
<file path=[Content_Types].xml><?xml version="1.0" encoding="utf-8"?>
<Types xmlns="http://schemas.openxmlformats.org/package/2006/content-types">
  <Default Extension="bin" ContentType="application/vnd.openxmlformats-officedocument.spreadsheetml.printerSettings"/>
  <Default Extension="data" ContentType="application/vnd.openxmlformats-officedocument.model+data"/>
  <Default Extension="jpg" ContentType="image/jpeg"/>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pivotCache/pivotCacheDefinition2.xml" ContentType="application/vnd.openxmlformats-officedocument.spreadsheetml.pivotCacheDefinition+xml"/>
  <Override PartName="/xl/pivotCache/pivotCacheRecords2.xml" ContentType="application/vnd.openxmlformats-officedocument.spreadsheetml.pivotCacheRecords+xml"/>
  <Override PartName="/xl/pivotCache/pivotCacheDefinition3.xml" ContentType="application/vnd.openxmlformats-officedocument.spreadsheetml.pivotCacheDefinition+xml"/>
  <Override PartName="/xl/pivotCache/pivotCacheDefinition4.xml" ContentType="application/vnd.openxmlformats-officedocument.spreadsheetml.pivotCacheDefinition+xml"/>
  <Override PartName="/xl/pivotCache/pivotCacheDefinition5.xml" ContentType="application/vnd.openxmlformats-officedocument.spreadsheetml.pivotCacheDefinition+xml"/>
  <Override PartName="/xl/pivotCache/pivotCacheDefinition6.xml" ContentType="application/vnd.openxmlformats-officedocument.spreadsheetml.pivotCacheDefinition+xml"/>
  <Override PartName="/xl/pivotCache/pivotCacheDefinition7.xml" ContentType="application/vnd.openxmlformats-officedocument.spreadsheetml.pivotCacheDefinition+xml"/>
  <Override PartName="/xl/pivotCache/pivotCacheDefinition8.xml" ContentType="application/vnd.openxmlformats-officedocument.spreadsheetml.pivotCacheDefinition+xml"/>
  <Override PartName="/xl/pivotCache/pivotCacheDefinition9.xml" ContentType="application/vnd.openxmlformats-officedocument.spreadsheetml.pivotCacheDefinition+xml"/>
  <Override PartName="/xl/pivotCache/pivotCacheDefinition10.xml" ContentType="application/vnd.openxmlformats-officedocument.spreadsheetml.pivotCacheDefinition+xml"/>
  <Override PartName="/xl/pivotCache/pivotCacheDefinition11.xml" ContentType="application/vnd.openxmlformats-officedocument.spreadsheetml.pivotCacheDefinition+xml"/>
  <Override PartName="/xl/pivotCache/pivotCacheDefinition12.xml" ContentType="application/vnd.openxmlformats-officedocument.spreadsheetml.pivotCacheDefinition+xml"/>
  <Override PartName="/xl/pivotCache/pivotCacheDefinition13.xml" ContentType="application/vnd.openxmlformats-officedocument.spreadsheetml.pivotCacheDefinition+xml"/>
  <Override PartName="/xl/pivotCache/pivotCacheDefinition14.xml" ContentType="application/vnd.openxmlformats-officedocument.spreadsheetml.pivotCacheDefinition+xml"/>
  <Override PartName="/xl/pivotCache/pivotCacheDefinition15.xml" ContentType="application/vnd.openxmlformats-officedocument.spreadsheetml.pivotCacheDefinition+xml"/>
  <Override PartName="/xl/slicerCaches/slicerCache1.xml" ContentType="application/vnd.ms-excel.slicerCache+xml"/>
  <Override PartName="/xl/slicerCaches/slicerCache2.xml" ContentType="application/vnd.ms-excel.slicerCache+xml"/>
  <Override PartName="/xl/slicerCaches/slicerCache3.xml" ContentType="application/vnd.ms-excel.slicerCache+xml"/>
  <Override PartName="/xl/slicerCaches/slicerCache4.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pivotTables/pivotTable7.xml" ContentType="application/vnd.openxmlformats-officedocument.spreadsheetml.pivotTable+xml"/>
  <Override PartName="/xl/drawings/drawing2.xml" ContentType="application/vnd.openxmlformats-officedocument.drawing+xml"/>
  <Override PartName="/xl/charts/chart7.xml" ContentType="application/vnd.openxmlformats-officedocument.drawingml.chart+xml"/>
  <Override PartName="/xl/charts/style7.xml" ContentType="application/vnd.ms-office.chartstyle+xml"/>
  <Override PartName="/xl/charts/colors7.xml" ContentType="application/vnd.ms-office.chartcolorstyle+xml"/>
  <Override PartName="/xl/charts/chart8.xml" ContentType="application/vnd.openxmlformats-officedocument.drawingml.chart+xml"/>
  <Override PartName="/xl/charts/style8.xml" ContentType="application/vnd.ms-office.chartstyle+xml"/>
  <Override PartName="/xl/charts/colors8.xml" ContentType="application/vnd.ms-office.chartcolorstyle+xml"/>
  <Override PartName="/xl/charts/chart9.xml" ContentType="application/vnd.openxmlformats-officedocument.drawingml.chart+xml"/>
  <Override PartName="/xl/charts/style9.xml" ContentType="application/vnd.ms-office.chartstyle+xml"/>
  <Override PartName="/xl/charts/colors9.xml" ContentType="application/vnd.ms-office.chartcolorstyle+xml"/>
  <Override PartName="/xl/pivotTables/pivotTable8.xml" ContentType="application/vnd.openxmlformats-officedocument.spreadsheetml.pivotTable+xml"/>
  <Override PartName="/xl/pivotTables/pivotTable9.xml" ContentType="application/vnd.openxmlformats-officedocument.spreadsheetml.pivotTable+xml"/>
  <Override PartName="/xl/pivotTables/pivotTable10.xml" ContentType="application/vnd.openxmlformats-officedocument.spreadsheetml.pivotTable+xml"/>
  <Override PartName="/xl/pivotTables/pivotTable11.xml" ContentType="application/vnd.openxmlformats-officedocument.spreadsheetml.pivotTable+xml"/>
  <Override PartName="/xl/pivotTables/pivotTable12.xml" ContentType="application/vnd.openxmlformats-officedocument.spreadsheetml.pivotTable+xml"/>
  <Override PartName="/xl/pivotTables/pivotTable13.xml" ContentType="application/vnd.openxmlformats-officedocument.spreadsheetml.pivotTable+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tables/table4.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customXml/itemProps6.xml" ContentType="application/vnd.openxmlformats-officedocument.customXmlProperties+xml"/>
  <Override PartName="/customXml/itemProps7.xml" ContentType="application/vnd.openxmlformats-officedocument.customXmlProperties+xml"/>
  <Override PartName="/customXml/itemProps8.xml" ContentType="application/vnd.openxmlformats-officedocument.customXmlProperties+xml"/>
  <Override PartName="/customXml/itemProps9.xml" ContentType="application/vnd.openxmlformats-officedocument.customXmlProperties+xml"/>
  <Override PartName="/customXml/itemProps10.xml" ContentType="application/vnd.openxmlformats-officedocument.customXmlProperties+xml"/>
  <Override PartName="/customXml/itemProps11.xml" ContentType="application/vnd.openxmlformats-officedocument.customXmlProperties+xml"/>
  <Override PartName="/customXml/itemProps12.xml" ContentType="application/vnd.openxmlformats-officedocument.customXmlProperties+xml"/>
  <Override PartName="/customXml/itemProps13.xml" ContentType="application/vnd.openxmlformats-officedocument.customXmlProperties+xml"/>
  <Override PartName="/customXml/itemProps14.xml" ContentType="application/vnd.openxmlformats-officedocument.customXmlProperties+xml"/>
  <Override PartName="/customXml/itemProps15.xml" ContentType="application/vnd.openxmlformats-officedocument.customXmlProperties+xml"/>
  <Override PartName="/customXml/itemProps16.xml" ContentType="application/vnd.openxmlformats-officedocument.customXmlProperties+xml"/>
  <Override PartName="/customXml/itemProps17.xml" ContentType="application/vnd.openxmlformats-officedocument.customXmlProperties+xml"/>
  <Override PartName="/customXml/itemProps18.xml" ContentType="application/vnd.openxmlformats-officedocument.customXmlProperties+xml"/>
  <Override PartName="/customXml/itemProps19.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4430"/>
  <workbookPr hidePivotFieldList="1"/>
  <mc:AlternateContent xmlns:mc="http://schemas.openxmlformats.org/markup-compatibility/2006">
    <mc:Choice Requires="x15">
      <x15ac:absPath xmlns:x15ac="http://schemas.microsoft.com/office/spreadsheetml/2010/11/ac" url="F:\Data Analyst - Meghana NR Course\PROJECTS ZOMATO\zomatodataset\"/>
    </mc:Choice>
  </mc:AlternateContent>
  <xr:revisionPtr revIDLastSave="0" documentId="13_ncr:1_{F6FD9400-0454-4E19-96B5-2C5BE7493FFC}" xr6:coauthVersionLast="47" xr6:coauthVersionMax="47" xr10:uidLastSave="{00000000-0000-0000-0000-000000000000}"/>
  <bookViews>
    <workbookView xWindow="-110" yWindow="-110" windowWidth="19420" windowHeight="10300" activeTab="5" xr2:uid="{00000000-000D-0000-FFFF-FFFF00000000}"/>
  </bookViews>
  <sheets>
    <sheet name="Insights" sheetId="16" r:id="rId1"/>
    <sheet name="Dashboard" sheetId="15" r:id="rId2"/>
    <sheet name="KPI's" sheetId="14" r:id="rId3"/>
    <sheet name="Q9" sheetId="11" r:id="rId4"/>
    <sheet name="Q6 to Q8" sheetId="10" r:id="rId5"/>
    <sheet name="Q3 to Q5" sheetId="9" r:id="rId6"/>
    <sheet name="Source Data" sheetId="17" r:id="rId7"/>
    <sheet name="Countrymap" sheetId="2" r:id="rId8"/>
    <sheet name="Calender table" sheetId="3" r:id="rId9"/>
    <sheet name="Sheet1" sheetId="18" r:id="rId10"/>
  </sheets>
  <definedNames>
    <definedName name="_xlnm._FilterDatabase" localSheetId="7" hidden="1">Countrymap!#REF!</definedName>
    <definedName name="_xlnm._FilterDatabase" localSheetId="2" hidden="1">'KPI''s'!#REF!</definedName>
    <definedName name="_xlnm._FilterDatabase" localSheetId="6" hidden="1">'Source Data'!$AC$1:$AC$2890</definedName>
    <definedName name="_xlcn.WorksheetConnection_Zomato_Excel.xlsxTable11" hidden="1">Table1[]</definedName>
    <definedName name="_xlcn.WorksheetConnection_Zomato_Excel.xlsxTable21" hidden="1">Table2[]</definedName>
    <definedName name="_xlcn.WorksheetConnection_Zomato_Excel.xlsxTable31" hidden="1">Table3[]</definedName>
    <definedName name="Slicer_City">#N/A</definedName>
    <definedName name="Slicer_Day_Type">#N/A</definedName>
    <definedName name="Slicer_Quarter">#N/A</definedName>
    <definedName name="Slicer_Year">#N/A</definedName>
  </definedNames>
  <calcPr calcId="191029"/>
  <pivotCaches>
    <pivotCache cacheId="0" r:id="rId11"/>
    <pivotCache cacheId="1" r:id="rId12"/>
    <pivotCache cacheId="2" r:id="rId13"/>
    <pivotCache cacheId="3" r:id="rId14"/>
    <pivotCache cacheId="4" r:id="rId15"/>
    <pivotCache cacheId="5" r:id="rId16"/>
    <pivotCache cacheId="6" r:id="rId17"/>
    <pivotCache cacheId="7" r:id="rId18"/>
    <pivotCache cacheId="8" r:id="rId19"/>
    <pivotCache cacheId="9" r:id="rId20"/>
    <pivotCache cacheId="10" r:id="rId21"/>
    <pivotCache cacheId="12" r:id="rId22"/>
    <pivotCache cacheId="17" r:id="rId23"/>
  </pivotCaches>
  <extLst>
    <ext xmlns:x14="http://schemas.microsoft.com/office/spreadsheetml/2009/9/main" uri="{876F7934-8845-4945-9796-88D515C7AA90}">
      <x14:pivotCaches>
        <pivotCache cacheId="13" r:id="rId24"/>
        <pivotCache cacheId="14" r:id="rId25"/>
      </x14:pivotCaches>
    </ext>
    <ext xmlns:x14="http://schemas.microsoft.com/office/spreadsheetml/2009/9/main" uri="{BBE1A952-AA13-448e-AADC-164F8A28A991}">
      <x14:slicerCaches>
        <x14:slicerCache r:id="rId26"/>
        <x14:slicerCache r:id="rId27"/>
        <x14:slicerCache r:id="rId28"/>
        <x14:slicerCache r:id="rId29"/>
      </x14:slicerCaches>
    </ext>
    <ext xmlns:x14="http://schemas.microsoft.com/office/spreadsheetml/2009/9/main" uri="{79F54976-1DA5-4618-B147-4CDE4B953A38}">
      <x14:workbookPr/>
    </ext>
    <ext xmlns:x15="http://schemas.microsoft.com/office/spreadsheetml/2010/11/main" uri="{140A7094-0E35-4892-8432-C4D2E57EDEB5}">
      <x15:workbookPr chartTrackingRefBase="1"/>
    </ext>
    <ext xmlns:x15="http://schemas.microsoft.com/office/spreadsheetml/2010/11/main" uri="{FCE2AD5D-F65C-4FA6-A056-5C36A1767C68}">
      <x15:dataModel>
        <x15:modelTables>
          <x15:modelTable id="Table3" name="Table3" connection="WorksheetConnection_Zomato _Excel.xlsx!Table3"/>
          <x15:modelTable id="Table2" name="Table2" connection="WorksheetConnection_Zomato _Excel.xlsx!Table2"/>
          <x15:modelTable id="Table1" name="Table1" connection="WorksheetConnection_Zomato _Excel.xlsx!Table1"/>
        </x15:modelTables>
        <x15:modelRelationships>
          <x15:modelRelationship fromTable="Table1" fromColumn="CountryCode" toTable="Table2" toColumn="CountryID"/>
          <x15:modelRelationship fromTable="Table1" fromColumn="Date" toTable="Table3" toColumn="Date"/>
        </x15:modelRelationships>
      </x15:dataModel>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calcFeatures>
    </ext>
  </extLst>
</workbook>
</file>

<file path=xl/calcChain.xml><?xml version="1.0" encoding="utf-8"?>
<calcChain xmlns="http://schemas.openxmlformats.org/spreadsheetml/2006/main">
  <c r="S2" i="17" l="1"/>
  <c r="T2" i="17"/>
  <c r="V2" i="17"/>
  <c r="X2" i="17"/>
  <c r="Y2" i="17"/>
  <c r="Z2" i="17"/>
  <c r="AA2" i="17"/>
  <c r="AC2" i="17"/>
  <c r="S3" i="17"/>
  <c r="T3" i="17"/>
  <c r="V3" i="17"/>
  <c r="X3" i="17"/>
  <c r="Y3" i="17"/>
  <c r="Z3" i="17"/>
  <c r="AA3" i="17"/>
  <c r="AC3" i="17"/>
  <c r="S4" i="17"/>
  <c r="T4" i="17"/>
  <c r="V4" i="17"/>
  <c r="X4" i="17"/>
  <c r="Y4" i="17"/>
  <c r="Z4" i="17"/>
  <c r="AA4" i="17"/>
  <c r="AC4" i="17"/>
  <c r="S5" i="17"/>
  <c r="T5" i="17"/>
  <c r="V5" i="17"/>
  <c r="X5" i="17"/>
  <c r="Y5" i="17"/>
  <c r="Z5" i="17"/>
  <c r="AA5" i="17"/>
  <c r="AC5" i="17"/>
  <c r="S6" i="17"/>
  <c r="T6" i="17"/>
  <c r="V6" i="17"/>
  <c r="X6" i="17"/>
  <c r="Y6" i="17"/>
  <c r="Z6" i="17"/>
  <c r="AA6" i="17"/>
  <c r="AC6" i="17"/>
  <c r="S7" i="17"/>
  <c r="T7" i="17"/>
  <c r="V7" i="17"/>
  <c r="X7" i="17"/>
  <c r="Y7" i="17"/>
  <c r="Z7" i="17"/>
  <c r="AA7" i="17"/>
  <c r="AC7" i="17"/>
  <c r="S8" i="17"/>
  <c r="T8" i="17"/>
  <c r="V8" i="17"/>
  <c r="X8" i="17"/>
  <c r="Y8" i="17"/>
  <c r="Z8" i="17"/>
  <c r="AA8" i="17"/>
  <c r="AC8" i="17"/>
  <c r="S9" i="17"/>
  <c r="T9" i="17"/>
  <c r="V9" i="17"/>
  <c r="X9" i="17"/>
  <c r="Y9" i="17"/>
  <c r="Z9" i="17"/>
  <c r="AA9" i="17"/>
  <c r="AC9" i="17"/>
  <c r="S10" i="17"/>
  <c r="T10" i="17"/>
  <c r="V10" i="17"/>
  <c r="X10" i="17"/>
  <c r="Y10" i="17"/>
  <c r="Z10" i="17"/>
  <c r="AA10" i="17"/>
  <c r="AC10" i="17"/>
  <c r="S11" i="17"/>
  <c r="T11" i="17"/>
  <c r="V11" i="17"/>
  <c r="X11" i="17"/>
  <c r="Y11" i="17"/>
  <c r="Z11" i="17"/>
  <c r="AA11" i="17"/>
  <c r="AC11" i="17"/>
  <c r="S12" i="17"/>
  <c r="T12" i="17"/>
  <c r="V12" i="17"/>
  <c r="X12" i="17"/>
  <c r="Y12" i="17"/>
  <c r="Z12" i="17"/>
  <c r="AA12" i="17"/>
  <c r="AC12" i="17"/>
  <c r="S13" i="17"/>
  <c r="T13" i="17"/>
  <c r="V13" i="17"/>
  <c r="X13" i="17"/>
  <c r="Y13" i="17"/>
  <c r="Z13" i="17"/>
  <c r="AA13" i="17"/>
  <c r="AC13" i="17"/>
  <c r="S14" i="17"/>
  <c r="T14" i="17"/>
  <c r="V14" i="17"/>
  <c r="X14" i="17"/>
  <c r="Y14" i="17"/>
  <c r="Z14" i="17"/>
  <c r="AA14" i="17"/>
  <c r="AC14" i="17"/>
  <c r="S15" i="17"/>
  <c r="T15" i="17"/>
  <c r="V15" i="17"/>
  <c r="X15" i="17"/>
  <c r="Y15" i="17"/>
  <c r="Z15" i="17"/>
  <c r="AA15" i="17"/>
  <c r="AC15" i="17"/>
  <c r="S16" i="17"/>
  <c r="T16" i="17"/>
  <c r="V16" i="17"/>
  <c r="X16" i="17"/>
  <c r="Y16" i="17"/>
  <c r="Z16" i="17"/>
  <c r="AA16" i="17"/>
  <c r="AC16" i="17"/>
  <c r="S17" i="17"/>
  <c r="T17" i="17"/>
  <c r="V17" i="17"/>
  <c r="X17" i="17"/>
  <c r="Y17" i="17"/>
  <c r="Z17" i="17"/>
  <c r="AA17" i="17"/>
  <c r="AC17" i="17"/>
  <c r="S18" i="17"/>
  <c r="T18" i="17"/>
  <c r="V18" i="17"/>
  <c r="X18" i="17"/>
  <c r="Y18" i="17"/>
  <c r="Z18" i="17"/>
  <c r="AA18" i="17"/>
  <c r="AC18" i="17"/>
  <c r="S19" i="17"/>
  <c r="T19" i="17"/>
  <c r="V19" i="17"/>
  <c r="X19" i="17"/>
  <c r="Y19" i="17"/>
  <c r="Z19" i="17"/>
  <c r="AA19" i="17"/>
  <c r="AC19" i="17"/>
  <c r="S20" i="17"/>
  <c r="T20" i="17"/>
  <c r="V20" i="17"/>
  <c r="X20" i="17"/>
  <c r="Y20" i="17"/>
  <c r="Z20" i="17"/>
  <c r="AA20" i="17"/>
  <c r="AC20" i="17"/>
  <c r="S21" i="17"/>
  <c r="T21" i="17"/>
  <c r="V21" i="17"/>
  <c r="X21" i="17"/>
  <c r="Y21" i="17"/>
  <c r="Z21" i="17"/>
  <c r="AA21" i="17"/>
  <c r="AC21" i="17"/>
  <c r="S22" i="17"/>
  <c r="T22" i="17"/>
  <c r="V22" i="17"/>
  <c r="X22" i="17"/>
  <c r="Y22" i="17"/>
  <c r="Z22" i="17"/>
  <c r="AA22" i="17"/>
  <c r="AC22" i="17"/>
  <c r="S23" i="17"/>
  <c r="T23" i="17"/>
  <c r="V23" i="17"/>
  <c r="X23" i="17"/>
  <c r="Y23" i="17"/>
  <c r="Z23" i="17"/>
  <c r="AA23" i="17"/>
  <c r="AC23" i="17"/>
  <c r="S24" i="17"/>
  <c r="T24" i="17"/>
  <c r="V24" i="17"/>
  <c r="X24" i="17"/>
  <c r="Y24" i="17"/>
  <c r="Z24" i="17"/>
  <c r="AA24" i="17"/>
  <c r="AC24" i="17"/>
  <c r="S25" i="17"/>
  <c r="T25" i="17"/>
  <c r="V25" i="17"/>
  <c r="X25" i="17"/>
  <c r="Y25" i="17"/>
  <c r="Z25" i="17"/>
  <c r="AA25" i="17"/>
  <c r="AC25" i="17"/>
  <c r="S26" i="17"/>
  <c r="T26" i="17"/>
  <c r="V26" i="17"/>
  <c r="X26" i="17"/>
  <c r="Y26" i="17"/>
  <c r="Z26" i="17"/>
  <c r="AA26" i="17"/>
  <c r="AC26" i="17"/>
  <c r="S27" i="17"/>
  <c r="T27" i="17"/>
  <c r="V27" i="17"/>
  <c r="X27" i="17"/>
  <c r="Y27" i="17"/>
  <c r="Z27" i="17"/>
  <c r="AA27" i="17"/>
  <c r="AC27" i="17"/>
  <c r="S28" i="17"/>
  <c r="T28" i="17"/>
  <c r="V28" i="17"/>
  <c r="X28" i="17"/>
  <c r="Y28" i="17"/>
  <c r="Z28" i="17"/>
  <c r="AA28" i="17"/>
  <c r="AC28" i="17"/>
  <c r="S29" i="17"/>
  <c r="T29" i="17"/>
  <c r="V29" i="17"/>
  <c r="X29" i="17"/>
  <c r="Y29" i="17"/>
  <c r="Z29" i="17"/>
  <c r="AA29" i="17"/>
  <c r="AC29" i="17"/>
  <c r="S30" i="17"/>
  <c r="T30" i="17"/>
  <c r="V30" i="17"/>
  <c r="X30" i="17"/>
  <c r="Y30" i="17"/>
  <c r="Z30" i="17"/>
  <c r="AA30" i="17"/>
  <c r="AC30" i="17"/>
  <c r="S31" i="17"/>
  <c r="T31" i="17"/>
  <c r="V31" i="17"/>
  <c r="X31" i="17"/>
  <c r="Y31" i="17"/>
  <c r="Z31" i="17"/>
  <c r="AA31" i="17"/>
  <c r="AC31" i="17"/>
  <c r="S32" i="17"/>
  <c r="T32" i="17"/>
  <c r="V32" i="17"/>
  <c r="X32" i="17"/>
  <c r="Y32" i="17"/>
  <c r="Z32" i="17"/>
  <c r="AA32" i="17"/>
  <c r="AC32" i="17"/>
  <c r="S33" i="17"/>
  <c r="T33" i="17"/>
  <c r="V33" i="17"/>
  <c r="X33" i="17"/>
  <c r="Y33" i="17"/>
  <c r="Z33" i="17"/>
  <c r="AA33" i="17"/>
  <c r="AC33" i="17"/>
  <c r="S34" i="17"/>
  <c r="T34" i="17"/>
  <c r="V34" i="17"/>
  <c r="X34" i="17"/>
  <c r="Y34" i="17"/>
  <c r="Z34" i="17"/>
  <c r="AA34" i="17"/>
  <c r="AC34" i="17"/>
  <c r="S35" i="17"/>
  <c r="T35" i="17"/>
  <c r="V35" i="17"/>
  <c r="X35" i="17"/>
  <c r="Y35" i="17"/>
  <c r="Z35" i="17"/>
  <c r="AA35" i="17"/>
  <c r="AC35" i="17"/>
  <c r="S36" i="17"/>
  <c r="T36" i="17"/>
  <c r="V36" i="17"/>
  <c r="X36" i="17"/>
  <c r="Y36" i="17"/>
  <c r="Z36" i="17"/>
  <c r="AA36" i="17"/>
  <c r="AC36" i="17"/>
  <c r="S37" i="17"/>
  <c r="T37" i="17"/>
  <c r="V37" i="17"/>
  <c r="X37" i="17"/>
  <c r="Y37" i="17"/>
  <c r="Z37" i="17"/>
  <c r="AA37" i="17"/>
  <c r="AC37" i="17"/>
  <c r="S38" i="17"/>
  <c r="T38" i="17"/>
  <c r="V38" i="17"/>
  <c r="X38" i="17"/>
  <c r="Y38" i="17"/>
  <c r="Z38" i="17"/>
  <c r="AA38" i="17"/>
  <c r="AC38" i="17"/>
  <c r="S39" i="17"/>
  <c r="T39" i="17"/>
  <c r="V39" i="17"/>
  <c r="X39" i="17"/>
  <c r="Y39" i="17"/>
  <c r="Z39" i="17"/>
  <c r="AA39" i="17"/>
  <c r="AC39" i="17"/>
  <c r="S40" i="17"/>
  <c r="T40" i="17"/>
  <c r="V40" i="17"/>
  <c r="X40" i="17"/>
  <c r="Y40" i="17"/>
  <c r="Z40" i="17"/>
  <c r="AA40" i="17"/>
  <c r="AC40" i="17"/>
  <c r="S41" i="17"/>
  <c r="T41" i="17"/>
  <c r="V41" i="17"/>
  <c r="X41" i="17"/>
  <c r="Y41" i="17"/>
  <c r="Z41" i="17"/>
  <c r="AA41" i="17"/>
  <c r="AC41" i="17"/>
  <c r="S42" i="17"/>
  <c r="T42" i="17"/>
  <c r="V42" i="17"/>
  <c r="X42" i="17"/>
  <c r="Y42" i="17"/>
  <c r="Z42" i="17"/>
  <c r="AA42" i="17"/>
  <c r="AC42" i="17"/>
  <c r="S43" i="17"/>
  <c r="T43" i="17"/>
  <c r="V43" i="17"/>
  <c r="X43" i="17"/>
  <c r="Y43" i="17"/>
  <c r="Z43" i="17"/>
  <c r="AA43" i="17"/>
  <c r="AC43" i="17"/>
  <c r="S44" i="17"/>
  <c r="T44" i="17"/>
  <c r="V44" i="17"/>
  <c r="X44" i="17"/>
  <c r="Y44" i="17"/>
  <c r="Z44" i="17"/>
  <c r="AA44" i="17"/>
  <c r="AC44" i="17"/>
  <c r="S45" i="17"/>
  <c r="T45" i="17"/>
  <c r="V45" i="17"/>
  <c r="X45" i="17"/>
  <c r="Y45" i="17"/>
  <c r="Z45" i="17"/>
  <c r="AA45" i="17"/>
  <c r="AC45" i="17"/>
  <c r="S46" i="17"/>
  <c r="T46" i="17"/>
  <c r="V46" i="17"/>
  <c r="X46" i="17"/>
  <c r="Y46" i="17"/>
  <c r="Z46" i="17"/>
  <c r="AA46" i="17"/>
  <c r="AC46" i="17"/>
  <c r="S47" i="17"/>
  <c r="T47" i="17"/>
  <c r="V47" i="17"/>
  <c r="X47" i="17"/>
  <c r="Y47" i="17"/>
  <c r="Z47" i="17"/>
  <c r="AA47" i="17"/>
  <c r="AC47" i="17"/>
  <c r="S48" i="17"/>
  <c r="T48" i="17"/>
  <c r="V48" i="17"/>
  <c r="X48" i="17"/>
  <c r="Y48" i="17"/>
  <c r="Z48" i="17"/>
  <c r="AA48" i="17"/>
  <c r="AC48" i="17"/>
  <c r="S49" i="17"/>
  <c r="T49" i="17"/>
  <c r="V49" i="17"/>
  <c r="X49" i="17"/>
  <c r="Y49" i="17"/>
  <c r="Z49" i="17"/>
  <c r="AA49" i="17"/>
  <c r="AC49" i="17"/>
  <c r="S50" i="17"/>
  <c r="T50" i="17"/>
  <c r="V50" i="17"/>
  <c r="X50" i="17"/>
  <c r="Y50" i="17"/>
  <c r="Z50" i="17"/>
  <c r="AA50" i="17"/>
  <c r="AC50" i="17"/>
  <c r="S51" i="17"/>
  <c r="T51" i="17"/>
  <c r="V51" i="17"/>
  <c r="X51" i="17"/>
  <c r="Y51" i="17"/>
  <c r="Z51" i="17"/>
  <c r="AA51" i="17"/>
  <c r="AC51" i="17"/>
  <c r="S52" i="17"/>
  <c r="T52" i="17"/>
  <c r="V52" i="17"/>
  <c r="X52" i="17"/>
  <c r="Y52" i="17"/>
  <c r="Z52" i="17"/>
  <c r="AA52" i="17"/>
  <c r="AC52" i="17"/>
  <c r="S53" i="17"/>
  <c r="T53" i="17"/>
  <c r="V53" i="17"/>
  <c r="X53" i="17"/>
  <c r="Y53" i="17"/>
  <c r="Z53" i="17"/>
  <c r="AA53" i="17"/>
  <c r="AC53" i="17"/>
  <c r="S54" i="17"/>
  <c r="T54" i="17"/>
  <c r="V54" i="17"/>
  <c r="X54" i="17"/>
  <c r="Y54" i="17"/>
  <c r="Z54" i="17"/>
  <c r="AA54" i="17"/>
  <c r="AC54" i="17"/>
  <c r="S55" i="17"/>
  <c r="T55" i="17"/>
  <c r="V55" i="17"/>
  <c r="X55" i="17"/>
  <c r="Y55" i="17"/>
  <c r="Z55" i="17"/>
  <c r="AA55" i="17"/>
  <c r="AC55" i="17"/>
  <c r="S56" i="17"/>
  <c r="T56" i="17"/>
  <c r="V56" i="17"/>
  <c r="X56" i="17"/>
  <c r="Y56" i="17"/>
  <c r="Z56" i="17"/>
  <c r="AA56" i="17"/>
  <c r="AC56" i="17"/>
  <c r="S57" i="17"/>
  <c r="T57" i="17"/>
  <c r="V57" i="17"/>
  <c r="X57" i="17"/>
  <c r="Y57" i="17"/>
  <c r="Z57" i="17"/>
  <c r="AA57" i="17"/>
  <c r="AC57" i="17"/>
  <c r="S58" i="17"/>
  <c r="T58" i="17"/>
  <c r="V58" i="17"/>
  <c r="X58" i="17"/>
  <c r="Y58" i="17"/>
  <c r="Z58" i="17"/>
  <c r="AA58" i="17"/>
  <c r="AC58" i="17"/>
  <c r="S59" i="17"/>
  <c r="T59" i="17"/>
  <c r="V59" i="17"/>
  <c r="X59" i="17"/>
  <c r="Y59" i="17"/>
  <c r="Z59" i="17"/>
  <c r="AA59" i="17"/>
  <c r="AC59" i="17"/>
  <c r="S60" i="17"/>
  <c r="T60" i="17"/>
  <c r="V60" i="17"/>
  <c r="X60" i="17"/>
  <c r="Y60" i="17"/>
  <c r="Z60" i="17"/>
  <c r="AA60" i="17"/>
  <c r="AC60" i="17"/>
  <c r="S61" i="17"/>
  <c r="T61" i="17"/>
  <c r="V61" i="17"/>
  <c r="X61" i="17"/>
  <c r="Y61" i="17"/>
  <c r="Z61" i="17"/>
  <c r="AA61" i="17"/>
  <c r="AC61" i="17"/>
  <c r="S62" i="17"/>
  <c r="T62" i="17"/>
  <c r="V62" i="17"/>
  <c r="X62" i="17"/>
  <c r="Y62" i="17"/>
  <c r="Z62" i="17"/>
  <c r="AA62" i="17"/>
  <c r="AC62" i="17"/>
  <c r="S63" i="17"/>
  <c r="T63" i="17"/>
  <c r="V63" i="17"/>
  <c r="X63" i="17"/>
  <c r="Y63" i="17"/>
  <c r="Z63" i="17"/>
  <c r="AA63" i="17"/>
  <c r="AC63" i="17"/>
  <c r="S64" i="17"/>
  <c r="T64" i="17"/>
  <c r="V64" i="17"/>
  <c r="X64" i="17"/>
  <c r="Y64" i="17"/>
  <c r="Z64" i="17"/>
  <c r="AA64" i="17"/>
  <c r="AC64" i="17"/>
  <c r="S65" i="17"/>
  <c r="T65" i="17"/>
  <c r="V65" i="17"/>
  <c r="X65" i="17"/>
  <c r="Y65" i="17"/>
  <c r="Z65" i="17"/>
  <c r="AA65" i="17"/>
  <c r="AC65" i="17"/>
  <c r="S66" i="17"/>
  <c r="T66" i="17"/>
  <c r="V66" i="17"/>
  <c r="X66" i="17"/>
  <c r="Y66" i="17"/>
  <c r="Z66" i="17"/>
  <c r="AA66" i="17"/>
  <c r="AC66" i="17"/>
  <c r="S67" i="17"/>
  <c r="T67" i="17"/>
  <c r="V67" i="17"/>
  <c r="X67" i="17"/>
  <c r="Y67" i="17"/>
  <c r="Z67" i="17"/>
  <c r="AA67" i="17"/>
  <c r="AC67" i="17"/>
  <c r="S68" i="17"/>
  <c r="T68" i="17"/>
  <c r="V68" i="17"/>
  <c r="X68" i="17"/>
  <c r="Y68" i="17"/>
  <c r="Z68" i="17"/>
  <c r="AA68" i="17"/>
  <c r="AC68" i="17"/>
  <c r="S69" i="17"/>
  <c r="T69" i="17"/>
  <c r="V69" i="17"/>
  <c r="X69" i="17"/>
  <c r="Y69" i="17"/>
  <c r="Z69" i="17"/>
  <c r="AA69" i="17"/>
  <c r="AC69" i="17"/>
  <c r="S70" i="17"/>
  <c r="T70" i="17"/>
  <c r="V70" i="17"/>
  <c r="X70" i="17"/>
  <c r="Y70" i="17"/>
  <c r="Z70" i="17"/>
  <c r="AA70" i="17"/>
  <c r="AC70" i="17"/>
  <c r="S71" i="17"/>
  <c r="T71" i="17"/>
  <c r="V71" i="17"/>
  <c r="X71" i="17"/>
  <c r="Y71" i="17"/>
  <c r="Z71" i="17"/>
  <c r="AA71" i="17"/>
  <c r="AC71" i="17"/>
  <c r="S72" i="17"/>
  <c r="T72" i="17"/>
  <c r="V72" i="17"/>
  <c r="X72" i="17"/>
  <c r="Y72" i="17"/>
  <c r="Z72" i="17"/>
  <c r="AA72" i="17"/>
  <c r="AC72" i="17"/>
  <c r="S73" i="17"/>
  <c r="T73" i="17"/>
  <c r="V73" i="17"/>
  <c r="X73" i="17"/>
  <c r="Y73" i="17"/>
  <c r="Z73" i="17"/>
  <c r="AA73" i="17"/>
  <c r="AC73" i="17"/>
  <c r="S74" i="17"/>
  <c r="T74" i="17"/>
  <c r="V74" i="17"/>
  <c r="X74" i="17"/>
  <c r="Y74" i="17"/>
  <c r="Z74" i="17"/>
  <c r="AA74" i="17"/>
  <c r="AC74" i="17"/>
  <c r="S75" i="17"/>
  <c r="T75" i="17"/>
  <c r="V75" i="17"/>
  <c r="X75" i="17"/>
  <c r="Y75" i="17"/>
  <c r="Z75" i="17"/>
  <c r="AA75" i="17"/>
  <c r="AC75" i="17"/>
  <c r="S76" i="17"/>
  <c r="T76" i="17"/>
  <c r="V76" i="17"/>
  <c r="X76" i="17"/>
  <c r="Y76" i="17"/>
  <c r="Z76" i="17"/>
  <c r="AA76" i="17"/>
  <c r="AC76" i="17"/>
  <c r="S77" i="17"/>
  <c r="T77" i="17"/>
  <c r="V77" i="17"/>
  <c r="X77" i="17"/>
  <c r="Y77" i="17"/>
  <c r="Z77" i="17"/>
  <c r="AA77" i="17"/>
  <c r="AC77" i="17"/>
  <c r="S78" i="17"/>
  <c r="T78" i="17"/>
  <c r="V78" i="17"/>
  <c r="X78" i="17"/>
  <c r="Y78" i="17"/>
  <c r="Z78" i="17"/>
  <c r="AA78" i="17"/>
  <c r="AC78" i="17"/>
  <c r="S79" i="17"/>
  <c r="T79" i="17"/>
  <c r="V79" i="17"/>
  <c r="X79" i="17"/>
  <c r="Y79" i="17"/>
  <c r="Z79" i="17"/>
  <c r="AA79" i="17"/>
  <c r="AC79" i="17"/>
  <c r="S80" i="17"/>
  <c r="T80" i="17"/>
  <c r="V80" i="17"/>
  <c r="X80" i="17"/>
  <c r="Y80" i="17"/>
  <c r="Z80" i="17"/>
  <c r="AA80" i="17"/>
  <c r="AC80" i="17"/>
  <c r="S81" i="17"/>
  <c r="T81" i="17"/>
  <c r="V81" i="17"/>
  <c r="X81" i="17"/>
  <c r="Y81" i="17"/>
  <c r="Z81" i="17"/>
  <c r="AA81" i="17"/>
  <c r="AC81" i="17"/>
  <c r="S82" i="17"/>
  <c r="T82" i="17"/>
  <c r="V82" i="17"/>
  <c r="X82" i="17"/>
  <c r="Y82" i="17"/>
  <c r="Z82" i="17"/>
  <c r="AA82" i="17"/>
  <c r="AC82" i="17"/>
  <c r="S83" i="17"/>
  <c r="T83" i="17"/>
  <c r="V83" i="17"/>
  <c r="X83" i="17"/>
  <c r="Y83" i="17"/>
  <c r="Z83" i="17"/>
  <c r="AA83" i="17"/>
  <c r="AC83" i="17"/>
  <c r="S84" i="17"/>
  <c r="T84" i="17"/>
  <c r="V84" i="17"/>
  <c r="X84" i="17"/>
  <c r="Y84" i="17"/>
  <c r="Z84" i="17"/>
  <c r="AA84" i="17"/>
  <c r="AC84" i="17"/>
  <c r="S85" i="17"/>
  <c r="T85" i="17"/>
  <c r="V85" i="17"/>
  <c r="X85" i="17"/>
  <c r="Y85" i="17"/>
  <c r="Z85" i="17"/>
  <c r="AA85" i="17"/>
  <c r="AC85" i="17"/>
  <c r="S86" i="17"/>
  <c r="T86" i="17"/>
  <c r="V86" i="17"/>
  <c r="X86" i="17"/>
  <c r="Y86" i="17"/>
  <c r="Z86" i="17"/>
  <c r="AA86" i="17"/>
  <c r="AC86" i="17"/>
  <c r="S87" i="17"/>
  <c r="T87" i="17"/>
  <c r="V87" i="17"/>
  <c r="X87" i="17"/>
  <c r="Y87" i="17"/>
  <c r="Z87" i="17"/>
  <c r="AA87" i="17"/>
  <c r="AC87" i="17"/>
  <c r="S88" i="17"/>
  <c r="T88" i="17"/>
  <c r="V88" i="17"/>
  <c r="X88" i="17"/>
  <c r="Y88" i="17"/>
  <c r="Z88" i="17"/>
  <c r="AA88" i="17"/>
  <c r="AC88" i="17"/>
  <c r="S89" i="17"/>
  <c r="T89" i="17"/>
  <c r="V89" i="17"/>
  <c r="X89" i="17"/>
  <c r="Y89" i="17"/>
  <c r="Z89" i="17"/>
  <c r="AA89" i="17"/>
  <c r="AC89" i="17"/>
  <c r="S90" i="17"/>
  <c r="T90" i="17"/>
  <c r="V90" i="17"/>
  <c r="X90" i="17"/>
  <c r="Y90" i="17"/>
  <c r="Z90" i="17"/>
  <c r="AA90" i="17"/>
  <c r="AC90" i="17"/>
  <c r="S91" i="17"/>
  <c r="T91" i="17"/>
  <c r="V91" i="17"/>
  <c r="X91" i="17"/>
  <c r="Y91" i="17"/>
  <c r="Z91" i="17"/>
  <c r="AA91" i="17"/>
  <c r="AC91" i="17"/>
  <c r="S92" i="17"/>
  <c r="T92" i="17"/>
  <c r="V92" i="17"/>
  <c r="X92" i="17"/>
  <c r="Y92" i="17"/>
  <c r="Z92" i="17"/>
  <c r="AA92" i="17"/>
  <c r="AC92" i="17"/>
  <c r="S93" i="17"/>
  <c r="T93" i="17"/>
  <c r="V93" i="17"/>
  <c r="X93" i="17"/>
  <c r="Y93" i="17"/>
  <c r="Z93" i="17"/>
  <c r="AA93" i="17"/>
  <c r="AC93" i="17"/>
  <c r="S94" i="17"/>
  <c r="T94" i="17"/>
  <c r="V94" i="17"/>
  <c r="X94" i="17"/>
  <c r="Y94" i="17"/>
  <c r="Z94" i="17"/>
  <c r="AA94" i="17"/>
  <c r="AC94" i="17"/>
  <c r="S95" i="17"/>
  <c r="T95" i="17"/>
  <c r="V95" i="17"/>
  <c r="X95" i="17"/>
  <c r="Y95" i="17"/>
  <c r="Z95" i="17"/>
  <c r="AA95" i="17"/>
  <c r="AC95" i="17"/>
  <c r="S96" i="17"/>
  <c r="T96" i="17"/>
  <c r="V96" i="17"/>
  <c r="X96" i="17"/>
  <c r="Y96" i="17"/>
  <c r="Z96" i="17"/>
  <c r="AA96" i="17"/>
  <c r="AC96" i="17"/>
  <c r="S97" i="17"/>
  <c r="T97" i="17"/>
  <c r="V97" i="17"/>
  <c r="X97" i="17"/>
  <c r="Y97" i="17"/>
  <c r="Z97" i="17"/>
  <c r="AA97" i="17"/>
  <c r="AC97" i="17"/>
  <c r="S98" i="17"/>
  <c r="T98" i="17"/>
  <c r="V98" i="17"/>
  <c r="X98" i="17"/>
  <c r="Y98" i="17"/>
  <c r="Z98" i="17"/>
  <c r="AA98" i="17"/>
  <c r="AC98" i="17"/>
  <c r="S99" i="17"/>
  <c r="T99" i="17"/>
  <c r="V99" i="17"/>
  <c r="X99" i="17"/>
  <c r="Y99" i="17"/>
  <c r="Z99" i="17"/>
  <c r="AA99" i="17"/>
  <c r="AC99" i="17"/>
  <c r="S100" i="17"/>
  <c r="T100" i="17"/>
  <c r="V100" i="17"/>
  <c r="X100" i="17"/>
  <c r="Y100" i="17"/>
  <c r="Z100" i="17"/>
  <c r="AA100" i="17"/>
  <c r="AC100" i="17"/>
  <c r="S101" i="17"/>
  <c r="T101" i="17"/>
  <c r="V101" i="17"/>
  <c r="X101" i="17"/>
  <c r="Y101" i="17"/>
  <c r="Z101" i="17"/>
  <c r="AA101" i="17"/>
  <c r="AC101" i="17"/>
  <c r="S102" i="17"/>
  <c r="T102" i="17"/>
  <c r="V102" i="17"/>
  <c r="X102" i="17"/>
  <c r="Y102" i="17"/>
  <c r="Z102" i="17"/>
  <c r="AA102" i="17"/>
  <c r="AC102" i="17"/>
  <c r="S103" i="17"/>
  <c r="T103" i="17"/>
  <c r="V103" i="17"/>
  <c r="X103" i="17"/>
  <c r="Y103" i="17"/>
  <c r="Z103" i="17"/>
  <c r="AA103" i="17"/>
  <c r="AC103" i="17"/>
  <c r="S104" i="17"/>
  <c r="T104" i="17"/>
  <c r="V104" i="17"/>
  <c r="X104" i="17"/>
  <c r="Y104" i="17"/>
  <c r="Z104" i="17"/>
  <c r="AA104" i="17"/>
  <c r="AC104" i="17"/>
  <c r="S105" i="17"/>
  <c r="T105" i="17"/>
  <c r="V105" i="17"/>
  <c r="X105" i="17"/>
  <c r="Y105" i="17"/>
  <c r="Z105" i="17"/>
  <c r="AA105" i="17"/>
  <c r="AC105" i="17"/>
  <c r="S106" i="17"/>
  <c r="T106" i="17"/>
  <c r="V106" i="17"/>
  <c r="X106" i="17"/>
  <c r="Y106" i="17"/>
  <c r="Z106" i="17"/>
  <c r="AA106" i="17"/>
  <c r="AC106" i="17"/>
  <c r="S107" i="17"/>
  <c r="T107" i="17"/>
  <c r="V107" i="17"/>
  <c r="X107" i="17"/>
  <c r="Y107" i="17"/>
  <c r="Z107" i="17"/>
  <c r="AA107" i="17"/>
  <c r="AC107" i="17"/>
  <c r="S108" i="17"/>
  <c r="T108" i="17"/>
  <c r="V108" i="17"/>
  <c r="X108" i="17"/>
  <c r="Y108" i="17"/>
  <c r="Z108" i="17"/>
  <c r="AA108" i="17"/>
  <c r="AC108" i="17"/>
  <c r="S109" i="17"/>
  <c r="T109" i="17"/>
  <c r="V109" i="17"/>
  <c r="X109" i="17"/>
  <c r="Y109" i="17"/>
  <c r="Z109" i="17"/>
  <c r="AA109" i="17"/>
  <c r="AC109" i="17"/>
  <c r="S110" i="17"/>
  <c r="T110" i="17"/>
  <c r="V110" i="17"/>
  <c r="X110" i="17"/>
  <c r="Y110" i="17"/>
  <c r="Z110" i="17"/>
  <c r="AA110" i="17"/>
  <c r="AC110" i="17"/>
  <c r="S111" i="17"/>
  <c r="T111" i="17"/>
  <c r="V111" i="17"/>
  <c r="X111" i="17"/>
  <c r="Y111" i="17"/>
  <c r="Z111" i="17"/>
  <c r="AA111" i="17"/>
  <c r="AC111" i="17"/>
  <c r="S112" i="17"/>
  <c r="T112" i="17"/>
  <c r="V112" i="17"/>
  <c r="X112" i="17"/>
  <c r="Y112" i="17"/>
  <c r="Z112" i="17"/>
  <c r="AA112" i="17"/>
  <c r="AC112" i="17"/>
  <c r="S113" i="17"/>
  <c r="T113" i="17"/>
  <c r="V113" i="17"/>
  <c r="X113" i="17"/>
  <c r="Y113" i="17"/>
  <c r="Z113" i="17"/>
  <c r="AA113" i="17"/>
  <c r="AC113" i="17"/>
  <c r="S114" i="17"/>
  <c r="T114" i="17"/>
  <c r="V114" i="17"/>
  <c r="X114" i="17"/>
  <c r="Y114" i="17"/>
  <c r="Z114" i="17"/>
  <c r="AA114" i="17"/>
  <c r="AC114" i="17"/>
  <c r="S115" i="17"/>
  <c r="T115" i="17"/>
  <c r="V115" i="17"/>
  <c r="X115" i="17"/>
  <c r="Y115" i="17"/>
  <c r="Z115" i="17"/>
  <c r="AA115" i="17"/>
  <c r="AC115" i="17"/>
  <c r="S116" i="17"/>
  <c r="T116" i="17"/>
  <c r="V116" i="17"/>
  <c r="X116" i="17"/>
  <c r="Y116" i="17"/>
  <c r="Z116" i="17"/>
  <c r="AA116" i="17"/>
  <c r="AC116" i="17"/>
  <c r="S117" i="17"/>
  <c r="T117" i="17"/>
  <c r="V117" i="17"/>
  <c r="X117" i="17"/>
  <c r="Y117" i="17"/>
  <c r="Z117" i="17"/>
  <c r="AA117" i="17"/>
  <c r="AC117" i="17"/>
  <c r="S118" i="17"/>
  <c r="T118" i="17"/>
  <c r="V118" i="17"/>
  <c r="X118" i="17"/>
  <c r="Y118" i="17"/>
  <c r="Z118" i="17"/>
  <c r="AA118" i="17"/>
  <c r="AC118" i="17"/>
  <c r="S119" i="17"/>
  <c r="T119" i="17"/>
  <c r="V119" i="17"/>
  <c r="X119" i="17"/>
  <c r="Y119" i="17"/>
  <c r="Z119" i="17"/>
  <c r="AA119" i="17"/>
  <c r="AC119" i="17"/>
  <c r="S120" i="17"/>
  <c r="T120" i="17"/>
  <c r="V120" i="17"/>
  <c r="X120" i="17"/>
  <c r="Y120" i="17"/>
  <c r="Z120" i="17"/>
  <c r="AA120" i="17"/>
  <c r="AC120" i="17"/>
  <c r="S121" i="17"/>
  <c r="T121" i="17"/>
  <c r="V121" i="17"/>
  <c r="X121" i="17"/>
  <c r="Y121" i="17"/>
  <c r="Z121" i="17"/>
  <c r="AA121" i="17"/>
  <c r="AC121" i="17"/>
  <c r="S122" i="17"/>
  <c r="T122" i="17"/>
  <c r="V122" i="17"/>
  <c r="X122" i="17"/>
  <c r="Y122" i="17"/>
  <c r="Z122" i="17"/>
  <c r="AA122" i="17"/>
  <c r="AC122" i="17"/>
  <c r="S123" i="17"/>
  <c r="T123" i="17"/>
  <c r="V123" i="17"/>
  <c r="X123" i="17"/>
  <c r="Y123" i="17"/>
  <c r="Z123" i="17"/>
  <c r="AA123" i="17"/>
  <c r="AC123" i="17"/>
  <c r="S124" i="17"/>
  <c r="T124" i="17"/>
  <c r="V124" i="17"/>
  <c r="X124" i="17"/>
  <c r="Y124" i="17"/>
  <c r="Z124" i="17"/>
  <c r="AA124" i="17"/>
  <c r="AC124" i="17"/>
  <c r="S125" i="17"/>
  <c r="T125" i="17"/>
  <c r="V125" i="17"/>
  <c r="X125" i="17"/>
  <c r="Y125" i="17"/>
  <c r="Z125" i="17"/>
  <c r="AA125" i="17"/>
  <c r="AC125" i="17"/>
  <c r="S126" i="17"/>
  <c r="T126" i="17"/>
  <c r="V126" i="17"/>
  <c r="X126" i="17"/>
  <c r="Y126" i="17"/>
  <c r="Z126" i="17"/>
  <c r="AA126" i="17"/>
  <c r="AC126" i="17"/>
  <c r="S127" i="17"/>
  <c r="T127" i="17"/>
  <c r="V127" i="17"/>
  <c r="X127" i="17"/>
  <c r="Y127" i="17"/>
  <c r="Z127" i="17"/>
  <c r="AA127" i="17"/>
  <c r="AC127" i="17"/>
  <c r="S128" i="17"/>
  <c r="T128" i="17"/>
  <c r="V128" i="17"/>
  <c r="X128" i="17"/>
  <c r="Y128" i="17"/>
  <c r="Z128" i="17"/>
  <c r="AA128" i="17"/>
  <c r="AC128" i="17"/>
  <c r="S129" i="17"/>
  <c r="T129" i="17"/>
  <c r="V129" i="17"/>
  <c r="X129" i="17"/>
  <c r="Y129" i="17"/>
  <c r="Z129" i="17"/>
  <c r="AA129" i="17"/>
  <c r="AC129" i="17"/>
  <c r="S130" i="17"/>
  <c r="T130" i="17"/>
  <c r="V130" i="17"/>
  <c r="X130" i="17"/>
  <c r="Y130" i="17"/>
  <c r="Z130" i="17"/>
  <c r="AA130" i="17"/>
  <c r="AC130" i="17"/>
  <c r="S131" i="17"/>
  <c r="T131" i="17"/>
  <c r="V131" i="17"/>
  <c r="X131" i="17"/>
  <c r="Y131" i="17"/>
  <c r="Z131" i="17"/>
  <c r="AA131" i="17"/>
  <c r="AC131" i="17"/>
  <c r="S132" i="17"/>
  <c r="T132" i="17"/>
  <c r="V132" i="17"/>
  <c r="X132" i="17"/>
  <c r="Y132" i="17"/>
  <c r="Z132" i="17"/>
  <c r="AA132" i="17"/>
  <c r="AC132" i="17"/>
  <c r="S133" i="17"/>
  <c r="T133" i="17"/>
  <c r="V133" i="17"/>
  <c r="X133" i="17"/>
  <c r="Y133" i="17"/>
  <c r="Z133" i="17"/>
  <c r="AA133" i="17"/>
  <c r="AC133" i="17"/>
  <c r="S134" i="17"/>
  <c r="T134" i="17"/>
  <c r="V134" i="17"/>
  <c r="X134" i="17"/>
  <c r="Y134" i="17"/>
  <c r="Z134" i="17"/>
  <c r="AA134" i="17"/>
  <c r="AC134" i="17"/>
  <c r="S135" i="17"/>
  <c r="T135" i="17"/>
  <c r="V135" i="17"/>
  <c r="X135" i="17"/>
  <c r="Y135" i="17"/>
  <c r="Z135" i="17"/>
  <c r="AA135" i="17"/>
  <c r="AC135" i="17"/>
  <c r="S136" i="17"/>
  <c r="T136" i="17"/>
  <c r="V136" i="17"/>
  <c r="X136" i="17"/>
  <c r="Y136" i="17"/>
  <c r="Z136" i="17"/>
  <c r="AA136" i="17"/>
  <c r="AC136" i="17"/>
  <c r="S137" i="17"/>
  <c r="T137" i="17"/>
  <c r="V137" i="17"/>
  <c r="X137" i="17"/>
  <c r="Y137" i="17"/>
  <c r="Z137" i="17"/>
  <c r="AA137" i="17"/>
  <c r="AC137" i="17"/>
  <c r="S138" i="17"/>
  <c r="T138" i="17"/>
  <c r="V138" i="17"/>
  <c r="X138" i="17"/>
  <c r="Y138" i="17"/>
  <c r="Z138" i="17"/>
  <c r="AA138" i="17"/>
  <c r="AC138" i="17"/>
  <c r="S139" i="17"/>
  <c r="T139" i="17"/>
  <c r="V139" i="17"/>
  <c r="X139" i="17"/>
  <c r="Y139" i="17"/>
  <c r="Z139" i="17"/>
  <c r="AA139" i="17"/>
  <c r="AC139" i="17"/>
  <c r="S140" i="17"/>
  <c r="T140" i="17"/>
  <c r="V140" i="17"/>
  <c r="X140" i="17"/>
  <c r="Y140" i="17"/>
  <c r="Z140" i="17"/>
  <c r="AA140" i="17"/>
  <c r="AC140" i="17"/>
  <c r="S141" i="17"/>
  <c r="T141" i="17"/>
  <c r="V141" i="17"/>
  <c r="X141" i="17"/>
  <c r="Y141" i="17"/>
  <c r="Z141" i="17"/>
  <c r="AA141" i="17"/>
  <c r="AC141" i="17"/>
  <c r="S142" i="17"/>
  <c r="T142" i="17"/>
  <c r="V142" i="17"/>
  <c r="X142" i="17"/>
  <c r="Y142" i="17"/>
  <c r="Z142" i="17"/>
  <c r="AA142" i="17"/>
  <c r="AC142" i="17"/>
  <c r="S143" i="17"/>
  <c r="T143" i="17"/>
  <c r="V143" i="17"/>
  <c r="X143" i="17"/>
  <c r="Y143" i="17"/>
  <c r="Z143" i="17"/>
  <c r="AA143" i="17"/>
  <c r="AC143" i="17"/>
  <c r="S144" i="17"/>
  <c r="T144" i="17"/>
  <c r="V144" i="17"/>
  <c r="X144" i="17"/>
  <c r="Y144" i="17"/>
  <c r="Z144" i="17"/>
  <c r="AA144" i="17"/>
  <c r="AC144" i="17"/>
  <c r="S145" i="17"/>
  <c r="T145" i="17"/>
  <c r="V145" i="17"/>
  <c r="X145" i="17"/>
  <c r="Y145" i="17"/>
  <c r="Z145" i="17"/>
  <c r="AA145" i="17"/>
  <c r="AC145" i="17"/>
  <c r="S146" i="17"/>
  <c r="T146" i="17"/>
  <c r="V146" i="17"/>
  <c r="X146" i="17"/>
  <c r="Y146" i="17"/>
  <c r="Z146" i="17"/>
  <c r="AA146" i="17"/>
  <c r="AC146" i="17"/>
  <c r="S147" i="17"/>
  <c r="T147" i="17"/>
  <c r="V147" i="17"/>
  <c r="X147" i="17"/>
  <c r="Y147" i="17"/>
  <c r="Z147" i="17"/>
  <c r="AA147" i="17"/>
  <c r="AC147" i="17"/>
  <c r="S148" i="17"/>
  <c r="T148" i="17"/>
  <c r="V148" i="17"/>
  <c r="X148" i="17"/>
  <c r="Y148" i="17"/>
  <c r="Z148" i="17"/>
  <c r="AA148" i="17"/>
  <c r="AC148" i="17"/>
  <c r="S149" i="17"/>
  <c r="T149" i="17"/>
  <c r="V149" i="17"/>
  <c r="X149" i="17"/>
  <c r="Y149" i="17"/>
  <c r="Z149" i="17"/>
  <c r="AA149" i="17"/>
  <c r="AC149" i="17"/>
  <c r="S150" i="17"/>
  <c r="T150" i="17"/>
  <c r="V150" i="17"/>
  <c r="X150" i="17"/>
  <c r="Y150" i="17"/>
  <c r="Z150" i="17"/>
  <c r="AA150" i="17"/>
  <c r="AC150" i="17"/>
  <c r="S151" i="17"/>
  <c r="T151" i="17"/>
  <c r="V151" i="17"/>
  <c r="X151" i="17"/>
  <c r="Y151" i="17"/>
  <c r="Z151" i="17"/>
  <c r="AA151" i="17"/>
  <c r="AC151" i="17"/>
  <c r="S152" i="17"/>
  <c r="T152" i="17"/>
  <c r="V152" i="17"/>
  <c r="X152" i="17"/>
  <c r="Y152" i="17"/>
  <c r="Z152" i="17"/>
  <c r="AA152" i="17"/>
  <c r="AC152" i="17"/>
  <c r="S153" i="17"/>
  <c r="T153" i="17"/>
  <c r="V153" i="17"/>
  <c r="X153" i="17"/>
  <c r="Y153" i="17"/>
  <c r="Z153" i="17"/>
  <c r="AA153" i="17"/>
  <c r="AC153" i="17"/>
  <c r="S154" i="17"/>
  <c r="T154" i="17"/>
  <c r="V154" i="17"/>
  <c r="X154" i="17"/>
  <c r="Y154" i="17"/>
  <c r="Z154" i="17"/>
  <c r="AA154" i="17"/>
  <c r="AC154" i="17"/>
  <c r="S155" i="17"/>
  <c r="T155" i="17"/>
  <c r="V155" i="17"/>
  <c r="X155" i="17"/>
  <c r="Y155" i="17"/>
  <c r="Z155" i="17"/>
  <c r="AA155" i="17"/>
  <c r="AC155" i="17"/>
  <c r="S156" i="17"/>
  <c r="T156" i="17"/>
  <c r="V156" i="17"/>
  <c r="X156" i="17"/>
  <c r="Y156" i="17"/>
  <c r="Z156" i="17"/>
  <c r="AA156" i="17"/>
  <c r="AC156" i="17"/>
  <c r="S157" i="17"/>
  <c r="T157" i="17"/>
  <c r="V157" i="17"/>
  <c r="X157" i="17"/>
  <c r="Y157" i="17"/>
  <c r="Z157" i="17"/>
  <c r="AA157" i="17"/>
  <c r="AC157" i="17"/>
  <c r="S158" i="17"/>
  <c r="T158" i="17"/>
  <c r="V158" i="17"/>
  <c r="X158" i="17"/>
  <c r="Y158" i="17"/>
  <c r="Z158" i="17"/>
  <c r="AA158" i="17"/>
  <c r="AC158" i="17"/>
  <c r="S159" i="17"/>
  <c r="T159" i="17"/>
  <c r="V159" i="17"/>
  <c r="X159" i="17"/>
  <c r="Y159" i="17"/>
  <c r="Z159" i="17"/>
  <c r="AA159" i="17"/>
  <c r="AC159" i="17"/>
  <c r="S160" i="17"/>
  <c r="T160" i="17"/>
  <c r="V160" i="17"/>
  <c r="X160" i="17"/>
  <c r="Y160" i="17"/>
  <c r="Z160" i="17"/>
  <c r="AA160" i="17"/>
  <c r="AC160" i="17"/>
  <c r="S161" i="17"/>
  <c r="T161" i="17"/>
  <c r="V161" i="17"/>
  <c r="X161" i="17"/>
  <c r="Y161" i="17"/>
  <c r="Z161" i="17"/>
  <c r="AA161" i="17"/>
  <c r="AC161" i="17"/>
  <c r="S162" i="17"/>
  <c r="T162" i="17"/>
  <c r="V162" i="17"/>
  <c r="X162" i="17"/>
  <c r="Y162" i="17"/>
  <c r="Z162" i="17"/>
  <c r="AA162" i="17"/>
  <c r="AC162" i="17"/>
  <c r="S163" i="17"/>
  <c r="T163" i="17"/>
  <c r="V163" i="17"/>
  <c r="X163" i="17"/>
  <c r="Y163" i="17"/>
  <c r="Z163" i="17"/>
  <c r="AA163" i="17"/>
  <c r="AC163" i="17"/>
  <c r="S164" i="17"/>
  <c r="T164" i="17"/>
  <c r="V164" i="17"/>
  <c r="X164" i="17"/>
  <c r="Y164" i="17"/>
  <c r="Z164" i="17"/>
  <c r="AA164" i="17"/>
  <c r="AC164" i="17"/>
  <c r="S165" i="17"/>
  <c r="T165" i="17"/>
  <c r="V165" i="17"/>
  <c r="X165" i="17"/>
  <c r="Y165" i="17"/>
  <c r="Z165" i="17"/>
  <c r="AA165" i="17"/>
  <c r="AC165" i="17"/>
  <c r="S166" i="17"/>
  <c r="T166" i="17"/>
  <c r="V166" i="17"/>
  <c r="X166" i="17"/>
  <c r="Y166" i="17"/>
  <c r="Z166" i="17"/>
  <c r="AA166" i="17"/>
  <c r="AC166" i="17"/>
  <c r="S167" i="17"/>
  <c r="T167" i="17"/>
  <c r="V167" i="17"/>
  <c r="X167" i="17"/>
  <c r="Y167" i="17"/>
  <c r="Z167" i="17"/>
  <c r="AA167" i="17"/>
  <c r="AC167" i="17"/>
  <c r="S168" i="17"/>
  <c r="T168" i="17"/>
  <c r="V168" i="17"/>
  <c r="X168" i="17"/>
  <c r="Y168" i="17"/>
  <c r="Z168" i="17"/>
  <c r="AA168" i="17"/>
  <c r="AC168" i="17"/>
  <c r="S169" i="17"/>
  <c r="T169" i="17"/>
  <c r="V169" i="17"/>
  <c r="X169" i="17"/>
  <c r="Y169" i="17"/>
  <c r="Z169" i="17"/>
  <c r="AA169" i="17"/>
  <c r="AC169" i="17"/>
  <c r="S170" i="17"/>
  <c r="T170" i="17"/>
  <c r="V170" i="17"/>
  <c r="X170" i="17"/>
  <c r="Y170" i="17"/>
  <c r="Z170" i="17"/>
  <c r="AA170" i="17"/>
  <c r="AC170" i="17"/>
  <c r="S171" i="17"/>
  <c r="T171" i="17"/>
  <c r="V171" i="17"/>
  <c r="X171" i="17"/>
  <c r="Y171" i="17"/>
  <c r="Z171" i="17"/>
  <c r="AA171" i="17"/>
  <c r="AC171" i="17"/>
  <c r="S172" i="17"/>
  <c r="T172" i="17"/>
  <c r="V172" i="17"/>
  <c r="X172" i="17"/>
  <c r="Y172" i="17"/>
  <c r="Z172" i="17"/>
  <c r="AA172" i="17"/>
  <c r="AC172" i="17"/>
  <c r="S173" i="17"/>
  <c r="T173" i="17"/>
  <c r="V173" i="17"/>
  <c r="X173" i="17"/>
  <c r="Y173" i="17"/>
  <c r="Z173" i="17"/>
  <c r="AA173" i="17"/>
  <c r="AC173" i="17"/>
  <c r="S174" i="17"/>
  <c r="T174" i="17"/>
  <c r="V174" i="17"/>
  <c r="X174" i="17"/>
  <c r="Y174" i="17"/>
  <c r="Z174" i="17"/>
  <c r="AA174" i="17"/>
  <c r="AC174" i="17"/>
  <c r="S175" i="17"/>
  <c r="T175" i="17"/>
  <c r="V175" i="17"/>
  <c r="X175" i="17"/>
  <c r="Y175" i="17"/>
  <c r="Z175" i="17"/>
  <c r="AA175" i="17"/>
  <c r="AC175" i="17"/>
  <c r="S176" i="17"/>
  <c r="T176" i="17"/>
  <c r="V176" i="17"/>
  <c r="X176" i="17"/>
  <c r="Y176" i="17"/>
  <c r="Z176" i="17"/>
  <c r="AA176" i="17"/>
  <c r="AC176" i="17"/>
  <c r="S177" i="17"/>
  <c r="T177" i="17"/>
  <c r="V177" i="17"/>
  <c r="X177" i="17"/>
  <c r="Y177" i="17"/>
  <c r="Z177" i="17"/>
  <c r="AA177" i="17"/>
  <c r="AC177" i="17"/>
  <c r="S178" i="17"/>
  <c r="T178" i="17"/>
  <c r="V178" i="17"/>
  <c r="X178" i="17"/>
  <c r="Y178" i="17"/>
  <c r="Z178" i="17"/>
  <c r="AA178" i="17"/>
  <c r="AC178" i="17"/>
  <c r="S179" i="17"/>
  <c r="T179" i="17"/>
  <c r="V179" i="17"/>
  <c r="X179" i="17"/>
  <c r="Y179" i="17"/>
  <c r="Z179" i="17"/>
  <c r="AA179" i="17"/>
  <c r="AC179" i="17"/>
  <c r="S180" i="17"/>
  <c r="T180" i="17"/>
  <c r="V180" i="17"/>
  <c r="X180" i="17"/>
  <c r="Y180" i="17"/>
  <c r="Z180" i="17"/>
  <c r="AA180" i="17"/>
  <c r="AC180" i="17"/>
  <c r="S181" i="17"/>
  <c r="T181" i="17"/>
  <c r="V181" i="17"/>
  <c r="X181" i="17"/>
  <c r="Y181" i="17"/>
  <c r="Z181" i="17"/>
  <c r="AA181" i="17"/>
  <c r="AC181" i="17"/>
  <c r="S182" i="17"/>
  <c r="T182" i="17"/>
  <c r="V182" i="17"/>
  <c r="X182" i="17"/>
  <c r="Y182" i="17"/>
  <c r="Z182" i="17"/>
  <c r="AA182" i="17"/>
  <c r="AC182" i="17"/>
  <c r="S183" i="17"/>
  <c r="T183" i="17"/>
  <c r="V183" i="17"/>
  <c r="X183" i="17"/>
  <c r="Y183" i="17"/>
  <c r="Z183" i="17"/>
  <c r="AA183" i="17"/>
  <c r="AC183" i="17"/>
  <c r="S184" i="17"/>
  <c r="T184" i="17"/>
  <c r="V184" i="17"/>
  <c r="X184" i="17"/>
  <c r="Y184" i="17"/>
  <c r="Z184" i="17"/>
  <c r="AA184" i="17"/>
  <c r="AC184" i="17"/>
  <c r="S185" i="17"/>
  <c r="T185" i="17"/>
  <c r="V185" i="17"/>
  <c r="X185" i="17"/>
  <c r="Y185" i="17"/>
  <c r="Z185" i="17"/>
  <c r="AA185" i="17"/>
  <c r="AC185" i="17"/>
  <c r="S186" i="17"/>
  <c r="T186" i="17"/>
  <c r="V186" i="17"/>
  <c r="X186" i="17"/>
  <c r="Y186" i="17"/>
  <c r="Z186" i="17"/>
  <c r="AA186" i="17"/>
  <c r="AC186" i="17"/>
  <c r="S187" i="17"/>
  <c r="T187" i="17"/>
  <c r="V187" i="17"/>
  <c r="X187" i="17"/>
  <c r="Y187" i="17"/>
  <c r="Z187" i="17"/>
  <c r="AA187" i="17"/>
  <c r="AC187" i="17"/>
  <c r="S188" i="17"/>
  <c r="T188" i="17"/>
  <c r="V188" i="17"/>
  <c r="X188" i="17"/>
  <c r="Y188" i="17"/>
  <c r="Z188" i="17"/>
  <c r="AA188" i="17"/>
  <c r="AC188" i="17"/>
  <c r="S189" i="17"/>
  <c r="T189" i="17"/>
  <c r="V189" i="17"/>
  <c r="X189" i="17"/>
  <c r="Y189" i="17"/>
  <c r="Z189" i="17"/>
  <c r="AA189" i="17"/>
  <c r="AC189" i="17"/>
  <c r="S190" i="17"/>
  <c r="T190" i="17"/>
  <c r="V190" i="17"/>
  <c r="X190" i="17"/>
  <c r="Y190" i="17"/>
  <c r="Z190" i="17"/>
  <c r="AA190" i="17"/>
  <c r="AC190" i="17"/>
  <c r="S191" i="17"/>
  <c r="T191" i="17"/>
  <c r="V191" i="17"/>
  <c r="X191" i="17"/>
  <c r="Y191" i="17"/>
  <c r="Z191" i="17"/>
  <c r="AA191" i="17"/>
  <c r="AC191" i="17"/>
  <c r="S192" i="17"/>
  <c r="T192" i="17"/>
  <c r="V192" i="17"/>
  <c r="X192" i="17"/>
  <c r="Y192" i="17"/>
  <c r="Z192" i="17"/>
  <c r="AA192" i="17"/>
  <c r="AC192" i="17"/>
  <c r="S193" i="17"/>
  <c r="T193" i="17"/>
  <c r="V193" i="17"/>
  <c r="X193" i="17"/>
  <c r="Y193" i="17"/>
  <c r="Z193" i="17"/>
  <c r="AA193" i="17"/>
  <c r="AC193" i="17"/>
  <c r="S194" i="17"/>
  <c r="T194" i="17"/>
  <c r="V194" i="17"/>
  <c r="X194" i="17"/>
  <c r="Y194" i="17"/>
  <c r="Z194" i="17"/>
  <c r="AA194" i="17"/>
  <c r="AC194" i="17"/>
  <c r="S195" i="17"/>
  <c r="T195" i="17"/>
  <c r="V195" i="17"/>
  <c r="X195" i="17"/>
  <c r="Y195" i="17"/>
  <c r="Z195" i="17"/>
  <c r="AA195" i="17"/>
  <c r="AC195" i="17"/>
  <c r="S196" i="17"/>
  <c r="T196" i="17"/>
  <c r="V196" i="17"/>
  <c r="X196" i="17"/>
  <c r="Y196" i="17"/>
  <c r="Z196" i="17"/>
  <c r="AA196" i="17"/>
  <c r="AC196" i="17"/>
  <c r="S197" i="17"/>
  <c r="T197" i="17"/>
  <c r="V197" i="17"/>
  <c r="X197" i="17"/>
  <c r="Y197" i="17"/>
  <c r="Z197" i="17"/>
  <c r="AA197" i="17"/>
  <c r="AC197" i="17"/>
  <c r="S198" i="17"/>
  <c r="T198" i="17"/>
  <c r="V198" i="17"/>
  <c r="X198" i="17"/>
  <c r="Y198" i="17"/>
  <c r="Z198" i="17"/>
  <c r="AA198" i="17"/>
  <c r="AC198" i="17"/>
  <c r="S199" i="17"/>
  <c r="T199" i="17"/>
  <c r="V199" i="17"/>
  <c r="X199" i="17"/>
  <c r="Y199" i="17"/>
  <c r="Z199" i="17"/>
  <c r="AA199" i="17"/>
  <c r="AC199" i="17"/>
  <c r="S200" i="17"/>
  <c r="T200" i="17"/>
  <c r="V200" i="17"/>
  <c r="X200" i="17"/>
  <c r="Y200" i="17"/>
  <c r="Z200" i="17"/>
  <c r="AA200" i="17"/>
  <c r="AC200" i="17"/>
  <c r="S201" i="17"/>
  <c r="T201" i="17"/>
  <c r="V201" i="17"/>
  <c r="X201" i="17"/>
  <c r="Y201" i="17"/>
  <c r="Z201" i="17"/>
  <c r="AA201" i="17"/>
  <c r="AC201" i="17"/>
  <c r="S202" i="17"/>
  <c r="T202" i="17"/>
  <c r="V202" i="17"/>
  <c r="X202" i="17"/>
  <c r="Y202" i="17"/>
  <c r="Z202" i="17"/>
  <c r="AA202" i="17"/>
  <c r="AC202" i="17"/>
  <c r="S203" i="17"/>
  <c r="T203" i="17"/>
  <c r="V203" i="17"/>
  <c r="X203" i="17"/>
  <c r="Y203" i="17"/>
  <c r="Z203" i="17"/>
  <c r="AA203" i="17"/>
  <c r="AC203" i="17"/>
  <c r="S204" i="17"/>
  <c r="T204" i="17"/>
  <c r="V204" i="17"/>
  <c r="X204" i="17"/>
  <c r="Y204" i="17"/>
  <c r="Z204" i="17"/>
  <c r="AA204" i="17"/>
  <c r="AC204" i="17"/>
  <c r="S205" i="17"/>
  <c r="T205" i="17"/>
  <c r="V205" i="17"/>
  <c r="X205" i="17"/>
  <c r="Y205" i="17"/>
  <c r="Z205" i="17"/>
  <c r="AA205" i="17"/>
  <c r="AC205" i="17"/>
  <c r="S206" i="17"/>
  <c r="T206" i="17"/>
  <c r="V206" i="17"/>
  <c r="X206" i="17"/>
  <c r="Y206" i="17"/>
  <c r="Z206" i="17"/>
  <c r="AA206" i="17"/>
  <c r="AC206" i="17"/>
  <c r="S207" i="17"/>
  <c r="T207" i="17"/>
  <c r="V207" i="17"/>
  <c r="X207" i="17"/>
  <c r="Y207" i="17"/>
  <c r="Z207" i="17"/>
  <c r="AA207" i="17"/>
  <c r="AC207" i="17"/>
  <c r="S208" i="17"/>
  <c r="T208" i="17"/>
  <c r="V208" i="17"/>
  <c r="X208" i="17"/>
  <c r="Y208" i="17"/>
  <c r="Z208" i="17"/>
  <c r="AA208" i="17"/>
  <c r="AC208" i="17"/>
  <c r="S209" i="17"/>
  <c r="T209" i="17"/>
  <c r="V209" i="17"/>
  <c r="X209" i="17"/>
  <c r="Y209" i="17"/>
  <c r="Z209" i="17"/>
  <c r="AA209" i="17"/>
  <c r="AC209" i="17"/>
  <c r="S210" i="17"/>
  <c r="T210" i="17"/>
  <c r="V210" i="17"/>
  <c r="X210" i="17"/>
  <c r="Y210" i="17"/>
  <c r="Z210" i="17"/>
  <c r="AA210" i="17"/>
  <c r="AC210" i="17"/>
  <c r="S211" i="17"/>
  <c r="T211" i="17"/>
  <c r="V211" i="17"/>
  <c r="X211" i="17"/>
  <c r="Y211" i="17"/>
  <c r="Z211" i="17"/>
  <c r="AA211" i="17"/>
  <c r="AC211" i="17"/>
  <c r="S212" i="17"/>
  <c r="T212" i="17"/>
  <c r="V212" i="17"/>
  <c r="X212" i="17"/>
  <c r="Y212" i="17"/>
  <c r="Z212" i="17"/>
  <c r="AA212" i="17"/>
  <c r="AC212" i="17"/>
  <c r="S213" i="17"/>
  <c r="T213" i="17"/>
  <c r="V213" i="17"/>
  <c r="X213" i="17"/>
  <c r="Y213" i="17"/>
  <c r="Z213" i="17"/>
  <c r="AA213" i="17"/>
  <c r="AC213" i="17"/>
  <c r="S214" i="17"/>
  <c r="T214" i="17"/>
  <c r="V214" i="17"/>
  <c r="X214" i="17"/>
  <c r="Y214" i="17"/>
  <c r="Z214" i="17"/>
  <c r="AA214" i="17"/>
  <c r="AC214" i="17"/>
  <c r="S215" i="17"/>
  <c r="T215" i="17"/>
  <c r="V215" i="17"/>
  <c r="X215" i="17"/>
  <c r="Y215" i="17"/>
  <c r="Z215" i="17"/>
  <c r="AA215" i="17"/>
  <c r="AC215" i="17"/>
  <c r="S216" i="17"/>
  <c r="T216" i="17"/>
  <c r="V216" i="17"/>
  <c r="X216" i="17"/>
  <c r="Y216" i="17"/>
  <c r="Z216" i="17"/>
  <c r="AA216" i="17"/>
  <c r="AC216" i="17"/>
  <c r="S217" i="17"/>
  <c r="T217" i="17"/>
  <c r="V217" i="17"/>
  <c r="X217" i="17"/>
  <c r="Y217" i="17"/>
  <c r="Z217" i="17"/>
  <c r="AA217" i="17"/>
  <c r="AC217" i="17"/>
  <c r="S218" i="17"/>
  <c r="T218" i="17"/>
  <c r="V218" i="17"/>
  <c r="X218" i="17"/>
  <c r="Y218" i="17"/>
  <c r="Z218" i="17"/>
  <c r="AA218" i="17"/>
  <c r="AC218" i="17"/>
  <c r="S219" i="17"/>
  <c r="T219" i="17"/>
  <c r="V219" i="17"/>
  <c r="X219" i="17"/>
  <c r="Y219" i="17"/>
  <c r="Z219" i="17"/>
  <c r="AA219" i="17"/>
  <c r="AC219" i="17"/>
  <c r="S220" i="17"/>
  <c r="T220" i="17"/>
  <c r="V220" i="17"/>
  <c r="X220" i="17"/>
  <c r="Y220" i="17"/>
  <c r="Z220" i="17"/>
  <c r="AA220" i="17"/>
  <c r="AC220" i="17"/>
  <c r="S221" i="17"/>
  <c r="T221" i="17"/>
  <c r="V221" i="17"/>
  <c r="X221" i="17"/>
  <c r="Y221" i="17"/>
  <c r="Z221" i="17"/>
  <c r="AA221" i="17"/>
  <c r="AC221" i="17"/>
  <c r="S222" i="17"/>
  <c r="T222" i="17"/>
  <c r="V222" i="17"/>
  <c r="X222" i="17"/>
  <c r="Y222" i="17"/>
  <c r="Z222" i="17"/>
  <c r="AA222" i="17"/>
  <c r="AC222" i="17"/>
  <c r="S223" i="17"/>
  <c r="T223" i="17"/>
  <c r="V223" i="17"/>
  <c r="X223" i="17"/>
  <c r="Y223" i="17"/>
  <c r="Z223" i="17"/>
  <c r="AA223" i="17"/>
  <c r="AC223" i="17"/>
  <c r="S224" i="17"/>
  <c r="T224" i="17"/>
  <c r="V224" i="17"/>
  <c r="X224" i="17"/>
  <c r="Y224" i="17"/>
  <c r="Z224" i="17"/>
  <c r="AA224" i="17"/>
  <c r="AC224" i="17"/>
  <c r="S225" i="17"/>
  <c r="T225" i="17"/>
  <c r="V225" i="17"/>
  <c r="X225" i="17"/>
  <c r="Y225" i="17"/>
  <c r="Z225" i="17"/>
  <c r="AA225" i="17"/>
  <c r="AC225" i="17"/>
  <c r="S226" i="17"/>
  <c r="T226" i="17"/>
  <c r="V226" i="17"/>
  <c r="X226" i="17"/>
  <c r="Y226" i="17"/>
  <c r="Z226" i="17"/>
  <c r="AA226" i="17"/>
  <c r="AC226" i="17"/>
  <c r="S227" i="17"/>
  <c r="T227" i="17"/>
  <c r="V227" i="17"/>
  <c r="X227" i="17"/>
  <c r="Y227" i="17"/>
  <c r="Z227" i="17"/>
  <c r="AA227" i="17"/>
  <c r="AC227" i="17"/>
  <c r="S228" i="17"/>
  <c r="T228" i="17"/>
  <c r="V228" i="17"/>
  <c r="X228" i="17"/>
  <c r="Y228" i="17"/>
  <c r="Z228" i="17"/>
  <c r="AA228" i="17"/>
  <c r="AC228" i="17"/>
  <c r="S229" i="17"/>
  <c r="T229" i="17"/>
  <c r="V229" i="17"/>
  <c r="X229" i="17"/>
  <c r="Y229" i="17"/>
  <c r="Z229" i="17"/>
  <c r="AA229" i="17"/>
  <c r="AC229" i="17"/>
  <c r="S230" i="17"/>
  <c r="T230" i="17"/>
  <c r="V230" i="17"/>
  <c r="X230" i="17"/>
  <c r="Y230" i="17"/>
  <c r="Z230" i="17"/>
  <c r="AA230" i="17"/>
  <c r="AC230" i="17"/>
  <c r="S231" i="17"/>
  <c r="T231" i="17"/>
  <c r="V231" i="17"/>
  <c r="X231" i="17"/>
  <c r="Y231" i="17"/>
  <c r="Z231" i="17"/>
  <c r="AA231" i="17"/>
  <c r="AC231" i="17"/>
  <c r="S232" i="17"/>
  <c r="T232" i="17"/>
  <c r="V232" i="17"/>
  <c r="X232" i="17"/>
  <c r="Y232" i="17"/>
  <c r="Z232" i="17"/>
  <c r="AA232" i="17"/>
  <c r="AC232" i="17"/>
  <c r="S233" i="17"/>
  <c r="T233" i="17"/>
  <c r="V233" i="17"/>
  <c r="X233" i="17"/>
  <c r="Y233" i="17"/>
  <c r="Z233" i="17"/>
  <c r="AA233" i="17"/>
  <c r="AC233" i="17"/>
  <c r="S234" i="17"/>
  <c r="T234" i="17"/>
  <c r="V234" i="17"/>
  <c r="X234" i="17"/>
  <c r="Y234" i="17"/>
  <c r="Z234" i="17"/>
  <c r="AA234" i="17"/>
  <c r="AC234" i="17"/>
  <c r="S235" i="17"/>
  <c r="T235" i="17"/>
  <c r="V235" i="17"/>
  <c r="X235" i="17"/>
  <c r="Y235" i="17"/>
  <c r="Z235" i="17"/>
  <c r="AA235" i="17"/>
  <c r="AC235" i="17"/>
  <c r="S236" i="17"/>
  <c r="T236" i="17"/>
  <c r="V236" i="17"/>
  <c r="X236" i="17"/>
  <c r="Y236" i="17"/>
  <c r="Z236" i="17"/>
  <c r="AA236" i="17"/>
  <c r="AC236" i="17"/>
  <c r="S237" i="17"/>
  <c r="T237" i="17"/>
  <c r="V237" i="17"/>
  <c r="X237" i="17"/>
  <c r="Y237" i="17"/>
  <c r="Z237" i="17"/>
  <c r="AA237" i="17"/>
  <c r="AC237" i="17"/>
  <c r="S238" i="17"/>
  <c r="T238" i="17"/>
  <c r="V238" i="17"/>
  <c r="X238" i="17"/>
  <c r="Y238" i="17"/>
  <c r="Z238" i="17"/>
  <c r="AA238" i="17"/>
  <c r="AC238" i="17"/>
  <c r="S239" i="17"/>
  <c r="T239" i="17"/>
  <c r="V239" i="17"/>
  <c r="X239" i="17"/>
  <c r="Y239" i="17"/>
  <c r="Z239" i="17"/>
  <c r="AA239" i="17"/>
  <c r="AC239" i="17"/>
  <c r="S240" i="17"/>
  <c r="T240" i="17"/>
  <c r="V240" i="17"/>
  <c r="X240" i="17"/>
  <c r="Y240" i="17"/>
  <c r="Z240" i="17"/>
  <c r="AA240" i="17"/>
  <c r="AC240" i="17"/>
  <c r="S241" i="17"/>
  <c r="T241" i="17"/>
  <c r="V241" i="17"/>
  <c r="X241" i="17"/>
  <c r="Y241" i="17"/>
  <c r="Z241" i="17"/>
  <c r="AA241" i="17"/>
  <c r="AC241" i="17"/>
  <c r="S242" i="17"/>
  <c r="T242" i="17"/>
  <c r="V242" i="17"/>
  <c r="X242" i="17"/>
  <c r="Y242" i="17"/>
  <c r="Z242" i="17"/>
  <c r="AA242" i="17"/>
  <c r="AC242" i="17"/>
  <c r="S243" i="17"/>
  <c r="T243" i="17"/>
  <c r="V243" i="17"/>
  <c r="X243" i="17"/>
  <c r="Y243" i="17"/>
  <c r="Z243" i="17"/>
  <c r="AA243" i="17"/>
  <c r="AC243" i="17"/>
  <c r="S244" i="17"/>
  <c r="T244" i="17"/>
  <c r="V244" i="17"/>
  <c r="X244" i="17"/>
  <c r="Y244" i="17"/>
  <c r="Z244" i="17"/>
  <c r="AA244" i="17"/>
  <c r="AC244" i="17"/>
  <c r="S245" i="17"/>
  <c r="T245" i="17"/>
  <c r="V245" i="17"/>
  <c r="X245" i="17"/>
  <c r="Y245" i="17"/>
  <c r="Z245" i="17"/>
  <c r="AA245" i="17"/>
  <c r="AC245" i="17"/>
  <c r="S246" i="17"/>
  <c r="T246" i="17"/>
  <c r="V246" i="17"/>
  <c r="X246" i="17"/>
  <c r="Y246" i="17"/>
  <c r="Z246" i="17"/>
  <c r="AA246" i="17"/>
  <c r="AC246" i="17"/>
  <c r="S247" i="17"/>
  <c r="T247" i="17"/>
  <c r="V247" i="17"/>
  <c r="X247" i="17"/>
  <c r="Y247" i="17"/>
  <c r="Z247" i="17"/>
  <c r="AA247" i="17"/>
  <c r="AC247" i="17"/>
  <c r="S248" i="17"/>
  <c r="T248" i="17"/>
  <c r="V248" i="17"/>
  <c r="X248" i="17"/>
  <c r="Y248" i="17"/>
  <c r="Z248" i="17"/>
  <c r="AA248" i="17"/>
  <c r="AC248" i="17"/>
  <c r="S249" i="17"/>
  <c r="T249" i="17"/>
  <c r="V249" i="17"/>
  <c r="X249" i="17"/>
  <c r="Y249" i="17"/>
  <c r="Z249" i="17"/>
  <c r="AA249" i="17"/>
  <c r="AC249" i="17"/>
  <c r="S250" i="17"/>
  <c r="T250" i="17"/>
  <c r="V250" i="17"/>
  <c r="X250" i="17"/>
  <c r="Y250" i="17"/>
  <c r="Z250" i="17"/>
  <c r="AA250" i="17"/>
  <c r="AC250" i="17"/>
  <c r="S251" i="17"/>
  <c r="T251" i="17"/>
  <c r="V251" i="17"/>
  <c r="X251" i="17"/>
  <c r="Y251" i="17"/>
  <c r="Z251" i="17"/>
  <c r="AA251" i="17"/>
  <c r="AC251" i="17"/>
  <c r="S252" i="17"/>
  <c r="T252" i="17"/>
  <c r="V252" i="17"/>
  <c r="X252" i="17"/>
  <c r="Y252" i="17"/>
  <c r="Z252" i="17"/>
  <c r="AA252" i="17"/>
  <c r="AC252" i="17"/>
  <c r="S253" i="17"/>
  <c r="T253" i="17"/>
  <c r="V253" i="17"/>
  <c r="X253" i="17"/>
  <c r="Y253" i="17"/>
  <c r="Z253" i="17"/>
  <c r="AA253" i="17"/>
  <c r="AC253" i="17"/>
  <c r="S254" i="17"/>
  <c r="T254" i="17"/>
  <c r="V254" i="17"/>
  <c r="X254" i="17"/>
  <c r="Y254" i="17"/>
  <c r="Z254" i="17"/>
  <c r="AA254" i="17"/>
  <c r="AC254" i="17"/>
  <c r="S255" i="17"/>
  <c r="T255" i="17"/>
  <c r="V255" i="17"/>
  <c r="X255" i="17"/>
  <c r="Y255" i="17"/>
  <c r="Z255" i="17"/>
  <c r="AA255" i="17"/>
  <c r="AC255" i="17"/>
  <c r="S256" i="17"/>
  <c r="T256" i="17"/>
  <c r="V256" i="17"/>
  <c r="X256" i="17"/>
  <c r="Y256" i="17"/>
  <c r="Z256" i="17"/>
  <c r="AA256" i="17"/>
  <c r="AC256" i="17"/>
  <c r="S257" i="17"/>
  <c r="T257" i="17"/>
  <c r="V257" i="17"/>
  <c r="X257" i="17"/>
  <c r="Y257" i="17"/>
  <c r="Z257" i="17"/>
  <c r="AA257" i="17"/>
  <c r="AC257" i="17"/>
  <c r="S258" i="17"/>
  <c r="T258" i="17"/>
  <c r="V258" i="17"/>
  <c r="X258" i="17"/>
  <c r="Y258" i="17"/>
  <c r="Z258" i="17"/>
  <c r="AA258" i="17"/>
  <c r="AC258" i="17"/>
  <c r="S259" i="17"/>
  <c r="T259" i="17"/>
  <c r="V259" i="17"/>
  <c r="X259" i="17"/>
  <c r="Y259" i="17"/>
  <c r="Z259" i="17"/>
  <c r="AA259" i="17"/>
  <c r="AC259" i="17"/>
  <c r="S260" i="17"/>
  <c r="T260" i="17"/>
  <c r="V260" i="17"/>
  <c r="X260" i="17"/>
  <c r="Y260" i="17"/>
  <c r="Z260" i="17"/>
  <c r="AA260" i="17"/>
  <c r="AC260" i="17"/>
  <c r="S261" i="17"/>
  <c r="T261" i="17"/>
  <c r="V261" i="17"/>
  <c r="X261" i="17"/>
  <c r="Y261" i="17"/>
  <c r="Z261" i="17"/>
  <c r="AA261" i="17"/>
  <c r="AC261" i="17"/>
  <c r="S262" i="17"/>
  <c r="T262" i="17"/>
  <c r="V262" i="17"/>
  <c r="X262" i="17"/>
  <c r="Y262" i="17"/>
  <c r="Z262" i="17"/>
  <c r="AA262" i="17"/>
  <c r="AC262" i="17"/>
  <c r="S263" i="17"/>
  <c r="T263" i="17"/>
  <c r="V263" i="17"/>
  <c r="X263" i="17"/>
  <c r="Y263" i="17"/>
  <c r="Z263" i="17"/>
  <c r="AA263" i="17"/>
  <c r="AC263" i="17"/>
  <c r="S264" i="17"/>
  <c r="T264" i="17"/>
  <c r="V264" i="17"/>
  <c r="X264" i="17"/>
  <c r="Y264" i="17"/>
  <c r="Z264" i="17"/>
  <c r="AA264" i="17"/>
  <c r="AC264" i="17"/>
  <c r="S265" i="17"/>
  <c r="T265" i="17"/>
  <c r="V265" i="17"/>
  <c r="X265" i="17"/>
  <c r="Y265" i="17"/>
  <c r="Z265" i="17"/>
  <c r="AA265" i="17"/>
  <c r="AC265" i="17"/>
  <c r="S266" i="17"/>
  <c r="T266" i="17"/>
  <c r="V266" i="17"/>
  <c r="X266" i="17"/>
  <c r="Y266" i="17"/>
  <c r="Z266" i="17"/>
  <c r="AA266" i="17"/>
  <c r="AC266" i="17"/>
  <c r="S267" i="17"/>
  <c r="T267" i="17"/>
  <c r="V267" i="17"/>
  <c r="X267" i="17"/>
  <c r="Y267" i="17"/>
  <c r="Z267" i="17"/>
  <c r="AA267" i="17"/>
  <c r="AC267" i="17"/>
  <c r="S268" i="17"/>
  <c r="T268" i="17"/>
  <c r="V268" i="17"/>
  <c r="X268" i="17"/>
  <c r="Y268" i="17"/>
  <c r="Z268" i="17"/>
  <c r="AA268" i="17"/>
  <c r="AC268" i="17"/>
  <c r="S269" i="17"/>
  <c r="T269" i="17"/>
  <c r="V269" i="17"/>
  <c r="X269" i="17"/>
  <c r="Y269" i="17"/>
  <c r="Z269" i="17"/>
  <c r="AA269" i="17"/>
  <c r="AC269" i="17"/>
  <c r="S270" i="17"/>
  <c r="T270" i="17"/>
  <c r="V270" i="17"/>
  <c r="X270" i="17"/>
  <c r="Y270" i="17"/>
  <c r="Z270" i="17"/>
  <c r="AA270" i="17"/>
  <c r="AC270" i="17"/>
  <c r="S271" i="17"/>
  <c r="T271" i="17"/>
  <c r="V271" i="17"/>
  <c r="X271" i="17"/>
  <c r="Y271" i="17"/>
  <c r="Z271" i="17"/>
  <c r="AA271" i="17"/>
  <c r="AC271" i="17"/>
  <c r="S272" i="17"/>
  <c r="T272" i="17"/>
  <c r="V272" i="17"/>
  <c r="X272" i="17"/>
  <c r="Y272" i="17"/>
  <c r="Z272" i="17"/>
  <c r="AA272" i="17"/>
  <c r="AC272" i="17"/>
  <c r="S273" i="17"/>
  <c r="T273" i="17"/>
  <c r="V273" i="17"/>
  <c r="X273" i="17"/>
  <c r="Y273" i="17"/>
  <c r="Z273" i="17"/>
  <c r="AA273" i="17"/>
  <c r="AC273" i="17"/>
  <c r="S274" i="17"/>
  <c r="T274" i="17"/>
  <c r="V274" i="17"/>
  <c r="X274" i="17"/>
  <c r="Y274" i="17"/>
  <c r="Z274" i="17"/>
  <c r="AA274" i="17"/>
  <c r="AC274" i="17"/>
  <c r="S275" i="17"/>
  <c r="T275" i="17"/>
  <c r="V275" i="17"/>
  <c r="X275" i="17"/>
  <c r="Y275" i="17"/>
  <c r="Z275" i="17"/>
  <c r="AA275" i="17"/>
  <c r="AC275" i="17"/>
  <c r="S276" i="17"/>
  <c r="T276" i="17"/>
  <c r="V276" i="17"/>
  <c r="X276" i="17"/>
  <c r="Y276" i="17"/>
  <c r="Z276" i="17"/>
  <c r="AA276" i="17"/>
  <c r="AC276" i="17"/>
  <c r="S277" i="17"/>
  <c r="T277" i="17"/>
  <c r="V277" i="17"/>
  <c r="X277" i="17"/>
  <c r="Y277" i="17"/>
  <c r="Z277" i="17"/>
  <c r="AA277" i="17"/>
  <c r="AC277" i="17"/>
  <c r="S278" i="17"/>
  <c r="T278" i="17"/>
  <c r="V278" i="17"/>
  <c r="X278" i="17"/>
  <c r="Y278" i="17"/>
  <c r="Z278" i="17"/>
  <c r="AA278" i="17"/>
  <c r="AC278" i="17"/>
  <c r="S279" i="17"/>
  <c r="T279" i="17"/>
  <c r="V279" i="17"/>
  <c r="X279" i="17"/>
  <c r="Y279" i="17"/>
  <c r="Z279" i="17"/>
  <c r="AA279" i="17"/>
  <c r="AC279" i="17"/>
  <c r="S280" i="17"/>
  <c r="T280" i="17"/>
  <c r="V280" i="17"/>
  <c r="X280" i="17"/>
  <c r="Y280" i="17"/>
  <c r="Z280" i="17"/>
  <c r="AA280" i="17"/>
  <c r="AC280" i="17"/>
  <c r="S281" i="17"/>
  <c r="T281" i="17"/>
  <c r="V281" i="17"/>
  <c r="X281" i="17"/>
  <c r="Y281" i="17"/>
  <c r="Z281" i="17"/>
  <c r="AA281" i="17"/>
  <c r="AC281" i="17"/>
  <c r="S282" i="17"/>
  <c r="T282" i="17"/>
  <c r="V282" i="17"/>
  <c r="X282" i="17"/>
  <c r="Y282" i="17"/>
  <c r="Z282" i="17"/>
  <c r="AA282" i="17"/>
  <c r="AC282" i="17"/>
  <c r="S283" i="17"/>
  <c r="T283" i="17"/>
  <c r="V283" i="17"/>
  <c r="X283" i="17"/>
  <c r="Y283" i="17"/>
  <c r="Z283" i="17"/>
  <c r="AA283" i="17"/>
  <c r="AC283" i="17"/>
  <c r="S284" i="17"/>
  <c r="T284" i="17"/>
  <c r="V284" i="17"/>
  <c r="X284" i="17"/>
  <c r="Y284" i="17"/>
  <c r="Z284" i="17"/>
  <c r="AA284" i="17"/>
  <c r="AC284" i="17"/>
  <c r="S285" i="17"/>
  <c r="T285" i="17"/>
  <c r="V285" i="17"/>
  <c r="X285" i="17"/>
  <c r="Y285" i="17"/>
  <c r="Z285" i="17"/>
  <c r="AA285" i="17"/>
  <c r="AC285" i="17"/>
  <c r="S286" i="17"/>
  <c r="T286" i="17"/>
  <c r="V286" i="17"/>
  <c r="X286" i="17"/>
  <c r="Y286" i="17"/>
  <c r="Z286" i="17"/>
  <c r="AA286" i="17"/>
  <c r="AC286" i="17"/>
  <c r="S287" i="17"/>
  <c r="T287" i="17"/>
  <c r="V287" i="17"/>
  <c r="X287" i="17"/>
  <c r="Y287" i="17"/>
  <c r="Z287" i="17"/>
  <c r="AA287" i="17"/>
  <c r="AC287" i="17"/>
  <c r="S288" i="17"/>
  <c r="T288" i="17"/>
  <c r="V288" i="17"/>
  <c r="X288" i="17"/>
  <c r="Y288" i="17"/>
  <c r="Z288" i="17"/>
  <c r="AA288" i="17"/>
  <c r="AC288" i="17"/>
  <c r="S289" i="17"/>
  <c r="T289" i="17"/>
  <c r="V289" i="17"/>
  <c r="X289" i="17"/>
  <c r="Y289" i="17"/>
  <c r="Z289" i="17"/>
  <c r="AA289" i="17"/>
  <c r="AC289" i="17"/>
  <c r="S290" i="17"/>
  <c r="T290" i="17"/>
  <c r="V290" i="17"/>
  <c r="X290" i="17"/>
  <c r="Y290" i="17"/>
  <c r="Z290" i="17"/>
  <c r="AA290" i="17"/>
  <c r="AC290" i="17"/>
  <c r="S291" i="17"/>
  <c r="T291" i="17"/>
  <c r="V291" i="17"/>
  <c r="X291" i="17"/>
  <c r="Y291" i="17"/>
  <c r="Z291" i="17"/>
  <c r="AA291" i="17"/>
  <c r="AC291" i="17"/>
  <c r="S292" i="17"/>
  <c r="T292" i="17"/>
  <c r="V292" i="17"/>
  <c r="X292" i="17"/>
  <c r="Y292" i="17"/>
  <c r="Z292" i="17"/>
  <c r="AA292" i="17"/>
  <c r="AC292" i="17"/>
  <c r="S293" i="17"/>
  <c r="T293" i="17"/>
  <c r="V293" i="17"/>
  <c r="X293" i="17"/>
  <c r="Y293" i="17"/>
  <c r="Z293" i="17"/>
  <c r="AA293" i="17"/>
  <c r="AC293" i="17"/>
  <c r="S294" i="17"/>
  <c r="T294" i="17"/>
  <c r="V294" i="17"/>
  <c r="X294" i="17"/>
  <c r="Y294" i="17"/>
  <c r="Z294" i="17"/>
  <c r="AA294" i="17"/>
  <c r="AC294" i="17"/>
  <c r="S295" i="17"/>
  <c r="T295" i="17"/>
  <c r="V295" i="17"/>
  <c r="X295" i="17"/>
  <c r="Y295" i="17"/>
  <c r="Z295" i="17"/>
  <c r="AA295" i="17"/>
  <c r="AC295" i="17"/>
  <c r="S296" i="17"/>
  <c r="T296" i="17"/>
  <c r="V296" i="17"/>
  <c r="X296" i="17"/>
  <c r="Y296" i="17"/>
  <c r="Z296" i="17"/>
  <c r="AA296" i="17"/>
  <c r="AC296" i="17"/>
  <c r="S297" i="17"/>
  <c r="T297" i="17"/>
  <c r="V297" i="17"/>
  <c r="X297" i="17"/>
  <c r="Y297" i="17"/>
  <c r="Z297" i="17"/>
  <c r="AA297" i="17"/>
  <c r="AC297" i="17"/>
  <c r="S298" i="17"/>
  <c r="T298" i="17"/>
  <c r="V298" i="17"/>
  <c r="X298" i="17"/>
  <c r="Y298" i="17"/>
  <c r="Z298" i="17"/>
  <c r="AA298" i="17"/>
  <c r="AC298" i="17"/>
  <c r="S299" i="17"/>
  <c r="T299" i="17"/>
  <c r="V299" i="17"/>
  <c r="X299" i="17"/>
  <c r="Y299" i="17"/>
  <c r="Z299" i="17"/>
  <c r="AA299" i="17"/>
  <c r="AC299" i="17"/>
  <c r="S300" i="17"/>
  <c r="T300" i="17"/>
  <c r="V300" i="17"/>
  <c r="X300" i="17"/>
  <c r="Y300" i="17"/>
  <c r="Z300" i="17"/>
  <c r="AA300" i="17"/>
  <c r="AC300" i="17"/>
  <c r="S301" i="17"/>
  <c r="T301" i="17"/>
  <c r="V301" i="17"/>
  <c r="X301" i="17"/>
  <c r="Y301" i="17"/>
  <c r="Z301" i="17"/>
  <c r="AA301" i="17"/>
  <c r="AC301" i="17"/>
  <c r="S302" i="17"/>
  <c r="T302" i="17"/>
  <c r="V302" i="17"/>
  <c r="X302" i="17"/>
  <c r="Y302" i="17"/>
  <c r="Z302" i="17"/>
  <c r="AA302" i="17"/>
  <c r="AC302" i="17"/>
  <c r="S303" i="17"/>
  <c r="T303" i="17"/>
  <c r="V303" i="17"/>
  <c r="X303" i="17"/>
  <c r="Y303" i="17"/>
  <c r="Z303" i="17"/>
  <c r="AA303" i="17"/>
  <c r="AC303" i="17"/>
  <c r="S304" i="17"/>
  <c r="T304" i="17"/>
  <c r="V304" i="17"/>
  <c r="X304" i="17"/>
  <c r="Y304" i="17"/>
  <c r="Z304" i="17"/>
  <c r="AA304" i="17"/>
  <c r="AC304" i="17"/>
  <c r="S305" i="17"/>
  <c r="T305" i="17"/>
  <c r="V305" i="17"/>
  <c r="X305" i="17"/>
  <c r="Y305" i="17"/>
  <c r="Z305" i="17"/>
  <c r="AA305" i="17"/>
  <c r="AC305" i="17"/>
  <c r="S306" i="17"/>
  <c r="T306" i="17"/>
  <c r="V306" i="17"/>
  <c r="X306" i="17"/>
  <c r="Y306" i="17"/>
  <c r="Z306" i="17"/>
  <c r="AA306" i="17"/>
  <c r="AC306" i="17"/>
  <c r="S307" i="17"/>
  <c r="T307" i="17"/>
  <c r="V307" i="17"/>
  <c r="X307" i="17"/>
  <c r="Y307" i="17"/>
  <c r="Z307" i="17"/>
  <c r="AA307" i="17"/>
  <c r="AC307" i="17"/>
  <c r="S308" i="17"/>
  <c r="T308" i="17"/>
  <c r="V308" i="17"/>
  <c r="X308" i="17"/>
  <c r="Y308" i="17"/>
  <c r="Z308" i="17"/>
  <c r="AA308" i="17"/>
  <c r="AC308" i="17"/>
  <c r="S309" i="17"/>
  <c r="T309" i="17"/>
  <c r="V309" i="17"/>
  <c r="X309" i="17"/>
  <c r="Y309" i="17"/>
  <c r="Z309" i="17"/>
  <c r="AA309" i="17"/>
  <c r="AC309" i="17"/>
  <c r="S310" i="17"/>
  <c r="T310" i="17"/>
  <c r="V310" i="17"/>
  <c r="X310" i="17"/>
  <c r="Y310" i="17"/>
  <c r="Z310" i="17"/>
  <c r="AA310" i="17"/>
  <c r="AC310" i="17"/>
  <c r="S311" i="17"/>
  <c r="T311" i="17"/>
  <c r="V311" i="17"/>
  <c r="X311" i="17"/>
  <c r="Y311" i="17"/>
  <c r="Z311" i="17"/>
  <c r="AA311" i="17"/>
  <c r="AC311" i="17"/>
  <c r="S312" i="17"/>
  <c r="T312" i="17"/>
  <c r="V312" i="17"/>
  <c r="X312" i="17"/>
  <c r="Y312" i="17"/>
  <c r="Z312" i="17"/>
  <c r="AA312" i="17"/>
  <c r="AC312" i="17"/>
  <c r="S313" i="17"/>
  <c r="T313" i="17"/>
  <c r="V313" i="17"/>
  <c r="X313" i="17"/>
  <c r="Y313" i="17"/>
  <c r="Z313" i="17"/>
  <c r="AA313" i="17"/>
  <c r="AC313" i="17"/>
  <c r="S314" i="17"/>
  <c r="T314" i="17"/>
  <c r="V314" i="17"/>
  <c r="X314" i="17"/>
  <c r="Y314" i="17"/>
  <c r="Z314" i="17"/>
  <c r="AA314" i="17"/>
  <c r="AC314" i="17"/>
  <c r="S315" i="17"/>
  <c r="T315" i="17"/>
  <c r="V315" i="17"/>
  <c r="X315" i="17"/>
  <c r="Y315" i="17"/>
  <c r="Z315" i="17"/>
  <c r="AA315" i="17"/>
  <c r="AC315" i="17"/>
  <c r="S316" i="17"/>
  <c r="T316" i="17"/>
  <c r="V316" i="17"/>
  <c r="X316" i="17"/>
  <c r="Y316" i="17"/>
  <c r="Z316" i="17"/>
  <c r="AA316" i="17"/>
  <c r="AC316" i="17"/>
  <c r="S317" i="17"/>
  <c r="T317" i="17"/>
  <c r="V317" i="17"/>
  <c r="X317" i="17"/>
  <c r="Y317" i="17"/>
  <c r="Z317" i="17"/>
  <c r="AA317" i="17"/>
  <c r="AC317" i="17"/>
  <c r="S318" i="17"/>
  <c r="T318" i="17"/>
  <c r="V318" i="17"/>
  <c r="X318" i="17"/>
  <c r="Y318" i="17"/>
  <c r="Z318" i="17"/>
  <c r="AA318" i="17"/>
  <c r="AC318" i="17"/>
  <c r="S319" i="17"/>
  <c r="T319" i="17"/>
  <c r="V319" i="17"/>
  <c r="X319" i="17"/>
  <c r="Y319" i="17"/>
  <c r="Z319" i="17"/>
  <c r="AA319" i="17"/>
  <c r="AC319" i="17"/>
  <c r="S320" i="17"/>
  <c r="T320" i="17"/>
  <c r="V320" i="17"/>
  <c r="X320" i="17"/>
  <c r="Y320" i="17"/>
  <c r="Z320" i="17"/>
  <c r="AA320" i="17"/>
  <c r="AC320" i="17"/>
  <c r="S321" i="17"/>
  <c r="T321" i="17"/>
  <c r="V321" i="17"/>
  <c r="X321" i="17"/>
  <c r="Y321" i="17"/>
  <c r="Z321" i="17"/>
  <c r="AA321" i="17"/>
  <c r="AC321" i="17"/>
  <c r="S322" i="17"/>
  <c r="T322" i="17"/>
  <c r="V322" i="17"/>
  <c r="X322" i="17"/>
  <c r="Y322" i="17"/>
  <c r="Z322" i="17"/>
  <c r="AA322" i="17"/>
  <c r="AC322" i="17"/>
  <c r="S323" i="17"/>
  <c r="T323" i="17"/>
  <c r="V323" i="17"/>
  <c r="X323" i="17"/>
  <c r="Y323" i="17"/>
  <c r="Z323" i="17"/>
  <c r="AA323" i="17"/>
  <c r="AC323" i="17"/>
  <c r="S324" i="17"/>
  <c r="T324" i="17"/>
  <c r="V324" i="17"/>
  <c r="X324" i="17"/>
  <c r="Y324" i="17"/>
  <c r="Z324" i="17"/>
  <c r="AA324" i="17"/>
  <c r="AC324" i="17"/>
  <c r="S325" i="17"/>
  <c r="T325" i="17"/>
  <c r="V325" i="17"/>
  <c r="X325" i="17"/>
  <c r="Y325" i="17"/>
  <c r="Z325" i="17"/>
  <c r="AA325" i="17"/>
  <c r="AC325" i="17"/>
  <c r="S326" i="17"/>
  <c r="T326" i="17"/>
  <c r="V326" i="17"/>
  <c r="X326" i="17"/>
  <c r="Y326" i="17"/>
  <c r="Z326" i="17"/>
  <c r="AA326" i="17"/>
  <c r="AC326" i="17"/>
  <c r="S327" i="17"/>
  <c r="T327" i="17"/>
  <c r="V327" i="17"/>
  <c r="X327" i="17"/>
  <c r="Y327" i="17"/>
  <c r="Z327" i="17"/>
  <c r="AA327" i="17"/>
  <c r="AC327" i="17"/>
  <c r="S328" i="17"/>
  <c r="T328" i="17"/>
  <c r="V328" i="17"/>
  <c r="X328" i="17"/>
  <c r="Y328" i="17"/>
  <c r="Z328" i="17"/>
  <c r="AA328" i="17"/>
  <c r="AC328" i="17"/>
  <c r="S329" i="17"/>
  <c r="T329" i="17"/>
  <c r="V329" i="17"/>
  <c r="X329" i="17"/>
  <c r="Y329" i="17"/>
  <c r="Z329" i="17"/>
  <c r="AA329" i="17"/>
  <c r="AC329" i="17"/>
  <c r="S330" i="17"/>
  <c r="T330" i="17"/>
  <c r="V330" i="17"/>
  <c r="X330" i="17"/>
  <c r="Y330" i="17"/>
  <c r="Z330" i="17"/>
  <c r="AA330" i="17"/>
  <c r="AC330" i="17"/>
  <c r="S331" i="17"/>
  <c r="T331" i="17"/>
  <c r="V331" i="17"/>
  <c r="X331" i="17"/>
  <c r="Y331" i="17"/>
  <c r="Z331" i="17"/>
  <c r="AA331" i="17"/>
  <c r="AC331" i="17"/>
  <c r="S332" i="17"/>
  <c r="T332" i="17"/>
  <c r="V332" i="17"/>
  <c r="X332" i="17"/>
  <c r="Y332" i="17"/>
  <c r="Z332" i="17"/>
  <c r="AA332" i="17"/>
  <c r="AC332" i="17"/>
  <c r="S333" i="17"/>
  <c r="T333" i="17"/>
  <c r="V333" i="17"/>
  <c r="X333" i="17"/>
  <c r="Y333" i="17"/>
  <c r="Z333" i="17"/>
  <c r="AA333" i="17"/>
  <c r="AC333" i="17"/>
  <c r="S334" i="17"/>
  <c r="T334" i="17"/>
  <c r="V334" i="17"/>
  <c r="X334" i="17"/>
  <c r="Y334" i="17"/>
  <c r="Z334" i="17"/>
  <c r="AA334" i="17"/>
  <c r="AC334" i="17"/>
  <c r="S335" i="17"/>
  <c r="T335" i="17"/>
  <c r="V335" i="17"/>
  <c r="X335" i="17"/>
  <c r="Y335" i="17"/>
  <c r="Z335" i="17"/>
  <c r="AA335" i="17"/>
  <c r="AC335" i="17"/>
  <c r="S336" i="17"/>
  <c r="T336" i="17"/>
  <c r="V336" i="17"/>
  <c r="X336" i="17"/>
  <c r="Y336" i="17"/>
  <c r="Z336" i="17"/>
  <c r="AA336" i="17"/>
  <c r="AC336" i="17"/>
  <c r="S337" i="17"/>
  <c r="T337" i="17"/>
  <c r="V337" i="17"/>
  <c r="X337" i="17"/>
  <c r="Y337" i="17"/>
  <c r="Z337" i="17"/>
  <c r="AA337" i="17"/>
  <c r="AC337" i="17"/>
  <c r="S338" i="17"/>
  <c r="T338" i="17"/>
  <c r="V338" i="17"/>
  <c r="X338" i="17"/>
  <c r="Y338" i="17"/>
  <c r="Z338" i="17"/>
  <c r="AA338" i="17"/>
  <c r="AC338" i="17"/>
  <c r="S339" i="17"/>
  <c r="T339" i="17"/>
  <c r="V339" i="17"/>
  <c r="X339" i="17"/>
  <c r="Y339" i="17"/>
  <c r="Z339" i="17"/>
  <c r="AA339" i="17"/>
  <c r="AC339" i="17"/>
  <c r="S340" i="17"/>
  <c r="T340" i="17"/>
  <c r="V340" i="17"/>
  <c r="X340" i="17"/>
  <c r="Y340" i="17"/>
  <c r="Z340" i="17"/>
  <c r="AA340" i="17"/>
  <c r="AC340" i="17"/>
  <c r="S341" i="17"/>
  <c r="T341" i="17"/>
  <c r="V341" i="17"/>
  <c r="X341" i="17"/>
  <c r="Y341" i="17"/>
  <c r="Z341" i="17"/>
  <c r="AA341" i="17"/>
  <c r="AC341" i="17"/>
  <c r="S342" i="17"/>
  <c r="T342" i="17"/>
  <c r="V342" i="17"/>
  <c r="X342" i="17"/>
  <c r="Y342" i="17"/>
  <c r="Z342" i="17"/>
  <c r="AA342" i="17"/>
  <c r="AC342" i="17"/>
  <c r="S343" i="17"/>
  <c r="T343" i="17"/>
  <c r="V343" i="17"/>
  <c r="X343" i="17"/>
  <c r="Y343" i="17"/>
  <c r="Z343" i="17"/>
  <c r="AA343" i="17"/>
  <c r="AC343" i="17"/>
  <c r="S344" i="17"/>
  <c r="T344" i="17"/>
  <c r="V344" i="17"/>
  <c r="X344" i="17"/>
  <c r="Y344" i="17"/>
  <c r="Z344" i="17"/>
  <c r="AA344" i="17"/>
  <c r="AC344" i="17"/>
  <c r="S345" i="17"/>
  <c r="T345" i="17"/>
  <c r="V345" i="17"/>
  <c r="X345" i="17"/>
  <c r="Y345" i="17"/>
  <c r="Z345" i="17"/>
  <c r="AA345" i="17"/>
  <c r="AC345" i="17"/>
  <c r="S346" i="17"/>
  <c r="T346" i="17"/>
  <c r="V346" i="17"/>
  <c r="X346" i="17"/>
  <c r="Y346" i="17"/>
  <c r="Z346" i="17"/>
  <c r="AA346" i="17"/>
  <c r="AC346" i="17"/>
  <c r="S347" i="17"/>
  <c r="T347" i="17"/>
  <c r="V347" i="17"/>
  <c r="X347" i="17"/>
  <c r="Y347" i="17"/>
  <c r="Z347" i="17"/>
  <c r="AA347" i="17"/>
  <c r="AC347" i="17"/>
  <c r="S348" i="17"/>
  <c r="T348" i="17"/>
  <c r="V348" i="17"/>
  <c r="X348" i="17"/>
  <c r="Y348" i="17"/>
  <c r="Z348" i="17"/>
  <c r="AA348" i="17"/>
  <c r="AC348" i="17"/>
  <c r="S349" i="17"/>
  <c r="T349" i="17"/>
  <c r="V349" i="17"/>
  <c r="X349" i="17"/>
  <c r="Y349" i="17"/>
  <c r="Z349" i="17"/>
  <c r="AA349" i="17"/>
  <c r="AC349" i="17"/>
  <c r="S350" i="17"/>
  <c r="T350" i="17"/>
  <c r="V350" i="17"/>
  <c r="X350" i="17"/>
  <c r="Y350" i="17"/>
  <c r="Z350" i="17"/>
  <c r="AA350" i="17"/>
  <c r="AC350" i="17"/>
  <c r="S351" i="17"/>
  <c r="T351" i="17"/>
  <c r="V351" i="17"/>
  <c r="X351" i="17"/>
  <c r="Y351" i="17"/>
  <c r="Z351" i="17"/>
  <c r="AA351" i="17"/>
  <c r="AC351" i="17"/>
  <c r="S352" i="17"/>
  <c r="T352" i="17"/>
  <c r="V352" i="17"/>
  <c r="X352" i="17"/>
  <c r="Y352" i="17"/>
  <c r="Z352" i="17"/>
  <c r="AA352" i="17"/>
  <c r="AC352" i="17"/>
  <c r="S353" i="17"/>
  <c r="T353" i="17"/>
  <c r="V353" i="17"/>
  <c r="X353" i="17"/>
  <c r="Y353" i="17"/>
  <c r="Z353" i="17"/>
  <c r="AA353" i="17"/>
  <c r="AC353" i="17"/>
  <c r="S354" i="17"/>
  <c r="T354" i="17"/>
  <c r="V354" i="17"/>
  <c r="X354" i="17"/>
  <c r="Y354" i="17"/>
  <c r="Z354" i="17"/>
  <c r="AA354" i="17"/>
  <c r="AC354" i="17"/>
  <c r="S355" i="17"/>
  <c r="T355" i="17"/>
  <c r="V355" i="17"/>
  <c r="X355" i="17"/>
  <c r="Y355" i="17"/>
  <c r="Z355" i="17"/>
  <c r="AA355" i="17"/>
  <c r="AC355" i="17"/>
  <c r="S356" i="17"/>
  <c r="T356" i="17"/>
  <c r="V356" i="17"/>
  <c r="X356" i="17"/>
  <c r="Y356" i="17"/>
  <c r="Z356" i="17"/>
  <c r="AA356" i="17"/>
  <c r="AC356" i="17"/>
  <c r="S357" i="17"/>
  <c r="T357" i="17"/>
  <c r="V357" i="17"/>
  <c r="X357" i="17"/>
  <c r="Y357" i="17"/>
  <c r="Z357" i="17"/>
  <c r="AA357" i="17"/>
  <c r="AC357" i="17"/>
  <c r="S358" i="17"/>
  <c r="T358" i="17"/>
  <c r="V358" i="17"/>
  <c r="X358" i="17"/>
  <c r="Y358" i="17"/>
  <c r="Z358" i="17"/>
  <c r="AA358" i="17"/>
  <c r="AC358" i="17"/>
  <c r="S359" i="17"/>
  <c r="T359" i="17"/>
  <c r="V359" i="17"/>
  <c r="X359" i="17"/>
  <c r="Y359" i="17"/>
  <c r="Z359" i="17"/>
  <c r="AA359" i="17"/>
  <c r="AC359" i="17"/>
  <c r="S360" i="17"/>
  <c r="T360" i="17"/>
  <c r="V360" i="17"/>
  <c r="X360" i="17"/>
  <c r="Y360" i="17"/>
  <c r="Z360" i="17"/>
  <c r="AA360" i="17"/>
  <c r="AC360" i="17"/>
  <c r="S361" i="17"/>
  <c r="T361" i="17"/>
  <c r="V361" i="17"/>
  <c r="X361" i="17"/>
  <c r="Y361" i="17"/>
  <c r="Z361" i="17"/>
  <c r="AA361" i="17"/>
  <c r="AC361" i="17"/>
  <c r="S362" i="17"/>
  <c r="T362" i="17"/>
  <c r="V362" i="17"/>
  <c r="X362" i="17"/>
  <c r="Y362" i="17"/>
  <c r="Z362" i="17"/>
  <c r="AA362" i="17"/>
  <c r="AC362" i="17"/>
  <c r="S363" i="17"/>
  <c r="T363" i="17"/>
  <c r="V363" i="17"/>
  <c r="X363" i="17"/>
  <c r="Y363" i="17"/>
  <c r="Z363" i="17"/>
  <c r="AA363" i="17"/>
  <c r="AC363" i="17"/>
  <c r="S364" i="17"/>
  <c r="T364" i="17"/>
  <c r="V364" i="17"/>
  <c r="X364" i="17"/>
  <c r="Y364" i="17"/>
  <c r="Z364" i="17"/>
  <c r="AA364" i="17"/>
  <c r="AC364" i="17"/>
  <c r="S365" i="17"/>
  <c r="T365" i="17"/>
  <c r="V365" i="17"/>
  <c r="X365" i="17"/>
  <c r="Y365" i="17"/>
  <c r="Z365" i="17"/>
  <c r="AA365" i="17"/>
  <c r="AC365" i="17"/>
  <c r="S366" i="17"/>
  <c r="T366" i="17"/>
  <c r="V366" i="17"/>
  <c r="X366" i="17"/>
  <c r="Y366" i="17"/>
  <c r="Z366" i="17"/>
  <c r="AA366" i="17"/>
  <c r="AC366" i="17"/>
  <c r="S367" i="17"/>
  <c r="T367" i="17"/>
  <c r="V367" i="17"/>
  <c r="X367" i="17"/>
  <c r="Y367" i="17"/>
  <c r="Z367" i="17"/>
  <c r="AA367" i="17"/>
  <c r="AC367" i="17"/>
  <c r="S368" i="17"/>
  <c r="T368" i="17"/>
  <c r="V368" i="17"/>
  <c r="X368" i="17"/>
  <c r="Y368" i="17"/>
  <c r="Z368" i="17"/>
  <c r="AA368" i="17"/>
  <c r="AC368" i="17"/>
  <c r="S369" i="17"/>
  <c r="T369" i="17"/>
  <c r="V369" i="17"/>
  <c r="X369" i="17"/>
  <c r="Y369" i="17"/>
  <c r="Z369" i="17"/>
  <c r="AA369" i="17"/>
  <c r="AC369" i="17"/>
  <c r="S370" i="17"/>
  <c r="T370" i="17"/>
  <c r="V370" i="17"/>
  <c r="X370" i="17"/>
  <c r="Y370" i="17"/>
  <c r="Z370" i="17"/>
  <c r="AA370" i="17"/>
  <c r="AC370" i="17"/>
  <c r="S371" i="17"/>
  <c r="T371" i="17"/>
  <c r="V371" i="17"/>
  <c r="X371" i="17"/>
  <c r="Y371" i="17"/>
  <c r="Z371" i="17"/>
  <c r="AA371" i="17"/>
  <c r="AC371" i="17"/>
  <c r="S372" i="17"/>
  <c r="T372" i="17"/>
  <c r="V372" i="17"/>
  <c r="X372" i="17"/>
  <c r="Y372" i="17"/>
  <c r="Z372" i="17"/>
  <c r="AA372" i="17"/>
  <c r="AC372" i="17"/>
  <c r="S373" i="17"/>
  <c r="T373" i="17"/>
  <c r="V373" i="17"/>
  <c r="X373" i="17"/>
  <c r="Y373" i="17"/>
  <c r="Z373" i="17"/>
  <c r="AA373" i="17"/>
  <c r="AC373" i="17"/>
  <c r="S374" i="17"/>
  <c r="T374" i="17"/>
  <c r="V374" i="17"/>
  <c r="X374" i="17"/>
  <c r="Y374" i="17"/>
  <c r="Z374" i="17"/>
  <c r="AA374" i="17"/>
  <c r="AC374" i="17"/>
  <c r="S375" i="17"/>
  <c r="T375" i="17"/>
  <c r="V375" i="17"/>
  <c r="X375" i="17"/>
  <c r="Y375" i="17"/>
  <c r="Z375" i="17"/>
  <c r="AA375" i="17"/>
  <c r="AC375" i="17"/>
  <c r="S376" i="17"/>
  <c r="T376" i="17"/>
  <c r="V376" i="17"/>
  <c r="X376" i="17"/>
  <c r="Y376" i="17"/>
  <c r="Z376" i="17"/>
  <c r="AA376" i="17"/>
  <c r="AC376" i="17"/>
  <c r="S377" i="17"/>
  <c r="T377" i="17"/>
  <c r="V377" i="17"/>
  <c r="X377" i="17"/>
  <c r="Y377" i="17"/>
  <c r="Z377" i="17"/>
  <c r="AA377" i="17"/>
  <c r="AC377" i="17"/>
  <c r="S378" i="17"/>
  <c r="T378" i="17"/>
  <c r="V378" i="17"/>
  <c r="X378" i="17"/>
  <c r="Y378" i="17"/>
  <c r="Z378" i="17"/>
  <c r="AA378" i="17"/>
  <c r="AC378" i="17"/>
  <c r="S379" i="17"/>
  <c r="T379" i="17"/>
  <c r="V379" i="17"/>
  <c r="X379" i="17"/>
  <c r="Y379" i="17"/>
  <c r="Z379" i="17"/>
  <c r="AA379" i="17"/>
  <c r="AC379" i="17"/>
  <c r="S380" i="17"/>
  <c r="T380" i="17"/>
  <c r="V380" i="17"/>
  <c r="X380" i="17"/>
  <c r="Y380" i="17"/>
  <c r="Z380" i="17"/>
  <c r="AA380" i="17"/>
  <c r="AC380" i="17"/>
  <c r="S381" i="17"/>
  <c r="T381" i="17"/>
  <c r="V381" i="17"/>
  <c r="X381" i="17"/>
  <c r="Y381" i="17"/>
  <c r="Z381" i="17"/>
  <c r="AA381" i="17"/>
  <c r="AC381" i="17"/>
  <c r="S382" i="17"/>
  <c r="T382" i="17"/>
  <c r="V382" i="17"/>
  <c r="X382" i="17"/>
  <c r="Y382" i="17"/>
  <c r="Z382" i="17"/>
  <c r="AA382" i="17"/>
  <c r="AC382" i="17"/>
  <c r="S383" i="17"/>
  <c r="T383" i="17"/>
  <c r="V383" i="17"/>
  <c r="X383" i="17"/>
  <c r="Y383" i="17"/>
  <c r="Z383" i="17"/>
  <c r="AA383" i="17"/>
  <c r="AC383" i="17"/>
  <c r="S384" i="17"/>
  <c r="T384" i="17"/>
  <c r="V384" i="17"/>
  <c r="X384" i="17"/>
  <c r="Y384" i="17"/>
  <c r="Z384" i="17"/>
  <c r="AA384" i="17"/>
  <c r="AC384" i="17"/>
  <c r="S385" i="17"/>
  <c r="T385" i="17"/>
  <c r="V385" i="17"/>
  <c r="X385" i="17"/>
  <c r="Y385" i="17"/>
  <c r="Z385" i="17"/>
  <c r="AA385" i="17"/>
  <c r="AC385" i="17"/>
  <c r="S386" i="17"/>
  <c r="T386" i="17"/>
  <c r="V386" i="17"/>
  <c r="X386" i="17"/>
  <c r="Y386" i="17"/>
  <c r="Z386" i="17"/>
  <c r="AA386" i="17"/>
  <c r="AC386" i="17"/>
  <c r="S387" i="17"/>
  <c r="T387" i="17"/>
  <c r="V387" i="17"/>
  <c r="X387" i="17"/>
  <c r="Y387" i="17"/>
  <c r="Z387" i="17"/>
  <c r="AA387" i="17"/>
  <c r="AC387" i="17"/>
  <c r="S388" i="17"/>
  <c r="T388" i="17"/>
  <c r="V388" i="17"/>
  <c r="X388" i="17"/>
  <c r="Y388" i="17"/>
  <c r="Z388" i="17"/>
  <c r="AA388" i="17"/>
  <c r="AC388" i="17"/>
  <c r="S389" i="17"/>
  <c r="T389" i="17"/>
  <c r="V389" i="17"/>
  <c r="X389" i="17"/>
  <c r="Y389" i="17"/>
  <c r="Z389" i="17"/>
  <c r="AA389" i="17"/>
  <c r="AC389" i="17"/>
  <c r="S390" i="17"/>
  <c r="T390" i="17"/>
  <c r="V390" i="17"/>
  <c r="X390" i="17"/>
  <c r="Y390" i="17"/>
  <c r="Z390" i="17"/>
  <c r="AA390" i="17"/>
  <c r="AC390" i="17"/>
  <c r="S391" i="17"/>
  <c r="T391" i="17"/>
  <c r="V391" i="17"/>
  <c r="X391" i="17"/>
  <c r="Y391" i="17"/>
  <c r="Z391" i="17"/>
  <c r="AA391" i="17"/>
  <c r="AC391" i="17"/>
  <c r="S392" i="17"/>
  <c r="T392" i="17"/>
  <c r="V392" i="17"/>
  <c r="X392" i="17"/>
  <c r="Y392" i="17"/>
  <c r="Z392" i="17"/>
  <c r="AA392" i="17"/>
  <c r="AC392" i="17"/>
  <c r="S393" i="17"/>
  <c r="T393" i="17"/>
  <c r="V393" i="17"/>
  <c r="X393" i="17"/>
  <c r="Y393" i="17"/>
  <c r="Z393" i="17"/>
  <c r="AA393" i="17"/>
  <c r="AC393" i="17"/>
  <c r="S394" i="17"/>
  <c r="T394" i="17"/>
  <c r="V394" i="17"/>
  <c r="X394" i="17"/>
  <c r="Y394" i="17"/>
  <c r="Z394" i="17"/>
  <c r="AA394" i="17"/>
  <c r="AC394" i="17"/>
  <c r="S395" i="17"/>
  <c r="T395" i="17"/>
  <c r="V395" i="17"/>
  <c r="X395" i="17"/>
  <c r="Y395" i="17"/>
  <c r="Z395" i="17"/>
  <c r="AA395" i="17"/>
  <c r="AC395" i="17"/>
  <c r="S396" i="17"/>
  <c r="T396" i="17"/>
  <c r="V396" i="17"/>
  <c r="X396" i="17"/>
  <c r="Y396" i="17"/>
  <c r="Z396" i="17"/>
  <c r="AA396" i="17"/>
  <c r="AC396" i="17"/>
  <c r="S397" i="17"/>
  <c r="T397" i="17"/>
  <c r="V397" i="17"/>
  <c r="X397" i="17"/>
  <c r="Y397" i="17"/>
  <c r="Z397" i="17"/>
  <c r="AA397" i="17"/>
  <c r="AC397" i="17"/>
  <c r="S398" i="17"/>
  <c r="T398" i="17"/>
  <c r="V398" i="17"/>
  <c r="X398" i="17"/>
  <c r="Y398" i="17"/>
  <c r="Z398" i="17"/>
  <c r="AA398" i="17"/>
  <c r="AC398" i="17"/>
  <c r="S399" i="17"/>
  <c r="T399" i="17"/>
  <c r="V399" i="17"/>
  <c r="X399" i="17"/>
  <c r="Y399" i="17"/>
  <c r="Z399" i="17"/>
  <c r="AA399" i="17"/>
  <c r="AC399" i="17"/>
  <c r="S400" i="17"/>
  <c r="T400" i="17"/>
  <c r="V400" i="17"/>
  <c r="X400" i="17"/>
  <c r="Y400" i="17"/>
  <c r="Z400" i="17"/>
  <c r="AA400" i="17"/>
  <c r="AC400" i="17"/>
  <c r="S401" i="17"/>
  <c r="T401" i="17"/>
  <c r="V401" i="17"/>
  <c r="X401" i="17"/>
  <c r="Y401" i="17"/>
  <c r="Z401" i="17"/>
  <c r="AA401" i="17"/>
  <c r="AC401" i="17"/>
  <c r="S402" i="17"/>
  <c r="T402" i="17"/>
  <c r="V402" i="17"/>
  <c r="X402" i="17"/>
  <c r="Y402" i="17"/>
  <c r="Z402" i="17"/>
  <c r="AA402" i="17"/>
  <c r="AC402" i="17"/>
  <c r="S403" i="17"/>
  <c r="T403" i="17"/>
  <c r="V403" i="17"/>
  <c r="X403" i="17"/>
  <c r="Y403" i="17"/>
  <c r="Z403" i="17"/>
  <c r="AA403" i="17"/>
  <c r="AC403" i="17"/>
  <c r="S404" i="17"/>
  <c r="T404" i="17"/>
  <c r="V404" i="17"/>
  <c r="X404" i="17"/>
  <c r="Y404" i="17"/>
  <c r="Z404" i="17"/>
  <c r="AA404" i="17"/>
  <c r="AC404" i="17"/>
  <c r="S405" i="17"/>
  <c r="T405" i="17"/>
  <c r="V405" i="17"/>
  <c r="X405" i="17"/>
  <c r="Y405" i="17"/>
  <c r="Z405" i="17"/>
  <c r="AA405" i="17"/>
  <c r="AC405" i="17"/>
  <c r="S406" i="17"/>
  <c r="T406" i="17"/>
  <c r="V406" i="17"/>
  <c r="X406" i="17"/>
  <c r="Y406" i="17"/>
  <c r="Z406" i="17"/>
  <c r="AA406" i="17"/>
  <c r="AC406" i="17"/>
  <c r="S407" i="17"/>
  <c r="T407" i="17"/>
  <c r="V407" i="17"/>
  <c r="X407" i="17"/>
  <c r="Y407" i="17"/>
  <c r="Z407" i="17"/>
  <c r="AA407" i="17"/>
  <c r="AC407" i="17"/>
  <c r="S408" i="17"/>
  <c r="T408" i="17"/>
  <c r="V408" i="17"/>
  <c r="X408" i="17"/>
  <c r="Y408" i="17"/>
  <c r="Z408" i="17"/>
  <c r="AA408" i="17"/>
  <c r="AC408" i="17"/>
  <c r="S409" i="17"/>
  <c r="T409" i="17"/>
  <c r="V409" i="17"/>
  <c r="X409" i="17"/>
  <c r="Y409" i="17"/>
  <c r="Z409" i="17"/>
  <c r="AA409" i="17"/>
  <c r="AC409" i="17"/>
  <c r="S410" i="17"/>
  <c r="T410" i="17"/>
  <c r="V410" i="17"/>
  <c r="X410" i="17"/>
  <c r="Y410" i="17"/>
  <c r="Z410" i="17"/>
  <c r="AA410" i="17"/>
  <c r="AC410" i="17"/>
  <c r="S411" i="17"/>
  <c r="T411" i="17"/>
  <c r="V411" i="17"/>
  <c r="X411" i="17"/>
  <c r="Y411" i="17"/>
  <c r="Z411" i="17"/>
  <c r="AA411" i="17"/>
  <c r="AC411" i="17"/>
  <c r="S412" i="17"/>
  <c r="T412" i="17"/>
  <c r="V412" i="17"/>
  <c r="X412" i="17"/>
  <c r="Y412" i="17"/>
  <c r="Z412" i="17"/>
  <c r="AA412" i="17"/>
  <c r="AC412" i="17"/>
  <c r="S413" i="17"/>
  <c r="T413" i="17"/>
  <c r="V413" i="17"/>
  <c r="X413" i="17"/>
  <c r="Y413" i="17"/>
  <c r="Z413" i="17"/>
  <c r="AA413" i="17"/>
  <c r="AC413" i="17"/>
  <c r="S414" i="17"/>
  <c r="T414" i="17"/>
  <c r="V414" i="17"/>
  <c r="X414" i="17"/>
  <c r="Y414" i="17"/>
  <c r="Z414" i="17"/>
  <c r="AA414" i="17"/>
  <c r="AC414" i="17"/>
  <c r="S415" i="17"/>
  <c r="T415" i="17"/>
  <c r="V415" i="17"/>
  <c r="X415" i="17"/>
  <c r="Y415" i="17"/>
  <c r="Z415" i="17"/>
  <c r="AA415" i="17"/>
  <c r="AC415" i="17"/>
  <c r="S416" i="17"/>
  <c r="T416" i="17"/>
  <c r="V416" i="17"/>
  <c r="X416" i="17"/>
  <c r="Y416" i="17"/>
  <c r="Z416" i="17"/>
  <c r="AA416" i="17"/>
  <c r="AC416" i="17"/>
  <c r="S417" i="17"/>
  <c r="T417" i="17"/>
  <c r="V417" i="17"/>
  <c r="X417" i="17"/>
  <c r="Y417" i="17"/>
  <c r="Z417" i="17"/>
  <c r="AA417" i="17"/>
  <c r="AC417" i="17"/>
  <c r="S418" i="17"/>
  <c r="T418" i="17"/>
  <c r="V418" i="17"/>
  <c r="X418" i="17"/>
  <c r="Y418" i="17"/>
  <c r="Z418" i="17"/>
  <c r="AA418" i="17"/>
  <c r="AC418" i="17"/>
  <c r="S419" i="17"/>
  <c r="T419" i="17"/>
  <c r="V419" i="17"/>
  <c r="X419" i="17"/>
  <c r="Y419" i="17"/>
  <c r="Z419" i="17"/>
  <c r="AA419" i="17"/>
  <c r="AC419" i="17"/>
  <c r="S420" i="17"/>
  <c r="T420" i="17"/>
  <c r="V420" i="17"/>
  <c r="X420" i="17"/>
  <c r="Y420" i="17"/>
  <c r="Z420" i="17"/>
  <c r="AA420" i="17"/>
  <c r="AC420" i="17"/>
  <c r="S421" i="17"/>
  <c r="T421" i="17"/>
  <c r="V421" i="17"/>
  <c r="X421" i="17"/>
  <c r="Y421" i="17"/>
  <c r="Z421" i="17"/>
  <c r="AA421" i="17"/>
  <c r="AC421" i="17"/>
  <c r="S422" i="17"/>
  <c r="T422" i="17"/>
  <c r="V422" i="17"/>
  <c r="X422" i="17"/>
  <c r="Y422" i="17"/>
  <c r="Z422" i="17"/>
  <c r="AA422" i="17"/>
  <c r="AC422" i="17"/>
  <c r="S423" i="17"/>
  <c r="T423" i="17"/>
  <c r="V423" i="17"/>
  <c r="X423" i="17"/>
  <c r="Y423" i="17"/>
  <c r="Z423" i="17"/>
  <c r="AA423" i="17"/>
  <c r="AC423" i="17"/>
  <c r="S424" i="17"/>
  <c r="T424" i="17"/>
  <c r="V424" i="17"/>
  <c r="X424" i="17"/>
  <c r="Y424" i="17"/>
  <c r="Z424" i="17"/>
  <c r="AA424" i="17"/>
  <c r="AC424" i="17"/>
  <c r="S425" i="17"/>
  <c r="T425" i="17"/>
  <c r="V425" i="17"/>
  <c r="X425" i="17"/>
  <c r="Y425" i="17"/>
  <c r="Z425" i="17"/>
  <c r="AA425" i="17"/>
  <c r="AC425" i="17"/>
  <c r="S426" i="17"/>
  <c r="T426" i="17"/>
  <c r="V426" i="17"/>
  <c r="X426" i="17"/>
  <c r="Y426" i="17"/>
  <c r="Z426" i="17"/>
  <c r="AA426" i="17"/>
  <c r="AC426" i="17"/>
  <c r="S427" i="17"/>
  <c r="T427" i="17"/>
  <c r="V427" i="17"/>
  <c r="X427" i="17"/>
  <c r="Y427" i="17"/>
  <c r="Z427" i="17"/>
  <c r="AA427" i="17"/>
  <c r="AC427" i="17"/>
  <c r="S428" i="17"/>
  <c r="T428" i="17"/>
  <c r="V428" i="17"/>
  <c r="X428" i="17"/>
  <c r="Y428" i="17"/>
  <c r="Z428" i="17"/>
  <c r="AA428" i="17"/>
  <c r="AC428" i="17"/>
  <c r="S429" i="17"/>
  <c r="T429" i="17"/>
  <c r="V429" i="17"/>
  <c r="X429" i="17"/>
  <c r="Y429" i="17"/>
  <c r="Z429" i="17"/>
  <c r="AA429" i="17"/>
  <c r="AC429" i="17"/>
  <c r="S430" i="17"/>
  <c r="T430" i="17"/>
  <c r="V430" i="17"/>
  <c r="X430" i="17"/>
  <c r="Y430" i="17"/>
  <c r="Z430" i="17"/>
  <c r="AA430" i="17"/>
  <c r="AC430" i="17"/>
  <c r="S431" i="17"/>
  <c r="T431" i="17"/>
  <c r="V431" i="17"/>
  <c r="X431" i="17"/>
  <c r="Y431" i="17"/>
  <c r="Z431" i="17"/>
  <c r="AA431" i="17"/>
  <c r="AC431" i="17"/>
  <c r="S432" i="17"/>
  <c r="T432" i="17"/>
  <c r="V432" i="17"/>
  <c r="X432" i="17"/>
  <c r="Y432" i="17"/>
  <c r="Z432" i="17"/>
  <c r="AA432" i="17"/>
  <c r="AC432" i="17"/>
  <c r="S433" i="17"/>
  <c r="T433" i="17"/>
  <c r="V433" i="17"/>
  <c r="X433" i="17"/>
  <c r="Y433" i="17"/>
  <c r="Z433" i="17"/>
  <c r="AA433" i="17"/>
  <c r="AC433" i="17"/>
  <c r="S434" i="17"/>
  <c r="T434" i="17"/>
  <c r="V434" i="17"/>
  <c r="X434" i="17"/>
  <c r="Y434" i="17"/>
  <c r="Z434" i="17"/>
  <c r="AA434" i="17"/>
  <c r="AC434" i="17"/>
  <c r="S435" i="17"/>
  <c r="T435" i="17"/>
  <c r="V435" i="17"/>
  <c r="X435" i="17"/>
  <c r="Y435" i="17"/>
  <c r="Z435" i="17"/>
  <c r="AA435" i="17"/>
  <c r="AC435" i="17"/>
  <c r="S436" i="17"/>
  <c r="T436" i="17"/>
  <c r="V436" i="17"/>
  <c r="X436" i="17"/>
  <c r="Y436" i="17"/>
  <c r="Z436" i="17"/>
  <c r="AA436" i="17"/>
  <c r="AC436" i="17"/>
  <c r="S437" i="17"/>
  <c r="T437" i="17"/>
  <c r="V437" i="17"/>
  <c r="X437" i="17"/>
  <c r="Y437" i="17"/>
  <c r="Z437" i="17"/>
  <c r="AA437" i="17"/>
  <c r="AC437" i="17"/>
  <c r="S438" i="17"/>
  <c r="T438" i="17"/>
  <c r="V438" i="17"/>
  <c r="X438" i="17"/>
  <c r="Y438" i="17"/>
  <c r="Z438" i="17"/>
  <c r="AA438" i="17"/>
  <c r="AC438" i="17"/>
  <c r="S439" i="17"/>
  <c r="T439" i="17"/>
  <c r="V439" i="17"/>
  <c r="X439" i="17"/>
  <c r="Y439" i="17"/>
  <c r="Z439" i="17"/>
  <c r="AA439" i="17"/>
  <c r="AC439" i="17"/>
  <c r="S440" i="17"/>
  <c r="T440" i="17"/>
  <c r="V440" i="17"/>
  <c r="X440" i="17"/>
  <c r="Y440" i="17"/>
  <c r="Z440" i="17"/>
  <c r="AA440" i="17"/>
  <c r="AC440" i="17"/>
  <c r="S441" i="17"/>
  <c r="T441" i="17"/>
  <c r="V441" i="17"/>
  <c r="X441" i="17"/>
  <c r="Y441" i="17"/>
  <c r="Z441" i="17"/>
  <c r="AA441" i="17"/>
  <c r="AC441" i="17"/>
  <c r="S442" i="17"/>
  <c r="T442" i="17"/>
  <c r="V442" i="17"/>
  <c r="X442" i="17"/>
  <c r="Y442" i="17"/>
  <c r="Z442" i="17"/>
  <c r="AA442" i="17"/>
  <c r="AC442" i="17"/>
  <c r="S443" i="17"/>
  <c r="T443" i="17"/>
  <c r="V443" i="17"/>
  <c r="X443" i="17"/>
  <c r="Y443" i="17"/>
  <c r="Z443" i="17"/>
  <c r="AA443" i="17"/>
  <c r="AC443" i="17"/>
  <c r="S444" i="17"/>
  <c r="T444" i="17"/>
  <c r="V444" i="17"/>
  <c r="X444" i="17"/>
  <c r="Y444" i="17"/>
  <c r="Z444" i="17"/>
  <c r="AA444" i="17"/>
  <c r="AC444" i="17"/>
  <c r="S445" i="17"/>
  <c r="T445" i="17"/>
  <c r="V445" i="17"/>
  <c r="X445" i="17"/>
  <c r="Y445" i="17"/>
  <c r="Z445" i="17"/>
  <c r="AA445" i="17"/>
  <c r="AC445" i="17"/>
  <c r="S446" i="17"/>
  <c r="T446" i="17"/>
  <c r="V446" i="17"/>
  <c r="X446" i="17"/>
  <c r="Y446" i="17"/>
  <c r="Z446" i="17"/>
  <c r="AA446" i="17"/>
  <c r="AC446" i="17"/>
  <c r="S447" i="17"/>
  <c r="T447" i="17"/>
  <c r="V447" i="17"/>
  <c r="X447" i="17"/>
  <c r="Y447" i="17"/>
  <c r="Z447" i="17"/>
  <c r="AA447" i="17"/>
  <c r="AC447" i="17"/>
  <c r="S448" i="17"/>
  <c r="T448" i="17"/>
  <c r="V448" i="17"/>
  <c r="X448" i="17"/>
  <c r="Y448" i="17"/>
  <c r="Z448" i="17"/>
  <c r="AA448" i="17"/>
  <c r="AC448" i="17"/>
  <c r="S449" i="17"/>
  <c r="T449" i="17"/>
  <c r="V449" i="17"/>
  <c r="X449" i="17"/>
  <c r="Y449" i="17"/>
  <c r="Z449" i="17"/>
  <c r="AA449" i="17"/>
  <c r="AC449" i="17"/>
  <c r="S450" i="17"/>
  <c r="T450" i="17"/>
  <c r="V450" i="17"/>
  <c r="X450" i="17"/>
  <c r="Y450" i="17"/>
  <c r="Z450" i="17"/>
  <c r="AA450" i="17"/>
  <c r="AC450" i="17"/>
  <c r="S451" i="17"/>
  <c r="T451" i="17"/>
  <c r="V451" i="17"/>
  <c r="X451" i="17"/>
  <c r="Y451" i="17"/>
  <c r="Z451" i="17"/>
  <c r="AA451" i="17"/>
  <c r="AC451" i="17"/>
  <c r="S452" i="17"/>
  <c r="T452" i="17"/>
  <c r="V452" i="17"/>
  <c r="X452" i="17"/>
  <c r="Y452" i="17"/>
  <c r="Z452" i="17"/>
  <c r="AA452" i="17"/>
  <c r="AC452" i="17"/>
  <c r="S453" i="17"/>
  <c r="T453" i="17"/>
  <c r="V453" i="17"/>
  <c r="X453" i="17"/>
  <c r="Y453" i="17"/>
  <c r="Z453" i="17"/>
  <c r="AA453" i="17"/>
  <c r="AC453" i="17"/>
  <c r="S454" i="17"/>
  <c r="T454" i="17"/>
  <c r="V454" i="17"/>
  <c r="X454" i="17"/>
  <c r="Y454" i="17"/>
  <c r="Z454" i="17"/>
  <c r="AA454" i="17"/>
  <c r="AC454" i="17"/>
  <c r="S455" i="17"/>
  <c r="T455" i="17"/>
  <c r="V455" i="17"/>
  <c r="X455" i="17"/>
  <c r="Y455" i="17"/>
  <c r="Z455" i="17"/>
  <c r="AA455" i="17"/>
  <c r="AC455" i="17"/>
  <c r="S456" i="17"/>
  <c r="T456" i="17"/>
  <c r="V456" i="17"/>
  <c r="X456" i="17"/>
  <c r="Y456" i="17"/>
  <c r="Z456" i="17"/>
  <c r="AA456" i="17"/>
  <c r="AC456" i="17"/>
  <c r="S457" i="17"/>
  <c r="T457" i="17"/>
  <c r="V457" i="17"/>
  <c r="X457" i="17"/>
  <c r="Y457" i="17"/>
  <c r="Z457" i="17"/>
  <c r="AA457" i="17"/>
  <c r="AC457" i="17"/>
  <c r="S458" i="17"/>
  <c r="T458" i="17"/>
  <c r="V458" i="17"/>
  <c r="X458" i="17"/>
  <c r="Y458" i="17"/>
  <c r="Z458" i="17"/>
  <c r="AA458" i="17"/>
  <c r="AC458" i="17"/>
  <c r="S459" i="17"/>
  <c r="T459" i="17"/>
  <c r="V459" i="17"/>
  <c r="X459" i="17"/>
  <c r="Y459" i="17"/>
  <c r="Z459" i="17"/>
  <c r="AA459" i="17"/>
  <c r="AC459" i="17"/>
  <c r="S460" i="17"/>
  <c r="T460" i="17"/>
  <c r="V460" i="17"/>
  <c r="X460" i="17"/>
  <c r="Y460" i="17"/>
  <c r="Z460" i="17"/>
  <c r="AA460" i="17"/>
  <c r="AC460" i="17"/>
  <c r="S461" i="17"/>
  <c r="T461" i="17"/>
  <c r="V461" i="17"/>
  <c r="X461" i="17"/>
  <c r="Y461" i="17"/>
  <c r="Z461" i="17"/>
  <c r="AA461" i="17"/>
  <c r="AC461" i="17"/>
  <c r="S462" i="17"/>
  <c r="T462" i="17"/>
  <c r="V462" i="17"/>
  <c r="X462" i="17"/>
  <c r="Y462" i="17"/>
  <c r="Z462" i="17"/>
  <c r="AA462" i="17"/>
  <c r="AC462" i="17"/>
  <c r="S463" i="17"/>
  <c r="T463" i="17"/>
  <c r="V463" i="17"/>
  <c r="X463" i="17"/>
  <c r="Y463" i="17"/>
  <c r="Z463" i="17"/>
  <c r="AA463" i="17"/>
  <c r="AC463" i="17"/>
  <c r="S464" i="17"/>
  <c r="T464" i="17"/>
  <c r="V464" i="17"/>
  <c r="X464" i="17"/>
  <c r="Y464" i="17"/>
  <c r="Z464" i="17"/>
  <c r="AA464" i="17"/>
  <c r="AC464" i="17"/>
  <c r="S465" i="17"/>
  <c r="T465" i="17"/>
  <c r="V465" i="17"/>
  <c r="X465" i="17"/>
  <c r="Y465" i="17"/>
  <c r="Z465" i="17"/>
  <c r="AA465" i="17"/>
  <c r="AC465" i="17"/>
  <c r="S466" i="17"/>
  <c r="T466" i="17"/>
  <c r="V466" i="17"/>
  <c r="X466" i="17"/>
  <c r="Y466" i="17"/>
  <c r="Z466" i="17"/>
  <c r="AA466" i="17"/>
  <c r="AC466" i="17"/>
  <c r="S467" i="17"/>
  <c r="T467" i="17"/>
  <c r="V467" i="17"/>
  <c r="X467" i="17"/>
  <c r="Y467" i="17"/>
  <c r="Z467" i="17"/>
  <c r="AA467" i="17"/>
  <c r="AC467" i="17"/>
  <c r="S468" i="17"/>
  <c r="T468" i="17"/>
  <c r="V468" i="17"/>
  <c r="X468" i="17"/>
  <c r="Y468" i="17"/>
  <c r="Z468" i="17"/>
  <c r="AA468" i="17"/>
  <c r="AC468" i="17"/>
  <c r="S469" i="17"/>
  <c r="T469" i="17"/>
  <c r="V469" i="17"/>
  <c r="X469" i="17"/>
  <c r="Y469" i="17"/>
  <c r="Z469" i="17"/>
  <c r="AA469" i="17"/>
  <c r="AC469" i="17"/>
  <c r="S470" i="17"/>
  <c r="T470" i="17"/>
  <c r="V470" i="17"/>
  <c r="X470" i="17"/>
  <c r="Y470" i="17"/>
  <c r="Z470" i="17"/>
  <c r="AA470" i="17"/>
  <c r="AC470" i="17"/>
  <c r="S471" i="17"/>
  <c r="T471" i="17"/>
  <c r="V471" i="17"/>
  <c r="X471" i="17"/>
  <c r="Y471" i="17"/>
  <c r="Z471" i="17"/>
  <c r="AA471" i="17"/>
  <c r="AC471" i="17"/>
  <c r="S472" i="17"/>
  <c r="T472" i="17"/>
  <c r="V472" i="17"/>
  <c r="X472" i="17"/>
  <c r="Y472" i="17"/>
  <c r="Z472" i="17"/>
  <c r="AA472" i="17"/>
  <c r="AC472" i="17"/>
  <c r="S473" i="17"/>
  <c r="T473" i="17"/>
  <c r="V473" i="17"/>
  <c r="X473" i="17"/>
  <c r="Y473" i="17"/>
  <c r="Z473" i="17"/>
  <c r="AA473" i="17"/>
  <c r="AC473" i="17"/>
  <c r="S474" i="17"/>
  <c r="T474" i="17"/>
  <c r="V474" i="17"/>
  <c r="X474" i="17"/>
  <c r="Y474" i="17"/>
  <c r="Z474" i="17"/>
  <c r="AA474" i="17"/>
  <c r="AC474" i="17"/>
  <c r="S475" i="17"/>
  <c r="T475" i="17"/>
  <c r="V475" i="17"/>
  <c r="X475" i="17"/>
  <c r="Y475" i="17"/>
  <c r="Z475" i="17"/>
  <c r="AA475" i="17"/>
  <c r="AC475" i="17"/>
  <c r="S476" i="17"/>
  <c r="T476" i="17"/>
  <c r="V476" i="17"/>
  <c r="X476" i="17"/>
  <c r="Y476" i="17"/>
  <c r="Z476" i="17"/>
  <c r="AA476" i="17"/>
  <c r="AC476" i="17"/>
  <c r="S477" i="17"/>
  <c r="T477" i="17"/>
  <c r="V477" i="17"/>
  <c r="X477" i="17"/>
  <c r="Y477" i="17"/>
  <c r="Z477" i="17"/>
  <c r="AA477" i="17"/>
  <c r="AC477" i="17"/>
  <c r="S478" i="17"/>
  <c r="T478" i="17"/>
  <c r="V478" i="17"/>
  <c r="X478" i="17"/>
  <c r="Y478" i="17"/>
  <c r="Z478" i="17"/>
  <c r="AA478" i="17"/>
  <c r="AC478" i="17"/>
  <c r="S479" i="17"/>
  <c r="T479" i="17"/>
  <c r="V479" i="17"/>
  <c r="X479" i="17"/>
  <c r="Y479" i="17"/>
  <c r="Z479" i="17"/>
  <c r="AA479" i="17"/>
  <c r="AC479" i="17"/>
  <c r="S480" i="17"/>
  <c r="T480" i="17"/>
  <c r="V480" i="17"/>
  <c r="X480" i="17"/>
  <c r="Y480" i="17"/>
  <c r="Z480" i="17"/>
  <c r="AA480" i="17"/>
  <c r="AC480" i="17"/>
  <c r="S481" i="17"/>
  <c r="T481" i="17"/>
  <c r="V481" i="17"/>
  <c r="X481" i="17"/>
  <c r="Y481" i="17"/>
  <c r="Z481" i="17"/>
  <c r="AA481" i="17"/>
  <c r="AC481" i="17"/>
  <c r="S482" i="17"/>
  <c r="T482" i="17"/>
  <c r="V482" i="17"/>
  <c r="X482" i="17"/>
  <c r="Y482" i="17"/>
  <c r="Z482" i="17"/>
  <c r="AA482" i="17"/>
  <c r="AC482" i="17"/>
  <c r="S483" i="17"/>
  <c r="T483" i="17"/>
  <c r="V483" i="17"/>
  <c r="X483" i="17"/>
  <c r="Y483" i="17"/>
  <c r="Z483" i="17"/>
  <c r="AA483" i="17"/>
  <c r="AC483" i="17"/>
  <c r="S484" i="17"/>
  <c r="T484" i="17"/>
  <c r="V484" i="17"/>
  <c r="X484" i="17"/>
  <c r="Y484" i="17"/>
  <c r="Z484" i="17"/>
  <c r="AA484" i="17"/>
  <c r="AC484" i="17"/>
  <c r="S485" i="17"/>
  <c r="T485" i="17"/>
  <c r="V485" i="17"/>
  <c r="X485" i="17"/>
  <c r="Y485" i="17"/>
  <c r="Z485" i="17"/>
  <c r="AA485" i="17"/>
  <c r="AC485" i="17"/>
  <c r="S486" i="17"/>
  <c r="T486" i="17"/>
  <c r="V486" i="17"/>
  <c r="X486" i="17"/>
  <c r="Y486" i="17"/>
  <c r="Z486" i="17"/>
  <c r="AA486" i="17"/>
  <c r="AC486" i="17"/>
  <c r="S487" i="17"/>
  <c r="T487" i="17"/>
  <c r="V487" i="17"/>
  <c r="X487" i="17"/>
  <c r="Y487" i="17"/>
  <c r="Z487" i="17"/>
  <c r="AA487" i="17"/>
  <c r="AC487" i="17"/>
  <c r="S488" i="17"/>
  <c r="T488" i="17"/>
  <c r="V488" i="17"/>
  <c r="X488" i="17"/>
  <c r="Y488" i="17"/>
  <c r="Z488" i="17"/>
  <c r="AA488" i="17"/>
  <c r="AC488" i="17"/>
  <c r="S489" i="17"/>
  <c r="T489" i="17"/>
  <c r="V489" i="17"/>
  <c r="X489" i="17"/>
  <c r="Y489" i="17"/>
  <c r="Z489" i="17"/>
  <c r="AA489" i="17"/>
  <c r="AC489" i="17"/>
  <c r="S490" i="17"/>
  <c r="T490" i="17"/>
  <c r="V490" i="17"/>
  <c r="X490" i="17"/>
  <c r="Y490" i="17"/>
  <c r="Z490" i="17"/>
  <c r="AA490" i="17"/>
  <c r="AC490" i="17"/>
  <c r="S491" i="17"/>
  <c r="T491" i="17"/>
  <c r="V491" i="17"/>
  <c r="X491" i="17"/>
  <c r="Y491" i="17"/>
  <c r="Z491" i="17"/>
  <c r="AA491" i="17"/>
  <c r="AC491" i="17"/>
  <c r="S492" i="17"/>
  <c r="T492" i="17"/>
  <c r="V492" i="17"/>
  <c r="X492" i="17"/>
  <c r="Y492" i="17"/>
  <c r="Z492" i="17"/>
  <c r="AA492" i="17"/>
  <c r="AC492" i="17"/>
  <c r="S493" i="17"/>
  <c r="T493" i="17"/>
  <c r="V493" i="17"/>
  <c r="X493" i="17"/>
  <c r="Y493" i="17"/>
  <c r="Z493" i="17"/>
  <c r="AA493" i="17"/>
  <c r="AC493" i="17"/>
  <c r="S494" i="17"/>
  <c r="T494" i="17"/>
  <c r="V494" i="17"/>
  <c r="X494" i="17"/>
  <c r="Y494" i="17"/>
  <c r="Z494" i="17"/>
  <c r="AA494" i="17"/>
  <c r="AC494" i="17"/>
  <c r="S495" i="17"/>
  <c r="T495" i="17"/>
  <c r="V495" i="17"/>
  <c r="X495" i="17"/>
  <c r="Y495" i="17"/>
  <c r="Z495" i="17"/>
  <c r="AA495" i="17"/>
  <c r="AC495" i="17"/>
  <c r="S496" i="17"/>
  <c r="T496" i="17"/>
  <c r="V496" i="17"/>
  <c r="X496" i="17"/>
  <c r="Y496" i="17"/>
  <c r="Z496" i="17"/>
  <c r="AA496" i="17"/>
  <c r="AC496" i="17"/>
  <c r="S497" i="17"/>
  <c r="T497" i="17"/>
  <c r="V497" i="17"/>
  <c r="X497" i="17"/>
  <c r="Y497" i="17"/>
  <c r="Z497" i="17"/>
  <c r="AA497" i="17"/>
  <c r="AC497" i="17"/>
  <c r="S498" i="17"/>
  <c r="T498" i="17"/>
  <c r="V498" i="17"/>
  <c r="X498" i="17"/>
  <c r="Y498" i="17"/>
  <c r="Z498" i="17"/>
  <c r="AA498" i="17"/>
  <c r="AC498" i="17"/>
  <c r="S499" i="17"/>
  <c r="T499" i="17"/>
  <c r="V499" i="17"/>
  <c r="X499" i="17"/>
  <c r="Y499" i="17"/>
  <c r="Z499" i="17"/>
  <c r="AA499" i="17"/>
  <c r="AC499" i="17"/>
  <c r="S500" i="17"/>
  <c r="T500" i="17"/>
  <c r="V500" i="17"/>
  <c r="X500" i="17"/>
  <c r="Y500" i="17"/>
  <c r="Z500" i="17"/>
  <c r="AA500" i="17"/>
  <c r="AC500" i="17"/>
  <c r="S501" i="17"/>
  <c r="T501" i="17"/>
  <c r="V501" i="17"/>
  <c r="X501" i="17"/>
  <c r="Y501" i="17"/>
  <c r="Z501" i="17"/>
  <c r="AA501" i="17"/>
  <c r="AC501" i="17"/>
  <c r="S502" i="17"/>
  <c r="T502" i="17"/>
  <c r="V502" i="17"/>
  <c r="X502" i="17"/>
  <c r="Y502" i="17"/>
  <c r="Z502" i="17"/>
  <c r="AA502" i="17"/>
  <c r="AC502" i="17"/>
  <c r="S503" i="17"/>
  <c r="T503" i="17"/>
  <c r="V503" i="17"/>
  <c r="X503" i="17"/>
  <c r="Y503" i="17"/>
  <c r="Z503" i="17"/>
  <c r="AA503" i="17"/>
  <c r="AC503" i="17"/>
  <c r="S504" i="17"/>
  <c r="T504" i="17"/>
  <c r="V504" i="17"/>
  <c r="X504" i="17"/>
  <c r="Y504" i="17"/>
  <c r="Z504" i="17"/>
  <c r="AA504" i="17"/>
  <c r="AC504" i="17"/>
  <c r="S505" i="17"/>
  <c r="T505" i="17"/>
  <c r="V505" i="17"/>
  <c r="X505" i="17"/>
  <c r="Y505" i="17"/>
  <c r="Z505" i="17"/>
  <c r="AA505" i="17"/>
  <c r="AC505" i="17"/>
  <c r="S506" i="17"/>
  <c r="T506" i="17"/>
  <c r="V506" i="17"/>
  <c r="X506" i="17"/>
  <c r="Y506" i="17"/>
  <c r="Z506" i="17"/>
  <c r="AA506" i="17"/>
  <c r="AC506" i="17"/>
  <c r="S507" i="17"/>
  <c r="T507" i="17"/>
  <c r="V507" i="17"/>
  <c r="X507" i="17"/>
  <c r="Y507" i="17"/>
  <c r="Z507" i="17"/>
  <c r="AA507" i="17"/>
  <c r="AC507" i="17"/>
  <c r="S508" i="17"/>
  <c r="T508" i="17"/>
  <c r="V508" i="17"/>
  <c r="X508" i="17"/>
  <c r="Y508" i="17"/>
  <c r="Z508" i="17"/>
  <c r="AA508" i="17"/>
  <c r="AC508" i="17"/>
  <c r="S509" i="17"/>
  <c r="T509" i="17"/>
  <c r="V509" i="17"/>
  <c r="X509" i="17"/>
  <c r="Y509" i="17"/>
  <c r="Z509" i="17"/>
  <c r="AA509" i="17"/>
  <c r="AC509" i="17"/>
  <c r="S510" i="17"/>
  <c r="T510" i="17"/>
  <c r="V510" i="17"/>
  <c r="X510" i="17"/>
  <c r="Y510" i="17"/>
  <c r="Z510" i="17"/>
  <c r="AA510" i="17"/>
  <c r="AC510" i="17"/>
  <c r="S511" i="17"/>
  <c r="T511" i="17"/>
  <c r="V511" i="17"/>
  <c r="X511" i="17"/>
  <c r="Y511" i="17"/>
  <c r="Z511" i="17"/>
  <c r="AA511" i="17"/>
  <c r="AC511" i="17"/>
  <c r="S512" i="17"/>
  <c r="T512" i="17"/>
  <c r="V512" i="17"/>
  <c r="X512" i="17"/>
  <c r="Y512" i="17"/>
  <c r="Z512" i="17"/>
  <c r="AA512" i="17"/>
  <c r="AC512" i="17"/>
  <c r="S513" i="17"/>
  <c r="T513" i="17"/>
  <c r="V513" i="17"/>
  <c r="X513" i="17"/>
  <c r="Y513" i="17"/>
  <c r="Z513" i="17"/>
  <c r="AA513" i="17"/>
  <c r="AC513" i="17"/>
  <c r="S514" i="17"/>
  <c r="T514" i="17"/>
  <c r="V514" i="17"/>
  <c r="X514" i="17"/>
  <c r="Y514" i="17"/>
  <c r="Z514" i="17"/>
  <c r="AA514" i="17"/>
  <c r="AC514" i="17"/>
  <c r="S515" i="17"/>
  <c r="T515" i="17"/>
  <c r="V515" i="17"/>
  <c r="X515" i="17"/>
  <c r="Y515" i="17"/>
  <c r="Z515" i="17"/>
  <c r="AA515" i="17"/>
  <c r="AC515" i="17"/>
  <c r="S516" i="17"/>
  <c r="T516" i="17"/>
  <c r="V516" i="17"/>
  <c r="X516" i="17"/>
  <c r="Y516" i="17"/>
  <c r="Z516" i="17"/>
  <c r="AA516" i="17"/>
  <c r="AC516" i="17"/>
  <c r="S517" i="17"/>
  <c r="T517" i="17"/>
  <c r="V517" i="17"/>
  <c r="X517" i="17"/>
  <c r="Y517" i="17"/>
  <c r="Z517" i="17"/>
  <c r="AA517" i="17"/>
  <c r="AC517" i="17"/>
  <c r="S518" i="17"/>
  <c r="T518" i="17"/>
  <c r="V518" i="17"/>
  <c r="X518" i="17"/>
  <c r="Y518" i="17"/>
  <c r="Z518" i="17"/>
  <c r="AA518" i="17"/>
  <c r="AC518" i="17"/>
  <c r="S519" i="17"/>
  <c r="T519" i="17"/>
  <c r="V519" i="17"/>
  <c r="X519" i="17"/>
  <c r="Y519" i="17"/>
  <c r="Z519" i="17"/>
  <c r="AA519" i="17"/>
  <c r="AC519" i="17"/>
  <c r="S520" i="17"/>
  <c r="T520" i="17"/>
  <c r="V520" i="17"/>
  <c r="X520" i="17"/>
  <c r="Y520" i="17"/>
  <c r="Z520" i="17"/>
  <c r="AA520" i="17"/>
  <c r="AC520" i="17"/>
  <c r="S521" i="17"/>
  <c r="T521" i="17"/>
  <c r="V521" i="17"/>
  <c r="X521" i="17"/>
  <c r="Y521" i="17"/>
  <c r="Z521" i="17"/>
  <c r="AA521" i="17"/>
  <c r="AC521" i="17"/>
  <c r="S522" i="17"/>
  <c r="T522" i="17"/>
  <c r="V522" i="17"/>
  <c r="X522" i="17"/>
  <c r="Y522" i="17"/>
  <c r="Z522" i="17"/>
  <c r="AA522" i="17"/>
  <c r="AC522" i="17"/>
  <c r="S523" i="17"/>
  <c r="T523" i="17"/>
  <c r="V523" i="17"/>
  <c r="X523" i="17"/>
  <c r="Y523" i="17"/>
  <c r="Z523" i="17"/>
  <c r="AA523" i="17"/>
  <c r="AC523" i="17"/>
  <c r="S524" i="17"/>
  <c r="T524" i="17"/>
  <c r="V524" i="17"/>
  <c r="X524" i="17"/>
  <c r="Y524" i="17"/>
  <c r="Z524" i="17"/>
  <c r="AA524" i="17"/>
  <c r="AC524" i="17"/>
  <c r="S525" i="17"/>
  <c r="T525" i="17"/>
  <c r="V525" i="17"/>
  <c r="X525" i="17"/>
  <c r="Y525" i="17"/>
  <c r="Z525" i="17"/>
  <c r="AA525" i="17"/>
  <c r="AC525" i="17"/>
  <c r="S526" i="17"/>
  <c r="T526" i="17"/>
  <c r="V526" i="17"/>
  <c r="X526" i="17"/>
  <c r="Y526" i="17"/>
  <c r="Z526" i="17"/>
  <c r="AA526" i="17"/>
  <c r="AC526" i="17"/>
  <c r="S527" i="17"/>
  <c r="T527" i="17"/>
  <c r="V527" i="17"/>
  <c r="X527" i="17"/>
  <c r="Y527" i="17"/>
  <c r="Z527" i="17"/>
  <c r="AA527" i="17"/>
  <c r="AC527" i="17"/>
  <c r="S528" i="17"/>
  <c r="T528" i="17"/>
  <c r="V528" i="17"/>
  <c r="X528" i="17"/>
  <c r="Y528" i="17"/>
  <c r="Z528" i="17"/>
  <c r="AA528" i="17"/>
  <c r="AC528" i="17"/>
  <c r="S529" i="17"/>
  <c r="T529" i="17"/>
  <c r="V529" i="17"/>
  <c r="X529" i="17"/>
  <c r="Y529" i="17"/>
  <c r="Z529" i="17"/>
  <c r="AA529" i="17"/>
  <c r="AC529" i="17"/>
  <c r="S530" i="17"/>
  <c r="T530" i="17"/>
  <c r="V530" i="17"/>
  <c r="X530" i="17"/>
  <c r="Y530" i="17"/>
  <c r="Z530" i="17"/>
  <c r="AA530" i="17"/>
  <c r="AC530" i="17"/>
  <c r="S531" i="17"/>
  <c r="T531" i="17"/>
  <c r="V531" i="17"/>
  <c r="X531" i="17"/>
  <c r="Y531" i="17"/>
  <c r="Z531" i="17"/>
  <c r="AA531" i="17"/>
  <c r="AC531" i="17"/>
  <c r="S532" i="17"/>
  <c r="T532" i="17"/>
  <c r="V532" i="17"/>
  <c r="X532" i="17"/>
  <c r="Y532" i="17"/>
  <c r="Z532" i="17"/>
  <c r="AA532" i="17"/>
  <c r="AC532" i="17"/>
  <c r="S533" i="17"/>
  <c r="T533" i="17"/>
  <c r="V533" i="17"/>
  <c r="X533" i="17"/>
  <c r="Y533" i="17"/>
  <c r="Z533" i="17"/>
  <c r="AA533" i="17"/>
  <c r="AC533" i="17"/>
  <c r="S534" i="17"/>
  <c r="T534" i="17"/>
  <c r="V534" i="17"/>
  <c r="X534" i="17"/>
  <c r="Y534" i="17"/>
  <c r="Z534" i="17"/>
  <c r="AA534" i="17"/>
  <c r="AC534" i="17"/>
  <c r="S535" i="17"/>
  <c r="T535" i="17"/>
  <c r="V535" i="17"/>
  <c r="X535" i="17"/>
  <c r="Y535" i="17"/>
  <c r="Z535" i="17"/>
  <c r="AA535" i="17"/>
  <c r="AC535" i="17"/>
  <c r="S536" i="17"/>
  <c r="T536" i="17"/>
  <c r="V536" i="17"/>
  <c r="X536" i="17"/>
  <c r="Y536" i="17"/>
  <c r="Z536" i="17"/>
  <c r="AA536" i="17"/>
  <c r="AC536" i="17"/>
  <c r="S537" i="17"/>
  <c r="T537" i="17"/>
  <c r="V537" i="17"/>
  <c r="X537" i="17"/>
  <c r="Y537" i="17"/>
  <c r="Z537" i="17"/>
  <c r="AA537" i="17"/>
  <c r="AC537" i="17"/>
  <c r="S538" i="17"/>
  <c r="T538" i="17"/>
  <c r="V538" i="17"/>
  <c r="X538" i="17"/>
  <c r="Y538" i="17"/>
  <c r="Z538" i="17"/>
  <c r="AA538" i="17"/>
  <c r="AC538" i="17"/>
  <c r="S539" i="17"/>
  <c r="T539" i="17"/>
  <c r="V539" i="17"/>
  <c r="X539" i="17"/>
  <c r="Y539" i="17"/>
  <c r="Z539" i="17"/>
  <c r="AA539" i="17"/>
  <c r="AC539" i="17"/>
  <c r="S540" i="17"/>
  <c r="T540" i="17"/>
  <c r="V540" i="17"/>
  <c r="X540" i="17"/>
  <c r="Y540" i="17"/>
  <c r="Z540" i="17"/>
  <c r="AA540" i="17"/>
  <c r="AC540" i="17"/>
  <c r="S541" i="17"/>
  <c r="T541" i="17"/>
  <c r="V541" i="17"/>
  <c r="X541" i="17"/>
  <c r="Y541" i="17"/>
  <c r="Z541" i="17"/>
  <c r="AA541" i="17"/>
  <c r="AC541" i="17"/>
  <c r="S542" i="17"/>
  <c r="T542" i="17"/>
  <c r="V542" i="17"/>
  <c r="X542" i="17"/>
  <c r="Y542" i="17"/>
  <c r="Z542" i="17"/>
  <c r="AA542" i="17"/>
  <c r="AC542" i="17"/>
  <c r="S543" i="17"/>
  <c r="T543" i="17"/>
  <c r="V543" i="17"/>
  <c r="X543" i="17"/>
  <c r="Y543" i="17"/>
  <c r="Z543" i="17"/>
  <c r="AA543" i="17"/>
  <c r="AC543" i="17"/>
  <c r="S544" i="17"/>
  <c r="T544" i="17"/>
  <c r="V544" i="17"/>
  <c r="X544" i="17"/>
  <c r="Y544" i="17"/>
  <c r="Z544" i="17"/>
  <c r="AA544" i="17"/>
  <c r="AC544" i="17"/>
  <c r="S545" i="17"/>
  <c r="T545" i="17"/>
  <c r="V545" i="17"/>
  <c r="X545" i="17"/>
  <c r="Y545" i="17"/>
  <c r="Z545" i="17"/>
  <c r="AA545" i="17"/>
  <c r="AC545" i="17"/>
  <c r="S546" i="17"/>
  <c r="T546" i="17"/>
  <c r="V546" i="17"/>
  <c r="X546" i="17"/>
  <c r="Y546" i="17"/>
  <c r="Z546" i="17"/>
  <c r="AA546" i="17"/>
  <c r="AC546" i="17"/>
  <c r="S547" i="17"/>
  <c r="T547" i="17"/>
  <c r="V547" i="17"/>
  <c r="X547" i="17"/>
  <c r="Y547" i="17"/>
  <c r="Z547" i="17"/>
  <c r="AA547" i="17"/>
  <c r="AC547" i="17"/>
  <c r="S548" i="17"/>
  <c r="T548" i="17"/>
  <c r="V548" i="17"/>
  <c r="X548" i="17"/>
  <c r="Y548" i="17"/>
  <c r="Z548" i="17"/>
  <c r="AA548" i="17"/>
  <c r="AC548" i="17"/>
  <c r="S549" i="17"/>
  <c r="T549" i="17"/>
  <c r="V549" i="17"/>
  <c r="X549" i="17"/>
  <c r="Y549" i="17"/>
  <c r="Z549" i="17"/>
  <c r="AA549" i="17"/>
  <c r="AC549" i="17"/>
  <c r="S550" i="17"/>
  <c r="T550" i="17"/>
  <c r="V550" i="17"/>
  <c r="X550" i="17"/>
  <c r="Y550" i="17"/>
  <c r="Z550" i="17"/>
  <c r="AA550" i="17"/>
  <c r="AC550" i="17"/>
  <c r="S551" i="17"/>
  <c r="T551" i="17"/>
  <c r="V551" i="17"/>
  <c r="X551" i="17"/>
  <c r="Y551" i="17"/>
  <c r="Z551" i="17"/>
  <c r="AA551" i="17"/>
  <c r="AC551" i="17"/>
  <c r="S552" i="17"/>
  <c r="T552" i="17"/>
  <c r="V552" i="17"/>
  <c r="X552" i="17"/>
  <c r="Y552" i="17"/>
  <c r="Z552" i="17"/>
  <c r="AA552" i="17"/>
  <c r="AC552" i="17"/>
  <c r="S553" i="17"/>
  <c r="T553" i="17"/>
  <c r="V553" i="17"/>
  <c r="X553" i="17"/>
  <c r="Y553" i="17"/>
  <c r="Z553" i="17"/>
  <c r="AA553" i="17"/>
  <c r="AC553" i="17"/>
  <c r="S554" i="17"/>
  <c r="T554" i="17"/>
  <c r="V554" i="17"/>
  <c r="X554" i="17"/>
  <c r="Y554" i="17"/>
  <c r="Z554" i="17"/>
  <c r="AA554" i="17"/>
  <c r="AC554" i="17"/>
  <c r="S555" i="17"/>
  <c r="T555" i="17"/>
  <c r="V555" i="17"/>
  <c r="X555" i="17"/>
  <c r="Y555" i="17"/>
  <c r="Z555" i="17"/>
  <c r="AA555" i="17"/>
  <c r="AC555" i="17"/>
  <c r="S556" i="17"/>
  <c r="T556" i="17"/>
  <c r="V556" i="17"/>
  <c r="X556" i="17"/>
  <c r="Y556" i="17"/>
  <c r="Z556" i="17"/>
  <c r="AA556" i="17"/>
  <c r="AC556" i="17"/>
  <c r="S557" i="17"/>
  <c r="T557" i="17"/>
  <c r="V557" i="17"/>
  <c r="X557" i="17"/>
  <c r="Y557" i="17"/>
  <c r="Z557" i="17"/>
  <c r="AA557" i="17"/>
  <c r="AC557" i="17"/>
  <c r="S558" i="17"/>
  <c r="T558" i="17"/>
  <c r="V558" i="17"/>
  <c r="X558" i="17"/>
  <c r="Y558" i="17"/>
  <c r="Z558" i="17"/>
  <c r="AA558" i="17"/>
  <c r="AC558" i="17"/>
  <c r="S559" i="17"/>
  <c r="T559" i="17"/>
  <c r="V559" i="17"/>
  <c r="X559" i="17"/>
  <c r="Y559" i="17"/>
  <c r="Z559" i="17"/>
  <c r="AA559" i="17"/>
  <c r="AC559" i="17"/>
  <c r="S560" i="17"/>
  <c r="T560" i="17"/>
  <c r="V560" i="17"/>
  <c r="X560" i="17"/>
  <c r="Y560" i="17"/>
  <c r="Z560" i="17"/>
  <c r="AA560" i="17"/>
  <c r="AC560" i="17"/>
  <c r="S561" i="17"/>
  <c r="T561" i="17"/>
  <c r="V561" i="17"/>
  <c r="X561" i="17"/>
  <c r="Y561" i="17"/>
  <c r="Z561" i="17"/>
  <c r="AA561" i="17"/>
  <c r="AC561" i="17"/>
  <c r="S562" i="17"/>
  <c r="T562" i="17"/>
  <c r="V562" i="17"/>
  <c r="X562" i="17"/>
  <c r="Y562" i="17"/>
  <c r="Z562" i="17"/>
  <c r="AA562" i="17"/>
  <c r="AC562" i="17"/>
  <c r="S563" i="17"/>
  <c r="T563" i="17"/>
  <c r="V563" i="17"/>
  <c r="X563" i="17"/>
  <c r="Y563" i="17"/>
  <c r="Z563" i="17"/>
  <c r="AA563" i="17"/>
  <c r="AC563" i="17"/>
  <c r="S564" i="17"/>
  <c r="T564" i="17"/>
  <c r="V564" i="17"/>
  <c r="X564" i="17"/>
  <c r="Y564" i="17"/>
  <c r="Z564" i="17"/>
  <c r="AA564" i="17"/>
  <c r="AC564" i="17"/>
  <c r="S565" i="17"/>
  <c r="T565" i="17"/>
  <c r="V565" i="17"/>
  <c r="X565" i="17"/>
  <c r="Y565" i="17"/>
  <c r="Z565" i="17"/>
  <c r="AA565" i="17"/>
  <c r="AC565" i="17"/>
  <c r="S566" i="17"/>
  <c r="T566" i="17"/>
  <c r="V566" i="17"/>
  <c r="X566" i="17"/>
  <c r="Y566" i="17"/>
  <c r="Z566" i="17"/>
  <c r="AA566" i="17"/>
  <c r="AC566" i="17"/>
  <c r="S567" i="17"/>
  <c r="T567" i="17"/>
  <c r="V567" i="17"/>
  <c r="X567" i="17"/>
  <c r="Y567" i="17"/>
  <c r="Z567" i="17"/>
  <c r="AA567" i="17"/>
  <c r="AC567" i="17"/>
  <c r="S568" i="17"/>
  <c r="T568" i="17"/>
  <c r="V568" i="17"/>
  <c r="X568" i="17"/>
  <c r="Y568" i="17"/>
  <c r="Z568" i="17"/>
  <c r="AA568" i="17"/>
  <c r="AC568" i="17"/>
  <c r="S569" i="17"/>
  <c r="T569" i="17"/>
  <c r="V569" i="17"/>
  <c r="X569" i="17"/>
  <c r="Y569" i="17"/>
  <c r="Z569" i="17"/>
  <c r="AA569" i="17"/>
  <c r="AC569" i="17"/>
  <c r="S570" i="17"/>
  <c r="T570" i="17"/>
  <c r="V570" i="17"/>
  <c r="X570" i="17"/>
  <c r="Y570" i="17"/>
  <c r="Z570" i="17"/>
  <c r="AA570" i="17"/>
  <c r="AC570" i="17"/>
  <c r="S571" i="17"/>
  <c r="T571" i="17"/>
  <c r="V571" i="17"/>
  <c r="X571" i="17"/>
  <c r="Y571" i="17"/>
  <c r="Z571" i="17"/>
  <c r="AA571" i="17"/>
  <c r="AC571" i="17"/>
  <c r="S572" i="17"/>
  <c r="T572" i="17"/>
  <c r="V572" i="17"/>
  <c r="X572" i="17"/>
  <c r="Y572" i="17"/>
  <c r="Z572" i="17"/>
  <c r="AA572" i="17"/>
  <c r="AC572" i="17"/>
  <c r="S573" i="17"/>
  <c r="T573" i="17"/>
  <c r="V573" i="17"/>
  <c r="X573" i="17"/>
  <c r="Y573" i="17"/>
  <c r="Z573" i="17"/>
  <c r="AA573" i="17"/>
  <c r="AC573" i="17"/>
  <c r="S574" i="17"/>
  <c r="T574" i="17"/>
  <c r="V574" i="17"/>
  <c r="X574" i="17"/>
  <c r="Y574" i="17"/>
  <c r="Z574" i="17"/>
  <c r="AA574" i="17"/>
  <c r="AC574" i="17"/>
  <c r="S575" i="17"/>
  <c r="T575" i="17"/>
  <c r="V575" i="17"/>
  <c r="X575" i="17"/>
  <c r="Y575" i="17"/>
  <c r="Z575" i="17"/>
  <c r="AA575" i="17"/>
  <c r="AC575" i="17"/>
  <c r="S576" i="17"/>
  <c r="T576" i="17"/>
  <c r="V576" i="17"/>
  <c r="X576" i="17"/>
  <c r="Y576" i="17"/>
  <c r="Z576" i="17"/>
  <c r="AA576" i="17"/>
  <c r="AC576" i="17"/>
  <c r="S577" i="17"/>
  <c r="T577" i="17"/>
  <c r="V577" i="17"/>
  <c r="X577" i="17"/>
  <c r="Y577" i="17"/>
  <c r="Z577" i="17"/>
  <c r="AA577" i="17"/>
  <c r="AC577" i="17"/>
  <c r="S578" i="17"/>
  <c r="T578" i="17"/>
  <c r="V578" i="17"/>
  <c r="X578" i="17"/>
  <c r="Y578" i="17"/>
  <c r="Z578" i="17"/>
  <c r="AA578" i="17"/>
  <c r="AC578" i="17"/>
  <c r="S579" i="17"/>
  <c r="T579" i="17"/>
  <c r="V579" i="17"/>
  <c r="X579" i="17"/>
  <c r="Y579" i="17"/>
  <c r="Z579" i="17"/>
  <c r="AA579" i="17"/>
  <c r="AC579" i="17"/>
  <c r="S580" i="17"/>
  <c r="T580" i="17"/>
  <c r="V580" i="17"/>
  <c r="X580" i="17"/>
  <c r="Y580" i="17"/>
  <c r="Z580" i="17"/>
  <c r="AA580" i="17"/>
  <c r="AC580" i="17"/>
  <c r="S581" i="17"/>
  <c r="T581" i="17"/>
  <c r="V581" i="17"/>
  <c r="X581" i="17"/>
  <c r="Y581" i="17"/>
  <c r="Z581" i="17"/>
  <c r="AA581" i="17"/>
  <c r="AC581" i="17"/>
  <c r="S582" i="17"/>
  <c r="T582" i="17"/>
  <c r="V582" i="17"/>
  <c r="X582" i="17"/>
  <c r="Y582" i="17"/>
  <c r="Z582" i="17"/>
  <c r="AA582" i="17"/>
  <c r="AC582" i="17"/>
  <c r="S583" i="17"/>
  <c r="T583" i="17"/>
  <c r="V583" i="17"/>
  <c r="X583" i="17"/>
  <c r="Y583" i="17"/>
  <c r="Z583" i="17"/>
  <c r="AA583" i="17"/>
  <c r="AC583" i="17"/>
  <c r="S584" i="17"/>
  <c r="T584" i="17"/>
  <c r="V584" i="17"/>
  <c r="X584" i="17"/>
  <c r="Y584" i="17"/>
  <c r="Z584" i="17"/>
  <c r="AA584" i="17"/>
  <c r="AC584" i="17"/>
  <c r="S585" i="17"/>
  <c r="T585" i="17"/>
  <c r="V585" i="17"/>
  <c r="X585" i="17"/>
  <c r="Y585" i="17"/>
  <c r="Z585" i="17"/>
  <c r="AA585" i="17"/>
  <c r="AC585" i="17"/>
  <c r="S586" i="17"/>
  <c r="T586" i="17"/>
  <c r="V586" i="17"/>
  <c r="X586" i="17"/>
  <c r="Y586" i="17"/>
  <c r="Z586" i="17"/>
  <c r="AA586" i="17"/>
  <c r="AC586" i="17"/>
  <c r="S587" i="17"/>
  <c r="T587" i="17"/>
  <c r="V587" i="17"/>
  <c r="X587" i="17"/>
  <c r="Y587" i="17"/>
  <c r="Z587" i="17"/>
  <c r="AA587" i="17"/>
  <c r="AC587" i="17"/>
  <c r="S588" i="17"/>
  <c r="T588" i="17"/>
  <c r="V588" i="17"/>
  <c r="X588" i="17"/>
  <c r="Y588" i="17"/>
  <c r="Z588" i="17"/>
  <c r="AA588" i="17"/>
  <c r="AC588" i="17"/>
  <c r="S589" i="17"/>
  <c r="T589" i="17"/>
  <c r="V589" i="17"/>
  <c r="X589" i="17"/>
  <c r="Y589" i="17"/>
  <c r="Z589" i="17"/>
  <c r="AA589" i="17"/>
  <c r="AC589" i="17"/>
  <c r="S590" i="17"/>
  <c r="T590" i="17"/>
  <c r="V590" i="17"/>
  <c r="X590" i="17"/>
  <c r="Y590" i="17"/>
  <c r="Z590" i="17"/>
  <c r="AA590" i="17"/>
  <c r="AC590" i="17"/>
  <c r="S591" i="17"/>
  <c r="T591" i="17"/>
  <c r="V591" i="17"/>
  <c r="X591" i="17"/>
  <c r="Y591" i="17"/>
  <c r="Z591" i="17"/>
  <c r="AA591" i="17"/>
  <c r="AC591" i="17"/>
  <c r="S592" i="17"/>
  <c r="T592" i="17"/>
  <c r="V592" i="17"/>
  <c r="X592" i="17"/>
  <c r="Y592" i="17"/>
  <c r="Z592" i="17"/>
  <c r="AA592" i="17"/>
  <c r="AC592" i="17"/>
  <c r="S593" i="17"/>
  <c r="T593" i="17"/>
  <c r="V593" i="17"/>
  <c r="X593" i="17"/>
  <c r="Y593" i="17"/>
  <c r="Z593" i="17"/>
  <c r="AA593" i="17"/>
  <c r="AC593" i="17"/>
  <c r="S594" i="17"/>
  <c r="T594" i="17"/>
  <c r="V594" i="17"/>
  <c r="X594" i="17"/>
  <c r="Y594" i="17"/>
  <c r="Z594" i="17"/>
  <c r="AA594" i="17"/>
  <c r="AC594" i="17"/>
  <c r="S595" i="17"/>
  <c r="T595" i="17"/>
  <c r="V595" i="17"/>
  <c r="X595" i="17"/>
  <c r="Y595" i="17"/>
  <c r="Z595" i="17"/>
  <c r="AA595" i="17"/>
  <c r="AC595" i="17"/>
  <c r="S596" i="17"/>
  <c r="T596" i="17"/>
  <c r="V596" i="17"/>
  <c r="X596" i="17"/>
  <c r="Y596" i="17"/>
  <c r="Z596" i="17"/>
  <c r="AA596" i="17"/>
  <c r="AC596" i="17"/>
  <c r="S597" i="17"/>
  <c r="T597" i="17"/>
  <c r="V597" i="17"/>
  <c r="X597" i="17"/>
  <c r="Y597" i="17"/>
  <c r="Z597" i="17"/>
  <c r="AA597" i="17"/>
  <c r="AC597" i="17"/>
  <c r="S598" i="17"/>
  <c r="T598" i="17"/>
  <c r="V598" i="17"/>
  <c r="X598" i="17"/>
  <c r="Y598" i="17"/>
  <c r="Z598" i="17"/>
  <c r="AA598" i="17"/>
  <c r="AC598" i="17"/>
  <c r="S599" i="17"/>
  <c r="T599" i="17"/>
  <c r="V599" i="17"/>
  <c r="X599" i="17"/>
  <c r="Y599" i="17"/>
  <c r="Z599" i="17"/>
  <c r="AA599" i="17"/>
  <c r="AC599" i="17"/>
  <c r="S600" i="17"/>
  <c r="T600" i="17"/>
  <c r="V600" i="17"/>
  <c r="X600" i="17"/>
  <c r="Y600" i="17"/>
  <c r="Z600" i="17"/>
  <c r="AA600" i="17"/>
  <c r="AC600" i="17"/>
  <c r="S601" i="17"/>
  <c r="T601" i="17"/>
  <c r="V601" i="17"/>
  <c r="X601" i="17"/>
  <c r="Y601" i="17"/>
  <c r="Z601" i="17"/>
  <c r="AA601" i="17"/>
  <c r="AC601" i="17"/>
  <c r="S602" i="17"/>
  <c r="T602" i="17"/>
  <c r="V602" i="17"/>
  <c r="X602" i="17"/>
  <c r="Y602" i="17"/>
  <c r="Z602" i="17"/>
  <c r="AA602" i="17"/>
  <c r="AC602" i="17"/>
  <c r="S603" i="17"/>
  <c r="T603" i="17"/>
  <c r="V603" i="17"/>
  <c r="X603" i="17"/>
  <c r="Y603" i="17"/>
  <c r="Z603" i="17"/>
  <c r="AA603" i="17"/>
  <c r="AC603" i="17"/>
  <c r="S604" i="17"/>
  <c r="T604" i="17"/>
  <c r="V604" i="17"/>
  <c r="X604" i="17"/>
  <c r="Y604" i="17"/>
  <c r="Z604" i="17"/>
  <c r="AA604" i="17"/>
  <c r="AC604" i="17"/>
  <c r="S605" i="17"/>
  <c r="T605" i="17"/>
  <c r="V605" i="17"/>
  <c r="X605" i="17"/>
  <c r="Y605" i="17"/>
  <c r="Z605" i="17"/>
  <c r="AA605" i="17"/>
  <c r="AC605" i="17"/>
  <c r="S606" i="17"/>
  <c r="T606" i="17"/>
  <c r="V606" i="17"/>
  <c r="X606" i="17"/>
  <c r="Y606" i="17"/>
  <c r="Z606" i="17"/>
  <c r="AA606" i="17"/>
  <c r="AC606" i="17"/>
  <c r="S607" i="17"/>
  <c r="T607" i="17"/>
  <c r="V607" i="17"/>
  <c r="X607" i="17"/>
  <c r="Y607" i="17"/>
  <c r="Z607" i="17"/>
  <c r="AA607" i="17"/>
  <c r="AC607" i="17"/>
  <c r="S608" i="17"/>
  <c r="T608" i="17"/>
  <c r="V608" i="17"/>
  <c r="X608" i="17"/>
  <c r="Y608" i="17"/>
  <c r="Z608" i="17"/>
  <c r="AA608" i="17"/>
  <c r="AC608" i="17"/>
  <c r="S609" i="17"/>
  <c r="T609" i="17"/>
  <c r="V609" i="17"/>
  <c r="X609" i="17"/>
  <c r="Y609" i="17"/>
  <c r="Z609" i="17"/>
  <c r="AA609" i="17"/>
  <c r="AC609" i="17"/>
  <c r="S610" i="17"/>
  <c r="T610" i="17"/>
  <c r="V610" i="17"/>
  <c r="X610" i="17"/>
  <c r="Y610" i="17"/>
  <c r="Z610" i="17"/>
  <c r="AA610" i="17"/>
  <c r="AC610" i="17"/>
  <c r="S611" i="17"/>
  <c r="T611" i="17"/>
  <c r="V611" i="17"/>
  <c r="X611" i="17"/>
  <c r="Y611" i="17"/>
  <c r="Z611" i="17"/>
  <c r="AA611" i="17"/>
  <c r="AC611" i="17"/>
  <c r="S612" i="17"/>
  <c r="T612" i="17"/>
  <c r="V612" i="17"/>
  <c r="X612" i="17"/>
  <c r="Y612" i="17"/>
  <c r="Z612" i="17"/>
  <c r="AA612" i="17"/>
  <c r="AC612" i="17"/>
  <c r="S613" i="17"/>
  <c r="T613" i="17"/>
  <c r="V613" i="17"/>
  <c r="X613" i="17"/>
  <c r="Y613" i="17"/>
  <c r="Z613" i="17"/>
  <c r="AA613" i="17"/>
  <c r="AC613" i="17"/>
  <c r="S614" i="17"/>
  <c r="T614" i="17"/>
  <c r="V614" i="17"/>
  <c r="X614" i="17"/>
  <c r="Y614" i="17"/>
  <c r="Z614" i="17"/>
  <c r="AA614" i="17"/>
  <c r="AC614" i="17"/>
  <c r="S615" i="17"/>
  <c r="T615" i="17"/>
  <c r="V615" i="17"/>
  <c r="X615" i="17"/>
  <c r="Y615" i="17"/>
  <c r="Z615" i="17"/>
  <c r="AA615" i="17"/>
  <c r="AC615" i="17"/>
  <c r="S616" i="17"/>
  <c r="T616" i="17"/>
  <c r="V616" i="17"/>
  <c r="X616" i="17"/>
  <c r="Y616" i="17"/>
  <c r="Z616" i="17"/>
  <c r="AA616" i="17"/>
  <c r="AC616" i="17"/>
  <c r="S617" i="17"/>
  <c r="T617" i="17"/>
  <c r="V617" i="17"/>
  <c r="X617" i="17"/>
  <c r="Y617" i="17"/>
  <c r="Z617" i="17"/>
  <c r="AA617" i="17"/>
  <c r="AC617" i="17"/>
  <c r="S618" i="17"/>
  <c r="T618" i="17"/>
  <c r="V618" i="17"/>
  <c r="X618" i="17"/>
  <c r="Y618" i="17"/>
  <c r="Z618" i="17"/>
  <c r="AA618" i="17"/>
  <c r="AC618" i="17"/>
  <c r="S619" i="17"/>
  <c r="T619" i="17"/>
  <c r="V619" i="17"/>
  <c r="X619" i="17"/>
  <c r="Y619" i="17"/>
  <c r="Z619" i="17"/>
  <c r="AA619" i="17"/>
  <c r="AC619" i="17"/>
  <c r="S620" i="17"/>
  <c r="T620" i="17"/>
  <c r="V620" i="17"/>
  <c r="X620" i="17"/>
  <c r="Y620" i="17"/>
  <c r="Z620" i="17"/>
  <c r="AA620" i="17"/>
  <c r="AC620" i="17"/>
  <c r="S621" i="17"/>
  <c r="T621" i="17"/>
  <c r="V621" i="17"/>
  <c r="X621" i="17"/>
  <c r="Y621" i="17"/>
  <c r="Z621" i="17"/>
  <c r="AA621" i="17"/>
  <c r="AC621" i="17"/>
  <c r="S622" i="17"/>
  <c r="T622" i="17"/>
  <c r="V622" i="17"/>
  <c r="X622" i="17"/>
  <c r="Y622" i="17"/>
  <c r="Z622" i="17"/>
  <c r="AA622" i="17"/>
  <c r="AC622" i="17"/>
  <c r="S623" i="17"/>
  <c r="T623" i="17"/>
  <c r="V623" i="17"/>
  <c r="X623" i="17"/>
  <c r="Y623" i="17"/>
  <c r="Z623" i="17"/>
  <c r="AA623" i="17"/>
  <c r="AC623" i="17"/>
  <c r="S624" i="17"/>
  <c r="T624" i="17"/>
  <c r="V624" i="17"/>
  <c r="X624" i="17"/>
  <c r="Y624" i="17"/>
  <c r="Z624" i="17"/>
  <c r="AA624" i="17"/>
  <c r="AC624" i="17"/>
  <c r="S625" i="17"/>
  <c r="T625" i="17"/>
  <c r="V625" i="17"/>
  <c r="X625" i="17"/>
  <c r="Y625" i="17"/>
  <c r="Z625" i="17"/>
  <c r="AA625" i="17"/>
  <c r="AC625" i="17"/>
  <c r="S626" i="17"/>
  <c r="T626" i="17"/>
  <c r="V626" i="17"/>
  <c r="X626" i="17"/>
  <c r="Y626" i="17"/>
  <c r="Z626" i="17"/>
  <c r="AA626" i="17"/>
  <c r="AC626" i="17"/>
  <c r="S627" i="17"/>
  <c r="T627" i="17"/>
  <c r="V627" i="17"/>
  <c r="X627" i="17"/>
  <c r="Y627" i="17"/>
  <c r="Z627" i="17"/>
  <c r="AA627" i="17"/>
  <c r="AC627" i="17"/>
  <c r="S628" i="17"/>
  <c r="T628" i="17"/>
  <c r="V628" i="17"/>
  <c r="X628" i="17"/>
  <c r="Y628" i="17"/>
  <c r="Z628" i="17"/>
  <c r="AA628" i="17"/>
  <c r="AC628" i="17"/>
  <c r="S629" i="17"/>
  <c r="T629" i="17"/>
  <c r="V629" i="17"/>
  <c r="X629" i="17"/>
  <c r="Y629" i="17"/>
  <c r="Z629" i="17"/>
  <c r="AA629" i="17"/>
  <c r="AC629" i="17"/>
  <c r="S630" i="17"/>
  <c r="T630" i="17"/>
  <c r="V630" i="17"/>
  <c r="X630" i="17"/>
  <c r="Y630" i="17"/>
  <c r="Z630" i="17"/>
  <c r="AA630" i="17"/>
  <c r="AC630" i="17"/>
  <c r="S631" i="17"/>
  <c r="T631" i="17"/>
  <c r="V631" i="17"/>
  <c r="X631" i="17"/>
  <c r="Y631" i="17"/>
  <c r="Z631" i="17"/>
  <c r="AA631" i="17"/>
  <c r="AC631" i="17"/>
  <c r="S632" i="17"/>
  <c r="T632" i="17"/>
  <c r="V632" i="17"/>
  <c r="X632" i="17"/>
  <c r="Y632" i="17"/>
  <c r="Z632" i="17"/>
  <c r="AA632" i="17"/>
  <c r="AC632" i="17"/>
  <c r="S633" i="17"/>
  <c r="T633" i="17"/>
  <c r="V633" i="17"/>
  <c r="X633" i="17"/>
  <c r="Y633" i="17"/>
  <c r="Z633" i="17"/>
  <c r="AA633" i="17"/>
  <c r="AC633" i="17"/>
  <c r="S634" i="17"/>
  <c r="T634" i="17"/>
  <c r="V634" i="17"/>
  <c r="X634" i="17"/>
  <c r="Y634" i="17"/>
  <c r="Z634" i="17"/>
  <c r="AA634" i="17"/>
  <c r="AC634" i="17"/>
  <c r="S635" i="17"/>
  <c r="T635" i="17"/>
  <c r="V635" i="17"/>
  <c r="X635" i="17"/>
  <c r="Y635" i="17"/>
  <c r="Z635" i="17"/>
  <c r="AA635" i="17"/>
  <c r="AC635" i="17"/>
  <c r="S636" i="17"/>
  <c r="T636" i="17"/>
  <c r="V636" i="17"/>
  <c r="X636" i="17"/>
  <c r="Y636" i="17"/>
  <c r="Z636" i="17"/>
  <c r="AA636" i="17"/>
  <c r="AC636" i="17"/>
  <c r="S637" i="17"/>
  <c r="T637" i="17"/>
  <c r="V637" i="17"/>
  <c r="X637" i="17"/>
  <c r="Y637" i="17"/>
  <c r="Z637" i="17"/>
  <c r="AA637" i="17"/>
  <c r="AC637" i="17"/>
  <c r="S638" i="17"/>
  <c r="T638" i="17"/>
  <c r="V638" i="17"/>
  <c r="X638" i="17"/>
  <c r="Y638" i="17"/>
  <c r="Z638" i="17"/>
  <c r="AA638" i="17"/>
  <c r="AC638" i="17"/>
  <c r="S639" i="17"/>
  <c r="T639" i="17"/>
  <c r="V639" i="17"/>
  <c r="X639" i="17"/>
  <c r="Y639" i="17"/>
  <c r="Z639" i="17"/>
  <c r="AA639" i="17"/>
  <c r="AC639" i="17"/>
  <c r="S640" i="17"/>
  <c r="T640" i="17"/>
  <c r="V640" i="17"/>
  <c r="X640" i="17"/>
  <c r="Y640" i="17"/>
  <c r="Z640" i="17"/>
  <c r="AA640" i="17"/>
  <c r="AC640" i="17"/>
  <c r="S641" i="17"/>
  <c r="T641" i="17"/>
  <c r="V641" i="17"/>
  <c r="X641" i="17"/>
  <c r="Y641" i="17"/>
  <c r="Z641" i="17"/>
  <c r="AA641" i="17"/>
  <c r="AC641" i="17"/>
  <c r="S642" i="17"/>
  <c r="T642" i="17"/>
  <c r="V642" i="17"/>
  <c r="X642" i="17"/>
  <c r="Y642" i="17"/>
  <c r="Z642" i="17"/>
  <c r="AA642" i="17"/>
  <c r="AC642" i="17"/>
  <c r="S643" i="17"/>
  <c r="T643" i="17"/>
  <c r="V643" i="17"/>
  <c r="X643" i="17"/>
  <c r="Y643" i="17"/>
  <c r="Z643" i="17"/>
  <c r="AA643" i="17"/>
  <c r="AC643" i="17"/>
  <c r="S644" i="17"/>
  <c r="T644" i="17"/>
  <c r="V644" i="17"/>
  <c r="X644" i="17"/>
  <c r="Y644" i="17"/>
  <c r="Z644" i="17"/>
  <c r="AA644" i="17"/>
  <c r="AC644" i="17"/>
  <c r="S645" i="17"/>
  <c r="T645" i="17"/>
  <c r="V645" i="17"/>
  <c r="X645" i="17"/>
  <c r="Y645" i="17"/>
  <c r="Z645" i="17"/>
  <c r="AA645" i="17"/>
  <c r="AC645" i="17"/>
  <c r="S646" i="17"/>
  <c r="T646" i="17"/>
  <c r="V646" i="17"/>
  <c r="X646" i="17"/>
  <c r="Y646" i="17"/>
  <c r="Z646" i="17"/>
  <c r="AA646" i="17"/>
  <c r="AC646" i="17"/>
  <c r="S647" i="17"/>
  <c r="T647" i="17"/>
  <c r="V647" i="17"/>
  <c r="X647" i="17"/>
  <c r="Y647" i="17"/>
  <c r="Z647" i="17"/>
  <c r="AA647" i="17"/>
  <c r="AC647" i="17"/>
  <c r="S648" i="17"/>
  <c r="T648" i="17"/>
  <c r="V648" i="17"/>
  <c r="X648" i="17"/>
  <c r="Y648" i="17"/>
  <c r="Z648" i="17"/>
  <c r="AA648" i="17"/>
  <c r="AC648" i="17"/>
  <c r="S649" i="17"/>
  <c r="T649" i="17"/>
  <c r="V649" i="17"/>
  <c r="X649" i="17"/>
  <c r="Y649" i="17"/>
  <c r="Z649" i="17"/>
  <c r="AA649" i="17"/>
  <c r="AC649" i="17"/>
  <c r="S650" i="17"/>
  <c r="T650" i="17"/>
  <c r="V650" i="17"/>
  <c r="X650" i="17"/>
  <c r="Y650" i="17"/>
  <c r="Z650" i="17"/>
  <c r="AA650" i="17"/>
  <c r="AC650" i="17"/>
  <c r="S651" i="17"/>
  <c r="T651" i="17"/>
  <c r="V651" i="17"/>
  <c r="X651" i="17"/>
  <c r="Y651" i="17"/>
  <c r="Z651" i="17"/>
  <c r="AA651" i="17"/>
  <c r="AC651" i="17"/>
  <c r="S652" i="17"/>
  <c r="T652" i="17"/>
  <c r="V652" i="17"/>
  <c r="X652" i="17"/>
  <c r="Y652" i="17"/>
  <c r="Z652" i="17"/>
  <c r="AA652" i="17"/>
  <c r="AC652" i="17"/>
  <c r="S653" i="17"/>
  <c r="T653" i="17"/>
  <c r="V653" i="17"/>
  <c r="X653" i="17"/>
  <c r="Y653" i="17"/>
  <c r="Z653" i="17"/>
  <c r="AA653" i="17"/>
  <c r="AC653" i="17"/>
  <c r="S654" i="17"/>
  <c r="T654" i="17"/>
  <c r="V654" i="17"/>
  <c r="X654" i="17"/>
  <c r="Y654" i="17"/>
  <c r="Z654" i="17"/>
  <c r="AA654" i="17"/>
  <c r="AC654" i="17"/>
  <c r="S655" i="17"/>
  <c r="T655" i="17"/>
  <c r="V655" i="17"/>
  <c r="X655" i="17"/>
  <c r="Y655" i="17"/>
  <c r="Z655" i="17"/>
  <c r="AA655" i="17"/>
  <c r="AC655" i="17"/>
  <c r="S656" i="17"/>
  <c r="T656" i="17"/>
  <c r="V656" i="17"/>
  <c r="X656" i="17"/>
  <c r="Y656" i="17"/>
  <c r="Z656" i="17"/>
  <c r="AA656" i="17"/>
  <c r="AC656" i="17"/>
  <c r="S657" i="17"/>
  <c r="T657" i="17"/>
  <c r="V657" i="17"/>
  <c r="X657" i="17"/>
  <c r="Y657" i="17"/>
  <c r="Z657" i="17"/>
  <c r="AA657" i="17"/>
  <c r="AC657" i="17"/>
  <c r="S658" i="17"/>
  <c r="T658" i="17"/>
  <c r="V658" i="17"/>
  <c r="X658" i="17"/>
  <c r="Y658" i="17"/>
  <c r="Z658" i="17"/>
  <c r="AA658" i="17"/>
  <c r="AC658" i="17"/>
  <c r="S659" i="17"/>
  <c r="T659" i="17"/>
  <c r="V659" i="17"/>
  <c r="X659" i="17"/>
  <c r="Y659" i="17"/>
  <c r="Z659" i="17"/>
  <c r="AA659" i="17"/>
  <c r="AC659" i="17"/>
  <c r="S660" i="17"/>
  <c r="T660" i="17"/>
  <c r="V660" i="17"/>
  <c r="X660" i="17"/>
  <c r="Y660" i="17"/>
  <c r="Z660" i="17"/>
  <c r="AA660" i="17"/>
  <c r="AC660" i="17"/>
  <c r="S661" i="17"/>
  <c r="T661" i="17"/>
  <c r="V661" i="17"/>
  <c r="X661" i="17"/>
  <c r="Y661" i="17"/>
  <c r="Z661" i="17"/>
  <c r="AA661" i="17"/>
  <c r="AC661" i="17"/>
  <c r="S662" i="17"/>
  <c r="T662" i="17"/>
  <c r="V662" i="17"/>
  <c r="X662" i="17"/>
  <c r="Y662" i="17"/>
  <c r="Z662" i="17"/>
  <c r="AA662" i="17"/>
  <c r="AC662" i="17"/>
  <c r="S663" i="17"/>
  <c r="T663" i="17"/>
  <c r="V663" i="17"/>
  <c r="X663" i="17"/>
  <c r="Y663" i="17"/>
  <c r="Z663" i="17"/>
  <c r="AA663" i="17"/>
  <c r="AC663" i="17"/>
  <c r="S664" i="17"/>
  <c r="T664" i="17"/>
  <c r="V664" i="17"/>
  <c r="X664" i="17"/>
  <c r="Y664" i="17"/>
  <c r="Z664" i="17"/>
  <c r="AA664" i="17"/>
  <c r="AC664" i="17"/>
  <c r="S665" i="17"/>
  <c r="T665" i="17"/>
  <c r="V665" i="17"/>
  <c r="X665" i="17"/>
  <c r="Y665" i="17"/>
  <c r="Z665" i="17"/>
  <c r="AA665" i="17"/>
  <c r="AC665" i="17"/>
  <c r="S666" i="17"/>
  <c r="T666" i="17"/>
  <c r="V666" i="17"/>
  <c r="X666" i="17"/>
  <c r="Y666" i="17"/>
  <c r="Z666" i="17"/>
  <c r="AA666" i="17"/>
  <c r="AC666" i="17"/>
  <c r="S667" i="17"/>
  <c r="T667" i="17"/>
  <c r="V667" i="17"/>
  <c r="X667" i="17"/>
  <c r="Y667" i="17"/>
  <c r="Z667" i="17"/>
  <c r="AA667" i="17"/>
  <c r="AC667" i="17"/>
  <c r="S668" i="17"/>
  <c r="T668" i="17"/>
  <c r="V668" i="17"/>
  <c r="X668" i="17"/>
  <c r="Y668" i="17"/>
  <c r="Z668" i="17"/>
  <c r="AA668" i="17"/>
  <c r="AC668" i="17"/>
  <c r="S669" i="17"/>
  <c r="T669" i="17"/>
  <c r="V669" i="17"/>
  <c r="X669" i="17"/>
  <c r="Y669" i="17"/>
  <c r="Z669" i="17"/>
  <c r="AA669" i="17"/>
  <c r="AC669" i="17"/>
  <c r="S670" i="17"/>
  <c r="T670" i="17"/>
  <c r="V670" i="17"/>
  <c r="X670" i="17"/>
  <c r="Y670" i="17"/>
  <c r="Z670" i="17"/>
  <c r="AA670" i="17"/>
  <c r="AC670" i="17"/>
  <c r="S671" i="17"/>
  <c r="T671" i="17"/>
  <c r="V671" i="17"/>
  <c r="X671" i="17"/>
  <c r="Y671" i="17"/>
  <c r="Z671" i="17"/>
  <c r="AA671" i="17"/>
  <c r="AC671" i="17"/>
  <c r="S672" i="17"/>
  <c r="T672" i="17"/>
  <c r="V672" i="17"/>
  <c r="X672" i="17"/>
  <c r="Y672" i="17"/>
  <c r="Z672" i="17"/>
  <c r="AA672" i="17"/>
  <c r="AC672" i="17"/>
  <c r="S673" i="17"/>
  <c r="T673" i="17"/>
  <c r="V673" i="17"/>
  <c r="X673" i="17"/>
  <c r="Y673" i="17"/>
  <c r="Z673" i="17"/>
  <c r="AA673" i="17"/>
  <c r="AC673" i="17"/>
  <c r="S674" i="17"/>
  <c r="T674" i="17"/>
  <c r="V674" i="17"/>
  <c r="X674" i="17"/>
  <c r="Y674" i="17"/>
  <c r="Z674" i="17"/>
  <c r="AA674" i="17"/>
  <c r="AC674" i="17"/>
  <c r="S675" i="17"/>
  <c r="T675" i="17"/>
  <c r="V675" i="17"/>
  <c r="X675" i="17"/>
  <c r="Y675" i="17"/>
  <c r="Z675" i="17"/>
  <c r="AA675" i="17"/>
  <c r="AC675" i="17"/>
  <c r="S676" i="17"/>
  <c r="T676" i="17"/>
  <c r="V676" i="17"/>
  <c r="X676" i="17"/>
  <c r="Y676" i="17"/>
  <c r="Z676" i="17"/>
  <c r="AA676" i="17"/>
  <c r="AC676" i="17"/>
  <c r="S677" i="17"/>
  <c r="T677" i="17"/>
  <c r="V677" i="17"/>
  <c r="X677" i="17"/>
  <c r="Y677" i="17"/>
  <c r="Z677" i="17"/>
  <c r="AA677" i="17"/>
  <c r="AC677" i="17"/>
  <c r="S678" i="17"/>
  <c r="T678" i="17"/>
  <c r="V678" i="17"/>
  <c r="X678" i="17"/>
  <c r="Y678" i="17"/>
  <c r="Z678" i="17"/>
  <c r="AA678" i="17"/>
  <c r="AC678" i="17"/>
  <c r="S679" i="17"/>
  <c r="T679" i="17"/>
  <c r="V679" i="17"/>
  <c r="X679" i="17"/>
  <c r="Y679" i="17"/>
  <c r="Z679" i="17"/>
  <c r="AA679" i="17"/>
  <c r="AC679" i="17"/>
  <c r="S680" i="17"/>
  <c r="T680" i="17"/>
  <c r="V680" i="17"/>
  <c r="X680" i="17"/>
  <c r="Y680" i="17"/>
  <c r="Z680" i="17"/>
  <c r="AA680" i="17"/>
  <c r="AC680" i="17"/>
  <c r="S681" i="17"/>
  <c r="T681" i="17"/>
  <c r="V681" i="17"/>
  <c r="X681" i="17"/>
  <c r="Y681" i="17"/>
  <c r="Z681" i="17"/>
  <c r="AA681" i="17"/>
  <c r="AC681" i="17"/>
  <c r="S682" i="17"/>
  <c r="T682" i="17"/>
  <c r="V682" i="17"/>
  <c r="X682" i="17"/>
  <c r="Y682" i="17"/>
  <c r="Z682" i="17"/>
  <c r="AA682" i="17"/>
  <c r="AC682" i="17"/>
  <c r="S683" i="17"/>
  <c r="T683" i="17"/>
  <c r="V683" i="17"/>
  <c r="X683" i="17"/>
  <c r="Y683" i="17"/>
  <c r="Z683" i="17"/>
  <c r="AA683" i="17"/>
  <c r="AC683" i="17"/>
  <c r="S684" i="17"/>
  <c r="T684" i="17"/>
  <c r="V684" i="17"/>
  <c r="X684" i="17"/>
  <c r="Y684" i="17"/>
  <c r="Z684" i="17"/>
  <c r="AA684" i="17"/>
  <c r="AC684" i="17"/>
  <c r="S685" i="17"/>
  <c r="T685" i="17"/>
  <c r="V685" i="17"/>
  <c r="X685" i="17"/>
  <c r="Y685" i="17"/>
  <c r="Z685" i="17"/>
  <c r="AA685" i="17"/>
  <c r="AC685" i="17"/>
  <c r="S686" i="17"/>
  <c r="T686" i="17"/>
  <c r="V686" i="17"/>
  <c r="X686" i="17"/>
  <c r="Y686" i="17"/>
  <c r="Z686" i="17"/>
  <c r="AA686" i="17"/>
  <c r="AC686" i="17"/>
  <c r="S687" i="17"/>
  <c r="T687" i="17"/>
  <c r="V687" i="17"/>
  <c r="X687" i="17"/>
  <c r="Y687" i="17"/>
  <c r="Z687" i="17"/>
  <c r="AA687" i="17"/>
  <c r="AC687" i="17"/>
  <c r="S688" i="17"/>
  <c r="T688" i="17"/>
  <c r="V688" i="17"/>
  <c r="X688" i="17"/>
  <c r="Y688" i="17"/>
  <c r="Z688" i="17"/>
  <c r="AA688" i="17"/>
  <c r="AC688" i="17"/>
  <c r="S689" i="17"/>
  <c r="T689" i="17"/>
  <c r="V689" i="17"/>
  <c r="X689" i="17"/>
  <c r="Y689" i="17"/>
  <c r="Z689" i="17"/>
  <c r="AA689" i="17"/>
  <c r="AC689" i="17"/>
  <c r="S690" i="17"/>
  <c r="T690" i="17"/>
  <c r="V690" i="17"/>
  <c r="X690" i="17"/>
  <c r="Y690" i="17"/>
  <c r="Z690" i="17"/>
  <c r="AA690" i="17"/>
  <c r="AC690" i="17"/>
  <c r="S691" i="17"/>
  <c r="T691" i="17"/>
  <c r="V691" i="17"/>
  <c r="X691" i="17"/>
  <c r="Y691" i="17"/>
  <c r="Z691" i="17"/>
  <c r="AA691" i="17"/>
  <c r="AC691" i="17"/>
  <c r="S692" i="17"/>
  <c r="T692" i="17"/>
  <c r="V692" i="17"/>
  <c r="X692" i="17"/>
  <c r="Y692" i="17"/>
  <c r="Z692" i="17"/>
  <c r="AA692" i="17"/>
  <c r="AC692" i="17"/>
  <c r="S693" i="17"/>
  <c r="T693" i="17"/>
  <c r="V693" i="17"/>
  <c r="X693" i="17"/>
  <c r="Y693" i="17"/>
  <c r="Z693" i="17"/>
  <c r="AA693" i="17"/>
  <c r="AC693" i="17"/>
  <c r="S694" i="17"/>
  <c r="T694" i="17"/>
  <c r="V694" i="17"/>
  <c r="X694" i="17"/>
  <c r="Y694" i="17"/>
  <c r="Z694" i="17"/>
  <c r="AA694" i="17"/>
  <c r="AC694" i="17"/>
  <c r="S695" i="17"/>
  <c r="T695" i="17"/>
  <c r="V695" i="17"/>
  <c r="X695" i="17"/>
  <c r="Y695" i="17"/>
  <c r="Z695" i="17"/>
  <c r="AA695" i="17"/>
  <c r="AC695" i="17"/>
  <c r="S696" i="17"/>
  <c r="T696" i="17"/>
  <c r="V696" i="17"/>
  <c r="X696" i="17"/>
  <c r="Y696" i="17"/>
  <c r="Z696" i="17"/>
  <c r="AA696" i="17"/>
  <c r="AC696" i="17"/>
  <c r="S697" i="17"/>
  <c r="T697" i="17"/>
  <c r="V697" i="17"/>
  <c r="X697" i="17"/>
  <c r="Y697" i="17"/>
  <c r="Z697" i="17"/>
  <c r="AA697" i="17"/>
  <c r="AC697" i="17"/>
  <c r="S698" i="17"/>
  <c r="T698" i="17"/>
  <c r="V698" i="17"/>
  <c r="X698" i="17"/>
  <c r="Y698" i="17"/>
  <c r="Z698" i="17"/>
  <c r="AA698" i="17"/>
  <c r="AC698" i="17"/>
  <c r="S699" i="17"/>
  <c r="T699" i="17"/>
  <c r="V699" i="17"/>
  <c r="X699" i="17"/>
  <c r="Y699" i="17"/>
  <c r="Z699" i="17"/>
  <c r="AA699" i="17"/>
  <c r="AC699" i="17"/>
  <c r="S700" i="17"/>
  <c r="T700" i="17"/>
  <c r="V700" i="17"/>
  <c r="X700" i="17"/>
  <c r="Y700" i="17"/>
  <c r="Z700" i="17"/>
  <c r="AA700" i="17"/>
  <c r="AC700" i="17"/>
  <c r="S701" i="17"/>
  <c r="T701" i="17"/>
  <c r="V701" i="17"/>
  <c r="X701" i="17"/>
  <c r="Y701" i="17"/>
  <c r="Z701" i="17"/>
  <c r="AA701" i="17"/>
  <c r="AC701" i="17"/>
  <c r="S702" i="17"/>
  <c r="T702" i="17"/>
  <c r="V702" i="17"/>
  <c r="X702" i="17"/>
  <c r="Y702" i="17"/>
  <c r="Z702" i="17"/>
  <c r="AA702" i="17"/>
  <c r="AC702" i="17"/>
  <c r="S703" i="17"/>
  <c r="T703" i="17"/>
  <c r="V703" i="17"/>
  <c r="X703" i="17"/>
  <c r="Y703" i="17"/>
  <c r="Z703" i="17"/>
  <c r="AA703" i="17"/>
  <c r="AC703" i="17"/>
  <c r="S704" i="17"/>
  <c r="T704" i="17"/>
  <c r="V704" i="17"/>
  <c r="X704" i="17"/>
  <c r="Y704" i="17"/>
  <c r="Z704" i="17"/>
  <c r="AA704" i="17"/>
  <c r="AC704" i="17"/>
  <c r="S705" i="17"/>
  <c r="T705" i="17"/>
  <c r="V705" i="17"/>
  <c r="X705" i="17"/>
  <c r="Y705" i="17"/>
  <c r="Z705" i="17"/>
  <c r="AA705" i="17"/>
  <c r="AC705" i="17"/>
  <c r="S706" i="17"/>
  <c r="T706" i="17"/>
  <c r="V706" i="17"/>
  <c r="X706" i="17"/>
  <c r="Y706" i="17"/>
  <c r="Z706" i="17"/>
  <c r="AA706" i="17"/>
  <c r="AC706" i="17"/>
  <c r="S707" i="17"/>
  <c r="T707" i="17"/>
  <c r="V707" i="17"/>
  <c r="X707" i="17"/>
  <c r="Y707" i="17"/>
  <c r="Z707" i="17"/>
  <c r="AA707" i="17"/>
  <c r="AC707" i="17"/>
  <c r="S708" i="17"/>
  <c r="T708" i="17"/>
  <c r="V708" i="17"/>
  <c r="X708" i="17"/>
  <c r="Y708" i="17"/>
  <c r="Z708" i="17"/>
  <c r="AA708" i="17"/>
  <c r="AC708" i="17"/>
  <c r="S709" i="17"/>
  <c r="T709" i="17"/>
  <c r="V709" i="17"/>
  <c r="X709" i="17"/>
  <c r="Y709" i="17"/>
  <c r="Z709" i="17"/>
  <c r="AA709" i="17"/>
  <c r="AC709" i="17"/>
  <c r="S710" i="17"/>
  <c r="T710" i="17"/>
  <c r="V710" i="17"/>
  <c r="X710" i="17"/>
  <c r="Y710" i="17"/>
  <c r="Z710" i="17"/>
  <c r="AA710" i="17"/>
  <c r="AC710" i="17"/>
  <c r="S711" i="17"/>
  <c r="T711" i="17"/>
  <c r="V711" i="17"/>
  <c r="X711" i="17"/>
  <c r="Y711" i="17"/>
  <c r="Z711" i="17"/>
  <c r="AA711" i="17"/>
  <c r="AC711" i="17"/>
  <c r="S712" i="17"/>
  <c r="T712" i="17"/>
  <c r="V712" i="17"/>
  <c r="X712" i="17"/>
  <c r="Y712" i="17"/>
  <c r="Z712" i="17"/>
  <c r="AA712" i="17"/>
  <c r="AC712" i="17"/>
  <c r="S713" i="17"/>
  <c r="T713" i="17"/>
  <c r="V713" i="17"/>
  <c r="X713" i="17"/>
  <c r="Y713" i="17"/>
  <c r="Z713" i="17"/>
  <c r="AA713" i="17"/>
  <c r="AC713" i="17"/>
  <c r="S714" i="17"/>
  <c r="T714" i="17"/>
  <c r="V714" i="17"/>
  <c r="X714" i="17"/>
  <c r="Y714" i="17"/>
  <c r="Z714" i="17"/>
  <c r="AA714" i="17"/>
  <c r="AC714" i="17"/>
  <c r="S715" i="17"/>
  <c r="T715" i="17"/>
  <c r="V715" i="17"/>
  <c r="X715" i="17"/>
  <c r="Y715" i="17"/>
  <c r="Z715" i="17"/>
  <c r="AA715" i="17"/>
  <c r="AC715" i="17"/>
  <c r="S716" i="17"/>
  <c r="T716" i="17"/>
  <c r="V716" i="17"/>
  <c r="X716" i="17"/>
  <c r="Y716" i="17"/>
  <c r="Z716" i="17"/>
  <c r="AA716" i="17"/>
  <c r="AC716" i="17"/>
  <c r="S717" i="17"/>
  <c r="T717" i="17"/>
  <c r="V717" i="17"/>
  <c r="X717" i="17"/>
  <c r="Y717" i="17"/>
  <c r="Z717" i="17"/>
  <c r="AA717" i="17"/>
  <c r="AC717" i="17"/>
  <c r="S718" i="17"/>
  <c r="T718" i="17"/>
  <c r="V718" i="17"/>
  <c r="X718" i="17"/>
  <c r="Y718" i="17"/>
  <c r="Z718" i="17"/>
  <c r="AA718" i="17"/>
  <c r="AC718" i="17"/>
  <c r="S719" i="17"/>
  <c r="T719" i="17"/>
  <c r="V719" i="17"/>
  <c r="X719" i="17"/>
  <c r="Y719" i="17"/>
  <c r="Z719" i="17"/>
  <c r="AA719" i="17"/>
  <c r="AC719" i="17"/>
  <c r="S720" i="17"/>
  <c r="T720" i="17"/>
  <c r="V720" i="17"/>
  <c r="X720" i="17"/>
  <c r="Y720" i="17"/>
  <c r="Z720" i="17"/>
  <c r="AA720" i="17"/>
  <c r="AC720" i="17"/>
  <c r="S721" i="17"/>
  <c r="T721" i="17"/>
  <c r="V721" i="17"/>
  <c r="X721" i="17"/>
  <c r="Y721" i="17"/>
  <c r="Z721" i="17"/>
  <c r="AA721" i="17"/>
  <c r="AC721" i="17"/>
  <c r="S722" i="17"/>
  <c r="T722" i="17"/>
  <c r="V722" i="17"/>
  <c r="X722" i="17"/>
  <c r="Y722" i="17"/>
  <c r="Z722" i="17"/>
  <c r="AA722" i="17"/>
  <c r="AC722" i="17"/>
  <c r="S723" i="17"/>
  <c r="T723" i="17"/>
  <c r="V723" i="17"/>
  <c r="X723" i="17"/>
  <c r="Y723" i="17"/>
  <c r="Z723" i="17"/>
  <c r="AA723" i="17"/>
  <c r="AC723" i="17"/>
  <c r="S724" i="17"/>
  <c r="T724" i="17"/>
  <c r="V724" i="17"/>
  <c r="X724" i="17"/>
  <c r="Y724" i="17"/>
  <c r="Z724" i="17"/>
  <c r="AA724" i="17"/>
  <c r="AC724" i="17"/>
  <c r="S725" i="17"/>
  <c r="T725" i="17"/>
  <c r="V725" i="17"/>
  <c r="X725" i="17"/>
  <c r="Y725" i="17"/>
  <c r="Z725" i="17"/>
  <c r="AA725" i="17"/>
  <c r="AC725" i="17"/>
  <c r="S726" i="17"/>
  <c r="T726" i="17"/>
  <c r="V726" i="17"/>
  <c r="X726" i="17"/>
  <c r="Y726" i="17"/>
  <c r="Z726" i="17"/>
  <c r="AA726" i="17"/>
  <c r="AC726" i="17"/>
  <c r="S727" i="17"/>
  <c r="T727" i="17"/>
  <c r="V727" i="17"/>
  <c r="X727" i="17"/>
  <c r="Y727" i="17"/>
  <c r="Z727" i="17"/>
  <c r="AA727" i="17"/>
  <c r="AC727" i="17"/>
  <c r="S728" i="17"/>
  <c r="T728" i="17"/>
  <c r="V728" i="17"/>
  <c r="X728" i="17"/>
  <c r="Y728" i="17"/>
  <c r="Z728" i="17"/>
  <c r="AA728" i="17"/>
  <c r="AC728" i="17"/>
  <c r="S729" i="17"/>
  <c r="T729" i="17"/>
  <c r="V729" i="17"/>
  <c r="X729" i="17"/>
  <c r="Y729" i="17"/>
  <c r="Z729" i="17"/>
  <c r="AA729" i="17"/>
  <c r="AC729" i="17"/>
  <c r="S730" i="17"/>
  <c r="T730" i="17"/>
  <c r="V730" i="17"/>
  <c r="X730" i="17"/>
  <c r="Y730" i="17"/>
  <c r="Z730" i="17"/>
  <c r="AA730" i="17"/>
  <c r="AC730" i="17"/>
  <c r="S731" i="17"/>
  <c r="T731" i="17"/>
  <c r="V731" i="17"/>
  <c r="X731" i="17"/>
  <c r="Y731" i="17"/>
  <c r="Z731" i="17"/>
  <c r="AA731" i="17"/>
  <c r="AC731" i="17"/>
  <c r="S732" i="17"/>
  <c r="T732" i="17"/>
  <c r="V732" i="17"/>
  <c r="X732" i="17"/>
  <c r="Y732" i="17"/>
  <c r="Z732" i="17"/>
  <c r="AA732" i="17"/>
  <c r="AC732" i="17"/>
  <c r="S733" i="17"/>
  <c r="T733" i="17"/>
  <c r="V733" i="17"/>
  <c r="X733" i="17"/>
  <c r="Y733" i="17"/>
  <c r="Z733" i="17"/>
  <c r="AA733" i="17"/>
  <c r="AC733" i="17"/>
  <c r="S734" i="17"/>
  <c r="T734" i="17"/>
  <c r="V734" i="17"/>
  <c r="X734" i="17"/>
  <c r="Y734" i="17"/>
  <c r="Z734" i="17"/>
  <c r="AA734" i="17"/>
  <c r="AC734" i="17"/>
  <c r="S735" i="17"/>
  <c r="T735" i="17"/>
  <c r="V735" i="17"/>
  <c r="X735" i="17"/>
  <c r="Y735" i="17"/>
  <c r="Z735" i="17"/>
  <c r="AA735" i="17"/>
  <c r="AC735" i="17"/>
  <c r="S736" i="17"/>
  <c r="T736" i="17"/>
  <c r="V736" i="17"/>
  <c r="X736" i="17"/>
  <c r="Y736" i="17"/>
  <c r="Z736" i="17"/>
  <c r="AA736" i="17"/>
  <c r="AC736" i="17"/>
  <c r="S737" i="17"/>
  <c r="T737" i="17"/>
  <c r="V737" i="17"/>
  <c r="X737" i="17"/>
  <c r="Y737" i="17"/>
  <c r="Z737" i="17"/>
  <c r="AA737" i="17"/>
  <c r="AC737" i="17"/>
  <c r="S738" i="17"/>
  <c r="T738" i="17"/>
  <c r="V738" i="17"/>
  <c r="X738" i="17"/>
  <c r="Y738" i="17"/>
  <c r="Z738" i="17"/>
  <c r="AA738" i="17"/>
  <c r="AC738" i="17"/>
  <c r="S739" i="17"/>
  <c r="T739" i="17"/>
  <c r="V739" i="17"/>
  <c r="X739" i="17"/>
  <c r="Y739" i="17"/>
  <c r="Z739" i="17"/>
  <c r="AA739" i="17"/>
  <c r="AC739" i="17"/>
  <c r="S740" i="17"/>
  <c r="T740" i="17"/>
  <c r="V740" i="17"/>
  <c r="X740" i="17"/>
  <c r="Y740" i="17"/>
  <c r="Z740" i="17"/>
  <c r="AA740" i="17"/>
  <c r="AC740" i="17"/>
  <c r="S741" i="17"/>
  <c r="T741" i="17"/>
  <c r="V741" i="17"/>
  <c r="X741" i="17"/>
  <c r="Y741" i="17"/>
  <c r="Z741" i="17"/>
  <c r="AA741" i="17"/>
  <c r="AC741" i="17"/>
  <c r="S742" i="17"/>
  <c r="T742" i="17"/>
  <c r="V742" i="17"/>
  <c r="X742" i="17"/>
  <c r="Y742" i="17"/>
  <c r="Z742" i="17"/>
  <c r="AA742" i="17"/>
  <c r="AC742" i="17"/>
  <c r="S743" i="17"/>
  <c r="T743" i="17"/>
  <c r="V743" i="17"/>
  <c r="X743" i="17"/>
  <c r="Y743" i="17"/>
  <c r="Z743" i="17"/>
  <c r="AA743" i="17"/>
  <c r="AC743" i="17"/>
  <c r="S744" i="17"/>
  <c r="T744" i="17"/>
  <c r="V744" i="17"/>
  <c r="X744" i="17"/>
  <c r="Y744" i="17"/>
  <c r="Z744" i="17"/>
  <c r="AA744" i="17"/>
  <c r="AC744" i="17"/>
  <c r="S745" i="17"/>
  <c r="T745" i="17"/>
  <c r="V745" i="17"/>
  <c r="X745" i="17"/>
  <c r="Y745" i="17"/>
  <c r="Z745" i="17"/>
  <c r="AA745" i="17"/>
  <c r="AC745" i="17"/>
  <c r="S746" i="17"/>
  <c r="T746" i="17"/>
  <c r="V746" i="17"/>
  <c r="X746" i="17"/>
  <c r="Y746" i="17"/>
  <c r="Z746" i="17"/>
  <c r="AA746" i="17"/>
  <c r="AC746" i="17"/>
  <c r="S747" i="17"/>
  <c r="T747" i="17"/>
  <c r="V747" i="17"/>
  <c r="X747" i="17"/>
  <c r="Y747" i="17"/>
  <c r="Z747" i="17"/>
  <c r="AA747" i="17"/>
  <c r="AC747" i="17"/>
  <c r="S748" i="17"/>
  <c r="T748" i="17"/>
  <c r="V748" i="17"/>
  <c r="X748" i="17"/>
  <c r="Y748" i="17"/>
  <c r="Z748" i="17"/>
  <c r="AA748" i="17"/>
  <c r="AC748" i="17"/>
  <c r="S749" i="17"/>
  <c r="T749" i="17"/>
  <c r="V749" i="17"/>
  <c r="X749" i="17"/>
  <c r="Y749" i="17"/>
  <c r="Z749" i="17"/>
  <c r="AA749" i="17"/>
  <c r="AC749" i="17"/>
  <c r="S750" i="17"/>
  <c r="T750" i="17"/>
  <c r="V750" i="17"/>
  <c r="X750" i="17"/>
  <c r="Y750" i="17"/>
  <c r="Z750" i="17"/>
  <c r="AA750" i="17"/>
  <c r="AC750" i="17"/>
  <c r="S751" i="17"/>
  <c r="T751" i="17"/>
  <c r="V751" i="17"/>
  <c r="X751" i="17"/>
  <c r="Y751" i="17"/>
  <c r="Z751" i="17"/>
  <c r="AA751" i="17"/>
  <c r="AC751" i="17"/>
  <c r="S752" i="17"/>
  <c r="T752" i="17"/>
  <c r="V752" i="17"/>
  <c r="X752" i="17"/>
  <c r="Y752" i="17"/>
  <c r="Z752" i="17"/>
  <c r="AA752" i="17"/>
  <c r="AC752" i="17"/>
  <c r="S753" i="17"/>
  <c r="T753" i="17"/>
  <c r="V753" i="17"/>
  <c r="X753" i="17"/>
  <c r="Y753" i="17"/>
  <c r="Z753" i="17"/>
  <c r="AA753" i="17"/>
  <c r="AC753" i="17"/>
  <c r="S754" i="17"/>
  <c r="T754" i="17"/>
  <c r="V754" i="17"/>
  <c r="X754" i="17"/>
  <c r="Y754" i="17"/>
  <c r="Z754" i="17"/>
  <c r="AA754" i="17"/>
  <c r="AC754" i="17"/>
  <c r="S755" i="17"/>
  <c r="T755" i="17"/>
  <c r="V755" i="17"/>
  <c r="X755" i="17"/>
  <c r="Y755" i="17"/>
  <c r="Z755" i="17"/>
  <c r="AA755" i="17"/>
  <c r="AC755" i="17"/>
  <c r="S756" i="17"/>
  <c r="T756" i="17"/>
  <c r="V756" i="17"/>
  <c r="X756" i="17"/>
  <c r="Y756" i="17"/>
  <c r="Z756" i="17"/>
  <c r="AA756" i="17"/>
  <c r="AC756" i="17"/>
  <c r="S757" i="17"/>
  <c r="T757" i="17"/>
  <c r="V757" i="17"/>
  <c r="X757" i="17"/>
  <c r="Y757" i="17"/>
  <c r="Z757" i="17"/>
  <c r="AA757" i="17"/>
  <c r="AC757" i="17"/>
  <c r="S758" i="17"/>
  <c r="T758" i="17"/>
  <c r="V758" i="17"/>
  <c r="X758" i="17"/>
  <c r="Y758" i="17"/>
  <c r="Z758" i="17"/>
  <c r="AA758" i="17"/>
  <c r="AC758" i="17"/>
  <c r="S759" i="17"/>
  <c r="T759" i="17"/>
  <c r="V759" i="17"/>
  <c r="X759" i="17"/>
  <c r="Y759" i="17"/>
  <c r="Z759" i="17"/>
  <c r="AA759" i="17"/>
  <c r="AC759" i="17"/>
  <c r="S760" i="17"/>
  <c r="T760" i="17"/>
  <c r="V760" i="17"/>
  <c r="X760" i="17"/>
  <c r="Y760" i="17"/>
  <c r="Z760" i="17"/>
  <c r="AA760" i="17"/>
  <c r="AC760" i="17"/>
  <c r="S761" i="17"/>
  <c r="T761" i="17"/>
  <c r="V761" i="17"/>
  <c r="X761" i="17"/>
  <c r="Y761" i="17"/>
  <c r="Z761" i="17"/>
  <c r="AA761" i="17"/>
  <c r="AC761" i="17"/>
  <c r="S762" i="17"/>
  <c r="T762" i="17"/>
  <c r="V762" i="17"/>
  <c r="X762" i="17"/>
  <c r="Y762" i="17"/>
  <c r="Z762" i="17"/>
  <c r="AA762" i="17"/>
  <c r="AC762" i="17"/>
  <c r="S763" i="17"/>
  <c r="T763" i="17"/>
  <c r="V763" i="17"/>
  <c r="X763" i="17"/>
  <c r="Y763" i="17"/>
  <c r="Z763" i="17"/>
  <c r="AA763" i="17"/>
  <c r="AC763" i="17"/>
  <c r="S764" i="17"/>
  <c r="T764" i="17"/>
  <c r="V764" i="17"/>
  <c r="X764" i="17"/>
  <c r="Y764" i="17"/>
  <c r="Z764" i="17"/>
  <c r="AA764" i="17"/>
  <c r="AC764" i="17"/>
  <c r="S765" i="17"/>
  <c r="T765" i="17"/>
  <c r="V765" i="17"/>
  <c r="X765" i="17"/>
  <c r="Y765" i="17"/>
  <c r="Z765" i="17"/>
  <c r="AA765" i="17"/>
  <c r="AC765" i="17"/>
  <c r="S766" i="17"/>
  <c r="T766" i="17"/>
  <c r="V766" i="17"/>
  <c r="X766" i="17"/>
  <c r="Y766" i="17"/>
  <c r="Z766" i="17"/>
  <c r="AA766" i="17"/>
  <c r="AC766" i="17"/>
  <c r="S767" i="17"/>
  <c r="T767" i="17"/>
  <c r="V767" i="17"/>
  <c r="X767" i="17"/>
  <c r="Y767" i="17"/>
  <c r="Z767" i="17"/>
  <c r="AA767" i="17"/>
  <c r="AC767" i="17"/>
  <c r="S768" i="17"/>
  <c r="T768" i="17"/>
  <c r="V768" i="17"/>
  <c r="X768" i="17"/>
  <c r="Y768" i="17"/>
  <c r="Z768" i="17"/>
  <c r="AA768" i="17"/>
  <c r="AC768" i="17"/>
  <c r="S769" i="17"/>
  <c r="T769" i="17"/>
  <c r="V769" i="17"/>
  <c r="X769" i="17"/>
  <c r="Y769" i="17"/>
  <c r="Z769" i="17"/>
  <c r="AA769" i="17"/>
  <c r="AC769" i="17"/>
  <c r="S770" i="17"/>
  <c r="T770" i="17"/>
  <c r="V770" i="17"/>
  <c r="X770" i="17"/>
  <c r="Y770" i="17"/>
  <c r="Z770" i="17"/>
  <c r="AA770" i="17"/>
  <c r="AC770" i="17"/>
  <c r="S771" i="17"/>
  <c r="T771" i="17"/>
  <c r="V771" i="17"/>
  <c r="X771" i="17"/>
  <c r="Y771" i="17"/>
  <c r="Z771" i="17"/>
  <c r="AA771" i="17"/>
  <c r="AC771" i="17"/>
  <c r="S772" i="17"/>
  <c r="T772" i="17"/>
  <c r="V772" i="17"/>
  <c r="X772" i="17"/>
  <c r="Y772" i="17"/>
  <c r="Z772" i="17"/>
  <c r="AA772" i="17"/>
  <c r="AC772" i="17"/>
  <c r="S773" i="17"/>
  <c r="T773" i="17"/>
  <c r="V773" i="17"/>
  <c r="X773" i="17"/>
  <c r="Y773" i="17"/>
  <c r="Z773" i="17"/>
  <c r="AA773" i="17"/>
  <c r="AC773" i="17"/>
  <c r="S774" i="17"/>
  <c r="T774" i="17"/>
  <c r="V774" i="17"/>
  <c r="X774" i="17"/>
  <c r="Y774" i="17"/>
  <c r="Z774" i="17"/>
  <c r="AA774" i="17"/>
  <c r="AC774" i="17"/>
  <c r="S775" i="17"/>
  <c r="T775" i="17"/>
  <c r="V775" i="17"/>
  <c r="X775" i="17"/>
  <c r="Y775" i="17"/>
  <c r="Z775" i="17"/>
  <c r="AA775" i="17"/>
  <c r="AC775" i="17"/>
  <c r="S776" i="17"/>
  <c r="T776" i="17"/>
  <c r="V776" i="17"/>
  <c r="X776" i="17"/>
  <c r="Y776" i="17"/>
  <c r="Z776" i="17"/>
  <c r="AA776" i="17"/>
  <c r="AC776" i="17"/>
  <c r="S777" i="17"/>
  <c r="T777" i="17"/>
  <c r="V777" i="17"/>
  <c r="X777" i="17"/>
  <c r="Y777" i="17"/>
  <c r="Z777" i="17"/>
  <c r="AA777" i="17"/>
  <c r="AC777" i="17"/>
  <c r="S778" i="17"/>
  <c r="T778" i="17"/>
  <c r="V778" i="17"/>
  <c r="X778" i="17"/>
  <c r="Y778" i="17"/>
  <c r="Z778" i="17"/>
  <c r="AA778" i="17"/>
  <c r="AC778" i="17"/>
  <c r="S779" i="17"/>
  <c r="T779" i="17"/>
  <c r="V779" i="17"/>
  <c r="X779" i="17"/>
  <c r="Y779" i="17"/>
  <c r="Z779" i="17"/>
  <c r="AA779" i="17"/>
  <c r="AC779" i="17"/>
  <c r="S780" i="17"/>
  <c r="T780" i="17"/>
  <c r="V780" i="17"/>
  <c r="X780" i="17"/>
  <c r="Y780" i="17"/>
  <c r="Z780" i="17"/>
  <c r="AA780" i="17"/>
  <c r="AC780" i="17"/>
  <c r="S781" i="17"/>
  <c r="T781" i="17"/>
  <c r="V781" i="17"/>
  <c r="X781" i="17"/>
  <c r="Y781" i="17"/>
  <c r="Z781" i="17"/>
  <c r="AA781" i="17"/>
  <c r="AC781" i="17"/>
  <c r="S782" i="17"/>
  <c r="T782" i="17"/>
  <c r="V782" i="17"/>
  <c r="X782" i="17"/>
  <c r="Y782" i="17"/>
  <c r="Z782" i="17"/>
  <c r="AA782" i="17"/>
  <c r="AC782" i="17"/>
  <c r="S783" i="17"/>
  <c r="T783" i="17"/>
  <c r="V783" i="17"/>
  <c r="X783" i="17"/>
  <c r="Y783" i="17"/>
  <c r="Z783" i="17"/>
  <c r="AA783" i="17"/>
  <c r="AC783" i="17"/>
  <c r="S784" i="17"/>
  <c r="T784" i="17"/>
  <c r="V784" i="17"/>
  <c r="X784" i="17"/>
  <c r="Y784" i="17"/>
  <c r="Z784" i="17"/>
  <c r="AA784" i="17"/>
  <c r="AC784" i="17"/>
  <c r="S785" i="17"/>
  <c r="T785" i="17"/>
  <c r="V785" i="17"/>
  <c r="X785" i="17"/>
  <c r="Y785" i="17"/>
  <c r="Z785" i="17"/>
  <c r="AA785" i="17"/>
  <c r="AC785" i="17"/>
  <c r="S786" i="17"/>
  <c r="T786" i="17"/>
  <c r="V786" i="17"/>
  <c r="X786" i="17"/>
  <c r="Y786" i="17"/>
  <c r="Z786" i="17"/>
  <c r="AA786" i="17"/>
  <c r="AC786" i="17"/>
  <c r="S787" i="17"/>
  <c r="T787" i="17"/>
  <c r="V787" i="17"/>
  <c r="X787" i="17"/>
  <c r="Y787" i="17"/>
  <c r="Z787" i="17"/>
  <c r="AA787" i="17"/>
  <c r="AC787" i="17"/>
  <c r="S788" i="17"/>
  <c r="T788" i="17"/>
  <c r="V788" i="17"/>
  <c r="X788" i="17"/>
  <c r="Y788" i="17"/>
  <c r="Z788" i="17"/>
  <c r="AA788" i="17"/>
  <c r="AC788" i="17"/>
  <c r="S789" i="17"/>
  <c r="T789" i="17"/>
  <c r="V789" i="17"/>
  <c r="X789" i="17"/>
  <c r="Y789" i="17"/>
  <c r="Z789" i="17"/>
  <c r="AA789" i="17"/>
  <c r="AC789" i="17"/>
  <c r="S790" i="17"/>
  <c r="T790" i="17"/>
  <c r="V790" i="17"/>
  <c r="X790" i="17"/>
  <c r="Y790" i="17"/>
  <c r="Z790" i="17"/>
  <c r="AA790" i="17"/>
  <c r="AC790" i="17"/>
  <c r="S791" i="17"/>
  <c r="T791" i="17"/>
  <c r="V791" i="17"/>
  <c r="X791" i="17"/>
  <c r="Y791" i="17"/>
  <c r="Z791" i="17"/>
  <c r="AA791" i="17"/>
  <c r="AC791" i="17"/>
  <c r="S792" i="17"/>
  <c r="T792" i="17"/>
  <c r="V792" i="17"/>
  <c r="X792" i="17"/>
  <c r="Y792" i="17"/>
  <c r="Z792" i="17"/>
  <c r="AA792" i="17"/>
  <c r="AC792" i="17"/>
  <c r="S793" i="17"/>
  <c r="T793" i="17"/>
  <c r="V793" i="17"/>
  <c r="X793" i="17"/>
  <c r="Y793" i="17"/>
  <c r="Z793" i="17"/>
  <c r="AA793" i="17"/>
  <c r="AC793" i="17"/>
  <c r="S794" i="17"/>
  <c r="T794" i="17"/>
  <c r="V794" i="17"/>
  <c r="X794" i="17"/>
  <c r="Y794" i="17"/>
  <c r="Z794" i="17"/>
  <c r="AA794" i="17"/>
  <c r="AC794" i="17"/>
  <c r="S795" i="17"/>
  <c r="T795" i="17"/>
  <c r="V795" i="17"/>
  <c r="X795" i="17"/>
  <c r="Y795" i="17"/>
  <c r="Z795" i="17"/>
  <c r="AA795" i="17"/>
  <c r="AC795" i="17"/>
  <c r="S796" i="17"/>
  <c r="T796" i="17"/>
  <c r="V796" i="17"/>
  <c r="X796" i="17"/>
  <c r="Y796" i="17"/>
  <c r="Z796" i="17"/>
  <c r="AA796" i="17"/>
  <c r="AC796" i="17"/>
  <c r="S797" i="17"/>
  <c r="T797" i="17"/>
  <c r="V797" i="17"/>
  <c r="X797" i="17"/>
  <c r="Y797" i="17"/>
  <c r="Z797" i="17"/>
  <c r="AA797" i="17"/>
  <c r="AC797" i="17"/>
  <c r="S798" i="17"/>
  <c r="T798" i="17"/>
  <c r="V798" i="17"/>
  <c r="X798" i="17"/>
  <c r="Y798" i="17"/>
  <c r="Z798" i="17"/>
  <c r="AA798" i="17"/>
  <c r="AC798" i="17"/>
  <c r="S799" i="17"/>
  <c r="T799" i="17"/>
  <c r="V799" i="17"/>
  <c r="X799" i="17"/>
  <c r="Y799" i="17"/>
  <c r="Z799" i="17"/>
  <c r="AA799" i="17"/>
  <c r="AC799" i="17"/>
  <c r="S800" i="17"/>
  <c r="T800" i="17"/>
  <c r="V800" i="17"/>
  <c r="X800" i="17"/>
  <c r="Y800" i="17"/>
  <c r="Z800" i="17"/>
  <c r="AA800" i="17"/>
  <c r="AC800" i="17"/>
  <c r="S801" i="17"/>
  <c r="T801" i="17"/>
  <c r="V801" i="17"/>
  <c r="X801" i="17"/>
  <c r="Y801" i="17"/>
  <c r="Z801" i="17"/>
  <c r="AA801" i="17"/>
  <c r="AC801" i="17"/>
  <c r="S802" i="17"/>
  <c r="T802" i="17"/>
  <c r="V802" i="17"/>
  <c r="X802" i="17"/>
  <c r="Y802" i="17"/>
  <c r="Z802" i="17"/>
  <c r="AA802" i="17"/>
  <c r="AC802" i="17"/>
  <c r="S803" i="17"/>
  <c r="T803" i="17"/>
  <c r="V803" i="17"/>
  <c r="X803" i="17"/>
  <c r="Y803" i="17"/>
  <c r="Z803" i="17"/>
  <c r="AA803" i="17"/>
  <c r="AC803" i="17"/>
  <c r="S804" i="17"/>
  <c r="T804" i="17"/>
  <c r="V804" i="17"/>
  <c r="X804" i="17"/>
  <c r="Y804" i="17"/>
  <c r="Z804" i="17"/>
  <c r="AA804" i="17"/>
  <c r="AC804" i="17"/>
  <c r="S805" i="17"/>
  <c r="T805" i="17"/>
  <c r="V805" i="17"/>
  <c r="X805" i="17"/>
  <c r="Y805" i="17"/>
  <c r="Z805" i="17"/>
  <c r="AA805" i="17"/>
  <c r="AC805" i="17"/>
  <c r="S806" i="17"/>
  <c r="T806" i="17"/>
  <c r="V806" i="17"/>
  <c r="X806" i="17"/>
  <c r="Y806" i="17"/>
  <c r="Z806" i="17"/>
  <c r="AA806" i="17"/>
  <c r="AC806" i="17"/>
  <c r="S807" i="17"/>
  <c r="T807" i="17"/>
  <c r="V807" i="17"/>
  <c r="X807" i="17"/>
  <c r="Y807" i="17"/>
  <c r="Z807" i="17"/>
  <c r="AA807" i="17"/>
  <c r="AC807" i="17"/>
  <c r="S808" i="17"/>
  <c r="T808" i="17"/>
  <c r="V808" i="17"/>
  <c r="X808" i="17"/>
  <c r="Y808" i="17"/>
  <c r="Z808" i="17"/>
  <c r="AA808" i="17"/>
  <c r="AC808" i="17"/>
  <c r="S809" i="17"/>
  <c r="T809" i="17"/>
  <c r="V809" i="17"/>
  <c r="X809" i="17"/>
  <c r="Y809" i="17"/>
  <c r="Z809" i="17"/>
  <c r="AA809" i="17"/>
  <c r="AC809" i="17"/>
  <c r="S810" i="17"/>
  <c r="T810" i="17"/>
  <c r="V810" i="17"/>
  <c r="X810" i="17"/>
  <c r="Y810" i="17"/>
  <c r="Z810" i="17"/>
  <c r="AA810" i="17"/>
  <c r="AC810" i="17"/>
  <c r="S811" i="17"/>
  <c r="T811" i="17"/>
  <c r="V811" i="17"/>
  <c r="X811" i="17"/>
  <c r="Y811" i="17"/>
  <c r="Z811" i="17"/>
  <c r="AA811" i="17"/>
  <c r="AC811" i="17"/>
  <c r="S812" i="17"/>
  <c r="T812" i="17"/>
  <c r="V812" i="17"/>
  <c r="X812" i="17"/>
  <c r="Y812" i="17"/>
  <c r="Z812" i="17"/>
  <c r="AA812" i="17"/>
  <c r="AC812" i="17"/>
  <c r="S813" i="17"/>
  <c r="T813" i="17"/>
  <c r="V813" i="17"/>
  <c r="X813" i="17"/>
  <c r="Y813" i="17"/>
  <c r="Z813" i="17"/>
  <c r="AA813" i="17"/>
  <c r="AC813" i="17"/>
  <c r="S814" i="17"/>
  <c r="T814" i="17"/>
  <c r="V814" i="17"/>
  <c r="X814" i="17"/>
  <c r="Y814" i="17"/>
  <c r="Z814" i="17"/>
  <c r="AA814" i="17"/>
  <c r="AC814" i="17"/>
  <c r="S815" i="17"/>
  <c r="T815" i="17"/>
  <c r="V815" i="17"/>
  <c r="X815" i="17"/>
  <c r="Y815" i="17"/>
  <c r="Z815" i="17"/>
  <c r="AA815" i="17"/>
  <c r="AC815" i="17"/>
  <c r="S816" i="17"/>
  <c r="T816" i="17"/>
  <c r="V816" i="17"/>
  <c r="X816" i="17"/>
  <c r="Y816" i="17"/>
  <c r="Z816" i="17"/>
  <c r="AA816" i="17"/>
  <c r="AC816" i="17"/>
  <c r="S817" i="17"/>
  <c r="T817" i="17"/>
  <c r="V817" i="17"/>
  <c r="X817" i="17"/>
  <c r="Y817" i="17"/>
  <c r="Z817" i="17"/>
  <c r="AA817" i="17"/>
  <c r="AC817" i="17"/>
  <c r="S818" i="17"/>
  <c r="T818" i="17"/>
  <c r="V818" i="17"/>
  <c r="X818" i="17"/>
  <c r="Y818" i="17"/>
  <c r="Z818" i="17"/>
  <c r="AA818" i="17"/>
  <c r="AC818" i="17"/>
  <c r="S819" i="17"/>
  <c r="T819" i="17"/>
  <c r="V819" i="17"/>
  <c r="X819" i="17"/>
  <c r="Y819" i="17"/>
  <c r="Z819" i="17"/>
  <c r="AA819" i="17"/>
  <c r="AC819" i="17"/>
  <c r="S820" i="17"/>
  <c r="T820" i="17"/>
  <c r="V820" i="17"/>
  <c r="X820" i="17"/>
  <c r="Y820" i="17"/>
  <c r="Z820" i="17"/>
  <c r="AA820" i="17"/>
  <c r="AC820" i="17"/>
  <c r="S821" i="17"/>
  <c r="T821" i="17"/>
  <c r="V821" i="17"/>
  <c r="X821" i="17"/>
  <c r="Y821" i="17"/>
  <c r="Z821" i="17"/>
  <c r="AA821" i="17"/>
  <c r="AC821" i="17"/>
  <c r="S822" i="17"/>
  <c r="T822" i="17"/>
  <c r="V822" i="17"/>
  <c r="X822" i="17"/>
  <c r="Y822" i="17"/>
  <c r="Z822" i="17"/>
  <c r="AA822" i="17"/>
  <c r="AC822" i="17"/>
  <c r="S823" i="17"/>
  <c r="T823" i="17"/>
  <c r="V823" i="17"/>
  <c r="X823" i="17"/>
  <c r="Y823" i="17"/>
  <c r="Z823" i="17"/>
  <c r="AA823" i="17"/>
  <c r="AC823" i="17"/>
  <c r="S824" i="17"/>
  <c r="T824" i="17"/>
  <c r="V824" i="17"/>
  <c r="X824" i="17"/>
  <c r="Y824" i="17"/>
  <c r="Z824" i="17"/>
  <c r="AA824" i="17"/>
  <c r="AC824" i="17"/>
  <c r="S825" i="17"/>
  <c r="T825" i="17"/>
  <c r="V825" i="17"/>
  <c r="X825" i="17"/>
  <c r="Y825" i="17"/>
  <c r="Z825" i="17"/>
  <c r="AA825" i="17"/>
  <c r="AC825" i="17"/>
  <c r="S826" i="17"/>
  <c r="T826" i="17"/>
  <c r="V826" i="17"/>
  <c r="X826" i="17"/>
  <c r="Y826" i="17"/>
  <c r="Z826" i="17"/>
  <c r="AA826" i="17"/>
  <c r="AC826" i="17"/>
  <c r="S827" i="17"/>
  <c r="T827" i="17"/>
  <c r="V827" i="17"/>
  <c r="X827" i="17"/>
  <c r="Y827" i="17"/>
  <c r="Z827" i="17"/>
  <c r="AA827" i="17"/>
  <c r="AC827" i="17"/>
  <c r="S828" i="17"/>
  <c r="T828" i="17"/>
  <c r="V828" i="17"/>
  <c r="X828" i="17"/>
  <c r="Y828" i="17"/>
  <c r="Z828" i="17"/>
  <c r="AA828" i="17"/>
  <c r="AC828" i="17"/>
  <c r="S829" i="17"/>
  <c r="T829" i="17"/>
  <c r="V829" i="17"/>
  <c r="X829" i="17"/>
  <c r="Y829" i="17"/>
  <c r="Z829" i="17"/>
  <c r="AA829" i="17"/>
  <c r="AC829" i="17"/>
  <c r="S830" i="17"/>
  <c r="T830" i="17"/>
  <c r="V830" i="17"/>
  <c r="X830" i="17"/>
  <c r="Y830" i="17"/>
  <c r="Z830" i="17"/>
  <c r="AA830" i="17"/>
  <c r="AC830" i="17"/>
  <c r="S831" i="17"/>
  <c r="T831" i="17"/>
  <c r="V831" i="17"/>
  <c r="X831" i="17"/>
  <c r="Y831" i="17"/>
  <c r="Z831" i="17"/>
  <c r="AA831" i="17"/>
  <c r="AC831" i="17"/>
  <c r="S832" i="17"/>
  <c r="T832" i="17"/>
  <c r="V832" i="17"/>
  <c r="X832" i="17"/>
  <c r="Y832" i="17"/>
  <c r="Z832" i="17"/>
  <c r="AA832" i="17"/>
  <c r="AC832" i="17"/>
  <c r="S833" i="17"/>
  <c r="T833" i="17"/>
  <c r="V833" i="17"/>
  <c r="X833" i="17"/>
  <c r="Y833" i="17"/>
  <c r="Z833" i="17"/>
  <c r="AA833" i="17"/>
  <c r="AC833" i="17"/>
  <c r="S834" i="17"/>
  <c r="T834" i="17"/>
  <c r="V834" i="17"/>
  <c r="X834" i="17"/>
  <c r="Y834" i="17"/>
  <c r="Z834" i="17"/>
  <c r="AA834" i="17"/>
  <c r="AC834" i="17"/>
  <c r="S835" i="17"/>
  <c r="T835" i="17"/>
  <c r="V835" i="17"/>
  <c r="X835" i="17"/>
  <c r="Y835" i="17"/>
  <c r="Z835" i="17"/>
  <c r="AA835" i="17"/>
  <c r="AC835" i="17"/>
  <c r="S836" i="17"/>
  <c r="T836" i="17"/>
  <c r="V836" i="17"/>
  <c r="X836" i="17"/>
  <c r="Y836" i="17"/>
  <c r="Z836" i="17"/>
  <c r="AA836" i="17"/>
  <c r="AC836" i="17"/>
  <c r="S837" i="17"/>
  <c r="T837" i="17"/>
  <c r="V837" i="17"/>
  <c r="X837" i="17"/>
  <c r="Y837" i="17"/>
  <c r="Z837" i="17"/>
  <c r="AA837" i="17"/>
  <c r="AC837" i="17"/>
  <c r="S838" i="17"/>
  <c r="T838" i="17"/>
  <c r="V838" i="17"/>
  <c r="X838" i="17"/>
  <c r="Y838" i="17"/>
  <c r="Z838" i="17"/>
  <c r="AA838" i="17"/>
  <c r="AC838" i="17"/>
  <c r="S839" i="17"/>
  <c r="T839" i="17"/>
  <c r="V839" i="17"/>
  <c r="X839" i="17"/>
  <c r="Y839" i="17"/>
  <c r="Z839" i="17"/>
  <c r="AA839" i="17"/>
  <c r="AC839" i="17"/>
  <c r="S840" i="17"/>
  <c r="T840" i="17"/>
  <c r="V840" i="17"/>
  <c r="X840" i="17"/>
  <c r="Y840" i="17"/>
  <c r="Z840" i="17"/>
  <c r="AA840" i="17"/>
  <c r="AC840" i="17"/>
  <c r="S841" i="17"/>
  <c r="T841" i="17"/>
  <c r="V841" i="17"/>
  <c r="X841" i="17"/>
  <c r="Y841" i="17"/>
  <c r="Z841" i="17"/>
  <c r="AA841" i="17"/>
  <c r="AC841" i="17"/>
  <c r="S842" i="17"/>
  <c r="T842" i="17"/>
  <c r="V842" i="17"/>
  <c r="X842" i="17"/>
  <c r="Y842" i="17"/>
  <c r="Z842" i="17"/>
  <c r="AA842" i="17"/>
  <c r="AC842" i="17"/>
  <c r="S843" i="17"/>
  <c r="T843" i="17"/>
  <c r="V843" i="17"/>
  <c r="X843" i="17"/>
  <c r="Y843" i="17"/>
  <c r="Z843" i="17"/>
  <c r="AA843" i="17"/>
  <c r="AC843" i="17"/>
  <c r="S844" i="17"/>
  <c r="T844" i="17"/>
  <c r="V844" i="17"/>
  <c r="X844" i="17"/>
  <c r="Y844" i="17"/>
  <c r="Z844" i="17"/>
  <c r="AA844" i="17"/>
  <c r="AC844" i="17"/>
  <c r="S845" i="17"/>
  <c r="T845" i="17"/>
  <c r="V845" i="17"/>
  <c r="X845" i="17"/>
  <c r="Y845" i="17"/>
  <c r="Z845" i="17"/>
  <c r="AA845" i="17"/>
  <c r="AC845" i="17"/>
  <c r="S846" i="17"/>
  <c r="T846" i="17"/>
  <c r="V846" i="17"/>
  <c r="X846" i="17"/>
  <c r="Y846" i="17"/>
  <c r="Z846" i="17"/>
  <c r="AA846" i="17"/>
  <c r="AC846" i="17"/>
  <c r="S847" i="17"/>
  <c r="T847" i="17"/>
  <c r="V847" i="17"/>
  <c r="X847" i="17"/>
  <c r="Y847" i="17"/>
  <c r="Z847" i="17"/>
  <c r="AA847" i="17"/>
  <c r="AC847" i="17"/>
  <c r="S848" i="17"/>
  <c r="T848" i="17"/>
  <c r="V848" i="17"/>
  <c r="X848" i="17"/>
  <c r="Y848" i="17"/>
  <c r="Z848" i="17"/>
  <c r="AA848" i="17"/>
  <c r="AC848" i="17"/>
  <c r="S849" i="17"/>
  <c r="T849" i="17"/>
  <c r="V849" i="17"/>
  <c r="X849" i="17"/>
  <c r="Y849" i="17"/>
  <c r="Z849" i="17"/>
  <c r="AA849" i="17"/>
  <c r="AC849" i="17"/>
  <c r="S850" i="17"/>
  <c r="T850" i="17"/>
  <c r="V850" i="17"/>
  <c r="X850" i="17"/>
  <c r="Y850" i="17"/>
  <c r="Z850" i="17"/>
  <c r="AA850" i="17"/>
  <c r="AC850" i="17"/>
  <c r="S851" i="17"/>
  <c r="T851" i="17"/>
  <c r="V851" i="17"/>
  <c r="X851" i="17"/>
  <c r="Y851" i="17"/>
  <c r="Z851" i="17"/>
  <c r="AA851" i="17"/>
  <c r="AC851" i="17"/>
  <c r="S852" i="17"/>
  <c r="T852" i="17"/>
  <c r="V852" i="17"/>
  <c r="X852" i="17"/>
  <c r="Y852" i="17"/>
  <c r="Z852" i="17"/>
  <c r="AA852" i="17"/>
  <c r="AC852" i="17"/>
  <c r="S853" i="17"/>
  <c r="T853" i="17"/>
  <c r="V853" i="17"/>
  <c r="X853" i="17"/>
  <c r="Y853" i="17"/>
  <c r="Z853" i="17"/>
  <c r="AA853" i="17"/>
  <c r="AC853" i="17"/>
  <c r="S854" i="17"/>
  <c r="T854" i="17"/>
  <c r="V854" i="17"/>
  <c r="X854" i="17"/>
  <c r="Y854" i="17"/>
  <c r="Z854" i="17"/>
  <c r="AA854" i="17"/>
  <c r="AC854" i="17"/>
  <c r="S855" i="17"/>
  <c r="T855" i="17"/>
  <c r="V855" i="17"/>
  <c r="X855" i="17"/>
  <c r="Y855" i="17"/>
  <c r="Z855" i="17"/>
  <c r="AA855" i="17"/>
  <c r="AC855" i="17"/>
  <c r="S856" i="17"/>
  <c r="T856" i="17"/>
  <c r="V856" i="17"/>
  <c r="X856" i="17"/>
  <c r="Y856" i="17"/>
  <c r="Z856" i="17"/>
  <c r="AA856" i="17"/>
  <c r="AC856" i="17"/>
  <c r="S857" i="17"/>
  <c r="T857" i="17"/>
  <c r="V857" i="17"/>
  <c r="X857" i="17"/>
  <c r="Y857" i="17"/>
  <c r="Z857" i="17"/>
  <c r="AA857" i="17"/>
  <c r="AC857" i="17"/>
  <c r="S858" i="17"/>
  <c r="T858" i="17"/>
  <c r="V858" i="17"/>
  <c r="X858" i="17"/>
  <c r="Y858" i="17"/>
  <c r="Z858" i="17"/>
  <c r="AA858" i="17"/>
  <c r="AC858" i="17"/>
  <c r="S859" i="17"/>
  <c r="T859" i="17"/>
  <c r="V859" i="17"/>
  <c r="X859" i="17"/>
  <c r="Y859" i="17"/>
  <c r="Z859" i="17"/>
  <c r="AA859" i="17"/>
  <c r="AC859" i="17"/>
  <c r="S860" i="17"/>
  <c r="T860" i="17"/>
  <c r="V860" i="17"/>
  <c r="X860" i="17"/>
  <c r="Y860" i="17"/>
  <c r="Z860" i="17"/>
  <c r="AA860" i="17"/>
  <c r="AC860" i="17"/>
  <c r="S861" i="17"/>
  <c r="T861" i="17"/>
  <c r="V861" i="17"/>
  <c r="X861" i="17"/>
  <c r="Y861" i="17"/>
  <c r="Z861" i="17"/>
  <c r="AA861" i="17"/>
  <c r="AC861" i="17"/>
  <c r="S862" i="17"/>
  <c r="T862" i="17"/>
  <c r="V862" i="17"/>
  <c r="X862" i="17"/>
  <c r="Y862" i="17"/>
  <c r="Z862" i="17"/>
  <c r="AA862" i="17"/>
  <c r="AC862" i="17"/>
  <c r="S863" i="17"/>
  <c r="T863" i="17"/>
  <c r="V863" i="17"/>
  <c r="X863" i="17"/>
  <c r="Y863" i="17"/>
  <c r="Z863" i="17"/>
  <c r="AA863" i="17"/>
  <c r="AC863" i="17"/>
  <c r="S864" i="17"/>
  <c r="T864" i="17"/>
  <c r="V864" i="17"/>
  <c r="X864" i="17"/>
  <c r="Y864" i="17"/>
  <c r="Z864" i="17"/>
  <c r="AA864" i="17"/>
  <c r="AC864" i="17"/>
  <c r="S865" i="17"/>
  <c r="T865" i="17"/>
  <c r="V865" i="17"/>
  <c r="X865" i="17"/>
  <c r="Y865" i="17"/>
  <c r="Z865" i="17"/>
  <c r="AA865" i="17"/>
  <c r="AC865" i="17"/>
  <c r="S866" i="17"/>
  <c r="T866" i="17"/>
  <c r="V866" i="17"/>
  <c r="X866" i="17"/>
  <c r="Y866" i="17"/>
  <c r="Z866" i="17"/>
  <c r="AA866" i="17"/>
  <c r="AC866" i="17"/>
  <c r="S867" i="17"/>
  <c r="T867" i="17"/>
  <c r="V867" i="17"/>
  <c r="X867" i="17"/>
  <c r="Y867" i="17"/>
  <c r="Z867" i="17"/>
  <c r="AA867" i="17"/>
  <c r="AC867" i="17"/>
  <c r="S868" i="17"/>
  <c r="T868" i="17"/>
  <c r="V868" i="17"/>
  <c r="X868" i="17"/>
  <c r="Y868" i="17"/>
  <c r="Z868" i="17"/>
  <c r="AA868" i="17"/>
  <c r="AC868" i="17"/>
  <c r="S869" i="17"/>
  <c r="T869" i="17"/>
  <c r="V869" i="17"/>
  <c r="X869" i="17"/>
  <c r="Y869" i="17"/>
  <c r="Z869" i="17"/>
  <c r="AA869" i="17"/>
  <c r="AC869" i="17"/>
  <c r="S870" i="17"/>
  <c r="T870" i="17"/>
  <c r="V870" i="17"/>
  <c r="X870" i="17"/>
  <c r="Y870" i="17"/>
  <c r="Z870" i="17"/>
  <c r="AA870" i="17"/>
  <c r="AC870" i="17"/>
  <c r="S871" i="17"/>
  <c r="T871" i="17"/>
  <c r="V871" i="17"/>
  <c r="X871" i="17"/>
  <c r="Y871" i="17"/>
  <c r="Z871" i="17"/>
  <c r="AA871" i="17"/>
  <c r="AC871" i="17"/>
  <c r="S872" i="17"/>
  <c r="T872" i="17"/>
  <c r="V872" i="17"/>
  <c r="X872" i="17"/>
  <c r="Y872" i="17"/>
  <c r="Z872" i="17"/>
  <c r="AA872" i="17"/>
  <c r="AC872" i="17"/>
  <c r="S873" i="17"/>
  <c r="T873" i="17"/>
  <c r="V873" i="17"/>
  <c r="X873" i="17"/>
  <c r="Y873" i="17"/>
  <c r="Z873" i="17"/>
  <c r="AA873" i="17"/>
  <c r="AC873" i="17"/>
  <c r="S874" i="17"/>
  <c r="T874" i="17"/>
  <c r="V874" i="17"/>
  <c r="X874" i="17"/>
  <c r="Y874" i="17"/>
  <c r="Z874" i="17"/>
  <c r="AA874" i="17"/>
  <c r="AC874" i="17"/>
  <c r="S875" i="17"/>
  <c r="T875" i="17"/>
  <c r="V875" i="17"/>
  <c r="X875" i="17"/>
  <c r="Y875" i="17"/>
  <c r="Z875" i="17"/>
  <c r="AA875" i="17"/>
  <c r="AC875" i="17"/>
  <c r="S876" i="17"/>
  <c r="T876" i="17"/>
  <c r="V876" i="17"/>
  <c r="X876" i="17"/>
  <c r="Y876" i="17"/>
  <c r="Z876" i="17"/>
  <c r="AA876" i="17"/>
  <c r="AC876" i="17"/>
  <c r="S877" i="17"/>
  <c r="T877" i="17"/>
  <c r="V877" i="17"/>
  <c r="X877" i="17"/>
  <c r="Y877" i="17"/>
  <c r="Z877" i="17"/>
  <c r="AA877" i="17"/>
  <c r="AC877" i="17"/>
  <c r="S878" i="17"/>
  <c r="T878" i="17"/>
  <c r="V878" i="17"/>
  <c r="X878" i="17"/>
  <c r="Y878" i="17"/>
  <c r="Z878" i="17"/>
  <c r="AA878" i="17"/>
  <c r="AC878" i="17"/>
  <c r="S879" i="17"/>
  <c r="T879" i="17"/>
  <c r="V879" i="17"/>
  <c r="X879" i="17"/>
  <c r="Y879" i="17"/>
  <c r="Z879" i="17"/>
  <c r="AA879" i="17"/>
  <c r="AC879" i="17"/>
  <c r="S880" i="17"/>
  <c r="T880" i="17"/>
  <c r="V880" i="17"/>
  <c r="X880" i="17"/>
  <c r="Y880" i="17"/>
  <c r="Z880" i="17"/>
  <c r="AA880" i="17"/>
  <c r="AC880" i="17"/>
  <c r="S881" i="17"/>
  <c r="T881" i="17"/>
  <c r="V881" i="17"/>
  <c r="X881" i="17"/>
  <c r="Y881" i="17"/>
  <c r="Z881" i="17"/>
  <c r="AA881" i="17"/>
  <c r="AC881" i="17"/>
  <c r="S882" i="17"/>
  <c r="T882" i="17"/>
  <c r="V882" i="17"/>
  <c r="X882" i="17"/>
  <c r="Y882" i="17"/>
  <c r="Z882" i="17"/>
  <c r="AA882" i="17"/>
  <c r="AC882" i="17"/>
  <c r="S883" i="17"/>
  <c r="T883" i="17"/>
  <c r="V883" i="17"/>
  <c r="X883" i="17"/>
  <c r="Y883" i="17"/>
  <c r="Z883" i="17"/>
  <c r="AA883" i="17"/>
  <c r="AC883" i="17"/>
  <c r="S884" i="17"/>
  <c r="T884" i="17"/>
  <c r="V884" i="17"/>
  <c r="X884" i="17"/>
  <c r="Y884" i="17"/>
  <c r="Z884" i="17"/>
  <c r="AA884" i="17"/>
  <c r="AC884" i="17"/>
  <c r="S885" i="17"/>
  <c r="T885" i="17"/>
  <c r="V885" i="17"/>
  <c r="X885" i="17"/>
  <c r="Y885" i="17"/>
  <c r="Z885" i="17"/>
  <c r="AA885" i="17"/>
  <c r="AC885" i="17"/>
  <c r="S886" i="17"/>
  <c r="T886" i="17"/>
  <c r="V886" i="17"/>
  <c r="X886" i="17"/>
  <c r="Y886" i="17"/>
  <c r="Z886" i="17"/>
  <c r="AA886" i="17"/>
  <c r="AC886" i="17"/>
  <c r="S887" i="17"/>
  <c r="T887" i="17"/>
  <c r="V887" i="17"/>
  <c r="X887" i="17"/>
  <c r="Y887" i="17"/>
  <c r="Z887" i="17"/>
  <c r="AA887" i="17"/>
  <c r="AC887" i="17"/>
  <c r="S888" i="17"/>
  <c r="T888" i="17"/>
  <c r="V888" i="17"/>
  <c r="X888" i="17"/>
  <c r="Y888" i="17"/>
  <c r="Z888" i="17"/>
  <c r="AA888" i="17"/>
  <c r="AC888" i="17"/>
  <c r="S889" i="17"/>
  <c r="T889" i="17"/>
  <c r="V889" i="17"/>
  <c r="X889" i="17"/>
  <c r="Y889" i="17"/>
  <c r="Z889" i="17"/>
  <c r="AA889" i="17"/>
  <c r="AC889" i="17"/>
  <c r="S890" i="17"/>
  <c r="T890" i="17"/>
  <c r="V890" i="17"/>
  <c r="X890" i="17"/>
  <c r="Y890" i="17"/>
  <c r="Z890" i="17"/>
  <c r="AA890" i="17"/>
  <c r="AC890" i="17"/>
  <c r="S891" i="17"/>
  <c r="T891" i="17"/>
  <c r="V891" i="17"/>
  <c r="X891" i="17"/>
  <c r="Y891" i="17"/>
  <c r="Z891" i="17"/>
  <c r="AA891" i="17"/>
  <c r="AC891" i="17"/>
  <c r="S892" i="17"/>
  <c r="T892" i="17"/>
  <c r="V892" i="17"/>
  <c r="X892" i="17"/>
  <c r="Y892" i="17"/>
  <c r="Z892" i="17"/>
  <c r="AA892" i="17"/>
  <c r="AC892" i="17"/>
  <c r="S893" i="17"/>
  <c r="T893" i="17"/>
  <c r="V893" i="17"/>
  <c r="X893" i="17"/>
  <c r="Y893" i="17"/>
  <c r="Z893" i="17"/>
  <c r="AA893" i="17"/>
  <c r="AC893" i="17"/>
  <c r="S894" i="17"/>
  <c r="T894" i="17"/>
  <c r="V894" i="17"/>
  <c r="X894" i="17"/>
  <c r="Y894" i="17"/>
  <c r="Z894" i="17"/>
  <c r="AA894" i="17"/>
  <c r="AC894" i="17"/>
  <c r="S895" i="17"/>
  <c r="T895" i="17"/>
  <c r="V895" i="17"/>
  <c r="X895" i="17"/>
  <c r="Y895" i="17"/>
  <c r="Z895" i="17"/>
  <c r="AA895" i="17"/>
  <c r="AC895" i="17"/>
  <c r="S896" i="17"/>
  <c r="T896" i="17"/>
  <c r="V896" i="17"/>
  <c r="X896" i="17"/>
  <c r="Y896" i="17"/>
  <c r="Z896" i="17"/>
  <c r="AA896" i="17"/>
  <c r="AC896" i="17"/>
  <c r="S897" i="17"/>
  <c r="T897" i="17"/>
  <c r="V897" i="17"/>
  <c r="X897" i="17"/>
  <c r="Y897" i="17"/>
  <c r="Z897" i="17"/>
  <c r="AA897" i="17"/>
  <c r="AC897" i="17"/>
  <c r="S898" i="17"/>
  <c r="T898" i="17"/>
  <c r="V898" i="17"/>
  <c r="X898" i="17"/>
  <c r="Y898" i="17"/>
  <c r="Z898" i="17"/>
  <c r="AA898" i="17"/>
  <c r="AC898" i="17"/>
  <c r="S899" i="17"/>
  <c r="T899" i="17"/>
  <c r="V899" i="17"/>
  <c r="X899" i="17"/>
  <c r="Y899" i="17"/>
  <c r="Z899" i="17"/>
  <c r="AA899" i="17"/>
  <c r="AC899" i="17"/>
  <c r="S900" i="17"/>
  <c r="T900" i="17"/>
  <c r="V900" i="17"/>
  <c r="X900" i="17"/>
  <c r="Y900" i="17"/>
  <c r="Z900" i="17"/>
  <c r="AA900" i="17"/>
  <c r="AC900" i="17"/>
  <c r="S901" i="17"/>
  <c r="T901" i="17"/>
  <c r="V901" i="17"/>
  <c r="X901" i="17"/>
  <c r="Y901" i="17"/>
  <c r="Z901" i="17"/>
  <c r="AA901" i="17"/>
  <c r="AC901" i="17"/>
  <c r="S902" i="17"/>
  <c r="T902" i="17"/>
  <c r="V902" i="17"/>
  <c r="X902" i="17"/>
  <c r="Y902" i="17"/>
  <c r="Z902" i="17"/>
  <c r="AA902" i="17"/>
  <c r="AC902" i="17"/>
  <c r="S903" i="17"/>
  <c r="T903" i="17"/>
  <c r="V903" i="17"/>
  <c r="X903" i="17"/>
  <c r="Y903" i="17"/>
  <c r="Z903" i="17"/>
  <c r="AA903" i="17"/>
  <c r="AC903" i="17"/>
  <c r="S904" i="17"/>
  <c r="T904" i="17"/>
  <c r="V904" i="17"/>
  <c r="X904" i="17"/>
  <c r="Y904" i="17"/>
  <c r="Z904" i="17"/>
  <c r="AA904" i="17"/>
  <c r="AC904" i="17"/>
  <c r="S905" i="17"/>
  <c r="T905" i="17"/>
  <c r="V905" i="17"/>
  <c r="X905" i="17"/>
  <c r="Y905" i="17"/>
  <c r="Z905" i="17"/>
  <c r="AA905" i="17"/>
  <c r="AC905" i="17"/>
  <c r="S906" i="17"/>
  <c r="T906" i="17"/>
  <c r="V906" i="17"/>
  <c r="X906" i="17"/>
  <c r="Y906" i="17"/>
  <c r="Z906" i="17"/>
  <c r="AA906" i="17"/>
  <c r="AC906" i="17"/>
  <c r="S907" i="17"/>
  <c r="T907" i="17"/>
  <c r="V907" i="17"/>
  <c r="X907" i="17"/>
  <c r="Y907" i="17"/>
  <c r="Z907" i="17"/>
  <c r="AA907" i="17"/>
  <c r="AC907" i="17"/>
  <c r="S908" i="17"/>
  <c r="T908" i="17"/>
  <c r="V908" i="17"/>
  <c r="X908" i="17"/>
  <c r="Y908" i="17"/>
  <c r="Z908" i="17"/>
  <c r="AA908" i="17"/>
  <c r="AC908" i="17"/>
  <c r="S909" i="17"/>
  <c r="T909" i="17"/>
  <c r="V909" i="17"/>
  <c r="X909" i="17"/>
  <c r="Y909" i="17"/>
  <c r="Z909" i="17"/>
  <c r="AA909" i="17"/>
  <c r="AC909" i="17"/>
  <c r="S910" i="17"/>
  <c r="T910" i="17"/>
  <c r="V910" i="17"/>
  <c r="X910" i="17"/>
  <c r="Y910" i="17"/>
  <c r="Z910" i="17"/>
  <c r="AA910" i="17"/>
  <c r="AC910" i="17"/>
  <c r="S911" i="17"/>
  <c r="T911" i="17"/>
  <c r="V911" i="17"/>
  <c r="X911" i="17"/>
  <c r="Y911" i="17"/>
  <c r="Z911" i="17"/>
  <c r="AA911" i="17"/>
  <c r="AC911" i="17"/>
  <c r="S912" i="17"/>
  <c r="T912" i="17"/>
  <c r="V912" i="17"/>
  <c r="X912" i="17"/>
  <c r="Y912" i="17"/>
  <c r="Z912" i="17"/>
  <c r="AA912" i="17"/>
  <c r="AC912" i="17"/>
  <c r="S913" i="17"/>
  <c r="T913" i="17"/>
  <c r="V913" i="17"/>
  <c r="X913" i="17"/>
  <c r="Y913" i="17"/>
  <c r="Z913" i="17"/>
  <c r="AA913" i="17"/>
  <c r="AC913" i="17"/>
  <c r="S914" i="17"/>
  <c r="T914" i="17"/>
  <c r="V914" i="17"/>
  <c r="X914" i="17"/>
  <c r="Y914" i="17"/>
  <c r="Z914" i="17"/>
  <c r="AA914" i="17"/>
  <c r="AC914" i="17"/>
  <c r="S915" i="17"/>
  <c r="T915" i="17"/>
  <c r="V915" i="17"/>
  <c r="X915" i="17"/>
  <c r="Y915" i="17"/>
  <c r="Z915" i="17"/>
  <c r="AA915" i="17"/>
  <c r="AC915" i="17"/>
  <c r="S916" i="17"/>
  <c r="T916" i="17"/>
  <c r="V916" i="17"/>
  <c r="X916" i="17"/>
  <c r="Y916" i="17"/>
  <c r="Z916" i="17"/>
  <c r="AA916" i="17"/>
  <c r="AC916" i="17"/>
  <c r="S917" i="17"/>
  <c r="T917" i="17"/>
  <c r="V917" i="17"/>
  <c r="X917" i="17"/>
  <c r="Y917" i="17"/>
  <c r="Z917" i="17"/>
  <c r="AA917" i="17"/>
  <c r="AC917" i="17"/>
  <c r="S918" i="17"/>
  <c r="T918" i="17"/>
  <c r="V918" i="17"/>
  <c r="X918" i="17"/>
  <c r="Y918" i="17"/>
  <c r="Z918" i="17"/>
  <c r="AA918" i="17"/>
  <c r="AC918" i="17"/>
  <c r="S919" i="17"/>
  <c r="T919" i="17"/>
  <c r="V919" i="17"/>
  <c r="X919" i="17"/>
  <c r="Y919" i="17"/>
  <c r="Z919" i="17"/>
  <c r="AA919" i="17"/>
  <c r="AC919" i="17"/>
  <c r="S920" i="17"/>
  <c r="T920" i="17"/>
  <c r="V920" i="17"/>
  <c r="X920" i="17"/>
  <c r="Y920" i="17"/>
  <c r="Z920" i="17"/>
  <c r="AA920" i="17"/>
  <c r="AC920" i="17"/>
  <c r="S921" i="17"/>
  <c r="T921" i="17"/>
  <c r="V921" i="17"/>
  <c r="X921" i="17"/>
  <c r="Y921" i="17"/>
  <c r="Z921" i="17"/>
  <c r="AA921" i="17"/>
  <c r="AC921" i="17"/>
  <c r="S922" i="17"/>
  <c r="T922" i="17"/>
  <c r="V922" i="17"/>
  <c r="X922" i="17"/>
  <c r="Y922" i="17"/>
  <c r="Z922" i="17"/>
  <c r="AA922" i="17"/>
  <c r="AC922" i="17"/>
  <c r="S923" i="17"/>
  <c r="T923" i="17"/>
  <c r="V923" i="17"/>
  <c r="X923" i="17"/>
  <c r="Y923" i="17"/>
  <c r="Z923" i="17"/>
  <c r="AA923" i="17"/>
  <c r="AC923" i="17"/>
  <c r="S924" i="17"/>
  <c r="T924" i="17"/>
  <c r="V924" i="17"/>
  <c r="X924" i="17"/>
  <c r="Y924" i="17"/>
  <c r="Z924" i="17"/>
  <c r="AA924" i="17"/>
  <c r="AC924" i="17"/>
  <c r="S925" i="17"/>
  <c r="T925" i="17"/>
  <c r="V925" i="17"/>
  <c r="X925" i="17"/>
  <c r="Y925" i="17"/>
  <c r="Z925" i="17"/>
  <c r="AA925" i="17"/>
  <c r="AC925" i="17"/>
  <c r="S926" i="17"/>
  <c r="T926" i="17"/>
  <c r="V926" i="17"/>
  <c r="X926" i="17"/>
  <c r="Y926" i="17"/>
  <c r="Z926" i="17"/>
  <c r="AA926" i="17"/>
  <c r="AC926" i="17"/>
  <c r="S927" i="17"/>
  <c r="T927" i="17"/>
  <c r="V927" i="17"/>
  <c r="X927" i="17"/>
  <c r="Y927" i="17"/>
  <c r="Z927" i="17"/>
  <c r="AA927" i="17"/>
  <c r="AC927" i="17"/>
  <c r="S928" i="17"/>
  <c r="T928" i="17"/>
  <c r="V928" i="17"/>
  <c r="X928" i="17"/>
  <c r="Y928" i="17"/>
  <c r="Z928" i="17"/>
  <c r="AA928" i="17"/>
  <c r="AC928" i="17"/>
  <c r="S929" i="17"/>
  <c r="T929" i="17"/>
  <c r="V929" i="17"/>
  <c r="X929" i="17"/>
  <c r="Y929" i="17"/>
  <c r="Z929" i="17"/>
  <c r="AA929" i="17"/>
  <c r="AC929" i="17"/>
  <c r="S930" i="17"/>
  <c r="T930" i="17"/>
  <c r="V930" i="17"/>
  <c r="X930" i="17"/>
  <c r="Y930" i="17"/>
  <c r="Z930" i="17"/>
  <c r="AA930" i="17"/>
  <c r="AC930" i="17"/>
  <c r="S931" i="17"/>
  <c r="T931" i="17"/>
  <c r="V931" i="17"/>
  <c r="X931" i="17"/>
  <c r="Y931" i="17"/>
  <c r="Z931" i="17"/>
  <c r="AA931" i="17"/>
  <c r="AC931" i="17"/>
  <c r="S932" i="17"/>
  <c r="T932" i="17"/>
  <c r="V932" i="17"/>
  <c r="X932" i="17"/>
  <c r="Y932" i="17"/>
  <c r="Z932" i="17"/>
  <c r="AA932" i="17"/>
  <c r="AC932" i="17"/>
  <c r="S933" i="17"/>
  <c r="T933" i="17"/>
  <c r="V933" i="17"/>
  <c r="X933" i="17"/>
  <c r="Y933" i="17"/>
  <c r="Z933" i="17"/>
  <c r="AA933" i="17"/>
  <c r="AC933" i="17"/>
  <c r="S934" i="17"/>
  <c r="T934" i="17"/>
  <c r="V934" i="17"/>
  <c r="X934" i="17"/>
  <c r="Y934" i="17"/>
  <c r="Z934" i="17"/>
  <c r="AA934" i="17"/>
  <c r="AC934" i="17"/>
  <c r="S935" i="17"/>
  <c r="T935" i="17"/>
  <c r="V935" i="17"/>
  <c r="X935" i="17"/>
  <c r="Y935" i="17"/>
  <c r="Z935" i="17"/>
  <c r="AA935" i="17"/>
  <c r="AC935" i="17"/>
  <c r="S936" i="17"/>
  <c r="T936" i="17"/>
  <c r="V936" i="17"/>
  <c r="X936" i="17"/>
  <c r="Y936" i="17"/>
  <c r="Z936" i="17"/>
  <c r="AA936" i="17"/>
  <c r="AC936" i="17"/>
  <c r="S937" i="17"/>
  <c r="T937" i="17"/>
  <c r="V937" i="17"/>
  <c r="X937" i="17"/>
  <c r="Y937" i="17"/>
  <c r="Z937" i="17"/>
  <c r="AA937" i="17"/>
  <c r="AC937" i="17"/>
  <c r="S938" i="17"/>
  <c r="T938" i="17"/>
  <c r="V938" i="17"/>
  <c r="X938" i="17"/>
  <c r="Y938" i="17"/>
  <c r="Z938" i="17"/>
  <c r="AA938" i="17"/>
  <c r="AC938" i="17"/>
  <c r="S939" i="17"/>
  <c r="T939" i="17"/>
  <c r="V939" i="17"/>
  <c r="X939" i="17"/>
  <c r="Y939" i="17"/>
  <c r="Z939" i="17"/>
  <c r="AA939" i="17"/>
  <c r="AC939" i="17"/>
  <c r="S940" i="17"/>
  <c r="T940" i="17"/>
  <c r="V940" i="17"/>
  <c r="X940" i="17"/>
  <c r="Y940" i="17"/>
  <c r="Z940" i="17"/>
  <c r="AA940" i="17"/>
  <c r="AC940" i="17"/>
  <c r="S941" i="17"/>
  <c r="T941" i="17"/>
  <c r="V941" i="17"/>
  <c r="X941" i="17"/>
  <c r="Y941" i="17"/>
  <c r="Z941" i="17"/>
  <c r="AA941" i="17"/>
  <c r="AC941" i="17"/>
  <c r="S942" i="17"/>
  <c r="T942" i="17"/>
  <c r="V942" i="17"/>
  <c r="X942" i="17"/>
  <c r="Y942" i="17"/>
  <c r="Z942" i="17"/>
  <c r="AA942" i="17"/>
  <c r="AC942" i="17"/>
  <c r="S943" i="17"/>
  <c r="T943" i="17"/>
  <c r="V943" i="17"/>
  <c r="X943" i="17"/>
  <c r="Y943" i="17"/>
  <c r="Z943" i="17"/>
  <c r="AA943" i="17"/>
  <c r="AC943" i="17"/>
  <c r="S944" i="17"/>
  <c r="T944" i="17"/>
  <c r="V944" i="17"/>
  <c r="X944" i="17"/>
  <c r="Y944" i="17"/>
  <c r="Z944" i="17"/>
  <c r="AA944" i="17"/>
  <c r="AC944" i="17"/>
  <c r="S945" i="17"/>
  <c r="T945" i="17"/>
  <c r="V945" i="17"/>
  <c r="X945" i="17"/>
  <c r="Y945" i="17"/>
  <c r="Z945" i="17"/>
  <c r="AA945" i="17"/>
  <c r="AC945" i="17"/>
  <c r="S946" i="17"/>
  <c r="T946" i="17"/>
  <c r="V946" i="17"/>
  <c r="X946" i="17"/>
  <c r="Y946" i="17"/>
  <c r="Z946" i="17"/>
  <c r="AA946" i="17"/>
  <c r="AC946" i="17"/>
  <c r="S947" i="17"/>
  <c r="T947" i="17"/>
  <c r="V947" i="17"/>
  <c r="X947" i="17"/>
  <c r="Y947" i="17"/>
  <c r="Z947" i="17"/>
  <c r="AA947" i="17"/>
  <c r="AC947" i="17"/>
  <c r="S948" i="17"/>
  <c r="T948" i="17"/>
  <c r="V948" i="17"/>
  <c r="X948" i="17"/>
  <c r="Y948" i="17"/>
  <c r="Z948" i="17"/>
  <c r="AA948" i="17"/>
  <c r="AC948" i="17"/>
  <c r="S949" i="17"/>
  <c r="T949" i="17"/>
  <c r="V949" i="17"/>
  <c r="X949" i="17"/>
  <c r="Y949" i="17"/>
  <c r="Z949" i="17"/>
  <c r="AA949" i="17"/>
  <c r="AC949" i="17"/>
  <c r="S950" i="17"/>
  <c r="T950" i="17"/>
  <c r="V950" i="17"/>
  <c r="X950" i="17"/>
  <c r="Y950" i="17"/>
  <c r="Z950" i="17"/>
  <c r="AA950" i="17"/>
  <c r="AC950" i="17"/>
  <c r="S951" i="17"/>
  <c r="T951" i="17"/>
  <c r="V951" i="17"/>
  <c r="X951" i="17"/>
  <c r="Y951" i="17"/>
  <c r="Z951" i="17"/>
  <c r="AA951" i="17"/>
  <c r="AC951" i="17"/>
  <c r="S952" i="17"/>
  <c r="T952" i="17"/>
  <c r="V952" i="17"/>
  <c r="X952" i="17"/>
  <c r="Y952" i="17"/>
  <c r="Z952" i="17"/>
  <c r="AA952" i="17"/>
  <c r="AC952" i="17"/>
  <c r="S953" i="17"/>
  <c r="T953" i="17"/>
  <c r="V953" i="17"/>
  <c r="X953" i="17"/>
  <c r="Y953" i="17"/>
  <c r="Z953" i="17"/>
  <c r="AA953" i="17"/>
  <c r="AC953" i="17"/>
  <c r="S954" i="17"/>
  <c r="T954" i="17"/>
  <c r="V954" i="17"/>
  <c r="X954" i="17"/>
  <c r="Y954" i="17"/>
  <c r="Z954" i="17"/>
  <c r="AA954" i="17"/>
  <c r="AC954" i="17"/>
  <c r="S955" i="17"/>
  <c r="T955" i="17"/>
  <c r="V955" i="17"/>
  <c r="X955" i="17"/>
  <c r="Y955" i="17"/>
  <c r="Z955" i="17"/>
  <c r="AA955" i="17"/>
  <c r="AC955" i="17"/>
  <c r="S956" i="17"/>
  <c r="T956" i="17"/>
  <c r="V956" i="17"/>
  <c r="X956" i="17"/>
  <c r="Y956" i="17"/>
  <c r="Z956" i="17"/>
  <c r="AA956" i="17"/>
  <c r="AC956" i="17"/>
  <c r="S957" i="17"/>
  <c r="T957" i="17"/>
  <c r="V957" i="17"/>
  <c r="X957" i="17"/>
  <c r="Y957" i="17"/>
  <c r="Z957" i="17"/>
  <c r="AA957" i="17"/>
  <c r="AC957" i="17"/>
  <c r="S958" i="17"/>
  <c r="T958" i="17"/>
  <c r="V958" i="17"/>
  <c r="X958" i="17"/>
  <c r="Y958" i="17"/>
  <c r="Z958" i="17"/>
  <c r="AA958" i="17"/>
  <c r="AC958" i="17"/>
  <c r="S959" i="17"/>
  <c r="T959" i="17"/>
  <c r="V959" i="17"/>
  <c r="X959" i="17"/>
  <c r="Y959" i="17"/>
  <c r="Z959" i="17"/>
  <c r="AA959" i="17"/>
  <c r="AC959" i="17"/>
  <c r="S960" i="17"/>
  <c r="T960" i="17"/>
  <c r="V960" i="17"/>
  <c r="X960" i="17"/>
  <c r="Y960" i="17"/>
  <c r="Z960" i="17"/>
  <c r="AA960" i="17"/>
  <c r="AC960" i="17"/>
  <c r="S961" i="17"/>
  <c r="T961" i="17"/>
  <c r="V961" i="17"/>
  <c r="X961" i="17"/>
  <c r="Y961" i="17"/>
  <c r="Z961" i="17"/>
  <c r="AA961" i="17"/>
  <c r="AC961" i="17"/>
  <c r="S962" i="17"/>
  <c r="T962" i="17"/>
  <c r="V962" i="17"/>
  <c r="X962" i="17"/>
  <c r="Y962" i="17"/>
  <c r="Z962" i="17"/>
  <c r="AA962" i="17"/>
  <c r="AC962" i="17"/>
  <c r="S963" i="17"/>
  <c r="T963" i="17"/>
  <c r="V963" i="17"/>
  <c r="X963" i="17"/>
  <c r="Y963" i="17"/>
  <c r="Z963" i="17"/>
  <c r="AA963" i="17"/>
  <c r="AC963" i="17"/>
  <c r="S964" i="17"/>
  <c r="T964" i="17"/>
  <c r="V964" i="17"/>
  <c r="X964" i="17"/>
  <c r="Y964" i="17"/>
  <c r="Z964" i="17"/>
  <c r="AA964" i="17"/>
  <c r="AC964" i="17"/>
  <c r="S965" i="17"/>
  <c r="T965" i="17"/>
  <c r="V965" i="17"/>
  <c r="X965" i="17"/>
  <c r="Y965" i="17"/>
  <c r="Z965" i="17"/>
  <c r="AA965" i="17"/>
  <c r="AC965" i="17"/>
  <c r="S966" i="17"/>
  <c r="T966" i="17"/>
  <c r="V966" i="17"/>
  <c r="X966" i="17"/>
  <c r="Y966" i="17"/>
  <c r="Z966" i="17"/>
  <c r="AA966" i="17"/>
  <c r="AC966" i="17"/>
  <c r="S967" i="17"/>
  <c r="T967" i="17"/>
  <c r="V967" i="17"/>
  <c r="X967" i="17"/>
  <c r="Y967" i="17"/>
  <c r="Z967" i="17"/>
  <c r="AA967" i="17"/>
  <c r="AC967" i="17"/>
  <c r="S968" i="17"/>
  <c r="T968" i="17"/>
  <c r="V968" i="17"/>
  <c r="X968" i="17"/>
  <c r="Y968" i="17"/>
  <c r="Z968" i="17"/>
  <c r="AA968" i="17"/>
  <c r="AC968" i="17"/>
  <c r="S969" i="17"/>
  <c r="T969" i="17"/>
  <c r="V969" i="17"/>
  <c r="X969" i="17"/>
  <c r="Y969" i="17"/>
  <c r="Z969" i="17"/>
  <c r="AA969" i="17"/>
  <c r="AC969" i="17"/>
  <c r="S970" i="17"/>
  <c r="T970" i="17"/>
  <c r="V970" i="17"/>
  <c r="X970" i="17"/>
  <c r="Y970" i="17"/>
  <c r="Z970" i="17"/>
  <c r="AA970" i="17"/>
  <c r="AC970" i="17"/>
  <c r="S971" i="17"/>
  <c r="T971" i="17"/>
  <c r="V971" i="17"/>
  <c r="X971" i="17"/>
  <c r="Y971" i="17"/>
  <c r="Z971" i="17"/>
  <c r="AA971" i="17"/>
  <c r="AC971" i="17"/>
  <c r="S972" i="17"/>
  <c r="T972" i="17"/>
  <c r="V972" i="17"/>
  <c r="X972" i="17"/>
  <c r="Y972" i="17"/>
  <c r="Z972" i="17"/>
  <c r="AA972" i="17"/>
  <c r="AC972" i="17"/>
  <c r="S973" i="17"/>
  <c r="T973" i="17"/>
  <c r="V973" i="17"/>
  <c r="X973" i="17"/>
  <c r="Y973" i="17"/>
  <c r="Z973" i="17"/>
  <c r="AA973" i="17"/>
  <c r="AC973" i="17"/>
  <c r="S974" i="17"/>
  <c r="T974" i="17"/>
  <c r="V974" i="17"/>
  <c r="X974" i="17"/>
  <c r="Y974" i="17"/>
  <c r="Z974" i="17"/>
  <c r="AA974" i="17"/>
  <c r="AC974" i="17"/>
  <c r="S975" i="17"/>
  <c r="T975" i="17"/>
  <c r="V975" i="17"/>
  <c r="X975" i="17"/>
  <c r="Y975" i="17"/>
  <c r="Z975" i="17"/>
  <c r="AA975" i="17"/>
  <c r="AC975" i="17"/>
  <c r="S976" i="17"/>
  <c r="T976" i="17"/>
  <c r="V976" i="17"/>
  <c r="X976" i="17"/>
  <c r="Y976" i="17"/>
  <c r="Z976" i="17"/>
  <c r="AA976" i="17"/>
  <c r="AC976" i="17"/>
  <c r="S977" i="17"/>
  <c r="T977" i="17"/>
  <c r="V977" i="17"/>
  <c r="X977" i="17"/>
  <c r="Y977" i="17"/>
  <c r="Z977" i="17"/>
  <c r="AA977" i="17"/>
  <c r="AC977" i="17"/>
  <c r="S978" i="17"/>
  <c r="T978" i="17"/>
  <c r="V978" i="17"/>
  <c r="X978" i="17"/>
  <c r="Y978" i="17"/>
  <c r="Z978" i="17"/>
  <c r="AA978" i="17"/>
  <c r="AC978" i="17"/>
  <c r="S979" i="17"/>
  <c r="T979" i="17"/>
  <c r="V979" i="17"/>
  <c r="X979" i="17"/>
  <c r="Y979" i="17"/>
  <c r="Z979" i="17"/>
  <c r="AA979" i="17"/>
  <c r="AC979" i="17"/>
  <c r="S980" i="17"/>
  <c r="T980" i="17"/>
  <c r="V980" i="17"/>
  <c r="X980" i="17"/>
  <c r="Y980" i="17"/>
  <c r="Z980" i="17"/>
  <c r="AA980" i="17"/>
  <c r="AC980" i="17"/>
  <c r="S981" i="17"/>
  <c r="T981" i="17"/>
  <c r="V981" i="17"/>
  <c r="X981" i="17"/>
  <c r="Y981" i="17"/>
  <c r="Z981" i="17"/>
  <c r="AA981" i="17"/>
  <c r="AC981" i="17"/>
  <c r="S982" i="17"/>
  <c r="T982" i="17"/>
  <c r="V982" i="17"/>
  <c r="X982" i="17"/>
  <c r="Y982" i="17"/>
  <c r="Z982" i="17"/>
  <c r="AA982" i="17"/>
  <c r="AC982" i="17"/>
  <c r="S983" i="17"/>
  <c r="T983" i="17"/>
  <c r="V983" i="17"/>
  <c r="X983" i="17"/>
  <c r="Y983" i="17"/>
  <c r="Z983" i="17"/>
  <c r="AA983" i="17"/>
  <c r="AC983" i="17"/>
  <c r="S984" i="17"/>
  <c r="T984" i="17"/>
  <c r="V984" i="17"/>
  <c r="X984" i="17"/>
  <c r="Y984" i="17"/>
  <c r="Z984" i="17"/>
  <c r="AA984" i="17"/>
  <c r="AC984" i="17"/>
  <c r="S985" i="17"/>
  <c r="T985" i="17"/>
  <c r="V985" i="17"/>
  <c r="X985" i="17"/>
  <c r="Y985" i="17"/>
  <c r="Z985" i="17"/>
  <c r="AA985" i="17"/>
  <c r="AC985" i="17"/>
  <c r="S986" i="17"/>
  <c r="T986" i="17"/>
  <c r="V986" i="17"/>
  <c r="X986" i="17"/>
  <c r="Y986" i="17"/>
  <c r="Z986" i="17"/>
  <c r="AA986" i="17"/>
  <c r="AC986" i="17"/>
  <c r="S987" i="17"/>
  <c r="T987" i="17"/>
  <c r="V987" i="17"/>
  <c r="X987" i="17"/>
  <c r="Y987" i="17"/>
  <c r="Z987" i="17"/>
  <c r="AA987" i="17"/>
  <c r="AC987" i="17"/>
  <c r="S988" i="17"/>
  <c r="T988" i="17"/>
  <c r="V988" i="17"/>
  <c r="X988" i="17"/>
  <c r="Y988" i="17"/>
  <c r="Z988" i="17"/>
  <c r="AA988" i="17"/>
  <c r="AC988" i="17"/>
  <c r="S989" i="17"/>
  <c r="T989" i="17"/>
  <c r="V989" i="17"/>
  <c r="X989" i="17"/>
  <c r="Y989" i="17"/>
  <c r="Z989" i="17"/>
  <c r="AA989" i="17"/>
  <c r="AC989" i="17"/>
  <c r="S990" i="17"/>
  <c r="T990" i="17"/>
  <c r="V990" i="17"/>
  <c r="X990" i="17"/>
  <c r="Y990" i="17"/>
  <c r="Z990" i="17"/>
  <c r="AA990" i="17"/>
  <c r="AC990" i="17"/>
  <c r="S991" i="17"/>
  <c r="T991" i="17"/>
  <c r="V991" i="17"/>
  <c r="X991" i="17"/>
  <c r="Y991" i="17"/>
  <c r="Z991" i="17"/>
  <c r="AA991" i="17"/>
  <c r="AC991" i="17"/>
  <c r="S992" i="17"/>
  <c r="T992" i="17"/>
  <c r="V992" i="17"/>
  <c r="X992" i="17"/>
  <c r="Y992" i="17"/>
  <c r="Z992" i="17"/>
  <c r="AA992" i="17"/>
  <c r="AC992" i="17"/>
  <c r="S993" i="17"/>
  <c r="T993" i="17"/>
  <c r="V993" i="17"/>
  <c r="X993" i="17"/>
  <c r="Y993" i="17"/>
  <c r="Z993" i="17"/>
  <c r="AA993" i="17"/>
  <c r="AC993" i="17"/>
  <c r="S994" i="17"/>
  <c r="T994" i="17"/>
  <c r="V994" i="17"/>
  <c r="X994" i="17"/>
  <c r="Y994" i="17"/>
  <c r="Z994" i="17"/>
  <c r="AA994" i="17"/>
  <c r="AC994" i="17"/>
  <c r="S995" i="17"/>
  <c r="T995" i="17"/>
  <c r="V995" i="17"/>
  <c r="X995" i="17"/>
  <c r="Y995" i="17"/>
  <c r="Z995" i="17"/>
  <c r="AA995" i="17"/>
  <c r="AC995" i="17"/>
  <c r="S996" i="17"/>
  <c r="T996" i="17"/>
  <c r="V996" i="17"/>
  <c r="X996" i="17"/>
  <c r="Y996" i="17"/>
  <c r="Z996" i="17"/>
  <c r="AA996" i="17"/>
  <c r="AC996" i="17"/>
  <c r="S997" i="17"/>
  <c r="T997" i="17"/>
  <c r="V997" i="17"/>
  <c r="X997" i="17"/>
  <c r="Y997" i="17"/>
  <c r="Z997" i="17"/>
  <c r="AA997" i="17"/>
  <c r="AC997" i="17"/>
  <c r="S998" i="17"/>
  <c r="T998" i="17"/>
  <c r="V998" i="17"/>
  <c r="X998" i="17"/>
  <c r="Y998" i="17"/>
  <c r="Z998" i="17"/>
  <c r="AA998" i="17"/>
  <c r="AC998" i="17"/>
  <c r="S999" i="17"/>
  <c r="T999" i="17"/>
  <c r="V999" i="17"/>
  <c r="X999" i="17"/>
  <c r="Y999" i="17"/>
  <c r="Z999" i="17"/>
  <c r="AA999" i="17"/>
  <c r="AC999" i="17"/>
  <c r="S1000" i="17"/>
  <c r="T1000" i="17"/>
  <c r="V1000" i="17"/>
  <c r="X1000" i="17"/>
  <c r="Y1000" i="17"/>
  <c r="Z1000" i="17"/>
  <c r="AA1000" i="17"/>
  <c r="AC1000" i="17"/>
  <c r="S1001" i="17"/>
  <c r="T1001" i="17"/>
  <c r="V1001" i="17"/>
  <c r="X1001" i="17"/>
  <c r="Y1001" i="17"/>
  <c r="Z1001" i="17"/>
  <c r="AA1001" i="17"/>
  <c r="AC1001" i="17"/>
  <c r="S1002" i="17"/>
  <c r="T1002" i="17"/>
  <c r="V1002" i="17"/>
  <c r="X1002" i="17"/>
  <c r="Y1002" i="17"/>
  <c r="Z1002" i="17"/>
  <c r="AA1002" i="17"/>
  <c r="AC1002" i="17"/>
  <c r="S1003" i="17"/>
  <c r="T1003" i="17"/>
  <c r="V1003" i="17"/>
  <c r="X1003" i="17"/>
  <c r="Y1003" i="17"/>
  <c r="Z1003" i="17"/>
  <c r="AA1003" i="17"/>
  <c r="AC1003" i="17"/>
  <c r="S1004" i="17"/>
  <c r="T1004" i="17"/>
  <c r="V1004" i="17"/>
  <c r="X1004" i="17"/>
  <c r="Y1004" i="17"/>
  <c r="Z1004" i="17"/>
  <c r="AA1004" i="17"/>
  <c r="AC1004" i="17"/>
  <c r="S1005" i="17"/>
  <c r="T1005" i="17"/>
  <c r="V1005" i="17"/>
  <c r="X1005" i="17"/>
  <c r="Y1005" i="17"/>
  <c r="Z1005" i="17"/>
  <c r="AA1005" i="17"/>
  <c r="AC1005" i="17"/>
  <c r="S1006" i="17"/>
  <c r="T1006" i="17"/>
  <c r="V1006" i="17"/>
  <c r="X1006" i="17"/>
  <c r="Y1006" i="17"/>
  <c r="Z1006" i="17"/>
  <c r="AA1006" i="17"/>
  <c r="AC1006" i="17"/>
  <c r="S1007" i="17"/>
  <c r="T1007" i="17"/>
  <c r="V1007" i="17"/>
  <c r="X1007" i="17"/>
  <c r="Y1007" i="17"/>
  <c r="Z1007" i="17"/>
  <c r="AA1007" i="17"/>
  <c r="AC1007" i="17"/>
  <c r="S1008" i="17"/>
  <c r="T1008" i="17"/>
  <c r="V1008" i="17"/>
  <c r="X1008" i="17"/>
  <c r="Y1008" i="17"/>
  <c r="Z1008" i="17"/>
  <c r="AA1008" i="17"/>
  <c r="AC1008" i="17"/>
  <c r="S1009" i="17"/>
  <c r="T1009" i="17"/>
  <c r="V1009" i="17"/>
  <c r="X1009" i="17"/>
  <c r="Y1009" i="17"/>
  <c r="Z1009" i="17"/>
  <c r="AA1009" i="17"/>
  <c r="AC1009" i="17"/>
  <c r="S1010" i="17"/>
  <c r="T1010" i="17"/>
  <c r="V1010" i="17"/>
  <c r="X1010" i="17"/>
  <c r="Y1010" i="17"/>
  <c r="Z1010" i="17"/>
  <c r="AA1010" i="17"/>
  <c r="AC1010" i="17"/>
  <c r="S1011" i="17"/>
  <c r="T1011" i="17"/>
  <c r="V1011" i="17"/>
  <c r="X1011" i="17"/>
  <c r="Y1011" i="17"/>
  <c r="Z1011" i="17"/>
  <c r="AA1011" i="17"/>
  <c r="AC1011" i="17"/>
  <c r="S1012" i="17"/>
  <c r="T1012" i="17"/>
  <c r="V1012" i="17"/>
  <c r="X1012" i="17"/>
  <c r="Y1012" i="17"/>
  <c r="Z1012" i="17"/>
  <c r="AA1012" i="17"/>
  <c r="AC1012" i="17"/>
  <c r="S1013" i="17"/>
  <c r="T1013" i="17"/>
  <c r="V1013" i="17"/>
  <c r="X1013" i="17"/>
  <c r="Y1013" i="17"/>
  <c r="Z1013" i="17"/>
  <c r="AA1013" i="17"/>
  <c r="AC1013" i="17"/>
  <c r="S1014" i="17"/>
  <c r="T1014" i="17"/>
  <c r="V1014" i="17"/>
  <c r="X1014" i="17"/>
  <c r="Y1014" i="17"/>
  <c r="Z1014" i="17"/>
  <c r="AA1014" i="17"/>
  <c r="AC1014" i="17"/>
  <c r="S1015" i="17"/>
  <c r="T1015" i="17"/>
  <c r="V1015" i="17"/>
  <c r="X1015" i="17"/>
  <c r="Y1015" i="17"/>
  <c r="Z1015" i="17"/>
  <c r="AA1015" i="17"/>
  <c r="AC1015" i="17"/>
  <c r="S1016" i="17"/>
  <c r="T1016" i="17"/>
  <c r="V1016" i="17"/>
  <c r="X1016" i="17"/>
  <c r="Y1016" i="17"/>
  <c r="Z1016" i="17"/>
  <c r="AA1016" i="17"/>
  <c r="AC1016" i="17"/>
  <c r="S1017" i="17"/>
  <c r="T1017" i="17"/>
  <c r="V1017" i="17"/>
  <c r="X1017" i="17"/>
  <c r="Y1017" i="17"/>
  <c r="Z1017" i="17"/>
  <c r="AA1017" i="17"/>
  <c r="AC1017" i="17"/>
  <c r="S1018" i="17"/>
  <c r="T1018" i="17"/>
  <c r="V1018" i="17"/>
  <c r="X1018" i="17"/>
  <c r="Y1018" i="17"/>
  <c r="Z1018" i="17"/>
  <c r="AA1018" i="17"/>
  <c r="AC1018" i="17"/>
  <c r="S1019" i="17"/>
  <c r="T1019" i="17"/>
  <c r="V1019" i="17"/>
  <c r="X1019" i="17"/>
  <c r="Y1019" i="17"/>
  <c r="Z1019" i="17"/>
  <c r="AA1019" i="17"/>
  <c r="AC1019" i="17"/>
  <c r="S1020" i="17"/>
  <c r="T1020" i="17"/>
  <c r="V1020" i="17"/>
  <c r="X1020" i="17"/>
  <c r="Y1020" i="17"/>
  <c r="Z1020" i="17"/>
  <c r="AA1020" i="17"/>
  <c r="AC1020" i="17"/>
  <c r="S1021" i="17"/>
  <c r="T1021" i="17"/>
  <c r="V1021" i="17"/>
  <c r="X1021" i="17"/>
  <c r="Y1021" i="17"/>
  <c r="Z1021" i="17"/>
  <c r="AA1021" i="17"/>
  <c r="AC1021" i="17"/>
  <c r="S1022" i="17"/>
  <c r="T1022" i="17"/>
  <c r="V1022" i="17"/>
  <c r="X1022" i="17"/>
  <c r="Y1022" i="17"/>
  <c r="Z1022" i="17"/>
  <c r="AA1022" i="17"/>
  <c r="AC1022" i="17"/>
  <c r="S1023" i="17"/>
  <c r="T1023" i="17"/>
  <c r="V1023" i="17"/>
  <c r="X1023" i="17"/>
  <c r="Y1023" i="17"/>
  <c r="Z1023" i="17"/>
  <c r="AA1023" i="17"/>
  <c r="AC1023" i="17"/>
  <c r="S1024" i="17"/>
  <c r="T1024" i="17"/>
  <c r="V1024" i="17"/>
  <c r="X1024" i="17"/>
  <c r="Y1024" i="17"/>
  <c r="Z1024" i="17"/>
  <c r="AA1024" i="17"/>
  <c r="AC1024" i="17"/>
  <c r="S1025" i="17"/>
  <c r="T1025" i="17"/>
  <c r="V1025" i="17"/>
  <c r="X1025" i="17"/>
  <c r="Y1025" i="17"/>
  <c r="Z1025" i="17"/>
  <c r="AA1025" i="17"/>
  <c r="AC1025" i="17"/>
  <c r="S1026" i="17"/>
  <c r="T1026" i="17"/>
  <c r="V1026" i="17"/>
  <c r="X1026" i="17"/>
  <c r="Y1026" i="17"/>
  <c r="Z1026" i="17"/>
  <c r="AA1026" i="17"/>
  <c r="AC1026" i="17"/>
  <c r="S1027" i="17"/>
  <c r="T1027" i="17"/>
  <c r="V1027" i="17"/>
  <c r="X1027" i="17"/>
  <c r="Y1027" i="17"/>
  <c r="Z1027" i="17"/>
  <c r="AA1027" i="17"/>
  <c r="AC1027" i="17"/>
  <c r="S1028" i="17"/>
  <c r="T1028" i="17"/>
  <c r="V1028" i="17"/>
  <c r="X1028" i="17"/>
  <c r="Y1028" i="17"/>
  <c r="Z1028" i="17"/>
  <c r="AA1028" i="17"/>
  <c r="AC1028" i="17"/>
  <c r="S1029" i="17"/>
  <c r="T1029" i="17"/>
  <c r="V1029" i="17"/>
  <c r="X1029" i="17"/>
  <c r="Y1029" i="17"/>
  <c r="Z1029" i="17"/>
  <c r="AA1029" i="17"/>
  <c r="AC1029" i="17"/>
  <c r="S1030" i="17"/>
  <c r="T1030" i="17"/>
  <c r="V1030" i="17"/>
  <c r="X1030" i="17"/>
  <c r="Y1030" i="17"/>
  <c r="Z1030" i="17"/>
  <c r="AA1030" i="17"/>
  <c r="AC1030" i="17"/>
  <c r="S1031" i="17"/>
  <c r="T1031" i="17"/>
  <c r="V1031" i="17"/>
  <c r="X1031" i="17"/>
  <c r="Y1031" i="17"/>
  <c r="Z1031" i="17"/>
  <c r="AA1031" i="17"/>
  <c r="AC1031" i="17"/>
  <c r="S1032" i="17"/>
  <c r="T1032" i="17"/>
  <c r="V1032" i="17"/>
  <c r="X1032" i="17"/>
  <c r="Y1032" i="17"/>
  <c r="Z1032" i="17"/>
  <c r="AA1032" i="17"/>
  <c r="AC1032" i="17"/>
  <c r="S1033" i="17"/>
  <c r="T1033" i="17"/>
  <c r="V1033" i="17"/>
  <c r="X1033" i="17"/>
  <c r="Y1033" i="17"/>
  <c r="Z1033" i="17"/>
  <c r="AA1033" i="17"/>
  <c r="AC1033" i="17"/>
  <c r="S1034" i="17"/>
  <c r="T1034" i="17"/>
  <c r="V1034" i="17"/>
  <c r="X1034" i="17"/>
  <c r="Y1034" i="17"/>
  <c r="Z1034" i="17"/>
  <c r="AA1034" i="17"/>
  <c r="AC1034" i="17"/>
  <c r="S1035" i="17"/>
  <c r="T1035" i="17"/>
  <c r="V1035" i="17"/>
  <c r="X1035" i="17"/>
  <c r="Y1035" i="17"/>
  <c r="Z1035" i="17"/>
  <c r="AA1035" i="17"/>
  <c r="AC1035" i="17"/>
  <c r="S1036" i="17"/>
  <c r="T1036" i="17"/>
  <c r="V1036" i="17"/>
  <c r="X1036" i="17"/>
  <c r="Y1036" i="17"/>
  <c r="Z1036" i="17"/>
  <c r="AA1036" i="17"/>
  <c r="AC1036" i="17"/>
  <c r="S1037" i="17"/>
  <c r="T1037" i="17"/>
  <c r="V1037" i="17"/>
  <c r="X1037" i="17"/>
  <c r="Y1037" i="17"/>
  <c r="Z1037" i="17"/>
  <c r="AA1037" i="17"/>
  <c r="AC1037" i="17"/>
  <c r="S1038" i="17"/>
  <c r="T1038" i="17"/>
  <c r="V1038" i="17"/>
  <c r="X1038" i="17"/>
  <c r="Y1038" i="17"/>
  <c r="Z1038" i="17"/>
  <c r="AA1038" i="17"/>
  <c r="AC1038" i="17"/>
  <c r="S1039" i="17"/>
  <c r="T1039" i="17"/>
  <c r="V1039" i="17"/>
  <c r="X1039" i="17"/>
  <c r="Y1039" i="17"/>
  <c r="Z1039" i="17"/>
  <c r="AA1039" i="17"/>
  <c r="AC1039" i="17"/>
  <c r="S1040" i="17"/>
  <c r="T1040" i="17"/>
  <c r="V1040" i="17"/>
  <c r="X1040" i="17"/>
  <c r="Y1040" i="17"/>
  <c r="Z1040" i="17"/>
  <c r="AA1040" i="17"/>
  <c r="AC1040" i="17"/>
  <c r="S1041" i="17"/>
  <c r="T1041" i="17"/>
  <c r="V1041" i="17"/>
  <c r="X1041" i="17"/>
  <c r="Y1041" i="17"/>
  <c r="Z1041" i="17"/>
  <c r="AA1041" i="17"/>
  <c r="AC1041" i="17"/>
  <c r="S1042" i="17"/>
  <c r="T1042" i="17"/>
  <c r="V1042" i="17"/>
  <c r="X1042" i="17"/>
  <c r="Y1042" i="17"/>
  <c r="Z1042" i="17"/>
  <c r="AA1042" i="17"/>
  <c r="AC1042" i="17"/>
  <c r="S1043" i="17"/>
  <c r="T1043" i="17"/>
  <c r="V1043" i="17"/>
  <c r="X1043" i="17"/>
  <c r="Y1043" i="17"/>
  <c r="Z1043" i="17"/>
  <c r="AA1043" i="17"/>
  <c r="AC1043" i="17"/>
  <c r="S1044" i="17"/>
  <c r="T1044" i="17"/>
  <c r="V1044" i="17"/>
  <c r="X1044" i="17"/>
  <c r="Y1044" i="17"/>
  <c r="Z1044" i="17"/>
  <c r="AA1044" i="17"/>
  <c r="AC1044" i="17"/>
  <c r="S1045" i="17"/>
  <c r="T1045" i="17"/>
  <c r="V1045" i="17"/>
  <c r="X1045" i="17"/>
  <c r="Y1045" i="17"/>
  <c r="Z1045" i="17"/>
  <c r="AA1045" i="17"/>
  <c r="AC1045" i="17"/>
  <c r="S1046" i="17"/>
  <c r="T1046" i="17"/>
  <c r="V1046" i="17"/>
  <c r="X1046" i="17"/>
  <c r="Y1046" i="17"/>
  <c r="Z1046" i="17"/>
  <c r="AA1046" i="17"/>
  <c r="AC1046" i="17"/>
  <c r="S1047" i="17"/>
  <c r="T1047" i="17"/>
  <c r="V1047" i="17"/>
  <c r="X1047" i="17"/>
  <c r="Y1047" i="17"/>
  <c r="Z1047" i="17"/>
  <c r="AA1047" i="17"/>
  <c r="AC1047" i="17"/>
  <c r="S1048" i="17"/>
  <c r="T1048" i="17"/>
  <c r="V1048" i="17"/>
  <c r="X1048" i="17"/>
  <c r="Y1048" i="17"/>
  <c r="Z1048" i="17"/>
  <c r="AA1048" i="17"/>
  <c r="AC1048" i="17"/>
  <c r="S1049" i="17"/>
  <c r="T1049" i="17"/>
  <c r="V1049" i="17"/>
  <c r="X1049" i="17"/>
  <c r="Y1049" i="17"/>
  <c r="Z1049" i="17"/>
  <c r="AA1049" i="17"/>
  <c r="AC1049" i="17"/>
  <c r="S1050" i="17"/>
  <c r="T1050" i="17"/>
  <c r="V1050" i="17"/>
  <c r="X1050" i="17"/>
  <c r="Y1050" i="17"/>
  <c r="Z1050" i="17"/>
  <c r="AA1050" i="17"/>
  <c r="AC1050" i="17"/>
  <c r="S1051" i="17"/>
  <c r="T1051" i="17"/>
  <c r="V1051" i="17"/>
  <c r="X1051" i="17"/>
  <c r="Y1051" i="17"/>
  <c r="Z1051" i="17"/>
  <c r="AA1051" i="17"/>
  <c r="AC1051" i="17"/>
  <c r="S1052" i="17"/>
  <c r="T1052" i="17"/>
  <c r="V1052" i="17"/>
  <c r="X1052" i="17"/>
  <c r="Y1052" i="17"/>
  <c r="Z1052" i="17"/>
  <c r="AA1052" i="17"/>
  <c r="AC1052" i="17"/>
  <c r="S1053" i="17"/>
  <c r="T1053" i="17"/>
  <c r="V1053" i="17"/>
  <c r="X1053" i="17"/>
  <c r="Y1053" i="17"/>
  <c r="Z1053" i="17"/>
  <c r="AA1053" i="17"/>
  <c r="AC1053" i="17"/>
  <c r="S1054" i="17"/>
  <c r="T1054" i="17"/>
  <c r="V1054" i="17"/>
  <c r="X1054" i="17"/>
  <c r="Y1054" i="17"/>
  <c r="Z1054" i="17"/>
  <c r="AA1054" i="17"/>
  <c r="AC1054" i="17"/>
  <c r="S1055" i="17"/>
  <c r="T1055" i="17"/>
  <c r="V1055" i="17"/>
  <c r="X1055" i="17"/>
  <c r="Y1055" i="17"/>
  <c r="Z1055" i="17"/>
  <c r="AA1055" i="17"/>
  <c r="AC1055" i="17"/>
  <c r="S1056" i="17"/>
  <c r="T1056" i="17"/>
  <c r="V1056" i="17"/>
  <c r="X1056" i="17"/>
  <c r="Y1056" i="17"/>
  <c r="Z1056" i="17"/>
  <c r="AA1056" i="17"/>
  <c r="AC1056" i="17"/>
  <c r="S1057" i="17"/>
  <c r="T1057" i="17"/>
  <c r="V1057" i="17"/>
  <c r="X1057" i="17"/>
  <c r="Y1057" i="17"/>
  <c r="Z1057" i="17"/>
  <c r="AA1057" i="17"/>
  <c r="AC1057" i="17"/>
  <c r="S1058" i="17"/>
  <c r="T1058" i="17"/>
  <c r="V1058" i="17"/>
  <c r="X1058" i="17"/>
  <c r="Y1058" i="17"/>
  <c r="Z1058" i="17"/>
  <c r="AA1058" i="17"/>
  <c r="AC1058" i="17"/>
  <c r="S1059" i="17"/>
  <c r="T1059" i="17"/>
  <c r="V1059" i="17"/>
  <c r="X1059" i="17"/>
  <c r="Y1059" i="17"/>
  <c r="Z1059" i="17"/>
  <c r="AA1059" i="17"/>
  <c r="AC1059" i="17"/>
  <c r="S1060" i="17"/>
  <c r="T1060" i="17"/>
  <c r="V1060" i="17"/>
  <c r="X1060" i="17"/>
  <c r="Y1060" i="17"/>
  <c r="Z1060" i="17"/>
  <c r="AA1060" i="17"/>
  <c r="AC1060" i="17"/>
  <c r="S1061" i="17"/>
  <c r="T1061" i="17"/>
  <c r="V1061" i="17"/>
  <c r="X1061" i="17"/>
  <c r="Y1061" i="17"/>
  <c r="Z1061" i="17"/>
  <c r="AA1061" i="17"/>
  <c r="AC1061" i="17"/>
  <c r="S1062" i="17"/>
  <c r="T1062" i="17"/>
  <c r="V1062" i="17"/>
  <c r="X1062" i="17"/>
  <c r="Y1062" i="17"/>
  <c r="Z1062" i="17"/>
  <c r="AA1062" i="17"/>
  <c r="AC1062" i="17"/>
  <c r="S1063" i="17"/>
  <c r="T1063" i="17"/>
  <c r="V1063" i="17"/>
  <c r="X1063" i="17"/>
  <c r="Y1063" i="17"/>
  <c r="Z1063" i="17"/>
  <c r="AA1063" i="17"/>
  <c r="AC1063" i="17"/>
  <c r="S1064" i="17"/>
  <c r="T1064" i="17"/>
  <c r="V1064" i="17"/>
  <c r="X1064" i="17"/>
  <c r="Y1064" i="17"/>
  <c r="Z1064" i="17"/>
  <c r="AA1064" i="17"/>
  <c r="AC1064" i="17"/>
  <c r="S1065" i="17"/>
  <c r="T1065" i="17"/>
  <c r="V1065" i="17"/>
  <c r="X1065" i="17"/>
  <c r="Y1065" i="17"/>
  <c r="Z1065" i="17"/>
  <c r="AA1065" i="17"/>
  <c r="AC1065" i="17"/>
  <c r="S1066" i="17"/>
  <c r="T1066" i="17"/>
  <c r="V1066" i="17"/>
  <c r="X1066" i="17"/>
  <c r="Y1066" i="17"/>
  <c r="Z1066" i="17"/>
  <c r="AA1066" i="17"/>
  <c r="AC1066" i="17"/>
  <c r="S1067" i="17"/>
  <c r="T1067" i="17"/>
  <c r="V1067" i="17"/>
  <c r="X1067" i="17"/>
  <c r="Y1067" i="17"/>
  <c r="Z1067" i="17"/>
  <c r="AA1067" i="17"/>
  <c r="AC1067" i="17"/>
  <c r="S1068" i="17"/>
  <c r="T1068" i="17"/>
  <c r="V1068" i="17"/>
  <c r="X1068" i="17"/>
  <c r="Y1068" i="17"/>
  <c r="Z1068" i="17"/>
  <c r="AA1068" i="17"/>
  <c r="AC1068" i="17"/>
  <c r="S1069" i="17"/>
  <c r="T1069" i="17"/>
  <c r="V1069" i="17"/>
  <c r="X1069" i="17"/>
  <c r="Y1069" i="17"/>
  <c r="Z1069" i="17"/>
  <c r="AA1069" i="17"/>
  <c r="AC1069" i="17"/>
  <c r="S1070" i="17"/>
  <c r="T1070" i="17"/>
  <c r="V1070" i="17"/>
  <c r="X1070" i="17"/>
  <c r="Y1070" i="17"/>
  <c r="Z1070" i="17"/>
  <c r="AA1070" i="17"/>
  <c r="AC1070" i="17"/>
  <c r="S1071" i="17"/>
  <c r="T1071" i="17"/>
  <c r="V1071" i="17"/>
  <c r="X1071" i="17"/>
  <c r="Y1071" i="17"/>
  <c r="Z1071" i="17"/>
  <c r="AA1071" i="17"/>
  <c r="AC1071" i="17"/>
  <c r="S1072" i="17"/>
  <c r="T1072" i="17"/>
  <c r="V1072" i="17"/>
  <c r="X1072" i="17"/>
  <c r="Y1072" i="17"/>
  <c r="Z1072" i="17"/>
  <c r="AA1072" i="17"/>
  <c r="AC1072" i="17"/>
  <c r="S1073" i="17"/>
  <c r="T1073" i="17"/>
  <c r="V1073" i="17"/>
  <c r="X1073" i="17"/>
  <c r="Y1073" i="17"/>
  <c r="Z1073" i="17"/>
  <c r="AA1073" i="17"/>
  <c r="AC1073" i="17"/>
  <c r="S1074" i="17"/>
  <c r="T1074" i="17"/>
  <c r="V1074" i="17"/>
  <c r="X1074" i="17"/>
  <c r="Y1074" i="17"/>
  <c r="Z1074" i="17"/>
  <c r="AA1074" i="17"/>
  <c r="AC1074" i="17"/>
  <c r="S1075" i="17"/>
  <c r="T1075" i="17"/>
  <c r="V1075" i="17"/>
  <c r="X1075" i="17"/>
  <c r="Y1075" i="17"/>
  <c r="Z1075" i="17"/>
  <c r="AA1075" i="17"/>
  <c r="AC1075" i="17"/>
  <c r="S1076" i="17"/>
  <c r="T1076" i="17"/>
  <c r="V1076" i="17"/>
  <c r="X1076" i="17"/>
  <c r="Y1076" i="17"/>
  <c r="Z1076" i="17"/>
  <c r="AA1076" i="17"/>
  <c r="AC1076" i="17"/>
  <c r="S1077" i="17"/>
  <c r="T1077" i="17"/>
  <c r="V1077" i="17"/>
  <c r="X1077" i="17"/>
  <c r="Y1077" i="17"/>
  <c r="Z1077" i="17"/>
  <c r="AA1077" i="17"/>
  <c r="AC1077" i="17"/>
  <c r="S1078" i="17"/>
  <c r="T1078" i="17"/>
  <c r="V1078" i="17"/>
  <c r="X1078" i="17"/>
  <c r="Y1078" i="17"/>
  <c r="Z1078" i="17"/>
  <c r="AA1078" i="17"/>
  <c r="AC1078" i="17"/>
  <c r="S1079" i="17"/>
  <c r="T1079" i="17"/>
  <c r="V1079" i="17"/>
  <c r="X1079" i="17"/>
  <c r="Y1079" i="17"/>
  <c r="Z1079" i="17"/>
  <c r="AA1079" i="17"/>
  <c r="AC1079" i="17"/>
  <c r="S1080" i="17"/>
  <c r="T1080" i="17"/>
  <c r="V1080" i="17"/>
  <c r="X1080" i="17"/>
  <c r="Y1080" i="17"/>
  <c r="Z1080" i="17"/>
  <c r="AA1080" i="17"/>
  <c r="AC1080" i="17"/>
  <c r="S1081" i="17"/>
  <c r="T1081" i="17"/>
  <c r="V1081" i="17"/>
  <c r="X1081" i="17"/>
  <c r="Y1081" i="17"/>
  <c r="Z1081" i="17"/>
  <c r="AA1081" i="17"/>
  <c r="AC1081" i="17"/>
  <c r="S1082" i="17"/>
  <c r="T1082" i="17"/>
  <c r="V1082" i="17"/>
  <c r="X1082" i="17"/>
  <c r="Y1082" i="17"/>
  <c r="Z1082" i="17"/>
  <c r="AA1082" i="17"/>
  <c r="AC1082" i="17"/>
  <c r="S1083" i="17"/>
  <c r="T1083" i="17"/>
  <c r="V1083" i="17"/>
  <c r="X1083" i="17"/>
  <c r="Y1083" i="17"/>
  <c r="Z1083" i="17"/>
  <c r="AA1083" i="17"/>
  <c r="AC1083" i="17"/>
  <c r="S1084" i="17"/>
  <c r="T1084" i="17"/>
  <c r="V1084" i="17"/>
  <c r="X1084" i="17"/>
  <c r="Y1084" i="17"/>
  <c r="Z1084" i="17"/>
  <c r="AA1084" i="17"/>
  <c r="AC1084" i="17"/>
  <c r="S1085" i="17"/>
  <c r="T1085" i="17"/>
  <c r="V1085" i="17"/>
  <c r="X1085" i="17"/>
  <c r="Y1085" i="17"/>
  <c r="Z1085" i="17"/>
  <c r="AA1085" i="17"/>
  <c r="AC1085" i="17"/>
  <c r="S1086" i="17"/>
  <c r="T1086" i="17"/>
  <c r="V1086" i="17"/>
  <c r="X1086" i="17"/>
  <c r="Y1086" i="17"/>
  <c r="Z1086" i="17"/>
  <c r="AA1086" i="17"/>
  <c r="AC1086" i="17"/>
  <c r="S1087" i="17"/>
  <c r="T1087" i="17"/>
  <c r="V1087" i="17"/>
  <c r="X1087" i="17"/>
  <c r="Y1087" i="17"/>
  <c r="Z1087" i="17"/>
  <c r="AA1087" i="17"/>
  <c r="AC1087" i="17"/>
  <c r="S1088" i="17"/>
  <c r="T1088" i="17"/>
  <c r="V1088" i="17"/>
  <c r="X1088" i="17"/>
  <c r="Y1088" i="17"/>
  <c r="Z1088" i="17"/>
  <c r="AA1088" i="17"/>
  <c r="AC1088" i="17"/>
  <c r="S1089" i="17"/>
  <c r="T1089" i="17"/>
  <c r="V1089" i="17"/>
  <c r="X1089" i="17"/>
  <c r="Y1089" i="17"/>
  <c r="Z1089" i="17"/>
  <c r="AA1089" i="17"/>
  <c r="AC1089" i="17"/>
  <c r="S1090" i="17"/>
  <c r="T1090" i="17"/>
  <c r="V1090" i="17"/>
  <c r="X1090" i="17"/>
  <c r="Y1090" i="17"/>
  <c r="Z1090" i="17"/>
  <c r="AA1090" i="17"/>
  <c r="AC1090" i="17"/>
  <c r="S1091" i="17"/>
  <c r="T1091" i="17"/>
  <c r="V1091" i="17"/>
  <c r="X1091" i="17"/>
  <c r="Y1091" i="17"/>
  <c r="Z1091" i="17"/>
  <c r="AA1091" i="17"/>
  <c r="AC1091" i="17"/>
  <c r="S1092" i="17"/>
  <c r="T1092" i="17"/>
  <c r="V1092" i="17"/>
  <c r="X1092" i="17"/>
  <c r="Y1092" i="17"/>
  <c r="Z1092" i="17"/>
  <c r="AA1092" i="17"/>
  <c r="AC1092" i="17"/>
  <c r="S1093" i="17"/>
  <c r="T1093" i="17"/>
  <c r="V1093" i="17"/>
  <c r="X1093" i="17"/>
  <c r="Y1093" i="17"/>
  <c r="Z1093" i="17"/>
  <c r="AA1093" i="17"/>
  <c r="AC1093" i="17"/>
  <c r="S1094" i="17"/>
  <c r="T1094" i="17"/>
  <c r="V1094" i="17"/>
  <c r="X1094" i="17"/>
  <c r="Y1094" i="17"/>
  <c r="Z1094" i="17"/>
  <c r="AA1094" i="17"/>
  <c r="AC1094" i="17"/>
  <c r="S1095" i="17"/>
  <c r="T1095" i="17"/>
  <c r="V1095" i="17"/>
  <c r="X1095" i="17"/>
  <c r="Y1095" i="17"/>
  <c r="Z1095" i="17"/>
  <c r="AA1095" i="17"/>
  <c r="AC1095" i="17"/>
  <c r="S1096" i="17"/>
  <c r="T1096" i="17"/>
  <c r="V1096" i="17"/>
  <c r="X1096" i="17"/>
  <c r="Y1096" i="17"/>
  <c r="Z1096" i="17"/>
  <c r="AA1096" i="17"/>
  <c r="AC1096" i="17"/>
  <c r="S1097" i="17"/>
  <c r="T1097" i="17"/>
  <c r="V1097" i="17"/>
  <c r="X1097" i="17"/>
  <c r="Y1097" i="17"/>
  <c r="Z1097" i="17"/>
  <c r="AA1097" i="17"/>
  <c r="AC1097" i="17"/>
  <c r="S1098" i="17"/>
  <c r="T1098" i="17"/>
  <c r="V1098" i="17"/>
  <c r="X1098" i="17"/>
  <c r="Y1098" i="17"/>
  <c r="Z1098" i="17"/>
  <c r="AA1098" i="17"/>
  <c r="AC1098" i="17"/>
  <c r="S1099" i="17"/>
  <c r="T1099" i="17"/>
  <c r="V1099" i="17"/>
  <c r="X1099" i="17"/>
  <c r="Y1099" i="17"/>
  <c r="Z1099" i="17"/>
  <c r="AA1099" i="17"/>
  <c r="AC1099" i="17"/>
  <c r="S1100" i="17"/>
  <c r="T1100" i="17"/>
  <c r="V1100" i="17"/>
  <c r="X1100" i="17"/>
  <c r="Y1100" i="17"/>
  <c r="Z1100" i="17"/>
  <c r="AA1100" i="17"/>
  <c r="AC1100" i="17"/>
  <c r="S1101" i="17"/>
  <c r="T1101" i="17"/>
  <c r="V1101" i="17"/>
  <c r="X1101" i="17"/>
  <c r="Y1101" i="17"/>
  <c r="Z1101" i="17"/>
  <c r="AA1101" i="17"/>
  <c r="AC1101" i="17"/>
  <c r="S1102" i="17"/>
  <c r="T1102" i="17"/>
  <c r="V1102" i="17"/>
  <c r="X1102" i="17"/>
  <c r="Y1102" i="17"/>
  <c r="Z1102" i="17"/>
  <c r="AA1102" i="17"/>
  <c r="AC1102" i="17"/>
  <c r="S1103" i="17"/>
  <c r="T1103" i="17"/>
  <c r="V1103" i="17"/>
  <c r="X1103" i="17"/>
  <c r="Y1103" i="17"/>
  <c r="Z1103" i="17"/>
  <c r="AA1103" i="17"/>
  <c r="AC1103" i="17"/>
  <c r="S1104" i="17"/>
  <c r="T1104" i="17"/>
  <c r="V1104" i="17"/>
  <c r="X1104" i="17"/>
  <c r="Y1104" i="17"/>
  <c r="Z1104" i="17"/>
  <c r="AA1104" i="17"/>
  <c r="AC1104" i="17"/>
  <c r="S1105" i="17"/>
  <c r="T1105" i="17"/>
  <c r="V1105" i="17"/>
  <c r="X1105" i="17"/>
  <c r="Y1105" i="17"/>
  <c r="Z1105" i="17"/>
  <c r="AA1105" i="17"/>
  <c r="AC1105" i="17"/>
  <c r="S1106" i="17"/>
  <c r="T1106" i="17"/>
  <c r="V1106" i="17"/>
  <c r="X1106" i="17"/>
  <c r="Y1106" i="17"/>
  <c r="Z1106" i="17"/>
  <c r="AA1106" i="17"/>
  <c r="AC1106" i="17"/>
  <c r="S1107" i="17"/>
  <c r="T1107" i="17"/>
  <c r="V1107" i="17"/>
  <c r="X1107" i="17"/>
  <c r="Y1107" i="17"/>
  <c r="Z1107" i="17"/>
  <c r="AA1107" i="17"/>
  <c r="AC1107" i="17"/>
  <c r="S1108" i="17"/>
  <c r="T1108" i="17"/>
  <c r="V1108" i="17"/>
  <c r="X1108" i="17"/>
  <c r="Y1108" i="17"/>
  <c r="Z1108" i="17"/>
  <c r="AA1108" i="17"/>
  <c r="AC1108" i="17"/>
  <c r="S1109" i="17"/>
  <c r="T1109" i="17"/>
  <c r="V1109" i="17"/>
  <c r="X1109" i="17"/>
  <c r="Y1109" i="17"/>
  <c r="Z1109" i="17"/>
  <c r="AA1109" i="17"/>
  <c r="AC1109" i="17"/>
  <c r="S1110" i="17"/>
  <c r="T1110" i="17"/>
  <c r="V1110" i="17"/>
  <c r="X1110" i="17"/>
  <c r="Y1110" i="17"/>
  <c r="Z1110" i="17"/>
  <c r="AA1110" i="17"/>
  <c r="AC1110" i="17"/>
  <c r="S1111" i="17"/>
  <c r="T1111" i="17"/>
  <c r="V1111" i="17"/>
  <c r="X1111" i="17"/>
  <c r="Y1111" i="17"/>
  <c r="Z1111" i="17"/>
  <c r="AA1111" i="17"/>
  <c r="AC1111" i="17"/>
  <c r="S1112" i="17"/>
  <c r="T1112" i="17"/>
  <c r="V1112" i="17"/>
  <c r="X1112" i="17"/>
  <c r="Y1112" i="17"/>
  <c r="Z1112" i="17"/>
  <c r="AA1112" i="17"/>
  <c r="AC1112" i="17"/>
  <c r="S1113" i="17"/>
  <c r="T1113" i="17"/>
  <c r="V1113" i="17"/>
  <c r="X1113" i="17"/>
  <c r="Y1113" i="17"/>
  <c r="Z1113" i="17"/>
  <c r="AA1113" i="17"/>
  <c r="AC1113" i="17"/>
  <c r="S1114" i="17"/>
  <c r="T1114" i="17"/>
  <c r="V1114" i="17"/>
  <c r="X1114" i="17"/>
  <c r="Y1114" i="17"/>
  <c r="Z1114" i="17"/>
  <c r="AA1114" i="17"/>
  <c r="AC1114" i="17"/>
  <c r="S1115" i="17"/>
  <c r="T1115" i="17"/>
  <c r="V1115" i="17"/>
  <c r="X1115" i="17"/>
  <c r="Y1115" i="17"/>
  <c r="Z1115" i="17"/>
  <c r="AA1115" i="17"/>
  <c r="AC1115" i="17"/>
  <c r="S1116" i="17"/>
  <c r="T1116" i="17"/>
  <c r="V1116" i="17"/>
  <c r="X1116" i="17"/>
  <c r="Y1116" i="17"/>
  <c r="Z1116" i="17"/>
  <c r="AA1116" i="17"/>
  <c r="AC1116" i="17"/>
  <c r="S1117" i="17"/>
  <c r="T1117" i="17"/>
  <c r="V1117" i="17"/>
  <c r="X1117" i="17"/>
  <c r="Y1117" i="17"/>
  <c r="Z1117" i="17"/>
  <c r="AA1117" i="17"/>
  <c r="AC1117" i="17"/>
  <c r="S1118" i="17"/>
  <c r="T1118" i="17"/>
  <c r="V1118" i="17"/>
  <c r="X1118" i="17"/>
  <c r="Y1118" i="17"/>
  <c r="Z1118" i="17"/>
  <c r="AA1118" i="17"/>
  <c r="AC1118" i="17"/>
  <c r="S1119" i="17"/>
  <c r="T1119" i="17"/>
  <c r="V1119" i="17"/>
  <c r="X1119" i="17"/>
  <c r="Y1119" i="17"/>
  <c r="Z1119" i="17"/>
  <c r="AA1119" i="17"/>
  <c r="AC1119" i="17"/>
  <c r="S1120" i="17"/>
  <c r="T1120" i="17"/>
  <c r="V1120" i="17"/>
  <c r="X1120" i="17"/>
  <c r="Y1120" i="17"/>
  <c r="Z1120" i="17"/>
  <c r="AA1120" i="17"/>
  <c r="AC1120" i="17"/>
  <c r="S1121" i="17"/>
  <c r="T1121" i="17"/>
  <c r="V1121" i="17"/>
  <c r="X1121" i="17"/>
  <c r="Y1121" i="17"/>
  <c r="Z1121" i="17"/>
  <c r="AA1121" i="17"/>
  <c r="AC1121" i="17"/>
  <c r="S1122" i="17"/>
  <c r="T1122" i="17"/>
  <c r="V1122" i="17"/>
  <c r="X1122" i="17"/>
  <c r="Y1122" i="17"/>
  <c r="Z1122" i="17"/>
  <c r="AA1122" i="17"/>
  <c r="AC1122" i="17"/>
  <c r="S1123" i="17"/>
  <c r="T1123" i="17"/>
  <c r="V1123" i="17"/>
  <c r="X1123" i="17"/>
  <c r="Y1123" i="17"/>
  <c r="Z1123" i="17"/>
  <c r="AA1123" i="17"/>
  <c r="AC1123" i="17"/>
  <c r="S1124" i="17"/>
  <c r="T1124" i="17"/>
  <c r="V1124" i="17"/>
  <c r="X1124" i="17"/>
  <c r="Y1124" i="17"/>
  <c r="Z1124" i="17"/>
  <c r="AA1124" i="17"/>
  <c r="AC1124" i="17"/>
  <c r="S1125" i="17"/>
  <c r="T1125" i="17"/>
  <c r="V1125" i="17"/>
  <c r="X1125" i="17"/>
  <c r="Y1125" i="17"/>
  <c r="Z1125" i="17"/>
  <c r="AA1125" i="17"/>
  <c r="AC1125" i="17"/>
  <c r="S1126" i="17"/>
  <c r="T1126" i="17"/>
  <c r="V1126" i="17"/>
  <c r="X1126" i="17"/>
  <c r="Y1126" i="17"/>
  <c r="Z1126" i="17"/>
  <c r="AA1126" i="17"/>
  <c r="AC1126" i="17"/>
  <c r="S1127" i="17"/>
  <c r="T1127" i="17"/>
  <c r="V1127" i="17"/>
  <c r="X1127" i="17"/>
  <c r="Y1127" i="17"/>
  <c r="Z1127" i="17"/>
  <c r="AA1127" i="17"/>
  <c r="AC1127" i="17"/>
  <c r="S1128" i="17"/>
  <c r="T1128" i="17"/>
  <c r="V1128" i="17"/>
  <c r="X1128" i="17"/>
  <c r="Y1128" i="17"/>
  <c r="Z1128" i="17"/>
  <c r="AA1128" i="17"/>
  <c r="AC1128" i="17"/>
  <c r="S1129" i="17"/>
  <c r="T1129" i="17"/>
  <c r="V1129" i="17"/>
  <c r="X1129" i="17"/>
  <c r="Y1129" i="17"/>
  <c r="Z1129" i="17"/>
  <c r="AA1129" i="17"/>
  <c r="AC1129" i="17"/>
  <c r="S1130" i="17"/>
  <c r="T1130" i="17"/>
  <c r="V1130" i="17"/>
  <c r="X1130" i="17"/>
  <c r="Y1130" i="17"/>
  <c r="Z1130" i="17"/>
  <c r="AA1130" i="17"/>
  <c r="AC1130" i="17"/>
  <c r="S1131" i="17"/>
  <c r="T1131" i="17"/>
  <c r="V1131" i="17"/>
  <c r="X1131" i="17"/>
  <c r="Y1131" i="17"/>
  <c r="Z1131" i="17"/>
  <c r="AA1131" i="17"/>
  <c r="AC1131" i="17"/>
  <c r="S1132" i="17"/>
  <c r="T1132" i="17"/>
  <c r="V1132" i="17"/>
  <c r="X1132" i="17"/>
  <c r="Y1132" i="17"/>
  <c r="Z1132" i="17"/>
  <c r="AA1132" i="17"/>
  <c r="AC1132" i="17"/>
  <c r="S1133" i="17"/>
  <c r="T1133" i="17"/>
  <c r="V1133" i="17"/>
  <c r="X1133" i="17"/>
  <c r="Y1133" i="17"/>
  <c r="Z1133" i="17"/>
  <c r="AA1133" i="17"/>
  <c r="AC1133" i="17"/>
  <c r="S1134" i="17"/>
  <c r="T1134" i="17"/>
  <c r="V1134" i="17"/>
  <c r="X1134" i="17"/>
  <c r="Y1134" i="17"/>
  <c r="Z1134" i="17"/>
  <c r="AA1134" i="17"/>
  <c r="AC1134" i="17"/>
  <c r="S1135" i="17"/>
  <c r="T1135" i="17"/>
  <c r="V1135" i="17"/>
  <c r="X1135" i="17"/>
  <c r="Y1135" i="17"/>
  <c r="Z1135" i="17"/>
  <c r="AA1135" i="17"/>
  <c r="AC1135" i="17"/>
  <c r="S1136" i="17"/>
  <c r="T1136" i="17"/>
  <c r="V1136" i="17"/>
  <c r="X1136" i="17"/>
  <c r="Y1136" i="17"/>
  <c r="Z1136" i="17"/>
  <c r="AA1136" i="17"/>
  <c r="AC1136" i="17"/>
  <c r="S1137" i="17"/>
  <c r="T1137" i="17"/>
  <c r="V1137" i="17"/>
  <c r="X1137" i="17"/>
  <c r="Y1137" i="17"/>
  <c r="Z1137" i="17"/>
  <c r="AA1137" i="17"/>
  <c r="AC1137" i="17"/>
  <c r="S1138" i="17"/>
  <c r="T1138" i="17"/>
  <c r="V1138" i="17"/>
  <c r="X1138" i="17"/>
  <c r="Y1138" i="17"/>
  <c r="Z1138" i="17"/>
  <c r="AA1138" i="17"/>
  <c r="AC1138" i="17"/>
  <c r="S1139" i="17"/>
  <c r="T1139" i="17"/>
  <c r="V1139" i="17"/>
  <c r="X1139" i="17"/>
  <c r="Y1139" i="17"/>
  <c r="Z1139" i="17"/>
  <c r="AA1139" i="17"/>
  <c r="AC1139" i="17"/>
  <c r="S1140" i="17"/>
  <c r="T1140" i="17"/>
  <c r="V1140" i="17"/>
  <c r="X1140" i="17"/>
  <c r="Y1140" i="17"/>
  <c r="Z1140" i="17"/>
  <c r="AA1140" i="17"/>
  <c r="AC1140" i="17"/>
  <c r="S1141" i="17"/>
  <c r="T1141" i="17"/>
  <c r="V1141" i="17"/>
  <c r="X1141" i="17"/>
  <c r="Y1141" i="17"/>
  <c r="Z1141" i="17"/>
  <c r="AA1141" i="17"/>
  <c r="AC1141" i="17"/>
  <c r="S1142" i="17"/>
  <c r="T1142" i="17"/>
  <c r="V1142" i="17"/>
  <c r="X1142" i="17"/>
  <c r="Y1142" i="17"/>
  <c r="Z1142" i="17"/>
  <c r="AA1142" i="17"/>
  <c r="AC1142" i="17"/>
  <c r="S1143" i="17"/>
  <c r="T1143" i="17"/>
  <c r="V1143" i="17"/>
  <c r="X1143" i="17"/>
  <c r="Y1143" i="17"/>
  <c r="Z1143" i="17"/>
  <c r="AA1143" i="17"/>
  <c r="AC1143" i="17"/>
  <c r="S1144" i="17"/>
  <c r="T1144" i="17"/>
  <c r="V1144" i="17"/>
  <c r="X1144" i="17"/>
  <c r="Y1144" i="17"/>
  <c r="Z1144" i="17"/>
  <c r="AA1144" i="17"/>
  <c r="AC1144" i="17"/>
  <c r="S1145" i="17"/>
  <c r="T1145" i="17"/>
  <c r="V1145" i="17"/>
  <c r="X1145" i="17"/>
  <c r="Y1145" i="17"/>
  <c r="Z1145" i="17"/>
  <c r="AA1145" i="17"/>
  <c r="AC1145" i="17"/>
  <c r="S1146" i="17"/>
  <c r="T1146" i="17"/>
  <c r="V1146" i="17"/>
  <c r="X1146" i="17"/>
  <c r="Y1146" i="17"/>
  <c r="Z1146" i="17"/>
  <c r="AA1146" i="17"/>
  <c r="AC1146" i="17"/>
  <c r="S1147" i="17"/>
  <c r="T1147" i="17"/>
  <c r="V1147" i="17"/>
  <c r="X1147" i="17"/>
  <c r="Y1147" i="17"/>
  <c r="Z1147" i="17"/>
  <c r="AA1147" i="17"/>
  <c r="AC1147" i="17"/>
  <c r="S1148" i="17"/>
  <c r="T1148" i="17"/>
  <c r="V1148" i="17"/>
  <c r="X1148" i="17"/>
  <c r="Y1148" i="17"/>
  <c r="Z1148" i="17"/>
  <c r="AA1148" i="17"/>
  <c r="AC1148" i="17"/>
  <c r="S1149" i="17"/>
  <c r="T1149" i="17"/>
  <c r="V1149" i="17"/>
  <c r="X1149" i="17"/>
  <c r="Y1149" i="17"/>
  <c r="Z1149" i="17"/>
  <c r="AA1149" i="17"/>
  <c r="AC1149" i="17"/>
  <c r="S1150" i="17"/>
  <c r="T1150" i="17"/>
  <c r="V1150" i="17"/>
  <c r="X1150" i="17"/>
  <c r="Y1150" i="17"/>
  <c r="Z1150" i="17"/>
  <c r="AA1150" i="17"/>
  <c r="AC1150" i="17"/>
  <c r="S1151" i="17"/>
  <c r="T1151" i="17"/>
  <c r="V1151" i="17"/>
  <c r="X1151" i="17"/>
  <c r="Y1151" i="17"/>
  <c r="Z1151" i="17"/>
  <c r="AA1151" i="17"/>
  <c r="AC1151" i="17"/>
  <c r="S1152" i="17"/>
  <c r="T1152" i="17"/>
  <c r="V1152" i="17"/>
  <c r="X1152" i="17"/>
  <c r="Y1152" i="17"/>
  <c r="Z1152" i="17"/>
  <c r="AA1152" i="17"/>
  <c r="AC1152" i="17"/>
  <c r="S1153" i="17"/>
  <c r="T1153" i="17"/>
  <c r="V1153" i="17"/>
  <c r="X1153" i="17"/>
  <c r="Y1153" i="17"/>
  <c r="Z1153" i="17"/>
  <c r="AA1153" i="17"/>
  <c r="AC1153" i="17"/>
  <c r="S1154" i="17"/>
  <c r="T1154" i="17"/>
  <c r="V1154" i="17"/>
  <c r="X1154" i="17"/>
  <c r="Y1154" i="17"/>
  <c r="Z1154" i="17"/>
  <c r="AA1154" i="17"/>
  <c r="AC1154" i="17"/>
  <c r="S1155" i="17"/>
  <c r="T1155" i="17"/>
  <c r="V1155" i="17"/>
  <c r="X1155" i="17"/>
  <c r="Y1155" i="17"/>
  <c r="Z1155" i="17"/>
  <c r="AA1155" i="17"/>
  <c r="AC1155" i="17"/>
  <c r="S1156" i="17"/>
  <c r="T1156" i="17"/>
  <c r="V1156" i="17"/>
  <c r="X1156" i="17"/>
  <c r="Y1156" i="17"/>
  <c r="Z1156" i="17"/>
  <c r="AA1156" i="17"/>
  <c r="AC1156" i="17"/>
  <c r="S1157" i="17"/>
  <c r="T1157" i="17"/>
  <c r="V1157" i="17"/>
  <c r="X1157" i="17"/>
  <c r="Y1157" i="17"/>
  <c r="Z1157" i="17"/>
  <c r="AA1157" i="17"/>
  <c r="AC1157" i="17"/>
  <c r="S1158" i="17"/>
  <c r="T1158" i="17"/>
  <c r="V1158" i="17"/>
  <c r="X1158" i="17"/>
  <c r="Y1158" i="17"/>
  <c r="Z1158" i="17"/>
  <c r="AA1158" i="17"/>
  <c r="AC1158" i="17"/>
  <c r="S1159" i="17"/>
  <c r="T1159" i="17"/>
  <c r="V1159" i="17"/>
  <c r="X1159" i="17"/>
  <c r="Y1159" i="17"/>
  <c r="Z1159" i="17"/>
  <c r="AA1159" i="17"/>
  <c r="AC1159" i="17"/>
  <c r="S1160" i="17"/>
  <c r="T1160" i="17"/>
  <c r="V1160" i="17"/>
  <c r="X1160" i="17"/>
  <c r="Y1160" i="17"/>
  <c r="Z1160" i="17"/>
  <c r="AA1160" i="17"/>
  <c r="AC1160" i="17"/>
  <c r="S1161" i="17"/>
  <c r="T1161" i="17"/>
  <c r="V1161" i="17"/>
  <c r="X1161" i="17"/>
  <c r="Y1161" i="17"/>
  <c r="Z1161" i="17"/>
  <c r="AA1161" i="17"/>
  <c r="AC1161" i="17"/>
  <c r="S1162" i="17"/>
  <c r="T1162" i="17"/>
  <c r="V1162" i="17"/>
  <c r="X1162" i="17"/>
  <c r="Y1162" i="17"/>
  <c r="Z1162" i="17"/>
  <c r="AA1162" i="17"/>
  <c r="AC1162" i="17"/>
  <c r="S1163" i="17"/>
  <c r="T1163" i="17"/>
  <c r="V1163" i="17"/>
  <c r="X1163" i="17"/>
  <c r="Y1163" i="17"/>
  <c r="Z1163" i="17"/>
  <c r="AA1163" i="17"/>
  <c r="AC1163" i="17"/>
  <c r="S1164" i="17"/>
  <c r="T1164" i="17"/>
  <c r="V1164" i="17"/>
  <c r="X1164" i="17"/>
  <c r="Y1164" i="17"/>
  <c r="Z1164" i="17"/>
  <c r="AA1164" i="17"/>
  <c r="AC1164" i="17"/>
  <c r="S1165" i="17"/>
  <c r="T1165" i="17"/>
  <c r="V1165" i="17"/>
  <c r="X1165" i="17"/>
  <c r="Y1165" i="17"/>
  <c r="Z1165" i="17"/>
  <c r="AA1165" i="17"/>
  <c r="AC1165" i="17"/>
  <c r="S1166" i="17"/>
  <c r="T1166" i="17"/>
  <c r="V1166" i="17"/>
  <c r="X1166" i="17"/>
  <c r="Y1166" i="17"/>
  <c r="Z1166" i="17"/>
  <c r="AA1166" i="17"/>
  <c r="AC1166" i="17"/>
  <c r="S1167" i="17"/>
  <c r="T1167" i="17"/>
  <c r="V1167" i="17"/>
  <c r="X1167" i="17"/>
  <c r="Y1167" i="17"/>
  <c r="Z1167" i="17"/>
  <c r="AA1167" i="17"/>
  <c r="AC1167" i="17"/>
  <c r="S1168" i="17"/>
  <c r="T1168" i="17"/>
  <c r="V1168" i="17"/>
  <c r="X1168" i="17"/>
  <c r="Y1168" i="17"/>
  <c r="Z1168" i="17"/>
  <c r="AA1168" i="17"/>
  <c r="AC1168" i="17"/>
  <c r="S1169" i="17"/>
  <c r="T1169" i="17"/>
  <c r="V1169" i="17"/>
  <c r="X1169" i="17"/>
  <c r="Y1169" i="17"/>
  <c r="Z1169" i="17"/>
  <c r="AA1169" i="17"/>
  <c r="AC1169" i="17"/>
  <c r="S1170" i="17"/>
  <c r="T1170" i="17"/>
  <c r="V1170" i="17"/>
  <c r="X1170" i="17"/>
  <c r="Y1170" i="17"/>
  <c r="Z1170" i="17"/>
  <c r="AA1170" i="17"/>
  <c r="AC1170" i="17"/>
  <c r="S1171" i="17"/>
  <c r="T1171" i="17"/>
  <c r="V1171" i="17"/>
  <c r="X1171" i="17"/>
  <c r="Y1171" i="17"/>
  <c r="Z1171" i="17"/>
  <c r="AA1171" i="17"/>
  <c r="AC1171" i="17"/>
  <c r="S1172" i="17"/>
  <c r="T1172" i="17"/>
  <c r="V1172" i="17"/>
  <c r="X1172" i="17"/>
  <c r="Y1172" i="17"/>
  <c r="Z1172" i="17"/>
  <c r="AA1172" i="17"/>
  <c r="AC1172" i="17"/>
  <c r="S1173" i="17"/>
  <c r="T1173" i="17"/>
  <c r="V1173" i="17"/>
  <c r="X1173" i="17"/>
  <c r="Y1173" i="17"/>
  <c r="Z1173" i="17"/>
  <c r="AA1173" i="17"/>
  <c r="AC1173" i="17"/>
  <c r="S1174" i="17"/>
  <c r="T1174" i="17"/>
  <c r="V1174" i="17"/>
  <c r="X1174" i="17"/>
  <c r="Y1174" i="17"/>
  <c r="Z1174" i="17"/>
  <c r="AA1174" i="17"/>
  <c r="AC1174" i="17"/>
  <c r="S1175" i="17"/>
  <c r="T1175" i="17"/>
  <c r="V1175" i="17"/>
  <c r="X1175" i="17"/>
  <c r="Y1175" i="17"/>
  <c r="Z1175" i="17"/>
  <c r="AA1175" i="17"/>
  <c r="AC1175" i="17"/>
  <c r="S1176" i="17"/>
  <c r="T1176" i="17"/>
  <c r="V1176" i="17"/>
  <c r="X1176" i="17"/>
  <c r="Y1176" i="17"/>
  <c r="Z1176" i="17"/>
  <c r="AA1176" i="17"/>
  <c r="AC1176" i="17"/>
  <c r="S1177" i="17"/>
  <c r="T1177" i="17"/>
  <c r="V1177" i="17"/>
  <c r="X1177" i="17"/>
  <c r="Y1177" i="17"/>
  <c r="Z1177" i="17"/>
  <c r="AA1177" i="17"/>
  <c r="AC1177" i="17"/>
  <c r="S1178" i="17"/>
  <c r="T1178" i="17"/>
  <c r="V1178" i="17"/>
  <c r="X1178" i="17"/>
  <c r="Y1178" i="17"/>
  <c r="Z1178" i="17"/>
  <c r="AA1178" i="17"/>
  <c r="AC1178" i="17"/>
  <c r="S1179" i="17"/>
  <c r="T1179" i="17"/>
  <c r="V1179" i="17"/>
  <c r="X1179" i="17"/>
  <c r="Y1179" i="17"/>
  <c r="Z1179" i="17"/>
  <c r="AA1179" i="17"/>
  <c r="AC1179" i="17"/>
  <c r="S1180" i="17"/>
  <c r="T1180" i="17"/>
  <c r="V1180" i="17"/>
  <c r="X1180" i="17"/>
  <c r="Y1180" i="17"/>
  <c r="Z1180" i="17"/>
  <c r="AA1180" i="17"/>
  <c r="AC1180" i="17"/>
  <c r="S1181" i="17"/>
  <c r="T1181" i="17"/>
  <c r="V1181" i="17"/>
  <c r="X1181" i="17"/>
  <c r="Y1181" i="17"/>
  <c r="Z1181" i="17"/>
  <c r="AA1181" i="17"/>
  <c r="AC1181" i="17"/>
  <c r="S1182" i="17"/>
  <c r="T1182" i="17"/>
  <c r="V1182" i="17"/>
  <c r="X1182" i="17"/>
  <c r="Y1182" i="17"/>
  <c r="Z1182" i="17"/>
  <c r="AA1182" i="17"/>
  <c r="AC1182" i="17"/>
  <c r="S1183" i="17"/>
  <c r="T1183" i="17"/>
  <c r="V1183" i="17"/>
  <c r="X1183" i="17"/>
  <c r="Y1183" i="17"/>
  <c r="Z1183" i="17"/>
  <c r="AA1183" i="17"/>
  <c r="AC1183" i="17"/>
  <c r="S1184" i="17"/>
  <c r="T1184" i="17"/>
  <c r="V1184" i="17"/>
  <c r="X1184" i="17"/>
  <c r="Y1184" i="17"/>
  <c r="Z1184" i="17"/>
  <c r="AA1184" i="17"/>
  <c r="AC1184" i="17"/>
  <c r="S1185" i="17"/>
  <c r="T1185" i="17"/>
  <c r="V1185" i="17"/>
  <c r="X1185" i="17"/>
  <c r="Y1185" i="17"/>
  <c r="Z1185" i="17"/>
  <c r="AA1185" i="17"/>
  <c r="AC1185" i="17"/>
  <c r="S1186" i="17"/>
  <c r="T1186" i="17"/>
  <c r="V1186" i="17"/>
  <c r="X1186" i="17"/>
  <c r="Y1186" i="17"/>
  <c r="Z1186" i="17"/>
  <c r="AA1186" i="17"/>
  <c r="AC1186" i="17"/>
  <c r="S1187" i="17"/>
  <c r="T1187" i="17"/>
  <c r="V1187" i="17"/>
  <c r="X1187" i="17"/>
  <c r="Y1187" i="17"/>
  <c r="Z1187" i="17"/>
  <c r="AA1187" i="17"/>
  <c r="AC1187" i="17"/>
  <c r="S1188" i="17"/>
  <c r="T1188" i="17"/>
  <c r="V1188" i="17"/>
  <c r="X1188" i="17"/>
  <c r="Y1188" i="17"/>
  <c r="Z1188" i="17"/>
  <c r="AA1188" i="17"/>
  <c r="AC1188" i="17"/>
  <c r="S1189" i="17"/>
  <c r="T1189" i="17"/>
  <c r="V1189" i="17"/>
  <c r="X1189" i="17"/>
  <c r="Y1189" i="17"/>
  <c r="Z1189" i="17"/>
  <c r="AA1189" i="17"/>
  <c r="AC1189" i="17"/>
  <c r="S1190" i="17"/>
  <c r="T1190" i="17"/>
  <c r="V1190" i="17"/>
  <c r="X1190" i="17"/>
  <c r="Y1190" i="17"/>
  <c r="Z1190" i="17"/>
  <c r="AA1190" i="17"/>
  <c r="AC1190" i="17"/>
  <c r="S1191" i="17"/>
  <c r="T1191" i="17"/>
  <c r="V1191" i="17"/>
  <c r="X1191" i="17"/>
  <c r="Y1191" i="17"/>
  <c r="Z1191" i="17"/>
  <c r="AA1191" i="17"/>
  <c r="AC1191" i="17"/>
  <c r="S1192" i="17"/>
  <c r="T1192" i="17"/>
  <c r="V1192" i="17"/>
  <c r="X1192" i="17"/>
  <c r="Y1192" i="17"/>
  <c r="Z1192" i="17"/>
  <c r="AA1192" i="17"/>
  <c r="AC1192" i="17"/>
  <c r="S1193" i="17"/>
  <c r="T1193" i="17"/>
  <c r="V1193" i="17"/>
  <c r="X1193" i="17"/>
  <c r="Y1193" i="17"/>
  <c r="Z1193" i="17"/>
  <c r="AA1193" i="17"/>
  <c r="AC1193" i="17"/>
  <c r="S1194" i="17"/>
  <c r="T1194" i="17"/>
  <c r="V1194" i="17"/>
  <c r="X1194" i="17"/>
  <c r="Y1194" i="17"/>
  <c r="Z1194" i="17"/>
  <c r="AA1194" i="17"/>
  <c r="AC1194" i="17"/>
  <c r="S1195" i="17"/>
  <c r="T1195" i="17"/>
  <c r="V1195" i="17"/>
  <c r="X1195" i="17"/>
  <c r="Y1195" i="17"/>
  <c r="Z1195" i="17"/>
  <c r="AA1195" i="17"/>
  <c r="AC1195" i="17"/>
  <c r="S1196" i="17"/>
  <c r="T1196" i="17"/>
  <c r="V1196" i="17"/>
  <c r="X1196" i="17"/>
  <c r="Y1196" i="17"/>
  <c r="Z1196" i="17"/>
  <c r="AA1196" i="17"/>
  <c r="AC1196" i="17"/>
  <c r="S1197" i="17"/>
  <c r="T1197" i="17"/>
  <c r="V1197" i="17"/>
  <c r="X1197" i="17"/>
  <c r="Y1197" i="17"/>
  <c r="Z1197" i="17"/>
  <c r="AA1197" i="17"/>
  <c r="AC1197" i="17"/>
  <c r="S1198" i="17"/>
  <c r="T1198" i="17"/>
  <c r="V1198" i="17"/>
  <c r="X1198" i="17"/>
  <c r="Y1198" i="17"/>
  <c r="Z1198" i="17"/>
  <c r="AA1198" i="17"/>
  <c r="AC1198" i="17"/>
  <c r="S1199" i="17"/>
  <c r="T1199" i="17"/>
  <c r="V1199" i="17"/>
  <c r="X1199" i="17"/>
  <c r="Y1199" i="17"/>
  <c r="Z1199" i="17"/>
  <c r="AA1199" i="17"/>
  <c r="AC1199" i="17"/>
  <c r="S1200" i="17"/>
  <c r="T1200" i="17"/>
  <c r="V1200" i="17"/>
  <c r="X1200" i="17"/>
  <c r="Y1200" i="17"/>
  <c r="Z1200" i="17"/>
  <c r="AA1200" i="17"/>
  <c r="AC1200" i="17"/>
  <c r="S1201" i="17"/>
  <c r="T1201" i="17"/>
  <c r="V1201" i="17"/>
  <c r="X1201" i="17"/>
  <c r="Y1201" i="17"/>
  <c r="Z1201" i="17"/>
  <c r="AA1201" i="17"/>
  <c r="AC1201" i="17"/>
  <c r="S1202" i="17"/>
  <c r="T1202" i="17"/>
  <c r="V1202" i="17"/>
  <c r="X1202" i="17"/>
  <c r="Y1202" i="17"/>
  <c r="Z1202" i="17"/>
  <c r="AA1202" i="17"/>
  <c r="AC1202" i="17"/>
  <c r="S1203" i="17"/>
  <c r="T1203" i="17"/>
  <c r="V1203" i="17"/>
  <c r="X1203" i="17"/>
  <c r="Y1203" i="17"/>
  <c r="Z1203" i="17"/>
  <c r="AA1203" i="17"/>
  <c r="AC1203" i="17"/>
  <c r="S1204" i="17"/>
  <c r="T1204" i="17"/>
  <c r="V1204" i="17"/>
  <c r="X1204" i="17"/>
  <c r="Y1204" i="17"/>
  <c r="Z1204" i="17"/>
  <c r="AA1204" i="17"/>
  <c r="AC1204" i="17"/>
  <c r="S1205" i="17"/>
  <c r="T1205" i="17"/>
  <c r="V1205" i="17"/>
  <c r="X1205" i="17"/>
  <c r="Y1205" i="17"/>
  <c r="Z1205" i="17"/>
  <c r="AA1205" i="17"/>
  <c r="AC1205" i="17"/>
  <c r="S1206" i="17"/>
  <c r="T1206" i="17"/>
  <c r="V1206" i="17"/>
  <c r="X1206" i="17"/>
  <c r="Y1206" i="17"/>
  <c r="Z1206" i="17"/>
  <c r="AA1206" i="17"/>
  <c r="AC1206" i="17"/>
  <c r="S1207" i="17"/>
  <c r="T1207" i="17"/>
  <c r="V1207" i="17"/>
  <c r="X1207" i="17"/>
  <c r="Y1207" i="17"/>
  <c r="Z1207" i="17"/>
  <c r="AA1207" i="17"/>
  <c r="AC1207" i="17"/>
  <c r="S1208" i="17"/>
  <c r="T1208" i="17"/>
  <c r="V1208" i="17"/>
  <c r="X1208" i="17"/>
  <c r="Y1208" i="17"/>
  <c r="Z1208" i="17"/>
  <c r="AA1208" i="17"/>
  <c r="AC1208" i="17"/>
  <c r="S1209" i="17"/>
  <c r="T1209" i="17"/>
  <c r="V1209" i="17"/>
  <c r="X1209" i="17"/>
  <c r="Y1209" i="17"/>
  <c r="Z1209" i="17"/>
  <c r="AA1209" i="17"/>
  <c r="AC1209" i="17"/>
  <c r="S1210" i="17"/>
  <c r="T1210" i="17"/>
  <c r="V1210" i="17"/>
  <c r="X1210" i="17"/>
  <c r="Y1210" i="17"/>
  <c r="Z1210" i="17"/>
  <c r="AA1210" i="17"/>
  <c r="AC1210" i="17"/>
  <c r="S1211" i="17"/>
  <c r="T1211" i="17"/>
  <c r="V1211" i="17"/>
  <c r="X1211" i="17"/>
  <c r="Y1211" i="17"/>
  <c r="Z1211" i="17"/>
  <c r="AA1211" i="17"/>
  <c r="AC1211" i="17"/>
  <c r="S1212" i="17"/>
  <c r="T1212" i="17"/>
  <c r="V1212" i="17"/>
  <c r="X1212" i="17"/>
  <c r="Y1212" i="17"/>
  <c r="Z1212" i="17"/>
  <c r="AA1212" i="17"/>
  <c r="AC1212" i="17"/>
  <c r="S1213" i="17"/>
  <c r="T1213" i="17"/>
  <c r="V1213" i="17"/>
  <c r="X1213" i="17"/>
  <c r="Y1213" i="17"/>
  <c r="Z1213" i="17"/>
  <c r="AA1213" i="17"/>
  <c r="AC1213" i="17"/>
  <c r="S1214" i="17"/>
  <c r="T1214" i="17"/>
  <c r="V1214" i="17"/>
  <c r="X1214" i="17"/>
  <c r="Y1214" i="17"/>
  <c r="Z1214" i="17"/>
  <c r="AA1214" i="17"/>
  <c r="AC1214" i="17"/>
  <c r="S1215" i="17"/>
  <c r="T1215" i="17"/>
  <c r="V1215" i="17"/>
  <c r="X1215" i="17"/>
  <c r="Y1215" i="17"/>
  <c r="Z1215" i="17"/>
  <c r="AA1215" i="17"/>
  <c r="AC1215" i="17"/>
  <c r="S1216" i="17"/>
  <c r="T1216" i="17"/>
  <c r="V1216" i="17"/>
  <c r="X1216" i="17"/>
  <c r="Y1216" i="17"/>
  <c r="Z1216" i="17"/>
  <c r="AA1216" i="17"/>
  <c r="AC1216" i="17"/>
  <c r="S1217" i="17"/>
  <c r="T1217" i="17"/>
  <c r="V1217" i="17"/>
  <c r="X1217" i="17"/>
  <c r="Y1217" i="17"/>
  <c r="Z1217" i="17"/>
  <c r="AA1217" i="17"/>
  <c r="AC1217" i="17"/>
  <c r="S1218" i="17"/>
  <c r="T1218" i="17"/>
  <c r="V1218" i="17"/>
  <c r="X1218" i="17"/>
  <c r="Y1218" i="17"/>
  <c r="Z1218" i="17"/>
  <c r="AA1218" i="17"/>
  <c r="AC1218" i="17"/>
  <c r="S1219" i="17"/>
  <c r="T1219" i="17"/>
  <c r="V1219" i="17"/>
  <c r="X1219" i="17"/>
  <c r="Y1219" i="17"/>
  <c r="Z1219" i="17"/>
  <c r="AA1219" i="17"/>
  <c r="AC1219" i="17"/>
  <c r="S1220" i="17"/>
  <c r="T1220" i="17"/>
  <c r="V1220" i="17"/>
  <c r="X1220" i="17"/>
  <c r="Y1220" i="17"/>
  <c r="Z1220" i="17"/>
  <c r="AA1220" i="17"/>
  <c r="AC1220" i="17"/>
  <c r="S1221" i="17"/>
  <c r="T1221" i="17"/>
  <c r="V1221" i="17"/>
  <c r="X1221" i="17"/>
  <c r="Y1221" i="17"/>
  <c r="Z1221" i="17"/>
  <c r="AA1221" i="17"/>
  <c r="AC1221" i="17"/>
  <c r="S1222" i="17"/>
  <c r="T1222" i="17"/>
  <c r="V1222" i="17"/>
  <c r="X1222" i="17"/>
  <c r="Y1222" i="17"/>
  <c r="Z1222" i="17"/>
  <c r="AA1222" i="17"/>
  <c r="AC1222" i="17"/>
  <c r="S1223" i="17"/>
  <c r="T1223" i="17"/>
  <c r="V1223" i="17"/>
  <c r="X1223" i="17"/>
  <c r="Y1223" i="17"/>
  <c r="Z1223" i="17"/>
  <c r="AA1223" i="17"/>
  <c r="AC1223" i="17"/>
  <c r="S1224" i="17"/>
  <c r="T1224" i="17"/>
  <c r="V1224" i="17"/>
  <c r="X1224" i="17"/>
  <c r="Y1224" i="17"/>
  <c r="Z1224" i="17"/>
  <c r="AA1224" i="17"/>
  <c r="AC1224" i="17"/>
  <c r="S1225" i="17"/>
  <c r="T1225" i="17"/>
  <c r="V1225" i="17"/>
  <c r="X1225" i="17"/>
  <c r="Y1225" i="17"/>
  <c r="Z1225" i="17"/>
  <c r="AA1225" i="17"/>
  <c r="AC1225" i="17"/>
  <c r="S1226" i="17"/>
  <c r="T1226" i="17"/>
  <c r="V1226" i="17"/>
  <c r="X1226" i="17"/>
  <c r="Y1226" i="17"/>
  <c r="Z1226" i="17"/>
  <c r="AA1226" i="17"/>
  <c r="AC1226" i="17"/>
  <c r="S1227" i="17"/>
  <c r="T1227" i="17"/>
  <c r="V1227" i="17"/>
  <c r="X1227" i="17"/>
  <c r="Y1227" i="17"/>
  <c r="Z1227" i="17"/>
  <c r="AA1227" i="17"/>
  <c r="AC1227" i="17"/>
  <c r="S1228" i="17"/>
  <c r="T1228" i="17"/>
  <c r="V1228" i="17"/>
  <c r="X1228" i="17"/>
  <c r="Y1228" i="17"/>
  <c r="Z1228" i="17"/>
  <c r="AA1228" i="17"/>
  <c r="AC1228" i="17"/>
  <c r="S1229" i="17"/>
  <c r="T1229" i="17"/>
  <c r="V1229" i="17"/>
  <c r="X1229" i="17"/>
  <c r="Y1229" i="17"/>
  <c r="Z1229" i="17"/>
  <c r="AA1229" i="17"/>
  <c r="AC1229" i="17"/>
  <c r="S1230" i="17"/>
  <c r="T1230" i="17"/>
  <c r="V1230" i="17"/>
  <c r="X1230" i="17"/>
  <c r="Y1230" i="17"/>
  <c r="Z1230" i="17"/>
  <c r="AA1230" i="17"/>
  <c r="AC1230" i="17"/>
  <c r="S1231" i="17"/>
  <c r="T1231" i="17"/>
  <c r="V1231" i="17"/>
  <c r="X1231" i="17"/>
  <c r="Y1231" i="17"/>
  <c r="Z1231" i="17"/>
  <c r="AA1231" i="17"/>
  <c r="AC1231" i="17"/>
  <c r="S1232" i="17"/>
  <c r="T1232" i="17"/>
  <c r="V1232" i="17"/>
  <c r="X1232" i="17"/>
  <c r="Y1232" i="17"/>
  <c r="Z1232" i="17"/>
  <c r="AA1232" i="17"/>
  <c r="AC1232" i="17"/>
  <c r="S1233" i="17"/>
  <c r="T1233" i="17"/>
  <c r="V1233" i="17"/>
  <c r="X1233" i="17"/>
  <c r="Y1233" i="17"/>
  <c r="Z1233" i="17"/>
  <c r="AA1233" i="17"/>
  <c r="AC1233" i="17"/>
  <c r="S1234" i="17"/>
  <c r="T1234" i="17"/>
  <c r="V1234" i="17"/>
  <c r="X1234" i="17"/>
  <c r="Y1234" i="17"/>
  <c r="Z1234" i="17"/>
  <c r="AA1234" i="17"/>
  <c r="AC1234" i="17"/>
  <c r="S1235" i="17"/>
  <c r="T1235" i="17"/>
  <c r="V1235" i="17"/>
  <c r="X1235" i="17"/>
  <c r="Y1235" i="17"/>
  <c r="Z1235" i="17"/>
  <c r="AA1235" i="17"/>
  <c r="AC1235" i="17"/>
  <c r="S1236" i="17"/>
  <c r="T1236" i="17"/>
  <c r="V1236" i="17"/>
  <c r="X1236" i="17"/>
  <c r="Y1236" i="17"/>
  <c r="Z1236" i="17"/>
  <c r="AA1236" i="17"/>
  <c r="AC1236" i="17"/>
  <c r="S1237" i="17"/>
  <c r="T1237" i="17"/>
  <c r="V1237" i="17"/>
  <c r="X1237" i="17"/>
  <c r="Y1237" i="17"/>
  <c r="Z1237" i="17"/>
  <c r="AA1237" i="17"/>
  <c r="AC1237" i="17"/>
  <c r="S1238" i="17"/>
  <c r="T1238" i="17"/>
  <c r="V1238" i="17"/>
  <c r="X1238" i="17"/>
  <c r="Y1238" i="17"/>
  <c r="Z1238" i="17"/>
  <c r="AA1238" i="17"/>
  <c r="AC1238" i="17"/>
  <c r="S1239" i="17"/>
  <c r="T1239" i="17"/>
  <c r="V1239" i="17"/>
  <c r="X1239" i="17"/>
  <c r="Y1239" i="17"/>
  <c r="Z1239" i="17"/>
  <c r="AA1239" i="17"/>
  <c r="AC1239" i="17"/>
  <c r="S1240" i="17"/>
  <c r="T1240" i="17"/>
  <c r="V1240" i="17"/>
  <c r="X1240" i="17"/>
  <c r="Y1240" i="17"/>
  <c r="Z1240" i="17"/>
  <c r="AA1240" i="17"/>
  <c r="AC1240" i="17"/>
  <c r="S1241" i="17"/>
  <c r="T1241" i="17"/>
  <c r="V1241" i="17"/>
  <c r="X1241" i="17"/>
  <c r="Y1241" i="17"/>
  <c r="Z1241" i="17"/>
  <c r="AA1241" i="17"/>
  <c r="AC1241" i="17"/>
  <c r="S1242" i="17"/>
  <c r="T1242" i="17"/>
  <c r="V1242" i="17"/>
  <c r="X1242" i="17"/>
  <c r="Y1242" i="17"/>
  <c r="Z1242" i="17"/>
  <c r="AA1242" i="17"/>
  <c r="AC1242" i="17"/>
  <c r="S1243" i="17"/>
  <c r="T1243" i="17"/>
  <c r="V1243" i="17"/>
  <c r="X1243" i="17"/>
  <c r="Y1243" i="17"/>
  <c r="Z1243" i="17"/>
  <c r="AA1243" i="17"/>
  <c r="AC1243" i="17"/>
  <c r="S1244" i="17"/>
  <c r="T1244" i="17"/>
  <c r="V1244" i="17"/>
  <c r="X1244" i="17"/>
  <c r="Y1244" i="17"/>
  <c r="Z1244" i="17"/>
  <c r="AA1244" i="17"/>
  <c r="AC1244" i="17"/>
  <c r="S1245" i="17"/>
  <c r="T1245" i="17"/>
  <c r="V1245" i="17"/>
  <c r="X1245" i="17"/>
  <c r="Y1245" i="17"/>
  <c r="Z1245" i="17"/>
  <c r="AA1245" i="17"/>
  <c r="AC1245" i="17"/>
  <c r="S1246" i="17"/>
  <c r="T1246" i="17"/>
  <c r="V1246" i="17"/>
  <c r="X1246" i="17"/>
  <c r="Y1246" i="17"/>
  <c r="Z1246" i="17"/>
  <c r="AA1246" i="17"/>
  <c r="AC1246" i="17"/>
  <c r="S1247" i="17"/>
  <c r="T1247" i="17"/>
  <c r="V1247" i="17"/>
  <c r="X1247" i="17"/>
  <c r="Y1247" i="17"/>
  <c r="Z1247" i="17"/>
  <c r="AA1247" i="17"/>
  <c r="AC1247" i="17"/>
  <c r="S1248" i="17"/>
  <c r="T1248" i="17"/>
  <c r="V1248" i="17"/>
  <c r="X1248" i="17"/>
  <c r="Y1248" i="17"/>
  <c r="Z1248" i="17"/>
  <c r="AA1248" i="17"/>
  <c r="AC1248" i="17"/>
  <c r="S1249" i="17"/>
  <c r="T1249" i="17"/>
  <c r="V1249" i="17"/>
  <c r="X1249" i="17"/>
  <c r="Y1249" i="17"/>
  <c r="Z1249" i="17"/>
  <c r="AA1249" i="17"/>
  <c r="AC1249" i="17"/>
  <c r="S1250" i="17"/>
  <c r="T1250" i="17"/>
  <c r="V1250" i="17"/>
  <c r="X1250" i="17"/>
  <c r="Y1250" i="17"/>
  <c r="Z1250" i="17"/>
  <c r="AA1250" i="17"/>
  <c r="AC1250" i="17"/>
  <c r="S1251" i="17"/>
  <c r="T1251" i="17"/>
  <c r="V1251" i="17"/>
  <c r="X1251" i="17"/>
  <c r="Y1251" i="17"/>
  <c r="Z1251" i="17"/>
  <c r="AA1251" i="17"/>
  <c r="AC1251" i="17"/>
  <c r="S1252" i="17"/>
  <c r="T1252" i="17"/>
  <c r="V1252" i="17"/>
  <c r="X1252" i="17"/>
  <c r="Y1252" i="17"/>
  <c r="Z1252" i="17"/>
  <c r="AA1252" i="17"/>
  <c r="AC1252" i="17"/>
  <c r="S1253" i="17"/>
  <c r="T1253" i="17"/>
  <c r="V1253" i="17"/>
  <c r="X1253" i="17"/>
  <c r="Y1253" i="17"/>
  <c r="Z1253" i="17"/>
  <c r="AA1253" i="17"/>
  <c r="AC1253" i="17"/>
  <c r="S1254" i="17"/>
  <c r="T1254" i="17"/>
  <c r="V1254" i="17"/>
  <c r="X1254" i="17"/>
  <c r="Y1254" i="17"/>
  <c r="Z1254" i="17"/>
  <c r="AA1254" i="17"/>
  <c r="AC1254" i="17"/>
  <c r="S1255" i="17"/>
  <c r="T1255" i="17"/>
  <c r="V1255" i="17"/>
  <c r="X1255" i="17"/>
  <c r="Y1255" i="17"/>
  <c r="Z1255" i="17"/>
  <c r="AA1255" i="17"/>
  <c r="AC1255" i="17"/>
  <c r="S1256" i="17"/>
  <c r="T1256" i="17"/>
  <c r="V1256" i="17"/>
  <c r="X1256" i="17"/>
  <c r="Y1256" i="17"/>
  <c r="Z1256" i="17"/>
  <c r="AA1256" i="17"/>
  <c r="AC1256" i="17"/>
  <c r="S1257" i="17"/>
  <c r="T1257" i="17"/>
  <c r="V1257" i="17"/>
  <c r="X1257" i="17"/>
  <c r="Y1257" i="17"/>
  <c r="Z1257" i="17"/>
  <c r="AA1257" i="17"/>
  <c r="AC1257" i="17"/>
  <c r="S1258" i="17"/>
  <c r="T1258" i="17"/>
  <c r="V1258" i="17"/>
  <c r="X1258" i="17"/>
  <c r="Y1258" i="17"/>
  <c r="Z1258" i="17"/>
  <c r="AA1258" i="17"/>
  <c r="AC1258" i="17"/>
  <c r="S1259" i="17"/>
  <c r="T1259" i="17"/>
  <c r="V1259" i="17"/>
  <c r="X1259" i="17"/>
  <c r="Y1259" i="17"/>
  <c r="Z1259" i="17"/>
  <c r="AA1259" i="17"/>
  <c r="AC1259" i="17"/>
  <c r="S1260" i="17"/>
  <c r="T1260" i="17"/>
  <c r="V1260" i="17"/>
  <c r="X1260" i="17"/>
  <c r="Y1260" i="17"/>
  <c r="Z1260" i="17"/>
  <c r="AA1260" i="17"/>
  <c r="AC1260" i="17"/>
  <c r="S1261" i="17"/>
  <c r="T1261" i="17"/>
  <c r="V1261" i="17"/>
  <c r="X1261" i="17"/>
  <c r="Y1261" i="17"/>
  <c r="Z1261" i="17"/>
  <c r="AA1261" i="17"/>
  <c r="AC1261" i="17"/>
  <c r="S1262" i="17"/>
  <c r="T1262" i="17"/>
  <c r="V1262" i="17"/>
  <c r="X1262" i="17"/>
  <c r="Y1262" i="17"/>
  <c r="Z1262" i="17"/>
  <c r="AA1262" i="17"/>
  <c r="AC1262" i="17"/>
  <c r="S1263" i="17"/>
  <c r="T1263" i="17"/>
  <c r="V1263" i="17"/>
  <c r="X1263" i="17"/>
  <c r="Y1263" i="17"/>
  <c r="Z1263" i="17"/>
  <c r="AA1263" i="17"/>
  <c r="AC1263" i="17"/>
  <c r="S1264" i="17"/>
  <c r="T1264" i="17"/>
  <c r="V1264" i="17"/>
  <c r="X1264" i="17"/>
  <c r="Y1264" i="17"/>
  <c r="Z1264" i="17"/>
  <c r="AA1264" i="17"/>
  <c r="AC1264" i="17"/>
  <c r="S1265" i="17"/>
  <c r="T1265" i="17"/>
  <c r="V1265" i="17"/>
  <c r="X1265" i="17"/>
  <c r="Y1265" i="17"/>
  <c r="Z1265" i="17"/>
  <c r="AA1265" i="17"/>
  <c r="AC1265" i="17"/>
  <c r="S1266" i="17"/>
  <c r="T1266" i="17"/>
  <c r="V1266" i="17"/>
  <c r="X1266" i="17"/>
  <c r="Y1266" i="17"/>
  <c r="Z1266" i="17"/>
  <c r="AA1266" i="17"/>
  <c r="AC1266" i="17"/>
  <c r="S1267" i="17"/>
  <c r="T1267" i="17"/>
  <c r="V1267" i="17"/>
  <c r="X1267" i="17"/>
  <c r="Y1267" i="17"/>
  <c r="Z1267" i="17"/>
  <c r="AA1267" i="17"/>
  <c r="AC1267" i="17"/>
  <c r="S1268" i="17"/>
  <c r="T1268" i="17"/>
  <c r="V1268" i="17"/>
  <c r="X1268" i="17"/>
  <c r="Y1268" i="17"/>
  <c r="Z1268" i="17"/>
  <c r="AA1268" i="17"/>
  <c r="AC1268" i="17"/>
  <c r="S1269" i="17"/>
  <c r="T1269" i="17"/>
  <c r="V1269" i="17"/>
  <c r="X1269" i="17"/>
  <c r="Y1269" i="17"/>
  <c r="Z1269" i="17"/>
  <c r="AA1269" i="17"/>
  <c r="AC1269" i="17"/>
  <c r="S1270" i="17"/>
  <c r="T1270" i="17"/>
  <c r="V1270" i="17"/>
  <c r="X1270" i="17"/>
  <c r="Y1270" i="17"/>
  <c r="Z1270" i="17"/>
  <c r="AA1270" i="17"/>
  <c r="AC1270" i="17"/>
  <c r="S1271" i="17"/>
  <c r="T1271" i="17"/>
  <c r="V1271" i="17"/>
  <c r="X1271" i="17"/>
  <c r="Y1271" i="17"/>
  <c r="Z1271" i="17"/>
  <c r="AA1271" i="17"/>
  <c r="AC1271" i="17"/>
  <c r="S1272" i="17"/>
  <c r="T1272" i="17"/>
  <c r="V1272" i="17"/>
  <c r="X1272" i="17"/>
  <c r="Y1272" i="17"/>
  <c r="Z1272" i="17"/>
  <c r="AA1272" i="17"/>
  <c r="AC1272" i="17"/>
  <c r="S1273" i="17"/>
  <c r="T1273" i="17"/>
  <c r="V1273" i="17"/>
  <c r="X1273" i="17"/>
  <c r="Y1273" i="17"/>
  <c r="Z1273" i="17"/>
  <c r="AA1273" i="17"/>
  <c r="AC1273" i="17"/>
  <c r="S1274" i="17"/>
  <c r="T1274" i="17"/>
  <c r="V1274" i="17"/>
  <c r="X1274" i="17"/>
  <c r="Y1274" i="17"/>
  <c r="Z1274" i="17"/>
  <c r="AA1274" i="17"/>
  <c r="AC1274" i="17"/>
  <c r="S1275" i="17"/>
  <c r="T1275" i="17"/>
  <c r="V1275" i="17"/>
  <c r="X1275" i="17"/>
  <c r="Y1275" i="17"/>
  <c r="Z1275" i="17"/>
  <c r="AA1275" i="17"/>
  <c r="AC1275" i="17"/>
  <c r="S1276" i="17"/>
  <c r="T1276" i="17"/>
  <c r="V1276" i="17"/>
  <c r="X1276" i="17"/>
  <c r="Y1276" i="17"/>
  <c r="Z1276" i="17"/>
  <c r="AA1276" i="17"/>
  <c r="AC1276" i="17"/>
  <c r="S1277" i="17"/>
  <c r="T1277" i="17"/>
  <c r="V1277" i="17"/>
  <c r="X1277" i="17"/>
  <c r="Y1277" i="17"/>
  <c r="Z1277" i="17"/>
  <c r="AA1277" i="17"/>
  <c r="AC1277" i="17"/>
  <c r="S1278" i="17"/>
  <c r="T1278" i="17"/>
  <c r="V1278" i="17"/>
  <c r="X1278" i="17"/>
  <c r="Y1278" i="17"/>
  <c r="Z1278" i="17"/>
  <c r="AA1278" i="17"/>
  <c r="AC1278" i="17"/>
  <c r="S1279" i="17"/>
  <c r="T1279" i="17"/>
  <c r="V1279" i="17"/>
  <c r="X1279" i="17"/>
  <c r="Y1279" i="17"/>
  <c r="Z1279" i="17"/>
  <c r="AA1279" i="17"/>
  <c r="AC1279" i="17"/>
  <c r="S1280" i="17"/>
  <c r="T1280" i="17"/>
  <c r="V1280" i="17"/>
  <c r="X1280" i="17"/>
  <c r="Y1280" i="17"/>
  <c r="Z1280" i="17"/>
  <c r="AA1280" i="17"/>
  <c r="AC1280" i="17"/>
  <c r="S1281" i="17"/>
  <c r="T1281" i="17"/>
  <c r="V1281" i="17"/>
  <c r="X1281" i="17"/>
  <c r="Y1281" i="17"/>
  <c r="Z1281" i="17"/>
  <c r="AA1281" i="17"/>
  <c r="AC1281" i="17"/>
  <c r="S1282" i="17"/>
  <c r="T1282" i="17"/>
  <c r="V1282" i="17"/>
  <c r="X1282" i="17"/>
  <c r="Y1282" i="17"/>
  <c r="Z1282" i="17"/>
  <c r="AA1282" i="17"/>
  <c r="AC1282" i="17"/>
  <c r="S1283" i="17"/>
  <c r="T1283" i="17"/>
  <c r="V1283" i="17"/>
  <c r="X1283" i="17"/>
  <c r="Y1283" i="17"/>
  <c r="Z1283" i="17"/>
  <c r="AA1283" i="17"/>
  <c r="AC1283" i="17"/>
  <c r="S1284" i="17"/>
  <c r="T1284" i="17"/>
  <c r="V1284" i="17"/>
  <c r="X1284" i="17"/>
  <c r="Y1284" i="17"/>
  <c r="Z1284" i="17"/>
  <c r="AA1284" i="17"/>
  <c r="AC1284" i="17"/>
  <c r="S1285" i="17"/>
  <c r="T1285" i="17"/>
  <c r="V1285" i="17"/>
  <c r="X1285" i="17"/>
  <c r="Y1285" i="17"/>
  <c r="Z1285" i="17"/>
  <c r="AA1285" i="17"/>
  <c r="AC1285" i="17"/>
  <c r="S1286" i="17"/>
  <c r="T1286" i="17"/>
  <c r="V1286" i="17"/>
  <c r="X1286" i="17"/>
  <c r="Y1286" i="17"/>
  <c r="Z1286" i="17"/>
  <c r="AA1286" i="17"/>
  <c r="AC1286" i="17"/>
  <c r="S1287" i="17"/>
  <c r="T1287" i="17"/>
  <c r="V1287" i="17"/>
  <c r="X1287" i="17"/>
  <c r="Y1287" i="17"/>
  <c r="Z1287" i="17"/>
  <c r="AA1287" i="17"/>
  <c r="AC1287" i="17"/>
  <c r="S1288" i="17"/>
  <c r="T1288" i="17"/>
  <c r="V1288" i="17"/>
  <c r="X1288" i="17"/>
  <c r="Y1288" i="17"/>
  <c r="Z1288" i="17"/>
  <c r="AA1288" i="17"/>
  <c r="AC1288" i="17"/>
  <c r="S1289" i="17"/>
  <c r="T1289" i="17"/>
  <c r="V1289" i="17"/>
  <c r="X1289" i="17"/>
  <c r="Y1289" i="17"/>
  <c r="Z1289" i="17"/>
  <c r="AA1289" i="17"/>
  <c r="AC1289" i="17"/>
  <c r="S1290" i="17"/>
  <c r="T1290" i="17"/>
  <c r="V1290" i="17"/>
  <c r="X1290" i="17"/>
  <c r="Y1290" i="17"/>
  <c r="Z1290" i="17"/>
  <c r="AA1290" i="17"/>
  <c r="AC1290" i="17"/>
  <c r="S1291" i="17"/>
  <c r="T1291" i="17"/>
  <c r="V1291" i="17"/>
  <c r="X1291" i="17"/>
  <c r="Y1291" i="17"/>
  <c r="Z1291" i="17"/>
  <c r="AA1291" i="17"/>
  <c r="AC1291" i="17"/>
  <c r="S1292" i="17"/>
  <c r="T1292" i="17"/>
  <c r="V1292" i="17"/>
  <c r="X1292" i="17"/>
  <c r="Y1292" i="17"/>
  <c r="Z1292" i="17"/>
  <c r="AA1292" i="17"/>
  <c r="AC1292" i="17"/>
  <c r="S1293" i="17"/>
  <c r="T1293" i="17"/>
  <c r="V1293" i="17"/>
  <c r="X1293" i="17"/>
  <c r="Y1293" i="17"/>
  <c r="Z1293" i="17"/>
  <c r="AA1293" i="17"/>
  <c r="AC1293" i="17"/>
  <c r="S1294" i="17"/>
  <c r="T1294" i="17"/>
  <c r="V1294" i="17"/>
  <c r="X1294" i="17"/>
  <c r="Y1294" i="17"/>
  <c r="Z1294" i="17"/>
  <c r="AA1294" i="17"/>
  <c r="AC1294" i="17"/>
  <c r="S1295" i="17"/>
  <c r="T1295" i="17"/>
  <c r="V1295" i="17"/>
  <c r="X1295" i="17"/>
  <c r="Y1295" i="17"/>
  <c r="Z1295" i="17"/>
  <c r="AA1295" i="17"/>
  <c r="AC1295" i="17"/>
  <c r="S1296" i="17"/>
  <c r="T1296" i="17"/>
  <c r="V1296" i="17"/>
  <c r="X1296" i="17"/>
  <c r="Y1296" i="17"/>
  <c r="Z1296" i="17"/>
  <c r="AA1296" i="17"/>
  <c r="AC1296" i="17"/>
  <c r="S1297" i="17"/>
  <c r="T1297" i="17"/>
  <c r="V1297" i="17"/>
  <c r="X1297" i="17"/>
  <c r="Y1297" i="17"/>
  <c r="Z1297" i="17"/>
  <c r="AA1297" i="17"/>
  <c r="AC1297" i="17"/>
  <c r="S1298" i="17"/>
  <c r="T1298" i="17"/>
  <c r="V1298" i="17"/>
  <c r="X1298" i="17"/>
  <c r="Y1298" i="17"/>
  <c r="Z1298" i="17"/>
  <c r="AA1298" i="17"/>
  <c r="AC1298" i="17"/>
  <c r="S1299" i="17"/>
  <c r="T1299" i="17"/>
  <c r="V1299" i="17"/>
  <c r="X1299" i="17"/>
  <c r="Y1299" i="17"/>
  <c r="Z1299" i="17"/>
  <c r="AA1299" i="17"/>
  <c r="AC1299" i="17"/>
  <c r="S1300" i="17"/>
  <c r="T1300" i="17"/>
  <c r="V1300" i="17"/>
  <c r="X1300" i="17"/>
  <c r="Y1300" i="17"/>
  <c r="Z1300" i="17"/>
  <c r="AA1300" i="17"/>
  <c r="AC1300" i="17"/>
  <c r="S1301" i="17"/>
  <c r="T1301" i="17"/>
  <c r="V1301" i="17"/>
  <c r="X1301" i="17"/>
  <c r="Y1301" i="17"/>
  <c r="Z1301" i="17"/>
  <c r="AA1301" i="17"/>
  <c r="AC1301" i="17"/>
  <c r="S1302" i="17"/>
  <c r="T1302" i="17"/>
  <c r="V1302" i="17"/>
  <c r="X1302" i="17"/>
  <c r="Y1302" i="17"/>
  <c r="Z1302" i="17"/>
  <c r="AA1302" i="17"/>
  <c r="AC1302" i="17"/>
  <c r="S1303" i="17"/>
  <c r="T1303" i="17"/>
  <c r="V1303" i="17"/>
  <c r="X1303" i="17"/>
  <c r="Y1303" i="17"/>
  <c r="Z1303" i="17"/>
  <c r="AA1303" i="17"/>
  <c r="AC1303" i="17"/>
  <c r="S1304" i="17"/>
  <c r="T1304" i="17"/>
  <c r="V1304" i="17"/>
  <c r="X1304" i="17"/>
  <c r="Y1304" i="17"/>
  <c r="Z1304" i="17"/>
  <c r="AA1304" i="17"/>
  <c r="AC1304" i="17"/>
  <c r="S1305" i="17"/>
  <c r="T1305" i="17"/>
  <c r="V1305" i="17"/>
  <c r="X1305" i="17"/>
  <c r="Y1305" i="17"/>
  <c r="Z1305" i="17"/>
  <c r="AA1305" i="17"/>
  <c r="AC1305" i="17"/>
  <c r="S1306" i="17"/>
  <c r="T1306" i="17"/>
  <c r="V1306" i="17"/>
  <c r="X1306" i="17"/>
  <c r="Y1306" i="17"/>
  <c r="Z1306" i="17"/>
  <c r="AA1306" i="17"/>
  <c r="AC1306" i="17"/>
  <c r="S1307" i="17"/>
  <c r="T1307" i="17"/>
  <c r="V1307" i="17"/>
  <c r="X1307" i="17"/>
  <c r="Y1307" i="17"/>
  <c r="Z1307" i="17"/>
  <c r="AA1307" i="17"/>
  <c r="AC1307" i="17"/>
  <c r="S1308" i="17"/>
  <c r="T1308" i="17"/>
  <c r="V1308" i="17"/>
  <c r="X1308" i="17"/>
  <c r="Y1308" i="17"/>
  <c r="Z1308" i="17"/>
  <c r="AA1308" i="17"/>
  <c r="AC1308" i="17"/>
  <c r="S1309" i="17"/>
  <c r="T1309" i="17"/>
  <c r="V1309" i="17"/>
  <c r="X1309" i="17"/>
  <c r="Y1309" i="17"/>
  <c r="Z1309" i="17"/>
  <c r="AA1309" i="17"/>
  <c r="AC1309" i="17"/>
  <c r="S1310" i="17"/>
  <c r="T1310" i="17"/>
  <c r="V1310" i="17"/>
  <c r="X1310" i="17"/>
  <c r="Y1310" i="17"/>
  <c r="Z1310" i="17"/>
  <c r="AA1310" i="17"/>
  <c r="AC1310" i="17"/>
  <c r="S1311" i="17"/>
  <c r="T1311" i="17"/>
  <c r="V1311" i="17"/>
  <c r="X1311" i="17"/>
  <c r="Y1311" i="17"/>
  <c r="Z1311" i="17"/>
  <c r="AA1311" i="17"/>
  <c r="AC1311" i="17"/>
  <c r="S1312" i="17"/>
  <c r="T1312" i="17"/>
  <c r="V1312" i="17"/>
  <c r="X1312" i="17"/>
  <c r="Y1312" i="17"/>
  <c r="Z1312" i="17"/>
  <c r="AA1312" i="17"/>
  <c r="AC1312" i="17"/>
  <c r="S1313" i="17"/>
  <c r="T1313" i="17"/>
  <c r="V1313" i="17"/>
  <c r="X1313" i="17"/>
  <c r="Y1313" i="17"/>
  <c r="Z1313" i="17"/>
  <c r="AA1313" i="17"/>
  <c r="AC1313" i="17"/>
  <c r="S1314" i="17"/>
  <c r="T1314" i="17"/>
  <c r="V1314" i="17"/>
  <c r="X1314" i="17"/>
  <c r="Y1314" i="17"/>
  <c r="Z1314" i="17"/>
  <c r="AA1314" i="17"/>
  <c r="AC1314" i="17"/>
  <c r="S1315" i="17"/>
  <c r="T1315" i="17"/>
  <c r="V1315" i="17"/>
  <c r="X1315" i="17"/>
  <c r="Y1315" i="17"/>
  <c r="Z1315" i="17"/>
  <c r="AA1315" i="17"/>
  <c r="AC1315" i="17"/>
  <c r="S1316" i="17"/>
  <c r="T1316" i="17"/>
  <c r="V1316" i="17"/>
  <c r="X1316" i="17"/>
  <c r="Y1316" i="17"/>
  <c r="Z1316" i="17"/>
  <c r="AA1316" i="17"/>
  <c r="AC1316" i="17"/>
  <c r="S1317" i="17"/>
  <c r="T1317" i="17"/>
  <c r="V1317" i="17"/>
  <c r="X1317" i="17"/>
  <c r="Y1317" i="17"/>
  <c r="Z1317" i="17"/>
  <c r="AA1317" i="17"/>
  <c r="AC1317" i="17"/>
  <c r="S1318" i="17"/>
  <c r="T1318" i="17"/>
  <c r="V1318" i="17"/>
  <c r="X1318" i="17"/>
  <c r="Y1318" i="17"/>
  <c r="Z1318" i="17"/>
  <c r="AA1318" i="17"/>
  <c r="AC1318" i="17"/>
  <c r="S1319" i="17"/>
  <c r="T1319" i="17"/>
  <c r="V1319" i="17"/>
  <c r="X1319" i="17"/>
  <c r="Y1319" i="17"/>
  <c r="Z1319" i="17"/>
  <c r="AA1319" i="17"/>
  <c r="AC1319" i="17"/>
  <c r="S1320" i="17"/>
  <c r="T1320" i="17"/>
  <c r="V1320" i="17"/>
  <c r="X1320" i="17"/>
  <c r="Y1320" i="17"/>
  <c r="Z1320" i="17"/>
  <c r="AA1320" i="17"/>
  <c r="AC1320" i="17"/>
  <c r="S1321" i="17"/>
  <c r="T1321" i="17"/>
  <c r="V1321" i="17"/>
  <c r="X1321" i="17"/>
  <c r="Y1321" i="17"/>
  <c r="Z1321" i="17"/>
  <c r="AA1321" i="17"/>
  <c r="AC1321" i="17"/>
  <c r="S1322" i="17"/>
  <c r="T1322" i="17"/>
  <c r="V1322" i="17"/>
  <c r="X1322" i="17"/>
  <c r="Y1322" i="17"/>
  <c r="Z1322" i="17"/>
  <c r="AA1322" i="17"/>
  <c r="AC1322" i="17"/>
  <c r="S1323" i="17"/>
  <c r="T1323" i="17"/>
  <c r="V1323" i="17"/>
  <c r="X1323" i="17"/>
  <c r="Y1323" i="17"/>
  <c r="Z1323" i="17"/>
  <c r="AA1323" i="17"/>
  <c r="AC1323" i="17"/>
  <c r="S1324" i="17"/>
  <c r="T1324" i="17"/>
  <c r="V1324" i="17"/>
  <c r="X1324" i="17"/>
  <c r="Y1324" i="17"/>
  <c r="Z1324" i="17"/>
  <c r="AA1324" i="17"/>
  <c r="AC1324" i="17"/>
  <c r="S1325" i="17"/>
  <c r="T1325" i="17"/>
  <c r="V1325" i="17"/>
  <c r="X1325" i="17"/>
  <c r="Y1325" i="17"/>
  <c r="Z1325" i="17"/>
  <c r="AA1325" i="17"/>
  <c r="AC1325" i="17"/>
  <c r="S1326" i="17"/>
  <c r="T1326" i="17"/>
  <c r="V1326" i="17"/>
  <c r="X1326" i="17"/>
  <c r="Y1326" i="17"/>
  <c r="Z1326" i="17"/>
  <c r="AA1326" i="17"/>
  <c r="AC1326" i="17"/>
  <c r="S1327" i="17"/>
  <c r="T1327" i="17"/>
  <c r="V1327" i="17"/>
  <c r="X1327" i="17"/>
  <c r="Y1327" i="17"/>
  <c r="Z1327" i="17"/>
  <c r="AA1327" i="17"/>
  <c r="AC1327" i="17"/>
  <c r="S1328" i="17"/>
  <c r="T1328" i="17"/>
  <c r="V1328" i="17"/>
  <c r="X1328" i="17"/>
  <c r="Y1328" i="17"/>
  <c r="Z1328" i="17"/>
  <c r="AA1328" i="17"/>
  <c r="AC1328" i="17"/>
  <c r="S1329" i="17"/>
  <c r="T1329" i="17"/>
  <c r="V1329" i="17"/>
  <c r="X1329" i="17"/>
  <c r="Y1329" i="17"/>
  <c r="Z1329" i="17"/>
  <c r="AA1329" i="17"/>
  <c r="AC1329" i="17"/>
  <c r="S1330" i="17"/>
  <c r="T1330" i="17"/>
  <c r="V1330" i="17"/>
  <c r="X1330" i="17"/>
  <c r="Y1330" i="17"/>
  <c r="Z1330" i="17"/>
  <c r="AA1330" i="17"/>
  <c r="AC1330" i="17"/>
  <c r="S1331" i="17"/>
  <c r="T1331" i="17"/>
  <c r="V1331" i="17"/>
  <c r="X1331" i="17"/>
  <c r="Y1331" i="17"/>
  <c r="Z1331" i="17"/>
  <c r="AA1331" i="17"/>
  <c r="AC1331" i="17"/>
  <c r="S1332" i="17"/>
  <c r="T1332" i="17"/>
  <c r="V1332" i="17"/>
  <c r="X1332" i="17"/>
  <c r="Y1332" i="17"/>
  <c r="Z1332" i="17"/>
  <c r="AA1332" i="17"/>
  <c r="AC1332" i="17"/>
  <c r="S1333" i="17"/>
  <c r="T1333" i="17"/>
  <c r="V1333" i="17"/>
  <c r="X1333" i="17"/>
  <c r="Y1333" i="17"/>
  <c r="Z1333" i="17"/>
  <c r="AA1333" i="17"/>
  <c r="AC1333" i="17"/>
  <c r="S1334" i="17"/>
  <c r="T1334" i="17"/>
  <c r="V1334" i="17"/>
  <c r="X1334" i="17"/>
  <c r="Y1334" i="17"/>
  <c r="Z1334" i="17"/>
  <c r="AA1334" i="17"/>
  <c r="AC1334" i="17"/>
  <c r="S1335" i="17"/>
  <c r="T1335" i="17"/>
  <c r="V1335" i="17"/>
  <c r="X1335" i="17"/>
  <c r="Y1335" i="17"/>
  <c r="Z1335" i="17"/>
  <c r="AA1335" i="17"/>
  <c r="AC1335" i="17"/>
  <c r="S1336" i="17"/>
  <c r="T1336" i="17"/>
  <c r="V1336" i="17"/>
  <c r="X1336" i="17"/>
  <c r="Y1336" i="17"/>
  <c r="Z1336" i="17"/>
  <c r="AA1336" i="17"/>
  <c r="AC1336" i="17"/>
  <c r="S1337" i="17"/>
  <c r="T1337" i="17"/>
  <c r="V1337" i="17"/>
  <c r="X1337" i="17"/>
  <c r="Y1337" i="17"/>
  <c r="Z1337" i="17"/>
  <c r="AA1337" i="17"/>
  <c r="AC1337" i="17"/>
  <c r="S1338" i="17"/>
  <c r="T1338" i="17"/>
  <c r="V1338" i="17"/>
  <c r="X1338" i="17"/>
  <c r="Y1338" i="17"/>
  <c r="Z1338" i="17"/>
  <c r="AA1338" i="17"/>
  <c r="AC1338" i="17"/>
  <c r="S1339" i="17"/>
  <c r="T1339" i="17"/>
  <c r="V1339" i="17"/>
  <c r="X1339" i="17"/>
  <c r="Y1339" i="17"/>
  <c r="Z1339" i="17"/>
  <c r="AA1339" i="17"/>
  <c r="AC1339" i="17"/>
  <c r="S1340" i="17"/>
  <c r="T1340" i="17"/>
  <c r="V1340" i="17"/>
  <c r="X1340" i="17"/>
  <c r="Y1340" i="17"/>
  <c r="Z1340" i="17"/>
  <c r="AA1340" i="17"/>
  <c r="AC1340" i="17"/>
  <c r="S1341" i="17"/>
  <c r="T1341" i="17"/>
  <c r="V1341" i="17"/>
  <c r="X1341" i="17"/>
  <c r="Y1341" i="17"/>
  <c r="Z1341" i="17"/>
  <c r="AA1341" i="17"/>
  <c r="AC1341" i="17"/>
  <c r="S1342" i="17"/>
  <c r="T1342" i="17"/>
  <c r="V1342" i="17"/>
  <c r="X1342" i="17"/>
  <c r="Y1342" i="17"/>
  <c r="Z1342" i="17"/>
  <c r="AA1342" i="17"/>
  <c r="AC1342" i="17"/>
  <c r="S1343" i="17"/>
  <c r="T1343" i="17"/>
  <c r="V1343" i="17"/>
  <c r="X1343" i="17"/>
  <c r="Y1343" i="17"/>
  <c r="Z1343" i="17"/>
  <c r="AA1343" i="17"/>
  <c r="AC1343" i="17"/>
  <c r="S1344" i="17"/>
  <c r="T1344" i="17"/>
  <c r="V1344" i="17"/>
  <c r="X1344" i="17"/>
  <c r="Y1344" i="17"/>
  <c r="Z1344" i="17"/>
  <c r="AA1344" i="17"/>
  <c r="AC1344" i="17"/>
  <c r="S1345" i="17"/>
  <c r="T1345" i="17"/>
  <c r="V1345" i="17"/>
  <c r="X1345" i="17"/>
  <c r="Y1345" i="17"/>
  <c r="Z1345" i="17"/>
  <c r="AA1345" i="17"/>
  <c r="AC1345" i="17"/>
  <c r="S1346" i="17"/>
  <c r="T1346" i="17"/>
  <c r="V1346" i="17"/>
  <c r="X1346" i="17"/>
  <c r="Y1346" i="17"/>
  <c r="Z1346" i="17"/>
  <c r="AA1346" i="17"/>
  <c r="AC1346" i="17"/>
  <c r="S1347" i="17"/>
  <c r="T1347" i="17"/>
  <c r="V1347" i="17"/>
  <c r="X1347" i="17"/>
  <c r="Y1347" i="17"/>
  <c r="Z1347" i="17"/>
  <c r="AA1347" i="17"/>
  <c r="AC1347" i="17"/>
  <c r="S1348" i="17"/>
  <c r="T1348" i="17"/>
  <c r="V1348" i="17"/>
  <c r="X1348" i="17"/>
  <c r="Y1348" i="17"/>
  <c r="Z1348" i="17"/>
  <c r="AA1348" i="17"/>
  <c r="AC1348" i="17"/>
  <c r="S1349" i="17"/>
  <c r="T1349" i="17"/>
  <c r="V1349" i="17"/>
  <c r="X1349" i="17"/>
  <c r="Y1349" i="17"/>
  <c r="Z1349" i="17"/>
  <c r="AA1349" i="17"/>
  <c r="AC1349" i="17"/>
  <c r="S1350" i="17"/>
  <c r="T1350" i="17"/>
  <c r="V1350" i="17"/>
  <c r="X1350" i="17"/>
  <c r="Y1350" i="17"/>
  <c r="Z1350" i="17"/>
  <c r="AA1350" i="17"/>
  <c r="AC1350" i="17"/>
  <c r="S1351" i="17"/>
  <c r="T1351" i="17"/>
  <c r="V1351" i="17"/>
  <c r="X1351" i="17"/>
  <c r="Y1351" i="17"/>
  <c r="Z1351" i="17"/>
  <c r="AA1351" i="17"/>
  <c r="AC1351" i="17"/>
  <c r="S1352" i="17"/>
  <c r="T1352" i="17"/>
  <c r="V1352" i="17"/>
  <c r="X1352" i="17"/>
  <c r="Y1352" i="17"/>
  <c r="Z1352" i="17"/>
  <c r="AA1352" i="17"/>
  <c r="AC1352" i="17"/>
  <c r="S1353" i="17"/>
  <c r="T1353" i="17"/>
  <c r="V1353" i="17"/>
  <c r="X1353" i="17"/>
  <c r="Y1353" i="17"/>
  <c r="Z1353" i="17"/>
  <c r="AA1353" i="17"/>
  <c r="AC1353" i="17"/>
  <c r="S1354" i="17"/>
  <c r="T1354" i="17"/>
  <c r="V1354" i="17"/>
  <c r="X1354" i="17"/>
  <c r="Y1354" i="17"/>
  <c r="Z1354" i="17"/>
  <c r="AA1354" i="17"/>
  <c r="AC1354" i="17"/>
  <c r="S1355" i="17"/>
  <c r="T1355" i="17"/>
  <c r="V1355" i="17"/>
  <c r="X1355" i="17"/>
  <c r="Y1355" i="17"/>
  <c r="Z1355" i="17"/>
  <c r="AA1355" i="17"/>
  <c r="AC1355" i="17"/>
  <c r="S1356" i="17"/>
  <c r="T1356" i="17"/>
  <c r="V1356" i="17"/>
  <c r="X1356" i="17"/>
  <c r="Y1356" i="17"/>
  <c r="Z1356" i="17"/>
  <c r="AA1356" i="17"/>
  <c r="AC1356" i="17"/>
  <c r="S1357" i="17"/>
  <c r="T1357" i="17"/>
  <c r="V1357" i="17"/>
  <c r="X1357" i="17"/>
  <c r="Y1357" i="17"/>
  <c r="Z1357" i="17"/>
  <c r="AA1357" i="17"/>
  <c r="AC1357" i="17"/>
  <c r="S1358" i="17"/>
  <c r="T1358" i="17"/>
  <c r="V1358" i="17"/>
  <c r="X1358" i="17"/>
  <c r="Y1358" i="17"/>
  <c r="Z1358" i="17"/>
  <c r="AA1358" i="17"/>
  <c r="AC1358" i="17"/>
  <c r="S1359" i="17"/>
  <c r="T1359" i="17"/>
  <c r="V1359" i="17"/>
  <c r="X1359" i="17"/>
  <c r="Y1359" i="17"/>
  <c r="Z1359" i="17"/>
  <c r="AA1359" i="17"/>
  <c r="AC1359" i="17"/>
  <c r="S1360" i="17"/>
  <c r="T1360" i="17"/>
  <c r="V1360" i="17"/>
  <c r="X1360" i="17"/>
  <c r="Y1360" i="17"/>
  <c r="Z1360" i="17"/>
  <c r="AA1360" i="17"/>
  <c r="AC1360" i="17"/>
  <c r="S1361" i="17"/>
  <c r="T1361" i="17"/>
  <c r="V1361" i="17"/>
  <c r="X1361" i="17"/>
  <c r="Y1361" i="17"/>
  <c r="Z1361" i="17"/>
  <c r="AA1361" i="17"/>
  <c r="AC1361" i="17"/>
  <c r="S1362" i="17"/>
  <c r="T1362" i="17"/>
  <c r="V1362" i="17"/>
  <c r="X1362" i="17"/>
  <c r="Y1362" i="17"/>
  <c r="Z1362" i="17"/>
  <c r="AA1362" i="17"/>
  <c r="AC1362" i="17"/>
  <c r="S1363" i="17"/>
  <c r="T1363" i="17"/>
  <c r="V1363" i="17"/>
  <c r="X1363" i="17"/>
  <c r="Y1363" i="17"/>
  <c r="Z1363" i="17"/>
  <c r="AA1363" i="17"/>
  <c r="AC1363" i="17"/>
  <c r="S1364" i="17"/>
  <c r="T1364" i="17"/>
  <c r="V1364" i="17"/>
  <c r="X1364" i="17"/>
  <c r="Y1364" i="17"/>
  <c r="Z1364" i="17"/>
  <c r="AA1364" i="17"/>
  <c r="AC1364" i="17"/>
  <c r="S1365" i="17"/>
  <c r="T1365" i="17"/>
  <c r="V1365" i="17"/>
  <c r="X1365" i="17"/>
  <c r="Y1365" i="17"/>
  <c r="Z1365" i="17"/>
  <c r="AA1365" i="17"/>
  <c r="AC1365" i="17"/>
  <c r="S1366" i="17"/>
  <c r="T1366" i="17"/>
  <c r="V1366" i="17"/>
  <c r="X1366" i="17"/>
  <c r="Y1366" i="17"/>
  <c r="Z1366" i="17"/>
  <c r="AA1366" i="17"/>
  <c r="AC1366" i="17"/>
  <c r="S1367" i="17"/>
  <c r="T1367" i="17"/>
  <c r="V1367" i="17"/>
  <c r="X1367" i="17"/>
  <c r="Y1367" i="17"/>
  <c r="Z1367" i="17"/>
  <c r="AA1367" i="17"/>
  <c r="AC1367" i="17"/>
  <c r="S1368" i="17"/>
  <c r="T1368" i="17"/>
  <c r="V1368" i="17"/>
  <c r="X1368" i="17"/>
  <c r="Y1368" i="17"/>
  <c r="Z1368" i="17"/>
  <c r="AA1368" i="17"/>
  <c r="AC1368" i="17"/>
  <c r="S1369" i="17"/>
  <c r="T1369" i="17"/>
  <c r="V1369" i="17"/>
  <c r="X1369" i="17"/>
  <c r="Y1369" i="17"/>
  <c r="Z1369" i="17"/>
  <c r="AA1369" i="17"/>
  <c r="AC1369" i="17"/>
  <c r="S1370" i="17"/>
  <c r="T1370" i="17"/>
  <c r="V1370" i="17"/>
  <c r="X1370" i="17"/>
  <c r="Y1370" i="17"/>
  <c r="Z1370" i="17"/>
  <c r="AA1370" i="17"/>
  <c r="AC1370" i="17"/>
  <c r="S1371" i="17"/>
  <c r="T1371" i="17"/>
  <c r="V1371" i="17"/>
  <c r="X1371" i="17"/>
  <c r="Y1371" i="17"/>
  <c r="Z1371" i="17"/>
  <c r="AA1371" i="17"/>
  <c r="AC1371" i="17"/>
  <c r="S1372" i="17"/>
  <c r="T1372" i="17"/>
  <c r="V1372" i="17"/>
  <c r="X1372" i="17"/>
  <c r="Y1372" i="17"/>
  <c r="Z1372" i="17"/>
  <c r="AA1372" i="17"/>
  <c r="AC1372" i="17"/>
  <c r="S1373" i="17"/>
  <c r="T1373" i="17"/>
  <c r="V1373" i="17"/>
  <c r="X1373" i="17"/>
  <c r="Y1373" i="17"/>
  <c r="Z1373" i="17"/>
  <c r="AA1373" i="17"/>
  <c r="AC1373" i="17"/>
  <c r="S1374" i="17"/>
  <c r="T1374" i="17"/>
  <c r="V1374" i="17"/>
  <c r="X1374" i="17"/>
  <c r="Y1374" i="17"/>
  <c r="Z1374" i="17"/>
  <c r="AA1374" i="17"/>
  <c r="AC1374" i="17"/>
  <c r="S1375" i="17"/>
  <c r="T1375" i="17"/>
  <c r="V1375" i="17"/>
  <c r="X1375" i="17"/>
  <c r="Y1375" i="17"/>
  <c r="Z1375" i="17"/>
  <c r="AA1375" i="17"/>
  <c r="AC1375" i="17"/>
  <c r="S1376" i="17"/>
  <c r="T1376" i="17"/>
  <c r="V1376" i="17"/>
  <c r="X1376" i="17"/>
  <c r="Y1376" i="17"/>
  <c r="Z1376" i="17"/>
  <c r="AA1376" i="17"/>
  <c r="AC1376" i="17"/>
  <c r="S1377" i="17"/>
  <c r="T1377" i="17"/>
  <c r="V1377" i="17"/>
  <c r="X1377" i="17"/>
  <c r="Y1377" i="17"/>
  <c r="Z1377" i="17"/>
  <c r="AA1377" i="17"/>
  <c r="AC1377" i="17"/>
  <c r="S1378" i="17"/>
  <c r="T1378" i="17"/>
  <c r="V1378" i="17"/>
  <c r="X1378" i="17"/>
  <c r="Y1378" i="17"/>
  <c r="Z1378" i="17"/>
  <c r="AA1378" i="17"/>
  <c r="AC1378" i="17"/>
  <c r="S1379" i="17"/>
  <c r="T1379" i="17"/>
  <c r="V1379" i="17"/>
  <c r="X1379" i="17"/>
  <c r="Y1379" i="17"/>
  <c r="Z1379" i="17"/>
  <c r="AA1379" i="17"/>
  <c r="AC1379" i="17"/>
  <c r="S1380" i="17"/>
  <c r="T1380" i="17"/>
  <c r="V1380" i="17"/>
  <c r="X1380" i="17"/>
  <c r="Y1380" i="17"/>
  <c r="Z1380" i="17"/>
  <c r="AA1380" i="17"/>
  <c r="AC1380" i="17"/>
  <c r="S1381" i="17"/>
  <c r="T1381" i="17"/>
  <c r="V1381" i="17"/>
  <c r="X1381" i="17"/>
  <c r="Y1381" i="17"/>
  <c r="Z1381" i="17"/>
  <c r="AA1381" i="17"/>
  <c r="AC1381" i="17"/>
  <c r="S1382" i="17"/>
  <c r="T1382" i="17"/>
  <c r="V1382" i="17"/>
  <c r="X1382" i="17"/>
  <c r="Y1382" i="17"/>
  <c r="Z1382" i="17"/>
  <c r="AA1382" i="17"/>
  <c r="AC1382" i="17"/>
  <c r="S1383" i="17"/>
  <c r="T1383" i="17"/>
  <c r="V1383" i="17"/>
  <c r="X1383" i="17"/>
  <c r="Y1383" i="17"/>
  <c r="Z1383" i="17"/>
  <c r="AA1383" i="17"/>
  <c r="AC1383" i="17"/>
  <c r="S1384" i="17"/>
  <c r="T1384" i="17"/>
  <c r="V1384" i="17"/>
  <c r="X1384" i="17"/>
  <c r="Y1384" i="17"/>
  <c r="Z1384" i="17"/>
  <c r="AA1384" i="17"/>
  <c r="AC1384" i="17"/>
  <c r="S1385" i="17"/>
  <c r="T1385" i="17"/>
  <c r="V1385" i="17"/>
  <c r="X1385" i="17"/>
  <c r="Y1385" i="17"/>
  <c r="Z1385" i="17"/>
  <c r="AA1385" i="17"/>
  <c r="AC1385" i="17"/>
  <c r="S1386" i="17"/>
  <c r="T1386" i="17"/>
  <c r="V1386" i="17"/>
  <c r="X1386" i="17"/>
  <c r="Y1386" i="17"/>
  <c r="Z1386" i="17"/>
  <c r="AA1386" i="17"/>
  <c r="AC1386" i="17"/>
  <c r="S1387" i="17"/>
  <c r="T1387" i="17"/>
  <c r="V1387" i="17"/>
  <c r="X1387" i="17"/>
  <c r="Y1387" i="17"/>
  <c r="Z1387" i="17"/>
  <c r="AA1387" i="17"/>
  <c r="AC1387" i="17"/>
  <c r="S1388" i="17"/>
  <c r="T1388" i="17"/>
  <c r="V1388" i="17"/>
  <c r="X1388" i="17"/>
  <c r="Y1388" i="17"/>
  <c r="Z1388" i="17"/>
  <c r="AA1388" i="17"/>
  <c r="AC1388" i="17"/>
  <c r="S1389" i="17"/>
  <c r="T1389" i="17"/>
  <c r="V1389" i="17"/>
  <c r="X1389" i="17"/>
  <c r="Y1389" i="17"/>
  <c r="Z1389" i="17"/>
  <c r="AA1389" i="17"/>
  <c r="AC1389" i="17"/>
  <c r="S1390" i="17"/>
  <c r="T1390" i="17"/>
  <c r="V1390" i="17"/>
  <c r="X1390" i="17"/>
  <c r="Y1390" i="17"/>
  <c r="Z1390" i="17"/>
  <c r="AA1390" i="17"/>
  <c r="AC1390" i="17"/>
  <c r="S1391" i="17"/>
  <c r="T1391" i="17"/>
  <c r="V1391" i="17"/>
  <c r="X1391" i="17"/>
  <c r="Y1391" i="17"/>
  <c r="Z1391" i="17"/>
  <c r="AA1391" i="17"/>
  <c r="AC1391" i="17"/>
  <c r="S1392" i="17"/>
  <c r="T1392" i="17"/>
  <c r="V1392" i="17"/>
  <c r="X1392" i="17"/>
  <c r="Y1392" i="17"/>
  <c r="Z1392" i="17"/>
  <c r="AA1392" i="17"/>
  <c r="AC1392" i="17"/>
  <c r="S1393" i="17"/>
  <c r="T1393" i="17"/>
  <c r="V1393" i="17"/>
  <c r="X1393" i="17"/>
  <c r="Y1393" i="17"/>
  <c r="Z1393" i="17"/>
  <c r="AA1393" i="17"/>
  <c r="AC1393" i="17"/>
  <c r="S1394" i="17"/>
  <c r="T1394" i="17"/>
  <c r="V1394" i="17"/>
  <c r="X1394" i="17"/>
  <c r="Y1394" i="17"/>
  <c r="Z1394" i="17"/>
  <c r="AA1394" i="17"/>
  <c r="AC1394" i="17"/>
  <c r="S1395" i="17"/>
  <c r="T1395" i="17"/>
  <c r="V1395" i="17"/>
  <c r="X1395" i="17"/>
  <c r="Y1395" i="17"/>
  <c r="Z1395" i="17"/>
  <c r="AA1395" i="17"/>
  <c r="AC1395" i="17"/>
  <c r="S1396" i="17"/>
  <c r="T1396" i="17"/>
  <c r="V1396" i="17"/>
  <c r="X1396" i="17"/>
  <c r="Y1396" i="17"/>
  <c r="Z1396" i="17"/>
  <c r="AA1396" i="17"/>
  <c r="AC1396" i="17"/>
  <c r="S1397" i="17"/>
  <c r="T1397" i="17"/>
  <c r="V1397" i="17"/>
  <c r="X1397" i="17"/>
  <c r="Y1397" i="17"/>
  <c r="Z1397" i="17"/>
  <c r="AA1397" i="17"/>
  <c r="AC1397" i="17"/>
  <c r="S1398" i="17"/>
  <c r="T1398" i="17"/>
  <c r="V1398" i="17"/>
  <c r="X1398" i="17"/>
  <c r="Y1398" i="17"/>
  <c r="Z1398" i="17"/>
  <c r="AA1398" i="17"/>
  <c r="AC1398" i="17"/>
  <c r="S1399" i="17"/>
  <c r="T1399" i="17"/>
  <c r="V1399" i="17"/>
  <c r="X1399" i="17"/>
  <c r="Y1399" i="17"/>
  <c r="Z1399" i="17"/>
  <c r="AA1399" i="17"/>
  <c r="AC1399" i="17"/>
  <c r="S1400" i="17"/>
  <c r="T1400" i="17"/>
  <c r="V1400" i="17"/>
  <c r="X1400" i="17"/>
  <c r="Y1400" i="17"/>
  <c r="Z1400" i="17"/>
  <c r="AA1400" i="17"/>
  <c r="AC1400" i="17"/>
  <c r="S1401" i="17"/>
  <c r="T1401" i="17"/>
  <c r="V1401" i="17"/>
  <c r="X1401" i="17"/>
  <c r="Y1401" i="17"/>
  <c r="Z1401" i="17"/>
  <c r="AA1401" i="17"/>
  <c r="AC1401" i="17"/>
  <c r="S1402" i="17"/>
  <c r="T1402" i="17"/>
  <c r="V1402" i="17"/>
  <c r="X1402" i="17"/>
  <c r="Y1402" i="17"/>
  <c r="Z1402" i="17"/>
  <c r="AA1402" i="17"/>
  <c r="AC1402" i="17"/>
  <c r="S1403" i="17"/>
  <c r="T1403" i="17"/>
  <c r="V1403" i="17"/>
  <c r="X1403" i="17"/>
  <c r="Y1403" i="17"/>
  <c r="Z1403" i="17"/>
  <c r="AA1403" i="17"/>
  <c r="AC1403" i="17"/>
  <c r="S1404" i="17"/>
  <c r="T1404" i="17"/>
  <c r="V1404" i="17"/>
  <c r="X1404" i="17"/>
  <c r="Y1404" i="17"/>
  <c r="Z1404" i="17"/>
  <c r="AA1404" i="17"/>
  <c r="AC1404" i="17"/>
  <c r="S1405" i="17"/>
  <c r="T1405" i="17"/>
  <c r="V1405" i="17"/>
  <c r="X1405" i="17"/>
  <c r="Y1405" i="17"/>
  <c r="Z1405" i="17"/>
  <c r="AA1405" i="17"/>
  <c r="AC1405" i="17"/>
  <c r="S1406" i="17"/>
  <c r="T1406" i="17"/>
  <c r="V1406" i="17"/>
  <c r="X1406" i="17"/>
  <c r="Y1406" i="17"/>
  <c r="Z1406" i="17"/>
  <c r="AA1406" i="17"/>
  <c r="AC1406" i="17"/>
  <c r="S1407" i="17"/>
  <c r="T1407" i="17"/>
  <c r="V1407" i="17"/>
  <c r="X1407" i="17"/>
  <c r="Y1407" i="17"/>
  <c r="Z1407" i="17"/>
  <c r="AA1407" i="17"/>
  <c r="AC1407" i="17"/>
  <c r="S1408" i="17"/>
  <c r="T1408" i="17"/>
  <c r="V1408" i="17"/>
  <c r="X1408" i="17"/>
  <c r="Y1408" i="17"/>
  <c r="Z1408" i="17"/>
  <c r="AA1408" i="17"/>
  <c r="AC1408" i="17"/>
  <c r="S1409" i="17"/>
  <c r="T1409" i="17"/>
  <c r="V1409" i="17"/>
  <c r="X1409" i="17"/>
  <c r="Y1409" i="17"/>
  <c r="Z1409" i="17"/>
  <c r="AA1409" i="17"/>
  <c r="AC1409" i="17"/>
  <c r="S1410" i="17"/>
  <c r="T1410" i="17"/>
  <c r="V1410" i="17"/>
  <c r="X1410" i="17"/>
  <c r="Y1410" i="17"/>
  <c r="Z1410" i="17"/>
  <c r="AA1410" i="17"/>
  <c r="AC1410" i="17"/>
  <c r="S1411" i="17"/>
  <c r="T1411" i="17"/>
  <c r="V1411" i="17"/>
  <c r="X1411" i="17"/>
  <c r="Y1411" i="17"/>
  <c r="Z1411" i="17"/>
  <c r="AA1411" i="17"/>
  <c r="AC1411" i="17"/>
  <c r="S1412" i="17"/>
  <c r="T1412" i="17"/>
  <c r="V1412" i="17"/>
  <c r="X1412" i="17"/>
  <c r="Y1412" i="17"/>
  <c r="Z1412" i="17"/>
  <c r="AA1412" i="17"/>
  <c r="AC1412" i="17"/>
  <c r="S1413" i="17"/>
  <c r="T1413" i="17"/>
  <c r="V1413" i="17"/>
  <c r="X1413" i="17"/>
  <c r="Y1413" i="17"/>
  <c r="Z1413" i="17"/>
  <c r="AA1413" i="17"/>
  <c r="AC1413" i="17"/>
  <c r="S1414" i="17"/>
  <c r="T1414" i="17"/>
  <c r="V1414" i="17"/>
  <c r="X1414" i="17"/>
  <c r="Y1414" i="17"/>
  <c r="Z1414" i="17"/>
  <c r="AA1414" i="17"/>
  <c r="AC1414" i="17"/>
  <c r="S1415" i="17"/>
  <c r="T1415" i="17"/>
  <c r="V1415" i="17"/>
  <c r="X1415" i="17"/>
  <c r="Y1415" i="17"/>
  <c r="Z1415" i="17"/>
  <c r="AA1415" i="17"/>
  <c r="AC1415" i="17"/>
  <c r="S1416" i="17"/>
  <c r="T1416" i="17"/>
  <c r="V1416" i="17"/>
  <c r="X1416" i="17"/>
  <c r="Y1416" i="17"/>
  <c r="Z1416" i="17"/>
  <c r="AA1416" i="17"/>
  <c r="AC1416" i="17"/>
  <c r="S1417" i="17"/>
  <c r="T1417" i="17"/>
  <c r="V1417" i="17"/>
  <c r="X1417" i="17"/>
  <c r="Y1417" i="17"/>
  <c r="Z1417" i="17"/>
  <c r="AA1417" i="17"/>
  <c r="AC1417" i="17"/>
  <c r="S1418" i="17"/>
  <c r="T1418" i="17"/>
  <c r="V1418" i="17"/>
  <c r="X1418" i="17"/>
  <c r="Y1418" i="17"/>
  <c r="Z1418" i="17"/>
  <c r="AA1418" i="17"/>
  <c r="AC1418" i="17"/>
  <c r="S1419" i="17"/>
  <c r="T1419" i="17"/>
  <c r="V1419" i="17"/>
  <c r="X1419" i="17"/>
  <c r="Y1419" i="17"/>
  <c r="Z1419" i="17"/>
  <c r="AA1419" i="17"/>
  <c r="AC1419" i="17"/>
  <c r="S1420" i="17"/>
  <c r="T1420" i="17"/>
  <c r="V1420" i="17"/>
  <c r="X1420" i="17"/>
  <c r="Y1420" i="17"/>
  <c r="Z1420" i="17"/>
  <c r="AA1420" i="17"/>
  <c r="AC1420" i="17"/>
  <c r="S1421" i="17"/>
  <c r="T1421" i="17"/>
  <c r="V1421" i="17"/>
  <c r="X1421" i="17"/>
  <c r="Y1421" i="17"/>
  <c r="Z1421" i="17"/>
  <c r="AA1421" i="17"/>
  <c r="AC1421" i="17"/>
  <c r="S1422" i="17"/>
  <c r="T1422" i="17"/>
  <c r="V1422" i="17"/>
  <c r="X1422" i="17"/>
  <c r="Y1422" i="17"/>
  <c r="Z1422" i="17"/>
  <c r="AA1422" i="17"/>
  <c r="AC1422" i="17"/>
  <c r="S1423" i="17"/>
  <c r="T1423" i="17"/>
  <c r="V1423" i="17"/>
  <c r="X1423" i="17"/>
  <c r="Y1423" i="17"/>
  <c r="Z1423" i="17"/>
  <c r="AA1423" i="17"/>
  <c r="AC1423" i="17"/>
  <c r="S1424" i="17"/>
  <c r="T1424" i="17"/>
  <c r="V1424" i="17"/>
  <c r="X1424" i="17"/>
  <c r="Y1424" i="17"/>
  <c r="Z1424" i="17"/>
  <c r="AA1424" i="17"/>
  <c r="AC1424" i="17"/>
  <c r="S1425" i="17"/>
  <c r="T1425" i="17"/>
  <c r="V1425" i="17"/>
  <c r="X1425" i="17"/>
  <c r="Y1425" i="17"/>
  <c r="Z1425" i="17"/>
  <c r="AA1425" i="17"/>
  <c r="AC1425" i="17"/>
  <c r="S1426" i="17"/>
  <c r="T1426" i="17"/>
  <c r="V1426" i="17"/>
  <c r="X1426" i="17"/>
  <c r="Y1426" i="17"/>
  <c r="Z1426" i="17"/>
  <c r="AA1426" i="17"/>
  <c r="AC1426" i="17"/>
  <c r="S1427" i="17"/>
  <c r="T1427" i="17"/>
  <c r="V1427" i="17"/>
  <c r="X1427" i="17"/>
  <c r="Y1427" i="17"/>
  <c r="Z1427" i="17"/>
  <c r="AA1427" i="17"/>
  <c r="AC1427" i="17"/>
  <c r="S1428" i="17"/>
  <c r="T1428" i="17"/>
  <c r="V1428" i="17"/>
  <c r="X1428" i="17"/>
  <c r="Y1428" i="17"/>
  <c r="Z1428" i="17"/>
  <c r="AA1428" i="17"/>
  <c r="AC1428" i="17"/>
  <c r="S1429" i="17"/>
  <c r="T1429" i="17"/>
  <c r="V1429" i="17"/>
  <c r="X1429" i="17"/>
  <c r="Y1429" i="17"/>
  <c r="Z1429" i="17"/>
  <c r="AA1429" i="17"/>
  <c r="AC1429" i="17"/>
  <c r="S1430" i="17"/>
  <c r="T1430" i="17"/>
  <c r="V1430" i="17"/>
  <c r="X1430" i="17"/>
  <c r="Y1430" i="17"/>
  <c r="Z1430" i="17"/>
  <c r="AA1430" i="17"/>
  <c r="AC1430" i="17"/>
  <c r="S1431" i="17"/>
  <c r="T1431" i="17"/>
  <c r="V1431" i="17"/>
  <c r="X1431" i="17"/>
  <c r="Y1431" i="17"/>
  <c r="Z1431" i="17"/>
  <c r="AA1431" i="17"/>
  <c r="AC1431" i="17"/>
  <c r="S1432" i="17"/>
  <c r="T1432" i="17"/>
  <c r="V1432" i="17"/>
  <c r="X1432" i="17"/>
  <c r="Y1432" i="17"/>
  <c r="Z1432" i="17"/>
  <c r="AA1432" i="17"/>
  <c r="AC1432" i="17"/>
  <c r="S1433" i="17"/>
  <c r="T1433" i="17"/>
  <c r="V1433" i="17"/>
  <c r="X1433" i="17"/>
  <c r="Y1433" i="17"/>
  <c r="Z1433" i="17"/>
  <c r="AA1433" i="17"/>
  <c r="AC1433" i="17"/>
  <c r="S1434" i="17"/>
  <c r="T1434" i="17"/>
  <c r="V1434" i="17"/>
  <c r="X1434" i="17"/>
  <c r="Y1434" i="17"/>
  <c r="Z1434" i="17"/>
  <c r="AA1434" i="17"/>
  <c r="AC1434" i="17"/>
  <c r="S1435" i="17"/>
  <c r="T1435" i="17"/>
  <c r="V1435" i="17"/>
  <c r="X1435" i="17"/>
  <c r="Y1435" i="17"/>
  <c r="Z1435" i="17"/>
  <c r="AA1435" i="17"/>
  <c r="AC1435" i="17"/>
  <c r="S1436" i="17"/>
  <c r="T1436" i="17"/>
  <c r="V1436" i="17"/>
  <c r="X1436" i="17"/>
  <c r="Y1436" i="17"/>
  <c r="Z1436" i="17"/>
  <c r="AA1436" i="17"/>
  <c r="AC1436" i="17"/>
  <c r="S1437" i="17"/>
  <c r="T1437" i="17"/>
  <c r="V1437" i="17"/>
  <c r="X1437" i="17"/>
  <c r="Y1437" i="17"/>
  <c r="Z1437" i="17"/>
  <c r="AA1437" i="17"/>
  <c r="AC1437" i="17"/>
  <c r="S1438" i="17"/>
  <c r="T1438" i="17"/>
  <c r="V1438" i="17"/>
  <c r="X1438" i="17"/>
  <c r="Y1438" i="17"/>
  <c r="Z1438" i="17"/>
  <c r="AA1438" i="17"/>
  <c r="AC1438" i="17"/>
  <c r="S1439" i="17"/>
  <c r="T1439" i="17"/>
  <c r="V1439" i="17"/>
  <c r="X1439" i="17"/>
  <c r="Y1439" i="17"/>
  <c r="Z1439" i="17"/>
  <c r="AA1439" i="17"/>
  <c r="AC1439" i="17"/>
  <c r="S1440" i="17"/>
  <c r="T1440" i="17"/>
  <c r="V1440" i="17"/>
  <c r="X1440" i="17"/>
  <c r="Y1440" i="17"/>
  <c r="Z1440" i="17"/>
  <c r="AA1440" i="17"/>
  <c r="AC1440" i="17"/>
  <c r="S1441" i="17"/>
  <c r="T1441" i="17"/>
  <c r="V1441" i="17"/>
  <c r="X1441" i="17"/>
  <c r="Y1441" i="17"/>
  <c r="Z1441" i="17"/>
  <c r="AA1441" i="17"/>
  <c r="AC1441" i="17"/>
  <c r="S1442" i="17"/>
  <c r="T1442" i="17"/>
  <c r="V1442" i="17"/>
  <c r="X1442" i="17"/>
  <c r="Y1442" i="17"/>
  <c r="Z1442" i="17"/>
  <c r="AA1442" i="17"/>
  <c r="AC1442" i="17"/>
  <c r="S1443" i="17"/>
  <c r="T1443" i="17"/>
  <c r="V1443" i="17"/>
  <c r="X1443" i="17"/>
  <c r="Y1443" i="17"/>
  <c r="Z1443" i="17"/>
  <c r="AA1443" i="17"/>
  <c r="AC1443" i="17"/>
  <c r="S1444" i="17"/>
  <c r="T1444" i="17"/>
  <c r="V1444" i="17"/>
  <c r="X1444" i="17"/>
  <c r="Y1444" i="17"/>
  <c r="Z1444" i="17"/>
  <c r="AA1444" i="17"/>
  <c r="AC1444" i="17"/>
  <c r="S1445" i="17"/>
  <c r="T1445" i="17"/>
  <c r="V1445" i="17"/>
  <c r="X1445" i="17"/>
  <c r="Y1445" i="17"/>
  <c r="Z1445" i="17"/>
  <c r="AA1445" i="17"/>
  <c r="AC1445" i="17"/>
  <c r="S1446" i="17"/>
  <c r="T1446" i="17"/>
  <c r="V1446" i="17"/>
  <c r="X1446" i="17"/>
  <c r="Y1446" i="17"/>
  <c r="Z1446" i="17"/>
  <c r="AA1446" i="17"/>
  <c r="AC1446" i="17"/>
  <c r="S1447" i="17"/>
  <c r="T1447" i="17"/>
  <c r="V1447" i="17"/>
  <c r="X1447" i="17"/>
  <c r="Y1447" i="17"/>
  <c r="Z1447" i="17"/>
  <c r="AA1447" i="17"/>
  <c r="AC1447" i="17"/>
  <c r="S1448" i="17"/>
  <c r="T1448" i="17"/>
  <c r="V1448" i="17"/>
  <c r="X1448" i="17"/>
  <c r="Y1448" i="17"/>
  <c r="Z1448" i="17"/>
  <c r="AA1448" i="17"/>
  <c r="AC1448" i="17"/>
  <c r="S1449" i="17"/>
  <c r="T1449" i="17"/>
  <c r="V1449" i="17"/>
  <c r="X1449" i="17"/>
  <c r="Y1449" i="17"/>
  <c r="Z1449" i="17"/>
  <c r="AA1449" i="17"/>
  <c r="AC1449" i="17"/>
  <c r="S1450" i="17"/>
  <c r="T1450" i="17"/>
  <c r="V1450" i="17"/>
  <c r="X1450" i="17"/>
  <c r="Y1450" i="17"/>
  <c r="Z1450" i="17"/>
  <c r="AA1450" i="17"/>
  <c r="AC1450" i="17"/>
  <c r="S1451" i="17"/>
  <c r="T1451" i="17"/>
  <c r="V1451" i="17"/>
  <c r="X1451" i="17"/>
  <c r="Y1451" i="17"/>
  <c r="Z1451" i="17"/>
  <c r="AA1451" i="17"/>
  <c r="AC1451" i="17"/>
  <c r="S1452" i="17"/>
  <c r="T1452" i="17"/>
  <c r="V1452" i="17"/>
  <c r="X1452" i="17"/>
  <c r="Y1452" i="17"/>
  <c r="Z1452" i="17"/>
  <c r="AA1452" i="17"/>
  <c r="AC1452" i="17"/>
  <c r="S1453" i="17"/>
  <c r="T1453" i="17"/>
  <c r="V1453" i="17"/>
  <c r="X1453" i="17"/>
  <c r="Y1453" i="17"/>
  <c r="Z1453" i="17"/>
  <c r="AA1453" i="17"/>
  <c r="AC1453" i="17"/>
  <c r="S1454" i="17"/>
  <c r="T1454" i="17"/>
  <c r="V1454" i="17"/>
  <c r="X1454" i="17"/>
  <c r="Y1454" i="17"/>
  <c r="Z1454" i="17"/>
  <c r="AA1454" i="17"/>
  <c r="AC1454" i="17"/>
  <c r="S1455" i="17"/>
  <c r="T1455" i="17"/>
  <c r="V1455" i="17"/>
  <c r="X1455" i="17"/>
  <c r="Y1455" i="17"/>
  <c r="Z1455" i="17"/>
  <c r="AA1455" i="17"/>
  <c r="AC1455" i="17"/>
  <c r="S1456" i="17"/>
  <c r="T1456" i="17"/>
  <c r="V1456" i="17"/>
  <c r="X1456" i="17"/>
  <c r="Y1456" i="17"/>
  <c r="Z1456" i="17"/>
  <c r="AA1456" i="17"/>
  <c r="AC1456" i="17"/>
  <c r="S1457" i="17"/>
  <c r="T1457" i="17"/>
  <c r="V1457" i="17"/>
  <c r="X1457" i="17"/>
  <c r="Y1457" i="17"/>
  <c r="Z1457" i="17"/>
  <c r="AA1457" i="17"/>
  <c r="AC1457" i="17"/>
  <c r="S1458" i="17"/>
  <c r="T1458" i="17"/>
  <c r="V1458" i="17"/>
  <c r="X1458" i="17"/>
  <c r="Y1458" i="17"/>
  <c r="Z1458" i="17"/>
  <c r="AA1458" i="17"/>
  <c r="AC1458" i="17"/>
  <c r="S1459" i="17"/>
  <c r="T1459" i="17"/>
  <c r="V1459" i="17"/>
  <c r="X1459" i="17"/>
  <c r="Y1459" i="17"/>
  <c r="Z1459" i="17"/>
  <c r="AA1459" i="17"/>
  <c r="AC1459" i="17"/>
  <c r="S1460" i="17"/>
  <c r="T1460" i="17"/>
  <c r="V1460" i="17"/>
  <c r="X1460" i="17"/>
  <c r="Y1460" i="17"/>
  <c r="Z1460" i="17"/>
  <c r="AA1460" i="17"/>
  <c r="AC1460" i="17"/>
  <c r="S1461" i="17"/>
  <c r="T1461" i="17"/>
  <c r="V1461" i="17"/>
  <c r="X1461" i="17"/>
  <c r="Y1461" i="17"/>
  <c r="Z1461" i="17"/>
  <c r="AA1461" i="17"/>
  <c r="AC1461" i="17"/>
  <c r="S1462" i="17"/>
  <c r="T1462" i="17"/>
  <c r="V1462" i="17"/>
  <c r="X1462" i="17"/>
  <c r="Y1462" i="17"/>
  <c r="Z1462" i="17"/>
  <c r="AA1462" i="17"/>
  <c r="AC1462" i="17"/>
  <c r="S1463" i="17"/>
  <c r="T1463" i="17"/>
  <c r="V1463" i="17"/>
  <c r="X1463" i="17"/>
  <c r="Y1463" i="17"/>
  <c r="Z1463" i="17"/>
  <c r="AA1463" i="17"/>
  <c r="AC1463" i="17"/>
  <c r="S1464" i="17"/>
  <c r="T1464" i="17"/>
  <c r="V1464" i="17"/>
  <c r="X1464" i="17"/>
  <c r="Y1464" i="17"/>
  <c r="Z1464" i="17"/>
  <c r="AA1464" i="17"/>
  <c r="AC1464" i="17"/>
  <c r="S1465" i="17"/>
  <c r="T1465" i="17"/>
  <c r="V1465" i="17"/>
  <c r="X1465" i="17"/>
  <c r="Y1465" i="17"/>
  <c r="Z1465" i="17"/>
  <c r="AA1465" i="17"/>
  <c r="AC1465" i="17"/>
  <c r="S1466" i="17"/>
  <c r="T1466" i="17"/>
  <c r="V1466" i="17"/>
  <c r="X1466" i="17"/>
  <c r="Y1466" i="17"/>
  <c r="Z1466" i="17"/>
  <c r="AA1466" i="17"/>
  <c r="AC1466" i="17"/>
  <c r="S1467" i="17"/>
  <c r="T1467" i="17"/>
  <c r="V1467" i="17"/>
  <c r="X1467" i="17"/>
  <c r="Y1467" i="17"/>
  <c r="Z1467" i="17"/>
  <c r="AA1467" i="17"/>
  <c r="AC1467" i="17"/>
  <c r="S1468" i="17"/>
  <c r="T1468" i="17"/>
  <c r="V1468" i="17"/>
  <c r="X1468" i="17"/>
  <c r="Y1468" i="17"/>
  <c r="Z1468" i="17"/>
  <c r="AA1468" i="17"/>
  <c r="AC1468" i="17"/>
  <c r="S1469" i="17"/>
  <c r="T1469" i="17"/>
  <c r="V1469" i="17"/>
  <c r="X1469" i="17"/>
  <c r="Y1469" i="17"/>
  <c r="Z1469" i="17"/>
  <c r="AA1469" i="17"/>
  <c r="AC1469" i="17"/>
  <c r="S1470" i="17"/>
  <c r="T1470" i="17"/>
  <c r="V1470" i="17"/>
  <c r="X1470" i="17"/>
  <c r="Y1470" i="17"/>
  <c r="Z1470" i="17"/>
  <c r="AA1470" i="17"/>
  <c r="AC1470" i="17"/>
  <c r="S1471" i="17"/>
  <c r="T1471" i="17"/>
  <c r="V1471" i="17"/>
  <c r="X1471" i="17"/>
  <c r="Y1471" i="17"/>
  <c r="Z1471" i="17"/>
  <c r="AA1471" i="17"/>
  <c r="AC1471" i="17"/>
  <c r="S1472" i="17"/>
  <c r="T1472" i="17"/>
  <c r="V1472" i="17"/>
  <c r="X1472" i="17"/>
  <c r="Y1472" i="17"/>
  <c r="Z1472" i="17"/>
  <c r="AA1472" i="17"/>
  <c r="AC1472" i="17"/>
  <c r="S1473" i="17"/>
  <c r="T1473" i="17"/>
  <c r="V1473" i="17"/>
  <c r="X1473" i="17"/>
  <c r="Y1473" i="17"/>
  <c r="Z1473" i="17"/>
  <c r="AA1473" i="17"/>
  <c r="AC1473" i="17"/>
  <c r="S1474" i="17"/>
  <c r="T1474" i="17"/>
  <c r="V1474" i="17"/>
  <c r="X1474" i="17"/>
  <c r="Y1474" i="17"/>
  <c r="Z1474" i="17"/>
  <c r="AA1474" i="17"/>
  <c r="AC1474" i="17"/>
  <c r="S1475" i="17"/>
  <c r="T1475" i="17"/>
  <c r="V1475" i="17"/>
  <c r="X1475" i="17"/>
  <c r="Y1475" i="17"/>
  <c r="Z1475" i="17"/>
  <c r="AA1475" i="17"/>
  <c r="AC1475" i="17"/>
  <c r="S1476" i="17"/>
  <c r="T1476" i="17"/>
  <c r="V1476" i="17"/>
  <c r="X1476" i="17"/>
  <c r="Y1476" i="17"/>
  <c r="Z1476" i="17"/>
  <c r="AA1476" i="17"/>
  <c r="AC1476" i="17"/>
  <c r="S1477" i="17"/>
  <c r="T1477" i="17"/>
  <c r="V1477" i="17"/>
  <c r="X1477" i="17"/>
  <c r="Y1477" i="17"/>
  <c r="Z1477" i="17"/>
  <c r="AA1477" i="17"/>
  <c r="AC1477" i="17"/>
  <c r="S1478" i="17"/>
  <c r="T1478" i="17"/>
  <c r="V1478" i="17"/>
  <c r="X1478" i="17"/>
  <c r="Y1478" i="17"/>
  <c r="Z1478" i="17"/>
  <c r="AA1478" i="17"/>
  <c r="AC1478" i="17"/>
  <c r="S1479" i="17"/>
  <c r="T1479" i="17"/>
  <c r="V1479" i="17"/>
  <c r="X1479" i="17"/>
  <c r="Y1479" i="17"/>
  <c r="Z1479" i="17"/>
  <c r="AA1479" i="17"/>
  <c r="AC1479" i="17"/>
  <c r="S1480" i="17"/>
  <c r="T1480" i="17"/>
  <c r="V1480" i="17"/>
  <c r="X1480" i="17"/>
  <c r="Y1480" i="17"/>
  <c r="Z1480" i="17"/>
  <c r="AA1480" i="17"/>
  <c r="AC1480" i="17"/>
  <c r="S1481" i="17"/>
  <c r="T1481" i="17"/>
  <c r="V1481" i="17"/>
  <c r="X1481" i="17"/>
  <c r="Y1481" i="17"/>
  <c r="Z1481" i="17"/>
  <c r="AA1481" i="17"/>
  <c r="AC1481" i="17"/>
  <c r="S1482" i="17"/>
  <c r="T1482" i="17"/>
  <c r="V1482" i="17"/>
  <c r="X1482" i="17"/>
  <c r="Y1482" i="17"/>
  <c r="Z1482" i="17"/>
  <c r="AA1482" i="17"/>
  <c r="AC1482" i="17"/>
  <c r="S1483" i="17"/>
  <c r="T1483" i="17"/>
  <c r="V1483" i="17"/>
  <c r="X1483" i="17"/>
  <c r="Y1483" i="17"/>
  <c r="Z1483" i="17"/>
  <c r="AA1483" i="17"/>
  <c r="AC1483" i="17"/>
  <c r="S1484" i="17"/>
  <c r="T1484" i="17"/>
  <c r="V1484" i="17"/>
  <c r="X1484" i="17"/>
  <c r="Y1484" i="17"/>
  <c r="Z1484" i="17"/>
  <c r="AA1484" i="17"/>
  <c r="AC1484" i="17"/>
  <c r="S1485" i="17"/>
  <c r="T1485" i="17"/>
  <c r="V1485" i="17"/>
  <c r="X1485" i="17"/>
  <c r="Y1485" i="17"/>
  <c r="Z1485" i="17"/>
  <c r="AA1485" i="17"/>
  <c r="AC1485" i="17"/>
  <c r="S1486" i="17"/>
  <c r="T1486" i="17"/>
  <c r="V1486" i="17"/>
  <c r="X1486" i="17"/>
  <c r="Y1486" i="17"/>
  <c r="Z1486" i="17"/>
  <c r="AA1486" i="17"/>
  <c r="AC1486" i="17"/>
  <c r="S1487" i="17"/>
  <c r="T1487" i="17"/>
  <c r="V1487" i="17"/>
  <c r="X1487" i="17"/>
  <c r="Y1487" i="17"/>
  <c r="Z1487" i="17"/>
  <c r="AA1487" i="17"/>
  <c r="AC1487" i="17"/>
  <c r="S1488" i="17"/>
  <c r="T1488" i="17"/>
  <c r="V1488" i="17"/>
  <c r="X1488" i="17"/>
  <c r="Y1488" i="17"/>
  <c r="Z1488" i="17"/>
  <c r="AA1488" i="17"/>
  <c r="AC1488" i="17"/>
  <c r="S1489" i="17"/>
  <c r="T1489" i="17"/>
  <c r="V1489" i="17"/>
  <c r="X1489" i="17"/>
  <c r="Y1489" i="17"/>
  <c r="Z1489" i="17"/>
  <c r="AA1489" i="17"/>
  <c r="AC1489" i="17"/>
  <c r="S1490" i="17"/>
  <c r="T1490" i="17"/>
  <c r="V1490" i="17"/>
  <c r="X1490" i="17"/>
  <c r="Y1490" i="17"/>
  <c r="Z1490" i="17"/>
  <c r="AA1490" i="17"/>
  <c r="AC1490" i="17"/>
  <c r="S1491" i="17"/>
  <c r="T1491" i="17"/>
  <c r="V1491" i="17"/>
  <c r="X1491" i="17"/>
  <c r="Y1491" i="17"/>
  <c r="Z1491" i="17"/>
  <c r="AA1491" i="17"/>
  <c r="AC1491" i="17"/>
  <c r="S1492" i="17"/>
  <c r="T1492" i="17"/>
  <c r="V1492" i="17"/>
  <c r="X1492" i="17"/>
  <c r="Y1492" i="17"/>
  <c r="Z1492" i="17"/>
  <c r="AA1492" i="17"/>
  <c r="AC1492" i="17"/>
  <c r="S1493" i="17"/>
  <c r="T1493" i="17"/>
  <c r="V1493" i="17"/>
  <c r="X1493" i="17"/>
  <c r="Y1493" i="17"/>
  <c r="Z1493" i="17"/>
  <c r="AA1493" i="17"/>
  <c r="AC1493" i="17"/>
  <c r="S1494" i="17"/>
  <c r="T1494" i="17"/>
  <c r="V1494" i="17"/>
  <c r="X1494" i="17"/>
  <c r="Y1494" i="17"/>
  <c r="Z1494" i="17"/>
  <c r="AA1494" i="17"/>
  <c r="AC1494" i="17"/>
  <c r="S1495" i="17"/>
  <c r="T1495" i="17"/>
  <c r="V1495" i="17"/>
  <c r="X1495" i="17"/>
  <c r="Y1495" i="17"/>
  <c r="Z1495" i="17"/>
  <c r="AA1495" i="17"/>
  <c r="AC1495" i="17"/>
  <c r="S1496" i="17"/>
  <c r="T1496" i="17"/>
  <c r="V1496" i="17"/>
  <c r="X1496" i="17"/>
  <c r="Y1496" i="17"/>
  <c r="Z1496" i="17"/>
  <c r="AA1496" i="17"/>
  <c r="AC1496" i="17"/>
  <c r="S1497" i="17"/>
  <c r="T1497" i="17"/>
  <c r="V1497" i="17"/>
  <c r="X1497" i="17"/>
  <c r="Y1497" i="17"/>
  <c r="Z1497" i="17"/>
  <c r="AA1497" i="17"/>
  <c r="AC1497" i="17"/>
  <c r="S1498" i="17"/>
  <c r="T1498" i="17"/>
  <c r="V1498" i="17"/>
  <c r="X1498" i="17"/>
  <c r="Y1498" i="17"/>
  <c r="Z1498" i="17"/>
  <c r="AA1498" i="17"/>
  <c r="AC1498" i="17"/>
  <c r="S1499" i="17"/>
  <c r="T1499" i="17"/>
  <c r="V1499" i="17"/>
  <c r="X1499" i="17"/>
  <c r="Y1499" i="17"/>
  <c r="Z1499" i="17"/>
  <c r="AA1499" i="17"/>
  <c r="AC1499" i="17"/>
  <c r="S1500" i="17"/>
  <c r="T1500" i="17"/>
  <c r="V1500" i="17"/>
  <c r="X1500" i="17"/>
  <c r="Y1500" i="17"/>
  <c r="Z1500" i="17"/>
  <c r="AA1500" i="17"/>
  <c r="AC1500" i="17"/>
  <c r="S1501" i="17"/>
  <c r="T1501" i="17"/>
  <c r="V1501" i="17"/>
  <c r="X1501" i="17"/>
  <c r="Y1501" i="17"/>
  <c r="Z1501" i="17"/>
  <c r="AA1501" i="17"/>
  <c r="AC1501" i="17"/>
  <c r="S1502" i="17"/>
  <c r="T1502" i="17"/>
  <c r="V1502" i="17"/>
  <c r="X1502" i="17"/>
  <c r="Y1502" i="17"/>
  <c r="Z1502" i="17"/>
  <c r="AA1502" i="17"/>
  <c r="AC1502" i="17"/>
  <c r="S1503" i="17"/>
  <c r="T1503" i="17"/>
  <c r="V1503" i="17"/>
  <c r="X1503" i="17"/>
  <c r="Y1503" i="17"/>
  <c r="Z1503" i="17"/>
  <c r="AA1503" i="17"/>
  <c r="AC1503" i="17"/>
  <c r="S1504" i="17"/>
  <c r="T1504" i="17"/>
  <c r="V1504" i="17"/>
  <c r="X1504" i="17"/>
  <c r="Y1504" i="17"/>
  <c r="Z1504" i="17"/>
  <c r="AA1504" i="17"/>
  <c r="AC1504" i="17"/>
  <c r="S1505" i="17"/>
  <c r="T1505" i="17"/>
  <c r="V1505" i="17"/>
  <c r="X1505" i="17"/>
  <c r="Y1505" i="17"/>
  <c r="Z1505" i="17"/>
  <c r="AA1505" i="17"/>
  <c r="AC1505" i="17"/>
  <c r="S1506" i="17"/>
  <c r="T1506" i="17"/>
  <c r="V1506" i="17"/>
  <c r="X1506" i="17"/>
  <c r="Y1506" i="17"/>
  <c r="Z1506" i="17"/>
  <c r="AA1506" i="17"/>
  <c r="AC1506" i="17"/>
  <c r="S1507" i="17"/>
  <c r="T1507" i="17"/>
  <c r="V1507" i="17"/>
  <c r="X1507" i="17"/>
  <c r="Y1507" i="17"/>
  <c r="Z1507" i="17"/>
  <c r="AA1507" i="17"/>
  <c r="AC1507" i="17"/>
  <c r="S1508" i="17"/>
  <c r="T1508" i="17"/>
  <c r="V1508" i="17"/>
  <c r="X1508" i="17"/>
  <c r="Y1508" i="17"/>
  <c r="Z1508" i="17"/>
  <c r="AA1508" i="17"/>
  <c r="AC1508" i="17"/>
  <c r="S1509" i="17"/>
  <c r="T1509" i="17"/>
  <c r="V1509" i="17"/>
  <c r="X1509" i="17"/>
  <c r="Y1509" i="17"/>
  <c r="Z1509" i="17"/>
  <c r="AA1509" i="17"/>
  <c r="AC1509" i="17"/>
  <c r="S1510" i="17"/>
  <c r="T1510" i="17"/>
  <c r="V1510" i="17"/>
  <c r="X1510" i="17"/>
  <c r="Y1510" i="17"/>
  <c r="Z1510" i="17"/>
  <c r="AA1510" i="17"/>
  <c r="AC1510" i="17"/>
  <c r="S1511" i="17"/>
  <c r="T1511" i="17"/>
  <c r="V1511" i="17"/>
  <c r="X1511" i="17"/>
  <c r="Y1511" i="17"/>
  <c r="Z1511" i="17"/>
  <c r="AA1511" i="17"/>
  <c r="AC1511" i="17"/>
  <c r="S1512" i="17"/>
  <c r="T1512" i="17"/>
  <c r="V1512" i="17"/>
  <c r="X1512" i="17"/>
  <c r="Y1512" i="17"/>
  <c r="Z1512" i="17"/>
  <c r="AA1512" i="17"/>
  <c r="AC1512" i="17"/>
  <c r="S1513" i="17"/>
  <c r="T1513" i="17"/>
  <c r="V1513" i="17"/>
  <c r="X1513" i="17"/>
  <c r="Y1513" i="17"/>
  <c r="Z1513" i="17"/>
  <c r="AA1513" i="17"/>
  <c r="AC1513" i="17"/>
  <c r="S1514" i="17"/>
  <c r="T1514" i="17"/>
  <c r="V1514" i="17"/>
  <c r="X1514" i="17"/>
  <c r="Y1514" i="17"/>
  <c r="Z1514" i="17"/>
  <c r="AA1514" i="17"/>
  <c r="AC1514" i="17"/>
  <c r="S1515" i="17"/>
  <c r="T1515" i="17"/>
  <c r="V1515" i="17"/>
  <c r="X1515" i="17"/>
  <c r="Y1515" i="17"/>
  <c r="Z1515" i="17"/>
  <c r="AA1515" i="17"/>
  <c r="AC1515" i="17"/>
  <c r="S1516" i="17"/>
  <c r="T1516" i="17"/>
  <c r="V1516" i="17"/>
  <c r="X1516" i="17"/>
  <c r="Y1516" i="17"/>
  <c r="Z1516" i="17"/>
  <c r="AA1516" i="17"/>
  <c r="AC1516" i="17"/>
  <c r="S1517" i="17"/>
  <c r="T1517" i="17"/>
  <c r="V1517" i="17"/>
  <c r="X1517" i="17"/>
  <c r="Y1517" i="17"/>
  <c r="Z1517" i="17"/>
  <c r="AA1517" i="17"/>
  <c r="AC1517" i="17"/>
  <c r="S1518" i="17"/>
  <c r="T1518" i="17"/>
  <c r="V1518" i="17"/>
  <c r="X1518" i="17"/>
  <c r="Y1518" i="17"/>
  <c r="Z1518" i="17"/>
  <c r="AA1518" i="17"/>
  <c r="AC1518" i="17"/>
  <c r="S1519" i="17"/>
  <c r="T1519" i="17"/>
  <c r="V1519" i="17"/>
  <c r="X1519" i="17"/>
  <c r="Y1519" i="17"/>
  <c r="Z1519" i="17"/>
  <c r="AA1519" i="17"/>
  <c r="AC1519" i="17"/>
  <c r="S1520" i="17"/>
  <c r="T1520" i="17"/>
  <c r="V1520" i="17"/>
  <c r="X1520" i="17"/>
  <c r="Y1520" i="17"/>
  <c r="Z1520" i="17"/>
  <c r="AA1520" i="17"/>
  <c r="AC1520" i="17"/>
  <c r="S1521" i="17"/>
  <c r="T1521" i="17"/>
  <c r="V1521" i="17"/>
  <c r="X1521" i="17"/>
  <c r="Y1521" i="17"/>
  <c r="Z1521" i="17"/>
  <c r="AA1521" i="17"/>
  <c r="AC1521" i="17"/>
  <c r="S1522" i="17"/>
  <c r="T1522" i="17"/>
  <c r="V1522" i="17"/>
  <c r="X1522" i="17"/>
  <c r="Y1522" i="17"/>
  <c r="Z1522" i="17"/>
  <c r="AA1522" i="17"/>
  <c r="AC1522" i="17"/>
  <c r="S1523" i="17"/>
  <c r="T1523" i="17"/>
  <c r="V1523" i="17"/>
  <c r="X1523" i="17"/>
  <c r="Y1523" i="17"/>
  <c r="Z1523" i="17"/>
  <c r="AA1523" i="17"/>
  <c r="AC1523" i="17"/>
  <c r="S1524" i="17"/>
  <c r="T1524" i="17"/>
  <c r="V1524" i="17"/>
  <c r="X1524" i="17"/>
  <c r="Y1524" i="17"/>
  <c r="Z1524" i="17"/>
  <c r="AA1524" i="17"/>
  <c r="AC1524" i="17"/>
  <c r="S1525" i="17"/>
  <c r="T1525" i="17"/>
  <c r="V1525" i="17"/>
  <c r="X1525" i="17"/>
  <c r="Y1525" i="17"/>
  <c r="Z1525" i="17"/>
  <c r="AA1525" i="17"/>
  <c r="AC1525" i="17"/>
  <c r="S1526" i="17"/>
  <c r="T1526" i="17"/>
  <c r="V1526" i="17"/>
  <c r="X1526" i="17"/>
  <c r="Y1526" i="17"/>
  <c r="Z1526" i="17"/>
  <c r="AA1526" i="17"/>
  <c r="AC1526" i="17"/>
  <c r="S1527" i="17"/>
  <c r="T1527" i="17"/>
  <c r="V1527" i="17"/>
  <c r="X1527" i="17"/>
  <c r="Y1527" i="17"/>
  <c r="Z1527" i="17"/>
  <c r="AA1527" i="17"/>
  <c r="AC1527" i="17"/>
  <c r="S1528" i="17"/>
  <c r="T1528" i="17"/>
  <c r="V1528" i="17"/>
  <c r="X1528" i="17"/>
  <c r="Y1528" i="17"/>
  <c r="Z1528" i="17"/>
  <c r="AA1528" i="17"/>
  <c r="AC1528" i="17"/>
  <c r="S1529" i="17"/>
  <c r="T1529" i="17"/>
  <c r="V1529" i="17"/>
  <c r="X1529" i="17"/>
  <c r="Y1529" i="17"/>
  <c r="Z1529" i="17"/>
  <c r="AA1529" i="17"/>
  <c r="AC1529" i="17"/>
  <c r="S1530" i="17"/>
  <c r="T1530" i="17"/>
  <c r="V1530" i="17"/>
  <c r="X1530" i="17"/>
  <c r="Y1530" i="17"/>
  <c r="Z1530" i="17"/>
  <c r="AA1530" i="17"/>
  <c r="AC1530" i="17"/>
  <c r="S1531" i="17"/>
  <c r="T1531" i="17"/>
  <c r="V1531" i="17"/>
  <c r="X1531" i="17"/>
  <c r="Y1531" i="17"/>
  <c r="Z1531" i="17"/>
  <c r="AA1531" i="17"/>
  <c r="AC1531" i="17"/>
  <c r="S1532" i="17"/>
  <c r="T1532" i="17"/>
  <c r="V1532" i="17"/>
  <c r="X1532" i="17"/>
  <c r="Y1532" i="17"/>
  <c r="Z1532" i="17"/>
  <c r="AA1532" i="17"/>
  <c r="AC1532" i="17"/>
  <c r="S1533" i="17"/>
  <c r="T1533" i="17"/>
  <c r="V1533" i="17"/>
  <c r="X1533" i="17"/>
  <c r="Y1533" i="17"/>
  <c r="Z1533" i="17"/>
  <c r="AA1533" i="17"/>
  <c r="AC1533" i="17"/>
  <c r="S1534" i="17"/>
  <c r="T1534" i="17"/>
  <c r="V1534" i="17"/>
  <c r="X1534" i="17"/>
  <c r="Y1534" i="17"/>
  <c r="Z1534" i="17"/>
  <c r="AA1534" i="17"/>
  <c r="AC1534" i="17"/>
  <c r="S1535" i="17"/>
  <c r="T1535" i="17"/>
  <c r="V1535" i="17"/>
  <c r="X1535" i="17"/>
  <c r="Y1535" i="17"/>
  <c r="Z1535" i="17"/>
  <c r="AA1535" i="17"/>
  <c r="AC1535" i="17"/>
  <c r="S1536" i="17"/>
  <c r="T1536" i="17"/>
  <c r="V1536" i="17"/>
  <c r="X1536" i="17"/>
  <c r="Y1536" i="17"/>
  <c r="Z1536" i="17"/>
  <c r="AA1536" i="17"/>
  <c r="AC1536" i="17"/>
  <c r="S1537" i="17"/>
  <c r="T1537" i="17"/>
  <c r="V1537" i="17"/>
  <c r="X1537" i="17"/>
  <c r="Y1537" i="17"/>
  <c r="Z1537" i="17"/>
  <c r="AA1537" i="17"/>
  <c r="AC1537" i="17"/>
  <c r="S1538" i="17"/>
  <c r="T1538" i="17"/>
  <c r="V1538" i="17"/>
  <c r="X1538" i="17"/>
  <c r="Y1538" i="17"/>
  <c r="Z1538" i="17"/>
  <c r="AA1538" i="17"/>
  <c r="AC1538" i="17"/>
  <c r="S1539" i="17"/>
  <c r="T1539" i="17"/>
  <c r="V1539" i="17"/>
  <c r="X1539" i="17"/>
  <c r="Y1539" i="17"/>
  <c r="Z1539" i="17"/>
  <c r="AA1539" i="17"/>
  <c r="AC1539" i="17"/>
  <c r="S1540" i="17"/>
  <c r="T1540" i="17"/>
  <c r="V1540" i="17"/>
  <c r="X1540" i="17"/>
  <c r="Y1540" i="17"/>
  <c r="Z1540" i="17"/>
  <c r="AA1540" i="17"/>
  <c r="AC1540" i="17"/>
  <c r="S1541" i="17"/>
  <c r="T1541" i="17"/>
  <c r="V1541" i="17"/>
  <c r="X1541" i="17"/>
  <c r="Y1541" i="17"/>
  <c r="Z1541" i="17"/>
  <c r="AA1541" i="17"/>
  <c r="AC1541" i="17"/>
  <c r="S1542" i="17"/>
  <c r="T1542" i="17"/>
  <c r="V1542" i="17"/>
  <c r="X1542" i="17"/>
  <c r="Y1542" i="17"/>
  <c r="Z1542" i="17"/>
  <c r="AA1542" i="17"/>
  <c r="AC1542" i="17"/>
  <c r="S1543" i="17"/>
  <c r="T1543" i="17"/>
  <c r="V1543" i="17"/>
  <c r="X1543" i="17"/>
  <c r="Y1543" i="17"/>
  <c r="Z1543" i="17"/>
  <c r="AA1543" i="17"/>
  <c r="AC1543" i="17"/>
  <c r="S1544" i="17"/>
  <c r="T1544" i="17"/>
  <c r="V1544" i="17"/>
  <c r="X1544" i="17"/>
  <c r="Y1544" i="17"/>
  <c r="Z1544" i="17"/>
  <c r="AA1544" i="17"/>
  <c r="AC1544" i="17"/>
  <c r="S1545" i="17"/>
  <c r="T1545" i="17"/>
  <c r="V1545" i="17"/>
  <c r="X1545" i="17"/>
  <c r="Y1545" i="17"/>
  <c r="Z1545" i="17"/>
  <c r="AA1545" i="17"/>
  <c r="AC1545" i="17"/>
  <c r="S1546" i="17"/>
  <c r="T1546" i="17"/>
  <c r="V1546" i="17"/>
  <c r="X1546" i="17"/>
  <c r="Y1546" i="17"/>
  <c r="Z1546" i="17"/>
  <c r="AA1546" i="17"/>
  <c r="AC1546" i="17"/>
  <c r="S1547" i="17"/>
  <c r="T1547" i="17"/>
  <c r="V1547" i="17"/>
  <c r="X1547" i="17"/>
  <c r="Y1547" i="17"/>
  <c r="Z1547" i="17"/>
  <c r="AA1547" i="17"/>
  <c r="AC1547" i="17"/>
  <c r="S1548" i="17"/>
  <c r="T1548" i="17"/>
  <c r="V1548" i="17"/>
  <c r="X1548" i="17"/>
  <c r="Y1548" i="17"/>
  <c r="Z1548" i="17"/>
  <c r="AA1548" i="17"/>
  <c r="AC1548" i="17"/>
  <c r="S1549" i="17"/>
  <c r="T1549" i="17"/>
  <c r="V1549" i="17"/>
  <c r="X1549" i="17"/>
  <c r="Y1549" i="17"/>
  <c r="Z1549" i="17"/>
  <c r="AA1549" i="17"/>
  <c r="AC1549" i="17"/>
  <c r="S1550" i="17"/>
  <c r="T1550" i="17"/>
  <c r="V1550" i="17"/>
  <c r="X1550" i="17"/>
  <c r="Y1550" i="17"/>
  <c r="Z1550" i="17"/>
  <c r="AA1550" i="17"/>
  <c r="AC1550" i="17"/>
  <c r="S1551" i="17"/>
  <c r="T1551" i="17"/>
  <c r="V1551" i="17"/>
  <c r="X1551" i="17"/>
  <c r="Y1551" i="17"/>
  <c r="Z1551" i="17"/>
  <c r="AA1551" i="17"/>
  <c r="AC1551" i="17"/>
  <c r="S1552" i="17"/>
  <c r="T1552" i="17"/>
  <c r="V1552" i="17"/>
  <c r="X1552" i="17"/>
  <c r="Y1552" i="17"/>
  <c r="Z1552" i="17"/>
  <c r="AA1552" i="17"/>
  <c r="AC1552" i="17"/>
  <c r="S1553" i="17"/>
  <c r="T1553" i="17"/>
  <c r="V1553" i="17"/>
  <c r="X1553" i="17"/>
  <c r="Y1553" i="17"/>
  <c r="Z1553" i="17"/>
  <c r="AA1553" i="17"/>
  <c r="AC1553" i="17"/>
  <c r="S1554" i="17"/>
  <c r="T1554" i="17"/>
  <c r="V1554" i="17"/>
  <c r="X1554" i="17"/>
  <c r="Y1554" i="17"/>
  <c r="Z1554" i="17"/>
  <c r="AA1554" i="17"/>
  <c r="AC1554" i="17"/>
  <c r="S1555" i="17"/>
  <c r="T1555" i="17"/>
  <c r="V1555" i="17"/>
  <c r="X1555" i="17"/>
  <c r="Y1555" i="17"/>
  <c r="Z1555" i="17"/>
  <c r="AA1555" i="17"/>
  <c r="AC1555" i="17"/>
  <c r="S1556" i="17"/>
  <c r="T1556" i="17"/>
  <c r="V1556" i="17"/>
  <c r="X1556" i="17"/>
  <c r="Y1556" i="17"/>
  <c r="Z1556" i="17"/>
  <c r="AA1556" i="17"/>
  <c r="AC1556" i="17"/>
  <c r="S1557" i="17"/>
  <c r="T1557" i="17"/>
  <c r="V1557" i="17"/>
  <c r="X1557" i="17"/>
  <c r="Y1557" i="17"/>
  <c r="Z1557" i="17"/>
  <c r="AA1557" i="17"/>
  <c r="AC1557" i="17"/>
  <c r="S1558" i="17"/>
  <c r="T1558" i="17"/>
  <c r="V1558" i="17"/>
  <c r="X1558" i="17"/>
  <c r="Y1558" i="17"/>
  <c r="Z1558" i="17"/>
  <c r="AA1558" i="17"/>
  <c r="AC1558" i="17"/>
  <c r="S1559" i="17"/>
  <c r="T1559" i="17"/>
  <c r="V1559" i="17"/>
  <c r="X1559" i="17"/>
  <c r="Y1559" i="17"/>
  <c r="Z1559" i="17"/>
  <c r="AA1559" i="17"/>
  <c r="AC1559" i="17"/>
  <c r="S1560" i="17"/>
  <c r="T1560" i="17"/>
  <c r="V1560" i="17"/>
  <c r="X1560" i="17"/>
  <c r="Y1560" i="17"/>
  <c r="Z1560" i="17"/>
  <c r="AA1560" i="17"/>
  <c r="AC1560" i="17"/>
  <c r="S1561" i="17"/>
  <c r="T1561" i="17"/>
  <c r="V1561" i="17"/>
  <c r="X1561" i="17"/>
  <c r="Y1561" i="17"/>
  <c r="Z1561" i="17"/>
  <c r="AA1561" i="17"/>
  <c r="AC1561" i="17"/>
  <c r="S1562" i="17"/>
  <c r="T1562" i="17"/>
  <c r="V1562" i="17"/>
  <c r="X1562" i="17"/>
  <c r="Y1562" i="17"/>
  <c r="Z1562" i="17"/>
  <c r="AA1562" i="17"/>
  <c r="AC1562" i="17"/>
  <c r="S1563" i="17"/>
  <c r="T1563" i="17"/>
  <c r="V1563" i="17"/>
  <c r="X1563" i="17"/>
  <c r="Y1563" i="17"/>
  <c r="Z1563" i="17"/>
  <c r="AA1563" i="17"/>
  <c r="AC1563" i="17"/>
  <c r="S1564" i="17"/>
  <c r="T1564" i="17"/>
  <c r="V1564" i="17"/>
  <c r="X1564" i="17"/>
  <c r="Y1564" i="17"/>
  <c r="Z1564" i="17"/>
  <c r="AA1564" i="17"/>
  <c r="AC1564" i="17"/>
  <c r="S1565" i="17"/>
  <c r="T1565" i="17"/>
  <c r="V1565" i="17"/>
  <c r="X1565" i="17"/>
  <c r="Y1565" i="17"/>
  <c r="Z1565" i="17"/>
  <c r="AA1565" i="17"/>
  <c r="AC1565" i="17"/>
  <c r="S1566" i="17"/>
  <c r="T1566" i="17"/>
  <c r="V1566" i="17"/>
  <c r="X1566" i="17"/>
  <c r="Y1566" i="17"/>
  <c r="Z1566" i="17"/>
  <c r="AA1566" i="17"/>
  <c r="AC1566" i="17"/>
  <c r="S1567" i="17"/>
  <c r="T1567" i="17"/>
  <c r="V1567" i="17"/>
  <c r="X1567" i="17"/>
  <c r="Y1567" i="17"/>
  <c r="Z1567" i="17"/>
  <c r="AA1567" i="17"/>
  <c r="AC1567" i="17"/>
  <c r="S1568" i="17"/>
  <c r="T1568" i="17"/>
  <c r="V1568" i="17"/>
  <c r="X1568" i="17"/>
  <c r="Y1568" i="17"/>
  <c r="Z1568" i="17"/>
  <c r="AA1568" i="17"/>
  <c r="AC1568" i="17"/>
  <c r="S1569" i="17"/>
  <c r="T1569" i="17"/>
  <c r="V1569" i="17"/>
  <c r="X1569" i="17"/>
  <c r="Y1569" i="17"/>
  <c r="Z1569" i="17"/>
  <c r="AA1569" i="17"/>
  <c r="AC1569" i="17"/>
  <c r="S1570" i="17"/>
  <c r="T1570" i="17"/>
  <c r="V1570" i="17"/>
  <c r="X1570" i="17"/>
  <c r="Y1570" i="17"/>
  <c r="Z1570" i="17"/>
  <c r="AA1570" i="17"/>
  <c r="AC1570" i="17"/>
  <c r="S1571" i="17"/>
  <c r="T1571" i="17"/>
  <c r="V1571" i="17"/>
  <c r="X1571" i="17"/>
  <c r="Y1571" i="17"/>
  <c r="Z1571" i="17"/>
  <c r="AA1571" i="17"/>
  <c r="AC1571" i="17"/>
  <c r="S1572" i="17"/>
  <c r="T1572" i="17"/>
  <c r="V1572" i="17"/>
  <c r="X1572" i="17"/>
  <c r="Y1572" i="17"/>
  <c r="Z1572" i="17"/>
  <c r="AA1572" i="17"/>
  <c r="AC1572" i="17"/>
  <c r="S1573" i="17"/>
  <c r="T1573" i="17"/>
  <c r="V1573" i="17"/>
  <c r="X1573" i="17"/>
  <c r="Y1573" i="17"/>
  <c r="Z1573" i="17"/>
  <c r="AA1573" i="17"/>
  <c r="AC1573" i="17"/>
  <c r="S1574" i="17"/>
  <c r="T1574" i="17"/>
  <c r="V1574" i="17"/>
  <c r="X1574" i="17"/>
  <c r="Y1574" i="17"/>
  <c r="Z1574" i="17"/>
  <c r="AA1574" i="17"/>
  <c r="AC1574" i="17"/>
  <c r="S1575" i="17"/>
  <c r="T1575" i="17"/>
  <c r="V1575" i="17"/>
  <c r="X1575" i="17"/>
  <c r="Y1575" i="17"/>
  <c r="Z1575" i="17"/>
  <c r="AA1575" i="17"/>
  <c r="AC1575" i="17"/>
  <c r="S1576" i="17"/>
  <c r="T1576" i="17"/>
  <c r="V1576" i="17"/>
  <c r="X1576" i="17"/>
  <c r="Y1576" i="17"/>
  <c r="Z1576" i="17"/>
  <c r="AA1576" i="17"/>
  <c r="AC1576" i="17"/>
  <c r="S1577" i="17"/>
  <c r="T1577" i="17"/>
  <c r="V1577" i="17"/>
  <c r="X1577" i="17"/>
  <c r="Y1577" i="17"/>
  <c r="Z1577" i="17"/>
  <c r="AA1577" i="17"/>
  <c r="AC1577" i="17"/>
  <c r="S1578" i="17"/>
  <c r="T1578" i="17"/>
  <c r="V1578" i="17"/>
  <c r="X1578" i="17"/>
  <c r="Y1578" i="17"/>
  <c r="Z1578" i="17"/>
  <c r="AA1578" i="17"/>
  <c r="AC1578" i="17"/>
  <c r="S1579" i="17"/>
  <c r="T1579" i="17"/>
  <c r="V1579" i="17"/>
  <c r="X1579" i="17"/>
  <c r="Y1579" i="17"/>
  <c r="Z1579" i="17"/>
  <c r="AA1579" i="17"/>
  <c r="AC1579" i="17"/>
  <c r="S1580" i="17"/>
  <c r="T1580" i="17"/>
  <c r="V1580" i="17"/>
  <c r="X1580" i="17"/>
  <c r="Y1580" i="17"/>
  <c r="Z1580" i="17"/>
  <c r="AA1580" i="17"/>
  <c r="AC1580" i="17"/>
  <c r="S1581" i="17"/>
  <c r="T1581" i="17"/>
  <c r="V1581" i="17"/>
  <c r="X1581" i="17"/>
  <c r="Y1581" i="17"/>
  <c r="Z1581" i="17"/>
  <c r="AA1581" i="17"/>
  <c r="AC1581" i="17"/>
  <c r="S1582" i="17"/>
  <c r="T1582" i="17"/>
  <c r="V1582" i="17"/>
  <c r="X1582" i="17"/>
  <c r="Y1582" i="17"/>
  <c r="Z1582" i="17"/>
  <c r="AA1582" i="17"/>
  <c r="AC1582" i="17"/>
  <c r="S1583" i="17"/>
  <c r="T1583" i="17"/>
  <c r="V1583" i="17"/>
  <c r="X1583" i="17"/>
  <c r="Y1583" i="17"/>
  <c r="Z1583" i="17"/>
  <c r="AA1583" i="17"/>
  <c r="AC1583" i="17"/>
  <c r="S1584" i="17"/>
  <c r="T1584" i="17"/>
  <c r="V1584" i="17"/>
  <c r="X1584" i="17"/>
  <c r="Y1584" i="17"/>
  <c r="Z1584" i="17"/>
  <c r="AA1584" i="17"/>
  <c r="AC1584" i="17"/>
  <c r="S1585" i="17"/>
  <c r="T1585" i="17"/>
  <c r="V1585" i="17"/>
  <c r="X1585" i="17"/>
  <c r="Y1585" i="17"/>
  <c r="Z1585" i="17"/>
  <c r="AA1585" i="17"/>
  <c r="AC1585" i="17"/>
  <c r="S1586" i="17"/>
  <c r="T1586" i="17"/>
  <c r="V1586" i="17"/>
  <c r="X1586" i="17"/>
  <c r="Y1586" i="17"/>
  <c r="Z1586" i="17"/>
  <c r="AA1586" i="17"/>
  <c r="AC1586" i="17"/>
  <c r="S1587" i="17"/>
  <c r="T1587" i="17"/>
  <c r="V1587" i="17"/>
  <c r="X1587" i="17"/>
  <c r="Y1587" i="17"/>
  <c r="Z1587" i="17"/>
  <c r="AA1587" i="17"/>
  <c r="AC1587" i="17"/>
  <c r="S1588" i="17"/>
  <c r="T1588" i="17"/>
  <c r="V1588" i="17"/>
  <c r="X1588" i="17"/>
  <c r="Y1588" i="17"/>
  <c r="Z1588" i="17"/>
  <c r="AA1588" i="17"/>
  <c r="AC1588" i="17"/>
  <c r="S1589" i="17"/>
  <c r="T1589" i="17"/>
  <c r="V1589" i="17"/>
  <c r="X1589" i="17"/>
  <c r="Y1589" i="17"/>
  <c r="Z1589" i="17"/>
  <c r="AA1589" i="17"/>
  <c r="AC1589" i="17"/>
  <c r="S1590" i="17"/>
  <c r="T1590" i="17"/>
  <c r="V1590" i="17"/>
  <c r="X1590" i="17"/>
  <c r="Y1590" i="17"/>
  <c r="Z1590" i="17"/>
  <c r="AA1590" i="17"/>
  <c r="AC1590" i="17"/>
  <c r="S1591" i="17"/>
  <c r="T1591" i="17"/>
  <c r="V1591" i="17"/>
  <c r="X1591" i="17"/>
  <c r="Y1591" i="17"/>
  <c r="Z1591" i="17"/>
  <c r="AA1591" i="17"/>
  <c r="AC1591" i="17"/>
  <c r="S1592" i="17"/>
  <c r="T1592" i="17"/>
  <c r="V1592" i="17"/>
  <c r="X1592" i="17"/>
  <c r="Y1592" i="17"/>
  <c r="Z1592" i="17"/>
  <c r="AA1592" i="17"/>
  <c r="AC1592" i="17"/>
  <c r="S1593" i="17"/>
  <c r="T1593" i="17"/>
  <c r="V1593" i="17"/>
  <c r="X1593" i="17"/>
  <c r="Y1593" i="17"/>
  <c r="Z1593" i="17"/>
  <c r="AA1593" i="17"/>
  <c r="AC1593" i="17"/>
  <c r="S1594" i="17"/>
  <c r="T1594" i="17"/>
  <c r="V1594" i="17"/>
  <c r="X1594" i="17"/>
  <c r="Y1594" i="17"/>
  <c r="Z1594" i="17"/>
  <c r="AA1594" i="17"/>
  <c r="AC1594" i="17"/>
  <c r="S1595" i="17"/>
  <c r="T1595" i="17"/>
  <c r="V1595" i="17"/>
  <c r="X1595" i="17"/>
  <c r="Y1595" i="17"/>
  <c r="Z1595" i="17"/>
  <c r="AA1595" i="17"/>
  <c r="AC1595" i="17"/>
  <c r="S1596" i="17"/>
  <c r="T1596" i="17"/>
  <c r="V1596" i="17"/>
  <c r="X1596" i="17"/>
  <c r="Y1596" i="17"/>
  <c r="Z1596" i="17"/>
  <c r="AA1596" i="17"/>
  <c r="AC1596" i="17"/>
  <c r="S1597" i="17"/>
  <c r="T1597" i="17"/>
  <c r="V1597" i="17"/>
  <c r="X1597" i="17"/>
  <c r="Y1597" i="17"/>
  <c r="Z1597" i="17"/>
  <c r="AA1597" i="17"/>
  <c r="AC1597" i="17"/>
  <c r="S1598" i="17"/>
  <c r="T1598" i="17"/>
  <c r="V1598" i="17"/>
  <c r="X1598" i="17"/>
  <c r="Y1598" i="17"/>
  <c r="Z1598" i="17"/>
  <c r="AA1598" i="17"/>
  <c r="AC1598" i="17"/>
  <c r="S1599" i="17"/>
  <c r="T1599" i="17"/>
  <c r="V1599" i="17"/>
  <c r="X1599" i="17"/>
  <c r="Y1599" i="17"/>
  <c r="Z1599" i="17"/>
  <c r="AA1599" i="17"/>
  <c r="AC1599" i="17"/>
  <c r="S1600" i="17"/>
  <c r="T1600" i="17"/>
  <c r="V1600" i="17"/>
  <c r="X1600" i="17"/>
  <c r="Y1600" i="17"/>
  <c r="Z1600" i="17"/>
  <c r="AA1600" i="17"/>
  <c r="AC1600" i="17"/>
  <c r="S1601" i="17"/>
  <c r="T1601" i="17"/>
  <c r="V1601" i="17"/>
  <c r="X1601" i="17"/>
  <c r="Y1601" i="17"/>
  <c r="Z1601" i="17"/>
  <c r="AA1601" i="17"/>
  <c r="AC1601" i="17"/>
  <c r="S1602" i="17"/>
  <c r="T1602" i="17"/>
  <c r="V1602" i="17"/>
  <c r="X1602" i="17"/>
  <c r="Y1602" i="17"/>
  <c r="Z1602" i="17"/>
  <c r="AA1602" i="17"/>
  <c r="AC1602" i="17"/>
  <c r="S1603" i="17"/>
  <c r="T1603" i="17"/>
  <c r="V1603" i="17"/>
  <c r="X1603" i="17"/>
  <c r="Y1603" i="17"/>
  <c r="Z1603" i="17"/>
  <c r="AA1603" i="17"/>
  <c r="AC1603" i="17"/>
  <c r="S1604" i="17"/>
  <c r="T1604" i="17"/>
  <c r="V1604" i="17"/>
  <c r="X1604" i="17"/>
  <c r="Y1604" i="17"/>
  <c r="Z1604" i="17"/>
  <c r="AA1604" i="17"/>
  <c r="AC1604" i="17"/>
  <c r="S1605" i="17"/>
  <c r="T1605" i="17"/>
  <c r="V1605" i="17"/>
  <c r="X1605" i="17"/>
  <c r="Y1605" i="17"/>
  <c r="Z1605" i="17"/>
  <c r="AA1605" i="17"/>
  <c r="AC1605" i="17"/>
  <c r="S1606" i="17"/>
  <c r="T1606" i="17"/>
  <c r="V1606" i="17"/>
  <c r="X1606" i="17"/>
  <c r="Y1606" i="17"/>
  <c r="Z1606" i="17"/>
  <c r="AA1606" i="17"/>
  <c r="AC1606" i="17"/>
  <c r="S1607" i="17"/>
  <c r="T1607" i="17"/>
  <c r="V1607" i="17"/>
  <c r="X1607" i="17"/>
  <c r="Y1607" i="17"/>
  <c r="Z1607" i="17"/>
  <c r="AA1607" i="17"/>
  <c r="AC1607" i="17"/>
  <c r="S1608" i="17"/>
  <c r="T1608" i="17"/>
  <c r="V1608" i="17"/>
  <c r="X1608" i="17"/>
  <c r="Y1608" i="17"/>
  <c r="Z1608" i="17"/>
  <c r="AA1608" i="17"/>
  <c r="AC1608" i="17"/>
  <c r="S1609" i="17"/>
  <c r="T1609" i="17"/>
  <c r="V1609" i="17"/>
  <c r="X1609" i="17"/>
  <c r="Y1609" i="17"/>
  <c r="Z1609" i="17"/>
  <c r="AA1609" i="17"/>
  <c r="AC1609" i="17"/>
  <c r="S1610" i="17"/>
  <c r="T1610" i="17"/>
  <c r="V1610" i="17"/>
  <c r="X1610" i="17"/>
  <c r="Y1610" i="17"/>
  <c r="Z1610" i="17"/>
  <c r="AA1610" i="17"/>
  <c r="AC1610" i="17"/>
  <c r="S1611" i="17"/>
  <c r="T1611" i="17"/>
  <c r="V1611" i="17"/>
  <c r="X1611" i="17"/>
  <c r="Y1611" i="17"/>
  <c r="Z1611" i="17"/>
  <c r="AA1611" i="17"/>
  <c r="AC1611" i="17"/>
  <c r="S1612" i="17"/>
  <c r="T1612" i="17"/>
  <c r="V1612" i="17"/>
  <c r="X1612" i="17"/>
  <c r="Y1612" i="17"/>
  <c r="Z1612" i="17"/>
  <c r="AA1612" i="17"/>
  <c r="AC1612" i="17"/>
  <c r="S1613" i="17"/>
  <c r="T1613" i="17"/>
  <c r="V1613" i="17"/>
  <c r="X1613" i="17"/>
  <c r="Y1613" i="17"/>
  <c r="Z1613" i="17"/>
  <c r="AA1613" i="17"/>
  <c r="AC1613" i="17"/>
  <c r="S1614" i="17"/>
  <c r="T1614" i="17"/>
  <c r="V1614" i="17"/>
  <c r="X1614" i="17"/>
  <c r="Y1614" i="17"/>
  <c r="Z1614" i="17"/>
  <c r="AA1614" i="17"/>
  <c r="AC1614" i="17"/>
  <c r="S1615" i="17"/>
  <c r="T1615" i="17"/>
  <c r="V1615" i="17"/>
  <c r="X1615" i="17"/>
  <c r="Y1615" i="17"/>
  <c r="Z1615" i="17"/>
  <c r="AA1615" i="17"/>
  <c r="AC1615" i="17"/>
  <c r="S1616" i="17"/>
  <c r="T1616" i="17"/>
  <c r="V1616" i="17"/>
  <c r="X1616" i="17"/>
  <c r="Y1616" i="17"/>
  <c r="Z1616" i="17"/>
  <c r="AA1616" i="17"/>
  <c r="AC1616" i="17"/>
  <c r="S1617" i="17"/>
  <c r="T1617" i="17"/>
  <c r="V1617" i="17"/>
  <c r="X1617" i="17"/>
  <c r="Y1617" i="17"/>
  <c r="Z1617" i="17"/>
  <c r="AA1617" i="17"/>
  <c r="AC1617" i="17"/>
  <c r="S1618" i="17"/>
  <c r="T1618" i="17"/>
  <c r="V1618" i="17"/>
  <c r="X1618" i="17"/>
  <c r="Y1618" i="17"/>
  <c r="Z1618" i="17"/>
  <c r="AA1618" i="17"/>
  <c r="AC1618" i="17"/>
  <c r="S1619" i="17"/>
  <c r="T1619" i="17"/>
  <c r="V1619" i="17"/>
  <c r="X1619" i="17"/>
  <c r="Y1619" i="17"/>
  <c r="Z1619" i="17"/>
  <c r="AA1619" i="17"/>
  <c r="AC1619" i="17"/>
  <c r="S1620" i="17"/>
  <c r="T1620" i="17"/>
  <c r="V1620" i="17"/>
  <c r="X1620" i="17"/>
  <c r="Y1620" i="17"/>
  <c r="Z1620" i="17"/>
  <c r="AA1620" i="17"/>
  <c r="AC1620" i="17"/>
  <c r="S1621" i="17"/>
  <c r="T1621" i="17"/>
  <c r="V1621" i="17"/>
  <c r="X1621" i="17"/>
  <c r="Y1621" i="17"/>
  <c r="Z1621" i="17"/>
  <c r="AA1621" i="17"/>
  <c r="AC1621" i="17"/>
  <c r="S1622" i="17"/>
  <c r="T1622" i="17"/>
  <c r="V1622" i="17"/>
  <c r="X1622" i="17"/>
  <c r="Y1622" i="17"/>
  <c r="Z1622" i="17"/>
  <c r="AA1622" i="17"/>
  <c r="AC1622" i="17"/>
  <c r="S1623" i="17"/>
  <c r="T1623" i="17"/>
  <c r="V1623" i="17"/>
  <c r="X1623" i="17"/>
  <c r="Y1623" i="17"/>
  <c r="Z1623" i="17"/>
  <c r="AA1623" i="17"/>
  <c r="AC1623" i="17"/>
  <c r="S1624" i="17"/>
  <c r="T1624" i="17"/>
  <c r="V1624" i="17"/>
  <c r="X1624" i="17"/>
  <c r="Y1624" i="17"/>
  <c r="Z1624" i="17"/>
  <c r="AA1624" i="17"/>
  <c r="AC1624" i="17"/>
  <c r="S1625" i="17"/>
  <c r="T1625" i="17"/>
  <c r="V1625" i="17"/>
  <c r="X1625" i="17"/>
  <c r="Y1625" i="17"/>
  <c r="Z1625" i="17"/>
  <c r="AA1625" i="17"/>
  <c r="AC1625" i="17"/>
  <c r="S1626" i="17"/>
  <c r="T1626" i="17"/>
  <c r="V1626" i="17"/>
  <c r="X1626" i="17"/>
  <c r="Y1626" i="17"/>
  <c r="Z1626" i="17"/>
  <c r="AA1626" i="17"/>
  <c r="AC1626" i="17"/>
  <c r="S1627" i="17"/>
  <c r="T1627" i="17"/>
  <c r="V1627" i="17"/>
  <c r="X1627" i="17"/>
  <c r="Y1627" i="17"/>
  <c r="Z1627" i="17"/>
  <c r="AA1627" i="17"/>
  <c r="AC1627" i="17"/>
  <c r="S1628" i="17"/>
  <c r="T1628" i="17"/>
  <c r="V1628" i="17"/>
  <c r="X1628" i="17"/>
  <c r="Y1628" i="17"/>
  <c r="Z1628" i="17"/>
  <c r="AA1628" i="17"/>
  <c r="AC1628" i="17"/>
  <c r="S1629" i="17"/>
  <c r="T1629" i="17"/>
  <c r="V1629" i="17"/>
  <c r="X1629" i="17"/>
  <c r="Y1629" i="17"/>
  <c r="Z1629" i="17"/>
  <c r="AA1629" i="17"/>
  <c r="AC1629" i="17"/>
  <c r="S1630" i="17"/>
  <c r="T1630" i="17"/>
  <c r="V1630" i="17"/>
  <c r="X1630" i="17"/>
  <c r="Y1630" i="17"/>
  <c r="Z1630" i="17"/>
  <c r="AA1630" i="17"/>
  <c r="AC1630" i="17"/>
  <c r="S1631" i="17"/>
  <c r="T1631" i="17"/>
  <c r="V1631" i="17"/>
  <c r="X1631" i="17"/>
  <c r="Y1631" i="17"/>
  <c r="Z1631" i="17"/>
  <c r="AA1631" i="17"/>
  <c r="AC1631" i="17"/>
  <c r="S1632" i="17"/>
  <c r="T1632" i="17"/>
  <c r="V1632" i="17"/>
  <c r="X1632" i="17"/>
  <c r="Y1632" i="17"/>
  <c r="Z1632" i="17"/>
  <c r="AA1632" i="17"/>
  <c r="AC1632" i="17"/>
  <c r="S1633" i="17"/>
  <c r="T1633" i="17"/>
  <c r="V1633" i="17"/>
  <c r="X1633" i="17"/>
  <c r="Y1633" i="17"/>
  <c r="Z1633" i="17"/>
  <c r="AA1633" i="17"/>
  <c r="AC1633" i="17"/>
  <c r="S1634" i="17"/>
  <c r="T1634" i="17"/>
  <c r="V1634" i="17"/>
  <c r="X1634" i="17"/>
  <c r="Y1634" i="17"/>
  <c r="Z1634" i="17"/>
  <c r="AA1634" i="17"/>
  <c r="AC1634" i="17"/>
  <c r="S1635" i="17"/>
  <c r="T1635" i="17"/>
  <c r="V1635" i="17"/>
  <c r="X1635" i="17"/>
  <c r="Y1635" i="17"/>
  <c r="Z1635" i="17"/>
  <c r="AA1635" i="17"/>
  <c r="AC1635" i="17"/>
  <c r="S1636" i="17"/>
  <c r="T1636" i="17"/>
  <c r="V1636" i="17"/>
  <c r="X1636" i="17"/>
  <c r="Y1636" i="17"/>
  <c r="Z1636" i="17"/>
  <c r="AA1636" i="17"/>
  <c r="AC1636" i="17"/>
  <c r="S1637" i="17"/>
  <c r="T1637" i="17"/>
  <c r="V1637" i="17"/>
  <c r="X1637" i="17"/>
  <c r="Y1637" i="17"/>
  <c r="Z1637" i="17"/>
  <c r="AA1637" i="17"/>
  <c r="AC1637" i="17"/>
  <c r="S1638" i="17"/>
  <c r="T1638" i="17"/>
  <c r="V1638" i="17"/>
  <c r="X1638" i="17"/>
  <c r="Y1638" i="17"/>
  <c r="Z1638" i="17"/>
  <c r="AA1638" i="17"/>
  <c r="AC1638" i="17"/>
  <c r="S1639" i="17"/>
  <c r="T1639" i="17"/>
  <c r="V1639" i="17"/>
  <c r="X1639" i="17"/>
  <c r="Y1639" i="17"/>
  <c r="Z1639" i="17"/>
  <c r="AA1639" i="17"/>
  <c r="AC1639" i="17"/>
  <c r="S1640" i="17"/>
  <c r="T1640" i="17"/>
  <c r="V1640" i="17"/>
  <c r="X1640" i="17"/>
  <c r="Y1640" i="17"/>
  <c r="Z1640" i="17"/>
  <c r="AA1640" i="17"/>
  <c r="AC1640" i="17"/>
  <c r="S1641" i="17"/>
  <c r="T1641" i="17"/>
  <c r="V1641" i="17"/>
  <c r="X1641" i="17"/>
  <c r="Y1641" i="17"/>
  <c r="Z1641" i="17"/>
  <c r="AA1641" i="17"/>
  <c r="AC1641" i="17"/>
  <c r="S1642" i="17"/>
  <c r="T1642" i="17"/>
  <c r="V1642" i="17"/>
  <c r="X1642" i="17"/>
  <c r="Y1642" i="17"/>
  <c r="Z1642" i="17"/>
  <c r="AA1642" i="17"/>
  <c r="AC1642" i="17"/>
  <c r="S1643" i="17"/>
  <c r="T1643" i="17"/>
  <c r="V1643" i="17"/>
  <c r="X1643" i="17"/>
  <c r="Y1643" i="17"/>
  <c r="Z1643" i="17"/>
  <c r="AA1643" i="17"/>
  <c r="AC1643" i="17"/>
  <c r="S1644" i="17"/>
  <c r="T1644" i="17"/>
  <c r="V1644" i="17"/>
  <c r="X1644" i="17"/>
  <c r="Y1644" i="17"/>
  <c r="Z1644" i="17"/>
  <c r="AA1644" i="17"/>
  <c r="AC1644" i="17"/>
  <c r="S1645" i="17"/>
  <c r="T1645" i="17"/>
  <c r="V1645" i="17"/>
  <c r="X1645" i="17"/>
  <c r="Y1645" i="17"/>
  <c r="Z1645" i="17"/>
  <c r="AA1645" i="17"/>
  <c r="AC1645" i="17"/>
  <c r="S1646" i="17"/>
  <c r="T1646" i="17"/>
  <c r="V1646" i="17"/>
  <c r="X1646" i="17"/>
  <c r="Y1646" i="17"/>
  <c r="Z1646" i="17"/>
  <c r="AA1646" i="17"/>
  <c r="AC1646" i="17"/>
  <c r="S1647" i="17"/>
  <c r="T1647" i="17"/>
  <c r="V1647" i="17"/>
  <c r="X1647" i="17"/>
  <c r="Y1647" i="17"/>
  <c r="Z1647" i="17"/>
  <c r="AA1647" i="17"/>
  <c r="AC1647" i="17"/>
  <c r="S1648" i="17"/>
  <c r="T1648" i="17"/>
  <c r="V1648" i="17"/>
  <c r="X1648" i="17"/>
  <c r="Y1648" i="17"/>
  <c r="Z1648" i="17"/>
  <c r="AA1648" i="17"/>
  <c r="AC1648" i="17"/>
  <c r="S1649" i="17"/>
  <c r="T1649" i="17"/>
  <c r="V1649" i="17"/>
  <c r="X1649" i="17"/>
  <c r="Y1649" i="17"/>
  <c r="Z1649" i="17"/>
  <c r="AA1649" i="17"/>
  <c r="AC1649" i="17"/>
  <c r="S1650" i="17"/>
  <c r="T1650" i="17"/>
  <c r="V1650" i="17"/>
  <c r="X1650" i="17"/>
  <c r="Y1650" i="17"/>
  <c r="Z1650" i="17"/>
  <c r="AA1650" i="17"/>
  <c r="AC1650" i="17"/>
  <c r="S1651" i="17"/>
  <c r="T1651" i="17"/>
  <c r="V1651" i="17"/>
  <c r="X1651" i="17"/>
  <c r="Y1651" i="17"/>
  <c r="Z1651" i="17"/>
  <c r="AA1651" i="17"/>
  <c r="AC1651" i="17"/>
  <c r="S1652" i="17"/>
  <c r="T1652" i="17"/>
  <c r="V1652" i="17"/>
  <c r="X1652" i="17"/>
  <c r="Y1652" i="17"/>
  <c r="Z1652" i="17"/>
  <c r="AA1652" i="17"/>
  <c r="AC1652" i="17"/>
  <c r="S1653" i="17"/>
  <c r="T1653" i="17"/>
  <c r="V1653" i="17"/>
  <c r="X1653" i="17"/>
  <c r="Y1653" i="17"/>
  <c r="Z1653" i="17"/>
  <c r="AA1653" i="17"/>
  <c r="AC1653" i="17"/>
  <c r="S1654" i="17"/>
  <c r="T1654" i="17"/>
  <c r="V1654" i="17"/>
  <c r="X1654" i="17"/>
  <c r="Y1654" i="17"/>
  <c r="Z1654" i="17"/>
  <c r="AA1654" i="17"/>
  <c r="AC1654" i="17"/>
  <c r="S1655" i="17"/>
  <c r="T1655" i="17"/>
  <c r="V1655" i="17"/>
  <c r="X1655" i="17"/>
  <c r="Y1655" i="17"/>
  <c r="Z1655" i="17"/>
  <c r="AA1655" i="17"/>
  <c r="AC1655" i="17"/>
  <c r="S1656" i="17"/>
  <c r="T1656" i="17"/>
  <c r="V1656" i="17"/>
  <c r="X1656" i="17"/>
  <c r="Y1656" i="17"/>
  <c r="Z1656" i="17"/>
  <c r="AA1656" i="17"/>
  <c r="AC1656" i="17"/>
  <c r="S1657" i="17"/>
  <c r="T1657" i="17"/>
  <c r="V1657" i="17"/>
  <c r="X1657" i="17"/>
  <c r="Y1657" i="17"/>
  <c r="Z1657" i="17"/>
  <c r="AA1657" i="17"/>
  <c r="AC1657" i="17"/>
  <c r="S1658" i="17"/>
  <c r="T1658" i="17"/>
  <c r="V1658" i="17"/>
  <c r="X1658" i="17"/>
  <c r="Y1658" i="17"/>
  <c r="Z1658" i="17"/>
  <c r="AA1658" i="17"/>
  <c r="AC1658" i="17"/>
  <c r="S1659" i="17"/>
  <c r="T1659" i="17"/>
  <c r="V1659" i="17"/>
  <c r="X1659" i="17"/>
  <c r="Y1659" i="17"/>
  <c r="Z1659" i="17"/>
  <c r="AA1659" i="17"/>
  <c r="AC1659" i="17"/>
  <c r="S1660" i="17"/>
  <c r="T1660" i="17"/>
  <c r="V1660" i="17"/>
  <c r="X1660" i="17"/>
  <c r="Y1660" i="17"/>
  <c r="Z1660" i="17"/>
  <c r="AA1660" i="17"/>
  <c r="AC1660" i="17"/>
  <c r="S1661" i="17"/>
  <c r="T1661" i="17"/>
  <c r="V1661" i="17"/>
  <c r="X1661" i="17"/>
  <c r="Y1661" i="17"/>
  <c r="Z1661" i="17"/>
  <c r="AA1661" i="17"/>
  <c r="AC1661" i="17"/>
  <c r="S1662" i="17"/>
  <c r="T1662" i="17"/>
  <c r="V1662" i="17"/>
  <c r="X1662" i="17"/>
  <c r="Y1662" i="17"/>
  <c r="Z1662" i="17"/>
  <c r="AA1662" i="17"/>
  <c r="AC1662" i="17"/>
  <c r="S1663" i="17"/>
  <c r="T1663" i="17"/>
  <c r="V1663" i="17"/>
  <c r="X1663" i="17"/>
  <c r="Y1663" i="17"/>
  <c r="Z1663" i="17"/>
  <c r="AA1663" i="17"/>
  <c r="AC1663" i="17"/>
  <c r="S1664" i="17"/>
  <c r="T1664" i="17"/>
  <c r="V1664" i="17"/>
  <c r="X1664" i="17"/>
  <c r="Y1664" i="17"/>
  <c r="Z1664" i="17"/>
  <c r="AA1664" i="17"/>
  <c r="AC1664" i="17"/>
  <c r="S1665" i="17"/>
  <c r="T1665" i="17"/>
  <c r="V1665" i="17"/>
  <c r="X1665" i="17"/>
  <c r="Y1665" i="17"/>
  <c r="Z1665" i="17"/>
  <c r="AA1665" i="17"/>
  <c r="AC1665" i="17"/>
  <c r="S1666" i="17"/>
  <c r="T1666" i="17"/>
  <c r="V1666" i="17"/>
  <c r="X1666" i="17"/>
  <c r="Y1666" i="17"/>
  <c r="Z1666" i="17"/>
  <c r="AA1666" i="17"/>
  <c r="AC1666" i="17"/>
  <c r="S1667" i="17"/>
  <c r="T1667" i="17"/>
  <c r="V1667" i="17"/>
  <c r="X1667" i="17"/>
  <c r="Y1667" i="17"/>
  <c r="Z1667" i="17"/>
  <c r="AA1667" i="17"/>
  <c r="AC1667" i="17"/>
  <c r="S1668" i="17"/>
  <c r="T1668" i="17"/>
  <c r="V1668" i="17"/>
  <c r="X1668" i="17"/>
  <c r="Y1668" i="17"/>
  <c r="Z1668" i="17"/>
  <c r="AA1668" i="17"/>
  <c r="AC1668" i="17"/>
  <c r="S1669" i="17"/>
  <c r="T1669" i="17"/>
  <c r="V1669" i="17"/>
  <c r="X1669" i="17"/>
  <c r="Y1669" i="17"/>
  <c r="Z1669" i="17"/>
  <c r="AA1669" i="17"/>
  <c r="AC1669" i="17"/>
  <c r="S1670" i="17"/>
  <c r="T1670" i="17"/>
  <c r="V1670" i="17"/>
  <c r="X1670" i="17"/>
  <c r="Y1670" i="17"/>
  <c r="Z1670" i="17"/>
  <c r="AA1670" i="17"/>
  <c r="AC1670" i="17"/>
  <c r="S1671" i="17"/>
  <c r="T1671" i="17"/>
  <c r="V1671" i="17"/>
  <c r="X1671" i="17"/>
  <c r="Y1671" i="17"/>
  <c r="Z1671" i="17"/>
  <c r="AA1671" i="17"/>
  <c r="AC1671" i="17"/>
  <c r="S1672" i="17"/>
  <c r="T1672" i="17"/>
  <c r="V1672" i="17"/>
  <c r="X1672" i="17"/>
  <c r="Y1672" i="17"/>
  <c r="Z1672" i="17"/>
  <c r="AA1672" i="17"/>
  <c r="AC1672" i="17"/>
  <c r="S1673" i="17"/>
  <c r="T1673" i="17"/>
  <c r="V1673" i="17"/>
  <c r="X1673" i="17"/>
  <c r="Y1673" i="17"/>
  <c r="Z1673" i="17"/>
  <c r="AA1673" i="17"/>
  <c r="AC1673" i="17"/>
  <c r="S1674" i="17"/>
  <c r="T1674" i="17"/>
  <c r="V1674" i="17"/>
  <c r="X1674" i="17"/>
  <c r="Y1674" i="17"/>
  <c r="Z1674" i="17"/>
  <c r="AA1674" i="17"/>
  <c r="AC1674" i="17"/>
  <c r="S1675" i="17"/>
  <c r="T1675" i="17"/>
  <c r="V1675" i="17"/>
  <c r="X1675" i="17"/>
  <c r="Y1675" i="17"/>
  <c r="Z1675" i="17"/>
  <c r="AA1675" i="17"/>
  <c r="AC1675" i="17"/>
  <c r="S1676" i="17"/>
  <c r="T1676" i="17"/>
  <c r="V1676" i="17"/>
  <c r="X1676" i="17"/>
  <c r="Y1676" i="17"/>
  <c r="Z1676" i="17"/>
  <c r="AA1676" i="17"/>
  <c r="AC1676" i="17"/>
  <c r="S1677" i="17"/>
  <c r="T1677" i="17"/>
  <c r="V1677" i="17"/>
  <c r="X1677" i="17"/>
  <c r="Y1677" i="17"/>
  <c r="Z1677" i="17"/>
  <c r="AA1677" i="17"/>
  <c r="AC1677" i="17"/>
  <c r="S1678" i="17"/>
  <c r="T1678" i="17"/>
  <c r="V1678" i="17"/>
  <c r="X1678" i="17"/>
  <c r="Y1678" i="17"/>
  <c r="Z1678" i="17"/>
  <c r="AA1678" i="17"/>
  <c r="AC1678" i="17"/>
  <c r="S1679" i="17"/>
  <c r="T1679" i="17"/>
  <c r="V1679" i="17"/>
  <c r="X1679" i="17"/>
  <c r="Y1679" i="17"/>
  <c r="Z1679" i="17"/>
  <c r="AA1679" i="17"/>
  <c r="AC1679" i="17"/>
  <c r="S1680" i="17"/>
  <c r="T1680" i="17"/>
  <c r="V1680" i="17"/>
  <c r="X1680" i="17"/>
  <c r="Y1680" i="17"/>
  <c r="Z1680" i="17"/>
  <c r="AA1680" i="17"/>
  <c r="AC1680" i="17"/>
  <c r="S1681" i="17"/>
  <c r="T1681" i="17"/>
  <c r="V1681" i="17"/>
  <c r="X1681" i="17"/>
  <c r="Y1681" i="17"/>
  <c r="Z1681" i="17"/>
  <c r="AA1681" i="17"/>
  <c r="AC1681" i="17"/>
  <c r="S1682" i="17"/>
  <c r="T1682" i="17"/>
  <c r="V1682" i="17"/>
  <c r="X1682" i="17"/>
  <c r="Y1682" i="17"/>
  <c r="Z1682" i="17"/>
  <c r="AA1682" i="17"/>
  <c r="AC1682" i="17"/>
  <c r="S1683" i="17"/>
  <c r="T1683" i="17"/>
  <c r="V1683" i="17"/>
  <c r="X1683" i="17"/>
  <c r="Y1683" i="17"/>
  <c r="Z1683" i="17"/>
  <c r="AA1683" i="17"/>
  <c r="AC1683" i="17"/>
  <c r="S1684" i="17"/>
  <c r="T1684" i="17"/>
  <c r="V1684" i="17"/>
  <c r="X1684" i="17"/>
  <c r="Y1684" i="17"/>
  <c r="Z1684" i="17"/>
  <c r="AA1684" i="17"/>
  <c r="AC1684" i="17"/>
  <c r="S1685" i="17"/>
  <c r="T1685" i="17"/>
  <c r="V1685" i="17"/>
  <c r="X1685" i="17"/>
  <c r="Y1685" i="17"/>
  <c r="Z1685" i="17"/>
  <c r="AA1685" i="17"/>
  <c r="AC1685" i="17"/>
  <c r="S1686" i="17"/>
  <c r="T1686" i="17"/>
  <c r="V1686" i="17"/>
  <c r="X1686" i="17"/>
  <c r="Y1686" i="17"/>
  <c r="Z1686" i="17"/>
  <c r="AA1686" i="17"/>
  <c r="AC1686" i="17"/>
  <c r="S1687" i="17"/>
  <c r="T1687" i="17"/>
  <c r="V1687" i="17"/>
  <c r="X1687" i="17"/>
  <c r="Y1687" i="17"/>
  <c r="Z1687" i="17"/>
  <c r="AA1687" i="17"/>
  <c r="AC1687" i="17"/>
  <c r="S1688" i="17"/>
  <c r="T1688" i="17"/>
  <c r="V1688" i="17"/>
  <c r="X1688" i="17"/>
  <c r="Y1688" i="17"/>
  <c r="Z1688" i="17"/>
  <c r="AA1688" i="17"/>
  <c r="AC1688" i="17"/>
  <c r="S1689" i="17"/>
  <c r="T1689" i="17"/>
  <c r="V1689" i="17"/>
  <c r="X1689" i="17"/>
  <c r="Y1689" i="17"/>
  <c r="Z1689" i="17"/>
  <c r="AA1689" i="17"/>
  <c r="AC1689" i="17"/>
  <c r="S1690" i="17"/>
  <c r="T1690" i="17"/>
  <c r="V1690" i="17"/>
  <c r="X1690" i="17"/>
  <c r="Y1690" i="17"/>
  <c r="Z1690" i="17"/>
  <c r="AA1690" i="17"/>
  <c r="AC1690" i="17"/>
  <c r="S1691" i="17"/>
  <c r="T1691" i="17"/>
  <c r="V1691" i="17"/>
  <c r="X1691" i="17"/>
  <c r="Y1691" i="17"/>
  <c r="Z1691" i="17"/>
  <c r="AA1691" i="17"/>
  <c r="AC1691" i="17"/>
  <c r="S1692" i="17"/>
  <c r="T1692" i="17"/>
  <c r="V1692" i="17"/>
  <c r="X1692" i="17"/>
  <c r="Y1692" i="17"/>
  <c r="Z1692" i="17"/>
  <c r="AA1692" i="17"/>
  <c r="AC1692" i="17"/>
  <c r="S1693" i="17"/>
  <c r="T1693" i="17"/>
  <c r="V1693" i="17"/>
  <c r="X1693" i="17"/>
  <c r="Y1693" i="17"/>
  <c r="Z1693" i="17"/>
  <c r="AA1693" i="17"/>
  <c r="AC1693" i="17"/>
  <c r="S1694" i="17"/>
  <c r="T1694" i="17"/>
  <c r="V1694" i="17"/>
  <c r="X1694" i="17"/>
  <c r="Y1694" i="17"/>
  <c r="Z1694" i="17"/>
  <c r="AA1694" i="17"/>
  <c r="AC1694" i="17"/>
  <c r="S1695" i="17"/>
  <c r="T1695" i="17"/>
  <c r="V1695" i="17"/>
  <c r="X1695" i="17"/>
  <c r="Y1695" i="17"/>
  <c r="Z1695" i="17"/>
  <c r="AA1695" i="17"/>
  <c r="AC1695" i="17"/>
  <c r="S1696" i="17"/>
  <c r="T1696" i="17"/>
  <c r="V1696" i="17"/>
  <c r="X1696" i="17"/>
  <c r="Y1696" i="17"/>
  <c r="Z1696" i="17"/>
  <c r="AA1696" i="17"/>
  <c r="AC1696" i="17"/>
  <c r="S1697" i="17"/>
  <c r="T1697" i="17"/>
  <c r="V1697" i="17"/>
  <c r="X1697" i="17"/>
  <c r="Y1697" i="17"/>
  <c r="Z1697" i="17"/>
  <c r="AA1697" i="17"/>
  <c r="AC1697" i="17"/>
  <c r="S1698" i="17"/>
  <c r="T1698" i="17"/>
  <c r="V1698" i="17"/>
  <c r="X1698" i="17"/>
  <c r="Y1698" i="17"/>
  <c r="Z1698" i="17"/>
  <c r="AA1698" i="17"/>
  <c r="AC1698" i="17"/>
  <c r="S1699" i="17"/>
  <c r="T1699" i="17"/>
  <c r="V1699" i="17"/>
  <c r="X1699" i="17"/>
  <c r="Y1699" i="17"/>
  <c r="Z1699" i="17"/>
  <c r="AA1699" i="17"/>
  <c r="AC1699" i="17"/>
  <c r="S1700" i="17"/>
  <c r="T1700" i="17"/>
  <c r="V1700" i="17"/>
  <c r="X1700" i="17"/>
  <c r="Y1700" i="17"/>
  <c r="Z1700" i="17"/>
  <c r="AA1700" i="17"/>
  <c r="AC1700" i="17"/>
  <c r="S1701" i="17"/>
  <c r="T1701" i="17"/>
  <c r="V1701" i="17"/>
  <c r="X1701" i="17"/>
  <c r="Y1701" i="17"/>
  <c r="Z1701" i="17"/>
  <c r="AA1701" i="17"/>
  <c r="AC1701" i="17"/>
  <c r="S1702" i="17"/>
  <c r="T1702" i="17"/>
  <c r="V1702" i="17"/>
  <c r="X1702" i="17"/>
  <c r="Y1702" i="17"/>
  <c r="Z1702" i="17"/>
  <c r="AA1702" i="17"/>
  <c r="AC1702" i="17"/>
  <c r="S1703" i="17"/>
  <c r="T1703" i="17"/>
  <c r="V1703" i="17"/>
  <c r="X1703" i="17"/>
  <c r="Y1703" i="17"/>
  <c r="Z1703" i="17"/>
  <c r="AA1703" i="17"/>
  <c r="AC1703" i="17"/>
  <c r="S1704" i="17"/>
  <c r="T1704" i="17"/>
  <c r="V1704" i="17"/>
  <c r="X1704" i="17"/>
  <c r="Y1704" i="17"/>
  <c r="Z1704" i="17"/>
  <c r="AA1704" i="17"/>
  <c r="AC1704" i="17"/>
  <c r="S1705" i="17"/>
  <c r="T1705" i="17"/>
  <c r="V1705" i="17"/>
  <c r="X1705" i="17"/>
  <c r="Y1705" i="17"/>
  <c r="Z1705" i="17"/>
  <c r="AA1705" i="17"/>
  <c r="AC1705" i="17"/>
  <c r="S1706" i="17"/>
  <c r="T1706" i="17"/>
  <c r="V1706" i="17"/>
  <c r="X1706" i="17"/>
  <c r="Y1706" i="17"/>
  <c r="Z1706" i="17"/>
  <c r="AA1706" i="17"/>
  <c r="AC1706" i="17"/>
  <c r="S1707" i="17"/>
  <c r="T1707" i="17"/>
  <c r="V1707" i="17"/>
  <c r="X1707" i="17"/>
  <c r="Y1707" i="17"/>
  <c r="Z1707" i="17"/>
  <c r="AA1707" i="17"/>
  <c r="AC1707" i="17"/>
  <c r="S1708" i="17"/>
  <c r="T1708" i="17"/>
  <c r="V1708" i="17"/>
  <c r="X1708" i="17"/>
  <c r="Y1708" i="17"/>
  <c r="Z1708" i="17"/>
  <c r="AA1708" i="17"/>
  <c r="AC1708" i="17"/>
  <c r="S1709" i="17"/>
  <c r="T1709" i="17"/>
  <c r="V1709" i="17"/>
  <c r="X1709" i="17"/>
  <c r="Y1709" i="17"/>
  <c r="Z1709" i="17"/>
  <c r="AA1709" i="17"/>
  <c r="AC1709" i="17"/>
  <c r="S1710" i="17"/>
  <c r="T1710" i="17"/>
  <c r="V1710" i="17"/>
  <c r="X1710" i="17"/>
  <c r="Y1710" i="17"/>
  <c r="Z1710" i="17"/>
  <c r="AA1710" i="17"/>
  <c r="AC1710" i="17"/>
  <c r="S1711" i="17"/>
  <c r="T1711" i="17"/>
  <c r="V1711" i="17"/>
  <c r="X1711" i="17"/>
  <c r="Y1711" i="17"/>
  <c r="Z1711" i="17"/>
  <c r="AA1711" i="17"/>
  <c r="AC1711" i="17"/>
  <c r="S1712" i="17"/>
  <c r="T1712" i="17"/>
  <c r="V1712" i="17"/>
  <c r="X1712" i="17"/>
  <c r="Y1712" i="17"/>
  <c r="Z1712" i="17"/>
  <c r="AA1712" i="17"/>
  <c r="AC1712" i="17"/>
  <c r="S1713" i="17"/>
  <c r="T1713" i="17"/>
  <c r="V1713" i="17"/>
  <c r="X1713" i="17"/>
  <c r="Y1713" i="17"/>
  <c r="Z1713" i="17"/>
  <c r="AA1713" i="17"/>
  <c r="AC1713" i="17"/>
  <c r="S1714" i="17"/>
  <c r="T1714" i="17"/>
  <c r="V1714" i="17"/>
  <c r="X1714" i="17"/>
  <c r="Y1714" i="17"/>
  <c r="Z1714" i="17"/>
  <c r="AA1714" i="17"/>
  <c r="AC1714" i="17"/>
  <c r="S1715" i="17"/>
  <c r="T1715" i="17"/>
  <c r="V1715" i="17"/>
  <c r="X1715" i="17"/>
  <c r="Y1715" i="17"/>
  <c r="Z1715" i="17"/>
  <c r="AA1715" i="17"/>
  <c r="AC1715" i="17"/>
  <c r="S1716" i="17"/>
  <c r="T1716" i="17"/>
  <c r="V1716" i="17"/>
  <c r="X1716" i="17"/>
  <c r="Y1716" i="17"/>
  <c r="Z1716" i="17"/>
  <c r="AA1716" i="17"/>
  <c r="AC1716" i="17"/>
  <c r="S1717" i="17"/>
  <c r="T1717" i="17"/>
  <c r="V1717" i="17"/>
  <c r="X1717" i="17"/>
  <c r="Y1717" i="17"/>
  <c r="Z1717" i="17"/>
  <c r="AA1717" i="17"/>
  <c r="AC1717" i="17"/>
  <c r="S1718" i="17"/>
  <c r="T1718" i="17"/>
  <c r="V1718" i="17"/>
  <c r="X1718" i="17"/>
  <c r="Y1718" i="17"/>
  <c r="Z1718" i="17"/>
  <c r="AA1718" i="17"/>
  <c r="AC1718" i="17"/>
  <c r="S1719" i="17"/>
  <c r="T1719" i="17"/>
  <c r="V1719" i="17"/>
  <c r="X1719" i="17"/>
  <c r="Y1719" i="17"/>
  <c r="Z1719" i="17"/>
  <c r="AA1719" i="17"/>
  <c r="AC1719" i="17"/>
  <c r="S1720" i="17"/>
  <c r="T1720" i="17"/>
  <c r="V1720" i="17"/>
  <c r="X1720" i="17"/>
  <c r="Y1720" i="17"/>
  <c r="Z1720" i="17"/>
  <c r="AA1720" i="17"/>
  <c r="AC1720" i="17"/>
  <c r="S1721" i="17"/>
  <c r="T1721" i="17"/>
  <c r="V1721" i="17"/>
  <c r="X1721" i="17"/>
  <c r="Y1721" i="17"/>
  <c r="Z1721" i="17"/>
  <c r="AA1721" i="17"/>
  <c r="AC1721" i="17"/>
  <c r="S1722" i="17"/>
  <c r="T1722" i="17"/>
  <c r="V1722" i="17"/>
  <c r="X1722" i="17"/>
  <c r="Y1722" i="17"/>
  <c r="Z1722" i="17"/>
  <c r="AA1722" i="17"/>
  <c r="AC1722" i="17"/>
  <c r="S1723" i="17"/>
  <c r="T1723" i="17"/>
  <c r="V1723" i="17"/>
  <c r="X1723" i="17"/>
  <c r="Y1723" i="17"/>
  <c r="Z1723" i="17"/>
  <c r="AA1723" i="17"/>
  <c r="AC1723" i="17"/>
  <c r="S1724" i="17"/>
  <c r="T1724" i="17"/>
  <c r="V1724" i="17"/>
  <c r="X1724" i="17"/>
  <c r="Y1724" i="17"/>
  <c r="Z1724" i="17"/>
  <c r="AA1724" i="17"/>
  <c r="AC1724" i="17"/>
  <c r="S1725" i="17"/>
  <c r="T1725" i="17"/>
  <c r="V1725" i="17"/>
  <c r="X1725" i="17"/>
  <c r="Y1725" i="17"/>
  <c r="Z1725" i="17"/>
  <c r="AA1725" i="17"/>
  <c r="AC1725" i="17"/>
  <c r="S1726" i="17"/>
  <c r="T1726" i="17"/>
  <c r="V1726" i="17"/>
  <c r="X1726" i="17"/>
  <c r="Y1726" i="17"/>
  <c r="Z1726" i="17"/>
  <c r="AA1726" i="17"/>
  <c r="AC1726" i="17"/>
  <c r="S1727" i="17"/>
  <c r="T1727" i="17"/>
  <c r="V1727" i="17"/>
  <c r="X1727" i="17"/>
  <c r="Y1727" i="17"/>
  <c r="Z1727" i="17"/>
  <c r="AA1727" i="17"/>
  <c r="AC1727" i="17"/>
  <c r="S1728" i="17"/>
  <c r="T1728" i="17"/>
  <c r="V1728" i="17"/>
  <c r="X1728" i="17"/>
  <c r="Y1728" i="17"/>
  <c r="Z1728" i="17"/>
  <c r="AA1728" i="17"/>
  <c r="AC1728" i="17"/>
  <c r="S1729" i="17"/>
  <c r="T1729" i="17"/>
  <c r="V1729" i="17"/>
  <c r="X1729" i="17"/>
  <c r="Y1729" i="17"/>
  <c r="Z1729" i="17"/>
  <c r="AA1729" i="17"/>
  <c r="AC1729" i="17"/>
  <c r="S1730" i="17"/>
  <c r="T1730" i="17"/>
  <c r="V1730" i="17"/>
  <c r="X1730" i="17"/>
  <c r="Y1730" i="17"/>
  <c r="Z1730" i="17"/>
  <c r="AA1730" i="17"/>
  <c r="AC1730" i="17"/>
  <c r="S1731" i="17"/>
  <c r="T1731" i="17"/>
  <c r="V1731" i="17"/>
  <c r="X1731" i="17"/>
  <c r="Y1731" i="17"/>
  <c r="Z1731" i="17"/>
  <c r="AA1731" i="17"/>
  <c r="AC1731" i="17"/>
  <c r="S1732" i="17"/>
  <c r="T1732" i="17"/>
  <c r="V1732" i="17"/>
  <c r="X1732" i="17"/>
  <c r="Y1732" i="17"/>
  <c r="Z1732" i="17"/>
  <c r="AA1732" i="17"/>
  <c r="AC1732" i="17"/>
  <c r="S1733" i="17"/>
  <c r="T1733" i="17"/>
  <c r="V1733" i="17"/>
  <c r="X1733" i="17"/>
  <c r="Y1733" i="17"/>
  <c r="Z1733" i="17"/>
  <c r="AA1733" i="17"/>
  <c r="AC1733" i="17"/>
  <c r="S1734" i="17"/>
  <c r="T1734" i="17"/>
  <c r="V1734" i="17"/>
  <c r="X1734" i="17"/>
  <c r="Y1734" i="17"/>
  <c r="Z1734" i="17"/>
  <c r="AA1734" i="17"/>
  <c r="AC1734" i="17"/>
  <c r="S1735" i="17"/>
  <c r="T1735" i="17"/>
  <c r="V1735" i="17"/>
  <c r="X1735" i="17"/>
  <c r="Y1735" i="17"/>
  <c r="Z1735" i="17"/>
  <c r="AA1735" i="17"/>
  <c r="AC1735" i="17"/>
  <c r="S1736" i="17"/>
  <c r="T1736" i="17"/>
  <c r="V1736" i="17"/>
  <c r="X1736" i="17"/>
  <c r="Y1736" i="17"/>
  <c r="Z1736" i="17"/>
  <c r="AA1736" i="17"/>
  <c r="AC1736" i="17"/>
  <c r="S1737" i="17"/>
  <c r="T1737" i="17"/>
  <c r="V1737" i="17"/>
  <c r="X1737" i="17"/>
  <c r="Y1737" i="17"/>
  <c r="Z1737" i="17"/>
  <c r="AA1737" i="17"/>
  <c r="AC1737" i="17"/>
  <c r="S1738" i="17"/>
  <c r="T1738" i="17"/>
  <c r="V1738" i="17"/>
  <c r="X1738" i="17"/>
  <c r="Y1738" i="17"/>
  <c r="Z1738" i="17"/>
  <c r="AA1738" i="17"/>
  <c r="AC1738" i="17"/>
  <c r="S1739" i="17"/>
  <c r="T1739" i="17"/>
  <c r="V1739" i="17"/>
  <c r="X1739" i="17"/>
  <c r="Y1739" i="17"/>
  <c r="Z1739" i="17"/>
  <c r="AA1739" i="17"/>
  <c r="AC1739" i="17"/>
  <c r="S1740" i="17"/>
  <c r="T1740" i="17"/>
  <c r="V1740" i="17"/>
  <c r="X1740" i="17"/>
  <c r="Y1740" i="17"/>
  <c r="Z1740" i="17"/>
  <c r="AA1740" i="17"/>
  <c r="AC1740" i="17"/>
  <c r="S1741" i="17"/>
  <c r="T1741" i="17"/>
  <c r="V1741" i="17"/>
  <c r="X1741" i="17"/>
  <c r="Y1741" i="17"/>
  <c r="Z1741" i="17"/>
  <c r="AA1741" i="17"/>
  <c r="AC1741" i="17"/>
  <c r="S1742" i="17"/>
  <c r="T1742" i="17"/>
  <c r="V1742" i="17"/>
  <c r="X1742" i="17"/>
  <c r="Y1742" i="17"/>
  <c r="Z1742" i="17"/>
  <c r="AA1742" i="17"/>
  <c r="AC1742" i="17"/>
  <c r="S1743" i="17"/>
  <c r="T1743" i="17"/>
  <c r="V1743" i="17"/>
  <c r="X1743" i="17"/>
  <c r="Y1743" i="17"/>
  <c r="Z1743" i="17"/>
  <c r="AA1743" i="17"/>
  <c r="AC1743" i="17"/>
  <c r="S1744" i="17"/>
  <c r="T1744" i="17"/>
  <c r="V1744" i="17"/>
  <c r="X1744" i="17"/>
  <c r="Y1744" i="17"/>
  <c r="Z1744" i="17"/>
  <c r="AA1744" i="17"/>
  <c r="AC1744" i="17"/>
  <c r="S1745" i="17"/>
  <c r="T1745" i="17"/>
  <c r="V1745" i="17"/>
  <c r="X1745" i="17"/>
  <c r="Y1745" i="17"/>
  <c r="Z1745" i="17"/>
  <c r="AA1745" i="17"/>
  <c r="AC1745" i="17"/>
  <c r="S1746" i="17"/>
  <c r="T1746" i="17"/>
  <c r="V1746" i="17"/>
  <c r="X1746" i="17"/>
  <c r="Y1746" i="17"/>
  <c r="Z1746" i="17"/>
  <c r="AA1746" i="17"/>
  <c r="AC1746" i="17"/>
  <c r="S1747" i="17"/>
  <c r="T1747" i="17"/>
  <c r="V1747" i="17"/>
  <c r="X1747" i="17"/>
  <c r="Y1747" i="17"/>
  <c r="Z1747" i="17"/>
  <c r="AA1747" i="17"/>
  <c r="AC1747" i="17"/>
  <c r="S1748" i="17"/>
  <c r="T1748" i="17"/>
  <c r="V1748" i="17"/>
  <c r="X1748" i="17"/>
  <c r="Y1748" i="17"/>
  <c r="Z1748" i="17"/>
  <c r="AA1748" i="17"/>
  <c r="AC1748" i="17"/>
  <c r="S1749" i="17"/>
  <c r="T1749" i="17"/>
  <c r="V1749" i="17"/>
  <c r="X1749" i="17"/>
  <c r="Y1749" i="17"/>
  <c r="Z1749" i="17"/>
  <c r="AA1749" i="17"/>
  <c r="AC1749" i="17"/>
  <c r="S1750" i="17"/>
  <c r="T1750" i="17"/>
  <c r="V1750" i="17"/>
  <c r="X1750" i="17"/>
  <c r="Y1750" i="17"/>
  <c r="Z1750" i="17"/>
  <c r="AA1750" i="17"/>
  <c r="AC1750" i="17"/>
  <c r="S1751" i="17"/>
  <c r="T1751" i="17"/>
  <c r="V1751" i="17"/>
  <c r="X1751" i="17"/>
  <c r="Y1751" i="17"/>
  <c r="Z1751" i="17"/>
  <c r="AA1751" i="17"/>
  <c r="AC1751" i="17"/>
  <c r="S1752" i="17"/>
  <c r="T1752" i="17"/>
  <c r="V1752" i="17"/>
  <c r="X1752" i="17"/>
  <c r="Y1752" i="17"/>
  <c r="Z1752" i="17"/>
  <c r="AA1752" i="17"/>
  <c r="AC1752" i="17"/>
  <c r="S1753" i="17"/>
  <c r="T1753" i="17"/>
  <c r="V1753" i="17"/>
  <c r="X1753" i="17"/>
  <c r="Y1753" i="17"/>
  <c r="Z1753" i="17"/>
  <c r="AA1753" i="17"/>
  <c r="AC1753" i="17"/>
  <c r="S1754" i="17"/>
  <c r="T1754" i="17"/>
  <c r="V1754" i="17"/>
  <c r="X1754" i="17"/>
  <c r="Y1754" i="17"/>
  <c r="Z1754" i="17"/>
  <c r="AA1754" i="17"/>
  <c r="AC1754" i="17"/>
  <c r="S1755" i="17"/>
  <c r="T1755" i="17"/>
  <c r="V1755" i="17"/>
  <c r="X1755" i="17"/>
  <c r="Y1755" i="17"/>
  <c r="Z1755" i="17"/>
  <c r="AA1755" i="17"/>
  <c r="AC1755" i="17"/>
  <c r="S1756" i="17"/>
  <c r="T1756" i="17"/>
  <c r="V1756" i="17"/>
  <c r="X1756" i="17"/>
  <c r="Y1756" i="17"/>
  <c r="Z1756" i="17"/>
  <c r="AA1756" i="17"/>
  <c r="AC1756" i="17"/>
  <c r="S1757" i="17"/>
  <c r="T1757" i="17"/>
  <c r="V1757" i="17"/>
  <c r="X1757" i="17"/>
  <c r="Y1757" i="17"/>
  <c r="Z1757" i="17"/>
  <c r="AA1757" i="17"/>
  <c r="AC1757" i="17"/>
  <c r="S1758" i="17"/>
  <c r="T1758" i="17"/>
  <c r="V1758" i="17"/>
  <c r="X1758" i="17"/>
  <c r="Y1758" i="17"/>
  <c r="Z1758" i="17"/>
  <c r="AA1758" i="17"/>
  <c r="AC1758" i="17"/>
  <c r="S1759" i="17"/>
  <c r="T1759" i="17"/>
  <c r="V1759" i="17"/>
  <c r="X1759" i="17"/>
  <c r="Y1759" i="17"/>
  <c r="Z1759" i="17"/>
  <c r="AA1759" i="17"/>
  <c r="AC1759" i="17"/>
  <c r="S1760" i="17"/>
  <c r="T1760" i="17"/>
  <c r="V1760" i="17"/>
  <c r="X1760" i="17"/>
  <c r="Y1760" i="17"/>
  <c r="Z1760" i="17"/>
  <c r="AA1760" i="17"/>
  <c r="AC1760" i="17"/>
  <c r="S1761" i="17"/>
  <c r="T1761" i="17"/>
  <c r="V1761" i="17"/>
  <c r="X1761" i="17"/>
  <c r="Y1761" i="17"/>
  <c r="Z1761" i="17"/>
  <c r="AA1761" i="17"/>
  <c r="AC1761" i="17"/>
  <c r="S1762" i="17"/>
  <c r="T1762" i="17"/>
  <c r="V1762" i="17"/>
  <c r="X1762" i="17"/>
  <c r="Y1762" i="17"/>
  <c r="Z1762" i="17"/>
  <c r="AA1762" i="17"/>
  <c r="AC1762" i="17"/>
  <c r="S1763" i="17"/>
  <c r="T1763" i="17"/>
  <c r="V1763" i="17"/>
  <c r="X1763" i="17"/>
  <c r="Y1763" i="17"/>
  <c r="Z1763" i="17"/>
  <c r="AA1763" i="17"/>
  <c r="AC1763" i="17"/>
  <c r="S1764" i="17"/>
  <c r="T1764" i="17"/>
  <c r="V1764" i="17"/>
  <c r="X1764" i="17"/>
  <c r="Y1764" i="17"/>
  <c r="Z1764" i="17"/>
  <c r="AA1764" i="17"/>
  <c r="AC1764" i="17"/>
  <c r="S1765" i="17"/>
  <c r="T1765" i="17"/>
  <c r="V1765" i="17"/>
  <c r="X1765" i="17"/>
  <c r="Y1765" i="17"/>
  <c r="Z1765" i="17"/>
  <c r="AA1765" i="17"/>
  <c r="AC1765" i="17"/>
  <c r="S1766" i="17"/>
  <c r="T1766" i="17"/>
  <c r="V1766" i="17"/>
  <c r="X1766" i="17"/>
  <c r="Y1766" i="17"/>
  <c r="Z1766" i="17"/>
  <c r="AA1766" i="17"/>
  <c r="AC1766" i="17"/>
  <c r="S1767" i="17"/>
  <c r="T1767" i="17"/>
  <c r="V1767" i="17"/>
  <c r="X1767" i="17"/>
  <c r="Y1767" i="17"/>
  <c r="Z1767" i="17"/>
  <c r="AA1767" i="17"/>
  <c r="AC1767" i="17"/>
  <c r="S1768" i="17"/>
  <c r="T1768" i="17"/>
  <c r="V1768" i="17"/>
  <c r="X1768" i="17"/>
  <c r="Y1768" i="17"/>
  <c r="Z1768" i="17"/>
  <c r="AA1768" i="17"/>
  <c r="AC1768" i="17"/>
  <c r="S1769" i="17"/>
  <c r="T1769" i="17"/>
  <c r="V1769" i="17"/>
  <c r="X1769" i="17"/>
  <c r="Y1769" i="17"/>
  <c r="Z1769" i="17"/>
  <c r="AA1769" i="17"/>
  <c r="AC1769" i="17"/>
  <c r="S1770" i="17"/>
  <c r="T1770" i="17"/>
  <c r="V1770" i="17"/>
  <c r="X1770" i="17"/>
  <c r="Y1770" i="17"/>
  <c r="Z1770" i="17"/>
  <c r="AA1770" i="17"/>
  <c r="AC1770" i="17"/>
  <c r="S1771" i="17"/>
  <c r="T1771" i="17"/>
  <c r="V1771" i="17"/>
  <c r="X1771" i="17"/>
  <c r="Y1771" i="17"/>
  <c r="Z1771" i="17"/>
  <c r="AA1771" i="17"/>
  <c r="AC1771" i="17"/>
  <c r="S1772" i="17"/>
  <c r="T1772" i="17"/>
  <c r="V1772" i="17"/>
  <c r="X1772" i="17"/>
  <c r="Y1772" i="17"/>
  <c r="Z1772" i="17"/>
  <c r="AA1772" i="17"/>
  <c r="AC1772" i="17"/>
  <c r="S1773" i="17"/>
  <c r="T1773" i="17"/>
  <c r="V1773" i="17"/>
  <c r="X1773" i="17"/>
  <c r="Y1773" i="17"/>
  <c r="Z1773" i="17"/>
  <c r="AA1773" i="17"/>
  <c r="AC1773" i="17"/>
  <c r="S1774" i="17"/>
  <c r="T1774" i="17"/>
  <c r="V1774" i="17"/>
  <c r="X1774" i="17"/>
  <c r="Y1774" i="17"/>
  <c r="Z1774" i="17"/>
  <c r="AA1774" i="17"/>
  <c r="AC1774" i="17"/>
  <c r="S1775" i="17"/>
  <c r="T1775" i="17"/>
  <c r="V1775" i="17"/>
  <c r="X1775" i="17"/>
  <c r="Y1775" i="17"/>
  <c r="Z1775" i="17"/>
  <c r="AA1775" i="17"/>
  <c r="AC1775" i="17"/>
  <c r="S1776" i="17"/>
  <c r="T1776" i="17"/>
  <c r="V1776" i="17"/>
  <c r="X1776" i="17"/>
  <c r="Y1776" i="17"/>
  <c r="Z1776" i="17"/>
  <c r="AA1776" i="17"/>
  <c r="AC1776" i="17"/>
  <c r="S1777" i="17"/>
  <c r="T1777" i="17"/>
  <c r="V1777" i="17"/>
  <c r="X1777" i="17"/>
  <c r="Y1777" i="17"/>
  <c r="Z1777" i="17"/>
  <c r="AA1777" i="17"/>
  <c r="AC1777" i="17"/>
  <c r="S1778" i="17"/>
  <c r="T1778" i="17"/>
  <c r="V1778" i="17"/>
  <c r="X1778" i="17"/>
  <c r="Y1778" i="17"/>
  <c r="Z1778" i="17"/>
  <c r="AA1778" i="17"/>
  <c r="AC1778" i="17"/>
  <c r="S1779" i="17"/>
  <c r="T1779" i="17"/>
  <c r="V1779" i="17"/>
  <c r="X1779" i="17"/>
  <c r="Y1779" i="17"/>
  <c r="Z1779" i="17"/>
  <c r="AA1779" i="17"/>
  <c r="AC1779" i="17"/>
  <c r="S1780" i="17"/>
  <c r="T1780" i="17"/>
  <c r="V1780" i="17"/>
  <c r="X1780" i="17"/>
  <c r="Y1780" i="17"/>
  <c r="Z1780" i="17"/>
  <c r="AA1780" i="17"/>
  <c r="AC1780" i="17"/>
  <c r="S1781" i="17"/>
  <c r="T1781" i="17"/>
  <c r="V1781" i="17"/>
  <c r="X1781" i="17"/>
  <c r="Y1781" i="17"/>
  <c r="Z1781" i="17"/>
  <c r="AA1781" i="17"/>
  <c r="AC1781" i="17"/>
  <c r="S1782" i="17"/>
  <c r="T1782" i="17"/>
  <c r="V1782" i="17"/>
  <c r="X1782" i="17"/>
  <c r="Y1782" i="17"/>
  <c r="Z1782" i="17"/>
  <c r="AA1782" i="17"/>
  <c r="AC1782" i="17"/>
  <c r="S1783" i="17"/>
  <c r="T1783" i="17"/>
  <c r="V1783" i="17"/>
  <c r="X1783" i="17"/>
  <c r="Y1783" i="17"/>
  <c r="Z1783" i="17"/>
  <c r="AA1783" i="17"/>
  <c r="AC1783" i="17"/>
  <c r="S1784" i="17"/>
  <c r="T1784" i="17"/>
  <c r="V1784" i="17"/>
  <c r="X1784" i="17"/>
  <c r="Y1784" i="17"/>
  <c r="Z1784" i="17"/>
  <c r="AA1784" i="17"/>
  <c r="AC1784" i="17"/>
  <c r="S1785" i="17"/>
  <c r="T1785" i="17"/>
  <c r="V1785" i="17"/>
  <c r="X1785" i="17"/>
  <c r="Y1785" i="17"/>
  <c r="Z1785" i="17"/>
  <c r="AA1785" i="17"/>
  <c r="AC1785" i="17"/>
  <c r="S1786" i="17"/>
  <c r="T1786" i="17"/>
  <c r="V1786" i="17"/>
  <c r="X1786" i="17"/>
  <c r="Y1786" i="17"/>
  <c r="Z1786" i="17"/>
  <c r="AA1786" i="17"/>
  <c r="AC1786" i="17"/>
  <c r="S1787" i="17"/>
  <c r="T1787" i="17"/>
  <c r="V1787" i="17"/>
  <c r="X1787" i="17"/>
  <c r="Y1787" i="17"/>
  <c r="Z1787" i="17"/>
  <c r="AA1787" i="17"/>
  <c r="AC1787" i="17"/>
  <c r="S1788" i="17"/>
  <c r="T1788" i="17"/>
  <c r="V1788" i="17"/>
  <c r="X1788" i="17"/>
  <c r="Y1788" i="17"/>
  <c r="Z1788" i="17"/>
  <c r="AA1788" i="17"/>
  <c r="AC1788" i="17"/>
  <c r="S1789" i="17"/>
  <c r="T1789" i="17"/>
  <c r="V1789" i="17"/>
  <c r="X1789" i="17"/>
  <c r="Y1789" i="17"/>
  <c r="Z1789" i="17"/>
  <c r="AA1789" i="17"/>
  <c r="AC1789" i="17"/>
  <c r="S1790" i="17"/>
  <c r="T1790" i="17"/>
  <c r="V1790" i="17"/>
  <c r="X1790" i="17"/>
  <c r="Y1790" i="17"/>
  <c r="Z1790" i="17"/>
  <c r="AA1790" i="17"/>
  <c r="AC1790" i="17"/>
  <c r="S1791" i="17"/>
  <c r="T1791" i="17"/>
  <c r="V1791" i="17"/>
  <c r="X1791" i="17"/>
  <c r="Y1791" i="17"/>
  <c r="Z1791" i="17"/>
  <c r="AA1791" i="17"/>
  <c r="AC1791" i="17"/>
  <c r="S1792" i="17"/>
  <c r="T1792" i="17"/>
  <c r="V1792" i="17"/>
  <c r="X1792" i="17"/>
  <c r="Y1792" i="17"/>
  <c r="Z1792" i="17"/>
  <c r="AA1792" i="17"/>
  <c r="AC1792" i="17"/>
  <c r="S1793" i="17"/>
  <c r="T1793" i="17"/>
  <c r="V1793" i="17"/>
  <c r="X1793" i="17"/>
  <c r="Y1793" i="17"/>
  <c r="Z1793" i="17"/>
  <c r="AA1793" i="17"/>
  <c r="AC1793" i="17"/>
  <c r="S1794" i="17"/>
  <c r="T1794" i="17"/>
  <c r="V1794" i="17"/>
  <c r="X1794" i="17"/>
  <c r="Y1794" i="17"/>
  <c r="Z1794" i="17"/>
  <c r="AA1794" i="17"/>
  <c r="AC1794" i="17"/>
  <c r="S1795" i="17"/>
  <c r="T1795" i="17"/>
  <c r="V1795" i="17"/>
  <c r="X1795" i="17"/>
  <c r="Y1795" i="17"/>
  <c r="Z1795" i="17"/>
  <c r="AA1795" i="17"/>
  <c r="AC1795" i="17"/>
  <c r="S1796" i="17"/>
  <c r="T1796" i="17"/>
  <c r="V1796" i="17"/>
  <c r="X1796" i="17"/>
  <c r="Y1796" i="17"/>
  <c r="Z1796" i="17"/>
  <c r="AA1796" i="17"/>
  <c r="AC1796" i="17"/>
  <c r="S1797" i="17"/>
  <c r="T1797" i="17"/>
  <c r="V1797" i="17"/>
  <c r="X1797" i="17"/>
  <c r="Y1797" i="17"/>
  <c r="Z1797" i="17"/>
  <c r="AA1797" i="17"/>
  <c r="AC1797" i="17"/>
  <c r="S1798" i="17"/>
  <c r="T1798" i="17"/>
  <c r="V1798" i="17"/>
  <c r="X1798" i="17"/>
  <c r="Y1798" i="17"/>
  <c r="Z1798" i="17"/>
  <c r="AA1798" i="17"/>
  <c r="AC1798" i="17"/>
  <c r="S1799" i="17"/>
  <c r="T1799" i="17"/>
  <c r="V1799" i="17"/>
  <c r="X1799" i="17"/>
  <c r="Y1799" i="17"/>
  <c r="Z1799" i="17"/>
  <c r="AA1799" i="17"/>
  <c r="AC1799" i="17"/>
  <c r="S1800" i="17"/>
  <c r="T1800" i="17"/>
  <c r="V1800" i="17"/>
  <c r="X1800" i="17"/>
  <c r="Y1800" i="17"/>
  <c r="Z1800" i="17"/>
  <c r="AA1800" i="17"/>
  <c r="AC1800" i="17"/>
  <c r="S1801" i="17"/>
  <c r="T1801" i="17"/>
  <c r="V1801" i="17"/>
  <c r="X1801" i="17"/>
  <c r="Y1801" i="17"/>
  <c r="Z1801" i="17"/>
  <c r="AA1801" i="17"/>
  <c r="AC1801" i="17"/>
  <c r="S1802" i="17"/>
  <c r="T1802" i="17"/>
  <c r="V1802" i="17"/>
  <c r="X1802" i="17"/>
  <c r="Y1802" i="17"/>
  <c r="Z1802" i="17"/>
  <c r="AA1802" i="17"/>
  <c r="AC1802" i="17"/>
  <c r="S1803" i="17"/>
  <c r="T1803" i="17"/>
  <c r="V1803" i="17"/>
  <c r="X1803" i="17"/>
  <c r="Y1803" i="17"/>
  <c r="Z1803" i="17"/>
  <c r="AA1803" i="17"/>
  <c r="AC1803" i="17"/>
  <c r="S1804" i="17"/>
  <c r="T1804" i="17"/>
  <c r="V1804" i="17"/>
  <c r="X1804" i="17"/>
  <c r="Y1804" i="17"/>
  <c r="Z1804" i="17"/>
  <c r="AA1804" i="17"/>
  <c r="AC1804" i="17"/>
  <c r="S1805" i="17"/>
  <c r="T1805" i="17"/>
  <c r="V1805" i="17"/>
  <c r="X1805" i="17"/>
  <c r="Y1805" i="17"/>
  <c r="Z1805" i="17"/>
  <c r="AA1805" i="17"/>
  <c r="AC1805" i="17"/>
  <c r="S1806" i="17"/>
  <c r="T1806" i="17"/>
  <c r="V1806" i="17"/>
  <c r="X1806" i="17"/>
  <c r="Y1806" i="17"/>
  <c r="Z1806" i="17"/>
  <c r="AA1806" i="17"/>
  <c r="AC1806" i="17"/>
  <c r="S1807" i="17"/>
  <c r="T1807" i="17"/>
  <c r="V1807" i="17"/>
  <c r="X1807" i="17"/>
  <c r="Y1807" i="17"/>
  <c r="Z1807" i="17"/>
  <c r="AA1807" i="17"/>
  <c r="AC1807" i="17"/>
  <c r="S1808" i="17"/>
  <c r="T1808" i="17"/>
  <c r="V1808" i="17"/>
  <c r="X1808" i="17"/>
  <c r="Y1808" i="17"/>
  <c r="Z1808" i="17"/>
  <c r="AA1808" i="17"/>
  <c r="AC1808" i="17"/>
  <c r="S1809" i="17"/>
  <c r="T1809" i="17"/>
  <c r="V1809" i="17"/>
  <c r="X1809" i="17"/>
  <c r="Y1809" i="17"/>
  <c r="Z1809" i="17"/>
  <c r="AA1809" i="17"/>
  <c r="AC1809" i="17"/>
  <c r="S1810" i="17"/>
  <c r="T1810" i="17"/>
  <c r="V1810" i="17"/>
  <c r="X1810" i="17"/>
  <c r="Y1810" i="17"/>
  <c r="Z1810" i="17"/>
  <c r="AA1810" i="17"/>
  <c r="AC1810" i="17"/>
  <c r="S1811" i="17"/>
  <c r="T1811" i="17"/>
  <c r="V1811" i="17"/>
  <c r="X1811" i="17"/>
  <c r="Y1811" i="17"/>
  <c r="Z1811" i="17"/>
  <c r="AA1811" i="17"/>
  <c r="AC1811" i="17"/>
  <c r="S1812" i="17"/>
  <c r="T1812" i="17"/>
  <c r="V1812" i="17"/>
  <c r="X1812" i="17"/>
  <c r="Y1812" i="17"/>
  <c r="Z1812" i="17"/>
  <c r="AA1812" i="17"/>
  <c r="AC1812" i="17"/>
  <c r="S1813" i="17"/>
  <c r="T1813" i="17"/>
  <c r="V1813" i="17"/>
  <c r="X1813" i="17"/>
  <c r="Y1813" i="17"/>
  <c r="Z1813" i="17"/>
  <c r="AA1813" i="17"/>
  <c r="AC1813" i="17"/>
  <c r="S1814" i="17"/>
  <c r="T1814" i="17"/>
  <c r="V1814" i="17"/>
  <c r="X1814" i="17"/>
  <c r="Y1814" i="17"/>
  <c r="Z1814" i="17"/>
  <c r="AA1814" i="17"/>
  <c r="AC1814" i="17"/>
  <c r="S1815" i="17"/>
  <c r="T1815" i="17"/>
  <c r="V1815" i="17"/>
  <c r="X1815" i="17"/>
  <c r="Y1815" i="17"/>
  <c r="Z1815" i="17"/>
  <c r="AA1815" i="17"/>
  <c r="AC1815" i="17"/>
  <c r="S1816" i="17"/>
  <c r="T1816" i="17"/>
  <c r="V1816" i="17"/>
  <c r="X1816" i="17"/>
  <c r="Y1816" i="17"/>
  <c r="Z1816" i="17"/>
  <c r="AA1816" i="17"/>
  <c r="AC1816" i="17"/>
  <c r="S1817" i="17"/>
  <c r="T1817" i="17"/>
  <c r="V1817" i="17"/>
  <c r="X1817" i="17"/>
  <c r="Y1817" i="17"/>
  <c r="Z1817" i="17"/>
  <c r="AA1817" i="17"/>
  <c r="AC1817" i="17"/>
  <c r="S1818" i="17"/>
  <c r="T1818" i="17"/>
  <c r="V1818" i="17"/>
  <c r="X1818" i="17"/>
  <c r="Y1818" i="17"/>
  <c r="Z1818" i="17"/>
  <c r="AA1818" i="17"/>
  <c r="AC1818" i="17"/>
  <c r="S1819" i="17"/>
  <c r="T1819" i="17"/>
  <c r="V1819" i="17"/>
  <c r="X1819" i="17"/>
  <c r="Y1819" i="17"/>
  <c r="Z1819" i="17"/>
  <c r="AA1819" i="17"/>
  <c r="AC1819" i="17"/>
  <c r="S1820" i="17"/>
  <c r="T1820" i="17"/>
  <c r="V1820" i="17"/>
  <c r="X1820" i="17"/>
  <c r="Y1820" i="17"/>
  <c r="Z1820" i="17"/>
  <c r="AA1820" i="17"/>
  <c r="AC1820" i="17"/>
  <c r="S1821" i="17"/>
  <c r="T1821" i="17"/>
  <c r="V1821" i="17"/>
  <c r="X1821" i="17"/>
  <c r="Y1821" i="17"/>
  <c r="Z1821" i="17"/>
  <c r="AA1821" i="17"/>
  <c r="AC1821" i="17"/>
  <c r="S1822" i="17"/>
  <c r="T1822" i="17"/>
  <c r="V1822" i="17"/>
  <c r="X1822" i="17"/>
  <c r="Y1822" i="17"/>
  <c r="Z1822" i="17"/>
  <c r="AA1822" i="17"/>
  <c r="AC1822" i="17"/>
  <c r="S1823" i="17"/>
  <c r="T1823" i="17"/>
  <c r="V1823" i="17"/>
  <c r="X1823" i="17"/>
  <c r="Y1823" i="17"/>
  <c r="Z1823" i="17"/>
  <c r="AA1823" i="17"/>
  <c r="AC1823" i="17"/>
  <c r="S1824" i="17"/>
  <c r="T1824" i="17"/>
  <c r="V1824" i="17"/>
  <c r="X1824" i="17"/>
  <c r="Y1824" i="17"/>
  <c r="Z1824" i="17"/>
  <c r="AA1824" i="17"/>
  <c r="AC1824" i="17"/>
  <c r="S1825" i="17"/>
  <c r="T1825" i="17"/>
  <c r="V1825" i="17"/>
  <c r="X1825" i="17"/>
  <c r="Y1825" i="17"/>
  <c r="Z1825" i="17"/>
  <c r="AA1825" i="17"/>
  <c r="AC1825" i="17"/>
  <c r="S1826" i="17"/>
  <c r="T1826" i="17"/>
  <c r="V1826" i="17"/>
  <c r="X1826" i="17"/>
  <c r="Y1826" i="17"/>
  <c r="Z1826" i="17"/>
  <c r="AA1826" i="17"/>
  <c r="AC1826" i="17"/>
  <c r="S1827" i="17"/>
  <c r="T1827" i="17"/>
  <c r="V1827" i="17"/>
  <c r="X1827" i="17"/>
  <c r="Y1827" i="17"/>
  <c r="Z1827" i="17"/>
  <c r="AA1827" i="17"/>
  <c r="AC1827" i="17"/>
  <c r="S1828" i="17"/>
  <c r="T1828" i="17"/>
  <c r="V1828" i="17"/>
  <c r="X1828" i="17"/>
  <c r="Y1828" i="17"/>
  <c r="Z1828" i="17"/>
  <c r="AA1828" i="17"/>
  <c r="AC1828" i="17"/>
  <c r="S1829" i="17"/>
  <c r="T1829" i="17"/>
  <c r="V1829" i="17"/>
  <c r="X1829" i="17"/>
  <c r="Y1829" i="17"/>
  <c r="Z1829" i="17"/>
  <c r="AA1829" i="17"/>
  <c r="AC1829" i="17"/>
  <c r="S1830" i="17"/>
  <c r="T1830" i="17"/>
  <c r="V1830" i="17"/>
  <c r="X1830" i="17"/>
  <c r="Y1830" i="17"/>
  <c r="Z1830" i="17"/>
  <c r="AA1830" i="17"/>
  <c r="AC1830" i="17"/>
  <c r="S1831" i="17"/>
  <c r="T1831" i="17"/>
  <c r="V1831" i="17"/>
  <c r="X1831" i="17"/>
  <c r="Y1831" i="17"/>
  <c r="Z1831" i="17"/>
  <c r="AA1831" i="17"/>
  <c r="AC1831" i="17"/>
  <c r="S1832" i="17"/>
  <c r="T1832" i="17"/>
  <c r="V1832" i="17"/>
  <c r="X1832" i="17"/>
  <c r="Y1832" i="17"/>
  <c r="Z1832" i="17"/>
  <c r="AA1832" i="17"/>
  <c r="AC1832" i="17"/>
  <c r="S1833" i="17"/>
  <c r="T1833" i="17"/>
  <c r="V1833" i="17"/>
  <c r="X1833" i="17"/>
  <c r="Y1833" i="17"/>
  <c r="Z1833" i="17"/>
  <c r="AA1833" i="17"/>
  <c r="AC1833" i="17"/>
  <c r="S1834" i="17"/>
  <c r="T1834" i="17"/>
  <c r="V1834" i="17"/>
  <c r="X1834" i="17"/>
  <c r="Y1834" i="17"/>
  <c r="Z1834" i="17"/>
  <c r="AA1834" i="17"/>
  <c r="AC1834" i="17"/>
  <c r="S1835" i="17"/>
  <c r="T1835" i="17"/>
  <c r="V1835" i="17"/>
  <c r="X1835" i="17"/>
  <c r="Y1835" i="17"/>
  <c r="Z1835" i="17"/>
  <c r="AA1835" i="17"/>
  <c r="AC1835" i="17"/>
  <c r="S1836" i="17"/>
  <c r="T1836" i="17"/>
  <c r="V1836" i="17"/>
  <c r="X1836" i="17"/>
  <c r="Y1836" i="17"/>
  <c r="Z1836" i="17"/>
  <c r="AA1836" i="17"/>
  <c r="AC1836" i="17"/>
  <c r="S1837" i="17"/>
  <c r="T1837" i="17"/>
  <c r="V1837" i="17"/>
  <c r="X1837" i="17"/>
  <c r="Y1837" i="17"/>
  <c r="Z1837" i="17"/>
  <c r="AA1837" i="17"/>
  <c r="AC1837" i="17"/>
  <c r="S1838" i="17"/>
  <c r="T1838" i="17"/>
  <c r="V1838" i="17"/>
  <c r="X1838" i="17"/>
  <c r="Y1838" i="17"/>
  <c r="Z1838" i="17"/>
  <c r="AA1838" i="17"/>
  <c r="AC1838" i="17"/>
  <c r="S1839" i="17"/>
  <c r="T1839" i="17"/>
  <c r="V1839" i="17"/>
  <c r="X1839" i="17"/>
  <c r="Y1839" i="17"/>
  <c r="Z1839" i="17"/>
  <c r="AA1839" i="17"/>
  <c r="AC1839" i="17"/>
  <c r="S1840" i="17"/>
  <c r="T1840" i="17"/>
  <c r="V1840" i="17"/>
  <c r="X1840" i="17"/>
  <c r="Y1840" i="17"/>
  <c r="Z1840" i="17"/>
  <c r="AA1840" i="17"/>
  <c r="AC1840" i="17"/>
  <c r="S1841" i="17"/>
  <c r="T1841" i="17"/>
  <c r="V1841" i="17"/>
  <c r="X1841" i="17"/>
  <c r="Y1841" i="17"/>
  <c r="Z1841" i="17"/>
  <c r="AA1841" i="17"/>
  <c r="AC1841" i="17"/>
  <c r="S1842" i="17"/>
  <c r="T1842" i="17"/>
  <c r="V1842" i="17"/>
  <c r="X1842" i="17"/>
  <c r="Y1842" i="17"/>
  <c r="Z1842" i="17"/>
  <c r="AA1842" i="17"/>
  <c r="AC1842" i="17"/>
  <c r="S1843" i="17"/>
  <c r="T1843" i="17"/>
  <c r="V1843" i="17"/>
  <c r="X1843" i="17"/>
  <c r="Y1843" i="17"/>
  <c r="Z1843" i="17"/>
  <c r="AA1843" i="17"/>
  <c r="AC1843" i="17"/>
  <c r="S1844" i="17"/>
  <c r="T1844" i="17"/>
  <c r="V1844" i="17"/>
  <c r="X1844" i="17"/>
  <c r="Y1844" i="17"/>
  <c r="Z1844" i="17"/>
  <c r="AA1844" i="17"/>
  <c r="AC1844" i="17"/>
  <c r="S1845" i="17"/>
  <c r="T1845" i="17"/>
  <c r="V1845" i="17"/>
  <c r="X1845" i="17"/>
  <c r="Y1845" i="17"/>
  <c r="Z1845" i="17"/>
  <c r="AA1845" i="17"/>
  <c r="AC1845" i="17"/>
  <c r="S1846" i="17"/>
  <c r="T1846" i="17"/>
  <c r="V1846" i="17"/>
  <c r="X1846" i="17"/>
  <c r="Y1846" i="17"/>
  <c r="Z1846" i="17"/>
  <c r="AA1846" i="17"/>
  <c r="AC1846" i="17"/>
  <c r="S1847" i="17"/>
  <c r="T1847" i="17"/>
  <c r="V1847" i="17"/>
  <c r="X1847" i="17"/>
  <c r="Y1847" i="17"/>
  <c r="Z1847" i="17"/>
  <c r="AA1847" i="17"/>
  <c r="AC1847" i="17"/>
  <c r="S1848" i="17"/>
  <c r="T1848" i="17"/>
  <c r="V1848" i="17"/>
  <c r="X1848" i="17"/>
  <c r="Y1848" i="17"/>
  <c r="Z1848" i="17"/>
  <c r="AA1848" i="17"/>
  <c r="AC1848" i="17"/>
  <c r="S1849" i="17"/>
  <c r="T1849" i="17"/>
  <c r="V1849" i="17"/>
  <c r="X1849" i="17"/>
  <c r="Y1849" i="17"/>
  <c r="Z1849" i="17"/>
  <c r="AA1849" i="17"/>
  <c r="AC1849" i="17"/>
  <c r="S1850" i="17"/>
  <c r="T1850" i="17"/>
  <c r="V1850" i="17"/>
  <c r="X1850" i="17"/>
  <c r="Y1850" i="17"/>
  <c r="Z1850" i="17"/>
  <c r="AA1850" i="17"/>
  <c r="AC1850" i="17"/>
  <c r="S1851" i="17"/>
  <c r="T1851" i="17"/>
  <c r="V1851" i="17"/>
  <c r="X1851" i="17"/>
  <c r="Y1851" i="17"/>
  <c r="Z1851" i="17"/>
  <c r="AA1851" i="17"/>
  <c r="AC1851" i="17"/>
  <c r="S1852" i="17"/>
  <c r="T1852" i="17"/>
  <c r="V1852" i="17"/>
  <c r="X1852" i="17"/>
  <c r="Y1852" i="17"/>
  <c r="Z1852" i="17"/>
  <c r="AA1852" i="17"/>
  <c r="AC1852" i="17"/>
  <c r="S1853" i="17"/>
  <c r="T1853" i="17"/>
  <c r="V1853" i="17"/>
  <c r="X1853" i="17"/>
  <c r="Y1853" i="17"/>
  <c r="Z1853" i="17"/>
  <c r="AA1853" i="17"/>
  <c r="AC1853" i="17"/>
  <c r="S1854" i="17"/>
  <c r="T1854" i="17"/>
  <c r="V1854" i="17"/>
  <c r="X1854" i="17"/>
  <c r="Y1854" i="17"/>
  <c r="Z1854" i="17"/>
  <c r="AA1854" i="17"/>
  <c r="AC1854" i="17"/>
  <c r="S1855" i="17"/>
  <c r="T1855" i="17"/>
  <c r="V1855" i="17"/>
  <c r="X1855" i="17"/>
  <c r="Y1855" i="17"/>
  <c r="Z1855" i="17"/>
  <c r="AA1855" i="17"/>
  <c r="AC1855" i="17"/>
  <c r="S1856" i="17"/>
  <c r="T1856" i="17"/>
  <c r="V1856" i="17"/>
  <c r="X1856" i="17"/>
  <c r="Y1856" i="17"/>
  <c r="Z1856" i="17"/>
  <c r="AA1856" i="17"/>
  <c r="AC1856" i="17"/>
  <c r="S1857" i="17"/>
  <c r="T1857" i="17"/>
  <c r="V1857" i="17"/>
  <c r="X1857" i="17"/>
  <c r="Y1857" i="17"/>
  <c r="Z1857" i="17"/>
  <c r="AA1857" i="17"/>
  <c r="AC1857" i="17"/>
  <c r="S1858" i="17"/>
  <c r="T1858" i="17"/>
  <c r="V1858" i="17"/>
  <c r="X1858" i="17"/>
  <c r="Y1858" i="17"/>
  <c r="Z1858" i="17"/>
  <c r="AA1858" i="17"/>
  <c r="AC1858" i="17"/>
  <c r="S1859" i="17"/>
  <c r="T1859" i="17"/>
  <c r="V1859" i="17"/>
  <c r="X1859" i="17"/>
  <c r="Y1859" i="17"/>
  <c r="Z1859" i="17"/>
  <c r="AA1859" i="17"/>
  <c r="AC1859" i="17"/>
  <c r="S1860" i="17"/>
  <c r="T1860" i="17"/>
  <c r="V1860" i="17"/>
  <c r="X1860" i="17"/>
  <c r="Y1860" i="17"/>
  <c r="Z1860" i="17"/>
  <c r="AA1860" i="17"/>
  <c r="AC1860" i="17"/>
  <c r="S1861" i="17"/>
  <c r="T1861" i="17"/>
  <c r="V1861" i="17"/>
  <c r="X1861" i="17"/>
  <c r="Y1861" i="17"/>
  <c r="Z1861" i="17"/>
  <c r="AA1861" i="17"/>
  <c r="AC1861" i="17"/>
  <c r="S1862" i="17"/>
  <c r="T1862" i="17"/>
  <c r="V1862" i="17"/>
  <c r="X1862" i="17"/>
  <c r="Y1862" i="17"/>
  <c r="Z1862" i="17"/>
  <c r="AA1862" i="17"/>
  <c r="AC1862" i="17"/>
  <c r="S1863" i="17"/>
  <c r="T1863" i="17"/>
  <c r="V1863" i="17"/>
  <c r="X1863" i="17"/>
  <c r="Y1863" i="17"/>
  <c r="Z1863" i="17"/>
  <c r="AA1863" i="17"/>
  <c r="AC1863" i="17"/>
  <c r="S1864" i="17"/>
  <c r="T1864" i="17"/>
  <c r="V1864" i="17"/>
  <c r="X1864" i="17"/>
  <c r="Y1864" i="17"/>
  <c r="Z1864" i="17"/>
  <c r="AA1864" i="17"/>
  <c r="AC1864" i="17"/>
  <c r="S1865" i="17"/>
  <c r="T1865" i="17"/>
  <c r="V1865" i="17"/>
  <c r="X1865" i="17"/>
  <c r="Y1865" i="17"/>
  <c r="Z1865" i="17"/>
  <c r="AA1865" i="17"/>
  <c r="AC1865" i="17"/>
  <c r="S1866" i="17"/>
  <c r="T1866" i="17"/>
  <c r="V1866" i="17"/>
  <c r="X1866" i="17"/>
  <c r="Y1866" i="17"/>
  <c r="Z1866" i="17"/>
  <c r="AA1866" i="17"/>
  <c r="AC1866" i="17"/>
  <c r="S1867" i="17"/>
  <c r="T1867" i="17"/>
  <c r="V1867" i="17"/>
  <c r="X1867" i="17"/>
  <c r="Y1867" i="17"/>
  <c r="Z1867" i="17"/>
  <c r="AA1867" i="17"/>
  <c r="AC1867" i="17"/>
  <c r="S1868" i="17"/>
  <c r="T1868" i="17"/>
  <c r="V1868" i="17"/>
  <c r="X1868" i="17"/>
  <c r="Y1868" i="17"/>
  <c r="Z1868" i="17"/>
  <c r="AA1868" i="17"/>
  <c r="AC1868" i="17"/>
  <c r="S1869" i="17"/>
  <c r="T1869" i="17"/>
  <c r="V1869" i="17"/>
  <c r="X1869" i="17"/>
  <c r="Y1869" i="17"/>
  <c r="Z1869" i="17"/>
  <c r="AA1869" i="17"/>
  <c r="AC1869" i="17"/>
  <c r="S1870" i="17"/>
  <c r="T1870" i="17"/>
  <c r="V1870" i="17"/>
  <c r="X1870" i="17"/>
  <c r="Y1870" i="17"/>
  <c r="Z1870" i="17"/>
  <c r="AA1870" i="17"/>
  <c r="AC1870" i="17"/>
  <c r="S1871" i="17"/>
  <c r="T1871" i="17"/>
  <c r="V1871" i="17"/>
  <c r="X1871" i="17"/>
  <c r="Y1871" i="17"/>
  <c r="Z1871" i="17"/>
  <c r="AA1871" i="17"/>
  <c r="AC1871" i="17"/>
  <c r="S1872" i="17"/>
  <c r="T1872" i="17"/>
  <c r="V1872" i="17"/>
  <c r="X1872" i="17"/>
  <c r="Y1872" i="17"/>
  <c r="Z1872" i="17"/>
  <c r="AA1872" i="17"/>
  <c r="AC1872" i="17"/>
  <c r="S1873" i="17"/>
  <c r="T1873" i="17"/>
  <c r="V1873" i="17"/>
  <c r="X1873" i="17"/>
  <c r="Y1873" i="17"/>
  <c r="Z1873" i="17"/>
  <c r="AA1873" i="17"/>
  <c r="AC1873" i="17"/>
  <c r="S1874" i="17"/>
  <c r="T1874" i="17"/>
  <c r="V1874" i="17"/>
  <c r="X1874" i="17"/>
  <c r="Y1874" i="17"/>
  <c r="Z1874" i="17"/>
  <c r="AA1874" i="17"/>
  <c r="AC1874" i="17"/>
  <c r="S1875" i="17"/>
  <c r="T1875" i="17"/>
  <c r="V1875" i="17"/>
  <c r="X1875" i="17"/>
  <c r="Y1875" i="17"/>
  <c r="Z1875" i="17"/>
  <c r="AA1875" i="17"/>
  <c r="AC1875" i="17"/>
  <c r="S1876" i="17"/>
  <c r="T1876" i="17"/>
  <c r="V1876" i="17"/>
  <c r="X1876" i="17"/>
  <c r="Y1876" i="17"/>
  <c r="Z1876" i="17"/>
  <c r="AA1876" i="17"/>
  <c r="AC1876" i="17"/>
  <c r="S1877" i="17"/>
  <c r="T1877" i="17"/>
  <c r="V1877" i="17"/>
  <c r="X1877" i="17"/>
  <c r="Y1877" i="17"/>
  <c r="Z1877" i="17"/>
  <c r="AA1877" i="17"/>
  <c r="AC1877" i="17"/>
  <c r="S1878" i="17"/>
  <c r="T1878" i="17"/>
  <c r="V1878" i="17"/>
  <c r="X1878" i="17"/>
  <c r="Y1878" i="17"/>
  <c r="Z1878" i="17"/>
  <c r="AA1878" i="17"/>
  <c r="AC1878" i="17"/>
  <c r="S1879" i="17"/>
  <c r="T1879" i="17"/>
  <c r="V1879" i="17"/>
  <c r="X1879" i="17"/>
  <c r="Y1879" i="17"/>
  <c r="Z1879" i="17"/>
  <c r="AA1879" i="17"/>
  <c r="AC1879" i="17"/>
  <c r="S1880" i="17"/>
  <c r="T1880" i="17"/>
  <c r="V1880" i="17"/>
  <c r="X1880" i="17"/>
  <c r="Y1880" i="17"/>
  <c r="Z1880" i="17"/>
  <c r="AA1880" i="17"/>
  <c r="AC1880" i="17"/>
  <c r="S1881" i="17"/>
  <c r="T1881" i="17"/>
  <c r="V1881" i="17"/>
  <c r="X1881" i="17"/>
  <c r="Y1881" i="17"/>
  <c r="Z1881" i="17"/>
  <c r="AA1881" i="17"/>
  <c r="AC1881" i="17"/>
  <c r="S1882" i="17"/>
  <c r="T1882" i="17"/>
  <c r="V1882" i="17"/>
  <c r="X1882" i="17"/>
  <c r="Y1882" i="17"/>
  <c r="Z1882" i="17"/>
  <c r="AA1882" i="17"/>
  <c r="AC1882" i="17"/>
  <c r="S1883" i="17"/>
  <c r="T1883" i="17"/>
  <c r="V1883" i="17"/>
  <c r="X1883" i="17"/>
  <c r="Y1883" i="17"/>
  <c r="Z1883" i="17"/>
  <c r="AA1883" i="17"/>
  <c r="AC1883" i="17"/>
  <c r="S1884" i="17"/>
  <c r="T1884" i="17"/>
  <c r="V1884" i="17"/>
  <c r="X1884" i="17"/>
  <c r="Y1884" i="17"/>
  <c r="Z1884" i="17"/>
  <c r="AA1884" i="17"/>
  <c r="AC1884" i="17"/>
  <c r="S1885" i="17"/>
  <c r="T1885" i="17"/>
  <c r="V1885" i="17"/>
  <c r="X1885" i="17"/>
  <c r="Y1885" i="17"/>
  <c r="Z1885" i="17"/>
  <c r="AA1885" i="17"/>
  <c r="AC1885" i="17"/>
  <c r="S1886" i="17"/>
  <c r="T1886" i="17"/>
  <c r="V1886" i="17"/>
  <c r="X1886" i="17"/>
  <c r="Y1886" i="17"/>
  <c r="Z1886" i="17"/>
  <c r="AA1886" i="17"/>
  <c r="AC1886" i="17"/>
  <c r="S1887" i="17"/>
  <c r="T1887" i="17"/>
  <c r="V1887" i="17"/>
  <c r="X1887" i="17"/>
  <c r="Y1887" i="17"/>
  <c r="Z1887" i="17"/>
  <c r="AA1887" i="17"/>
  <c r="AC1887" i="17"/>
  <c r="S1888" i="17"/>
  <c r="T1888" i="17"/>
  <c r="V1888" i="17"/>
  <c r="X1888" i="17"/>
  <c r="Y1888" i="17"/>
  <c r="Z1888" i="17"/>
  <c r="AA1888" i="17"/>
  <c r="AC1888" i="17"/>
  <c r="S1889" i="17"/>
  <c r="T1889" i="17"/>
  <c r="V1889" i="17"/>
  <c r="X1889" i="17"/>
  <c r="Y1889" i="17"/>
  <c r="Z1889" i="17"/>
  <c r="AA1889" i="17"/>
  <c r="AC1889" i="17"/>
  <c r="S1890" i="17"/>
  <c r="T1890" i="17"/>
  <c r="V1890" i="17"/>
  <c r="X1890" i="17"/>
  <c r="Y1890" i="17"/>
  <c r="Z1890" i="17"/>
  <c r="AA1890" i="17"/>
  <c r="AC1890" i="17"/>
  <c r="S1891" i="17"/>
  <c r="T1891" i="17"/>
  <c r="V1891" i="17"/>
  <c r="X1891" i="17"/>
  <c r="Y1891" i="17"/>
  <c r="Z1891" i="17"/>
  <c r="AA1891" i="17"/>
  <c r="AC1891" i="17"/>
  <c r="S1892" i="17"/>
  <c r="T1892" i="17"/>
  <c r="V1892" i="17"/>
  <c r="X1892" i="17"/>
  <c r="Y1892" i="17"/>
  <c r="Z1892" i="17"/>
  <c r="AA1892" i="17"/>
  <c r="AC1892" i="17"/>
  <c r="S1893" i="17"/>
  <c r="T1893" i="17"/>
  <c r="V1893" i="17"/>
  <c r="X1893" i="17"/>
  <c r="Y1893" i="17"/>
  <c r="Z1893" i="17"/>
  <c r="AA1893" i="17"/>
  <c r="AC1893" i="17"/>
  <c r="S1894" i="17"/>
  <c r="T1894" i="17"/>
  <c r="V1894" i="17"/>
  <c r="X1894" i="17"/>
  <c r="Y1894" i="17"/>
  <c r="Z1894" i="17"/>
  <c r="AA1894" i="17"/>
  <c r="AC1894" i="17"/>
  <c r="S1895" i="17"/>
  <c r="T1895" i="17"/>
  <c r="V1895" i="17"/>
  <c r="X1895" i="17"/>
  <c r="Y1895" i="17"/>
  <c r="Z1895" i="17"/>
  <c r="AA1895" i="17"/>
  <c r="AC1895" i="17"/>
  <c r="S1896" i="17"/>
  <c r="T1896" i="17"/>
  <c r="V1896" i="17"/>
  <c r="X1896" i="17"/>
  <c r="Y1896" i="17"/>
  <c r="Z1896" i="17"/>
  <c r="AA1896" i="17"/>
  <c r="AC1896" i="17"/>
  <c r="S1897" i="17"/>
  <c r="T1897" i="17"/>
  <c r="V1897" i="17"/>
  <c r="X1897" i="17"/>
  <c r="Y1897" i="17"/>
  <c r="Z1897" i="17"/>
  <c r="AA1897" i="17"/>
  <c r="AC1897" i="17"/>
  <c r="S1898" i="17"/>
  <c r="T1898" i="17"/>
  <c r="V1898" i="17"/>
  <c r="X1898" i="17"/>
  <c r="Y1898" i="17"/>
  <c r="Z1898" i="17"/>
  <c r="AA1898" i="17"/>
  <c r="AC1898" i="17"/>
  <c r="S1899" i="17"/>
  <c r="T1899" i="17"/>
  <c r="V1899" i="17"/>
  <c r="X1899" i="17"/>
  <c r="Y1899" i="17"/>
  <c r="Z1899" i="17"/>
  <c r="AA1899" i="17"/>
  <c r="AC1899" i="17"/>
  <c r="S1900" i="17"/>
  <c r="T1900" i="17"/>
  <c r="V1900" i="17"/>
  <c r="X1900" i="17"/>
  <c r="Y1900" i="17"/>
  <c r="Z1900" i="17"/>
  <c r="AA1900" i="17"/>
  <c r="AC1900" i="17"/>
  <c r="S1901" i="17"/>
  <c r="T1901" i="17"/>
  <c r="V1901" i="17"/>
  <c r="X1901" i="17"/>
  <c r="Y1901" i="17"/>
  <c r="Z1901" i="17"/>
  <c r="AA1901" i="17"/>
  <c r="AC1901" i="17"/>
  <c r="S1902" i="17"/>
  <c r="T1902" i="17"/>
  <c r="V1902" i="17"/>
  <c r="X1902" i="17"/>
  <c r="Y1902" i="17"/>
  <c r="Z1902" i="17"/>
  <c r="AA1902" i="17"/>
  <c r="AC1902" i="17"/>
  <c r="S1903" i="17"/>
  <c r="T1903" i="17"/>
  <c r="V1903" i="17"/>
  <c r="X1903" i="17"/>
  <c r="Y1903" i="17"/>
  <c r="Z1903" i="17"/>
  <c r="AA1903" i="17"/>
  <c r="AC1903" i="17"/>
  <c r="S1904" i="17"/>
  <c r="T1904" i="17"/>
  <c r="V1904" i="17"/>
  <c r="X1904" i="17"/>
  <c r="Y1904" i="17"/>
  <c r="Z1904" i="17"/>
  <c r="AA1904" i="17"/>
  <c r="AC1904" i="17"/>
  <c r="S1905" i="17"/>
  <c r="T1905" i="17"/>
  <c r="V1905" i="17"/>
  <c r="X1905" i="17"/>
  <c r="Y1905" i="17"/>
  <c r="Z1905" i="17"/>
  <c r="AA1905" i="17"/>
  <c r="AC1905" i="17"/>
  <c r="S1906" i="17"/>
  <c r="T1906" i="17"/>
  <c r="V1906" i="17"/>
  <c r="X1906" i="17"/>
  <c r="Y1906" i="17"/>
  <c r="Z1906" i="17"/>
  <c r="AA1906" i="17"/>
  <c r="AC1906" i="17"/>
  <c r="S1907" i="17"/>
  <c r="T1907" i="17"/>
  <c r="V1907" i="17"/>
  <c r="X1907" i="17"/>
  <c r="Y1907" i="17"/>
  <c r="Z1907" i="17"/>
  <c r="AA1907" i="17"/>
  <c r="AC1907" i="17"/>
  <c r="S1908" i="17"/>
  <c r="T1908" i="17"/>
  <c r="V1908" i="17"/>
  <c r="X1908" i="17"/>
  <c r="Y1908" i="17"/>
  <c r="Z1908" i="17"/>
  <c r="AA1908" i="17"/>
  <c r="AC1908" i="17"/>
  <c r="S1909" i="17"/>
  <c r="T1909" i="17"/>
  <c r="V1909" i="17"/>
  <c r="X1909" i="17"/>
  <c r="Y1909" i="17"/>
  <c r="Z1909" i="17"/>
  <c r="AA1909" i="17"/>
  <c r="AC1909" i="17"/>
  <c r="S1910" i="17"/>
  <c r="T1910" i="17"/>
  <c r="V1910" i="17"/>
  <c r="X1910" i="17"/>
  <c r="Y1910" i="17"/>
  <c r="Z1910" i="17"/>
  <c r="AA1910" i="17"/>
  <c r="AC1910" i="17"/>
  <c r="S1911" i="17"/>
  <c r="T1911" i="17"/>
  <c r="V1911" i="17"/>
  <c r="X1911" i="17"/>
  <c r="Y1911" i="17"/>
  <c r="Z1911" i="17"/>
  <c r="AA1911" i="17"/>
  <c r="AC1911" i="17"/>
  <c r="S1912" i="17"/>
  <c r="T1912" i="17"/>
  <c r="V1912" i="17"/>
  <c r="X1912" i="17"/>
  <c r="Y1912" i="17"/>
  <c r="Z1912" i="17"/>
  <c r="AA1912" i="17"/>
  <c r="AC1912" i="17"/>
  <c r="S1913" i="17"/>
  <c r="T1913" i="17"/>
  <c r="V1913" i="17"/>
  <c r="X1913" i="17"/>
  <c r="Y1913" i="17"/>
  <c r="Z1913" i="17"/>
  <c r="AA1913" i="17"/>
  <c r="AC1913" i="17"/>
  <c r="S1914" i="17"/>
  <c r="T1914" i="17"/>
  <c r="V1914" i="17"/>
  <c r="X1914" i="17"/>
  <c r="Y1914" i="17"/>
  <c r="Z1914" i="17"/>
  <c r="AA1914" i="17"/>
  <c r="AC1914" i="17"/>
  <c r="S1915" i="17"/>
  <c r="T1915" i="17"/>
  <c r="V1915" i="17"/>
  <c r="X1915" i="17"/>
  <c r="Y1915" i="17"/>
  <c r="Z1915" i="17"/>
  <c r="AA1915" i="17"/>
  <c r="AC1915" i="17"/>
  <c r="S1916" i="17"/>
  <c r="T1916" i="17"/>
  <c r="V1916" i="17"/>
  <c r="X1916" i="17"/>
  <c r="Y1916" i="17"/>
  <c r="Z1916" i="17"/>
  <c r="AA1916" i="17"/>
  <c r="AC1916" i="17"/>
  <c r="S1917" i="17"/>
  <c r="T1917" i="17"/>
  <c r="V1917" i="17"/>
  <c r="X1917" i="17"/>
  <c r="Y1917" i="17"/>
  <c r="Z1917" i="17"/>
  <c r="AA1917" i="17"/>
  <c r="AC1917" i="17"/>
  <c r="S1918" i="17"/>
  <c r="T1918" i="17"/>
  <c r="V1918" i="17"/>
  <c r="X1918" i="17"/>
  <c r="Y1918" i="17"/>
  <c r="Z1918" i="17"/>
  <c r="AA1918" i="17"/>
  <c r="AC1918" i="17"/>
  <c r="S1919" i="17"/>
  <c r="T1919" i="17"/>
  <c r="V1919" i="17"/>
  <c r="X1919" i="17"/>
  <c r="Y1919" i="17"/>
  <c r="Z1919" i="17"/>
  <c r="AA1919" i="17"/>
  <c r="AC1919" i="17"/>
  <c r="S1920" i="17"/>
  <c r="T1920" i="17"/>
  <c r="V1920" i="17"/>
  <c r="X1920" i="17"/>
  <c r="Y1920" i="17"/>
  <c r="Z1920" i="17"/>
  <c r="AA1920" i="17"/>
  <c r="AC1920" i="17"/>
  <c r="S1921" i="17"/>
  <c r="T1921" i="17"/>
  <c r="V1921" i="17"/>
  <c r="X1921" i="17"/>
  <c r="Y1921" i="17"/>
  <c r="Z1921" i="17"/>
  <c r="AA1921" i="17"/>
  <c r="AC1921" i="17"/>
  <c r="S1922" i="17"/>
  <c r="T1922" i="17"/>
  <c r="V1922" i="17"/>
  <c r="X1922" i="17"/>
  <c r="Y1922" i="17"/>
  <c r="Z1922" i="17"/>
  <c r="AA1922" i="17"/>
  <c r="AC1922" i="17"/>
  <c r="S1923" i="17"/>
  <c r="T1923" i="17"/>
  <c r="V1923" i="17"/>
  <c r="X1923" i="17"/>
  <c r="Y1923" i="17"/>
  <c r="Z1923" i="17"/>
  <c r="AA1923" i="17"/>
  <c r="AC1923" i="17"/>
  <c r="S1924" i="17"/>
  <c r="T1924" i="17"/>
  <c r="V1924" i="17"/>
  <c r="X1924" i="17"/>
  <c r="Y1924" i="17"/>
  <c r="Z1924" i="17"/>
  <c r="AA1924" i="17"/>
  <c r="AC1924" i="17"/>
  <c r="S1925" i="17"/>
  <c r="T1925" i="17"/>
  <c r="V1925" i="17"/>
  <c r="X1925" i="17"/>
  <c r="Y1925" i="17"/>
  <c r="Z1925" i="17"/>
  <c r="AA1925" i="17"/>
  <c r="AC1925" i="17"/>
  <c r="S1926" i="17"/>
  <c r="T1926" i="17"/>
  <c r="V1926" i="17"/>
  <c r="X1926" i="17"/>
  <c r="Y1926" i="17"/>
  <c r="Z1926" i="17"/>
  <c r="AA1926" i="17"/>
  <c r="AC1926" i="17"/>
  <c r="S1927" i="17"/>
  <c r="T1927" i="17"/>
  <c r="V1927" i="17"/>
  <c r="X1927" i="17"/>
  <c r="Y1927" i="17"/>
  <c r="Z1927" i="17"/>
  <c r="AA1927" i="17"/>
  <c r="AC1927" i="17"/>
  <c r="S1928" i="17"/>
  <c r="T1928" i="17"/>
  <c r="V1928" i="17"/>
  <c r="X1928" i="17"/>
  <c r="Y1928" i="17"/>
  <c r="Z1928" i="17"/>
  <c r="AA1928" i="17"/>
  <c r="AC1928" i="17"/>
  <c r="S1929" i="17"/>
  <c r="T1929" i="17"/>
  <c r="V1929" i="17"/>
  <c r="X1929" i="17"/>
  <c r="Y1929" i="17"/>
  <c r="Z1929" i="17"/>
  <c r="AA1929" i="17"/>
  <c r="AC1929" i="17"/>
  <c r="S1930" i="17"/>
  <c r="T1930" i="17"/>
  <c r="V1930" i="17"/>
  <c r="X1930" i="17"/>
  <c r="Y1930" i="17"/>
  <c r="Z1930" i="17"/>
  <c r="AA1930" i="17"/>
  <c r="AC1930" i="17"/>
  <c r="S1931" i="17"/>
  <c r="T1931" i="17"/>
  <c r="V1931" i="17"/>
  <c r="X1931" i="17"/>
  <c r="Y1931" i="17"/>
  <c r="Z1931" i="17"/>
  <c r="AA1931" i="17"/>
  <c r="AC1931" i="17"/>
  <c r="S1932" i="17"/>
  <c r="T1932" i="17"/>
  <c r="V1932" i="17"/>
  <c r="X1932" i="17"/>
  <c r="Y1932" i="17"/>
  <c r="Z1932" i="17"/>
  <c r="AA1932" i="17"/>
  <c r="AC1932" i="17"/>
  <c r="S1933" i="17"/>
  <c r="T1933" i="17"/>
  <c r="V1933" i="17"/>
  <c r="X1933" i="17"/>
  <c r="Y1933" i="17"/>
  <c r="Z1933" i="17"/>
  <c r="AA1933" i="17"/>
  <c r="AC1933" i="17"/>
  <c r="S1934" i="17"/>
  <c r="T1934" i="17"/>
  <c r="V1934" i="17"/>
  <c r="X1934" i="17"/>
  <c r="Y1934" i="17"/>
  <c r="Z1934" i="17"/>
  <c r="AA1934" i="17"/>
  <c r="AC1934" i="17"/>
  <c r="S1935" i="17"/>
  <c r="T1935" i="17"/>
  <c r="V1935" i="17"/>
  <c r="X1935" i="17"/>
  <c r="Y1935" i="17"/>
  <c r="Z1935" i="17"/>
  <c r="AA1935" i="17"/>
  <c r="AC1935" i="17"/>
  <c r="S1936" i="17"/>
  <c r="T1936" i="17"/>
  <c r="V1936" i="17"/>
  <c r="X1936" i="17"/>
  <c r="Y1936" i="17"/>
  <c r="Z1936" i="17"/>
  <c r="AA1936" i="17"/>
  <c r="AC1936" i="17"/>
  <c r="S1937" i="17"/>
  <c r="T1937" i="17"/>
  <c r="V1937" i="17"/>
  <c r="X1937" i="17"/>
  <c r="Y1937" i="17"/>
  <c r="Z1937" i="17"/>
  <c r="AA1937" i="17"/>
  <c r="AC1937" i="17"/>
  <c r="S1938" i="17"/>
  <c r="T1938" i="17"/>
  <c r="V1938" i="17"/>
  <c r="X1938" i="17"/>
  <c r="Y1938" i="17"/>
  <c r="Z1938" i="17"/>
  <c r="AA1938" i="17"/>
  <c r="AC1938" i="17"/>
  <c r="S1939" i="17"/>
  <c r="T1939" i="17"/>
  <c r="V1939" i="17"/>
  <c r="X1939" i="17"/>
  <c r="Y1939" i="17"/>
  <c r="Z1939" i="17"/>
  <c r="AA1939" i="17"/>
  <c r="AC1939" i="17"/>
  <c r="S1940" i="17"/>
  <c r="T1940" i="17"/>
  <c r="V1940" i="17"/>
  <c r="X1940" i="17"/>
  <c r="Y1940" i="17"/>
  <c r="Z1940" i="17"/>
  <c r="AA1940" i="17"/>
  <c r="AC1940" i="17"/>
  <c r="S1941" i="17"/>
  <c r="T1941" i="17"/>
  <c r="V1941" i="17"/>
  <c r="X1941" i="17"/>
  <c r="Y1941" i="17"/>
  <c r="Z1941" i="17"/>
  <c r="AA1941" i="17"/>
  <c r="AC1941" i="17"/>
  <c r="S1942" i="17"/>
  <c r="T1942" i="17"/>
  <c r="V1942" i="17"/>
  <c r="X1942" i="17"/>
  <c r="Y1942" i="17"/>
  <c r="Z1942" i="17"/>
  <c r="AA1942" i="17"/>
  <c r="AC1942" i="17"/>
  <c r="S1943" i="17"/>
  <c r="T1943" i="17"/>
  <c r="V1943" i="17"/>
  <c r="X1943" i="17"/>
  <c r="Y1943" i="17"/>
  <c r="Z1943" i="17"/>
  <c r="AA1943" i="17"/>
  <c r="AC1943" i="17"/>
  <c r="S1944" i="17"/>
  <c r="T1944" i="17"/>
  <c r="V1944" i="17"/>
  <c r="X1944" i="17"/>
  <c r="Y1944" i="17"/>
  <c r="Z1944" i="17"/>
  <c r="AA1944" i="17"/>
  <c r="AC1944" i="17"/>
  <c r="S1945" i="17"/>
  <c r="T1945" i="17"/>
  <c r="V1945" i="17"/>
  <c r="X1945" i="17"/>
  <c r="Y1945" i="17"/>
  <c r="Z1945" i="17"/>
  <c r="AA1945" i="17"/>
  <c r="AC1945" i="17"/>
  <c r="S1946" i="17"/>
  <c r="T1946" i="17"/>
  <c r="V1946" i="17"/>
  <c r="X1946" i="17"/>
  <c r="Y1946" i="17"/>
  <c r="Z1946" i="17"/>
  <c r="AA1946" i="17"/>
  <c r="AC1946" i="17"/>
  <c r="S1947" i="17"/>
  <c r="T1947" i="17"/>
  <c r="V1947" i="17"/>
  <c r="X1947" i="17"/>
  <c r="Y1947" i="17"/>
  <c r="Z1947" i="17"/>
  <c r="AA1947" i="17"/>
  <c r="AC1947" i="17"/>
  <c r="S1948" i="17"/>
  <c r="T1948" i="17"/>
  <c r="V1948" i="17"/>
  <c r="X1948" i="17"/>
  <c r="Y1948" i="17"/>
  <c r="Z1948" i="17"/>
  <c r="AA1948" i="17"/>
  <c r="AC1948" i="17"/>
  <c r="S1949" i="17"/>
  <c r="T1949" i="17"/>
  <c r="V1949" i="17"/>
  <c r="X1949" i="17"/>
  <c r="Y1949" i="17"/>
  <c r="Z1949" i="17"/>
  <c r="AA1949" i="17"/>
  <c r="AC1949" i="17"/>
  <c r="S1950" i="17"/>
  <c r="T1950" i="17"/>
  <c r="V1950" i="17"/>
  <c r="X1950" i="17"/>
  <c r="Y1950" i="17"/>
  <c r="Z1950" i="17"/>
  <c r="AA1950" i="17"/>
  <c r="AC1950" i="17"/>
  <c r="S1951" i="17"/>
  <c r="T1951" i="17"/>
  <c r="V1951" i="17"/>
  <c r="X1951" i="17"/>
  <c r="Y1951" i="17"/>
  <c r="Z1951" i="17"/>
  <c r="AA1951" i="17"/>
  <c r="AC1951" i="17"/>
  <c r="S1952" i="17"/>
  <c r="T1952" i="17"/>
  <c r="V1952" i="17"/>
  <c r="X1952" i="17"/>
  <c r="Y1952" i="17"/>
  <c r="Z1952" i="17"/>
  <c r="AA1952" i="17"/>
  <c r="AC1952" i="17"/>
  <c r="S1953" i="17"/>
  <c r="T1953" i="17"/>
  <c r="V1953" i="17"/>
  <c r="X1953" i="17"/>
  <c r="Y1953" i="17"/>
  <c r="Z1953" i="17"/>
  <c r="AA1953" i="17"/>
  <c r="AC1953" i="17"/>
  <c r="S1954" i="17"/>
  <c r="T1954" i="17"/>
  <c r="V1954" i="17"/>
  <c r="X1954" i="17"/>
  <c r="Y1954" i="17"/>
  <c r="Z1954" i="17"/>
  <c r="AA1954" i="17"/>
  <c r="AC1954" i="17"/>
  <c r="S1955" i="17"/>
  <c r="T1955" i="17"/>
  <c r="V1955" i="17"/>
  <c r="X1955" i="17"/>
  <c r="Y1955" i="17"/>
  <c r="Z1955" i="17"/>
  <c r="AA1955" i="17"/>
  <c r="AC1955" i="17"/>
  <c r="S1956" i="17"/>
  <c r="T1956" i="17"/>
  <c r="V1956" i="17"/>
  <c r="X1956" i="17"/>
  <c r="Y1956" i="17"/>
  <c r="Z1956" i="17"/>
  <c r="AA1956" i="17"/>
  <c r="AC1956" i="17"/>
  <c r="S1957" i="17"/>
  <c r="T1957" i="17"/>
  <c r="V1957" i="17"/>
  <c r="X1957" i="17"/>
  <c r="Y1957" i="17"/>
  <c r="Z1957" i="17"/>
  <c r="AA1957" i="17"/>
  <c r="AC1957" i="17"/>
  <c r="S1958" i="17"/>
  <c r="T1958" i="17"/>
  <c r="V1958" i="17"/>
  <c r="X1958" i="17"/>
  <c r="Y1958" i="17"/>
  <c r="Z1958" i="17"/>
  <c r="AA1958" i="17"/>
  <c r="AC1958" i="17"/>
  <c r="S1959" i="17"/>
  <c r="T1959" i="17"/>
  <c r="V1959" i="17"/>
  <c r="X1959" i="17"/>
  <c r="Y1959" i="17"/>
  <c r="Z1959" i="17"/>
  <c r="AA1959" i="17"/>
  <c r="AC1959" i="17"/>
  <c r="S1960" i="17"/>
  <c r="T1960" i="17"/>
  <c r="V1960" i="17"/>
  <c r="X1960" i="17"/>
  <c r="Y1960" i="17"/>
  <c r="Z1960" i="17"/>
  <c r="AA1960" i="17"/>
  <c r="AC1960" i="17"/>
  <c r="S1961" i="17"/>
  <c r="T1961" i="17"/>
  <c r="V1961" i="17"/>
  <c r="X1961" i="17"/>
  <c r="Y1961" i="17"/>
  <c r="Z1961" i="17"/>
  <c r="AA1961" i="17"/>
  <c r="AC1961" i="17"/>
  <c r="S1962" i="17"/>
  <c r="T1962" i="17"/>
  <c r="V1962" i="17"/>
  <c r="X1962" i="17"/>
  <c r="Y1962" i="17"/>
  <c r="Z1962" i="17"/>
  <c r="AA1962" i="17"/>
  <c r="AC1962" i="17"/>
  <c r="S1963" i="17"/>
  <c r="T1963" i="17"/>
  <c r="V1963" i="17"/>
  <c r="X1963" i="17"/>
  <c r="Y1963" i="17"/>
  <c r="Z1963" i="17"/>
  <c r="AA1963" i="17"/>
  <c r="AC1963" i="17"/>
  <c r="S1964" i="17"/>
  <c r="T1964" i="17"/>
  <c r="V1964" i="17"/>
  <c r="X1964" i="17"/>
  <c r="Y1964" i="17"/>
  <c r="Z1964" i="17"/>
  <c r="AA1964" i="17"/>
  <c r="AC1964" i="17"/>
  <c r="S1965" i="17"/>
  <c r="T1965" i="17"/>
  <c r="V1965" i="17"/>
  <c r="X1965" i="17"/>
  <c r="Y1965" i="17"/>
  <c r="Z1965" i="17"/>
  <c r="AA1965" i="17"/>
  <c r="AC1965" i="17"/>
  <c r="S1966" i="17"/>
  <c r="T1966" i="17"/>
  <c r="V1966" i="17"/>
  <c r="X1966" i="17"/>
  <c r="Y1966" i="17"/>
  <c r="Z1966" i="17"/>
  <c r="AA1966" i="17"/>
  <c r="AC1966" i="17"/>
  <c r="S1967" i="17"/>
  <c r="T1967" i="17"/>
  <c r="V1967" i="17"/>
  <c r="X1967" i="17"/>
  <c r="Y1967" i="17"/>
  <c r="Z1967" i="17"/>
  <c r="AA1967" i="17"/>
  <c r="AC1967" i="17"/>
  <c r="S1968" i="17"/>
  <c r="T1968" i="17"/>
  <c r="V1968" i="17"/>
  <c r="X1968" i="17"/>
  <c r="Y1968" i="17"/>
  <c r="Z1968" i="17"/>
  <c r="AA1968" i="17"/>
  <c r="AC1968" i="17"/>
  <c r="S1969" i="17"/>
  <c r="T1969" i="17"/>
  <c r="V1969" i="17"/>
  <c r="X1969" i="17"/>
  <c r="Y1969" i="17"/>
  <c r="Z1969" i="17"/>
  <c r="AA1969" i="17"/>
  <c r="AC1969" i="17"/>
  <c r="S1970" i="17"/>
  <c r="T1970" i="17"/>
  <c r="V1970" i="17"/>
  <c r="X1970" i="17"/>
  <c r="Y1970" i="17"/>
  <c r="Z1970" i="17"/>
  <c r="AA1970" i="17"/>
  <c r="AC1970" i="17"/>
  <c r="S1971" i="17"/>
  <c r="T1971" i="17"/>
  <c r="V1971" i="17"/>
  <c r="X1971" i="17"/>
  <c r="Y1971" i="17"/>
  <c r="Z1971" i="17"/>
  <c r="AA1971" i="17"/>
  <c r="AC1971" i="17"/>
  <c r="S1972" i="17"/>
  <c r="T1972" i="17"/>
  <c r="V1972" i="17"/>
  <c r="X1972" i="17"/>
  <c r="Y1972" i="17"/>
  <c r="Z1972" i="17"/>
  <c r="AA1972" i="17"/>
  <c r="AC1972" i="17"/>
  <c r="S1973" i="17"/>
  <c r="T1973" i="17"/>
  <c r="V1973" i="17"/>
  <c r="X1973" i="17"/>
  <c r="Y1973" i="17"/>
  <c r="Z1973" i="17"/>
  <c r="AA1973" i="17"/>
  <c r="AC1973" i="17"/>
  <c r="S1974" i="17"/>
  <c r="T1974" i="17"/>
  <c r="V1974" i="17"/>
  <c r="X1974" i="17"/>
  <c r="Y1974" i="17"/>
  <c r="Z1974" i="17"/>
  <c r="AA1974" i="17"/>
  <c r="AC1974" i="17"/>
  <c r="S1975" i="17"/>
  <c r="T1975" i="17"/>
  <c r="V1975" i="17"/>
  <c r="X1975" i="17"/>
  <c r="Y1975" i="17"/>
  <c r="Z1975" i="17"/>
  <c r="AA1975" i="17"/>
  <c r="AC1975" i="17"/>
  <c r="S1976" i="17"/>
  <c r="T1976" i="17"/>
  <c r="V1976" i="17"/>
  <c r="X1976" i="17"/>
  <c r="Y1976" i="17"/>
  <c r="Z1976" i="17"/>
  <c r="AA1976" i="17"/>
  <c r="AC1976" i="17"/>
  <c r="S1977" i="17"/>
  <c r="T1977" i="17"/>
  <c r="V1977" i="17"/>
  <c r="X1977" i="17"/>
  <c r="Y1977" i="17"/>
  <c r="Z1977" i="17"/>
  <c r="AA1977" i="17"/>
  <c r="AC1977" i="17"/>
  <c r="S1978" i="17"/>
  <c r="T1978" i="17"/>
  <c r="V1978" i="17"/>
  <c r="X1978" i="17"/>
  <c r="Y1978" i="17"/>
  <c r="Z1978" i="17"/>
  <c r="AA1978" i="17"/>
  <c r="AC1978" i="17"/>
  <c r="S1979" i="17"/>
  <c r="T1979" i="17"/>
  <c r="V1979" i="17"/>
  <c r="X1979" i="17"/>
  <c r="Y1979" i="17"/>
  <c r="Z1979" i="17"/>
  <c r="AA1979" i="17"/>
  <c r="AC1979" i="17"/>
  <c r="S1980" i="17"/>
  <c r="T1980" i="17"/>
  <c r="V1980" i="17"/>
  <c r="X1980" i="17"/>
  <c r="Y1980" i="17"/>
  <c r="Z1980" i="17"/>
  <c r="AA1980" i="17"/>
  <c r="AC1980" i="17"/>
  <c r="S1981" i="17"/>
  <c r="T1981" i="17"/>
  <c r="V1981" i="17"/>
  <c r="X1981" i="17"/>
  <c r="Y1981" i="17"/>
  <c r="Z1981" i="17"/>
  <c r="AA1981" i="17"/>
  <c r="AC1981" i="17"/>
  <c r="S1982" i="17"/>
  <c r="T1982" i="17"/>
  <c r="V1982" i="17"/>
  <c r="X1982" i="17"/>
  <c r="Y1982" i="17"/>
  <c r="Z1982" i="17"/>
  <c r="AA1982" i="17"/>
  <c r="AC1982" i="17"/>
  <c r="S1983" i="17"/>
  <c r="T1983" i="17"/>
  <c r="V1983" i="17"/>
  <c r="X1983" i="17"/>
  <c r="Y1983" i="17"/>
  <c r="Z1983" i="17"/>
  <c r="AA1983" i="17"/>
  <c r="AC1983" i="17"/>
  <c r="S1984" i="17"/>
  <c r="T1984" i="17"/>
  <c r="V1984" i="17"/>
  <c r="X1984" i="17"/>
  <c r="Y1984" i="17"/>
  <c r="Z1984" i="17"/>
  <c r="AA1984" i="17"/>
  <c r="AC1984" i="17"/>
  <c r="S1985" i="17"/>
  <c r="T1985" i="17"/>
  <c r="V1985" i="17"/>
  <c r="X1985" i="17"/>
  <c r="Y1985" i="17"/>
  <c r="Z1985" i="17"/>
  <c r="AA1985" i="17"/>
  <c r="AC1985" i="17"/>
  <c r="S1986" i="17"/>
  <c r="T1986" i="17"/>
  <c r="V1986" i="17"/>
  <c r="X1986" i="17"/>
  <c r="Y1986" i="17"/>
  <c r="Z1986" i="17"/>
  <c r="AA1986" i="17"/>
  <c r="AC1986" i="17"/>
  <c r="S1987" i="17"/>
  <c r="T1987" i="17"/>
  <c r="V1987" i="17"/>
  <c r="X1987" i="17"/>
  <c r="Y1987" i="17"/>
  <c r="Z1987" i="17"/>
  <c r="AA1987" i="17"/>
  <c r="AC1987" i="17"/>
  <c r="S1988" i="17"/>
  <c r="T1988" i="17"/>
  <c r="V1988" i="17"/>
  <c r="X1988" i="17"/>
  <c r="Y1988" i="17"/>
  <c r="Z1988" i="17"/>
  <c r="AA1988" i="17"/>
  <c r="AC1988" i="17"/>
  <c r="S1989" i="17"/>
  <c r="T1989" i="17"/>
  <c r="V1989" i="17"/>
  <c r="X1989" i="17"/>
  <c r="Y1989" i="17"/>
  <c r="Z1989" i="17"/>
  <c r="AA1989" i="17"/>
  <c r="AC1989" i="17"/>
  <c r="S1990" i="17"/>
  <c r="T1990" i="17"/>
  <c r="V1990" i="17"/>
  <c r="X1990" i="17"/>
  <c r="Y1990" i="17"/>
  <c r="Z1990" i="17"/>
  <c r="AA1990" i="17"/>
  <c r="AC1990" i="17"/>
  <c r="S1991" i="17"/>
  <c r="T1991" i="17"/>
  <c r="V1991" i="17"/>
  <c r="X1991" i="17"/>
  <c r="Y1991" i="17"/>
  <c r="Z1991" i="17"/>
  <c r="AA1991" i="17"/>
  <c r="AC1991" i="17"/>
  <c r="S1992" i="17"/>
  <c r="T1992" i="17"/>
  <c r="V1992" i="17"/>
  <c r="X1992" i="17"/>
  <c r="Y1992" i="17"/>
  <c r="Z1992" i="17"/>
  <c r="AA1992" i="17"/>
  <c r="AC1992" i="17"/>
  <c r="S1993" i="17"/>
  <c r="T1993" i="17"/>
  <c r="V1993" i="17"/>
  <c r="X1993" i="17"/>
  <c r="Y1993" i="17"/>
  <c r="Z1993" i="17"/>
  <c r="AA1993" i="17"/>
  <c r="AC1993" i="17"/>
  <c r="S1994" i="17"/>
  <c r="T1994" i="17"/>
  <c r="V1994" i="17"/>
  <c r="X1994" i="17"/>
  <c r="Y1994" i="17"/>
  <c r="Z1994" i="17"/>
  <c r="AA1994" i="17"/>
  <c r="AC1994" i="17"/>
  <c r="S1995" i="17"/>
  <c r="T1995" i="17"/>
  <c r="V1995" i="17"/>
  <c r="X1995" i="17"/>
  <c r="Y1995" i="17"/>
  <c r="Z1995" i="17"/>
  <c r="AA1995" i="17"/>
  <c r="AC1995" i="17"/>
  <c r="S1996" i="17"/>
  <c r="T1996" i="17"/>
  <c r="V1996" i="17"/>
  <c r="X1996" i="17"/>
  <c r="Y1996" i="17"/>
  <c r="Z1996" i="17"/>
  <c r="AA1996" i="17"/>
  <c r="AC1996" i="17"/>
  <c r="S1997" i="17"/>
  <c r="T1997" i="17"/>
  <c r="V1997" i="17"/>
  <c r="X1997" i="17"/>
  <c r="Y1997" i="17"/>
  <c r="Z1997" i="17"/>
  <c r="AA1997" i="17"/>
  <c r="AC1997" i="17"/>
  <c r="S1998" i="17"/>
  <c r="T1998" i="17"/>
  <c r="V1998" i="17"/>
  <c r="X1998" i="17"/>
  <c r="Y1998" i="17"/>
  <c r="Z1998" i="17"/>
  <c r="AA1998" i="17"/>
  <c r="AC1998" i="17"/>
  <c r="S1999" i="17"/>
  <c r="T1999" i="17"/>
  <c r="V1999" i="17"/>
  <c r="X1999" i="17"/>
  <c r="Y1999" i="17"/>
  <c r="Z1999" i="17"/>
  <c r="AA1999" i="17"/>
  <c r="AC1999" i="17"/>
  <c r="S2000" i="17"/>
  <c r="T2000" i="17"/>
  <c r="V2000" i="17"/>
  <c r="X2000" i="17"/>
  <c r="Y2000" i="17"/>
  <c r="Z2000" i="17"/>
  <c r="AA2000" i="17"/>
  <c r="AC2000" i="17"/>
  <c r="S2001" i="17"/>
  <c r="T2001" i="17"/>
  <c r="V2001" i="17"/>
  <c r="X2001" i="17"/>
  <c r="Y2001" i="17"/>
  <c r="Z2001" i="17"/>
  <c r="AA2001" i="17"/>
  <c r="AC2001" i="17"/>
  <c r="S2002" i="17"/>
  <c r="T2002" i="17"/>
  <c r="V2002" i="17"/>
  <c r="X2002" i="17"/>
  <c r="Y2002" i="17"/>
  <c r="Z2002" i="17"/>
  <c r="AA2002" i="17"/>
  <c r="AC2002" i="17"/>
  <c r="S2003" i="17"/>
  <c r="T2003" i="17"/>
  <c r="V2003" i="17"/>
  <c r="X2003" i="17"/>
  <c r="Y2003" i="17"/>
  <c r="Z2003" i="17"/>
  <c r="AA2003" i="17"/>
  <c r="AC2003" i="17"/>
  <c r="S2004" i="17"/>
  <c r="T2004" i="17"/>
  <c r="V2004" i="17"/>
  <c r="X2004" i="17"/>
  <c r="Y2004" i="17"/>
  <c r="Z2004" i="17"/>
  <c r="AA2004" i="17"/>
  <c r="AC2004" i="17"/>
  <c r="S2005" i="17"/>
  <c r="T2005" i="17"/>
  <c r="V2005" i="17"/>
  <c r="X2005" i="17"/>
  <c r="Y2005" i="17"/>
  <c r="Z2005" i="17"/>
  <c r="AA2005" i="17"/>
  <c r="AC2005" i="17"/>
  <c r="S2006" i="17"/>
  <c r="T2006" i="17"/>
  <c r="V2006" i="17"/>
  <c r="X2006" i="17"/>
  <c r="Y2006" i="17"/>
  <c r="Z2006" i="17"/>
  <c r="AA2006" i="17"/>
  <c r="AC2006" i="17"/>
  <c r="S2007" i="17"/>
  <c r="T2007" i="17"/>
  <c r="V2007" i="17"/>
  <c r="X2007" i="17"/>
  <c r="Y2007" i="17"/>
  <c r="Z2007" i="17"/>
  <c r="AA2007" i="17"/>
  <c r="AC2007" i="17"/>
  <c r="S2008" i="17"/>
  <c r="T2008" i="17"/>
  <c r="V2008" i="17"/>
  <c r="X2008" i="17"/>
  <c r="Y2008" i="17"/>
  <c r="Z2008" i="17"/>
  <c r="AA2008" i="17"/>
  <c r="AC2008" i="17"/>
  <c r="S2009" i="17"/>
  <c r="T2009" i="17"/>
  <c r="V2009" i="17"/>
  <c r="X2009" i="17"/>
  <c r="Y2009" i="17"/>
  <c r="Z2009" i="17"/>
  <c r="AA2009" i="17"/>
  <c r="AC2009" i="17"/>
  <c r="S2010" i="17"/>
  <c r="T2010" i="17"/>
  <c r="V2010" i="17"/>
  <c r="X2010" i="17"/>
  <c r="Y2010" i="17"/>
  <c r="Z2010" i="17"/>
  <c r="AA2010" i="17"/>
  <c r="AC2010" i="17"/>
  <c r="S2011" i="17"/>
  <c r="T2011" i="17"/>
  <c r="V2011" i="17"/>
  <c r="X2011" i="17"/>
  <c r="Y2011" i="17"/>
  <c r="Z2011" i="17"/>
  <c r="AA2011" i="17"/>
  <c r="AC2011" i="17"/>
  <c r="S2012" i="17"/>
  <c r="T2012" i="17"/>
  <c r="V2012" i="17"/>
  <c r="X2012" i="17"/>
  <c r="Y2012" i="17"/>
  <c r="Z2012" i="17"/>
  <c r="AA2012" i="17"/>
  <c r="AC2012" i="17"/>
  <c r="S2013" i="17"/>
  <c r="T2013" i="17"/>
  <c r="V2013" i="17"/>
  <c r="X2013" i="17"/>
  <c r="Y2013" i="17"/>
  <c r="Z2013" i="17"/>
  <c r="AA2013" i="17"/>
  <c r="AC2013" i="17"/>
  <c r="S2014" i="17"/>
  <c r="T2014" i="17"/>
  <c r="V2014" i="17"/>
  <c r="X2014" i="17"/>
  <c r="Y2014" i="17"/>
  <c r="Z2014" i="17"/>
  <c r="AA2014" i="17"/>
  <c r="AC2014" i="17"/>
  <c r="S2015" i="17"/>
  <c r="T2015" i="17"/>
  <c r="V2015" i="17"/>
  <c r="X2015" i="17"/>
  <c r="Y2015" i="17"/>
  <c r="Z2015" i="17"/>
  <c r="AA2015" i="17"/>
  <c r="AC2015" i="17"/>
  <c r="S2016" i="17"/>
  <c r="T2016" i="17"/>
  <c r="V2016" i="17"/>
  <c r="X2016" i="17"/>
  <c r="Y2016" i="17"/>
  <c r="Z2016" i="17"/>
  <c r="AA2016" i="17"/>
  <c r="AC2016" i="17"/>
  <c r="S2017" i="17"/>
  <c r="T2017" i="17"/>
  <c r="V2017" i="17"/>
  <c r="X2017" i="17"/>
  <c r="Y2017" i="17"/>
  <c r="Z2017" i="17"/>
  <c r="AA2017" i="17"/>
  <c r="AC2017" i="17"/>
  <c r="S2018" i="17"/>
  <c r="T2018" i="17"/>
  <c r="V2018" i="17"/>
  <c r="X2018" i="17"/>
  <c r="Y2018" i="17"/>
  <c r="Z2018" i="17"/>
  <c r="AA2018" i="17"/>
  <c r="AC2018" i="17"/>
  <c r="S2019" i="17"/>
  <c r="T2019" i="17"/>
  <c r="V2019" i="17"/>
  <c r="X2019" i="17"/>
  <c r="Y2019" i="17"/>
  <c r="Z2019" i="17"/>
  <c r="AA2019" i="17"/>
  <c r="AC2019" i="17"/>
  <c r="S2020" i="17"/>
  <c r="T2020" i="17"/>
  <c r="V2020" i="17"/>
  <c r="X2020" i="17"/>
  <c r="Y2020" i="17"/>
  <c r="Z2020" i="17"/>
  <c r="AA2020" i="17"/>
  <c r="AC2020" i="17"/>
  <c r="S2021" i="17"/>
  <c r="T2021" i="17"/>
  <c r="V2021" i="17"/>
  <c r="X2021" i="17"/>
  <c r="Y2021" i="17"/>
  <c r="Z2021" i="17"/>
  <c r="AA2021" i="17"/>
  <c r="AC2021" i="17"/>
  <c r="S2022" i="17"/>
  <c r="T2022" i="17"/>
  <c r="V2022" i="17"/>
  <c r="X2022" i="17"/>
  <c r="Y2022" i="17"/>
  <c r="Z2022" i="17"/>
  <c r="AA2022" i="17"/>
  <c r="AC2022" i="17"/>
  <c r="S2023" i="17"/>
  <c r="T2023" i="17"/>
  <c r="V2023" i="17"/>
  <c r="X2023" i="17"/>
  <c r="Y2023" i="17"/>
  <c r="Z2023" i="17"/>
  <c r="AA2023" i="17"/>
  <c r="AC2023" i="17"/>
  <c r="S2024" i="17"/>
  <c r="T2024" i="17"/>
  <c r="V2024" i="17"/>
  <c r="X2024" i="17"/>
  <c r="Y2024" i="17"/>
  <c r="Z2024" i="17"/>
  <c r="AA2024" i="17"/>
  <c r="AC2024" i="17"/>
  <c r="S2025" i="17"/>
  <c r="T2025" i="17"/>
  <c r="V2025" i="17"/>
  <c r="X2025" i="17"/>
  <c r="Y2025" i="17"/>
  <c r="Z2025" i="17"/>
  <c r="AA2025" i="17"/>
  <c r="AC2025" i="17"/>
  <c r="S2026" i="17"/>
  <c r="T2026" i="17"/>
  <c r="V2026" i="17"/>
  <c r="X2026" i="17"/>
  <c r="Y2026" i="17"/>
  <c r="Z2026" i="17"/>
  <c r="AA2026" i="17"/>
  <c r="AC2026" i="17"/>
  <c r="S2027" i="17"/>
  <c r="T2027" i="17"/>
  <c r="V2027" i="17"/>
  <c r="X2027" i="17"/>
  <c r="Y2027" i="17"/>
  <c r="Z2027" i="17"/>
  <c r="AA2027" i="17"/>
  <c r="AC2027" i="17"/>
  <c r="S2028" i="17"/>
  <c r="T2028" i="17"/>
  <c r="V2028" i="17"/>
  <c r="X2028" i="17"/>
  <c r="Y2028" i="17"/>
  <c r="Z2028" i="17"/>
  <c r="AA2028" i="17"/>
  <c r="AC2028" i="17"/>
  <c r="S2029" i="17"/>
  <c r="T2029" i="17"/>
  <c r="V2029" i="17"/>
  <c r="X2029" i="17"/>
  <c r="Y2029" i="17"/>
  <c r="Z2029" i="17"/>
  <c r="AA2029" i="17"/>
  <c r="AC2029" i="17"/>
  <c r="S2030" i="17"/>
  <c r="T2030" i="17"/>
  <c r="V2030" i="17"/>
  <c r="X2030" i="17"/>
  <c r="Y2030" i="17"/>
  <c r="Z2030" i="17"/>
  <c r="AA2030" i="17"/>
  <c r="AC2030" i="17"/>
  <c r="S2031" i="17"/>
  <c r="T2031" i="17"/>
  <c r="V2031" i="17"/>
  <c r="X2031" i="17"/>
  <c r="Y2031" i="17"/>
  <c r="Z2031" i="17"/>
  <c r="AA2031" i="17"/>
  <c r="AC2031" i="17"/>
  <c r="S2032" i="17"/>
  <c r="T2032" i="17"/>
  <c r="V2032" i="17"/>
  <c r="X2032" i="17"/>
  <c r="Y2032" i="17"/>
  <c r="Z2032" i="17"/>
  <c r="AA2032" i="17"/>
  <c r="AC2032" i="17"/>
  <c r="S2033" i="17"/>
  <c r="T2033" i="17"/>
  <c r="V2033" i="17"/>
  <c r="X2033" i="17"/>
  <c r="Y2033" i="17"/>
  <c r="Z2033" i="17"/>
  <c r="AA2033" i="17"/>
  <c r="AC2033" i="17"/>
  <c r="S2034" i="17"/>
  <c r="T2034" i="17"/>
  <c r="V2034" i="17"/>
  <c r="X2034" i="17"/>
  <c r="Y2034" i="17"/>
  <c r="Z2034" i="17"/>
  <c r="AA2034" i="17"/>
  <c r="AC2034" i="17"/>
  <c r="S2035" i="17"/>
  <c r="T2035" i="17"/>
  <c r="V2035" i="17"/>
  <c r="X2035" i="17"/>
  <c r="Y2035" i="17"/>
  <c r="Z2035" i="17"/>
  <c r="AA2035" i="17"/>
  <c r="AC2035" i="17"/>
  <c r="S2036" i="17"/>
  <c r="T2036" i="17"/>
  <c r="V2036" i="17"/>
  <c r="X2036" i="17"/>
  <c r="Y2036" i="17"/>
  <c r="Z2036" i="17"/>
  <c r="AA2036" i="17"/>
  <c r="AC2036" i="17"/>
  <c r="S2037" i="17"/>
  <c r="T2037" i="17"/>
  <c r="V2037" i="17"/>
  <c r="X2037" i="17"/>
  <c r="Y2037" i="17"/>
  <c r="Z2037" i="17"/>
  <c r="AA2037" i="17"/>
  <c r="AC2037" i="17"/>
  <c r="S2038" i="17"/>
  <c r="T2038" i="17"/>
  <c r="V2038" i="17"/>
  <c r="X2038" i="17"/>
  <c r="Y2038" i="17"/>
  <c r="Z2038" i="17"/>
  <c r="AA2038" i="17"/>
  <c r="AC2038" i="17"/>
  <c r="S2039" i="17"/>
  <c r="T2039" i="17"/>
  <c r="V2039" i="17"/>
  <c r="X2039" i="17"/>
  <c r="Y2039" i="17"/>
  <c r="Z2039" i="17"/>
  <c r="AA2039" i="17"/>
  <c r="AC2039" i="17"/>
  <c r="S2040" i="17"/>
  <c r="T2040" i="17"/>
  <c r="V2040" i="17"/>
  <c r="X2040" i="17"/>
  <c r="Y2040" i="17"/>
  <c r="Z2040" i="17"/>
  <c r="AA2040" i="17"/>
  <c r="AC2040" i="17"/>
  <c r="S2041" i="17"/>
  <c r="T2041" i="17"/>
  <c r="V2041" i="17"/>
  <c r="X2041" i="17"/>
  <c r="Y2041" i="17"/>
  <c r="Z2041" i="17"/>
  <c r="AA2041" i="17"/>
  <c r="AC2041" i="17"/>
  <c r="S2042" i="17"/>
  <c r="T2042" i="17"/>
  <c r="V2042" i="17"/>
  <c r="X2042" i="17"/>
  <c r="Y2042" i="17"/>
  <c r="Z2042" i="17"/>
  <c r="AA2042" i="17"/>
  <c r="AC2042" i="17"/>
  <c r="S2043" i="17"/>
  <c r="T2043" i="17"/>
  <c r="V2043" i="17"/>
  <c r="X2043" i="17"/>
  <c r="Y2043" i="17"/>
  <c r="Z2043" i="17"/>
  <c r="AA2043" i="17"/>
  <c r="AC2043" i="17"/>
  <c r="S2044" i="17"/>
  <c r="T2044" i="17"/>
  <c r="V2044" i="17"/>
  <c r="X2044" i="17"/>
  <c r="Y2044" i="17"/>
  <c r="Z2044" i="17"/>
  <c r="AA2044" i="17"/>
  <c r="AC2044" i="17"/>
  <c r="S2045" i="17"/>
  <c r="T2045" i="17"/>
  <c r="V2045" i="17"/>
  <c r="X2045" i="17"/>
  <c r="Y2045" i="17"/>
  <c r="Z2045" i="17"/>
  <c r="AA2045" i="17"/>
  <c r="AC2045" i="17"/>
  <c r="S2046" i="17"/>
  <c r="T2046" i="17"/>
  <c r="V2046" i="17"/>
  <c r="X2046" i="17"/>
  <c r="Y2046" i="17"/>
  <c r="Z2046" i="17"/>
  <c r="AA2046" i="17"/>
  <c r="AC2046" i="17"/>
  <c r="S2047" i="17"/>
  <c r="T2047" i="17"/>
  <c r="V2047" i="17"/>
  <c r="X2047" i="17"/>
  <c r="Y2047" i="17"/>
  <c r="Z2047" i="17"/>
  <c r="AA2047" i="17"/>
  <c r="AC2047" i="17"/>
  <c r="S2048" i="17"/>
  <c r="T2048" i="17"/>
  <c r="V2048" i="17"/>
  <c r="X2048" i="17"/>
  <c r="Y2048" i="17"/>
  <c r="Z2048" i="17"/>
  <c r="AA2048" i="17"/>
  <c r="AC2048" i="17"/>
  <c r="S2049" i="17"/>
  <c r="T2049" i="17"/>
  <c r="V2049" i="17"/>
  <c r="X2049" i="17"/>
  <c r="Y2049" i="17"/>
  <c r="Z2049" i="17"/>
  <c r="AA2049" i="17"/>
  <c r="AC2049" i="17"/>
  <c r="S2050" i="17"/>
  <c r="T2050" i="17"/>
  <c r="V2050" i="17"/>
  <c r="X2050" i="17"/>
  <c r="Y2050" i="17"/>
  <c r="Z2050" i="17"/>
  <c r="AA2050" i="17"/>
  <c r="AC2050" i="17"/>
  <c r="S2051" i="17"/>
  <c r="T2051" i="17"/>
  <c r="V2051" i="17"/>
  <c r="X2051" i="17"/>
  <c r="Y2051" i="17"/>
  <c r="Z2051" i="17"/>
  <c r="AA2051" i="17"/>
  <c r="AC2051" i="17"/>
  <c r="S2052" i="17"/>
  <c r="T2052" i="17"/>
  <c r="V2052" i="17"/>
  <c r="X2052" i="17"/>
  <c r="Y2052" i="17"/>
  <c r="Z2052" i="17"/>
  <c r="AA2052" i="17"/>
  <c r="AC2052" i="17"/>
  <c r="S2053" i="17"/>
  <c r="T2053" i="17"/>
  <c r="V2053" i="17"/>
  <c r="X2053" i="17"/>
  <c r="Y2053" i="17"/>
  <c r="Z2053" i="17"/>
  <c r="AA2053" i="17"/>
  <c r="AC2053" i="17"/>
  <c r="S2054" i="17"/>
  <c r="T2054" i="17"/>
  <c r="V2054" i="17"/>
  <c r="X2054" i="17"/>
  <c r="Y2054" i="17"/>
  <c r="Z2054" i="17"/>
  <c r="AA2054" i="17"/>
  <c r="AC2054" i="17"/>
  <c r="S2055" i="17"/>
  <c r="T2055" i="17"/>
  <c r="V2055" i="17"/>
  <c r="X2055" i="17"/>
  <c r="Y2055" i="17"/>
  <c r="Z2055" i="17"/>
  <c r="AA2055" i="17"/>
  <c r="AC2055" i="17"/>
  <c r="S2056" i="17"/>
  <c r="T2056" i="17"/>
  <c r="V2056" i="17"/>
  <c r="X2056" i="17"/>
  <c r="Y2056" i="17"/>
  <c r="Z2056" i="17"/>
  <c r="AA2056" i="17"/>
  <c r="AC2056" i="17"/>
  <c r="S2057" i="17"/>
  <c r="T2057" i="17"/>
  <c r="V2057" i="17"/>
  <c r="X2057" i="17"/>
  <c r="Y2057" i="17"/>
  <c r="Z2057" i="17"/>
  <c r="AA2057" i="17"/>
  <c r="AC2057" i="17"/>
  <c r="S2058" i="17"/>
  <c r="T2058" i="17"/>
  <c r="V2058" i="17"/>
  <c r="X2058" i="17"/>
  <c r="Y2058" i="17"/>
  <c r="Z2058" i="17"/>
  <c r="AA2058" i="17"/>
  <c r="AC2058" i="17"/>
  <c r="S2059" i="17"/>
  <c r="T2059" i="17"/>
  <c r="V2059" i="17"/>
  <c r="X2059" i="17"/>
  <c r="Y2059" i="17"/>
  <c r="Z2059" i="17"/>
  <c r="AA2059" i="17"/>
  <c r="AC2059" i="17"/>
  <c r="S2060" i="17"/>
  <c r="T2060" i="17"/>
  <c r="V2060" i="17"/>
  <c r="X2060" i="17"/>
  <c r="Y2060" i="17"/>
  <c r="Z2060" i="17"/>
  <c r="AA2060" i="17"/>
  <c r="AC2060" i="17"/>
  <c r="S2061" i="17"/>
  <c r="T2061" i="17"/>
  <c r="V2061" i="17"/>
  <c r="X2061" i="17"/>
  <c r="Y2061" i="17"/>
  <c r="Z2061" i="17"/>
  <c r="AA2061" i="17"/>
  <c r="AC2061" i="17"/>
  <c r="S2062" i="17"/>
  <c r="T2062" i="17"/>
  <c r="V2062" i="17"/>
  <c r="X2062" i="17"/>
  <c r="Y2062" i="17"/>
  <c r="Z2062" i="17"/>
  <c r="AA2062" i="17"/>
  <c r="AC2062" i="17"/>
  <c r="S2063" i="17"/>
  <c r="T2063" i="17"/>
  <c r="V2063" i="17"/>
  <c r="X2063" i="17"/>
  <c r="Y2063" i="17"/>
  <c r="Z2063" i="17"/>
  <c r="AA2063" i="17"/>
  <c r="AC2063" i="17"/>
  <c r="S2064" i="17"/>
  <c r="T2064" i="17"/>
  <c r="V2064" i="17"/>
  <c r="X2064" i="17"/>
  <c r="Y2064" i="17"/>
  <c r="Z2064" i="17"/>
  <c r="AA2064" i="17"/>
  <c r="AC2064" i="17"/>
  <c r="S2065" i="17"/>
  <c r="T2065" i="17"/>
  <c r="V2065" i="17"/>
  <c r="X2065" i="17"/>
  <c r="Y2065" i="17"/>
  <c r="Z2065" i="17"/>
  <c r="AA2065" i="17"/>
  <c r="AC2065" i="17"/>
  <c r="S2066" i="17"/>
  <c r="T2066" i="17"/>
  <c r="V2066" i="17"/>
  <c r="X2066" i="17"/>
  <c r="Y2066" i="17"/>
  <c r="Z2066" i="17"/>
  <c r="AA2066" i="17"/>
  <c r="AC2066" i="17"/>
  <c r="S2067" i="17"/>
  <c r="T2067" i="17"/>
  <c r="V2067" i="17"/>
  <c r="X2067" i="17"/>
  <c r="Y2067" i="17"/>
  <c r="Z2067" i="17"/>
  <c r="AA2067" i="17"/>
  <c r="AC2067" i="17"/>
  <c r="S2068" i="17"/>
  <c r="T2068" i="17"/>
  <c r="V2068" i="17"/>
  <c r="X2068" i="17"/>
  <c r="Y2068" i="17"/>
  <c r="Z2068" i="17"/>
  <c r="AA2068" i="17"/>
  <c r="AC2068" i="17"/>
  <c r="S2069" i="17"/>
  <c r="T2069" i="17"/>
  <c r="V2069" i="17"/>
  <c r="X2069" i="17"/>
  <c r="Y2069" i="17"/>
  <c r="Z2069" i="17"/>
  <c r="AA2069" i="17"/>
  <c r="AC2069" i="17"/>
  <c r="S2070" i="17"/>
  <c r="T2070" i="17"/>
  <c r="V2070" i="17"/>
  <c r="X2070" i="17"/>
  <c r="Y2070" i="17"/>
  <c r="Z2070" i="17"/>
  <c r="AA2070" i="17"/>
  <c r="AC2070" i="17"/>
  <c r="S2071" i="17"/>
  <c r="T2071" i="17"/>
  <c r="V2071" i="17"/>
  <c r="X2071" i="17"/>
  <c r="Y2071" i="17"/>
  <c r="Z2071" i="17"/>
  <c r="AA2071" i="17"/>
  <c r="AC2071" i="17"/>
  <c r="S2072" i="17"/>
  <c r="T2072" i="17"/>
  <c r="V2072" i="17"/>
  <c r="X2072" i="17"/>
  <c r="Y2072" i="17"/>
  <c r="Z2072" i="17"/>
  <c r="AA2072" i="17"/>
  <c r="AC2072" i="17"/>
  <c r="S2073" i="17"/>
  <c r="T2073" i="17"/>
  <c r="V2073" i="17"/>
  <c r="X2073" i="17"/>
  <c r="Y2073" i="17"/>
  <c r="Z2073" i="17"/>
  <c r="AA2073" i="17"/>
  <c r="AC2073" i="17"/>
  <c r="S2074" i="17"/>
  <c r="T2074" i="17"/>
  <c r="V2074" i="17"/>
  <c r="X2074" i="17"/>
  <c r="Y2074" i="17"/>
  <c r="Z2074" i="17"/>
  <c r="AA2074" i="17"/>
  <c r="AC2074" i="17"/>
  <c r="S2075" i="17"/>
  <c r="T2075" i="17"/>
  <c r="V2075" i="17"/>
  <c r="X2075" i="17"/>
  <c r="Y2075" i="17"/>
  <c r="Z2075" i="17"/>
  <c r="AA2075" i="17"/>
  <c r="AC2075" i="17"/>
  <c r="S2076" i="17"/>
  <c r="T2076" i="17"/>
  <c r="V2076" i="17"/>
  <c r="X2076" i="17"/>
  <c r="Y2076" i="17"/>
  <c r="Z2076" i="17"/>
  <c r="AA2076" i="17"/>
  <c r="AC2076" i="17"/>
  <c r="S2077" i="17"/>
  <c r="T2077" i="17"/>
  <c r="V2077" i="17"/>
  <c r="X2077" i="17"/>
  <c r="Y2077" i="17"/>
  <c r="Z2077" i="17"/>
  <c r="AA2077" i="17"/>
  <c r="AC2077" i="17"/>
  <c r="S2078" i="17"/>
  <c r="T2078" i="17"/>
  <c r="V2078" i="17"/>
  <c r="X2078" i="17"/>
  <c r="Y2078" i="17"/>
  <c r="Z2078" i="17"/>
  <c r="AA2078" i="17"/>
  <c r="AC2078" i="17"/>
  <c r="S2079" i="17"/>
  <c r="T2079" i="17"/>
  <c r="V2079" i="17"/>
  <c r="X2079" i="17"/>
  <c r="Y2079" i="17"/>
  <c r="Z2079" i="17"/>
  <c r="AA2079" i="17"/>
  <c r="AC2079" i="17"/>
  <c r="S2080" i="17"/>
  <c r="T2080" i="17"/>
  <c r="V2080" i="17"/>
  <c r="X2080" i="17"/>
  <c r="Y2080" i="17"/>
  <c r="Z2080" i="17"/>
  <c r="AA2080" i="17"/>
  <c r="AC2080" i="17"/>
  <c r="S2081" i="17"/>
  <c r="T2081" i="17"/>
  <c r="V2081" i="17"/>
  <c r="X2081" i="17"/>
  <c r="Y2081" i="17"/>
  <c r="Z2081" i="17"/>
  <c r="AA2081" i="17"/>
  <c r="AC2081" i="17"/>
  <c r="S2082" i="17"/>
  <c r="T2082" i="17"/>
  <c r="V2082" i="17"/>
  <c r="X2082" i="17"/>
  <c r="Y2082" i="17"/>
  <c r="Z2082" i="17"/>
  <c r="AA2082" i="17"/>
  <c r="AC2082" i="17"/>
  <c r="S2083" i="17"/>
  <c r="T2083" i="17"/>
  <c r="V2083" i="17"/>
  <c r="X2083" i="17"/>
  <c r="Y2083" i="17"/>
  <c r="Z2083" i="17"/>
  <c r="AA2083" i="17"/>
  <c r="AC2083" i="17"/>
  <c r="S2084" i="17"/>
  <c r="T2084" i="17"/>
  <c r="V2084" i="17"/>
  <c r="X2084" i="17"/>
  <c r="Y2084" i="17"/>
  <c r="Z2084" i="17"/>
  <c r="AA2084" i="17"/>
  <c r="AC2084" i="17"/>
  <c r="S2085" i="17"/>
  <c r="T2085" i="17"/>
  <c r="V2085" i="17"/>
  <c r="X2085" i="17"/>
  <c r="Y2085" i="17"/>
  <c r="Z2085" i="17"/>
  <c r="AA2085" i="17"/>
  <c r="AC2085" i="17"/>
  <c r="S2086" i="17"/>
  <c r="T2086" i="17"/>
  <c r="V2086" i="17"/>
  <c r="X2086" i="17"/>
  <c r="Y2086" i="17"/>
  <c r="Z2086" i="17"/>
  <c r="AA2086" i="17"/>
  <c r="AC2086" i="17"/>
  <c r="S2087" i="17"/>
  <c r="T2087" i="17"/>
  <c r="V2087" i="17"/>
  <c r="X2087" i="17"/>
  <c r="Y2087" i="17"/>
  <c r="Z2087" i="17"/>
  <c r="AA2087" i="17"/>
  <c r="AC2087" i="17"/>
  <c r="S2088" i="17"/>
  <c r="T2088" i="17"/>
  <c r="V2088" i="17"/>
  <c r="X2088" i="17"/>
  <c r="Y2088" i="17"/>
  <c r="Z2088" i="17"/>
  <c r="AA2088" i="17"/>
  <c r="AC2088" i="17"/>
  <c r="S2089" i="17"/>
  <c r="T2089" i="17"/>
  <c r="V2089" i="17"/>
  <c r="X2089" i="17"/>
  <c r="Y2089" i="17"/>
  <c r="Z2089" i="17"/>
  <c r="AA2089" i="17"/>
  <c r="AC2089" i="17"/>
  <c r="S2090" i="17"/>
  <c r="T2090" i="17"/>
  <c r="V2090" i="17"/>
  <c r="X2090" i="17"/>
  <c r="Y2090" i="17"/>
  <c r="Z2090" i="17"/>
  <c r="AA2090" i="17"/>
  <c r="AC2090" i="17"/>
  <c r="S2091" i="17"/>
  <c r="T2091" i="17"/>
  <c r="V2091" i="17"/>
  <c r="X2091" i="17"/>
  <c r="Y2091" i="17"/>
  <c r="Z2091" i="17"/>
  <c r="AA2091" i="17"/>
  <c r="AC2091" i="17"/>
  <c r="S2092" i="17"/>
  <c r="T2092" i="17"/>
  <c r="V2092" i="17"/>
  <c r="X2092" i="17"/>
  <c r="Y2092" i="17"/>
  <c r="Z2092" i="17"/>
  <c r="AA2092" i="17"/>
  <c r="AC2092" i="17"/>
  <c r="S2093" i="17"/>
  <c r="T2093" i="17"/>
  <c r="V2093" i="17"/>
  <c r="X2093" i="17"/>
  <c r="Y2093" i="17"/>
  <c r="Z2093" i="17"/>
  <c r="AA2093" i="17"/>
  <c r="AC2093" i="17"/>
  <c r="S2094" i="17"/>
  <c r="T2094" i="17"/>
  <c r="V2094" i="17"/>
  <c r="X2094" i="17"/>
  <c r="Y2094" i="17"/>
  <c r="Z2094" i="17"/>
  <c r="AA2094" i="17"/>
  <c r="AC2094" i="17"/>
  <c r="S2095" i="17"/>
  <c r="T2095" i="17"/>
  <c r="V2095" i="17"/>
  <c r="X2095" i="17"/>
  <c r="Y2095" i="17"/>
  <c r="Z2095" i="17"/>
  <c r="AA2095" i="17"/>
  <c r="AC2095" i="17"/>
  <c r="S2096" i="17"/>
  <c r="T2096" i="17"/>
  <c r="V2096" i="17"/>
  <c r="X2096" i="17"/>
  <c r="Y2096" i="17"/>
  <c r="Z2096" i="17"/>
  <c r="AA2096" i="17"/>
  <c r="AC2096" i="17"/>
  <c r="S2097" i="17"/>
  <c r="T2097" i="17"/>
  <c r="V2097" i="17"/>
  <c r="X2097" i="17"/>
  <c r="Y2097" i="17"/>
  <c r="Z2097" i="17"/>
  <c r="AA2097" i="17"/>
  <c r="AC2097" i="17"/>
  <c r="S2098" i="17"/>
  <c r="T2098" i="17"/>
  <c r="V2098" i="17"/>
  <c r="X2098" i="17"/>
  <c r="Y2098" i="17"/>
  <c r="Z2098" i="17"/>
  <c r="AA2098" i="17"/>
  <c r="AC2098" i="17"/>
  <c r="S2099" i="17"/>
  <c r="T2099" i="17"/>
  <c r="V2099" i="17"/>
  <c r="X2099" i="17"/>
  <c r="Y2099" i="17"/>
  <c r="Z2099" i="17"/>
  <c r="AA2099" i="17"/>
  <c r="AC2099" i="17"/>
  <c r="S2100" i="17"/>
  <c r="T2100" i="17"/>
  <c r="V2100" i="17"/>
  <c r="X2100" i="17"/>
  <c r="Y2100" i="17"/>
  <c r="Z2100" i="17"/>
  <c r="AA2100" i="17"/>
  <c r="AC2100" i="17"/>
  <c r="S2101" i="17"/>
  <c r="T2101" i="17"/>
  <c r="V2101" i="17"/>
  <c r="X2101" i="17"/>
  <c r="Y2101" i="17"/>
  <c r="Z2101" i="17"/>
  <c r="AA2101" i="17"/>
  <c r="AC2101" i="17"/>
  <c r="S2102" i="17"/>
  <c r="T2102" i="17"/>
  <c r="V2102" i="17"/>
  <c r="X2102" i="17"/>
  <c r="Y2102" i="17"/>
  <c r="Z2102" i="17"/>
  <c r="AA2102" i="17"/>
  <c r="AC2102" i="17"/>
  <c r="S2103" i="17"/>
  <c r="T2103" i="17"/>
  <c r="V2103" i="17"/>
  <c r="X2103" i="17"/>
  <c r="Y2103" i="17"/>
  <c r="Z2103" i="17"/>
  <c r="AA2103" i="17"/>
  <c r="AC2103" i="17"/>
  <c r="S2104" i="17"/>
  <c r="T2104" i="17"/>
  <c r="V2104" i="17"/>
  <c r="X2104" i="17"/>
  <c r="Y2104" i="17"/>
  <c r="Z2104" i="17"/>
  <c r="AA2104" i="17"/>
  <c r="AC2104" i="17"/>
  <c r="S2105" i="17"/>
  <c r="T2105" i="17"/>
  <c r="V2105" i="17"/>
  <c r="X2105" i="17"/>
  <c r="Y2105" i="17"/>
  <c r="Z2105" i="17"/>
  <c r="AA2105" i="17"/>
  <c r="AC2105" i="17"/>
  <c r="S2106" i="17"/>
  <c r="T2106" i="17"/>
  <c r="V2106" i="17"/>
  <c r="X2106" i="17"/>
  <c r="Y2106" i="17"/>
  <c r="Z2106" i="17"/>
  <c r="AA2106" i="17"/>
  <c r="AC2106" i="17"/>
  <c r="S2107" i="17"/>
  <c r="T2107" i="17"/>
  <c r="V2107" i="17"/>
  <c r="X2107" i="17"/>
  <c r="Y2107" i="17"/>
  <c r="Z2107" i="17"/>
  <c r="AA2107" i="17"/>
  <c r="AC2107" i="17"/>
  <c r="S2108" i="17"/>
  <c r="T2108" i="17"/>
  <c r="V2108" i="17"/>
  <c r="X2108" i="17"/>
  <c r="Y2108" i="17"/>
  <c r="Z2108" i="17"/>
  <c r="AA2108" i="17"/>
  <c r="AC2108" i="17"/>
  <c r="S2109" i="17"/>
  <c r="T2109" i="17"/>
  <c r="V2109" i="17"/>
  <c r="X2109" i="17"/>
  <c r="Y2109" i="17"/>
  <c r="Z2109" i="17"/>
  <c r="AA2109" i="17"/>
  <c r="AC2109" i="17"/>
  <c r="S2110" i="17"/>
  <c r="T2110" i="17"/>
  <c r="V2110" i="17"/>
  <c r="X2110" i="17"/>
  <c r="Y2110" i="17"/>
  <c r="Z2110" i="17"/>
  <c r="AA2110" i="17"/>
  <c r="AC2110" i="17"/>
  <c r="S2111" i="17"/>
  <c r="T2111" i="17"/>
  <c r="V2111" i="17"/>
  <c r="X2111" i="17"/>
  <c r="Y2111" i="17"/>
  <c r="Z2111" i="17"/>
  <c r="AA2111" i="17"/>
  <c r="AC2111" i="17"/>
  <c r="S2112" i="17"/>
  <c r="T2112" i="17"/>
  <c r="V2112" i="17"/>
  <c r="X2112" i="17"/>
  <c r="Y2112" i="17"/>
  <c r="Z2112" i="17"/>
  <c r="AA2112" i="17"/>
  <c r="AC2112" i="17"/>
  <c r="S2113" i="17"/>
  <c r="T2113" i="17"/>
  <c r="V2113" i="17"/>
  <c r="X2113" i="17"/>
  <c r="Y2113" i="17"/>
  <c r="Z2113" i="17"/>
  <c r="AA2113" i="17"/>
  <c r="AC2113" i="17"/>
  <c r="S2114" i="17"/>
  <c r="T2114" i="17"/>
  <c r="V2114" i="17"/>
  <c r="X2114" i="17"/>
  <c r="Y2114" i="17"/>
  <c r="Z2114" i="17"/>
  <c r="AA2114" i="17"/>
  <c r="AC2114" i="17"/>
  <c r="S2115" i="17"/>
  <c r="T2115" i="17"/>
  <c r="V2115" i="17"/>
  <c r="X2115" i="17"/>
  <c r="Y2115" i="17"/>
  <c r="Z2115" i="17"/>
  <c r="AA2115" i="17"/>
  <c r="AC2115" i="17"/>
  <c r="S2116" i="17"/>
  <c r="T2116" i="17"/>
  <c r="V2116" i="17"/>
  <c r="X2116" i="17"/>
  <c r="Y2116" i="17"/>
  <c r="Z2116" i="17"/>
  <c r="AA2116" i="17"/>
  <c r="AC2116" i="17"/>
  <c r="S2117" i="17"/>
  <c r="T2117" i="17"/>
  <c r="V2117" i="17"/>
  <c r="X2117" i="17"/>
  <c r="Y2117" i="17"/>
  <c r="Z2117" i="17"/>
  <c r="AA2117" i="17"/>
  <c r="AC2117" i="17"/>
  <c r="S2118" i="17"/>
  <c r="T2118" i="17"/>
  <c r="V2118" i="17"/>
  <c r="X2118" i="17"/>
  <c r="Y2118" i="17"/>
  <c r="Z2118" i="17"/>
  <c r="AA2118" i="17"/>
  <c r="AC2118" i="17"/>
  <c r="S2119" i="17"/>
  <c r="T2119" i="17"/>
  <c r="V2119" i="17"/>
  <c r="X2119" i="17"/>
  <c r="Y2119" i="17"/>
  <c r="Z2119" i="17"/>
  <c r="AA2119" i="17"/>
  <c r="AC2119" i="17"/>
  <c r="S2120" i="17"/>
  <c r="T2120" i="17"/>
  <c r="V2120" i="17"/>
  <c r="X2120" i="17"/>
  <c r="Y2120" i="17"/>
  <c r="Z2120" i="17"/>
  <c r="AA2120" i="17"/>
  <c r="AC2120" i="17"/>
  <c r="S2121" i="17"/>
  <c r="T2121" i="17"/>
  <c r="V2121" i="17"/>
  <c r="X2121" i="17"/>
  <c r="Y2121" i="17"/>
  <c r="Z2121" i="17"/>
  <c r="AA2121" i="17"/>
  <c r="AC2121" i="17"/>
  <c r="S2122" i="17"/>
  <c r="T2122" i="17"/>
  <c r="V2122" i="17"/>
  <c r="X2122" i="17"/>
  <c r="Y2122" i="17"/>
  <c r="Z2122" i="17"/>
  <c r="AA2122" i="17"/>
  <c r="AC2122" i="17"/>
  <c r="S2123" i="17"/>
  <c r="T2123" i="17"/>
  <c r="V2123" i="17"/>
  <c r="X2123" i="17"/>
  <c r="Y2123" i="17"/>
  <c r="Z2123" i="17"/>
  <c r="AA2123" i="17"/>
  <c r="AC2123" i="17"/>
  <c r="S2124" i="17"/>
  <c r="T2124" i="17"/>
  <c r="V2124" i="17"/>
  <c r="X2124" i="17"/>
  <c r="Y2124" i="17"/>
  <c r="Z2124" i="17"/>
  <c r="AA2124" i="17"/>
  <c r="AC2124" i="17"/>
  <c r="S2125" i="17"/>
  <c r="T2125" i="17"/>
  <c r="V2125" i="17"/>
  <c r="X2125" i="17"/>
  <c r="Y2125" i="17"/>
  <c r="Z2125" i="17"/>
  <c r="AA2125" i="17"/>
  <c r="AC2125" i="17"/>
  <c r="S2126" i="17"/>
  <c r="T2126" i="17"/>
  <c r="V2126" i="17"/>
  <c r="X2126" i="17"/>
  <c r="Y2126" i="17"/>
  <c r="Z2126" i="17"/>
  <c r="AA2126" i="17"/>
  <c r="AC2126" i="17"/>
  <c r="S2127" i="17"/>
  <c r="T2127" i="17"/>
  <c r="V2127" i="17"/>
  <c r="X2127" i="17"/>
  <c r="Y2127" i="17"/>
  <c r="Z2127" i="17"/>
  <c r="AA2127" i="17"/>
  <c r="AC2127" i="17"/>
  <c r="S2128" i="17"/>
  <c r="T2128" i="17"/>
  <c r="V2128" i="17"/>
  <c r="X2128" i="17"/>
  <c r="Y2128" i="17"/>
  <c r="Z2128" i="17"/>
  <c r="AA2128" i="17"/>
  <c r="AC2128" i="17"/>
  <c r="S2129" i="17"/>
  <c r="T2129" i="17"/>
  <c r="V2129" i="17"/>
  <c r="X2129" i="17"/>
  <c r="Y2129" i="17"/>
  <c r="Z2129" i="17"/>
  <c r="AA2129" i="17"/>
  <c r="AC2129" i="17"/>
  <c r="S2130" i="17"/>
  <c r="T2130" i="17"/>
  <c r="V2130" i="17"/>
  <c r="X2130" i="17"/>
  <c r="Y2130" i="17"/>
  <c r="Z2130" i="17"/>
  <c r="AA2130" i="17"/>
  <c r="AC2130" i="17"/>
  <c r="S2131" i="17"/>
  <c r="T2131" i="17"/>
  <c r="V2131" i="17"/>
  <c r="X2131" i="17"/>
  <c r="Y2131" i="17"/>
  <c r="Z2131" i="17"/>
  <c r="AA2131" i="17"/>
  <c r="AC2131" i="17"/>
  <c r="S2132" i="17"/>
  <c r="T2132" i="17"/>
  <c r="V2132" i="17"/>
  <c r="X2132" i="17"/>
  <c r="Y2132" i="17"/>
  <c r="Z2132" i="17"/>
  <c r="AA2132" i="17"/>
  <c r="AC2132" i="17"/>
  <c r="S2133" i="17"/>
  <c r="T2133" i="17"/>
  <c r="V2133" i="17"/>
  <c r="X2133" i="17"/>
  <c r="Y2133" i="17"/>
  <c r="Z2133" i="17"/>
  <c r="AA2133" i="17"/>
  <c r="AC2133" i="17"/>
  <c r="S2134" i="17"/>
  <c r="T2134" i="17"/>
  <c r="V2134" i="17"/>
  <c r="X2134" i="17"/>
  <c r="Y2134" i="17"/>
  <c r="Z2134" i="17"/>
  <c r="AA2134" i="17"/>
  <c r="AC2134" i="17"/>
  <c r="S2135" i="17"/>
  <c r="T2135" i="17"/>
  <c r="V2135" i="17"/>
  <c r="X2135" i="17"/>
  <c r="Y2135" i="17"/>
  <c r="Z2135" i="17"/>
  <c r="AA2135" i="17"/>
  <c r="AC2135" i="17"/>
  <c r="S2136" i="17"/>
  <c r="T2136" i="17"/>
  <c r="V2136" i="17"/>
  <c r="X2136" i="17"/>
  <c r="Y2136" i="17"/>
  <c r="Z2136" i="17"/>
  <c r="AA2136" i="17"/>
  <c r="AC2136" i="17"/>
  <c r="S2137" i="17"/>
  <c r="T2137" i="17"/>
  <c r="V2137" i="17"/>
  <c r="X2137" i="17"/>
  <c r="Y2137" i="17"/>
  <c r="Z2137" i="17"/>
  <c r="AA2137" i="17"/>
  <c r="AC2137" i="17"/>
  <c r="S2138" i="17"/>
  <c r="T2138" i="17"/>
  <c r="V2138" i="17"/>
  <c r="X2138" i="17"/>
  <c r="Y2138" i="17"/>
  <c r="Z2138" i="17"/>
  <c r="AA2138" i="17"/>
  <c r="AC2138" i="17"/>
  <c r="S2139" i="17"/>
  <c r="T2139" i="17"/>
  <c r="V2139" i="17"/>
  <c r="X2139" i="17"/>
  <c r="Y2139" i="17"/>
  <c r="Z2139" i="17"/>
  <c r="AA2139" i="17"/>
  <c r="AC2139" i="17"/>
  <c r="S2140" i="17"/>
  <c r="T2140" i="17"/>
  <c r="V2140" i="17"/>
  <c r="X2140" i="17"/>
  <c r="Y2140" i="17"/>
  <c r="Z2140" i="17"/>
  <c r="AA2140" i="17"/>
  <c r="AC2140" i="17"/>
  <c r="S2141" i="17"/>
  <c r="T2141" i="17"/>
  <c r="V2141" i="17"/>
  <c r="X2141" i="17"/>
  <c r="Y2141" i="17"/>
  <c r="Z2141" i="17"/>
  <c r="AA2141" i="17"/>
  <c r="AC2141" i="17"/>
  <c r="S2142" i="17"/>
  <c r="T2142" i="17"/>
  <c r="V2142" i="17"/>
  <c r="X2142" i="17"/>
  <c r="Y2142" i="17"/>
  <c r="Z2142" i="17"/>
  <c r="AA2142" i="17"/>
  <c r="AC2142" i="17"/>
  <c r="S2143" i="17"/>
  <c r="T2143" i="17"/>
  <c r="V2143" i="17"/>
  <c r="X2143" i="17"/>
  <c r="Y2143" i="17"/>
  <c r="Z2143" i="17"/>
  <c r="AA2143" i="17"/>
  <c r="AC2143" i="17"/>
  <c r="S2144" i="17"/>
  <c r="T2144" i="17"/>
  <c r="V2144" i="17"/>
  <c r="X2144" i="17"/>
  <c r="Y2144" i="17"/>
  <c r="Z2144" i="17"/>
  <c r="AA2144" i="17"/>
  <c r="AC2144" i="17"/>
  <c r="S2145" i="17"/>
  <c r="T2145" i="17"/>
  <c r="V2145" i="17"/>
  <c r="X2145" i="17"/>
  <c r="Y2145" i="17"/>
  <c r="Z2145" i="17"/>
  <c r="AA2145" i="17"/>
  <c r="AC2145" i="17"/>
  <c r="S2146" i="17"/>
  <c r="T2146" i="17"/>
  <c r="V2146" i="17"/>
  <c r="X2146" i="17"/>
  <c r="Y2146" i="17"/>
  <c r="Z2146" i="17"/>
  <c r="AA2146" i="17"/>
  <c r="AC2146" i="17"/>
  <c r="S2147" i="17"/>
  <c r="T2147" i="17"/>
  <c r="V2147" i="17"/>
  <c r="X2147" i="17"/>
  <c r="Y2147" i="17"/>
  <c r="Z2147" i="17"/>
  <c r="AA2147" i="17"/>
  <c r="AC2147" i="17"/>
  <c r="S2148" i="17"/>
  <c r="T2148" i="17"/>
  <c r="V2148" i="17"/>
  <c r="X2148" i="17"/>
  <c r="Y2148" i="17"/>
  <c r="Z2148" i="17"/>
  <c r="AA2148" i="17"/>
  <c r="AC2148" i="17"/>
  <c r="S2149" i="17"/>
  <c r="T2149" i="17"/>
  <c r="V2149" i="17"/>
  <c r="X2149" i="17"/>
  <c r="Y2149" i="17"/>
  <c r="Z2149" i="17"/>
  <c r="AA2149" i="17"/>
  <c r="AC2149" i="17"/>
  <c r="S2150" i="17"/>
  <c r="T2150" i="17"/>
  <c r="V2150" i="17"/>
  <c r="X2150" i="17"/>
  <c r="Y2150" i="17"/>
  <c r="Z2150" i="17"/>
  <c r="AA2150" i="17"/>
  <c r="AC2150" i="17"/>
  <c r="S2151" i="17"/>
  <c r="T2151" i="17"/>
  <c r="V2151" i="17"/>
  <c r="X2151" i="17"/>
  <c r="Y2151" i="17"/>
  <c r="Z2151" i="17"/>
  <c r="AA2151" i="17"/>
  <c r="AC2151" i="17"/>
  <c r="S2152" i="17"/>
  <c r="T2152" i="17"/>
  <c r="V2152" i="17"/>
  <c r="X2152" i="17"/>
  <c r="Y2152" i="17"/>
  <c r="Z2152" i="17"/>
  <c r="AA2152" i="17"/>
  <c r="AC2152" i="17"/>
  <c r="S2153" i="17"/>
  <c r="T2153" i="17"/>
  <c r="V2153" i="17"/>
  <c r="X2153" i="17"/>
  <c r="Y2153" i="17"/>
  <c r="Z2153" i="17"/>
  <c r="AA2153" i="17"/>
  <c r="AC2153" i="17"/>
  <c r="S2154" i="17"/>
  <c r="T2154" i="17"/>
  <c r="V2154" i="17"/>
  <c r="X2154" i="17"/>
  <c r="Y2154" i="17"/>
  <c r="Z2154" i="17"/>
  <c r="AA2154" i="17"/>
  <c r="AC2154" i="17"/>
  <c r="S2155" i="17"/>
  <c r="T2155" i="17"/>
  <c r="V2155" i="17"/>
  <c r="X2155" i="17"/>
  <c r="Y2155" i="17"/>
  <c r="Z2155" i="17"/>
  <c r="AA2155" i="17"/>
  <c r="AC2155" i="17"/>
  <c r="S2156" i="17"/>
  <c r="T2156" i="17"/>
  <c r="V2156" i="17"/>
  <c r="X2156" i="17"/>
  <c r="Y2156" i="17"/>
  <c r="Z2156" i="17"/>
  <c r="AA2156" i="17"/>
  <c r="AC2156" i="17"/>
  <c r="S2157" i="17"/>
  <c r="T2157" i="17"/>
  <c r="V2157" i="17"/>
  <c r="X2157" i="17"/>
  <c r="Y2157" i="17"/>
  <c r="Z2157" i="17"/>
  <c r="AA2157" i="17"/>
  <c r="AC2157" i="17"/>
  <c r="S2158" i="17"/>
  <c r="T2158" i="17"/>
  <c r="V2158" i="17"/>
  <c r="X2158" i="17"/>
  <c r="Y2158" i="17"/>
  <c r="Z2158" i="17"/>
  <c r="AA2158" i="17"/>
  <c r="AC2158" i="17"/>
  <c r="S2159" i="17"/>
  <c r="T2159" i="17"/>
  <c r="V2159" i="17"/>
  <c r="X2159" i="17"/>
  <c r="Y2159" i="17"/>
  <c r="Z2159" i="17"/>
  <c r="AA2159" i="17"/>
  <c r="AC2159" i="17"/>
  <c r="S2160" i="17"/>
  <c r="T2160" i="17"/>
  <c r="V2160" i="17"/>
  <c r="X2160" i="17"/>
  <c r="Y2160" i="17"/>
  <c r="Z2160" i="17"/>
  <c r="AA2160" i="17"/>
  <c r="AC2160" i="17"/>
  <c r="S2161" i="17"/>
  <c r="T2161" i="17"/>
  <c r="V2161" i="17"/>
  <c r="X2161" i="17"/>
  <c r="Y2161" i="17"/>
  <c r="Z2161" i="17"/>
  <c r="AA2161" i="17"/>
  <c r="AC2161" i="17"/>
  <c r="S2162" i="17"/>
  <c r="T2162" i="17"/>
  <c r="V2162" i="17"/>
  <c r="X2162" i="17"/>
  <c r="Y2162" i="17"/>
  <c r="Z2162" i="17"/>
  <c r="AA2162" i="17"/>
  <c r="AC2162" i="17"/>
  <c r="S2163" i="17"/>
  <c r="T2163" i="17"/>
  <c r="V2163" i="17"/>
  <c r="X2163" i="17"/>
  <c r="Y2163" i="17"/>
  <c r="Z2163" i="17"/>
  <c r="AA2163" i="17"/>
  <c r="AC2163" i="17"/>
  <c r="S2164" i="17"/>
  <c r="T2164" i="17"/>
  <c r="V2164" i="17"/>
  <c r="X2164" i="17"/>
  <c r="Y2164" i="17"/>
  <c r="Z2164" i="17"/>
  <c r="AA2164" i="17"/>
  <c r="AC2164" i="17"/>
  <c r="S2165" i="17"/>
  <c r="T2165" i="17"/>
  <c r="V2165" i="17"/>
  <c r="X2165" i="17"/>
  <c r="Y2165" i="17"/>
  <c r="Z2165" i="17"/>
  <c r="AA2165" i="17"/>
  <c r="AC2165" i="17"/>
  <c r="S2166" i="17"/>
  <c r="T2166" i="17"/>
  <c r="V2166" i="17"/>
  <c r="X2166" i="17"/>
  <c r="Y2166" i="17"/>
  <c r="Z2166" i="17"/>
  <c r="AA2166" i="17"/>
  <c r="AC2166" i="17"/>
  <c r="S2167" i="17"/>
  <c r="T2167" i="17"/>
  <c r="V2167" i="17"/>
  <c r="X2167" i="17"/>
  <c r="Y2167" i="17"/>
  <c r="Z2167" i="17"/>
  <c r="AA2167" i="17"/>
  <c r="AC2167" i="17"/>
  <c r="S2168" i="17"/>
  <c r="T2168" i="17"/>
  <c r="V2168" i="17"/>
  <c r="X2168" i="17"/>
  <c r="Y2168" i="17"/>
  <c r="Z2168" i="17"/>
  <c r="AA2168" i="17"/>
  <c r="AC2168" i="17"/>
  <c r="S2169" i="17"/>
  <c r="T2169" i="17"/>
  <c r="V2169" i="17"/>
  <c r="X2169" i="17"/>
  <c r="Y2169" i="17"/>
  <c r="Z2169" i="17"/>
  <c r="AA2169" i="17"/>
  <c r="AC2169" i="17"/>
  <c r="S2170" i="17"/>
  <c r="T2170" i="17"/>
  <c r="V2170" i="17"/>
  <c r="X2170" i="17"/>
  <c r="Y2170" i="17"/>
  <c r="Z2170" i="17"/>
  <c r="AA2170" i="17"/>
  <c r="AC2170" i="17"/>
  <c r="S2171" i="17"/>
  <c r="T2171" i="17"/>
  <c r="V2171" i="17"/>
  <c r="X2171" i="17"/>
  <c r="Y2171" i="17"/>
  <c r="Z2171" i="17"/>
  <c r="AA2171" i="17"/>
  <c r="AC2171" i="17"/>
  <c r="S2172" i="17"/>
  <c r="T2172" i="17"/>
  <c r="V2172" i="17"/>
  <c r="X2172" i="17"/>
  <c r="Y2172" i="17"/>
  <c r="Z2172" i="17"/>
  <c r="AA2172" i="17"/>
  <c r="AC2172" i="17"/>
  <c r="S2173" i="17"/>
  <c r="T2173" i="17"/>
  <c r="V2173" i="17"/>
  <c r="X2173" i="17"/>
  <c r="Y2173" i="17"/>
  <c r="Z2173" i="17"/>
  <c r="AA2173" i="17"/>
  <c r="AC2173" i="17"/>
  <c r="S2174" i="17"/>
  <c r="T2174" i="17"/>
  <c r="V2174" i="17"/>
  <c r="X2174" i="17"/>
  <c r="Y2174" i="17"/>
  <c r="Z2174" i="17"/>
  <c r="AA2174" i="17"/>
  <c r="AC2174" i="17"/>
  <c r="S2175" i="17"/>
  <c r="T2175" i="17"/>
  <c r="V2175" i="17"/>
  <c r="X2175" i="17"/>
  <c r="Y2175" i="17"/>
  <c r="Z2175" i="17"/>
  <c r="AA2175" i="17"/>
  <c r="AC2175" i="17"/>
  <c r="S2176" i="17"/>
  <c r="T2176" i="17"/>
  <c r="V2176" i="17"/>
  <c r="X2176" i="17"/>
  <c r="Y2176" i="17"/>
  <c r="Z2176" i="17"/>
  <c r="AA2176" i="17"/>
  <c r="AC2176" i="17"/>
  <c r="S2177" i="17"/>
  <c r="T2177" i="17"/>
  <c r="V2177" i="17"/>
  <c r="X2177" i="17"/>
  <c r="Y2177" i="17"/>
  <c r="Z2177" i="17"/>
  <c r="AA2177" i="17"/>
  <c r="AC2177" i="17"/>
  <c r="S2178" i="17"/>
  <c r="T2178" i="17"/>
  <c r="V2178" i="17"/>
  <c r="X2178" i="17"/>
  <c r="Y2178" i="17"/>
  <c r="Z2178" i="17"/>
  <c r="AA2178" i="17"/>
  <c r="AC2178" i="17"/>
  <c r="S2179" i="17"/>
  <c r="T2179" i="17"/>
  <c r="V2179" i="17"/>
  <c r="X2179" i="17"/>
  <c r="Y2179" i="17"/>
  <c r="Z2179" i="17"/>
  <c r="AA2179" i="17"/>
  <c r="AC2179" i="17"/>
  <c r="S2180" i="17"/>
  <c r="T2180" i="17"/>
  <c r="V2180" i="17"/>
  <c r="X2180" i="17"/>
  <c r="Y2180" i="17"/>
  <c r="Z2180" i="17"/>
  <c r="AA2180" i="17"/>
  <c r="AC2180" i="17"/>
  <c r="S2181" i="17"/>
  <c r="T2181" i="17"/>
  <c r="V2181" i="17"/>
  <c r="X2181" i="17"/>
  <c r="Y2181" i="17"/>
  <c r="Z2181" i="17"/>
  <c r="AA2181" i="17"/>
  <c r="AC2181" i="17"/>
  <c r="S2182" i="17"/>
  <c r="T2182" i="17"/>
  <c r="V2182" i="17"/>
  <c r="X2182" i="17"/>
  <c r="Y2182" i="17"/>
  <c r="Z2182" i="17"/>
  <c r="AA2182" i="17"/>
  <c r="AC2182" i="17"/>
  <c r="S2183" i="17"/>
  <c r="T2183" i="17"/>
  <c r="V2183" i="17"/>
  <c r="X2183" i="17"/>
  <c r="Y2183" i="17"/>
  <c r="Z2183" i="17"/>
  <c r="AA2183" i="17"/>
  <c r="AC2183" i="17"/>
  <c r="S2184" i="17"/>
  <c r="T2184" i="17"/>
  <c r="V2184" i="17"/>
  <c r="X2184" i="17"/>
  <c r="Y2184" i="17"/>
  <c r="Z2184" i="17"/>
  <c r="AA2184" i="17"/>
  <c r="AC2184" i="17"/>
  <c r="S2185" i="17"/>
  <c r="T2185" i="17"/>
  <c r="V2185" i="17"/>
  <c r="X2185" i="17"/>
  <c r="Y2185" i="17"/>
  <c r="Z2185" i="17"/>
  <c r="AA2185" i="17"/>
  <c r="AC2185" i="17"/>
  <c r="S2186" i="17"/>
  <c r="T2186" i="17"/>
  <c r="V2186" i="17"/>
  <c r="X2186" i="17"/>
  <c r="Y2186" i="17"/>
  <c r="Z2186" i="17"/>
  <c r="AA2186" i="17"/>
  <c r="AC2186" i="17"/>
  <c r="S2187" i="17"/>
  <c r="T2187" i="17"/>
  <c r="V2187" i="17"/>
  <c r="X2187" i="17"/>
  <c r="Y2187" i="17"/>
  <c r="Z2187" i="17"/>
  <c r="AA2187" i="17"/>
  <c r="AC2187" i="17"/>
  <c r="S2188" i="17"/>
  <c r="T2188" i="17"/>
  <c r="V2188" i="17"/>
  <c r="X2188" i="17"/>
  <c r="Y2188" i="17"/>
  <c r="Z2188" i="17"/>
  <c r="AA2188" i="17"/>
  <c r="AC2188" i="17"/>
  <c r="S2189" i="17"/>
  <c r="T2189" i="17"/>
  <c r="V2189" i="17"/>
  <c r="X2189" i="17"/>
  <c r="Y2189" i="17"/>
  <c r="Z2189" i="17"/>
  <c r="AA2189" i="17"/>
  <c r="AC2189" i="17"/>
  <c r="S2190" i="17"/>
  <c r="T2190" i="17"/>
  <c r="V2190" i="17"/>
  <c r="X2190" i="17"/>
  <c r="Y2190" i="17"/>
  <c r="Z2190" i="17"/>
  <c r="AA2190" i="17"/>
  <c r="AC2190" i="17"/>
  <c r="S2191" i="17"/>
  <c r="T2191" i="17"/>
  <c r="V2191" i="17"/>
  <c r="X2191" i="17"/>
  <c r="Y2191" i="17"/>
  <c r="Z2191" i="17"/>
  <c r="AA2191" i="17"/>
  <c r="AC2191" i="17"/>
  <c r="S2192" i="17"/>
  <c r="T2192" i="17"/>
  <c r="V2192" i="17"/>
  <c r="X2192" i="17"/>
  <c r="Y2192" i="17"/>
  <c r="Z2192" i="17"/>
  <c r="AA2192" i="17"/>
  <c r="AC2192" i="17"/>
  <c r="S2193" i="17"/>
  <c r="T2193" i="17"/>
  <c r="V2193" i="17"/>
  <c r="X2193" i="17"/>
  <c r="Y2193" i="17"/>
  <c r="Z2193" i="17"/>
  <c r="AA2193" i="17"/>
  <c r="AC2193" i="17"/>
  <c r="S2194" i="17"/>
  <c r="T2194" i="17"/>
  <c r="V2194" i="17"/>
  <c r="X2194" i="17"/>
  <c r="Y2194" i="17"/>
  <c r="Z2194" i="17"/>
  <c r="AA2194" i="17"/>
  <c r="AC2194" i="17"/>
  <c r="S2195" i="17"/>
  <c r="T2195" i="17"/>
  <c r="V2195" i="17"/>
  <c r="X2195" i="17"/>
  <c r="Y2195" i="17"/>
  <c r="Z2195" i="17"/>
  <c r="AA2195" i="17"/>
  <c r="AC2195" i="17"/>
  <c r="S2196" i="17"/>
  <c r="T2196" i="17"/>
  <c r="V2196" i="17"/>
  <c r="X2196" i="17"/>
  <c r="Y2196" i="17"/>
  <c r="Z2196" i="17"/>
  <c r="AA2196" i="17"/>
  <c r="AC2196" i="17"/>
  <c r="S2197" i="17"/>
  <c r="T2197" i="17"/>
  <c r="V2197" i="17"/>
  <c r="X2197" i="17"/>
  <c r="Y2197" i="17"/>
  <c r="Z2197" i="17"/>
  <c r="AA2197" i="17"/>
  <c r="AC2197" i="17"/>
  <c r="S2198" i="17"/>
  <c r="T2198" i="17"/>
  <c r="V2198" i="17"/>
  <c r="X2198" i="17"/>
  <c r="Y2198" i="17"/>
  <c r="Z2198" i="17"/>
  <c r="AA2198" i="17"/>
  <c r="AC2198" i="17"/>
  <c r="S2199" i="17"/>
  <c r="T2199" i="17"/>
  <c r="V2199" i="17"/>
  <c r="X2199" i="17"/>
  <c r="Y2199" i="17"/>
  <c r="Z2199" i="17"/>
  <c r="AA2199" i="17"/>
  <c r="AC2199" i="17"/>
  <c r="S2200" i="17"/>
  <c r="T2200" i="17"/>
  <c r="V2200" i="17"/>
  <c r="X2200" i="17"/>
  <c r="Y2200" i="17"/>
  <c r="Z2200" i="17"/>
  <c r="AA2200" i="17"/>
  <c r="AC2200" i="17"/>
  <c r="S2201" i="17"/>
  <c r="T2201" i="17"/>
  <c r="V2201" i="17"/>
  <c r="X2201" i="17"/>
  <c r="Y2201" i="17"/>
  <c r="Z2201" i="17"/>
  <c r="AA2201" i="17"/>
  <c r="AC2201" i="17"/>
  <c r="S2202" i="17"/>
  <c r="T2202" i="17"/>
  <c r="V2202" i="17"/>
  <c r="X2202" i="17"/>
  <c r="Y2202" i="17"/>
  <c r="Z2202" i="17"/>
  <c r="AA2202" i="17"/>
  <c r="AC2202" i="17"/>
  <c r="S2203" i="17"/>
  <c r="T2203" i="17"/>
  <c r="V2203" i="17"/>
  <c r="X2203" i="17"/>
  <c r="Y2203" i="17"/>
  <c r="Z2203" i="17"/>
  <c r="AA2203" i="17"/>
  <c r="AC2203" i="17"/>
  <c r="S2204" i="17"/>
  <c r="T2204" i="17"/>
  <c r="V2204" i="17"/>
  <c r="X2204" i="17"/>
  <c r="Y2204" i="17"/>
  <c r="Z2204" i="17"/>
  <c r="AA2204" i="17"/>
  <c r="AC2204" i="17"/>
  <c r="S2205" i="17"/>
  <c r="T2205" i="17"/>
  <c r="V2205" i="17"/>
  <c r="X2205" i="17"/>
  <c r="Y2205" i="17"/>
  <c r="Z2205" i="17"/>
  <c r="AA2205" i="17"/>
  <c r="AC2205" i="17"/>
  <c r="S2206" i="17"/>
  <c r="T2206" i="17"/>
  <c r="V2206" i="17"/>
  <c r="X2206" i="17"/>
  <c r="Y2206" i="17"/>
  <c r="Z2206" i="17"/>
  <c r="AA2206" i="17"/>
  <c r="AC2206" i="17"/>
  <c r="S2207" i="17"/>
  <c r="T2207" i="17"/>
  <c r="V2207" i="17"/>
  <c r="X2207" i="17"/>
  <c r="Y2207" i="17"/>
  <c r="Z2207" i="17"/>
  <c r="AA2207" i="17"/>
  <c r="AC2207" i="17"/>
  <c r="S2208" i="17"/>
  <c r="T2208" i="17"/>
  <c r="V2208" i="17"/>
  <c r="X2208" i="17"/>
  <c r="Y2208" i="17"/>
  <c r="Z2208" i="17"/>
  <c r="AA2208" i="17"/>
  <c r="AC2208" i="17"/>
  <c r="S2209" i="17"/>
  <c r="T2209" i="17"/>
  <c r="V2209" i="17"/>
  <c r="X2209" i="17"/>
  <c r="Y2209" i="17"/>
  <c r="Z2209" i="17"/>
  <c r="AA2209" i="17"/>
  <c r="AC2209" i="17"/>
  <c r="S2210" i="17"/>
  <c r="T2210" i="17"/>
  <c r="V2210" i="17"/>
  <c r="X2210" i="17"/>
  <c r="Y2210" i="17"/>
  <c r="Z2210" i="17"/>
  <c r="AA2210" i="17"/>
  <c r="AC2210" i="17"/>
  <c r="S2211" i="17"/>
  <c r="T2211" i="17"/>
  <c r="V2211" i="17"/>
  <c r="X2211" i="17"/>
  <c r="Y2211" i="17"/>
  <c r="Z2211" i="17"/>
  <c r="AA2211" i="17"/>
  <c r="AC2211" i="17"/>
  <c r="S2212" i="17"/>
  <c r="T2212" i="17"/>
  <c r="V2212" i="17"/>
  <c r="X2212" i="17"/>
  <c r="Y2212" i="17"/>
  <c r="Z2212" i="17"/>
  <c r="AA2212" i="17"/>
  <c r="AC2212" i="17"/>
  <c r="S2213" i="17"/>
  <c r="T2213" i="17"/>
  <c r="V2213" i="17"/>
  <c r="X2213" i="17"/>
  <c r="Y2213" i="17"/>
  <c r="Z2213" i="17"/>
  <c r="AA2213" i="17"/>
  <c r="AC2213" i="17"/>
  <c r="S2214" i="17"/>
  <c r="T2214" i="17"/>
  <c r="V2214" i="17"/>
  <c r="X2214" i="17"/>
  <c r="Y2214" i="17"/>
  <c r="Z2214" i="17"/>
  <c r="AA2214" i="17"/>
  <c r="AC2214" i="17"/>
  <c r="S2215" i="17"/>
  <c r="T2215" i="17"/>
  <c r="V2215" i="17"/>
  <c r="X2215" i="17"/>
  <c r="Y2215" i="17"/>
  <c r="Z2215" i="17"/>
  <c r="AA2215" i="17"/>
  <c r="AC2215" i="17"/>
  <c r="S2216" i="17"/>
  <c r="T2216" i="17"/>
  <c r="V2216" i="17"/>
  <c r="X2216" i="17"/>
  <c r="Y2216" i="17"/>
  <c r="Z2216" i="17"/>
  <c r="AA2216" i="17"/>
  <c r="AC2216" i="17"/>
  <c r="S2217" i="17"/>
  <c r="T2217" i="17"/>
  <c r="V2217" i="17"/>
  <c r="X2217" i="17"/>
  <c r="Y2217" i="17"/>
  <c r="Z2217" i="17"/>
  <c r="AA2217" i="17"/>
  <c r="AC2217" i="17"/>
  <c r="S2218" i="17"/>
  <c r="T2218" i="17"/>
  <c r="V2218" i="17"/>
  <c r="X2218" i="17"/>
  <c r="Y2218" i="17"/>
  <c r="Z2218" i="17"/>
  <c r="AA2218" i="17"/>
  <c r="AC2218" i="17"/>
  <c r="S2219" i="17"/>
  <c r="T2219" i="17"/>
  <c r="V2219" i="17"/>
  <c r="X2219" i="17"/>
  <c r="Y2219" i="17"/>
  <c r="Z2219" i="17"/>
  <c r="AA2219" i="17"/>
  <c r="AC2219" i="17"/>
  <c r="S2220" i="17"/>
  <c r="T2220" i="17"/>
  <c r="V2220" i="17"/>
  <c r="X2220" i="17"/>
  <c r="Y2220" i="17"/>
  <c r="Z2220" i="17"/>
  <c r="AA2220" i="17"/>
  <c r="AC2220" i="17"/>
  <c r="S2221" i="17"/>
  <c r="T2221" i="17"/>
  <c r="V2221" i="17"/>
  <c r="X2221" i="17"/>
  <c r="Y2221" i="17"/>
  <c r="Z2221" i="17"/>
  <c r="AA2221" i="17"/>
  <c r="AC2221" i="17"/>
  <c r="S2222" i="17"/>
  <c r="T2222" i="17"/>
  <c r="V2222" i="17"/>
  <c r="X2222" i="17"/>
  <c r="Y2222" i="17"/>
  <c r="Z2222" i="17"/>
  <c r="AA2222" i="17"/>
  <c r="AC2222" i="17"/>
  <c r="S2223" i="17"/>
  <c r="T2223" i="17"/>
  <c r="V2223" i="17"/>
  <c r="X2223" i="17"/>
  <c r="Y2223" i="17"/>
  <c r="Z2223" i="17"/>
  <c r="AA2223" i="17"/>
  <c r="AC2223" i="17"/>
  <c r="S2224" i="17"/>
  <c r="T2224" i="17"/>
  <c r="V2224" i="17"/>
  <c r="X2224" i="17"/>
  <c r="Y2224" i="17"/>
  <c r="Z2224" i="17"/>
  <c r="AA2224" i="17"/>
  <c r="AC2224" i="17"/>
  <c r="S2225" i="17"/>
  <c r="T2225" i="17"/>
  <c r="V2225" i="17"/>
  <c r="X2225" i="17"/>
  <c r="Y2225" i="17"/>
  <c r="Z2225" i="17"/>
  <c r="AA2225" i="17"/>
  <c r="AC2225" i="17"/>
  <c r="S2226" i="17"/>
  <c r="T2226" i="17"/>
  <c r="V2226" i="17"/>
  <c r="X2226" i="17"/>
  <c r="Y2226" i="17"/>
  <c r="Z2226" i="17"/>
  <c r="AA2226" i="17"/>
  <c r="AC2226" i="17"/>
  <c r="S2227" i="17"/>
  <c r="T2227" i="17"/>
  <c r="V2227" i="17"/>
  <c r="X2227" i="17"/>
  <c r="Y2227" i="17"/>
  <c r="Z2227" i="17"/>
  <c r="AA2227" i="17"/>
  <c r="AC2227" i="17"/>
  <c r="S2228" i="17"/>
  <c r="T2228" i="17"/>
  <c r="V2228" i="17"/>
  <c r="X2228" i="17"/>
  <c r="Y2228" i="17"/>
  <c r="Z2228" i="17"/>
  <c r="AA2228" i="17"/>
  <c r="AC2228" i="17"/>
  <c r="S2229" i="17"/>
  <c r="T2229" i="17"/>
  <c r="V2229" i="17"/>
  <c r="X2229" i="17"/>
  <c r="Y2229" i="17"/>
  <c r="Z2229" i="17"/>
  <c r="AA2229" i="17"/>
  <c r="AC2229" i="17"/>
  <c r="S2230" i="17"/>
  <c r="T2230" i="17"/>
  <c r="V2230" i="17"/>
  <c r="X2230" i="17"/>
  <c r="Y2230" i="17"/>
  <c r="Z2230" i="17"/>
  <c r="AA2230" i="17"/>
  <c r="AC2230" i="17"/>
  <c r="S2231" i="17"/>
  <c r="T2231" i="17"/>
  <c r="V2231" i="17"/>
  <c r="X2231" i="17"/>
  <c r="Y2231" i="17"/>
  <c r="Z2231" i="17"/>
  <c r="AA2231" i="17"/>
  <c r="AC2231" i="17"/>
  <c r="S2232" i="17"/>
  <c r="T2232" i="17"/>
  <c r="V2232" i="17"/>
  <c r="X2232" i="17"/>
  <c r="Y2232" i="17"/>
  <c r="Z2232" i="17"/>
  <c r="AA2232" i="17"/>
  <c r="AC2232" i="17"/>
  <c r="S2233" i="17"/>
  <c r="T2233" i="17"/>
  <c r="V2233" i="17"/>
  <c r="X2233" i="17"/>
  <c r="Y2233" i="17"/>
  <c r="Z2233" i="17"/>
  <c r="AA2233" i="17"/>
  <c r="AC2233" i="17"/>
  <c r="S2234" i="17"/>
  <c r="T2234" i="17"/>
  <c r="V2234" i="17"/>
  <c r="X2234" i="17"/>
  <c r="Y2234" i="17"/>
  <c r="Z2234" i="17"/>
  <c r="AA2234" i="17"/>
  <c r="AC2234" i="17"/>
  <c r="S2235" i="17"/>
  <c r="T2235" i="17"/>
  <c r="V2235" i="17"/>
  <c r="X2235" i="17"/>
  <c r="Y2235" i="17"/>
  <c r="Z2235" i="17"/>
  <c r="AA2235" i="17"/>
  <c r="AC2235" i="17"/>
  <c r="S2236" i="17"/>
  <c r="T2236" i="17"/>
  <c r="V2236" i="17"/>
  <c r="X2236" i="17"/>
  <c r="Y2236" i="17"/>
  <c r="Z2236" i="17"/>
  <c r="AA2236" i="17"/>
  <c r="AC2236" i="17"/>
  <c r="S2237" i="17"/>
  <c r="T2237" i="17"/>
  <c r="V2237" i="17"/>
  <c r="X2237" i="17"/>
  <c r="Y2237" i="17"/>
  <c r="Z2237" i="17"/>
  <c r="AA2237" i="17"/>
  <c r="AC2237" i="17"/>
  <c r="S2238" i="17"/>
  <c r="T2238" i="17"/>
  <c r="V2238" i="17"/>
  <c r="X2238" i="17"/>
  <c r="Y2238" i="17"/>
  <c r="Z2238" i="17"/>
  <c r="AA2238" i="17"/>
  <c r="AC2238" i="17"/>
  <c r="S2239" i="17"/>
  <c r="T2239" i="17"/>
  <c r="V2239" i="17"/>
  <c r="X2239" i="17"/>
  <c r="Y2239" i="17"/>
  <c r="Z2239" i="17"/>
  <c r="AA2239" i="17"/>
  <c r="AC2239" i="17"/>
  <c r="S2240" i="17"/>
  <c r="T2240" i="17"/>
  <c r="V2240" i="17"/>
  <c r="X2240" i="17"/>
  <c r="Y2240" i="17"/>
  <c r="Z2240" i="17"/>
  <c r="AA2240" i="17"/>
  <c r="AC2240" i="17"/>
  <c r="S2241" i="17"/>
  <c r="T2241" i="17"/>
  <c r="V2241" i="17"/>
  <c r="X2241" i="17"/>
  <c r="Y2241" i="17"/>
  <c r="Z2241" i="17"/>
  <c r="AA2241" i="17"/>
  <c r="AC2241" i="17"/>
  <c r="S2242" i="17"/>
  <c r="T2242" i="17"/>
  <c r="V2242" i="17"/>
  <c r="X2242" i="17"/>
  <c r="Y2242" i="17"/>
  <c r="Z2242" i="17"/>
  <c r="AA2242" i="17"/>
  <c r="AC2242" i="17"/>
  <c r="S2243" i="17"/>
  <c r="T2243" i="17"/>
  <c r="V2243" i="17"/>
  <c r="X2243" i="17"/>
  <c r="Y2243" i="17"/>
  <c r="Z2243" i="17"/>
  <c r="AA2243" i="17"/>
  <c r="AC2243" i="17"/>
  <c r="S2244" i="17"/>
  <c r="T2244" i="17"/>
  <c r="V2244" i="17"/>
  <c r="X2244" i="17"/>
  <c r="Y2244" i="17"/>
  <c r="Z2244" i="17"/>
  <c r="AA2244" i="17"/>
  <c r="AC2244" i="17"/>
  <c r="S2245" i="17"/>
  <c r="T2245" i="17"/>
  <c r="V2245" i="17"/>
  <c r="X2245" i="17"/>
  <c r="Y2245" i="17"/>
  <c r="Z2245" i="17"/>
  <c r="AA2245" i="17"/>
  <c r="AC2245" i="17"/>
  <c r="S2246" i="17"/>
  <c r="T2246" i="17"/>
  <c r="V2246" i="17"/>
  <c r="X2246" i="17"/>
  <c r="Y2246" i="17"/>
  <c r="Z2246" i="17"/>
  <c r="AA2246" i="17"/>
  <c r="AC2246" i="17"/>
  <c r="S2247" i="17"/>
  <c r="T2247" i="17"/>
  <c r="V2247" i="17"/>
  <c r="X2247" i="17"/>
  <c r="Y2247" i="17"/>
  <c r="Z2247" i="17"/>
  <c r="AA2247" i="17"/>
  <c r="AC2247" i="17"/>
  <c r="S2248" i="17"/>
  <c r="T2248" i="17"/>
  <c r="V2248" i="17"/>
  <c r="X2248" i="17"/>
  <c r="Y2248" i="17"/>
  <c r="Z2248" i="17"/>
  <c r="AA2248" i="17"/>
  <c r="AC2248" i="17"/>
  <c r="S2249" i="17"/>
  <c r="T2249" i="17"/>
  <c r="V2249" i="17"/>
  <c r="X2249" i="17"/>
  <c r="Y2249" i="17"/>
  <c r="Z2249" i="17"/>
  <c r="AA2249" i="17"/>
  <c r="AC2249" i="17"/>
  <c r="S2250" i="17"/>
  <c r="T2250" i="17"/>
  <c r="V2250" i="17"/>
  <c r="X2250" i="17"/>
  <c r="Y2250" i="17"/>
  <c r="Z2250" i="17"/>
  <c r="AA2250" i="17"/>
  <c r="AC2250" i="17"/>
  <c r="S2251" i="17"/>
  <c r="T2251" i="17"/>
  <c r="V2251" i="17"/>
  <c r="X2251" i="17"/>
  <c r="Y2251" i="17"/>
  <c r="Z2251" i="17"/>
  <c r="AA2251" i="17"/>
  <c r="AC2251" i="17"/>
  <c r="S2252" i="17"/>
  <c r="T2252" i="17"/>
  <c r="V2252" i="17"/>
  <c r="X2252" i="17"/>
  <c r="Y2252" i="17"/>
  <c r="Z2252" i="17"/>
  <c r="AA2252" i="17"/>
  <c r="AC2252" i="17"/>
  <c r="S2253" i="17"/>
  <c r="T2253" i="17"/>
  <c r="V2253" i="17"/>
  <c r="X2253" i="17"/>
  <c r="Y2253" i="17"/>
  <c r="Z2253" i="17"/>
  <c r="AA2253" i="17"/>
  <c r="AC2253" i="17"/>
  <c r="S2254" i="17"/>
  <c r="T2254" i="17"/>
  <c r="V2254" i="17"/>
  <c r="X2254" i="17"/>
  <c r="Y2254" i="17"/>
  <c r="Z2254" i="17"/>
  <c r="AA2254" i="17"/>
  <c r="AC2254" i="17"/>
  <c r="S2255" i="17"/>
  <c r="T2255" i="17"/>
  <c r="V2255" i="17"/>
  <c r="X2255" i="17"/>
  <c r="Y2255" i="17"/>
  <c r="Z2255" i="17"/>
  <c r="AA2255" i="17"/>
  <c r="AC2255" i="17"/>
  <c r="S2256" i="17"/>
  <c r="T2256" i="17"/>
  <c r="V2256" i="17"/>
  <c r="X2256" i="17"/>
  <c r="Y2256" i="17"/>
  <c r="Z2256" i="17"/>
  <c r="AA2256" i="17"/>
  <c r="AC2256" i="17"/>
  <c r="S2257" i="17"/>
  <c r="T2257" i="17"/>
  <c r="V2257" i="17"/>
  <c r="X2257" i="17"/>
  <c r="Y2257" i="17"/>
  <c r="Z2257" i="17"/>
  <c r="AA2257" i="17"/>
  <c r="AC2257" i="17"/>
  <c r="S2258" i="17"/>
  <c r="T2258" i="17"/>
  <c r="V2258" i="17"/>
  <c r="X2258" i="17"/>
  <c r="Y2258" i="17"/>
  <c r="Z2258" i="17"/>
  <c r="AA2258" i="17"/>
  <c r="AC2258" i="17"/>
  <c r="S2259" i="17"/>
  <c r="T2259" i="17"/>
  <c r="V2259" i="17"/>
  <c r="X2259" i="17"/>
  <c r="Y2259" i="17"/>
  <c r="Z2259" i="17"/>
  <c r="AA2259" i="17"/>
  <c r="AC2259" i="17"/>
  <c r="S2260" i="17"/>
  <c r="T2260" i="17"/>
  <c r="V2260" i="17"/>
  <c r="X2260" i="17"/>
  <c r="Y2260" i="17"/>
  <c r="Z2260" i="17"/>
  <c r="AA2260" i="17"/>
  <c r="AC2260" i="17"/>
  <c r="S2261" i="17"/>
  <c r="T2261" i="17"/>
  <c r="V2261" i="17"/>
  <c r="X2261" i="17"/>
  <c r="Y2261" i="17"/>
  <c r="Z2261" i="17"/>
  <c r="AA2261" i="17"/>
  <c r="AC2261" i="17"/>
  <c r="S2262" i="17"/>
  <c r="T2262" i="17"/>
  <c r="V2262" i="17"/>
  <c r="X2262" i="17"/>
  <c r="Y2262" i="17"/>
  <c r="Z2262" i="17"/>
  <c r="AA2262" i="17"/>
  <c r="AC2262" i="17"/>
  <c r="S2263" i="17"/>
  <c r="T2263" i="17"/>
  <c r="V2263" i="17"/>
  <c r="X2263" i="17"/>
  <c r="Y2263" i="17"/>
  <c r="Z2263" i="17"/>
  <c r="AA2263" i="17"/>
  <c r="AC2263" i="17"/>
  <c r="S2264" i="17"/>
  <c r="T2264" i="17"/>
  <c r="V2264" i="17"/>
  <c r="X2264" i="17"/>
  <c r="Y2264" i="17"/>
  <c r="Z2264" i="17"/>
  <c r="AA2264" i="17"/>
  <c r="AC2264" i="17"/>
  <c r="S2265" i="17"/>
  <c r="T2265" i="17"/>
  <c r="V2265" i="17"/>
  <c r="X2265" i="17"/>
  <c r="Y2265" i="17"/>
  <c r="Z2265" i="17"/>
  <c r="AA2265" i="17"/>
  <c r="AC2265" i="17"/>
  <c r="S2266" i="17"/>
  <c r="T2266" i="17"/>
  <c r="V2266" i="17"/>
  <c r="X2266" i="17"/>
  <c r="Y2266" i="17"/>
  <c r="Z2266" i="17"/>
  <c r="AA2266" i="17"/>
  <c r="AC2266" i="17"/>
  <c r="S2267" i="17"/>
  <c r="T2267" i="17"/>
  <c r="V2267" i="17"/>
  <c r="X2267" i="17"/>
  <c r="Y2267" i="17"/>
  <c r="Z2267" i="17"/>
  <c r="AA2267" i="17"/>
  <c r="AC2267" i="17"/>
  <c r="S2268" i="17"/>
  <c r="T2268" i="17"/>
  <c r="V2268" i="17"/>
  <c r="X2268" i="17"/>
  <c r="Y2268" i="17"/>
  <c r="Z2268" i="17"/>
  <c r="AA2268" i="17"/>
  <c r="AC2268" i="17"/>
  <c r="S2269" i="17"/>
  <c r="T2269" i="17"/>
  <c r="V2269" i="17"/>
  <c r="X2269" i="17"/>
  <c r="Y2269" i="17"/>
  <c r="Z2269" i="17"/>
  <c r="AA2269" i="17"/>
  <c r="AC2269" i="17"/>
  <c r="S2270" i="17"/>
  <c r="T2270" i="17"/>
  <c r="V2270" i="17"/>
  <c r="X2270" i="17"/>
  <c r="Y2270" i="17"/>
  <c r="Z2270" i="17"/>
  <c r="AA2270" i="17"/>
  <c r="AC2270" i="17"/>
  <c r="S2271" i="17"/>
  <c r="T2271" i="17"/>
  <c r="V2271" i="17"/>
  <c r="X2271" i="17"/>
  <c r="Y2271" i="17"/>
  <c r="Z2271" i="17"/>
  <c r="AA2271" i="17"/>
  <c r="AC2271" i="17"/>
  <c r="S2272" i="17"/>
  <c r="T2272" i="17"/>
  <c r="V2272" i="17"/>
  <c r="X2272" i="17"/>
  <c r="Y2272" i="17"/>
  <c r="Z2272" i="17"/>
  <c r="AA2272" i="17"/>
  <c r="AC2272" i="17"/>
  <c r="S2273" i="17"/>
  <c r="T2273" i="17"/>
  <c r="V2273" i="17"/>
  <c r="X2273" i="17"/>
  <c r="Y2273" i="17"/>
  <c r="Z2273" i="17"/>
  <c r="AA2273" i="17"/>
  <c r="AC2273" i="17"/>
  <c r="S2274" i="17"/>
  <c r="T2274" i="17"/>
  <c r="V2274" i="17"/>
  <c r="X2274" i="17"/>
  <c r="Y2274" i="17"/>
  <c r="Z2274" i="17"/>
  <c r="AA2274" i="17"/>
  <c r="AC2274" i="17"/>
  <c r="S2275" i="17"/>
  <c r="T2275" i="17"/>
  <c r="V2275" i="17"/>
  <c r="X2275" i="17"/>
  <c r="Y2275" i="17"/>
  <c r="Z2275" i="17"/>
  <c r="AA2275" i="17"/>
  <c r="AC2275" i="17"/>
  <c r="S2276" i="17"/>
  <c r="T2276" i="17"/>
  <c r="V2276" i="17"/>
  <c r="X2276" i="17"/>
  <c r="Y2276" i="17"/>
  <c r="Z2276" i="17"/>
  <c r="AA2276" i="17"/>
  <c r="AC2276" i="17"/>
  <c r="S2277" i="17"/>
  <c r="T2277" i="17"/>
  <c r="V2277" i="17"/>
  <c r="X2277" i="17"/>
  <c r="Y2277" i="17"/>
  <c r="Z2277" i="17"/>
  <c r="AA2277" i="17"/>
  <c r="AC2277" i="17"/>
  <c r="S2278" i="17"/>
  <c r="T2278" i="17"/>
  <c r="V2278" i="17"/>
  <c r="X2278" i="17"/>
  <c r="Y2278" i="17"/>
  <c r="Z2278" i="17"/>
  <c r="AA2278" i="17"/>
  <c r="AC2278" i="17"/>
  <c r="S2279" i="17"/>
  <c r="T2279" i="17"/>
  <c r="V2279" i="17"/>
  <c r="X2279" i="17"/>
  <c r="Y2279" i="17"/>
  <c r="Z2279" i="17"/>
  <c r="AA2279" i="17"/>
  <c r="AC2279" i="17"/>
  <c r="S2280" i="17"/>
  <c r="T2280" i="17"/>
  <c r="V2280" i="17"/>
  <c r="X2280" i="17"/>
  <c r="Y2280" i="17"/>
  <c r="Z2280" i="17"/>
  <c r="AA2280" i="17"/>
  <c r="AC2280" i="17"/>
  <c r="S2281" i="17"/>
  <c r="T2281" i="17"/>
  <c r="V2281" i="17"/>
  <c r="X2281" i="17"/>
  <c r="Y2281" i="17"/>
  <c r="Z2281" i="17"/>
  <c r="AA2281" i="17"/>
  <c r="AC2281" i="17"/>
  <c r="S2282" i="17"/>
  <c r="T2282" i="17"/>
  <c r="V2282" i="17"/>
  <c r="X2282" i="17"/>
  <c r="Y2282" i="17"/>
  <c r="Z2282" i="17"/>
  <c r="AA2282" i="17"/>
  <c r="AC2282" i="17"/>
  <c r="S2283" i="17"/>
  <c r="T2283" i="17"/>
  <c r="V2283" i="17"/>
  <c r="X2283" i="17"/>
  <c r="Y2283" i="17"/>
  <c r="Z2283" i="17"/>
  <c r="AA2283" i="17"/>
  <c r="AC2283" i="17"/>
  <c r="S2284" i="17"/>
  <c r="T2284" i="17"/>
  <c r="V2284" i="17"/>
  <c r="X2284" i="17"/>
  <c r="Y2284" i="17"/>
  <c r="Z2284" i="17"/>
  <c r="AA2284" i="17"/>
  <c r="AC2284" i="17"/>
  <c r="S2285" i="17"/>
  <c r="T2285" i="17"/>
  <c r="V2285" i="17"/>
  <c r="X2285" i="17"/>
  <c r="Y2285" i="17"/>
  <c r="Z2285" i="17"/>
  <c r="AA2285" i="17"/>
  <c r="AC2285" i="17"/>
  <c r="S2286" i="17"/>
  <c r="T2286" i="17"/>
  <c r="V2286" i="17"/>
  <c r="X2286" i="17"/>
  <c r="Y2286" i="17"/>
  <c r="Z2286" i="17"/>
  <c r="AA2286" i="17"/>
  <c r="AC2286" i="17"/>
  <c r="S2287" i="17"/>
  <c r="T2287" i="17"/>
  <c r="V2287" i="17"/>
  <c r="X2287" i="17"/>
  <c r="Y2287" i="17"/>
  <c r="Z2287" i="17"/>
  <c r="AA2287" i="17"/>
  <c r="AC2287" i="17"/>
  <c r="S2288" i="17"/>
  <c r="T2288" i="17"/>
  <c r="V2288" i="17"/>
  <c r="X2288" i="17"/>
  <c r="Y2288" i="17"/>
  <c r="Z2288" i="17"/>
  <c r="AA2288" i="17"/>
  <c r="AC2288" i="17"/>
  <c r="S2289" i="17"/>
  <c r="T2289" i="17"/>
  <c r="V2289" i="17"/>
  <c r="X2289" i="17"/>
  <c r="Y2289" i="17"/>
  <c r="Z2289" i="17"/>
  <c r="AA2289" i="17"/>
  <c r="AC2289" i="17"/>
  <c r="S2290" i="17"/>
  <c r="T2290" i="17"/>
  <c r="V2290" i="17"/>
  <c r="X2290" i="17"/>
  <c r="Y2290" i="17"/>
  <c r="Z2290" i="17"/>
  <c r="AA2290" i="17"/>
  <c r="AC2290" i="17"/>
  <c r="S2291" i="17"/>
  <c r="T2291" i="17"/>
  <c r="V2291" i="17"/>
  <c r="X2291" i="17"/>
  <c r="Y2291" i="17"/>
  <c r="Z2291" i="17"/>
  <c r="AA2291" i="17"/>
  <c r="AC2291" i="17"/>
  <c r="S2292" i="17"/>
  <c r="T2292" i="17"/>
  <c r="V2292" i="17"/>
  <c r="X2292" i="17"/>
  <c r="Y2292" i="17"/>
  <c r="Z2292" i="17"/>
  <c r="AA2292" i="17"/>
  <c r="AC2292" i="17"/>
  <c r="S2293" i="17"/>
  <c r="T2293" i="17"/>
  <c r="V2293" i="17"/>
  <c r="X2293" i="17"/>
  <c r="Y2293" i="17"/>
  <c r="Z2293" i="17"/>
  <c r="AA2293" i="17"/>
  <c r="AC2293" i="17"/>
  <c r="S2294" i="17"/>
  <c r="T2294" i="17"/>
  <c r="V2294" i="17"/>
  <c r="X2294" i="17"/>
  <c r="Y2294" i="17"/>
  <c r="Z2294" i="17"/>
  <c r="AA2294" i="17"/>
  <c r="AC2294" i="17"/>
  <c r="S2295" i="17"/>
  <c r="T2295" i="17"/>
  <c r="V2295" i="17"/>
  <c r="X2295" i="17"/>
  <c r="Y2295" i="17"/>
  <c r="Z2295" i="17"/>
  <c r="AA2295" i="17"/>
  <c r="AC2295" i="17"/>
  <c r="S2296" i="17"/>
  <c r="T2296" i="17"/>
  <c r="V2296" i="17"/>
  <c r="X2296" i="17"/>
  <c r="Y2296" i="17"/>
  <c r="Z2296" i="17"/>
  <c r="AA2296" i="17"/>
  <c r="AC2296" i="17"/>
  <c r="S2297" i="17"/>
  <c r="T2297" i="17"/>
  <c r="V2297" i="17"/>
  <c r="X2297" i="17"/>
  <c r="Y2297" i="17"/>
  <c r="Z2297" i="17"/>
  <c r="AA2297" i="17"/>
  <c r="AC2297" i="17"/>
  <c r="S2298" i="17"/>
  <c r="T2298" i="17"/>
  <c r="V2298" i="17"/>
  <c r="X2298" i="17"/>
  <c r="Y2298" i="17"/>
  <c r="Z2298" i="17"/>
  <c r="AA2298" i="17"/>
  <c r="AC2298" i="17"/>
  <c r="S2299" i="17"/>
  <c r="T2299" i="17"/>
  <c r="V2299" i="17"/>
  <c r="X2299" i="17"/>
  <c r="Y2299" i="17"/>
  <c r="Z2299" i="17"/>
  <c r="AA2299" i="17"/>
  <c r="AC2299" i="17"/>
  <c r="S2300" i="17"/>
  <c r="T2300" i="17"/>
  <c r="V2300" i="17"/>
  <c r="X2300" i="17"/>
  <c r="Y2300" i="17"/>
  <c r="Z2300" i="17"/>
  <c r="AA2300" i="17"/>
  <c r="AC2300" i="17"/>
  <c r="S2301" i="17"/>
  <c r="T2301" i="17"/>
  <c r="V2301" i="17"/>
  <c r="X2301" i="17"/>
  <c r="Y2301" i="17"/>
  <c r="Z2301" i="17"/>
  <c r="AA2301" i="17"/>
  <c r="AC2301" i="17"/>
  <c r="S2302" i="17"/>
  <c r="T2302" i="17"/>
  <c r="V2302" i="17"/>
  <c r="X2302" i="17"/>
  <c r="Y2302" i="17"/>
  <c r="Z2302" i="17"/>
  <c r="AA2302" i="17"/>
  <c r="AC2302" i="17"/>
  <c r="S2303" i="17"/>
  <c r="T2303" i="17"/>
  <c r="V2303" i="17"/>
  <c r="X2303" i="17"/>
  <c r="Y2303" i="17"/>
  <c r="Z2303" i="17"/>
  <c r="AA2303" i="17"/>
  <c r="AC2303" i="17"/>
  <c r="S2304" i="17"/>
  <c r="T2304" i="17"/>
  <c r="V2304" i="17"/>
  <c r="X2304" i="17"/>
  <c r="Y2304" i="17"/>
  <c r="Z2304" i="17"/>
  <c r="AA2304" i="17"/>
  <c r="AC2304" i="17"/>
  <c r="S2305" i="17"/>
  <c r="T2305" i="17"/>
  <c r="V2305" i="17"/>
  <c r="X2305" i="17"/>
  <c r="Y2305" i="17"/>
  <c r="Z2305" i="17"/>
  <c r="AA2305" i="17"/>
  <c r="AC2305" i="17"/>
  <c r="S2306" i="17"/>
  <c r="T2306" i="17"/>
  <c r="V2306" i="17"/>
  <c r="X2306" i="17"/>
  <c r="Y2306" i="17"/>
  <c r="Z2306" i="17"/>
  <c r="AA2306" i="17"/>
  <c r="AC2306" i="17"/>
  <c r="S2307" i="17"/>
  <c r="T2307" i="17"/>
  <c r="V2307" i="17"/>
  <c r="X2307" i="17"/>
  <c r="Y2307" i="17"/>
  <c r="Z2307" i="17"/>
  <c r="AA2307" i="17"/>
  <c r="AC2307" i="17"/>
  <c r="S2308" i="17"/>
  <c r="T2308" i="17"/>
  <c r="V2308" i="17"/>
  <c r="X2308" i="17"/>
  <c r="Y2308" i="17"/>
  <c r="Z2308" i="17"/>
  <c r="AA2308" i="17"/>
  <c r="AC2308" i="17"/>
  <c r="S2309" i="17"/>
  <c r="T2309" i="17"/>
  <c r="V2309" i="17"/>
  <c r="X2309" i="17"/>
  <c r="Y2309" i="17"/>
  <c r="Z2309" i="17"/>
  <c r="AA2309" i="17"/>
  <c r="AC2309" i="17"/>
  <c r="S2310" i="17"/>
  <c r="T2310" i="17"/>
  <c r="V2310" i="17"/>
  <c r="X2310" i="17"/>
  <c r="Y2310" i="17"/>
  <c r="Z2310" i="17"/>
  <c r="AA2310" i="17"/>
  <c r="AC2310" i="17"/>
  <c r="S2311" i="17"/>
  <c r="T2311" i="17"/>
  <c r="V2311" i="17"/>
  <c r="X2311" i="17"/>
  <c r="Y2311" i="17"/>
  <c r="Z2311" i="17"/>
  <c r="AA2311" i="17"/>
  <c r="AC2311" i="17"/>
  <c r="S2312" i="17"/>
  <c r="T2312" i="17"/>
  <c r="V2312" i="17"/>
  <c r="X2312" i="17"/>
  <c r="Y2312" i="17"/>
  <c r="Z2312" i="17"/>
  <c r="AA2312" i="17"/>
  <c r="AC2312" i="17"/>
  <c r="S2313" i="17"/>
  <c r="T2313" i="17"/>
  <c r="V2313" i="17"/>
  <c r="X2313" i="17"/>
  <c r="Y2313" i="17"/>
  <c r="Z2313" i="17"/>
  <c r="AA2313" i="17"/>
  <c r="AC2313" i="17"/>
  <c r="S2314" i="17"/>
  <c r="T2314" i="17"/>
  <c r="V2314" i="17"/>
  <c r="X2314" i="17"/>
  <c r="Y2314" i="17"/>
  <c r="Z2314" i="17"/>
  <c r="AA2314" i="17"/>
  <c r="AC2314" i="17"/>
  <c r="S2315" i="17"/>
  <c r="T2315" i="17"/>
  <c r="V2315" i="17"/>
  <c r="X2315" i="17"/>
  <c r="Y2315" i="17"/>
  <c r="Z2315" i="17"/>
  <c r="AA2315" i="17"/>
  <c r="AC2315" i="17"/>
  <c r="S2316" i="17"/>
  <c r="T2316" i="17"/>
  <c r="V2316" i="17"/>
  <c r="X2316" i="17"/>
  <c r="Y2316" i="17"/>
  <c r="Z2316" i="17"/>
  <c r="AA2316" i="17"/>
  <c r="AC2316" i="17"/>
  <c r="S2317" i="17"/>
  <c r="T2317" i="17"/>
  <c r="V2317" i="17"/>
  <c r="X2317" i="17"/>
  <c r="Y2317" i="17"/>
  <c r="Z2317" i="17"/>
  <c r="AA2317" i="17"/>
  <c r="AC2317" i="17"/>
  <c r="S2318" i="17"/>
  <c r="T2318" i="17"/>
  <c r="V2318" i="17"/>
  <c r="X2318" i="17"/>
  <c r="Y2318" i="17"/>
  <c r="Z2318" i="17"/>
  <c r="AA2318" i="17"/>
  <c r="AC2318" i="17"/>
  <c r="S2319" i="17"/>
  <c r="T2319" i="17"/>
  <c r="V2319" i="17"/>
  <c r="X2319" i="17"/>
  <c r="Y2319" i="17"/>
  <c r="Z2319" i="17"/>
  <c r="AA2319" i="17"/>
  <c r="AC2319" i="17"/>
  <c r="S2320" i="17"/>
  <c r="T2320" i="17"/>
  <c r="V2320" i="17"/>
  <c r="X2320" i="17"/>
  <c r="Y2320" i="17"/>
  <c r="Z2320" i="17"/>
  <c r="AA2320" i="17"/>
  <c r="AC2320" i="17"/>
  <c r="S2321" i="17"/>
  <c r="T2321" i="17"/>
  <c r="V2321" i="17"/>
  <c r="X2321" i="17"/>
  <c r="Y2321" i="17"/>
  <c r="Z2321" i="17"/>
  <c r="AA2321" i="17"/>
  <c r="AC2321" i="17"/>
  <c r="S2322" i="17"/>
  <c r="T2322" i="17"/>
  <c r="V2322" i="17"/>
  <c r="X2322" i="17"/>
  <c r="Y2322" i="17"/>
  <c r="Z2322" i="17"/>
  <c r="AA2322" i="17"/>
  <c r="AC2322" i="17"/>
  <c r="S2323" i="17"/>
  <c r="T2323" i="17"/>
  <c r="V2323" i="17"/>
  <c r="X2323" i="17"/>
  <c r="Y2323" i="17"/>
  <c r="Z2323" i="17"/>
  <c r="AA2323" i="17"/>
  <c r="AC2323" i="17"/>
  <c r="S2324" i="17"/>
  <c r="T2324" i="17"/>
  <c r="V2324" i="17"/>
  <c r="X2324" i="17"/>
  <c r="Y2324" i="17"/>
  <c r="Z2324" i="17"/>
  <c r="AA2324" i="17"/>
  <c r="AC2324" i="17"/>
  <c r="S2325" i="17"/>
  <c r="T2325" i="17"/>
  <c r="V2325" i="17"/>
  <c r="X2325" i="17"/>
  <c r="Y2325" i="17"/>
  <c r="Z2325" i="17"/>
  <c r="AA2325" i="17"/>
  <c r="AC2325" i="17"/>
  <c r="S2326" i="17"/>
  <c r="T2326" i="17"/>
  <c r="V2326" i="17"/>
  <c r="X2326" i="17"/>
  <c r="Y2326" i="17"/>
  <c r="Z2326" i="17"/>
  <c r="AA2326" i="17"/>
  <c r="AC2326" i="17"/>
  <c r="S2327" i="17"/>
  <c r="T2327" i="17"/>
  <c r="V2327" i="17"/>
  <c r="X2327" i="17"/>
  <c r="Y2327" i="17"/>
  <c r="Z2327" i="17"/>
  <c r="AA2327" i="17"/>
  <c r="AC2327" i="17"/>
  <c r="S2328" i="17"/>
  <c r="T2328" i="17"/>
  <c r="V2328" i="17"/>
  <c r="X2328" i="17"/>
  <c r="Y2328" i="17"/>
  <c r="Z2328" i="17"/>
  <c r="AA2328" i="17"/>
  <c r="AC2328" i="17"/>
  <c r="S2329" i="17"/>
  <c r="T2329" i="17"/>
  <c r="V2329" i="17"/>
  <c r="X2329" i="17"/>
  <c r="Y2329" i="17"/>
  <c r="Z2329" i="17"/>
  <c r="AA2329" i="17"/>
  <c r="AC2329" i="17"/>
  <c r="S2330" i="17"/>
  <c r="T2330" i="17"/>
  <c r="V2330" i="17"/>
  <c r="X2330" i="17"/>
  <c r="Y2330" i="17"/>
  <c r="Z2330" i="17"/>
  <c r="AA2330" i="17"/>
  <c r="AC2330" i="17"/>
  <c r="S2331" i="17"/>
  <c r="T2331" i="17"/>
  <c r="V2331" i="17"/>
  <c r="X2331" i="17"/>
  <c r="Y2331" i="17"/>
  <c r="Z2331" i="17"/>
  <c r="AA2331" i="17"/>
  <c r="AC2331" i="17"/>
  <c r="S2332" i="17"/>
  <c r="T2332" i="17"/>
  <c r="V2332" i="17"/>
  <c r="X2332" i="17"/>
  <c r="Y2332" i="17"/>
  <c r="Z2332" i="17"/>
  <c r="AA2332" i="17"/>
  <c r="AC2332" i="17"/>
  <c r="S2333" i="17"/>
  <c r="T2333" i="17"/>
  <c r="V2333" i="17"/>
  <c r="X2333" i="17"/>
  <c r="Y2333" i="17"/>
  <c r="Z2333" i="17"/>
  <c r="AA2333" i="17"/>
  <c r="AC2333" i="17"/>
  <c r="S2334" i="17"/>
  <c r="T2334" i="17"/>
  <c r="V2334" i="17"/>
  <c r="X2334" i="17"/>
  <c r="Y2334" i="17"/>
  <c r="Z2334" i="17"/>
  <c r="AA2334" i="17"/>
  <c r="AC2334" i="17"/>
  <c r="S2335" i="17"/>
  <c r="T2335" i="17"/>
  <c r="V2335" i="17"/>
  <c r="X2335" i="17"/>
  <c r="Y2335" i="17"/>
  <c r="Z2335" i="17"/>
  <c r="AA2335" i="17"/>
  <c r="AC2335" i="17"/>
  <c r="S2336" i="17"/>
  <c r="T2336" i="17"/>
  <c r="V2336" i="17"/>
  <c r="X2336" i="17"/>
  <c r="Y2336" i="17"/>
  <c r="Z2336" i="17"/>
  <c r="AA2336" i="17"/>
  <c r="AC2336" i="17"/>
  <c r="S2337" i="17"/>
  <c r="T2337" i="17"/>
  <c r="V2337" i="17"/>
  <c r="X2337" i="17"/>
  <c r="Y2337" i="17"/>
  <c r="Z2337" i="17"/>
  <c r="AA2337" i="17"/>
  <c r="AC2337" i="17"/>
  <c r="S2338" i="17"/>
  <c r="T2338" i="17"/>
  <c r="V2338" i="17"/>
  <c r="X2338" i="17"/>
  <c r="Y2338" i="17"/>
  <c r="Z2338" i="17"/>
  <c r="AA2338" i="17"/>
  <c r="AC2338" i="17"/>
  <c r="S2339" i="17"/>
  <c r="T2339" i="17"/>
  <c r="V2339" i="17"/>
  <c r="X2339" i="17"/>
  <c r="Y2339" i="17"/>
  <c r="Z2339" i="17"/>
  <c r="AA2339" i="17"/>
  <c r="AC2339" i="17"/>
  <c r="S2340" i="17"/>
  <c r="T2340" i="17"/>
  <c r="V2340" i="17"/>
  <c r="X2340" i="17"/>
  <c r="Y2340" i="17"/>
  <c r="Z2340" i="17"/>
  <c r="AA2340" i="17"/>
  <c r="AC2340" i="17"/>
  <c r="S2341" i="17"/>
  <c r="T2341" i="17"/>
  <c r="V2341" i="17"/>
  <c r="X2341" i="17"/>
  <c r="Y2341" i="17"/>
  <c r="Z2341" i="17"/>
  <c r="AA2341" i="17"/>
  <c r="AC2341" i="17"/>
  <c r="S2342" i="17"/>
  <c r="T2342" i="17"/>
  <c r="V2342" i="17"/>
  <c r="X2342" i="17"/>
  <c r="Y2342" i="17"/>
  <c r="Z2342" i="17"/>
  <c r="AA2342" i="17"/>
  <c r="AC2342" i="17"/>
  <c r="S2343" i="17"/>
  <c r="T2343" i="17"/>
  <c r="V2343" i="17"/>
  <c r="X2343" i="17"/>
  <c r="Y2343" i="17"/>
  <c r="Z2343" i="17"/>
  <c r="AA2343" i="17"/>
  <c r="AC2343" i="17"/>
  <c r="S2344" i="17"/>
  <c r="T2344" i="17"/>
  <c r="V2344" i="17"/>
  <c r="X2344" i="17"/>
  <c r="Y2344" i="17"/>
  <c r="Z2344" i="17"/>
  <c r="AA2344" i="17"/>
  <c r="AC2344" i="17"/>
  <c r="S2345" i="17"/>
  <c r="T2345" i="17"/>
  <c r="V2345" i="17"/>
  <c r="X2345" i="17"/>
  <c r="Y2345" i="17"/>
  <c r="Z2345" i="17"/>
  <c r="AA2345" i="17"/>
  <c r="AC2345" i="17"/>
  <c r="S2346" i="17"/>
  <c r="T2346" i="17"/>
  <c r="V2346" i="17"/>
  <c r="X2346" i="17"/>
  <c r="Y2346" i="17"/>
  <c r="Z2346" i="17"/>
  <c r="AA2346" i="17"/>
  <c r="AC2346" i="17"/>
  <c r="S2347" i="17"/>
  <c r="T2347" i="17"/>
  <c r="V2347" i="17"/>
  <c r="X2347" i="17"/>
  <c r="Y2347" i="17"/>
  <c r="Z2347" i="17"/>
  <c r="AA2347" i="17"/>
  <c r="AC2347" i="17"/>
  <c r="S2348" i="17"/>
  <c r="T2348" i="17"/>
  <c r="V2348" i="17"/>
  <c r="X2348" i="17"/>
  <c r="Y2348" i="17"/>
  <c r="Z2348" i="17"/>
  <c r="AA2348" i="17"/>
  <c r="AC2348" i="17"/>
  <c r="S2349" i="17"/>
  <c r="T2349" i="17"/>
  <c r="V2349" i="17"/>
  <c r="X2349" i="17"/>
  <c r="Y2349" i="17"/>
  <c r="Z2349" i="17"/>
  <c r="AA2349" i="17"/>
  <c r="AC2349" i="17"/>
  <c r="S2350" i="17"/>
  <c r="T2350" i="17"/>
  <c r="V2350" i="17"/>
  <c r="X2350" i="17"/>
  <c r="Y2350" i="17"/>
  <c r="Z2350" i="17"/>
  <c r="AA2350" i="17"/>
  <c r="AC2350" i="17"/>
  <c r="S2351" i="17"/>
  <c r="T2351" i="17"/>
  <c r="V2351" i="17"/>
  <c r="X2351" i="17"/>
  <c r="Y2351" i="17"/>
  <c r="Z2351" i="17"/>
  <c r="AA2351" i="17"/>
  <c r="AC2351" i="17"/>
  <c r="S2352" i="17"/>
  <c r="T2352" i="17"/>
  <c r="V2352" i="17"/>
  <c r="X2352" i="17"/>
  <c r="Y2352" i="17"/>
  <c r="Z2352" i="17"/>
  <c r="AA2352" i="17"/>
  <c r="AC2352" i="17"/>
  <c r="S2353" i="17"/>
  <c r="T2353" i="17"/>
  <c r="V2353" i="17"/>
  <c r="X2353" i="17"/>
  <c r="Y2353" i="17"/>
  <c r="Z2353" i="17"/>
  <c r="AA2353" i="17"/>
  <c r="AC2353" i="17"/>
  <c r="S2354" i="17"/>
  <c r="T2354" i="17"/>
  <c r="V2354" i="17"/>
  <c r="X2354" i="17"/>
  <c r="Y2354" i="17"/>
  <c r="Z2354" i="17"/>
  <c r="AA2354" i="17"/>
  <c r="AC2354" i="17"/>
  <c r="S2355" i="17"/>
  <c r="T2355" i="17"/>
  <c r="V2355" i="17"/>
  <c r="X2355" i="17"/>
  <c r="Y2355" i="17"/>
  <c r="Z2355" i="17"/>
  <c r="AA2355" i="17"/>
  <c r="AC2355" i="17"/>
  <c r="S2356" i="17"/>
  <c r="T2356" i="17"/>
  <c r="V2356" i="17"/>
  <c r="X2356" i="17"/>
  <c r="Y2356" i="17"/>
  <c r="Z2356" i="17"/>
  <c r="AA2356" i="17"/>
  <c r="AC2356" i="17"/>
  <c r="S2357" i="17"/>
  <c r="T2357" i="17"/>
  <c r="V2357" i="17"/>
  <c r="X2357" i="17"/>
  <c r="Y2357" i="17"/>
  <c r="Z2357" i="17"/>
  <c r="AA2357" i="17"/>
  <c r="AC2357" i="17"/>
  <c r="S2358" i="17"/>
  <c r="T2358" i="17"/>
  <c r="V2358" i="17"/>
  <c r="X2358" i="17"/>
  <c r="Y2358" i="17"/>
  <c r="Z2358" i="17"/>
  <c r="AA2358" i="17"/>
  <c r="AC2358" i="17"/>
  <c r="S2359" i="17"/>
  <c r="T2359" i="17"/>
  <c r="V2359" i="17"/>
  <c r="X2359" i="17"/>
  <c r="Y2359" i="17"/>
  <c r="Z2359" i="17"/>
  <c r="AA2359" i="17"/>
  <c r="AC2359" i="17"/>
  <c r="S2360" i="17"/>
  <c r="T2360" i="17"/>
  <c r="V2360" i="17"/>
  <c r="X2360" i="17"/>
  <c r="Y2360" i="17"/>
  <c r="Z2360" i="17"/>
  <c r="AA2360" i="17"/>
  <c r="AC2360" i="17"/>
  <c r="S2361" i="17"/>
  <c r="T2361" i="17"/>
  <c r="V2361" i="17"/>
  <c r="X2361" i="17"/>
  <c r="Y2361" i="17"/>
  <c r="Z2361" i="17"/>
  <c r="AA2361" i="17"/>
  <c r="AC2361" i="17"/>
  <c r="S2362" i="17"/>
  <c r="T2362" i="17"/>
  <c r="V2362" i="17"/>
  <c r="X2362" i="17"/>
  <c r="Y2362" i="17"/>
  <c r="Z2362" i="17"/>
  <c r="AA2362" i="17"/>
  <c r="AC2362" i="17"/>
  <c r="S2363" i="17"/>
  <c r="T2363" i="17"/>
  <c r="V2363" i="17"/>
  <c r="X2363" i="17"/>
  <c r="Y2363" i="17"/>
  <c r="Z2363" i="17"/>
  <c r="AA2363" i="17"/>
  <c r="AC2363" i="17"/>
  <c r="S2364" i="17"/>
  <c r="T2364" i="17"/>
  <c r="V2364" i="17"/>
  <c r="X2364" i="17"/>
  <c r="Y2364" i="17"/>
  <c r="Z2364" i="17"/>
  <c r="AA2364" i="17"/>
  <c r="AC2364" i="17"/>
  <c r="S2365" i="17"/>
  <c r="T2365" i="17"/>
  <c r="V2365" i="17"/>
  <c r="X2365" i="17"/>
  <c r="Y2365" i="17"/>
  <c r="Z2365" i="17"/>
  <c r="AA2365" i="17"/>
  <c r="AC2365" i="17"/>
  <c r="S2366" i="17"/>
  <c r="T2366" i="17"/>
  <c r="V2366" i="17"/>
  <c r="X2366" i="17"/>
  <c r="Y2366" i="17"/>
  <c r="Z2366" i="17"/>
  <c r="AA2366" i="17"/>
  <c r="AC2366" i="17"/>
  <c r="S2367" i="17"/>
  <c r="T2367" i="17"/>
  <c r="V2367" i="17"/>
  <c r="X2367" i="17"/>
  <c r="Y2367" i="17"/>
  <c r="Z2367" i="17"/>
  <c r="AA2367" i="17"/>
  <c r="AC2367" i="17"/>
  <c r="S2368" i="17"/>
  <c r="T2368" i="17"/>
  <c r="V2368" i="17"/>
  <c r="X2368" i="17"/>
  <c r="Y2368" i="17"/>
  <c r="Z2368" i="17"/>
  <c r="AA2368" i="17"/>
  <c r="AC2368" i="17"/>
  <c r="S2369" i="17"/>
  <c r="T2369" i="17"/>
  <c r="V2369" i="17"/>
  <c r="X2369" i="17"/>
  <c r="Y2369" i="17"/>
  <c r="Z2369" i="17"/>
  <c r="AA2369" i="17"/>
  <c r="AC2369" i="17"/>
  <c r="S2370" i="17"/>
  <c r="T2370" i="17"/>
  <c r="V2370" i="17"/>
  <c r="X2370" i="17"/>
  <c r="Y2370" i="17"/>
  <c r="Z2370" i="17"/>
  <c r="AA2370" i="17"/>
  <c r="AC2370" i="17"/>
  <c r="S2371" i="17"/>
  <c r="T2371" i="17"/>
  <c r="V2371" i="17"/>
  <c r="X2371" i="17"/>
  <c r="Y2371" i="17"/>
  <c r="Z2371" i="17"/>
  <c r="AA2371" i="17"/>
  <c r="AC2371" i="17"/>
  <c r="S2372" i="17"/>
  <c r="T2372" i="17"/>
  <c r="V2372" i="17"/>
  <c r="X2372" i="17"/>
  <c r="Y2372" i="17"/>
  <c r="Z2372" i="17"/>
  <c r="AA2372" i="17"/>
  <c r="AC2372" i="17"/>
  <c r="S2373" i="17"/>
  <c r="T2373" i="17"/>
  <c r="V2373" i="17"/>
  <c r="X2373" i="17"/>
  <c r="Y2373" i="17"/>
  <c r="Z2373" i="17"/>
  <c r="AA2373" i="17"/>
  <c r="AC2373" i="17"/>
  <c r="S2374" i="17"/>
  <c r="T2374" i="17"/>
  <c r="V2374" i="17"/>
  <c r="X2374" i="17"/>
  <c r="Y2374" i="17"/>
  <c r="Z2374" i="17"/>
  <c r="AA2374" i="17"/>
  <c r="AC2374" i="17"/>
  <c r="S2375" i="17"/>
  <c r="T2375" i="17"/>
  <c r="V2375" i="17"/>
  <c r="X2375" i="17"/>
  <c r="Y2375" i="17"/>
  <c r="Z2375" i="17"/>
  <c r="AA2375" i="17"/>
  <c r="AC2375" i="17"/>
  <c r="S2376" i="17"/>
  <c r="T2376" i="17"/>
  <c r="V2376" i="17"/>
  <c r="X2376" i="17"/>
  <c r="Y2376" i="17"/>
  <c r="Z2376" i="17"/>
  <c r="AA2376" i="17"/>
  <c r="AC2376" i="17"/>
  <c r="S2377" i="17"/>
  <c r="T2377" i="17"/>
  <c r="V2377" i="17"/>
  <c r="X2377" i="17"/>
  <c r="Y2377" i="17"/>
  <c r="Z2377" i="17"/>
  <c r="AA2377" i="17"/>
  <c r="AC2377" i="17"/>
  <c r="S2378" i="17"/>
  <c r="T2378" i="17"/>
  <c r="V2378" i="17"/>
  <c r="X2378" i="17"/>
  <c r="Y2378" i="17"/>
  <c r="Z2378" i="17"/>
  <c r="AA2378" i="17"/>
  <c r="AC2378" i="17"/>
  <c r="S2379" i="17"/>
  <c r="T2379" i="17"/>
  <c r="V2379" i="17"/>
  <c r="X2379" i="17"/>
  <c r="Y2379" i="17"/>
  <c r="Z2379" i="17"/>
  <c r="AA2379" i="17"/>
  <c r="AC2379" i="17"/>
  <c r="S2380" i="17"/>
  <c r="T2380" i="17"/>
  <c r="V2380" i="17"/>
  <c r="X2380" i="17"/>
  <c r="Y2380" i="17"/>
  <c r="Z2380" i="17"/>
  <c r="AA2380" i="17"/>
  <c r="AC2380" i="17"/>
  <c r="S2381" i="17"/>
  <c r="T2381" i="17"/>
  <c r="V2381" i="17"/>
  <c r="X2381" i="17"/>
  <c r="Y2381" i="17"/>
  <c r="Z2381" i="17"/>
  <c r="AA2381" i="17"/>
  <c r="AC2381" i="17"/>
  <c r="S2382" i="17"/>
  <c r="T2382" i="17"/>
  <c r="V2382" i="17"/>
  <c r="X2382" i="17"/>
  <c r="Y2382" i="17"/>
  <c r="Z2382" i="17"/>
  <c r="AA2382" i="17"/>
  <c r="AC2382" i="17"/>
  <c r="S2383" i="17"/>
  <c r="T2383" i="17"/>
  <c r="V2383" i="17"/>
  <c r="X2383" i="17"/>
  <c r="Y2383" i="17"/>
  <c r="Z2383" i="17"/>
  <c r="AA2383" i="17"/>
  <c r="AC2383" i="17"/>
  <c r="S2384" i="17"/>
  <c r="T2384" i="17"/>
  <c r="V2384" i="17"/>
  <c r="X2384" i="17"/>
  <c r="Y2384" i="17"/>
  <c r="Z2384" i="17"/>
  <c r="AA2384" i="17"/>
  <c r="AC2384" i="17"/>
  <c r="S2385" i="17"/>
  <c r="T2385" i="17"/>
  <c r="V2385" i="17"/>
  <c r="X2385" i="17"/>
  <c r="Y2385" i="17"/>
  <c r="Z2385" i="17"/>
  <c r="AA2385" i="17"/>
  <c r="AC2385" i="17"/>
  <c r="S2386" i="17"/>
  <c r="T2386" i="17"/>
  <c r="V2386" i="17"/>
  <c r="X2386" i="17"/>
  <c r="Y2386" i="17"/>
  <c r="Z2386" i="17"/>
  <c r="AA2386" i="17"/>
  <c r="AC2386" i="17"/>
  <c r="S2387" i="17"/>
  <c r="T2387" i="17"/>
  <c r="V2387" i="17"/>
  <c r="X2387" i="17"/>
  <c r="Y2387" i="17"/>
  <c r="Z2387" i="17"/>
  <c r="AA2387" i="17"/>
  <c r="AC2387" i="17"/>
  <c r="S2388" i="17"/>
  <c r="T2388" i="17"/>
  <c r="V2388" i="17"/>
  <c r="X2388" i="17"/>
  <c r="Y2388" i="17"/>
  <c r="Z2388" i="17"/>
  <c r="AA2388" i="17"/>
  <c r="AC2388" i="17"/>
  <c r="S2389" i="17"/>
  <c r="T2389" i="17"/>
  <c r="V2389" i="17"/>
  <c r="X2389" i="17"/>
  <c r="Y2389" i="17"/>
  <c r="Z2389" i="17"/>
  <c r="AA2389" i="17"/>
  <c r="AC2389" i="17"/>
  <c r="S2390" i="17"/>
  <c r="T2390" i="17"/>
  <c r="V2390" i="17"/>
  <c r="X2390" i="17"/>
  <c r="Y2390" i="17"/>
  <c r="Z2390" i="17"/>
  <c r="AA2390" i="17"/>
  <c r="AC2390" i="17"/>
  <c r="S2391" i="17"/>
  <c r="T2391" i="17"/>
  <c r="V2391" i="17"/>
  <c r="X2391" i="17"/>
  <c r="Y2391" i="17"/>
  <c r="Z2391" i="17"/>
  <c r="AA2391" i="17"/>
  <c r="AC2391" i="17"/>
  <c r="S2392" i="17"/>
  <c r="T2392" i="17"/>
  <c r="V2392" i="17"/>
  <c r="X2392" i="17"/>
  <c r="Y2392" i="17"/>
  <c r="Z2392" i="17"/>
  <c r="AA2392" i="17"/>
  <c r="AC2392" i="17"/>
  <c r="S2393" i="17"/>
  <c r="T2393" i="17"/>
  <c r="V2393" i="17"/>
  <c r="X2393" i="17"/>
  <c r="Y2393" i="17"/>
  <c r="Z2393" i="17"/>
  <c r="AA2393" i="17"/>
  <c r="AC2393" i="17"/>
  <c r="S2394" i="17"/>
  <c r="T2394" i="17"/>
  <c r="V2394" i="17"/>
  <c r="X2394" i="17"/>
  <c r="Y2394" i="17"/>
  <c r="Z2394" i="17"/>
  <c r="AA2394" i="17"/>
  <c r="AC2394" i="17"/>
  <c r="S2395" i="17"/>
  <c r="T2395" i="17"/>
  <c r="V2395" i="17"/>
  <c r="X2395" i="17"/>
  <c r="Y2395" i="17"/>
  <c r="Z2395" i="17"/>
  <c r="AA2395" i="17"/>
  <c r="AC2395" i="17"/>
  <c r="S2396" i="17"/>
  <c r="T2396" i="17"/>
  <c r="V2396" i="17"/>
  <c r="X2396" i="17"/>
  <c r="Y2396" i="17"/>
  <c r="Z2396" i="17"/>
  <c r="AA2396" i="17"/>
  <c r="AC2396" i="17"/>
  <c r="S2397" i="17"/>
  <c r="T2397" i="17"/>
  <c r="V2397" i="17"/>
  <c r="X2397" i="17"/>
  <c r="Y2397" i="17"/>
  <c r="Z2397" i="17"/>
  <c r="AA2397" i="17"/>
  <c r="AC2397" i="17"/>
  <c r="S2398" i="17"/>
  <c r="T2398" i="17"/>
  <c r="V2398" i="17"/>
  <c r="X2398" i="17"/>
  <c r="Y2398" i="17"/>
  <c r="Z2398" i="17"/>
  <c r="AA2398" i="17"/>
  <c r="AC2398" i="17"/>
  <c r="S2399" i="17"/>
  <c r="T2399" i="17"/>
  <c r="V2399" i="17"/>
  <c r="X2399" i="17"/>
  <c r="Y2399" i="17"/>
  <c r="Z2399" i="17"/>
  <c r="AA2399" i="17"/>
  <c r="AC2399" i="17"/>
  <c r="S2400" i="17"/>
  <c r="T2400" i="17"/>
  <c r="V2400" i="17"/>
  <c r="X2400" i="17"/>
  <c r="Y2400" i="17"/>
  <c r="Z2400" i="17"/>
  <c r="AA2400" i="17"/>
  <c r="AC2400" i="17"/>
  <c r="S2401" i="17"/>
  <c r="T2401" i="17"/>
  <c r="V2401" i="17"/>
  <c r="X2401" i="17"/>
  <c r="Y2401" i="17"/>
  <c r="Z2401" i="17"/>
  <c r="AA2401" i="17"/>
  <c r="AC2401" i="17"/>
  <c r="S2402" i="17"/>
  <c r="T2402" i="17"/>
  <c r="V2402" i="17"/>
  <c r="X2402" i="17"/>
  <c r="Y2402" i="17"/>
  <c r="Z2402" i="17"/>
  <c r="AA2402" i="17"/>
  <c r="AC2402" i="17"/>
  <c r="S2403" i="17"/>
  <c r="T2403" i="17"/>
  <c r="V2403" i="17"/>
  <c r="X2403" i="17"/>
  <c r="Y2403" i="17"/>
  <c r="Z2403" i="17"/>
  <c r="AA2403" i="17"/>
  <c r="AC2403" i="17"/>
  <c r="S2404" i="17"/>
  <c r="T2404" i="17"/>
  <c r="V2404" i="17"/>
  <c r="X2404" i="17"/>
  <c r="Y2404" i="17"/>
  <c r="Z2404" i="17"/>
  <c r="AA2404" i="17"/>
  <c r="AC2404" i="17"/>
  <c r="S2405" i="17"/>
  <c r="T2405" i="17"/>
  <c r="V2405" i="17"/>
  <c r="X2405" i="17"/>
  <c r="Y2405" i="17"/>
  <c r="Z2405" i="17"/>
  <c r="AA2405" i="17"/>
  <c r="AC2405" i="17"/>
  <c r="S2406" i="17"/>
  <c r="T2406" i="17"/>
  <c r="V2406" i="17"/>
  <c r="X2406" i="17"/>
  <c r="Y2406" i="17"/>
  <c r="Z2406" i="17"/>
  <c r="AA2406" i="17"/>
  <c r="AC2406" i="17"/>
  <c r="S2407" i="17"/>
  <c r="T2407" i="17"/>
  <c r="V2407" i="17"/>
  <c r="X2407" i="17"/>
  <c r="Y2407" i="17"/>
  <c r="Z2407" i="17"/>
  <c r="AA2407" i="17"/>
  <c r="AC2407" i="17"/>
  <c r="S2408" i="17"/>
  <c r="T2408" i="17"/>
  <c r="V2408" i="17"/>
  <c r="X2408" i="17"/>
  <c r="Y2408" i="17"/>
  <c r="Z2408" i="17"/>
  <c r="AA2408" i="17"/>
  <c r="AC2408" i="17"/>
  <c r="S2409" i="17"/>
  <c r="T2409" i="17"/>
  <c r="V2409" i="17"/>
  <c r="X2409" i="17"/>
  <c r="Y2409" i="17"/>
  <c r="Z2409" i="17"/>
  <c r="AA2409" i="17"/>
  <c r="AC2409" i="17"/>
  <c r="S2410" i="17"/>
  <c r="T2410" i="17"/>
  <c r="V2410" i="17"/>
  <c r="X2410" i="17"/>
  <c r="Y2410" i="17"/>
  <c r="Z2410" i="17"/>
  <c r="AA2410" i="17"/>
  <c r="AC2410" i="17"/>
  <c r="S2411" i="17"/>
  <c r="T2411" i="17"/>
  <c r="V2411" i="17"/>
  <c r="X2411" i="17"/>
  <c r="Y2411" i="17"/>
  <c r="Z2411" i="17"/>
  <c r="AA2411" i="17"/>
  <c r="AC2411" i="17"/>
  <c r="S2412" i="17"/>
  <c r="T2412" i="17"/>
  <c r="V2412" i="17"/>
  <c r="X2412" i="17"/>
  <c r="Y2412" i="17"/>
  <c r="Z2412" i="17"/>
  <c r="AA2412" i="17"/>
  <c r="AC2412" i="17"/>
  <c r="S2413" i="17"/>
  <c r="T2413" i="17"/>
  <c r="V2413" i="17"/>
  <c r="X2413" i="17"/>
  <c r="Y2413" i="17"/>
  <c r="Z2413" i="17"/>
  <c r="AA2413" i="17"/>
  <c r="AC2413" i="17"/>
  <c r="S2414" i="17"/>
  <c r="T2414" i="17"/>
  <c r="V2414" i="17"/>
  <c r="X2414" i="17"/>
  <c r="Y2414" i="17"/>
  <c r="Z2414" i="17"/>
  <c r="AA2414" i="17"/>
  <c r="AC2414" i="17"/>
  <c r="S2415" i="17"/>
  <c r="T2415" i="17"/>
  <c r="V2415" i="17"/>
  <c r="X2415" i="17"/>
  <c r="Y2415" i="17"/>
  <c r="Z2415" i="17"/>
  <c r="AA2415" i="17"/>
  <c r="AC2415" i="17"/>
  <c r="S2416" i="17"/>
  <c r="T2416" i="17"/>
  <c r="V2416" i="17"/>
  <c r="X2416" i="17"/>
  <c r="Y2416" i="17"/>
  <c r="Z2416" i="17"/>
  <c r="AA2416" i="17"/>
  <c r="AC2416" i="17"/>
  <c r="S2417" i="17"/>
  <c r="T2417" i="17"/>
  <c r="V2417" i="17"/>
  <c r="X2417" i="17"/>
  <c r="Y2417" i="17"/>
  <c r="Z2417" i="17"/>
  <c r="AA2417" i="17"/>
  <c r="AC2417" i="17"/>
  <c r="S2418" i="17"/>
  <c r="T2418" i="17"/>
  <c r="V2418" i="17"/>
  <c r="X2418" i="17"/>
  <c r="Y2418" i="17"/>
  <c r="Z2418" i="17"/>
  <c r="AA2418" i="17"/>
  <c r="AC2418" i="17"/>
  <c r="S2419" i="17"/>
  <c r="T2419" i="17"/>
  <c r="V2419" i="17"/>
  <c r="X2419" i="17"/>
  <c r="Y2419" i="17"/>
  <c r="Z2419" i="17"/>
  <c r="AA2419" i="17"/>
  <c r="AC2419" i="17"/>
  <c r="S2420" i="17"/>
  <c r="T2420" i="17"/>
  <c r="V2420" i="17"/>
  <c r="X2420" i="17"/>
  <c r="Y2420" i="17"/>
  <c r="Z2420" i="17"/>
  <c r="AA2420" i="17"/>
  <c r="AC2420" i="17"/>
  <c r="S2421" i="17"/>
  <c r="T2421" i="17"/>
  <c r="V2421" i="17"/>
  <c r="X2421" i="17"/>
  <c r="Y2421" i="17"/>
  <c r="Z2421" i="17"/>
  <c r="AA2421" i="17"/>
  <c r="AC2421" i="17"/>
  <c r="S2422" i="17"/>
  <c r="T2422" i="17"/>
  <c r="V2422" i="17"/>
  <c r="X2422" i="17"/>
  <c r="Y2422" i="17"/>
  <c r="Z2422" i="17"/>
  <c r="AA2422" i="17"/>
  <c r="AC2422" i="17"/>
  <c r="S2423" i="17"/>
  <c r="T2423" i="17"/>
  <c r="V2423" i="17"/>
  <c r="X2423" i="17"/>
  <c r="Y2423" i="17"/>
  <c r="Z2423" i="17"/>
  <c r="AA2423" i="17"/>
  <c r="AC2423" i="17"/>
  <c r="S2424" i="17"/>
  <c r="T2424" i="17"/>
  <c r="V2424" i="17"/>
  <c r="X2424" i="17"/>
  <c r="Y2424" i="17"/>
  <c r="Z2424" i="17"/>
  <c r="AA2424" i="17"/>
  <c r="AC2424" i="17"/>
  <c r="S2425" i="17"/>
  <c r="T2425" i="17"/>
  <c r="V2425" i="17"/>
  <c r="X2425" i="17"/>
  <c r="Y2425" i="17"/>
  <c r="Z2425" i="17"/>
  <c r="AA2425" i="17"/>
  <c r="AC2425" i="17"/>
  <c r="S2426" i="17"/>
  <c r="T2426" i="17"/>
  <c r="V2426" i="17"/>
  <c r="X2426" i="17"/>
  <c r="Y2426" i="17"/>
  <c r="Z2426" i="17"/>
  <c r="AA2426" i="17"/>
  <c r="AC2426" i="17"/>
  <c r="S2427" i="17"/>
  <c r="T2427" i="17"/>
  <c r="V2427" i="17"/>
  <c r="X2427" i="17"/>
  <c r="Y2427" i="17"/>
  <c r="Z2427" i="17"/>
  <c r="AA2427" i="17"/>
  <c r="AC2427" i="17"/>
  <c r="S2428" i="17"/>
  <c r="T2428" i="17"/>
  <c r="V2428" i="17"/>
  <c r="X2428" i="17"/>
  <c r="Y2428" i="17"/>
  <c r="Z2428" i="17"/>
  <c r="AA2428" i="17"/>
  <c r="AC2428" i="17"/>
  <c r="S2429" i="17"/>
  <c r="T2429" i="17"/>
  <c r="V2429" i="17"/>
  <c r="X2429" i="17"/>
  <c r="Y2429" i="17"/>
  <c r="Z2429" i="17"/>
  <c r="AA2429" i="17"/>
  <c r="AC2429" i="17"/>
  <c r="S2430" i="17"/>
  <c r="T2430" i="17"/>
  <c r="V2430" i="17"/>
  <c r="X2430" i="17"/>
  <c r="Y2430" i="17"/>
  <c r="Z2430" i="17"/>
  <c r="AA2430" i="17"/>
  <c r="AC2430" i="17"/>
  <c r="S2431" i="17"/>
  <c r="T2431" i="17"/>
  <c r="V2431" i="17"/>
  <c r="X2431" i="17"/>
  <c r="Y2431" i="17"/>
  <c r="Z2431" i="17"/>
  <c r="AA2431" i="17"/>
  <c r="AC2431" i="17"/>
  <c r="S2432" i="17"/>
  <c r="T2432" i="17"/>
  <c r="V2432" i="17"/>
  <c r="X2432" i="17"/>
  <c r="Y2432" i="17"/>
  <c r="Z2432" i="17"/>
  <c r="AA2432" i="17"/>
  <c r="AC2432" i="17"/>
  <c r="S2433" i="17"/>
  <c r="T2433" i="17"/>
  <c r="V2433" i="17"/>
  <c r="X2433" i="17"/>
  <c r="Y2433" i="17"/>
  <c r="Z2433" i="17"/>
  <c r="AA2433" i="17"/>
  <c r="AC2433" i="17"/>
  <c r="S2434" i="17"/>
  <c r="T2434" i="17"/>
  <c r="V2434" i="17"/>
  <c r="X2434" i="17"/>
  <c r="Y2434" i="17"/>
  <c r="Z2434" i="17"/>
  <c r="AA2434" i="17"/>
  <c r="AC2434" i="17"/>
  <c r="S2435" i="17"/>
  <c r="T2435" i="17"/>
  <c r="V2435" i="17"/>
  <c r="X2435" i="17"/>
  <c r="Y2435" i="17"/>
  <c r="Z2435" i="17"/>
  <c r="AA2435" i="17"/>
  <c r="AC2435" i="17"/>
  <c r="S2436" i="17"/>
  <c r="T2436" i="17"/>
  <c r="V2436" i="17"/>
  <c r="X2436" i="17"/>
  <c r="Y2436" i="17"/>
  <c r="Z2436" i="17"/>
  <c r="AA2436" i="17"/>
  <c r="AC2436" i="17"/>
  <c r="S2437" i="17"/>
  <c r="T2437" i="17"/>
  <c r="V2437" i="17"/>
  <c r="X2437" i="17"/>
  <c r="Y2437" i="17"/>
  <c r="Z2437" i="17"/>
  <c r="AA2437" i="17"/>
  <c r="AC2437" i="17"/>
  <c r="S2438" i="17"/>
  <c r="T2438" i="17"/>
  <c r="V2438" i="17"/>
  <c r="X2438" i="17"/>
  <c r="Y2438" i="17"/>
  <c r="Z2438" i="17"/>
  <c r="AA2438" i="17"/>
  <c r="AC2438" i="17"/>
  <c r="S2439" i="17"/>
  <c r="T2439" i="17"/>
  <c r="V2439" i="17"/>
  <c r="X2439" i="17"/>
  <c r="Y2439" i="17"/>
  <c r="Z2439" i="17"/>
  <c r="AA2439" i="17"/>
  <c r="AC2439" i="17"/>
  <c r="S2440" i="17"/>
  <c r="T2440" i="17"/>
  <c r="V2440" i="17"/>
  <c r="X2440" i="17"/>
  <c r="Y2440" i="17"/>
  <c r="Z2440" i="17"/>
  <c r="AA2440" i="17"/>
  <c r="AC2440" i="17"/>
  <c r="S2441" i="17"/>
  <c r="T2441" i="17"/>
  <c r="V2441" i="17"/>
  <c r="X2441" i="17"/>
  <c r="Y2441" i="17"/>
  <c r="Z2441" i="17"/>
  <c r="AA2441" i="17"/>
  <c r="AC2441" i="17"/>
  <c r="S2442" i="17"/>
  <c r="T2442" i="17"/>
  <c r="V2442" i="17"/>
  <c r="X2442" i="17"/>
  <c r="Y2442" i="17"/>
  <c r="Z2442" i="17"/>
  <c r="AA2442" i="17"/>
  <c r="AC2442" i="17"/>
  <c r="S2443" i="17"/>
  <c r="T2443" i="17"/>
  <c r="V2443" i="17"/>
  <c r="X2443" i="17"/>
  <c r="Y2443" i="17"/>
  <c r="Z2443" i="17"/>
  <c r="AA2443" i="17"/>
  <c r="AC2443" i="17"/>
  <c r="S2444" i="17"/>
  <c r="T2444" i="17"/>
  <c r="V2444" i="17"/>
  <c r="X2444" i="17"/>
  <c r="Y2444" i="17"/>
  <c r="Z2444" i="17"/>
  <c r="AA2444" i="17"/>
  <c r="AC2444" i="17"/>
  <c r="S2445" i="17"/>
  <c r="T2445" i="17"/>
  <c r="V2445" i="17"/>
  <c r="X2445" i="17"/>
  <c r="Y2445" i="17"/>
  <c r="Z2445" i="17"/>
  <c r="AA2445" i="17"/>
  <c r="AC2445" i="17"/>
  <c r="S2446" i="17"/>
  <c r="T2446" i="17"/>
  <c r="V2446" i="17"/>
  <c r="X2446" i="17"/>
  <c r="Y2446" i="17"/>
  <c r="Z2446" i="17"/>
  <c r="AA2446" i="17"/>
  <c r="AC2446" i="17"/>
  <c r="S2447" i="17"/>
  <c r="T2447" i="17"/>
  <c r="V2447" i="17"/>
  <c r="X2447" i="17"/>
  <c r="Y2447" i="17"/>
  <c r="Z2447" i="17"/>
  <c r="AA2447" i="17"/>
  <c r="AC2447" i="17"/>
  <c r="S2448" i="17"/>
  <c r="T2448" i="17"/>
  <c r="V2448" i="17"/>
  <c r="X2448" i="17"/>
  <c r="Y2448" i="17"/>
  <c r="Z2448" i="17"/>
  <c r="AA2448" i="17"/>
  <c r="AC2448" i="17"/>
  <c r="S2449" i="17"/>
  <c r="T2449" i="17"/>
  <c r="V2449" i="17"/>
  <c r="X2449" i="17"/>
  <c r="Y2449" i="17"/>
  <c r="Z2449" i="17"/>
  <c r="AA2449" i="17"/>
  <c r="AC2449" i="17"/>
  <c r="S2450" i="17"/>
  <c r="T2450" i="17"/>
  <c r="V2450" i="17"/>
  <c r="X2450" i="17"/>
  <c r="Y2450" i="17"/>
  <c r="Z2450" i="17"/>
  <c r="AA2450" i="17"/>
  <c r="AC2450" i="17"/>
  <c r="S2451" i="17"/>
  <c r="T2451" i="17"/>
  <c r="V2451" i="17"/>
  <c r="X2451" i="17"/>
  <c r="Y2451" i="17"/>
  <c r="Z2451" i="17"/>
  <c r="AA2451" i="17"/>
  <c r="AC2451" i="17"/>
  <c r="S2452" i="17"/>
  <c r="T2452" i="17"/>
  <c r="V2452" i="17"/>
  <c r="X2452" i="17"/>
  <c r="Y2452" i="17"/>
  <c r="Z2452" i="17"/>
  <c r="AA2452" i="17"/>
  <c r="AC2452" i="17"/>
  <c r="S2453" i="17"/>
  <c r="T2453" i="17"/>
  <c r="V2453" i="17"/>
  <c r="X2453" i="17"/>
  <c r="Y2453" i="17"/>
  <c r="Z2453" i="17"/>
  <c r="AA2453" i="17"/>
  <c r="AC2453" i="17"/>
  <c r="S2454" i="17"/>
  <c r="T2454" i="17"/>
  <c r="V2454" i="17"/>
  <c r="X2454" i="17"/>
  <c r="Y2454" i="17"/>
  <c r="Z2454" i="17"/>
  <c r="AA2454" i="17"/>
  <c r="AC2454" i="17"/>
  <c r="S2455" i="17"/>
  <c r="T2455" i="17"/>
  <c r="V2455" i="17"/>
  <c r="X2455" i="17"/>
  <c r="Y2455" i="17"/>
  <c r="Z2455" i="17"/>
  <c r="AA2455" i="17"/>
  <c r="AC2455" i="17"/>
  <c r="S2456" i="17"/>
  <c r="T2456" i="17"/>
  <c r="V2456" i="17"/>
  <c r="X2456" i="17"/>
  <c r="Y2456" i="17"/>
  <c r="Z2456" i="17"/>
  <c r="AA2456" i="17"/>
  <c r="AC2456" i="17"/>
  <c r="S2457" i="17"/>
  <c r="T2457" i="17"/>
  <c r="V2457" i="17"/>
  <c r="X2457" i="17"/>
  <c r="Y2457" i="17"/>
  <c r="Z2457" i="17"/>
  <c r="AA2457" i="17"/>
  <c r="AC2457" i="17"/>
  <c r="S2458" i="17"/>
  <c r="T2458" i="17"/>
  <c r="V2458" i="17"/>
  <c r="X2458" i="17"/>
  <c r="Y2458" i="17"/>
  <c r="Z2458" i="17"/>
  <c r="AA2458" i="17"/>
  <c r="AC2458" i="17"/>
  <c r="S2459" i="17"/>
  <c r="T2459" i="17"/>
  <c r="V2459" i="17"/>
  <c r="X2459" i="17"/>
  <c r="Y2459" i="17"/>
  <c r="Z2459" i="17"/>
  <c r="AA2459" i="17"/>
  <c r="AC2459" i="17"/>
  <c r="S2460" i="17"/>
  <c r="T2460" i="17"/>
  <c r="V2460" i="17"/>
  <c r="X2460" i="17"/>
  <c r="Y2460" i="17"/>
  <c r="Z2460" i="17"/>
  <c r="AA2460" i="17"/>
  <c r="AC2460" i="17"/>
  <c r="S2461" i="17"/>
  <c r="T2461" i="17"/>
  <c r="V2461" i="17"/>
  <c r="X2461" i="17"/>
  <c r="Y2461" i="17"/>
  <c r="Z2461" i="17"/>
  <c r="AA2461" i="17"/>
  <c r="AC2461" i="17"/>
  <c r="S2462" i="17"/>
  <c r="T2462" i="17"/>
  <c r="V2462" i="17"/>
  <c r="X2462" i="17"/>
  <c r="Y2462" i="17"/>
  <c r="Z2462" i="17"/>
  <c r="AA2462" i="17"/>
  <c r="AC2462" i="17"/>
  <c r="S2463" i="17"/>
  <c r="T2463" i="17"/>
  <c r="V2463" i="17"/>
  <c r="X2463" i="17"/>
  <c r="Y2463" i="17"/>
  <c r="Z2463" i="17"/>
  <c r="AA2463" i="17"/>
  <c r="AC2463" i="17"/>
  <c r="S2464" i="17"/>
  <c r="T2464" i="17"/>
  <c r="V2464" i="17"/>
  <c r="X2464" i="17"/>
  <c r="Y2464" i="17"/>
  <c r="Z2464" i="17"/>
  <c r="AA2464" i="17"/>
  <c r="AC2464" i="17"/>
  <c r="S2465" i="17"/>
  <c r="T2465" i="17"/>
  <c r="V2465" i="17"/>
  <c r="X2465" i="17"/>
  <c r="Y2465" i="17"/>
  <c r="Z2465" i="17"/>
  <c r="AA2465" i="17"/>
  <c r="AC2465" i="17"/>
  <c r="S2466" i="17"/>
  <c r="T2466" i="17"/>
  <c r="V2466" i="17"/>
  <c r="X2466" i="17"/>
  <c r="Y2466" i="17"/>
  <c r="Z2466" i="17"/>
  <c r="AA2466" i="17"/>
  <c r="AC2466" i="17"/>
  <c r="S2467" i="17"/>
  <c r="T2467" i="17"/>
  <c r="V2467" i="17"/>
  <c r="X2467" i="17"/>
  <c r="Y2467" i="17"/>
  <c r="Z2467" i="17"/>
  <c r="AA2467" i="17"/>
  <c r="AC2467" i="17"/>
  <c r="S2468" i="17"/>
  <c r="T2468" i="17"/>
  <c r="V2468" i="17"/>
  <c r="X2468" i="17"/>
  <c r="Y2468" i="17"/>
  <c r="Z2468" i="17"/>
  <c r="AA2468" i="17"/>
  <c r="AC2468" i="17"/>
  <c r="S2469" i="17"/>
  <c r="T2469" i="17"/>
  <c r="V2469" i="17"/>
  <c r="X2469" i="17"/>
  <c r="Y2469" i="17"/>
  <c r="Z2469" i="17"/>
  <c r="AA2469" i="17"/>
  <c r="AC2469" i="17"/>
  <c r="S2470" i="17"/>
  <c r="T2470" i="17"/>
  <c r="V2470" i="17"/>
  <c r="X2470" i="17"/>
  <c r="Y2470" i="17"/>
  <c r="Z2470" i="17"/>
  <c r="AA2470" i="17"/>
  <c r="AC2470" i="17"/>
  <c r="S2471" i="17"/>
  <c r="T2471" i="17"/>
  <c r="V2471" i="17"/>
  <c r="X2471" i="17"/>
  <c r="Y2471" i="17"/>
  <c r="Z2471" i="17"/>
  <c r="AA2471" i="17"/>
  <c r="AC2471" i="17"/>
  <c r="S2472" i="17"/>
  <c r="T2472" i="17"/>
  <c r="V2472" i="17"/>
  <c r="X2472" i="17"/>
  <c r="Y2472" i="17"/>
  <c r="Z2472" i="17"/>
  <c r="AA2472" i="17"/>
  <c r="AC2472" i="17"/>
  <c r="S2473" i="17"/>
  <c r="T2473" i="17"/>
  <c r="V2473" i="17"/>
  <c r="X2473" i="17"/>
  <c r="Y2473" i="17"/>
  <c r="Z2473" i="17"/>
  <c r="AA2473" i="17"/>
  <c r="AC2473" i="17"/>
  <c r="S2474" i="17"/>
  <c r="T2474" i="17"/>
  <c r="V2474" i="17"/>
  <c r="X2474" i="17"/>
  <c r="Y2474" i="17"/>
  <c r="Z2474" i="17"/>
  <c r="AA2474" i="17"/>
  <c r="AC2474" i="17"/>
  <c r="S2475" i="17"/>
  <c r="T2475" i="17"/>
  <c r="V2475" i="17"/>
  <c r="X2475" i="17"/>
  <c r="Y2475" i="17"/>
  <c r="Z2475" i="17"/>
  <c r="AA2475" i="17"/>
  <c r="AC2475" i="17"/>
  <c r="S2476" i="17"/>
  <c r="T2476" i="17"/>
  <c r="V2476" i="17"/>
  <c r="X2476" i="17"/>
  <c r="Y2476" i="17"/>
  <c r="Z2476" i="17"/>
  <c r="AA2476" i="17"/>
  <c r="AC2476" i="17"/>
  <c r="S2477" i="17"/>
  <c r="T2477" i="17"/>
  <c r="V2477" i="17"/>
  <c r="X2477" i="17"/>
  <c r="Y2477" i="17"/>
  <c r="Z2477" i="17"/>
  <c r="AA2477" i="17"/>
  <c r="AC2477" i="17"/>
  <c r="S2478" i="17"/>
  <c r="T2478" i="17"/>
  <c r="V2478" i="17"/>
  <c r="X2478" i="17"/>
  <c r="Y2478" i="17"/>
  <c r="Z2478" i="17"/>
  <c r="AA2478" i="17"/>
  <c r="AC2478" i="17"/>
  <c r="S2479" i="17"/>
  <c r="T2479" i="17"/>
  <c r="V2479" i="17"/>
  <c r="X2479" i="17"/>
  <c r="Y2479" i="17"/>
  <c r="Z2479" i="17"/>
  <c r="AA2479" i="17"/>
  <c r="AC2479" i="17"/>
  <c r="S2480" i="17"/>
  <c r="T2480" i="17"/>
  <c r="V2480" i="17"/>
  <c r="X2480" i="17"/>
  <c r="Y2480" i="17"/>
  <c r="Z2480" i="17"/>
  <c r="AA2480" i="17"/>
  <c r="AC2480" i="17"/>
  <c r="S2481" i="17"/>
  <c r="T2481" i="17"/>
  <c r="V2481" i="17"/>
  <c r="X2481" i="17"/>
  <c r="Y2481" i="17"/>
  <c r="Z2481" i="17"/>
  <c r="AA2481" i="17"/>
  <c r="AC2481" i="17"/>
  <c r="S2482" i="17"/>
  <c r="T2482" i="17"/>
  <c r="V2482" i="17"/>
  <c r="X2482" i="17"/>
  <c r="Y2482" i="17"/>
  <c r="Z2482" i="17"/>
  <c r="AA2482" i="17"/>
  <c r="AC2482" i="17"/>
  <c r="S2483" i="17"/>
  <c r="T2483" i="17"/>
  <c r="V2483" i="17"/>
  <c r="X2483" i="17"/>
  <c r="Y2483" i="17"/>
  <c r="Z2483" i="17"/>
  <c r="AA2483" i="17"/>
  <c r="AC2483" i="17"/>
  <c r="S2484" i="17"/>
  <c r="T2484" i="17"/>
  <c r="V2484" i="17"/>
  <c r="X2484" i="17"/>
  <c r="Y2484" i="17"/>
  <c r="Z2484" i="17"/>
  <c r="AA2484" i="17"/>
  <c r="AC2484" i="17"/>
  <c r="S2485" i="17"/>
  <c r="T2485" i="17"/>
  <c r="V2485" i="17"/>
  <c r="X2485" i="17"/>
  <c r="Y2485" i="17"/>
  <c r="Z2485" i="17"/>
  <c r="AA2485" i="17"/>
  <c r="AC2485" i="17"/>
  <c r="S2486" i="17"/>
  <c r="T2486" i="17"/>
  <c r="V2486" i="17"/>
  <c r="X2486" i="17"/>
  <c r="Y2486" i="17"/>
  <c r="Z2486" i="17"/>
  <c r="AA2486" i="17"/>
  <c r="AC2486" i="17"/>
  <c r="S2487" i="17"/>
  <c r="T2487" i="17"/>
  <c r="V2487" i="17"/>
  <c r="X2487" i="17"/>
  <c r="Y2487" i="17"/>
  <c r="Z2487" i="17"/>
  <c r="AA2487" i="17"/>
  <c r="AC2487" i="17"/>
  <c r="S2488" i="17"/>
  <c r="T2488" i="17"/>
  <c r="V2488" i="17"/>
  <c r="X2488" i="17"/>
  <c r="Y2488" i="17"/>
  <c r="Z2488" i="17"/>
  <c r="AA2488" i="17"/>
  <c r="AC2488" i="17"/>
  <c r="S2489" i="17"/>
  <c r="T2489" i="17"/>
  <c r="V2489" i="17"/>
  <c r="X2489" i="17"/>
  <c r="Y2489" i="17"/>
  <c r="Z2489" i="17"/>
  <c r="AA2489" i="17"/>
  <c r="AC2489" i="17"/>
  <c r="S2490" i="17"/>
  <c r="T2490" i="17"/>
  <c r="V2490" i="17"/>
  <c r="X2490" i="17"/>
  <c r="Y2490" i="17"/>
  <c r="Z2490" i="17"/>
  <c r="AA2490" i="17"/>
  <c r="AC2490" i="17"/>
  <c r="S2491" i="17"/>
  <c r="T2491" i="17"/>
  <c r="V2491" i="17"/>
  <c r="X2491" i="17"/>
  <c r="Y2491" i="17"/>
  <c r="Z2491" i="17"/>
  <c r="AA2491" i="17"/>
  <c r="AC2491" i="17"/>
  <c r="S2492" i="17"/>
  <c r="T2492" i="17"/>
  <c r="V2492" i="17"/>
  <c r="X2492" i="17"/>
  <c r="Y2492" i="17"/>
  <c r="Z2492" i="17"/>
  <c r="AA2492" i="17"/>
  <c r="AC2492" i="17"/>
  <c r="S2493" i="17"/>
  <c r="T2493" i="17"/>
  <c r="V2493" i="17"/>
  <c r="X2493" i="17"/>
  <c r="Y2493" i="17"/>
  <c r="Z2493" i="17"/>
  <c r="AA2493" i="17"/>
  <c r="AC2493" i="17"/>
  <c r="S2494" i="17"/>
  <c r="T2494" i="17"/>
  <c r="V2494" i="17"/>
  <c r="X2494" i="17"/>
  <c r="Y2494" i="17"/>
  <c r="Z2494" i="17"/>
  <c r="AA2494" i="17"/>
  <c r="AC2494" i="17"/>
  <c r="S2495" i="17"/>
  <c r="T2495" i="17"/>
  <c r="V2495" i="17"/>
  <c r="X2495" i="17"/>
  <c r="Y2495" i="17"/>
  <c r="Z2495" i="17"/>
  <c r="AA2495" i="17"/>
  <c r="AC2495" i="17"/>
  <c r="S2496" i="17"/>
  <c r="T2496" i="17"/>
  <c r="V2496" i="17"/>
  <c r="X2496" i="17"/>
  <c r="Y2496" i="17"/>
  <c r="Z2496" i="17"/>
  <c r="AA2496" i="17"/>
  <c r="AC2496" i="17"/>
  <c r="S2497" i="17"/>
  <c r="T2497" i="17"/>
  <c r="V2497" i="17"/>
  <c r="X2497" i="17"/>
  <c r="Y2497" i="17"/>
  <c r="Z2497" i="17"/>
  <c r="AA2497" i="17"/>
  <c r="AC2497" i="17"/>
  <c r="S2498" i="17"/>
  <c r="T2498" i="17"/>
  <c r="V2498" i="17"/>
  <c r="X2498" i="17"/>
  <c r="Y2498" i="17"/>
  <c r="Z2498" i="17"/>
  <c r="AA2498" i="17"/>
  <c r="AC2498" i="17"/>
  <c r="S2499" i="17"/>
  <c r="T2499" i="17"/>
  <c r="V2499" i="17"/>
  <c r="X2499" i="17"/>
  <c r="Y2499" i="17"/>
  <c r="Z2499" i="17"/>
  <c r="AA2499" i="17"/>
  <c r="AC2499" i="17"/>
  <c r="S2500" i="17"/>
  <c r="T2500" i="17"/>
  <c r="V2500" i="17"/>
  <c r="X2500" i="17"/>
  <c r="Y2500" i="17"/>
  <c r="Z2500" i="17"/>
  <c r="AA2500" i="17"/>
  <c r="AC2500" i="17"/>
  <c r="S2501" i="17"/>
  <c r="T2501" i="17"/>
  <c r="V2501" i="17"/>
  <c r="X2501" i="17"/>
  <c r="Y2501" i="17"/>
  <c r="Z2501" i="17"/>
  <c r="AA2501" i="17"/>
  <c r="AC2501" i="17"/>
  <c r="S2502" i="17"/>
  <c r="T2502" i="17"/>
  <c r="V2502" i="17"/>
  <c r="X2502" i="17"/>
  <c r="Y2502" i="17"/>
  <c r="Z2502" i="17"/>
  <c r="AA2502" i="17"/>
  <c r="AC2502" i="17"/>
  <c r="S2503" i="17"/>
  <c r="T2503" i="17"/>
  <c r="V2503" i="17"/>
  <c r="X2503" i="17"/>
  <c r="Y2503" i="17"/>
  <c r="Z2503" i="17"/>
  <c r="AA2503" i="17"/>
  <c r="AC2503" i="17"/>
  <c r="S2504" i="17"/>
  <c r="T2504" i="17"/>
  <c r="V2504" i="17"/>
  <c r="X2504" i="17"/>
  <c r="Y2504" i="17"/>
  <c r="Z2504" i="17"/>
  <c r="AA2504" i="17"/>
  <c r="AC2504" i="17"/>
  <c r="S2505" i="17"/>
  <c r="T2505" i="17"/>
  <c r="V2505" i="17"/>
  <c r="X2505" i="17"/>
  <c r="Y2505" i="17"/>
  <c r="Z2505" i="17"/>
  <c r="AA2505" i="17"/>
  <c r="AC2505" i="17"/>
  <c r="S2506" i="17"/>
  <c r="T2506" i="17"/>
  <c r="V2506" i="17"/>
  <c r="X2506" i="17"/>
  <c r="Y2506" i="17"/>
  <c r="Z2506" i="17"/>
  <c r="AA2506" i="17"/>
  <c r="AC2506" i="17"/>
  <c r="S2507" i="17"/>
  <c r="T2507" i="17"/>
  <c r="V2507" i="17"/>
  <c r="X2507" i="17"/>
  <c r="Y2507" i="17"/>
  <c r="Z2507" i="17"/>
  <c r="AA2507" i="17"/>
  <c r="AC2507" i="17"/>
  <c r="S2508" i="17"/>
  <c r="T2508" i="17"/>
  <c r="V2508" i="17"/>
  <c r="X2508" i="17"/>
  <c r="Y2508" i="17"/>
  <c r="Z2508" i="17"/>
  <c r="AA2508" i="17"/>
  <c r="AC2508" i="17"/>
  <c r="S2509" i="17"/>
  <c r="T2509" i="17"/>
  <c r="V2509" i="17"/>
  <c r="X2509" i="17"/>
  <c r="Y2509" i="17"/>
  <c r="Z2509" i="17"/>
  <c r="AA2509" i="17"/>
  <c r="AC2509" i="17"/>
  <c r="S2510" i="17"/>
  <c r="T2510" i="17"/>
  <c r="V2510" i="17"/>
  <c r="X2510" i="17"/>
  <c r="Y2510" i="17"/>
  <c r="Z2510" i="17"/>
  <c r="AA2510" i="17"/>
  <c r="AC2510" i="17"/>
  <c r="S2511" i="17"/>
  <c r="T2511" i="17"/>
  <c r="V2511" i="17"/>
  <c r="X2511" i="17"/>
  <c r="Y2511" i="17"/>
  <c r="Z2511" i="17"/>
  <c r="AA2511" i="17"/>
  <c r="AC2511" i="17"/>
  <c r="S2512" i="17"/>
  <c r="T2512" i="17"/>
  <c r="V2512" i="17"/>
  <c r="X2512" i="17"/>
  <c r="Y2512" i="17"/>
  <c r="Z2512" i="17"/>
  <c r="AA2512" i="17"/>
  <c r="AC2512" i="17"/>
  <c r="S2513" i="17"/>
  <c r="T2513" i="17"/>
  <c r="V2513" i="17"/>
  <c r="X2513" i="17"/>
  <c r="Y2513" i="17"/>
  <c r="Z2513" i="17"/>
  <c r="AA2513" i="17"/>
  <c r="AC2513" i="17"/>
  <c r="S2514" i="17"/>
  <c r="T2514" i="17"/>
  <c r="V2514" i="17"/>
  <c r="X2514" i="17"/>
  <c r="Y2514" i="17"/>
  <c r="Z2514" i="17"/>
  <c r="AA2514" i="17"/>
  <c r="AC2514" i="17"/>
  <c r="S2515" i="17"/>
  <c r="T2515" i="17"/>
  <c r="V2515" i="17"/>
  <c r="X2515" i="17"/>
  <c r="Y2515" i="17"/>
  <c r="Z2515" i="17"/>
  <c r="AA2515" i="17"/>
  <c r="AC2515" i="17"/>
  <c r="S2516" i="17"/>
  <c r="T2516" i="17"/>
  <c r="V2516" i="17"/>
  <c r="X2516" i="17"/>
  <c r="Y2516" i="17"/>
  <c r="Z2516" i="17"/>
  <c r="AA2516" i="17"/>
  <c r="AC2516" i="17"/>
  <c r="S2517" i="17"/>
  <c r="T2517" i="17"/>
  <c r="V2517" i="17"/>
  <c r="X2517" i="17"/>
  <c r="Y2517" i="17"/>
  <c r="Z2517" i="17"/>
  <c r="AA2517" i="17"/>
  <c r="AC2517" i="17"/>
  <c r="S2518" i="17"/>
  <c r="T2518" i="17"/>
  <c r="V2518" i="17"/>
  <c r="X2518" i="17"/>
  <c r="Y2518" i="17"/>
  <c r="Z2518" i="17"/>
  <c r="AA2518" i="17"/>
  <c r="AC2518" i="17"/>
  <c r="S2519" i="17"/>
  <c r="T2519" i="17"/>
  <c r="V2519" i="17"/>
  <c r="X2519" i="17"/>
  <c r="Y2519" i="17"/>
  <c r="Z2519" i="17"/>
  <c r="AA2519" i="17"/>
  <c r="AC2519" i="17"/>
  <c r="S2520" i="17"/>
  <c r="T2520" i="17"/>
  <c r="V2520" i="17"/>
  <c r="X2520" i="17"/>
  <c r="Y2520" i="17"/>
  <c r="Z2520" i="17"/>
  <c r="AA2520" i="17"/>
  <c r="AC2520" i="17"/>
  <c r="S2521" i="17"/>
  <c r="T2521" i="17"/>
  <c r="V2521" i="17"/>
  <c r="X2521" i="17"/>
  <c r="Y2521" i="17"/>
  <c r="Z2521" i="17"/>
  <c r="AA2521" i="17"/>
  <c r="AC2521" i="17"/>
  <c r="S2522" i="17"/>
  <c r="T2522" i="17"/>
  <c r="V2522" i="17"/>
  <c r="X2522" i="17"/>
  <c r="Y2522" i="17"/>
  <c r="Z2522" i="17"/>
  <c r="AA2522" i="17"/>
  <c r="AC2522" i="17"/>
  <c r="S2523" i="17"/>
  <c r="T2523" i="17"/>
  <c r="V2523" i="17"/>
  <c r="X2523" i="17"/>
  <c r="Y2523" i="17"/>
  <c r="Z2523" i="17"/>
  <c r="AA2523" i="17"/>
  <c r="AC2523" i="17"/>
  <c r="S2524" i="17"/>
  <c r="T2524" i="17"/>
  <c r="V2524" i="17"/>
  <c r="X2524" i="17"/>
  <c r="Y2524" i="17"/>
  <c r="Z2524" i="17"/>
  <c r="AA2524" i="17"/>
  <c r="AC2524" i="17"/>
  <c r="S2525" i="17"/>
  <c r="T2525" i="17"/>
  <c r="V2525" i="17"/>
  <c r="X2525" i="17"/>
  <c r="Y2525" i="17"/>
  <c r="Z2525" i="17"/>
  <c r="AA2525" i="17"/>
  <c r="AC2525" i="17"/>
  <c r="S2526" i="17"/>
  <c r="T2526" i="17"/>
  <c r="V2526" i="17"/>
  <c r="X2526" i="17"/>
  <c r="Y2526" i="17"/>
  <c r="Z2526" i="17"/>
  <c r="AA2526" i="17"/>
  <c r="AC2526" i="17"/>
  <c r="S2527" i="17"/>
  <c r="T2527" i="17"/>
  <c r="V2527" i="17"/>
  <c r="X2527" i="17"/>
  <c r="Y2527" i="17"/>
  <c r="Z2527" i="17"/>
  <c r="AA2527" i="17"/>
  <c r="AC2527" i="17"/>
  <c r="S2528" i="17"/>
  <c r="T2528" i="17"/>
  <c r="V2528" i="17"/>
  <c r="X2528" i="17"/>
  <c r="Y2528" i="17"/>
  <c r="Z2528" i="17"/>
  <c r="AA2528" i="17"/>
  <c r="AC2528" i="17"/>
  <c r="S2529" i="17"/>
  <c r="T2529" i="17"/>
  <c r="V2529" i="17"/>
  <c r="X2529" i="17"/>
  <c r="Y2529" i="17"/>
  <c r="Z2529" i="17"/>
  <c r="AA2529" i="17"/>
  <c r="AC2529" i="17"/>
  <c r="S2530" i="17"/>
  <c r="T2530" i="17"/>
  <c r="V2530" i="17"/>
  <c r="X2530" i="17"/>
  <c r="Y2530" i="17"/>
  <c r="Z2530" i="17"/>
  <c r="AA2530" i="17"/>
  <c r="AC2530" i="17"/>
  <c r="S2531" i="17"/>
  <c r="T2531" i="17"/>
  <c r="V2531" i="17"/>
  <c r="X2531" i="17"/>
  <c r="Y2531" i="17"/>
  <c r="Z2531" i="17"/>
  <c r="AA2531" i="17"/>
  <c r="AC2531" i="17"/>
  <c r="S2532" i="17"/>
  <c r="T2532" i="17"/>
  <c r="V2532" i="17"/>
  <c r="X2532" i="17"/>
  <c r="Y2532" i="17"/>
  <c r="Z2532" i="17"/>
  <c r="AA2532" i="17"/>
  <c r="AC2532" i="17"/>
  <c r="S2533" i="17"/>
  <c r="T2533" i="17"/>
  <c r="V2533" i="17"/>
  <c r="X2533" i="17"/>
  <c r="Y2533" i="17"/>
  <c r="Z2533" i="17"/>
  <c r="AA2533" i="17"/>
  <c r="AC2533" i="17"/>
  <c r="S2534" i="17"/>
  <c r="T2534" i="17"/>
  <c r="V2534" i="17"/>
  <c r="X2534" i="17"/>
  <c r="Y2534" i="17"/>
  <c r="Z2534" i="17"/>
  <c r="AA2534" i="17"/>
  <c r="AC2534" i="17"/>
  <c r="S2535" i="17"/>
  <c r="T2535" i="17"/>
  <c r="V2535" i="17"/>
  <c r="X2535" i="17"/>
  <c r="Y2535" i="17"/>
  <c r="Z2535" i="17"/>
  <c r="AA2535" i="17"/>
  <c r="AC2535" i="17"/>
  <c r="S2536" i="17"/>
  <c r="T2536" i="17"/>
  <c r="V2536" i="17"/>
  <c r="X2536" i="17"/>
  <c r="Y2536" i="17"/>
  <c r="Z2536" i="17"/>
  <c r="AA2536" i="17"/>
  <c r="AC2536" i="17"/>
  <c r="S2537" i="17"/>
  <c r="T2537" i="17"/>
  <c r="V2537" i="17"/>
  <c r="X2537" i="17"/>
  <c r="Y2537" i="17"/>
  <c r="Z2537" i="17"/>
  <c r="AA2537" i="17"/>
  <c r="AC2537" i="17"/>
  <c r="S2538" i="17"/>
  <c r="T2538" i="17"/>
  <c r="V2538" i="17"/>
  <c r="X2538" i="17"/>
  <c r="Y2538" i="17"/>
  <c r="Z2538" i="17"/>
  <c r="AA2538" i="17"/>
  <c r="AC2538" i="17"/>
  <c r="S2539" i="17"/>
  <c r="T2539" i="17"/>
  <c r="V2539" i="17"/>
  <c r="X2539" i="17"/>
  <c r="Y2539" i="17"/>
  <c r="Z2539" i="17"/>
  <c r="AA2539" i="17"/>
  <c r="AC2539" i="17"/>
  <c r="S2540" i="17"/>
  <c r="T2540" i="17"/>
  <c r="V2540" i="17"/>
  <c r="X2540" i="17"/>
  <c r="Y2540" i="17"/>
  <c r="Z2540" i="17"/>
  <c r="AA2540" i="17"/>
  <c r="AC2540" i="17"/>
  <c r="S2541" i="17"/>
  <c r="T2541" i="17"/>
  <c r="V2541" i="17"/>
  <c r="X2541" i="17"/>
  <c r="Y2541" i="17"/>
  <c r="Z2541" i="17"/>
  <c r="AA2541" i="17"/>
  <c r="AC2541" i="17"/>
  <c r="S2542" i="17"/>
  <c r="T2542" i="17"/>
  <c r="V2542" i="17"/>
  <c r="X2542" i="17"/>
  <c r="Y2542" i="17"/>
  <c r="Z2542" i="17"/>
  <c r="AA2542" i="17"/>
  <c r="AC2542" i="17"/>
  <c r="S2543" i="17"/>
  <c r="T2543" i="17"/>
  <c r="V2543" i="17"/>
  <c r="X2543" i="17"/>
  <c r="Y2543" i="17"/>
  <c r="Z2543" i="17"/>
  <c r="AA2543" i="17"/>
  <c r="AC2543" i="17"/>
  <c r="S2544" i="17"/>
  <c r="T2544" i="17"/>
  <c r="V2544" i="17"/>
  <c r="X2544" i="17"/>
  <c r="Y2544" i="17"/>
  <c r="Z2544" i="17"/>
  <c r="AA2544" i="17"/>
  <c r="AC2544" i="17"/>
  <c r="S2545" i="17"/>
  <c r="T2545" i="17"/>
  <c r="V2545" i="17"/>
  <c r="X2545" i="17"/>
  <c r="Y2545" i="17"/>
  <c r="Z2545" i="17"/>
  <c r="AA2545" i="17"/>
  <c r="AC2545" i="17"/>
  <c r="S2546" i="17"/>
  <c r="T2546" i="17"/>
  <c r="V2546" i="17"/>
  <c r="X2546" i="17"/>
  <c r="Y2546" i="17"/>
  <c r="Z2546" i="17"/>
  <c r="AA2546" i="17"/>
  <c r="AC2546" i="17"/>
  <c r="S2547" i="17"/>
  <c r="T2547" i="17"/>
  <c r="V2547" i="17"/>
  <c r="X2547" i="17"/>
  <c r="Y2547" i="17"/>
  <c r="Z2547" i="17"/>
  <c r="AA2547" i="17"/>
  <c r="AC2547" i="17"/>
  <c r="S2548" i="17"/>
  <c r="T2548" i="17"/>
  <c r="V2548" i="17"/>
  <c r="X2548" i="17"/>
  <c r="Y2548" i="17"/>
  <c r="Z2548" i="17"/>
  <c r="AA2548" i="17"/>
  <c r="AC2548" i="17"/>
  <c r="S2549" i="17"/>
  <c r="T2549" i="17"/>
  <c r="V2549" i="17"/>
  <c r="X2549" i="17"/>
  <c r="Y2549" i="17"/>
  <c r="Z2549" i="17"/>
  <c r="AA2549" i="17"/>
  <c r="AC2549" i="17"/>
  <c r="S2550" i="17"/>
  <c r="T2550" i="17"/>
  <c r="V2550" i="17"/>
  <c r="X2550" i="17"/>
  <c r="Y2550" i="17"/>
  <c r="Z2550" i="17"/>
  <c r="AA2550" i="17"/>
  <c r="AC2550" i="17"/>
  <c r="S2551" i="17"/>
  <c r="T2551" i="17"/>
  <c r="V2551" i="17"/>
  <c r="X2551" i="17"/>
  <c r="Y2551" i="17"/>
  <c r="Z2551" i="17"/>
  <c r="AA2551" i="17"/>
  <c r="AC2551" i="17"/>
  <c r="S2552" i="17"/>
  <c r="T2552" i="17"/>
  <c r="V2552" i="17"/>
  <c r="X2552" i="17"/>
  <c r="Y2552" i="17"/>
  <c r="Z2552" i="17"/>
  <c r="AA2552" i="17"/>
  <c r="AC2552" i="17"/>
  <c r="S2553" i="17"/>
  <c r="T2553" i="17"/>
  <c r="V2553" i="17"/>
  <c r="X2553" i="17"/>
  <c r="Y2553" i="17"/>
  <c r="Z2553" i="17"/>
  <c r="AA2553" i="17"/>
  <c r="AC2553" i="17"/>
  <c r="S2554" i="17"/>
  <c r="T2554" i="17"/>
  <c r="V2554" i="17"/>
  <c r="X2554" i="17"/>
  <c r="Y2554" i="17"/>
  <c r="Z2554" i="17"/>
  <c r="AA2554" i="17"/>
  <c r="AC2554" i="17"/>
  <c r="S2555" i="17"/>
  <c r="T2555" i="17"/>
  <c r="V2555" i="17"/>
  <c r="X2555" i="17"/>
  <c r="Y2555" i="17"/>
  <c r="Z2555" i="17"/>
  <c r="AA2555" i="17"/>
  <c r="AC2555" i="17"/>
  <c r="S2556" i="17"/>
  <c r="T2556" i="17"/>
  <c r="V2556" i="17"/>
  <c r="X2556" i="17"/>
  <c r="Y2556" i="17"/>
  <c r="Z2556" i="17"/>
  <c r="AA2556" i="17"/>
  <c r="AC2556" i="17"/>
  <c r="S2557" i="17"/>
  <c r="T2557" i="17"/>
  <c r="V2557" i="17"/>
  <c r="X2557" i="17"/>
  <c r="Y2557" i="17"/>
  <c r="Z2557" i="17"/>
  <c r="AA2557" i="17"/>
  <c r="AC2557" i="17"/>
  <c r="S2558" i="17"/>
  <c r="T2558" i="17"/>
  <c r="V2558" i="17"/>
  <c r="X2558" i="17"/>
  <c r="Y2558" i="17"/>
  <c r="Z2558" i="17"/>
  <c r="AA2558" i="17"/>
  <c r="AC2558" i="17"/>
  <c r="S2559" i="17"/>
  <c r="T2559" i="17"/>
  <c r="V2559" i="17"/>
  <c r="X2559" i="17"/>
  <c r="Y2559" i="17"/>
  <c r="Z2559" i="17"/>
  <c r="AA2559" i="17"/>
  <c r="AC2559" i="17"/>
  <c r="S2560" i="17"/>
  <c r="T2560" i="17"/>
  <c r="V2560" i="17"/>
  <c r="X2560" i="17"/>
  <c r="Y2560" i="17"/>
  <c r="Z2560" i="17"/>
  <c r="AA2560" i="17"/>
  <c r="AC2560" i="17"/>
  <c r="S2561" i="17"/>
  <c r="T2561" i="17"/>
  <c r="V2561" i="17"/>
  <c r="X2561" i="17"/>
  <c r="Y2561" i="17"/>
  <c r="Z2561" i="17"/>
  <c r="AA2561" i="17"/>
  <c r="AC2561" i="17"/>
  <c r="S2562" i="17"/>
  <c r="T2562" i="17"/>
  <c r="V2562" i="17"/>
  <c r="X2562" i="17"/>
  <c r="Y2562" i="17"/>
  <c r="Z2562" i="17"/>
  <c r="AA2562" i="17"/>
  <c r="AC2562" i="17"/>
  <c r="S2563" i="17"/>
  <c r="T2563" i="17"/>
  <c r="V2563" i="17"/>
  <c r="X2563" i="17"/>
  <c r="Y2563" i="17"/>
  <c r="Z2563" i="17"/>
  <c r="AA2563" i="17"/>
  <c r="AC2563" i="17"/>
  <c r="S2564" i="17"/>
  <c r="T2564" i="17"/>
  <c r="V2564" i="17"/>
  <c r="X2564" i="17"/>
  <c r="Y2564" i="17"/>
  <c r="Z2564" i="17"/>
  <c r="AA2564" i="17"/>
  <c r="AC2564" i="17"/>
  <c r="S2565" i="17"/>
  <c r="T2565" i="17"/>
  <c r="V2565" i="17"/>
  <c r="X2565" i="17"/>
  <c r="Y2565" i="17"/>
  <c r="Z2565" i="17"/>
  <c r="AA2565" i="17"/>
  <c r="AC2565" i="17"/>
  <c r="S2566" i="17"/>
  <c r="T2566" i="17"/>
  <c r="V2566" i="17"/>
  <c r="X2566" i="17"/>
  <c r="Y2566" i="17"/>
  <c r="Z2566" i="17"/>
  <c r="AA2566" i="17"/>
  <c r="AC2566" i="17"/>
  <c r="S2567" i="17"/>
  <c r="T2567" i="17"/>
  <c r="V2567" i="17"/>
  <c r="X2567" i="17"/>
  <c r="Y2567" i="17"/>
  <c r="Z2567" i="17"/>
  <c r="AA2567" i="17"/>
  <c r="AC2567" i="17"/>
  <c r="S2568" i="17"/>
  <c r="T2568" i="17"/>
  <c r="V2568" i="17"/>
  <c r="X2568" i="17"/>
  <c r="Y2568" i="17"/>
  <c r="Z2568" i="17"/>
  <c r="AA2568" i="17"/>
  <c r="AC2568" i="17"/>
  <c r="S2569" i="17"/>
  <c r="T2569" i="17"/>
  <c r="V2569" i="17"/>
  <c r="X2569" i="17"/>
  <c r="Y2569" i="17"/>
  <c r="Z2569" i="17"/>
  <c r="AA2569" i="17"/>
  <c r="AC2569" i="17"/>
  <c r="S2570" i="17"/>
  <c r="T2570" i="17"/>
  <c r="V2570" i="17"/>
  <c r="X2570" i="17"/>
  <c r="Y2570" i="17"/>
  <c r="Z2570" i="17"/>
  <c r="AA2570" i="17"/>
  <c r="AC2570" i="17"/>
  <c r="S2571" i="17"/>
  <c r="T2571" i="17"/>
  <c r="V2571" i="17"/>
  <c r="X2571" i="17"/>
  <c r="Y2571" i="17"/>
  <c r="Z2571" i="17"/>
  <c r="AA2571" i="17"/>
  <c r="AC2571" i="17"/>
  <c r="S2572" i="17"/>
  <c r="T2572" i="17"/>
  <c r="V2572" i="17"/>
  <c r="X2572" i="17"/>
  <c r="Y2572" i="17"/>
  <c r="Z2572" i="17"/>
  <c r="AA2572" i="17"/>
  <c r="AC2572" i="17"/>
  <c r="S2573" i="17"/>
  <c r="T2573" i="17"/>
  <c r="V2573" i="17"/>
  <c r="X2573" i="17"/>
  <c r="Y2573" i="17"/>
  <c r="Z2573" i="17"/>
  <c r="AA2573" i="17"/>
  <c r="AC2573" i="17"/>
  <c r="S2574" i="17"/>
  <c r="T2574" i="17"/>
  <c r="V2574" i="17"/>
  <c r="X2574" i="17"/>
  <c r="Y2574" i="17"/>
  <c r="Z2574" i="17"/>
  <c r="AA2574" i="17"/>
  <c r="AC2574" i="17"/>
  <c r="S2575" i="17"/>
  <c r="T2575" i="17"/>
  <c r="V2575" i="17"/>
  <c r="X2575" i="17"/>
  <c r="Y2575" i="17"/>
  <c r="Z2575" i="17"/>
  <c r="AA2575" i="17"/>
  <c r="AC2575" i="17"/>
  <c r="S2576" i="17"/>
  <c r="T2576" i="17"/>
  <c r="V2576" i="17"/>
  <c r="X2576" i="17"/>
  <c r="Y2576" i="17"/>
  <c r="Z2576" i="17"/>
  <c r="AA2576" i="17"/>
  <c r="AC2576" i="17"/>
  <c r="S2577" i="17"/>
  <c r="T2577" i="17"/>
  <c r="V2577" i="17"/>
  <c r="X2577" i="17"/>
  <c r="Y2577" i="17"/>
  <c r="Z2577" i="17"/>
  <c r="AA2577" i="17"/>
  <c r="AC2577" i="17"/>
  <c r="S2578" i="17"/>
  <c r="T2578" i="17"/>
  <c r="V2578" i="17"/>
  <c r="X2578" i="17"/>
  <c r="Y2578" i="17"/>
  <c r="Z2578" i="17"/>
  <c r="AA2578" i="17"/>
  <c r="AC2578" i="17"/>
  <c r="S2579" i="17"/>
  <c r="T2579" i="17"/>
  <c r="V2579" i="17"/>
  <c r="X2579" i="17"/>
  <c r="Y2579" i="17"/>
  <c r="Z2579" i="17"/>
  <c r="AA2579" i="17"/>
  <c r="AC2579" i="17"/>
  <c r="S2580" i="17"/>
  <c r="T2580" i="17"/>
  <c r="V2580" i="17"/>
  <c r="X2580" i="17"/>
  <c r="Y2580" i="17"/>
  <c r="Z2580" i="17"/>
  <c r="AA2580" i="17"/>
  <c r="AC2580" i="17"/>
  <c r="S2581" i="17"/>
  <c r="T2581" i="17"/>
  <c r="V2581" i="17"/>
  <c r="X2581" i="17"/>
  <c r="Y2581" i="17"/>
  <c r="Z2581" i="17"/>
  <c r="AA2581" i="17"/>
  <c r="AC2581" i="17"/>
  <c r="S2582" i="17"/>
  <c r="T2582" i="17"/>
  <c r="V2582" i="17"/>
  <c r="X2582" i="17"/>
  <c r="Y2582" i="17"/>
  <c r="Z2582" i="17"/>
  <c r="AA2582" i="17"/>
  <c r="AC2582" i="17"/>
  <c r="S2583" i="17"/>
  <c r="T2583" i="17"/>
  <c r="V2583" i="17"/>
  <c r="X2583" i="17"/>
  <c r="Y2583" i="17"/>
  <c r="Z2583" i="17"/>
  <c r="AA2583" i="17"/>
  <c r="AC2583" i="17"/>
  <c r="S2584" i="17"/>
  <c r="T2584" i="17"/>
  <c r="V2584" i="17"/>
  <c r="X2584" i="17"/>
  <c r="Y2584" i="17"/>
  <c r="Z2584" i="17"/>
  <c r="AA2584" i="17"/>
  <c r="AC2584" i="17"/>
  <c r="S2585" i="17"/>
  <c r="T2585" i="17"/>
  <c r="V2585" i="17"/>
  <c r="X2585" i="17"/>
  <c r="Y2585" i="17"/>
  <c r="Z2585" i="17"/>
  <c r="AA2585" i="17"/>
  <c r="AC2585" i="17"/>
  <c r="S2586" i="17"/>
  <c r="T2586" i="17"/>
  <c r="V2586" i="17"/>
  <c r="X2586" i="17"/>
  <c r="Y2586" i="17"/>
  <c r="Z2586" i="17"/>
  <c r="AA2586" i="17"/>
  <c r="AC2586" i="17"/>
  <c r="S2587" i="17"/>
  <c r="T2587" i="17"/>
  <c r="V2587" i="17"/>
  <c r="X2587" i="17"/>
  <c r="Y2587" i="17"/>
  <c r="Z2587" i="17"/>
  <c r="AA2587" i="17"/>
  <c r="AC2587" i="17"/>
  <c r="S2588" i="17"/>
  <c r="T2588" i="17"/>
  <c r="V2588" i="17"/>
  <c r="X2588" i="17"/>
  <c r="Y2588" i="17"/>
  <c r="Z2588" i="17"/>
  <c r="AA2588" i="17"/>
  <c r="AC2588" i="17"/>
  <c r="S2589" i="17"/>
  <c r="T2589" i="17"/>
  <c r="V2589" i="17"/>
  <c r="X2589" i="17"/>
  <c r="Y2589" i="17"/>
  <c r="Z2589" i="17"/>
  <c r="AA2589" i="17"/>
  <c r="AC2589" i="17"/>
  <c r="S2590" i="17"/>
  <c r="T2590" i="17"/>
  <c r="V2590" i="17"/>
  <c r="X2590" i="17"/>
  <c r="Y2590" i="17"/>
  <c r="Z2590" i="17"/>
  <c r="AA2590" i="17"/>
  <c r="AC2590" i="17"/>
  <c r="S2591" i="17"/>
  <c r="T2591" i="17"/>
  <c r="V2591" i="17"/>
  <c r="X2591" i="17"/>
  <c r="Y2591" i="17"/>
  <c r="Z2591" i="17"/>
  <c r="AA2591" i="17"/>
  <c r="AC2591" i="17"/>
  <c r="S2592" i="17"/>
  <c r="T2592" i="17"/>
  <c r="V2592" i="17"/>
  <c r="X2592" i="17"/>
  <c r="Y2592" i="17"/>
  <c r="Z2592" i="17"/>
  <c r="AA2592" i="17"/>
  <c r="AC2592" i="17"/>
  <c r="S2593" i="17"/>
  <c r="T2593" i="17"/>
  <c r="V2593" i="17"/>
  <c r="X2593" i="17"/>
  <c r="Y2593" i="17"/>
  <c r="Z2593" i="17"/>
  <c r="AA2593" i="17"/>
  <c r="AC2593" i="17"/>
  <c r="S2594" i="17"/>
  <c r="T2594" i="17"/>
  <c r="V2594" i="17"/>
  <c r="X2594" i="17"/>
  <c r="Y2594" i="17"/>
  <c r="Z2594" i="17"/>
  <c r="AA2594" i="17"/>
  <c r="AC2594" i="17"/>
  <c r="S2595" i="17"/>
  <c r="T2595" i="17"/>
  <c r="V2595" i="17"/>
  <c r="X2595" i="17"/>
  <c r="Y2595" i="17"/>
  <c r="Z2595" i="17"/>
  <c r="AA2595" i="17"/>
  <c r="AC2595" i="17"/>
  <c r="S2596" i="17"/>
  <c r="T2596" i="17"/>
  <c r="V2596" i="17"/>
  <c r="X2596" i="17"/>
  <c r="Y2596" i="17"/>
  <c r="Z2596" i="17"/>
  <c r="AA2596" i="17"/>
  <c r="AC2596" i="17"/>
  <c r="S2597" i="17"/>
  <c r="T2597" i="17"/>
  <c r="V2597" i="17"/>
  <c r="X2597" i="17"/>
  <c r="Y2597" i="17"/>
  <c r="Z2597" i="17"/>
  <c r="AA2597" i="17"/>
  <c r="AC2597" i="17"/>
  <c r="S2598" i="17"/>
  <c r="T2598" i="17"/>
  <c r="V2598" i="17"/>
  <c r="X2598" i="17"/>
  <c r="Y2598" i="17"/>
  <c r="Z2598" i="17"/>
  <c r="AA2598" i="17"/>
  <c r="AC2598" i="17"/>
  <c r="S2599" i="17"/>
  <c r="T2599" i="17"/>
  <c r="V2599" i="17"/>
  <c r="X2599" i="17"/>
  <c r="Y2599" i="17"/>
  <c r="Z2599" i="17"/>
  <c r="AA2599" i="17"/>
  <c r="AC2599" i="17"/>
  <c r="S2600" i="17"/>
  <c r="T2600" i="17"/>
  <c r="V2600" i="17"/>
  <c r="X2600" i="17"/>
  <c r="Y2600" i="17"/>
  <c r="Z2600" i="17"/>
  <c r="AA2600" i="17"/>
  <c r="AC2600" i="17"/>
  <c r="S2601" i="17"/>
  <c r="T2601" i="17"/>
  <c r="V2601" i="17"/>
  <c r="X2601" i="17"/>
  <c r="Y2601" i="17"/>
  <c r="Z2601" i="17"/>
  <c r="AA2601" i="17"/>
  <c r="AC2601" i="17"/>
  <c r="S2602" i="17"/>
  <c r="T2602" i="17"/>
  <c r="V2602" i="17"/>
  <c r="X2602" i="17"/>
  <c r="Y2602" i="17"/>
  <c r="Z2602" i="17"/>
  <c r="AA2602" i="17"/>
  <c r="AC2602" i="17"/>
  <c r="S2603" i="17"/>
  <c r="T2603" i="17"/>
  <c r="V2603" i="17"/>
  <c r="X2603" i="17"/>
  <c r="Y2603" i="17"/>
  <c r="Z2603" i="17"/>
  <c r="AA2603" i="17"/>
  <c r="AC2603" i="17"/>
  <c r="S2604" i="17"/>
  <c r="T2604" i="17"/>
  <c r="V2604" i="17"/>
  <c r="X2604" i="17"/>
  <c r="Y2604" i="17"/>
  <c r="Z2604" i="17"/>
  <c r="AA2604" i="17"/>
  <c r="AC2604" i="17"/>
  <c r="S2605" i="17"/>
  <c r="T2605" i="17"/>
  <c r="V2605" i="17"/>
  <c r="X2605" i="17"/>
  <c r="Y2605" i="17"/>
  <c r="Z2605" i="17"/>
  <c r="AA2605" i="17"/>
  <c r="AC2605" i="17"/>
  <c r="S2606" i="17"/>
  <c r="T2606" i="17"/>
  <c r="V2606" i="17"/>
  <c r="X2606" i="17"/>
  <c r="Y2606" i="17"/>
  <c r="Z2606" i="17"/>
  <c r="AA2606" i="17"/>
  <c r="AC2606" i="17"/>
  <c r="S2607" i="17"/>
  <c r="T2607" i="17"/>
  <c r="V2607" i="17"/>
  <c r="X2607" i="17"/>
  <c r="Y2607" i="17"/>
  <c r="Z2607" i="17"/>
  <c r="AA2607" i="17"/>
  <c r="AC2607" i="17"/>
  <c r="S2608" i="17"/>
  <c r="T2608" i="17"/>
  <c r="V2608" i="17"/>
  <c r="X2608" i="17"/>
  <c r="Y2608" i="17"/>
  <c r="Z2608" i="17"/>
  <c r="AA2608" i="17"/>
  <c r="AC2608" i="17"/>
  <c r="S2609" i="17"/>
  <c r="T2609" i="17"/>
  <c r="V2609" i="17"/>
  <c r="X2609" i="17"/>
  <c r="Y2609" i="17"/>
  <c r="Z2609" i="17"/>
  <c r="AA2609" i="17"/>
  <c r="AC2609" i="17"/>
  <c r="S2610" i="17"/>
  <c r="T2610" i="17"/>
  <c r="V2610" i="17"/>
  <c r="X2610" i="17"/>
  <c r="Y2610" i="17"/>
  <c r="Z2610" i="17"/>
  <c r="AA2610" i="17"/>
  <c r="AC2610" i="17"/>
  <c r="S2611" i="17"/>
  <c r="T2611" i="17"/>
  <c r="V2611" i="17"/>
  <c r="X2611" i="17"/>
  <c r="Y2611" i="17"/>
  <c r="Z2611" i="17"/>
  <c r="AA2611" i="17"/>
  <c r="AC2611" i="17"/>
  <c r="S2612" i="17"/>
  <c r="T2612" i="17"/>
  <c r="V2612" i="17"/>
  <c r="X2612" i="17"/>
  <c r="Y2612" i="17"/>
  <c r="Z2612" i="17"/>
  <c r="AA2612" i="17"/>
  <c r="AC2612" i="17"/>
  <c r="S2613" i="17"/>
  <c r="T2613" i="17"/>
  <c r="V2613" i="17"/>
  <c r="X2613" i="17"/>
  <c r="Y2613" i="17"/>
  <c r="Z2613" i="17"/>
  <c r="AA2613" i="17"/>
  <c r="AC2613" i="17"/>
  <c r="S2614" i="17"/>
  <c r="T2614" i="17"/>
  <c r="V2614" i="17"/>
  <c r="X2614" i="17"/>
  <c r="Y2614" i="17"/>
  <c r="Z2614" i="17"/>
  <c r="AA2614" i="17"/>
  <c r="AC2614" i="17"/>
  <c r="S2615" i="17"/>
  <c r="T2615" i="17"/>
  <c r="V2615" i="17"/>
  <c r="X2615" i="17"/>
  <c r="Y2615" i="17"/>
  <c r="Z2615" i="17"/>
  <c r="AA2615" i="17"/>
  <c r="AC2615" i="17"/>
  <c r="S2616" i="17"/>
  <c r="T2616" i="17"/>
  <c r="V2616" i="17"/>
  <c r="X2616" i="17"/>
  <c r="Y2616" i="17"/>
  <c r="Z2616" i="17"/>
  <c r="AA2616" i="17"/>
  <c r="AC2616" i="17"/>
  <c r="S2617" i="17"/>
  <c r="T2617" i="17"/>
  <c r="V2617" i="17"/>
  <c r="X2617" i="17"/>
  <c r="Y2617" i="17"/>
  <c r="Z2617" i="17"/>
  <c r="AA2617" i="17"/>
  <c r="AC2617" i="17"/>
  <c r="S2618" i="17"/>
  <c r="T2618" i="17"/>
  <c r="V2618" i="17"/>
  <c r="X2618" i="17"/>
  <c r="Y2618" i="17"/>
  <c r="Z2618" i="17"/>
  <c r="AA2618" i="17"/>
  <c r="AC2618" i="17"/>
  <c r="S2619" i="17"/>
  <c r="T2619" i="17"/>
  <c r="V2619" i="17"/>
  <c r="X2619" i="17"/>
  <c r="Y2619" i="17"/>
  <c r="Z2619" i="17"/>
  <c r="AA2619" i="17"/>
  <c r="AC2619" i="17"/>
  <c r="S2620" i="17"/>
  <c r="T2620" i="17"/>
  <c r="V2620" i="17"/>
  <c r="X2620" i="17"/>
  <c r="Y2620" i="17"/>
  <c r="Z2620" i="17"/>
  <c r="AA2620" i="17"/>
  <c r="AC2620" i="17"/>
  <c r="S2621" i="17"/>
  <c r="T2621" i="17"/>
  <c r="V2621" i="17"/>
  <c r="X2621" i="17"/>
  <c r="Y2621" i="17"/>
  <c r="Z2621" i="17"/>
  <c r="AA2621" i="17"/>
  <c r="AC2621" i="17"/>
  <c r="S2622" i="17"/>
  <c r="T2622" i="17"/>
  <c r="V2622" i="17"/>
  <c r="X2622" i="17"/>
  <c r="Y2622" i="17"/>
  <c r="Z2622" i="17"/>
  <c r="AA2622" i="17"/>
  <c r="AC2622" i="17"/>
  <c r="S2623" i="17"/>
  <c r="T2623" i="17"/>
  <c r="V2623" i="17"/>
  <c r="X2623" i="17"/>
  <c r="Y2623" i="17"/>
  <c r="Z2623" i="17"/>
  <c r="AA2623" i="17"/>
  <c r="AC2623" i="17"/>
  <c r="S2624" i="17"/>
  <c r="T2624" i="17"/>
  <c r="V2624" i="17"/>
  <c r="X2624" i="17"/>
  <c r="Y2624" i="17"/>
  <c r="Z2624" i="17"/>
  <c r="AA2624" i="17"/>
  <c r="AC2624" i="17"/>
  <c r="S2625" i="17"/>
  <c r="T2625" i="17"/>
  <c r="V2625" i="17"/>
  <c r="X2625" i="17"/>
  <c r="Y2625" i="17"/>
  <c r="Z2625" i="17"/>
  <c r="AA2625" i="17"/>
  <c r="AC2625" i="17"/>
  <c r="S2626" i="17"/>
  <c r="T2626" i="17"/>
  <c r="V2626" i="17"/>
  <c r="X2626" i="17"/>
  <c r="Y2626" i="17"/>
  <c r="Z2626" i="17"/>
  <c r="AA2626" i="17"/>
  <c r="AC2626" i="17"/>
  <c r="S2627" i="17"/>
  <c r="T2627" i="17"/>
  <c r="V2627" i="17"/>
  <c r="X2627" i="17"/>
  <c r="Y2627" i="17"/>
  <c r="Z2627" i="17"/>
  <c r="AA2627" i="17"/>
  <c r="AC2627" i="17"/>
  <c r="S2628" i="17"/>
  <c r="T2628" i="17"/>
  <c r="V2628" i="17"/>
  <c r="X2628" i="17"/>
  <c r="Y2628" i="17"/>
  <c r="Z2628" i="17"/>
  <c r="AA2628" i="17"/>
  <c r="AC2628" i="17"/>
  <c r="S2629" i="17"/>
  <c r="T2629" i="17"/>
  <c r="V2629" i="17"/>
  <c r="X2629" i="17"/>
  <c r="Y2629" i="17"/>
  <c r="Z2629" i="17"/>
  <c r="AA2629" i="17"/>
  <c r="AC2629" i="17"/>
  <c r="S2630" i="17"/>
  <c r="T2630" i="17"/>
  <c r="V2630" i="17"/>
  <c r="X2630" i="17"/>
  <c r="Y2630" i="17"/>
  <c r="Z2630" i="17"/>
  <c r="AA2630" i="17"/>
  <c r="AC2630" i="17"/>
  <c r="S2631" i="17"/>
  <c r="T2631" i="17"/>
  <c r="V2631" i="17"/>
  <c r="X2631" i="17"/>
  <c r="Y2631" i="17"/>
  <c r="Z2631" i="17"/>
  <c r="AA2631" i="17"/>
  <c r="AC2631" i="17"/>
  <c r="S2632" i="17"/>
  <c r="T2632" i="17"/>
  <c r="V2632" i="17"/>
  <c r="X2632" i="17"/>
  <c r="Y2632" i="17"/>
  <c r="Z2632" i="17"/>
  <c r="AA2632" i="17"/>
  <c r="AC2632" i="17"/>
  <c r="S2633" i="17"/>
  <c r="T2633" i="17"/>
  <c r="V2633" i="17"/>
  <c r="X2633" i="17"/>
  <c r="Y2633" i="17"/>
  <c r="Z2633" i="17"/>
  <c r="AA2633" i="17"/>
  <c r="AC2633" i="17"/>
  <c r="S2634" i="17"/>
  <c r="T2634" i="17"/>
  <c r="V2634" i="17"/>
  <c r="X2634" i="17"/>
  <c r="Y2634" i="17"/>
  <c r="Z2634" i="17"/>
  <c r="AA2634" i="17"/>
  <c r="AC2634" i="17"/>
  <c r="S2635" i="17"/>
  <c r="T2635" i="17"/>
  <c r="V2635" i="17"/>
  <c r="X2635" i="17"/>
  <c r="Y2635" i="17"/>
  <c r="Z2635" i="17"/>
  <c r="AA2635" i="17"/>
  <c r="AC2635" i="17"/>
  <c r="S2636" i="17"/>
  <c r="T2636" i="17"/>
  <c r="V2636" i="17"/>
  <c r="X2636" i="17"/>
  <c r="Y2636" i="17"/>
  <c r="Z2636" i="17"/>
  <c r="AA2636" i="17"/>
  <c r="AC2636" i="17"/>
  <c r="S2637" i="17"/>
  <c r="T2637" i="17"/>
  <c r="V2637" i="17"/>
  <c r="X2637" i="17"/>
  <c r="Y2637" i="17"/>
  <c r="Z2637" i="17"/>
  <c r="AA2637" i="17"/>
  <c r="AC2637" i="17"/>
  <c r="S2638" i="17"/>
  <c r="T2638" i="17"/>
  <c r="V2638" i="17"/>
  <c r="X2638" i="17"/>
  <c r="Y2638" i="17"/>
  <c r="Z2638" i="17"/>
  <c r="AA2638" i="17"/>
  <c r="AC2638" i="17"/>
  <c r="S2639" i="17"/>
  <c r="T2639" i="17"/>
  <c r="V2639" i="17"/>
  <c r="X2639" i="17"/>
  <c r="Y2639" i="17"/>
  <c r="Z2639" i="17"/>
  <c r="AA2639" i="17"/>
  <c r="AC2639" i="17"/>
  <c r="S2640" i="17"/>
  <c r="T2640" i="17"/>
  <c r="V2640" i="17"/>
  <c r="X2640" i="17"/>
  <c r="Y2640" i="17"/>
  <c r="Z2640" i="17"/>
  <c r="AA2640" i="17"/>
  <c r="AC2640" i="17"/>
  <c r="S2641" i="17"/>
  <c r="T2641" i="17"/>
  <c r="V2641" i="17"/>
  <c r="X2641" i="17"/>
  <c r="Y2641" i="17"/>
  <c r="Z2641" i="17"/>
  <c r="AA2641" i="17"/>
  <c r="AC2641" i="17"/>
  <c r="S2642" i="17"/>
  <c r="T2642" i="17"/>
  <c r="V2642" i="17"/>
  <c r="X2642" i="17"/>
  <c r="Y2642" i="17"/>
  <c r="Z2642" i="17"/>
  <c r="AA2642" i="17"/>
  <c r="AC2642" i="17"/>
  <c r="S2643" i="17"/>
  <c r="T2643" i="17"/>
  <c r="V2643" i="17"/>
  <c r="X2643" i="17"/>
  <c r="Y2643" i="17"/>
  <c r="Z2643" i="17"/>
  <c r="AA2643" i="17"/>
  <c r="AC2643" i="17"/>
  <c r="S2644" i="17"/>
  <c r="T2644" i="17"/>
  <c r="V2644" i="17"/>
  <c r="X2644" i="17"/>
  <c r="Y2644" i="17"/>
  <c r="Z2644" i="17"/>
  <c r="AA2644" i="17"/>
  <c r="AC2644" i="17"/>
  <c r="S2645" i="17"/>
  <c r="T2645" i="17"/>
  <c r="V2645" i="17"/>
  <c r="X2645" i="17"/>
  <c r="Y2645" i="17"/>
  <c r="Z2645" i="17"/>
  <c r="AA2645" i="17"/>
  <c r="AC2645" i="17"/>
  <c r="S2646" i="17"/>
  <c r="T2646" i="17"/>
  <c r="V2646" i="17"/>
  <c r="X2646" i="17"/>
  <c r="Y2646" i="17"/>
  <c r="Z2646" i="17"/>
  <c r="AA2646" i="17"/>
  <c r="AC2646" i="17"/>
  <c r="S2647" i="17"/>
  <c r="T2647" i="17"/>
  <c r="V2647" i="17"/>
  <c r="X2647" i="17"/>
  <c r="Y2647" i="17"/>
  <c r="Z2647" i="17"/>
  <c r="AA2647" i="17"/>
  <c r="AC2647" i="17"/>
  <c r="S2648" i="17"/>
  <c r="T2648" i="17"/>
  <c r="V2648" i="17"/>
  <c r="X2648" i="17"/>
  <c r="Y2648" i="17"/>
  <c r="Z2648" i="17"/>
  <c r="AA2648" i="17"/>
  <c r="AC2648" i="17"/>
  <c r="S2649" i="17"/>
  <c r="T2649" i="17"/>
  <c r="V2649" i="17"/>
  <c r="X2649" i="17"/>
  <c r="Y2649" i="17"/>
  <c r="Z2649" i="17"/>
  <c r="AA2649" i="17"/>
  <c r="AC2649" i="17"/>
  <c r="S2650" i="17"/>
  <c r="T2650" i="17"/>
  <c r="V2650" i="17"/>
  <c r="X2650" i="17"/>
  <c r="Y2650" i="17"/>
  <c r="Z2650" i="17"/>
  <c r="AA2650" i="17"/>
  <c r="AC2650" i="17"/>
  <c r="S2651" i="17"/>
  <c r="T2651" i="17"/>
  <c r="V2651" i="17"/>
  <c r="X2651" i="17"/>
  <c r="Y2651" i="17"/>
  <c r="Z2651" i="17"/>
  <c r="AA2651" i="17"/>
  <c r="AC2651" i="17"/>
  <c r="S2652" i="17"/>
  <c r="T2652" i="17"/>
  <c r="V2652" i="17"/>
  <c r="X2652" i="17"/>
  <c r="Y2652" i="17"/>
  <c r="Z2652" i="17"/>
  <c r="AA2652" i="17"/>
  <c r="AC2652" i="17"/>
  <c r="S2653" i="17"/>
  <c r="T2653" i="17"/>
  <c r="V2653" i="17"/>
  <c r="X2653" i="17"/>
  <c r="Y2653" i="17"/>
  <c r="Z2653" i="17"/>
  <c r="AA2653" i="17"/>
  <c r="AC2653" i="17"/>
  <c r="S2654" i="17"/>
  <c r="T2654" i="17"/>
  <c r="V2654" i="17"/>
  <c r="X2654" i="17"/>
  <c r="Y2654" i="17"/>
  <c r="Z2654" i="17"/>
  <c r="AA2654" i="17"/>
  <c r="AC2654" i="17"/>
  <c r="S2655" i="17"/>
  <c r="T2655" i="17"/>
  <c r="V2655" i="17"/>
  <c r="X2655" i="17"/>
  <c r="Y2655" i="17"/>
  <c r="Z2655" i="17"/>
  <c r="AA2655" i="17"/>
  <c r="AC2655" i="17"/>
  <c r="S2656" i="17"/>
  <c r="T2656" i="17"/>
  <c r="V2656" i="17"/>
  <c r="X2656" i="17"/>
  <c r="Y2656" i="17"/>
  <c r="Z2656" i="17"/>
  <c r="AA2656" i="17"/>
  <c r="AC2656" i="17"/>
  <c r="S2657" i="17"/>
  <c r="T2657" i="17"/>
  <c r="V2657" i="17"/>
  <c r="X2657" i="17"/>
  <c r="Y2657" i="17"/>
  <c r="Z2657" i="17"/>
  <c r="AA2657" i="17"/>
  <c r="AC2657" i="17"/>
  <c r="S2658" i="17"/>
  <c r="T2658" i="17"/>
  <c r="V2658" i="17"/>
  <c r="X2658" i="17"/>
  <c r="Y2658" i="17"/>
  <c r="Z2658" i="17"/>
  <c r="AA2658" i="17"/>
  <c r="AC2658" i="17"/>
  <c r="S2659" i="17"/>
  <c r="T2659" i="17"/>
  <c r="V2659" i="17"/>
  <c r="X2659" i="17"/>
  <c r="Y2659" i="17"/>
  <c r="Z2659" i="17"/>
  <c r="AA2659" i="17"/>
  <c r="AC2659" i="17"/>
  <c r="S2660" i="17"/>
  <c r="T2660" i="17"/>
  <c r="V2660" i="17"/>
  <c r="X2660" i="17"/>
  <c r="Y2660" i="17"/>
  <c r="Z2660" i="17"/>
  <c r="AA2660" i="17"/>
  <c r="AC2660" i="17"/>
  <c r="S2661" i="17"/>
  <c r="T2661" i="17"/>
  <c r="V2661" i="17"/>
  <c r="X2661" i="17"/>
  <c r="Y2661" i="17"/>
  <c r="Z2661" i="17"/>
  <c r="AA2661" i="17"/>
  <c r="AC2661" i="17"/>
  <c r="S2662" i="17"/>
  <c r="T2662" i="17"/>
  <c r="V2662" i="17"/>
  <c r="X2662" i="17"/>
  <c r="Y2662" i="17"/>
  <c r="Z2662" i="17"/>
  <c r="AA2662" i="17"/>
  <c r="AC2662" i="17"/>
  <c r="S2663" i="17"/>
  <c r="T2663" i="17"/>
  <c r="V2663" i="17"/>
  <c r="X2663" i="17"/>
  <c r="Y2663" i="17"/>
  <c r="Z2663" i="17"/>
  <c r="AA2663" i="17"/>
  <c r="AC2663" i="17"/>
  <c r="S2664" i="17"/>
  <c r="T2664" i="17"/>
  <c r="V2664" i="17"/>
  <c r="X2664" i="17"/>
  <c r="Y2664" i="17"/>
  <c r="Z2664" i="17"/>
  <c r="AA2664" i="17"/>
  <c r="AC2664" i="17"/>
  <c r="S2665" i="17"/>
  <c r="T2665" i="17"/>
  <c r="V2665" i="17"/>
  <c r="X2665" i="17"/>
  <c r="Y2665" i="17"/>
  <c r="Z2665" i="17"/>
  <c r="AA2665" i="17"/>
  <c r="AC2665" i="17"/>
  <c r="S2666" i="17"/>
  <c r="T2666" i="17"/>
  <c r="V2666" i="17"/>
  <c r="X2666" i="17"/>
  <c r="Y2666" i="17"/>
  <c r="Z2666" i="17"/>
  <c r="AA2666" i="17"/>
  <c r="AC2666" i="17"/>
  <c r="S2667" i="17"/>
  <c r="T2667" i="17"/>
  <c r="V2667" i="17"/>
  <c r="X2667" i="17"/>
  <c r="Y2667" i="17"/>
  <c r="Z2667" i="17"/>
  <c r="AA2667" i="17"/>
  <c r="AC2667" i="17"/>
  <c r="S2668" i="17"/>
  <c r="T2668" i="17"/>
  <c r="V2668" i="17"/>
  <c r="X2668" i="17"/>
  <c r="Y2668" i="17"/>
  <c r="Z2668" i="17"/>
  <c r="AA2668" i="17"/>
  <c r="AC2668" i="17"/>
  <c r="S2669" i="17"/>
  <c r="T2669" i="17"/>
  <c r="V2669" i="17"/>
  <c r="X2669" i="17"/>
  <c r="Y2669" i="17"/>
  <c r="Z2669" i="17"/>
  <c r="AA2669" i="17"/>
  <c r="AC2669" i="17"/>
  <c r="S2670" i="17"/>
  <c r="T2670" i="17"/>
  <c r="V2670" i="17"/>
  <c r="X2670" i="17"/>
  <c r="Y2670" i="17"/>
  <c r="Z2670" i="17"/>
  <c r="AA2670" i="17"/>
  <c r="AC2670" i="17"/>
  <c r="S2671" i="17"/>
  <c r="T2671" i="17"/>
  <c r="V2671" i="17"/>
  <c r="X2671" i="17"/>
  <c r="Y2671" i="17"/>
  <c r="Z2671" i="17"/>
  <c r="AA2671" i="17"/>
  <c r="AC2671" i="17"/>
  <c r="S2672" i="17"/>
  <c r="T2672" i="17"/>
  <c r="V2672" i="17"/>
  <c r="X2672" i="17"/>
  <c r="Y2672" i="17"/>
  <c r="Z2672" i="17"/>
  <c r="AA2672" i="17"/>
  <c r="AC2672" i="17"/>
  <c r="S2673" i="17"/>
  <c r="T2673" i="17"/>
  <c r="V2673" i="17"/>
  <c r="X2673" i="17"/>
  <c r="Y2673" i="17"/>
  <c r="Z2673" i="17"/>
  <c r="AA2673" i="17"/>
  <c r="AC2673" i="17"/>
  <c r="S2674" i="17"/>
  <c r="T2674" i="17"/>
  <c r="V2674" i="17"/>
  <c r="X2674" i="17"/>
  <c r="Y2674" i="17"/>
  <c r="Z2674" i="17"/>
  <c r="AA2674" i="17"/>
  <c r="AC2674" i="17"/>
  <c r="S2675" i="17"/>
  <c r="T2675" i="17"/>
  <c r="V2675" i="17"/>
  <c r="X2675" i="17"/>
  <c r="Y2675" i="17"/>
  <c r="Z2675" i="17"/>
  <c r="AA2675" i="17"/>
  <c r="AC2675" i="17"/>
  <c r="S2676" i="17"/>
  <c r="T2676" i="17"/>
  <c r="V2676" i="17"/>
  <c r="X2676" i="17"/>
  <c r="Y2676" i="17"/>
  <c r="Z2676" i="17"/>
  <c r="AA2676" i="17"/>
  <c r="AC2676" i="17"/>
  <c r="S2677" i="17"/>
  <c r="T2677" i="17"/>
  <c r="V2677" i="17"/>
  <c r="X2677" i="17"/>
  <c r="Y2677" i="17"/>
  <c r="Z2677" i="17"/>
  <c r="AA2677" i="17"/>
  <c r="AC2677" i="17"/>
  <c r="S2678" i="17"/>
  <c r="T2678" i="17"/>
  <c r="V2678" i="17"/>
  <c r="X2678" i="17"/>
  <c r="Y2678" i="17"/>
  <c r="Z2678" i="17"/>
  <c r="AA2678" i="17"/>
  <c r="AC2678" i="17"/>
  <c r="S2679" i="17"/>
  <c r="T2679" i="17"/>
  <c r="V2679" i="17"/>
  <c r="X2679" i="17"/>
  <c r="Y2679" i="17"/>
  <c r="Z2679" i="17"/>
  <c r="AA2679" i="17"/>
  <c r="AC2679" i="17"/>
  <c r="S2680" i="17"/>
  <c r="T2680" i="17"/>
  <c r="V2680" i="17"/>
  <c r="X2680" i="17"/>
  <c r="Y2680" i="17"/>
  <c r="Z2680" i="17"/>
  <c r="AA2680" i="17"/>
  <c r="AC2680" i="17"/>
  <c r="S2681" i="17"/>
  <c r="T2681" i="17"/>
  <c r="V2681" i="17"/>
  <c r="X2681" i="17"/>
  <c r="Y2681" i="17"/>
  <c r="Z2681" i="17"/>
  <c r="AA2681" i="17"/>
  <c r="AC2681" i="17"/>
  <c r="S2682" i="17"/>
  <c r="T2682" i="17"/>
  <c r="V2682" i="17"/>
  <c r="X2682" i="17"/>
  <c r="Y2682" i="17"/>
  <c r="Z2682" i="17"/>
  <c r="AA2682" i="17"/>
  <c r="AC2682" i="17"/>
  <c r="S2683" i="17"/>
  <c r="T2683" i="17"/>
  <c r="V2683" i="17"/>
  <c r="X2683" i="17"/>
  <c r="Y2683" i="17"/>
  <c r="Z2683" i="17"/>
  <c r="AA2683" i="17"/>
  <c r="AC2683" i="17"/>
  <c r="S2684" i="17"/>
  <c r="T2684" i="17"/>
  <c r="V2684" i="17"/>
  <c r="X2684" i="17"/>
  <c r="Y2684" i="17"/>
  <c r="Z2684" i="17"/>
  <c r="AA2684" i="17"/>
  <c r="AC2684" i="17"/>
  <c r="S2685" i="17"/>
  <c r="T2685" i="17"/>
  <c r="V2685" i="17"/>
  <c r="X2685" i="17"/>
  <c r="Y2685" i="17"/>
  <c r="Z2685" i="17"/>
  <c r="AA2685" i="17"/>
  <c r="AC2685" i="17"/>
  <c r="S2686" i="17"/>
  <c r="T2686" i="17"/>
  <c r="V2686" i="17"/>
  <c r="X2686" i="17"/>
  <c r="Y2686" i="17"/>
  <c r="Z2686" i="17"/>
  <c r="AA2686" i="17"/>
  <c r="AC2686" i="17"/>
  <c r="S2687" i="17"/>
  <c r="T2687" i="17"/>
  <c r="V2687" i="17"/>
  <c r="X2687" i="17"/>
  <c r="Y2687" i="17"/>
  <c r="Z2687" i="17"/>
  <c r="AA2687" i="17"/>
  <c r="AC2687" i="17"/>
  <c r="S2688" i="17"/>
  <c r="T2688" i="17"/>
  <c r="V2688" i="17"/>
  <c r="X2688" i="17"/>
  <c r="Y2688" i="17"/>
  <c r="Z2688" i="17"/>
  <c r="AA2688" i="17"/>
  <c r="AC2688" i="17"/>
  <c r="S2689" i="17"/>
  <c r="T2689" i="17"/>
  <c r="V2689" i="17"/>
  <c r="X2689" i="17"/>
  <c r="Y2689" i="17"/>
  <c r="Z2689" i="17"/>
  <c r="AA2689" i="17"/>
  <c r="AC2689" i="17"/>
  <c r="S2690" i="17"/>
  <c r="T2690" i="17"/>
  <c r="V2690" i="17"/>
  <c r="X2690" i="17"/>
  <c r="Y2690" i="17"/>
  <c r="Z2690" i="17"/>
  <c r="AA2690" i="17"/>
  <c r="AC2690" i="17"/>
  <c r="S2691" i="17"/>
  <c r="T2691" i="17"/>
  <c r="V2691" i="17"/>
  <c r="X2691" i="17"/>
  <c r="Y2691" i="17"/>
  <c r="Z2691" i="17"/>
  <c r="AA2691" i="17"/>
  <c r="AC2691" i="17"/>
  <c r="S2692" i="17"/>
  <c r="T2692" i="17"/>
  <c r="V2692" i="17"/>
  <c r="X2692" i="17"/>
  <c r="Y2692" i="17"/>
  <c r="Z2692" i="17"/>
  <c r="AA2692" i="17"/>
  <c r="AC2692" i="17"/>
  <c r="S2693" i="17"/>
  <c r="T2693" i="17"/>
  <c r="V2693" i="17"/>
  <c r="X2693" i="17"/>
  <c r="Y2693" i="17"/>
  <c r="Z2693" i="17"/>
  <c r="AA2693" i="17"/>
  <c r="AC2693" i="17"/>
  <c r="S2694" i="17"/>
  <c r="T2694" i="17"/>
  <c r="V2694" i="17"/>
  <c r="X2694" i="17"/>
  <c r="Y2694" i="17"/>
  <c r="Z2694" i="17"/>
  <c r="AA2694" i="17"/>
  <c r="AC2694" i="17"/>
  <c r="S2695" i="17"/>
  <c r="T2695" i="17"/>
  <c r="V2695" i="17"/>
  <c r="X2695" i="17"/>
  <c r="Y2695" i="17"/>
  <c r="Z2695" i="17"/>
  <c r="AA2695" i="17"/>
  <c r="AC2695" i="17"/>
  <c r="S2696" i="17"/>
  <c r="T2696" i="17"/>
  <c r="V2696" i="17"/>
  <c r="X2696" i="17"/>
  <c r="Y2696" i="17"/>
  <c r="Z2696" i="17"/>
  <c r="AA2696" i="17"/>
  <c r="AC2696" i="17"/>
  <c r="S2697" i="17"/>
  <c r="T2697" i="17"/>
  <c r="V2697" i="17"/>
  <c r="X2697" i="17"/>
  <c r="Y2697" i="17"/>
  <c r="Z2697" i="17"/>
  <c r="AA2697" i="17"/>
  <c r="AC2697" i="17"/>
  <c r="S2698" i="17"/>
  <c r="T2698" i="17"/>
  <c r="V2698" i="17"/>
  <c r="X2698" i="17"/>
  <c r="Y2698" i="17"/>
  <c r="Z2698" i="17"/>
  <c r="AA2698" i="17"/>
  <c r="AC2698" i="17"/>
  <c r="S2699" i="17"/>
  <c r="T2699" i="17"/>
  <c r="V2699" i="17"/>
  <c r="X2699" i="17"/>
  <c r="Y2699" i="17"/>
  <c r="Z2699" i="17"/>
  <c r="AA2699" i="17"/>
  <c r="AC2699" i="17"/>
  <c r="S2700" i="17"/>
  <c r="T2700" i="17"/>
  <c r="V2700" i="17"/>
  <c r="X2700" i="17"/>
  <c r="Y2700" i="17"/>
  <c r="Z2700" i="17"/>
  <c r="AA2700" i="17"/>
  <c r="AC2700" i="17"/>
  <c r="S2701" i="17"/>
  <c r="T2701" i="17"/>
  <c r="V2701" i="17"/>
  <c r="X2701" i="17"/>
  <c r="Y2701" i="17"/>
  <c r="Z2701" i="17"/>
  <c r="AA2701" i="17"/>
  <c r="AC2701" i="17"/>
  <c r="S2702" i="17"/>
  <c r="T2702" i="17"/>
  <c r="V2702" i="17"/>
  <c r="X2702" i="17"/>
  <c r="Y2702" i="17"/>
  <c r="Z2702" i="17"/>
  <c r="AA2702" i="17"/>
  <c r="AC2702" i="17"/>
  <c r="S2703" i="17"/>
  <c r="T2703" i="17"/>
  <c r="V2703" i="17"/>
  <c r="X2703" i="17"/>
  <c r="Y2703" i="17"/>
  <c r="Z2703" i="17"/>
  <c r="AA2703" i="17"/>
  <c r="AC2703" i="17"/>
  <c r="S2704" i="17"/>
  <c r="T2704" i="17"/>
  <c r="V2704" i="17"/>
  <c r="X2704" i="17"/>
  <c r="Y2704" i="17"/>
  <c r="Z2704" i="17"/>
  <c r="AA2704" i="17"/>
  <c r="AC2704" i="17"/>
  <c r="S2705" i="17"/>
  <c r="T2705" i="17"/>
  <c r="V2705" i="17"/>
  <c r="X2705" i="17"/>
  <c r="Y2705" i="17"/>
  <c r="Z2705" i="17"/>
  <c r="AA2705" i="17"/>
  <c r="AC2705" i="17"/>
  <c r="S2706" i="17"/>
  <c r="T2706" i="17"/>
  <c r="V2706" i="17"/>
  <c r="X2706" i="17"/>
  <c r="Y2706" i="17"/>
  <c r="Z2706" i="17"/>
  <c r="AA2706" i="17"/>
  <c r="AC2706" i="17"/>
  <c r="S2707" i="17"/>
  <c r="T2707" i="17"/>
  <c r="V2707" i="17"/>
  <c r="X2707" i="17"/>
  <c r="Y2707" i="17"/>
  <c r="Z2707" i="17"/>
  <c r="AA2707" i="17"/>
  <c r="AC2707" i="17"/>
  <c r="S2708" i="17"/>
  <c r="T2708" i="17"/>
  <c r="V2708" i="17"/>
  <c r="X2708" i="17"/>
  <c r="Y2708" i="17"/>
  <c r="Z2708" i="17"/>
  <c r="AA2708" i="17"/>
  <c r="AC2708" i="17"/>
  <c r="S2709" i="17"/>
  <c r="T2709" i="17"/>
  <c r="V2709" i="17"/>
  <c r="X2709" i="17"/>
  <c r="Y2709" i="17"/>
  <c r="Z2709" i="17"/>
  <c r="AA2709" i="17"/>
  <c r="AC2709" i="17"/>
  <c r="S2710" i="17"/>
  <c r="T2710" i="17"/>
  <c r="V2710" i="17"/>
  <c r="X2710" i="17"/>
  <c r="Y2710" i="17"/>
  <c r="Z2710" i="17"/>
  <c r="AA2710" i="17"/>
  <c r="AC2710" i="17"/>
  <c r="S2711" i="17"/>
  <c r="T2711" i="17"/>
  <c r="V2711" i="17"/>
  <c r="X2711" i="17"/>
  <c r="Y2711" i="17"/>
  <c r="Z2711" i="17"/>
  <c r="AA2711" i="17"/>
  <c r="AC2711" i="17"/>
  <c r="S2712" i="17"/>
  <c r="T2712" i="17"/>
  <c r="V2712" i="17"/>
  <c r="X2712" i="17"/>
  <c r="Y2712" i="17"/>
  <c r="Z2712" i="17"/>
  <c r="AA2712" i="17"/>
  <c r="AC2712" i="17"/>
  <c r="S2713" i="17"/>
  <c r="T2713" i="17"/>
  <c r="V2713" i="17"/>
  <c r="X2713" i="17"/>
  <c r="Y2713" i="17"/>
  <c r="Z2713" i="17"/>
  <c r="AA2713" i="17"/>
  <c r="AC2713" i="17"/>
  <c r="S2714" i="17"/>
  <c r="T2714" i="17"/>
  <c r="V2714" i="17"/>
  <c r="X2714" i="17"/>
  <c r="Y2714" i="17"/>
  <c r="Z2714" i="17"/>
  <c r="AA2714" i="17"/>
  <c r="AC2714" i="17"/>
  <c r="S2715" i="17"/>
  <c r="T2715" i="17"/>
  <c r="V2715" i="17"/>
  <c r="X2715" i="17"/>
  <c r="Y2715" i="17"/>
  <c r="Z2715" i="17"/>
  <c r="AA2715" i="17"/>
  <c r="AC2715" i="17"/>
  <c r="S2716" i="17"/>
  <c r="T2716" i="17"/>
  <c r="V2716" i="17"/>
  <c r="X2716" i="17"/>
  <c r="Y2716" i="17"/>
  <c r="Z2716" i="17"/>
  <c r="AA2716" i="17"/>
  <c r="AC2716" i="17"/>
  <c r="S2717" i="17"/>
  <c r="T2717" i="17"/>
  <c r="V2717" i="17"/>
  <c r="X2717" i="17"/>
  <c r="Y2717" i="17"/>
  <c r="Z2717" i="17"/>
  <c r="AA2717" i="17"/>
  <c r="AC2717" i="17"/>
  <c r="S2718" i="17"/>
  <c r="T2718" i="17"/>
  <c r="V2718" i="17"/>
  <c r="X2718" i="17"/>
  <c r="Y2718" i="17"/>
  <c r="Z2718" i="17"/>
  <c r="AA2718" i="17"/>
  <c r="AC2718" i="17"/>
  <c r="S2719" i="17"/>
  <c r="T2719" i="17"/>
  <c r="V2719" i="17"/>
  <c r="X2719" i="17"/>
  <c r="Y2719" i="17"/>
  <c r="Z2719" i="17"/>
  <c r="AA2719" i="17"/>
  <c r="AC2719" i="17"/>
  <c r="S2720" i="17"/>
  <c r="T2720" i="17"/>
  <c r="V2720" i="17"/>
  <c r="X2720" i="17"/>
  <c r="Y2720" i="17"/>
  <c r="Z2720" i="17"/>
  <c r="AA2720" i="17"/>
  <c r="AC2720" i="17"/>
  <c r="S2721" i="17"/>
  <c r="T2721" i="17"/>
  <c r="V2721" i="17"/>
  <c r="X2721" i="17"/>
  <c r="Y2721" i="17"/>
  <c r="Z2721" i="17"/>
  <c r="AA2721" i="17"/>
  <c r="AC2721" i="17"/>
  <c r="S2722" i="17"/>
  <c r="T2722" i="17"/>
  <c r="V2722" i="17"/>
  <c r="X2722" i="17"/>
  <c r="Y2722" i="17"/>
  <c r="Z2722" i="17"/>
  <c r="AA2722" i="17"/>
  <c r="AC2722" i="17"/>
  <c r="S2723" i="17"/>
  <c r="T2723" i="17"/>
  <c r="V2723" i="17"/>
  <c r="X2723" i="17"/>
  <c r="Y2723" i="17"/>
  <c r="Z2723" i="17"/>
  <c r="AA2723" i="17"/>
  <c r="AC2723" i="17"/>
  <c r="S2724" i="17"/>
  <c r="T2724" i="17"/>
  <c r="V2724" i="17"/>
  <c r="X2724" i="17"/>
  <c r="Y2724" i="17"/>
  <c r="Z2724" i="17"/>
  <c r="AA2724" i="17"/>
  <c r="AC2724" i="17"/>
  <c r="S2725" i="17"/>
  <c r="T2725" i="17"/>
  <c r="V2725" i="17"/>
  <c r="X2725" i="17"/>
  <c r="Y2725" i="17"/>
  <c r="Z2725" i="17"/>
  <c r="AA2725" i="17"/>
  <c r="AC2725" i="17"/>
  <c r="S2726" i="17"/>
  <c r="T2726" i="17"/>
  <c r="V2726" i="17"/>
  <c r="X2726" i="17"/>
  <c r="Y2726" i="17"/>
  <c r="Z2726" i="17"/>
  <c r="AA2726" i="17"/>
  <c r="AC2726" i="17"/>
  <c r="S2727" i="17"/>
  <c r="T2727" i="17"/>
  <c r="V2727" i="17"/>
  <c r="X2727" i="17"/>
  <c r="Y2727" i="17"/>
  <c r="Z2727" i="17"/>
  <c r="AA2727" i="17"/>
  <c r="AC2727" i="17"/>
  <c r="S2728" i="17"/>
  <c r="T2728" i="17"/>
  <c r="V2728" i="17"/>
  <c r="X2728" i="17"/>
  <c r="Y2728" i="17"/>
  <c r="Z2728" i="17"/>
  <c r="AA2728" i="17"/>
  <c r="AC2728" i="17"/>
  <c r="S2729" i="17"/>
  <c r="T2729" i="17"/>
  <c r="V2729" i="17"/>
  <c r="X2729" i="17"/>
  <c r="Y2729" i="17"/>
  <c r="Z2729" i="17"/>
  <c r="AA2729" i="17"/>
  <c r="AC2729" i="17"/>
  <c r="S2730" i="17"/>
  <c r="T2730" i="17"/>
  <c r="V2730" i="17"/>
  <c r="X2730" i="17"/>
  <c r="Y2730" i="17"/>
  <c r="Z2730" i="17"/>
  <c r="AA2730" i="17"/>
  <c r="AC2730" i="17"/>
  <c r="S2731" i="17"/>
  <c r="T2731" i="17"/>
  <c r="V2731" i="17"/>
  <c r="X2731" i="17"/>
  <c r="Y2731" i="17"/>
  <c r="Z2731" i="17"/>
  <c r="AA2731" i="17"/>
  <c r="AC2731" i="17"/>
  <c r="S2732" i="17"/>
  <c r="T2732" i="17"/>
  <c r="V2732" i="17"/>
  <c r="X2732" i="17"/>
  <c r="Y2732" i="17"/>
  <c r="Z2732" i="17"/>
  <c r="AA2732" i="17"/>
  <c r="AC2732" i="17"/>
  <c r="S2733" i="17"/>
  <c r="T2733" i="17"/>
  <c r="V2733" i="17"/>
  <c r="X2733" i="17"/>
  <c r="Y2733" i="17"/>
  <c r="Z2733" i="17"/>
  <c r="AA2733" i="17"/>
  <c r="AC2733" i="17"/>
  <c r="S2734" i="17"/>
  <c r="T2734" i="17"/>
  <c r="V2734" i="17"/>
  <c r="X2734" i="17"/>
  <c r="Y2734" i="17"/>
  <c r="Z2734" i="17"/>
  <c r="AA2734" i="17"/>
  <c r="AC2734" i="17"/>
  <c r="S2735" i="17"/>
  <c r="T2735" i="17"/>
  <c r="V2735" i="17"/>
  <c r="X2735" i="17"/>
  <c r="Y2735" i="17"/>
  <c r="Z2735" i="17"/>
  <c r="AA2735" i="17"/>
  <c r="AC2735" i="17"/>
  <c r="S2736" i="17"/>
  <c r="T2736" i="17"/>
  <c r="V2736" i="17"/>
  <c r="X2736" i="17"/>
  <c r="Y2736" i="17"/>
  <c r="Z2736" i="17"/>
  <c r="AA2736" i="17"/>
  <c r="AC2736" i="17"/>
  <c r="S2737" i="17"/>
  <c r="T2737" i="17"/>
  <c r="V2737" i="17"/>
  <c r="X2737" i="17"/>
  <c r="Y2737" i="17"/>
  <c r="Z2737" i="17"/>
  <c r="AA2737" i="17"/>
  <c r="AC2737" i="17"/>
  <c r="S2738" i="17"/>
  <c r="T2738" i="17"/>
  <c r="V2738" i="17"/>
  <c r="X2738" i="17"/>
  <c r="Y2738" i="17"/>
  <c r="Z2738" i="17"/>
  <c r="AA2738" i="17"/>
  <c r="AC2738" i="17"/>
  <c r="S2739" i="17"/>
  <c r="T2739" i="17"/>
  <c r="V2739" i="17"/>
  <c r="X2739" i="17"/>
  <c r="Y2739" i="17"/>
  <c r="Z2739" i="17"/>
  <c r="AA2739" i="17"/>
  <c r="AC2739" i="17"/>
  <c r="S2740" i="17"/>
  <c r="T2740" i="17"/>
  <c r="V2740" i="17"/>
  <c r="X2740" i="17"/>
  <c r="Y2740" i="17"/>
  <c r="Z2740" i="17"/>
  <c r="AA2740" i="17"/>
  <c r="AC2740" i="17"/>
  <c r="S2741" i="17"/>
  <c r="T2741" i="17"/>
  <c r="V2741" i="17"/>
  <c r="X2741" i="17"/>
  <c r="Y2741" i="17"/>
  <c r="Z2741" i="17"/>
  <c r="AA2741" i="17"/>
  <c r="AC2741" i="17"/>
  <c r="S2742" i="17"/>
  <c r="T2742" i="17"/>
  <c r="V2742" i="17"/>
  <c r="X2742" i="17"/>
  <c r="Y2742" i="17"/>
  <c r="Z2742" i="17"/>
  <c r="AA2742" i="17"/>
  <c r="AC2742" i="17"/>
  <c r="S2743" i="17"/>
  <c r="T2743" i="17"/>
  <c r="V2743" i="17"/>
  <c r="X2743" i="17"/>
  <c r="Y2743" i="17"/>
  <c r="Z2743" i="17"/>
  <c r="AA2743" i="17"/>
  <c r="AC2743" i="17"/>
  <c r="S2744" i="17"/>
  <c r="T2744" i="17"/>
  <c r="V2744" i="17"/>
  <c r="X2744" i="17"/>
  <c r="Y2744" i="17"/>
  <c r="Z2744" i="17"/>
  <c r="AA2744" i="17"/>
  <c r="AC2744" i="17"/>
  <c r="S2745" i="17"/>
  <c r="T2745" i="17"/>
  <c r="V2745" i="17"/>
  <c r="X2745" i="17"/>
  <c r="Y2745" i="17"/>
  <c r="Z2745" i="17"/>
  <c r="AA2745" i="17"/>
  <c r="AC2745" i="17"/>
  <c r="S2746" i="17"/>
  <c r="T2746" i="17"/>
  <c r="V2746" i="17"/>
  <c r="X2746" i="17"/>
  <c r="Y2746" i="17"/>
  <c r="Z2746" i="17"/>
  <c r="AA2746" i="17"/>
  <c r="AC2746" i="17"/>
  <c r="S2747" i="17"/>
  <c r="T2747" i="17"/>
  <c r="V2747" i="17"/>
  <c r="X2747" i="17"/>
  <c r="Y2747" i="17"/>
  <c r="Z2747" i="17"/>
  <c r="AA2747" i="17"/>
  <c r="AC2747" i="17"/>
  <c r="S2748" i="17"/>
  <c r="T2748" i="17"/>
  <c r="V2748" i="17"/>
  <c r="X2748" i="17"/>
  <c r="Y2748" i="17"/>
  <c r="Z2748" i="17"/>
  <c r="AA2748" i="17"/>
  <c r="AC2748" i="17"/>
  <c r="S2749" i="17"/>
  <c r="T2749" i="17"/>
  <c r="V2749" i="17"/>
  <c r="X2749" i="17"/>
  <c r="Y2749" i="17"/>
  <c r="Z2749" i="17"/>
  <c r="AA2749" i="17"/>
  <c r="AC2749" i="17"/>
  <c r="S2750" i="17"/>
  <c r="T2750" i="17"/>
  <c r="V2750" i="17"/>
  <c r="X2750" i="17"/>
  <c r="Y2750" i="17"/>
  <c r="Z2750" i="17"/>
  <c r="AA2750" i="17"/>
  <c r="AC2750" i="17"/>
  <c r="S2751" i="17"/>
  <c r="T2751" i="17"/>
  <c r="V2751" i="17"/>
  <c r="X2751" i="17"/>
  <c r="Y2751" i="17"/>
  <c r="Z2751" i="17"/>
  <c r="AA2751" i="17"/>
  <c r="AC2751" i="17"/>
  <c r="S2752" i="17"/>
  <c r="T2752" i="17"/>
  <c r="V2752" i="17"/>
  <c r="X2752" i="17"/>
  <c r="Y2752" i="17"/>
  <c r="Z2752" i="17"/>
  <c r="AA2752" i="17"/>
  <c r="AC2752" i="17"/>
  <c r="S2753" i="17"/>
  <c r="T2753" i="17"/>
  <c r="V2753" i="17"/>
  <c r="X2753" i="17"/>
  <c r="Y2753" i="17"/>
  <c r="Z2753" i="17"/>
  <c r="AA2753" i="17"/>
  <c r="AC2753" i="17"/>
  <c r="S2754" i="17"/>
  <c r="T2754" i="17"/>
  <c r="V2754" i="17"/>
  <c r="X2754" i="17"/>
  <c r="Y2754" i="17"/>
  <c r="Z2754" i="17"/>
  <c r="AA2754" i="17"/>
  <c r="AC2754" i="17"/>
  <c r="S2755" i="17"/>
  <c r="T2755" i="17"/>
  <c r="V2755" i="17"/>
  <c r="X2755" i="17"/>
  <c r="Y2755" i="17"/>
  <c r="Z2755" i="17"/>
  <c r="AA2755" i="17"/>
  <c r="AC2755" i="17"/>
  <c r="S2756" i="17"/>
  <c r="T2756" i="17"/>
  <c r="V2756" i="17"/>
  <c r="X2756" i="17"/>
  <c r="Y2756" i="17"/>
  <c r="Z2756" i="17"/>
  <c r="AA2756" i="17"/>
  <c r="AC2756" i="17"/>
  <c r="S2757" i="17"/>
  <c r="T2757" i="17"/>
  <c r="V2757" i="17"/>
  <c r="X2757" i="17"/>
  <c r="Y2757" i="17"/>
  <c r="Z2757" i="17"/>
  <c r="AA2757" i="17"/>
  <c r="AC2757" i="17"/>
  <c r="S2758" i="17"/>
  <c r="T2758" i="17"/>
  <c r="V2758" i="17"/>
  <c r="X2758" i="17"/>
  <c r="Y2758" i="17"/>
  <c r="Z2758" i="17"/>
  <c r="AA2758" i="17"/>
  <c r="AC2758" i="17"/>
  <c r="S2759" i="17"/>
  <c r="T2759" i="17"/>
  <c r="V2759" i="17"/>
  <c r="X2759" i="17"/>
  <c r="Y2759" i="17"/>
  <c r="Z2759" i="17"/>
  <c r="AA2759" i="17"/>
  <c r="AC2759" i="17"/>
  <c r="S2760" i="17"/>
  <c r="T2760" i="17"/>
  <c r="V2760" i="17"/>
  <c r="X2760" i="17"/>
  <c r="Y2760" i="17"/>
  <c r="Z2760" i="17"/>
  <c r="AA2760" i="17"/>
  <c r="AC2760" i="17"/>
  <c r="S2761" i="17"/>
  <c r="T2761" i="17"/>
  <c r="V2761" i="17"/>
  <c r="X2761" i="17"/>
  <c r="Y2761" i="17"/>
  <c r="Z2761" i="17"/>
  <c r="AA2761" i="17"/>
  <c r="AC2761" i="17"/>
  <c r="S2762" i="17"/>
  <c r="T2762" i="17"/>
  <c r="V2762" i="17"/>
  <c r="X2762" i="17"/>
  <c r="Y2762" i="17"/>
  <c r="Z2762" i="17"/>
  <c r="AA2762" i="17"/>
  <c r="AC2762" i="17"/>
  <c r="S2763" i="17"/>
  <c r="T2763" i="17"/>
  <c r="V2763" i="17"/>
  <c r="X2763" i="17"/>
  <c r="Y2763" i="17"/>
  <c r="Z2763" i="17"/>
  <c r="AA2763" i="17"/>
  <c r="AC2763" i="17"/>
  <c r="S2764" i="17"/>
  <c r="T2764" i="17"/>
  <c r="V2764" i="17"/>
  <c r="X2764" i="17"/>
  <c r="Y2764" i="17"/>
  <c r="Z2764" i="17"/>
  <c r="AA2764" i="17"/>
  <c r="AC2764" i="17"/>
  <c r="S2765" i="17"/>
  <c r="T2765" i="17"/>
  <c r="V2765" i="17"/>
  <c r="X2765" i="17"/>
  <c r="Y2765" i="17"/>
  <c r="Z2765" i="17"/>
  <c r="AA2765" i="17"/>
  <c r="AC2765" i="17"/>
  <c r="S2766" i="17"/>
  <c r="T2766" i="17"/>
  <c r="V2766" i="17"/>
  <c r="X2766" i="17"/>
  <c r="Y2766" i="17"/>
  <c r="Z2766" i="17"/>
  <c r="AA2766" i="17"/>
  <c r="AC2766" i="17"/>
  <c r="S2767" i="17"/>
  <c r="T2767" i="17"/>
  <c r="V2767" i="17"/>
  <c r="X2767" i="17"/>
  <c r="Y2767" i="17"/>
  <c r="Z2767" i="17"/>
  <c r="AA2767" i="17"/>
  <c r="AC2767" i="17"/>
  <c r="S2768" i="17"/>
  <c r="T2768" i="17"/>
  <c r="V2768" i="17"/>
  <c r="X2768" i="17"/>
  <c r="Y2768" i="17"/>
  <c r="Z2768" i="17"/>
  <c r="AA2768" i="17"/>
  <c r="AC2768" i="17"/>
  <c r="S2769" i="17"/>
  <c r="T2769" i="17"/>
  <c r="V2769" i="17"/>
  <c r="X2769" i="17"/>
  <c r="Y2769" i="17"/>
  <c r="Z2769" i="17"/>
  <c r="AA2769" i="17"/>
  <c r="AC2769" i="17"/>
  <c r="S2770" i="17"/>
  <c r="T2770" i="17"/>
  <c r="V2770" i="17"/>
  <c r="X2770" i="17"/>
  <c r="Y2770" i="17"/>
  <c r="Z2770" i="17"/>
  <c r="AA2770" i="17"/>
  <c r="AC2770" i="17"/>
  <c r="S2771" i="17"/>
  <c r="T2771" i="17"/>
  <c r="V2771" i="17"/>
  <c r="X2771" i="17"/>
  <c r="Y2771" i="17"/>
  <c r="Z2771" i="17"/>
  <c r="AA2771" i="17"/>
  <c r="AC2771" i="17"/>
  <c r="S2772" i="17"/>
  <c r="T2772" i="17"/>
  <c r="V2772" i="17"/>
  <c r="X2772" i="17"/>
  <c r="Y2772" i="17"/>
  <c r="Z2772" i="17"/>
  <c r="AA2772" i="17"/>
  <c r="AC2772" i="17"/>
  <c r="S2773" i="17"/>
  <c r="T2773" i="17"/>
  <c r="V2773" i="17"/>
  <c r="X2773" i="17"/>
  <c r="Y2773" i="17"/>
  <c r="Z2773" i="17"/>
  <c r="AA2773" i="17"/>
  <c r="AC2773" i="17"/>
  <c r="S2774" i="17"/>
  <c r="T2774" i="17"/>
  <c r="V2774" i="17"/>
  <c r="X2774" i="17"/>
  <c r="Y2774" i="17"/>
  <c r="Z2774" i="17"/>
  <c r="AA2774" i="17"/>
  <c r="AC2774" i="17"/>
  <c r="S2775" i="17"/>
  <c r="T2775" i="17"/>
  <c r="V2775" i="17"/>
  <c r="X2775" i="17"/>
  <c r="Y2775" i="17"/>
  <c r="Z2775" i="17"/>
  <c r="AA2775" i="17"/>
  <c r="AC2775" i="17"/>
  <c r="S2776" i="17"/>
  <c r="T2776" i="17"/>
  <c r="V2776" i="17"/>
  <c r="X2776" i="17"/>
  <c r="Y2776" i="17"/>
  <c r="Z2776" i="17"/>
  <c r="AA2776" i="17"/>
  <c r="AC2776" i="17"/>
  <c r="S2777" i="17"/>
  <c r="T2777" i="17"/>
  <c r="V2777" i="17"/>
  <c r="X2777" i="17"/>
  <c r="Y2777" i="17"/>
  <c r="Z2777" i="17"/>
  <c r="AA2777" i="17"/>
  <c r="AC2777" i="17"/>
  <c r="S2778" i="17"/>
  <c r="T2778" i="17"/>
  <c r="V2778" i="17"/>
  <c r="X2778" i="17"/>
  <c r="Y2778" i="17"/>
  <c r="Z2778" i="17"/>
  <c r="AA2778" i="17"/>
  <c r="AC2778" i="17"/>
  <c r="S2779" i="17"/>
  <c r="T2779" i="17"/>
  <c r="V2779" i="17"/>
  <c r="X2779" i="17"/>
  <c r="Y2779" i="17"/>
  <c r="Z2779" i="17"/>
  <c r="AA2779" i="17"/>
  <c r="AC2779" i="17"/>
  <c r="S2780" i="17"/>
  <c r="T2780" i="17"/>
  <c r="V2780" i="17"/>
  <c r="X2780" i="17"/>
  <c r="Y2780" i="17"/>
  <c r="Z2780" i="17"/>
  <c r="AA2780" i="17"/>
  <c r="AC2780" i="17"/>
  <c r="S2781" i="17"/>
  <c r="T2781" i="17"/>
  <c r="V2781" i="17"/>
  <c r="X2781" i="17"/>
  <c r="Y2781" i="17"/>
  <c r="Z2781" i="17"/>
  <c r="AA2781" i="17"/>
  <c r="AC2781" i="17"/>
  <c r="S2782" i="17"/>
  <c r="T2782" i="17"/>
  <c r="V2782" i="17"/>
  <c r="X2782" i="17"/>
  <c r="Y2782" i="17"/>
  <c r="Z2782" i="17"/>
  <c r="AA2782" i="17"/>
  <c r="AC2782" i="17"/>
  <c r="S2783" i="17"/>
  <c r="T2783" i="17"/>
  <c r="V2783" i="17"/>
  <c r="X2783" i="17"/>
  <c r="Y2783" i="17"/>
  <c r="Z2783" i="17"/>
  <c r="AA2783" i="17"/>
  <c r="AC2783" i="17"/>
  <c r="S2784" i="17"/>
  <c r="T2784" i="17"/>
  <c r="V2784" i="17"/>
  <c r="X2784" i="17"/>
  <c r="Y2784" i="17"/>
  <c r="Z2784" i="17"/>
  <c r="AA2784" i="17"/>
  <c r="AC2784" i="17"/>
  <c r="S2785" i="17"/>
  <c r="T2785" i="17"/>
  <c r="V2785" i="17"/>
  <c r="X2785" i="17"/>
  <c r="Y2785" i="17"/>
  <c r="Z2785" i="17"/>
  <c r="AA2785" i="17"/>
  <c r="AC2785" i="17"/>
  <c r="S2786" i="17"/>
  <c r="T2786" i="17"/>
  <c r="V2786" i="17"/>
  <c r="X2786" i="17"/>
  <c r="Y2786" i="17"/>
  <c r="Z2786" i="17"/>
  <c r="AA2786" i="17"/>
  <c r="AC2786" i="17"/>
  <c r="S2787" i="17"/>
  <c r="T2787" i="17"/>
  <c r="V2787" i="17"/>
  <c r="X2787" i="17"/>
  <c r="Y2787" i="17"/>
  <c r="Z2787" i="17"/>
  <c r="AA2787" i="17"/>
  <c r="AC2787" i="17"/>
  <c r="S2788" i="17"/>
  <c r="T2788" i="17"/>
  <c r="V2788" i="17"/>
  <c r="X2788" i="17"/>
  <c r="Y2788" i="17"/>
  <c r="Z2788" i="17"/>
  <c r="AA2788" i="17"/>
  <c r="AC2788" i="17"/>
  <c r="S2789" i="17"/>
  <c r="T2789" i="17"/>
  <c r="V2789" i="17"/>
  <c r="X2789" i="17"/>
  <c r="Y2789" i="17"/>
  <c r="Z2789" i="17"/>
  <c r="AA2789" i="17"/>
  <c r="AC2789" i="17"/>
  <c r="S2790" i="17"/>
  <c r="T2790" i="17"/>
  <c r="V2790" i="17"/>
  <c r="X2790" i="17"/>
  <c r="Y2790" i="17"/>
  <c r="Z2790" i="17"/>
  <c r="AA2790" i="17"/>
  <c r="AC2790" i="17"/>
  <c r="S2791" i="17"/>
  <c r="T2791" i="17"/>
  <c r="V2791" i="17"/>
  <c r="X2791" i="17"/>
  <c r="Y2791" i="17"/>
  <c r="Z2791" i="17"/>
  <c r="AA2791" i="17"/>
  <c r="AC2791" i="17"/>
  <c r="S2792" i="17"/>
  <c r="T2792" i="17"/>
  <c r="V2792" i="17"/>
  <c r="X2792" i="17"/>
  <c r="Y2792" i="17"/>
  <c r="Z2792" i="17"/>
  <c r="AA2792" i="17"/>
  <c r="AC2792" i="17"/>
  <c r="S2793" i="17"/>
  <c r="T2793" i="17"/>
  <c r="V2793" i="17"/>
  <c r="X2793" i="17"/>
  <c r="Y2793" i="17"/>
  <c r="Z2793" i="17"/>
  <c r="AA2793" i="17"/>
  <c r="AC2793" i="17"/>
  <c r="S2794" i="17"/>
  <c r="T2794" i="17"/>
  <c r="V2794" i="17"/>
  <c r="X2794" i="17"/>
  <c r="Y2794" i="17"/>
  <c r="Z2794" i="17"/>
  <c r="AA2794" i="17"/>
  <c r="AC2794" i="17"/>
  <c r="S2795" i="17"/>
  <c r="T2795" i="17"/>
  <c r="V2795" i="17"/>
  <c r="X2795" i="17"/>
  <c r="Y2795" i="17"/>
  <c r="Z2795" i="17"/>
  <c r="AA2795" i="17"/>
  <c r="AC2795" i="17"/>
  <c r="S2796" i="17"/>
  <c r="T2796" i="17"/>
  <c r="V2796" i="17"/>
  <c r="X2796" i="17"/>
  <c r="Y2796" i="17"/>
  <c r="Z2796" i="17"/>
  <c r="AA2796" i="17"/>
  <c r="AC2796" i="17"/>
  <c r="S2797" i="17"/>
  <c r="T2797" i="17"/>
  <c r="V2797" i="17"/>
  <c r="X2797" i="17"/>
  <c r="Y2797" i="17"/>
  <c r="Z2797" i="17"/>
  <c r="AA2797" i="17"/>
  <c r="AC2797" i="17"/>
  <c r="S2798" i="17"/>
  <c r="T2798" i="17"/>
  <c r="V2798" i="17"/>
  <c r="X2798" i="17"/>
  <c r="Y2798" i="17"/>
  <c r="Z2798" i="17"/>
  <c r="AA2798" i="17"/>
  <c r="AC2798" i="17"/>
  <c r="S2799" i="17"/>
  <c r="T2799" i="17"/>
  <c r="V2799" i="17"/>
  <c r="X2799" i="17"/>
  <c r="Y2799" i="17"/>
  <c r="Z2799" i="17"/>
  <c r="AA2799" i="17"/>
  <c r="AC2799" i="17"/>
  <c r="S2800" i="17"/>
  <c r="T2800" i="17"/>
  <c r="V2800" i="17"/>
  <c r="X2800" i="17"/>
  <c r="Y2800" i="17"/>
  <c r="Z2800" i="17"/>
  <c r="AA2800" i="17"/>
  <c r="AC2800" i="17"/>
  <c r="S2801" i="17"/>
  <c r="T2801" i="17"/>
  <c r="V2801" i="17"/>
  <c r="X2801" i="17"/>
  <c r="Y2801" i="17"/>
  <c r="Z2801" i="17"/>
  <c r="AA2801" i="17"/>
  <c r="AC2801" i="17"/>
  <c r="S2802" i="17"/>
  <c r="T2802" i="17"/>
  <c r="V2802" i="17"/>
  <c r="X2802" i="17"/>
  <c r="Y2802" i="17"/>
  <c r="Z2802" i="17"/>
  <c r="AA2802" i="17"/>
  <c r="AC2802" i="17"/>
  <c r="S2803" i="17"/>
  <c r="T2803" i="17"/>
  <c r="V2803" i="17"/>
  <c r="X2803" i="17"/>
  <c r="Y2803" i="17"/>
  <c r="Z2803" i="17"/>
  <c r="AA2803" i="17"/>
  <c r="AC2803" i="17"/>
  <c r="S2804" i="17"/>
  <c r="T2804" i="17"/>
  <c r="V2804" i="17"/>
  <c r="X2804" i="17"/>
  <c r="Y2804" i="17"/>
  <c r="Z2804" i="17"/>
  <c r="AA2804" i="17"/>
  <c r="AC2804" i="17"/>
  <c r="S2805" i="17"/>
  <c r="T2805" i="17"/>
  <c r="V2805" i="17"/>
  <c r="X2805" i="17"/>
  <c r="Y2805" i="17"/>
  <c r="Z2805" i="17"/>
  <c r="AA2805" i="17"/>
  <c r="AC2805" i="17"/>
  <c r="S2806" i="17"/>
  <c r="T2806" i="17"/>
  <c r="V2806" i="17"/>
  <c r="X2806" i="17"/>
  <c r="Y2806" i="17"/>
  <c r="Z2806" i="17"/>
  <c r="AA2806" i="17"/>
  <c r="AC2806" i="17"/>
  <c r="S2807" i="17"/>
  <c r="T2807" i="17"/>
  <c r="V2807" i="17"/>
  <c r="X2807" i="17"/>
  <c r="Y2807" i="17"/>
  <c r="Z2807" i="17"/>
  <c r="AA2807" i="17"/>
  <c r="AC2807" i="17"/>
  <c r="S2808" i="17"/>
  <c r="T2808" i="17"/>
  <c r="V2808" i="17"/>
  <c r="X2808" i="17"/>
  <c r="Y2808" i="17"/>
  <c r="Z2808" i="17"/>
  <c r="AA2808" i="17"/>
  <c r="AC2808" i="17"/>
  <c r="S2809" i="17"/>
  <c r="T2809" i="17"/>
  <c r="V2809" i="17"/>
  <c r="X2809" i="17"/>
  <c r="Y2809" i="17"/>
  <c r="Z2809" i="17"/>
  <c r="AA2809" i="17"/>
  <c r="AC2809" i="17"/>
  <c r="S2810" i="17"/>
  <c r="T2810" i="17"/>
  <c r="V2810" i="17"/>
  <c r="X2810" i="17"/>
  <c r="Y2810" i="17"/>
  <c r="Z2810" i="17"/>
  <c r="AA2810" i="17"/>
  <c r="AC2810" i="17"/>
  <c r="S2811" i="17"/>
  <c r="T2811" i="17"/>
  <c r="V2811" i="17"/>
  <c r="X2811" i="17"/>
  <c r="Y2811" i="17"/>
  <c r="Z2811" i="17"/>
  <c r="AA2811" i="17"/>
  <c r="AC2811" i="17"/>
  <c r="S2812" i="17"/>
  <c r="T2812" i="17"/>
  <c r="V2812" i="17"/>
  <c r="X2812" i="17"/>
  <c r="Y2812" i="17"/>
  <c r="Z2812" i="17"/>
  <c r="AA2812" i="17"/>
  <c r="AC2812" i="17"/>
  <c r="S2813" i="17"/>
  <c r="T2813" i="17"/>
  <c r="V2813" i="17"/>
  <c r="X2813" i="17"/>
  <c r="Y2813" i="17"/>
  <c r="Z2813" i="17"/>
  <c r="AA2813" i="17"/>
  <c r="AC2813" i="17"/>
  <c r="S2814" i="17"/>
  <c r="T2814" i="17"/>
  <c r="V2814" i="17"/>
  <c r="X2814" i="17"/>
  <c r="Y2814" i="17"/>
  <c r="Z2814" i="17"/>
  <c r="AA2814" i="17"/>
  <c r="AC2814" i="17"/>
  <c r="S2815" i="17"/>
  <c r="T2815" i="17"/>
  <c r="V2815" i="17"/>
  <c r="X2815" i="17"/>
  <c r="Y2815" i="17"/>
  <c r="Z2815" i="17"/>
  <c r="AA2815" i="17"/>
  <c r="AC2815" i="17"/>
  <c r="S2816" i="17"/>
  <c r="T2816" i="17"/>
  <c r="V2816" i="17"/>
  <c r="X2816" i="17"/>
  <c r="Y2816" i="17"/>
  <c r="Z2816" i="17"/>
  <c r="AA2816" i="17"/>
  <c r="AC2816" i="17"/>
  <c r="S2817" i="17"/>
  <c r="T2817" i="17"/>
  <c r="V2817" i="17"/>
  <c r="X2817" i="17"/>
  <c r="Y2817" i="17"/>
  <c r="Z2817" i="17"/>
  <c r="AA2817" i="17"/>
  <c r="AC2817" i="17"/>
  <c r="S2818" i="17"/>
  <c r="T2818" i="17"/>
  <c r="V2818" i="17"/>
  <c r="X2818" i="17"/>
  <c r="Y2818" i="17"/>
  <c r="Z2818" i="17"/>
  <c r="AA2818" i="17"/>
  <c r="AC2818" i="17"/>
  <c r="S2819" i="17"/>
  <c r="T2819" i="17"/>
  <c r="V2819" i="17"/>
  <c r="X2819" i="17"/>
  <c r="Y2819" i="17"/>
  <c r="Z2819" i="17"/>
  <c r="AA2819" i="17"/>
  <c r="AC2819" i="17"/>
  <c r="S2820" i="17"/>
  <c r="T2820" i="17"/>
  <c r="V2820" i="17"/>
  <c r="X2820" i="17"/>
  <c r="Y2820" i="17"/>
  <c r="Z2820" i="17"/>
  <c r="AA2820" i="17"/>
  <c r="AC2820" i="17"/>
  <c r="S2821" i="17"/>
  <c r="T2821" i="17"/>
  <c r="V2821" i="17"/>
  <c r="X2821" i="17"/>
  <c r="Y2821" i="17"/>
  <c r="Z2821" i="17"/>
  <c r="AA2821" i="17"/>
  <c r="AC2821" i="17"/>
  <c r="S2822" i="17"/>
  <c r="T2822" i="17"/>
  <c r="V2822" i="17"/>
  <c r="X2822" i="17"/>
  <c r="Y2822" i="17"/>
  <c r="Z2822" i="17"/>
  <c r="AA2822" i="17"/>
  <c r="AC2822" i="17"/>
  <c r="S2823" i="17"/>
  <c r="T2823" i="17"/>
  <c r="V2823" i="17"/>
  <c r="X2823" i="17"/>
  <c r="Y2823" i="17"/>
  <c r="Z2823" i="17"/>
  <c r="AA2823" i="17"/>
  <c r="AC2823" i="17"/>
  <c r="S2824" i="17"/>
  <c r="T2824" i="17"/>
  <c r="V2824" i="17"/>
  <c r="X2824" i="17"/>
  <c r="Y2824" i="17"/>
  <c r="Z2824" i="17"/>
  <c r="AA2824" i="17"/>
  <c r="AC2824" i="17"/>
  <c r="S2825" i="17"/>
  <c r="T2825" i="17"/>
  <c r="V2825" i="17"/>
  <c r="X2825" i="17"/>
  <c r="Y2825" i="17"/>
  <c r="Z2825" i="17"/>
  <c r="AA2825" i="17"/>
  <c r="AC2825" i="17"/>
  <c r="S2826" i="17"/>
  <c r="T2826" i="17"/>
  <c r="V2826" i="17"/>
  <c r="X2826" i="17"/>
  <c r="Y2826" i="17"/>
  <c r="Z2826" i="17"/>
  <c r="AA2826" i="17"/>
  <c r="AC2826" i="17"/>
  <c r="S2827" i="17"/>
  <c r="T2827" i="17"/>
  <c r="V2827" i="17"/>
  <c r="X2827" i="17"/>
  <c r="Y2827" i="17"/>
  <c r="Z2827" i="17"/>
  <c r="AA2827" i="17"/>
  <c r="AC2827" i="17"/>
  <c r="S2828" i="17"/>
  <c r="T2828" i="17"/>
  <c r="V2828" i="17"/>
  <c r="X2828" i="17"/>
  <c r="Y2828" i="17"/>
  <c r="Z2828" i="17"/>
  <c r="AA2828" i="17"/>
  <c r="AC2828" i="17"/>
  <c r="S2829" i="17"/>
  <c r="T2829" i="17"/>
  <c r="V2829" i="17"/>
  <c r="X2829" i="17"/>
  <c r="Y2829" i="17"/>
  <c r="Z2829" i="17"/>
  <c r="AA2829" i="17"/>
  <c r="AC2829" i="17"/>
  <c r="S2830" i="17"/>
  <c r="T2830" i="17"/>
  <c r="V2830" i="17"/>
  <c r="X2830" i="17"/>
  <c r="Y2830" i="17"/>
  <c r="Z2830" i="17"/>
  <c r="AA2830" i="17"/>
  <c r="AC2830" i="17"/>
  <c r="S2831" i="17"/>
  <c r="T2831" i="17"/>
  <c r="V2831" i="17"/>
  <c r="X2831" i="17"/>
  <c r="Y2831" i="17"/>
  <c r="Z2831" i="17"/>
  <c r="AA2831" i="17"/>
  <c r="AC2831" i="17"/>
  <c r="S2832" i="17"/>
  <c r="T2832" i="17"/>
  <c r="V2832" i="17"/>
  <c r="X2832" i="17"/>
  <c r="Y2832" i="17"/>
  <c r="Z2832" i="17"/>
  <c r="AA2832" i="17"/>
  <c r="AC2832" i="17"/>
  <c r="S2833" i="17"/>
  <c r="T2833" i="17"/>
  <c r="V2833" i="17"/>
  <c r="X2833" i="17"/>
  <c r="Y2833" i="17"/>
  <c r="Z2833" i="17"/>
  <c r="AA2833" i="17"/>
  <c r="AC2833" i="17"/>
  <c r="S2834" i="17"/>
  <c r="T2834" i="17"/>
  <c r="V2834" i="17"/>
  <c r="X2834" i="17"/>
  <c r="Y2834" i="17"/>
  <c r="Z2834" i="17"/>
  <c r="AA2834" i="17"/>
  <c r="AC2834" i="17"/>
  <c r="S2835" i="17"/>
  <c r="T2835" i="17"/>
  <c r="V2835" i="17"/>
  <c r="X2835" i="17"/>
  <c r="Y2835" i="17"/>
  <c r="Z2835" i="17"/>
  <c r="AA2835" i="17"/>
  <c r="AC2835" i="17"/>
  <c r="S2836" i="17"/>
  <c r="T2836" i="17"/>
  <c r="V2836" i="17"/>
  <c r="X2836" i="17"/>
  <c r="Y2836" i="17"/>
  <c r="Z2836" i="17"/>
  <c r="AA2836" i="17"/>
  <c r="AC2836" i="17"/>
  <c r="S2837" i="17"/>
  <c r="T2837" i="17"/>
  <c r="V2837" i="17"/>
  <c r="X2837" i="17"/>
  <c r="Y2837" i="17"/>
  <c r="Z2837" i="17"/>
  <c r="AA2837" i="17"/>
  <c r="AC2837" i="17"/>
  <c r="S2838" i="17"/>
  <c r="T2838" i="17"/>
  <c r="V2838" i="17"/>
  <c r="X2838" i="17"/>
  <c r="Y2838" i="17"/>
  <c r="Z2838" i="17"/>
  <c r="AA2838" i="17"/>
  <c r="AC2838" i="17"/>
  <c r="S2839" i="17"/>
  <c r="T2839" i="17"/>
  <c r="V2839" i="17"/>
  <c r="X2839" i="17"/>
  <c r="Y2839" i="17"/>
  <c r="Z2839" i="17"/>
  <c r="AA2839" i="17"/>
  <c r="AC2839" i="17"/>
  <c r="S2840" i="17"/>
  <c r="T2840" i="17"/>
  <c r="V2840" i="17"/>
  <c r="X2840" i="17"/>
  <c r="Y2840" i="17"/>
  <c r="Z2840" i="17"/>
  <c r="AA2840" i="17"/>
  <c r="AC2840" i="17"/>
  <c r="S2841" i="17"/>
  <c r="T2841" i="17"/>
  <c r="V2841" i="17"/>
  <c r="X2841" i="17"/>
  <c r="Y2841" i="17"/>
  <c r="Z2841" i="17"/>
  <c r="AA2841" i="17"/>
  <c r="AC2841" i="17"/>
  <c r="S2842" i="17"/>
  <c r="T2842" i="17"/>
  <c r="V2842" i="17"/>
  <c r="X2842" i="17"/>
  <c r="Y2842" i="17"/>
  <c r="Z2842" i="17"/>
  <c r="AA2842" i="17"/>
  <c r="AC2842" i="17"/>
  <c r="S2843" i="17"/>
  <c r="T2843" i="17"/>
  <c r="V2843" i="17"/>
  <c r="X2843" i="17"/>
  <c r="Y2843" i="17"/>
  <c r="Z2843" i="17"/>
  <c r="AA2843" i="17"/>
  <c r="AC2843" i="17"/>
  <c r="S2844" i="17"/>
  <c r="T2844" i="17"/>
  <c r="V2844" i="17"/>
  <c r="X2844" i="17"/>
  <c r="Y2844" i="17"/>
  <c r="Z2844" i="17"/>
  <c r="AA2844" i="17"/>
  <c r="AC2844" i="17"/>
  <c r="S2845" i="17"/>
  <c r="T2845" i="17"/>
  <c r="V2845" i="17"/>
  <c r="X2845" i="17"/>
  <c r="Y2845" i="17"/>
  <c r="Z2845" i="17"/>
  <c r="AA2845" i="17"/>
  <c r="AC2845" i="17"/>
  <c r="S2846" i="17"/>
  <c r="T2846" i="17"/>
  <c r="V2846" i="17"/>
  <c r="X2846" i="17"/>
  <c r="Y2846" i="17"/>
  <c r="Z2846" i="17"/>
  <c r="AA2846" i="17"/>
  <c r="AC2846" i="17"/>
  <c r="S2847" i="17"/>
  <c r="T2847" i="17"/>
  <c r="V2847" i="17"/>
  <c r="X2847" i="17"/>
  <c r="Y2847" i="17"/>
  <c r="Z2847" i="17"/>
  <c r="AA2847" i="17"/>
  <c r="AC2847" i="17"/>
  <c r="S2848" i="17"/>
  <c r="T2848" i="17"/>
  <c r="V2848" i="17"/>
  <c r="X2848" i="17"/>
  <c r="Y2848" i="17"/>
  <c r="Z2848" i="17"/>
  <c r="AA2848" i="17"/>
  <c r="AC2848" i="17"/>
  <c r="S2849" i="17"/>
  <c r="T2849" i="17"/>
  <c r="V2849" i="17"/>
  <c r="X2849" i="17"/>
  <c r="Y2849" i="17"/>
  <c r="Z2849" i="17"/>
  <c r="AA2849" i="17"/>
  <c r="AC2849" i="17"/>
  <c r="S2850" i="17"/>
  <c r="T2850" i="17"/>
  <c r="V2850" i="17"/>
  <c r="X2850" i="17"/>
  <c r="Y2850" i="17"/>
  <c r="Z2850" i="17"/>
  <c r="AA2850" i="17"/>
  <c r="AC2850" i="17"/>
  <c r="S2851" i="17"/>
  <c r="T2851" i="17"/>
  <c r="V2851" i="17"/>
  <c r="X2851" i="17"/>
  <c r="Y2851" i="17"/>
  <c r="Z2851" i="17"/>
  <c r="AA2851" i="17"/>
  <c r="AC2851" i="17"/>
  <c r="S2852" i="17"/>
  <c r="T2852" i="17"/>
  <c r="V2852" i="17"/>
  <c r="X2852" i="17"/>
  <c r="Y2852" i="17"/>
  <c r="Z2852" i="17"/>
  <c r="AA2852" i="17"/>
  <c r="AC2852" i="17"/>
  <c r="S2853" i="17"/>
  <c r="T2853" i="17"/>
  <c r="V2853" i="17"/>
  <c r="X2853" i="17"/>
  <c r="Y2853" i="17"/>
  <c r="Z2853" i="17"/>
  <c r="AA2853" i="17"/>
  <c r="AC2853" i="17"/>
  <c r="S2854" i="17"/>
  <c r="T2854" i="17"/>
  <c r="V2854" i="17"/>
  <c r="X2854" i="17"/>
  <c r="Y2854" i="17"/>
  <c r="Z2854" i="17"/>
  <c r="AA2854" i="17"/>
  <c r="AC2854" i="17"/>
  <c r="S2855" i="17"/>
  <c r="T2855" i="17"/>
  <c r="V2855" i="17"/>
  <c r="X2855" i="17"/>
  <c r="Y2855" i="17"/>
  <c r="Z2855" i="17"/>
  <c r="AA2855" i="17"/>
  <c r="AC2855" i="17"/>
  <c r="S2856" i="17"/>
  <c r="T2856" i="17"/>
  <c r="V2856" i="17"/>
  <c r="X2856" i="17"/>
  <c r="Y2856" i="17"/>
  <c r="Z2856" i="17"/>
  <c r="AA2856" i="17"/>
  <c r="AC2856" i="17"/>
  <c r="S2857" i="17"/>
  <c r="T2857" i="17"/>
  <c r="V2857" i="17"/>
  <c r="X2857" i="17"/>
  <c r="Y2857" i="17"/>
  <c r="Z2857" i="17"/>
  <c r="AA2857" i="17"/>
  <c r="AC2857" i="17"/>
  <c r="S2858" i="17"/>
  <c r="T2858" i="17"/>
  <c r="V2858" i="17"/>
  <c r="X2858" i="17"/>
  <c r="Y2858" i="17"/>
  <c r="Z2858" i="17"/>
  <c r="AA2858" i="17"/>
  <c r="AC2858" i="17"/>
  <c r="S2859" i="17"/>
  <c r="T2859" i="17"/>
  <c r="V2859" i="17"/>
  <c r="X2859" i="17"/>
  <c r="Y2859" i="17"/>
  <c r="Z2859" i="17"/>
  <c r="AA2859" i="17"/>
  <c r="AC2859" i="17"/>
  <c r="S2860" i="17"/>
  <c r="T2860" i="17"/>
  <c r="V2860" i="17"/>
  <c r="X2860" i="17"/>
  <c r="Y2860" i="17"/>
  <c r="Z2860" i="17"/>
  <c r="AA2860" i="17"/>
  <c r="AC2860" i="17"/>
  <c r="S2861" i="17"/>
  <c r="T2861" i="17"/>
  <c r="V2861" i="17"/>
  <c r="X2861" i="17"/>
  <c r="Y2861" i="17"/>
  <c r="Z2861" i="17"/>
  <c r="AA2861" i="17"/>
  <c r="AC2861" i="17"/>
  <c r="S2862" i="17"/>
  <c r="T2862" i="17"/>
  <c r="V2862" i="17"/>
  <c r="X2862" i="17"/>
  <c r="Y2862" i="17"/>
  <c r="Z2862" i="17"/>
  <c r="AA2862" i="17"/>
  <c r="AC2862" i="17"/>
  <c r="S2863" i="17"/>
  <c r="T2863" i="17"/>
  <c r="V2863" i="17"/>
  <c r="X2863" i="17"/>
  <c r="Y2863" i="17"/>
  <c r="Z2863" i="17"/>
  <c r="AA2863" i="17"/>
  <c r="AC2863" i="17"/>
  <c r="S2864" i="17"/>
  <c r="T2864" i="17"/>
  <c r="V2864" i="17"/>
  <c r="X2864" i="17"/>
  <c r="Y2864" i="17"/>
  <c r="Z2864" i="17"/>
  <c r="AA2864" i="17"/>
  <c r="AC2864" i="17"/>
  <c r="S2865" i="17"/>
  <c r="T2865" i="17"/>
  <c r="V2865" i="17"/>
  <c r="X2865" i="17"/>
  <c r="Y2865" i="17"/>
  <c r="Z2865" i="17"/>
  <c r="AA2865" i="17"/>
  <c r="AC2865" i="17"/>
  <c r="S2866" i="17"/>
  <c r="T2866" i="17"/>
  <c r="V2866" i="17"/>
  <c r="X2866" i="17"/>
  <c r="Y2866" i="17"/>
  <c r="Z2866" i="17"/>
  <c r="AA2866" i="17"/>
  <c r="AC2866" i="17"/>
  <c r="S2867" i="17"/>
  <c r="T2867" i="17"/>
  <c r="V2867" i="17"/>
  <c r="X2867" i="17"/>
  <c r="Y2867" i="17"/>
  <c r="Z2867" i="17"/>
  <c r="AA2867" i="17"/>
  <c r="AC2867" i="17"/>
  <c r="S2868" i="17"/>
  <c r="T2868" i="17"/>
  <c r="V2868" i="17"/>
  <c r="X2868" i="17"/>
  <c r="Y2868" i="17"/>
  <c r="Z2868" i="17"/>
  <c r="AA2868" i="17"/>
  <c r="AC2868" i="17"/>
  <c r="S2869" i="17"/>
  <c r="T2869" i="17"/>
  <c r="V2869" i="17"/>
  <c r="X2869" i="17"/>
  <c r="Y2869" i="17"/>
  <c r="Z2869" i="17"/>
  <c r="AA2869" i="17"/>
  <c r="AC2869" i="17"/>
  <c r="S2870" i="17"/>
  <c r="T2870" i="17"/>
  <c r="V2870" i="17"/>
  <c r="X2870" i="17"/>
  <c r="Y2870" i="17"/>
  <c r="Z2870" i="17"/>
  <c r="AA2870" i="17"/>
  <c r="AC2870" i="17"/>
  <c r="S2871" i="17"/>
  <c r="T2871" i="17"/>
  <c r="V2871" i="17"/>
  <c r="X2871" i="17"/>
  <c r="Y2871" i="17"/>
  <c r="Z2871" i="17"/>
  <c r="AA2871" i="17"/>
  <c r="AC2871" i="17"/>
  <c r="S2872" i="17"/>
  <c r="T2872" i="17"/>
  <c r="V2872" i="17"/>
  <c r="X2872" i="17"/>
  <c r="Y2872" i="17"/>
  <c r="Z2872" i="17"/>
  <c r="AA2872" i="17"/>
  <c r="AC2872" i="17"/>
  <c r="S2873" i="17"/>
  <c r="T2873" i="17"/>
  <c r="V2873" i="17"/>
  <c r="X2873" i="17"/>
  <c r="Y2873" i="17"/>
  <c r="Z2873" i="17"/>
  <c r="AA2873" i="17"/>
  <c r="AC2873" i="17"/>
  <c r="S2874" i="17"/>
  <c r="T2874" i="17"/>
  <c r="V2874" i="17"/>
  <c r="X2874" i="17"/>
  <c r="Y2874" i="17"/>
  <c r="Z2874" i="17"/>
  <c r="AA2874" i="17"/>
  <c r="AC2874" i="17"/>
  <c r="S2875" i="17"/>
  <c r="T2875" i="17"/>
  <c r="V2875" i="17"/>
  <c r="X2875" i="17"/>
  <c r="Y2875" i="17"/>
  <c r="Z2875" i="17"/>
  <c r="AA2875" i="17"/>
  <c r="AC2875" i="17"/>
  <c r="S2876" i="17"/>
  <c r="T2876" i="17"/>
  <c r="V2876" i="17"/>
  <c r="X2876" i="17"/>
  <c r="Y2876" i="17"/>
  <c r="Z2876" i="17"/>
  <c r="AA2876" i="17"/>
  <c r="AC2876" i="17"/>
  <c r="S2877" i="17"/>
  <c r="T2877" i="17"/>
  <c r="V2877" i="17"/>
  <c r="X2877" i="17"/>
  <c r="Y2877" i="17"/>
  <c r="Z2877" i="17"/>
  <c r="AA2877" i="17"/>
  <c r="AC2877" i="17"/>
  <c r="S2878" i="17"/>
  <c r="T2878" i="17"/>
  <c r="V2878" i="17"/>
  <c r="X2878" i="17"/>
  <c r="Y2878" i="17"/>
  <c r="Z2878" i="17"/>
  <c r="AA2878" i="17"/>
  <c r="AC2878" i="17"/>
  <c r="S2879" i="17"/>
  <c r="T2879" i="17"/>
  <c r="V2879" i="17"/>
  <c r="X2879" i="17"/>
  <c r="Y2879" i="17"/>
  <c r="Z2879" i="17"/>
  <c r="AA2879" i="17"/>
  <c r="AC2879" i="17"/>
  <c r="S2880" i="17"/>
  <c r="T2880" i="17"/>
  <c r="V2880" i="17"/>
  <c r="X2880" i="17"/>
  <c r="Y2880" i="17"/>
  <c r="Z2880" i="17"/>
  <c r="AA2880" i="17"/>
  <c r="AC2880" i="17"/>
  <c r="S2881" i="17"/>
  <c r="T2881" i="17"/>
  <c r="V2881" i="17"/>
  <c r="X2881" i="17"/>
  <c r="Y2881" i="17"/>
  <c r="Z2881" i="17"/>
  <c r="AA2881" i="17"/>
  <c r="AC2881" i="17"/>
  <c r="S2882" i="17"/>
  <c r="T2882" i="17"/>
  <c r="V2882" i="17"/>
  <c r="X2882" i="17"/>
  <c r="Y2882" i="17"/>
  <c r="Z2882" i="17"/>
  <c r="AA2882" i="17"/>
  <c r="AC2882" i="17"/>
  <c r="S2883" i="17"/>
  <c r="T2883" i="17"/>
  <c r="V2883" i="17"/>
  <c r="X2883" i="17"/>
  <c r="Y2883" i="17"/>
  <c r="Z2883" i="17"/>
  <c r="AA2883" i="17"/>
  <c r="AC2883" i="17"/>
  <c r="S2884" i="17"/>
  <c r="T2884" i="17"/>
  <c r="V2884" i="17"/>
  <c r="X2884" i="17"/>
  <c r="Y2884" i="17"/>
  <c r="Z2884" i="17"/>
  <c r="AA2884" i="17"/>
  <c r="AC2884" i="17"/>
  <c r="S2885" i="17"/>
  <c r="T2885" i="17"/>
  <c r="V2885" i="17"/>
  <c r="X2885" i="17"/>
  <c r="Y2885" i="17"/>
  <c r="Z2885" i="17"/>
  <c r="AA2885" i="17"/>
  <c r="AC2885" i="17"/>
  <c r="S2886" i="17"/>
  <c r="T2886" i="17"/>
  <c r="V2886" i="17"/>
  <c r="X2886" i="17"/>
  <c r="Y2886" i="17"/>
  <c r="Z2886" i="17"/>
  <c r="AA2886" i="17"/>
  <c r="AC2886" i="17"/>
  <c r="S2887" i="17"/>
  <c r="T2887" i="17"/>
  <c r="V2887" i="17"/>
  <c r="X2887" i="17"/>
  <c r="Y2887" i="17"/>
  <c r="Z2887" i="17"/>
  <c r="AA2887" i="17"/>
  <c r="AC2887" i="17"/>
  <c r="S2888" i="17"/>
  <c r="T2888" i="17"/>
  <c r="V2888" i="17"/>
  <c r="X2888" i="17"/>
  <c r="Y2888" i="17"/>
  <c r="Z2888" i="17"/>
  <c r="AA2888" i="17"/>
  <c r="AC2888" i="17"/>
  <c r="S2889" i="17"/>
  <c r="T2889" i="17"/>
  <c r="V2889" i="17"/>
  <c r="X2889" i="17"/>
  <c r="Y2889" i="17"/>
  <c r="Z2889" i="17"/>
  <c r="AA2889" i="17"/>
  <c r="AC2889" i="17"/>
  <c r="S2890" i="17"/>
  <c r="T2890" i="17"/>
  <c r="V2890" i="17"/>
  <c r="X2890" i="17"/>
  <c r="Y2890" i="17"/>
  <c r="Z2890" i="17"/>
  <c r="AA2890" i="17"/>
  <c r="AC2890" i="17"/>
  <c r="S2891" i="17"/>
  <c r="T2891" i="17"/>
  <c r="V2891" i="17"/>
  <c r="X2891" i="17"/>
  <c r="Y2891" i="17"/>
  <c r="Z2891" i="17"/>
  <c r="AA2891" i="17"/>
  <c r="S2892" i="17"/>
  <c r="T2892" i="17"/>
  <c r="V2892" i="17"/>
  <c r="X2892" i="17"/>
  <c r="Y2892" i="17"/>
  <c r="Z2892" i="17"/>
  <c r="AA2892" i="17"/>
  <c r="S2893" i="17"/>
  <c r="T2893" i="17"/>
  <c r="V2893" i="17"/>
  <c r="X2893" i="17"/>
  <c r="Y2893" i="17"/>
  <c r="Z2893" i="17"/>
  <c r="AA2893" i="17"/>
  <c r="S2894" i="17"/>
  <c r="T2894" i="17"/>
  <c r="V2894" i="17"/>
  <c r="X2894" i="17"/>
  <c r="Y2894" i="17"/>
  <c r="Z2894" i="17"/>
  <c r="AA2894" i="17"/>
  <c r="S2895" i="17"/>
  <c r="T2895" i="17"/>
  <c r="V2895" i="17"/>
  <c r="X2895" i="17"/>
  <c r="Y2895" i="17"/>
  <c r="Z2895" i="17"/>
  <c r="AA2895" i="17"/>
  <c r="S2896" i="17"/>
  <c r="T2896" i="17"/>
  <c r="V2896" i="17"/>
  <c r="X2896" i="17"/>
  <c r="Y2896" i="17"/>
  <c r="Z2896" i="17"/>
  <c r="AA2896" i="17"/>
  <c r="S2897" i="17"/>
  <c r="T2897" i="17"/>
  <c r="V2897" i="17"/>
  <c r="X2897" i="17"/>
  <c r="Y2897" i="17"/>
  <c r="Z2897" i="17"/>
  <c r="AA2897" i="17"/>
  <c r="S2898" i="17"/>
  <c r="T2898" i="17"/>
  <c r="V2898" i="17"/>
  <c r="X2898" i="17"/>
  <c r="Y2898" i="17"/>
  <c r="Z2898" i="17"/>
  <c r="AA2898" i="17"/>
  <c r="S2899" i="17"/>
  <c r="T2899" i="17"/>
  <c r="V2899" i="17"/>
  <c r="X2899" i="17"/>
  <c r="Y2899" i="17"/>
  <c r="Z2899" i="17"/>
  <c r="AA2899" i="17"/>
  <c r="S2900" i="17"/>
  <c r="T2900" i="17"/>
  <c r="V2900" i="17"/>
  <c r="X2900" i="17"/>
  <c r="Y2900" i="17"/>
  <c r="Z2900" i="17"/>
  <c r="AA2900" i="17"/>
  <c r="S2901" i="17"/>
  <c r="T2901" i="17"/>
  <c r="V2901" i="17"/>
  <c r="X2901" i="17"/>
  <c r="Y2901" i="17"/>
  <c r="Z2901" i="17"/>
  <c r="AA2901" i="17"/>
  <c r="S2902" i="17"/>
  <c r="T2902" i="17"/>
  <c r="V2902" i="17"/>
  <c r="X2902" i="17"/>
  <c r="Y2902" i="17"/>
  <c r="Z2902" i="17"/>
  <c r="AA2902" i="17"/>
  <c r="S2903" i="17"/>
  <c r="T2903" i="17"/>
  <c r="V2903" i="17"/>
  <c r="X2903" i="17"/>
  <c r="Y2903" i="17"/>
  <c r="Z2903" i="17"/>
  <c r="AA2903" i="17"/>
  <c r="S2904" i="17"/>
  <c r="T2904" i="17"/>
  <c r="V2904" i="17"/>
  <c r="X2904" i="17"/>
  <c r="Y2904" i="17"/>
  <c r="Z2904" i="17"/>
  <c r="AA2904" i="17"/>
  <c r="S2905" i="17"/>
  <c r="T2905" i="17"/>
  <c r="V2905" i="17"/>
  <c r="X2905" i="17"/>
  <c r="Y2905" i="17"/>
  <c r="Z2905" i="17"/>
  <c r="AA2905" i="17"/>
  <c r="S2906" i="17"/>
  <c r="T2906" i="17"/>
  <c r="V2906" i="17"/>
  <c r="X2906" i="17"/>
  <c r="Y2906" i="17"/>
  <c r="Z2906" i="17"/>
  <c r="AA2906" i="17"/>
  <c r="S2907" i="17"/>
  <c r="T2907" i="17"/>
  <c r="V2907" i="17"/>
  <c r="X2907" i="17"/>
  <c r="Y2907" i="17"/>
  <c r="Z2907" i="17"/>
  <c r="AA2907" i="17"/>
  <c r="S2908" i="17"/>
  <c r="T2908" i="17"/>
  <c r="V2908" i="17"/>
  <c r="X2908" i="17"/>
  <c r="Y2908" i="17"/>
  <c r="Z2908" i="17"/>
  <c r="AA2908" i="17"/>
  <c r="S2909" i="17"/>
  <c r="T2909" i="17"/>
  <c r="V2909" i="17"/>
  <c r="X2909" i="17"/>
  <c r="Y2909" i="17"/>
  <c r="Z2909" i="17"/>
  <c r="AA2909" i="17"/>
  <c r="S2910" i="17"/>
  <c r="T2910" i="17"/>
  <c r="V2910" i="17"/>
  <c r="X2910" i="17"/>
  <c r="Y2910" i="17"/>
  <c r="Z2910" i="17"/>
  <c r="AA2910" i="17"/>
  <c r="S2911" i="17"/>
  <c r="T2911" i="17"/>
  <c r="V2911" i="17"/>
  <c r="X2911" i="17"/>
  <c r="Y2911" i="17"/>
  <c r="Z2911" i="17"/>
  <c r="AA2911" i="17"/>
  <c r="S2912" i="17"/>
  <c r="T2912" i="17"/>
  <c r="V2912" i="17"/>
  <c r="X2912" i="17"/>
  <c r="Y2912" i="17"/>
  <c r="Z2912" i="17"/>
  <c r="AA2912" i="17"/>
  <c r="S2913" i="17"/>
  <c r="T2913" i="17"/>
  <c r="V2913" i="17"/>
  <c r="X2913" i="17"/>
  <c r="Y2913" i="17"/>
  <c r="Z2913" i="17"/>
  <c r="AA2913" i="17"/>
  <c r="S2914" i="17"/>
  <c r="T2914" i="17"/>
  <c r="V2914" i="17"/>
  <c r="X2914" i="17"/>
  <c r="Y2914" i="17"/>
  <c r="Z2914" i="17"/>
  <c r="AA2914" i="17"/>
  <c r="S2915" i="17"/>
  <c r="T2915" i="17"/>
  <c r="V2915" i="17"/>
  <c r="X2915" i="17"/>
  <c r="Y2915" i="17"/>
  <c r="Z2915" i="17"/>
  <c r="AA2915" i="17"/>
  <c r="S2916" i="17"/>
  <c r="T2916" i="17"/>
  <c r="V2916" i="17"/>
  <c r="X2916" i="17"/>
  <c r="Y2916" i="17"/>
  <c r="Z2916" i="17"/>
  <c r="AA2916" i="17"/>
  <c r="S2917" i="17"/>
  <c r="T2917" i="17"/>
  <c r="V2917" i="17"/>
  <c r="X2917" i="17"/>
  <c r="Y2917" i="17"/>
  <c r="Z2917" i="17"/>
  <c r="AA2917" i="17"/>
  <c r="S2918" i="17"/>
  <c r="T2918" i="17"/>
  <c r="V2918" i="17"/>
  <c r="X2918" i="17"/>
  <c r="Y2918" i="17"/>
  <c r="Z2918" i="17"/>
  <c r="AA2918" i="17"/>
  <c r="S2919" i="17"/>
  <c r="T2919" i="17"/>
  <c r="V2919" i="17"/>
  <c r="X2919" i="17"/>
  <c r="Y2919" i="17"/>
  <c r="Z2919" i="17"/>
  <c r="AA2919" i="17"/>
  <c r="S2920" i="17"/>
  <c r="T2920" i="17"/>
  <c r="V2920" i="17"/>
  <c r="X2920" i="17"/>
  <c r="Y2920" i="17"/>
  <c r="Z2920" i="17"/>
  <c r="AA2920" i="17"/>
  <c r="S2921" i="17"/>
  <c r="T2921" i="17"/>
  <c r="V2921" i="17"/>
  <c r="X2921" i="17"/>
  <c r="Y2921" i="17"/>
  <c r="Z2921" i="17"/>
  <c r="AA2921" i="17"/>
  <c r="S2922" i="17"/>
  <c r="T2922" i="17"/>
  <c r="V2922" i="17"/>
  <c r="X2922" i="17"/>
  <c r="Y2922" i="17"/>
  <c r="Z2922" i="17"/>
  <c r="AA2922" i="17"/>
  <c r="S2923" i="17"/>
  <c r="T2923" i="17"/>
  <c r="V2923" i="17"/>
  <c r="X2923" i="17"/>
  <c r="Y2923" i="17"/>
  <c r="Z2923" i="17"/>
  <c r="AA2923" i="17"/>
  <c r="S2924" i="17"/>
  <c r="T2924" i="17"/>
  <c r="V2924" i="17"/>
  <c r="X2924" i="17"/>
  <c r="Y2924" i="17"/>
  <c r="Z2924" i="17"/>
  <c r="AA2924" i="17"/>
  <c r="S2925" i="17"/>
  <c r="T2925" i="17"/>
  <c r="V2925" i="17"/>
  <c r="X2925" i="17"/>
  <c r="Y2925" i="17"/>
  <c r="Z2925" i="17"/>
  <c r="AA2925" i="17"/>
  <c r="S2926" i="17"/>
  <c r="T2926" i="17"/>
  <c r="V2926" i="17"/>
  <c r="X2926" i="17"/>
  <c r="Y2926" i="17"/>
  <c r="Z2926" i="17"/>
  <c r="AA2926" i="17"/>
  <c r="S2927" i="17"/>
  <c r="T2927" i="17"/>
  <c r="V2927" i="17"/>
  <c r="X2927" i="17"/>
  <c r="Y2927" i="17"/>
  <c r="Z2927" i="17"/>
  <c r="AA2927" i="17"/>
  <c r="S2928" i="17"/>
  <c r="T2928" i="17"/>
  <c r="V2928" i="17"/>
  <c r="X2928" i="17"/>
  <c r="Y2928" i="17"/>
  <c r="Z2928" i="17"/>
  <c r="AA2928" i="17"/>
  <c r="S2929" i="17"/>
  <c r="T2929" i="17"/>
  <c r="V2929" i="17"/>
  <c r="X2929" i="17"/>
  <c r="Y2929" i="17"/>
  <c r="Z2929" i="17"/>
  <c r="AA2929" i="17"/>
  <c r="S2930" i="17"/>
  <c r="T2930" i="17"/>
  <c r="V2930" i="17"/>
  <c r="X2930" i="17"/>
  <c r="Y2930" i="17"/>
  <c r="Z2930" i="17"/>
  <c r="AA2930" i="17"/>
  <c r="S2931" i="17"/>
  <c r="T2931" i="17"/>
  <c r="V2931" i="17"/>
  <c r="X2931" i="17"/>
  <c r="Y2931" i="17"/>
  <c r="Z2931" i="17"/>
  <c r="AA2931" i="17"/>
  <c r="S2932" i="17"/>
  <c r="T2932" i="17"/>
  <c r="V2932" i="17"/>
  <c r="X2932" i="17"/>
  <c r="Y2932" i="17"/>
  <c r="Z2932" i="17"/>
  <c r="AA2932" i="17"/>
  <c r="S2933" i="17"/>
  <c r="T2933" i="17"/>
  <c r="V2933" i="17"/>
  <c r="X2933" i="17"/>
  <c r="Y2933" i="17"/>
  <c r="Z2933" i="17"/>
  <c r="AA2933" i="17"/>
  <c r="S2934" i="17"/>
  <c r="T2934" i="17"/>
  <c r="V2934" i="17"/>
  <c r="X2934" i="17"/>
  <c r="Y2934" i="17"/>
  <c r="Z2934" i="17"/>
  <c r="AA2934" i="17"/>
  <c r="S2935" i="17"/>
  <c r="T2935" i="17"/>
  <c r="V2935" i="17"/>
  <c r="X2935" i="17"/>
  <c r="Y2935" i="17"/>
  <c r="Z2935" i="17"/>
  <c r="AA2935" i="17"/>
  <c r="S2936" i="17"/>
  <c r="T2936" i="17"/>
  <c r="V2936" i="17"/>
  <c r="X2936" i="17"/>
  <c r="Y2936" i="17"/>
  <c r="Z2936" i="17"/>
  <c r="AA2936" i="17"/>
  <c r="S2937" i="17"/>
  <c r="T2937" i="17"/>
  <c r="V2937" i="17"/>
  <c r="X2937" i="17"/>
  <c r="Y2937" i="17"/>
  <c r="Z2937" i="17"/>
  <c r="AA2937" i="17"/>
  <c r="S2938" i="17"/>
  <c r="T2938" i="17"/>
  <c r="V2938" i="17"/>
  <c r="X2938" i="17"/>
  <c r="Y2938" i="17"/>
  <c r="Z2938" i="17"/>
  <c r="AA2938" i="17"/>
  <c r="S2939" i="17"/>
  <c r="T2939" i="17"/>
  <c r="V2939" i="17"/>
  <c r="X2939" i="17"/>
  <c r="Y2939" i="17"/>
  <c r="Z2939" i="17"/>
  <c r="AA2939" i="17"/>
  <c r="S2940" i="17"/>
  <c r="T2940" i="17"/>
  <c r="V2940" i="17"/>
  <c r="X2940" i="17"/>
  <c r="Y2940" i="17"/>
  <c r="Z2940" i="17"/>
  <c r="AA2940" i="17"/>
  <c r="S2941" i="17"/>
  <c r="T2941" i="17"/>
  <c r="V2941" i="17"/>
  <c r="X2941" i="17"/>
  <c r="Y2941" i="17"/>
  <c r="Z2941" i="17"/>
  <c r="AA2941" i="17"/>
  <c r="S2942" i="17"/>
  <c r="T2942" i="17"/>
  <c r="V2942" i="17"/>
  <c r="X2942" i="17"/>
  <c r="Y2942" i="17"/>
  <c r="Z2942" i="17"/>
  <c r="AA2942" i="17"/>
  <c r="S2943" i="17"/>
  <c r="T2943" i="17"/>
  <c r="V2943" i="17"/>
  <c r="X2943" i="17"/>
  <c r="Y2943" i="17"/>
  <c r="Z2943" i="17"/>
  <c r="AA2943" i="17"/>
  <c r="S2944" i="17"/>
  <c r="T2944" i="17"/>
  <c r="V2944" i="17"/>
  <c r="X2944" i="17"/>
  <c r="Y2944" i="17"/>
  <c r="Z2944" i="17"/>
  <c r="AA2944" i="17"/>
  <c r="S2945" i="17"/>
  <c r="T2945" i="17"/>
  <c r="V2945" i="17"/>
  <c r="X2945" i="17"/>
  <c r="Y2945" i="17"/>
  <c r="Z2945" i="17"/>
  <c r="AA2945" i="17"/>
  <c r="S2946" i="17"/>
  <c r="T2946" i="17"/>
  <c r="V2946" i="17"/>
  <c r="X2946" i="17"/>
  <c r="Y2946" i="17"/>
  <c r="Z2946" i="17"/>
  <c r="AA2946" i="17"/>
  <c r="S2947" i="17"/>
  <c r="T2947" i="17"/>
  <c r="V2947" i="17"/>
  <c r="X2947" i="17"/>
  <c r="Y2947" i="17"/>
  <c r="Z2947" i="17"/>
  <c r="AA2947" i="17"/>
  <c r="S2948" i="17"/>
  <c r="T2948" i="17"/>
  <c r="V2948" i="17"/>
  <c r="X2948" i="17"/>
  <c r="Y2948" i="17"/>
  <c r="Z2948" i="17"/>
  <c r="AA2948" i="17"/>
  <c r="S2949" i="17"/>
  <c r="T2949" i="17"/>
  <c r="V2949" i="17"/>
  <c r="X2949" i="17"/>
  <c r="Y2949" i="17"/>
  <c r="Z2949" i="17"/>
  <c r="AA2949" i="17"/>
  <c r="S2950" i="17"/>
  <c r="T2950" i="17"/>
  <c r="V2950" i="17"/>
  <c r="X2950" i="17"/>
  <c r="Y2950" i="17"/>
  <c r="Z2950" i="17"/>
  <c r="AA2950" i="17"/>
  <c r="S2951" i="17"/>
  <c r="T2951" i="17"/>
  <c r="V2951" i="17"/>
  <c r="X2951" i="17"/>
  <c r="Y2951" i="17"/>
  <c r="Z2951" i="17"/>
  <c r="AA2951" i="17"/>
  <c r="S2952" i="17"/>
  <c r="T2952" i="17"/>
  <c r="V2952" i="17"/>
  <c r="X2952" i="17"/>
  <c r="Y2952" i="17"/>
  <c r="Z2952" i="17"/>
  <c r="AA2952" i="17"/>
  <c r="S2953" i="17"/>
  <c r="T2953" i="17"/>
  <c r="V2953" i="17"/>
  <c r="X2953" i="17"/>
  <c r="Y2953" i="17"/>
  <c r="Z2953" i="17"/>
  <c r="AA2953" i="17"/>
  <c r="S2954" i="17"/>
  <c r="T2954" i="17"/>
  <c r="V2954" i="17"/>
  <c r="X2954" i="17"/>
  <c r="Y2954" i="17"/>
  <c r="Z2954" i="17"/>
  <c r="AA2954" i="17"/>
  <c r="S2955" i="17"/>
  <c r="T2955" i="17"/>
  <c r="V2955" i="17"/>
  <c r="X2955" i="17"/>
  <c r="Y2955" i="17"/>
  <c r="Z2955" i="17"/>
  <c r="AA2955" i="17"/>
  <c r="S2956" i="17"/>
  <c r="T2956" i="17"/>
  <c r="V2956" i="17"/>
  <c r="X2956" i="17"/>
  <c r="Y2956" i="17"/>
  <c r="Z2956" i="17"/>
  <c r="AA2956" i="17"/>
  <c r="S2957" i="17"/>
  <c r="T2957" i="17"/>
  <c r="V2957" i="17"/>
  <c r="X2957" i="17"/>
  <c r="Y2957" i="17"/>
  <c r="Z2957" i="17"/>
  <c r="AA2957" i="17"/>
  <c r="S2958" i="17"/>
  <c r="T2958" i="17"/>
  <c r="V2958" i="17"/>
  <c r="X2958" i="17"/>
  <c r="Y2958" i="17"/>
  <c r="Z2958" i="17"/>
  <c r="AA2958" i="17"/>
  <c r="S2959" i="17"/>
  <c r="T2959" i="17"/>
  <c r="V2959" i="17"/>
  <c r="X2959" i="17"/>
  <c r="Y2959" i="17"/>
  <c r="Z2959" i="17"/>
  <c r="AA2959" i="17"/>
  <c r="S2960" i="17"/>
  <c r="T2960" i="17"/>
  <c r="V2960" i="17"/>
  <c r="X2960" i="17"/>
  <c r="Y2960" i="17"/>
  <c r="Z2960" i="17"/>
  <c r="AA2960" i="17"/>
  <c r="S2961" i="17"/>
  <c r="T2961" i="17"/>
  <c r="V2961" i="17"/>
  <c r="X2961" i="17"/>
  <c r="Y2961" i="17"/>
  <c r="Z2961" i="17"/>
  <c r="AA2961" i="17"/>
  <c r="S2962" i="17"/>
  <c r="T2962" i="17"/>
  <c r="V2962" i="17"/>
  <c r="X2962" i="17"/>
  <c r="Y2962" i="17"/>
  <c r="Z2962" i="17"/>
  <c r="AA2962" i="17"/>
  <c r="S2963" i="17"/>
  <c r="T2963" i="17"/>
  <c r="V2963" i="17"/>
  <c r="X2963" i="17"/>
  <c r="Y2963" i="17"/>
  <c r="Z2963" i="17"/>
  <c r="AA2963" i="17"/>
  <c r="S2964" i="17"/>
  <c r="T2964" i="17"/>
  <c r="V2964" i="17"/>
  <c r="X2964" i="17"/>
  <c r="Y2964" i="17"/>
  <c r="Z2964" i="17"/>
  <c r="AA2964" i="17"/>
  <c r="S2965" i="17"/>
  <c r="T2965" i="17"/>
  <c r="V2965" i="17"/>
  <c r="X2965" i="17"/>
  <c r="Y2965" i="17"/>
  <c r="Z2965" i="17"/>
  <c r="AA2965" i="17"/>
  <c r="S2966" i="17"/>
  <c r="T2966" i="17"/>
  <c r="V2966" i="17"/>
  <c r="X2966" i="17"/>
  <c r="Y2966" i="17"/>
  <c r="Z2966" i="17"/>
  <c r="AA2966" i="17"/>
  <c r="S2967" i="17"/>
  <c r="T2967" i="17"/>
  <c r="V2967" i="17"/>
  <c r="X2967" i="17"/>
  <c r="Y2967" i="17"/>
  <c r="Z2967" i="17"/>
  <c r="AA2967" i="17"/>
  <c r="S2968" i="17"/>
  <c r="T2968" i="17"/>
  <c r="V2968" i="17"/>
  <c r="X2968" i="17"/>
  <c r="Y2968" i="17"/>
  <c r="Z2968" i="17"/>
  <c r="AA2968" i="17"/>
  <c r="S2969" i="17"/>
  <c r="T2969" i="17"/>
  <c r="V2969" i="17"/>
  <c r="X2969" i="17"/>
  <c r="Y2969" i="17"/>
  <c r="Z2969" i="17"/>
  <c r="AA2969" i="17"/>
  <c r="S2970" i="17"/>
  <c r="T2970" i="17"/>
  <c r="V2970" i="17"/>
  <c r="X2970" i="17"/>
  <c r="Y2970" i="17"/>
  <c r="Z2970" i="17"/>
  <c r="AA2970" i="17"/>
  <c r="S2971" i="17"/>
  <c r="T2971" i="17"/>
  <c r="V2971" i="17"/>
  <c r="X2971" i="17"/>
  <c r="Y2971" i="17"/>
  <c r="Z2971" i="17"/>
  <c r="AA2971" i="17"/>
  <c r="S2972" i="17"/>
  <c r="T2972" i="17"/>
  <c r="V2972" i="17"/>
  <c r="X2972" i="17"/>
  <c r="Y2972" i="17"/>
  <c r="Z2972" i="17"/>
  <c r="AA2972" i="17"/>
  <c r="S2973" i="17"/>
  <c r="T2973" i="17"/>
  <c r="V2973" i="17"/>
  <c r="X2973" i="17"/>
  <c r="Y2973" i="17"/>
  <c r="Z2973" i="17"/>
  <c r="AA2973" i="17"/>
  <c r="S2974" i="17"/>
  <c r="T2974" i="17"/>
  <c r="V2974" i="17"/>
  <c r="X2974" i="17"/>
  <c r="Y2974" i="17"/>
  <c r="Z2974" i="17"/>
  <c r="AA2974" i="17"/>
  <c r="S2975" i="17"/>
  <c r="T2975" i="17"/>
  <c r="V2975" i="17"/>
  <c r="X2975" i="17"/>
  <c r="Y2975" i="17"/>
  <c r="Z2975" i="17"/>
  <c r="AA2975" i="17"/>
  <c r="S2976" i="17"/>
  <c r="T2976" i="17"/>
  <c r="V2976" i="17"/>
  <c r="X2976" i="17"/>
  <c r="Y2976" i="17"/>
  <c r="Z2976" i="17"/>
  <c r="AA2976" i="17"/>
  <c r="S2977" i="17"/>
  <c r="T2977" i="17"/>
  <c r="V2977" i="17"/>
  <c r="X2977" i="17"/>
  <c r="Y2977" i="17"/>
  <c r="Z2977" i="17"/>
  <c r="AA2977" i="17"/>
  <c r="S2978" i="17"/>
  <c r="T2978" i="17"/>
  <c r="V2978" i="17"/>
  <c r="X2978" i="17"/>
  <c r="Y2978" i="17"/>
  <c r="Z2978" i="17"/>
  <c r="AA2978" i="17"/>
  <c r="S2979" i="17"/>
  <c r="T2979" i="17"/>
  <c r="V2979" i="17"/>
  <c r="X2979" i="17"/>
  <c r="Y2979" i="17"/>
  <c r="Z2979" i="17"/>
  <c r="AA2979" i="17"/>
  <c r="S2980" i="17"/>
  <c r="T2980" i="17"/>
  <c r="V2980" i="17"/>
  <c r="X2980" i="17"/>
  <c r="Y2980" i="17"/>
  <c r="Z2980" i="17"/>
  <c r="AA2980" i="17"/>
  <c r="S2981" i="17"/>
  <c r="T2981" i="17"/>
  <c r="V2981" i="17"/>
  <c r="X2981" i="17"/>
  <c r="Y2981" i="17"/>
  <c r="Z2981" i="17"/>
  <c r="AA2981" i="17"/>
  <c r="S2982" i="17"/>
  <c r="T2982" i="17"/>
  <c r="V2982" i="17"/>
  <c r="X2982" i="17"/>
  <c r="Y2982" i="17"/>
  <c r="Z2982" i="17"/>
  <c r="AA2982" i="17"/>
  <c r="S2983" i="17"/>
  <c r="T2983" i="17"/>
  <c r="V2983" i="17"/>
  <c r="X2983" i="17"/>
  <c r="Y2983" i="17"/>
  <c r="Z2983" i="17"/>
  <c r="AA2983" i="17"/>
  <c r="S2984" i="17"/>
  <c r="T2984" i="17"/>
  <c r="V2984" i="17"/>
  <c r="X2984" i="17"/>
  <c r="Y2984" i="17"/>
  <c r="Z2984" i="17"/>
  <c r="AA2984" i="17"/>
  <c r="S2985" i="17"/>
  <c r="T2985" i="17"/>
  <c r="V2985" i="17"/>
  <c r="X2985" i="17"/>
  <c r="Y2985" i="17"/>
  <c r="Z2985" i="17"/>
  <c r="AA2985" i="17"/>
  <c r="S2986" i="17"/>
  <c r="T2986" i="17"/>
  <c r="V2986" i="17"/>
  <c r="X2986" i="17"/>
  <c r="Y2986" i="17"/>
  <c r="Z2986" i="17"/>
  <c r="AA2986" i="17"/>
  <c r="S2987" i="17"/>
  <c r="T2987" i="17"/>
  <c r="V2987" i="17"/>
  <c r="X2987" i="17"/>
  <c r="Y2987" i="17"/>
  <c r="Z2987" i="17"/>
  <c r="AA2987" i="17"/>
  <c r="S2988" i="17"/>
  <c r="T2988" i="17"/>
  <c r="V2988" i="17"/>
  <c r="X2988" i="17"/>
  <c r="Y2988" i="17"/>
  <c r="Z2988" i="17"/>
  <c r="AA2988" i="17"/>
  <c r="S2989" i="17"/>
  <c r="T2989" i="17"/>
  <c r="V2989" i="17"/>
  <c r="X2989" i="17"/>
  <c r="Y2989" i="17"/>
  <c r="Z2989" i="17"/>
  <c r="AA2989" i="17"/>
  <c r="S2990" i="17"/>
  <c r="T2990" i="17"/>
  <c r="V2990" i="17"/>
  <c r="X2990" i="17"/>
  <c r="Y2990" i="17"/>
  <c r="Z2990" i="17"/>
  <c r="AA2990" i="17"/>
  <c r="S2991" i="17"/>
  <c r="T2991" i="17"/>
  <c r="V2991" i="17"/>
  <c r="X2991" i="17"/>
  <c r="Y2991" i="17"/>
  <c r="Z2991" i="17"/>
  <c r="AA2991" i="17"/>
  <c r="S2992" i="17"/>
  <c r="T2992" i="17"/>
  <c r="V2992" i="17"/>
  <c r="X2992" i="17"/>
  <c r="Y2992" i="17"/>
  <c r="Z2992" i="17"/>
  <c r="AA2992" i="17"/>
  <c r="S2993" i="17"/>
  <c r="T2993" i="17"/>
  <c r="V2993" i="17"/>
  <c r="X2993" i="17"/>
  <c r="Y2993" i="17"/>
  <c r="Z2993" i="17"/>
  <c r="AA2993" i="17"/>
  <c r="S2994" i="17"/>
  <c r="T2994" i="17"/>
  <c r="V2994" i="17"/>
  <c r="X2994" i="17"/>
  <c r="Y2994" i="17"/>
  <c r="Z2994" i="17"/>
  <c r="AA2994" i="17"/>
  <c r="S2995" i="17"/>
  <c r="T2995" i="17"/>
  <c r="V2995" i="17"/>
  <c r="X2995" i="17"/>
  <c r="Y2995" i="17"/>
  <c r="Z2995" i="17"/>
  <c r="AA2995" i="17"/>
  <c r="S2996" i="17"/>
  <c r="T2996" i="17"/>
  <c r="V2996" i="17"/>
  <c r="X2996" i="17"/>
  <c r="Y2996" i="17"/>
  <c r="Z2996" i="17"/>
  <c r="AA2996" i="17"/>
  <c r="S2997" i="17"/>
  <c r="T2997" i="17"/>
  <c r="V2997" i="17"/>
  <c r="X2997" i="17"/>
  <c r="Y2997" i="17"/>
  <c r="Z2997" i="17"/>
  <c r="AA2997" i="17"/>
  <c r="S2998" i="17"/>
  <c r="T2998" i="17"/>
  <c r="V2998" i="17"/>
  <c r="X2998" i="17"/>
  <c r="Y2998" i="17"/>
  <c r="Z2998" i="17"/>
  <c r="AA2998" i="17"/>
  <c r="S2999" i="17"/>
  <c r="T2999" i="17"/>
  <c r="V2999" i="17"/>
  <c r="X2999" i="17"/>
  <c r="Y2999" i="17"/>
  <c r="Z2999" i="17"/>
  <c r="AA2999" i="17"/>
  <c r="S3000" i="17"/>
  <c r="T3000" i="17"/>
  <c r="V3000" i="17"/>
  <c r="X3000" i="17"/>
  <c r="Y3000" i="17"/>
  <c r="Z3000" i="17"/>
  <c r="AA3000" i="17"/>
  <c r="S3001" i="17"/>
  <c r="T3001" i="17"/>
  <c r="V3001" i="17"/>
  <c r="X3001" i="17"/>
  <c r="Y3001" i="17"/>
  <c r="Z3001" i="17"/>
  <c r="AA3001" i="17"/>
  <c r="S3002" i="17"/>
  <c r="T3002" i="17"/>
  <c r="V3002" i="17"/>
  <c r="X3002" i="17"/>
  <c r="Y3002" i="17"/>
  <c r="Z3002" i="17"/>
  <c r="AA3002" i="17"/>
  <c r="S3003" i="17"/>
  <c r="T3003" i="17"/>
  <c r="V3003" i="17"/>
  <c r="X3003" i="17"/>
  <c r="Y3003" i="17"/>
  <c r="Z3003" i="17"/>
  <c r="AA3003" i="17"/>
  <c r="S3004" i="17"/>
  <c r="T3004" i="17"/>
  <c r="V3004" i="17"/>
  <c r="X3004" i="17"/>
  <c r="Y3004" i="17"/>
  <c r="Z3004" i="17"/>
  <c r="AA3004" i="17"/>
  <c r="S3005" i="17"/>
  <c r="T3005" i="17"/>
  <c r="V3005" i="17"/>
  <c r="X3005" i="17"/>
  <c r="Y3005" i="17"/>
  <c r="Z3005" i="17"/>
  <c r="AA3005" i="17"/>
  <c r="S3006" i="17"/>
  <c r="T3006" i="17"/>
  <c r="V3006" i="17"/>
  <c r="X3006" i="17"/>
  <c r="Y3006" i="17"/>
  <c r="Z3006" i="17"/>
  <c r="AA3006" i="17"/>
  <c r="S3007" i="17"/>
  <c r="T3007" i="17"/>
  <c r="V3007" i="17"/>
  <c r="X3007" i="17"/>
  <c r="Y3007" i="17"/>
  <c r="Z3007" i="17"/>
  <c r="AA3007" i="17"/>
  <c r="S3008" i="17"/>
  <c r="T3008" i="17"/>
  <c r="V3008" i="17"/>
  <c r="X3008" i="17"/>
  <c r="Y3008" i="17"/>
  <c r="Z3008" i="17"/>
  <c r="AA3008" i="17"/>
  <c r="S3009" i="17"/>
  <c r="T3009" i="17"/>
  <c r="V3009" i="17"/>
  <c r="X3009" i="17"/>
  <c r="Y3009" i="17"/>
  <c r="Z3009" i="17"/>
  <c r="AA3009" i="17"/>
  <c r="S3010" i="17"/>
  <c r="T3010" i="17"/>
  <c r="V3010" i="17"/>
  <c r="X3010" i="17"/>
  <c r="Y3010" i="17"/>
  <c r="Z3010" i="17"/>
  <c r="AA3010" i="17"/>
  <c r="S3011" i="17"/>
  <c r="T3011" i="17"/>
  <c r="V3011" i="17"/>
  <c r="X3011" i="17"/>
  <c r="Y3011" i="17"/>
  <c r="Z3011" i="17"/>
  <c r="AA3011" i="17"/>
  <c r="S3012" i="17"/>
  <c r="T3012" i="17"/>
  <c r="V3012" i="17"/>
  <c r="X3012" i="17"/>
  <c r="Y3012" i="17"/>
  <c r="Z3012" i="17"/>
  <c r="AA3012" i="17"/>
  <c r="S3013" i="17"/>
  <c r="T3013" i="17"/>
  <c r="V3013" i="17"/>
  <c r="X3013" i="17"/>
  <c r="Y3013" i="17"/>
  <c r="Z3013" i="17"/>
  <c r="AA3013" i="17"/>
  <c r="S3014" i="17"/>
  <c r="T3014" i="17"/>
  <c r="V3014" i="17"/>
  <c r="X3014" i="17"/>
  <c r="Y3014" i="17"/>
  <c r="Z3014" i="17"/>
  <c r="AA3014" i="17"/>
  <c r="S3015" i="17"/>
  <c r="T3015" i="17"/>
  <c r="V3015" i="17"/>
  <c r="X3015" i="17"/>
  <c r="Y3015" i="17"/>
  <c r="Z3015" i="17"/>
  <c r="AA3015" i="17"/>
  <c r="S3016" i="17"/>
  <c r="T3016" i="17"/>
  <c r="V3016" i="17"/>
  <c r="X3016" i="17"/>
  <c r="Y3016" i="17"/>
  <c r="Z3016" i="17"/>
  <c r="AA3016" i="17"/>
  <c r="S3017" i="17"/>
  <c r="T3017" i="17"/>
  <c r="V3017" i="17"/>
  <c r="X3017" i="17"/>
  <c r="Y3017" i="17"/>
  <c r="Z3017" i="17"/>
  <c r="AA3017" i="17"/>
  <c r="S3018" i="17"/>
  <c r="T3018" i="17"/>
  <c r="V3018" i="17"/>
  <c r="X3018" i="17"/>
  <c r="Y3018" i="17"/>
  <c r="Z3018" i="17"/>
  <c r="AA3018" i="17"/>
  <c r="S3019" i="17"/>
  <c r="T3019" i="17"/>
  <c r="V3019" i="17"/>
  <c r="X3019" i="17"/>
  <c r="Y3019" i="17"/>
  <c r="Z3019" i="17"/>
  <c r="AA3019" i="17"/>
  <c r="S3020" i="17"/>
  <c r="T3020" i="17"/>
  <c r="V3020" i="17"/>
  <c r="X3020" i="17"/>
  <c r="Y3020" i="17"/>
  <c r="Z3020" i="17"/>
  <c r="AA3020" i="17"/>
  <c r="S3021" i="17"/>
  <c r="T3021" i="17"/>
  <c r="V3021" i="17"/>
  <c r="X3021" i="17"/>
  <c r="Y3021" i="17"/>
  <c r="Z3021" i="17"/>
  <c r="AA3021" i="17"/>
  <c r="S3022" i="17"/>
  <c r="T3022" i="17"/>
  <c r="V3022" i="17"/>
  <c r="X3022" i="17"/>
  <c r="Y3022" i="17"/>
  <c r="Z3022" i="17"/>
  <c r="AA3022" i="17"/>
  <c r="S3023" i="17"/>
  <c r="T3023" i="17"/>
  <c r="V3023" i="17"/>
  <c r="X3023" i="17"/>
  <c r="Y3023" i="17"/>
  <c r="Z3023" i="17"/>
  <c r="AA3023" i="17"/>
  <c r="S3024" i="17"/>
  <c r="T3024" i="17"/>
  <c r="V3024" i="17"/>
  <c r="X3024" i="17"/>
  <c r="Y3024" i="17"/>
  <c r="Z3024" i="17"/>
  <c r="AA3024" i="17"/>
  <c r="S3025" i="17"/>
  <c r="T3025" i="17"/>
  <c r="V3025" i="17"/>
  <c r="X3025" i="17"/>
  <c r="Y3025" i="17"/>
  <c r="Z3025" i="17"/>
  <c r="AA3025" i="17"/>
  <c r="S3026" i="17"/>
  <c r="T3026" i="17"/>
  <c r="V3026" i="17"/>
  <c r="X3026" i="17"/>
  <c r="Y3026" i="17"/>
  <c r="Z3026" i="17"/>
  <c r="AA3026" i="17"/>
  <c r="S3027" i="17"/>
  <c r="T3027" i="17"/>
  <c r="V3027" i="17"/>
  <c r="X3027" i="17"/>
  <c r="Y3027" i="17"/>
  <c r="Z3027" i="17"/>
  <c r="AA3027" i="17"/>
  <c r="S3028" i="17"/>
  <c r="T3028" i="17"/>
  <c r="V3028" i="17"/>
  <c r="X3028" i="17"/>
  <c r="Y3028" i="17"/>
  <c r="Z3028" i="17"/>
  <c r="AA3028" i="17"/>
  <c r="S3029" i="17"/>
  <c r="T3029" i="17"/>
  <c r="V3029" i="17"/>
  <c r="X3029" i="17"/>
  <c r="Y3029" i="17"/>
  <c r="Z3029" i="17"/>
  <c r="AA3029" i="17"/>
  <c r="S3030" i="17"/>
  <c r="T3030" i="17"/>
  <c r="V3030" i="17"/>
  <c r="X3030" i="17"/>
  <c r="Y3030" i="17"/>
  <c r="Z3030" i="17"/>
  <c r="AA3030" i="17"/>
  <c r="S3031" i="17"/>
  <c r="T3031" i="17"/>
  <c r="V3031" i="17"/>
  <c r="X3031" i="17"/>
  <c r="Y3031" i="17"/>
  <c r="Z3031" i="17"/>
  <c r="AA3031" i="17"/>
  <c r="S3032" i="17"/>
  <c r="T3032" i="17"/>
  <c r="V3032" i="17"/>
  <c r="X3032" i="17"/>
  <c r="Y3032" i="17"/>
  <c r="Z3032" i="17"/>
  <c r="AA3032" i="17"/>
  <c r="S3033" i="17"/>
  <c r="T3033" i="17"/>
  <c r="V3033" i="17"/>
  <c r="X3033" i="17"/>
  <c r="Y3033" i="17"/>
  <c r="Z3033" i="17"/>
  <c r="AA3033" i="17"/>
  <c r="S3034" i="17"/>
  <c r="T3034" i="17"/>
  <c r="V3034" i="17"/>
  <c r="X3034" i="17"/>
  <c r="Y3034" i="17"/>
  <c r="Z3034" i="17"/>
  <c r="AA3034" i="17"/>
  <c r="S3035" i="17"/>
  <c r="T3035" i="17"/>
  <c r="V3035" i="17"/>
  <c r="X3035" i="17"/>
  <c r="Y3035" i="17"/>
  <c r="Z3035" i="17"/>
  <c r="AA3035" i="17"/>
  <c r="S3036" i="17"/>
  <c r="T3036" i="17"/>
  <c r="V3036" i="17"/>
  <c r="X3036" i="17"/>
  <c r="Y3036" i="17"/>
  <c r="Z3036" i="17"/>
  <c r="AA3036" i="17"/>
  <c r="S3037" i="17"/>
  <c r="T3037" i="17"/>
  <c r="V3037" i="17"/>
  <c r="X3037" i="17"/>
  <c r="Y3037" i="17"/>
  <c r="Z3037" i="17"/>
  <c r="AA3037" i="17"/>
  <c r="S3038" i="17"/>
  <c r="T3038" i="17"/>
  <c r="V3038" i="17"/>
  <c r="X3038" i="17"/>
  <c r="Y3038" i="17"/>
  <c r="Z3038" i="17"/>
  <c r="AA3038" i="17"/>
  <c r="S3039" i="17"/>
  <c r="T3039" i="17"/>
  <c r="V3039" i="17"/>
  <c r="X3039" i="17"/>
  <c r="Y3039" i="17"/>
  <c r="Z3039" i="17"/>
  <c r="AA3039" i="17"/>
  <c r="S3040" i="17"/>
  <c r="T3040" i="17"/>
  <c r="V3040" i="17"/>
  <c r="X3040" i="17"/>
  <c r="Y3040" i="17"/>
  <c r="Z3040" i="17"/>
  <c r="AA3040" i="17"/>
  <c r="S3041" i="17"/>
  <c r="T3041" i="17"/>
  <c r="V3041" i="17"/>
  <c r="X3041" i="17"/>
  <c r="Y3041" i="17"/>
  <c r="Z3041" i="17"/>
  <c r="AA3041" i="17"/>
  <c r="S3042" i="17"/>
  <c r="T3042" i="17"/>
  <c r="V3042" i="17"/>
  <c r="X3042" i="17"/>
  <c r="Y3042" i="17"/>
  <c r="Z3042" i="17"/>
  <c r="AA3042" i="17"/>
  <c r="S3043" i="17"/>
  <c r="T3043" i="17"/>
  <c r="V3043" i="17"/>
  <c r="X3043" i="17"/>
  <c r="Y3043" i="17"/>
  <c r="Z3043" i="17"/>
  <c r="AA3043" i="17"/>
  <c r="S3044" i="17"/>
  <c r="T3044" i="17"/>
  <c r="V3044" i="17"/>
  <c r="X3044" i="17"/>
  <c r="Y3044" i="17"/>
  <c r="Z3044" i="17"/>
  <c r="AA3044" i="17"/>
  <c r="S3045" i="17"/>
  <c r="T3045" i="17"/>
  <c r="V3045" i="17"/>
  <c r="X3045" i="17"/>
  <c r="Y3045" i="17"/>
  <c r="Z3045" i="17"/>
  <c r="AA3045" i="17"/>
  <c r="S3046" i="17"/>
  <c r="T3046" i="17"/>
  <c r="V3046" i="17"/>
  <c r="X3046" i="17"/>
  <c r="Y3046" i="17"/>
  <c r="Z3046" i="17"/>
  <c r="AA3046" i="17"/>
  <c r="S3047" i="17"/>
  <c r="T3047" i="17"/>
  <c r="V3047" i="17"/>
  <c r="X3047" i="17"/>
  <c r="Y3047" i="17"/>
  <c r="Z3047" i="17"/>
  <c r="AA3047" i="17"/>
  <c r="S3048" i="17"/>
  <c r="T3048" i="17"/>
  <c r="V3048" i="17"/>
  <c r="X3048" i="17"/>
  <c r="Y3048" i="17"/>
  <c r="Z3048" i="17"/>
  <c r="AA3048" i="17"/>
  <c r="S3049" i="17"/>
  <c r="T3049" i="17"/>
  <c r="V3049" i="17"/>
  <c r="X3049" i="17"/>
  <c r="Y3049" i="17"/>
  <c r="Z3049" i="17"/>
  <c r="AA3049" i="17"/>
  <c r="S3050" i="17"/>
  <c r="T3050" i="17"/>
  <c r="V3050" i="17"/>
  <c r="X3050" i="17"/>
  <c r="Y3050" i="17"/>
  <c r="Z3050" i="17"/>
  <c r="AA3050" i="17"/>
  <c r="S3051" i="17"/>
  <c r="T3051" i="17"/>
  <c r="V3051" i="17"/>
  <c r="X3051" i="17"/>
  <c r="Y3051" i="17"/>
  <c r="Z3051" i="17"/>
  <c r="AA3051" i="17"/>
  <c r="S3052" i="17"/>
  <c r="T3052" i="17"/>
  <c r="V3052" i="17"/>
  <c r="X3052" i="17"/>
  <c r="Y3052" i="17"/>
  <c r="Z3052" i="17"/>
  <c r="AA3052" i="17"/>
  <c r="S3053" i="17"/>
  <c r="T3053" i="17"/>
  <c r="V3053" i="17"/>
  <c r="X3053" i="17"/>
  <c r="Y3053" i="17"/>
  <c r="Z3053" i="17"/>
  <c r="AA3053" i="17"/>
  <c r="S3054" i="17"/>
  <c r="T3054" i="17"/>
  <c r="V3054" i="17"/>
  <c r="X3054" i="17"/>
  <c r="Y3054" i="17"/>
  <c r="Z3054" i="17"/>
  <c r="AA3054" i="17"/>
  <c r="S3055" i="17"/>
  <c r="T3055" i="17"/>
  <c r="V3055" i="17"/>
  <c r="X3055" i="17"/>
  <c r="Y3055" i="17"/>
  <c r="Z3055" i="17"/>
  <c r="AA3055" i="17"/>
  <c r="S3056" i="17"/>
  <c r="T3056" i="17"/>
  <c r="V3056" i="17"/>
  <c r="X3056" i="17"/>
  <c r="Y3056" i="17"/>
  <c r="Z3056" i="17"/>
  <c r="AA3056" i="17"/>
  <c r="S3057" i="17"/>
  <c r="T3057" i="17"/>
  <c r="V3057" i="17"/>
  <c r="X3057" i="17"/>
  <c r="Y3057" i="17"/>
  <c r="Z3057" i="17"/>
  <c r="AA3057" i="17"/>
  <c r="S3058" i="17"/>
  <c r="T3058" i="17"/>
  <c r="V3058" i="17"/>
  <c r="X3058" i="17"/>
  <c r="Y3058" i="17"/>
  <c r="Z3058" i="17"/>
  <c r="AA3058" i="17"/>
  <c r="S3059" i="17"/>
  <c r="T3059" i="17"/>
  <c r="V3059" i="17"/>
  <c r="X3059" i="17"/>
  <c r="Y3059" i="17"/>
  <c r="Z3059" i="17"/>
  <c r="AA3059" i="17"/>
  <c r="S3060" i="17"/>
  <c r="T3060" i="17"/>
  <c r="V3060" i="17"/>
  <c r="X3060" i="17"/>
  <c r="Y3060" i="17"/>
  <c r="Z3060" i="17"/>
  <c r="AA3060" i="17"/>
  <c r="S3061" i="17"/>
  <c r="T3061" i="17"/>
  <c r="V3061" i="17"/>
  <c r="X3061" i="17"/>
  <c r="Y3061" i="17"/>
  <c r="Z3061" i="17"/>
  <c r="AA3061" i="17"/>
  <c r="S3062" i="17"/>
  <c r="T3062" i="17"/>
  <c r="V3062" i="17"/>
  <c r="X3062" i="17"/>
  <c r="Y3062" i="17"/>
  <c r="Z3062" i="17"/>
  <c r="AA3062" i="17"/>
  <c r="S3063" i="17"/>
  <c r="T3063" i="17"/>
  <c r="V3063" i="17"/>
  <c r="X3063" i="17"/>
  <c r="Y3063" i="17"/>
  <c r="Z3063" i="17"/>
  <c r="AA3063" i="17"/>
  <c r="S3064" i="17"/>
  <c r="T3064" i="17"/>
  <c r="V3064" i="17"/>
  <c r="X3064" i="17"/>
  <c r="Y3064" i="17"/>
  <c r="Z3064" i="17"/>
  <c r="AA3064" i="17"/>
  <c r="S3065" i="17"/>
  <c r="T3065" i="17"/>
  <c r="V3065" i="17"/>
  <c r="X3065" i="17"/>
  <c r="Y3065" i="17"/>
  <c r="Z3065" i="17"/>
  <c r="AA3065" i="17"/>
  <c r="S3066" i="17"/>
  <c r="T3066" i="17"/>
  <c r="V3066" i="17"/>
  <c r="X3066" i="17"/>
  <c r="Y3066" i="17"/>
  <c r="Z3066" i="17"/>
  <c r="AA3066" i="17"/>
  <c r="S3067" i="17"/>
  <c r="T3067" i="17"/>
  <c r="V3067" i="17"/>
  <c r="X3067" i="17"/>
  <c r="Y3067" i="17"/>
  <c r="Z3067" i="17"/>
  <c r="AA3067" i="17"/>
  <c r="S3068" i="17"/>
  <c r="T3068" i="17"/>
  <c r="V3068" i="17"/>
  <c r="X3068" i="17"/>
  <c r="Y3068" i="17"/>
  <c r="Z3068" i="17"/>
  <c r="AA3068" i="17"/>
  <c r="S3069" i="17"/>
  <c r="T3069" i="17"/>
  <c r="V3069" i="17"/>
  <c r="X3069" i="17"/>
  <c r="Y3069" i="17"/>
  <c r="Z3069" i="17"/>
  <c r="AA3069" i="17"/>
  <c r="S3070" i="17"/>
  <c r="T3070" i="17"/>
  <c r="V3070" i="17"/>
  <c r="X3070" i="17"/>
  <c r="Y3070" i="17"/>
  <c r="Z3070" i="17"/>
  <c r="AA3070" i="17"/>
  <c r="S3071" i="17"/>
  <c r="T3071" i="17"/>
  <c r="V3071" i="17"/>
  <c r="X3071" i="17"/>
  <c r="Y3071" i="17"/>
  <c r="Z3071" i="17"/>
  <c r="AA3071" i="17"/>
  <c r="S3072" i="17"/>
  <c r="T3072" i="17"/>
  <c r="V3072" i="17"/>
  <c r="X3072" i="17"/>
  <c r="Y3072" i="17"/>
  <c r="Z3072" i="17"/>
  <c r="AA3072" i="17"/>
  <c r="S3073" i="17"/>
  <c r="T3073" i="17"/>
  <c r="V3073" i="17"/>
  <c r="X3073" i="17"/>
  <c r="Y3073" i="17"/>
  <c r="Z3073" i="17"/>
  <c r="AA3073" i="17"/>
  <c r="S3074" i="17"/>
  <c r="T3074" i="17"/>
  <c r="V3074" i="17"/>
  <c r="X3074" i="17"/>
  <c r="Y3074" i="17"/>
  <c r="Z3074" i="17"/>
  <c r="AA3074" i="17"/>
  <c r="S3075" i="17"/>
  <c r="T3075" i="17"/>
  <c r="V3075" i="17"/>
  <c r="X3075" i="17"/>
  <c r="Y3075" i="17"/>
  <c r="Z3075" i="17"/>
  <c r="AA3075" i="17"/>
  <c r="S3076" i="17"/>
  <c r="T3076" i="17"/>
  <c r="V3076" i="17"/>
  <c r="X3076" i="17"/>
  <c r="Y3076" i="17"/>
  <c r="Z3076" i="17"/>
  <c r="AA3076" i="17"/>
  <c r="S3077" i="17"/>
  <c r="T3077" i="17"/>
  <c r="V3077" i="17"/>
  <c r="X3077" i="17"/>
  <c r="Y3077" i="17"/>
  <c r="Z3077" i="17"/>
  <c r="AA3077" i="17"/>
  <c r="S3078" i="17"/>
  <c r="T3078" i="17"/>
  <c r="V3078" i="17"/>
  <c r="X3078" i="17"/>
  <c r="Y3078" i="17"/>
  <c r="Z3078" i="17"/>
  <c r="AA3078" i="17"/>
  <c r="S3079" i="17"/>
  <c r="T3079" i="17"/>
  <c r="V3079" i="17"/>
  <c r="X3079" i="17"/>
  <c r="Y3079" i="17"/>
  <c r="Z3079" i="17"/>
  <c r="AA3079" i="17"/>
  <c r="S3080" i="17"/>
  <c r="T3080" i="17"/>
  <c r="V3080" i="17"/>
  <c r="X3080" i="17"/>
  <c r="Y3080" i="17"/>
  <c r="Z3080" i="17"/>
  <c r="AA3080" i="17"/>
  <c r="S3081" i="17"/>
  <c r="T3081" i="17"/>
  <c r="V3081" i="17"/>
  <c r="X3081" i="17"/>
  <c r="Y3081" i="17"/>
  <c r="Z3081" i="17"/>
  <c r="AA3081" i="17"/>
  <c r="S3082" i="17"/>
  <c r="T3082" i="17"/>
  <c r="V3082" i="17"/>
  <c r="X3082" i="17"/>
  <c r="Y3082" i="17"/>
  <c r="Z3082" i="17"/>
  <c r="AA3082" i="17"/>
  <c r="S3083" i="17"/>
  <c r="T3083" i="17"/>
  <c r="V3083" i="17"/>
  <c r="X3083" i="17"/>
  <c r="Y3083" i="17"/>
  <c r="Z3083" i="17"/>
  <c r="AA3083" i="17"/>
  <c r="S3084" i="17"/>
  <c r="T3084" i="17"/>
  <c r="V3084" i="17"/>
  <c r="X3084" i="17"/>
  <c r="Y3084" i="17"/>
  <c r="Z3084" i="17"/>
  <c r="AA3084" i="17"/>
  <c r="S3085" i="17"/>
  <c r="T3085" i="17"/>
  <c r="V3085" i="17"/>
  <c r="X3085" i="17"/>
  <c r="Y3085" i="17"/>
  <c r="Z3085" i="17"/>
  <c r="AA3085" i="17"/>
  <c r="S3086" i="17"/>
  <c r="T3086" i="17"/>
  <c r="V3086" i="17"/>
  <c r="X3086" i="17"/>
  <c r="Y3086" i="17"/>
  <c r="Z3086" i="17"/>
  <c r="AA3086" i="17"/>
  <c r="S3087" i="17"/>
  <c r="T3087" i="17"/>
  <c r="V3087" i="17"/>
  <c r="X3087" i="17"/>
  <c r="Y3087" i="17"/>
  <c r="Z3087" i="17"/>
  <c r="AA3087" i="17"/>
  <c r="S3088" i="17"/>
  <c r="T3088" i="17"/>
  <c r="V3088" i="17"/>
  <c r="X3088" i="17"/>
  <c r="Y3088" i="17"/>
  <c r="Z3088" i="17"/>
  <c r="AA3088" i="17"/>
  <c r="S3089" i="17"/>
  <c r="T3089" i="17"/>
  <c r="V3089" i="17"/>
  <c r="X3089" i="17"/>
  <c r="Y3089" i="17"/>
  <c r="Z3089" i="17"/>
  <c r="AA3089" i="17"/>
  <c r="S3090" i="17"/>
  <c r="T3090" i="17"/>
  <c r="V3090" i="17"/>
  <c r="X3090" i="17"/>
  <c r="Y3090" i="17"/>
  <c r="Z3090" i="17"/>
  <c r="AA3090" i="17"/>
  <c r="S3091" i="17"/>
  <c r="T3091" i="17"/>
  <c r="V3091" i="17"/>
  <c r="X3091" i="17"/>
  <c r="Y3091" i="17"/>
  <c r="Z3091" i="17"/>
  <c r="AA3091" i="17"/>
  <c r="S3092" i="17"/>
  <c r="T3092" i="17"/>
  <c r="V3092" i="17"/>
  <c r="X3092" i="17"/>
  <c r="Y3092" i="17"/>
  <c r="Z3092" i="17"/>
  <c r="AA3092" i="17"/>
  <c r="S3093" i="17"/>
  <c r="T3093" i="17"/>
  <c r="V3093" i="17"/>
  <c r="X3093" i="17"/>
  <c r="Y3093" i="17"/>
  <c r="Z3093" i="17"/>
  <c r="AA3093" i="17"/>
  <c r="S3094" i="17"/>
  <c r="T3094" i="17"/>
  <c r="V3094" i="17"/>
  <c r="X3094" i="17"/>
  <c r="Y3094" i="17"/>
  <c r="Z3094" i="17"/>
  <c r="AA3094" i="17"/>
  <c r="S3095" i="17"/>
  <c r="T3095" i="17"/>
  <c r="V3095" i="17"/>
  <c r="X3095" i="17"/>
  <c r="Y3095" i="17"/>
  <c r="Z3095" i="17"/>
  <c r="AA3095" i="17"/>
  <c r="S3096" i="17"/>
  <c r="T3096" i="17"/>
  <c r="V3096" i="17"/>
  <c r="X3096" i="17"/>
  <c r="Y3096" i="17"/>
  <c r="Z3096" i="17"/>
  <c r="AA3096" i="17"/>
  <c r="S3097" i="17"/>
  <c r="T3097" i="17"/>
  <c r="V3097" i="17"/>
  <c r="X3097" i="17"/>
  <c r="Y3097" i="17"/>
  <c r="Z3097" i="17"/>
  <c r="AA3097" i="17"/>
  <c r="S3098" i="17"/>
  <c r="T3098" i="17"/>
  <c r="V3098" i="17"/>
  <c r="X3098" i="17"/>
  <c r="Y3098" i="17"/>
  <c r="Z3098" i="17"/>
  <c r="AA3098" i="17"/>
  <c r="S3099" i="17"/>
  <c r="T3099" i="17"/>
  <c r="V3099" i="17"/>
  <c r="X3099" i="17"/>
  <c r="Y3099" i="17"/>
  <c r="Z3099" i="17"/>
  <c r="AA3099" i="17"/>
  <c r="S3100" i="17"/>
  <c r="T3100" i="17"/>
  <c r="V3100" i="17"/>
  <c r="X3100" i="17"/>
  <c r="Y3100" i="17"/>
  <c r="Z3100" i="17"/>
  <c r="AA3100" i="17"/>
  <c r="S3101" i="17"/>
  <c r="T3101" i="17"/>
  <c r="V3101" i="17"/>
  <c r="X3101" i="17"/>
  <c r="Y3101" i="17"/>
  <c r="Z3101" i="17"/>
  <c r="AA3101" i="17"/>
  <c r="S3102" i="17"/>
  <c r="T3102" i="17"/>
  <c r="V3102" i="17"/>
  <c r="X3102" i="17"/>
  <c r="Y3102" i="17"/>
  <c r="Z3102" i="17"/>
  <c r="AA3102" i="17"/>
  <c r="S3103" i="17"/>
  <c r="T3103" i="17"/>
  <c r="V3103" i="17"/>
  <c r="X3103" i="17"/>
  <c r="Y3103" i="17"/>
  <c r="Z3103" i="17"/>
  <c r="AA3103" i="17"/>
  <c r="S3104" i="17"/>
  <c r="T3104" i="17"/>
  <c r="V3104" i="17"/>
  <c r="X3104" i="17"/>
  <c r="Y3104" i="17"/>
  <c r="Z3104" i="17"/>
  <c r="AA3104" i="17"/>
  <c r="S3105" i="17"/>
  <c r="T3105" i="17"/>
  <c r="V3105" i="17"/>
  <c r="X3105" i="17"/>
  <c r="Y3105" i="17"/>
  <c r="Z3105" i="17"/>
  <c r="AA3105" i="17"/>
  <c r="S3106" i="17"/>
  <c r="T3106" i="17"/>
  <c r="V3106" i="17"/>
  <c r="X3106" i="17"/>
  <c r="Y3106" i="17"/>
  <c r="Z3106" i="17"/>
  <c r="AA3106" i="17"/>
  <c r="S3107" i="17"/>
  <c r="T3107" i="17"/>
  <c r="V3107" i="17"/>
  <c r="X3107" i="17"/>
  <c r="Y3107" i="17"/>
  <c r="Z3107" i="17"/>
  <c r="AA3107" i="17"/>
  <c r="S3108" i="17"/>
  <c r="T3108" i="17"/>
  <c r="V3108" i="17"/>
  <c r="X3108" i="17"/>
  <c r="Y3108" i="17"/>
  <c r="Z3108" i="17"/>
  <c r="AA3108" i="17"/>
  <c r="S3109" i="17"/>
  <c r="T3109" i="17"/>
  <c r="V3109" i="17"/>
  <c r="X3109" i="17"/>
  <c r="Y3109" i="17"/>
  <c r="Z3109" i="17"/>
  <c r="AA3109" i="17"/>
  <c r="S3110" i="17"/>
  <c r="T3110" i="17"/>
  <c r="V3110" i="17"/>
  <c r="X3110" i="17"/>
  <c r="Y3110" i="17"/>
  <c r="Z3110" i="17"/>
  <c r="AA3110" i="17"/>
  <c r="S3111" i="17"/>
  <c r="T3111" i="17"/>
  <c r="V3111" i="17"/>
  <c r="X3111" i="17"/>
  <c r="Y3111" i="17"/>
  <c r="Z3111" i="17"/>
  <c r="AA3111" i="17"/>
  <c r="S3112" i="17"/>
  <c r="T3112" i="17"/>
  <c r="V3112" i="17"/>
  <c r="X3112" i="17"/>
  <c r="Y3112" i="17"/>
  <c r="Z3112" i="17"/>
  <c r="AA3112" i="17"/>
  <c r="S3113" i="17"/>
  <c r="T3113" i="17"/>
  <c r="V3113" i="17"/>
  <c r="X3113" i="17"/>
  <c r="Y3113" i="17"/>
  <c r="Z3113" i="17"/>
  <c r="AA3113" i="17"/>
  <c r="S3114" i="17"/>
  <c r="T3114" i="17"/>
  <c r="V3114" i="17"/>
  <c r="X3114" i="17"/>
  <c r="Y3114" i="17"/>
  <c r="Z3114" i="17"/>
  <c r="AA3114" i="17"/>
  <c r="S3115" i="17"/>
  <c r="T3115" i="17"/>
  <c r="V3115" i="17"/>
  <c r="X3115" i="17"/>
  <c r="Y3115" i="17"/>
  <c r="Z3115" i="17"/>
  <c r="AA3115" i="17"/>
  <c r="S3116" i="17"/>
  <c r="T3116" i="17"/>
  <c r="V3116" i="17"/>
  <c r="X3116" i="17"/>
  <c r="Y3116" i="17"/>
  <c r="Z3116" i="17"/>
  <c r="AA3116" i="17"/>
  <c r="S3117" i="17"/>
  <c r="T3117" i="17"/>
  <c r="V3117" i="17"/>
  <c r="X3117" i="17"/>
  <c r="Y3117" i="17"/>
  <c r="Z3117" i="17"/>
  <c r="AA3117" i="17"/>
  <c r="S3118" i="17"/>
  <c r="T3118" i="17"/>
  <c r="V3118" i="17"/>
  <c r="X3118" i="17"/>
  <c r="Y3118" i="17"/>
  <c r="Z3118" i="17"/>
  <c r="AA3118" i="17"/>
  <c r="S3119" i="17"/>
  <c r="T3119" i="17"/>
  <c r="V3119" i="17"/>
  <c r="X3119" i="17"/>
  <c r="Y3119" i="17"/>
  <c r="Z3119" i="17"/>
  <c r="AA3119" i="17"/>
  <c r="S3120" i="17"/>
  <c r="T3120" i="17"/>
  <c r="V3120" i="17"/>
  <c r="X3120" i="17"/>
  <c r="Y3120" i="17"/>
  <c r="Z3120" i="17"/>
  <c r="AA3120" i="17"/>
  <c r="S3121" i="17"/>
  <c r="T3121" i="17"/>
  <c r="V3121" i="17"/>
  <c r="X3121" i="17"/>
  <c r="Y3121" i="17"/>
  <c r="Z3121" i="17"/>
  <c r="AA3121" i="17"/>
  <c r="S3122" i="17"/>
  <c r="T3122" i="17"/>
  <c r="V3122" i="17"/>
  <c r="X3122" i="17"/>
  <c r="Y3122" i="17"/>
  <c r="Z3122" i="17"/>
  <c r="AA3122" i="17"/>
  <c r="S3123" i="17"/>
  <c r="T3123" i="17"/>
  <c r="V3123" i="17"/>
  <c r="X3123" i="17"/>
  <c r="Y3123" i="17"/>
  <c r="Z3123" i="17"/>
  <c r="AA3123" i="17"/>
  <c r="S3124" i="17"/>
  <c r="T3124" i="17"/>
  <c r="V3124" i="17"/>
  <c r="X3124" i="17"/>
  <c r="Y3124" i="17"/>
  <c r="Z3124" i="17"/>
  <c r="AA3124" i="17"/>
  <c r="S3125" i="17"/>
  <c r="T3125" i="17"/>
  <c r="V3125" i="17"/>
  <c r="X3125" i="17"/>
  <c r="Y3125" i="17"/>
  <c r="Z3125" i="17"/>
  <c r="AA3125" i="17"/>
  <c r="S3126" i="17"/>
  <c r="T3126" i="17"/>
  <c r="V3126" i="17"/>
  <c r="X3126" i="17"/>
  <c r="Y3126" i="17"/>
  <c r="Z3126" i="17"/>
  <c r="AA3126" i="17"/>
  <c r="S3127" i="17"/>
  <c r="T3127" i="17"/>
  <c r="V3127" i="17"/>
  <c r="X3127" i="17"/>
  <c r="Y3127" i="17"/>
  <c r="Z3127" i="17"/>
  <c r="AA3127" i="17"/>
  <c r="S3128" i="17"/>
  <c r="T3128" i="17"/>
  <c r="V3128" i="17"/>
  <c r="X3128" i="17"/>
  <c r="Y3128" i="17"/>
  <c r="Z3128" i="17"/>
  <c r="AA3128" i="17"/>
  <c r="S3129" i="17"/>
  <c r="T3129" i="17"/>
  <c r="V3129" i="17"/>
  <c r="X3129" i="17"/>
  <c r="Y3129" i="17"/>
  <c r="Z3129" i="17"/>
  <c r="AA3129" i="17"/>
  <c r="S3130" i="17"/>
  <c r="T3130" i="17"/>
  <c r="V3130" i="17"/>
  <c r="X3130" i="17"/>
  <c r="Y3130" i="17"/>
  <c r="Z3130" i="17"/>
  <c r="AA3130" i="17"/>
  <c r="S3131" i="17"/>
  <c r="T3131" i="17"/>
  <c r="V3131" i="17"/>
  <c r="X3131" i="17"/>
  <c r="Y3131" i="17"/>
  <c r="Z3131" i="17"/>
  <c r="AA3131" i="17"/>
  <c r="S3132" i="17"/>
  <c r="T3132" i="17"/>
  <c r="V3132" i="17"/>
  <c r="X3132" i="17"/>
  <c r="Y3132" i="17"/>
  <c r="Z3132" i="17"/>
  <c r="AA3132" i="17"/>
  <c r="S3133" i="17"/>
  <c r="T3133" i="17"/>
  <c r="V3133" i="17"/>
  <c r="X3133" i="17"/>
  <c r="Y3133" i="17"/>
  <c r="Z3133" i="17"/>
  <c r="AA3133" i="17"/>
  <c r="S3134" i="17"/>
  <c r="T3134" i="17"/>
  <c r="V3134" i="17"/>
  <c r="X3134" i="17"/>
  <c r="Y3134" i="17"/>
  <c r="Z3134" i="17"/>
  <c r="AA3134" i="17"/>
  <c r="S3135" i="17"/>
  <c r="T3135" i="17"/>
  <c r="V3135" i="17"/>
  <c r="X3135" i="17"/>
  <c r="Y3135" i="17"/>
  <c r="Z3135" i="17"/>
  <c r="AA3135" i="17"/>
  <c r="S3136" i="17"/>
  <c r="T3136" i="17"/>
  <c r="V3136" i="17"/>
  <c r="X3136" i="17"/>
  <c r="Y3136" i="17"/>
  <c r="Z3136" i="17"/>
  <c r="AA3136" i="17"/>
  <c r="S3137" i="17"/>
  <c r="T3137" i="17"/>
  <c r="V3137" i="17"/>
  <c r="X3137" i="17"/>
  <c r="Y3137" i="17"/>
  <c r="Z3137" i="17"/>
  <c r="AA3137" i="17"/>
  <c r="S3138" i="17"/>
  <c r="T3138" i="17"/>
  <c r="V3138" i="17"/>
  <c r="X3138" i="17"/>
  <c r="Y3138" i="17"/>
  <c r="Z3138" i="17"/>
  <c r="AA3138" i="17"/>
  <c r="S3139" i="17"/>
  <c r="T3139" i="17"/>
  <c r="V3139" i="17"/>
  <c r="X3139" i="17"/>
  <c r="Y3139" i="17"/>
  <c r="Z3139" i="17"/>
  <c r="AA3139" i="17"/>
  <c r="S3140" i="17"/>
  <c r="T3140" i="17"/>
  <c r="V3140" i="17"/>
  <c r="X3140" i="17"/>
  <c r="Y3140" i="17"/>
  <c r="Z3140" i="17"/>
  <c r="AA3140" i="17"/>
  <c r="S3141" i="17"/>
  <c r="T3141" i="17"/>
  <c r="V3141" i="17"/>
  <c r="X3141" i="17"/>
  <c r="Y3141" i="17"/>
  <c r="Z3141" i="17"/>
  <c r="AA3141" i="17"/>
  <c r="S3142" i="17"/>
  <c r="T3142" i="17"/>
  <c r="V3142" i="17"/>
  <c r="X3142" i="17"/>
  <c r="Y3142" i="17"/>
  <c r="Z3142" i="17"/>
  <c r="AA3142" i="17"/>
  <c r="S3143" i="17"/>
  <c r="T3143" i="17"/>
  <c r="V3143" i="17"/>
  <c r="X3143" i="17"/>
  <c r="Y3143" i="17"/>
  <c r="Z3143" i="17"/>
  <c r="AA3143" i="17"/>
  <c r="S3144" i="17"/>
  <c r="T3144" i="17"/>
  <c r="V3144" i="17"/>
  <c r="X3144" i="17"/>
  <c r="Y3144" i="17"/>
  <c r="Z3144" i="17"/>
  <c r="AA3144" i="17"/>
  <c r="S3145" i="17"/>
  <c r="T3145" i="17"/>
  <c r="V3145" i="17"/>
  <c r="X3145" i="17"/>
  <c r="Y3145" i="17"/>
  <c r="Z3145" i="17"/>
  <c r="AA3145" i="17"/>
  <c r="S3146" i="17"/>
  <c r="T3146" i="17"/>
  <c r="V3146" i="17"/>
  <c r="X3146" i="17"/>
  <c r="Y3146" i="17"/>
  <c r="Z3146" i="17"/>
  <c r="AA3146" i="17"/>
  <c r="S3147" i="17"/>
  <c r="T3147" i="17"/>
  <c r="V3147" i="17"/>
  <c r="X3147" i="17"/>
  <c r="Y3147" i="17"/>
  <c r="Z3147" i="17"/>
  <c r="AA3147" i="17"/>
  <c r="S3148" i="17"/>
  <c r="T3148" i="17"/>
  <c r="V3148" i="17"/>
  <c r="X3148" i="17"/>
  <c r="Y3148" i="17"/>
  <c r="Z3148" i="17"/>
  <c r="AA3148" i="17"/>
  <c r="S3149" i="17"/>
  <c r="T3149" i="17"/>
  <c r="V3149" i="17"/>
  <c r="X3149" i="17"/>
  <c r="Y3149" i="17"/>
  <c r="Z3149" i="17"/>
  <c r="AA3149" i="17"/>
  <c r="S3150" i="17"/>
  <c r="T3150" i="17"/>
  <c r="V3150" i="17"/>
  <c r="X3150" i="17"/>
  <c r="Y3150" i="17"/>
  <c r="Z3150" i="17"/>
  <c r="AA3150" i="17"/>
  <c r="S3151" i="17"/>
  <c r="T3151" i="17"/>
  <c r="V3151" i="17"/>
  <c r="X3151" i="17"/>
  <c r="Y3151" i="17"/>
  <c r="Z3151" i="17"/>
  <c r="AA3151" i="17"/>
  <c r="S3152" i="17"/>
  <c r="T3152" i="17"/>
  <c r="V3152" i="17"/>
  <c r="X3152" i="17"/>
  <c r="Y3152" i="17"/>
  <c r="Z3152" i="17"/>
  <c r="AA3152" i="17"/>
  <c r="S3153" i="17"/>
  <c r="T3153" i="17"/>
  <c r="V3153" i="17"/>
  <c r="X3153" i="17"/>
  <c r="Y3153" i="17"/>
  <c r="Z3153" i="17"/>
  <c r="AA3153" i="17"/>
  <c r="S3154" i="17"/>
  <c r="T3154" i="17"/>
  <c r="V3154" i="17"/>
  <c r="X3154" i="17"/>
  <c r="Y3154" i="17"/>
  <c r="Z3154" i="17"/>
  <c r="AA3154" i="17"/>
  <c r="S3155" i="17"/>
  <c r="T3155" i="17"/>
  <c r="V3155" i="17"/>
  <c r="X3155" i="17"/>
  <c r="Y3155" i="17"/>
  <c r="Z3155" i="17"/>
  <c r="AA3155" i="17"/>
  <c r="S3156" i="17"/>
  <c r="T3156" i="17"/>
  <c r="V3156" i="17"/>
  <c r="X3156" i="17"/>
  <c r="Y3156" i="17"/>
  <c r="Z3156" i="17"/>
  <c r="AA3156" i="17"/>
  <c r="S3157" i="17"/>
  <c r="T3157" i="17"/>
  <c r="V3157" i="17"/>
  <c r="X3157" i="17"/>
  <c r="Y3157" i="17"/>
  <c r="Z3157" i="17"/>
  <c r="AA3157" i="17"/>
  <c r="S3158" i="17"/>
  <c r="T3158" i="17"/>
  <c r="V3158" i="17"/>
  <c r="X3158" i="17"/>
  <c r="Y3158" i="17"/>
  <c r="Z3158" i="17"/>
  <c r="AA3158" i="17"/>
  <c r="S3159" i="17"/>
  <c r="T3159" i="17"/>
  <c r="V3159" i="17"/>
  <c r="X3159" i="17"/>
  <c r="Y3159" i="17"/>
  <c r="Z3159" i="17"/>
  <c r="AA3159" i="17"/>
  <c r="S3160" i="17"/>
  <c r="T3160" i="17"/>
  <c r="V3160" i="17"/>
  <c r="X3160" i="17"/>
  <c r="Y3160" i="17"/>
  <c r="Z3160" i="17"/>
  <c r="AA3160" i="17"/>
  <c r="S3161" i="17"/>
  <c r="T3161" i="17"/>
  <c r="V3161" i="17"/>
  <c r="X3161" i="17"/>
  <c r="Y3161" i="17"/>
  <c r="Z3161" i="17"/>
  <c r="AA3161" i="17"/>
  <c r="S3162" i="17"/>
  <c r="T3162" i="17"/>
  <c r="V3162" i="17"/>
  <c r="X3162" i="17"/>
  <c r="Y3162" i="17"/>
  <c r="Z3162" i="17"/>
  <c r="AA3162" i="17"/>
  <c r="S3163" i="17"/>
  <c r="T3163" i="17"/>
  <c r="V3163" i="17"/>
  <c r="X3163" i="17"/>
  <c r="Y3163" i="17"/>
  <c r="Z3163" i="17"/>
  <c r="AA3163" i="17"/>
  <c r="S3164" i="17"/>
  <c r="T3164" i="17"/>
  <c r="V3164" i="17"/>
  <c r="X3164" i="17"/>
  <c r="Y3164" i="17"/>
  <c r="Z3164" i="17"/>
  <c r="AA3164" i="17"/>
  <c r="S3165" i="17"/>
  <c r="T3165" i="17"/>
  <c r="V3165" i="17"/>
  <c r="X3165" i="17"/>
  <c r="Y3165" i="17"/>
  <c r="Z3165" i="17"/>
  <c r="AA3165" i="17"/>
  <c r="S3166" i="17"/>
  <c r="T3166" i="17"/>
  <c r="V3166" i="17"/>
  <c r="X3166" i="17"/>
  <c r="Y3166" i="17"/>
  <c r="Z3166" i="17"/>
  <c r="AA3166" i="17"/>
  <c r="S3167" i="17"/>
  <c r="T3167" i="17"/>
  <c r="V3167" i="17"/>
  <c r="X3167" i="17"/>
  <c r="Y3167" i="17"/>
  <c r="Z3167" i="17"/>
  <c r="AA3167" i="17"/>
  <c r="S3168" i="17"/>
  <c r="T3168" i="17"/>
  <c r="V3168" i="17"/>
  <c r="X3168" i="17"/>
  <c r="Y3168" i="17"/>
  <c r="Z3168" i="17"/>
  <c r="AA3168" i="17"/>
  <c r="S3169" i="17"/>
  <c r="T3169" i="17"/>
  <c r="V3169" i="17"/>
  <c r="X3169" i="17"/>
  <c r="Y3169" i="17"/>
  <c r="Z3169" i="17"/>
  <c r="AA3169" i="17"/>
  <c r="S3170" i="17"/>
  <c r="T3170" i="17"/>
  <c r="V3170" i="17"/>
  <c r="X3170" i="17"/>
  <c r="Y3170" i="17"/>
  <c r="Z3170" i="17"/>
  <c r="AA3170" i="17"/>
  <c r="S3171" i="17"/>
  <c r="T3171" i="17"/>
  <c r="V3171" i="17"/>
  <c r="X3171" i="17"/>
  <c r="Y3171" i="17"/>
  <c r="Z3171" i="17"/>
  <c r="AA3171" i="17"/>
  <c r="S3172" i="17"/>
  <c r="T3172" i="17"/>
  <c r="V3172" i="17"/>
  <c r="X3172" i="17"/>
  <c r="Y3172" i="17"/>
  <c r="Z3172" i="17"/>
  <c r="AA3172" i="17"/>
  <c r="S3173" i="17"/>
  <c r="T3173" i="17"/>
  <c r="V3173" i="17"/>
  <c r="X3173" i="17"/>
  <c r="Y3173" i="17"/>
  <c r="Z3173" i="17"/>
  <c r="AA3173" i="17"/>
  <c r="S3174" i="17"/>
  <c r="T3174" i="17"/>
  <c r="V3174" i="17"/>
  <c r="X3174" i="17"/>
  <c r="Y3174" i="17"/>
  <c r="Z3174" i="17"/>
  <c r="AA3174" i="17"/>
  <c r="S3175" i="17"/>
  <c r="T3175" i="17"/>
  <c r="V3175" i="17"/>
  <c r="X3175" i="17"/>
  <c r="Y3175" i="17"/>
  <c r="Z3175" i="17"/>
  <c r="AA3175" i="17"/>
  <c r="S3176" i="17"/>
  <c r="T3176" i="17"/>
  <c r="V3176" i="17"/>
  <c r="X3176" i="17"/>
  <c r="Y3176" i="17"/>
  <c r="Z3176" i="17"/>
  <c r="AA3176" i="17"/>
  <c r="S3177" i="17"/>
  <c r="T3177" i="17"/>
  <c r="V3177" i="17"/>
  <c r="X3177" i="17"/>
  <c r="Y3177" i="17"/>
  <c r="Z3177" i="17"/>
  <c r="AA3177" i="17"/>
  <c r="S3178" i="17"/>
  <c r="T3178" i="17"/>
  <c r="V3178" i="17"/>
  <c r="X3178" i="17"/>
  <c r="Y3178" i="17"/>
  <c r="Z3178" i="17"/>
  <c r="AA3178" i="17"/>
  <c r="S3179" i="17"/>
  <c r="T3179" i="17"/>
  <c r="V3179" i="17"/>
  <c r="X3179" i="17"/>
  <c r="Y3179" i="17"/>
  <c r="Z3179" i="17"/>
  <c r="AA3179" i="17"/>
  <c r="S3180" i="17"/>
  <c r="T3180" i="17"/>
  <c r="V3180" i="17"/>
  <c r="X3180" i="17"/>
  <c r="Y3180" i="17"/>
  <c r="Z3180" i="17"/>
  <c r="AA3180" i="17"/>
  <c r="S3181" i="17"/>
  <c r="T3181" i="17"/>
  <c r="V3181" i="17"/>
  <c r="X3181" i="17"/>
  <c r="Y3181" i="17"/>
  <c r="Z3181" i="17"/>
  <c r="AA3181" i="17"/>
  <c r="S3182" i="17"/>
  <c r="T3182" i="17"/>
  <c r="V3182" i="17"/>
  <c r="X3182" i="17"/>
  <c r="Y3182" i="17"/>
  <c r="Z3182" i="17"/>
  <c r="AA3182" i="17"/>
  <c r="S3183" i="17"/>
  <c r="T3183" i="17"/>
  <c r="V3183" i="17"/>
  <c r="X3183" i="17"/>
  <c r="Y3183" i="17"/>
  <c r="Z3183" i="17"/>
  <c r="AA3183" i="17"/>
  <c r="S3184" i="17"/>
  <c r="T3184" i="17"/>
  <c r="V3184" i="17"/>
  <c r="X3184" i="17"/>
  <c r="Y3184" i="17"/>
  <c r="Z3184" i="17"/>
  <c r="AA3184" i="17"/>
  <c r="S3185" i="17"/>
  <c r="T3185" i="17"/>
  <c r="V3185" i="17"/>
  <c r="X3185" i="17"/>
  <c r="Y3185" i="17"/>
  <c r="Z3185" i="17"/>
  <c r="AA3185" i="17"/>
  <c r="S3186" i="17"/>
  <c r="T3186" i="17"/>
  <c r="V3186" i="17"/>
  <c r="X3186" i="17"/>
  <c r="Y3186" i="17"/>
  <c r="Z3186" i="17"/>
  <c r="AA3186" i="17"/>
  <c r="S3187" i="17"/>
  <c r="T3187" i="17"/>
  <c r="V3187" i="17"/>
  <c r="X3187" i="17"/>
  <c r="Y3187" i="17"/>
  <c r="Z3187" i="17"/>
  <c r="AA3187" i="17"/>
  <c r="S3188" i="17"/>
  <c r="T3188" i="17"/>
  <c r="V3188" i="17"/>
  <c r="X3188" i="17"/>
  <c r="Y3188" i="17"/>
  <c r="Z3188" i="17"/>
  <c r="AA3188" i="17"/>
  <c r="S3189" i="17"/>
  <c r="T3189" i="17"/>
  <c r="V3189" i="17"/>
  <c r="X3189" i="17"/>
  <c r="Y3189" i="17"/>
  <c r="Z3189" i="17"/>
  <c r="AA3189" i="17"/>
  <c r="S3190" i="17"/>
  <c r="T3190" i="17"/>
  <c r="V3190" i="17"/>
  <c r="X3190" i="17"/>
  <c r="Y3190" i="17"/>
  <c r="Z3190" i="17"/>
  <c r="AA3190" i="17"/>
  <c r="S3191" i="17"/>
  <c r="T3191" i="17"/>
  <c r="V3191" i="17"/>
  <c r="X3191" i="17"/>
  <c r="Y3191" i="17"/>
  <c r="Z3191" i="17"/>
  <c r="AA3191" i="17"/>
  <c r="S3192" i="17"/>
  <c r="T3192" i="17"/>
  <c r="V3192" i="17"/>
  <c r="X3192" i="17"/>
  <c r="Y3192" i="17"/>
  <c r="Z3192" i="17"/>
  <c r="AA3192" i="17"/>
  <c r="S3193" i="17"/>
  <c r="T3193" i="17"/>
  <c r="V3193" i="17"/>
  <c r="X3193" i="17"/>
  <c r="Y3193" i="17"/>
  <c r="Z3193" i="17"/>
  <c r="AA3193" i="17"/>
  <c r="S3194" i="17"/>
  <c r="T3194" i="17"/>
  <c r="V3194" i="17"/>
  <c r="X3194" i="17"/>
  <c r="Y3194" i="17"/>
  <c r="Z3194" i="17"/>
  <c r="AA3194" i="17"/>
  <c r="S3195" i="17"/>
  <c r="T3195" i="17"/>
  <c r="V3195" i="17"/>
  <c r="X3195" i="17"/>
  <c r="Y3195" i="17"/>
  <c r="Z3195" i="17"/>
  <c r="AA3195" i="17"/>
  <c r="S3196" i="17"/>
  <c r="T3196" i="17"/>
  <c r="V3196" i="17"/>
  <c r="X3196" i="17"/>
  <c r="Y3196" i="17"/>
  <c r="Z3196" i="17"/>
  <c r="AA3196" i="17"/>
  <c r="S3197" i="17"/>
  <c r="T3197" i="17"/>
  <c r="V3197" i="17"/>
  <c r="X3197" i="17"/>
  <c r="Y3197" i="17"/>
  <c r="Z3197" i="17"/>
  <c r="AA3197" i="17"/>
  <c r="S3198" i="17"/>
  <c r="T3198" i="17"/>
  <c r="V3198" i="17"/>
  <c r="X3198" i="17"/>
  <c r="Y3198" i="17"/>
  <c r="Z3198" i="17"/>
  <c r="AA3198" i="17"/>
  <c r="S3199" i="17"/>
  <c r="T3199" i="17"/>
  <c r="V3199" i="17"/>
  <c r="X3199" i="17"/>
  <c r="Y3199" i="17"/>
  <c r="Z3199" i="17"/>
  <c r="AA3199" i="17"/>
  <c r="S3200" i="17"/>
  <c r="T3200" i="17"/>
  <c r="V3200" i="17"/>
  <c r="X3200" i="17"/>
  <c r="Y3200" i="17"/>
  <c r="Z3200" i="17"/>
  <c r="AA3200" i="17"/>
  <c r="S3201" i="17"/>
  <c r="T3201" i="17"/>
  <c r="V3201" i="17"/>
  <c r="X3201" i="17"/>
  <c r="Y3201" i="17"/>
  <c r="Z3201" i="17"/>
  <c r="AA3201" i="17"/>
  <c r="S3202" i="17"/>
  <c r="T3202" i="17"/>
  <c r="V3202" i="17"/>
  <c r="X3202" i="17"/>
  <c r="Y3202" i="17"/>
  <c r="Z3202" i="17"/>
  <c r="AA3202" i="17"/>
  <c r="S3203" i="17"/>
  <c r="T3203" i="17"/>
  <c r="V3203" i="17"/>
  <c r="X3203" i="17"/>
  <c r="Y3203" i="17"/>
  <c r="Z3203" i="17"/>
  <c r="AA3203" i="17"/>
  <c r="S3204" i="17"/>
  <c r="T3204" i="17"/>
  <c r="V3204" i="17"/>
  <c r="X3204" i="17"/>
  <c r="Y3204" i="17"/>
  <c r="Z3204" i="17"/>
  <c r="AA3204" i="17"/>
  <c r="S3205" i="17"/>
  <c r="T3205" i="17"/>
  <c r="V3205" i="17"/>
  <c r="X3205" i="17"/>
  <c r="Y3205" i="17"/>
  <c r="Z3205" i="17"/>
  <c r="AA3205" i="17"/>
  <c r="S3206" i="17"/>
  <c r="T3206" i="17"/>
  <c r="V3206" i="17"/>
  <c r="X3206" i="17"/>
  <c r="Y3206" i="17"/>
  <c r="Z3206" i="17"/>
  <c r="AA3206" i="17"/>
  <c r="S3207" i="17"/>
  <c r="T3207" i="17"/>
  <c r="V3207" i="17"/>
  <c r="X3207" i="17"/>
  <c r="Y3207" i="17"/>
  <c r="Z3207" i="17"/>
  <c r="AA3207" i="17"/>
  <c r="S3208" i="17"/>
  <c r="T3208" i="17"/>
  <c r="V3208" i="17"/>
  <c r="X3208" i="17"/>
  <c r="Y3208" i="17"/>
  <c r="Z3208" i="17"/>
  <c r="AA3208" i="17"/>
  <c r="S3209" i="17"/>
  <c r="T3209" i="17"/>
  <c r="V3209" i="17"/>
  <c r="X3209" i="17"/>
  <c r="Y3209" i="17"/>
  <c r="Z3209" i="17"/>
  <c r="AA3209" i="17"/>
  <c r="S3210" i="17"/>
  <c r="T3210" i="17"/>
  <c r="V3210" i="17"/>
  <c r="X3210" i="17"/>
  <c r="Y3210" i="17"/>
  <c r="Z3210" i="17"/>
  <c r="AA3210" i="17"/>
  <c r="S3211" i="17"/>
  <c r="T3211" i="17"/>
  <c r="V3211" i="17"/>
  <c r="X3211" i="17"/>
  <c r="Y3211" i="17"/>
  <c r="Z3211" i="17"/>
  <c r="AA3211" i="17"/>
  <c r="S3212" i="17"/>
  <c r="T3212" i="17"/>
  <c r="V3212" i="17"/>
  <c r="X3212" i="17"/>
  <c r="Y3212" i="17"/>
  <c r="Z3212" i="17"/>
  <c r="AA3212" i="17"/>
  <c r="S3213" i="17"/>
  <c r="T3213" i="17"/>
  <c r="V3213" i="17"/>
  <c r="X3213" i="17"/>
  <c r="Y3213" i="17"/>
  <c r="Z3213" i="17"/>
  <c r="AA3213" i="17"/>
  <c r="S3214" i="17"/>
  <c r="T3214" i="17"/>
  <c r="V3214" i="17"/>
  <c r="X3214" i="17"/>
  <c r="Y3214" i="17"/>
  <c r="Z3214" i="17"/>
  <c r="AA3214" i="17"/>
  <c r="S3215" i="17"/>
  <c r="T3215" i="17"/>
  <c r="V3215" i="17"/>
  <c r="X3215" i="17"/>
  <c r="Y3215" i="17"/>
  <c r="Z3215" i="17"/>
  <c r="AA3215" i="17"/>
  <c r="S3216" i="17"/>
  <c r="T3216" i="17"/>
  <c r="V3216" i="17"/>
  <c r="X3216" i="17"/>
  <c r="Y3216" i="17"/>
  <c r="Z3216" i="17"/>
  <c r="AA3216" i="17"/>
  <c r="S3217" i="17"/>
  <c r="T3217" i="17"/>
  <c r="V3217" i="17"/>
  <c r="X3217" i="17"/>
  <c r="Y3217" i="17"/>
  <c r="Z3217" i="17"/>
  <c r="AA3217" i="17"/>
  <c r="S3218" i="17"/>
  <c r="T3218" i="17"/>
  <c r="V3218" i="17"/>
  <c r="X3218" i="17"/>
  <c r="Y3218" i="17"/>
  <c r="Z3218" i="17"/>
  <c r="AA3218" i="17"/>
  <c r="S3219" i="17"/>
  <c r="T3219" i="17"/>
  <c r="V3219" i="17"/>
  <c r="X3219" i="17"/>
  <c r="Y3219" i="17"/>
  <c r="Z3219" i="17"/>
  <c r="AA3219" i="17"/>
  <c r="S3220" i="17"/>
  <c r="T3220" i="17"/>
  <c r="V3220" i="17"/>
  <c r="X3220" i="17"/>
  <c r="Y3220" i="17"/>
  <c r="Z3220" i="17"/>
  <c r="AA3220" i="17"/>
  <c r="S3221" i="17"/>
  <c r="T3221" i="17"/>
  <c r="V3221" i="17"/>
  <c r="X3221" i="17"/>
  <c r="Y3221" i="17"/>
  <c r="Z3221" i="17"/>
  <c r="AA3221" i="17"/>
  <c r="S3222" i="17"/>
  <c r="T3222" i="17"/>
  <c r="V3222" i="17"/>
  <c r="X3222" i="17"/>
  <c r="Y3222" i="17"/>
  <c r="Z3222" i="17"/>
  <c r="AA3222" i="17"/>
  <c r="S3223" i="17"/>
  <c r="T3223" i="17"/>
  <c r="V3223" i="17"/>
  <c r="X3223" i="17"/>
  <c r="Y3223" i="17"/>
  <c r="Z3223" i="17"/>
  <c r="AA3223" i="17"/>
  <c r="S3224" i="17"/>
  <c r="T3224" i="17"/>
  <c r="V3224" i="17"/>
  <c r="X3224" i="17"/>
  <c r="Y3224" i="17"/>
  <c r="Z3224" i="17"/>
  <c r="AA3224" i="17"/>
  <c r="S3225" i="17"/>
  <c r="T3225" i="17"/>
  <c r="V3225" i="17"/>
  <c r="X3225" i="17"/>
  <c r="Y3225" i="17"/>
  <c r="Z3225" i="17"/>
  <c r="AA3225" i="17"/>
  <c r="S3226" i="17"/>
  <c r="T3226" i="17"/>
  <c r="V3226" i="17"/>
  <c r="X3226" i="17"/>
  <c r="Y3226" i="17"/>
  <c r="Z3226" i="17"/>
  <c r="AA3226" i="17"/>
  <c r="S3227" i="17"/>
  <c r="T3227" i="17"/>
  <c r="V3227" i="17"/>
  <c r="X3227" i="17"/>
  <c r="Y3227" i="17"/>
  <c r="Z3227" i="17"/>
  <c r="AA3227" i="17"/>
  <c r="S3228" i="17"/>
  <c r="T3228" i="17"/>
  <c r="V3228" i="17"/>
  <c r="X3228" i="17"/>
  <c r="Y3228" i="17"/>
  <c r="Z3228" i="17"/>
  <c r="AA3228" i="17"/>
  <c r="S3229" i="17"/>
  <c r="T3229" i="17"/>
  <c r="V3229" i="17"/>
  <c r="X3229" i="17"/>
  <c r="Y3229" i="17"/>
  <c r="Z3229" i="17"/>
  <c r="AA3229" i="17"/>
  <c r="S3230" i="17"/>
  <c r="T3230" i="17"/>
  <c r="V3230" i="17"/>
  <c r="X3230" i="17"/>
  <c r="Y3230" i="17"/>
  <c r="Z3230" i="17"/>
  <c r="AA3230" i="17"/>
  <c r="S3231" i="17"/>
  <c r="T3231" i="17"/>
  <c r="V3231" i="17"/>
  <c r="X3231" i="17"/>
  <c r="Y3231" i="17"/>
  <c r="Z3231" i="17"/>
  <c r="AA3231" i="17"/>
  <c r="S3232" i="17"/>
  <c r="T3232" i="17"/>
  <c r="V3232" i="17"/>
  <c r="X3232" i="17"/>
  <c r="Y3232" i="17"/>
  <c r="Z3232" i="17"/>
  <c r="AA3232" i="17"/>
  <c r="S3233" i="17"/>
  <c r="T3233" i="17"/>
  <c r="V3233" i="17"/>
  <c r="X3233" i="17"/>
  <c r="Y3233" i="17"/>
  <c r="Z3233" i="17"/>
  <c r="AA3233" i="17"/>
  <c r="S3234" i="17"/>
  <c r="T3234" i="17"/>
  <c r="V3234" i="17"/>
  <c r="X3234" i="17"/>
  <c r="Y3234" i="17"/>
  <c r="Z3234" i="17"/>
  <c r="AA3234" i="17"/>
  <c r="S3235" i="17"/>
  <c r="T3235" i="17"/>
  <c r="V3235" i="17"/>
  <c r="X3235" i="17"/>
  <c r="Y3235" i="17"/>
  <c r="Z3235" i="17"/>
  <c r="AA3235" i="17"/>
  <c r="S3236" i="17"/>
  <c r="T3236" i="17"/>
  <c r="V3236" i="17"/>
  <c r="X3236" i="17"/>
  <c r="Y3236" i="17"/>
  <c r="Z3236" i="17"/>
  <c r="AA3236" i="17"/>
  <c r="S3237" i="17"/>
  <c r="T3237" i="17"/>
  <c r="V3237" i="17"/>
  <c r="X3237" i="17"/>
  <c r="Y3237" i="17"/>
  <c r="Z3237" i="17"/>
  <c r="AA3237" i="17"/>
  <c r="S3238" i="17"/>
  <c r="T3238" i="17"/>
  <c r="V3238" i="17"/>
  <c r="X3238" i="17"/>
  <c r="Y3238" i="17"/>
  <c r="Z3238" i="17"/>
  <c r="AA3238" i="17"/>
  <c r="S3239" i="17"/>
  <c r="T3239" i="17"/>
  <c r="V3239" i="17"/>
  <c r="X3239" i="17"/>
  <c r="Y3239" i="17"/>
  <c r="Z3239" i="17"/>
  <c r="AA3239" i="17"/>
  <c r="S3240" i="17"/>
  <c r="T3240" i="17"/>
  <c r="V3240" i="17"/>
  <c r="X3240" i="17"/>
  <c r="Y3240" i="17"/>
  <c r="Z3240" i="17"/>
  <c r="AA3240" i="17"/>
  <c r="S3241" i="17"/>
  <c r="T3241" i="17"/>
  <c r="V3241" i="17"/>
  <c r="X3241" i="17"/>
  <c r="Y3241" i="17"/>
  <c r="Z3241" i="17"/>
  <c r="AA3241" i="17"/>
  <c r="S3242" i="17"/>
  <c r="T3242" i="17"/>
  <c r="V3242" i="17"/>
  <c r="X3242" i="17"/>
  <c r="Y3242" i="17"/>
  <c r="Z3242" i="17"/>
  <c r="AA3242" i="17"/>
  <c r="S3243" i="17"/>
  <c r="T3243" i="17"/>
  <c r="V3243" i="17"/>
  <c r="X3243" i="17"/>
  <c r="Y3243" i="17"/>
  <c r="Z3243" i="17"/>
  <c r="AA3243" i="17"/>
  <c r="S3244" i="17"/>
  <c r="T3244" i="17"/>
  <c r="V3244" i="17"/>
  <c r="X3244" i="17"/>
  <c r="Y3244" i="17"/>
  <c r="Z3244" i="17"/>
  <c r="AA3244" i="17"/>
  <c r="S3245" i="17"/>
  <c r="T3245" i="17"/>
  <c r="V3245" i="17"/>
  <c r="X3245" i="17"/>
  <c r="Y3245" i="17"/>
  <c r="Z3245" i="17"/>
  <c r="AA3245" i="17"/>
  <c r="S3246" i="17"/>
  <c r="T3246" i="17"/>
  <c r="V3246" i="17"/>
  <c r="X3246" i="17"/>
  <c r="Y3246" i="17"/>
  <c r="Z3246" i="17"/>
  <c r="AA3246" i="17"/>
  <c r="S3247" i="17"/>
  <c r="T3247" i="17"/>
  <c r="V3247" i="17"/>
  <c r="X3247" i="17"/>
  <c r="Y3247" i="17"/>
  <c r="Z3247" i="17"/>
  <c r="AA3247" i="17"/>
  <c r="S3248" i="17"/>
  <c r="T3248" i="17"/>
  <c r="V3248" i="17"/>
  <c r="X3248" i="17"/>
  <c r="Y3248" i="17"/>
  <c r="Z3248" i="17"/>
  <c r="AA3248" i="17"/>
  <c r="S3249" i="17"/>
  <c r="T3249" i="17"/>
  <c r="V3249" i="17"/>
  <c r="X3249" i="17"/>
  <c r="Y3249" i="17"/>
  <c r="Z3249" i="17"/>
  <c r="AA3249" i="17"/>
  <c r="S3250" i="17"/>
  <c r="T3250" i="17"/>
  <c r="V3250" i="17"/>
  <c r="X3250" i="17"/>
  <c r="Y3250" i="17"/>
  <c r="Z3250" i="17"/>
  <c r="AA3250" i="17"/>
  <c r="S3251" i="17"/>
  <c r="T3251" i="17"/>
  <c r="V3251" i="17"/>
  <c r="X3251" i="17"/>
  <c r="Y3251" i="17"/>
  <c r="Z3251" i="17"/>
  <c r="AA3251" i="17"/>
  <c r="S3252" i="17"/>
  <c r="T3252" i="17"/>
  <c r="V3252" i="17"/>
  <c r="X3252" i="17"/>
  <c r="Y3252" i="17"/>
  <c r="Z3252" i="17"/>
  <c r="AA3252" i="17"/>
  <c r="S3253" i="17"/>
  <c r="T3253" i="17"/>
  <c r="V3253" i="17"/>
  <c r="X3253" i="17"/>
  <c r="Y3253" i="17"/>
  <c r="Z3253" i="17"/>
  <c r="AA3253" i="17"/>
  <c r="S3254" i="17"/>
  <c r="T3254" i="17"/>
  <c r="V3254" i="17"/>
  <c r="X3254" i="17"/>
  <c r="Y3254" i="17"/>
  <c r="Z3254" i="17"/>
  <c r="AA3254" i="17"/>
  <c r="S3255" i="17"/>
  <c r="T3255" i="17"/>
  <c r="V3255" i="17"/>
  <c r="X3255" i="17"/>
  <c r="Y3255" i="17"/>
  <c r="Z3255" i="17"/>
  <c r="AA3255" i="17"/>
  <c r="S3256" i="17"/>
  <c r="T3256" i="17"/>
  <c r="V3256" i="17"/>
  <c r="X3256" i="17"/>
  <c r="Y3256" i="17"/>
  <c r="Z3256" i="17"/>
  <c r="AA3256" i="17"/>
  <c r="S3257" i="17"/>
  <c r="T3257" i="17"/>
  <c r="V3257" i="17"/>
  <c r="X3257" i="17"/>
  <c r="Y3257" i="17"/>
  <c r="Z3257" i="17"/>
  <c r="AA3257" i="17"/>
  <c r="S3258" i="17"/>
  <c r="T3258" i="17"/>
  <c r="V3258" i="17"/>
  <c r="X3258" i="17"/>
  <c r="Y3258" i="17"/>
  <c r="Z3258" i="17"/>
  <c r="AA3258" i="17"/>
  <c r="S3259" i="17"/>
  <c r="T3259" i="17"/>
  <c r="V3259" i="17"/>
  <c r="X3259" i="17"/>
  <c r="Y3259" i="17"/>
  <c r="Z3259" i="17"/>
  <c r="AA3259" i="17"/>
  <c r="S3260" i="17"/>
  <c r="T3260" i="17"/>
  <c r="V3260" i="17"/>
  <c r="X3260" i="17"/>
  <c r="Y3260" i="17"/>
  <c r="Z3260" i="17"/>
  <c r="AA3260" i="17"/>
  <c r="S3261" i="17"/>
  <c r="T3261" i="17"/>
  <c r="V3261" i="17"/>
  <c r="X3261" i="17"/>
  <c r="Y3261" i="17"/>
  <c r="Z3261" i="17"/>
  <c r="AA3261" i="17"/>
  <c r="S3262" i="17"/>
  <c r="T3262" i="17"/>
  <c r="V3262" i="17"/>
  <c r="X3262" i="17"/>
  <c r="Y3262" i="17"/>
  <c r="Z3262" i="17"/>
  <c r="AA3262" i="17"/>
  <c r="S3263" i="17"/>
  <c r="T3263" i="17"/>
  <c r="V3263" i="17"/>
  <c r="X3263" i="17"/>
  <c r="Y3263" i="17"/>
  <c r="Z3263" i="17"/>
  <c r="AA3263" i="17"/>
  <c r="S3264" i="17"/>
  <c r="T3264" i="17"/>
  <c r="V3264" i="17"/>
  <c r="X3264" i="17"/>
  <c r="Y3264" i="17"/>
  <c r="Z3264" i="17"/>
  <c r="AA3264" i="17"/>
  <c r="S3265" i="17"/>
  <c r="T3265" i="17"/>
  <c r="V3265" i="17"/>
  <c r="X3265" i="17"/>
  <c r="Y3265" i="17"/>
  <c r="Z3265" i="17"/>
  <c r="AA3265" i="17"/>
  <c r="S3266" i="17"/>
  <c r="T3266" i="17"/>
  <c r="V3266" i="17"/>
  <c r="X3266" i="17"/>
  <c r="Y3266" i="17"/>
  <c r="Z3266" i="17"/>
  <c r="AA3266" i="17"/>
  <c r="S3267" i="17"/>
  <c r="T3267" i="17"/>
  <c r="V3267" i="17"/>
  <c r="X3267" i="17"/>
  <c r="Y3267" i="17"/>
  <c r="Z3267" i="17"/>
  <c r="AA3267" i="17"/>
  <c r="S3268" i="17"/>
  <c r="T3268" i="17"/>
  <c r="V3268" i="17"/>
  <c r="X3268" i="17"/>
  <c r="Y3268" i="17"/>
  <c r="Z3268" i="17"/>
  <c r="AA3268" i="17"/>
  <c r="S3269" i="17"/>
  <c r="T3269" i="17"/>
  <c r="V3269" i="17"/>
  <c r="X3269" i="17"/>
  <c r="Y3269" i="17"/>
  <c r="Z3269" i="17"/>
  <c r="AA3269" i="17"/>
  <c r="S3270" i="17"/>
  <c r="T3270" i="17"/>
  <c r="V3270" i="17"/>
  <c r="X3270" i="17"/>
  <c r="Y3270" i="17"/>
  <c r="Z3270" i="17"/>
  <c r="AA3270" i="17"/>
  <c r="S3271" i="17"/>
  <c r="T3271" i="17"/>
  <c r="V3271" i="17"/>
  <c r="X3271" i="17"/>
  <c r="Y3271" i="17"/>
  <c r="Z3271" i="17"/>
  <c r="AA3271" i="17"/>
  <c r="S3272" i="17"/>
  <c r="T3272" i="17"/>
  <c r="V3272" i="17"/>
  <c r="X3272" i="17"/>
  <c r="Y3272" i="17"/>
  <c r="Z3272" i="17"/>
  <c r="AA3272" i="17"/>
  <c r="S3273" i="17"/>
  <c r="T3273" i="17"/>
  <c r="V3273" i="17"/>
  <c r="X3273" i="17"/>
  <c r="Y3273" i="17"/>
  <c r="Z3273" i="17"/>
  <c r="AA3273" i="17"/>
  <c r="S3274" i="17"/>
  <c r="T3274" i="17"/>
  <c r="V3274" i="17"/>
  <c r="X3274" i="17"/>
  <c r="Y3274" i="17"/>
  <c r="Z3274" i="17"/>
  <c r="AA3274" i="17"/>
  <c r="S3275" i="17"/>
  <c r="T3275" i="17"/>
  <c r="V3275" i="17"/>
  <c r="X3275" i="17"/>
  <c r="Y3275" i="17"/>
  <c r="Z3275" i="17"/>
  <c r="AA3275" i="17"/>
  <c r="S3276" i="17"/>
  <c r="T3276" i="17"/>
  <c r="V3276" i="17"/>
  <c r="X3276" i="17"/>
  <c r="Y3276" i="17"/>
  <c r="Z3276" i="17"/>
  <c r="AA3276" i="17"/>
  <c r="S3277" i="17"/>
  <c r="T3277" i="17"/>
  <c r="V3277" i="17"/>
  <c r="X3277" i="17"/>
  <c r="Y3277" i="17"/>
  <c r="Z3277" i="17"/>
  <c r="AA3277" i="17"/>
  <c r="S3278" i="17"/>
  <c r="T3278" i="17"/>
  <c r="V3278" i="17"/>
  <c r="X3278" i="17"/>
  <c r="Y3278" i="17"/>
  <c r="Z3278" i="17"/>
  <c r="AA3278" i="17"/>
  <c r="S3279" i="17"/>
  <c r="T3279" i="17"/>
  <c r="V3279" i="17"/>
  <c r="X3279" i="17"/>
  <c r="Y3279" i="17"/>
  <c r="Z3279" i="17"/>
  <c r="AA3279" i="17"/>
  <c r="S3280" i="17"/>
  <c r="T3280" i="17"/>
  <c r="V3280" i="17"/>
  <c r="X3280" i="17"/>
  <c r="Y3280" i="17"/>
  <c r="Z3280" i="17"/>
  <c r="AA3280" i="17"/>
  <c r="S3281" i="17"/>
  <c r="T3281" i="17"/>
  <c r="V3281" i="17"/>
  <c r="X3281" i="17"/>
  <c r="Y3281" i="17"/>
  <c r="Z3281" i="17"/>
  <c r="AA3281" i="17"/>
  <c r="S3282" i="17"/>
  <c r="T3282" i="17"/>
  <c r="V3282" i="17"/>
  <c r="X3282" i="17"/>
  <c r="Y3282" i="17"/>
  <c r="Z3282" i="17"/>
  <c r="AA3282" i="17"/>
  <c r="S3283" i="17"/>
  <c r="T3283" i="17"/>
  <c r="V3283" i="17"/>
  <c r="X3283" i="17"/>
  <c r="Y3283" i="17"/>
  <c r="Z3283" i="17"/>
  <c r="AA3283" i="17"/>
  <c r="S3284" i="17"/>
  <c r="T3284" i="17"/>
  <c r="V3284" i="17"/>
  <c r="X3284" i="17"/>
  <c r="Y3284" i="17"/>
  <c r="Z3284" i="17"/>
  <c r="AA3284" i="17"/>
  <c r="S3285" i="17"/>
  <c r="T3285" i="17"/>
  <c r="V3285" i="17"/>
  <c r="X3285" i="17"/>
  <c r="Y3285" i="17"/>
  <c r="Z3285" i="17"/>
  <c r="AA3285" i="17"/>
  <c r="S3286" i="17"/>
  <c r="T3286" i="17"/>
  <c r="V3286" i="17"/>
  <c r="X3286" i="17"/>
  <c r="Y3286" i="17"/>
  <c r="Z3286" i="17"/>
  <c r="AA3286" i="17"/>
  <c r="S3287" i="17"/>
  <c r="T3287" i="17"/>
  <c r="V3287" i="17"/>
  <c r="X3287" i="17"/>
  <c r="Y3287" i="17"/>
  <c r="Z3287" i="17"/>
  <c r="AA3287" i="17"/>
  <c r="S3288" i="17"/>
  <c r="T3288" i="17"/>
  <c r="V3288" i="17"/>
  <c r="X3288" i="17"/>
  <c r="Y3288" i="17"/>
  <c r="Z3288" i="17"/>
  <c r="AA3288" i="17"/>
  <c r="S3289" i="17"/>
  <c r="T3289" i="17"/>
  <c r="V3289" i="17"/>
  <c r="X3289" i="17"/>
  <c r="Y3289" i="17"/>
  <c r="Z3289" i="17"/>
  <c r="AA3289" i="17"/>
  <c r="S3290" i="17"/>
  <c r="T3290" i="17"/>
  <c r="V3290" i="17"/>
  <c r="X3290" i="17"/>
  <c r="Y3290" i="17"/>
  <c r="Z3290" i="17"/>
  <c r="AA3290" i="17"/>
  <c r="S3291" i="17"/>
  <c r="T3291" i="17"/>
  <c r="V3291" i="17"/>
  <c r="X3291" i="17"/>
  <c r="Y3291" i="17"/>
  <c r="Z3291" i="17"/>
  <c r="AA3291" i="17"/>
  <c r="S3292" i="17"/>
  <c r="T3292" i="17"/>
  <c r="V3292" i="17"/>
  <c r="X3292" i="17"/>
  <c r="Y3292" i="17"/>
  <c r="Z3292" i="17"/>
  <c r="AA3292" i="17"/>
  <c r="S3293" i="17"/>
  <c r="T3293" i="17"/>
  <c r="V3293" i="17"/>
  <c r="X3293" i="17"/>
  <c r="Y3293" i="17"/>
  <c r="Z3293" i="17"/>
  <c r="AA3293" i="17"/>
  <c r="S3294" i="17"/>
  <c r="T3294" i="17"/>
  <c r="V3294" i="17"/>
  <c r="X3294" i="17"/>
  <c r="Y3294" i="17"/>
  <c r="Z3294" i="17"/>
  <c r="AA3294" i="17"/>
  <c r="S3295" i="17"/>
  <c r="T3295" i="17"/>
  <c r="V3295" i="17"/>
  <c r="X3295" i="17"/>
  <c r="Y3295" i="17"/>
  <c r="Z3295" i="17"/>
  <c r="AA3295" i="17"/>
  <c r="S3296" i="17"/>
  <c r="T3296" i="17"/>
  <c r="V3296" i="17"/>
  <c r="X3296" i="17"/>
  <c r="Y3296" i="17"/>
  <c r="Z3296" i="17"/>
  <c r="AA3296" i="17"/>
  <c r="S3297" i="17"/>
  <c r="T3297" i="17"/>
  <c r="V3297" i="17"/>
  <c r="X3297" i="17"/>
  <c r="Y3297" i="17"/>
  <c r="Z3297" i="17"/>
  <c r="AA3297" i="17"/>
  <c r="S3298" i="17"/>
  <c r="T3298" i="17"/>
  <c r="V3298" i="17"/>
  <c r="X3298" i="17"/>
  <c r="Y3298" i="17"/>
  <c r="Z3298" i="17"/>
  <c r="AA3298" i="17"/>
  <c r="S3299" i="17"/>
  <c r="T3299" i="17"/>
  <c r="V3299" i="17"/>
  <c r="X3299" i="17"/>
  <c r="Y3299" i="17"/>
  <c r="Z3299" i="17"/>
  <c r="AA3299" i="17"/>
  <c r="S3300" i="17"/>
  <c r="T3300" i="17"/>
  <c r="V3300" i="17"/>
  <c r="X3300" i="17"/>
  <c r="Y3300" i="17"/>
  <c r="Z3300" i="17"/>
  <c r="AA3300" i="17"/>
  <c r="S3301" i="17"/>
  <c r="T3301" i="17"/>
  <c r="V3301" i="17"/>
  <c r="X3301" i="17"/>
  <c r="Y3301" i="17"/>
  <c r="Z3301" i="17"/>
  <c r="AA3301" i="17"/>
  <c r="S3302" i="17"/>
  <c r="T3302" i="17"/>
  <c r="V3302" i="17"/>
  <c r="X3302" i="17"/>
  <c r="Y3302" i="17"/>
  <c r="Z3302" i="17"/>
  <c r="AA3302" i="17"/>
  <c r="S3303" i="17"/>
  <c r="T3303" i="17"/>
  <c r="V3303" i="17"/>
  <c r="X3303" i="17"/>
  <c r="Y3303" i="17"/>
  <c r="Z3303" i="17"/>
  <c r="AA3303" i="17"/>
  <c r="S3304" i="17"/>
  <c r="T3304" i="17"/>
  <c r="V3304" i="17"/>
  <c r="X3304" i="17"/>
  <c r="Y3304" i="17"/>
  <c r="Z3304" i="17"/>
  <c r="AA3304" i="17"/>
  <c r="S3305" i="17"/>
  <c r="T3305" i="17"/>
  <c r="V3305" i="17"/>
  <c r="X3305" i="17"/>
  <c r="Y3305" i="17"/>
  <c r="Z3305" i="17"/>
  <c r="AA3305" i="17"/>
  <c r="S3306" i="17"/>
  <c r="T3306" i="17"/>
  <c r="V3306" i="17"/>
  <c r="X3306" i="17"/>
  <c r="Y3306" i="17"/>
  <c r="Z3306" i="17"/>
  <c r="AA3306" i="17"/>
  <c r="S3307" i="17"/>
  <c r="T3307" i="17"/>
  <c r="V3307" i="17"/>
  <c r="X3307" i="17"/>
  <c r="Y3307" i="17"/>
  <c r="Z3307" i="17"/>
  <c r="AA3307" i="17"/>
  <c r="S3308" i="17"/>
  <c r="T3308" i="17"/>
  <c r="V3308" i="17"/>
  <c r="X3308" i="17"/>
  <c r="Y3308" i="17"/>
  <c r="Z3308" i="17"/>
  <c r="AA3308" i="17"/>
  <c r="S3309" i="17"/>
  <c r="T3309" i="17"/>
  <c r="V3309" i="17"/>
  <c r="X3309" i="17"/>
  <c r="Y3309" i="17"/>
  <c r="Z3309" i="17"/>
  <c r="AA3309" i="17"/>
  <c r="S3310" i="17"/>
  <c r="T3310" i="17"/>
  <c r="V3310" i="17"/>
  <c r="X3310" i="17"/>
  <c r="Y3310" i="17"/>
  <c r="Z3310" i="17"/>
  <c r="AA3310" i="17"/>
  <c r="S3311" i="17"/>
  <c r="T3311" i="17"/>
  <c r="V3311" i="17"/>
  <c r="X3311" i="17"/>
  <c r="Y3311" i="17"/>
  <c r="Z3311" i="17"/>
  <c r="AA3311" i="17"/>
  <c r="S3312" i="17"/>
  <c r="T3312" i="17"/>
  <c r="V3312" i="17"/>
  <c r="X3312" i="17"/>
  <c r="Y3312" i="17"/>
  <c r="Z3312" i="17"/>
  <c r="AA3312" i="17"/>
  <c r="S3313" i="17"/>
  <c r="T3313" i="17"/>
  <c r="V3313" i="17"/>
  <c r="X3313" i="17"/>
  <c r="Y3313" i="17"/>
  <c r="Z3313" i="17"/>
  <c r="AA3313" i="17"/>
  <c r="S3314" i="17"/>
  <c r="T3314" i="17"/>
  <c r="V3314" i="17"/>
  <c r="X3314" i="17"/>
  <c r="Y3314" i="17"/>
  <c r="Z3314" i="17"/>
  <c r="AA3314" i="17"/>
  <c r="S3315" i="17"/>
  <c r="T3315" i="17"/>
  <c r="V3315" i="17"/>
  <c r="X3315" i="17"/>
  <c r="Y3315" i="17"/>
  <c r="Z3315" i="17"/>
  <c r="AA3315" i="17"/>
  <c r="S3316" i="17"/>
  <c r="T3316" i="17"/>
  <c r="V3316" i="17"/>
  <c r="X3316" i="17"/>
  <c r="Y3316" i="17"/>
  <c r="Z3316" i="17"/>
  <c r="AA3316" i="17"/>
  <c r="S3317" i="17"/>
  <c r="T3317" i="17"/>
  <c r="V3317" i="17"/>
  <c r="X3317" i="17"/>
  <c r="Y3317" i="17"/>
  <c r="Z3317" i="17"/>
  <c r="AA3317" i="17"/>
  <c r="S3318" i="17"/>
  <c r="T3318" i="17"/>
  <c r="V3318" i="17"/>
  <c r="X3318" i="17"/>
  <c r="Y3318" i="17"/>
  <c r="Z3318" i="17"/>
  <c r="AA3318" i="17"/>
  <c r="S3319" i="17"/>
  <c r="T3319" i="17"/>
  <c r="V3319" i="17"/>
  <c r="X3319" i="17"/>
  <c r="Y3319" i="17"/>
  <c r="Z3319" i="17"/>
  <c r="AA3319" i="17"/>
  <c r="S3320" i="17"/>
  <c r="T3320" i="17"/>
  <c r="V3320" i="17"/>
  <c r="X3320" i="17"/>
  <c r="Y3320" i="17"/>
  <c r="Z3320" i="17"/>
  <c r="AA3320" i="17"/>
  <c r="S3321" i="17"/>
  <c r="T3321" i="17"/>
  <c r="V3321" i="17"/>
  <c r="X3321" i="17"/>
  <c r="Y3321" i="17"/>
  <c r="Z3321" i="17"/>
  <c r="AA3321" i="17"/>
  <c r="S3322" i="17"/>
  <c r="T3322" i="17"/>
  <c r="V3322" i="17"/>
  <c r="X3322" i="17"/>
  <c r="Y3322" i="17"/>
  <c r="Z3322" i="17"/>
  <c r="AA3322" i="17"/>
  <c r="S3323" i="17"/>
  <c r="T3323" i="17"/>
  <c r="V3323" i="17"/>
  <c r="X3323" i="17"/>
  <c r="Y3323" i="17"/>
  <c r="Z3323" i="17"/>
  <c r="AA3323" i="17"/>
  <c r="S3324" i="17"/>
  <c r="T3324" i="17"/>
  <c r="V3324" i="17"/>
  <c r="X3324" i="17"/>
  <c r="Y3324" i="17"/>
  <c r="Z3324" i="17"/>
  <c r="AA3324" i="17"/>
  <c r="S3325" i="17"/>
  <c r="T3325" i="17"/>
  <c r="V3325" i="17"/>
  <c r="X3325" i="17"/>
  <c r="Y3325" i="17"/>
  <c r="Z3325" i="17"/>
  <c r="AA3325" i="17"/>
  <c r="S3326" i="17"/>
  <c r="T3326" i="17"/>
  <c r="V3326" i="17"/>
  <c r="X3326" i="17"/>
  <c r="Y3326" i="17"/>
  <c r="Z3326" i="17"/>
  <c r="AA3326" i="17"/>
  <c r="S3327" i="17"/>
  <c r="T3327" i="17"/>
  <c r="V3327" i="17"/>
  <c r="X3327" i="17"/>
  <c r="Y3327" i="17"/>
  <c r="Z3327" i="17"/>
  <c r="AA3327" i="17"/>
  <c r="S3328" i="17"/>
  <c r="T3328" i="17"/>
  <c r="V3328" i="17"/>
  <c r="X3328" i="17"/>
  <c r="Y3328" i="17"/>
  <c r="Z3328" i="17"/>
  <c r="AA3328" i="17"/>
  <c r="S3329" i="17"/>
  <c r="T3329" i="17"/>
  <c r="V3329" i="17"/>
  <c r="X3329" i="17"/>
  <c r="Y3329" i="17"/>
  <c r="Z3329" i="17"/>
  <c r="AA3329" i="17"/>
  <c r="S3330" i="17"/>
  <c r="T3330" i="17"/>
  <c r="V3330" i="17"/>
  <c r="X3330" i="17"/>
  <c r="Y3330" i="17"/>
  <c r="Z3330" i="17"/>
  <c r="AA3330" i="17"/>
  <c r="S3331" i="17"/>
  <c r="T3331" i="17"/>
  <c r="V3331" i="17"/>
  <c r="X3331" i="17"/>
  <c r="Y3331" i="17"/>
  <c r="Z3331" i="17"/>
  <c r="AA3331" i="17"/>
  <c r="S3332" i="17"/>
  <c r="T3332" i="17"/>
  <c r="V3332" i="17"/>
  <c r="X3332" i="17"/>
  <c r="Y3332" i="17"/>
  <c r="Z3332" i="17"/>
  <c r="AA3332" i="17"/>
  <c r="S3333" i="17"/>
  <c r="T3333" i="17"/>
  <c r="V3333" i="17"/>
  <c r="X3333" i="17"/>
  <c r="Y3333" i="17"/>
  <c r="Z3333" i="17"/>
  <c r="AA3333" i="17"/>
  <c r="S3334" i="17"/>
  <c r="T3334" i="17"/>
  <c r="V3334" i="17"/>
  <c r="X3334" i="17"/>
  <c r="Y3334" i="17"/>
  <c r="Z3334" i="17"/>
  <c r="AA3334" i="17"/>
  <c r="S3335" i="17"/>
  <c r="T3335" i="17"/>
  <c r="V3335" i="17"/>
  <c r="X3335" i="17"/>
  <c r="Y3335" i="17"/>
  <c r="Z3335" i="17"/>
  <c r="AA3335" i="17"/>
  <c r="S3336" i="17"/>
  <c r="T3336" i="17"/>
  <c r="V3336" i="17"/>
  <c r="X3336" i="17"/>
  <c r="Y3336" i="17"/>
  <c r="Z3336" i="17"/>
  <c r="AA3336" i="17"/>
  <c r="S3337" i="17"/>
  <c r="T3337" i="17"/>
  <c r="V3337" i="17"/>
  <c r="X3337" i="17"/>
  <c r="Y3337" i="17"/>
  <c r="Z3337" i="17"/>
  <c r="AA3337" i="17"/>
  <c r="S3338" i="17"/>
  <c r="T3338" i="17"/>
  <c r="V3338" i="17"/>
  <c r="X3338" i="17"/>
  <c r="Y3338" i="17"/>
  <c r="Z3338" i="17"/>
  <c r="AA3338" i="17"/>
  <c r="S3339" i="17"/>
  <c r="T3339" i="17"/>
  <c r="V3339" i="17"/>
  <c r="X3339" i="17"/>
  <c r="Y3339" i="17"/>
  <c r="Z3339" i="17"/>
  <c r="AA3339" i="17"/>
  <c r="S3340" i="17"/>
  <c r="T3340" i="17"/>
  <c r="V3340" i="17"/>
  <c r="X3340" i="17"/>
  <c r="Y3340" i="17"/>
  <c r="Z3340" i="17"/>
  <c r="AA3340" i="17"/>
  <c r="S3341" i="17"/>
  <c r="T3341" i="17"/>
  <c r="V3341" i="17"/>
  <c r="X3341" i="17"/>
  <c r="Y3341" i="17"/>
  <c r="Z3341" i="17"/>
  <c r="AA3341" i="17"/>
  <c r="S3342" i="17"/>
  <c r="T3342" i="17"/>
  <c r="V3342" i="17"/>
  <c r="X3342" i="17"/>
  <c r="Y3342" i="17"/>
  <c r="Z3342" i="17"/>
  <c r="AA3342" i="17"/>
  <c r="S3343" i="17"/>
  <c r="T3343" i="17"/>
  <c r="V3343" i="17"/>
  <c r="X3343" i="17"/>
  <c r="Y3343" i="17"/>
  <c r="Z3343" i="17"/>
  <c r="AA3343" i="17"/>
  <c r="S3344" i="17"/>
  <c r="T3344" i="17"/>
  <c r="V3344" i="17"/>
  <c r="X3344" i="17"/>
  <c r="Y3344" i="17"/>
  <c r="Z3344" i="17"/>
  <c r="AA3344" i="17"/>
  <c r="S3345" i="17"/>
  <c r="T3345" i="17"/>
  <c r="V3345" i="17"/>
  <c r="X3345" i="17"/>
  <c r="Y3345" i="17"/>
  <c r="Z3345" i="17"/>
  <c r="AA3345" i="17"/>
  <c r="S3346" i="17"/>
  <c r="T3346" i="17"/>
  <c r="V3346" i="17"/>
  <c r="X3346" i="17"/>
  <c r="Y3346" i="17"/>
  <c r="Z3346" i="17"/>
  <c r="AA3346" i="17"/>
  <c r="S3347" i="17"/>
  <c r="T3347" i="17"/>
  <c r="V3347" i="17"/>
  <c r="X3347" i="17"/>
  <c r="Y3347" i="17"/>
  <c r="Z3347" i="17"/>
  <c r="AA3347" i="17"/>
  <c r="S3348" i="17"/>
  <c r="T3348" i="17"/>
  <c r="V3348" i="17"/>
  <c r="X3348" i="17"/>
  <c r="Y3348" i="17"/>
  <c r="Z3348" i="17"/>
  <c r="AA3348" i="17"/>
  <c r="S3349" i="17"/>
  <c r="T3349" i="17"/>
  <c r="V3349" i="17"/>
  <c r="X3349" i="17"/>
  <c r="Y3349" i="17"/>
  <c r="Z3349" i="17"/>
  <c r="AA3349" i="17"/>
  <c r="S3350" i="17"/>
  <c r="T3350" i="17"/>
  <c r="V3350" i="17"/>
  <c r="X3350" i="17"/>
  <c r="Y3350" i="17"/>
  <c r="Z3350" i="17"/>
  <c r="AA3350" i="17"/>
  <c r="S3351" i="17"/>
  <c r="T3351" i="17"/>
  <c r="V3351" i="17"/>
  <c r="X3351" i="17"/>
  <c r="Y3351" i="17"/>
  <c r="Z3351" i="17"/>
  <c r="AA3351" i="17"/>
  <c r="S3352" i="17"/>
  <c r="T3352" i="17"/>
  <c r="V3352" i="17"/>
  <c r="X3352" i="17"/>
  <c r="Y3352" i="17"/>
  <c r="Z3352" i="17"/>
  <c r="AA3352" i="17"/>
  <c r="S3353" i="17"/>
  <c r="T3353" i="17"/>
  <c r="V3353" i="17"/>
  <c r="X3353" i="17"/>
  <c r="Y3353" i="17"/>
  <c r="Z3353" i="17"/>
  <c r="AA3353" i="17"/>
  <c r="S3354" i="17"/>
  <c r="T3354" i="17"/>
  <c r="V3354" i="17"/>
  <c r="X3354" i="17"/>
  <c r="Y3354" i="17"/>
  <c r="Z3354" i="17"/>
  <c r="AA3354" i="17"/>
  <c r="S3355" i="17"/>
  <c r="T3355" i="17"/>
  <c r="V3355" i="17"/>
  <c r="X3355" i="17"/>
  <c r="Y3355" i="17"/>
  <c r="Z3355" i="17"/>
  <c r="AA3355" i="17"/>
  <c r="S3356" i="17"/>
  <c r="T3356" i="17"/>
  <c r="V3356" i="17"/>
  <c r="X3356" i="17"/>
  <c r="Y3356" i="17"/>
  <c r="Z3356" i="17"/>
  <c r="AA3356" i="17"/>
  <c r="S3357" i="17"/>
  <c r="T3357" i="17"/>
  <c r="V3357" i="17"/>
  <c r="X3357" i="17"/>
  <c r="Y3357" i="17"/>
  <c r="Z3357" i="17"/>
  <c r="AA3357" i="17"/>
  <c r="S3358" i="17"/>
  <c r="T3358" i="17"/>
  <c r="V3358" i="17"/>
  <c r="X3358" i="17"/>
  <c r="Y3358" i="17"/>
  <c r="Z3358" i="17"/>
  <c r="AA3358" i="17"/>
  <c r="S3359" i="17"/>
  <c r="T3359" i="17"/>
  <c r="V3359" i="17"/>
  <c r="X3359" i="17"/>
  <c r="Y3359" i="17"/>
  <c r="Z3359" i="17"/>
  <c r="AA3359" i="17"/>
  <c r="S3360" i="17"/>
  <c r="T3360" i="17"/>
  <c r="V3360" i="17"/>
  <c r="X3360" i="17"/>
  <c r="Y3360" i="17"/>
  <c r="Z3360" i="17"/>
  <c r="AA3360" i="17"/>
  <c r="S3361" i="17"/>
  <c r="T3361" i="17"/>
  <c r="V3361" i="17"/>
  <c r="X3361" i="17"/>
  <c r="Y3361" i="17"/>
  <c r="Z3361" i="17"/>
  <c r="AA3361" i="17"/>
  <c r="S3362" i="17"/>
  <c r="T3362" i="17"/>
  <c r="V3362" i="17"/>
  <c r="X3362" i="17"/>
  <c r="Y3362" i="17"/>
  <c r="Z3362" i="17"/>
  <c r="AA3362" i="17"/>
  <c r="S3363" i="17"/>
  <c r="T3363" i="17"/>
  <c r="V3363" i="17"/>
  <c r="X3363" i="17"/>
  <c r="Y3363" i="17"/>
  <c r="Z3363" i="17"/>
  <c r="AA3363" i="17"/>
  <c r="S3364" i="17"/>
  <c r="T3364" i="17"/>
  <c r="V3364" i="17"/>
  <c r="X3364" i="17"/>
  <c r="Y3364" i="17"/>
  <c r="Z3364" i="17"/>
  <c r="AA3364" i="17"/>
  <c r="S3365" i="17"/>
  <c r="T3365" i="17"/>
  <c r="V3365" i="17"/>
  <c r="X3365" i="17"/>
  <c r="Y3365" i="17"/>
  <c r="Z3365" i="17"/>
  <c r="AA3365" i="17"/>
  <c r="S3366" i="17"/>
  <c r="T3366" i="17"/>
  <c r="V3366" i="17"/>
  <c r="X3366" i="17"/>
  <c r="Y3366" i="17"/>
  <c r="Z3366" i="17"/>
  <c r="AA3366" i="17"/>
  <c r="S3367" i="17"/>
  <c r="T3367" i="17"/>
  <c r="V3367" i="17"/>
  <c r="X3367" i="17"/>
  <c r="Y3367" i="17"/>
  <c r="Z3367" i="17"/>
  <c r="AA3367" i="17"/>
  <c r="S3368" i="17"/>
  <c r="T3368" i="17"/>
  <c r="V3368" i="17"/>
  <c r="X3368" i="17"/>
  <c r="Y3368" i="17"/>
  <c r="Z3368" i="17"/>
  <c r="AA3368" i="17"/>
  <c r="S3369" i="17"/>
  <c r="T3369" i="17"/>
  <c r="V3369" i="17"/>
  <c r="X3369" i="17"/>
  <c r="Y3369" i="17"/>
  <c r="Z3369" i="17"/>
  <c r="AA3369" i="17"/>
  <c r="S3370" i="17"/>
  <c r="T3370" i="17"/>
  <c r="V3370" i="17"/>
  <c r="X3370" i="17"/>
  <c r="Y3370" i="17"/>
  <c r="Z3370" i="17"/>
  <c r="AA3370" i="17"/>
  <c r="S3371" i="17"/>
  <c r="T3371" i="17"/>
  <c r="V3371" i="17"/>
  <c r="X3371" i="17"/>
  <c r="Y3371" i="17"/>
  <c r="Z3371" i="17"/>
  <c r="AA3371" i="17"/>
  <c r="S3372" i="17"/>
  <c r="T3372" i="17"/>
  <c r="V3372" i="17"/>
  <c r="X3372" i="17"/>
  <c r="Y3372" i="17"/>
  <c r="Z3372" i="17"/>
  <c r="AA3372" i="17"/>
  <c r="S3373" i="17"/>
  <c r="T3373" i="17"/>
  <c r="V3373" i="17"/>
  <c r="X3373" i="17"/>
  <c r="Y3373" i="17"/>
  <c r="Z3373" i="17"/>
  <c r="AA3373" i="17"/>
  <c r="S3374" i="17"/>
  <c r="T3374" i="17"/>
  <c r="V3374" i="17"/>
  <c r="X3374" i="17"/>
  <c r="Y3374" i="17"/>
  <c r="Z3374" i="17"/>
  <c r="AA3374" i="17"/>
  <c r="S3375" i="17"/>
  <c r="T3375" i="17"/>
  <c r="V3375" i="17"/>
  <c r="X3375" i="17"/>
  <c r="Y3375" i="17"/>
  <c r="Z3375" i="17"/>
  <c r="AA3375" i="17"/>
  <c r="S3376" i="17"/>
  <c r="T3376" i="17"/>
  <c r="V3376" i="17"/>
  <c r="X3376" i="17"/>
  <c r="Y3376" i="17"/>
  <c r="Z3376" i="17"/>
  <c r="AA3376" i="17"/>
  <c r="S3377" i="17"/>
  <c r="T3377" i="17"/>
  <c r="V3377" i="17"/>
  <c r="X3377" i="17"/>
  <c r="Y3377" i="17"/>
  <c r="Z3377" i="17"/>
  <c r="AA3377" i="17"/>
  <c r="S3378" i="17"/>
  <c r="T3378" i="17"/>
  <c r="V3378" i="17"/>
  <c r="X3378" i="17"/>
  <c r="Y3378" i="17"/>
  <c r="Z3378" i="17"/>
  <c r="AA3378" i="17"/>
  <c r="S3379" i="17"/>
  <c r="T3379" i="17"/>
  <c r="V3379" i="17"/>
  <c r="X3379" i="17"/>
  <c r="Y3379" i="17"/>
  <c r="Z3379" i="17"/>
  <c r="AA3379" i="17"/>
  <c r="S3380" i="17"/>
  <c r="T3380" i="17"/>
  <c r="V3380" i="17"/>
  <c r="X3380" i="17"/>
  <c r="Y3380" i="17"/>
  <c r="Z3380" i="17"/>
  <c r="AA3380" i="17"/>
  <c r="S3381" i="17"/>
  <c r="T3381" i="17"/>
  <c r="V3381" i="17"/>
  <c r="X3381" i="17"/>
  <c r="Y3381" i="17"/>
  <c r="Z3381" i="17"/>
  <c r="AA3381" i="17"/>
  <c r="S3382" i="17"/>
  <c r="T3382" i="17"/>
  <c r="V3382" i="17"/>
  <c r="X3382" i="17"/>
  <c r="Y3382" i="17"/>
  <c r="Z3382" i="17"/>
  <c r="AA3382" i="17"/>
  <c r="S3383" i="17"/>
  <c r="T3383" i="17"/>
  <c r="V3383" i="17"/>
  <c r="X3383" i="17"/>
  <c r="Y3383" i="17"/>
  <c r="Z3383" i="17"/>
  <c r="AA3383" i="17"/>
  <c r="S3384" i="17"/>
  <c r="T3384" i="17"/>
  <c r="V3384" i="17"/>
  <c r="X3384" i="17"/>
  <c r="Y3384" i="17"/>
  <c r="Z3384" i="17"/>
  <c r="AA3384" i="17"/>
  <c r="S3385" i="17"/>
  <c r="T3385" i="17"/>
  <c r="V3385" i="17"/>
  <c r="X3385" i="17"/>
  <c r="Y3385" i="17"/>
  <c r="Z3385" i="17"/>
  <c r="AA3385" i="17"/>
  <c r="S3386" i="17"/>
  <c r="T3386" i="17"/>
  <c r="V3386" i="17"/>
  <c r="X3386" i="17"/>
  <c r="Y3386" i="17"/>
  <c r="Z3386" i="17"/>
  <c r="AA3386" i="17"/>
  <c r="S3387" i="17"/>
  <c r="T3387" i="17"/>
  <c r="V3387" i="17"/>
  <c r="X3387" i="17"/>
  <c r="Y3387" i="17"/>
  <c r="Z3387" i="17"/>
  <c r="AA3387" i="17"/>
  <c r="S3388" i="17"/>
  <c r="T3388" i="17"/>
  <c r="V3388" i="17"/>
  <c r="X3388" i="17"/>
  <c r="Y3388" i="17"/>
  <c r="Z3388" i="17"/>
  <c r="AA3388" i="17"/>
  <c r="S3389" i="17"/>
  <c r="T3389" i="17"/>
  <c r="V3389" i="17"/>
  <c r="X3389" i="17"/>
  <c r="Y3389" i="17"/>
  <c r="Z3389" i="17"/>
  <c r="AA3389" i="17"/>
  <c r="S3390" i="17"/>
  <c r="T3390" i="17"/>
  <c r="V3390" i="17"/>
  <c r="X3390" i="17"/>
  <c r="Y3390" i="17"/>
  <c r="Z3390" i="17"/>
  <c r="AA3390" i="17"/>
  <c r="S3391" i="17"/>
  <c r="T3391" i="17"/>
  <c r="V3391" i="17"/>
  <c r="X3391" i="17"/>
  <c r="Y3391" i="17"/>
  <c r="Z3391" i="17"/>
  <c r="AA3391" i="17"/>
  <c r="S3392" i="17"/>
  <c r="T3392" i="17"/>
  <c r="V3392" i="17"/>
  <c r="X3392" i="17"/>
  <c r="Y3392" i="17"/>
  <c r="Z3392" i="17"/>
  <c r="AA3392" i="17"/>
  <c r="S3393" i="17"/>
  <c r="T3393" i="17"/>
  <c r="V3393" i="17"/>
  <c r="X3393" i="17"/>
  <c r="Y3393" i="17"/>
  <c r="Z3393" i="17"/>
  <c r="AA3393" i="17"/>
  <c r="S3394" i="17"/>
  <c r="T3394" i="17"/>
  <c r="V3394" i="17"/>
  <c r="X3394" i="17"/>
  <c r="Y3394" i="17"/>
  <c r="Z3394" i="17"/>
  <c r="AA3394" i="17"/>
  <c r="S3395" i="17"/>
  <c r="T3395" i="17"/>
  <c r="V3395" i="17"/>
  <c r="X3395" i="17"/>
  <c r="Y3395" i="17"/>
  <c r="Z3395" i="17"/>
  <c r="AA3395" i="17"/>
  <c r="S3396" i="17"/>
  <c r="T3396" i="17"/>
  <c r="V3396" i="17"/>
  <c r="X3396" i="17"/>
  <c r="Y3396" i="17"/>
  <c r="Z3396" i="17"/>
  <c r="AA3396" i="17"/>
  <c r="S3397" i="17"/>
  <c r="T3397" i="17"/>
  <c r="V3397" i="17"/>
  <c r="X3397" i="17"/>
  <c r="Y3397" i="17"/>
  <c r="Z3397" i="17"/>
  <c r="AA3397" i="17"/>
  <c r="S3398" i="17"/>
  <c r="T3398" i="17"/>
  <c r="V3398" i="17"/>
  <c r="X3398" i="17"/>
  <c r="Y3398" i="17"/>
  <c r="Z3398" i="17"/>
  <c r="AA3398" i="17"/>
  <c r="S3399" i="17"/>
  <c r="T3399" i="17"/>
  <c r="V3399" i="17"/>
  <c r="X3399" i="17"/>
  <c r="Y3399" i="17"/>
  <c r="Z3399" i="17"/>
  <c r="AA3399" i="17"/>
  <c r="S3400" i="17"/>
  <c r="T3400" i="17"/>
  <c r="V3400" i="17"/>
  <c r="X3400" i="17"/>
  <c r="Y3400" i="17"/>
  <c r="Z3400" i="17"/>
  <c r="AA3400" i="17"/>
  <c r="S3401" i="17"/>
  <c r="T3401" i="17"/>
  <c r="V3401" i="17"/>
  <c r="X3401" i="17"/>
  <c r="Y3401" i="17"/>
  <c r="Z3401" i="17"/>
  <c r="AA3401" i="17"/>
  <c r="S3402" i="17"/>
  <c r="T3402" i="17"/>
  <c r="V3402" i="17"/>
  <c r="X3402" i="17"/>
  <c r="Y3402" i="17"/>
  <c r="Z3402" i="17"/>
  <c r="AA3402" i="17"/>
  <c r="S3403" i="17"/>
  <c r="T3403" i="17"/>
  <c r="V3403" i="17"/>
  <c r="X3403" i="17"/>
  <c r="Y3403" i="17"/>
  <c r="Z3403" i="17"/>
  <c r="AA3403" i="17"/>
  <c r="S3404" i="17"/>
  <c r="T3404" i="17"/>
  <c r="V3404" i="17"/>
  <c r="X3404" i="17"/>
  <c r="Y3404" i="17"/>
  <c r="Z3404" i="17"/>
  <c r="AA3404" i="17"/>
  <c r="S3405" i="17"/>
  <c r="T3405" i="17"/>
  <c r="V3405" i="17"/>
  <c r="X3405" i="17"/>
  <c r="Y3405" i="17"/>
  <c r="Z3405" i="17"/>
  <c r="AA3405" i="17"/>
  <c r="S3406" i="17"/>
  <c r="T3406" i="17"/>
  <c r="V3406" i="17"/>
  <c r="X3406" i="17"/>
  <c r="Y3406" i="17"/>
  <c r="Z3406" i="17"/>
  <c r="AA3406" i="17"/>
  <c r="S3407" i="17"/>
  <c r="T3407" i="17"/>
  <c r="V3407" i="17"/>
  <c r="X3407" i="17"/>
  <c r="Y3407" i="17"/>
  <c r="Z3407" i="17"/>
  <c r="AA3407" i="17"/>
  <c r="S3408" i="17"/>
  <c r="T3408" i="17"/>
  <c r="V3408" i="17"/>
  <c r="X3408" i="17"/>
  <c r="Y3408" i="17"/>
  <c r="Z3408" i="17"/>
  <c r="AA3408" i="17"/>
  <c r="S3409" i="17"/>
  <c r="T3409" i="17"/>
  <c r="V3409" i="17"/>
  <c r="X3409" i="17"/>
  <c r="Y3409" i="17"/>
  <c r="Z3409" i="17"/>
  <c r="AA3409" i="17"/>
  <c r="S3410" i="17"/>
  <c r="T3410" i="17"/>
  <c r="V3410" i="17"/>
  <c r="X3410" i="17"/>
  <c r="Y3410" i="17"/>
  <c r="Z3410" i="17"/>
  <c r="AA3410" i="17"/>
  <c r="S3411" i="17"/>
  <c r="T3411" i="17"/>
  <c r="V3411" i="17"/>
  <c r="X3411" i="17"/>
  <c r="Y3411" i="17"/>
  <c r="Z3411" i="17"/>
  <c r="AA3411" i="17"/>
  <c r="S3412" i="17"/>
  <c r="T3412" i="17"/>
  <c r="V3412" i="17"/>
  <c r="X3412" i="17"/>
  <c r="Y3412" i="17"/>
  <c r="Z3412" i="17"/>
  <c r="AA3412" i="17"/>
  <c r="S3413" i="17"/>
  <c r="T3413" i="17"/>
  <c r="V3413" i="17"/>
  <c r="X3413" i="17"/>
  <c r="Y3413" i="17"/>
  <c r="Z3413" i="17"/>
  <c r="AA3413" i="17"/>
  <c r="S3414" i="17"/>
  <c r="T3414" i="17"/>
  <c r="V3414" i="17"/>
  <c r="X3414" i="17"/>
  <c r="Y3414" i="17"/>
  <c r="Z3414" i="17"/>
  <c r="AA3414" i="17"/>
  <c r="S3415" i="17"/>
  <c r="T3415" i="17"/>
  <c r="V3415" i="17"/>
  <c r="X3415" i="17"/>
  <c r="Y3415" i="17"/>
  <c r="Z3415" i="17"/>
  <c r="AA3415" i="17"/>
  <c r="S3416" i="17"/>
  <c r="T3416" i="17"/>
  <c r="V3416" i="17"/>
  <c r="X3416" i="17"/>
  <c r="Y3416" i="17"/>
  <c r="Z3416" i="17"/>
  <c r="AA3416" i="17"/>
  <c r="S3417" i="17"/>
  <c r="T3417" i="17"/>
  <c r="V3417" i="17"/>
  <c r="X3417" i="17"/>
  <c r="Y3417" i="17"/>
  <c r="Z3417" i="17"/>
  <c r="AA3417" i="17"/>
  <c r="S3418" i="17"/>
  <c r="T3418" i="17"/>
  <c r="V3418" i="17"/>
  <c r="X3418" i="17"/>
  <c r="Y3418" i="17"/>
  <c r="Z3418" i="17"/>
  <c r="AA3418" i="17"/>
  <c r="S3419" i="17"/>
  <c r="T3419" i="17"/>
  <c r="V3419" i="17"/>
  <c r="X3419" i="17"/>
  <c r="Y3419" i="17"/>
  <c r="Z3419" i="17"/>
  <c r="AA3419" i="17"/>
  <c r="S3420" i="17"/>
  <c r="T3420" i="17"/>
  <c r="V3420" i="17"/>
  <c r="X3420" i="17"/>
  <c r="Y3420" i="17"/>
  <c r="Z3420" i="17"/>
  <c r="AA3420" i="17"/>
  <c r="S3421" i="17"/>
  <c r="T3421" i="17"/>
  <c r="V3421" i="17"/>
  <c r="X3421" i="17"/>
  <c r="Y3421" i="17"/>
  <c r="Z3421" i="17"/>
  <c r="AA3421" i="17"/>
  <c r="S3422" i="17"/>
  <c r="T3422" i="17"/>
  <c r="V3422" i="17"/>
  <c r="X3422" i="17"/>
  <c r="Y3422" i="17"/>
  <c r="Z3422" i="17"/>
  <c r="AA3422" i="17"/>
  <c r="S3423" i="17"/>
  <c r="T3423" i="17"/>
  <c r="V3423" i="17"/>
  <c r="X3423" i="17"/>
  <c r="Y3423" i="17"/>
  <c r="Z3423" i="17"/>
  <c r="AA3423" i="17"/>
  <c r="S3424" i="17"/>
  <c r="T3424" i="17"/>
  <c r="V3424" i="17"/>
  <c r="X3424" i="17"/>
  <c r="Y3424" i="17"/>
  <c r="Z3424" i="17"/>
  <c r="AA3424" i="17"/>
  <c r="S3425" i="17"/>
  <c r="T3425" i="17"/>
  <c r="V3425" i="17"/>
  <c r="X3425" i="17"/>
  <c r="Y3425" i="17"/>
  <c r="Z3425" i="17"/>
  <c r="AA3425" i="17"/>
  <c r="S3426" i="17"/>
  <c r="T3426" i="17"/>
  <c r="V3426" i="17"/>
  <c r="X3426" i="17"/>
  <c r="Y3426" i="17"/>
  <c r="Z3426" i="17"/>
  <c r="AA3426" i="17"/>
  <c r="S3427" i="17"/>
  <c r="T3427" i="17"/>
  <c r="V3427" i="17"/>
  <c r="X3427" i="17"/>
  <c r="Y3427" i="17"/>
  <c r="Z3427" i="17"/>
  <c r="AA3427" i="17"/>
  <c r="S3428" i="17"/>
  <c r="T3428" i="17"/>
  <c r="V3428" i="17"/>
  <c r="X3428" i="17"/>
  <c r="Y3428" i="17"/>
  <c r="Z3428" i="17"/>
  <c r="AA3428" i="17"/>
  <c r="S3429" i="17"/>
  <c r="T3429" i="17"/>
  <c r="V3429" i="17"/>
  <c r="X3429" i="17"/>
  <c r="Y3429" i="17"/>
  <c r="Z3429" i="17"/>
  <c r="AA3429" i="17"/>
  <c r="S3430" i="17"/>
  <c r="T3430" i="17"/>
  <c r="V3430" i="17"/>
  <c r="X3430" i="17"/>
  <c r="Y3430" i="17"/>
  <c r="Z3430" i="17"/>
  <c r="AA3430" i="17"/>
  <c r="S3431" i="17"/>
  <c r="T3431" i="17"/>
  <c r="V3431" i="17"/>
  <c r="X3431" i="17"/>
  <c r="Y3431" i="17"/>
  <c r="Z3431" i="17"/>
  <c r="AA3431" i="17"/>
  <c r="S3432" i="17"/>
  <c r="T3432" i="17"/>
  <c r="V3432" i="17"/>
  <c r="X3432" i="17"/>
  <c r="Y3432" i="17"/>
  <c r="Z3432" i="17"/>
  <c r="AA3432" i="17"/>
  <c r="S3433" i="17"/>
  <c r="T3433" i="17"/>
  <c r="V3433" i="17"/>
  <c r="X3433" i="17"/>
  <c r="Y3433" i="17"/>
  <c r="Z3433" i="17"/>
  <c r="AA3433" i="17"/>
  <c r="S3434" i="17"/>
  <c r="T3434" i="17"/>
  <c r="V3434" i="17"/>
  <c r="X3434" i="17"/>
  <c r="Y3434" i="17"/>
  <c r="Z3434" i="17"/>
  <c r="AA3434" i="17"/>
  <c r="S3435" i="17"/>
  <c r="T3435" i="17"/>
  <c r="V3435" i="17"/>
  <c r="X3435" i="17"/>
  <c r="Y3435" i="17"/>
  <c r="Z3435" i="17"/>
  <c r="AA3435" i="17"/>
  <c r="S3436" i="17"/>
  <c r="T3436" i="17"/>
  <c r="V3436" i="17"/>
  <c r="X3436" i="17"/>
  <c r="Y3436" i="17"/>
  <c r="Z3436" i="17"/>
  <c r="AA3436" i="17"/>
  <c r="S3437" i="17"/>
  <c r="T3437" i="17"/>
  <c r="V3437" i="17"/>
  <c r="X3437" i="17"/>
  <c r="Y3437" i="17"/>
  <c r="Z3437" i="17"/>
  <c r="AA3437" i="17"/>
  <c r="S3438" i="17"/>
  <c r="T3438" i="17"/>
  <c r="V3438" i="17"/>
  <c r="X3438" i="17"/>
  <c r="Y3438" i="17"/>
  <c r="Z3438" i="17"/>
  <c r="AA3438" i="17"/>
  <c r="S3439" i="17"/>
  <c r="T3439" i="17"/>
  <c r="V3439" i="17"/>
  <c r="X3439" i="17"/>
  <c r="Y3439" i="17"/>
  <c r="Z3439" i="17"/>
  <c r="AA3439" i="17"/>
  <c r="S3440" i="17"/>
  <c r="T3440" i="17"/>
  <c r="V3440" i="17"/>
  <c r="X3440" i="17"/>
  <c r="Y3440" i="17"/>
  <c r="Z3440" i="17"/>
  <c r="AA3440" i="17"/>
  <c r="S3441" i="17"/>
  <c r="T3441" i="17"/>
  <c r="V3441" i="17"/>
  <c r="X3441" i="17"/>
  <c r="Y3441" i="17"/>
  <c r="Z3441" i="17"/>
  <c r="AA3441" i="17"/>
  <c r="S3442" i="17"/>
  <c r="T3442" i="17"/>
  <c r="V3442" i="17"/>
  <c r="X3442" i="17"/>
  <c r="Y3442" i="17"/>
  <c r="Z3442" i="17"/>
  <c r="AA3442" i="17"/>
  <c r="S3443" i="17"/>
  <c r="T3443" i="17"/>
  <c r="V3443" i="17"/>
  <c r="X3443" i="17"/>
  <c r="Y3443" i="17"/>
  <c r="Z3443" i="17"/>
  <c r="AA3443" i="17"/>
  <c r="S3444" i="17"/>
  <c r="T3444" i="17"/>
  <c r="V3444" i="17"/>
  <c r="X3444" i="17"/>
  <c r="Y3444" i="17"/>
  <c r="Z3444" i="17"/>
  <c r="AA3444" i="17"/>
  <c r="S3445" i="17"/>
  <c r="T3445" i="17"/>
  <c r="V3445" i="17"/>
  <c r="X3445" i="17"/>
  <c r="Y3445" i="17"/>
  <c r="Z3445" i="17"/>
  <c r="AA3445" i="17"/>
  <c r="S3446" i="17"/>
  <c r="T3446" i="17"/>
  <c r="V3446" i="17"/>
  <c r="X3446" i="17"/>
  <c r="Y3446" i="17"/>
  <c r="Z3446" i="17"/>
  <c r="AA3446" i="17"/>
  <c r="S3447" i="17"/>
  <c r="T3447" i="17"/>
  <c r="V3447" i="17"/>
  <c r="X3447" i="17"/>
  <c r="Y3447" i="17"/>
  <c r="Z3447" i="17"/>
  <c r="AA3447" i="17"/>
  <c r="S3448" i="17"/>
  <c r="T3448" i="17"/>
  <c r="V3448" i="17"/>
  <c r="X3448" i="17"/>
  <c r="Y3448" i="17"/>
  <c r="Z3448" i="17"/>
  <c r="AA3448" i="17"/>
  <c r="S3449" i="17"/>
  <c r="T3449" i="17"/>
  <c r="V3449" i="17"/>
  <c r="X3449" i="17"/>
  <c r="Y3449" i="17"/>
  <c r="Z3449" i="17"/>
  <c r="AA3449" i="17"/>
  <c r="S3450" i="17"/>
  <c r="T3450" i="17"/>
  <c r="V3450" i="17"/>
  <c r="X3450" i="17"/>
  <c r="Y3450" i="17"/>
  <c r="Z3450" i="17"/>
  <c r="AA3450" i="17"/>
  <c r="S3451" i="17"/>
  <c r="T3451" i="17"/>
  <c r="V3451" i="17"/>
  <c r="X3451" i="17"/>
  <c r="Y3451" i="17"/>
  <c r="Z3451" i="17"/>
  <c r="AA3451" i="17"/>
  <c r="S3452" i="17"/>
  <c r="T3452" i="17"/>
  <c r="V3452" i="17"/>
  <c r="X3452" i="17"/>
  <c r="Y3452" i="17"/>
  <c r="Z3452" i="17"/>
  <c r="AA3452" i="17"/>
  <c r="S3453" i="17"/>
  <c r="T3453" i="17"/>
  <c r="V3453" i="17"/>
  <c r="X3453" i="17"/>
  <c r="Y3453" i="17"/>
  <c r="Z3453" i="17"/>
  <c r="AA3453" i="17"/>
  <c r="S3454" i="17"/>
  <c r="T3454" i="17"/>
  <c r="V3454" i="17"/>
  <c r="X3454" i="17"/>
  <c r="Y3454" i="17"/>
  <c r="Z3454" i="17"/>
  <c r="AA3454" i="17"/>
  <c r="S3455" i="17"/>
  <c r="T3455" i="17"/>
  <c r="V3455" i="17"/>
  <c r="X3455" i="17"/>
  <c r="Y3455" i="17"/>
  <c r="Z3455" i="17"/>
  <c r="AA3455" i="17"/>
  <c r="S3456" i="17"/>
  <c r="T3456" i="17"/>
  <c r="V3456" i="17"/>
  <c r="X3456" i="17"/>
  <c r="Y3456" i="17"/>
  <c r="Z3456" i="17"/>
  <c r="AA3456" i="17"/>
  <c r="S3457" i="17"/>
  <c r="T3457" i="17"/>
  <c r="V3457" i="17"/>
  <c r="X3457" i="17"/>
  <c r="Y3457" i="17"/>
  <c r="Z3457" i="17"/>
  <c r="AA3457" i="17"/>
  <c r="S3458" i="17"/>
  <c r="T3458" i="17"/>
  <c r="V3458" i="17"/>
  <c r="X3458" i="17"/>
  <c r="Y3458" i="17"/>
  <c r="Z3458" i="17"/>
  <c r="AA3458" i="17"/>
  <c r="S3459" i="17"/>
  <c r="T3459" i="17"/>
  <c r="V3459" i="17"/>
  <c r="X3459" i="17"/>
  <c r="Y3459" i="17"/>
  <c r="Z3459" i="17"/>
  <c r="AA3459" i="17"/>
  <c r="S3460" i="17"/>
  <c r="T3460" i="17"/>
  <c r="V3460" i="17"/>
  <c r="X3460" i="17"/>
  <c r="Y3460" i="17"/>
  <c r="Z3460" i="17"/>
  <c r="AA3460" i="17"/>
  <c r="S3461" i="17"/>
  <c r="T3461" i="17"/>
  <c r="V3461" i="17"/>
  <c r="X3461" i="17"/>
  <c r="Y3461" i="17"/>
  <c r="Z3461" i="17"/>
  <c r="AA3461" i="17"/>
  <c r="S3462" i="17"/>
  <c r="T3462" i="17"/>
  <c r="V3462" i="17"/>
  <c r="X3462" i="17"/>
  <c r="Y3462" i="17"/>
  <c r="Z3462" i="17"/>
  <c r="AA3462" i="17"/>
  <c r="S3463" i="17"/>
  <c r="T3463" i="17"/>
  <c r="V3463" i="17"/>
  <c r="X3463" i="17"/>
  <c r="Y3463" i="17"/>
  <c r="Z3463" i="17"/>
  <c r="AA3463" i="17"/>
  <c r="S3464" i="17"/>
  <c r="T3464" i="17"/>
  <c r="V3464" i="17"/>
  <c r="X3464" i="17"/>
  <c r="Y3464" i="17"/>
  <c r="Z3464" i="17"/>
  <c r="AA3464" i="17"/>
  <c r="S3465" i="17"/>
  <c r="T3465" i="17"/>
  <c r="V3465" i="17"/>
  <c r="X3465" i="17"/>
  <c r="Y3465" i="17"/>
  <c r="Z3465" i="17"/>
  <c r="AA3465" i="17"/>
  <c r="S3466" i="17"/>
  <c r="T3466" i="17"/>
  <c r="V3466" i="17"/>
  <c r="X3466" i="17"/>
  <c r="Y3466" i="17"/>
  <c r="Z3466" i="17"/>
  <c r="AA3466" i="17"/>
  <c r="S3467" i="17"/>
  <c r="T3467" i="17"/>
  <c r="V3467" i="17"/>
  <c r="X3467" i="17"/>
  <c r="Y3467" i="17"/>
  <c r="Z3467" i="17"/>
  <c r="AA3467" i="17"/>
  <c r="S3468" i="17"/>
  <c r="T3468" i="17"/>
  <c r="V3468" i="17"/>
  <c r="X3468" i="17"/>
  <c r="Y3468" i="17"/>
  <c r="Z3468" i="17"/>
  <c r="AA3468" i="17"/>
  <c r="S3469" i="17"/>
  <c r="T3469" i="17"/>
  <c r="V3469" i="17"/>
  <c r="X3469" i="17"/>
  <c r="Y3469" i="17"/>
  <c r="Z3469" i="17"/>
  <c r="AA3469" i="17"/>
  <c r="S3470" i="17"/>
  <c r="T3470" i="17"/>
  <c r="V3470" i="17"/>
  <c r="X3470" i="17"/>
  <c r="Y3470" i="17"/>
  <c r="Z3470" i="17"/>
  <c r="AA3470" i="17"/>
  <c r="S3471" i="17"/>
  <c r="T3471" i="17"/>
  <c r="V3471" i="17"/>
  <c r="X3471" i="17"/>
  <c r="Y3471" i="17"/>
  <c r="Z3471" i="17"/>
  <c r="AA3471" i="17"/>
  <c r="S3472" i="17"/>
  <c r="T3472" i="17"/>
  <c r="V3472" i="17"/>
  <c r="X3472" i="17"/>
  <c r="Y3472" i="17"/>
  <c r="Z3472" i="17"/>
  <c r="AA3472" i="17"/>
  <c r="S3473" i="17"/>
  <c r="T3473" i="17"/>
  <c r="V3473" i="17"/>
  <c r="X3473" i="17"/>
  <c r="Y3473" i="17"/>
  <c r="Z3473" i="17"/>
  <c r="AA3473" i="17"/>
  <c r="S3474" i="17"/>
  <c r="T3474" i="17"/>
  <c r="V3474" i="17"/>
  <c r="X3474" i="17"/>
  <c r="Y3474" i="17"/>
  <c r="Z3474" i="17"/>
  <c r="AA3474" i="17"/>
  <c r="S3475" i="17"/>
  <c r="T3475" i="17"/>
  <c r="V3475" i="17"/>
  <c r="X3475" i="17"/>
  <c r="Y3475" i="17"/>
  <c r="Z3475" i="17"/>
  <c r="AA3475" i="17"/>
  <c r="S3476" i="17"/>
  <c r="T3476" i="17"/>
  <c r="V3476" i="17"/>
  <c r="X3476" i="17"/>
  <c r="Y3476" i="17"/>
  <c r="Z3476" i="17"/>
  <c r="AA3476" i="17"/>
  <c r="S3477" i="17"/>
  <c r="T3477" i="17"/>
  <c r="V3477" i="17"/>
  <c r="X3477" i="17"/>
  <c r="Y3477" i="17"/>
  <c r="Z3477" i="17"/>
  <c r="AA3477" i="17"/>
  <c r="S3478" i="17"/>
  <c r="T3478" i="17"/>
  <c r="V3478" i="17"/>
  <c r="X3478" i="17"/>
  <c r="Y3478" i="17"/>
  <c r="Z3478" i="17"/>
  <c r="AA3478" i="17"/>
  <c r="S3479" i="17"/>
  <c r="T3479" i="17"/>
  <c r="V3479" i="17"/>
  <c r="X3479" i="17"/>
  <c r="Y3479" i="17"/>
  <c r="Z3479" i="17"/>
  <c r="AA3479" i="17"/>
  <c r="S3480" i="17"/>
  <c r="T3480" i="17"/>
  <c r="V3480" i="17"/>
  <c r="X3480" i="17"/>
  <c r="Y3480" i="17"/>
  <c r="Z3480" i="17"/>
  <c r="AA3480" i="17"/>
  <c r="S3481" i="17"/>
  <c r="T3481" i="17"/>
  <c r="V3481" i="17"/>
  <c r="X3481" i="17"/>
  <c r="Y3481" i="17"/>
  <c r="Z3481" i="17"/>
  <c r="AA3481" i="17"/>
  <c r="S3482" i="17"/>
  <c r="T3482" i="17"/>
  <c r="V3482" i="17"/>
  <c r="X3482" i="17"/>
  <c r="Y3482" i="17"/>
  <c r="Z3482" i="17"/>
  <c r="AA3482" i="17"/>
  <c r="S3483" i="17"/>
  <c r="T3483" i="17"/>
  <c r="V3483" i="17"/>
  <c r="X3483" i="17"/>
  <c r="Y3483" i="17"/>
  <c r="Z3483" i="17"/>
  <c r="AA3483" i="17"/>
  <c r="S3484" i="17"/>
  <c r="T3484" i="17"/>
  <c r="V3484" i="17"/>
  <c r="X3484" i="17"/>
  <c r="Y3484" i="17"/>
  <c r="Z3484" i="17"/>
  <c r="AA3484" i="17"/>
  <c r="S3485" i="17"/>
  <c r="T3485" i="17"/>
  <c r="V3485" i="17"/>
  <c r="X3485" i="17"/>
  <c r="Y3485" i="17"/>
  <c r="Z3485" i="17"/>
  <c r="AA3485" i="17"/>
  <c r="S3486" i="17"/>
  <c r="T3486" i="17"/>
  <c r="V3486" i="17"/>
  <c r="X3486" i="17"/>
  <c r="Y3486" i="17"/>
  <c r="Z3486" i="17"/>
  <c r="AA3486" i="17"/>
  <c r="S3487" i="17"/>
  <c r="T3487" i="17"/>
  <c r="V3487" i="17"/>
  <c r="X3487" i="17"/>
  <c r="Y3487" i="17"/>
  <c r="Z3487" i="17"/>
  <c r="AA3487" i="17"/>
  <c r="S3488" i="17"/>
  <c r="T3488" i="17"/>
  <c r="V3488" i="17"/>
  <c r="X3488" i="17"/>
  <c r="Y3488" i="17"/>
  <c r="Z3488" i="17"/>
  <c r="AA3488" i="17"/>
  <c r="S3489" i="17"/>
  <c r="T3489" i="17"/>
  <c r="V3489" i="17"/>
  <c r="X3489" i="17"/>
  <c r="Y3489" i="17"/>
  <c r="Z3489" i="17"/>
  <c r="AA3489" i="17"/>
  <c r="S3490" i="17"/>
  <c r="T3490" i="17"/>
  <c r="V3490" i="17"/>
  <c r="X3490" i="17"/>
  <c r="Y3490" i="17"/>
  <c r="Z3490" i="17"/>
  <c r="AA3490" i="17"/>
  <c r="S3491" i="17"/>
  <c r="T3491" i="17"/>
  <c r="V3491" i="17"/>
  <c r="X3491" i="17"/>
  <c r="Y3491" i="17"/>
  <c r="Z3491" i="17"/>
  <c r="AA3491" i="17"/>
  <c r="S3492" i="17"/>
  <c r="T3492" i="17"/>
  <c r="V3492" i="17"/>
  <c r="X3492" i="17"/>
  <c r="Y3492" i="17"/>
  <c r="Z3492" i="17"/>
  <c r="AA3492" i="17"/>
  <c r="S3493" i="17"/>
  <c r="T3493" i="17"/>
  <c r="V3493" i="17"/>
  <c r="X3493" i="17"/>
  <c r="Y3493" i="17"/>
  <c r="Z3493" i="17"/>
  <c r="AA3493" i="17"/>
  <c r="S3494" i="17"/>
  <c r="T3494" i="17"/>
  <c r="V3494" i="17"/>
  <c r="X3494" i="17"/>
  <c r="Y3494" i="17"/>
  <c r="Z3494" i="17"/>
  <c r="AA3494" i="17"/>
  <c r="S3495" i="17"/>
  <c r="T3495" i="17"/>
  <c r="V3495" i="17"/>
  <c r="X3495" i="17"/>
  <c r="Y3495" i="17"/>
  <c r="Z3495" i="17"/>
  <c r="AA3495" i="17"/>
  <c r="S3496" i="17"/>
  <c r="T3496" i="17"/>
  <c r="V3496" i="17"/>
  <c r="X3496" i="17"/>
  <c r="Y3496" i="17"/>
  <c r="Z3496" i="17"/>
  <c r="AA3496" i="17"/>
  <c r="S3497" i="17"/>
  <c r="T3497" i="17"/>
  <c r="V3497" i="17"/>
  <c r="X3497" i="17"/>
  <c r="Y3497" i="17"/>
  <c r="Z3497" i="17"/>
  <c r="AA3497" i="17"/>
  <c r="S3498" i="17"/>
  <c r="T3498" i="17"/>
  <c r="V3498" i="17"/>
  <c r="X3498" i="17"/>
  <c r="Y3498" i="17"/>
  <c r="Z3498" i="17"/>
  <c r="AA3498" i="17"/>
  <c r="S3499" i="17"/>
  <c r="T3499" i="17"/>
  <c r="V3499" i="17"/>
  <c r="X3499" i="17"/>
  <c r="Y3499" i="17"/>
  <c r="Z3499" i="17"/>
  <c r="AA3499" i="17"/>
  <c r="S3500" i="17"/>
  <c r="T3500" i="17"/>
  <c r="V3500" i="17"/>
  <c r="X3500" i="17"/>
  <c r="Y3500" i="17"/>
  <c r="Z3500" i="17"/>
  <c r="AA3500" i="17"/>
  <c r="S3501" i="17"/>
  <c r="T3501" i="17"/>
  <c r="V3501" i="17"/>
  <c r="X3501" i="17"/>
  <c r="Y3501" i="17"/>
  <c r="Z3501" i="17"/>
  <c r="AA3501" i="17"/>
  <c r="S3502" i="17"/>
  <c r="T3502" i="17"/>
  <c r="V3502" i="17"/>
  <c r="X3502" i="17"/>
  <c r="Y3502" i="17"/>
  <c r="Z3502" i="17"/>
  <c r="AA3502" i="17"/>
  <c r="S3503" i="17"/>
  <c r="T3503" i="17"/>
  <c r="V3503" i="17"/>
  <c r="X3503" i="17"/>
  <c r="Y3503" i="17"/>
  <c r="Z3503" i="17"/>
  <c r="AA3503" i="17"/>
  <c r="S3504" i="17"/>
  <c r="T3504" i="17"/>
  <c r="V3504" i="17"/>
  <c r="X3504" i="17"/>
  <c r="Y3504" i="17"/>
  <c r="Z3504" i="17"/>
  <c r="AA3504" i="17"/>
  <c r="S3505" i="17"/>
  <c r="T3505" i="17"/>
  <c r="V3505" i="17"/>
  <c r="X3505" i="17"/>
  <c r="Y3505" i="17"/>
  <c r="Z3505" i="17"/>
  <c r="AA3505" i="17"/>
  <c r="S3506" i="17"/>
  <c r="T3506" i="17"/>
  <c r="V3506" i="17"/>
  <c r="X3506" i="17"/>
  <c r="Y3506" i="17"/>
  <c r="Z3506" i="17"/>
  <c r="AA3506" i="17"/>
  <c r="S3507" i="17"/>
  <c r="T3507" i="17"/>
  <c r="V3507" i="17"/>
  <c r="X3507" i="17"/>
  <c r="Y3507" i="17"/>
  <c r="Z3507" i="17"/>
  <c r="AA3507" i="17"/>
  <c r="S3508" i="17"/>
  <c r="T3508" i="17"/>
  <c r="V3508" i="17"/>
  <c r="X3508" i="17"/>
  <c r="Y3508" i="17"/>
  <c r="Z3508" i="17"/>
  <c r="AA3508" i="17"/>
  <c r="S3509" i="17"/>
  <c r="T3509" i="17"/>
  <c r="V3509" i="17"/>
  <c r="X3509" i="17"/>
  <c r="Y3509" i="17"/>
  <c r="Z3509" i="17"/>
  <c r="AA3509" i="17"/>
  <c r="S3510" i="17"/>
  <c r="T3510" i="17"/>
  <c r="V3510" i="17"/>
  <c r="X3510" i="17"/>
  <c r="Y3510" i="17"/>
  <c r="Z3510" i="17"/>
  <c r="AA3510" i="17"/>
  <c r="S3511" i="17"/>
  <c r="T3511" i="17"/>
  <c r="V3511" i="17"/>
  <c r="X3511" i="17"/>
  <c r="Y3511" i="17"/>
  <c r="Z3511" i="17"/>
  <c r="AA3511" i="17"/>
  <c r="S3512" i="17"/>
  <c r="T3512" i="17"/>
  <c r="V3512" i="17"/>
  <c r="X3512" i="17"/>
  <c r="Y3512" i="17"/>
  <c r="Z3512" i="17"/>
  <c r="AA3512" i="17"/>
  <c r="S3513" i="17"/>
  <c r="T3513" i="17"/>
  <c r="V3513" i="17"/>
  <c r="X3513" i="17"/>
  <c r="Y3513" i="17"/>
  <c r="Z3513" i="17"/>
  <c r="AA3513" i="17"/>
  <c r="S3514" i="17"/>
  <c r="T3514" i="17"/>
  <c r="V3514" i="17"/>
  <c r="X3514" i="17"/>
  <c r="Y3514" i="17"/>
  <c r="Z3514" i="17"/>
  <c r="AA3514" i="17"/>
  <c r="S3515" i="17"/>
  <c r="T3515" i="17"/>
  <c r="V3515" i="17"/>
  <c r="X3515" i="17"/>
  <c r="Y3515" i="17"/>
  <c r="Z3515" i="17"/>
  <c r="AA3515" i="17"/>
  <c r="S3516" i="17"/>
  <c r="T3516" i="17"/>
  <c r="V3516" i="17"/>
  <c r="X3516" i="17"/>
  <c r="Y3516" i="17"/>
  <c r="Z3516" i="17"/>
  <c r="AA3516" i="17"/>
  <c r="S3517" i="17"/>
  <c r="T3517" i="17"/>
  <c r="V3517" i="17"/>
  <c r="X3517" i="17"/>
  <c r="Y3517" i="17"/>
  <c r="Z3517" i="17"/>
  <c r="AA3517" i="17"/>
  <c r="S3518" i="17"/>
  <c r="T3518" i="17"/>
  <c r="V3518" i="17"/>
  <c r="X3518" i="17"/>
  <c r="Y3518" i="17"/>
  <c r="Z3518" i="17"/>
  <c r="AA3518" i="17"/>
  <c r="S3519" i="17"/>
  <c r="T3519" i="17"/>
  <c r="V3519" i="17"/>
  <c r="X3519" i="17"/>
  <c r="Y3519" i="17"/>
  <c r="Z3519" i="17"/>
  <c r="AA3519" i="17"/>
  <c r="S3520" i="17"/>
  <c r="T3520" i="17"/>
  <c r="V3520" i="17"/>
  <c r="X3520" i="17"/>
  <c r="Y3520" i="17"/>
  <c r="Z3520" i="17"/>
  <c r="AA3520" i="17"/>
  <c r="S3521" i="17"/>
  <c r="T3521" i="17"/>
  <c r="V3521" i="17"/>
  <c r="X3521" i="17"/>
  <c r="Y3521" i="17"/>
  <c r="Z3521" i="17"/>
  <c r="AA3521" i="17"/>
  <c r="S3522" i="17"/>
  <c r="T3522" i="17"/>
  <c r="V3522" i="17"/>
  <c r="X3522" i="17"/>
  <c r="Y3522" i="17"/>
  <c r="Z3522" i="17"/>
  <c r="AA3522" i="17"/>
  <c r="S3523" i="17"/>
  <c r="T3523" i="17"/>
  <c r="V3523" i="17"/>
  <c r="X3523" i="17"/>
  <c r="Y3523" i="17"/>
  <c r="Z3523" i="17"/>
  <c r="AA3523" i="17"/>
  <c r="S3524" i="17"/>
  <c r="T3524" i="17"/>
  <c r="V3524" i="17"/>
  <c r="X3524" i="17"/>
  <c r="Y3524" i="17"/>
  <c r="Z3524" i="17"/>
  <c r="AA3524" i="17"/>
  <c r="S3525" i="17"/>
  <c r="T3525" i="17"/>
  <c r="V3525" i="17"/>
  <c r="X3525" i="17"/>
  <c r="Y3525" i="17"/>
  <c r="Z3525" i="17"/>
  <c r="AA3525" i="17"/>
  <c r="S3526" i="17"/>
  <c r="T3526" i="17"/>
  <c r="V3526" i="17"/>
  <c r="X3526" i="17"/>
  <c r="Y3526" i="17"/>
  <c r="Z3526" i="17"/>
  <c r="AA3526" i="17"/>
  <c r="S3527" i="17"/>
  <c r="T3527" i="17"/>
  <c r="V3527" i="17"/>
  <c r="X3527" i="17"/>
  <c r="Y3527" i="17"/>
  <c r="Z3527" i="17"/>
  <c r="AA3527" i="17"/>
  <c r="S3528" i="17"/>
  <c r="T3528" i="17"/>
  <c r="V3528" i="17"/>
  <c r="X3528" i="17"/>
  <c r="Y3528" i="17"/>
  <c r="Z3528" i="17"/>
  <c r="AA3528" i="17"/>
  <c r="S3529" i="17"/>
  <c r="T3529" i="17"/>
  <c r="V3529" i="17"/>
  <c r="X3529" i="17"/>
  <c r="Y3529" i="17"/>
  <c r="Z3529" i="17"/>
  <c r="AA3529" i="17"/>
  <c r="S3530" i="17"/>
  <c r="T3530" i="17"/>
  <c r="V3530" i="17"/>
  <c r="X3530" i="17"/>
  <c r="Y3530" i="17"/>
  <c r="Z3530" i="17"/>
  <c r="AA3530" i="17"/>
  <c r="S3531" i="17"/>
  <c r="T3531" i="17"/>
  <c r="V3531" i="17"/>
  <c r="X3531" i="17"/>
  <c r="Y3531" i="17"/>
  <c r="Z3531" i="17"/>
  <c r="AA3531" i="17"/>
  <c r="S3532" i="17"/>
  <c r="T3532" i="17"/>
  <c r="V3532" i="17"/>
  <c r="X3532" i="17"/>
  <c r="Y3532" i="17"/>
  <c r="Z3532" i="17"/>
  <c r="AA3532" i="17"/>
  <c r="S3533" i="17"/>
  <c r="T3533" i="17"/>
  <c r="V3533" i="17"/>
  <c r="X3533" i="17"/>
  <c r="Y3533" i="17"/>
  <c r="Z3533" i="17"/>
  <c r="AA3533" i="17"/>
  <c r="S3534" i="17"/>
  <c r="T3534" i="17"/>
  <c r="V3534" i="17"/>
  <c r="X3534" i="17"/>
  <c r="Y3534" i="17"/>
  <c r="Z3534" i="17"/>
  <c r="AA3534" i="17"/>
  <c r="S3535" i="17"/>
  <c r="T3535" i="17"/>
  <c r="V3535" i="17"/>
  <c r="X3535" i="17"/>
  <c r="Y3535" i="17"/>
  <c r="Z3535" i="17"/>
  <c r="AA3535" i="17"/>
  <c r="S3536" i="17"/>
  <c r="T3536" i="17"/>
  <c r="V3536" i="17"/>
  <c r="X3536" i="17"/>
  <c r="Y3536" i="17"/>
  <c r="Z3536" i="17"/>
  <c r="AA3536" i="17"/>
  <c r="S3537" i="17"/>
  <c r="T3537" i="17"/>
  <c r="V3537" i="17"/>
  <c r="X3537" i="17"/>
  <c r="Y3537" i="17"/>
  <c r="Z3537" i="17"/>
  <c r="AA3537" i="17"/>
  <c r="S3538" i="17"/>
  <c r="T3538" i="17"/>
  <c r="V3538" i="17"/>
  <c r="X3538" i="17"/>
  <c r="Y3538" i="17"/>
  <c r="Z3538" i="17"/>
  <c r="AA3538" i="17"/>
  <c r="S3539" i="17"/>
  <c r="T3539" i="17"/>
  <c r="V3539" i="17"/>
  <c r="X3539" i="17"/>
  <c r="Y3539" i="17"/>
  <c r="Z3539" i="17"/>
  <c r="AA3539" i="17"/>
  <c r="S3540" i="17"/>
  <c r="T3540" i="17"/>
  <c r="V3540" i="17"/>
  <c r="X3540" i="17"/>
  <c r="Y3540" i="17"/>
  <c r="Z3540" i="17"/>
  <c r="AA3540" i="17"/>
  <c r="S3541" i="17"/>
  <c r="T3541" i="17"/>
  <c r="V3541" i="17"/>
  <c r="X3541" i="17"/>
  <c r="Y3541" i="17"/>
  <c r="Z3541" i="17"/>
  <c r="AA3541" i="17"/>
  <c r="S3542" i="17"/>
  <c r="T3542" i="17"/>
  <c r="V3542" i="17"/>
  <c r="X3542" i="17"/>
  <c r="Y3542" i="17"/>
  <c r="Z3542" i="17"/>
  <c r="AA3542" i="17"/>
  <c r="S3543" i="17"/>
  <c r="T3543" i="17"/>
  <c r="V3543" i="17"/>
  <c r="X3543" i="17"/>
  <c r="Y3543" i="17"/>
  <c r="Z3543" i="17"/>
  <c r="AA3543" i="17"/>
  <c r="S3544" i="17"/>
  <c r="T3544" i="17"/>
  <c r="V3544" i="17"/>
  <c r="X3544" i="17"/>
  <c r="Y3544" i="17"/>
  <c r="Z3544" i="17"/>
  <c r="AA3544" i="17"/>
  <c r="S3545" i="17"/>
  <c r="T3545" i="17"/>
  <c r="V3545" i="17"/>
  <c r="X3545" i="17"/>
  <c r="Y3545" i="17"/>
  <c r="Z3545" i="17"/>
  <c r="AA3545" i="17"/>
  <c r="S3546" i="17"/>
  <c r="T3546" i="17"/>
  <c r="V3546" i="17"/>
  <c r="X3546" i="17"/>
  <c r="Y3546" i="17"/>
  <c r="Z3546" i="17"/>
  <c r="AA3546" i="17"/>
  <c r="S3547" i="17"/>
  <c r="T3547" i="17"/>
  <c r="V3547" i="17"/>
  <c r="X3547" i="17"/>
  <c r="Y3547" i="17"/>
  <c r="Z3547" i="17"/>
  <c r="AA3547" i="17"/>
  <c r="S3548" i="17"/>
  <c r="T3548" i="17"/>
  <c r="V3548" i="17"/>
  <c r="X3548" i="17"/>
  <c r="Y3548" i="17"/>
  <c r="Z3548" i="17"/>
  <c r="AA3548" i="17"/>
  <c r="S3549" i="17"/>
  <c r="T3549" i="17"/>
  <c r="V3549" i="17"/>
  <c r="X3549" i="17"/>
  <c r="Y3549" i="17"/>
  <c r="Z3549" i="17"/>
  <c r="AA3549" i="17"/>
  <c r="S3550" i="17"/>
  <c r="T3550" i="17"/>
  <c r="V3550" i="17"/>
  <c r="X3550" i="17"/>
  <c r="Y3550" i="17"/>
  <c r="Z3550" i="17"/>
  <c r="AA3550" i="17"/>
  <c r="S3551" i="17"/>
  <c r="T3551" i="17"/>
  <c r="V3551" i="17"/>
  <c r="X3551" i="17"/>
  <c r="Y3551" i="17"/>
  <c r="Z3551" i="17"/>
  <c r="AA3551" i="17"/>
  <c r="S3552" i="17"/>
  <c r="T3552" i="17"/>
  <c r="V3552" i="17"/>
  <c r="X3552" i="17"/>
  <c r="Y3552" i="17"/>
  <c r="Z3552" i="17"/>
  <c r="AA3552" i="17"/>
  <c r="S3553" i="17"/>
  <c r="T3553" i="17"/>
  <c r="V3553" i="17"/>
  <c r="X3553" i="17"/>
  <c r="Y3553" i="17"/>
  <c r="Z3553" i="17"/>
  <c r="AA3553" i="17"/>
  <c r="S3554" i="17"/>
  <c r="T3554" i="17"/>
  <c r="V3554" i="17"/>
  <c r="X3554" i="17"/>
  <c r="Y3554" i="17"/>
  <c r="Z3554" i="17"/>
  <c r="AA3554" i="17"/>
  <c r="S3555" i="17"/>
  <c r="T3555" i="17"/>
  <c r="V3555" i="17"/>
  <c r="X3555" i="17"/>
  <c r="Y3555" i="17"/>
  <c r="Z3555" i="17"/>
  <c r="AA3555" i="17"/>
  <c r="S3556" i="17"/>
  <c r="T3556" i="17"/>
  <c r="V3556" i="17"/>
  <c r="X3556" i="17"/>
  <c r="Y3556" i="17"/>
  <c r="Z3556" i="17"/>
  <c r="AA3556" i="17"/>
  <c r="S3557" i="17"/>
  <c r="T3557" i="17"/>
  <c r="V3557" i="17"/>
  <c r="X3557" i="17"/>
  <c r="Y3557" i="17"/>
  <c r="Z3557" i="17"/>
  <c r="AA3557" i="17"/>
  <c r="S3558" i="17"/>
  <c r="T3558" i="17"/>
  <c r="V3558" i="17"/>
  <c r="X3558" i="17"/>
  <c r="Y3558" i="17"/>
  <c r="Z3558" i="17"/>
  <c r="AA3558" i="17"/>
  <c r="S3559" i="17"/>
  <c r="T3559" i="17"/>
  <c r="V3559" i="17"/>
  <c r="X3559" i="17"/>
  <c r="Y3559" i="17"/>
  <c r="Z3559" i="17"/>
  <c r="AA3559" i="17"/>
  <c r="S3560" i="17"/>
  <c r="T3560" i="17"/>
  <c r="V3560" i="17"/>
  <c r="X3560" i="17"/>
  <c r="Y3560" i="17"/>
  <c r="Z3560" i="17"/>
  <c r="AA3560" i="17"/>
  <c r="S3561" i="17"/>
  <c r="T3561" i="17"/>
  <c r="V3561" i="17"/>
  <c r="X3561" i="17"/>
  <c r="Y3561" i="17"/>
  <c r="Z3561" i="17"/>
  <c r="AA3561" i="17"/>
  <c r="S3562" i="17"/>
  <c r="T3562" i="17"/>
  <c r="V3562" i="17"/>
  <c r="X3562" i="17"/>
  <c r="Y3562" i="17"/>
  <c r="Z3562" i="17"/>
  <c r="AA3562" i="17"/>
  <c r="S3563" i="17"/>
  <c r="T3563" i="17"/>
  <c r="V3563" i="17"/>
  <c r="X3563" i="17"/>
  <c r="Y3563" i="17"/>
  <c r="Z3563" i="17"/>
  <c r="AA3563" i="17"/>
  <c r="S3564" i="17"/>
  <c r="T3564" i="17"/>
  <c r="V3564" i="17"/>
  <c r="X3564" i="17"/>
  <c r="Y3564" i="17"/>
  <c r="Z3564" i="17"/>
  <c r="AA3564" i="17"/>
  <c r="S3565" i="17"/>
  <c r="T3565" i="17"/>
  <c r="V3565" i="17"/>
  <c r="X3565" i="17"/>
  <c r="Y3565" i="17"/>
  <c r="Z3565" i="17"/>
  <c r="AA3565" i="17"/>
  <c r="S3566" i="17"/>
  <c r="T3566" i="17"/>
  <c r="V3566" i="17"/>
  <c r="X3566" i="17"/>
  <c r="Y3566" i="17"/>
  <c r="Z3566" i="17"/>
  <c r="AA3566" i="17"/>
  <c r="S3567" i="17"/>
  <c r="T3567" i="17"/>
  <c r="V3567" i="17"/>
  <c r="X3567" i="17"/>
  <c r="Y3567" i="17"/>
  <c r="Z3567" i="17"/>
  <c r="AA3567" i="17"/>
  <c r="S3568" i="17"/>
  <c r="T3568" i="17"/>
  <c r="V3568" i="17"/>
  <c r="X3568" i="17"/>
  <c r="Y3568" i="17"/>
  <c r="Z3568" i="17"/>
  <c r="AA3568" i="17"/>
  <c r="S3569" i="17"/>
  <c r="T3569" i="17"/>
  <c r="V3569" i="17"/>
  <c r="X3569" i="17"/>
  <c r="Y3569" i="17"/>
  <c r="Z3569" i="17"/>
  <c r="AA3569" i="17"/>
  <c r="S3570" i="17"/>
  <c r="T3570" i="17"/>
  <c r="V3570" i="17"/>
  <c r="X3570" i="17"/>
  <c r="Y3570" i="17"/>
  <c r="Z3570" i="17"/>
  <c r="AA3570" i="17"/>
  <c r="S3571" i="17"/>
  <c r="T3571" i="17"/>
  <c r="V3571" i="17"/>
  <c r="X3571" i="17"/>
  <c r="Y3571" i="17"/>
  <c r="Z3571" i="17"/>
  <c r="AA3571" i="17"/>
  <c r="S3572" i="17"/>
  <c r="T3572" i="17"/>
  <c r="V3572" i="17"/>
  <c r="X3572" i="17"/>
  <c r="Y3572" i="17"/>
  <c r="Z3572" i="17"/>
  <c r="AA3572" i="17"/>
  <c r="S3573" i="17"/>
  <c r="T3573" i="17"/>
  <c r="V3573" i="17"/>
  <c r="X3573" i="17"/>
  <c r="Y3573" i="17"/>
  <c r="Z3573" i="17"/>
  <c r="AA3573" i="17"/>
  <c r="S3574" i="17"/>
  <c r="T3574" i="17"/>
  <c r="V3574" i="17"/>
  <c r="X3574" i="17"/>
  <c r="Y3574" i="17"/>
  <c r="Z3574" i="17"/>
  <c r="AA3574" i="17"/>
  <c r="S3575" i="17"/>
  <c r="T3575" i="17"/>
  <c r="V3575" i="17"/>
  <c r="X3575" i="17"/>
  <c r="Y3575" i="17"/>
  <c r="Z3575" i="17"/>
  <c r="AA3575" i="17"/>
  <c r="S3576" i="17"/>
  <c r="T3576" i="17"/>
  <c r="V3576" i="17"/>
  <c r="X3576" i="17"/>
  <c r="Y3576" i="17"/>
  <c r="Z3576" i="17"/>
  <c r="AA3576" i="17"/>
  <c r="S3577" i="17"/>
  <c r="T3577" i="17"/>
  <c r="V3577" i="17"/>
  <c r="X3577" i="17"/>
  <c r="Y3577" i="17"/>
  <c r="Z3577" i="17"/>
  <c r="AA3577" i="17"/>
  <c r="S3578" i="17"/>
  <c r="T3578" i="17"/>
  <c r="V3578" i="17"/>
  <c r="X3578" i="17"/>
  <c r="Y3578" i="17"/>
  <c r="Z3578" i="17"/>
  <c r="AA3578" i="17"/>
  <c r="S3579" i="17"/>
  <c r="T3579" i="17"/>
  <c r="V3579" i="17"/>
  <c r="X3579" i="17"/>
  <c r="Y3579" i="17"/>
  <c r="Z3579" i="17"/>
  <c r="AA3579" i="17"/>
  <c r="S3580" i="17"/>
  <c r="T3580" i="17"/>
  <c r="V3580" i="17"/>
  <c r="X3580" i="17"/>
  <c r="Y3580" i="17"/>
  <c r="Z3580" i="17"/>
  <c r="AA3580" i="17"/>
  <c r="S3581" i="17"/>
  <c r="T3581" i="17"/>
  <c r="V3581" i="17"/>
  <c r="X3581" i="17"/>
  <c r="Y3581" i="17"/>
  <c r="Z3581" i="17"/>
  <c r="AA3581" i="17"/>
  <c r="S3582" i="17"/>
  <c r="T3582" i="17"/>
  <c r="V3582" i="17"/>
  <c r="X3582" i="17"/>
  <c r="Y3582" i="17"/>
  <c r="Z3582" i="17"/>
  <c r="AA3582" i="17"/>
  <c r="S3583" i="17"/>
  <c r="T3583" i="17"/>
  <c r="V3583" i="17"/>
  <c r="X3583" i="17"/>
  <c r="Y3583" i="17"/>
  <c r="Z3583" i="17"/>
  <c r="AA3583" i="17"/>
  <c r="S3584" i="17"/>
  <c r="T3584" i="17"/>
  <c r="V3584" i="17"/>
  <c r="X3584" i="17"/>
  <c r="Y3584" i="17"/>
  <c r="Z3584" i="17"/>
  <c r="AA3584" i="17"/>
  <c r="S3585" i="17"/>
  <c r="T3585" i="17"/>
  <c r="V3585" i="17"/>
  <c r="X3585" i="17"/>
  <c r="Y3585" i="17"/>
  <c r="Z3585" i="17"/>
  <c r="AA3585" i="17"/>
  <c r="S3586" i="17"/>
  <c r="T3586" i="17"/>
  <c r="V3586" i="17"/>
  <c r="X3586" i="17"/>
  <c r="Y3586" i="17"/>
  <c r="Z3586" i="17"/>
  <c r="AA3586" i="17"/>
  <c r="S3587" i="17"/>
  <c r="T3587" i="17"/>
  <c r="V3587" i="17"/>
  <c r="X3587" i="17"/>
  <c r="Y3587" i="17"/>
  <c r="Z3587" i="17"/>
  <c r="AA3587" i="17"/>
  <c r="S3588" i="17"/>
  <c r="T3588" i="17"/>
  <c r="V3588" i="17"/>
  <c r="X3588" i="17"/>
  <c r="Y3588" i="17"/>
  <c r="Z3588" i="17"/>
  <c r="AA3588" i="17"/>
  <c r="S3589" i="17"/>
  <c r="T3589" i="17"/>
  <c r="V3589" i="17"/>
  <c r="X3589" i="17"/>
  <c r="Y3589" i="17"/>
  <c r="Z3589" i="17"/>
  <c r="AA3589" i="17"/>
  <c r="S3590" i="17"/>
  <c r="T3590" i="17"/>
  <c r="V3590" i="17"/>
  <c r="X3590" i="17"/>
  <c r="Y3590" i="17"/>
  <c r="Z3590" i="17"/>
  <c r="AA3590" i="17"/>
  <c r="S3591" i="17"/>
  <c r="T3591" i="17"/>
  <c r="V3591" i="17"/>
  <c r="X3591" i="17"/>
  <c r="Y3591" i="17"/>
  <c r="Z3591" i="17"/>
  <c r="AA3591" i="17"/>
  <c r="S3592" i="17"/>
  <c r="T3592" i="17"/>
  <c r="V3592" i="17"/>
  <c r="X3592" i="17"/>
  <c r="Y3592" i="17"/>
  <c r="Z3592" i="17"/>
  <c r="AA3592" i="17"/>
  <c r="S3593" i="17"/>
  <c r="T3593" i="17"/>
  <c r="V3593" i="17"/>
  <c r="X3593" i="17"/>
  <c r="Y3593" i="17"/>
  <c r="Z3593" i="17"/>
  <c r="AA3593" i="17"/>
  <c r="S3594" i="17"/>
  <c r="T3594" i="17"/>
  <c r="V3594" i="17"/>
  <c r="X3594" i="17"/>
  <c r="Y3594" i="17"/>
  <c r="Z3594" i="17"/>
  <c r="AA3594" i="17"/>
  <c r="S3595" i="17"/>
  <c r="T3595" i="17"/>
  <c r="V3595" i="17"/>
  <c r="X3595" i="17"/>
  <c r="Y3595" i="17"/>
  <c r="Z3595" i="17"/>
  <c r="AA3595" i="17"/>
  <c r="S3596" i="17"/>
  <c r="T3596" i="17"/>
  <c r="V3596" i="17"/>
  <c r="X3596" i="17"/>
  <c r="Y3596" i="17"/>
  <c r="Z3596" i="17"/>
  <c r="AA3596" i="17"/>
  <c r="S3597" i="17"/>
  <c r="T3597" i="17"/>
  <c r="V3597" i="17"/>
  <c r="X3597" i="17"/>
  <c r="Y3597" i="17"/>
  <c r="Z3597" i="17"/>
  <c r="AA3597" i="17"/>
  <c r="S3598" i="17"/>
  <c r="T3598" i="17"/>
  <c r="V3598" i="17"/>
  <c r="X3598" i="17"/>
  <c r="Y3598" i="17"/>
  <c r="Z3598" i="17"/>
  <c r="AA3598" i="17"/>
  <c r="S3599" i="17"/>
  <c r="T3599" i="17"/>
  <c r="V3599" i="17"/>
  <c r="X3599" i="17"/>
  <c r="Y3599" i="17"/>
  <c r="Z3599" i="17"/>
  <c r="AA3599" i="17"/>
  <c r="S3600" i="17"/>
  <c r="T3600" i="17"/>
  <c r="V3600" i="17"/>
  <c r="X3600" i="17"/>
  <c r="Y3600" i="17"/>
  <c r="Z3600" i="17"/>
  <c r="AA3600" i="17"/>
  <c r="S3601" i="17"/>
  <c r="T3601" i="17"/>
  <c r="V3601" i="17"/>
  <c r="X3601" i="17"/>
  <c r="Y3601" i="17"/>
  <c r="Z3601" i="17"/>
  <c r="AA3601" i="17"/>
  <c r="S3602" i="17"/>
  <c r="T3602" i="17"/>
  <c r="V3602" i="17"/>
  <c r="X3602" i="17"/>
  <c r="Y3602" i="17"/>
  <c r="Z3602" i="17"/>
  <c r="AA3602" i="17"/>
  <c r="S3603" i="17"/>
  <c r="T3603" i="17"/>
  <c r="V3603" i="17"/>
  <c r="X3603" i="17"/>
  <c r="Y3603" i="17"/>
  <c r="Z3603" i="17"/>
  <c r="AA3603" i="17"/>
  <c r="S3604" i="17"/>
  <c r="T3604" i="17"/>
  <c r="V3604" i="17"/>
  <c r="X3604" i="17"/>
  <c r="Y3604" i="17"/>
  <c r="Z3604" i="17"/>
  <c r="AA3604" i="17"/>
  <c r="S3605" i="17"/>
  <c r="T3605" i="17"/>
  <c r="V3605" i="17"/>
  <c r="X3605" i="17"/>
  <c r="Y3605" i="17"/>
  <c r="Z3605" i="17"/>
  <c r="AA3605" i="17"/>
  <c r="S3606" i="17"/>
  <c r="T3606" i="17"/>
  <c r="V3606" i="17"/>
  <c r="X3606" i="17"/>
  <c r="Y3606" i="17"/>
  <c r="Z3606" i="17"/>
  <c r="AA3606" i="17"/>
  <c r="S3607" i="17"/>
  <c r="T3607" i="17"/>
  <c r="V3607" i="17"/>
  <c r="X3607" i="17"/>
  <c r="Y3607" i="17"/>
  <c r="Z3607" i="17"/>
  <c r="AA3607" i="17"/>
  <c r="S3608" i="17"/>
  <c r="T3608" i="17"/>
  <c r="V3608" i="17"/>
  <c r="X3608" i="17"/>
  <c r="Y3608" i="17"/>
  <c r="Z3608" i="17"/>
  <c r="AA3608" i="17"/>
  <c r="S3609" i="17"/>
  <c r="T3609" i="17"/>
  <c r="V3609" i="17"/>
  <c r="X3609" i="17"/>
  <c r="Y3609" i="17"/>
  <c r="Z3609" i="17"/>
  <c r="AA3609" i="17"/>
  <c r="S3610" i="17"/>
  <c r="T3610" i="17"/>
  <c r="V3610" i="17"/>
  <c r="X3610" i="17"/>
  <c r="Y3610" i="17"/>
  <c r="Z3610" i="17"/>
  <c r="AA3610" i="17"/>
  <c r="S3611" i="17"/>
  <c r="T3611" i="17"/>
  <c r="V3611" i="17"/>
  <c r="X3611" i="17"/>
  <c r="Y3611" i="17"/>
  <c r="Z3611" i="17"/>
  <c r="AA3611" i="17"/>
  <c r="S3612" i="17"/>
  <c r="T3612" i="17"/>
  <c r="V3612" i="17"/>
  <c r="X3612" i="17"/>
  <c r="Y3612" i="17"/>
  <c r="Z3612" i="17"/>
  <c r="AA3612" i="17"/>
  <c r="S3613" i="17"/>
  <c r="T3613" i="17"/>
  <c r="V3613" i="17"/>
  <c r="X3613" i="17"/>
  <c r="Y3613" i="17"/>
  <c r="Z3613" i="17"/>
  <c r="AA3613" i="17"/>
  <c r="S3614" i="17"/>
  <c r="T3614" i="17"/>
  <c r="V3614" i="17"/>
  <c r="X3614" i="17"/>
  <c r="Y3614" i="17"/>
  <c r="Z3614" i="17"/>
  <c r="AA3614" i="17"/>
  <c r="S3615" i="17"/>
  <c r="T3615" i="17"/>
  <c r="V3615" i="17"/>
  <c r="X3615" i="17"/>
  <c r="Y3615" i="17"/>
  <c r="Z3615" i="17"/>
  <c r="AA3615" i="17"/>
  <c r="S3616" i="17"/>
  <c r="T3616" i="17"/>
  <c r="V3616" i="17"/>
  <c r="X3616" i="17"/>
  <c r="Y3616" i="17"/>
  <c r="Z3616" i="17"/>
  <c r="AA3616" i="17"/>
  <c r="S3617" i="17"/>
  <c r="T3617" i="17"/>
  <c r="V3617" i="17"/>
  <c r="X3617" i="17"/>
  <c r="Y3617" i="17"/>
  <c r="Z3617" i="17"/>
  <c r="AA3617" i="17"/>
  <c r="S3618" i="17"/>
  <c r="T3618" i="17"/>
  <c r="V3618" i="17"/>
  <c r="X3618" i="17"/>
  <c r="Y3618" i="17"/>
  <c r="Z3618" i="17"/>
  <c r="AA3618" i="17"/>
  <c r="S3619" i="17"/>
  <c r="T3619" i="17"/>
  <c r="V3619" i="17"/>
  <c r="X3619" i="17"/>
  <c r="Y3619" i="17"/>
  <c r="Z3619" i="17"/>
  <c r="AA3619" i="17"/>
  <c r="S3620" i="17"/>
  <c r="T3620" i="17"/>
  <c r="V3620" i="17"/>
  <c r="X3620" i="17"/>
  <c r="Y3620" i="17"/>
  <c r="Z3620" i="17"/>
  <c r="AA3620" i="17"/>
  <c r="S3621" i="17"/>
  <c r="T3621" i="17"/>
  <c r="V3621" i="17"/>
  <c r="X3621" i="17"/>
  <c r="Y3621" i="17"/>
  <c r="Z3621" i="17"/>
  <c r="AA3621" i="17"/>
  <c r="S3622" i="17"/>
  <c r="T3622" i="17"/>
  <c r="V3622" i="17"/>
  <c r="X3622" i="17"/>
  <c r="Y3622" i="17"/>
  <c r="Z3622" i="17"/>
  <c r="AA3622" i="17"/>
  <c r="S3623" i="17"/>
  <c r="T3623" i="17"/>
  <c r="V3623" i="17"/>
  <c r="X3623" i="17"/>
  <c r="Y3623" i="17"/>
  <c r="Z3623" i="17"/>
  <c r="AA3623" i="17"/>
  <c r="S3624" i="17"/>
  <c r="T3624" i="17"/>
  <c r="V3624" i="17"/>
  <c r="X3624" i="17"/>
  <c r="Y3624" i="17"/>
  <c r="Z3624" i="17"/>
  <c r="AA3624" i="17"/>
  <c r="S3625" i="17"/>
  <c r="T3625" i="17"/>
  <c r="V3625" i="17"/>
  <c r="X3625" i="17"/>
  <c r="Y3625" i="17"/>
  <c r="Z3625" i="17"/>
  <c r="AA3625" i="17"/>
  <c r="S3626" i="17"/>
  <c r="T3626" i="17"/>
  <c r="V3626" i="17"/>
  <c r="X3626" i="17"/>
  <c r="Y3626" i="17"/>
  <c r="Z3626" i="17"/>
  <c r="AA3626" i="17"/>
  <c r="S3627" i="17"/>
  <c r="T3627" i="17"/>
  <c r="V3627" i="17"/>
  <c r="X3627" i="17"/>
  <c r="Y3627" i="17"/>
  <c r="Z3627" i="17"/>
  <c r="AA3627" i="17"/>
  <c r="S3628" i="17"/>
  <c r="T3628" i="17"/>
  <c r="V3628" i="17"/>
  <c r="X3628" i="17"/>
  <c r="Y3628" i="17"/>
  <c r="Z3628" i="17"/>
  <c r="AA3628" i="17"/>
  <c r="S3629" i="17"/>
  <c r="T3629" i="17"/>
  <c r="V3629" i="17"/>
  <c r="X3629" i="17"/>
  <c r="Y3629" i="17"/>
  <c r="Z3629" i="17"/>
  <c r="AA3629" i="17"/>
  <c r="S3630" i="17"/>
  <c r="T3630" i="17"/>
  <c r="V3630" i="17"/>
  <c r="X3630" i="17"/>
  <c r="Y3630" i="17"/>
  <c r="Z3630" i="17"/>
  <c r="AA3630" i="17"/>
  <c r="S3631" i="17"/>
  <c r="T3631" i="17"/>
  <c r="V3631" i="17"/>
  <c r="X3631" i="17"/>
  <c r="Y3631" i="17"/>
  <c r="Z3631" i="17"/>
  <c r="AA3631" i="17"/>
  <c r="S3632" i="17"/>
  <c r="T3632" i="17"/>
  <c r="V3632" i="17"/>
  <c r="X3632" i="17"/>
  <c r="Y3632" i="17"/>
  <c r="Z3632" i="17"/>
  <c r="AA3632" i="17"/>
  <c r="S3633" i="17"/>
  <c r="T3633" i="17"/>
  <c r="V3633" i="17"/>
  <c r="X3633" i="17"/>
  <c r="Y3633" i="17"/>
  <c r="Z3633" i="17"/>
  <c r="AA3633" i="17"/>
  <c r="S3634" i="17"/>
  <c r="T3634" i="17"/>
  <c r="V3634" i="17"/>
  <c r="X3634" i="17"/>
  <c r="Y3634" i="17"/>
  <c r="Z3634" i="17"/>
  <c r="AA3634" i="17"/>
  <c r="S3635" i="17"/>
  <c r="T3635" i="17"/>
  <c r="V3635" i="17"/>
  <c r="X3635" i="17"/>
  <c r="Y3635" i="17"/>
  <c r="Z3635" i="17"/>
  <c r="AA3635" i="17"/>
  <c r="S3636" i="17"/>
  <c r="T3636" i="17"/>
  <c r="V3636" i="17"/>
  <c r="X3636" i="17"/>
  <c r="Y3636" i="17"/>
  <c r="Z3636" i="17"/>
  <c r="AA3636" i="17"/>
  <c r="S3637" i="17"/>
  <c r="T3637" i="17"/>
  <c r="V3637" i="17"/>
  <c r="X3637" i="17"/>
  <c r="Y3637" i="17"/>
  <c r="Z3637" i="17"/>
  <c r="AA3637" i="17"/>
  <c r="S3638" i="17"/>
  <c r="T3638" i="17"/>
  <c r="V3638" i="17"/>
  <c r="X3638" i="17"/>
  <c r="Y3638" i="17"/>
  <c r="Z3638" i="17"/>
  <c r="AA3638" i="17"/>
  <c r="S3639" i="17"/>
  <c r="T3639" i="17"/>
  <c r="V3639" i="17"/>
  <c r="X3639" i="17"/>
  <c r="Y3639" i="17"/>
  <c r="Z3639" i="17"/>
  <c r="AA3639" i="17"/>
  <c r="S3640" i="17"/>
  <c r="T3640" i="17"/>
  <c r="V3640" i="17"/>
  <c r="X3640" i="17"/>
  <c r="Y3640" i="17"/>
  <c r="Z3640" i="17"/>
  <c r="AA3640" i="17"/>
  <c r="S3641" i="17"/>
  <c r="T3641" i="17"/>
  <c r="V3641" i="17"/>
  <c r="X3641" i="17"/>
  <c r="Y3641" i="17"/>
  <c r="Z3641" i="17"/>
  <c r="AA3641" i="17"/>
  <c r="S3642" i="17"/>
  <c r="T3642" i="17"/>
  <c r="V3642" i="17"/>
  <c r="X3642" i="17"/>
  <c r="Y3642" i="17"/>
  <c r="Z3642" i="17"/>
  <c r="AA3642" i="17"/>
  <c r="S3643" i="17"/>
  <c r="T3643" i="17"/>
  <c r="V3643" i="17"/>
  <c r="X3643" i="17"/>
  <c r="Y3643" i="17"/>
  <c r="Z3643" i="17"/>
  <c r="AA3643" i="17"/>
  <c r="S3644" i="17"/>
  <c r="T3644" i="17"/>
  <c r="V3644" i="17"/>
  <c r="X3644" i="17"/>
  <c r="Y3644" i="17"/>
  <c r="Z3644" i="17"/>
  <c r="AA3644" i="17"/>
  <c r="S3645" i="17"/>
  <c r="T3645" i="17"/>
  <c r="V3645" i="17"/>
  <c r="X3645" i="17"/>
  <c r="Y3645" i="17"/>
  <c r="Z3645" i="17"/>
  <c r="AA3645" i="17"/>
  <c r="S3646" i="17"/>
  <c r="T3646" i="17"/>
  <c r="V3646" i="17"/>
  <c r="X3646" i="17"/>
  <c r="Y3646" i="17"/>
  <c r="Z3646" i="17"/>
  <c r="AA3646" i="17"/>
  <c r="S3647" i="17"/>
  <c r="T3647" i="17"/>
  <c r="V3647" i="17"/>
  <c r="X3647" i="17"/>
  <c r="Y3647" i="17"/>
  <c r="Z3647" i="17"/>
  <c r="AA3647" i="17"/>
  <c r="S3648" i="17"/>
  <c r="T3648" i="17"/>
  <c r="V3648" i="17"/>
  <c r="X3648" i="17"/>
  <c r="Y3648" i="17"/>
  <c r="Z3648" i="17"/>
  <c r="AA3648" i="17"/>
  <c r="S3649" i="17"/>
  <c r="T3649" i="17"/>
  <c r="V3649" i="17"/>
  <c r="X3649" i="17"/>
  <c r="Y3649" i="17"/>
  <c r="Z3649" i="17"/>
  <c r="AA3649" i="17"/>
  <c r="S3650" i="17"/>
  <c r="T3650" i="17"/>
  <c r="V3650" i="17"/>
  <c r="X3650" i="17"/>
  <c r="Y3650" i="17"/>
  <c r="Z3650" i="17"/>
  <c r="AA3650" i="17"/>
  <c r="S3651" i="17"/>
  <c r="T3651" i="17"/>
  <c r="V3651" i="17"/>
  <c r="X3651" i="17"/>
  <c r="Y3651" i="17"/>
  <c r="Z3651" i="17"/>
  <c r="AA3651" i="17"/>
  <c r="S3652" i="17"/>
  <c r="T3652" i="17"/>
  <c r="V3652" i="17"/>
  <c r="X3652" i="17"/>
  <c r="Y3652" i="17"/>
  <c r="Z3652" i="17"/>
  <c r="AA3652" i="17"/>
  <c r="S3653" i="17"/>
  <c r="T3653" i="17"/>
  <c r="V3653" i="17"/>
  <c r="X3653" i="17"/>
  <c r="Y3653" i="17"/>
  <c r="Z3653" i="17"/>
  <c r="AA3653" i="17"/>
  <c r="S3654" i="17"/>
  <c r="T3654" i="17"/>
  <c r="V3654" i="17"/>
  <c r="X3654" i="17"/>
  <c r="Y3654" i="17"/>
  <c r="Z3654" i="17"/>
  <c r="AA3654" i="17"/>
  <c r="S3655" i="17"/>
  <c r="T3655" i="17"/>
  <c r="V3655" i="17"/>
  <c r="X3655" i="17"/>
  <c r="Y3655" i="17"/>
  <c r="Z3655" i="17"/>
  <c r="AA3655" i="17"/>
  <c r="S3656" i="17"/>
  <c r="T3656" i="17"/>
  <c r="V3656" i="17"/>
  <c r="X3656" i="17"/>
  <c r="Y3656" i="17"/>
  <c r="Z3656" i="17"/>
  <c r="AA3656" i="17"/>
  <c r="S3657" i="17"/>
  <c r="T3657" i="17"/>
  <c r="V3657" i="17"/>
  <c r="X3657" i="17"/>
  <c r="Y3657" i="17"/>
  <c r="Z3657" i="17"/>
  <c r="AA3657" i="17"/>
  <c r="S3658" i="17"/>
  <c r="T3658" i="17"/>
  <c r="V3658" i="17"/>
  <c r="X3658" i="17"/>
  <c r="Y3658" i="17"/>
  <c r="Z3658" i="17"/>
  <c r="AA3658" i="17"/>
  <c r="S3659" i="17"/>
  <c r="T3659" i="17"/>
  <c r="V3659" i="17"/>
  <c r="X3659" i="17"/>
  <c r="Y3659" i="17"/>
  <c r="Z3659" i="17"/>
  <c r="AA3659" i="17"/>
  <c r="S3660" i="17"/>
  <c r="T3660" i="17"/>
  <c r="V3660" i="17"/>
  <c r="X3660" i="17"/>
  <c r="Y3660" i="17"/>
  <c r="Z3660" i="17"/>
  <c r="AA3660" i="17"/>
  <c r="S3661" i="17"/>
  <c r="T3661" i="17"/>
  <c r="V3661" i="17"/>
  <c r="X3661" i="17"/>
  <c r="Y3661" i="17"/>
  <c r="Z3661" i="17"/>
  <c r="AA3661" i="17"/>
  <c r="S3662" i="17"/>
  <c r="T3662" i="17"/>
  <c r="V3662" i="17"/>
  <c r="X3662" i="17"/>
  <c r="Y3662" i="17"/>
  <c r="Z3662" i="17"/>
  <c r="AA3662" i="17"/>
  <c r="S3663" i="17"/>
  <c r="T3663" i="17"/>
  <c r="V3663" i="17"/>
  <c r="X3663" i="17"/>
  <c r="Y3663" i="17"/>
  <c r="Z3663" i="17"/>
  <c r="AA3663" i="17"/>
  <c r="S3664" i="17"/>
  <c r="T3664" i="17"/>
  <c r="V3664" i="17"/>
  <c r="X3664" i="17"/>
  <c r="Y3664" i="17"/>
  <c r="Z3664" i="17"/>
  <c r="AA3664" i="17"/>
  <c r="S3665" i="17"/>
  <c r="T3665" i="17"/>
  <c r="V3665" i="17"/>
  <c r="X3665" i="17"/>
  <c r="Y3665" i="17"/>
  <c r="Z3665" i="17"/>
  <c r="AA3665" i="17"/>
  <c r="S3666" i="17"/>
  <c r="T3666" i="17"/>
  <c r="V3666" i="17"/>
  <c r="X3666" i="17"/>
  <c r="Y3666" i="17"/>
  <c r="Z3666" i="17"/>
  <c r="AA3666" i="17"/>
  <c r="S3667" i="17"/>
  <c r="T3667" i="17"/>
  <c r="V3667" i="17"/>
  <c r="X3667" i="17"/>
  <c r="Y3667" i="17"/>
  <c r="Z3667" i="17"/>
  <c r="AA3667" i="17"/>
  <c r="S3668" i="17"/>
  <c r="T3668" i="17"/>
  <c r="V3668" i="17"/>
  <c r="X3668" i="17"/>
  <c r="Y3668" i="17"/>
  <c r="Z3668" i="17"/>
  <c r="AA3668" i="17"/>
  <c r="S3669" i="17"/>
  <c r="T3669" i="17"/>
  <c r="V3669" i="17"/>
  <c r="X3669" i="17"/>
  <c r="Y3669" i="17"/>
  <c r="Z3669" i="17"/>
  <c r="AA3669" i="17"/>
  <c r="S3670" i="17"/>
  <c r="T3670" i="17"/>
  <c r="V3670" i="17"/>
  <c r="X3670" i="17"/>
  <c r="Y3670" i="17"/>
  <c r="Z3670" i="17"/>
  <c r="AA3670" i="17"/>
  <c r="S3671" i="17"/>
  <c r="T3671" i="17"/>
  <c r="V3671" i="17"/>
  <c r="X3671" i="17"/>
  <c r="Y3671" i="17"/>
  <c r="Z3671" i="17"/>
  <c r="AA3671" i="17"/>
  <c r="S3672" i="17"/>
  <c r="T3672" i="17"/>
  <c r="V3672" i="17"/>
  <c r="X3672" i="17"/>
  <c r="Y3672" i="17"/>
  <c r="Z3672" i="17"/>
  <c r="AA3672" i="17"/>
  <c r="S3673" i="17"/>
  <c r="T3673" i="17"/>
  <c r="V3673" i="17"/>
  <c r="X3673" i="17"/>
  <c r="Y3673" i="17"/>
  <c r="Z3673" i="17"/>
  <c r="AA3673" i="17"/>
  <c r="S3674" i="17"/>
  <c r="T3674" i="17"/>
  <c r="V3674" i="17"/>
  <c r="X3674" i="17"/>
  <c r="Y3674" i="17"/>
  <c r="Z3674" i="17"/>
  <c r="AA3674" i="17"/>
  <c r="S3675" i="17"/>
  <c r="T3675" i="17"/>
  <c r="V3675" i="17"/>
  <c r="X3675" i="17"/>
  <c r="Y3675" i="17"/>
  <c r="Z3675" i="17"/>
  <c r="AA3675" i="17"/>
  <c r="S3676" i="17"/>
  <c r="T3676" i="17"/>
  <c r="V3676" i="17"/>
  <c r="X3676" i="17"/>
  <c r="Y3676" i="17"/>
  <c r="Z3676" i="17"/>
  <c r="AA3676" i="17"/>
  <c r="S3677" i="17"/>
  <c r="T3677" i="17"/>
  <c r="V3677" i="17"/>
  <c r="X3677" i="17"/>
  <c r="Y3677" i="17"/>
  <c r="Z3677" i="17"/>
  <c r="AA3677" i="17"/>
  <c r="S3678" i="17"/>
  <c r="T3678" i="17"/>
  <c r="V3678" i="17"/>
  <c r="X3678" i="17"/>
  <c r="Y3678" i="17"/>
  <c r="Z3678" i="17"/>
  <c r="AA3678" i="17"/>
  <c r="S3679" i="17"/>
  <c r="T3679" i="17"/>
  <c r="V3679" i="17"/>
  <c r="X3679" i="17"/>
  <c r="Y3679" i="17"/>
  <c r="Z3679" i="17"/>
  <c r="AA3679" i="17"/>
  <c r="S3680" i="17"/>
  <c r="T3680" i="17"/>
  <c r="V3680" i="17"/>
  <c r="X3680" i="17"/>
  <c r="Y3680" i="17"/>
  <c r="Z3680" i="17"/>
  <c r="AA3680" i="17"/>
  <c r="S3681" i="17"/>
  <c r="T3681" i="17"/>
  <c r="V3681" i="17"/>
  <c r="X3681" i="17"/>
  <c r="Y3681" i="17"/>
  <c r="Z3681" i="17"/>
  <c r="AA3681" i="17"/>
  <c r="S3682" i="17"/>
  <c r="T3682" i="17"/>
  <c r="V3682" i="17"/>
  <c r="X3682" i="17"/>
  <c r="Y3682" i="17"/>
  <c r="Z3682" i="17"/>
  <c r="AA3682" i="17"/>
  <c r="S3683" i="17"/>
  <c r="T3683" i="17"/>
  <c r="V3683" i="17"/>
  <c r="X3683" i="17"/>
  <c r="Y3683" i="17"/>
  <c r="Z3683" i="17"/>
  <c r="AA3683" i="17"/>
  <c r="S3684" i="17"/>
  <c r="T3684" i="17"/>
  <c r="V3684" i="17"/>
  <c r="X3684" i="17"/>
  <c r="Y3684" i="17"/>
  <c r="Z3684" i="17"/>
  <c r="AA3684" i="17"/>
  <c r="S3685" i="17"/>
  <c r="T3685" i="17"/>
  <c r="V3685" i="17"/>
  <c r="X3685" i="17"/>
  <c r="Y3685" i="17"/>
  <c r="Z3685" i="17"/>
  <c r="AA3685" i="17"/>
  <c r="S3686" i="17"/>
  <c r="T3686" i="17"/>
  <c r="V3686" i="17"/>
  <c r="X3686" i="17"/>
  <c r="Y3686" i="17"/>
  <c r="Z3686" i="17"/>
  <c r="AA3686" i="17"/>
  <c r="S3687" i="17"/>
  <c r="T3687" i="17"/>
  <c r="V3687" i="17"/>
  <c r="X3687" i="17"/>
  <c r="Y3687" i="17"/>
  <c r="Z3687" i="17"/>
  <c r="AA3687" i="17"/>
  <c r="S3688" i="17"/>
  <c r="T3688" i="17"/>
  <c r="V3688" i="17"/>
  <c r="X3688" i="17"/>
  <c r="Y3688" i="17"/>
  <c r="Z3688" i="17"/>
  <c r="AA3688" i="17"/>
  <c r="S3689" i="17"/>
  <c r="T3689" i="17"/>
  <c r="V3689" i="17"/>
  <c r="X3689" i="17"/>
  <c r="Y3689" i="17"/>
  <c r="Z3689" i="17"/>
  <c r="AA3689" i="17"/>
  <c r="S3690" i="17"/>
  <c r="T3690" i="17"/>
  <c r="V3690" i="17"/>
  <c r="X3690" i="17"/>
  <c r="Y3690" i="17"/>
  <c r="Z3690" i="17"/>
  <c r="AA3690" i="17"/>
  <c r="S3691" i="17"/>
  <c r="T3691" i="17"/>
  <c r="V3691" i="17"/>
  <c r="X3691" i="17"/>
  <c r="Y3691" i="17"/>
  <c r="Z3691" i="17"/>
  <c r="AA3691" i="17"/>
  <c r="S3692" i="17"/>
  <c r="T3692" i="17"/>
  <c r="V3692" i="17"/>
  <c r="X3692" i="17"/>
  <c r="Y3692" i="17"/>
  <c r="Z3692" i="17"/>
  <c r="AA3692" i="17"/>
  <c r="S3693" i="17"/>
  <c r="T3693" i="17"/>
  <c r="V3693" i="17"/>
  <c r="X3693" i="17"/>
  <c r="Y3693" i="17"/>
  <c r="Z3693" i="17"/>
  <c r="AA3693" i="17"/>
  <c r="S3694" i="17"/>
  <c r="T3694" i="17"/>
  <c r="V3694" i="17"/>
  <c r="X3694" i="17"/>
  <c r="Y3694" i="17"/>
  <c r="Z3694" i="17"/>
  <c r="AA3694" i="17"/>
  <c r="S3695" i="17"/>
  <c r="T3695" i="17"/>
  <c r="V3695" i="17"/>
  <c r="X3695" i="17"/>
  <c r="Y3695" i="17"/>
  <c r="Z3695" i="17"/>
  <c r="AA3695" i="17"/>
  <c r="S3696" i="17"/>
  <c r="T3696" i="17"/>
  <c r="V3696" i="17"/>
  <c r="X3696" i="17"/>
  <c r="Y3696" i="17"/>
  <c r="Z3696" i="17"/>
  <c r="AA3696" i="17"/>
  <c r="S3697" i="17"/>
  <c r="T3697" i="17"/>
  <c r="V3697" i="17"/>
  <c r="X3697" i="17"/>
  <c r="Y3697" i="17"/>
  <c r="Z3697" i="17"/>
  <c r="AA3697" i="17"/>
  <c r="S3698" i="17"/>
  <c r="T3698" i="17"/>
  <c r="V3698" i="17"/>
  <c r="X3698" i="17"/>
  <c r="Y3698" i="17"/>
  <c r="Z3698" i="17"/>
  <c r="AA3698" i="17"/>
  <c r="S3699" i="17"/>
  <c r="T3699" i="17"/>
  <c r="V3699" i="17"/>
  <c r="X3699" i="17"/>
  <c r="Y3699" i="17"/>
  <c r="Z3699" i="17"/>
  <c r="AA3699" i="17"/>
  <c r="S3700" i="17"/>
  <c r="T3700" i="17"/>
  <c r="V3700" i="17"/>
  <c r="X3700" i="17"/>
  <c r="Y3700" i="17"/>
  <c r="Z3700" i="17"/>
  <c r="AA3700" i="17"/>
  <c r="S3701" i="17"/>
  <c r="T3701" i="17"/>
  <c r="V3701" i="17"/>
  <c r="X3701" i="17"/>
  <c r="Y3701" i="17"/>
  <c r="Z3701" i="17"/>
  <c r="AA3701" i="17"/>
  <c r="S3702" i="17"/>
  <c r="T3702" i="17"/>
  <c r="V3702" i="17"/>
  <c r="X3702" i="17"/>
  <c r="Y3702" i="17"/>
  <c r="Z3702" i="17"/>
  <c r="AA3702" i="17"/>
  <c r="S3703" i="17"/>
  <c r="T3703" i="17"/>
  <c r="V3703" i="17"/>
  <c r="X3703" i="17"/>
  <c r="Y3703" i="17"/>
  <c r="Z3703" i="17"/>
  <c r="AA3703" i="17"/>
  <c r="S3704" i="17"/>
  <c r="T3704" i="17"/>
  <c r="V3704" i="17"/>
  <c r="X3704" i="17"/>
  <c r="Y3704" i="17"/>
  <c r="Z3704" i="17"/>
  <c r="AA3704" i="17"/>
  <c r="S3705" i="17"/>
  <c r="T3705" i="17"/>
  <c r="V3705" i="17"/>
  <c r="X3705" i="17"/>
  <c r="Y3705" i="17"/>
  <c r="Z3705" i="17"/>
  <c r="AA3705" i="17"/>
  <c r="S3706" i="17"/>
  <c r="T3706" i="17"/>
  <c r="V3706" i="17"/>
  <c r="X3706" i="17"/>
  <c r="Y3706" i="17"/>
  <c r="Z3706" i="17"/>
  <c r="AA3706" i="17"/>
  <c r="S3707" i="17"/>
  <c r="T3707" i="17"/>
  <c r="V3707" i="17"/>
  <c r="X3707" i="17"/>
  <c r="Y3707" i="17"/>
  <c r="Z3707" i="17"/>
  <c r="AA3707" i="17"/>
  <c r="S3708" i="17"/>
  <c r="T3708" i="17"/>
  <c r="V3708" i="17"/>
  <c r="X3708" i="17"/>
  <c r="Y3708" i="17"/>
  <c r="Z3708" i="17"/>
  <c r="AA3708" i="17"/>
  <c r="S3709" i="17"/>
  <c r="T3709" i="17"/>
  <c r="V3709" i="17"/>
  <c r="X3709" i="17"/>
  <c r="Y3709" i="17"/>
  <c r="Z3709" i="17"/>
  <c r="AA3709" i="17"/>
  <c r="S3710" i="17"/>
  <c r="T3710" i="17"/>
  <c r="V3710" i="17"/>
  <c r="X3710" i="17"/>
  <c r="Y3710" i="17"/>
  <c r="Z3710" i="17"/>
  <c r="AA3710" i="17"/>
  <c r="S3711" i="17"/>
  <c r="T3711" i="17"/>
  <c r="V3711" i="17"/>
  <c r="X3711" i="17"/>
  <c r="Y3711" i="17"/>
  <c r="Z3711" i="17"/>
  <c r="AA3711" i="17"/>
  <c r="S3712" i="17"/>
  <c r="T3712" i="17"/>
  <c r="V3712" i="17"/>
  <c r="X3712" i="17"/>
  <c r="Y3712" i="17"/>
  <c r="Z3712" i="17"/>
  <c r="AA3712" i="17"/>
  <c r="S3713" i="17"/>
  <c r="T3713" i="17"/>
  <c r="V3713" i="17"/>
  <c r="X3713" i="17"/>
  <c r="Y3713" i="17"/>
  <c r="Z3713" i="17"/>
  <c r="AA3713" i="17"/>
  <c r="S3714" i="17"/>
  <c r="T3714" i="17"/>
  <c r="V3714" i="17"/>
  <c r="X3714" i="17"/>
  <c r="Y3714" i="17"/>
  <c r="Z3714" i="17"/>
  <c r="AA3714" i="17"/>
  <c r="S3715" i="17"/>
  <c r="T3715" i="17"/>
  <c r="V3715" i="17"/>
  <c r="X3715" i="17"/>
  <c r="Y3715" i="17"/>
  <c r="Z3715" i="17"/>
  <c r="AA3715" i="17"/>
  <c r="S3716" i="17"/>
  <c r="T3716" i="17"/>
  <c r="V3716" i="17"/>
  <c r="X3716" i="17"/>
  <c r="Y3716" i="17"/>
  <c r="Z3716" i="17"/>
  <c r="AA3716" i="17"/>
  <c r="S3717" i="17"/>
  <c r="T3717" i="17"/>
  <c r="V3717" i="17"/>
  <c r="X3717" i="17"/>
  <c r="Y3717" i="17"/>
  <c r="Z3717" i="17"/>
  <c r="AA3717" i="17"/>
  <c r="S3718" i="17"/>
  <c r="T3718" i="17"/>
  <c r="V3718" i="17"/>
  <c r="X3718" i="17"/>
  <c r="Y3718" i="17"/>
  <c r="Z3718" i="17"/>
  <c r="AA3718" i="17"/>
  <c r="S3719" i="17"/>
  <c r="T3719" i="17"/>
  <c r="V3719" i="17"/>
  <c r="X3719" i="17"/>
  <c r="Y3719" i="17"/>
  <c r="Z3719" i="17"/>
  <c r="AA3719" i="17"/>
  <c r="S3720" i="17"/>
  <c r="T3720" i="17"/>
  <c r="V3720" i="17"/>
  <c r="X3720" i="17"/>
  <c r="Y3720" i="17"/>
  <c r="Z3720" i="17"/>
  <c r="AA3720" i="17"/>
  <c r="S3721" i="17"/>
  <c r="T3721" i="17"/>
  <c r="V3721" i="17"/>
  <c r="X3721" i="17"/>
  <c r="Y3721" i="17"/>
  <c r="Z3721" i="17"/>
  <c r="AA3721" i="17"/>
  <c r="S3722" i="17"/>
  <c r="T3722" i="17"/>
  <c r="V3722" i="17"/>
  <c r="X3722" i="17"/>
  <c r="Y3722" i="17"/>
  <c r="Z3722" i="17"/>
  <c r="AA3722" i="17"/>
  <c r="S3723" i="17"/>
  <c r="T3723" i="17"/>
  <c r="V3723" i="17"/>
  <c r="X3723" i="17"/>
  <c r="Y3723" i="17"/>
  <c r="Z3723" i="17"/>
  <c r="AA3723" i="17"/>
  <c r="S3724" i="17"/>
  <c r="T3724" i="17"/>
  <c r="V3724" i="17"/>
  <c r="X3724" i="17"/>
  <c r="Y3724" i="17"/>
  <c r="Z3724" i="17"/>
  <c r="AA3724" i="17"/>
  <c r="S3725" i="17"/>
  <c r="T3725" i="17"/>
  <c r="V3725" i="17"/>
  <c r="X3725" i="17"/>
  <c r="Y3725" i="17"/>
  <c r="Z3725" i="17"/>
  <c r="AA3725" i="17"/>
  <c r="S3726" i="17"/>
  <c r="T3726" i="17"/>
  <c r="V3726" i="17"/>
  <c r="X3726" i="17"/>
  <c r="Y3726" i="17"/>
  <c r="Z3726" i="17"/>
  <c r="AA3726" i="17"/>
  <c r="S3727" i="17"/>
  <c r="T3727" i="17"/>
  <c r="V3727" i="17"/>
  <c r="X3727" i="17"/>
  <c r="Y3727" i="17"/>
  <c r="Z3727" i="17"/>
  <c r="AA3727" i="17"/>
  <c r="S3728" i="17"/>
  <c r="T3728" i="17"/>
  <c r="V3728" i="17"/>
  <c r="X3728" i="17"/>
  <c r="Y3728" i="17"/>
  <c r="Z3728" i="17"/>
  <c r="AA3728" i="17"/>
  <c r="S3729" i="17"/>
  <c r="T3729" i="17"/>
  <c r="V3729" i="17"/>
  <c r="X3729" i="17"/>
  <c r="Y3729" i="17"/>
  <c r="Z3729" i="17"/>
  <c r="AA3729" i="17"/>
  <c r="S3730" i="17"/>
  <c r="T3730" i="17"/>
  <c r="V3730" i="17"/>
  <c r="X3730" i="17"/>
  <c r="Y3730" i="17"/>
  <c r="Z3730" i="17"/>
  <c r="AA3730" i="17"/>
  <c r="S3731" i="17"/>
  <c r="T3731" i="17"/>
  <c r="V3731" i="17"/>
  <c r="X3731" i="17"/>
  <c r="Y3731" i="17"/>
  <c r="Z3731" i="17"/>
  <c r="AA3731" i="17"/>
  <c r="S3732" i="17"/>
  <c r="T3732" i="17"/>
  <c r="V3732" i="17"/>
  <c r="X3732" i="17"/>
  <c r="Y3732" i="17"/>
  <c r="Z3732" i="17"/>
  <c r="AA3732" i="17"/>
  <c r="S3733" i="17"/>
  <c r="T3733" i="17"/>
  <c r="V3733" i="17"/>
  <c r="X3733" i="17"/>
  <c r="Y3733" i="17"/>
  <c r="Z3733" i="17"/>
  <c r="AA3733" i="17"/>
  <c r="S3734" i="17"/>
  <c r="T3734" i="17"/>
  <c r="V3734" i="17"/>
  <c r="X3734" i="17"/>
  <c r="Y3734" i="17"/>
  <c r="Z3734" i="17"/>
  <c r="AA3734" i="17"/>
  <c r="S3735" i="17"/>
  <c r="T3735" i="17"/>
  <c r="V3735" i="17"/>
  <c r="X3735" i="17"/>
  <c r="Y3735" i="17"/>
  <c r="Z3735" i="17"/>
  <c r="AA3735" i="17"/>
  <c r="S3736" i="17"/>
  <c r="T3736" i="17"/>
  <c r="V3736" i="17"/>
  <c r="X3736" i="17"/>
  <c r="Y3736" i="17"/>
  <c r="Z3736" i="17"/>
  <c r="AA3736" i="17"/>
  <c r="S3737" i="17"/>
  <c r="T3737" i="17"/>
  <c r="V3737" i="17"/>
  <c r="X3737" i="17"/>
  <c r="Y3737" i="17"/>
  <c r="Z3737" i="17"/>
  <c r="AA3737" i="17"/>
  <c r="S3738" i="17"/>
  <c r="T3738" i="17"/>
  <c r="V3738" i="17"/>
  <c r="X3738" i="17"/>
  <c r="Y3738" i="17"/>
  <c r="Z3738" i="17"/>
  <c r="AA3738" i="17"/>
  <c r="S3739" i="17"/>
  <c r="T3739" i="17"/>
  <c r="V3739" i="17"/>
  <c r="X3739" i="17"/>
  <c r="Y3739" i="17"/>
  <c r="Z3739" i="17"/>
  <c r="AA3739" i="17"/>
  <c r="S3740" i="17"/>
  <c r="T3740" i="17"/>
  <c r="V3740" i="17"/>
  <c r="X3740" i="17"/>
  <c r="Y3740" i="17"/>
  <c r="Z3740" i="17"/>
  <c r="AA3740" i="17"/>
  <c r="S3741" i="17"/>
  <c r="T3741" i="17"/>
  <c r="V3741" i="17"/>
  <c r="X3741" i="17"/>
  <c r="Y3741" i="17"/>
  <c r="Z3741" i="17"/>
  <c r="AA3741" i="17"/>
  <c r="S3742" i="17"/>
  <c r="T3742" i="17"/>
  <c r="V3742" i="17"/>
  <c r="X3742" i="17"/>
  <c r="Y3742" i="17"/>
  <c r="Z3742" i="17"/>
  <c r="AA3742" i="17"/>
  <c r="S3743" i="17"/>
  <c r="T3743" i="17"/>
  <c r="V3743" i="17"/>
  <c r="X3743" i="17"/>
  <c r="Y3743" i="17"/>
  <c r="Z3743" i="17"/>
  <c r="AA3743" i="17"/>
  <c r="S3744" i="17"/>
  <c r="T3744" i="17"/>
  <c r="V3744" i="17"/>
  <c r="X3744" i="17"/>
  <c r="Y3744" i="17"/>
  <c r="Z3744" i="17"/>
  <c r="AA3744" i="17"/>
  <c r="S3745" i="17"/>
  <c r="T3745" i="17"/>
  <c r="V3745" i="17"/>
  <c r="X3745" i="17"/>
  <c r="Y3745" i="17"/>
  <c r="Z3745" i="17"/>
  <c r="AA3745" i="17"/>
  <c r="S3746" i="17"/>
  <c r="T3746" i="17"/>
  <c r="V3746" i="17"/>
  <c r="X3746" i="17"/>
  <c r="Y3746" i="17"/>
  <c r="Z3746" i="17"/>
  <c r="AA3746" i="17"/>
  <c r="S3747" i="17"/>
  <c r="T3747" i="17"/>
  <c r="V3747" i="17"/>
  <c r="X3747" i="17"/>
  <c r="Y3747" i="17"/>
  <c r="Z3747" i="17"/>
  <c r="AA3747" i="17"/>
  <c r="S3748" i="17"/>
  <c r="T3748" i="17"/>
  <c r="V3748" i="17"/>
  <c r="X3748" i="17"/>
  <c r="Y3748" i="17"/>
  <c r="Z3748" i="17"/>
  <c r="AA3748" i="17"/>
  <c r="S3749" i="17"/>
  <c r="T3749" i="17"/>
  <c r="V3749" i="17"/>
  <c r="X3749" i="17"/>
  <c r="Y3749" i="17"/>
  <c r="Z3749" i="17"/>
  <c r="AA3749" i="17"/>
  <c r="S3750" i="17"/>
  <c r="T3750" i="17"/>
  <c r="V3750" i="17"/>
  <c r="X3750" i="17"/>
  <c r="Y3750" i="17"/>
  <c r="Z3750" i="17"/>
  <c r="AA3750" i="17"/>
  <c r="S3751" i="17"/>
  <c r="T3751" i="17"/>
  <c r="V3751" i="17"/>
  <c r="X3751" i="17"/>
  <c r="Y3751" i="17"/>
  <c r="Z3751" i="17"/>
  <c r="AA3751" i="17"/>
  <c r="S3752" i="17"/>
  <c r="T3752" i="17"/>
  <c r="V3752" i="17"/>
  <c r="X3752" i="17"/>
  <c r="Y3752" i="17"/>
  <c r="Z3752" i="17"/>
  <c r="AA3752" i="17"/>
  <c r="S3753" i="17"/>
  <c r="T3753" i="17"/>
  <c r="V3753" i="17"/>
  <c r="X3753" i="17"/>
  <c r="Y3753" i="17"/>
  <c r="Z3753" i="17"/>
  <c r="AA3753" i="17"/>
  <c r="S3754" i="17"/>
  <c r="T3754" i="17"/>
  <c r="V3754" i="17"/>
  <c r="X3754" i="17"/>
  <c r="Y3754" i="17"/>
  <c r="Z3754" i="17"/>
  <c r="AA3754" i="17"/>
  <c r="S3755" i="17"/>
  <c r="T3755" i="17"/>
  <c r="V3755" i="17"/>
  <c r="X3755" i="17"/>
  <c r="Y3755" i="17"/>
  <c r="Z3755" i="17"/>
  <c r="AA3755" i="17"/>
  <c r="S3756" i="17"/>
  <c r="T3756" i="17"/>
  <c r="V3756" i="17"/>
  <c r="X3756" i="17"/>
  <c r="Y3756" i="17"/>
  <c r="Z3756" i="17"/>
  <c r="AA3756" i="17"/>
  <c r="S3757" i="17"/>
  <c r="T3757" i="17"/>
  <c r="V3757" i="17"/>
  <c r="X3757" i="17"/>
  <c r="Y3757" i="17"/>
  <c r="Z3757" i="17"/>
  <c r="AA3757" i="17"/>
  <c r="S3758" i="17"/>
  <c r="T3758" i="17"/>
  <c r="V3758" i="17"/>
  <c r="X3758" i="17"/>
  <c r="Y3758" i="17"/>
  <c r="Z3758" i="17"/>
  <c r="AA3758" i="17"/>
  <c r="S3759" i="17"/>
  <c r="T3759" i="17"/>
  <c r="V3759" i="17"/>
  <c r="X3759" i="17"/>
  <c r="Y3759" i="17"/>
  <c r="Z3759" i="17"/>
  <c r="AA3759" i="17"/>
  <c r="S3760" i="17"/>
  <c r="T3760" i="17"/>
  <c r="V3760" i="17"/>
  <c r="X3760" i="17"/>
  <c r="Y3760" i="17"/>
  <c r="Z3760" i="17"/>
  <c r="AA3760" i="17"/>
  <c r="S3761" i="17"/>
  <c r="T3761" i="17"/>
  <c r="V3761" i="17"/>
  <c r="X3761" i="17"/>
  <c r="Y3761" i="17"/>
  <c r="Z3761" i="17"/>
  <c r="AA3761" i="17"/>
  <c r="S3762" i="17"/>
  <c r="T3762" i="17"/>
  <c r="V3762" i="17"/>
  <c r="X3762" i="17"/>
  <c r="Y3762" i="17"/>
  <c r="Z3762" i="17"/>
  <c r="AA3762" i="17"/>
  <c r="S3763" i="17"/>
  <c r="T3763" i="17"/>
  <c r="V3763" i="17"/>
  <c r="X3763" i="17"/>
  <c r="Y3763" i="17"/>
  <c r="Z3763" i="17"/>
  <c r="AA3763" i="17"/>
  <c r="S3764" i="17"/>
  <c r="T3764" i="17"/>
  <c r="V3764" i="17"/>
  <c r="X3764" i="17"/>
  <c r="Y3764" i="17"/>
  <c r="Z3764" i="17"/>
  <c r="AA3764" i="17"/>
  <c r="S3765" i="17"/>
  <c r="T3765" i="17"/>
  <c r="V3765" i="17"/>
  <c r="X3765" i="17"/>
  <c r="Y3765" i="17"/>
  <c r="Z3765" i="17"/>
  <c r="AA3765" i="17"/>
  <c r="S3766" i="17"/>
  <c r="T3766" i="17"/>
  <c r="V3766" i="17"/>
  <c r="X3766" i="17"/>
  <c r="Y3766" i="17"/>
  <c r="Z3766" i="17"/>
  <c r="AA3766" i="17"/>
  <c r="S3767" i="17"/>
  <c r="T3767" i="17"/>
  <c r="V3767" i="17"/>
  <c r="X3767" i="17"/>
  <c r="Y3767" i="17"/>
  <c r="Z3767" i="17"/>
  <c r="AA3767" i="17"/>
  <c r="S3768" i="17"/>
  <c r="T3768" i="17"/>
  <c r="V3768" i="17"/>
  <c r="X3768" i="17"/>
  <c r="Y3768" i="17"/>
  <c r="Z3768" i="17"/>
  <c r="AA3768" i="17"/>
  <c r="S3769" i="17"/>
  <c r="T3769" i="17"/>
  <c r="V3769" i="17"/>
  <c r="X3769" i="17"/>
  <c r="Y3769" i="17"/>
  <c r="Z3769" i="17"/>
  <c r="AA3769" i="17"/>
  <c r="S3770" i="17"/>
  <c r="T3770" i="17"/>
  <c r="V3770" i="17"/>
  <c r="X3770" i="17"/>
  <c r="Y3770" i="17"/>
  <c r="Z3770" i="17"/>
  <c r="AA3770" i="17"/>
  <c r="S3771" i="17"/>
  <c r="T3771" i="17"/>
  <c r="V3771" i="17"/>
  <c r="X3771" i="17"/>
  <c r="Y3771" i="17"/>
  <c r="Z3771" i="17"/>
  <c r="AA3771" i="17"/>
  <c r="S3772" i="17"/>
  <c r="T3772" i="17"/>
  <c r="V3772" i="17"/>
  <c r="X3772" i="17"/>
  <c r="Y3772" i="17"/>
  <c r="Z3772" i="17"/>
  <c r="AA3772" i="17"/>
  <c r="S3773" i="17"/>
  <c r="T3773" i="17"/>
  <c r="V3773" i="17"/>
  <c r="X3773" i="17"/>
  <c r="Y3773" i="17"/>
  <c r="Z3773" i="17"/>
  <c r="AA3773" i="17"/>
  <c r="S3774" i="17"/>
  <c r="T3774" i="17"/>
  <c r="V3774" i="17"/>
  <c r="X3774" i="17"/>
  <c r="Y3774" i="17"/>
  <c r="Z3774" i="17"/>
  <c r="AA3774" i="17"/>
  <c r="S3775" i="17"/>
  <c r="T3775" i="17"/>
  <c r="V3775" i="17"/>
  <c r="X3775" i="17"/>
  <c r="Y3775" i="17"/>
  <c r="Z3775" i="17"/>
  <c r="AA3775" i="17"/>
  <c r="S3776" i="17"/>
  <c r="T3776" i="17"/>
  <c r="V3776" i="17"/>
  <c r="X3776" i="17"/>
  <c r="Y3776" i="17"/>
  <c r="Z3776" i="17"/>
  <c r="AA3776" i="17"/>
  <c r="S3777" i="17"/>
  <c r="T3777" i="17"/>
  <c r="V3777" i="17"/>
  <c r="X3777" i="17"/>
  <c r="Y3777" i="17"/>
  <c r="Z3777" i="17"/>
  <c r="AA3777" i="17"/>
  <c r="S3778" i="17"/>
  <c r="T3778" i="17"/>
  <c r="V3778" i="17"/>
  <c r="X3778" i="17"/>
  <c r="Y3778" i="17"/>
  <c r="Z3778" i="17"/>
  <c r="AA3778" i="17"/>
  <c r="S3779" i="17"/>
  <c r="T3779" i="17"/>
  <c r="V3779" i="17"/>
  <c r="X3779" i="17"/>
  <c r="Y3779" i="17"/>
  <c r="Z3779" i="17"/>
  <c r="AA3779" i="17"/>
  <c r="S3780" i="17"/>
  <c r="T3780" i="17"/>
  <c r="V3780" i="17"/>
  <c r="X3780" i="17"/>
  <c r="Y3780" i="17"/>
  <c r="Z3780" i="17"/>
  <c r="AA3780" i="17"/>
  <c r="S3781" i="17"/>
  <c r="T3781" i="17"/>
  <c r="V3781" i="17"/>
  <c r="X3781" i="17"/>
  <c r="Y3781" i="17"/>
  <c r="Z3781" i="17"/>
  <c r="AA3781" i="17"/>
  <c r="S3782" i="17"/>
  <c r="T3782" i="17"/>
  <c r="V3782" i="17"/>
  <c r="X3782" i="17"/>
  <c r="Y3782" i="17"/>
  <c r="Z3782" i="17"/>
  <c r="AA3782" i="17"/>
  <c r="S3783" i="17"/>
  <c r="T3783" i="17"/>
  <c r="V3783" i="17"/>
  <c r="X3783" i="17"/>
  <c r="Y3783" i="17"/>
  <c r="Z3783" i="17"/>
  <c r="AA3783" i="17"/>
  <c r="S3784" i="17"/>
  <c r="T3784" i="17"/>
  <c r="V3784" i="17"/>
  <c r="X3784" i="17"/>
  <c r="Y3784" i="17"/>
  <c r="Z3784" i="17"/>
  <c r="AA3784" i="17"/>
  <c r="S3785" i="17"/>
  <c r="T3785" i="17"/>
  <c r="V3785" i="17"/>
  <c r="X3785" i="17"/>
  <c r="Y3785" i="17"/>
  <c r="Z3785" i="17"/>
  <c r="AA3785" i="17"/>
  <c r="S3786" i="17"/>
  <c r="T3786" i="17"/>
  <c r="V3786" i="17"/>
  <c r="X3786" i="17"/>
  <c r="Y3786" i="17"/>
  <c r="Z3786" i="17"/>
  <c r="AA3786" i="17"/>
  <c r="S3787" i="17"/>
  <c r="T3787" i="17"/>
  <c r="V3787" i="17"/>
  <c r="X3787" i="17"/>
  <c r="Y3787" i="17"/>
  <c r="Z3787" i="17"/>
  <c r="AA3787" i="17"/>
  <c r="S3788" i="17"/>
  <c r="T3788" i="17"/>
  <c r="V3788" i="17"/>
  <c r="X3788" i="17"/>
  <c r="Y3788" i="17"/>
  <c r="Z3788" i="17"/>
  <c r="AA3788" i="17"/>
  <c r="S3789" i="17"/>
  <c r="T3789" i="17"/>
  <c r="V3789" i="17"/>
  <c r="X3789" i="17"/>
  <c r="Y3789" i="17"/>
  <c r="Z3789" i="17"/>
  <c r="AA3789" i="17"/>
  <c r="S3790" i="17"/>
  <c r="T3790" i="17"/>
  <c r="V3790" i="17"/>
  <c r="X3790" i="17"/>
  <c r="Y3790" i="17"/>
  <c r="Z3790" i="17"/>
  <c r="AA3790" i="17"/>
  <c r="S3791" i="17"/>
  <c r="T3791" i="17"/>
  <c r="V3791" i="17"/>
  <c r="X3791" i="17"/>
  <c r="Y3791" i="17"/>
  <c r="Z3791" i="17"/>
  <c r="AA3791" i="17"/>
  <c r="S3792" i="17"/>
  <c r="T3792" i="17"/>
  <c r="V3792" i="17"/>
  <c r="X3792" i="17"/>
  <c r="Y3792" i="17"/>
  <c r="Z3792" i="17"/>
  <c r="AA3792" i="17"/>
  <c r="S3793" i="17"/>
  <c r="T3793" i="17"/>
  <c r="V3793" i="17"/>
  <c r="X3793" i="17"/>
  <c r="Y3793" i="17"/>
  <c r="Z3793" i="17"/>
  <c r="AA3793" i="17"/>
  <c r="S3794" i="17"/>
  <c r="T3794" i="17"/>
  <c r="V3794" i="17"/>
  <c r="X3794" i="17"/>
  <c r="Y3794" i="17"/>
  <c r="Z3794" i="17"/>
  <c r="AA3794" i="17"/>
  <c r="S3795" i="17"/>
  <c r="T3795" i="17"/>
  <c r="V3795" i="17"/>
  <c r="X3795" i="17"/>
  <c r="Y3795" i="17"/>
  <c r="Z3795" i="17"/>
  <c r="AA3795" i="17"/>
  <c r="S3796" i="17"/>
  <c r="T3796" i="17"/>
  <c r="V3796" i="17"/>
  <c r="X3796" i="17"/>
  <c r="Y3796" i="17"/>
  <c r="Z3796" i="17"/>
  <c r="AA3796" i="17"/>
  <c r="S3797" i="17"/>
  <c r="T3797" i="17"/>
  <c r="V3797" i="17"/>
  <c r="X3797" i="17"/>
  <c r="Y3797" i="17"/>
  <c r="Z3797" i="17"/>
  <c r="AA3797" i="17"/>
  <c r="S3798" i="17"/>
  <c r="T3798" i="17"/>
  <c r="V3798" i="17"/>
  <c r="X3798" i="17"/>
  <c r="Y3798" i="17"/>
  <c r="Z3798" i="17"/>
  <c r="AA3798" i="17"/>
  <c r="S3799" i="17"/>
  <c r="T3799" i="17"/>
  <c r="V3799" i="17"/>
  <c r="X3799" i="17"/>
  <c r="Y3799" i="17"/>
  <c r="Z3799" i="17"/>
  <c r="AA3799" i="17"/>
  <c r="S3800" i="17"/>
  <c r="T3800" i="17"/>
  <c r="V3800" i="17"/>
  <c r="X3800" i="17"/>
  <c r="Y3800" i="17"/>
  <c r="Z3800" i="17"/>
  <c r="AA3800" i="17"/>
  <c r="S3801" i="17"/>
  <c r="T3801" i="17"/>
  <c r="V3801" i="17"/>
  <c r="X3801" i="17"/>
  <c r="Y3801" i="17"/>
  <c r="Z3801" i="17"/>
  <c r="AA3801" i="17"/>
  <c r="S3802" i="17"/>
  <c r="T3802" i="17"/>
  <c r="V3802" i="17"/>
  <c r="X3802" i="17"/>
  <c r="Y3802" i="17"/>
  <c r="Z3802" i="17"/>
  <c r="AA3802" i="17"/>
  <c r="S3803" i="17"/>
  <c r="T3803" i="17"/>
  <c r="V3803" i="17"/>
  <c r="X3803" i="17"/>
  <c r="Y3803" i="17"/>
  <c r="Z3803" i="17"/>
  <c r="AA3803" i="17"/>
  <c r="S3804" i="17"/>
  <c r="T3804" i="17"/>
  <c r="V3804" i="17"/>
  <c r="X3804" i="17"/>
  <c r="Y3804" i="17"/>
  <c r="Z3804" i="17"/>
  <c r="AA3804" i="17"/>
  <c r="S3805" i="17"/>
  <c r="T3805" i="17"/>
  <c r="V3805" i="17"/>
  <c r="X3805" i="17"/>
  <c r="Y3805" i="17"/>
  <c r="Z3805" i="17"/>
  <c r="AA3805" i="17"/>
  <c r="S3806" i="17"/>
  <c r="T3806" i="17"/>
  <c r="V3806" i="17"/>
  <c r="X3806" i="17"/>
  <c r="Y3806" i="17"/>
  <c r="Z3806" i="17"/>
  <c r="AA3806" i="17"/>
  <c r="S3807" i="17"/>
  <c r="T3807" i="17"/>
  <c r="V3807" i="17"/>
  <c r="X3807" i="17"/>
  <c r="Y3807" i="17"/>
  <c r="Z3807" i="17"/>
  <c r="AA3807" i="17"/>
  <c r="S3808" i="17"/>
  <c r="T3808" i="17"/>
  <c r="V3808" i="17"/>
  <c r="X3808" i="17"/>
  <c r="Y3808" i="17"/>
  <c r="Z3808" i="17"/>
  <c r="AA3808" i="17"/>
  <c r="S3809" i="17"/>
  <c r="T3809" i="17"/>
  <c r="V3809" i="17"/>
  <c r="X3809" i="17"/>
  <c r="Y3809" i="17"/>
  <c r="Z3809" i="17"/>
  <c r="AA3809" i="17"/>
  <c r="S3810" i="17"/>
  <c r="T3810" i="17"/>
  <c r="V3810" i="17"/>
  <c r="X3810" i="17"/>
  <c r="Y3810" i="17"/>
  <c r="Z3810" i="17"/>
  <c r="AA3810" i="17"/>
  <c r="S3811" i="17"/>
  <c r="T3811" i="17"/>
  <c r="V3811" i="17"/>
  <c r="X3811" i="17"/>
  <c r="Y3811" i="17"/>
  <c r="Z3811" i="17"/>
  <c r="AA3811" i="17"/>
  <c r="S3812" i="17"/>
  <c r="T3812" i="17"/>
  <c r="V3812" i="17"/>
  <c r="X3812" i="17"/>
  <c r="Y3812" i="17"/>
  <c r="Z3812" i="17"/>
  <c r="AA3812" i="17"/>
  <c r="S3813" i="17"/>
  <c r="T3813" i="17"/>
  <c r="V3813" i="17"/>
  <c r="X3813" i="17"/>
  <c r="Y3813" i="17"/>
  <c r="Z3813" i="17"/>
  <c r="AA3813" i="17"/>
  <c r="S3814" i="17"/>
  <c r="T3814" i="17"/>
  <c r="V3814" i="17"/>
  <c r="X3814" i="17"/>
  <c r="Y3814" i="17"/>
  <c r="Z3814" i="17"/>
  <c r="AA3814" i="17"/>
  <c r="S3815" i="17"/>
  <c r="T3815" i="17"/>
  <c r="V3815" i="17"/>
  <c r="X3815" i="17"/>
  <c r="Y3815" i="17"/>
  <c r="Z3815" i="17"/>
  <c r="AA3815" i="17"/>
  <c r="S3816" i="17"/>
  <c r="T3816" i="17"/>
  <c r="V3816" i="17"/>
  <c r="X3816" i="17"/>
  <c r="Y3816" i="17"/>
  <c r="Z3816" i="17"/>
  <c r="AA3816" i="17"/>
  <c r="S3817" i="17"/>
  <c r="T3817" i="17"/>
  <c r="V3817" i="17"/>
  <c r="X3817" i="17"/>
  <c r="Y3817" i="17"/>
  <c r="Z3817" i="17"/>
  <c r="AA3817" i="17"/>
  <c r="S3818" i="17"/>
  <c r="T3818" i="17"/>
  <c r="V3818" i="17"/>
  <c r="X3818" i="17"/>
  <c r="Y3818" i="17"/>
  <c r="Z3818" i="17"/>
  <c r="AA3818" i="17"/>
  <c r="S3819" i="17"/>
  <c r="T3819" i="17"/>
  <c r="V3819" i="17"/>
  <c r="X3819" i="17"/>
  <c r="Y3819" i="17"/>
  <c r="Z3819" i="17"/>
  <c r="AA3819" i="17"/>
  <c r="S3820" i="17"/>
  <c r="T3820" i="17"/>
  <c r="V3820" i="17"/>
  <c r="X3820" i="17"/>
  <c r="Y3820" i="17"/>
  <c r="Z3820" i="17"/>
  <c r="AA3820" i="17"/>
  <c r="S3821" i="17"/>
  <c r="T3821" i="17"/>
  <c r="V3821" i="17"/>
  <c r="X3821" i="17"/>
  <c r="Y3821" i="17"/>
  <c r="Z3821" i="17"/>
  <c r="AA3821" i="17"/>
  <c r="S3822" i="17"/>
  <c r="T3822" i="17"/>
  <c r="V3822" i="17"/>
  <c r="X3822" i="17"/>
  <c r="Y3822" i="17"/>
  <c r="Z3822" i="17"/>
  <c r="AA3822" i="17"/>
  <c r="S3823" i="17"/>
  <c r="T3823" i="17"/>
  <c r="V3823" i="17"/>
  <c r="X3823" i="17"/>
  <c r="Y3823" i="17"/>
  <c r="Z3823" i="17"/>
  <c r="AA3823" i="17"/>
  <c r="S3824" i="17"/>
  <c r="T3824" i="17"/>
  <c r="V3824" i="17"/>
  <c r="X3824" i="17"/>
  <c r="Y3824" i="17"/>
  <c r="Z3824" i="17"/>
  <c r="AA3824" i="17"/>
  <c r="S3825" i="17"/>
  <c r="T3825" i="17"/>
  <c r="V3825" i="17"/>
  <c r="X3825" i="17"/>
  <c r="Y3825" i="17"/>
  <c r="Z3825" i="17"/>
  <c r="AA3825" i="17"/>
  <c r="S3826" i="17"/>
  <c r="T3826" i="17"/>
  <c r="V3826" i="17"/>
  <c r="X3826" i="17"/>
  <c r="Y3826" i="17"/>
  <c r="Z3826" i="17"/>
  <c r="AA3826" i="17"/>
  <c r="S3827" i="17"/>
  <c r="T3827" i="17"/>
  <c r="V3827" i="17"/>
  <c r="X3827" i="17"/>
  <c r="Y3827" i="17"/>
  <c r="Z3827" i="17"/>
  <c r="AA3827" i="17"/>
  <c r="S3828" i="17"/>
  <c r="T3828" i="17"/>
  <c r="V3828" i="17"/>
  <c r="X3828" i="17"/>
  <c r="Y3828" i="17"/>
  <c r="Z3828" i="17"/>
  <c r="AA3828" i="17"/>
  <c r="S3829" i="17"/>
  <c r="T3829" i="17"/>
  <c r="V3829" i="17"/>
  <c r="X3829" i="17"/>
  <c r="Y3829" i="17"/>
  <c r="Z3829" i="17"/>
  <c r="AA3829" i="17"/>
  <c r="S3830" i="17"/>
  <c r="T3830" i="17"/>
  <c r="V3830" i="17"/>
  <c r="X3830" i="17"/>
  <c r="Y3830" i="17"/>
  <c r="Z3830" i="17"/>
  <c r="AA3830" i="17"/>
  <c r="S3831" i="17"/>
  <c r="T3831" i="17"/>
  <c r="V3831" i="17"/>
  <c r="X3831" i="17"/>
  <c r="Y3831" i="17"/>
  <c r="Z3831" i="17"/>
  <c r="AA3831" i="17"/>
  <c r="S3832" i="17"/>
  <c r="T3832" i="17"/>
  <c r="V3832" i="17"/>
  <c r="X3832" i="17"/>
  <c r="Y3832" i="17"/>
  <c r="Z3832" i="17"/>
  <c r="AA3832" i="17"/>
  <c r="S3833" i="17"/>
  <c r="T3833" i="17"/>
  <c r="V3833" i="17"/>
  <c r="X3833" i="17"/>
  <c r="Y3833" i="17"/>
  <c r="Z3833" i="17"/>
  <c r="AA3833" i="17"/>
  <c r="S3834" i="17"/>
  <c r="T3834" i="17"/>
  <c r="V3834" i="17"/>
  <c r="X3834" i="17"/>
  <c r="Y3834" i="17"/>
  <c r="Z3834" i="17"/>
  <c r="AA3834" i="17"/>
  <c r="S3835" i="17"/>
  <c r="T3835" i="17"/>
  <c r="V3835" i="17"/>
  <c r="X3835" i="17"/>
  <c r="Y3835" i="17"/>
  <c r="Z3835" i="17"/>
  <c r="AA3835" i="17"/>
  <c r="S3836" i="17"/>
  <c r="T3836" i="17"/>
  <c r="V3836" i="17"/>
  <c r="X3836" i="17"/>
  <c r="Y3836" i="17"/>
  <c r="Z3836" i="17"/>
  <c r="AA3836" i="17"/>
  <c r="S3837" i="17"/>
  <c r="T3837" i="17"/>
  <c r="V3837" i="17"/>
  <c r="X3837" i="17"/>
  <c r="Y3837" i="17"/>
  <c r="Z3837" i="17"/>
  <c r="AA3837" i="17"/>
  <c r="S3838" i="17"/>
  <c r="T3838" i="17"/>
  <c r="V3838" i="17"/>
  <c r="X3838" i="17"/>
  <c r="Y3838" i="17"/>
  <c r="Z3838" i="17"/>
  <c r="AA3838" i="17"/>
  <c r="S3839" i="17"/>
  <c r="T3839" i="17"/>
  <c r="V3839" i="17"/>
  <c r="X3839" i="17"/>
  <c r="Y3839" i="17"/>
  <c r="Z3839" i="17"/>
  <c r="AA3839" i="17"/>
  <c r="S3840" i="17"/>
  <c r="T3840" i="17"/>
  <c r="V3840" i="17"/>
  <c r="X3840" i="17"/>
  <c r="Y3840" i="17"/>
  <c r="Z3840" i="17"/>
  <c r="AA3840" i="17"/>
  <c r="S3841" i="17"/>
  <c r="T3841" i="17"/>
  <c r="V3841" i="17"/>
  <c r="X3841" i="17"/>
  <c r="Y3841" i="17"/>
  <c r="Z3841" i="17"/>
  <c r="AA3841" i="17"/>
  <c r="S3842" i="17"/>
  <c r="T3842" i="17"/>
  <c r="V3842" i="17"/>
  <c r="X3842" i="17"/>
  <c r="Y3842" i="17"/>
  <c r="Z3842" i="17"/>
  <c r="AA3842" i="17"/>
  <c r="S3843" i="17"/>
  <c r="T3843" i="17"/>
  <c r="V3843" i="17"/>
  <c r="X3843" i="17"/>
  <c r="Y3843" i="17"/>
  <c r="Z3843" i="17"/>
  <c r="AA3843" i="17"/>
  <c r="S3844" i="17"/>
  <c r="T3844" i="17"/>
  <c r="V3844" i="17"/>
  <c r="X3844" i="17"/>
  <c r="Y3844" i="17"/>
  <c r="Z3844" i="17"/>
  <c r="AA3844" i="17"/>
  <c r="S3845" i="17"/>
  <c r="T3845" i="17"/>
  <c r="V3845" i="17"/>
  <c r="X3845" i="17"/>
  <c r="Y3845" i="17"/>
  <c r="Z3845" i="17"/>
  <c r="AA3845" i="17"/>
  <c r="S3846" i="17"/>
  <c r="T3846" i="17"/>
  <c r="V3846" i="17"/>
  <c r="X3846" i="17"/>
  <c r="Y3846" i="17"/>
  <c r="Z3846" i="17"/>
  <c r="AA3846" i="17"/>
  <c r="S3847" i="17"/>
  <c r="T3847" i="17"/>
  <c r="V3847" i="17"/>
  <c r="X3847" i="17"/>
  <c r="Y3847" i="17"/>
  <c r="Z3847" i="17"/>
  <c r="AA3847" i="17"/>
  <c r="S3848" i="17"/>
  <c r="T3848" i="17"/>
  <c r="V3848" i="17"/>
  <c r="X3848" i="17"/>
  <c r="Y3848" i="17"/>
  <c r="Z3848" i="17"/>
  <c r="AA3848" i="17"/>
  <c r="S3849" i="17"/>
  <c r="T3849" i="17"/>
  <c r="V3849" i="17"/>
  <c r="X3849" i="17"/>
  <c r="Y3849" i="17"/>
  <c r="Z3849" i="17"/>
  <c r="AA3849" i="17"/>
  <c r="S3850" i="17"/>
  <c r="T3850" i="17"/>
  <c r="V3850" i="17"/>
  <c r="X3850" i="17"/>
  <c r="Y3850" i="17"/>
  <c r="Z3850" i="17"/>
  <c r="AA3850" i="17"/>
  <c r="S3851" i="17"/>
  <c r="T3851" i="17"/>
  <c r="V3851" i="17"/>
  <c r="X3851" i="17"/>
  <c r="Y3851" i="17"/>
  <c r="Z3851" i="17"/>
  <c r="AA3851" i="17"/>
  <c r="S3852" i="17"/>
  <c r="T3852" i="17"/>
  <c r="V3852" i="17"/>
  <c r="X3852" i="17"/>
  <c r="Y3852" i="17"/>
  <c r="Z3852" i="17"/>
  <c r="AA3852" i="17"/>
  <c r="S3853" i="17"/>
  <c r="T3853" i="17"/>
  <c r="V3853" i="17"/>
  <c r="X3853" i="17"/>
  <c r="Y3853" i="17"/>
  <c r="Z3853" i="17"/>
  <c r="AA3853" i="17"/>
  <c r="S3854" i="17"/>
  <c r="T3854" i="17"/>
  <c r="V3854" i="17"/>
  <c r="X3854" i="17"/>
  <c r="Y3854" i="17"/>
  <c r="Z3854" i="17"/>
  <c r="AA3854" i="17"/>
  <c r="S3855" i="17"/>
  <c r="T3855" i="17"/>
  <c r="V3855" i="17"/>
  <c r="X3855" i="17"/>
  <c r="Y3855" i="17"/>
  <c r="Z3855" i="17"/>
  <c r="AA3855" i="17"/>
  <c r="S3856" i="17"/>
  <c r="T3856" i="17"/>
  <c r="V3856" i="17"/>
  <c r="X3856" i="17"/>
  <c r="Y3856" i="17"/>
  <c r="Z3856" i="17"/>
  <c r="AA3856" i="17"/>
  <c r="S3857" i="17"/>
  <c r="T3857" i="17"/>
  <c r="V3857" i="17"/>
  <c r="X3857" i="17"/>
  <c r="Y3857" i="17"/>
  <c r="Z3857" i="17"/>
  <c r="AA3857" i="17"/>
  <c r="S3858" i="17"/>
  <c r="T3858" i="17"/>
  <c r="V3858" i="17"/>
  <c r="X3858" i="17"/>
  <c r="Y3858" i="17"/>
  <c r="Z3858" i="17"/>
  <c r="AA3858" i="17"/>
  <c r="S3859" i="17"/>
  <c r="T3859" i="17"/>
  <c r="V3859" i="17"/>
  <c r="X3859" i="17"/>
  <c r="Y3859" i="17"/>
  <c r="Z3859" i="17"/>
  <c r="AA3859" i="17"/>
  <c r="S3860" i="17"/>
  <c r="T3860" i="17"/>
  <c r="V3860" i="17"/>
  <c r="X3860" i="17"/>
  <c r="Y3860" i="17"/>
  <c r="Z3860" i="17"/>
  <c r="AA3860" i="17"/>
  <c r="S3861" i="17"/>
  <c r="T3861" i="17"/>
  <c r="V3861" i="17"/>
  <c r="X3861" i="17"/>
  <c r="Y3861" i="17"/>
  <c r="Z3861" i="17"/>
  <c r="AA3861" i="17"/>
  <c r="S3862" i="17"/>
  <c r="T3862" i="17"/>
  <c r="V3862" i="17"/>
  <c r="X3862" i="17"/>
  <c r="Y3862" i="17"/>
  <c r="Z3862" i="17"/>
  <c r="AA3862" i="17"/>
  <c r="S3863" i="17"/>
  <c r="T3863" i="17"/>
  <c r="V3863" i="17"/>
  <c r="X3863" i="17"/>
  <c r="Y3863" i="17"/>
  <c r="Z3863" i="17"/>
  <c r="AA3863" i="17"/>
  <c r="S3864" i="17"/>
  <c r="T3864" i="17"/>
  <c r="V3864" i="17"/>
  <c r="X3864" i="17"/>
  <c r="Y3864" i="17"/>
  <c r="Z3864" i="17"/>
  <c r="AA3864" i="17"/>
  <c r="S3865" i="17"/>
  <c r="T3865" i="17"/>
  <c r="V3865" i="17"/>
  <c r="X3865" i="17"/>
  <c r="Y3865" i="17"/>
  <c r="Z3865" i="17"/>
  <c r="AA3865" i="17"/>
  <c r="S3866" i="17"/>
  <c r="T3866" i="17"/>
  <c r="V3866" i="17"/>
  <c r="X3866" i="17"/>
  <c r="Y3866" i="17"/>
  <c r="Z3866" i="17"/>
  <c r="AA3866" i="17"/>
  <c r="S3867" i="17"/>
  <c r="T3867" i="17"/>
  <c r="V3867" i="17"/>
  <c r="X3867" i="17"/>
  <c r="Y3867" i="17"/>
  <c r="Z3867" i="17"/>
  <c r="AA3867" i="17"/>
  <c r="S3868" i="17"/>
  <c r="T3868" i="17"/>
  <c r="V3868" i="17"/>
  <c r="X3868" i="17"/>
  <c r="Y3868" i="17"/>
  <c r="Z3868" i="17"/>
  <c r="AA3868" i="17"/>
  <c r="S3869" i="17"/>
  <c r="T3869" i="17"/>
  <c r="V3869" i="17"/>
  <c r="X3869" i="17"/>
  <c r="Y3869" i="17"/>
  <c r="Z3869" i="17"/>
  <c r="AA3869" i="17"/>
  <c r="S3870" i="17"/>
  <c r="T3870" i="17"/>
  <c r="V3870" i="17"/>
  <c r="X3870" i="17"/>
  <c r="Y3870" i="17"/>
  <c r="Z3870" i="17"/>
  <c r="AA3870" i="17"/>
  <c r="S3871" i="17"/>
  <c r="T3871" i="17"/>
  <c r="V3871" i="17"/>
  <c r="X3871" i="17"/>
  <c r="Y3871" i="17"/>
  <c r="Z3871" i="17"/>
  <c r="AA3871" i="17"/>
  <c r="S3872" i="17"/>
  <c r="T3872" i="17"/>
  <c r="V3872" i="17"/>
  <c r="X3872" i="17"/>
  <c r="Y3872" i="17"/>
  <c r="Z3872" i="17"/>
  <c r="AA3872" i="17"/>
  <c r="S3873" i="17"/>
  <c r="T3873" i="17"/>
  <c r="V3873" i="17"/>
  <c r="X3873" i="17"/>
  <c r="Y3873" i="17"/>
  <c r="Z3873" i="17"/>
  <c r="AA3873" i="17"/>
  <c r="S3874" i="17"/>
  <c r="T3874" i="17"/>
  <c r="V3874" i="17"/>
  <c r="X3874" i="17"/>
  <c r="Y3874" i="17"/>
  <c r="Z3874" i="17"/>
  <c r="AA3874" i="17"/>
  <c r="S3875" i="17"/>
  <c r="T3875" i="17"/>
  <c r="V3875" i="17"/>
  <c r="X3875" i="17"/>
  <c r="Y3875" i="17"/>
  <c r="Z3875" i="17"/>
  <c r="AA3875" i="17"/>
  <c r="S3876" i="17"/>
  <c r="T3876" i="17"/>
  <c r="V3876" i="17"/>
  <c r="X3876" i="17"/>
  <c r="Y3876" i="17"/>
  <c r="Z3876" i="17"/>
  <c r="AA3876" i="17"/>
  <c r="S3877" i="17"/>
  <c r="T3877" i="17"/>
  <c r="V3877" i="17"/>
  <c r="X3877" i="17"/>
  <c r="Y3877" i="17"/>
  <c r="Z3877" i="17"/>
  <c r="AA3877" i="17"/>
  <c r="S3878" i="17"/>
  <c r="T3878" i="17"/>
  <c r="V3878" i="17"/>
  <c r="X3878" i="17"/>
  <c r="Y3878" i="17"/>
  <c r="Z3878" i="17"/>
  <c r="AA3878" i="17"/>
  <c r="S3879" i="17"/>
  <c r="T3879" i="17"/>
  <c r="V3879" i="17"/>
  <c r="X3879" i="17"/>
  <c r="Y3879" i="17"/>
  <c r="Z3879" i="17"/>
  <c r="AA3879" i="17"/>
  <c r="S3880" i="17"/>
  <c r="T3880" i="17"/>
  <c r="V3880" i="17"/>
  <c r="X3880" i="17"/>
  <c r="Y3880" i="17"/>
  <c r="Z3880" i="17"/>
  <c r="AA3880" i="17"/>
  <c r="S3881" i="17"/>
  <c r="T3881" i="17"/>
  <c r="V3881" i="17"/>
  <c r="X3881" i="17"/>
  <c r="Y3881" i="17"/>
  <c r="Z3881" i="17"/>
  <c r="AA3881" i="17"/>
  <c r="S3882" i="17"/>
  <c r="T3882" i="17"/>
  <c r="V3882" i="17"/>
  <c r="X3882" i="17"/>
  <c r="Y3882" i="17"/>
  <c r="Z3882" i="17"/>
  <c r="AA3882" i="17"/>
  <c r="S3883" i="17"/>
  <c r="T3883" i="17"/>
  <c r="V3883" i="17"/>
  <c r="X3883" i="17"/>
  <c r="Y3883" i="17"/>
  <c r="Z3883" i="17"/>
  <c r="AA3883" i="17"/>
  <c r="S3884" i="17"/>
  <c r="T3884" i="17"/>
  <c r="V3884" i="17"/>
  <c r="X3884" i="17"/>
  <c r="Y3884" i="17"/>
  <c r="Z3884" i="17"/>
  <c r="AA3884" i="17"/>
  <c r="S3885" i="17"/>
  <c r="T3885" i="17"/>
  <c r="V3885" i="17"/>
  <c r="X3885" i="17"/>
  <c r="Y3885" i="17"/>
  <c r="Z3885" i="17"/>
  <c r="AA3885" i="17"/>
  <c r="S3886" i="17"/>
  <c r="T3886" i="17"/>
  <c r="V3886" i="17"/>
  <c r="X3886" i="17"/>
  <c r="Y3886" i="17"/>
  <c r="Z3886" i="17"/>
  <c r="AA3886" i="17"/>
  <c r="S3887" i="17"/>
  <c r="T3887" i="17"/>
  <c r="V3887" i="17"/>
  <c r="X3887" i="17"/>
  <c r="Y3887" i="17"/>
  <c r="Z3887" i="17"/>
  <c r="AA3887" i="17"/>
  <c r="S3888" i="17"/>
  <c r="T3888" i="17"/>
  <c r="V3888" i="17"/>
  <c r="X3888" i="17"/>
  <c r="Y3888" i="17"/>
  <c r="Z3888" i="17"/>
  <c r="AA3888" i="17"/>
  <c r="S3889" i="17"/>
  <c r="T3889" i="17"/>
  <c r="V3889" i="17"/>
  <c r="X3889" i="17"/>
  <c r="Y3889" i="17"/>
  <c r="Z3889" i="17"/>
  <c r="AA3889" i="17"/>
  <c r="S3890" i="17"/>
  <c r="T3890" i="17"/>
  <c r="V3890" i="17"/>
  <c r="X3890" i="17"/>
  <c r="Y3890" i="17"/>
  <c r="Z3890" i="17"/>
  <c r="AA3890" i="17"/>
  <c r="S3891" i="17"/>
  <c r="T3891" i="17"/>
  <c r="V3891" i="17"/>
  <c r="X3891" i="17"/>
  <c r="Y3891" i="17"/>
  <c r="Z3891" i="17"/>
  <c r="AA3891" i="17"/>
  <c r="S3892" i="17"/>
  <c r="T3892" i="17"/>
  <c r="V3892" i="17"/>
  <c r="X3892" i="17"/>
  <c r="Y3892" i="17"/>
  <c r="Z3892" i="17"/>
  <c r="AA3892" i="17"/>
  <c r="S3893" i="17"/>
  <c r="T3893" i="17"/>
  <c r="V3893" i="17"/>
  <c r="X3893" i="17"/>
  <c r="Y3893" i="17"/>
  <c r="Z3893" i="17"/>
  <c r="AA3893" i="17"/>
  <c r="S3894" i="17"/>
  <c r="T3894" i="17"/>
  <c r="V3894" i="17"/>
  <c r="X3894" i="17"/>
  <c r="Y3894" i="17"/>
  <c r="Z3894" i="17"/>
  <c r="AA3894" i="17"/>
  <c r="S3895" i="17"/>
  <c r="T3895" i="17"/>
  <c r="V3895" i="17"/>
  <c r="X3895" i="17"/>
  <c r="Y3895" i="17"/>
  <c r="Z3895" i="17"/>
  <c r="AA3895" i="17"/>
  <c r="S3896" i="17"/>
  <c r="T3896" i="17"/>
  <c r="V3896" i="17"/>
  <c r="X3896" i="17"/>
  <c r="Y3896" i="17"/>
  <c r="Z3896" i="17"/>
  <c r="AA3896" i="17"/>
  <c r="S3897" i="17"/>
  <c r="T3897" i="17"/>
  <c r="V3897" i="17"/>
  <c r="X3897" i="17"/>
  <c r="Y3897" i="17"/>
  <c r="Z3897" i="17"/>
  <c r="AA3897" i="17"/>
  <c r="S3898" i="17"/>
  <c r="T3898" i="17"/>
  <c r="V3898" i="17"/>
  <c r="X3898" i="17"/>
  <c r="Y3898" i="17"/>
  <c r="Z3898" i="17"/>
  <c r="AA3898" i="17"/>
  <c r="S3899" i="17"/>
  <c r="T3899" i="17"/>
  <c r="V3899" i="17"/>
  <c r="X3899" i="17"/>
  <c r="Y3899" i="17"/>
  <c r="Z3899" i="17"/>
  <c r="AA3899" i="17"/>
  <c r="S3900" i="17"/>
  <c r="T3900" i="17"/>
  <c r="V3900" i="17"/>
  <c r="X3900" i="17"/>
  <c r="Y3900" i="17"/>
  <c r="Z3900" i="17"/>
  <c r="AA3900" i="17"/>
  <c r="S3901" i="17"/>
  <c r="T3901" i="17"/>
  <c r="V3901" i="17"/>
  <c r="X3901" i="17"/>
  <c r="Y3901" i="17"/>
  <c r="Z3901" i="17"/>
  <c r="AA3901" i="17"/>
  <c r="S3902" i="17"/>
  <c r="T3902" i="17"/>
  <c r="V3902" i="17"/>
  <c r="X3902" i="17"/>
  <c r="Y3902" i="17"/>
  <c r="Z3902" i="17"/>
  <c r="AA3902" i="17"/>
  <c r="S3903" i="17"/>
  <c r="T3903" i="17"/>
  <c r="V3903" i="17"/>
  <c r="X3903" i="17"/>
  <c r="Y3903" i="17"/>
  <c r="Z3903" i="17"/>
  <c r="AA3903" i="17"/>
  <c r="S3904" i="17"/>
  <c r="T3904" i="17"/>
  <c r="V3904" i="17"/>
  <c r="X3904" i="17"/>
  <c r="Y3904" i="17"/>
  <c r="Z3904" i="17"/>
  <c r="AA3904" i="17"/>
  <c r="S3905" i="17"/>
  <c r="T3905" i="17"/>
  <c r="V3905" i="17"/>
  <c r="X3905" i="17"/>
  <c r="Y3905" i="17"/>
  <c r="Z3905" i="17"/>
  <c r="AA3905" i="17"/>
  <c r="S3906" i="17"/>
  <c r="T3906" i="17"/>
  <c r="V3906" i="17"/>
  <c r="X3906" i="17"/>
  <c r="Y3906" i="17"/>
  <c r="Z3906" i="17"/>
  <c r="AA3906" i="17"/>
  <c r="S3907" i="17"/>
  <c r="T3907" i="17"/>
  <c r="V3907" i="17"/>
  <c r="X3907" i="17"/>
  <c r="Y3907" i="17"/>
  <c r="Z3907" i="17"/>
  <c r="AA3907" i="17"/>
  <c r="S3908" i="17"/>
  <c r="T3908" i="17"/>
  <c r="V3908" i="17"/>
  <c r="X3908" i="17"/>
  <c r="Y3908" i="17"/>
  <c r="Z3908" i="17"/>
  <c r="AA3908" i="17"/>
  <c r="S3909" i="17"/>
  <c r="T3909" i="17"/>
  <c r="V3909" i="17"/>
  <c r="X3909" i="17"/>
  <c r="Y3909" i="17"/>
  <c r="Z3909" i="17"/>
  <c r="AA3909" i="17"/>
  <c r="S3910" i="17"/>
  <c r="T3910" i="17"/>
  <c r="V3910" i="17"/>
  <c r="X3910" i="17"/>
  <c r="Y3910" i="17"/>
  <c r="Z3910" i="17"/>
  <c r="AA3910" i="17"/>
  <c r="S3911" i="17"/>
  <c r="T3911" i="17"/>
  <c r="V3911" i="17"/>
  <c r="X3911" i="17"/>
  <c r="Y3911" i="17"/>
  <c r="Z3911" i="17"/>
  <c r="AA3911" i="17"/>
  <c r="S3912" i="17"/>
  <c r="T3912" i="17"/>
  <c r="V3912" i="17"/>
  <c r="X3912" i="17"/>
  <c r="Y3912" i="17"/>
  <c r="Z3912" i="17"/>
  <c r="AA3912" i="17"/>
  <c r="S3913" i="17"/>
  <c r="T3913" i="17"/>
  <c r="V3913" i="17"/>
  <c r="X3913" i="17"/>
  <c r="Y3913" i="17"/>
  <c r="Z3913" i="17"/>
  <c r="AA3913" i="17"/>
  <c r="S3914" i="17"/>
  <c r="T3914" i="17"/>
  <c r="V3914" i="17"/>
  <c r="X3914" i="17"/>
  <c r="Y3914" i="17"/>
  <c r="Z3914" i="17"/>
  <c r="AA3914" i="17"/>
  <c r="S3915" i="17"/>
  <c r="T3915" i="17"/>
  <c r="V3915" i="17"/>
  <c r="X3915" i="17"/>
  <c r="Y3915" i="17"/>
  <c r="Z3915" i="17"/>
  <c r="AA3915" i="17"/>
  <c r="S3916" i="17"/>
  <c r="T3916" i="17"/>
  <c r="V3916" i="17"/>
  <c r="X3916" i="17"/>
  <c r="Y3916" i="17"/>
  <c r="Z3916" i="17"/>
  <c r="AA3916" i="17"/>
  <c r="S3917" i="17"/>
  <c r="T3917" i="17"/>
  <c r="V3917" i="17"/>
  <c r="X3917" i="17"/>
  <c r="Y3917" i="17"/>
  <c r="Z3917" i="17"/>
  <c r="AA3917" i="17"/>
  <c r="S3918" i="17"/>
  <c r="T3918" i="17"/>
  <c r="V3918" i="17"/>
  <c r="X3918" i="17"/>
  <c r="Y3918" i="17"/>
  <c r="Z3918" i="17"/>
  <c r="AA3918" i="17"/>
  <c r="S3919" i="17"/>
  <c r="T3919" i="17"/>
  <c r="V3919" i="17"/>
  <c r="X3919" i="17"/>
  <c r="Y3919" i="17"/>
  <c r="Z3919" i="17"/>
  <c r="AA3919" i="17"/>
  <c r="S3920" i="17"/>
  <c r="T3920" i="17"/>
  <c r="V3920" i="17"/>
  <c r="X3920" i="17"/>
  <c r="Y3920" i="17"/>
  <c r="Z3920" i="17"/>
  <c r="AA3920" i="17"/>
  <c r="S3921" i="17"/>
  <c r="T3921" i="17"/>
  <c r="V3921" i="17"/>
  <c r="X3921" i="17"/>
  <c r="Y3921" i="17"/>
  <c r="Z3921" i="17"/>
  <c r="AA3921" i="17"/>
  <c r="S3922" i="17"/>
  <c r="T3922" i="17"/>
  <c r="V3922" i="17"/>
  <c r="X3922" i="17"/>
  <c r="Y3922" i="17"/>
  <c r="Z3922" i="17"/>
  <c r="AA3922" i="17"/>
  <c r="S3923" i="17"/>
  <c r="T3923" i="17"/>
  <c r="V3923" i="17"/>
  <c r="X3923" i="17"/>
  <c r="Y3923" i="17"/>
  <c r="Z3923" i="17"/>
  <c r="AA3923" i="17"/>
  <c r="S3924" i="17"/>
  <c r="T3924" i="17"/>
  <c r="V3924" i="17"/>
  <c r="X3924" i="17"/>
  <c r="Y3924" i="17"/>
  <c r="Z3924" i="17"/>
  <c r="AA3924" i="17"/>
  <c r="S3925" i="17"/>
  <c r="T3925" i="17"/>
  <c r="V3925" i="17"/>
  <c r="X3925" i="17"/>
  <c r="Y3925" i="17"/>
  <c r="Z3925" i="17"/>
  <c r="AA3925" i="17"/>
  <c r="S3926" i="17"/>
  <c r="T3926" i="17"/>
  <c r="V3926" i="17"/>
  <c r="X3926" i="17"/>
  <c r="Y3926" i="17"/>
  <c r="Z3926" i="17"/>
  <c r="AA3926" i="17"/>
  <c r="S3927" i="17"/>
  <c r="T3927" i="17"/>
  <c r="V3927" i="17"/>
  <c r="X3927" i="17"/>
  <c r="Y3927" i="17"/>
  <c r="Z3927" i="17"/>
  <c r="AA3927" i="17"/>
  <c r="S3928" i="17"/>
  <c r="T3928" i="17"/>
  <c r="V3928" i="17"/>
  <c r="X3928" i="17"/>
  <c r="Y3928" i="17"/>
  <c r="Z3928" i="17"/>
  <c r="AA3928" i="17"/>
  <c r="S3929" i="17"/>
  <c r="T3929" i="17"/>
  <c r="V3929" i="17"/>
  <c r="X3929" i="17"/>
  <c r="Y3929" i="17"/>
  <c r="Z3929" i="17"/>
  <c r="AA3929" i="17"/>
  <c r="S3930" i="17"/>
  <c r="T3930" i="17"/>
  <c r="V3930" i="17"/>
  <c r="X3930" i="17"/>
  <c r="Y3930" i="17"/>
  <c r="Z3930" i="17"/>
  <c r="AA3930" i="17"/>
  <c r="S3931" i="17"/>
  <c r="T3931" i="17"/>
  <c r="V3931" i="17"/>
  <c r="X3931" i="17"/>
  <c r="Y3931" i="17"/>
  <c r="Z3931" i="17"/>
  <c r="AA3931" i="17"/>
  <c r="S3932" i="17"/>
  <c r="T3932" i="17"/>
  <c r="V3932" i="17"/>
  <c r="X3932" i="17"/>
  <c r="Y3932" i="17"/>
  <c r="Z3932" i="17"/>
  <c r="AA3932" i="17"/>
  <c r="S3933" i="17"/>
  <c r="T3933" i="17"/>
  <c r="V3933" i="17"/>
  <c r="X3933" i="17"/>
  <c r="Y3933" i="17"/>
  <c r="Z3933" i="17"/>
  <c r="AA3933" i="17"/>
  <c r="S3934" i="17"/>
  <c r="T3934" i="17"/>
  <c r="V3934" i="17"/>
  <c r="X3934" i="17"/>
  <c r="Y3934" i="17"/>
  <c r="Z3934" i="17"/>
  <c r="AA3934" i="17"/>
  <c r="S3935" i="17"/>
  <c r="T3935" i="17"/>
  <c r="V3935" i="17"/>
  <c r="X3935" i="17"/>
  <c r="Y3935" i="17"/>
  <c r="Z3935" i="17"/>
  <c r="AA3935" i="17"/>
  <c r="S3936" i="17"/>
  <c r="T3936" i="17"/>
  <c r="V3936" i="17"/>
  <c r="X3936" i="17"/>
  <c r="Y3936" i="17"/>
  <c r="Z3936" i="17"/>
  <c r="AA3936" i="17"/>
  <c r="S3937" i="17"/>
  <c r="T3937" i="17"/>
  <c r="V3937" i="17"/>
  <c r="X3937" i="17"/>
  <c r="Y3937" i="17"/>
  <c r="Z3937" i="17"/>
  <c r="AA3937" i="17"/>
  <c r="S3938" i="17"/>
  <c r="T3938" i="17"/>
  <c r="V3938" i="17"/>
  <c r="X3938" i="17"/>
  <c r="Y3938" i="17"/>
  <c r="Z3938" i="17"/>
  <c r="AA3938" i="17"/>
  <c r="S3939" i="17"/>
  <c r="T3939" i="17"/>
  <c r="V3939" i="17"/>
  <c r="X3939" i="17"/>
  <c r="Y3939" i="17"/>
  <c r="Z3939" i="17"/>
  <c r="AA3939" i="17"/>
  <c r="S3940" i="17"/>
  <c r="T3940" i="17"/>
  <c r="V3940" i="17"/>
  <c r="X3940" i="17"/>
  <c r="Y3940" i="17"/>
  <c r="Z3940" i="17"/>
  <c r="AA3940" i="17"/>
  <c r="S3941" i="17"/>
  <c r="T3941" i="17"/>
  <c r="V3941" i="17"/>
  <c r="X3941" i="17"/>
  <c r="Y3941" i="17"/>
  <c r="Z3941" i="17"/>
  <c r="AA3941" i="17"/>
  <c r="S3942" i="17"/>
  <c r="T3942" i="17"/>
  <c r="V3942" i="17"/>
  <c r="X3942" i="17"/>
  <c r="Y3942" i="17"/>
  <c r="Z3942" i="17"/>
  <c r="AA3942" i="17"/>
  <c r="S3943" i="17"/>
  <c r="T3943" i="17"/>
  <c r="V3943" i="17"/>
  <c r="X3943" i="17"/>
  <c r="Y3943" i="17"/>
  <c r="Z3943" i="17"/>
  <c r="AA3943" i="17"/>
  <c r="S3944" i="17"/>
  <c r="T3944" i="17"/>
  <c r="V3944" i="17"/>
  <c r="X3944" i="17"/>
  <c r="Y3944" i="17"/>
  <c r="Z3944" i="17"/>
  <c r="AA3944" i="17"/>
  <c r="S3945" i="17"/>
  <c r="T3945" i="17"/>
  <c r="V3945" i="17"/>
  <c r="X3945" i="17"/>
  <c r="Y3945" i="17"/>
  <c r="Z3945" i="17"/>
  <c r="AA3945" i="17"/>
  <c r="S3946" i="17"/>
  <c r="T3946" i="17"/>
  <c r="V3946" i="17"/>
  <c r="X3946" i="17"/>
  <c r="Y3946" i="17"/>
  <c r="Z3946" i="17"/>
  <c r="AA3946" i="17"/>
  <c r="S3947" i="17"/>
  <c r="T3947" i="17"/>
  <c r="V3947" i="17"/>
  <c r="X3947" i="17"/>
  <c r="Y3947" i="17"/>
  <c r="Z3947" i="17"/>
  <c r="AA3947" i="17"/>
  <c r="S3948" i="17"/>
  <c r="T3948" i="17"/>
  <c r="V3948" i="17"/>
  <c r="X3948" i="17"/>
  <c r="Y3948" i="17"/>
  <c r="Z3948" i="17"/>
  <c r="AA3948" i="17"/>
  <c r="S3949" i="17"/>
  <c r="T3949" i="17"/>
  <c r="V3949" i="17"/>
  <c r="X3949" i="17"/>
  <c r="Y3949" i="17"/>
  <c r="Z3949" i="17"/>
  <c r="AA3949" i="17"/>
  <c r="S3950" i="17"/>
  <c r="T3950" i="17"/>
  <c r="V3950" i="17"/>
  <c r="X3950" i="17"/>
  <c r="Y3950" i="17"/>
  <c r="Z3950" i="17"/>
  <c r="AA3950" i="17"/>
  <c r="S3951" i="17"/>
  <c r="T3951" i="17"/>
  <c r="V3951" i="17"/>
  <c r="X3951" i="17"/>
  <c r="Y3951" i="17"/>
  <c r="Z3951" i="17"/>
  <c r="AA3951" i="17"/>
  <c r="S3952" i="17"/>
  <c r="T3952" i="17"/>
  <c r="V3952" i="17"/>
  <c r="X3952" i="17"/>
  <c r="Y3952" i="17"/>
  <c r="Z3952" i="17"/>
  <c r="AA3952" i="17"/>
  <c r="S3953" i="17"/>
  <c r="T3953" i="17"/>
  <c r="V3953" i="17"/>
  <c r="X3953" i="17"/>
  <c r="Y3953" i="17"/>
  <c r="Z3953" i="17"/>
  <c r="AA3953" i="17"/>
  <c r="S3954" i="17"/>
  <c r="T3954" i="17"/>
  <c r="V3954" i="17"/>
  <c r="X3954" i="17"/>
  <c r="Y3954" i="17"/>
  <c r="Z3954" i="17"/>
  <c r="AA3954" i="17"/>
  <c r="S3955" i="17"/>
  <c r="T3955" i="17"/>
  <c r="V3955" i="17"/>
  <c r="X3955" i="17"/>
  <c r="Y3955" i="17"/>
  <c r="Z3955" i="17"/>
  <c r="AA3955" i="17"/>
  <c r="S3956" i="17"/>
  <c r="T3956" i="17"/>
  <c r="V3956" i="17"/>
  <c r="X3956" i="17"/>
  <c r="Y3956" i="17"/>
  <c r="Z3956" i="17"/>
  <c r="AA3956" i="17"/>
  <c r="S3957" i="17"/>
  <c r="T3957" i="17"/>
  <c r="V3957" i="17"/>
  <c r="X3957" i="17"/>
  <c r="Y3957" i="17"/>
  <c r="Z3957" i="17"/>
  <c r="AA3957" i="17"/>
  <c r="S3958" i="17"/>
  <c r="T3958" i="17"/>
  <c r="V3958" i="17"/>
  <c r="X3958" i="17"/>
  <c r="Y3958" i="17"/>
  <c r="Z3958" i="17"/>
  <c r="AA3958" i="17"/>
  <c r="S3959" i="17"/>
  <c r="T3959" i="17"/>
  <c r="V3959" i="17"/>
  <c r="X3959" i="17"/>
  <c r="Y3959" i="17"/>
  <c r="Z3959" i="17"/>
  <c r="AA3959" i="17"/>
  <c r="S3960" i="17"/>
  <c r="T3960" i="17"/>
  <c r="V3960" i="17"/>
  <c r="X3960" i="17"/>
  <c r="Y3960" i="17"/>
  <c r="Z3960" i="17"/>
  <c r="AA3960" i="17"/>
  <c r="S3961" i="17"/>
  <c r="T3961" i="17"/>
  <c r="V3961" i="17"/>
  <c r="X3961" i="17"/>
  <c r="Y3961" i="17"/>
  <c r="Z3961" i="17"/>
  <c r="AA3961" i="17"/>
  <c r="S3962" i="17"/>
  <c r="T3962" i="17"/>
  <c r="V3962" i="17"/>
  <c r="X3962" i="17"/>
  <c r="Y3962" i="17"/>
  <c r="Z3962" i="17"/>
  <c r="AA3962" i="17"/>
  <c r="S3963" i="17"/>
  <c r="T3963" i="17"/>
  <c r="V3963" i="17"/>
  <c r="X3963" i="17"/>
  <c r="Y3963" i="17"/>
  <c r="Z3963" i="17"/>
  <c r="AA3963" i="17"/>
  <c r="S3964" i="17"/>
  <c r="T3964" i="17"/>
  <c r="V3964" i="17"/>
  <c r="X3964" i="17"/>
  <c r="Y3964" i="17"/>
  <c r="Z3964" i="17"/>
  <c r="AA3964" i="17"/>
  <c r="S3965" i="17"/>
  <c r="T3965" i="17"/>
  <c r="V3965" i="17"/>
  <c r="X3965" i="17"/>
  <c r="Y3965" i="17"/>
  <c r="Z3965" i="17"/>
  <c r="AA3965" i="17"/>
  <c r="S3966" i="17"/>
  <c r="T3966" i="17"/>
  <c r="V3966" i="17"/>
  <c r="X3966" i="17"/>
  <c r="Y3966" i="17"/>
  <c r="Z3966" i="17"/>
  <c r="AA3966" i="17"/>
  <c r="S3967" i="17"/>
  <c r="T3967" i="17"/>
  <c r="V3967" i="17"/>
  <c r="X3967" i="17"/>
  <c r="Y3967" i="17"/>
  <c r="Z3967" i="17"/>
  <c r="AA3967" i="17"/>
  <c r="S3968" i="17"/>
  <c r="T3968" i="17"/>
  <c r="V3968" i="17"/>
  <c r="X3968" i="17"/>
  <c r="Y3968" i="17"/>
  <c r="Z3968" i="17"/>
  <c r="AA3968" i="17"/>
  <c r="S3969" i="17"/>
  <c r="T3969" i="17"/>
  <c r="V3969" i="17"/>
  <c r="X3969" i="17"/>
  <c r="Y3969" i="17"/>
  <c r="Z3969" i="17"/>
  <c r="AA3969" i="17"/>
  <c r="S3970" i="17"/>
  <c r="T3970" i="17"/>
  <c r="V3970" i="17"/>
  <c r="X3970" i="17"/>
  <c r="Y3970" i="17"/>
  <c r="Z3970" i="17"/>
  <c r="AA3970" i="17"/>
  <c r="S3971" i="17"/>
  <c r="T3971" i="17"/>
  <c r="V3971" i="17"/>
  <c r="X3971" i="17"/>
  <c r="Y3971" i="17"/>
  <c r="Z3971" i="17"/>
  <c r="AA3971" i="17"/>
  <c r="S3972" i="17"/>
  <c r="T3972" i="17"/>
  <c r="V3972" i="17"/>
  <c r="X3972" i="17"/>
  <c r="Y3972" i="17"/>
  <c r="Z3972" i="17"/>
  <c r="AA3972" i="17"/>
  <c r="S3973" i="17"/>
  <c r="T3973" i="17"/>
  <c r="V3973" i="17"/>
  <c r="X3973" i="17"/>
  <c r="Y3973" i="17"/>
  <c r="Z3973" i="17"/>
  <c r="AA3973" i="17"/>
  <c r="S3974" i="17"/>
  <c r="T3974" i="17"/>
  <c r="V3974" i="17"/>
  <c r="X3974" i="17"/>
  <c r="Y3974" i="17"/>
  <c r="Z3974" i="17"/>
  <c r="AA3974" i="17"/>
  <c r="S3975" i="17"/>
  <c r="T3975" i="17"/>
  <c r="V3975" i="17"/>
  <c r="X3975" i="17"/>
  <c r="Y3975" i="17"/>
  <c r="Z3975" i="17"/>
  <c r="AA3975" i="17"/>
  <c r="S3976" i="17"/>
  <c r="T3976" i="17"/>
  <c r="V3976" i="17"/>
  <c r="X3976" i="17"/>
  <c r="Y3976" i="17"/>
  <c r="Z3976" i="17"/>
  <c r="AA3976" i="17"/>
  <c r="S3977" i="17"/>
  <c r="T3977" i="17"/>
  <c r="V3977" i="17"/>
  <c r="X3977" i="17"/>
  <c r="Y3977" i="17"/>
  <c r="Z3977" i="17"/>
  <c r="AA3977" i="17"/>
  <c r="S3978" i="17"/>
  <c r="T3978" i="17"/>
  <c r="V3978" i="17"/>
  <c r="X3978" i="17"/>
  <c r="Y3978" i="17"/>
  <c r="Z3978" i="17"/>
  <c r="AA3978" i="17"/>
  <c r="S3979" i="17"/>
  <c r="T3979" i="17"/>
  <c r="V3979" i="17"/>
  <c r="X3979" i="17"/>
  <c r="Y3979" i="17"/>
  <c r="Z3979" i="17"/>
  <c r="AA3979" i="17"/>
  <c r="S3980" i="17"/>
  <c r="T3980" i="17"/>
  <c r="V3980" i="17"/>
  <c r="X3980" i="17"/>
  <c r="Y3980" i="17"/>
  <c r="Z3980" i="17"/>
  <c r="AA3980" i="17"/>
  <c r="S3981" i="17"/>
  <c r="T3981" i="17"/>
  <c r="V3981" i="17"/>
  <c r="X3981" i="17"/>
  <c r="Y3981" i="17"/>
  <c r="Z3981" i="17"/>
  <c r="AA3981" i="17"/>
  <c r="S3982" i="17"/>
  <c r="T3982" i="17"/>
  <c r="V3982" i="17"/>
  <c r="X3982" i="17"/>
  <c r="Y3982" i="17"/>
  <c r="Z3982" i="17"/>
  <c r="AA3982" i="17"/>
  <c r="S3983" i="17"/>
  <c r="T3983" i="17"/>
  <c r="V3983" i="17"/>
  <c r="X3983" i="17"/>
  <c r="Y3983" i="17"/>
  <c r="Z3983" i="17"/>
  <c r="AA3983" i="17"/>
  <c r="S3984" i="17"/>
  <c r="T3984" i="17"/>
  <c r="V3984" i="17"/>
  <c r="X3984" i="17"/>
  <c r="Y3984" i="17"/>
  <c r="Z3984" i="17"/>
  <c r="AA3984" i="17"/>
  <c r="S3985" i="17"/>
  <c r="T3985" i="17"/>
  <c r="V3985" i="17"/>
  <c r="X3985" i="17"/>
  <c r="Y3985" i="17"/>
  <c r="Z3985" i="17"/>
  <c r="AA3985" i="17"/>
  <c r="S3986" i="17"/>
  <c r="T3986" i="17"/>
  <c r="V3986" i="17"/>
  <c r="X3986" i="17"/>
  <c r="Y3986" i="17"/>
  <c r="Z3986" i="17"/>
  <c r="AA3986" i="17"/>
  <c r="S3987" i="17"/>
  <c r="T3987" i="17"/>
  <c r="V3987" i="17"/>
  <c r="X3987" i="17"/>
  <c r="Y3987" i="17"/>
  <c r="Z3987" i="17"/>
  <c r="AA3987" i="17"/>
  <c r="S3988" i="17"/>
  <c r="T3988" i="17"/>
  <c r="V3988" i="17"/>
  <c r="X3988" i="17"/>
  <c r="Y3988" i="17"/>
  <c r="Z3988" i="17"/>
  <c r="AA3988" i="17"/>
  <c r="S3989" i="17"/>
  <c r="T3989" i="17"/>
  <c r="V3989" i="17"/>
  <c r="X3989" i="17"/>
  <c r="Y3989" i="17"/>
  <c r="Z3989" i="17"/>
  <c r="AA3989" i="17"/>
  <c r="S3990" i="17"/>
  <c r="T3990" i="17"/>
  <c r="V3990" i="17"/>
  <c r="X3990" i="17"/>
  <c r="Y3990" i="17"/>
  <c r="Z3990" i="17"/>
  <c r="AA3990" i="17"/>
  <c r="S3991" i="17"/>
  <c r="T3991" i="17"/>
  <c r="V3991" i="17"/>
  <c r="X3991" i="17"/>
  <c r="Y3991" i="17"/>
  <c r="Z3991" i="17"/>
  <c r="AA3991" i="17"/>
  <c r="S3992" i="17"/>
  <c r="T3992" i="17"/>
  <c r="V3992" i="17"/>
  <c r="X3992" i="17"/>
  <c r="Y3992" i="17"/>
  <c r="Z3992" i="17"/>
  <c r="AA3992" i="17"/>
  <c r="S3993" i="17"/>
  <c r="T3993" i="17"/>
  <c r="V3993" i="17"/>
  <c r="X3993" i="17"/>
  <c r="Y3993" i="17"/>
  <c r="Z3993" i="17"/>
  <c r="AA3993" i="17"/>
  <c r="S3994" i="17"/>
  <c r="T3994" i="17"/>
  <c r="V3994" i="17"/>
  <c r="X3994" i="17"/>
  <c r="Y3994" i="17"/>
  <c r="Z3994" i="17"/>
  <c r="AA3994" i="17"/>
  <c r="S3995" i="17"/>
  <c r="T3995" i="17"/>
  <c r="V3995" i="17"/>
  <c r="X3995" i="17"/>
  <c r="Y3995" i="17"/>
  <c r="Z3995" i="17"/>
  <c r="AA3995" i="17"/>
  <c r="S3996" i="17"/>
  <c r="T3996" i="17"/>
  <c r="V3996" i="17"/>
  <c r="X3996" i="17"/>
  <c r="Y3996" i="17"/>
  <c r="Z3996" i="17"/>
  <c r="AA3996" i="17"/>
  <c r="S3997" i="17"/>
  <c r="T3997" i="17"/>
  <c r="V3997" i="17"/>
  <c r="X3997" i="17"/>
  <c r="Y3997" i="17"/>
  <c r="Z3997" i="17"/>
  <c r="AA3997" i="17"/>
  <c r="S3998" i="17"/>
  <c r="T3998" i="17"/>
  <c r="V3998" i="17"/>
  <c r="X3998" i="17"/>
  <c r="Y3998" i="17"/>
  <c r="Z3998" i="17"/>
  <c r="AA3998" i="17"/>
  <c r="S3999" i="17"/>
  <c r="T3999" i="17"/>
  <c r="V3999" i="17"/>
  <c r="X3999" i="17"/>
  <c r="Y3999" i="17"/>
  <c r="Z3999" i="17"/>
  <c r="AA3999" i="17"/>
  <c r="S4000" i="17"/>
  <c r="T4000" i="17"/>
  <c r="V4000" i="17"/>
  <c r="X4000" i="17"/>
  <c r="Y4000" i="17"/>
  <c r="Z4000" i="17"/>
  <c r="AA4000" i="17"/>
  <c r="S4001" i="17"/>
  <c r="T4001" i="17"/>
  <c r="V4001" i="17"/>
  <c r="X4001" i="17"/>
  <c r="Y4001" i="17"/>
  <c r="Z4001" i="17"/>
  <c r="AA4001" i="17"/>
  <c r="S4002" i="17"/>
  <c r="T4002" i="17"/>
  <c r="V4002" i="17"/>
  <c r="X4002" i="17"/>
  <c r="Y4002" i="17"/>
  <c r="Z4002" i="17"/>
  <c r="AA4002" i="17"/>
  <c r="S4003" i="17"/>
  <c r="T4003" i="17"/>
  <c r="V4003" i="17"/>
  <c r="X4003" i="17"/>
  <c r="Y4003" i="17"/>
  <c r="Z4003" i="17"/>
  <c r="AA4003" i="17"/>
  <c r="S4004" i="17"/>
  <c r="T4004" i="17"/>
  <c r="V4004" i="17"/>
  <c r="X4004" i="17"/>
  <c r="Y4004" i="17"/>
  <c r="Z4004" i="17"/>
  <c r="AA4004" i="17"/>
  <c r="S4005" i="17"/>
  <c r="T4005" i="17"/>
  <c r="V4005" i="17"/>
  <c r="X4005" i="17"/>
  <c r="Y4005" i="17"/>
  <c r="Z4005" i="17"/>
  <c r="AA4005" i="17"/>
  <c r="S4006" i="17"/>
  <c r="T4006" i="17"/>
  <c r="V4006" i="17"/>
  <c r="X4006" i="17"/>
  <c r="Y4006" i="17"/>
  <c r="Z4006" i="17"/>
  <c r="AA4006" i="17"/>
  <c r="S4007" i="17"/>
  <c r="T4007" i="17"/>
  <c r="V4007" i="17"/>
  <c r="X4007" i="17"/>
  <c r="Y4007" i="17"/>
  <c r="Z4007" i="17"/>
  <c r="AA4007" i="17"/>
  <c r="S4008" i="17"/>
  <c r="T4008" i="17"/>
  <c r="V4008" i="17"/>
  <c r="X4008" i="17"/>
  <c r="Y4008" i="17"/>
  <c r="Z4008" i="17"/>
  <c r="AA4008" i="17"/>
  <c r="S4009" i="17"/>
  <c r="T4009" i="17"/>
  <c r="V4009" i="17"/>
  <c r="X4009" i="17"/>
  <c r="Y4009" i="17"/>
  <c r="Z4009" i="17"/>
  <c r="AA4009" i="17"/>
  <c r="S4010" i="17"/>
  <c r="T4010" i="17"/>
  <c r="V4010" i="17"/>
  <c r="X4010" i="17"/>
  <c r="Y4010" i="17"/>
  <c r="Z4010" i="17"/>
  <c r="AA4010" i="17"/>
  <c r="S4011" i="17"/>
  <c r="T4011" i="17"/>
  <c r="V4011" i="17"/>
  <c r="X4011" i="17"/>
  <c r="Y4011" i="17"/>
  <c r="Z4011" i="17"/>
  <c r="AA4011" i="17"/>
  <c r="S4012" i="17"/>
  <c r="T4012" i="17"/>
  <c r="V4012" i="17"/>
  <c r="X4012" i="17"/>
  <c r="Y4012" i="17"/>
  <c r="Z4012" i="17"/>
  <c r="AA4012" i="17"/>
  <c r="S4013" i="17"/>
  <c r="T4013" i="17"/>
  <c r="V4013" i="17"/>
  <c r="X4013" i="17"/>
  <c r="Y4013" i="17"/>
  <c r="Z4013" i="17"/>
  <c r="AA4013" i="17"/>
  <c r="S4014" i="17"/>
  <c r="T4014" i="17"/>
  <c r="V4014" i="17"/>
  <c r="X4014" i="17"/>
  <c r="Y4014" i="17"/>
  <c r="Z4014" i="17"/>
  <c r="AA4014" i="17"/>
  <c r="S4015" i="17"/>
  <c r="T4015" i="17"/>
  <c r="V4015" i="17"/>
  <c r="X4015" i="17"/>
  <c r="Y4015" i="17"/>
  <c r="Z4015" i="17"/>
  <c r="AA4015" i="17"/>
  <c r="S4016" i="17"/>
  <c r="T4016" i="17"/>
  <c r="V4016" i="17"/>
  <c r="X4016" i="17"/>
  <c r="Y4016" i="17"/>
  <c r="Z4016" i="17"/>
  <c r="AA4016" i="17"/>
  <c r="S4017" i="17"/>
  <c r="T4017" i="17"/>
  <c r="V4017" i="17"/>
  <c r="X4017" i="17"/>
  <c r="Y4017" i="17"/>
  <c r="Z4017" i="17"/>
  <c r="AA4017" i="17"/>
  <c r="S4018" i="17"/>
  <c r="T4018" i="17"/>
  <c r="V4018" i="17"/>
  <c r="X4018" i="17"/>
  <c r="Y4018" i="17"/>
  <c r="Z4018" i="17"/>
  <c r="AA4018" i="17"/>
  <c r="S4019" i="17"/>
  <c r="T4019" i="17"/>
  <c r="V4019" i="17"/>
  <c r="X4019" i="17"/>
  <c r="Y4019" i="17"/>
  <c r="Z4019" i="17"/>
  <c r="AA4019" i="17"/>
  <c r="S4020" i="17"/>
  <c r="T4020" i="17"/>
  <c r="V4020" i="17"/>
  <c r="X4020" i="17"/>
  <c r="Y4020" i="17"/>
  <c r="Z4020" i="17"/>
  <c r="AA4020" i="17"/>
  <c r="S4021" i="17"/>
  <c r="T4021" i="17"/>
  <c r="V4021" i="17"/>
  <c r="X4021" i="17"/>
  <c r="Y4021" i="17"/>
  <c r="Z4021" i="17"/>
  <c r="AA4021" i="17"/>
  <c r="S4022" i="17"/>
  <c r="T4022" i="17"/>
  <c r="V4022" i="17"/>
  <c r="X4022" i="17"/>
  <c r="Y4022" i="17"/>
  <c r="Z4022" i="17"/>
  <c r="AA4022" i="17"/>
  <c r="S4023" i="17"/>
  <c r="T4023" i="17"/>
  <c r="V4023" i="17"/>
  <c r="X4023" i="17"/>
  <c r="Y4023" i="17"/>
  <c r="Z4023" i="17"/>
  <c r="AA4023" i="17"/>
  <c r="S4024" i="17"/>
  <c r="T4024" i="17"/>
  <c r="V4024" i="17"/>
  <c r="X4024" i="17"/>
  <c r="Y4024" i="17"/>
  <c r="Z4024" i="17"/>
  <c r="AA4024" i="17"/>
  <c r="S4025" i="17"/>
  <c r="T4025" i="17"/>
  <c r="V4025" i="17"/>
  <c r="X4025" i="17"/>
  <c r="Y4025" i="17"/>
  <c r="Z4025" i="17"/>
  <c r="AA4025" i="17"/>
  <c r="S4026" i="17"/>
  <c r="T4026" i="17"/>
  <c r="V4026" i="17"/>
  <c r="X4026" i="17"/>
  <c r="Y4026" i="17"/>
  <c r="Z4026" i="17"/>
  <c r="AA4026" i="17"/>
  <c r="S4027" i="17"/>
  <c r="T4027" i="17"/>
  <c r="V4027" i="17"/>
  <c r="X4027" i="17"/>
  <c r="Y4027" i="17"/>
  <c r="Z4027" i="17"/>
  <c r="AA4027" i="17"/>
  <c r="S4028" i="17"/>
  <c r="T4028" i="17"/>
  <c r="V4028" i="17"/>
  <c r="X4028" i="17"/>
  <c r="Y4028" i="17"/>
  <c r="Z4028" i="17"/>
  <c r="AA4028" i="17"/>
  <c r="S4029" i="17"/>
  <c r="T4029" i="17"/>
  <c r="V4029" i="17"/>
  <c r="X4029" i="17"/>
  <c r="Y4029" i="17"/>
  <c r="Z4029" i="17"/>
  <c r="AA4029" i="17"/>
  <c r="S4030" i="17"/>
  <c r="T4030" i="17"/>
  <c r="V4030" i="17"/>
  <c r="X4030" i="17"/>
  <c r="Y4030" i="17"/>
  <c r="Z4030" i="17"/>
  <c r="AA4030" i="17"/>
  <c r="S4031" i="17"/>
  <c r="T4031" i="17"/>
  <c r="V4031" i="17"/>
  <c r="X4031" i="17"/>
  <c r="Y4031" i="17"/>
  <c r="Z4031" i="17"/>
  <c r="AA4031" i="17"/>
  <c r="S4032" i="17"/>
  <c r="T4032" i="17"/>
  <c r="V4032" i="17"/>
  <c r="X4032" i="17"/>
  <c r="Y4032" i="17"/>
  <c r="Z4032" i="17"/>
  <c r="AA4032" i="17"/>
  <c r="S4033" i="17"/>
  <c r="T4033" i="17"/>
  <c r="V4033" i="17"/>
  <c r="X4033" i="17"/>
  <c r="Y4033" i="17"/>
  <c r="Z4033" i="17"/>
  <c r="AA4033" i="17"/>
  <c r="S4034" i="17"/>
  <c r="T4034" i="17"/>
  <c r="V4034" i="17"/>
  <c r="X4034" i="17"/>
  <c r="Y4034" i="17"/>
  <c r="Z4034" i="17"/>
  <c r="AA4034" i="17"/>
  <c r="S4035" i="17"/>
  <c r="T4035" i="17"/>
  <c r="V4035" i="17"/>
  <c r="X4035" i="17"/>
  <c r="Y4035" i="17"/>
  <c r="Z4035" i="17"/>
  <c r="AA4035" i="17"/>
  <c r="S4036" i="17"/>
  <c r="T4036" i="17"/>
  <c r="V4036" i="17"/>
  <c r="X4036" i="17"/>
  <c r="Y4036" i="17"/>
  <c r="Z4036" i="17"/>
  <c r="AA4036" i="17"/>
  <c r="S4037" i="17"/>
  <c r="T4037" i="17"/>
  <c r="V4037" i="17"/>
  <c r="X4037" i="17"/>
  <c r="Y4037" i="17"/>
  <c r="Z4037" i="17"/>
  <c r="AA4037" i="17"/>
  <c r="S4038" i="17"/>
  <c r="T4038" i="17"/>
  <c r="V4038" i="17"/>
  <c r="X4038" i="17"/>
  <c r="Y4038" i="17"/>
  <c r="Z4038" i="17"/>
  <c r="AA4038" i="17"/>
  <c r="S4039" i="17"/>
  <c r="T4039" i="17"/>
  <c r="V4039" i="17"/>
  <c r="X4039" i="17"/>
  <c r="Y4039" i="17"/>
  <c r="Z4039" i="17"/>
  <c r="AA4039" i="17"/>
  <c r="S4040" i="17"/>
  <c r="T4040" i="17"/>
  <c r="V4040" i="17"/>
  <c r="X4040" i="17"/>
  <c r="Y4040" i="17"/>
  <c r="Z4040" i="17"/>
  <c r="AA4040" i="17"/>
  <c r="S4041" i="17"/>
  <c r="T4041" i="17"/>
  <c r="V4041" i="17"/>
  <c r="X4041" i="17"/>
  <c r="Y4041" i="17"/>
  <c r="Z4041" i="17"/>
  <c r="AA4041" i="17"/>
  <c r="S4042" i="17"/>
  <c r="T4042" i="17"/>
  <c r="V4042" i="17"/>
  <c r="X4042" i="17"/>
  <c r="Y4042" i="17"/>
  <c r="Z4042" i="17"/>
  <c r="AA4042" i="17"/>
  <c r="S4043" i="17"/>
  <c r="T4043" i="17"/>
  <c r="V4043" i="17"/>
  <c r="X4043" i="17"/>
  <c r="Y4043" i="17"/>
  <c r="Z4043" i="17"/>
  <c r="AA4043" i="17"/>
  <c r="S4044" i="17"/>
  <c r="T4044" i="17"/>
  <c r="V4044" i="17"/>
  <c r="X4044" i="17"/>
  <c r="Y4044" i="17"/>
  <c r="Z4044" i="17"/>
  <c r="AA4044" i="17"/>
  <c r="S4045" i="17"/>
  <c r="T4045" i="17"/>
  <c r="V4045" i="17"/>
  <c r="X4045" i="17"/>
  <c r="Y4045" i="17"/>
  <c r="Z4045" i="17"/>
  <c r="AA4045" i="17"/>
  <c r="S4046" i="17"/>
  <c r="T4046" i="17"/>
  <c r="V4046" i="17"/>
  <c r="X4046" i="17"/>
  <c r="Y4046" i="17"/>
  <c r="Z4046" i="17"/>
  <c r="AA4046" i="17"/>
  <c r="S4047" i="17"/>
  <c r="T4047" i="17"/>
  <c r="V4047" i="17"/>
  <c r="X4047" i="17"/>
  <c r="Y4047" i="17"/>
  <c r="Z4047" i="17"/>
  <c r="AA4047" i="17"/>
  <c r="S4048" i="17"/>
  <c r="T4048" i="17"/>
  <c r="V4048" i="17"/>
  <c r="X4048" i="17"/>
  <c r="Y4048" i="17"/>
  <c r="Z4048" i="17"/>
  <c r="AA4048" i="17"/>
  <c r="S4049" i="17"/>
  <c r="T4049" i="17"/>
  <c r="V4049" i="17"/>
  <c r="X4049" i="17"/>
  <c r="Y4049" i="17"/>
  <c r="Z4049" i="17"/>
  <c r="AA4049" i="17"/>
  <c r="S4050" i="17"/>
  <c r="T4050" i="17"/>
  <c r="V4050" i="17"/>
  <c r="X4050" i="17"/>
  <c r="Y4050" i="17"/>
  <c r="Z4050" i="17"/>
  <c r="AA4050" i="17"/>
  <c r="S4051" i="17"/>
  <c r="T4051" i="17"/>
  <c r="V4051" i="17"/>
  <c r="X4051" i="17"/>
  <c r="Y4051" i="17"/>
  <c r="Z4051" i="17"/>
  <c r="AA4051" i="17"/>
  <c r="S4052" i="17"/>
  <c r="T4052" i="17"/>
  <c r="V4052" i="17"/>
  <c r="X4052" i="17"/>
  <c r="Y4052" i="17"/>
  <c r="Z4052" i="17"/>
  <c r="AA4052" i="17"/>
  <c r="S4053" i="17"/>
  <c r="T4053" i="17"/>
  <c r="V4053" i="17"/>
  <c r="X4053" i="17"/>
  <c r="Y4053" i="17"/>
  <c r="Z4053" i="17"/>
  <c r="AA4053" i="17"/>
  <c r="S4054" i="17"/>
  <c r="T4054" i="17"/>
  <c r="V4054" i="17"/>
  <c r="X4054" i="17"/>
  <c r="Y4054" i="17"/>
  <c r="Z4054" i="17"/>
  <c r="AA4054" i="17"/>
  <c r="S4055" i="17"/>
  <c r="T4055" i="17"/>
  <c r="V4055" i="17"/>
  <c r="X4055" i="17"/>
  <c r="Y4055" i="17"/>
  <c r="Z4055" i="17"/>
  <c r="AA4055" i="17"/>
  <c r="S4056" i="17"/>
  <c r="T4056" i="17"/>
  <c r="V4056" i="17"/>
  <c r="X4056" i="17"/>
  <c r="Y4056" i="17"/>
  <c r="Z4056" i="17"/>
  <c r="AA4056" i="17"/>
  <c r="S4057" i="17"/>
  <c r="T4057" i="17"/>
  <c r="V4057" i="17"/>
  <c r="X4057" i="17"/>
  <c r="Y4057" i="17"/>
  <c r="Z4057" i="17"/>
  <c r="AA4057" i="17"/>
  <c r="S4058" i="17"/>
  <c r="T4058" i="17"/>
  <c r="V4058" i="17"/>
  <c r="X4058" i="17"/>
  <c r="Y4058" i="17"/>
  <c r="Z4058" i="17"/>
  <c r="AA4058" i="17"/>
  <c r="S4059" i="17"/>
  <c r="T4059" i="17"/>
  <c r="V4059" i="17"/>
  <c r="X4059" i="17"/>
  <c r="Y4059" i="17"/>
  <c r="Z4059" i="17"/>
  <c r="AA4059" i="17"/>
  <c r="S4060" i="17"/>
  <c r="T4060" i="17"/>
  <c r="V4060" i="17"/>
  <c r="X4060" i="17"/>
  <c r="Y4060" i="17"/>
  <c r="Z4060" i="17"/>
  <c r="AA4060" i="17"/>
  <c r="S4061" i="17"/>
  <c r="T4061" i="17"/>
  <c r="V4061" i="17"/>
  <c r="X4061" i="17"/>
  <c r="Y4061" i="17"/>
  <c r="Z4061" i="17"/>
  <c r="AA4061" i="17"/>
  <c r="S4062" i="17"/>
  <c r="T4062" i="17"/>
  <c r="V4062" i="17"/>
  <c r="X4062" i="17"/>
  <c r="Y4062" i="17"/>
  <c r="Z4062" i="17"/>
  <c r="AA4062" i="17"/>
  <c r="S4063" i="17"/>
  <c r="T4063" i="17"/>
  <c r="V4063" i="17"/>
  <c r="X4063" i="17"/>
  <c r="Y4063" i="17"/>
  <c r="Z4063" i="17"/>
  <c r="AA4063" i="17"/>
  <c r="S4064" i="17"/>
  <c r="T4064" i="17"/>
  <c r="V4064" i="17"/>
  <c r="X4064" i="17"/>
  <c r="Y4064" i="17"/>
  <c r="Z4064" i="17"/>
  <c r="AA4064" i="17"/>
  <c r="S4065" i="17"/>
  <c r="T4065" i="17"/>
  <c r="V4065" i="17"/>
  <c r="X4065" i="17"/>
  <c r="Y4065" i="17"/>
  <c r="Z4065" i="17"/>
  <c r="AA4065" i="17"/>
  <c r="S4066" i="17"/>
  <c r="T4066" i="17"/>
  <c r="V4066" i="17"/>
  <c r="X4066" i="17"/>
  <c r="Y4066" i="17"/>
  <c r="Z4066" i="17"/>
  <c r="AA4066" i="17"/>
  <c r="S4067" i="17"/>
  <c r="T4067" i="17"/>
  <c r="V4067" i="17"/>
  <c r="X4067" i="17"/>
  <c r="Y4067" i="17"/>
  <c r="Z4067" i="17"/>
  <c r="AA4067" i="17"/>
  <c r="S4068" i="17"/>
  <c r="T4068" i="17"/>
  <c r="V4068" i="17"/>
  <c r="X4068" i="17"/>
  <c r="Y4068" i="17"/>
  <c r="Z4068" i="17"/>
  <c r="AA4068" i="17"/>
  <c r="S4069" i="17"/>
  <c r="T4069" i="17"/>
  <c r="V4069" i="17"/>
  <c r="X4069" i="17"/>
  <c r="Y4069" i="17"/>
  <c r="Z4069" i="17"/>
  <c r="AA4069" i="17"/>
  <c r="S4070" i="17"/>
  <c r="T4070" i="17"/>
  <c r="V4070" i="17"/>
  <c r="X4070" i="17"/>
  <c r="Y4070" i="17"/>
  <c r="Z4070" i="17"/>
  <c r="AA4070" i="17"/>
  <c r="S4071" i="17"/>
  <c r="T4071" i="17"/>
  <c r="V4071" i="17"/>
  <c r="X4071" i="17"/>
  <c r="Y4071" i="17"/>
  <c r="Z4071" i="17"/>
  <c r="AA4071" i="17"/>
  <c r="S4072" i="17"/>
  <c r="T4072" i="17"/>
  <c r="V4072" i="17"/>
  <c r="X4072" i="17"/>
  <c r="Y4072" i="17"/>
  <c r="Z4072" i="17"/>
  <c r="AA4072" i="17"/>
  <c r="S4073" i="17"/>
  <c r="T4073" i="17"/>
  <c r="V4073" i="17"/>
  <c r="X4073" i="17"/>
  <c r="Y4073" i="17"/>
  <c r="Z4073" i="17"/>
  <c r="AA4073" i="17"/>
  <c r="S4074" i="17"/>
  <c r="T4074" i="17"/>
  <c r="V4074" i="17"/>
  <c r="X4074" i="17"/>
  <c r="Y4074" i="17"/>
  <c r="Z4074" i="17"/>
  <c r="AA4074" i="17"/>
  <c r="S4075" i="17"/>
  <c r="T4075" i="17"/>
  <c r="V4075" i="17"/>
  <c r="X4075" i="17"/>
  <c r="Y4075" i="17"/>
  <c r="Z4075" i="17"/>
  <c r="AA4075" i="17"/>
  <c r="S4076" i="17"/>
  <c r="T4076" i="17"/>
  <c r="V4076" i="17"/>
  <c r="X4076" i="17"/>
  <c r="Y4076" i="17"/>
  <c r="Z4076" i="17"/>
  <c r="AA4076" i="17"/>
  <c r="S4077" i="17"/>
  <c r="T4077" i="17"/>
  <c r="V4077" i="17"/>
  <c r="X4077" i="17"/>
  <c r="Y4077" i="17"/>
  <c r="Z4077" i="17"/>
  <c r="AA4077" i="17"/>
  <c r="S4078" i="17"/>
  <c r="T4078" i="17"/>
  <c r="V4078" i="17"/>
  <c r="X4078" i="17"/>
  <c r="Y4078" i="17"/>
  <c r="Z4078" i="17"/>
  <c r="AA4078" i="17"/>
  <c r="S4079" i="17"/>
  <c r="T4079" i="17"/>
  <c r="V4079" i="17"/>
  <c r="X4079" i="17"/>
  <c r="Y4079" i="17"/>
  <c r="Z4079" i="17"/>
  <c r="AA4079" i="17"/>
  <c r="S4080" i="17"/>
  <c r="T4080" i="17"/>
  <c r="V4080" i="17"/>
  <c r="X4080" i="17"/>
  <c r="Y4080" i="17"/>
  <c r="Z4080" i="17"/>
  <c r="AA4080" i="17"/>
  <c r="S4081" i="17"/>
  <c r="T4081" i="17"/>
  <c r="V4081" i="17"/>
  <c r="X4081" i="17"/>
  <c r="Y4081" i="17"/>
  <c r="Z4081" i="17"/>
  <c r="AA4081" i="17"/>
  <c r="S4082" i="17"/>
  <c r="T4082" i="17"/>
  <c r="V4082" i="17"/>
  <c r="X4082" i="17"/>
  <c r="Y4082" i="17"/>
  <c r="Z4082" i="17"/>
  <c r="AA4082" i="17"/>
  <c r="S4083" i="17"/>
  <c r="T4083" i="17"/>
  <c r="V4083" i="17"/>
  <c r="X4083" i="17"/>
  <c r="Y4083" i="17"/>
  <c r="Z4083" i="17"/>
  <c r="AA4083" i="17"/>
  <c r="S4084" i="17"/>
  <c r="T4084" i="17"/>
  <c r="V4084" i="17"/>
  <c r="X4084" i="17"/>
  <c r="Y4084" i="17"/>
  <c r="Z4084" i="17"/>
  <c r="AA4084" i="17"/>
  <c r="S4085" i="17"/>
  <c r="T4085" i="17"/>
  <c r="V4085" i="17"/>
  <c r="X4085" i="17"/>
  <c r="Y4085" i="17"/>
  <c r="Z4085" i="17"/>
  <c r="AA4085" i="17"/>
  <c r="S4086" i="17"/>
  <c r="T4086" i="17"/>
  <c r="V4086" i="17"/>
  <c r="X4086" i="17"/>
  <c r="Y4086" i="17"/>
  <c r="Z4086" i="17"/>
  <c r="AA4086" i="17"/>
  <c r="S4087" i="17"/>
  <c r="T4087" i="17"/>
  <c r="V4087" i="17"/>
  <c r="X4087" i="17"/>
  <c r="Y4087" i="17"/>
  <c r="Z4087" i="17"/>
  <c r="AA4087" i="17"/>
  <c r="S4088" i="17"/>
  <c r="T4088" i="17"/>
  <c r="V4088" i="17"/>
  <c r="X4088" i="17"/>
  <c r="Y4088" i="17"/>
  <c r="Z4088" i="17"/>
  <c r="AA4088" i="17"/>
  <c r="S4089" i="17"/>
  <c r="T4089" i="17"/>
  <c r="V4089" i="17"/>
  <c r="X4089" i="17"/>
  <c r="Y4089" i="17"/>
  <c r="Z4089" i="17"/>
  <c r="AA4089" i="17"/>
  <c r="S4090" i="17"/>
  <c r="T4090" i="17"/>
  <c r="V4090" i="17"/>
  <c r="X4090" i="17"/>
  <c r="Y4090" i="17"/>
  <c r="Z4090" i="17"/>
  <c r="AA4090" i="17"/>
  <c r="S4091" i="17"/>
  <c r="T4091" i="17"/>
  <c r="V4091" i="17"/>
  <c r="X4091" i="17"/>
  <c r="Y4091" i="17"/>
  <c r="Z4091" i="17"/>
  <c r="AA4091" i="17"/>
  <c r="S4092" i="17"/>
  <c r="T4092" i="17"/>
  <c r="V4092" i="17"/>
  <c r="X4092" i="17"/>
  <c r="Y4092" i="17"/>
  <c r="Z4092" i="17"/>
  <c r="AA4092" i="17"/>
  <c r="S4093" i="17"/>
  <c r="T4093" i="17"/>
  <c r="V4093" i="17"/>
  <c r="X4093" i="17"/>
  <c r="Y4093" i="17"/>
  <c r="Z4093" i="17"/>
  <c r="AA4093" i="17"/>
  <c r="S4094" i="17"/>
  <c r="T4094" i="17"/>
  <c r="V4094" i="17"/>
  <c r="X4094" i="17"/>
  <c r="Y4094" i="17"/>
  <c r="Z4094" i="17"/>
  <c r="AA4094" i="17"/>
  <c r="S4095" i="17"/>
  <c r="T4095" i="17"/>
  <c r="V4095" i="17"/>
  <c r="X4095" i="17"/>
  <c r="Y4095" i="17"/>
  <c r="Z4095" i="17"/>
  <c r="AA4095" i="17"/>
  <c r="S4096" i="17"/>
  <c r="T4096" i="17"/>
  <c r="V4096" i="17"/>
  <c r="X4096" i="17"/>
  <c r="Y4096" i="17"/>
  <c r="Z4096" i="17"/>
  <c r="AA4096" i="17"/>
  <c r="S4097" i="17"/>
  <c r="T4097" i="17"/>
  <c r="V4097" i="17"/>
  <c r="X4097" i="17"/>
  <c r="Y4097" i="17"/>
  <c r="Z4097" i="17"/>
  <c r="AA4097" i="17"/>
  <c r="S4098" i="17"/>
  <c r="T4098" i="17"/>
  <c r="V4098" i="17"/>
  <c r="X4098" i="17"/>
  <c r="Y4098" i="17"/>
  <c r="Z4098" i="17"/>
  <c r="AA4098" i="17"/>
  <c r="S4099" i="17"/>
  <c r="T4099" i="17"/>
  <c r="V4099" i="17"/>
  <c r="X4099" i="17"/>
  <c r="Y4099" i="17"/>
  <c r="Z4099" i="17"/>
  <c r="AA4099" i="17"/>
  <c r="S4100" i="17"/>
  <c r="T4100" i="17"/>
  <c r="V4100" i="17"/>
  <c r="X4100" i="17"/>
  <c r="Y4100" i="17"/>
  <c r="Z4100" i="17"/>
  <c r="AA4100" i="17"/>
  <c r="S4101" i="17"/>
  <c r="T4101" i="17"/>
  <c r="V4101" i="17"/>
  <c r="X4101" i="17"/>
  <c r="Y4101" i="17"/>
  <c r="Z4101" i="17"/>
  <c r="AA4101" i="17"/>
  <c r="S4102" i="17"/>
  <c r="T4102" i="17"/>
  <c r="V4102" i="17"/>
  <c r="X4102" i="17"/>
  <c r="Y4102" i="17"/>
  <c r="Z4102" i="17"/>
  <c r="AA4102" i="17"/>
  <c r="S4103" i="17"/>
  <c r="T4103" i="17"/>
  <c r="V4103" i="17"/>
  <c r="X4103" i="17"/>
  <c r="Y4103" i="17"/>
  <c r="Z4103" i="17"/>
  <c r="AA4103" i="17"/>
  <c r="S4104" i="17"/>
  <c r="T4104" i="17"/>
  <c r="V4104" i="17"/>
  <c r="X4104" i="17"/>
  <c r="Y4104" i="17"/>
  <c r="Z4104" i="17"/>
  <c r="AA4104" i="17"/>
  <c r="S4105" i="17"/>
  <c r="T4105" i="17"/>
  <c r="V4105" i="17"/>
  <c r="X4105" i="17"/>
  <c r="Y4105" i="17"/>
  <c r="Z4105" i="17"/>
  <c r="AA4105" i="17"/>
  <c r="S4106" i="17"/>
  <c r="T4106" i="17"/>
  <c r="V4106" i="17"/>
  <c r="X4106" i="17"/>
  <c r="Y4106" i="17"/>
  <c r="Z4106" i="17"/>
  <c r="AA4106" i="17"/>
  <c r="S4107" i="17"/>
  <c r="T4107" i="17"/>
  <c r="V4107" i="17"/>
  <c r="X4107" i="17"/>
  <c r="Y4107" i="17"/>
  <c r="Z4107" i="17"/>
  <c r="AA4107" i="17"/>
  <c r="S4108" i="17"/>
  <c r="T4108" i="17"/>
  <c r="V4108" i="17"/>
  <c r="X4108" i="17"/>
  <c r="Y4108" i="17"/>
  <c r="Z4108" i="17"/>
  <c r="AA4108" i="17"/>
  <c r="S4109" i="17"/>
  <c r="T4109" i="17"/>
  <c r="V4109" i="17"/>
  <c r="X4109" i="17"/>
  <c r="Y4109" i="17"/>
  <c r="Z4109" i="17"/>
  <c r="AA4109" i="17"/>
  <c r="S4110" i="17"/>
  <c r="T4110" i="17"/>
  <c r="V4110" i="17"/>
  <c r="X4110" i="17"/>
  <c r="Y4110" i="17"/>
  <c r="Z4110" i="17"/>
  <c r="AA4110" i="17"/>
  <c r="S4111" i="17"/>
  <c r="T4111" i="17"/>
  <c r="V4111" i="17"/>
  <c r="X4111" i="17"/>
  <c r="Y4111" i="17"/>
  <c r="Z4111" i="17"/>
  <c r="AA4111" i="17"/>
  <c r="S4112" i="17"/>
  <c r="T4112" i="17"/>
  <c r="V4112" i="17"/>
  <c r="X4112" i="17"/>
  <c r="Y4112" i="17"/>
  <c r="Z4112" i="17"/>
  <c r="AA4112" i="17"/>
  <c r="S4113" i="17"/>
  <c r="T4113" i="17"/>
  <c r="V4113" i="17"/>
  <c r="X4113" i="17"/>
  <c r="Y4113" i="17"/>
  <c r="Z4113" i="17"/>
  <c r="AA4113" i="17"/>
  <c r="S4114" i="17"/>
  <c r="T4114" i="17"/>
  <c r="V4114" i="17"/>
  <c r="X4114" i="17"/>
  <c r="Y4114" i="17"/>
  <c r="Z4114" i="17"/>
  <c r="AA4114" i="17"/>
  <c r="S4115" i="17"/>
  <c r="T4115" i="17"/>
  <c r="V4115" i="17"/>
  <c r="X4115" i="17"/>
  <c r="Y4115" i="17"/>
  <c r="Z4115" i="17"/>
  <c r="AA4115" i="17"/>
  <c r="S4116" i="17"/>
  <c r="T4116" i="17"/>
  <c r="V4116" i="17"/>
  <c r="X4116" i="17"/>
  <c r="Y4116" i="17"/>
  <c r="Z4116" i="17"/>
  <c r="AA4116" i="17"/>
  <c r="S4117" i="17"/>
  <c r="T4117" i="17"/>
  <c r="V4117" i="17"/>
  <c r="X4117" i="17"/>
  <c r="Y4117" i="17"/>
  <c r="Z4117" i="17"/>
  <c r="AA4117" i="17"/>
  <c r="S4118" i="17"/>
  <c r="T4118" i="17"/>
  <c r="V4118" i="17"/>
  <c r="X4118" i="17"/>
  <c r="Y4118" i="17"/>
  <c r="Z4118" i="17"/>
  <c r="AA4118" i="17"/>
  <c r="S4119" i="17"/>
  <c r="T4119" i="17"/>
  <c r="V4119" i="17"/>
  <c r="X4119" i="17"/>
  <c r="Y4119" i="17"/>
  <c r="Z4119" i="17"/>
  <c r="AA4119" i="17"/>
  <c r="S4120" i="17"/>
  <c r="T4120" i="17"/>
  <c r="V4120" i="17"/>
  <c r="X4120" i="17"/>
  <c r="Y4120" i="17"/>
  <c r="Z4120" i="17"/>
  <c r="AA4120" i="17"/>
  <c r="S4121" i="17"/>
  <c r="T4121" i="17"/>
  <c r="V4121" i="17"/>
  <c r="X4121" i="17"/>
  <c r="Y4121" i="17"/>
  <c r="Z4121" i="17"/>
  <c r="AA4121" i="17"/>
  <c r="S4122" i="17"/>
  <c r="T4122" i="17"/>
  <c r="V4122" i="17"/>
  <c r="X4122" i="17"/>
  <c r="Y4122" i="17"/>
  <c r="Z4122" i="17"/>
  <c r="AA4122" i="17"/>
  <c r="S4123" i="17"/>
  <c r="T4123" i="17"/>
  <c r="V4123" i="17"/>
  <c r="X4123" i="17"/>
  <c r="Y4123" i="17"/>
  <c r="Z4123" i="17"/>
  <c r="AA4123" i="17"/>
  <c r="S4124" i="17"/>
  <c r="T4124" i="17"/>
  <c r="V4124" i="17"/>
  <c r="X4124" i="17"/>
  <c r="Y4124" i="17"/>
  <c r="Z4124" i="17"/>
  <c r="AA4124" i="17"/>
  <c r="S4125" i="17"/>
  <c r="T4125" i="17"/>
  <c r="V4125" i="17"/>
  <c r="X4125" i="17"/>
  <c r="Y4125" i="17"/>
  <c r="Z4125" i="17"/>
  <c r="AA4125" i="17"/>
  <c r="S4126" i="17"/>
  <c r="T4126" i="17"/>
  <c r="V4126" i="17"/>
  <c r="X4126" i="17"/>
  <c r="Y4126" i="17"/>
  <c r="Z4126" i="17"/>
  <c r="AA4126" i="17"/>
  <c r="S4127" i="17"/>
  <c r="T4127" i="17"/>
  <c r="V4127" i="17"/>
  <c r="X4127" i="17"/>
  <c r="Y4127" i="17"/>
  <c r="Z4127" i="17"/>
  <c r="AA4127" i="17"/>
  <c r="S4128" i="17"/>
  <c r="T4128" i="17"/>
  <c r="V4128" i="17"/>
  <c r="X4128" i="17"/>
  <c r="Y4128" i="17"/>
  <c r="Z4128" i="17"/>
  <c r="AA4128" i="17"/>
  <c r="S4129" i="17"/>
  <c r="T4129" i="17"/>
  <c r="V4129" i="17"/>
  <c r="X4129" i="17"/>
  <c r="Y4129" i="17"/>
  <c r="Z4129" i="17"/>
  <c r="AA4129" i="17"/>
  <c r="S4130" i="17"/>
  <c r="T4130" i="17"/>
  <c r="V4130" i="17"/>
  <c r="X4130" i="17"/>
  <c r="Y4130" i="17"/>
  <c r="Z4130" i="17"/>
  <c r="AA4130" i="17"/>
  <c r="S4131" i="17"/>
  <c r="T4131" i="17"/>
  <c r="V4131" i="17"/>
  <c r="X4131" i="17"/>
  <c r="Y4131" i="17"/>
  <c r="Z4131" i="17"/>
  <c r="AA4131" i="17"/>
  <c r="S4132" i="17"/>
  <c r="T4132" i="17"/>
  <c r="V4132" i="17"/>
  <c r="X4132" i="17"/>
  <c r="Y4132" i="17"/>
  <c r="Z4132" i="17"/>
  <c r="AA4132" i="17"/>
  <c r="S4133" i="17"/>
  <c r="T4133" i="17"/>
  <c r="V4133" i="17"/>
  <c r="X4133" i="17"/>
  <c r="Y4133" i="17"/>
  <c r="Z4133" i="17"/>
  <c r="AA4133" i="17"/>
  <c r="S4134" i="17"/>
  <c r="T4134" i="17"/>
  <c r="V4134" i="17"/>
  <c r="X4134" i="17"/>
  <c r="Y4134" i="17"/>
  <c r="Z4134" i="17"/>
  <c r="AA4134" i="17"/>
  <c r="S4135" i="17"/>
  <c r="T4135" i="17"/>
  <c r="V4135" i="17"/>
  <c r="X4135" i="17"/>
  <c r="Y4135" i="17"/>
  <c r="Z4135" i="17"/>
  <c r="AA4135" i="17"/>
  <c r="S4136" i="17"/>
  <c r="T4136" i="17"/>
  <c r="V4136" i="17"/>
  <c r="X4136" i="17"/>
  <c r="Y4136" i="17"/>
  <c r="Z4136" i="17"/>
  <c r="AA4136" i="17"/>
  <c r="S4137" i="17"/>
  <c r="T4137" i="17"/>
  <c r="V4137" i="17"/>
  <c r="X4137" i="17"/>
  <c r="Y4137" i="17"/>
  <c r="Z4137" i="17"/>
  <c r="AA4137" i="17"/>
  <c r="S4138" i="17"/>
  <c r="T4138" i="17"/>
  <c r="V4138" i="17"/>
  <c r="X4138" i="17"/>
  <c r="Y4138" i="17"/>
  <c r="Z4138" i="17"/>
  <c r="AA4138" i="17"/>
  <c r="S4139" i="17"/>
  <c r="T4139" i="17"/>
  <c r="V4139" i="17"/>
  <c r="X4139" i="17"/>
  <c r="Y4139" i="17"/>
  <c r="Z4139" i="17"/>
  <c r="AA4139" i="17"/>
  <c r="S4140" i="17"/>
  <c r="T4140" i="17"/>
  <c r="V4140" i="17"/>
  <c r="X4140" i="17"/>
  <c r="Y4140" i="17"/>
  <c r="Z4140" i="17"/>
  <c r="AA4140" i="17"/>
  <c r="S4141" i="17"/>
  <c r="T4141" i="17"/>
  <c r="V4141" i="17"/>
  <c r="X4141" i="17"/>
  <c r="Y4141" i="17"/>
  <c r="Z4141" i="17"/>
  <c r="AA4141" i="17"/>
  <c r="S4142" i="17"/>
  <c r="T4142" i="17"/>
  <c r="V4142" i="17"/>
  <c r="X4142" i="17"/>
  <c r="Y4142" i="17"/>
  <c r="Z4142" i="17"/>
  <c r="AA4142" i="17"/>
  <c r="S4143" i="17"/>
  <c r="T4143" i="17"/>
  <c r="V4143" i="17"/>
  <c r="X4143" i="17"/>
  <c r="Y4143" i="17"/>
  <c r="Z4143" i="17"/>
  <c r="AA4143" i="17"/>
  <c r="S4144" i="17"/>
  <c r="T4144" i="17"/>
  <c r="V4144" i="17"/>
  <c r="X4144" i="17"/>
  <c r="Y4144" i="17"/>
  <c r="Z4144" i="17"/>
  <c r="AA4144" i="17"/>
  <c r="S4145" i="17"/>
  <c r="T4145" i="17"/>
  <c r="V4145" i="17"/>
  <c r="X4145" i="17"/>
  <c r="Y4145" i="17"/>
  <c r="Z4145" i="17"/>
  <c r="AA4145" i="17"/>
  <c r="S4146" i="17"/>
  <c r="T4146" i="17"/>
  <c r="V4146" i="17"/>
  <c r="X4146" i="17"/>
  <c r="Y4146" i="17"/>
  <c r="Z4146" i="17"/>
  <c r="AA4146" i="17"/>
  <c r="S4147" i="17"/>
  <c r="T4147" i="17"/>
  <c r="V4147" i="17"/>
  <c r="X4147" i="17"/>
  <c r="Y4147" i="17"/>
  <c r="Z4147" i="17"/>
  <c r="AA4147" i="17"/>
  <c r="S4148" i="17"/>
  <c r="T4148" i="17"/>
  <c r="V4148" i="17"/>
  <c r="X4148" i="17"/>
  <c r="Y4148" i="17"/>
  <c r="Z4148" i="17"/>
  <c r="AA4148" i="17"/>
  <c r="S4149" i="17"/>
  <c r="T4149" i="17"/>
  <c r="V4149" i="17"/>
  <c r="X4149" i="17"/>
  <c r="Y4149" i="17"/>
  <c r="Z4149" i="17"/>
  <c r="AA4149" i="17"/>
  <c r="S4150" i="17"/>
  <c r="T4150" i="17"/>
  <c r="V4150" i="17"/>
  <c r="X4150" i="17"/>
  <c r="Y4150" i="17"/>
  <c r="Z4150" i="17"/>
  <c r="AA4150" i="17"/>
  <c r="S4151" i="17"/>
  <c r="T4151" i="17"/>
  <c r="V4151" i="17"/>
  <c r="X4151" i="17"/>
  <c r="Y4151" i="17"/>
  <c r="Z4151" i="17"/>
  <c r="AA4151" i="17"/>
  <c r="S4152" i="17"/>
  <c r="T4152" i="17"/>
  <c r="V4152" i="17"/>
  <c r="X4152" i="17"/>
  <c r="Y4152" i="17"/>
  <c r="Z4152" i="17"/>
  <c r="AA4152" i="17"/>
  <c r="S4153" i="17"/>
  <c r="T4153" i="17"/>
  <c r="V4153" i="17"/>
  <c r="X4153" i="17"/>
  <c r="Y4153" i="17"/>
  <c r="Z4153" i="17"/>
  <c r="AA4153" i="17"/>
  <c r="S4154" i="17"/>
  <c r="T4154" i="17"/>
  <c r="V4154" i="17"/>
  <c r="X4154" i="17"/>
  <c r="Y4154" i="17"/>
  <c r="Z4154" i="17"/>
  <c r="AA4154" i="17"/>
  <c r="S4155" i="17"/>
  <c r="T4155" i="17"/>
  <c r="V4155" i="17"/>
  <c r="X4155" i="17"/>
  <c r="Y4155" i="17"/>
  <c r="Z4155" i="17"/>
  <c r="AA4155" i="17"/>
  <c r="S4156" i="17"/>
  <c r="T4156" i="17"/>
  <c r="V4156" i="17"/>
  <c r="X4156" i="17"/>
  <c r="Y4156" i="17"/>
  <c r="Z4156" i="17"/>
  <c r="AA4156" i="17"/>
  <c r="S4157" i="17"/>
  <c r="T4157" i="17"/>
  <c r="V4157" i="17"/>
  <c r="X4157" i="17"/>
  <c r="Y4157" i="17"/>
  <c r="Z4157" i="17"/>
  <c r="AA4157" i="17"/>
  <c r="S4158" i="17"/>
  <c r="T4158" i="17"/>
  <c r="V4158" i="17"/>
  <c r="X4158" i="17"/>
  <c r="Y4158" i="17"/>
  <c r="Z4158" i="17"/>
  <c r="AA4158" i="17"/>
  <c r="S4159" i="17"/>
  <c r="T4159" i="17"/>
  <c r="V4159" i="17"/>
  <c r="X4159" i="17"/>
  <c r="Y4159" i="17"/>
  <c r="Z4159" i="17"/>
  <c r="AA4159" i="17"/>
  <c r="S4160" i="17"/>
  <c r="T4160" i="17"/>
  <c r="V4160" i="17"/>
  <c r="X4160" i="17"/>
  <c r="Y4160" i="17"/>
  <c r="Z4160" i="17"/>
  <c r="AA4160" i="17"/>
  <c r="S4161" i="17"/>
  <c r="T4161" i="17"/>
  <c r="V4161" i="17"/>
  <c r="X4161" i="17"/>
  <c r="Y4161" i="17"/>
  <c r="Z4161" i="17"/>
  <c r="AA4161" i="17"/>
  <c r="S4162" i="17"/>
  <c r="T4162" i="17"/>
  <c r="V4162" i="17"/>
  <c r="X4162" i="17"/>
  <c r="Y4162" i="17"/>
  <c r="Z4162" i="17"/>
  <c r="AA4162" i="17"/>
  <c r="S4163" i="17"/>
  <c r="T4163" i="17"/>
  <c r="V4163" i="17"/>
  <c r="X4163" i="17"/>
  <c r="Y4163" i="17"/>
  <c r="Z4163" i="17"/>
  <c r="AA4163" i="17"/>
  <c r="S4164" i="17"/>
  <c r="T4164" i="17"/>
  <c r="V4164" i="17"/>
  <c r="X4164" i="17"/>
  <c r="Y4164" i="17"/>
  <c r="Z4164" i="17"/>
  <c r="AA4164" i="17"/>
  <c r="S4165" i="17"/>
  <c r="T4165" i="17"/>
  <c r="V4165" i="17"/>
  <c r="X4165" i="17"/>
  <c r="Y4165" i="17"/>
  <c r="Z4165" i="17"/>
  <c r="AA4165" i="17"/>
  <c r="S4166" i="17"/>
  <c r="T4166" i="17"/>
  <c r="V4166" i="17"/>
  <c r="X4166" i="17"/>
  <c r="Y4166" i="17"/>
  <c r="Z4166" i="17"/>
  <c r="AA4166" i="17"/>
  <c r="S4167" i="17"/>
  <c r="T4167" i="17"/>
  <c r="V4167" i="17"/>
  <c r="X4167" i="17"/>
  <c r="Y4167" i="17"/>
  <c r="Z4167" i="17"/>
  <c r="AA4167" i="17"/>
  <c r="S4168" i="17"/>
  <c r="T4168" i="17"/>
  <c r="V4168" i="17"/>
  <c r="X4168" i="17"/>
  <c r="Y4168" i="17"/>
  <c r="Z4168" i="17"/>
  <c r="AA4168" i="17"/>
  <c r="S4169" i="17"/>
  <c r="T4169" i="17"/>
  <c r="V4169" i="17"/>
  <c r="X4169" i="17"/>
  <c r="Y4169" i="17"/>
  <c r="Z4169" i="17"/>
  <c r="AA4169" i="17"/>
  <c r="S4170" i="17"/>
  <c r="T4170" i="17"/>
  <c r="V4170" i="17"/>
  <c r="X4170" i="17"/>
  <c r="Y4170" i="17"/>
  <c r="Z4170" i="17"/>
  <c r="AA4170" i="17"/>
  <c r="S4171" i="17"/>
  <c r="T4171" i="17"/>
  <c r="V4171" i="17"/>
  <c r="X4171" i="17"/>
  <c r="Y4171" i="17"/>
  <c r="Z4171" i="17"/>
  <c r="AA4171" i="17"/>
  <c r="S4172" i="17"/>
  <c r="T4172" i="17"/>
  <c r="V4172" i="17"/>
  <c r="X4172" i="17"/>
  <c r="Y4172" i="17"/>
  <c r="Z4172" i="17"/>
  <c r="AA4172" i="17"/>
  <c r="S4173" i="17"/>
  <c r="T4173" i="17"/>
  <c r="V4173" i="17"/>
  <c r="X4173" i="17"/>
  <c r="Y4173" i="17"/>
  <c r="Z4173" i="17"/>
  <c r="AA4173" i="17"/>
  <c r="S4174" i="17"/>
  <c r="T4174" i="17"/>
  <c r="V4174" i="17"/>
  <c r="X4174" i="17"/>
  <c r="Y4174" i="17"/>
  <c r="Z4174" i="17"/>
  <c r="AA4174" i="17"/>
  <c r="S4175" i="17"/>
  <c r="T4175" i="17"/>
  <c r="V4175" i="17"/>
  <c r="X4175" i="17"/>
  <c r="Y4175" i="17"/>
  <c r="Z4175" i="17"/>
  <c r="AA4175" i="17"/>
  <c r="S4176" i="17"/>
  <c r="T4176" i="17"/>
  <c r="V4176" i="17"/>
  <c r="X4176" i="17"/>
  <c r="Y4176" i="17"/>
  <c r="Z4176" i="17"/>
  <c r="AA4176" i="17"/>
  <c r="S4177" i="17"/>
  <c r="T4177" i="17"/>
  <c r="V4177" i="17"/>
  <c r="X4177" i="17"/>
  <c r="Y4177" i="17"/>
  <c r="Z4177" i="17"/>
  <c r="AA4177" i="17"/>
  <c r="S4178" i="17"/>
  <c r="T4178" i="17"/>
  <c r="V4178" i="17"/>
  <c r="X4178" i="17"/>
  <c r="Y4178" i="17"/>
  <c r="Z4178" i="17"/>
  <c r="AA4178" i="17"/>
  <c r="S4179" i="17"/>
  <c r="T4179" i="17"/>
  <c r="V4179" i="17"/>
  <c r="X4179" i="17"/>
  <c r="Y4179" i="17"/>
  <c r="Z4179" i="17"/>
  <c r="AA4179" i="17"/>
  <c r="S4180" i="17"/>
  <c r="T4180" i="17"/>
  <c r="V4180" i="17"/>
  <c r="X4180" i="17"/>
  <c r="Y4180" i="17"/>
  <c r="Z4180" i="17"/>
  <c r="AA4180" i="17"/>
  <c r="S4181" i="17"/>
  <c r="T4181" i="17"/>
  <c r="V4181" i="17"/>
  <c r="X4181" i="17"/>
  <c r="Y4181" i="17"/>
  <c r="Z4181" i="17"/>
  <c r="AA4181" i="17"/>
  <c r="S4182" i="17"/>
  <c r="T4182" i="17"/>
  <c r="V4182" i="17"/>
  <c r="X4182" i="17"/>
  <c r="Y4182" i="17"/>
  <c r="Z4182" i="17"/>
  <c r="AA4182" i="17"/>
  <c r="S4183" i="17"/>
  <c r="T4183" i="17"/>
  <c r="V4183" i="17"/>
  <c r="X4183" i="17"/>
  <c r="Y4183" i="17"/>
  <c r="Z4183" i="17"/>
  <c r="AA4183" i="17"/>
  <c r="S4184" i="17"/>
  <c r="T4184" i="17"/>
  <c r="V4184" i="17"/>
  <c r="X4184" i="17"/>
  <c r="Y4184" i="17"/>
  <c r="Z4184" i="17"/>
  <c r="AA4184" i="17"/>
  <c r="S4185" i="17"/>
  <c r="T4185" i="17"/>
  <c r="V4185" i="17"/>
  <c r="X4185" i="17"/>
  <c r="Y4185" i="17"/>
  <c r="Z4185" i="17"/>
  <c r="AA4185" i="17"/>
  <c r="S4186" i="17"/>
  <c r="T4186" i="17"/>
  <c r="V4186" i="17"/>
  <c r="X4186" i="17"/>
  <c r="Y4186" i="17"/>
  <c r="Z4186" i="17"/>
  <c r="AA4186" i="17"/>
  <c r="S4187" i="17"/>
  <c r="T4187" i="17"/>
  <c r="V4187" i="17"/>
  <c r="X4187" i="17"/>
  <c r="Y4187" i="17"/>
  <c r="Z4187" i="17"/>
  <c r="AA4187" i="17"/>
  <c r="S4188" i="17"/>
  <c r="T4188" i="17"/>
  <c r="V4188" i="17"/>
  <c r="X4188" i="17"/>
  <c r="Y4188" i="17"/>
  <c r="Z4188" i="17"/>
  <c r="AA4188" i="17"/>
  <c r="S4189" i="17"/>
  <c r="T4189" i="17"/>
  <c r="V4189" i="17"/>
  <c r="X4189" i="17"/>
  <c r="Y4189" i="17"/>
  <c r="Z4189" i="17"/>
  <c r="AA4189" i="17"/>
  <c r="S4190" i="17"/>
  <c r="T4190" i="17"/>
  <c r="V4190" i="17"/>
  <c r="X4190" i="17"/>
  <c r="Y4190" i="17"/>
  <c r="Z4190" i="17"/>
  <c r="AA4190" i="17"/>
  <c r="S4191" i="17"/>
  <c r="T4191" i="17"/>
  <c r="V4191" i="17"/>
  <c r="X4191" i="17"/>
  <c r="Y4191" i="17"/>
  <c r="Z4191" i="17"/>
  <c r="AA4191" i="17"/>
  <c r="S4192" i="17"/>
  <c r="T4192" i="17"/>
  <c r="V4192" i="17"/>
  <c r="X4192" i="17"/>
  <c r="Y4192" i="17"/>
  <c r="Z4192" i="17"/>
  <c r="AA4192" i="17"/>
  <c r="S4193" i="17"/>
  <c r="T4193" i="17"/>
  <c r="V4193" i="17"/>
  <c r="X4193" i="17"/>
  <c r="Y4193" i="17"/>
  <c r="Z4193" i="17"/>
  <c r="AA4193" i="17"/>
  <c r="S4194" i="17"/>
  <c r="T4194" i="17"/>
  <c r="V4194" i="17"/>
  <c r="X4194" i="17"/>
  <c r="Y4194" i="17"/>
  <c r="Z4194" i="17"/>
  <c r="AA4194" i="17"/>
  <c r="S4195" i="17"/>
  <c r="T4195" i="17"/>
  <c r="V4195" i="17"/>
  <c r="X4195" i="17"/>
  <c r="Y4195" i="17"/>
  <c r="Z4195" i="17"/>
  <c r="AA4195" i="17"/>
  <c r="S4196" i="17"/>
  <c r="T4196" i="17"/>
  <c r="V4196" i="17"/>
  <c r="X4196" i="17"/>
  <c r="Y4196" i="17"/>
  <c r="Z4196" i="17"/>
  <c r="AA4196" i="17"/>
  <c r="S4197" i="17"/>
  <c r="T4197" i="17"/>
  <c r="V4197" i="17"/>
  <c r="X4197" i="17"/>
  <c r="Y4197" i="17"/>
  <c r="Z4197" i="17"/>
  <c r="AA4197" i="17"/>
  <c r="S4198" i="17"/>
  <c r="T4198" i="17"/>
  <c r="V4198" i="17"/>
  <c r="X4198" i="17"/>
  <c r="Y4198" i="17"/>
  <c r="Z4198" i="17"/>
  <c r="AA4198" i="17"/>
  <c r="S4199" i="17"/>
  <c r="T4199" i="17"/>
  <c r="V4199" i="17"/>
  <c r="X4199" i="17"/>
  <c r="Y4199" i="17"/>
  <c r="Z4199" i="17"/>
  <c r="AA4199" i="17"/>
  <c r="S4200" i="17"/>
  <c r="T4200" i="17"/>
  <c r="V4200" i="17"/>
  <c r="X4200" i="17"/>
  <c r="Y4200" i="17"/>
  <c r="Z4200" i="17"/>
  <c r="AA4200" i="17"/>
  <c r="S4201" i="17"/>
  <c r="T4201" i="17"/>
  <c r="V4201" i="17"/>
  <c r="X4201" i="17"/>
  <c r="Y4201" i="17"/>
  <c r="Z4201" i="17"/>
  <c r="AA4201" i="17"/>
  <c r="S4202" i="17"/>
  <c r="T4202" i="17"/>
  <c r="V4202" i="17"/>
  <c r="X4202" i="17"/>
  <c r="Y4202" i="17"/>
  <c r="Z4202" i="17"/>
  <c r="AA4202" i="17"/>
  <c r="S4203" i="17"/>
  <c r="T4203" i="17"/>
  <c r="V4203" i="17"/>
  <c r="X4203" i="17"/>
  <c r="Y4203" i="17"/>
  <c r="Z4203" i="17"/>
  <c r="AA4203" i="17"/>
  <c r="S4204" i="17"/>
  <c r="T4204" i="17"/>
  <c r="V4204" i="17"/>
  <c r="X4204" i="17"/>
  <c r="Y4204" i="17"/>
  <c r="Z4204" i="17"/>
  <c r="AA4204" i="17"/>
  <c r="S4205" i="17"/>
  <c r="T4205" i="17"/>
  <c r="V4205" i="17"/>
  <c r="X4205" i="17"/>
  <c r="Y4205" i="17"/>
  <c r="Z4205" i="17"/>
  <c r="AA4205" i="17"/>
  <c r="S4206" i="17"/>
  <c r="T4206" i="17"/>
  <c r="V4206" i="17"/>
  <c r="X4206" i="17"/>
  <c r="Y4206" i="17"/>
  <c r="Z4206" i="17"/>
  <c r="AA4206" i="17"/>
  <c r="S4207" i="17"/>
  <c r="T4207" i="17"/>
  <c r="V4207" i="17"/>
  <c r="X4207" i="17"/>
  <c r="Y4207" i="17"/>
  <c r="Z4207" i="17"/>
  <c r="AA4207" i="17"/>
  <c r="S4208" i="17"/>
  <c r="T4208" i="17"/>
  <c r="V4208" i="17"/>
  <c r="X4208" i="17"/>
  <c r="Y4208" i="17"/>
  <c r="Z4208" i="17"/>
  <c r="AA4208" i="17"/>
  <c r="S4209" i="17"/>
  <c r="T4209" i="17"/>
  <c r="V4209" i="17"/>
  <c r="X4209" i="17"/>
  <c r="Y4209" i="17"/>
  <c r="Z4209" i="17"/>
  <c r="AA4209" i="17"/>
  <c r="S4210" i="17"/>
  <c r="T4210" i="17"/>
  <c r="V4210" i="17"/>
  <c r="X4210" i="17"/>
  <c r="Y4210" i="17"/>
  <c r="Z4210" i="17"/>
  <c r="AA4210" i="17"/>
  <c r="S4211" i="17"/>
  <c r="T4211" i="17"/>
  <c r="V4211" i="17"/>
  <c r="X4211" i="17"/>
  <c r="Y4211" i="17"/>
  <c r="Z4211" i="17"/>
  <c r="AA4211" i="17"/>
  <c r="S4212" i="17"/>
  <c r="T4212" i="17"/>
  <c r="V4212" i="17"/>
  <c r="X4212" i="17"/>
  <c r="Y4212" i="17"/>
  <c r="Z4212" i="17"/>
  <c r="AA4212" i="17"/>
  <c r="S4213" i="17"/>
  <c r="T4213" i="17"/>
  <c r="V4213" i="17"/>
  <c r="X4213" i="17"/>
  <c r="Y4213" i="17"/>
  <c r="Z4213" i="17"/>
  <c r="AA4213" i="17"/>
  <c r="S4214" i="17"/>
  <c r="T4214" i="17"/>
  <c r="V4214" i="17"/>
  <c r="X4214" i="17"/>
  <c r="Y4214" i="17"/>
  <c r="Z4214" i="17"/>
  <c r="AA4214" i="17"/>
  <c r="S4215" i="17"/>
  <c r="T4215" i="17"/>
  <c r="V4215" i="17"/>
  <c r="X4215" i="17"/>
  <c r="Y4215" i="17"/>
  <c r="Z4215" i="17"/>
  <c r="AA4215" i="17"/>
  <c r="S4216" i="17"/>
  <c r="T4216" i="17"/>
  <c r="V4216" i="17"/>
  <c r="X4216" i="17"/>
  <c r="Y4216" i="17"/>
  <c r="Z4216" i="17"/>
  <c r="AA4216" i="17"/>
  <c r="S4217" i="17"/>
  <c r="T4217" i="17"/>
  <c r="V4217" i="17"/>
  <c r="X4217" i="17"/>
  <c r="Y4217" i="17"/>
  <c r="Z4217" i="17"/>
  <c r="AA4217" i="17"/>
  <c r="S4218" i="17"/>
  <c r="T4218" i="17"/>
  <c r="V4218" i="17"/>
  <c r="X4218" i="17"/>
  <c r="Y4218" i="17"/>
  <c r="Z4218" i="17"/>
  <c r="AA4218" i="17"/>
  <c r="S4219" i="17"/>
  <c r="T4219" i="17"/>
  <c r="V4219" i="17"/>
  <c r="X4219" i="17"/>
  <c r="Y4219" i="17"/>
  <c r="Z4219" i="17"/>
  <c r="AA4219" i="17"/>
  <c r="S4220" i="17"/>
  <c r="T4220" i="17"/>
  <c r="V4220" i="17"/>
  <c r="X4220" i="17"/>
  <c r="Y4220" i="17"/>
  <c r="Z4220" i="17"/>
  <c r="AA4220" i="17"/>
  <c r="S4221" i="17"/>
  <c r="T4221" i="17"/>
  <c r="V4221" i="17"/>
  <c r="X4221" i="17"/>
  <c r="Y4221" i="17"/>
  <c r="Z4221" i="17"/>
  <c r="AA4221" i="17"/>
  <c r="S4222" i="17"/>
  <c r="T4222" i="17"/>
  <c r="V4222" i="17"/>
  <c r="X4222" i="17"/>
  <c r="Y4222" i="17"/>
  <c r="Z4222" i="17"/>
  <c r="AA4222" i="17"/>
  <c r="S4223" i="17"/>
  <c r="T4223" i="17"/>
  <c r="V4223" i="17"/>
  <c r="X4223" i="17"/>
  <c r="Y4223" i="17"/>
  <c r="Z4223" i="17"/>
  <c r="AA4223" i="17"/>
  <c r="S4224" i="17"/>
  <c r="T4224" i="17"/>
  <c r="V4224" i="17"/>
  <c r="X4224" i="17"/>
  <c r="Y4224" i="17"/>
  <c r="Z4224" i="17"/>
  <c r="AA4224" i="17"/>
  <c r="S4225" i="17"/>
  <c r="T4225" i="17"/>
  <c r="V4225" i="17"/>
  <c r="X4225" i="17"/>
  <c r="Y4225" i="17"/>
  <c r="Z4225" i="17"/>
  <c r="AA4225" i="17"/>
  <c r="S4226" i="17"/>
  <c r="T4226" i="17"/>
  <c r="V4226" i="17"/>
  <c r="X4226" i="17"/>
  <c r="Y4226" i="17"/>
  <c r="Z4226" i="17"/>
  <c r="AA4226" i="17"/>
  <c r="S4227" i="17"/>
  <c r="T4227" i="17"/>
  <c r="V4227" i="17"/>
  <c r="X4227" i="17"/>
  <c r="Y4227" i="17"/>
  <c r="Z4227" i="17"/>
  <c r="AA4227" i="17"/>
  <c r="S4228" i="17"/>
  <c r="T4228" i="17"/>
  <c r="V4228" i="17"/>
  <c r="X4228" i="17"/>
  <c r="Y4228" i="17"/>
  <c r="Z4228" i="17"/>
  <c r="AA4228" i="17"/>
  <c r="S4229" i="17"/>
  <c r="T4229" i="17"/>
  <c r="V4229" i="17"/>
  <c r="X4229" i="17"/>
  <c r="Y4229" i="17"/>
  <c r="Z4229" i="17"/>
  <c r="AA4229" i="17"/>
  <c r="S4230" i="17"/>
  <c r="T4230" i="17"/>
  <c r="V4230" i="17"/>
  <c r="X4230" i="17"/>
  <c r="Y4230" i="17"/>
  <c r="Z4230" i="17"/>
  <c r="AA4230" i="17"/>
  <c r="S4231" i="17"/>
  <c r="T4231" i="17"/>
  <c r="V4231" i="17"/>
  <c r="X4231" i="17"/>
  <c r="Y4231" i="17"/>
  <c r="Z4231" i="17"/>
  <c r="AA4231" i="17"/>
  <c r="S4232" i="17"/>
  <c r="T4232" i="17"/>
  <c r="V4232" i="17"/>
  <c r="X4232" i="17"/>
  <c r="Y4232" i="17"/>
  <c r="Z4232" i="17"/>
  <c r="AA4232" i="17"/>
  <c r="S4233" i="17"/>
  <c r="T4233" i="17"/>
  <c r="V4233" i="17"/>
  <c r="X4233" i="17"/>
  <c r="Y4233" i="17"/>
  <c r="Z4233" i="17"/>
  <c r="AA4233" i="17"/>
  <c r="S4234" i="17"/>
  <c r="T4234" i="17"/>
  <c r="V4234" i="17"/>
  <c r="X4234" i="17"/>
  <c r="Y4234" i="17"/>
  <c r="Z4234" i="17"/>
  <c r="AA4234" i="17"/>
  <c r="S4235" i="17"/>
  <c r="T4235" i="17"/>
  <c r="V4235" i="17"/>
  <c r="X4235" i="17"/>
  <c r="Y4235" i="17"/>
  <c r="Z4235" i="17"/>
  <c r="AA4235" i="17"/>
  <c r="S4236" i="17"/>
  <c r="T4236" i="17"/>
  <c r="V4236" i="17"/>
  <c r="X4236" i="17"/>
  <c r="Y4236" i="17"/>
  <c r="Z4236" i="17"/>
  <c r="AA4236" i="17"/>
  <c r="S4237" i="17"/>
  <c r="T4237" i="17"/>
  <c r="V4237" i="17"/>
  <c r="X4237" i="17"/>
  <c r="Y4237" i="17"/>
  <c r="Z4237" i="17"/>
  <c r="AA4237" i="17"/>
  <c r="S4238" i="17"/>
  <c r="T4238" i="17"/>
  <c r="V4238" i="17"/>
  <c r="X4238" i="17"/>
  <c r="Y4238" i="17"/>
  <c r="Z4238" i="17"/>
  <c r="AA4238" i="17"/>
  <c r="S4239" i="17"/>
  <c r="T4239" i="17"/>
  <c r="V4239" i="17"/>
  <c r="X4239" i="17"/>
  <c r="Y4239" i="17"/>
  <c r="Z4239" i="17"/>
  <c r="AA4239" i="17"/>
  <c r="S4240" i="17"/>
  <c r="T4240" i="17"/>
  <c r="V4240" i="17"/>
  <c r="X4240" i="17"/>
  <c r="Y4240" i="17"/>
  <c r="Z4240" i="17"/>
  <c r="AA4240" i="17"/>
  <c r="S4241" i="17"/>
  <c r="T4241" i="17"/>
  <c r="V4241" i="17"/>
  <c r="X4241" i="17"/>
  <c r="Y4241" i="17"/>
  <c r="Z4241" i="17"/>
  <c r="AA4241" i="17"/>
  <c r="S4242" i="17"/>
  <c r="T4242" i="17"/>
  <c r="V4242" i="17"/>
  <c r="X4242" i="17"/>
  <c r="Y4242" i="17"/>
  <c r="Z4242" i="17"/>
  <c r="AA4242" i="17"/>
  <c r="S4243" i="17"/>
  <c r="T4243" i="17"/>
  <c r="V4243" i="17"/>
  <c r="X4243" i="17"/>
  <c r="Y4243" i="17"/>
  <c r="Z4243" i="17"/>
  <c r="AA4243" i="17"/>
  <c r="S4244" i="17"/>
  <c r="T4244" i="17"/>
  <c r="V4244" i="17"/>
  <c r="X4244" i="17"/>
  <c r="Y4244" i="17"/>
  <c r="Z4244" i="17"/>
  <c r="AA4244" i="17"/>
  <c r="S4245" i="17"/>
  <c r="T4245" i="17"/>
  <c r="V4245" i="17"/>
  <c r="X4245" i="17"/>
  <c r="Y4245" i="17"/>
  <c r="Z4245" i="17"/>
  <c r="AA4245" i="17"/>
  <c r="S4246" i="17"/>
  <c r="T4246" i="17"/>
  <c r="V4246" i="17"/>
  <c r="X4246" i="17"/>
  <c r="Y4246" i="17"/>
  <c r="Z4246" i="17"/>
  <c r="AA4246" i="17"/>
  <c r="S4247" i="17"/>
  <c r="T4247" i="17"/>
  <c r="V4247" i="17"/>
  <c r="X4247" i="17"/>
  <c r="Y4247" i="17"/>
  <c r="Z4247" i="17"/>
  <c r="AA4247" i="17"/>
  <c r="S4248" i="17"/>
  <c r="T4248" i="17"/>
  <c r="V4248" i="17"/>
  <c r="X4248" i="17"/>
  <c r="Y4248" i="17"/>
  <c r="Z4248" i="17"/>
  <c r="AA4248" i="17"/>
  <c r="S4249" i="17"/>
  <c r="T4249" i="17"/>
  <c r="V4249" i="17"/>
  <c r="X4249" i="17"/>
  <c r="Y4249" i="17"/>
  <c r="Z4249" i="17"/>
  <c r="AA4249" i="17"/>
  <c r="S4250" i="17"/>
  <c r="T4250" i="17"/>
  <c r="V4250" i="17"/>
  <c r="X4250" i="17"/>
  <c r="Y4250" i="17"/>
  <c r="Z4250" i="17"/>
  <c r="AA4250" i="17"/>
  <c r="S4251" i="17"/>
  <c r="T4251" i="17"/>
  <c r="V4251" i="17"/>
  <c r="X4251" i="17"/>
  <c r="Y4251" i="17"/>
  <c r="Z4251" i="17"/>
  <c r="AA4251" i="17"/>
  <c r="S4252" i="17"/>
  <c r="T4252" i="17"/>
  <c r="V4252" i="17"/>
  <c r="X4252" i="17"/>
  <c r="Y4252" i="17"/>
  <c r="Z4252" i="17"/>
  <c r="AA4252" i="17"/>
  <c r="S4253" i="17"/>
  <c r="T4253" i="17"/>
  <c r="V4253" i="17"/>
  <c r="X4253" i="17"/>
  <c r="Y4253" i="17"/>
  <c r="Z4253" i="17"/>
  <c r="AA4253" i="17"/>
  <c r="S4254" i="17"/>
  <c r="T4254" i="17"/>
  <c r="V4254" i="17"/>
  <c r="X4254" i="17"/>
  <c r="Y4254" i="17"/>
  <c r="Z4254" i="17"/>
  <c r="AA4254" i="17"/>
  <c r="S4255" i="17"/>
  <c r="T4255" i="17"/>
  <c r="V4255" i="17"/>
  <c r="X4255" i="17"/>
  <c r="Y4255" i="17"/>
  <c r="Z4255" i="17"/>
  <c r="AA4255" i="17"/>
  <c r="S4256" i="17"/>
  <c r="T4256" i="17"/>
  <c r="V4256" i="17"/>
  <c r="X4256" i="17"/>
  <c r="Y4256" i="17"/>
  <c r="Z4256" i="17"/>
  <c r="AA4256" i="17"/>
  <c r="S4257" i="17"/>
  <c r="T4257" i="17"/>
  <c r="V4257" i="17"/>
  <c r="X4257" i="17"/>
  <c r="Y4257" i="17"/>
  <c r="Z4257" i="17"/>
  <c r="AA4257" i="17"/>
  <c r="S4258" i="17"/>
  <c r="T4258" i="17"/>
  <c r="V4258" i="17"/>
  <c r="X4258" i="17"/>
  <c r="Y4258" i="17"/>
  <c r="Z4258" i="17"/>
  <c r="AA4258" i="17"/>
  <c r="S4259" i="17"/>
  <c r="T4259" i="17"/>
  <c r="V4259" i="17"/>
  <c r="X4259" i="17"/>
  <c r="Y4259" i="17"/>
  <c r="Z4259" i="17"/>
  <c r="AA4259" i="17"/>
  <c r="S4260" i="17"/>
  <c r="T4260" i="17"/>
  <c r="V4260" i="17"/>
  <c r="X4260" i="17"/>
  <c r="Y4260" i="17"/>
  <c r="Z4260" i="17"/>
  <c r="AA4260" i="17"/>
  <c r="S4261" i="17"/>
  <c r="T4261" i="17"/>
  <c r="V4261" i="17"/>
  <c r="X4261" i="17"/>
  <c r="Y4261" i="17"/>
  <c r="Z4261" i="17"/>
  <c r="AA4261" i="17"/>
  <c r="S4262" i="17"/>
  <c r="T4262" i="17"/>
  <c r="V4262" i="17"/>
  <c r="X4262" i="17"/>
  <c r="Y4262" i="17"/>
  <c r="Z4262" i="17"/>
  <c r="AA4262" i="17"/>
  <c r="S4263" i="17"/>
  <c r="T4263" i="17"/>
  <c r="V4263" i="17"/>
  <c r="X4263" i="17"/>
  <c r="Y4263" i="17"/>
  <c r="Z4263" i="17"/>
  <c r="AA4263" i="17"/>
  <c r="S4264" i="17"/>
  <c r="T4264" i="17"/>
  <c r="V4264" i="17"/>
  <c r="X4264" i="17"/>
  <c r="Y4264" i="17"/>
  <c r="Z4264" i="17"/>
  <c r="AA4264" i="17"/>
  <c r="S4265" i="17"/>
  <c r="T4265" i="17"/>
  <c r="V4265" i="17"/>
  <c r="X4265" i="17"/>
  <c r="Y4265" i="17"/>
  <c r="Z4265" i="17"/>
  <c r="AA4265" i="17"/>
  <c r="S4266" i="17"/>
  <c r="T4266" i="17"/>
  <c r="V4266" i="17"/>
  <c r="X4266" i="17"/>
  <c r="Y4266" i="17"/>
  <c r="Z4266" i="17"/>
  <c r="AA4266" i="17"/>
  <c r="S4267" i="17"/>
  <c r="T4267" i="17"/>
  <c r="V4267" i="17"/>
  <c r="X4267" i="17"/>
  <c r="Y4267" i="17"/>
  <c r="Z4267" i="17"/>
  <c r="AA4267" i="17"/>
  <c r="S4268" i="17"/>
  <c r="T4268" i="17"/>
  <c r="V4268" i="17"/>
  <c r="X4268" i="17"/>
  <c r="Y4268" i="17"/>
  <c r="Z4268" i="17"/>
  <c r="AA4268" i="17"/>
  <c r="S4269" i="17"/>
  <c r="T4269" i="17"/>
  <c r="V4269" i="17"/>
  <c r="X4269" i="17"/>
  <c r="Y4269" i="17"/>
  <c r="Z4269" i="17"/>
  <c r="AA4269" i="17"/>
  <c r="S4270" i="17"/>
  <c r="T4270" i="17"/>
  <c r="V4270" i="17"/>
  <c r="X4270" i="17"/>
  <c r="Y4270" i="17"/>
  <c r="Z4270" i="17"/>
  <c r="AA4270" i="17"/>
  <c r="S4271" i="17"/>
  <c r="T4271" i="17"/>
  <c r="V4271" i="17"/>
  <c r="X4271" i="17"/>
  <c r="Y4271" i="17"/>
  <c r="Z4271" i="17"/>
  <c r="AA4271" i="17"/>
  <c r="S4272" i="17"/>
  <c r="T4272" i="17"/>
  <c r="V4272" i="17"/>
  <c r="X4272" i="17"/>
  <c r="Y4272" i="17"/>
  <c r="Z4272" i="17"/>
  <c r="AA4272" i="17"/>
  <c r="S4273" i="17"/>
  <c r="T4273" i="17"/>
  <c r="V4273" i="17"/>
  <c r="X4273" i="17"/>
  <c r="Y4273" i="17"/>
  <c r="Z4273" i="17"/>
  <c r="AA4273" i="17"/>
  <c r="S4274" i="17"/>
  <c r="T4274" i="17"/>
  <c r="V4274" i="17"/>
  <c r="X4274" i="17"/>
  <c r="Y4274" i="17"/>
  <c r="Z4274" i="17"/>
  <c r="AA4274" i="17"/>
  <c r="S4275" i="17"/>
  <c r="T4275" i="17"/>
  <c r="V4275" i="17"/>
  <c r="X4275" i="17"/>
  <c r="Y4275" i="17"/>
  <c r="Z4275" i="17"/>
  <c r="AA4275" i="17"/>
  <c r="S4276" i="17"/>
  <c r="T4276" i="17"/>
  <c r="V4276" i="17"/>
  <c r="X4276" i="17"/>
  <c r="Y4276" i="17"/>
  <c r="Z4276" i="17"/>
  <c r="AA4276" i="17"/>
  <c r="S4277" i="17"/>
  <c r="T4277" i="17"/>
  <c r="V4277" i="17"/>
  <c r="X4277" i="17"/>
  <c r="Y4277" i="17"/>
  <c r="Z4277" i="17"/>
  <c r="AA4277" i="17"/>
  <c r="S4278" i="17"/>
  <c r="T4278" i="17"/>
  <c r="V4278" i="17"/>
  <c r="X4278" i="17"/>
  <c r="Y4278" i="17"/>
  <c r="Z4278" i="17"/>
  <c r="AA4278" i="17"/>
  <c r="S4279" i="17"/>
  <c r="T4279" i="17"/>
  <c r="V4279" i="17"/>
  <c r="X4279" i="17"/>
  <c r="Y4279" i="17"/>
  <c r="Z4279" i="17"/>
  <c r="AA4279" i="17"/>
  <c r="S4280" i="17"/>
  <c r="T4280" i="17"/>
  <c r="V4280" i="17"/>
  <c r="X4280" i="17"/>
  <c r="Y4280" i="17"/>
  <c r="Z4280" i="17"/>
  <c r="AA4280" i="17"/>
  <c r="S4281" i="17"/>
  <c r="T4281" i="17"/>
  <c r="V4281" i="17"/>
  <c r="X4281" i="17"/>
  <c r="Y4281" i="17"/>
  <c r="Z4281" i="17"/>
  <c r="AA4281" i="17"/>
  <c r="S4282" i="17"/>
  <c r="T4282" i="17"/>
  <c r="V4282" i="17"/>
  <c r="X4282" i="17"/>
  <c r="Y4282" i="17"/>
  <c r="Z4282" i="17"/>
  <c r="AA4282" i="17"/>
  <c r="S4283" i="17"/>
  <c r="T4283" i="17"/>
  <c r="V4283" i="17"/>
  <c r="X4283" i="17"/>
  <c r="Y4283" i="17"/>
  <c r="Z4283" i="17"/>
  <c r="AA4283" i="17"/>
  <c r="S4284" i="17"/>
  <c r="T4284" i="17"/>
  <c r="V4284" i="17"/>
  <c r="X4284" i="17"/>
  <c r="Y4284" i="17"/>
  <c r="Z4284" i="17"/>
  <c r="AA4284" i="17"/>
  <c r="S4285" i="17"/>
  <c r="T4285" i="17"/>
  <c r="V4285" i="17"/>
  <c r="X4285" i="17"/>
  <c r="Y4285" i="17"/>
  <c r="Z4285" i="17"/>
  <c r="AA4285" i="17"/>
  <c r="S4286" i="17"/>
  <c r="T4286" i="17"/>
  <c r="V4286" i="17"/>
  <c r="X4286" i="17"/>
  <c r="Y4286" i="17"/>
  <c r="Z4286" i="17"/>
  <c r="AA4286" i="17"/>
  <c r="S4287" i="17"/>
  <c r="T4287" i="17"/>
  <c r="V4287" i="17"/>
  <c r="X4287" i="17"/>
  <c r="Y4287" i="17"/>
  <c r="Z4287" i="17"/>
  <c r="AA4287" i="17"/>
  <c r="S4288" i="17"/>
  <c r="T4288" i="17"/>
  <c r="V4288" i="17"/>
  <c r="X4288" i="17"/>
  <c r="Y4288" i="17"/>
  <c r="Z4288" i="17"/>
  <c r="AA4288" i="17"/>
  <c r="S4289" i="17"/>
  <c r="T4289" i="17"/>
  <c r="V4289" i="17"/>
  <c r="X4289" i="17"/>
  <c r="Y4289" i="17"/>
  <c r="Z4289" i="17"/>
  <c r="AA4289" i="17"/>
  <c r="S4290" i="17"/>
  <c r="T4290" i="17"/>
  <c r="V4290" i="17"/>
  <c r="X4290" i="17"/>
  <c r="Y4290" i="17"/>
  <c r="Z4290" i="17"/>
  <c r="AA4290" i="17"/>
  <c r="S4291" i="17"/>
  <c r="T4291" i="17"/>
  <c r="V4291" i="17"/>
  <c r="X4291" i="17"/>
  <c r="Y4291" i="17"/>
  <c r="Z4291" i="17"/>
  <c r="AA4291" i="17"/>
  <c r="S4292" i="17"/>
  <c r="T4292" i="17"/>
  <c r="V4292" i="17"/>
  <c r="X4292" i="17"/>
  <c r="Y4292" i="17"/>
  <c r="Z4292" i="17"/>
  <c r="AA4292" i="17"/>
  <c r="S4293" i="17"/>
  <c r="T4293" i="17"/>
  <c r="V4293" i="17"/>
  <c r="X4293" i="17"/>
  <c r="Y4293" i="17"/>
  <c r="Z4293" i="17"/>
  <c r="AA4293" i="17"/>
  <c r="S4294" i="17"/>
  <c r="T4294" i="17"/>
  <c r="V4294" i="17"/>
  <c r="X4294" i="17"/>
  <c r="Y4294" i="17"/>
  <c r="Z4294" i="17"/>
  <c r="AA4294" i="17"/>
  <c r="S4295" i="17"/>
  <c r="T4295" i="17"/>
  <c r="V4295" i="17"/>
  <c r="X4295" i="17"/>
  <c r="Y4295" i="17"/>
  <c r="Z4295" i="17"/>
  <c r="AA4295" i="17"/>
  <c r="S4296" i="17"/>
  <c r="T4296" i="17"/>
  <c r="V4296" i="17"/>
  <c r="X4296" i="17"/>
  <c r="Y4296" i="17"/>
  <c r="Z4296" i="17"/>
  <c r="AA4296" i="17"/>
  <c r="S4297" i="17"/>
  <c r="T4297" i="17"/>
  <c r="V4297" i="17"/>
  <c r="X4297" i="17"/>
  <c r="Y4297" i="17"/>
  <c r="Z4297" i="17"/>
  <c r="AA4297" i="17"/>
  <c r="S4298" i="17"/>
  <c r="T4298" i="17"/>
  <c r="V4298" i="17"/>
  <c r="X4298" i="17"/>
  <c r="Y4298" i="17"/>
  <c r="Z4298" i="17"/>
  <c r="AA4298" i="17"/>
  <c r="S4299" i="17"/>
  <c r="T4299" i="17"/>
  <c r="V4299" i="17"/>
  <c r="X4299" i="17"/>
  <c r="Y4299" i="17"/>
  <c r="Z4299" i="17"/>
  <c r="AA4299" i="17"/>
  <c r="S4300" i="17"/>
  <c r="T4300" i="17"/>
  <c r="V4300" i="17"/>
  <c r="X4300" i="17"/>
  <c r="Y4300" i="17"/>
  <c r="Z4300" i="17"/>
  <c r="AA4300" i="17"/>
  <c r="S4301" i="17"/>
  <c r="T4301" i="17"/>
  <c r="V4301" i="17"/>
  <c r="X4301" i="17"/>
  <c r="Y4301" i="17"/>
  <c r="Z4301" i="17"/>
  <c r="AA4301" i="17"/>
  <c r="S4302" i="17"/>
  <c r="T4302" i="17"/>
  <c r="V4302" i="17"/>
  <c r="X4302" i="17"/>
  <c r="Y4302" i="17"/>
  <c r="Z4302" i="17"/>
  <c r="AA4302" i="17"/>
  <c r="S4303" i="17"/>
  <c r="T4303" i="17"/>
  <c r="V4303" i="17"/>
  <c r="X4303" i="17"/>
  <c r="Y4303" i="17"/>
  <c r="Z4303" i="17"/>
  <c r="AA4303" i="17"/>
  <c r="S4304" i="17"/>
  <c r="T4304" i="17"/>
  <c r="V4304" i="17"/>
  <c r="X4304" i="17"/>
  <c r="Y4304" i="17"/>
  <c r="Z4304" i="17"/>
  <c r="AA4304" i="17"/>
  <c r="S4305" i="17"/>
  <c r="T4305" i="17"/>
  <c r="V4305" i="17"/>
  <c r="X4305" i="17"/>
  <c r="Y4305" i="17"/>
  <c r="Z4305" i="17"/>
  <c r="AA4305" i="17"/>
  <c r="S4306" i="17"/>
  <c r="T4306" i="17"/>
  <c r="V4306" i="17"/>
  <c r="X4306" i="17"/>
  <c r="Y4306" i="17"/>
  <c r="Z4306" i="17"/>
  <c r="AA4306" i="17"/>
  <c r="S4307" i="17"/>
  <c r="T4307" i="17"/>
  <c r="V4307" i="17"/>
  <c r="X4307" i="17"/>
  <c r="Y4307" i="17"/>
  <c r="Z4307" i="17"/>
  <c r="AA4307" i="17"/>
  <c r="S4308" i="17"/>
  <c r="T4308" i="17"/>
  <c r="V4308" i="17"/>
  <c r="X4308" i="17"/>
  <c r="Y4308" i="17"/>
  <c r="Z4308" i="17"/>
  <c r="AA4308" i="17"/>
  <c r="S4309" i="17"/>
  <c r="T4309" i="17"/>
  <c r="V4309" i="17"/>
  <c r="X4309" i="17"/>
  <c r="Y4309" i="17"/>
  <c r="Z4309" i="17"/>
  <c r="AA4309" i="17"/>
  <c r="S4310" i="17"/>
  <c r="T4310" i="17"/>
  <c r="V4310" i="17"/>
  <c r="X4310" i="17"/>
  <c r="Y4310" i="17"/>
  <c r="Z4310" i="17"/>
  <c r="AA4310" i="17"/>
  <c r="S4311" i="17"/>
  <c r="T4311" i="17"/>
  <c r="V4311" i="17"/>
  <c r="X4311" i="17"/>
  <c r="Y4311" i="17"/>
  <c r="Z4311" i="17"/>
  <c r="AA4311" i="17"/>
  <c r="S4312" i="17"/>
  <c r="T4312" i="17"/>
  <c r="V4312" i="17"/>
  <c r="X4312" i="17"/>
  <c r="Y4312" i="17"/>
  <c r="Z4312" i="17"/>
  <c r="AA4312" i="17"/>
  <c r="S4313" i="17"/>
  <c r="T4313" i="17"/>
  <c r="V4313" i="17"/>
  <c r="X4313" i="17"/>
  <c r="Y4313" i="17"/>
  <c r="Z4313" i="17"/>
  <c r="AA4313" i="17"/>
  <c r="S4314" i="17"/>
  <c r="T4314" i="17"/>
  <c r="V4314" i="17"/>
  <c r="X4314" i="17"/>
  <c r="Y4314" i="17"/>
  <c r="Z4314" i="17"/>
  <c r="AA4314" i="17"/>
  <c r="S4315" i="17"/>
  <c r="T4315" i="17"/>
  <c r="V4315" i="17"/>
  <c r="X4315" i="17"/>
  <c r="Y4315" i="17"/>
  <c r="Z4315" i="17"/>
  <c r="AA4315" i="17"/>
  <c r="S4316" i="17"/>
  <c r="T4316" i="17"/>
  <c r="V4316" i="17"/>
  <c r="X4316" i="17"/>
  <c r="Y4316" i="17"/>
  <c r="Z4316" i="17"/>
  <c r="AA4316" i="17"/>
  <c r="S4317" i="17"/>
  <c r="T4317" i="17"/>
  <c r="V4317" i="17"/>
  <c r="X4317" i="17"/>
  <c r="Y4317" i="17"/>
  <c r="Z4317" i="17"/>
  <c r="AA4317" i="17"/>
  <c r="S4318" i="17"/>
  <c r="T4318" i="17"/>
  <c r="V4318" i="17"/>
  <c r="X4318" i="17"/>
  <c r="Y4318" i="17"/>
  <c r="Z4318" i="17"/>
  <c r="AA4318" i="17"/>
  <c r="S4319" i="17"/>
  <c r="T4319" i="17"/>
  <c r="V4319" i="17"/>
  <c r="X4319" i="17"/>
  <c r="Y4319" i="17"/>
  <c r="Z4319" i="17"/>
  <c r="AA4319" i="17"/>
  <c r="S4320" i="17"/>
  <c r="T4320" i="17"/>
  <c r="V4320" i="17"/>
  <c r="X4320" i="17"/>
  <c r="Y4320" i="17"/>
  <c r="Z4320" i="17"/>
  <c r="AA4320" i="17"/>
  <c r="S4321" i="17"/>
  <c r="T4321" i="17"/>
  <c r="V4321" i="17"/>
  <c r="X4321" i="17"/>
  <c r="Y4321" i="17"/>
  <c r="Z4321" i="17"/>
  <c r="AA4321" i="17"/>
  <c r="S4322" i="17"/>
  <c r="T4322" i="17"/>
  <c r="V4322" i="17"/>
  <c r="X4322" i="17"/>
  <c r="Y4322" i="17"/>
  <c r="Z4322" i="17"/>
  <c r="AA4322" i="17"/>
  <c r="S4323" i="17"/>
  <c r="T4323" i="17"/>
  <c r="V4323" i="17"/>
  <c r="X4323" i="17"/>
  <c r="Y4323" i="17"/>
  <c r="Z4323" i="17"/>
  <c r="AA4323" i="17"/>
  <c r="S4324" i="17"/>
  <c r="T4324" i="17"/>
  <c r="V4324" i="17"/>
  <c r="X4324" i="17"/>
  <c r="Y4324" i="17"/>
  <c r="Z4324" i="17"/>
  <c r="AA4324" i="17"/>
  <c r="S4325" i="17"/>
  <c r="T4325" i="17"/>
  <c r="V4325" i="17"/>
  <c r="X4325" i="17"/>
  <c r="Y4325" i="17"/>
  <c r="Z4325" i="17"/>
  <c r="AA4325" i="17"/>
  <c r="S4326" i="17"/>
  <c r="T4326" i="17"/>
  <c r="V4326" i="17"/>
  <c r="X4326" i="17"/>
  <c r="Y4326" i="17"/>
  <c r="Z4326" i="17"/>
  <c r="AA4326" i="17"/>
  <c r="S4327" i="17"/>
  <c r="T4327" i="17"/>
  <c r="V4327" i="17"/>
  <c r="X4327" i="17"/>
  <c r="Y4327" i="17"/>
  <c r="Z4327" i="17"/>
  <c r="AA4327" i="17"/>
  <c r="S4328" i="17"/>
  <c r="T4328" i="17"/>
  <c r="V4328" i="17"/>
  <c r="X4328" i="17"/>
  <c r="Y4328" i="17"/>
  <c r="Z4328" i="17"/>
  <c r="AA4328" i="17"/>
  <c r="S4329" i="17"/>
  <c r="T4329" i="17"/>
  <c r="V4329" i="17"/>
  <c r="X4329" i="17"/>
  <c r="Y4329" i="17"/>
  <c r="Z4329" i="17"/>
  <c r="AA4329" i="17"/>
  <c r="S4330" i="17"/>
  <c r="T4330" i="17"/>
  <c r="V4330" i="17"/>
  <c r="X4330" i="17"/>
  <c r="Y4330" i="17"/>
  <c r="Z4330" i="17"/>
  <c r="AA4330" i="17"/>
  <c r="S4331" i="17"/>
  <c r="T4331" i="17"/>
  <c r="V4331" i="17"/>
  <c r="X4331" i="17"/>
  <c r="Y4331" i="17"/>
  <c r="Z4331" i="17"/>
  <c r="AA4331" i="17"/>
  <c r="S4332" i="17"/>
  <c r="T4332" i="17"/>
  <c r="V4332" i="17"/>
  <c r="X4332" i="17"/>
  <c r="Y4332" i="17"/>
  <c r="Z4332" i="17"/>
  <c r="AA4332" i="17"/>
  <c r="S4333" i="17"/>
  <c r="T4333" i="17"/>
  <c r="V4333" i="17"/>
  <c r="X4333" i="17"/>
  <c r="Y4333" i="17"/>
  <c r="Z4333" i="17"/>
  <c r="AA4333" i="17"/>
  <c r="S4334" i="17"/>
  <c r="T4334" i="17"/>
  <c r="V4334" i="17"/>
  <c r="X4334" i="17"/>
  <c r="Y4334" i="17"/>
  <c r="Z4334" i="17"/>
  <c r="AA4334" i="17"/>
  <c r="S4335" i="17"/>
  <c r="T4335" i="17"/>
  <c r="V4335" i="17"/>
  <c r="X4335" i="17"/>
  <c r="Y4335" i="17"/>
  <c r="Z4335" i="17"/>
  <c r="AA4335" i="17"/>
  <c r="S4336" i="17"/>
  <c r="T4336" i="17"/>
  <c r="V4336" i="17"/>
  <c r="X4336" i="17"/>
  <c r="Y4336" i="17"/>
  <c r="Z4336" i="17"/>
  <c r="AA4336" i="17"/>
  <c r="S4337" i="17"/>
  <c r="T4337" i="17"/>
  <c r="V4337" i="17"/>
  <c r="X4337" i="17"/>
  <c r="Y4337" i="17"/>
  <c r="Z4337" i="17"/>
  <c r="AA4337" i="17"/>
  <c r="S4338" i="17"/>
  <c r="T4338" i="17"/>
  <c r="V4338" i="17"/>
  <c r="X4338" i="17"/>
  <c r="Y4338" i="17"/>
  <c r="Z4338" i="17"/>
  <c r="AA4338" i="17"/>
  <c r="S4339" i="17"/>
  <c r="T4339" i="17"/>
  <c r="V4339" i="17"/>
  <c r="X4339" i="17"/>
  <c r="Y4339" i="17"/>
  <c r="Z4339" i="17"/>
  <c r="AA4339" i="17"/>
  <c r="S4340" i="17"/>
  <c r="T4340" i="17"/>
  <c r="V4340" i="17"/>
  <c r="X4340" i="17"/>
  <c r="Y4340" i="17"/>
  <c r="Z4340" i="17"/>
  <c r="AA4340" i="17"/>
  <c r="S4341" i="17"/>
  <c r="T4341" i="17"/>
  <c r="V4341" i="17"/>
  <c r="X4341" i="17"/>
  <c r="Y4341" i="17"/>
  <c r="Z4341" i="17"/>
  <c r="AA4341" i="17"/>
  <c r="S4342" i="17"/>
  <c r="T4342" i="17"/>
  <c r="V4342" i="17"/>
  <c r="X4342" i="17"/>
  <c r="Y4342" i="17"/>
  <c r="Z4342" i="17"/>
  <c r="AA4342" i="17"/>
  <c r="S4343" i="17"/>
  <c r="T4343" i="17"/>
  <c r="V4343" i="17"/>
  <c r="X4343" i="17"/>
  <c r="Y4343" i="17"/>
  <c r="Z4343" i="17"/>
  <c r="AA4343" i="17"/>
  <c r="S4344" i="17"/>
  <c r="T4344" i="17"/>
  <c r="V4344" i="17"/>
  <c r="X4344" i="17"/>
  <c r="Y4344" i="17"/>
  <c r="Z4344" i="17"/>
  <c r="AA4344" i="17"/>
  <c r="S4345" i="17"/>
  <c r="T4345" i="17"/>
  <c r="V4345" i="17"/>
  <c r="X4345" i="17"/>
  <c r="Y4345" i="17"/>
  <c r="Z4345" i="17"/>
  <c r="AA4345" i="17"/>
  <c r="S4346" i="17"/>
  <c r="T4346" i="17"/>
  <c r="V4346" i="17"/>
  <c r="X4346" i="17"/>
  <c r="Y4346" i="17"/>
  <c r="Z4346" i="17"/>
  <c r="AA4346" i="17"/>
  <c r="S4347" i="17"/>
  <c r="T4347" i="17"/>
  <c r="V4347" i="17"/>
  <c r="X4347" i="17"/>
  <c r="Y4347" i="17"/>
  <c r="Z4347" i="17"/>
  <c r="AA4347" i="17"/>
  <c r="S4348" i="17"/>
  <c r="T4348" i="17"/>
  <c r="V4348" i="17"/>
  <c r="X4348" i="17"/>
  <c r="Y4348" i="17"/>
  <c r="Z4348" i="17"/>
  <c r="AA4348" i="17"/>
  <c r="S4349" i="17"/>
  <c r="T4349" i="17"/>
  <c r="V4349" i="17"/>
  <c r="X4349" i="17"/>
  <c r="Y4349" i="17"/>
  <c r="Z4349" i="17"/>
  <c r="AA4349" i="17"/>
  <c r="S4350" i="17"/>
  <c r="T4350" i="17"/>
  <c r="V4350" i="17"/>
  <c r="X4350" i="17"/>
  <c r="Y4350" i="17"/>
  <c r="Z4350" i="17"/>
  <c r="AA4350" i="17"/>
  <c r="S4351" i="17"/>
  <c r="T4351" i="17"/>
  <c r="V4351" i="17"/>
  <c r="X4351" i="17"/>
  <c r="Y4351" i="17"/>
  <c r="Z4351" i="17"/>
  <c r="AA4351" i="17"/>
  <c r="S4352" i="17"/>
  <c r="T4352" i="17"/>
  <c r="V4352" i="17"/>
  <c r="X4352" i="17"/>
  <c r="Y4352" i="17"/>
  <c r="Z4352" i="17"/>
  <c r="AA4352" i="17"/>
  <c r="S4353" i="17"/>
  <c r="T4353" i="17"/>
  <c r="V4353" i="17"/>
  <c r="X4353" i="17"/>
  <c r="Y4353" i="17"/>
  <c r="Z4353" i="17"/>
  <c r="AA4353" i="17"/>
  <c r="S4354" i="17"/>
  <c r="T4354" i="17"/>
  <c r="V4354" i="17"/>
  <c r="X4354" i="17"/>
  <c r="Y4354" i="17"/>
  <c r="Z4354" i="17"/>
  <c r="AA4354" i="17"/>
  <c r="S4355" i="17"/>
  <c r="T4355" i="17"/>
  <c r="V4355" i="17"/>
  <c r="X4355" i="17"/>
  <c r="Y4355" i="17"/>
  <c r="Z4355" i="17"/>
  <c r="AA4355" i="17"/>
  <c r="S4356" i="17"/>
  <c r="T4356" i="17"/>
  <c r="V4356" i="17"/>
  <c r="X4356" i="17"/>
  <c r="Y4356" i="17"/>
  <c r="Z4356" i="17"/>
  <c r="AA4356" i="17"/>
  <c r="S4357" i="17"/>
  <c r="T4357" i="17"/>
  <c r="V4357" i="17"/>
  <c r="X4357" i="17"/>
  <c r="Y4357" i="17"/>
  <c r="Z4357" i="17"/>
  <c r="AA4357" i="17"/>
  <c r="S4358" i="17"/>
  <c r="T4358" i="17"/>
  <c r="V4358" i="17"/>
  <c r="X4358" i="17"/>
  <c r="Y4358" i="17"/>
  <c r="Z4358" i="17"/>
  <c r="AA4358" i="17"/>
  <c r="S4359" i="17"/>
  <c r="T4359" i="17"/>
  <c r="V4359" i="17"/>
  <c r="X4359" i="17"/>
  <c r="Y4359" i="17"/>
  <c r="Z4359" i="17"/>
  <c r="AA4359" i="17"/>
  <c r="S4360" i="17"/>
  <c r="T4360" i="17"/>
  <c r="V4360" i="17"/>
  <c r="X4360" i="17"/>
  <c r="Y4360" i="17"/>
  <c r="Z4360" i="17"/>
  <c r="AA4360" i="17"/>
  <c r="S4361" i="17"/>
  <c r="T4361" i="17"/>
  <c r="V4361" i="17"/>
  <c r="X4361" i="17"/>
  <c r="Y4361" i="17"/>
  <c r="Z4361" i="17"/>
  <c r="AA4361" i="17"/>
  <c r="S4362" i="17"/>
  <c r="T4362" i="17"/>
  <c r="V4362" i="17"/>
  <c r="X4362" i="17"/>
  <c r="Y4362" i="17"/>
  <c r="Z4362" i="17"/>
  <c r="AA4362" i="17"/>
  <c r="S4363" i="17"/>
  <c r="T4363" i="17"/>
  <c r="V4363" i="17"/>
  <c r="X4363" i="17"/>
  <c r="Y4363" i="17"/>
  <c r="Z4363" i="17"/>
  <c r="AA4363" i="17"/>
  <c r="S4364" i="17"/>
  <c r="T4364" i="17"/>
  <c r="V4364" i="17"/>
  <c r="X4364" i="17"/>
  <c r="Y4364" i="17"/>
  <c r="Z4364" i="17"/>
  <c r="AA4364" i="17"/>
  <c r="S4365" i="17"/>
  <c r="T4365" i="17"/>
  <c r="V4365" i="17"/>
  <c r="X4365" i="17"/>
  <c r="Y4365" i="17"/>
  <c r="Z4365" i="17"/>
  <c r="AA4365" i="17"/>
  <c r="S4366" i="17"/>
  <c r="T4366" i="17"/>
  <c r="V4366" i="17"/>
  <c r="X4366" i="17"/>
  <c r="Y4366" i="17"/>
  <c r="Z4366" i="17"/>
  <c r="AA4366" i="17"/>
  <c r="S4367" i="17"/>
  <c r="T4367" i="17"/>
  <c r="V4367" i="17"/>
  <c r="X4367" i="17"/>
  <c r="Y4367" i="17"/>
  <c r="Z4367" i="17"/>
  <c r="AA4367" i="17"/>
  <c r="S4368" i="17"/>
  <c r="T4368" i="17"/>
  <c r="V4368" i="17"/>
  <c r="X4368" i="17"/>
  <c r="Y4368" i="17"/>
  <c r="Z4368" i="17"/>
  <c r="AA4368" i="17"/>
  <c r="S4369" i="17"/>
  <c r="T4369" i="17"/>
  <c r="V4369" i="17"/>
  <c r="X4369" i="17"/>
  <c r="Y4369" i="17"/>
  <c r="Z4369" i="17"/>
  <c r="AA4369" i="17"/>
  <c r="S4370" i="17"/>
  <c r="T4370" i="17"/>
  <c r="V4370" i="17"/>
  <c r="X4370" i="17"/>
  <c r="Y4370" i="17"/>
  <c r="Z4370" i="17"/>
  <c r="AA4370" i="17"/>
  <c r="S4371" i="17"/>
  <c r="T4371" i="17"/>
  <c r="V4371" i="17"/>
  <c r="X4371" i="17"/>
  <c r="Y4371" i="17"/>
  <c r="Z4371" i="17"/>
  <c r="AA4371" i="17"/>
  <c r="S4372" i="17"/>
  <c r="T4372" i="17"/>
  <c r="V4372" i="17"/>
  <c r="X4372" i="17"/>
  <c r="Y4372" i="17"/>
  <c r="Z4372" i="17"/>
  <c r="AA4372" i="17"/>
  <c r="S4373" i="17"/>
  <c r="T4373" i="17"/>
  <c r="V4373" i="17"/>
  <c r="X4373" i="17"/>
  <c r="Y4373" i="17"/>
  <c r="Z4373" i="17"/>
  <c r="AA4373" i="17"/>
  <c r="S4374" i="17"/>
  <c r="T4374" i="17"/>
  <c r="V4374" i="17"/>
  <c r="X4374" i="17"/>
  <c r="Y4374" i="17"/>
  <c r="Z4374" i="17"/>
  <c r="AA4374" i="17"/>
  <c r="S4375" i="17"/>
  <c r="T4375" i="17"/>
  <c r="V4375" i="17"/>
  <c r="X4375" i="17"/>
  <c r="Y4375" i="17"/>
  <c r="Z4375" i="17"/>
  <c r="AA4375" i="17"/>
  <c r="S4376" i="17"/>
  <c r="T4376" i="17"/>
  <c r="V4376" i="17"/>
  <c r="X4376" i="17"/>
  <c r="Y4376" i="17"/>
  <c r="Z4376" i="17"/>
  <c r="AA4376" i="17"/>
  <c r="S4377" i="17"/>
  <c r="T4377" i="17"/>
  <c r="V4377" i="17"/>
  <c r="X4377" i="17"/>
  <c r="Y4377" i="17"/>
  <c r="Z4377" i="17"/>
  <c r="AA4377" i="17"/>
  <c r="S4378" i="17"/>
  <c r="T4378" i="17"/>
  <c r="V4378" i="17"/>
  <c r="X4378" i="17"/>
  <c r="Y4378" i="17"/>
  <c r="Z4378" i="17"/>
  <c r="AA4378" i="17"/>
  <c r="S4379" i="17"/>
  <c r="T4379" i="17"/>
  <c r="V4379" i="17"/>
  <c r="X4379" i="17"/>
  <c r="Y4379" i="17"/>
  <c r="Z4379" i="17"/>
  <c r="AA4379" i="17"/>
  <c r="S4380" i="17"/>
  <c r="T4380" i="17"/>
  <c r="V4380" i="17"/>
  <c r="X4380" i="17"/>
  <c r="Y4380" i="17"/>
  <c r="Z4380" i="17"/>
  <c r="AA4380" i="17"/>
  <c r="S4381" i="17"/>
  <c r="T4381" i="17"/>
  <c r="V4381" i="17"/>
  <c r="X4381" i="17"/>
  <c r="Y4381" i="17"/>
  <c r="Z4381" i="17"/>
  <c r="AA4381" i="17"/>
  <c r="S4382" i="17"/>
  <c r="T4382" i="17"/>
  <c r="V4382" i="17"/>
  <c r="X4382" i="17"/>
  <c r="Y4382" i="17"/>
  <c r="Z4382" i="17"/>
  <c r="AA4382" i="17"/>
  <c r="S4383" i="17"/>
  <c r="T4383" i="17"/>
  <c r="V4383" i="17"/>
  <c r="X4383" i="17"/>
  <c r="Y4383" i="17"/>
  <c r="Z4383" i="17"/>
  <c r="AA4383" i="17"/>
  <c r="S4384" i="17"/>
  <c r="T4384" i="17"/>
  <c r="V4384" i="17"/>
  <c r="X4384" i="17"/>
  <c r="Y4384" i="17"/>
  <c r="Z4384" i="17"/>
  <c r="AA4384" i="17"/>
  <c r="S4385" i="17"/>
  <c r="T4385" i="17"/>
  <c r="V4385" i="17"/>
  <c r="X4385" i="17"/>
  <c r="Y4385" i="17"/>
  <c r="Z4385" i="17"/>
  <c r="AA4385" i="17"/>
  <c r="S4386" i="17"/>
  <c r="T4386" i="17"/>
  <c r="V4386" i="17"/>
  <c r="X4386" i="17"/>
  <c r="Y4386" i="17"/>
  <c r="Z4386" i="17"/>
  <c r="AA4386" i="17"/>
  <c r="S4387" i="17"/>
  <c r="T4387" i="17"/>
  <c r="V4387" i="17"/>
  <c r="X4387" i="17"/>
  <c r="Y4387" i="17"/>
  <c r="Z4387" i="17"/>
  <c r="AA4387" i="17"/>
  <c r="S4388" i="17"/>
  <c r="T4388" i="17"/>
  <c r="V4388" i="17"/>
  <c r="X4388" i="17"/>
  <c r="Y4388" i="17"/>
  <c r="Z4388" i="17"/>
  <c r="AA4388" i="17"/>
  <c r="S4389" i="17"/>
  <c r="T4389" i="17"/>
  <c r="V4389" i="17"/>
  <c r="X4389" i="17"/>
  <c r="Y4389" i="17"/>
  <c r="Z4389" i="17"/>
  <c r="AA4389" i="17"/>
  <c r="S4390" i="17"/>
  <c r="T4390" i="17"/>
  <c r="V4390" i="17"/>
  <c r="X4390" i="17"/>
  <c r="Y4390" i="17"/>
  <c r="Z4390" i="17"/>
  <c r="AA4390" i="17"/>
  <c r="S4391" i="17"/>
  <c r="T4391" i="17"/>
  <c r="V4391" i="17"/>
  <c r="X4391" i="17"/>
  <c r="Y4391" i="17"/>
  <c r="Z4391" i="17"/>
  <c r="AA4391" i="17"/>
  <c r="S4392" i="17"/>
  <c r="T4392" i="17"/>
  <c r="V4392" i="17"/>
  <c r="X4392" i="17"/>
  <c r="Y4392" i="17"/>
  <c r="Z4392" i="17"/>
  <c r="AA4392" i="17"/>
  <c r="S4393" i="17"/>
  <c r="T4393" i="17"/>
  <c r="V4393" i="17"/>
  <c r="X4393" i="17"/>
  <c r="Y4393" i="17"/>
  <c r="Z4393" i="17"/>
  <c r="AA4393" i="17"/>
  <c r="S4394" i="17"/>
  <c r="T4394" i="17"/>
  <c r="V4394" i="17"/>
  <c r="X4394" i="17"/>
  <c r="Y4394" i="17"/>
  <c r="Z4394" i="17"/>
  <c r="AA4394" i="17"/>
  <c r="S4395" i="17"/>
  <c r="T4395" i="17"/>
  <c r="V4395" i="17"/>
  <c r="X4395" i="17"/>
  <c r="Y4395" i="17"/>
  <c r="Z4395" i="17"/>
  <c r="AA4395" i="17"/>
  <c r="S4396" i="17"/>
  <c r="T4396" i="17"/>
  <c r="V4396" i="17"/>
  <c r="X4396" i="17"/>
  <c r="Y4396" i="17"/>
  <c r="Z4396" i="17"/>
  <c r="AA4396" i="17"/>
  <c r="S4397" i="17"/>
  <c r="T4397" i="17"/>
  <c r="V4397" i="17"/>
  <c r="X4397" i="17"/>
  <c r="Y4397" i="17"/>
  <c r="Z4397" i="17"/>
  <c r="AA4397" i="17"/>
  <c r="S4398" i="17"/>
  <c r="T4398" i="17"/>
  <c r="V4398" i="17"/>
  <c r="X4398" i="17"/>
  <c r="Y4398" i="17"/>
  <c r="Z4398" i="17"/>
  <c r="AA4398" i="17"/>
  <c r="S4399" i="17"/>
  <c r="T4399" i="17"/>
  <c r="V4399" i="17"/>
  <c r="X4399" i="17"/>
  <c r="Y4399" i="17"/>
  <c r="Z4399" i="17"/>
  <c r="AA4399" i="17"/>
  <c r="S4400" i="17"/>
  <c r="T4400" i="17"/>
  <c r="V4400" i="17"/>
  <c r="X4400" i="17"/>
  <c r="Y4400" i="17"/>
  <c r="Z4400" i="17"/>
  <c r="AA4400" i="17"/>
  <c r="S4401" i="17"/>
  <c r="T4401" i="17"/>
  <c r="V4401" i="17"/>
  <c r="X4401" i="17"/>
  <c r="Y4401" i="17"/>
  <c r="Z4401" i="17"/>
  <c r="AA4401" i="17"/>
  <c r="S4402" i="17"/>
  <c r="T4402" i="17"/>
  <c r="V4402" i="17"/>
  <c r="X4402" i="17"/>
  <c r="Y4402" i="17"/>
  <c r="Z4402" i="17"/>
  <c r="AA4402" i="17"/>
  <c r="S4403" i="17"/>
  <c r="T4403" i="17"/>
  <c r="V4403" i="17"/>
  <c r="X4403" i="17"/>
  <c r="Y4403" i="17"/>
  <c r="Z4403" i="17"/>
  <c r="AA4403" i="17"/>
  <c r="S4404" i="17"/>
  <c r="T4404" i="17"/>
  <c r="V4404" i="17"/>
  <c r="X4404" i="17"/>
  <c r="Y4404" i="17"/>
  <c r="Z4404" i="17"/>
  <c r="AA4404" i="17"/>
  <c r="S4405" i="17"/>
  <c r="T4405" i="17"/>
  <c r="V4405" i="17"/>
  <c r="X4405" i="17"/>
  <c r="Y4405" i="17"/>
  <c r="Z4405" i="17"/>
  <c r="AA4405" i="17"/>
  <c r="S4406" i="17"/>
  <c r="T4406" i="17"/>
  <c r="V4406" i="17"/>
  <c r="X4406" i="17"/>
  <c r="Y4406" i="17"/>
  <c r="Z4406" i="17"/>
  <c r="AA4406" i="17"/>
  <c r="S4407" i="17"/>
  <c r="T4407" i="17"/>
  <c r="V4407" i="17"/>
  <c r="X4407" i="17"/>
  <c r="Y4407" i="17"/>
  <c r="Z4407" i="17"/>
  <c r="AA4407" i="17"/>
  <c r="S4408" i="17"/>
  <c r="T4408" i="17"/>
  <c r="V4408" i="17"/>
  <c r="X4408" i="17"/>
  <c r="Y4408" i="17"/>
  <c r="Z4408" i="17"/>
  <c r="AA4408" i="17"/>
  <c r="S4409" i="17"/>
  <c r="T4409" i="17"/>
  <c r="V4409" i="17"/>
  <c r="X4409" i="17"/>
  <c r="Y4409" i="17"/>
  <c r="Z4409" i="17"/>
  <c r="AA4409" i="17"/>
  <c r="S4410" i="17"/>
  <c r="T4410" i="17"/>
  <c r="V4410" i="17"/>
  <c r="X4410" i="17"/>
  <c r="Y4410" i="17"/>
  <c r="Z4410" i="17"/>
  <c r="AA4410" i="17"/>
  <c r="S4411" i="17"/>
  <c r="T4411" i="17"/>
  <c r="V4411" i="17"/>
  <c r="X4411" i="17"/>
  <c r="Y4411" i="17"/>
  <c r="Z4411" i="17"/>
  <c r="AA4411" i="17"/>
  <c r="S4412" i="17"/>
  <c r="T4412" i="17"/>
  <c r="V4412" i="17"/>
  <c r="X4412" i="17"/>
  <c r="Y4412" i="17"/>
  <c r="Z4412" i="17"/>
  <c r="AA4412" i="17"/>
  <c r="S4413" i="17"/>
  <c r="T4413" i="17"/>
  <c r="V4413" i="17"/>
  <c r="X4413" i="17"/>
  <c r="Y4413" i="17"/>
  <c r="Z4413" i="17"/>
  <c r="AA4413" i="17"/>
  <c r="S4414" i="17"/>
  <c r="T4414" i="17"/>
  <c r="V4414" i="17"/>
  <c r="X4414" i="17"/>
  <c r="Y4414" i="17"/>
  <c r="Z4414" i="17"/>
  <c r="AA4414" i="17"/>
  <c r="S4415" i="17"/>
  <c r="T4415" i="17"/>
  <c r="V4415" i="17"/>
  <c r="X4415" i="17"/>
  <c r="Y4415" i="17"/>
  <c r="Z4415" i="17"/>
  <c r="AA4415" i="17"/>
  <c r="S4416" i="17"/>
  <c r="T4416" i="17"/>
  <c r="V4416" i="17"/>
  <c r="X4416" i="17"/>
  <c r="Y4416" i="17"/>
  <c r="Z4416" i="17"/>
  <c r="AA4416" i="17"/>
  <c r="S4417" i="17"/>
  <c r="T4417" i="17"/>
  <c r="V4417" i="17"/>
  <c r="X4417" i="17"/>
  <c r="Y4417" i="17"/>
  <c r="Z4417" i="17"/>
  <c r="AA4417" i="17"/>
  <c r="S4418" i="17"/>
  <c r="T4418" i="17"/>
  <c r="V4418" i="17"/>
  <c r="X4418" i="17"/>
  <c r="Y4418" i="17"/>
  <c r="Z4418" i="17"/>
  <c r="AA4418" i="17"/>
  <c r="S4419" i="17"/>
  <c r="T4419" i="17"/>
  <c r="V4419" i="17"/>
  <c r="X4419" i="17"/>
  <c r="Y4419" i="17"/>
  <c r="Z4419" i="17"/>
  <c r="AA4419" i="17"/>
  <c r="S4420" i="17"/>
  <c r="T4420" i="17"/>
  <c r="V4420" i="17"/>
  <c r="X4420" i="17"/>
  <c r="Y4420" i="17"/>
  <c r="Z4420" i="17"/>
  <c r="AA4420" i="17"/>
  <c r="S4421" i="17"/>
  <c r="T4421" i="17"/>
  <c r="V4421" i="17"/>
  <c r="X4421" i="17"/>
  <c r="Y4421" i="17"/>
  <c r="Z4421" i="17"/>
  <c r="AA4421" i="17"/>
  <c r="S4422" i="17"/>
  <c r="T4422" i="17"/>
  <c r="V4422" i="17"/>
  <c r="X4422" i="17"/>
  <c r="Y4422" i="17"/>
  <c r="Z4422" i="17"/>
  <c r="AA4422" i="17"/>
  <c r="S4423" i="17"/>
  <c r="T4423" i="17"/>
  <c r="V4423" i="17"/>
  <c r="X4423" i="17"/>
  <c r="Y4423" i="17"/>
  <c r="Z4423" i="17"/>
  <c r="AA4423" i="17"/>
  <c r="S4424" i="17"/>
  <c r="T4424" i="17"/>
  <c r="V4424" i="17"/>
  <c r="X4424" i="17"/>
  <c r="Y4424" i="17"/>
  <c r="Z4424" i="17"/>
  <c r="AA4424" i="17"/>
  <c r="S4425" i="17"/>
  <c r="T4425" i="17"/>
  <c r="V4425" i="17"/>
  <c r="X4425" i="17"/>
  <c r="Y4425" i="17"/>
  <c r="Z4425" i="17"/>
  <c r="AA4425" i="17"/>
  <c r="S4426" i="17"/>
  <c r="T4426" i="17"/>
  <c r="V4426" i="17"/>
  <c r="X4426" i="17"/>
  <c r="Y4426" i="17"/>
  <c r="Z4426" i="17"/>
  <c r="AA4426" i="17"/>
  <c r="S4427" i="17"/>
  <c r="T4427" i="17"/>
  <c r="V4427" i="17"/>
  <c r="X4427" i="17"/>
  <c r="Y4427" i="17"/>
  <c r="Z4427" i="17"/>
  <c r="AA4427" i="17"/>
  <c r="S4428" i="17"/>
  <c r="T4428" i="17"/>
  <c r="V4428" i="17"/>
  <c r="X4428" i="17"/>
  <c r="Y4428" i="17"/>
  <c r="Z4428" i="17"/>
  <c r="AA4428" i="17"/>
  <c r="S4429" i="17"/>
  <c r="T4429" i="17"/>
  <c r="V4429" i="17"/>
  <c r="X4429" i="17"/>
  <c r="Y4429" i="17"/>
  <c r="Z4429" i="17"/>
  <c r="AA4429" i="17"/>
  <c r="S4430" i="17"/>
  <c r="T4430" i="17"/>
  <c r="V4430" i="17"/>
  <c r="X4430" i="17"/>
  <c r="Y4430" i="17"/>
  <c r="Z4430" i="17"/>
  <c r="AA4430" i="17"/>
  <c r="S4431" i="17"/>
  <c r="T4431" i="17"/>
  <c r="V4431" i="17"/>
  <c r="X4431" i="17"/>
  <c r="Y4431" i="17"/>
  <c r="Z4431" i="17"/>
  <c r="AA4431" i="17"/>
  <c r="S4432" i="17"/>
  <c r="T4432" i="17"/>
  <c r="V4432" i="17"/>
  <c r="X4432" i="17"/>
  <c r="Y4432" i="17"/>
  <c r="Z4432" i="17"/>
  <c r="AA4432" i="17"/>
  <c r="S4433" i="17"/>
  <c r="T4433" i="17"/>
  <c r="V4433" i="17"/>
  <c r="X4433" i="17"/>
  <c r="Y4433" i="17"/>
  <c r="Z4433" i="17"/>
  <c r="AA4433" i="17"/>
  <c r="S4434" i="17"/>
  <c r="T4434" i="17"/>
  <c r="V4434" i="17"/>
  <c r="X4434" i="17"/>
  <c r="Y4434" i="17"/>
  <c r="Z4434" i="17"/>
  <c r="AA4434" i="17"/>
  <c r="S4435" i="17"/>
  <c r="T4435" i="17"/>
  <c r="V4435" i="17"/>
  <c r="X4435" i="17"/>
  <c r="Y4435" i="17"/>
  <c r="Z4435" i="17"/>
  <c r="AA4435" i="17"/>
  <c r="S4436" i="17"/>
  <c r="T4436" i="17"/>
  <c r="V4436" i="17"/>
  <c r="X4436" i="17"/>
  <c r="Y4436" i="17"/>
  <c r="Z4436" i="17"/>
  <c r="AA4436" i="17"/>
  <c r="S4437" i="17"/>
  <c r="T4437" i="17"/>
  <c r="V4437" i="17"/>
  <c r="X4437" i="17"/>
  <c r="Y4437" i="17"/>
  <c r="Z4437" i="17"/>
  <c r="AA4437" i="17"/>
  <c r="S4438" i="17"/>
  <c r="T4438" i="17"/>
  <c r="V4438" i="17"/>
  <c r="X4438" i="17"/>
  <c r="Y4438" i="17"/>
  <c r="Z4438" i="17"/>
  <c r="AA4438" i="17"/>
  <c r="S4439" i="17"/>
  <c r="T4439" i="17"/>
  <c r="V4439" i="17"/>
  <c r="X4439" i="17"/>
  <c r="Y4439" i="17"/>
  <c r="Z4439" i="17"/>
  <c r="AA4439" i="17"/>
  <c r="S4440" i="17"/>
  <c r="T4440" i="17"/>
  <c r="V4440" i="17"/>
  <c r="X4440" i="17"/>
  <c r="Y4440" i="17"/>
  <c r="Z4440" i="17"/>
  <c r="AA4440" i="17"/>
  <c r="S4441" i="17"/>
  <c r="T4441" i="17"/>
  <c r="V4441" i="17"/>
  <c r="X4441" i="17"/>
  <c r="Y4441" i="17"/>
  <c r="Z4441" i="17"/>
  <c r="AA4441" i="17"/>
  <c r="S4442" i="17"/>
  <c r="T4442" i="17"/>
  <c r="V4442" i="17"/>
  <c r="X4442" i="17"/>
  <c r="Y4442" i="17"/>
  <c r="Z4442" i="17"/>
  <c r="AA4442" i="17"/>
  <c r="S4443" i="17"/>
  <c r="T4443" i="17"/>
  <c r="V4443" i="17"/>
  <c r="X4443" i="17"/>
  <c r="Y4443" i="17"/>
  <c r="Z4443" i="17"/>
  <c r="AA4443" i="17"/>
  <c r="S4444" i="17"/>
  <c r="T4444" i="17"/>
  <c r="V4444" i="17"/>
  <c r="X4444" i="17"/>
  <c r="Y4444" i="17"/>
  <c r="Z4444" i="17"/>
  <c r="AA4444" i="17"/>
  <c r="S4445" i="17"/>
  <c r="T4445" i="17"/>
  <c r="V4445" i="17"/>
  <c r="X4445" i="17"/>
  <c r="Y4445" i="17"/>
  <c r="Z4445" i="17"/>
  <c r="AA4445" i="17"/>
  <c r="S4446" i="17"/>
  <c r="T4446" i="17"/>
  <c r="V4446" i="17"/>
  <c r="X4446" i="17"/>
  <c r="Y4446" i="17"/>
  <c r="Z4446" i="17"/>
  <c r="AA4446" i="17"/>
  <c r="S4447" i="17"/>
  <c r="T4447" i="17"/>
  <c r="V4447" i="17"/>
  <c r="X4447" i="17"/>
  <c r="Y4447" i="17"/>
  <c r="Z4447" i="17"/>
  <c r="AA4447" i="17"/>
  <c r="S4448" i="17"/>
  <c r="T4448" i="17"/>
  <c r="V4448" i="17"/>
  <c r="X4448" i="17"/>
  <c r="Y4448" i="17"/>
  <c r="Z4448" i="17"/>
  <c r="AA4448" i="17"/>
  <c r="S4449" i="17"/>
  <c r="T4449" i="17"/>
  <c r="V4449" i="17"/>
  <c r="X4449" i="17"/>
  <c r="Y4449" i="17"/>
  <c r="Z4449" i="17"/>
  <c r="AA4449" i="17"/>
  <c r="S4450" i="17"/>
  <c r="T4450" i="17"/>
  <c r="V4450" i="17"/>
  <c r="X4450" i="17"/>
  <c r="Y4450" i="17"/>
  <c r="Z4450" i="17"/>
  <c r="AA4450" i="17"/>
  <c r="S4451" i="17"/>
  <c r="T4451" i="17"/>
  <c r="V4451" i="17"/>
  <c r="X4451" i="17"/>
  <c r="Y4451" i="17"/>
  <c r="Z4451" i="17"/>
  <c r="AA4451" i="17"/>
  <c r="S4452" i="17"/>
  <c r="T4452" i="17"/>
  <c r="V4452" i="17"/>
  <c r="X4452" i="17"/>
  <c r="Y4452" i="17"/>
  <c r="Z4452" i="17"/>
  <c r="AA4452" i="17"/>
  <c r="S4453" i="17"/>
  <c r="T4453" i="17"/>
  <c r="V4453" i="17"/>
  <c r="X4453" i="17"/>
  <c r="Y4453" i="17"/>
  <c r="Z4453" i="17"/>
  <c r="AA4453" i="17"/>
  <c r="S4454" i="17"/>
  <c r="T4454" i="17"/>
  <c r="V4454" i="17"/>
  <c r="X4454" i="17"/>
  <c r="Y4454" i="17"/>
  <c r="Z4454" i="17"/>
  <c r="AA4454" i="17"/>
  <c r="S4455" i="17"/>
  <c r="T4455" i="17"/>
  <c r="V4455" i="17"/>
  <c r="X4455" i="17"/>
  <c r="Y4455" i="17"/>
  <c r="Z4455" i="17"/>
  <c r="AA4455" i="17"/>
  <c r="S4456" i="17"/>
  <c r="T4456" i="17"/>
  <c r="V4456" i="17"/>
  <c r="X4456" i="17"/>
  <c r="Y4456" i="17"/>
  <c r="Z4456" i="17"/>
  <c r="AA4456" i="17"/>
  <c r="S4457" i="17"/>
  <c r="T4457" i="17"/>
  <c r="V4457" i="17"/>
  <c r="X4457" i="17"/>
  <c r="Y4457" i="17"/>
  <c r="Z4457" i="17"/>
  <c r="AA4457" i="17"/>
  <c r="S4458" i="17"/>
  <c r="T4458" i="17"/>
  <c r="V4458" i="17"/>
  <c r="X4458" i="17"/>
  <c r="Y4458" i="17"/>
  <c r="Z4458" i="17"/>
  <c r="AA4458" i="17"/>
  <c r="S4459" i="17"/>
  <c r="T4459" i="17"/>
  <c r="V4459" i="17"/>
  <c r="X4459" i="17"/>
  <c r="Y4459" i="17"/>
  <c r="Z4459" i="17"/>
  <c r="AA4459" i="17"/>
  <c r="S4460" i="17"/>
  <c r="T4460" i="17"/>
  <c r="V4460" i="17"/>
  <c r="X4460" i="17"/>
  <c r="Y4460" i="17"/>
  <c r="Z4460" i="17"/>
  <c r="AA4460" i="17"/>
  <c r="S4461" i="17"/>
  <c r="T4461" i="17"/>
  <c r="V4461" i="17"/>
  <c r="X4461" i="17"/>
  <c r="Y4461" i="17"/>
  <c r="Z4461" i="17"/>
  <c r="AA4461" i="17"/>
  <c r="S4462" i="17"/>
  <c r="T4462" i="17"/>
  <c r="V4462" i="17"/>
  <c r="X4462" i="17"/>
  <c r="Y4462" i="17"/>
  <c r="Z4462" i="17"/>
  <c r="AA4462" i="17"/>
  <c r="S4463" i="17"/>
  <c r="T4463" i="17"/>
  <c r="V4463" i="17"/>
  <c r="X4463" i="17"/>
  <c r="Y4463" i="17"/>
  <c r="Z4463" i="17"/>
  <c r="AA4463" i="17"/>
  <c r="S4464" i="17"/>
  <c r="T4464" i="17"/>
  <c r="V4464" i="17"/>
  <c r="X4464" i="17"/>
  <c r="Y4464" i="17"/>
  <c r="Z4464" i="17"/>
  <c r="AA4464" i="17"/>
  <c r="S4465" i="17"/>
  <c r="T4465" i="17"/>
  <c r="V4465" i="17"/>
  <c r="X4465" i="17"/>
  <c r="Y4465" i="17"/>
  <c r="Z4465" i="17"/>
  <c r="AA4465" i="17"/>
  <c r="S4466" i="17"/>
  <c r="T4466" i="17"/>
  <c r="V4466" i="17"/>
  <c r="X4466" i="17"/>
  <c r="Y4466" i="17"/>
  <c r="Z4466" i="17"/>
  <c r="AA4466" i="17"/>
  <c r="S4467" i="17"/>
  <c r="T4467" i="17"/>
  <c r="V4467" i="17"/>
  <c r="X4467" i="17"/>
  <c r="Y4467" i="17"/>
  <c r="Z4467" i="17"/>
  <c r="AA4467" i="17"/>
  <c r="S4468" i="17"/>
  <c r="T4468" i="17"/>
  <c r="V4468" i="17"/>
  <c r="X4468" i="17"/>
  <c r="Y4468" i="17"/>
  <c r="Z4468" i="17"/>
  <c r="AA4468" i="17"/>
  <c r="S4469" i="17"/>
  <c r="T4469" i="17"/>
  <c r="V4469" i="17"/>
  <c r="X4469" i="17"/>
  <c r="Y4469" i="17"/>
  <c r="Z4469" i="17"/>
  <c r="AA4469" i="17"/>
  <c r="S4470" i="17"/>
  <c r="T4470" i="17"/>
  <c r="V4470" i="17"/>
  <c r="X4470" i="17"/>
  <c r="Y4470" i="17"/>
  <c r="Z4470" i="17"/>
  <c r="AA4470" i="17"/>
  <c r="S4471" i="17"/>
  <c r="T4471" i="17"/>
  <c r="V4471" i="17"/>
  <c r="X4471" i="17"/>
  <c r="Y4471" i="17"/>
  <c r="Z4471" i="17"/>
  <c r="AA4471" i="17"/>
  <c r="S4472" i="17"/>
  <c r="T4472" i="17"/>
  <c r="V4472" i="17"/>
  <c r="X4472" i="17"/>
  <c r="Y4472" i="17"/>
  <c r="Z4472" i="17"/>
  <c r="AA4472" i="17"/>
  <c r="S4473" i="17"/>
  <c r="T4473" i="17"/>
  <c r="V4473" i="17"/>
  <c r="X4473" i="17"/>
  <c r="Y4473" i="17"/>
  <c r="Z4473" i="17"/>
  <c r="AA4473" i="17"/>
  <c r="S4474" i="17"/>
  <c r="T4474" i="17"/>
  <c r="V4474" i="17"/>
  <c r="X4474" i="17"/>
  <c r="Y4474" i="17"/>
  <c r="Z4474" i="17"/>
  <c r="AA4474" i="17"/>
  <c r="S4475" i="17"/>
  <c r="T4475" i="17"/>
  <c r="V4475" i="17"/>
  <c r="X4475" i="17"/>
  <c r="Y4475" i="17"/>
  <c r="Z4475" i="17"/>
  <c r="AA4475" i="17"/>
  <c r="S4476" i="17"/>
  <c r="T4476" i="17"/>
  <c r="V4476" i="17"/>
  <c r="X4476" i="17"/>
  <c r="Y4476" i="17"/>
  <c r="Z4476" i="17"/>
  <c r="AA4476" i="17"/>
  <c r="S4477" i="17"/>
  <c r="T4477" i="17"/>
  <c r="V4477" i="17"/>
  <c r="X4477" i="17"/>
  <c r="Y4477" i="17"/>
  <c r="Z4477" i="17"/>
  <c r="AA4477" i="17"/>
  <c r="S4478" i="17"/>
  <c r="T4478" i="17"/>
  <c r="V4478" i="17"/>
  <c r="X4478" i="17"/>
  <c r="Y4478" i="17"/>
  <c r="Z4478" i="17"/>
  <c r="AA4478" i="17"/>
  <c r="S4479" i="17"/>
  <c r="T4479" i="17"/>
  <c r="V4479" i="17"/>
  <c r="X4479" i="17"/>
  <c r="Y4479" i="17"/>
  <c r="Z4479" i="17"/>
  <c r="AA4479" i="17"/>
  <c r="S4480" i="17"/>
  <c r="T4480" i="17"/>
  <c r="V4480" i="17"/>
  <c r="X4480" i="17"/>
  <c r="Y4480" i="17"/>
  <c r="Z4480" i="17"/>
  <c r="AA4480" i="17"/>
  <c r="S4481" i="17"/>
  <c r="T4481" i="17"/>
  <c r="V4481" i="17"/>
  <c r="X4481" i="17"/>
  <c r="Y4481" i="17"/>
  <c r="Z4481" i="17"/>
  <c r="AA4481" i="17"/>
  <c r="S4482" i="17"/>
  <c r="T4482" i="17"/>
  <c r="V4482" i="17"/>
  <c r="X4482" i="17"/>
  <c r="Y4482" i="17"/>
  <c r="Z4482" i="17"/>
  <c r="AA4482" i="17"/>
  <c r="S4483" i="17"/>
  <c r="T4483" i="17"/>
  <c r="V4483" i="17"/>
  <c r="X4483" i="17"/>
  <c r="Y4483" i="17"/>
  <c r="Z4483" i="17"/>
  <c r="AA4483" i="17"/>
  <c r="S4484" i="17"/>
  <c r="T4484" i="17"/>
  <c r="V4484" i="17"/>
  <c r="X4484" i="17"/>
  <c r="Y4484" i="17"/>
  <c r="Z4484" i="17"/>
  <c r="AA4484" i="17"/>
  <c r="S4485" i="17"/>
  <c r="T4485" i="17"/>
  <c r="V4485" i="17"/>
  <c r="X4485" i="17"/>
  <c r="Y4485" i="17"/>
  <c r="Z4485" i="17"/>
  <c r="AA4485" i="17"/>
  <c r="S4486" i="17"/>
  <c r="T4486" i="17"/>
  <c r="V4486" i="17"/>
  <c r="X4486" i="17"/>
  <c r="Y4486" i="17"/>
  <c r="Z4486" i="17"/>
  <c r="AA4486" i="17"/>
  <c r="S4487" i="17"/>
  <c r="T4487" i="17"/>
  <c r="V4487" i="17"/>
  <c r="X4487" i="17"/>
  <c r="Y4487" i="17"/>
  <c r="Z4487" i="17"/>
  <c r="AA4487" i="17"/>
  <c r="S4488" i="17"/>
  <c r="T4488" i="17"/>
  <c r="V4488" i="17"/>
  <c r="X4488" i="17"/>
  <c r="Y4488" i="17"/>
  <c r="Z4488" i="17"/>
  <c r="AA4488" i="17"/>
  <c r="S4489" i="17"/>
  <c r="T4489" i="17"/>
  <c r="V4489" i="17"/>
  <c r="X4489" i="17"/>
  <c r="Y4489" i="17"/>
  <c r="Z4489" i="17"/>
  <c r="AA4489" i="17"/>
  <c r="S4490" i="17"/>
  <c r="T4490" i="17"/>
  <c r="V4490" i="17"/>
  <c r="X4490" i="17"/>
  <c r="Y4490" i="17"/>
  <c r="Z4490" i="17"/>
  <c r="AA4490" i="17"/>
  <c r="S4491" i="17"/>
  <c r="T4491" i="17"/>
  <c r="V4491" i="17"/>
  <c r="X4491" i="17"/>
  <c r="Y4491" i="17"/>
  <c r="Z4491" i="17"/>
  <c r="AA4491" i="17"/>
  <c r="S4492" i="17"/>
  <c r="T4492" i="17"/>
  <c r="V4492" i="17"/>
  <c r="X4492" i="17"/>
  <c r="Y4492" i="17"/>
  <c r="Z4492" i="17"/>
  <c r="AA4492" i="17"/>
  <c r="S4493" i="17"/>
  <c r="T4493" i="17"/>
  <c r="V4493" i="17"/>
  <c r="X4493" i="17"/>
  <c r="Y4493" i="17"/>
  <c r="Z4493" i="17"/>
  <c r="AA4493" i="17"/>
  <c r="S4494" i="17"/>
  <c r="T4494" i="17"/>
  <c r="V4494" i="17"/>
  <c r="X4494" i="17"/>
  <c r="Y4494" i="17"/>
  <c r="Z4494" i="17"/>
  <c r="AA4494" i="17"/>
  <c r="S4495" i="17"/>
  <c r="T4495" i="17"/>
  <c r="V4495" i="17"/>
  <c r="X4495" i="17"/>
  <c r="Y4495" i="17"/>
  <c r="Z4495" i="17"/>
  <c r="AA4495" i="17"/>
  <c r="S4496" i="17"/>
  <c r="T4496" i="17"/>
  <c r="V4496" i="17"/>
  <c r="X4496" i="17"/>
  <c r="Y4496" i="17"/>
  <c r="Z4496" i="17"/>
  <c r="AA4496" i="17"/>
  <c r="S4497" i="17"/>
  <c r="T4497" i="17"/>
  <c r="V4497" i="17"/>
  <c r="X4497" i="17"/>
  <c r="Y4497" i="17"/>
  <c r="Z4497" i="17"/>
  <c r="AA4497" i="17"/>
  <c r="S4498" i="17"/>
  <c r="T4498" i="17"/>
  <c r="V4498" i="17"/>
  <c r="X4498" i="17"/>
  <c r="Y4498" i="17"/>
  <c r="Z4498" i="17"/>
  <c r="AA4498" i="17"/>
  <c r="S4499" i="17"/>
  <c r="T4499" i="17"/>
  <c r="V4499" i="17"/>
  <c r="X4499" i="17"/>
  <c r="Y4499" i="17"/>
  <c r="Z4499" i="17"/>
  <c r="AA4499" i="17"/>
  <c r="S4500" i="17"/>
  <c r="T4500" i="17"/>
  <c r="V4500" i="17"/>
  <c r="X4500" i="17"/>
  <c r="Y4500" i="17"/>
  <c r="Z4500" i="17"/>
  <c r="AA4500" i="17"/>
  <c r="S4501" i="17"/>
  <c r="T4501" i="17"/>
  <c r="V4501" i="17"/>
  <c r="X4501" i="17"/>
  <c r="Y4501" i="17"/>
  <c r="Z4501" i="17"/>
  <c r="AA4501" i="17"/>
  <c r="S4502" i="17"/>
  <c r="T4502" i="17"/>
  <c r="V4502" i="17"/>
  <c r="X4502" i="17"/>
  <c r="Y4502" i="17"/>
  <c r="Z4502" i="17"/>
  <c r="AA4502" i="17"/>
  <c r="S4503" i="17"/>
  <c r="T4503" i="17"/>
  <c r="V4503" i="17"/>
  <c r="X4503" i="17"/>
  <c r="Y4503" i="17"/>
  <c r="Z4503" i="17"/>
  <c r="AA4503" i="17"/>
  <c r="S4504" i="17"/>
  <c r="T4504" i="17"/>
  <c r="V4504" i="17"/>
  <c r="X4504" i="17"/>
  <c r="Y4504" i="17"/>
  <c r="Z4504" i="17"/>
  <c r="AA4504" i="17"/>
  <c r="S4505" i="17"/>
  <c r="T4505" i="17"/>
  <c r="V4505" i="17"/>
  <c r="X4505" i="17"/>
  <c r="Y4505" i="17"/>
  <c r="Z4505" i="17"/>
  <c r="AA4505" i="17"/>
  <c r="S4506" i="17"/>
  <c r="T4506" i="17"/>
  <c r="V4506" i="17"/>
  <c r="X4506" i="17"/>
  <c r="Y4506" i="17"/>
  <c r="Z4506" i="17"/>
  <c r="AA4506" i="17"/>
  <c r="S4507" i="17"/>
  <c r="T4507" i="17"/>
  <c r="V4507" i="17"/>
  <c r="X4507" i="17"/>
  <c r="Y4507" i="17"/>
  <c r="Z4507" i="17"/>
  <c r="AA4507" i="17"/>
  <c r="S4508" i="17"/>
  <c r="T4508" i="17"/>
  <c r="V4508" i="17"/>
  <c r="X4508" i="17"/>
  <c r="Y4508" i="17"/>
  <c r="Z4508" i="17"/>
  <c r="AA4508" i="17"/>
  <c r="S4509" i="17"/>
  <c r="T4509" i="17"/>
  <c r="V4509" i="17"/>
  <c r="X4509" i="17"/>
  <c r="Y4509" i="17"/>
  <c r="Z4509" i="17"/>
  <c r="AA4509" i="17"/>
  <c r="S4510" i="17"/>
  <c r="T4510" i="17"/>
  <c r="V4510" i="17"/>
  <c r="X4510" i="17"/>
  <c r="Y4510" i="17"/>
  <c r="Z4510" i="17"/>
  <c r="AA4510" i="17"/>
  <c r="S4511" i="17"/>
  <c r="T4511" i="17"/>
  <c r="V4511" i="17"/>
  <c r="X4511" i="17"/>
  <c r="Y4511" i="17"/>
  <c r="Z4511" i="17"/>
  <c r="AA4511" i="17"/>
  <c r="S4512" i="17"/>
  <c r="T4512" i="17"/>
  <c r="V4512" i="17"/>
  <c r="X4512" i="17"/>
  <c r="Y4512" i="17"/>
  <c r="Z4512" i="17"/>
  <c r="AA4512" i="17"/>
  <c r="S4513" i="17"/>
  <c r="T4513" i="17"/>
  <c r="V4513" i="17"/>
  <c r="X4513" i="17"/>
  <c r="Y4513" i="17"/>
  <c r="Z4513" i="17"/>
  <c r="AA4513" i="17"/>
  <c r="S4514" i="17"/>
  <c r="T4514" i="17"/>
  <c r="V4514" i="17"/>
  <c r="X4514" i="17"/>
  <c r="Y4514" i="17"/>
  <c r="Z4514" i="17"/>
  <c r="AA4514" i="17"/>
  <c r="S4515" i="17"/>
  <c r="T4515" i="17"/>
  <c r="V4515" i="17"/>
  <c r="X4515" i="17"/>
  <c r="Y4515" i="17"/>
  <c r="Z4515" i="17"/>
  <c r="AA4515" i="17"/>
  <c r="S4516" i="17"/>
  <c r="T4516" i="17"/>
  <c r="V4516" i="17"/>
  <c r="X4516" i="17"/>
  <c r="Y4516" i="17"/>
  <c r="Z4516" i="17"/>
  <c r="AA4516" i="17"/>
  <c r="S4517" i="17"/>
  <c r="T4517" i="17"/>
  <c r="V4517" i="17"/>
  <c r="X4517" i="17"/>
  <c r="Y4517" i="17"/>
  <c r="Z4517" i="17"/>
  <c r="AA4517" i="17"/>
  <c r="S4518" i="17"/>
  <c r="T4518" i="17"/>
  <c r="V4518" i="17"/>
  <c r="X4518" i="17"/>
  <c r="Y4518" i="17"/>
  <c r="Z4518" i="17"/>
  <c r="AA4518" i="17"/>
  <c r="S4519" i="17"/>
  <c r="T4519" i="17"/>
  <c r="V4519" i="17"/>
  <c r="X4519" i="17"/>
  <c r="Y4519" i="17"/>
  <c r="Z4519" i="17"/>
  <c r="AA4519" i="17"/>
  <c r="S4520" i="17"/>
  <c r="T4520" i="17"/>
  <c r="V4520" i="17"/>
  <c r="X4520" i="17"/>
  <c r="Y4520" i="17"/>
  <c r="Z4520" i="17"/>
  <c r="AA4520" i="17"/>
  <c r="S4521" i="17"/>
  <c r="T4521" i="17"/>
  <c r="V4521" i="17"/>
  <c r="X4521" i="17"/>
  <c r="Y4521" i="17"/>
  <c r="Z4521" i="17"/>
  <c r="AA4521" i="17"/>
  <c r="S4522" i="17"/>
  <c r="T4522" i="17"/>
  <c r="V4522" i="17"/>
  <c r="X4522" i="17"/>
  <c r="Y4522" i="17"/>
  <c r="Z4522" i="17"/>
  <c r="AA4522" i="17"/>
  <c r="S4523" i="17"/>
  <c r="T4523" i="17"/>
  <c r="V4523" i="17"/>
  <c r="X4523" i="17"/>
  <c r="Y4523" i="17"/>
  <c r="Z4523" i="17"/>
  <c r="AA4523" i="17"/>
  <c r="S4524" i="17"/>
  <c r="T4524" i="17"/>
  <c r="V4524" i="17"/>
  <c r="X4524" i="17"/>
  <c r="Y4524" i="17"/>
  <c r="Z4524" i="17"/>
  <c r="AA4524" i="17"/>
  <c r="S4525" i="17"/>
  <c r="T4525" i="17"/>
  <c r="V4525" i="17"/>
  <c r="X4525" i="17"/>
  <c r="Y4525" i="17"/>
  <c r="Z4525" i="17"/>
  <c r="AA4525" i="17"/>
  <c r="S4526" i="17"/>
  <c r="T4526" i="17"/>
  <c r="V4526" i="17"/>
  <c r="X4526" i="17"/>
  <c r="Y4526" i="17"/>
  <c r="Z4526" i="17"/>
  <c r="AA4526" i="17"/>
  <c r="S4527" i="17"/>
  <c r="T4527" i="17"/>
  <c r="V4527" i="17"/>
  <c r="X4527" i="17"/>
  <c r="Y4527" i="17"/>
  <c r="Z4527" i="17"/>
  <c r="AA4527" i="17"/>
  <c r="S4528" i="17"/>
  <c r="T4528" i="17"/>
  <c r="V4528" i="17"/>
  <c r="X4528" i="17"/>
  <c r="Y4528" i="17"/>
  <c r="Z4528" i="17"/>
  <c r="AA4528" i="17"/>
  <c r="S4529" i="17"/>
  <c r="T4529" i="17"/>
  <c r="V4529" i="17"/>
  <c r="X4529" i="17"/>
  <c r="Y4529" i="17"/>
  <c r="Z4529" i="17"/>
  <c r="AA4529" i="17"/>
  <c r="S4530" i="17"/>
  <c r="T4530" i="17"/>
  <c r="V4530" i="17"/>
  <c r="X4530" i="17"/>
  <c r="Y4530" i="17"/>
  <c r="Z4530" i="17"/>
  <c r="AA4530" i="17"/>
  <c r="S4531" i="17"/>
  <c r="T4531" i="17"/>
  <c r="V4531" i="17"/>
  <c r="X4531" i="17"/>
  <c r="Y4531" i="17"/>
  <c r="Z4531" i="17"/>
  <c r="AA4531" i="17"/>
  <c r="S4532" i="17"/>
  <c r="T4532" i="17"/>
  <c r="V4532" i="17"/>
  <c r="X4532" i="17"/>
  <c r="Y4532" i="17"/>
  <c r="Z4532" i="17"/>
  <c r="AA4532" i="17"/>
  <c r="S4533" i="17"/>
  <c r="T4533" i="17"/>
  <c r="V4533" i="17"/>
  <c r="X4533" i="17"/>
  <c r="Y4533" i="17"/>
  <c r="Z4533" i="17"/>
  <c r="AA4533" i="17"/>
  <c r="S4534" i="17"/>
  <c r="T4534" i="17"/>
  <c r="V4534" i="17"/>
  <c r="X4534" i="17"/>
  <c r="Y4534" i="17"/>
  <c r="Z4534" i="17"/>
  <c r="AA4534" i="17"/>
  <c r="S4535" i="17"/>
  <c r="T4535" i="17"/>
  <c r="V4535" i="17"/>
  <c r="X4535" i="17"/>
  <c r="Y4535" i="17"/>
  <c r="Z4535" i="17"/>
  <c r="AA4535" i="17"/>
  <c r="S4536" i="17"/>
  <c r="T4536" i="17"/>
  <c r="V4536" i="17"/>
  <c r="X4536" i="17"/>
  <c r="Y4536" i="17"/>
  <c r="Z4536" i="17"/>
  <c r="AA4536" i="17"/>
  <c r="S4537" i="17"/>
  <c r="T4537" i="17"/>
  <c r="V4537" i="17"/>
  <c r="X4537" i="17"/>
  <c r="Y4537" i="17"/>
  <c r="Z4537" i="17"/>
  <c r="AA4537" i="17"/>
  <c r="S4538" i="17"/>
  <c r="T4538" i="17"/>
  <c r="V4538" i="17"/>
  <c r="X4538" i="17"/>
  <c r="Y4538" i="17"/>
  <c r="Z4538" i="17"/>
  <c r="AA4538" i="17"/>
  <c r="S4539" i="17"/>
  <c r="T4539" i="17"/>
  <c r="V4539" i="17"/>
  <c r="X4539" i="17"/>
  <c r="Y4539" i="17"/>
  <c r="Z4539" i="17"/>
  <c r="AA4539" i="17"/>
  <c r="S4540" i="17"/>
  <c r="T4540" i="17"/>
  <c r="V4540" i="17"/>
  <c r="X4540" i="17"/>
  <c r="Y4540" i="17"/>
  <c r="Z4540" i="17"/>
  <c r="AA4540" i="17"/>
  <c r="S4541" i="17"/>
  <c r="T4541" i="17"/>
  <c r="V4541" i="17"/>
  <c r="X4541" i="17"/>
  <c r="Y4541" i="17"/>
  <c r="Z4541" i="17"/>
  <c r="AA4541" i="17"/>
  <c r="S4542" i="17"/>
  <c r="T4542" i="17"/>
  <c r="V4542" i="17"/>
  <c r="X4542" i="17"/>
  <c r="Y4542" i="17"/>
  <c r="Z4542" i="17"/>
  <c r="AA4542" i="17"/>
  <c r="S4543" i="17"/>
  <c r="T4543" i="17"/>
  <c r="V4543" i="17"/>
  <c r="X4543" i="17"/>
  <c r="Y4543" i="17"/>
  <c r="Z4543" i="17"/>
  <c r="AA4543" i="17"/>
  <c r="S4544" i="17"/>
  <c r="T4544" i="17"/>
  <c r="V4544" i="17"/>
  <c r="X4544" i="17"/>
  <c r="Y4544" i="17"/>
  <c r="Z4544" i="17"/>
  <c r="AA4544" i="17"/>
  <c r="S4545" i="17"/>
  <c r="T4545" i="17"/>
  <c r="V4545" i="17"/>
  <c r="X4545" i="17"/>
  <c r="Y4545" i="17"/>
  <c r="Z4545" i="17"/>
  <c r="AA4545" i="17"/>
  <c r="S4546" i="17"/>
  <c r="T4546" i="17"/>
  <c r="V4546" i="17"/>
  <c r="X4546" i="17"/>
  <c r="Y4546" i="17"/>
  <c r="Z4546" i="17"/>
  <c r="AA4546" i="17"/>
  <c r="S4547" i="17"/>
  <c r="T4547" i="17"/>
  <c r="V4547" i="17"/>
  <c r="X4547" i="17"/>
  <c r="Y4547" i="17"/>
  <c r="Z4547" i="17"/>
  <c r="AA4547" i="17"/>
  <c r="S4548" i="17"/>
  <c r="T4548" i="17"/>
  <c r="V4548" i="17"/>
  <c r="X4548" i="17"/>
  <c r="Y4548" i="17"/>
  <c r="Z4548" i="17"/>
  <c r="AA4548" i="17"/>
  <c r="S4549" i="17"/>
  <c r="T4549" i="17"/>
  <c r="V4549" i="17"/>
  <c r="X4549" i="17"/>
  <c r="Y4549" i="17"/>
  <c r="Z4549" i="17"/>
  <c r="AA4549" i="17"/>
  <c r="S4550" i="17"/>
  <c r="T4550" i="17"/>
  <c r="V4550" i="17"/>
  <c r="X4550" i="17"/>
  <c r="Y4550" i="17"/>
  <c r="Z4550" i="17"/>
  <c r="AA4550" i="17"/>
  <c r="S4551" i="17"/>
  <c r="T4551" i="17"/>
  <c r="V4551" i="17"/>
  <c r="X4551" i="17"/>
  <c r="Y4551" i="17"/>
  <c r="Z4551" i="17"/>
  <c r="AA4551" i="17"/>
  <c r="S4552" i="17"/>
  <c r="T4552" i="17"/>
  <c r="V4552" i="17"/>
  <c r="X4552" i="17"/>
  <c r="Y4552" i="17"/>
  <c r="Z4552" i="17"/>
  <c r="AA4552" i="17"/>
  <c r="S4553" i="17"/>
  <c r="T4553" i="17"/>
  <c r="V4553" i="17"/>
  <c r="X4553" i="17"/>
  <c r="Y4553" i="17"/>
  <c r="Z4553" i="17"/>
  <c r="AA4553" i="17"/>
  <c r="S4554" i="17"/>
  <c r="T4554" i="17"/>
  <c r="V4554" i="17"/>
  <c r="X4554" i="17"/>
  <c r="Y4554" i="17"/>
  <c r="Z4554" i="17"/>
  <c r="AA4554" i="17"/>
  <c r="S4555" i="17"/>
  <c r="T4555" i="17"/>
  <c r="V4555" i="17"/>
  <c r="X4555" i="17"/>
  <c r="Y4555" i="17"/>
  <c r="Z4555" i="17"/>
  <c r="AA4555" i="17"/>
  <c r="S4556" i="17"/>
  <c r="T4556" i="17"/>
  <c r="V4556" i="17"/>
  <c r="X4556" i="17"/>
  <c r="Y4556" i="17"/>
  <c r="Z4556" i="17"/>
  <c r="AA4556" i="17"/>
  <c r="S4557" i="17"/>
  <c r="T4557" i="17"/>
  <c r="V4557" i="17"/>
  <c r="X4557" i="17"/>
  <c r="Y4557" i="17"/>
  <c r="Z4557" i="17"/>
  <c r="AA4557" i="17"/>
  <c r="S4558" i="17"/>
  <c r="T4558" i="17"/>
  <c r="V4558" i="17"/>
  <c r="X4558" i="17"/>
  <c r="Y4558" i="17"/>
  <c r="Z4558" i="17"/>
  <c r="AA4558" i="17"/>
  <c r="S4559" i="17"/>
  <c r="T4559" i="17"/>
  <c r="V4559" i="17"/>
  <c r="X4559" i="17"/>
  <c r="Y4559" i="17"/>
  <c r="Z4559" i="17"/>
  <c r="AA4559" i="17"/>
  <c r="S4560" i="17"/>
  <c r="T4560" i="17"/>
  <c r="V4560" i="17"/>
  <c r="X4560" i="17"/>
  <c r="Y4560" i="17"/>
  <c r="Z4560" i="17"/>
  <c r="AA4560" i="17"/>
  <c r="S4561" i="17"/>
  <c r="T4561" i="17"/>
  <c r="V4561" i="17"/>
  <c r="X4561" i="17"/>
  <c r="Y4561" i="17"/>
  <c r="Z4561" i="17"/>
  <c r="AA4561" i="17"/>
  <c r="S4562" i="17"/>
  <c r="T4562" i="17"/>
  <c r="V4562" i="17"/>
  <c r="X4562" i="17"/>
  <c r="Y4562" i="17"/>
  <c r="Z4562" i="17"/>
  <c r="AA4562" i="17"/>
  <c r="S4563" i="17"/>
  <c r="T4563" i="17"/>
  <c r="V4563" i="17"/>
  <c r="X4563" i="17"/>
  <c r="Y4563" i="17"/>
  <c r="Z4563" i="17"/>
  <c r="AA4563" i="17"/>
  <c r="S4564" i="17"/>
  <c r="T4564" i="17"/>
  <c r="V4564" i="17"/>
  <c r="X4564" i="17"/>
  <c r="Y4564" i="17"/>
  <c r="Z4564" i="17"/>
  <c r="AA4564" i="17"/>
  <c r="S4565" i="17"/>
  <c r="T4565" i="17"/>
  <c r="V4565" i="17"/>
  <c r="X4565" i="17"/>
  <c r="Y4565" i="17"/>
  <c r="Z4565" i="17"/>
  <c r="AA4565" i="17"/>
  <c r="S4566" i="17"/>
  <c r="T4566" i="17"/>
  <c r="V4566" i="17"/>
  <c r="X4566" i="17"/>
  <c r="Y4566" i="17"/>
  <c r="Z4566" i="17"/>
  <c r="AA4566" i="17"/>
  <c r="S4567" i="17"/>
  <c r="T4567" i="17"/>
  <c r="V4567" i="17"/>
  <c r="X4567" i="17"/>
  <c r="Y4567" i="17"/>
  <c r="Z4567" i="17"/>
  <c r="AA4567" i="17"/>
  <c r="S4568" i="17"/>
  <c r="T4568" i="17"/>
  <c r="V4568" i="17"/>
  <c r="X4568" i="17"/>
  <c r="Y4568" i="17"/>
  <c r="Z4568" i="17"/>
  <c r="AA4568" i="17"/>
  <c r="S4569" i="17"/>
  <c r="T4569" i="17"/>
  <c r="V4569" i="17"/>
  <c r="X4569" i="17"/>
  <c r="Y4569" i="17"/>
  <c r="Z4569" i="17"/>
  <c r="AA4569" i="17"/>
  <c r="S4570" i="17"/>
  <c r="T4570" i="17"/>
  <c r="V4570" i="17"/>
  <c r="X4570" i="17"/>
  <c r="Y4570" i="17"/>
  <c r="Z4570" i="17"/>
  <c r="AA4570" i="17"/>
  <c r="S4571" i="17"/>
  <c r="T4571" i="17"/>
  <c r="V4571" i="17"/>
  <c r="X4571" i="17"/>
  <c r="Y4571" i="17"/>
  <c r="Z4571" i="17"/>
  <c r="AA4571" i="17"/>
  <c r="S4572" i="17"/>
  <c r="T4572" i="17"/>
  <c r="V4572" i="17"/>
  <c r="X4572" i="17"/>
  <c r="Y4572" i="17"/>
  <c r="Z4572" i="17"/>
  <c r="AA4572" i="17"/>
  <c r="S4573" i="17"/>
  <c r="T4573" i="17"/>
  <c r="V4573" i="17"/>
  <c r="X4573" i="17"/>
  <c r="Y4573" i="17"/>
  <c r="Z4573" i="17"/>
  <c r="AA4573" i="17"/>
  <c r="S4574" i="17"/>
  <c r="T4574" i="17"/>
  <c r="V4574" i="17"/>
  <c r="X4574" i="17"/>
  <c r="Y4574" i="17"/>
  <c r="Z4574" i="17"/>
  <c r="AA4574" i="17"/>
  <c r="S4575" i="17"/>
  <c r="T4575" i="17"/>
  <c r="V4575" i="17"/>
  <c r="X4575" i="17"/>
  <c r="Y4575" i="17"/>
  <c r="Z4575" i="17"/>
  <c r="AA4575" i="17"/>
  <c r="S4576" i="17"/>
  <c r="T4576" i="17"/>
  <c r="V4576" i="17"/>
  <c r="X4576" i="17"/>
  <c r="Y4576" i="17"/>
  <c r="Z4576" i="17"/>
  <c r="AA4576" i="17"/>
  <c r="S4577" i="17"/>
  <c r="T4577" i="17"/>
  <c r="V4577" i="17"/>
  <c r="X4577" i="17"/>
  <c r="Y4577" i="17"/>
  <c r="Z4577" i="17"/>
  <c r="AA4577" i="17"/>
  <c r="S4578" i="17"/>
  <c r="T4578" i="17"/>
  <c r="V4578" i="17"/>
  <c r="X4578" i="17"/>
  <c r="Y4578" i="17"/>
  <c r="Z4578" i="17"/>
  <c r="AA4578" i="17"/>
  <c r="S4579" i="17"/>
  <c r="T4579" i="17"/>
  <c r="V4579" i="17"/>
  <c r="X4579" i="17"/>
  <c r="Y4579" i="17"/>
  <c r="Z4579" i="17"/>
  <c r="AA4579" i="17"/>
  <c r="S4580" i="17"/>
  <c r="T4580" i="17"/>
  <c r="V4580" i="17"/>
  <c r="X4580" i="17"/>
  <c r="Y4580" i="17"/>
  <c r="Z4580" i="17"/>
  <c r="AA4580" i="17"/>
  <c r="S4581" i="17"/>
  <c r="T4581" i="17"/>
  <c r="V4581" i="17"/>
  <c r="X4581" i="17"/>
  <c r="Y4581" i="17"/>
  <c r="Z4581" i="17"/>
  <c r="AA4581" i="17"/>
  <c r="S4582" i="17"/>
  <c r="T4582" i="17"/>
  <c r="V4582" i="17"/>
  <c r="X4582" i="17"/>
  <c r="Y4582" i="17"/>
  <c r="Z4582" i="17"/>
  <c r="AA4582" i="17"/>
  <c r="S4583" i="17"/>
  <c r="T4583" i="17"/>
  <c r="V4583" i="17"/>
  <c r="X4583" i="17"/>
  <c r="Y4583" i="17"/>
  <c r="Z4583" i="17"/>
  <c r="AA4583" i="17"/>
  <c r="S4584" i="17"/>
  <c r="T4584" i="17"/>
  <c r="V4584" i="17"/>
  <c r="X4584" i="17"/>
  <c r="Y4584" i="17"/>
  <c r="Z4584" i="17"/>
  <c r="AA4584" i="17"/>
  <c r="S4585" i="17"/>
  <c r="T4585" i="17"/>
  <c r="V4585" i="17"/>
  <c r="X4585" i="17"/>
  <c r="Y4585" i="17"/>
  <c r="Z4585" i="17"/>
  <c r="AA4585" i="17"/>
  <c r="S4586" i="17"/>
  <c r="T4586" i="17"/>
  <c r="V4586" i="17"/>
  <c r="X4586" i="17"/>
  <c r="Y4586" i="17"/>
  <c r="Z4586" i="17"/>
  <c r="AA4586" i="17"/>
  <c r="S4587" i="17"/>
  <c r="T4587" i="17"/>
  <c r="V4587" i="17"/>
  <c r="X4587" i="17"/>
  <c r="Y4587" i="17"/>
  <c r="Z4587" i="17"/>
  <c r="AA4587" i="17"/>
  <c r="S4588" i="17"/>
  <c r="T4588" i="17"/>
  <c r="V4588" i="17"/>
  <c r="X4588" i="17"/>
  <c r="Y4588" i="17"/>
  <c r="Z4588" i="17"/>
  <c r="AA4588" i="17"/>
  <c r="S4589" i="17"/>
  <c r="T4589" i="17"/>
  <c r="V4589" i="17"/>
  <c r="X4589" i="17"/>
  <c r="Y4589" i="17"/>
  <c r="Z4589" i="17"/>
  <c r="AA4589" i="17"/>
  <c r="S4590" i="17"/>
  <c r="T4590" i="17"/>
  <c r="V4590" i="17"/>
  <c r="X4590" i="17"/>
  <c r="Y4590" i="17"/>
  <c r="Z4590" i="17"/>
  <c r="AA4590" i="17"/>
  <c r="S4591" i="17"/>
  <c r="T4591" i="17"/>
  <c r="V4591" i="17"/>
  <c r="X4591" i="17"/>
  <c r="Y4591" i="17"/>
  <c r="Z4591" i="17"/>
  <c r="AA4591" i="17"/>
  <c r="S4592" i="17"/>
  <c r="T4592" i="17"/>
  <c r="V4592" i="17"/>
  <c r="X4592" i="17"/>
  <c r="Y4592" i="17"/>
  <c r="Z4592" i="17"/>
  <c r="AA4592" i="17"/>
  <c r="S4593" i="17"/>
  <c r="T4593" i="17"/>
  <c r="V4593" i="17"/>
  <c r="X4593" i="17"/>
  <c r="Y4593" i="17"/>
  <c r="Z4593" i="17"/>
  <c r="AA4593" i="17"/>
  <c r="S4594" i="17"/>
  <c r="T4594" i="17"/>
  <c r="V4594" i="17"/>
  <c r="X4594" i="17"/>
  <c r="Y4594" i="17"/>
  <c r="Z4594" i="17"/>
  <c r="AA4594" i="17"/>
  <c r="S4595" i="17"/>
  <c r="T4595" i="17"/>
  <c r="V4595" i="17"/>
  <c r="X4595" i="17"/>
  <c r="Y4595" i="17"/>
  <c r="Z4595" i="17"/>
  <c r="AA4595" i="17"/>
  <c r="S4596" i="17"/>
  <c r="T4596" i="17"/>
  <c r="V4596" i="17"/>
  <c r="X4596" i="17"/>
  <c r="Y4596" i="17"/>
  <c r="Z4596" i="17"/>
  <c r="AA4596" i="17"/>
  <c r="S4597" i="17"/>
  <c r="T4597" i="17"/>
  <c r="V4597" i="17"/>
  <c r="X4597" i="17"/>
  <c r="Y4597" i="17"/>
  <c r="Z4597" i="17"/>
  <c r="AA4597" i="17"/>
  <c r="S4598" i="17"/>
  <c r="T4598" i="17"/>
  <c r="V4598" i="17"/>
  <c r="X4598" i="17"/>
  <c r="Y4598" i="17"/>
  <c r="Z4598" i="17"/>
  <c r="AA4598" i="17"/>
  <c r="S4599" i="17"/>
  <c r="T4599" i="17"/>
  <c r="V4599" i="17"/>
  <c r="X4599" i="17"/>
  <c r="Y4599" i="17"/>
  <c r="Z4599" i="17"/>
  <c r="AA4599" i="17"/>
  <c r="S4600" i="17"/>
  <c r="T4600" i="17"/>
  <c r="V4600" i="17"/>
  <c r="X4600" i="17"/>
  <c r="Y4600" i="17"/>
  <c r="Z4600" i="17"/>
  <c r="AA4600" i="17"/>
  <c r="S4601" i="17"/>
  <c r="T4601" i="17"/>
  <c r="V4601" i="17"/>
  <c r="X4601" i="17"/>
  <c r="Y4601" i="17"/>
  <c r="Z4601" i="17"/>
  <c r="AA4601" i="17"/>
  <c r="S4602" i="17"/>
  <c r="T4602" i="17"/>
  <c r="V4602" i="17"/>
  <c r="X4602" i="17"/>
  <c r="Y4602" i="17"/>
  <c r="Z4602" i="17"/>
  <c r="AA4602" i="17"/>
  <c r="S4603" i="17"/>
  <c r="T4603" i="17"/>
  <c r="V4603" i="17"/>
  <c r="X4603" i="17"/>
  <c r="Y4603" i="17"/>
  <c r="Z4603" i="17"/>
  <c r="AA4603" i="17"/>
  <c r="S4604" i="17"/>
  <c r="T4604" i="17"/>
  <c r="V4604" i="17"/>
  <c r="X4604" i="17"/>
  <c r="Y4604" i="17"/>
  <c r="Z4604" i="17"/>
  <c r="AA4604" i="17"/>
  <c r="S4605" i="17"/>
  <c r="T4605" i="17"/>
  <c r="V4605" i="17"/>
  <c r="X4605" i="17"/>
  <c r="Y4605" i="17"/>
  <c r="Z4605" i="17"/>
  <c r="AA4605" i="17"/>
  <c r="S4606" i="17"/>
  <c r="T4606" i="17"/>
  <c r="V4606" i="17"/>
  <c r="X4606" i="17"/>
  <c r="Y4606" i="17"/>
  <c r="Z4606" i="17"/>
  <c r="AA4606" i="17"/>
  <c r="S4607" i="17"/>
  <c r="T4607" i="17"/>
  <c r="V4607" i="17"/>
  <c r="X4607" i="17"/>
  <c r="Y4607" i="17"/>
  <c r="Z4607" i="17"/>
  <c r="AA4607" i="17"/>
  <c r="S4608" i="17"/>
  <c r="T4608" i="17"/>
  <c r="V4608" i="17"/>
  <c r="X4608" i="17"/>
  <c r="Y4608" i="17"/>
  <c r="Z4608" i="17"/>
  <c r="AA4608" i="17"/>
  <c r="S4609" i="17"/>
  <c r="T4609" i="17"/>
  <c r="V4609" i="17"/>
  <c r="X4609" i="17"/>
  <c r="Y4609" i="17"/>
  <c r="Z4609" i="17"/>
  <c r="AA4609" i="17"/>
  <c r="S4610" i="17"/>
  <c r="T4610" i="17"/>
  <c r="V4610" i="17"/>
  <c r="X4610" i="17"/>
  <c r="Y4610" i="17"/>
  <c r="Z4610" i="17"/>
  <c r="AA4610" i="17"/>
  <c r="S4611" i="17"/>
  <c r="T4611" i="17"/>
  <c r="V4611" i="17"/>
  <c r="X4611" i="17"/>
  <c r="Y4611" i="17"/>
  <c r="Z4611" i="17"/>
  <c r="AA4611" i="17"/>
  <c r="S4612" i="17"/>
  <c r="T4612" i="17"/>
  <c r="V4612" i="17"/>
  <c r="X4612" i="17"/>
  <c r="Y4612" i="17"/>
  <c r="Z4612" i="17"/>
  <c r="AA4612" i="17"/>
  <c r="S4613" i="17"/>
  <c r="T4613" i="17"/>
  <c r="V4613" i="17"/>
  <c r="X4613" i="17"/>
  <c r="Y4613" i="17"/>
  <c r="Z4613" i="17"/>
  <c r="AA4613" i="17"/>
  <c r="S4614" i="17"/>
  <c r="T4614" i="17"/>
  <c r="V4614" i="17"/>
  <c r="X4614" i="17"/>
  <c r="Y4614" i="17"/>
  <c r="Z4614" i="17"/>
  <c r="AA4614" i="17"/>
  <c r="S4615" i="17"/>
  <c r="T4615" i="17"/>
  <c r="V4615" i="17"/>
  <c r="X4615" i="17"/>
  <c r="Y4615" i="17"/>
  <c r="Z4615" i="17"/>
  <c r="AA4615" i="17"/>
  <c r="S4616" i="17"/>
  <c r="T4616" i="17"/>
  <c r="V4616" i="17"/>
  <c r="X4616" i="17"/>
  <c r="Y4616" i="17"/>
  <c r="Z4616" i="17"/>
  <c r="AA4616" i="17"/>
  <c r="S4617" i="17"/>
  <c r="T4617" i="17"/>
  <c r="V4617" i="17"/>
  <c r="X4617" i="17"/>
  <c r="Y4617" i="17"/>
  <c r="Z4617" i="17"/>
  <c r="AA4617" i="17"/>
  <c r="S4618" i="17"/>
  <c r="T4618" i="17"/>
  <c r="V4618" i="17"/>
  <c r="X4618" i="17"/>
  <c r="Y4618" i="17"/>
  <c r="Z4618" i="17"/>
  <c r="AA4618" i="17"/>
  <c r="S4619" i="17"/>
  <c r="T4619" i="17"/>
  <c r="V4619" i="17"/>
  <c r="X4619" i="17"/>
  <c r="Y4619" i="17"/>
  <c r="Z4619" i="17"/>
  <c r="AA4619" i="17"/>
  <c r="S4620" i="17"/>
  <c r="T4620" i="17"/>
  <c r="V4620" i="17"/>
  <c r="X4620" i="17"/>
  <c r="Y4620" i="17"/>
  <c r="Z4620" i="17"/>
  <c r="AA4620" i="17"/>
  <c r="S4621" i="17"/>
  <c r="T4621" i="17"/>
  <c r="V4621" i="17"/>
  <c r="X4621" i="17"/>
  <c r="Y4621" i="17"/>
  <c r="Z4621" i="17"/>
  <c r="AA4621" i="17"/>
  <c r="S4622" i="17"/>
  <c r="T4622" i="17"/>
  <c r="V4622" i="17"/>
  <c r="X4622" i="17"/>
  <c r="Y4622" i="17"/>
  <c r="Z4622" i="17"/>
  <c r="AA4622" i="17"/>
  <c r="S4623" i="17"/>
  <c r="T4623" i="17"/>
  <c r="V4623" i="17"/>
  <c r="X4623" i="17"/>
  <c r="Y4623" i="17"/>
  <c r="Z4623" i="17"/>
  <c r="AA4623" i="17"/>
  <c r="S4624" i="17"/>
  <c r="T4624" i="17"/>
  <c r="V4624" i="17"/>
  <c r="X4624" i="17"/>
  <c r="Y4624" i="17"/>
  <c r="Z4624" i="17"/>
  <c r="AA4624" i="17"/>
  <c r="S4625" i="17"/>
  <c r="T4625" i="17"/>
  <c r="V4625" i="17"/>
  <c r="X4625" i="17"/>
  <c r="Y4625" i="17"/>
  <c r="Z4625" i="17"/>
  <c r="AA4625" i="17"/>
  <c r="S4626" i="17"/>
  <c r="T4626" i="17"/>
  <c r="V4626" i="17"/>
  <c r="X4626" i="17"/>
  <c r="Y4626" i="17"/>
  <c r="Z4626" i="17"/>
  <c r="AA4626" i="17"/>
  <c r="S4627" i="17"/>
  <c r="T4627" i="17"/>
  <c r="V4627" i="17"/>
  <c r="X4627" i="17"/>
  <c r="Y4627" i="17"/>
  <c r="Z4627" i="17"/>
  <c r="AA4627" i="17"/>
  <c r="S4628" i="17"/>
  <c r="T4628" i="17"/>
  <c r="V4628" i="17"/>
  <c r="X4628" i="17"/>
  <c r="Y4628" i="17"/>
  <c r="Z4628" i="17"/>
  <c r="AA4628" i="17"/>
  <c r="S4629" i="17"/>
  <c r="T4629" i="17"/>
  <c r="V4629" i="17"/>
  <c r="X4629" i="17"/>
  <c r="Y4629" i="17"/>
  <c r="Z4629" i="17"/>
  <c r="AA4629" i="17"/>
  <c r="S4630" i="17"/>
  <c r="T4630" i="17"/>
  <c r="V4630" i="17"/>
  <c r="X4630" i="17"/>
  <c r="Y4630" i="17"/>
  <c r="Z4630" i="17"/>
  <c r="AA4630" i="17"/>
  <c r="S4631" i="17"/>
  <c r="T4631" i="17"/>
  <c r="V4631" i="17"/>
  <c r="X4631" i="17"/>
  <c r="Y4631" i="17"/>
  <c r="Z4631" i="17"/>
  <c r="AA4631" i="17"/>
  <c r="S4632" i="17"/>
  <c r="T4632" i="17"/>
  <c r="V4632" i="17"/>
  <c r="X4632" i="17"/>
  <c r="Y4632" i="17"/>
  <c r="Z4632" i="17"/>
  <c r="AA4632" i="17"/>
  <c r="S4633" i="17"/>
  <c r="T4633" i="17"/>
  <c r="V4633" i="17"/>
  <c r="X4633" i="17"/>
  <c r="Y4633" i="17"/>
  <c r="Z4633" i="17"/>
  <c r="AA4633" i="17"/>
  <c r="S4634" i="17"/>
  <c r="T4634" i="17"/>
  <c r="V4634" i="17"/>
  <c r="X4634" i="17"/>
  <c r="Y4634" i="17"/>
  <c r="Z4634" i="17"/>
  <c r="AA4634" i="17"/>
  <c r="S4635" i="17"/>
  <c r="T4635" i="17"/>
  <c r="V4635" i="17"/>
  <c r="X4635" i="17"/>
  <c r="Y4635" i="17"/>
  <c r="Z4635" i="17"/>
  <c r="AA4635" i="17"/>
  <c r="S4636" i="17"/>
  <c r="T4636" i="17"/>
  <c r="V4636" i="17"/>
  <c r="X4636" i="17"/>
  <c r="Y4636" i="17"/>
  <c r="Z4636" i="17"/>
  <c r="AA4636" i="17"/>
  <c r="S4637" i="17"/>
  <c r="T4637" i="17"/>
  <c r="V4637" i="17"/>
  <c r="X4637" i="17"/>
  <c r="Y4637" i="17"/>
  <c r="Z4637" i="17"/>
  <c r="AA4637" i="17"/>
  <c r="S4638" i="17"/>
  <c r="T4638" i="17"/>
  <c r="V4638" i="17"/>
  <c r="X4638" i="17"/>
  <c r="Y4638" i="17"/>
  <c r="Z4638" i="17"/>
  <c r="AA4638" i="17"/>
  <c r="S4639" i="17"/>
  <c r="T4639" i="17"/>
  <c r="V4639" i="17"/>
  <c r="X4639" i="17"/>
  <c r="Y4639" i="17"/>
  <c r="Z4639" i="17"/>
  <c r="AA4639" i="17"/>
  <c r="S4640" i="17"/>
  <c r="T4640" i="17"/>
  <c r="V4640" i="17"/>
  <c r="X4640" i="17"/>
  <c r="Y4640" i="17"/>
  <c r="Z4640" i="17"/>
  <c r="AA4640" i="17"/>
  <c r="S4641" i="17"/>
  <c r="T4641" i="17"/>
  <c r="V4641" i="17"/>
  <c r="X4641" i="17"/>
  <c r="Y4641" i="17"/>
  <c r="Z4641" i="17"/>
  <c r="AA4641" i="17"/>
  <c r="S4642" i="17"/>
  <c r="T4642" i="17"/>
  <c r="V4642" i="17"/>
  <c r="X4642" i="17"/>
  <c r="Y4642" i="17"/>
  <c r="Z4642" i="17"/>
  <c r="AA4642" i="17"/>
  <c r="S4643" i="17"/>
  <c r="T4643" i="17"/>
  <c r="V4643" i="17"/>
  <c r="X4643" i="17"/>
  <c r="Y4643" i="17"/>
  <c r="Z4643" i="17"/>
  <c r="AA4643" i="17"/>
  <c r="S4644" i="17"/>
  <c r="T4644" i="17"/>
  <c r="V4644" i="17"/>
  <c r="X4644" i="17"/>
  <c r="Y4644" i="17"/>
  <c r="Z4644" i="17"/>
  <c r="AA4644" i="17"/>
  <c r="S4645" i="17"/>
  <c r="T4645" i="17"/>
  <c r="V4645" i="17"/>
  <c r="X4645" i="17"/>
  <c r="Y4645" i="17"/>
  <c r="Z4645" i="17"/>
  <c r="AA4645" i="17"/>
  <c r="S4646" i="17"/>
  <c r="T4646" i="17"/>
  <c r="V4646" i="17"/>
  <c r="X4646" i="17"/>
  <c r="Y4646" i="17"/>
  <c r="Z4646" i="17"/>
  <c r="AA4646" i="17"/>
  <c r="S4647" i="17"/>
  <c r="T4647" i="17"/>
  <c r="V4647" i="17"/>
  <c r="X4647" i="17"/>
  <c r="Y4647" i="17"/>
  <c r="Z4647" i="17"/>
  <c r="AA4647" i="17"/>
  <c r="S4648" i="17"/>
  <c r="T4648" i="17"/>
  <c r="V4648" i="17"/>
  <c r="X4648" i="17"/>
  <c r="Y4648" i="17"/>
  <c r="Z4648" i="17"/>
  <c r="AA4648" i="17"/>
  <c r="S4649" i="17"/>
  <c r="T4649" i="17"/>
  <c r="V4649" i="17"/>
  <c r="X4649" i="17"/>
  <c r="Y4649" i="17"/>
  <c r="Z4649" i="17"/>
  <c r="AA4649" i="17"/>
  <c r="S4650" i="17"/>
  <c r="T4650" i="17"/>
  <c r="V4650" i="17"/>
  <c r="X4650" i="17"/>
  <c r="Y4650" i="17"/>
  <c r="Z4650" i="17"/>
  <c r="AA4650" i="17"/>
  <c r="S4651" i="17"/>
  <c r="T4651" i="17"/>
  <c r="V4651" i="17"/>
  <c r="X4651" i="17"/>
  <c r="Y4651" i="17"/>
  <c r="Z4651" i="17"/>
  <c r="AA4651" i="17"/>
  <c r="S4652" i="17"/>
  <c r="T4652" i="17"/>
  <c r="V4652" i="17"/>
  <c r="X4652" i="17"/>
  <c r="Y4652" i="17"/>
  <c r="Z4652" i="17"/>
  <c r="AA4652" i="17"/>
  <c r="S4653" i="17"/>
  <c r="T4653" i="17"/>
  <c r="V4653" i="17"/>
  <c r="X4653" i="17"/>
  <c r="Y4653" i="17"/>
  <c r="Z4653" i="17"/>
  <c r="AA4653" i="17"/>
  <c r="S4654" i="17"/>
  <c r="T4654" i="17"/>
  <c r="V4654" i="17"/>
  <c r="X4654" i="17"/>
  <c r="Y4654" i="17"/>
  <c r="Z4654" i="17"/>
  <c r="AA4654" i="17"/>
  <c r="S4655" i="17"/>
  <c r="T4655" i="17"/>
  <c r="V4655" i="17"/>
  <c r="X4655" i="17"/>
  <c r="Y4655" i="17"/>
  <c r="Z4655" i="17"/>
  <c r="AA4655" i="17"/>
  <c r="S4656" i="17"/>
  <c r="T4656" i="17"/>
  <c r="V4656" i="17"/>
  <c r="X4656" i="17"/>
  <c r="Y4656" i="17"/>
  <c r="Z4656" i="17"/>
  <c r="AA4656" i="17"/>
  <c r="S4657" i="17"/>
  <c r="T4657" i="17"/>
  <c r="V4657" i="17"/>
  <c r="X4657" i="17"/>
  <c r="Y4657" i="17"/>
  <c r="Z4657" i="17"/>
  <c r="AA4657" i="17"/>
  <c r="S4658" i="17"/>
  <c r="T4658" i="17"/>
  <c r="V4658" i="17"/>
  <c r="X4658" i="17"/>
  <c r="Y4658" i="17"/>
  <c r="Z4658" i="17"/>
  <c r="AA4658" i="17"/>
  <c r="S4659" i="17"/>
  <c r="T4659" i="17"/>
  <c r="V4659" i="17"/>
  <c r="X4659" i="17"/>
  <c r="Y4659" i="17"/>
  <c r="Z4659" i="17"/>
  <c r="AA4659" i="17"/>
  <c r="S4660" i="17"/>
  <c r="T4660" i="17"/>
  <c r="V4660" i="17"/>
  <c r="X4660" i="17"/>
  <c r="Y4660" i="17"/>
  <c r="Z4660" i="17"/>
  <c r="AA4660" i="17"/>
  <c r="S4661" i="17"/>
  <c r="T4661" i="17"/>
  <c r="V4661" i="17"/>
  <c r="X4661" i="17"/>
  <c r="Y4661" i="17"/>
  <c r="Z4661" i="17"/>
  <c r="AA4661" i="17"/>
  <c r="S4662" i="17"/>
  <c r="T4662" i="17"/>
  <c r="V4662" i="17"/>
  <c r="X4662" i="17"/>
  <c r="Y4662" i="17"/>
  <c r="Z4662" i="17"/>
  <c r="AA4662" i="17"/>
  <c r="S4663" i="17"/>
  <c r="T4663" i="17"/>
  <c r="V4663" i="17"/>
  <c r="X4663" i="17"/>
  <c r="Y4663" i="17"/>
  <c r="Z4663" i="17"/>
  <c r="AA4663" i="17"/>
  <c r="S4664" i="17"/>
  <c r="T4664" i="17"/>
  <c r="V4664" i="17"/>
  <c r="X4664" i="17"/>
  <c r="Y4664" i="17"/>
  <c r="Z4664" i="17"/>
  <c r="AA4664" i="17"/>
  <c r="S4665" i="17"/>
  <c r="T4665" i="17"/>
  <c r="V4665" i="17"/>
  <c r="X4665" i="17"/>
  <c r="Y4665" i="17"/>
  <c r="Z4665" i="17"/>
  <c r="AA4665" i="17"/>
  <c r="S4666" i="17"/>
  <c r="T4666" i="17"/>
  <c r="V4666" i="17"/>
  <c r="X4666" i="17"/>
  <c r="Y4666" i="17"/>
  <c r="Z4666" i="17"/>
  <c r="AA4666" i="17"/>
  <c r="S4667" i="17"/>
  <c r="T4667" i="17"/>
  <c r="V4667" i="17"/>
  <c r="X4667" i="17"/>
  <c r="Y4667" i="17"/>
  <c r="Z4667" i="17"/>
  <c r="AA4667" i="17"/>
  <c r="S4668" i="17"/>
  <c r="T4668" i="17"/>
  <c r="V4668" i="17"/>
  <c r="X4668" i="17"/>
  <c r="Y4668" i="17"/>
  <c r="Z4668" i="17"/>
  <c r="AA4668" i="17"/>
  <c r="S4669" i="17"/>
  <c r="T4669" i="17"/>
  <c r="V4669" i="17"/>
  <c r="X4669" i="17"/>
  <c r="Y4669" i="17"/>
  <c r="Z4669" i="17"/>
  <c r="AA4669" i="17"/>
  <c r="S4670" i="17"/>
  <c r="T4670" i="17"/>
  <c r="V4670" i="17"/>
  <c r="X4670" i="17"/>
  <c r="Y4670" i="17"/>
  <c r="Z4670" i="17"/>
  <c r="AA4670" i="17"/>
  <c r="S4671" i="17"/>
  <c r="T4671" i="17"/>
  <c r="V4671" i="17"/>
  <c r="X4671" i="17"/>
  <c r="Y4671" i="17"/>
  <c r="Z4671" i="17"/>
  <c r="AA4671" i="17"/>
  <c r="S4672" i="17"/>
  <c r="T4672" i="17"/>
  <c r="V4672" i="17"/>
  <c r="X4672" i="17"/>
  <c r="Y4672" i="17"/>
  <c r="Z4672" i="17"/>
  <c r="AA4672" i="17"/>
  <c r="S4673" i="17"/>
  <c r="T4673" i="17"/>
  <c r="V4673" i="17"/>
  <c r="X4673" i="17"/>
  <c r="Y4673" i="17"/>
  <c r="Z4673" i="17"/>
  <c r="AA4673" i="17"/>
  <c r="S4674" i="17"/>
  <c r="T4674" i="17"/>
  <c r="V4674" i="17"/>
  <c r="X4674" i="17"/>
  <c r="Y4674" i="17"/>
  <c r="Z4674" i="17"/>
  <c r="AA4674" i="17"/>
  <c r="S4675" i="17"/>
  <c r="T4675" i="17"/>
  <c r="V4675" i="17"/>
  <c r="X4675" i="17"/>
  <c r="Y4675" i="17"/>
  <c r="Z4675" i="17"/>
  <c r="AA4675" i="17"/>
  <c r="S4676" i="17"/>
  <c r="T4676" i="17"/>
  <c r="V4676" i="17"/>
  <c r="X4676" i="17"/>
  <c r="Y4676" i="17"/>
  <c r="Z4676" i="17"/>
  <c r="AA4676" i="17"/>
  <c r="S4677" i="17"/>
  <c r="T4677" i="17"/>
  <c r="V4677" i="17"/>
  <c r="X4677" i="17"/>
  <c r="Y4677" i="17"/>
  <c r="Z4677" i="17"/>
  <c r="AA4677" i="17"/>
  <c r="S4678" i="17"/>
  <c r="T4678" i="17"/>
  <c r="V4678" i="17"/>
  <c r="X4678" i="17"/>
  <c r="Y4678" i="17"/>
  <c r="Z4678" i="17"/>
  <c r="AA4678" i="17"/>
  <c r="S4679" i="17"/>
  <c r="T4679" i="17"/>
  <c r="V4679" i="17"/>
  <c r="X4679" i="17"/>
  <c r="Y4679" i="17"/>
  <c r="Z4679" i="17"/>
  <c r="AA4679" i="17"/>
  <c r="S4680" i="17"/>
  <c r="T4680" i="17"/>
  <c r="V4680" i="17"/>
  <c r="X4680" i="17"/>
  <c r="Y4680" i="17"/>
  <c r="Z4680" i="17"/>
  <c r="AA4680" i="17"/>
  <c r="S4681" i="17"/>
  <c r="T4681" i="17"/>
  <c r="V4681" i="17"/>
  <c r="X4681" i="17"/>
  <c r="Y4681" i="17"/>
  <c r="Z4681" i="17"/>
  <c r="AA4681" i="17"/>
  <c r="S4682" i="17"/>
  <c r="T4682" i="17"/>
  <c r="V4682" i="17"/>
  <c r="X4682" i="17"/>
  <c r="Y4682" i="17"/>
  <c r="Z4682" i="17"/>
  <c r="AA4682" i="17"/>
  <c r="S4683" i="17"/>
  <c r="T4683" i="17"/>
  <c r="V4683" i="17"/>
  <c r="X4683" i="17"/>
  <c r="Y4683" i="17"/>
  <c r="Z4683" i="17"/>
  <c r="AA4683" i="17"/>
  <c r="S4684" i="17"/>
  <c r="T4684" i="17"/>
  <c r="V4684" i="17"/>
  <c r="X4684" i="17"/>
  <c r="Y4684" i="17"/>
  <c r="Z4684" i="17"/>
  <c r="AA4684" i="17"/>
  <c r="S4685" i="17"/>
  <c r="T4685" i="17"/>
  <c r="V4685" i="17"/>
  <c r="X4685" i="17"/>
  <c r="Y4685" i="17"/>
  <c r="Z4685" i="17"/>
  <c r="AA4685" i="17"/>
  <c r="S4686" i="17"/>
  <c r="T4686" i="17"/>
  <c r="V4686" i="17"/>
  <c r="X4686" i="17"/>
  <c r="Y4686" i="17"/>
  <c r="Z4686" i="17"/>
  <c r="AA4686" i="17"/>
  <c r="S4687" i="17"/>
  <c r="T4687" i="17"/>
  <c r="V4687" i="17"/>
  <c r="X4687" i="17"/>
  <c r="Y4687" i="17"/>
  <c r="Z4687" i="17"/>
  <c r="AA4687" i="17"/>
  <c r="S4688" i="17"/>
  <c r="T4688" i="17"/>
  <c r="V4688" i="17"/>
  <c r="X4688" i="17"/>
  <c r="Y4688" i="17"/>
  <c r="Z4688" i="17"/>
  <c r="AA4688" i="17"/>
  <c r="S4689" i="17"/>
  <c r="T4689" i="17"/>
  <c r="V4689" i="17"/>
  <c r="X4689" i="17"/>
  <c r="Y4689" i="17"/>
  <c r="Z4689" i="17"/>
  <c r="AA4689" i="17"/>
  <c r="S4690" i="17"/>
  <c r="T4690" i="17"/>
  <c r="V4690" i="17"/>
  <c r="X4690" i="17"/>
  <c r="Y4690" i="17"/>
  <c r="Z4690" i="17"/>
  <c r="AA4690" i="17"/>
  <c r="S4691" i="17"/>
  <c r="T4691" i="17"/>
  <c r="V4691" i="17"/>
  <c r="X4691" i="17"/>
  <c r="Y4691" i="17"/>
  <c r="Z4691" i="17"/>
  <c r="AA4691" i="17"/>
  <c r="S4692" i="17"/>
  <c r="T4692" i="17"/>
  <c r="V4692" i="17"/>
  <c r="X4692" i="17"/>
  <c r="Y4692" i="17"/>
  <c r="Z4692" i="17"/>
  <c r="AA4692" i="17"/>
  <c r="S4693" i="17"/>
  <c r="T4693" i="17"/>
  <c r="V4693" i="17"/>
  <c r="X4693" i="17"/>
  <c r="Y4693" i="17"/>
  <c r="Z4693" i="17"/>
  <c r="AA4693" i="17"/>
  <c r="S4694" i="17"/>
  <c r="T4694" i="17"/>
  <c r="V4694" i="17"/>
  <c r="X4694" i="17"/>
  <c r="Y4694" i="17"/>
  <c r="Z4694" i="17"/>
  <c r="AA4694" i="17"/>
  <c r="S4695" i="17"/>
  <c r="T4695" i="17"/>
  <c r="V4695" i="17"/>
  <c r="X4695" i="17"/>
  <c r="Y4695" i="17"/>
  <c r="Z4695" i="17"/>
  <c r="AA4695" i="17"/>
  <c r="S4696" i="17"/>
  <c r="T4696" i="17"/>
  <c r="V4696" i="17"/>
  <c r="X4696" i="17"/>
  <c r="Y4696" i="17"/>
  <c r="Z4696" i="17"/>
  <c r="AA4696" i="17"/>
  <c r="S4697" i="17"/>
  <c r="T4697" i="17"/>
  <c r="V4697" i="17"/>
  <c r="X4697" i="17"/>
  <c r="Y4697" i="17"/>
  <c r="Z4697" i="17"/>
  <c r="AA4697" i="17"/>
  <c r="S4698" i="17"/>
  <c r="T4698" i="17"/>
  <c r="V4698" i="17"/>
  <c r="X4698" i="17"/>
  <c r="Y4698" i="17"/>
  <c r="Z4698" i="17"/>
  <c r="AA4698" i="17"/>
  <c r="S4699" i="17"/>
  <c r="T4699" i="17"/>
  <c r="V4699" i="17"/>
  <c r="X4699" i="17"/>
  <c r="Y4699" i="17"/>
  <c r="Z4699" i="17"/>
  <c r="AA4699" i="17"/>
  <c r="S4700" i="17"/>
  <c r="T4700" i="17"/>
  <c r="V4700" i="17"/>
  <c r="X4700" i="17"/>
  <c r="Y4700" i="17"/>
  <c r="Z4700" i="17"/>
  <c r="AA4700" i="17"/>
  <c r="S4701" i="17"/>
  <c r="T4701" i="17"/>
  <c r="V4701" i="17"/>
  <c r="X4701" i="17"/>
  <c r="Y4701" i="17"/>
  <c r="Z4701" i="17"/>
  <c r="AA4701" i="17"/>
  <c r="S4702" i="17"/>
  <c r="T4702" i="17"/>
  <c r="V4702" i="17"/>
  <c r="X4702" i="17"/>
  <c r="Y4702" i="17"/>
  <c r="Z4702" i="17"/>
  <c r="AA4702" i="17"/>
  <c r="S4703" i="17"/>
  <c r="T4703" i="17"/>
  <c r="V4703" i="17"/>
  <c r="X4703" i="17"/>
  <c r="Y4703" i="17"/>
  <c r="Z4703" i="17"/>
  <c r="AA4703" i="17"/>
  <c r="S4704" i="17"/>
  <c r="T4704" i="17"/>
  <c r="V4704" i="17"/>
  <c r="X4704" i="17"/>
  <c r="Y4704" i="17"/>
  <c r="Z4704" i="17"/>
  <c r="AA4704" i="17"/>
  <c r="S4705" i="17"/>
  <c r="T4705" i="17"/>
  <c r="V4705" i="17"/>
  <c r="X4705" i="17"/>
  <c r="Y4705" i="17"/>
  <c r="Z4705" i="17"/>
  <c r="AA4705" i="17"/>
  <c r="S4706" i="17"/>
  <c r="T4706" i="17"/>
  <c r="V4706" i="17"/>
  <c r="X4706" i="17"/>
  <c r="Y4706" i="17"/>
  <c r="Z4706" i="17"/>
  <c r="AA4706" i="17"/>
  <c r="S4707" i="17"/>
  <c r="T4707" i="17"/>
  <c r="V4707" i="17"/>
  <c r="X4707" i="17"/>
  <c r="Y4707" i="17"/>
  <c r="Z4707" i="17"/>
  <c r="AA4707" i="17"/>
  <c r="S4708" i="17"/>
  <c r="T4708" i="17"/>
  <c r="V4708" i="17"/>
  <c r="X4708" i="17"/>
  <c r="Y4708" i="17"/>
  <c r="Z4708" i="17"/>
  <c r="AA4708" i="17"/>
  <c r="S4709" i="17"/>
  <c r="T4709" i="17"/>
  <c r="V4709" i="17"/>
  <c r="X4709" i="17"/>
  <c r="Y4709" i="17"/>
  <c r="Z4709" i="17"/>
  <c r="AA4709" i="17"/>
  <c r="S4710" i="17"/>
  <c r="T4710" i="17"/>
  <c r="V4710" i="17"/>
  <c r="X4710" i="17"/>
  <c r="Y4710" i="17"/>
  <c r="Z4710" i="17"/>
  <c r="AA4710" i="17"/>
  <c r="S4711" i="17"/>
  <c r="T4711" i="17"/>
  <c r="V4711" i="17"/>
  <c r="X4711" i="17"/>
  <c r="Y4711" i="17"/>
  <c r="Z4711" i="17"/>
  <c r="AA4711" i="17"/>
  <c r="S4712" i="17"/>
  <c r="T4712" i="17"/>
  <c r="V4712" i="17"/>
  <c r="X4712" i="17"/>
  <c r="Y4712" i="17"/>
  <c r="Z4712" i="17"/>
  <c r="AA4712" i="17"/>
  <c r="S4713" i="17"/>
  <c r="T4713" i="17"/>
  <c r="V4713" i="17"/>
  <c r="X4713" i="17"/>
  <c r="Y4713" i="17"/>
  <c r="Z4713" i="17"/>
  <c r="AA4713" i="17"/>
  <c r="S4714" i="17"/>
  <c r="T4714" i="17"/>
  <c r="V4714" i="17"/>
  <c r="X4714" i="17"/>
  <c r="Y4714" i="17"/>
  <c r="Z4714" i="17"/>
  <c r="AA4714" i="17"/>
  <c r="S4715" i="17"/>
  <c r="T4715" i="17"/>
  <c r="V4715" i="17"/>
  <c r="X4715" i="17"/>
  <c r="Y4715" i="17"/>
  <c r="Z4715" i="17"/>
  <c r="AA4715" i="17"/>
  <c r="S4716" i="17"/>
  <c r="T4716" i="17"/>
  <c r="V4716" i="17"/>
  <c r="X4716" i="17"/>
  <c r="Y4716" i="17"/>
  <c r="Z4716" i="17"/>
  <c r="AA4716" i="17"/>
  <c r="S4717" i="17"/>
  <c r="T4717" i="17"/>
  <c r="V4717" i="17"/>
  <c r="X4717" i="17"/>
  <c r="Y4717" i="17"/>
  <c r="Z4717" i="17"/>
  <c r="AA4717" i="17"/>
  <c r="S4718" i="17"/>
  <c r="T4718" i="17"/>
  <c r="V4718" i="17"/>
  <c r="X4718" i="17"/>
  <c r="Y4718" i="17"/>
  <c r="Z4718" i="17"/>
  <c r="AA4718" i="17"/>
  <c r="S4719" i="17"/>
  <c r="T4719" i="17"/>
  <c r="V4719" i="17"/>
  <c r="X4719" i="17"/>
  <c r="Y4719" i="17"/>
  <c r="Z4719" i="17"/>
  <c r="AA4719" i="17"/>
  <c r="S4720" i="17"/>
  <c r="T4720" i="17"/>
  <c r="V4720" i="17"/>
  <c r="X4720" i="17"/>
  <c r="Y4720" i="17"/>
  <c r="Z4720" i="17"/>
  <c r="AA4720" i="17"/>
  <c r="S4721" i="17"/>
  <c r="T4721" i="17"/>
  <c r="V4721" i="17"/>
  <c r="X4721" i="17"/>
  <c r="Y4721" i="17"/>
  <c r="Z4721" i="17"/>
  <c r="AA4721" i="17"/>
  <c r="S4722" i="17"/>
  <c r="T4722" i="17"/>
  <c r="V4722" i="17"/>
  <c r="X4722" i="17"/>
  <c r="Y4722" i="17"/>
  <c r="Z4722" i="17"/>
  <c r="AA4722" i="17"/>
  <c r="S4723" i="17"/>
  <c r="T4723" i="17"/>
  <c r="V4723" i="17"/>
  <c r="X4723" i="17"/>
  <c r="Y4723" i="17"/>
  <c r="Z4723" i="17"/>
  <c r="AA4723" i="17"/>
  <c r="S4724" i="17"/>
  <c r="T4724" i="17"/>
  <c r="V4724" i="17"/>
  <c r="X4724" i="17"/>
  <c r="Y4724" i="17"/>
  <c r="Z4724" i="17"/>
  <c r="AA4724" i="17"/>
  <c r="S4725" i="17"/>
  <c r="T4725" i="17"/>
  <c r="V4725" i="17"/>
  <c r="X4725" i="17"/>
  <c r="Y4725" i="17"/>
  <c r="Z4725" i="17"/>
  <c r="AA4725" i="17"/>
  <c r="S4726" i="17"/>
  <c r="T4726" i="17"/>
  <c r="V4726" i="17"/>
  <c r="X4726" i="17"/>
  <c r="Y4726" i="17"/>
  <c r="Z4726" i="17"/>
  <c r="AA4726" i="17"/>
  <c r="S4727" i="17"/>
  <c r="T4727" i="17"/>
  <c r="V4727" i="17"/>
  <c r="X4727" i="17"/>
  <c r="Y4727" i="17"/>
  <c r="Z4727" i="17"/>
  <c r="AA4727" i="17"/>
  <c r="S4728" i="17"/>
  <c r="T4728" i="17"/>
  <c r="V4728" i="17"/>
  <c r="X4728" i="17"/>
  <c r="Y4728" i="17"/>
  <c r="Z4728" i="17"/>
  <c r="AA4728" i="17"/>
  <c r="S4729" i="17"/>
  <c r="T4729" i="17"/>
  <c r="V4729" i="17"/>
  <c r="X4729" i="17"/>
  <c r="Y4729" i="17"/>
  <c r="Z4729" i="17"/>
  <c r="AA4729" i="17"/>
  <c r="S4730" i="17"/>
  <c r="T4730" i="17"/>
  <c r="V4730" i="17"/>
  <c r="X4730" i="17"/>
  <c r="Y4730" i="17"/>
  <c r="Z4730" i="17"/>
  <c r="AA4730" i="17"/>
  <c r="S4731" i="17"/>
  <c r="T4731" i="17"/>
  <c r="V4731" i="17"/>
  <c r="X4731" i="17"/>
  <c r="Y4731" i="17"/>
  <c r="Z4731" i="17"/>
  <c r="AA4731" i="17"/>
  <c r="S4732" i="17"/>
  <c r="T4732" i="17"/>
  <c r="V4732" i="17"/>
  <c r="X4732" i="17"/>
  <c r="Y4732" i="17"/>
  <c r="Z4732" i="17"/>
  <c r="AA4732" i="17"/>
  <c r="S4733" i="17"/>
  <c r="T4733" i="17"/>
  <c r="V4733" i="17"/>
  <c r="X4733" i="17"/>
  <c r="Y4733" i="17"/>
  <c r="Z4733" i="17"/>
  <c r="AA4733" i="17"/>
  <c r="S4734" i="17"/>
  <c r="T4734" i="17"/>
  <c r="V4734" i="17"/>
  <c r="X4734" i="17"/>
  <c r="Y4734" i="17"/>
  <c r="Z4734" i="17"/>
  <c r="AA4734" i="17"/>
  <c r="S4735" i="17"/>
  <c r="T4735" i="17"/>
  <c r="V4735" i="17"/>
  <c r="X4735" i="17"/>
  <c r="Y4735" i="17"/>
  <c r="Z4735" i="17"/>
  <c r="AA4735" i="17"/>
  <c r="S4736" i="17"/>
  <c r="T4736" i="17"/>
  <c r="V4736" i="17"/>
  <c r="X4736" i="17"/>
  <c r="Y4736" i="17"/>
  <c r="Z4736" i="17"/>
  <c r="AA4736" i="17"/>
  <c r="S4737" i="17"/>
  <c r="T4737" i="17"/>
  <c r="V4737" i="17"/>
  <c r="X4737" i="17"/>
  <c r="Y4737" i="17"/>
  <c r="Z4737" i="17"/>
  <c r="AA4737" i="17"/>
  <c r="S4738" i="17"/>
  <c r="T4738" i="17"/>
  <c r="V4738" i="17"/>
  <c r="X4738" i="17"/>
  <c r="Y4738" i="17"/>
  <c r="Z4738" i="17"/>
  <c r="AA4738" i="17"/>
  <c r="S4739" i="17"/>
  <c r="T4739" i="17"/>
  <c r="V4739" i="17"/>
  <c r="X4739" i="17"/>
  <c r="Y4739" i="17"/>
  <c r="Z4739" i="17"/>
  <c r="AA4739" i="17"/>
  <c r="S4740" i="17"/>
  <c r="T4740" i="17"/>
  <c r="V4740" i="17"/>
  <c r="X4740" i="17"/>
  <c r="Y4740" i="17"/>
  <c r="Z4740" i="17"/>
  <c r="AA4740" i="17"/>
  <c r="S4741" i="17"/>
  <c r="T4741" i="17"/>
  <c r="V4741" i="17"/>
  <c r="X4741" i="17"/>
  <c r="Y4741" i="17"/>
  <c r="Z4741" i="17"/>
  <c r="AA4741" i="17"/>
  <c r="S4742" i="17"/>
  <c r="T4742" i="17"/>
  <c r="V4742" i="17"/>
  <c r="X4742" i="17"/>
  <c r="Y4742" i="17"/>
  <c r="Z4742" i="17"/>
  <c r="AA4742" i="17"/>
  <c r="S4743" i="17"/>
  <c r="T4743" i="17"/>
  <c r="V4743" i="17"/>
  <c r="X4743" i="17"/>
  <c r="Y4743" i="17"/>
  <c r="Z4743" i="17"/>
  <c r="AA4743" i="17"/>
  <c r="S4744" i="17"/>
  <c r="T4744" i="17"/>
  <c r="V4744" i="17"/>
  <c r="X4744" i="17"/>
  <c r="Y4744" i="17"/>
  <c r="Z4744" i="17"/>
  <c r="AA4744" i="17"/>
  <c r="S4745" i="17"/>
  <c r="T4745" i="17"/>
  <c r="V4745" i="17"/>
  <c r="X4745" i="17"/>
  <c r="Y4745" i="17"/>
  <c r="Z4745" i="17"/>
  <c r="AA4745" i="17"/>
  <c r="S4746" i="17"/>
  <c r="T4746" i="17"/>
  <c r="V4746" i="17"/>
  <c r="X4746" i="17"/>
  <c r="Y4746" i="17"/>
  <c r="Z4746" i="17"/>
  <c r="AA4746" i="17"/>
  <c r="S4747" i="17"/>
  <c r="T4747" i="17"/>
  <c r="V4747" i="17"/>
  <c r="X4747" i="17"/>
  <c r="Y4747" i="17"/>
  <c r="Z4747" i="17"/>
  <c r="AA4747" i="17"/>
  <c r="S4748" i="17"/>
  <c r="T4748" i="17"/>
  <c r="V4748" i="17"/>
  <c r="X4748" i="17"/>
  <c r="Y4748" i="17"/>
  <c r="Z4748" i="17"/>
  <c r="AA4748" i="17"/>
  <c r="S4749" i="17"/>
  <c r="T4749" i="17"/>
  <c r="V4749" i="17"/>
  <c r="X4749" i="17"/>
  <c r="Y4749" i="17"/>
  <c r="Z4749" i="17"/>
  <c r="AA4749" i="17"/>
  <c r="S4750" i="17"/>
  <c r="T4750" i="17"/>
  <c r="V4750" i="17"/>
  <c r="X4750" i="17"/>
  <c r="Y4750" i="17"/>
  <c r="Z4750" i="17"/>
  <c r="AA4750" i="17"/>
  <c r="S4751" i="17"/>
  <c r="T4751" i="17"/>
  <c r="V4751" i="17"/>
  <c r="X4751" i="17"/>
  <c r="Y4751" i="17"/>
  <c r="Z4751" i="17"/>
  <c r="AA4751" i="17"/>
  <c r="S4752" i="17"/>
  <c r="T4752" i="17"/>
  <c r="V4752" i="17"/>
  <c r="X4752" i="17"/>
  <c r="Y4752" i="17"/>
  <c r="Z4752" i="17"/>
  <c r="AA4752" i="17"/>
  <c r="S4753" i="17"/>
  <c r="T4753" i="17"/>
  <c r="V4753" i="17"/>
  <c r="X4753" i="17"/>
  <c r="Y4753" i="17"/>
  <c r="Z4753" i="17"/>
  <c r="AA4753" i="17"/>
  <c r="S4754" i="17"/>
  <c r="T4754" i="17"/>
  <c r="V4754" i="17"/>
  <c r="X4754" i="17"/>
  <c r="Y4754" i="17"/>
  <c r="Z4754" i="17"/>
  <c r="AA4754" i="17"/>
  <c r="S4755" i="17"/>
  <c r="T4755" i="17"/>
  <c r="V4755" i="17"/>
  <c r="X4755" i="17"/>
  <c r="Y4755" i="17"/>
  <c r="Z4755" i="17"/>
  <c r="AA4755" i="17"/>
  <c r="S4756" i="17"/>
  <c r="T4756" i="17"/>
  <c r="V4756" i="17"/>
  <c r="X4756" i="17"/>
  <c r="Y4756" i="17"/>
  <c r="Z4756" i="17"/>
  <c r="AA4756" i="17"/>
  <c r="S4757" i="17"/>
  <c r="T4757" i="17"/>
  <c r="V4757" i="17"/>
  <c r="X4757" i="17"/>
  <c r="Y4757" i="17"/>
  <c r="Z4757" i="17"/>
  <c r="AA4757" i="17"/>
  <c r="S4758" i="17"/>
  <c r="T4758" i="17"/>
  <c r="V4758" i="17"/>
  <c r="X4758" i="17"/>
  <c r="Y4758" i="17"/>
  <c r="Z4758" i="17"/>
  <c r="AA4758" i="17"/>
  <c r="S4759" i="17"/>
  <c r="T4759" i="17"/>
  <c r="V4759" i="17"/>
  <c r="X4759" i="17"/>
  <c r="Y4759" i="17"/>
  <c r="Z4759" i="17"/>
  <c r="AA4759" i="17"/>
  <c r="S4760" i="17"/>
  <c r="T4760" i="17"/>
  <c r="V4760" i="17"/>
  <c r="X4760" i="17"/>
  <c r="Y4760" i="17"/>
  <c r="Z4760" i="17"/>
  <c r="AA4760" i="17"/>
  <c r="S4761" i="17"/>
  <c r="T4761" i="17"/>
  <c r="V4761" i="17"/>
  <c r="X4761" i="17"/>
  <c r="Y4761" i="17"/>
  <c r="Z4761" i="17"/>
  <c r="AA4761" i="17"/>
  <c r="S4762" i="17"/>
  <c r="T4762" i="17"/>
  <c r="V4762" i="17"/>
  <c r="X4762" i="17"/>
  <c r="Y4762" i="17"/>
  <c r="Z4762" i="17"/>
  <c r="AA4762" i="17"/>
  <c r="S4763" i="17"/>
  <c r="T4763" i="17"/>
  <c r="V4763" i="17"/>
  <c r="X4763" i="17"/>
  <c r="Y4763" i="17"/>
  <c r="Z4763" i="17"/>
  <c r="AA4763" i="17"/>
  <c r="S4764" i="17"/>
  <c r="T4764" i="17"/>
  <c r="V4764" i="17"/>
  <c r="X4764" i="17"/>
  <c r="Y4764" i="17"/>
  <c r="Z4764" i="17"/>
  <c r="AA4764" i="17"/>
  <c r="S4765" i="17"/>
  <c r="T4765" i="17"/>
  <c r="V4765" i="17"/>
  <c r="X4765" i="17"/>
  <c r="Y4765" i="17"/>
  <c r="Z4765" i="17"/>
  <c r="AA4765" i="17"/>
  <c r="S4766" i="17"/>
  <c r="T4766" i="17"/>
  <c r="V4766" i="17"/>
  <c r="X4766" i="17"/>
  <c r="Y4766" i="17"/>
  <c r="Z4766" i="17"/>
  <c r="AA4766" i="17"/>
  <c r="S4767" i="17"/>
  <c r="T4767" i="17"/>
  <c r="V4767" i="17"/>
  <c r="X4767" i="17"/>
  <c r="Y4767" i="17"/>
  <c r="Z4767" i="17"/>
  <c r="AA4767" i="17"/>
  <c r="S4768" i="17"/>
  <c r="T4768" i="17"/>
  <c r="V4768" i="17"/>
  <c r="X4768" i="17"/>
  <c r="Y4768" i="17"/>
  <c r="Z4768" i="17"/>
  <c r="AA4768" i="17"/>
  <c r="S4769" i="17"/>
  <c r="T4769" i="17"/>
  <c r="V4769" i="17"/>
  <c r="X4769" i="17"/>
  <c r="Y4769" i="17"/>
  <c r="Z4769" i="17"/>
  <c r="AA4769" i="17"/>
  <c r="S4770" i="17"/>
  <c r="T4770" i="17"/>
  <c r="V4770" i="17"/>
  <c r="X4770" i="17"/>
  <c r="Y4770" i="17"/>
  <c r="Z4770" i="17"/>
  <c r="AA4770" i="17"/>
  <c r="S4771" i="17"/>
  <c r="T4771" i="17"/>
  <c r="V4771" i="17"/>
  <c r="X4771" i="17"/>
  <c r="Y4771" i="17"/>
  <c r="Z4771" i="17"/>
  <c r="AA4771" i="17"/>
  <c r="S4772" i="17"/>
  <c r="T4772" i="17"/>
  <c r="V4772" i="17"/>
  <c r="X4772" i="17"/>
  <c r="Y4772" i="17"/>
  <c r="Z4772" i="17"/>
  <c r="AA4772" i="17"/>
  <c r="S4773" i="17"/>
  <c r="T4773" i="17"/>
  <c r="V4773" i="17"/>
  <c r="X4773" i="17"/>
  <c r="Y4773" i="17"/>
  <c r="Z4773" i="17"/>
  <c r="AA4773" i="17"/>
  <c r="S4774" i="17"/>
  <c r="T4774" i="17"/>
  <c r="V4774" i="17"/>
  <c r="X4774" i="17"/>
  <c r="Y4774" i="17"/>
  <c r="Z4774" i="17"/>
  <c r="AA4774" i="17"/>
  <c r="S4775" i="17"/>
  <c r="T4775" i="17"/>
  <c r="V4775" i="17"/>
  <c r="X4775" i="17"/>
  <c r="Y4775" i="17"/>
  <c r="Z4775" i="17"/>
  <c r="AA4775" i="17"/>
  <c r="S4776" i="17"/>
  <c r="T4776" i="17"/>
  <c r="V4776" i="17"/>
  <c r="X4776" i="17"/>
  <c r="Y4776" i="17"/>
  <c r="Z4776" i="17"/>
  <c r="AA4776" i="17"/>
  <c r="S4777" i="17"/>
  <c r="T4777" i="17"/>
  <c r="V4777" i="17"/>
  <c r="X4777" i="17"/>
  <c r="Y4777" i="17"/>
  <c r="Z4777" i="17"/>
  <c r="AA4777" i="17"/>
  <c r="S4778" i="17"/>
  <c r="T4778" i="17"/>
  <c r="V4778" i="17"/>
  <c r="X4778" i="17"/>
  <c r="Y4778" i="17"/>
  <c r="Z4778" i="17"/>
  <c r="AA4778" i="17"/>
  <c r="S4779" i="17"/>
  <c r="T4779" i="17"/>
  <c r="V4779" i="17"/>
  <c r="X4779" i="17"/>
  <c r="Y4779" i="17"/>
  <c r="Z4779" i="17"/>
  <c r="AA4779" i="17"/>
  <c r="S4780" i="17"/>
  <c r="T4780" i="17"/>
  <c r="V4780" i="17"/>
  <c r="X4780" i="17"/>
  <c r="Y4780" i="17"/>
  <c r="Z4780" i="17"/>
  <c r="AA4780" i="17"/>
  <c r="S4781" i="17"/>
  <c r="T4781" i="17"/>
  <c r="V4781" i="17"/>
  <c r="X4781" i="17"/>
  <c r="Y4781" i="17"/>
  <c r="Z4781" i="17"/>
  <c r="AA4781" i="17"/>
  <c r="S4782" i="17"/>
  <c r="T4782" i="17"/>
  <c r="V4782" i="17"/>
  <c r="X4782" i="17"/>
  <c r="Y4782" i="17"/>
  <c r="Z4782" i="17"/>
  <c r="AA4782" i="17"/>
  <c r="S4783" i="17"/>
  <c r="T4783" i="17"/>
  <c r="V4783" i="17"/>
  <c r="X4783" i="17"/>
  <c r="Y4783" i="17"/>
  <c r="Z4783" i="17"/>
  <c r="AA4783" i="17"/>
  <c r="S4784" i="17"/>
  <c r="T4784" i="17"/>
  <c r="V4784" i="17"/>
  <c r="X4784" i="17"/>
  <c r="Y4784" i="17"/>
  <c r="Z4784" i="17"/>
  <c r="AA4784" i="17"/>
  <c r="S4785" i="17"/>
  <c r="T4785" i="17"/>
  <c r="V4785" i="17"/>
  <c r="X4785" i="17"/>
  <c r="Y4785" i="17"/>
  <c r="Z4785" i="17"/>
  <c r="AA4785" i="17"/>
  <c r="S4786" i="17"/>
  <c r="T4786" i="17"/>
  <c r="V4786" i="17"/>
  <c r="X4786" i="17"/>
  <c r="Y4786" i="17"/>
  <c r="Z4786" i="17"/>
  <c r="AA4786" i="17"/>
  <c r="S4787" i="17"/>
  <c r="T4787" i="17"/>
  <c r="V4787" i="17"/>
  <c r="X4787" i="17"/>
  <c r="Y4787" i="17"/>
  <c r="Z4787" i="17"/>
  <c r="AA4787" i="17"/>
  <c r="S4788" i="17"/>
  <c r="T4788" i="17"/>
  <c r="V4788" i="17"/>
  <c r="X4788" i="17"/>
  <c r="Y4788" i="17"/>
  <c r="Z4788" i="17"/>
  <c r="AA4788" i="17"/>
  <c r="S4789" i="17"/>
  <c r="T4789" i="17"/>
  <c r="V4789" i="17"/>
  <c r="X4789" i="17"/>
  <c r="Y4789" i="17"/>
  <c r="Z4789" i="17"/>
  <c r="AA4789" i="17"/>
  <c r="S4790" i="17"/>
  <c r="T4790" i="17"/>
  <c r="V4790" i="17"/>
  <c r="X4790" i="17"/>
  <c r="Y4790" i="17"/>
  <c r="Z4790" i="17"/>
  <c r="AA4790" i="17"/>
  <c r="S4791" i="17"/>
  <c r="T4791" i="17"/>
  <c r="V4791" i="17"/>
  <c r="X4791" i="17"/>
  <c r="Y4791" i="17"/>
  <c r="Z4791" i="17"/>
  <c r="AA4791" i="17"/>
  <c r="S4792" i="17"/>
  <c r="T4792" i="17"/>
  <c r="V4792" i="17"/>
  <c r="X4792" i="17"/>
  <c r="Y4792" i="17"/>
  <c r="Z4792" i="17"/>
  <c r="AA4792" i="17"/>
  <c r="S4793" i="17"/>
  <c r="T4793" i="17"/>
  <c r="V4793" i="17"/>
  <c r="X4793" i="17"/>
  <c r="Y4793" i="17"/>
  <c r="Z4793" i="17"/>
  <c r="AA4793" i="17"/>
  <c r="S4794" i="17"/>
  <c r="T4794" i="17"/>
  <c r="V4794" i="17"/>
  <c r="X4794" i="17"/>
  <c r="Y4794" i="17"/>
  <c r="Z4794" i="17"/>
  <c r="AA4794" i="17"/>
  <c r="S4795" i="17"/>
  <c r="T4795" i="17"/>
  <c r="V4795" i="17"/>
  <c r="X4795" i="17"/>
  <c r="Y4795" i="17"/>
  <c r="Z4795" i="17"/>
  <c r="AA4795" i="17"/>
  <c r="S4796" i="17"/>
  <c r="T4796" i="17"/>
  <c r="V4796" i="17"/>
  <c r="X4796" i="17"/>
  <c r="Y4796" i="17"/>
  <c r="Z4796" i="17"/>
  <c r="AA4796" i="17"/>
  <c r="S4797" i="17"/>
  <c r="T4797" i="17"/>
  <c r="V4797" i="17"/>
  <c r="X4797" i="17"/>
  <c r="Y4797" i="17"/>
  <c r="Z4797" i="17"/>
  <c r="AA4797" i="17"/>
  <c r="S4798" i="17"/>
  <c r="T4798" i="17"/>
  <c r="V4798" i="17"/>
  <c r="X4798" i="17"/>
  <c r="Y4798" i="17"/>
  <c r="Z4798" i="17"/>
  <c r="AA4798" i="17"/>
  <c r="S4799" i="17"/>
  <c r="T4799" i="17"/>
  <c r="V4799" i="17"/>
  <c r="X4799" i="17"/>
  <c r="Y4799" i="17"/>
  <c r="Z4799" i="17"/>
  <c r="AA4799" i="17"/>
  <c r="S4800" i="17"/>
  <c r="T4800" i="17"/>
  <c r="V4800" i="17"/>
  <c r="X4800" i="17"/>
  <c r="Y4800" i="17"/>
  <c r="Z4800" i="17"/>
  <c r="AA4800" i="17"/>
  <c r="S4801" i="17"/>
  <c r="T4801" i="17"/>
  <c r="V4801" i="17"/>
  <c r="X4801" i="17"/>
  <c r="Y4801" i="17"/>
  <c r="Z4801" i="17"/>
  <c r="AA4801" i="17"/>
  <c r="S4802" i="17"/>
  <c r="T4802" i="17"/>
  <c r="V4802" i="17"/>
  <c r="X4802" i="17"/>
  <c r="Y4802" i="17"/>
  <c r="Z4802" i="17"/>
  <c r="AA4802" i="17"/>
  <c r="S4803" i="17"/>
  <c r="T4803" i="17"/>
  <c r="V4803" i="17"/>
  <c r="X4803" i="17"/>
  <c r="Y4803" i="17"/>
  <c r="Z4803" i="17"/>
  <c r="AA4803" i="17"/>
  <c r="S4804" i="17"/>
  <c r="T4804" i="17"/>
  <c r="V4804" i="17"/>
  <c r="X4804" i="17"/>
  <c r="Y4804" i="17"/>
  <c r="Z4804" i="17"/>
  <c r="AA4804" i="17"/>
  <c r="S4805" i="17"/>
  <c r="T4805" i="17"/>
  <c r="V4805" i="17"/>
  <c r="X4805" i="17"/>
  <c r="Y4805" i="17"/>
  <c r="Z4805" i="17"/>
  <c r="AA4805" i="17"/>
  <c r="S4806" i="17"/>
  <c r="T4806" i="17"/>
  <c r="V4806" i="17"/>
  <c r="X4806" i="17"/>
  <c r="Y4806" i="17"/>
  <c r="Z4806" i="17"/>
  <c r="AA4806" i="17"/>
  <c r="S4807" i="17"/>
  <c r="T4807" i="17"/>
  <c r="V4807" i="17"/>
  <c r="X4807" i="17"/>
  <c r="Y4807" i="17"/>
  <c r="Z4807" i="17"/>
  <c r="AA4807" i="17"/>
  <c r="S4808" i="17"/>
  <c r="T4808" i="17"/>
  <c r="V4808" i="17"/>
  <c r="X4808" i="17"/>
  <c r="Y4808" i="17"/>
  <c r="Z4808" i="17"/>
  <c r="AA4808" i="17"/>
  <c r="S4809" i="17"/>
  <c r="T4809" i="17"/>
  <c r="V4809" i="17"/>
  <c r="X4809" i="17"/>
  <c r="Y4809" i="17"/>
  <c r="Z4809" i="17"/>
  <c r="AA4809" i="17"/>
  <c r="S4810" i="17"/>
  <c r="T4810" i="17"/>
  <c r="V4810" i="17"/>
  <c r="X4810" i="17"/>
  <c r="Y4810" i="17"/>
  <c r="Z4810" i="17"/>
  <c r="AA4810" i="17"/>
  <c r="S4811" i="17"/>
  <c r="T4811" i="17"/>
  <c r="V4811" i="17"/>
  <c r="X4811" i="17"/>
  <c r="Y4811" i="17"/>
  <c r="Z4811" i="17"/>
  <c r="AA4811" i="17"/>
  <c r="S4812" i="17"/>
  <c r="T4812" i="17"/>
  <c r="V4812" i="17"/>
  <c r="X4812" i="17"/>
  <c r="Y4812" i="17"/>
  <c r="Z4812" i="17"/>
  <c r="AA4812" i="17"/>
  <c r="S4813" i="17"/>
  <c r="T4813" i="17"/>
  <c r="V4813" i="17"/>
  <c r="X4813" i="17"/>
  <c r="Y4813" i="17"/>
  <c r="Z4813" i="17"/>
  <c r="AA4813" i="17"/>
  <c r="S4814" i="17"/>
  <c r="T4814" i="17"/>
  <c r="V4814" i="17"/>
  <c r="X4814" i="17"/>
  <c r="Y4814" i="17"/>
  <c r="Z4814" i="17"/>
  <c r="AA4814" i="17"/>
  <c r="S4815" i="17"/>
  <c r="T4815" i="17"/>
  <c r="V4815" i="17"/>
  <c r="X4815" i="17"/>
  <c r="Y4815" i="17"/>
  <c r="Z4815" i="17"/>
  <c r="AA4815" i="17"/>
  <c r="S4816" i="17"/>
  <c r="T4816" i="17"/>
  <c r="V4816" i="17"/>
  <c r="X4816" i="17"/>
  <c r="Y4816" i="17"/>
  <c r="Z4816" i="17"/>
  <c r="AA4816" i="17"/>
  <c r="S4817" i="17"/>
  <c r="T4817" i="17"/>
  <c r="V4817" i="17"/>
  <c r="X4817" i="17"/>
  <c r="Y4817" i="17"/>
  <c r="Z4817" i="17"/>
  <c r="AA4817" i="17"/>
  <c r="S4818" i="17"/>
  <c r="T4818" i="17"/>
  <c r="V4818" i="17"/>
  <c r="X4818" i="17"/>
  <c r="Y4818" i="17"/>
  <c r="Z4818" i="17"/>
  <c r="AA4818" i="17"/>
  <c r="S4819" i="17"/>
  <c r="T4819" i="17"/>
  <c r="V4819" i="17"/>
  <c r="X4819" i="17"/>
  <c r="Y4819" i="17"/>
  <c r="Z4819" i="17"/>
  <c r="AA4819" i="17"/>
  <c r="S4820" i="17"/>
  <c r="T4820" i="17"/>
  <c r="V4820" i="17"/>
  <c r="X4820" i="17"/>
  <c r="Y4820" i="17"/>
  <c r="Z4820" i="17"/>
  <c r="AA4820" i="17"/>
  <c r="S4821" i="17"/>
  <c r="T4821" i="17"/>
  <c r="V4821" i="17"/>
  <c r="X4821" i="17"/>
  <c r="Y4821" i="17"/>
  <c r="Z4821" i="17"/>
  <c r="AA4821" i="17"/>
  <c r="S4822" i="17"/>
  <c r="T4822" i="17"/>
  <c r="V4822" i="17"/>
  <c r="X4822" i="17"/>
  <c r="Y4822" i="17"/>
  <c r="Z4822" i="17"/>
  <c r="AA4822" i="17"/>
  <c r="S4823" i="17"/>
  <c r="T4823" i="17"/>
  <c r="V4823" i="17"/>
  <c r="X4823" i="17"/>
  <c r="Y4823" i="17"/>
  <c r="Z4823" i="17"/>
  <c r="AA4823" i="17"/>
  <c r="S4824" i="17"/>
  <c r="T4824" i="17"/>
  <c r="V4824" i="17"/>
  <c r="X4824" i="17"/>
  <c r="Y4824" i="17"/>
  <c r="Z4824" i="17"/>
  <c r="AA4824" i="17"/>
  <c r="S4825" i="17"/>
  <c r="T4825" i="17"/>
  <c r="V4825" i="17"/>
  <c r="X4825" i="17"/>
  <c r="Y4825" i="17"/>
  <c r="Z4825" i="17"/>
  <c r="AA4825" i="17"/>
  <c r="S4826" i="17"/>
  <c r="T4826" i="17"/>
  <c r="V4826" i="17"/>
  <c r="X4826" i="17"/>
  <c r="Y4826" i="17"/>
  <c r="Z4826" i="17"/>
  <c r="AA4826" i="17"/>
  <c r="S4827" i="17"/>
  <c r="T4827" i="17"/>
  <c r="V4827" i="17"/>
  <c r="X4827" i="17"/>
  <c r="Y4827" i="17"/>
  <c r="Z4827" i="17"/>
  <c r="AA4827" i="17"/>
  <c r="S4828" i="17"/>
  <c r="T4828" i="17"/>
  <c r="V4828" i="17"/>
  <c r="X4828" i="17"/>
  <c r="Y4828" i="17"/>
  <c r="Z4828" i="17"/>
  <c r="AA4828" i="17"/>
  <c r="S4829" i="17"/>
  <c r="T4829" i="17"/>
  <c r="V4829" i="17"/>
  <c r="X4829" i="17"/>
  <c r="Y4829" i="17"/>
  <c r="Z4829" i="17"/>
  <c r="AA4829" i="17"/>
  <c r="S4830" i="17"/>
  <c r="T4830" i="17"/>
  <c r="V4830" i="17"/>
  <c r="X4830" i="17"/>
  <c r="Y4830" i="17"/>
  <c r="Z4830" i="17"/>
  <c r="AA4830" i="17"/>
  <c r="S4831" i="17"/>
  <c r="T4831" i="17"/>
  <c r="V4831" i="17"/>
  <c r="X4831" i="17"/>
  <c r="Y4831" i="17"/>
  <c r="Z4831" i="17"/>
  <c r="AA4831" i="17"/>
  <c r="S4832" i="17"/>
  <c r="T4832" i="17"/>
  <c r="V4832" i="17"/>
  <c r="X4832" i="17"/>
  <c r="Y4832" i="17"/>
  <c r="Z4832" i="17"/>
  <c r="AA4832" i="17"/>
  <c r="S4833" i="17"/>
  <c r="T4833" i="17"/>
  <c r="V4833" i="17"/>
  <c r="X4833" i="17"/>
  <c r="Y4833" i="17"/>
  <c r="Z4833" i="17"/>
  <c r="AA4833" i="17"/>
  <c r="S4834" i="17"/>
  <c r="T4834" i="17"/>
  <c r="V4834" i="17"/>
  <c r="X4834" i="17"/>
  <c r="Y4834" i="17"/>
  <c r="Z4834" i="17"/>
  <c r="AA4834" i="17"/>
  <c r="S4835" i="17"/>
  <c r="T4835" i="17"/>
  <c r="V4835" i="17"/>
  <c r="X4835" i="17"/>
  <c r="Y4835" i="17"/>
  <c r="Z4835" i="17"/>
  <c r="AA4835" i="17"/>
  <c r="S4836" i="17"/>
  <c r="T4836" i="17"/>
  <c r="V4836" i="17"/>
  <c r="X4836" i="17"/>
  <c r="Y4836" i="17"/>
  <c r="Z4836" i="17"/>
  <c r="AA4836" i="17"/>
  <c r="S4837" i="17"/>
  <c r="T4837" i="17"/>
  <c r="V4837" i="17"/>
  <c r="X4837" i="17"/>
  <c r="Y4837" i="17"/>
  <c r="Z4837" i="17"/>
  <c r="AA4837" i="17"/>
  <c r="S4838" i="17"/>
  <c r="T4838" i="17"/>
  <c r="V4838" i="17"/>
  <c r="X4838" i="17"/>
  <c r="Y4838" i="17"/>
  <c r="Z4838" i="17"/>
  <c r="AA4838" i="17"/>
  <c r="S4839" i="17"/>
  <c r="T4839" i="17"/>
  <c r="V4839" i="17"/>
  <c r="X4839" i="17"/>
  <c r="Y4839" i="17"/>
  <c r="Z4839" i="17"/>
  <c r="AA4839" i="17"/>
  <c r="S4840" i="17"/>
  <c r="T4840" i="17"/>
  <c r="V4840" i="17"/>
  <c r="X4840" i="17"/>
  <c r="Y4840" i="17"/>
  <c r="Z4840" i="17"/>
  <c r="AA4840" i="17"/>
  <c r="S4841" i="17"/>
  <c r="T4841" i="17"/>
  <c r="V4841" i="17"/>
  <c r="X4841" i="17"/>
  <c r="Y4841" i="17"/>
  <c r="Z4841" i="17"/>
  <c r="AA4841" i="17"/>
  <c r="S4842" i="17"/>
  <c r="T4842" i="17"/>
  <c r="V4842" i="17"/>
  <c r="X4842" i="17"/>
  <c r="Y4842" i="17"/>
  <c r="Z4842" i="17"/>
  <c r="AA4842" i="17"/>
  <c r="S4843" i="17"/>
  <c r="T4843" i="17"/>
  <c r="V4843" i="17"/>
  <c r="X4843" i="17"/>
  <c r="Y4843" i="17"/>
  <c r="Z4843" i="17"/>
  <c r="AA4843" i="17"/>
  <c r="S4844" i="17"/>
  <c r="T4844" i="17"/>
  <c r="V4844" i="17"/>
  <c r="X4844" i="17"/>
  <c r="Y4844" i="17"/>
  <c r="Z4844" i="17"/>
  <c r="AA4844" i="17"/>
  <c r="S4845" i="17"/>
  <c r="T4845" i="17"/>
  <c r="V4845" i="17"/>
  <c r="X4845" i="17"/>
  <c r="Y4845" i="17"/>
  <c r="Z4845" i="17"/>
  <c r="AA4845" i="17"/>
  <c r="S4846" i="17"/>
  <c r="T4846" i="17"/>
  <c r="V4846" i="17"/>
  <c r="X4846" i="17"/>
  <c r="Y4846" i="17"/>
  <c r="Z4846" i="17"/>
  <c r="AA4846" i="17"/>
  <c r="S4847" i="17"/>
  <c r="T4847" i="17"/>
  <c r="V4847" i="17"/>
  <c r="X4847" i="17"/>
  <c r="Y4847" i="17"/>
  <c r="Z4847" i="17"/>
  <c r="AA4847" i="17"/>
  <c r="S4848" i="17"/>
  <c r="T4848" i="17"/>
  <c r="V4848" i="17"/>
  <c r="X4848" i="17"/>
  <c r="Y4848" i="17"/>
  <c r="Z4848" i="17"/>
  <c r="AA4848" i="17"/>
  <c r="S4849" i="17"/>
  <c r="T4849" i="17"/>
  <c r="V4849" i="17"/>
  <c r="X4849" i="17"/>
  <c r="Y4849" i="17"/>
  <c r="Z4849" i="17"/>
  <c r="AA4849" i="17"/>
  <c r="S4850" i="17"/>
  <c r="T4850" i="17"/>
  <c r="V4850" i="17"/>
  <c r="X4850" i="17"/>
  <c r="Y4850" i="17"/>
  <c r="Z4850" i="17"/>
  <c r="AA4850" i="17"/>
  <c r="S4851" i="17"/>
  <c r="T4851" i="17"/>
  <c r="V4851" i="17"/>
  <c r="X4851" i="17"/>
  <c r="Y4851" i="17"/>
  <c r="Z4851" i="17"/>
  <c r="AA4851" i="17"/>
  <c r="S4852" i="17"/>
  <c r="T4852" i="17"/>
  <c r="V4852" i="17"/>
  <c r="X4852" i="17"/>
  <c r="Y4852" i="17"/>
  <c r="Z4852" i="17"/>
  <c r="AA4852" i="17"/>
  <c r="S4853" i="17"/>
  <c r="T4853" i="17"/>
  <c r="V4853" i="17"/>
  <c r="X4853" i="17"/>
  <c r="Y4853" i="17"/>
  <c r="Z4853" i="17"/>
  <c r="AA4853" i="17"/>
  <c r="S4854" i="17"/>
  <c r="T4854" i="17"/>
  <c r="V4854" i="17"/>
  <c r="X4854" i="17"/>
  <c r="Y4854" i="17"/>
  <c r="Z4854" i="17"/>
  <c r="AA4854" i="17"/>
  <c r="S4855" i="17"/>
  <c r="T4855" i="17"/>
  <c r="V4855" i="17"/>
  <c r="X4855" i="17"/>
  <c r="Y4855" i="17"/>
  <c r="Z4855" i="17"/>
  <c r="AA4855" i="17"/>
  <c r="S4856" i="17"/>
  <c r="T4856" i="17"/>
  <c r="V4856" i="17"/>
  <c r="X4856" i="17"/>
  <c r="Y4856" i="17"/>
  <c r="Z4856" i="17"/>
  <c r="AA4856" i="17"/>
  <c r="S4857" i="17"/>
  <c r="T4857" i="17"/>
  <c r="V4857" i="17"/>
  <c r="X4857" i="17"/>
  <c r="Y4857" i="17"/>
  <c r="Z4857" i="17"/>
  <c r="AA4857" i="17"/>
  <c r="S4858" i="17"/>
  <c r="T4858" i="17"/>
  <c r="V4858" i="17"/>
  <c r="X4858" i="17"/>
  <c r="Y4858" i="17"/>
  <c r="Z4858" i="17"/>
  <c r="AA4858" i="17"/>
  <c r="S4859" i="17"/>
  <c r="T4859" i="17"/>
  <c r="V4859" i="17"/>
  <c r="X4859" i="17"/>
  <c r="Y4859" i="17"/>
  <c r="Z4859" i="17"/>
  <c r="AA4859" i="17"/>
  <c r="S4860" i="17"/>
  <c r="T4860" i="17"/>
  <c r="V4860" i="17"/>
  <c r="X4860" i="17"/>
  <c r="Y4860" i="17"/>
  <c r="Z4860" i="17"/>
  <c r="AA4860" i="17"/>
  <c r="S4861" i="17"/>
  <c r="T4861" i="17"/>
  <c r="V4861" i="17"/>
  <c r="X4861" i="17"/>
  <c r="Y4861" i="17"/>
  <c r="Z4861" i="17"/>
  <c r="AA4861" i="17"/>
  <c r="S4862" i="17"/>
  <c r="T4862" i="17"/>
  <c r="V4862" i="17"/>
  <c r="X4862" i="17"/>
  <c r="Y4862" i="17"/>
  <c r="Z4862" i="17"/>
  <c r="AA4862" i="17"/>
  <c r="S4863" i="17"/>
  <c r="T4863" i="17"/>
  <c r="V4863" i="17"/>
  <c r="X4863" i="17"/>
  <c r="Y4863" i="17"/>
  <c r="Z4863" i="17"/>
  <c r="AA4863" i="17"/>
  <c r="S4864" i="17"/>
  <c r="T4864" i="17"/>
  <c r="V4864" i="17"/>
  <c r="X4864" i="17"/>
  <c r="Y4864" i="17"/>
  <c r="Z4864" i="17"/>
  <c r="AA4864" i="17"/>
  <c r="S4865" i="17"/>
  <c r="T4865" i="17"/>
  <c r="V4865" i="17"/>
  <c r="X4865" i="17"/>
  <c r="Y4865" i="17"/>
  <c r="Z4865" i="17"/>
  <c r="AA4865" i="17"/>
  <c r="S4866" i="17"/>
  <c r="T4866" i="17"/>
  <c r="V4866" i="17"/>
  <c r="X4866" i="17"/>
  <c r="Y4866" i="17"/>
  <c r="Z4866" i="17"/>
  <c r="AA4866" i="17"/>
  <c r="S4867" i="17"/>
  <c r="T4867" i="17"/>
  <c r="V4867" i="17"/>
  <c r="X4867" i="17"/>
  <c r="Y4867" i="17"/>
  <c r="Z4867" i="17"/>
  <c r="AA4867" i="17"/>
  <c r="S4868" i="17"/>
  <c r="T4868" i="17"/>
  <c r="V4868" i="17"/>
  <c r="X4868" i="17"/>
  <c r="Y4868" i="17"/>
  <c r="Z4868" i="17"/>
  <c r="AA4868" i="17"/>
  <c r="S4869" i="17"/>
  <c r="T4869" i="17"/>
  <c r="V4869" i="17"/>
  <c r="X4869" i="17"/>
  <c r="Y4869" i="17"/>
  <c r="Z4869" i="17"/>
  <c r="AA4869" i="17"/>
  <c r="S4870" i="17"/>
  <c r="T4870" i="17"/>
  <c r="V4870" i="17"/>
  <c r="X4870" i="17"/>
  <c r="Y4870" i="17"/>
  <c r="Z4870" i="17"/>
  <c r="AA4870" i="17"/>
  <c r="S4871" i="17"/>
  <c r="T4871" i="17"/>
  <c r="V4871" i="17"/>
  <c r="X4871" i="17"/>
  <c r="Y4871" i="17"/>
  <c r="Z4871" i="17"/>
  <c r="AA4871" i="17"/>
  <c r="S4872" i="17"/>
  <c r="T4872" i="17"/>
  <c r="V4872" i="17"/>
  <c r="X4872" i="17"/>
  <c r="Y4872" i="17"/>
  <c r="Z4872" i="17"/>
  <c r="AA4872" i="17"/>
  <c r="S4873" i="17"/>
  <c r="T4873" i="17"/>
  <c r="V4873" i="17"/>
  <c r="X4873" i="17"/>
  <c r="Y4873" i="17"/>
  <c r="Z4873" i="17"/>
  <c r="AA4873" i="17"/>
  <c r="S4874" i="17"/>
  <c r="T4874" i="17"/>
  <c r="V4874" i="17"/>
  <c r="X4874" i="17"/>
  <c r="Y4874" i="17"/>
  <c r="Z4874" i="17"/>
  <c r="AA4874" i="17"/>
  <c r="S4875" i="17"/>
  <c r="T4875" i="17"/>
  <c r="V4875" i="17"/>
  <c r="X4875" i="17"/>
  <c r="Y4875" i="17"/>
  <c r="Z4875" i="17"/>
  <c r="AA4875" i="17"/>
  <c r="S4876" i="17"/>
  <c r="T4876" i="17"/>
  <c r="V4876" i="17"/>
  <c r="X4876" i="17"/>
  <c r="Y4876" i="17"/>
  <c r="Z4876" i="17"/>
  <c r="AA4876" i="17"/>
  <c r="S4877" i="17"/>
  <c r="T4877" i="17"/>
  <c r="V4877" i="17"/>
  <c r="X4877" i="17"/>
  <c r="Y4877" i="17"/>
  <c r="Z4877" i="17"/>
  <c r="AA4877" i="17"/>
  <c r="S4878" i="17"/>
  <c r="T4878" i="17"/>
  <c r="V4878" i="17"/>
  <c r="X4878" i="17"/>
  <c r="Y4878" i="17"/>
  <c r="Z4878" i="17"/>
  <c r="AA4878" i="17"/>
  <c r="S4879" i="17"/>
  <c r="T4879" i="17"/>
  <c r="V4879" i="17"/>
  <c r="X4879" i="17"/>
  <c r="Y4879" i="17"/>
  <c r="Z4879" i="17"/>
  <c r="AA4879" i="17"/>
  <c r="S4880" i="17"/>
  <c r="T4880" i="17"/>
  <c r="V4880" i="17"/>
  <c r="X4880" i="17"/>
  <c r="Y4880" i="17"/>
  <c r="Z4880" i="17"/>
  <c r="AA4880" i="17"/>
  <c r="S4881" i="17"/>
  <c r="T4881" i="17"/>
  <c r="V4881" i="17"/>
  <c r="X4881" i="17"/>
  <c r="Y4881" i="17"/>
  <c r="Z4881" i="17"/>
  <c r="AA4881" i="17"/>
  <c r="S4882" i="17"/>
  <c r="T4882" i="17"/>
  <c r="V4882" i="17"/>
  <c r="X4882" i="17"/>
  <c r="Y4882" i="17"/>
  <c r="Z4882" i="17"/>
  <c r="AA4882" i="17"/>
  <c r="S4883" i="17"/>
  <c r="T4883" i="17"/>
  <c r="V4883" i="17"/>
  <c r="X4883" i="17"/>
  <c r="Y4883" i="17"/>
  <c r="Z4883" i="17"/>
  <c r="AA4883" i="17"/>
  <c r="S4884" i="17"/>
  <c r="T4884" i="17"/>
  <c r="V4884" i="17"/>
  <c r="X4884" i="17"/>
  <c r="Y4884" i="17"/>
  <c r="Z4884" i="17"/>
  <c r="AA4884" i="17"/>
  <c r="S4885" i="17"/>
  <c r="T4885" i="17"/>
  <c r="V4885" i="17"/>
  <c r="X4885" i="17"/>
  <c r="Y4885" i="17"/>
  <c r="Z4885" i="17"/>
  <c r="AA4885" i="17"/>
  <c r="S4886" i="17"/>
  <c r="T4886" i="17"/>
  <c r="V4886" i="17"/>
  <c r="X4886" i="17"/>
  <c r="Y4886" i="17"/>
  <c r="Z4886" i="17"/>
  <c r="AA4886" i="17"/>
  <c r="S4887" i="17"/>
  <c r="T4887" i="17"/>
  <c r="V4887" i="17"/>
  <c r="X4887" i="17"/>
  <c r="Y4887" i="17"/>
  <c r="Z4887" i="17"/>
  <c r="AA4887" i="17"/>
  <c r="S4888" i="17"/>
  <c r="T4888" i="17"/>
  <c r="V4888" i="17"/>
  <c r="X4888" i="17"/>
  <c r="Y4888" i="17"/>
  <c r="Z4888" i="17"/>
  <c r="AA4888" i="17"/>
  <c r="S4889" i="17"/>
  <c r="T4889" i="17"/>
  <c r="V4889" i="17"/>
  <c r="X4889" i="17"/>
  <c r="Y4889" i="17"/>
  <c r="Z4889" i="17"/>
  <c r="AA4889" i="17"/>
  <c r="S4890" i="17"/>
  <c r="T4890" i="17"/>
  <c r="V4890" i="17"/>
  <c r="X4890" i="17"/>
  <c r="Y4890" i="17"/>
  <c r="Z4890" i="17"/>
  <c r="AA4890" i="17"/>
  <c r="S4891" i="17"/>
  <c r="T4891" i="17"/>
  <c r="V4891" i="17"/>
  <c r="X4891" i="17"/>
  <c r="Y4891" i="17"/>
  <c r="Z4891" i="17"/>
  <c r="AA4891" i="17"/>
  <c r="S4892" i="17"/>
  <c r="T4892" i="17"/>
  <c r="V4892" i="17"/>
  <c r="X4892" i="17"/>
  <c r="Y4892" i="17"/>
  <c r="Z4892" i="17"/>
  <c r="AA4892" i="17"/>
  <c r="S4893" i="17"/>
  <c r="T4893" i="17"/>
  <c r="V4893" i="17"/>
  <c r="X4893" i="17"/>
  <c r="Y4893" i="17"/>
  <c r="Z4893" i="17"/>
  <c r="AA4893" i="17"/>
  <c r="S4894" i="17"/>
  <c r="T4894" i="17"/>
  <c r="V4894" i="17"/>
  <c r="X4894" i="17"/>
  <c r="Y4894" i="17"/>
  <c r="Z4894" i="17"/>
  <c r="AA4894" i="17"/>
  <c r="S4895" i="17"/>
  <c r="T4895" i="17"/>
  <c r="V4895" i="17"/>
  <c r="X4895" i="17"/>
  <c r="Y4895" i="17"/>
  <c r="Z4895" i="17"/>
  <c r="AA4895" i="17"/>
  <c r="S4896" i="17"/>
  <c r="T4896" i="17"/>
  <c r="V4896" i="17"/>
  <c r="X4896" i="17"/>
  <c r="Y4896" i="17"/>
  <c r="Z4896" i="17"/>
  <c r="AA4896" i="17"/>
  <c r="S4897" i="17"/>
  <c r="T4897" i="17"/>
  <c r="V4897" i="17"/>
  <c r="X4897" i="17"/>
  <c r="Y4897" i="17"/>
  <c r="Z4897" i="17"/>
  <c r="AA4897" i="17"/>
  <c r="S4898" i="17"/>
  <c r="T4898" i="17"/>
  <c r="V4898" i="17"/>
  <c r="X4898" i="17"/>
  <c r="Y4898" i="17"/>
  <c r="Z4898" i="17"/>
  <c r="AA4898" i="17"/>
  <c r="S4899" i="17"/>
  <c r="T4899" i="17"/>
  <c r="V4899" i="17"/>
  <c r="X4899" i="17"/>
  <c r="Y4899" i="17"/>
  <c r="Z4899" i="17"/>
  <c r="AA4899" i="17"/>
  <c r="S4900" i="17"/>
  <c r="T4900" i="17"/>
  <c r="V4900" i="17"/>
  <c r="X4900" i="17"/>
  <c r="Y4900" i="17"/>
  <c r="Z4900" i="17"/>
  <c r="AA4900" i="17"/>
  <c r="S4901" i="17"/>
  <c r="T4901" i="17"/>
  <c r="V4901" i="17"/>
  <c r="X4901" i="17"/>
  <c r="Y4901" i="17"/>
  <c r="Z4901" i="17"/>
  <c r="AA4901" i="17"/>
  <c r="S4902" i="17"/>
  <c r="T4902" i="17"/>
  <c r="V4902" i="17"/>
  <c r="X4902" i="17"/>
  <c r="Y4902" i="17"/>
  <c r="Z4902" i="17"/>
  <c r="AA4902" i="17"/>
  <c r="S4903" i="17"/>
  <c r="T4903" i="17"/>
  <c r="V4903" i="17"/>
  <c r="X4903" i="17"/>
  <c r="Y4903" i="17"/>
  <c r="Z4903" i="17"/>
  <c r="AA4903" i="17"/>
  <c r="S4904" i="17"/>
  <c r="T4904" i="17"/>
  <c r="V4904" i="17"/>
  <c r="X4904" i="17"/>
  <c r="Y4904" i="17"/>
  <c r="Z4904" i="17"/>
  <c r="AA4904" i="17"/>
  <c r="S4905" i="17"/>
  <c r="T4905" i="17"/>
  <c r="V4905" i="17"/>
  <c r="X4905" i="17"/>
  <c r="Y4905" i="17"/>
  <c r="Z4905" i="17"/>
  <c r="AA4905" i="17"/>
  <c r="S4906" i="17"/>
  <c r="T4906" i="17"/>
  <c r="V4906" i="17"/>
  <c r="X4906" i="17"/>
  <c r="Y4906" i="17"/>
  <c r="Z4906" i="17"/>
  <c r="AA4906" i="17"/>
  <c r="S4907" i="17"/>
  <c r="T4907" i="17"/>
  <c r="V4907" i="17"/>
  <c r="X4907" i="17"/>
  <c r="Y4907" i="17"/>
  <c r="Z4907" i="17"/>
  <c r="AA4907" i="17"/>
  <c r="S4908" i="17"/>
  <c r="T4908" i="17"/>
  <c r="V4908" i="17"/>
  <c r="X4908" i="17"/>
  <c r="Y4908" i="17"/>
  <c r="Z4908" i="17"/>
  <c r="AA4908" i="17"/>
  <c r="S4909" i="17"/>
  <c r="T4909" i="17"/>
  <c r="V4909" i="17"/>
  <c r="X4909" i="17"/>
  <c r="Y4909" i="17"/>
  <c r="Z4909" i="17"/>
  <c r="AA4909" i="17"/>
  <c r="S4910" i="17"/>
  <c r="T4910" i="17"/>
  <c r="V4910" i="17"/>
  <c r="X4910" i="17"/>
  <c r="Y4910" i="17"/>
  <c r="Z4910" i="17"/>
  <c r="AA4910" i="17"/>
  <c r="S4911" i="17"/>
  <c r="T4911" i="17"/>
  <c r="V4911" i="17"/>
  <c r="X4911" i="17"/>
  <c r="Y4911" i="17"/>
  <c r="Z4911" i="17"/>
  <c r="AA4911" i="17"/>
  <c r="S4912" i="17"/>
  <c r="T4912" i="17"/>
  <c r="V4912" i="17"/>
  <c r="X4912" i="17"/>
  <c r="Y4912" i="17"/>
  <c r="Z4912" i="17"/>
  <c r="AA4912" i="17"/>
  <c r="S4913" i="17"/>
  <c r="T4913" i="17"/>
  <c r="V4913" i="17"/>
  <c r="X4913" i="17"/>
  <c r="Y4913" i="17"/>
  <c r="Z4913" i="17"/>
  <c r="AA4913" i="17"/>
  <c r="S4914" i="17"/>
  <c r="T4914" i="17"/>
  <c r="V4914" i="17"/>
  <c r="X4914" i="17"/>
  <c r="Y4914" i="17"/>
  <c r="Z4914" i="17"/>
  <c r="AA4914" i="17"/>
  <c r="S4915" i="17"/>
  <c r="T4915" i="17"/>
  <c r="V4915" i="17"/>
  <c r="X4915" i="17"/>
  <c r="Y4915" i="17"/>
  <c r="Z4915" i="17"/>
  <c r="AA4915" i="17"/>
  <c r="S4916" i="17"/>
  <c r="T4916" i="17"/>
  <c r="V4916" i="17"/>
  <c r="X4916" i="17"/>
  <c r="Y4916" i="17"/>
  <c r="Z4916" i="17"/>
  <c r="AA4916" i="17"/>
  <c r="S4917" i="17"/>
  <c r="T4917" i="17"/>
  <c r="V4917" i="17"/>
  <c r="X4917" i="17"/>
  <c r="Y4917" i="17"/>
  <c r="Z4917" i="17"/>
  <c r="AA4917" i="17"/>
  <c r="S4918" i="17"/>
  <c r="T4918" i="17"/>
  <c r="V4918" i="17"/>
  <c r="X4918" i="17"/>
  <c r="Y4918" i="17"/>
  <c r="Z4918" i="17"/>
  <c r="AA4918" i="17"/>
  <c r="S4919" i="17"/>
  <c r="T4919" i="17"/>
  <c r="V4919" i="17"/>
  <c r="X4919" i="17"/>
  <c r="Y4919" i="17"/>
  <c r="Z4919" i="17"/>
  <c r="AA4919" i="17"/>
  <c r="S4920" i="17"/>
  <c r="T4920" i="17"/>
  <c r="V4920" i="17"/>
  <c r="X4920" i="17"/>
  <c r="Y4920" i="17"/>
  <c r="Z4920" i="17"/>
  <c r="AA4920" i="17"/>
  <c r="S4921" i="17"/>
  <c r="T4921" i="17"/>
  <c r="V4921" i="17"/>
  <c r="X4921" i="17"/>
  <c r="Y4921" i="17"/>
  <c r="Z4921" i="17"/>
  <c r="AA4921" i="17"/>
  <c r="S4922" i="17"/>
  <c r="T4922" i="17"/>
  <c r="V4922" i="17"/>
  <c r="X4922" i="17"/>
  <c r="Y4922" i="17"/>
  <c r="Z4922" i="17"/>
  <c r="AA4922" i="17"/>
  <c r="S4923" i="17"/>
  <c r="T4923" i="17"/>
  <c r="V4923" i="17"/>
  <c r="X4923" i="17"/>
  <c r="Y4923" i="17"/>
  <c r="Z4923" i="17"/>
  <c r="AA4923" i="17"/>
  <c r="S4924" i="17"/>
  <c r="T4924" i="17"/>
  <c r="V4924" i="17"/>
  <c r="X4924" i="17"/>
  <c r="Y4924" i="17"/>
  <c r="Z4924" i="17"/>
  <c r="AA4924" i="17"/>
  <c r="S4925" i="17"/>
  <c r="T4925" i="17"/>
  <c r="V4925" i="17"/>
  <c r="X4925" i="17"/>
  <c r="Y4925" i="17"/>
  <c r="Z4925" i="17"/>
  <c r="AA4925" i="17"/>
  <c r="S4926" i="17"/>
  <c r="T4926" i="17"/>
  <c r="V4926" i="17"/>
  <c r="X4926" i="17"/>
  <c r="Y4926" i="17"/>
  <c r="Z4926" i="17"/>
  <c r="AA4926" i="17"/>
  <c r="S4927" i="17"/>
  <c r="T4927" i="17"/>
  <c r="V4927" i="17"/>
  <c r="X4927" i="17"/>
  <c r="Y4927" i="17"/>
  <c r="Z4927" i="17"/>
  <c r="AA4927" i="17"/>
  <c r="S4928" i="17"/>
  <c r="T4928" i="17"/>
  <c r="V4928" i="17"/>
  <c r="X4928" i="17"/>
  <c r="Y4928" i="17"/>
  <c r="Z4928" i="17"/>
  <c r="AA4928" i="17"/>
  <c r="S4929" i="17"/>
  <c r="T4929" i="17"/>
  <c r="V4929" i="17"/>
  <c r="X4929" i="17"/>
  <c r="Y4929" i="17"/>
  <c r="Z4929" i="17"/>
  <c r="AA4929" i="17"/>
  <c r="S4930" i="17"/>
  <c r="T4930" i="17"/>
  <c r="V4930" i="17"/>
  <c r="X4930" i="17"/>
  <c r="Y4930" i="17"/>
  <c r="Z4930" i="17"/>
  <c r="AA4930" i="17"/>
  <c r="S4931" i="17"/>
  <c r="T4931" i="17"/>
  <c r="V4931" i="17"/>
  <c r="X4931" i="17"/>
  <c r="Y4931" i="17"/>
  <c r="Z4931" i="17"/>
  <c r="AA4931" i="17"/>
  <c r="S4932" i="17"/>
  <c r="T4932" i="17"/>
  <c r="V4932" i="17"/>
  <c r="X4932" i="17"/>
  <c r="Y4932" i="17"/>
  <c r="Z4932" i="17"/>
  <c r="AA4932" i="17"/>
  <c r="S4933" i="17"/>
  <c r="T4933" i="17"/>
  <c r="V4933" i="17"/>
  <c r="X4933" i="17"/>
  <c r="Y4933" i="17"/>
  <c r="Z4933" i="17"/>
  <c r="AA4933" i="17"/>
  <c r="S4934" i="17"/>
  <c r="T4934" i="17"/>
  <c r="V4934" i="17"/>
  <c r="X4934" i="17"/>
  <c r="Y4934" i="17"/>
  <c r="Z4934" i="17"/>
  <c r="AA4934" i="17"/>
  <c r="S4935" i="17"/>
  <c r="T4935" i="17"/>
  <c r="V4935" i="17"/>
  <c r="X4935" i="17"/>
  <c r="Y4935" i="17"/>
  <c r="Z4935" i="17"/>
  <c r="AA4935" i="17"/>
  <c r="S4936" i="17"/>
  <c r="T4936" i="17"/>
  <c r="V4936" i="17"/>
  <c r="X4936" i="17"/>
  <c r="Y4936" i="17"/>
  <c r="Z4936" i="17"/>
  <c r="AA4936" i="17"/>
  <c r="S4937" i="17"/>
  <c r="T4937" i="17"/>
  <c r="V4937" i="17"/>
  <c r="X4937" i="17"/>
  <c r="Y4937" i="17"/>
  <c r="Z4937" i="17"/>
  <c r="AA4937" i="17"/>
  <c r="S4938" i="17"/>
  <c r="T4938" i="17"/>
  <c r="V4938" i="17"/>
  <c r="X4938" i="17"/>
  <c r="Y4938" i="17"/>
  <c r="Z4938" i="17"/>
  <c r="AA4938" i="17"/>
  <c r="S4939" i="17"/>
  <c r="T4939" i="17"/>
  <c r="V4939" i="17"/>
  <c r="X4939" i="17"/>
  <c r="Y4939" i="17"/>
  <c r="Z4939" i="17"/>
  <c r="AA4939" i="17"/>
  <c r="S4940" i="17"/>
  <c r="T4940" i="17"/>
  <c r="V4940" i="17"/>
  <c r="X4940" i="17"/>
  <c r="Y4940" i="17"/>
  <c r="Z4940" i="17"/>
  <c r="AA4940" i="17"/>
  <c r="S4941" i="17"/>
  <c r="T4941" i="17"/>
  <c r="V4941" i="17"/>
  <c r="X4941" i="17"/>
  <c r="Y4941" i="17"/>
  <c r="Z4941" i="17"/>
  <c r="AA4941" i="17"/>
  <c r="S4942" i="17"/>
  <c r="T4942" i="17"/>
  <c r="V4942" i="17"/>
  <c r="X4942" i="17"/>
  <c r="Y4942" i="17"/>
  <c r="Z4942" i="17"/>
  <c r="AA4942" i="17"/>
  <c r="S4943" i="17"/>
  <c r="T4943" i="17"/>
  <c r="V4943" i="17"/>
  <c r="X4943" i="17"/>
  <c r="Y4943" i="17"/>
  <c r="Z4943" i="17"/>
  <c r="AA4943" i="17"/>
  <c r="S4944" i="17"/>
  <c r="T4944" i="17"/>
  <c r="V4944" i="17"/>
  <c r="X4944" i="17"/>
  <c r="Y4944" i="17"/>
  <c r="Z4944" i="17"/>
  <c r="AA4944" i="17"/>
  <c r="S4945" i="17"/>
  <c r="T4945" i="17"/>
  <c r="V4945" i="17"/>
  <c r="X4945" i="17"/>
  <c r="Y4945" i="17"/>
  <c r="Z4945" i="17"/>
  <c r="AA4945" i="17"/>
  <c r="S4946" i="17"/>
  <c r="T4946" i="17"/>
  <c r="V4946" i="17"/>
  <c r="X4946" i="17"/>
  <c r="Y4946" i="17"/>
  <c r="Z4946" i="17"/>
  <c r="AA4946" i="17"/>
  <c r="S4947" i="17"/>
  <c r="T4947" i="17"/>
  <c r="V4947" i="17"/>
  <c r="X4947" i="17"/>
  <c r="Y4947" i="17"/>
  <c r="Z4947" i="17"/>
  <c r="AA4947" i="17"/>
  <c r="S4948" i="17"/>
  <c r="T4948" i="17"/>
  <c r="V4948" i="17"/>
  <c r="X4948" i="17"/>
  <c r="Y4948" i="17"/>
  <c r="Z4948" i="17"/>
  <c r="AA4948" i="17"/>
  <c r="S4949" i="17"/>
  <c r="T4949" i="17"/>
  <c r="V4949" i="17"/>
  <c r="X4949" i="17"/>
  <c r="Y4949" i="17"/>
  <c r="Z4949" i="17"/>
  <c r="AA4949" i="17"/>
  <c r="S4950" i="17"/>
  <c r="T4950" i="17"/>
  <c r="V4950" i="17"/>
  <c r="X4950" i="17"/>
  <c r="Y4950" i="17"/>
  <c r="Z4950" i="17"/>
  <c r="AA4950" i="17"/>
  <c r="S4951" i="17"/>
  <c r="T4951" i="17"/>
  <c r="V4951" i="17"/>
  <c r="X4951" i="17"/>
  <c r="Y4951" i="17"/>
  <c r="Z4951" i="17"/>
  <c r="AA4951" i="17"/>
  <c r="S4952" i="17"/>
  <c r="T4952" i="17"/>
  <c r="V4952" i="17"/>
  <c r="X4952" i="17"/>
  <c r="Y4952" i="17"/>
  <c r="Z4952" i="17"/>
  <c r="AA4952" i="17"/>
  <c r="S4953" i="17"/>
  <c r="T4953" i="17"/>
  <c r="V4953" i="17"/>
  <c r="X4953" i="17"/>
  <c r="Y4953" i="17"/>
  <c r="Z4953" i="17"/>
  <c r="AA4953" i="17"/>
  <c r="S4954" i="17"/>
  <c r="T4954" i="17"/>
  <c r="V4954" i="17"/>
  <c r="X4954" i="17"/>
  <c r="Y4954" i="17"/>
  <c r="Z4954" i="17"/>
  <c r="AA4954" i="17"/>
  <c r="S4955" i="17"/>
  <c r="T4955" i="17"/>
  <c r="V4955" i="17"/>
  <c r="X4955" i="17"/>
  <c r="Y4955" i="17"/>
  <c r="Z4955" i="17"/>
  <c r="AA4955" i="17"/>
  <c r="S4956" i="17"/>
  <c r="T4956" i="17"/>
  <c r="V4956" i="17"/>
  <c r="X4956" i="17"/>
  <c r="Y4956" i="17"/>
  <c r="Z4956" i="17"/>
  <c r="AA4956" i="17"/>
  <c r="S4957" i="17"/>
  <c r="T4957" i="17"/>
  <c r="V4957" i="17"/>
  <c r="X4957" i="17"/>
  <c r="Y4957" i="17"/>
  <c r="Z4957" i="17"/>
  <c r="AA4957" i="17"/>
  <c r="S4958" i="17"/>
  <c r="T4958" i="17"/>
  <c r="V4958" i="17"/>
  <c r="X4958" i="17"/>
  <c r="Y4958" i="17"/>
  <c r="Z4958" i="17"/>
  <c r="AA4958" i="17"/>
  <c r="S4959" i="17"/>
  <c r="T4959" i="17"/>
  <c r="V4959" i="17"/>
  <c r="X4959" i="17"/>
  <c r="Y4959" i="17"/>
  <c r="Z4959" i="17"/>
  <c r="AA4959" i="17"/>
  <c r="S4960" i="17"/>
  <c r="T4960" i="17"/>
  <c r="V4960" i="17"/>
  <c r="X4960" i="17"/>
  <c r="Y4960" i="17"/>
  <c r="Z4960" i="17"/>
  <c r="AA4960" i="17"/>
  <c r="S4961" i="17"/>
  <c r="T4961" i="17"/>
  <c r="V4961" i="17"/>
  <c r="X4961" i="17"/>
  <c r="Y4961" i="17"/>
  <c r="Z4961" i="17"/>
  <c r="AA4961" i="17"/>
  <c r="S4962" i="17"/>
  <c r="T4962" i="17"/>
  <c r="V4962" i="17"/>
  <c r="X4962" i="17"/>
  <c r="Y4962" i="17"/>
  <c r="Z4962" i="17"/>
  <c r="AA4962" i="17"/>
  <c r="S4963" i="17"/>
  <c r="T4963" i="17"/>
  <c r="V4963" i="17"/>
  <c r="X4963" i="17"/>
  <c r="Y4963" i="17"/>
  <c r="Z4963" i="17"/>
  <c r="AA4963" i="17"/>
  <c r="S4964" i="17"/>
  <c r="T4964" i="17"/>
  <c r="V4964" i="17"/>
  <c r="X4964" i="17"/>
  <c r="Y4964" i="17"/>
  <c r="Z4964" i="17"/>
  <c r="AA4964" i="17"/>
  <c r="S4965" i="17"/>
  <c r="T4965" i="17"/>
  <c r="V4965" i="17"/>
  <c r="X4965" i="17"/>
  <c r="Y4965" i="17"/>
  <c r="Z4965" i="17"/>
  <c r="AA4965" i="17"/>
  <c r="S4966" i="17"/>
  <c r="T4966" i="17"/>
  <c r="V4966" i="17"/>
  <c r="X4966" i="17"/>
  <c r="Y4966" i="17"/>
  <c r="Z4966" i="17"/>
  <c r="AA4966" i="17"/>
  <c r="S4967" i="17"/>
  <c r="T4967" i="17"/>
  <c r="V4967" i="17"/>
  <c r="X4967" i="17"/>
  <c r="Y4967" i="17"/>
  <c r="Z4967" i="17"/>
  <c r="AA4967" i="17"/>
  <c r="S4968" i="17"/>
  <c r="T4968" i="17"/>
  <c r="V4968" i="17"/>
  <c r="X4968" i="17"/>
  <c r="Y4968" i="17"/>
  <c r="Z4968" i="17"/>
  <c r="AA4968" i="17"/>
  <c r="S4969" i="17"/>
  <c r="T4969" i="17"/>
  <c r="V4969" i="17"/>
  <c r="X4969" i="17"/>
  <c r="Y4969" i="17"/>
  <c r="Z4969" i="17"/>
  <c r="AA4969" i="17"/>
  <c r="S4970" i="17"/>
  <c r="T4970" i="17"/>
  <c r="V4970" i="17"/>
  <c r="X4970" i="17"/>
  <c r="Y4970" i="17"/>
  <c r="Z4970" i="17"/>
  <c r="AA4970" i="17"/>
  <c r="S4971" i="17"/>
  <c r="T4971" i="17"/>
  <c r="V4971" i="17"/>
  <c r="X4971" i="17"/>
  <c r="Y4971" i="17"/>
  <c r="Z4971" i="17"/>
  <c r="AA4971" i="17"/>
  <c r="S4972" i="17"/>
  <c r="T4972" i="17"/>
  <c r="V4972" i="17"/>
  <c r="X4972" i="17"/>
  <c r="Y4972" i="17"/>
  <c r="Z4972" i="17"/>
  <c r="AA4972" i="17"/>
  <c r="S4973" i="17"/>
  <c r="T4973" i="17"/>
  <c r="V4973" i="17"/>
  <c r="X4973" i="17"/>
  <c r="Y4973" i="17"/>
  <c r="Z4973" i="17"/>
  <c r="AA4973" i="17"/>
  <c r="S4974" i="17"/>
  <c r="T4974" i="17"/>
  <c r="V4974" i="17"/>
  <c r="X4974" i="17"/>
  <c r="Y4974" i="17"/>
  <c r="Z4974" i="17"/>
  <c r="AA4974" i="17"/>
  <c r="S4975" i="17"/>
  <c r="T4975" i="17"/>
  <c r="V4975" i="17"/>
  <c r="X4975" i="17"/>
  <c r="Y4975" i="17"/>
  <c r="Z4975" i="17"/>
  <c r="AA4975" i="17"/>
  <c r="S4976" i="17"/>
  <c r="T4976" i="17"/>
  <c r="V4976" i="17"/>
  <c r="X4976" i="17"/>
  <c r="Y4976" i="17"/>
  <c r="Z4976" i="17"/>
  <c r="AA4976" i="17"/>
  <c r="S4977" i="17"/>
  <c r="T4977" i="17"/>
  <c r="V4977" i="17"/>
  <c r="X4977" i="17"/>
  <c r="Y4977" i="17"/>
  <c r="Z4977" i="17"/>
  <c r="AA4977" i="17"/>
  <c r="S4978" i="17"/>
  <c r="T4978" i="17"/>
  <c r="V4978" i="17"/>
  <c r="X4978" i="17"/>
  <c r="Y4978" i="17"/>
  <c r="Z4978" i="17"/>
  <c r="AA4978" i="17"/>
  <c r="S4979" i="17"/>
  <c r="T4979" i="17"/>
  <c r="V4979" i="17"/>
  <c r="X4979" i="17"/>
  <c r="Y4979" i="17"/>
  <c r="Z4979" i="17"/>
  <c r="AA4979" i="17"/>
  <c r="S4980" i="17"/>
  <c r="T4980" i="17"/>
  <c r="V4980" i="17"/>
  <c r="X4980" i="17"/>
  <c r="Y4980" i="17"/>
  <c r="Z4980" i="17"/>
  <c r="AA4980" i="17"/>
  <c r="S4981" i="17"/>
  <c r="T4981" i="17"/>
  <c r="V4981" i="17"/>
  <c r="X4981" i="17"/>
  <c r="Y4981" i="17"/>
  <c r="Z4981" i="17"/>
  <c r="AA4981" i="17"/>
  <c r="S4982" i="17"/>
  <c r="T4982" i="17"/>
  <c r="V4982" i="17"/>
  <c r="X4982" i="17"/>
  <c r="Y4982" i="17"/>
  <c r="Z4982" i="17"/>
  <c r="AA4982" i="17"/>
  <c r="S4983" i="17"/>
  <c r="T4983" i="17"/>
  <c r="V4983" i="17"/>
  <c r="X4983" i="17"/>
  <c r="Y4983" i="17"/>
  <c r="Z4983" i="17"/>
  <c r="AA4983" i="17"/>
  <c r="S4984" i="17"/>
  <c r="T4984" i="17"/>
  <c r="V4984" i="17"/>
  <c r="X4984" i="17"/>
  <c r="Y4984" i="17"/>
  <c r="Z4984" i="17"/>
  <c r="AA4984" i="17"/>
  <c r="S4985" i="17"/>
  <c r="T4985" i="17"/>
  <c r="V4985" i="17"/>
  <c r="X4985" i="17"/>
  <c r="Y4985" i="17"/>
  <c r="Z4985" i="17"/>
  <c r="AA4985" i="17"/>
  <c r="S4986" i="17"/>
  <c r="T4986" i="17"/>
  <c r="V4986" i="17"/>
  <c r="X4986" i="17"/>
  <c r="Y4986" i="17"/>
  <c r="Z4986" i="17"/>
  <c r="AA4986" i="17"/>
  <c r="S4987" i="17"/>
  <c r="T4987" i="17"/>
  <c r="V4987" i="17"/>
  <c r="X4987" i="17"/>
  <c r="Y4987" i="17"/>
  <c r="Z4987" i="17"/>
  <c r="AA4987" i="17"/>
  <c r="S4988" i="17"/>
  <c r="T4988" i="17"/>
  <c r="V4988" i="17"/>
  <c r="X4988" i="17"/>
  <c r="Y4988" i="17"/>
  <c r="Z4988" i="17"/>
  <c r="AA4988" i="17"/>
  <c r="S4989" i="17"/>
  <c r="T4989" i="17"/>
  <c r="V4989" i="17"/>
  <c r="X4989" i="17"/>
  <c r="Y4989" i="17"/>
  <c r="Z4989" i="17"/>
  <c r="AA4989" i="17"/>
  <c r="S4990" i="17"/>
  <c r="T4990" i="17"/>
  <c r="V4990" i="17"/>
  <c r="X4990" i="17"/>
  <c r="Y4990" i="17"/>
  <c r="Z4990" i="17"/>
  <c r="AA4990" i="17"/>
  <c r="S4991" i="17"/>
  <c r="T4991" i="17"/>
  <c r="V4991" i="17"/>
  <c r="X4991" i="17"/>
  <c r="Y4991" i="17"/>
  <c r="Z4991" i="17"/>
  <c r="AA4991" i="17"/>
  <c r="S4992" i="17"/>
  <c r="T4992" i="17"/>
  <c r="V4992" i="17"/>
  <c r="X4992" i="17"/>
  <c r="Y4992" i="17"/>
  <c r="Z4992" i="17"/>
  <c r="AA4992" i="17"/>
  <c r="S4993" i="17"/>
  <c r="T4993" i="17"/>
  <c r="V4993" i="17"/>
  <c r="X4993" i="17"/>
  <c r="Y4993" i="17"/>
  <c r="Z4993" i="17"/>
  <c r="AA4993" i="17"/>
  <c r="S4994" i="17"/>
  <c r="T4994" i="17"/>
  <c r="V4994" i="17"/>
  <c r="X4994" i="17"/>
  <c r="Y4994" i="17"/>
  <c r="Z4994" i="17"/>
  <c r="AA4994" i="17"/>
  <c r="S4995" i="17"/>
  <c r="T4995" i="17"/>
  <c r="V4995" i="17"/>
  <c r="X4995" i="17"/>
  <c r="Y4995" i="17"/>
  <c r="Z4995" i="17"/>
  <c r="AA4995" i="17"/>
  <c r="S4996" i="17"/>
  <c r="T4996" i="17"/>
  <c r="V4996" i="17"/>
  <c r="X4996" i="17"/>
  <c r="Y4996" i="17"/>
  <c r="Z4996" i="17"/>
  <c r="AA4996" i="17"/>
  <c r="S4997" i="17"/>
  <c r="T4997" i="17"/>
  <c r="V4997" i="17"/>
  <c r="X4997" i="17"/>
  <c r="Y4997" i="17"/>
  <c r="Z4997" i="17"/>
  <c r="AA4997" i="17"/>
  <c r="S4998" i="17"/>
  <c r="T4998" i="17"/>
  <c r="V4998" i="17"/>
  <c r="X4998" i="17"/>
  <c r="Y4998" i="17"/>
  <c r="Z4998" i="17"/>
  <c r="AA4998" i="17"/>
  <c r="S4999" i="17"/>
  <c r="T4999" i="17"/>
  <c r="V4999" i="17"/>
  <c r="X4999" i="17"/>
  <c r="Y4999" i="17"/>
  <c r="Z4999" i="17"/>
  <c r="AA4999" i="17"/>
  <c r="S5000" i="17"/>
  <c r="T5000" i="17"/>
  <c r="V5000" i="17"/>
  <c r="X5000" i="17"/>
  <c r="Y5000" i="17"/>
  <c r="Z5000" i="17"/>
  <c r="AA5000" i="17"/>
  <c r="S5001" i="17"/>
  <c r="T5001" i="17"/>
  <c r="V5001" i="17"/>
  <c r="X5001" i="17"/>
  <c r="Y5001" i="17"/>
  <c r="Z5001" i="17"/>
  <c r="AA5001" i="17"/>
  <c r="S5002" i="17"/>
  <c r="T5002" i="17"/>
  <c r="V5002" i="17"/>
  <c r="X5002" i="17"/>
  <c r="Y5002" i="17"/>
  <c r="Z5002" i="17"/>
  <c r="AA5002" i="17"/>
  <c r="S5003" i="17"/>
  <c r="T5003" i="17"/>
  <c r="V5003" i="17"/>
  <c r="X5003" i="17"/>
  <c r="Y5003" i="17"/>
  <c r="Z5003" i="17"/>
  <c r="AA5003" i="17"/>
  <c r="S5004" i="17"/>
  <c r="T5004" i="17"/>
  <c r="V5004" i="17"/>
  <c r="X5004" i="17"/>
  <c r="Y5004" i="17"/>
  <c r="Z5004" i="17"/>
  <c r="AA5004" i="17"/>
  <c r="S5005" i="17"/>
  <c r="T5005" i="17"/>
  <c r="V5005" i="17"/>
  <c r="X5005" i="17"/>
  <c r="Y5005" i="17"/>
  <c r="Z5005" i="17"/>
  <c r="AA5005" i="17"/>
  <c r="S5006" i="17"/>
  <c r="T5006" i="17"/>
  <c r="V5006" i="17"/>
  <c r="X5006" i="17"/>
  <c r="Y5006" i="17"/>
  <c r="Z5006" i="17"/>
  <c r="AA5006" i="17"/>
  <c r="S5007" i="17"/>
  <c r="T5007" i="17"/>
  <c r="V5007" i="17"/>
  <c r="X5007" i="17"/>
  <c r="Y5007" i="17"/>
  <c r="Z5007" i="17"/>
  <c r="AA5007" i="17"/>
  <c r="S5008" i="17"/>
  <c r="T5008" i="17"/>
  <c r="V5008" i="17"/>
  <c r="X5008" i="17"/>
  <c r="Y5008" i="17"/>
  <c r="Z5008" i="17"/>
  <c r="AA5008" i="17"/>
  <c r="S5009" i="17"/>
  <c r="T5009" i="17"/>
  <c r="V5009" i="17"/>
  <c r="X5009" i="17"/>
  <c r="Y5009" i="17"/>
  <c r="Z5009" i="17"/>
  <c r="AA5009" i="17"/>
  <c r="S5010" i="17"/>
  <c r="T5010" i="17"/>
  <c r="V5010" i="17"/>
  <c r="X5010" i="17"/>
  <c r="Y5010" i="17"/>
  <c r="Z5010" i="17"/>
  <c r="AA5010" i="17"/>
  <c r="S5011" i="17"/>
  <c r="T5011" i="17"/>
  <c r="V5011" i="17"/>
  <c r="X5011" i="17"/>
  <c r="Y5011" i="17"/>
  <c r="Z5011" i="17"/>
  <c r="AA5011" i="17"/>
  <c r="S5012" i="17"/>
  <c r="T5012" i="17"/>
  <c r="V5012" i="17"/>
  <c r="X5012" i="17"/>
  <c r="Y5012" i="17"/>
  <c r="Z5012" i="17"/>
  <c r="AA5012" i="17"/>
  <c r="S5013" i="17"/>
  <c r="T5013" i="17"/>
  <c r="V5013" i="17"/>
  <c r="X5013" i="17"/>
  <c r="Y5013" i="17"/>
  <c r="Z5013" i="17"/>
  <c r="AA5013" i="17"/>
  <c r="S5014" i="17"/>
  <c r="T5014" i="17"/>
  <c r="V5014" i="17"/>
  <c r="X5014" i="17"/>
  <c r="Y5014" i="17"/>
  <c r="Z5014" i="17"/>
  <c r="AA5014" i="17"/>
  <c r="S5015" i="17"/>
  <c r="T5015" i="17"/>
  <c r="V5015" i="17"/>
  <c r="X5015" i="17"/>
  <c r="Y5015" i="17"/>
  <c r="Z5015" i="17"/>
  <c r="AA5015" i="17"/>
  <c r="S5016" i="17"/>
  <c r="T5016" i="17"/>
  <c r="V5016" i="17"/>
  <c r="X5016" i="17"/>
  <c r="Y5016" i="17"/>
  <c r="Z5016" i="17"/>
  <c r="AA5016" i="17"/>
  <c r="S5017" i="17"/>
  <c r="T5017" i="17"/>
  <c r="V5017" i="17"/>
  <c r="X5017" i="17"/>
  <c r="Y5017" i="17"/>
  <c r="Z5017" i="17"/>
  <c r="AA5017" i="17"/>
  <c r="S5018" i="17"/>
  <c r="T5018" i="17"/>
  <c r="V5018" i="17"/>
  <c r="X5018" i="17"/>
  <c r="Y5018" i="17"/>
  <c r="Z5018" i="17"/>
  <c r="AA5018" i="17"/>
  <c r="S5019" i="17"/>
  <c r="T5019" i="17"/>
  <c r="V5019" i="17"/>
  <c r="X5019" i="17"/>
  <c r="Y5019" i="17"/>
  <c r="Z5019" i="17"/>
  <c r="AA5019" i="17"/>
  <c r="S5020" i="17"/>
  <c r="T5020" i="17"/>
  <c r="V5020" i="17"/>
  <c r="X5020" i="17"/>
  <c r="Y5020" i="17"/>
  <c r="Z5020" i="17"/>
  <c r="AA5020" i="17"/>
  <c r="S5021" i="17"/>
  <c r="T5021" i="17"/>
  <c r="V5021" i="17"/>
  <c r="X5021" i="17"/>
  <c r="Y5021" i="17"/>
  <c r="Z5021" i="17"/>
  <c r="AA5021" i="17"/>
  <c r="S5022" i="17"/>
  <c r="T5022" i="17"/>
  <c r="V5022" i="17"/>
  <c r="X5022" i="17"/>
  <c r="Y5022" i="17"/>
  <c r="Z5022" i="17"/>
  <c r="AA5022" i="17"/>
  <c r="S5023" i="17"/>
  <c r="T5023" i="17"/>
  <c r="V5023" i="17"/>
  <c r="X5023" i="17"/>
  <c r="Y5023" i="17"/>
  <c r="Z5023" i="17"/>
  <c r="AA5023" i="17"/>
  <c r="S5024" i="17"/>
  <c r="T5024" i="17"/>
  <c r="V5024" i="17"/>
  <c r="X5024" i="17"/>
  <c r="Y5024" i="17"/>
  <c r="Z5024" i="17"/>
  <c r="AA5024" i="17"/>
  <c r="S5025" i="17"/>
  <c r="T5025" i="17"/>
  <c r="V5025" i="17"/>
  <c r="X5025" i="17"/>
  <c r="Y5025" i="17"/>
  <c r="Z5025" i="17"/>
  <c r="AA5025" i="17"/>
  <c r="S5026" i="17"/>
  <c r="T5026" i="17"/>
  <c r="V5026" i="17"/>
  <c r="X5026" i="17"/>
  <c r="Y5026" i="17"/>
  <c r="Z5026" i="17"/>
  <c r="AA5026" i="17"/>
  <c r="S5027" i="17"/>
  <c r="T5027" i="17"/>
  <c r="V5027" i="17"/>
  <c r="X5027" i="17"/>
  <c r="Y5027" i="17"/>
  <c r="Z5027" i="17"/>
  <c r="AA5027" i="17"/>
  <c r="S5028" i="17"/>
  <c r="T5028" i="17"/>
  <c r="V5028" i="17"/>
  <c r="X5028" i="17"/>
  <c r="Y5028" i="17"/>
  <c r="Z5028" i="17"/>
  <c r="AA5028" i="17"/>
  <c r="S5029" i="17"/>
  <c r="T5029" i="17"/>
  <c r="V5029" i="17"/>
  <c r="X5029" i="17"/>
  <c r="Y5029" i="17"/>
  <c r="Z5029" i="17"/>
  <c r="AA5029" i="17"/>
  <c r="S5030" i="17"/>
  <c r="T5030" i="17"/>
  <c r="V5030" i="17"/>
  <c r="X5030" i="17"/>
  <c r="Y5030" i="17"/>
  <c r="Z5030" i="17"/>
  <c r="AA5030" i="17"/>
  <c r="S5031" i="17"/>
  <c r="T5031" i="17"/>
  <c r="V5031" i="17"/>
  <c r="X5031" i="17"/>
  <c r="Y5031" i="17"/>
  <c r="Z5031" i="17"/>
  <c r="AA5031" i="17"/>
  <c r="S5032" i="17"/>
  <c r="T5032" i="17"/>
  <c r="V5032" i="17"/>
  <c r="X5032" i="17"/>
  <c r="Y5032" i="17"/>
  <c r="Z5032" i="17"/>
  <c r="AA5032" i="17"/>
  <c r="S5033" i="17"/>
  <c r="T5033" i="17"/>
  <c r="V5033" i="17"/>
  <c r="X5033" i="17"/>
  <c r="Y5033" i="17"/>
  <c r="Z5033" i="17"/>
  <c r="AA5033" i="17"/>
  <c r="S5034" i="17"/>
  <c r="T5034" i="17"/>
  <c r="V5034" i="17"/>
  <c r="X5034" i="17"/>
  <c r="Y5034" i="17"/>
  <c r="Z5034" i="17"/>
  <c r="AA5034" i="17"/>
  <c r="S5035" i="17"/>
  <c r="T5035" i="17"/>
  <c r="V5035" i="17"/>
  <c r="X5035" i="17"/>
  <c r="Y5035" i="17"/>
  <c r="Z5035" i="17"/>
  <c r="AA5035" i="17"/>
  <c r="S5036" i="17"/>
  <c r="T5036" i="17"/>
  <c r="V5036" i="17"/>
  <c r="X5036" i="17"/>
  <c r="Y5036" i="17"/>
  <c r="Z5036" i="17"/>
  <c r="AA5036" i="17"/>
  <c r="S5037" i="17"/>
  <c r="T5037" i="17"/>
  <c r="V5037" i="17"/>
  <c r="X5037" i="17"/>
  <c r="Y5037" i="17"/>
  <c r="Z5037" i="17"/>
  <c r="AA5037" i="17"/>
  <c r="S5038" i="17"/>
  <c r="T5038" i="17"/>
  <c r="V5038" i="17"/>
  <c r="X5038" i="17"/>
  <c r="Y5038" i="17"/>
  <c r="Z5038" i="17"/>
  <c r="AA5038" i="17"/>
  <c r="S5039" i="17"/>
  <c r="T5039" i="17"/>
  <c r="V5039" i="17"/>
  <c r="X5039" i="17"/>
  <c r="Y5039" i="17"/>
  <c r="Z5039" i="17"/>
  <c r="AA5039" i="17"/>
  <c r="S5040" i="17"/>
  <c r="T5040" i="17"/>
  <c r="V5040" i="17"/>
  <c r="X5040" i="17"/>
  <c r="Y5040" i="17"/>
  <c r="Z5040" i="17"/>
  <c r="AA5040" i="17"/>
  <c r="S5041" i="17"/>
  <c r="T5041" i="17"/>
  <c r="V5041" i="17"/>
  <c r="X5041" i="17"/>
  <c r="Y5041" i="17"/>
  <c r="Z5041" i="17"/>
  <c r="AA5041" i="17"/>
  <c r="S5042" i="17"/>
  <c r="T5042" i="17"/>
  <c r="V5042" i="17"/>
  <c r="X5042" i="17"/>
  <c r="Y5042" i="17"/>
  <c r="Z5042" i="17"/>
  <c r="AA5042" i="17"/>
  <c r="S5043" i="17"/>
  <c r="T5043" i="17"/>
  <c r="V5043" i="17"/>
  <c r="X5043" i="17"/>
  <c r="Y5043" i="17"/>
  <c r="Z5043" i="17"/>
  <c r="AA5043" i="17"/>
  <c r="S5044" i="17"/>
  <c r="T5044" i="17"/>
  <c r="V5044" i="17"/>
  <c r="X5044" i="17"/>
  <c r="Y5044" i="17"/>
  <c r="Z5044" i="17"/>
  <c r="AA5044" i="17"/>
  <c r="S5045" i="17"/>
  <c r="T5045" i="17"/>
  <c r="V5045" i="17"/>
  <c r="X5045" i="17"/>
  <c r="Y5045" i="17"/>
  <c r="Z5045" i="17"/>
  <c r="AA5045" i="17"/>
  <c r="S5046" i="17"/>
  <c r="T5046" i="17"/>
  <c r="V5046" i="17"/>
  <c r="X5046" i="17"/>
  <c r="Y5046" i="17"/>
  <c r="Z5046" i="17"/>
  <c r="AA5046" i="17"/>
  <c r="S5047" i="17"/>
  <c r="T5047" i="17"/>
  <c r="V5047" i="17"/>
  <c r="X5047" i="17"/>
  <c r="Y5047" i="17"/>
  <c r="Z5047" i="17"/>
  <c r="AA5047" i="17"/>
  <c r="S5048" i="17"/>
  <c r="T5048" i="17"/>
  <c r="V5048" i="17"/>
  <c r="X5048" i="17"/>
  <c r="Y5048" i="17"/>
  <c r="Z5048" i="17"/>
  <c r="AA5048" i="17"/>
  <c r="S5049" i="17"/>
  <c r="T5049" i="17"/>
  <c r="V5049" i="17"/>
  <c r="X5049" i="17"/>
  <c r="Y5049" i="17"/>
  <c r="Z5049" i="17"/>
  <c r="AA5049" i="17"/>
  <c r="S5050" i="17"/>
  <c r="T5050" i="17"/>
  <c r="V5050" i="17"/>
  <c r="X5050" i="17"/>
  <c r="Y5050" i="17"/>
  <c r="Z5050" i="17"/>
  <c r="AA5050" i="17"/>
  <c r="S5051" i="17"/>
  <c r="T5051" i="17"/>
  <c r="V5051" i="17"/>
  <c r="X5051" i="17"/>
  <c r="Y5051" i="17"/>
  <c r="Z5051" i="17"/>
  <c r="AA5051" i="17"/>
  <c r="S5052" i="17"/>
  <c r="T5052" i="17"/>
  <c r="V5052" i="17"/>
  <c r="X5052" i="17"/>
  <c r="Y5052" i="17"/>
  <c r="Z5052" i="17"/>
  <c r="AA5052" i="17"/>
  <c r="S5053" i="17"/>
  <c r="T5053" i="17"/>
  <c r="V5053" i="17"/>
  <c r="X5053" i="17"/>
  <c r="Y5053" i="17"/>
  <c r="Z5053" i="17"/>
  <c r="AA5053" i="17"/>
  <c r="S5054" i="17"/>
  <c r="T5054" i="17"/>
  <c r="V5054" i="17"/>
  <c r="X5054" i="17"/>
  <c r="Y5054" i="17"/>
  <c r="Z5054" i="17"/>
  <c r="AA5054" i="17"/>
  <c r="S5055" i="17"/>
  <c r="T5055" i="17"/>
  <c r="V5055" i="17"/>
  <c r="X5055" i="17"/>
  <c r="Y5055" i="17"/>
  <c r="Z5055" i="17"/>
  <c r="AA5055" i="17"/>
  <c r="S5056" i="17"/>
  <c r="T5056" i="17"/>
  <c r="V5056" i="17"/>
  <c r="X5056" i="17"/>
  <c r="Y5056" i="17"/>
  <c r="Z5056" i="17"/>
  <c r="AA5056" i="17"/>
  <c r="S5057" i="17"/>
  <c r="T5057" i="17"/>
  <c r="V5057" i="17"/>
  <c r="X5057" i="17"/>
  <c r="Y5057" i="17"/>
  <c r="Z5057" i="17"/>
  <c r="AA5057" i="17"/>
  <c r="S5058" i="17"/>
  <c r="T5058" i="17"/>
  <c r="V5058" i="17"/>
  <c r="X5058" i="17"/>
  <c r="Y5058" i="17"/>
  <c r="Z5058" i="17"/>
  <c r="AA5058" i="17"/>
  <c r="S5059" i="17"/>
  <c r="T5059" i="17"/>
  <c r="V5059" i="17"/>
  <c r="X5059" i="17"/>
  <c r="Y5059" i="17"/>
  <c r="Z5059" i="17"/>
  <c r="AA5059" i="17"/>
  <c r="S5060" i="17"/>
  <c r="T5060" i="17"/>
  <c r="V5060" i="17"/>
  <c r="X5060" i="17"/>
  <c r="Y5060" i="17"/>
  <c r="Z5060" i="17"/>
  <c r="AA5060" i="17"/>
  <c r="S5061" i="17"/>
  <c r="T5061" i="17"/>
  <c r="V5061" i="17"/>
  <c r="X5061" i="17"/>
  <c r="Y5061" i="17"/>
  <c r="Z5061" i="17"/>
  <c r="AA5061" i="17"/>
  <c r="S5062" i="17"/>
  <c r="T5062" i="17"/>
  <c r="V5062" i="17"/>
  <c r="X5062" i="17"/>
  <c r="Y5062" i="17"/>
  <c r="Z5062" i="17"/>
  <c r="AA5062" i="17"/>
  <c r="S5063" i="17"/>
  <c r="T5063" i="17"/>
  <c r="V5063" i="17"/>
  <c r="X5063" i="17"/>
  <c r="Y5063" i="17"/>
  <c r="Z5063" i="17"/>
  <c r="AA5063" i="17"/>
  <c r="S5064" i="17"/>
  <c r="T5064" i="17"/>
  <c r="V5064" i="17"/>
  <c r="X5064" i="17"/>
  <c r="Y5064" i="17"/>
  <c r="Z5064" i="17"/>
  <c r="AA5064" i="17"/>
  <c r="S5065" i="17"/>
  <c r="T5065" i="17"/>
  <c r="V5065" i="17"/>
  <c r="X5065" i="17"/>
  <c r="Y5065" i="17"/>
  <c r="Z5065" i="17"/>
  <c r="AA5065" i="17"/>
  <c r="S5066" i="17"/>
  <c r="T5066" i="17"/>
  <c r="V5066" i="17"/>
  <c r="X5066" i="17"/>
  <c r="Y5066" i="17"/>
  <c r="Z5066" i="17"/>
  <c r="AA5066" i="17"/>
  <c r="S5067" i="17"/>
  <c r="T5067" i="17"/>
  <c r="V5067" i="17"/>
  <c r="X5067" i="17"/>
  <c r="Y5067" i="17"/>
  <c r="Z5067" i="17"/>
  <c r="AA5067" i="17"/>
  <c r="S5068" i="17"/>
  <c r="T5068" i="17"/>
  <c r="V5068" i="17"/>
  <c r="X5068" i="17"/>
  <c r="Y5068" i="17"/>
  <c r="Z5068" i="17"/>
  <c r="AA5068" i="17"/>
  <c r="S5069" i="17"/>
  <c r="T5069" i="17"/>
  <c r="V5069" i="17"/>
  <c r="X5069" i="17"/>
  <c r="Y5069" i="17"/>
  <c r="Z5069" i="17"/>
  <c r="AA5069" i="17"/>
  <c r="S5070" i="17"/>
  <c r="T5070" i="17"/>
  <c r="V5070" i="17"/>
  <c r="X5070" i="17"/>
  <c r="Y5070" i="17"/>
  <c r="Z5070" i="17"/>
  <c r="AA5070" i="17"/>
  <c r="S5071" i="17"/>
  <c r="T5071" i="17"/>
  <c r="V5071" i="17"/>
  <c r="X5071" i="17"/>
  <c r="Y5071" i="17"/>
  <c r="Z5071" i="17"/>
  <c r="AA5071" i="17"/>
  <c r="S5072" i="17"/>
  <c r="T5072" i="17"/>
  <c r="V5072" i="17"/>
  <c r="X5072" i="17"/>
  <c r="Y5072" i="17"/>
  <c r="Z5072" i="17"/>
  <c r="AA5072" i="17"/>
  <c r="S5073" i="17"/>
  <c r="T5073" i="17"/>
  <c r="V5073" i="17"/>
  <c r="X5073" i="17"/>
  <c r="Y5073" i="17"/>
  <c r="Z5073" i="17"/>
  <c r="AA5073" i="17"/>
  <c r="S5074" i="17"/>
  <c r="T5074" i="17"/>
  <c r="V5074" i="17"/>
  <c r="X5074" i="17"/>
  <c r="Y5074" i="17"/>
  <c r="Z5074" i="17"/>
  <c r="AA5074" i="17"/>
  <c r="S5075" i="17"/>
  <c r="T5075" i="17"/>
  <c r="V5075" i="17"/>
  <c r="X5075" i="17"/>
  <c r="Y5075" i="17"/>
  <c r="Z5075" i="17"/>
  <c r="AA5075" i="17"/>
  <c r="S5076" i="17"/>
  <c r="T5076" i="17"/>
  <c r="V5076" i="17"/>
  <c r="X5076" i="17"/>
  <c r="Y5076" i="17"/>
  <c r="Z5076" i="17"/>
  <c r="AA5076" i="17"/>
  <c r="S5077" i="17"/>
  <c r="T5077" i="17"/>
  <c r="V5077" i="17"/>
  <c r="X5077" i="17"/>
  <c r="Y5077" i="17"/>
  <c r="Z5077" i="17"/>
  <c r="AA5077" i="17"/>
  <c r="S5078" i="17"/>
  <c r="T5078" i="17"/>
  <c r="V5078" i="17"/>
  <c r="X5078" i="17"/>
  <c r="Y5078" i="17"/>
  <c r="Z5078" i="17"/>
  <c r="AA5078" i="17"/>
  <c r="S5079" i="17"/>
  <c r="T5079" i="17"/>
  <c r="V5079" i="17"/>
  <c r="X5079" i="17"/>
  <c r="Y5079" i="17"/>
  <c r="Z5079" i="17"/>
  <c r="AA5079" i="17"/>
  <c r="S5080" i="17"/>
  <c r="T5080" i="17"/>
  <c r="V5080" i="17"/>
  <c r="X5080" i="17"/>
  <c r="Y5080" i="17"/>
  <c r="Z5080" i="17"/>
  <c r="AA5080" i="17"/>
  <c r="S5081" i="17"/>
  <c r="T5081" i="17"/>
  <c r="V5081" i="17"/>
  <c r="X5081" i="17"/>
  <c r="Y5081" i="17"/>
  <c r="Z5081" i="17"/>
  <c r="AA5081" i="17"/>
  <c r="S5082" i="17"/>
  <c r="T5082" i="17"/>
  <c r="V5082" i="17"/>
  <c r="X5082" i="17"/>
  <c r="Y5082" i="17"/>
  <c r="Z5082" i="17"/>
  <c r="AA5082" i="17"/>
  <c r="S5083" i="17"/>
  <c r="T5083" i="17"/>
  <c r="V5083" i="17"/>
  <c r="X5083" i="17"/>
  <c r="Y5083" i="17"/>
  <c r="Z5083" i="17"/>
  <c r="AA5083" i="17"/>
  <c r="S5084" i="17"/>
  <c r="T5084" i="17"/>
  <c r="V5084" i="17"/>
  <c r="X5084" i="17"/>
  <c r="Y5084" i="17"/>
  <c r="Z5084" i="17"/>
  <c r="AA5084" i="17"/>
  <c r="S5085" i="17"/>
  <c r="T5085" i="17"/>
  <c r="V5085" i="17"/>
  <c r="X5085" i="17"/>
  <c r="Y5085" i="17"/>
  <c r="Z5085" i="17"/>
  <c r="AA5085" i="17"/>
  <c r="S5086" i="17"/>
  <c r="T5086" i="17"/>
  <c r="V5086" i="17"/>
  <c r="X5086" i="17"/>
  <c r="Y5086" i="17"/>
  <c r="Z5086" i="17"/>
  <c r="AA5086" i="17"/>
  <c r="S5087" i="17"/>
  <c r="T5087" i="17"/>
  <c r="V5087" i="17"/>
  <c r="X5087" i="17"/>
  <c r="Y5087" i="17"/>
  <c r="Z5087" i="17"/>
  <c r="AA5087" i="17"/>
  <c r="S5088" i="17"/>
  <c r="T5088" i="17"/>
  <c r="V5088" i="17"/>
  <c r="X5088" i="17"/>
  <c r="Y5088" i="17"/>
  <c r="Z5088" i="17"/>
  <c r="AA5088" i="17"/>
  <c r="S5089" i="17"/>
  <c r="T5089" i="17"/>
  <c r="V5089" i="17"/>
  <c r="X5089" i="17"/>
  <c r="Y5089" i="17"/>
  <c r="Z5089" i="17"/>
  <c r="AA5089" i="17"/>
  <c r="S5090" i="17"/>
  <c r="T5090" i="17"/>
  <c r="V5090" i="17"/>
  <c r="X5090" i="17"/>
  <c r="Y5090" i="17"/>
  <c r="Z5090" i="17"/>
  <c r="AA5090" i="17"/>
  <c r="S5091" i="17"/>
  <c r="T5091" i="17"/>
  <c r="V5091" i="17"/>
  <c r="X5091" i="17"/>
  <c r="Y5091" i="17"/>
  <c r="Z5091" i="17"/>
  <c r="AA5091" i="17"/>
  <c r="S5092" i="17"/>
  <c r="T5092" i="17"/>
  <c r="V5092" i="17"/>
  <c r="X5092" i="17"/>
  <c r="Y5092" i="17"/>
  <c r="Z5092" i="17"/>
  <c r="AA5092" i="17"/>
  <c r="S5093" i="17"/>
  <c r="T5093" i="17"/>
  <c r="V5093" i="17"/>
  <c r="X5093" i="17"/>
  <c r="Y5093" i="17"/>
  <c r="Z5093" i="17"/>
  <c r="AA5093" i="17"/>
  <c r="S5094" i="17"/>
  <c r="T5094" i="17"/>
  <c r="V5094" i="17"/>
  <c r="X5094" i="17"/>
  <c r="Y5094" i="17"/>
  <c r="Z5094" i="17"/>
  <c r="AA5094" i="17"/>
  <c r="S5095" i="17"/>
  <c r="T5095" i="17"/>
  <c r="V5095" i="17"/>
  <c r="X5095" i="17"/>
  <c r="Y5095" i="17"/>
  <c r="Z5095" i="17"/>
  <c r="AA5095" i="17"/>
  <c r="S5096" i="17"/>
  <c r="T5096" i="17"/>
  <c r="V5096" i="17"/>
  <c r="X5096" i="17"/>
  <c r="Y5096" i="17"/>
  <c r="Z5096" i="17"/>
  <c r="AA5096" i="17"/>
  <c r="S5097" i="17"/>
  <c r="T5097" i="17"/>
  <c r="V5097" i="17"/>
  <c r="X5097" i="17"/>
  <c r="Y5097" i="17"/>
  <c r="Z5097" i="17"/>
  <c r="AA5097" i="17"/>
  <c r="S5098" i="17"/>
  <c r="T5098" i="17"/>
  <c r="V5098" i="17"/>
  <c r="X5098" i="17"/>
  <c r="Y5098" i="17"/>
  <c r="Z5098" i="17"/>
  <c r="AA5098" i="17"/>
  <c r="S5099" i="17"/>
  <c r="T5099" i="17"/>
  <c r="V5099" i="17"/>
  <c r="X5099" i="17"/>
  <c r="Y5099" i="17"/>
  <c r="Z5099" i="17"/>
  <c r="AA5099" i="17"/>
  <c r="S5100" i="17"/>
  <c r="T5100" i="17"/>
  <c r="V5100" i="17"/>
  <c r="X5100" i="17"/>
  <c r="Y5100" i="17"/>
  <c r="Z5100" i="17"/>
  <c r="AA5100" i="17"/>
  <c r="S5101" i="17"/>
  <c r="T5101" i="17"/>
  <c r="V5101" i="17"/>
  <c r="X5101" i="17"/>
  <c r="Y5101" i="17"/>
  <c r="Z5101" i="17"/>
  <c r="AA5101" i="17"/>
  <c r="S5102" i="17"/>
  <c r="T5102" i="17"/>
  <c r="V5102" i="17"/>
  <c r="X5102" i="17"/>
  <c r="Y5102" i="17"/>
  <c r="Z5102" i="17"/>
  <c r="AA5102" i="17"/>
  <c r="S5103" i="17"/>
  <c r="T5103" i="17"/>
  <c r="V5103" i="17"/>
  <c r="X5103" i="17"/>
  <c r="Y5103" i="17"/>
  <c r="Z5103" i="17"/>
  <c r="AA5103" i="17"/>
  <c r="S5104" i="17"/>
  <c r="T5104" i="17"/>
  <c r="V5104" i="17"/>
  <c r="X5104" i="17"/>
  <c r="Y5104" i="17"/>
  <c r="Z5104" i="17"/>
  <c r="AA5104" i="17"/>
  <c r="S5105" i="17"/>
  <c r="T5105" i="17"/>
  <c r="V5105" i="17"/>
  <c r="X5105" i="17"/>
  <c r="Y5105" i="17"/>
  <c r="Z5105" i="17"/>
  <c r="AA5105" i="17"/>
  <c r="S5106" i="17"/>
  <c r="T5106" i="17"/>
  <c r="V5106" i="17"/>
  <c r="X5106" i="17"/>
  <c r="Y5106" i="17"/>
  <c r="Z5106" i="17"/>
  <c r="AA5106" i="17"/>
  <c r="S5107" i="17"/>
  <c r="T5107" i="17"/>
  <c r="V5107" i="17"/>
  <c r="X5107" i="17"/>
  <c r="Y5107" i="17"/>
  <c r="Z5107" i="17"/>
  <c r="AA5107" i="17"/>
  <c r="S5108" i="17"/>
  <c r="T5108" i="17"/>
  <c r="V5108" i="17"/>
  <c r="X5108" i="17"/>
  <c r="Y5108" i="17"/>
  <c r="Z5108" i="17"/>
  <c r="AA5108" i="17"/>
  <c r="S5109" i="17"/>
  <c r="T5109" i="17"/>
  <c r="V5109" i="17"/>
  <c r="X5109" i="17"/>
  <c r="Y5109" i="17"/>
  <c r="Z5109" i="17"/>
  <c r="AA5109" i="17"/>
  <c r="S5110" i="17"/>
  <c r="T5110" i="17"/>
  <c r="V5110" i="17"/>
  <c r="X5110" i="17"/>
  <c r="Y5110" i="17"/>
  <c r="Z5110" i="17"/>
  <c r="AA5110" i="17"/>
  <c r="S5111" i="17"/>
  <c r="T5111" i="17"/>
  <c r="V5111" i="17"/>
  <c r="X5111" i="17"/>
  <c r="Y5111" i="17"/>
  <c r="Z5111" i="17"/>
  <c r="AA5111" i="17"/>
  <c r="S5112" i="17"/>
  <c r="T5112" i="17"/>
  <c r="V5112" i="17"/>
  <c r="X5112" i="17"/>
  <c r="Y5112" i="17"/>
  <c r="Z5112" i="17"/>
  <c r="AA5112" i="17"/>
  <c r="S5113" i="17"/>
  <c r="T5113" i="17"/>
  <c r="V5113" i="17"/>
  <c r="X5113" i="17"/>
  <c r="Y5113" i="17"/>
  <c r="Z5113" i="17"/>
  <c r="AA5113" i="17"/>
  <c r="S5114" i="17"/>
  <c r="T5114" i="17"/>
  <c r="V5114" i="17"/>
  <c r="X5114" i="17"/>
  <c r="Y5114" i="17"/>
  <c r="Z5114" i="17"/>
  <c r="AA5114" i="17"/>
  <c r="S5115" i="17"/>
  <c r="T5115" i="17"/>
  <c r="V5115" i="17"/>
  <c r="X5115" i="17"/>
  <c r="Y5115" i="17"/>
  <c r="Z5115" i="17"/>
  <c r="AA5115" i="17"/>
  <c r="S5116" i="17"/>
  <c r="T5116" i="17"/>
  <c r="V5116" i="17"/>
  <c r="X5116" i="17"/>
  <c r="Y5116" i="17"/>
  <c r="Z5116" i="17"/>
  <c r="AA5116" i="17"/>
  <c r="S5117" i="17"/>
  <c r="T5117" i="17"/>
  <c r="V5117" i="17"/>
  <c r="X5117" i="17"/>
  <c r="Y5117" i="17"/>
  <c r="Z5117" i="17"/>
  <c r="AA5117" i="17"/>
  <c r="S5118" i="17"/>
  <c r="T5118" i="17"/>
  <c r="V5118" i="17"/>
  <c r="X5118" i="17"/>
  <c r="Y5118" i="17"/>
  <c r="Z5118" i="17"/>
  <c r="AA5118" i="17"/>
  <c r="S5119" i="17"/>
  <c r="T5119" i="17"/>
  <c r="V5119" i="17"/>
  <c r="X5119" i="17"/>
  <c r="Y5119" i="17"/>
  <c r="Z5119" i="17"/>
  <c r="AA5119" i="17"/>
  <c r="S5120" i="17"/>
  <c r="T5120" i="17"/>
  <c r="V5120" i="17"/>
  <c r="X5120" i="17"/>
  <c r="Y5120" i="17"/>
  <c r="Z5120" i="17"/>
  <c r="AA5120" i="17"/>
  <c r="S5121" i="17"/>
  <c r="T5121" i="17"/>
  <c r="V5121" i="17"/>
  <c r="X5121" i="17"/>
  <c r="Y5121" i="17"/>
  <c r="Z5121" i="17"/>
  <c r="AA5121" i="17"/>
  <c r="S5122" i="17"/>
  <c r="T5122" i="17"/>
  <c r="V5122" i="17"/>
  <c r="X5122" i="17"/>
  <c r="Y5122" i="17"/>
  <c r="Z5122" i="17"/>
  <c r="AA5122" i="17"/>
  <c r="S5123" i="17"/>
  <c r="T5123" i="17"/>
  <c r="V5123" i="17"/>
  <c r="X5123" i="17"/>
  <c r="Y5123" i="17"/>
  <c r="Z5123" i="17"/>
  <c r="AA5123" i="17"/>
  <c r="S5124" i="17"/>
  <c r="T5124" i="17"/>
  <c r="V5124" i="17"/>
  <c r="X5124" i="17"/>
  <c r="Y5124" i="17"/>
  <c r="Z5124" i="17"/>
  <c r="AA5124" i="17"/>
  <c r="S5125" i="17"/>
  <c r="T5125" i="17"/>
  <c r="V5125" i="17"/>
  <c r="X5125" i="17"/>
  <c r="Y5125" i="17"/>
  <c r="Z5125" i="17"/>
  <c r="AA5125" i="17"/>
  <c r="S5126" i="17"/>
  <c r="T5126" i="17"/>
  <c r="V5126" i="17"/>
  <c r="X5126" i="17"/>
  <c r="Y5126" i="17"/>
  <c r="Z5126" i="17"/>
  <c r="AA5126" i="17"/>
  <c r="S5127" i="17"/>
  <c r="T5127" i="17"/>
  <c r="V5127" i="17"/>
  <c r="X5127" i="17"/>
  <c r="Y5127" i="17"/>
  <c r="Z5127" i="17"/>
  <c r="AA5127" i="17"/>
  <c r="S5128" i="17"/>
  <c r="T5128" i="17"/>
  <c r="V5128" i="17"/>
  <c r="X5128" i="17"/>
  <c r="Y5128" i="17"/>
  <c r="Z5128" i="17"/>
  <c r="AA5128" i="17"/>
  <c r="S5129" i="17"/>
  <c r="T5129" i="17"/>
  <c r="V5129" i="17"/>
  <c r="X5129" i="17"/>
  <c r="Y5129" i="17"/>
  <c r="Z5129" i="17"/>
  <c r="AA5129" i="17"/>
  <c r="S5130" i="17"/>
  <c r="T5130" i="17"/>
  <c r="V5130" i="17"/>
  <c r="X5130" i="17"/>
  <c r="Y5130" i="17"/>
  <c r="Z5130" i="17"/>
  <c r="AA5130" i="17"/>
  <c r="S5131" i="17"/>
  <c r="T5131" i="17"/>
  <c r="V5131" i="17"/>
  <c r="X5131" i="17"/>
  <c r="Y5131" i="17"/>
  <c r="Z5131" i="17"/>
  <c r="AA5131" i="17"/>
  <c r="S5132" i="17"/>
  <c r="T5132" i="17"/>
  <c r="V5132" i="17"/>
  <c r="X5132" i="17"/>
  <c r="Y5132" i="17"/>
  <c r="Z5132" i="17"/>
  <c r="AA5132" i="17"/>
  <c r="S5133" i="17"/>
  <c r="T5133" i="17"/>
  <c r="V5133" i="17"/>
  <c r="X5133" i="17"/>
  <c r="Y5133" i="17"/>
  <c r="Z5133" i="17"/>
  <c r="AA5133" i="17"/>
  <c r="S5134" i="17"/>
  <c r="T5134" i="17"/>
  <c r="V5134" i="17"/>
  <c r="X5134" i="17"/>
  <c r="Y5134" i="17"/>
  <c r="Z5134" i="17"/>
  <c r="AA5134" i="17"/>
  <c r="S5135" i="17"/>
  <c r="T5135" i="17"/>
  <c r="V5135" i="17"/>
  <c r="X5135" i="17"/>
  <c r="Y5135" i="17"/>
  <c r="Z5135" i="17"/>
  <c r="AA5135" i="17"/>
  <c r="S5136" i="17"/>
  <c r="T5136" i="17"/>
  <c r="V5136" i="17"/>
  <c r="X5136" i="17"/>
  <c r="Y5136" i="17"/>
  <c r="Z5136" i="17"/>
  <c r="AA5136" i="17"/>
  <c r="S5137" i="17"/>
  <c r="T5137" i="17"/>
  <c r="V5137" i="17"/>
  <c r="X5137" i="17"/>
  <c r="Y5137" i="17"/>
  <c r="Z5137" i="17"/>
  <c r="AA5137" i="17"/>
  <c r="S5138" i="17"/>
  <c r="T5138" i="17"/>
  <c r="V5138" i="17"/>
  <c r="X5138" i="17"/>
  <c r="Y5138" i="17"/>
  <c r="Z5138" i="17"/>
  <c r="AA5138" i="17"/>
  <c r="S5139" i="17"/>
  <c r="T5139" i="17"/>
  <c r="V5139" i="17"/>
  <c r="X5139" i="17"/>
  <c r="Y5139" i="17"/>
  <c r="Z5139" i="17"/>
  <c r="AA5139" i="17"/>
  <c r="S5140" i="17"/>
  <c r="T5140" i="17"/>
  <c r="V5140" i="17"/>
  <c r="X5140" i="17"/>
  <c r="Y5140" i="17"/>
  <c r="Z5140" i="17"/>
  <c r="AA5140" i="17"/>
  <c r="S5141" i="17"/>
  <c r="T5141" i="17"/>
  <c r="V5141" i="17"/>
  <c r="X5141" i="17"/>
  <c r="Y5141" i="17"/>
  <c r="Z5141" i="17"/>
  <c r="AA5141" i="17"/>
  <c r="S5142" i="17"/>
  <c r="T5142" i="17"/>
  <c r="V5142" i="17"/>
  <c r="X5142" i="17"/>
  <c r="Y5142" i="17"/>
  <c r="Z5142" i="17"/>
  <c r="AA5142" i="17"/>
  <c r="S5143" i="17"/>
  <c r="T5143" i="17"/>
  <c r="V5143" i="17"/>
  <c r="X5143" i="17"/>
  <c r="Y5143" i="17"/>
  <c r="Z5143" i="17"/>
  <c r="AA5143" i="17"/>
  <c r="S5144" i="17"/>
  <c r="T5144" i="17"/>
  <c r="V5144" i="17"/>
  <c r="X5144" i="17"/>
  <c r="Y5144" i="17"/>
  <c r="Z5144" i="17"/>
  <c r="AA5144" i="17"/>
  <c r="S5145" i="17"/>
  <c r="T5145" i="17"/>
  <c r="V5145" i="17"/>
  <c r="X5145" i="17"/>
  <c r="Y5145" i="17"/>
  <c r="Z5145" i="17"/>
  <c r="AA5145" i="17"/>
  <c r="S5146" i="17"/>
  <c r="T5146" i="17"/>
  <c r="V5146" i="17"/>
  <c r="X5146" i="17"/>
  <c r="Y5146" i="17"/>
  <c r="Z5146" i="17"/>
  <c r="AA5146" i="17"/>
  <c r="S5147" i="17"/>
  <c r="T5147" i="17"/>
  <c r="V5147" i="17"/>
  <c r="X5147" i="17"/>
  <c r="Y5147" i="17"/>
  <c r="Z5147" i="17"/>
  <c r="AA5147" i="17"/>
  <c r="S5148" i="17"/>
  <c r="T5148" i="17"/>
  <c r="V5148" i="17"/>
  <c r="X5148" i="17"/>
  <c r="Y5148" i="17"/>
  <c r="Z5148" i="17"/>
  <c r="AA5148" i="17"/>
  <c r="S5149" i="17"/>
  <c r="T5149" i="17"/>
  <c r="V5149" i="17"/>
  <c r="X5149" i="17"/>
  <c r="Y5149" i="17"/>
  <c r="Z5149" i="17"/>
  <c r="AA5149" i="17"/>
  <c r="S5150" i="17"/>
  <c r="T5150" i="17"/>
  <c r="V5150" i="17"/>
  <c r="X5150" i="17"/>
  <c r="Y5150" i="17"/>
  <c r="Z5150" i="17"/>
  <c r="AA5150" i="17"/>
  <c r="S5151" i="17"/>
  <c r="T5151" i="17"/>
  <c r="V5151" i="17"/>
  <c r="X5151" i="17"/>
  <c r="Y5151" i="17"/>
  <c r="Z5151" i="17"/>
  <c r="AA5151" i="17"/>
  <c r="S5152" i="17"/>
  <c r="T5152" i="17"/>
  <c r="V5152" i="17"/>
  <c r="X5152" i="17"/>
  <c r="Y5152" i="17"/>
  <c r="Z5152" i="17"/>
  <c r="AA5152" i="17"/>
  <c r="S5153" i="17"/>
  <c r="T5153" i="17"/>
  <c r="V5153" i="17"/>
  <c r="X5153" i="17"/>
  <c r="Y5153" i="17"/>
  <c r="Z5153" i="17"/>
  <c r="AA5153" i="17"/>
  <c r="S5154" i="17"/>
  <c r="T5154" i="17"/>
  <c r="V5154" i="17"/>
  <c r="X5154" i="17"/>
  <c r="Y5154" i="17"/>
  <c r="Z5154" i="17"/>
  <c r="AA5154" i="17"/>
  <c r="S5155" i="17"/>
  <c r="T5155" i="17"/>
  <c r="V5155" i="17"/>
  <c r="X5155" i="17"/>
  <c r="Y5155" i="17"/>
  <c r="Z5155" i="17"/>
  <c r="AA5155" i="17"/>
  <c r="S5156" i="17"/>
  <c r="T5156" i="17"/>
  <c r="V5156" i="17"/>
  <c r="X5156" i="17"/>
  <c r="Y5156" i="17"/>
  <c r="Z5156" i="17"/>
  <c r="AA5156" i="17"/>
  <c r="S5157" i="17"/>
  <c r="T5157" i="17"/>
  <c r="V5157" i="17"/>
  <c r="X5157" i="17"/>
  <c r="Y5157" i="17"/>
  <c r="Z5157" i="17"/>
  <c r="AA5157" i="17"/>
  <c r="S5158" i="17"/>
  <c r="T5158" i="17"/>
  <c r="V5158" i="17"/>
  <c r="X5158" i="17"/>
  <c r="Y5158" i="17"/>
  <c r="Z5158" i="17"/>
  <c r="AA5158" i="17"/>
  <c r="S5159" i="17"/>
  <c r="T5159" i="17"/>
  <c r="V5159" i="17"/>
  <c r="X5159" i="17"/>
  <c r="Y5159" i="17"/>
  <c r="Z5159" i="17"/>
  <c r="AA5159" i="17"/>
  <c r="S5160" i="17"/>
  <c r="T5160" i="17"/>
  <c r="V5160" i="17"/>
  <c r="X5160" i="17"/>
  <c r="Y5160" i="17"/>
  <c r="Z5160" i="17"/>
  <c r="AA5160" i="17"/>
  <c r="S5161" i="17"/>
  <c r="T5161" i="17"/>
  <c r="V5161" i="17"/>
  <c r="X5161" i="17"/>
  <c r="Y5161" i="17"/>
  <c r="Z5161" i="17"/>
  <c r="AA5161" i="17"/>
  <c r="S5162" i="17"/>
  <c r="T5162" i="17"/>
  <c r="V5162" i="17"/>
  <c r="X5162" i="17"/>
  <c r="Y5162" i="17"/>
  <c r="Z5162" i="17"/>
  <c r="AA5162" i="17"/>
  <c r="S5163" i="17"/>
  <c r="T5163" i="17"/>
  <c r="V5163" i="17"/>
  <c r="X5163" i="17"/>
  <c r="Y5163" i="17"/>
  <c r="Z5163" i="17"/>
  <c r="AA5163" i="17"/>
  <c r="S5164" i="17"/>
  <c r="T5164" i="17"/>
  <c r="V5164" i="17"/>
  <c r="X5164" i="17"/>
  <c r="Y5164" i="17"/>
  <c r="Z5164" i="17"/>
  <c r="AA5164" i="17"/>
  <c r="S5165" i="17"/>
  <c r="T5165" i="17"/>
  <c r="V5165" i="17"/>
  <c r="X5165" i="17"/>
  <c r="Y5165" i="17"/>
  <c r="Z5165" i="17"/>
  <c r="AA5165" i="17"/>
  <c r="S5166" i="17"/>
  <c r="T5166" i="17"/>
  <c r="V5166" i="17"/>
  <c r="X5166" i="17"/>
  <c r="Y5166" i="17"/>
  <c r="Z5166" i="17"/>
  <c r="AA5166" i="17"/>
  <c r="S5167" i="17"/>
  <c r="T5167" i="17"/>
  <c r="V5167" i="17"/>
  <c r="X5167" i="17"/>
  <c r="Y5167" i="17"/>
  <c r="Z5167" i="17"/>
  <c r="AA5167" i="17"/>
  <c r="S5168" i="17"/>
  <c r="T5168" i="17"/>
  <c r="V5168" i="17"/>
  <c r="X5168" i="17"/>
  <c r="Y5168" i="17"/>
  <c r="Z5168" i="17"/>
  <c r="AA5168" i="17"/>
  <c r="S5169" i="17"/>
  <c r="T5169" i="17"/>
  <c r="V5169" i="17"/>
  <c r="X5169" i="17"/>
  <c r="Y5169" i="17"/>
  <c r="Z5169" i="17"/>
  <c r="AA5169" i="17"/>
  <c r="S5170" i="17"/>
  <c r="T5170" i="17"/>
  <c r="V5170" i="17"/>
  <c r="X5170" i="17"/>
  <c r="Y5170" i="17"/>
  <c r="Z5170" i="17"/>
  <c r="AA5170" i="17"/>
  <c r="S5171" i="17"/>
  <c r="T5171" i="17"/>
  <c r="V5171" i="17"/>
  <c r="X5171" i="17"/>
  <c r="Y5171" i="17"/>
  <c r="Z5171" i="17"/>
  <c r="AA5171" i="17"/>
  <c r="S5172" i="17"/>
  <c r="T5172" i="17"/>
  <c r="V5172" i="17"/>
  <c r="X5172" i="17"/>
  <c r="Y5172" i="17"/>
  <c r="Z5172" i="17"/>
  <c r="AA5172" i="17"/>
  <c r="S5173" i="17"/>
  <c r="T5173" i="17"/>
  <c r="V5173" i="17"/>
  <c r="X5173" i="17"/>
  <c r="Y5173" i="17"/>
  <c r="Z5173" i="17"/>
  <c r="AA5173" i="17"/>
  <c r="S5174" i="17"/>
  <c r="T5174" i="17"/>
  <c r="V5174" i="17"/>
  <c r="X5174" i="17"/>
  <c r="Y5174" i="17"/>
  <c r="Z5174" i="17"/>
  <c r="AA5174" i="17"/>
  <c r="S5175" i="17"/>
  <c r="T5175" i="17"/>
  <c r="V5175" i="17"/>
  <c r="X5175" i="17"/>
  <c r="Y5175" i="17"/>
  <c r="Z5175" i="17"/>
  <c r="AA5175" i="17"/>
  <c r="S5176" i="17"/>
  <c r="T5176" i="17"/>
  <c r="V5176" i="17"/>
  <c r="X5176" i="17"/>
  <c r="Y5176" i="17"/>
  <c r="Z5176" i="17"/>
  <c r="AA5176" i="17"/>
  <c r="S5177" i="17"/>
  <c r="T5177" i="17"/>
  <c r="V5177" i="17"/>
  <c r="X5177" i="17"/>
  <c r="Y5177" i="17"/>
  <c r="Z5177" i="17"/>
  <c r="AA5177" i="17"/>
  <c r="S5178" i="17"/>
  <c r="T5178" i="17"/>
  <c r="V5178" i="17"/>
  <c r="X5178" i="17"/>
  <c r="Y5178" i="17"/>
  <c r="Z5178" i="17"/>
  <c r="AA5178" i="17"/>
  <c r="S5179" i="17"/>
  <c r="T5179" i="17"/>
  <c r="V5179" i="17"/>
  <c r="X5179" i="17"/>
  <c r="Y5179" i="17"/>
  <c r="Z5179" i="17"/>
  <c r="AA5179" i="17"/>
  <c r="S5180" i="17"/>
  <c r="T5180" i="17"/>
  <c r="V5180" i="17"/>
  <c r="X5180" i="17"/>
  <c r="Y5180" i="17"/>
  <c r="Z5180" i="17"/>
  <c r="AA5180" i="17"/>
  <c r="S5181" i="17"/>
  <c r="T5181" i="17"/>
  <c r="V5181" i="17"/>
  <c r="X5181" i="17"/>
  <c r="Y5181" i="17"/>
  <c r="Z5181" i="17"/>
  <c r="AA5181" i="17"/>
  <c r="S5182" i="17"/>
  <c r="T5182" i="17"/>
  <c r="V5182" i="17"/>
  <c r="X5182" i="17"/>
  <c r="Y5182" i="17"/>
  <c r="Z5182" i="17"/>
  <c r="AA5182" i="17"/>
  <c r="S5183" i="17"/>
  <c r="T5183" i="17"/>
  <c r="V5183" i="17"/>
  <c r="X5183" i="17"/>
  <c r="Y5183" i="17"/>
  <c r="Z5183" i="17"/>
  <c r="AA5183" i="17"/>
  <c r="S5184" i="17"/>
  <c r="T5184" i="17"/>
  <c r="V5184" i="17"/>
  <c r="X5184" i="17"/>
  <c r="Y5184" i="17"/>
  <c r="Z5184" i="17"/>
  <c r="AA5184" i="17"/>
  <c r="S5185" i="17"/>
  <c r="T5185" i="17"/>
  <c r="V5185" i="17"/>
  <c r="X5185" i="17"/>
  <c r="Y5185" i="17"/>
  <c r="Z5185" i="17"/>
  <c r="AA5185" i="17"/>
  <c r="S5186" i="17"/>
  <c r="T5186" i="17"/>
  <c r="V5186" i="17"/>
  <c r="X5186" i="17"/>
  <c r="Y5186" i="17"/>
  <c r="Z5186" i="17"/>
  <c r="AA5186" i="17"/>
  <c r="S5187" i="17"/>
  <c r="T5187" i="17"/>
  <c r="V5187" i="17"/>
  <c r="X5187" i="17"/>
  <c r="Y5187" i="17"/>
  <c r="Z5187" i="17"/>
  <c r="AA5187" i="17"/>
  <c r="S5188" i="17"/>
  <c r="T5188" i="17"/>
  <c r="V5188" i="17"/>
  <c r="X5188" i="17"/>
  <c r="Y5188" i="17"/>
  <c r="Z5188" i="17"/>
  <c r="AA5188" i="17"/>
  <c r="S5189" i="17"/>
  <c r="T5189" i="17"/>
  <c r="V5189" i="17"/>
  <c r="X5189" i="17"/>
  <c r="Y5189" i="17"/>
  <c r="Z5189" i="17"/>
  <c r="AA5189" i="17"/>
  <c r="S5190" i="17"/>
  <c r="T5190" i="17"/>
  <c r="V5190" i="17"/>
  <c r="X5190" i="17"/>
  <c r="Y5190" i="17"/>
  <c r="Z5190" i="17"/>
  <c r="AA5190" i="17"/>
  <c r="S5191" i="17"/>
  <c r="T5191" i="17"/>
  <c r="V5191" i="17"/>
  <c r="X5191" i="17"/>
  <c r="Y5191" i="17"/>
  <c r="Z5191" i="17"/>
  <c r="AA5191" i="17"/>
  <c r="S5192" i="17"/>
  <c r="T5192" i="17"/>
  <c r="V5192" i="17"/>
  <c r="X5192" i="17"/>
  <c r="Y5192" i="17"/>
  <c r="Z5192" i="17"/>
  <c r="AA5192" i="17"/>
  <c r="S5193" i="17"/>
  <c r="T5193" i="17"/>
  <c r="V5193" i="17"/>
  <c r="X5193" i="17"/>
  <c r="Y5193" i="17"/>
  <c r="Z5193" i="17"/>
  <c r="AA5193" i="17"/>
  <c r="S5194" i="17"/>
  <c r="T5194" i="17"/>
  <c r="V5194" i="17"/>
  <c r="X5194" i="17"/>
  <c r="Y5194" i="17"/>
  <c r="Z5194" i="17"/>
  <c r="AA5194" i="17"/>
  <c r="S5195" i="17"/>
  <c r="T5195" i="17"/>
  <c r="V5195" i="17"/>
  <c r="X5195" i="17"/>
  <c r="Y5195" i="17"/>
  <c r="Z5195" i="17"/>
  <c r="AA5195" i="17"/>
  <c r="S5196" i="17"/>
  <c r="T5196" i="17"/>
  <c r="V5196" i="17"/>
  <c r="X5196" i="17"/>
  <c r="Y5196" i="17"/>
  <c r="Z5196" i="17"/>
  <c r="AA5196" i="17"/>
  <c r="S5197" i="17"/>
  <c r="T5197" i="17"/>
  <c r="V5197" i="17"/>
  <c r="X5197" i="17"/>
  <c r="Y5197" i="17"/>
  <c r="Z5197" i="17"/>
  <c r="AA5197" i="17"/>
  <c r="S5198" i="17"/>
  <c r="T5198" i="17"/>
  <c r="V5198" i="17"/>
  <c r="X5198" i="17"/>
  <c r="Y5198" i="17"/>
  <c r="Z5198" i="17"/>
  <c r="AA5198" i="17"/>
  <c r="S5199" i="17"/>
  <c r="T5199" i="17"/>
  <c r="V5199" i="17"/>
  <c r="X5199" i="17"/>
  <c r="Y5199" i="17"/>
  <c r="Z5199" i="17"/>
  <c r="AA5199" i="17"/>
  <c r="S5200" i="17"/>
  <c r="T5200" i="17"/>
  <c r="V5200" i="17"/>
  <c r="X5200" i="17"/>
  <c r="Y5200" i="17"/>
  <c r="Z5200" i="17"/>
  <c r="AA5200" i="17"/>
  <c r="S5201" i="17"/>
  <c r="T5201" i="17"/>
  <c r="V5201" i="17"/>
  <c r="X5201" i="17"/>
  <c r="Y5201" i="17"/>
  <c r="Z5201" i="17"/>
  <c r="AA5201" i="17"/>
  <c r="S5202" i="17"/>
  <c r="T5202" i="17"/>
  <c r="V5202" i="17"/>
  <c r="X5202" i="17"/>
  <c r="Y5202" i="17"/>
  <c r="Z5202" i="17"/>
  <c r="AA5202" i="17"/>
  <c r="S5203" i="17"/>
  <c r="T5203" i="17"/>
  <c r="V5203" i="17"/>
  <c r="X5203" i="17"/>
  <c r="Y5203" i="17"/>
  <c r="Z5203" i="17"/>
  <c r="AA5203" i="17"/>
  <c r="S5204" i="17"/>
  <c r="T5204" i="17"/>
  <c r="V5204" i="17"/>
  <c r="X5204" i="17"/>
  <c r="Y5204" i="17"/>
  <c r="Z5204" i="17"/>
  <c r="AA5204" i="17"/>
  <c r="S5205" i="17"/>
  <c r="T5205" i="17"/>
  <c r="V5205" i="17"/>
  <c r="X5205" i="17"/>
  <c r="Y5205" i="17"/>
  <c r="Z5205" i="17"/>
  <c r="AA5205" i="17"/>
  <c r="S5206" i="17"/>
  <c r="T5206" i="17"/>
  <c r="V5206" i="17"/>
  <c r="X5206" i="17"/>
  <c r="Y5206" i="17"/>
  <c r="Z5206" i="17"/>
  <c r="AA5206" i="17"/>
  <c r="S5207" i="17"/>
  <c r="T5207" i="17"/>
  <c r="V5207" i="17"/>
  <c r="X5207" i="17"/>
  <c r="Y5207" i="17"/>
  <c r="Z5207" i="17"/>
  <c r="AA5207" i="17"/>
  <c r="S5208" i="17"/>
  <c r="T5208" i="17"/>
  <c r="V5208" i="17"/>
  <c r="X5208" i="17"/>
  <c r="Y5208" i="17"/>
  <c r="Z5208" i="17"/>
  <c r="AA5208" i="17"/>
  <c r="S5209" i="17"/>
  <c r="T5209" i="17"/>
  <c r="V5209" i="17"/>
  <c r="X5209" i="17"/>
  <c r="Y5209" i="17"/>
  <c r="Z5209" i="17"/>
  <c r="AA5209" i="17"/>
  <c r="S5210" i="17"/>
  <c r="T5210" i="17"/>
  <c r="V5210" i="17"/>
  <c r="X5210" i="17"/>
  <c r="Y5210" i="17"/>
  <c r="Z5210" i="17"/>
  <c r="AA5210" i="17"/>
  <c r="S5211" i="17"/>
  <c r="T5211" i="17"/>
  <c r="V5211" i="17"/>
  <c r="X5211" i="17"/>
  <c r="Y5211" i="17"/>
  <c r="Z5211" i="17"/>
  <c r="AA5211" i="17"/>
  <c r="S5212" i="17"/>
  <c r="T5212" i="17"/>
  <c r="V5212" i="17"/>
  <c r="X5212" i="17"/>
  <c r="Y5212" i="17"/>
  <c r="Z5212" i="17"/>
  <c r="AA5212" i="17"/>
  <c r="S5213" i="17"/>
  <c r="T5213" i="17"/>
  <c r="V5213" i="17"/>
  <c r="X5213" i="17"/>
  <c r="Y5213" i="17"/>
  <c r="Z5213" i="17"/>
  <c r="AA5213" i="17"/>
  <c r="S5214" i="17"/>
  <c r="T5214" i="17"/>
  <c r="V5214" i="17"/>
  <c r="X5214" i="17"/>
  <c r="Y5214" i="17"/>
  <c r="Z5214" i="17"/>
  <c r="AA5214" i="17"/>
  <c r="S5215" i="17"/>
  <c r="T5215" i="17"/>
  <c r="V5215" i="17"/>
  <c r="X5215" i="17"/>
  <c r="Y5215" i="17"/>
  <c r="Z5215" i="17"/>
  <c r="AA5215" i="17"/>
  <c r="S5216" i="17"/>
  <c r="T5216" i="17"/>
  <c r="V5216" i="17"/>
  <c r="X5216" i="17"/>
  <c r="Y5216" i="17"/>
  <c r="Z5216" i="17"/>
  <c r="AA5216" i="17"/>
  <c r="S5217" i="17"/>
  <c r="T5217" i="17"/>
  <c r="V5217" i="17"/>
  <c r="X5217" i="17"/>
  <c r="Y5217" i="17"/>
  <c r="Z5217" i="17"/>
  <c r="AA5217" i="17"/>
  <c r="S5218" i="17"/>
  <c r="T5218" i="17"/>
  <c r="V5218" i="17"/>
  <c r="X5218" i="17"/>
  <c r="Y5218" i="17"/>
  <c r="Z5218" i="17"/>
  <c r="AA5218" i="17"/>
  <c r="S5219" i="17"/>
  <c r="T5219" i="17"/>
  <c r="V5219" i="17"/>
  <c r="X5219" i="17"/>
  <c r="Y5219" i="17"/>
  <c r="Z5219" i="17"/>
  <c r="AA5219" i="17"/>
  <c r="S5220" i="17"/>
  <c r="T5220" i="17"/>
  <c r="V5220" i="17"/>
  <c r="X5220" i="17"/>
  <c r="Y5220" i="17"/>
  <c r="Z5220" i="17"/>
  <c r="AA5220" i="17"/>
  <c r="S5221" i="17"/>
  <c r="T5221" i="17"/>
  <c r="V5221" i="17"/>
  <c r="X5221" i="17"/>
  <c r="Y5221" i="17"/>
  <c r="Z5221" i="17"/>
  <c r="AA5221" i="17"/>
  <c r="S5222" i="17"/>
  <c r="T5222" i="17"/>
  <c r="V5222" i="17"/>
  <c r="X5222" i="17"/>
  <c r="Y5222" i="17"/>
  <c r="Z5222" i="17"/>
  <c r="AA5222" i="17"/>
  <c r="S5223" i="17"/>
  <c r="T5223" i="17"/>
  <c r="V5223" i="17"/>
  <c r="X5223" i="17"/>
  <c r="Y5223" i="17"/>
  <c r="Z5223" i="17"/>
  <c r="AA5223" i="17"/>
  <c r="S5224" i="17"/>
  <c r="T5224" i="17"/>
  <c r="V5224" i="17"/>
  <c r="X5224" i="17"/>
  <c r="Y5224" i="17"/>
  <c r="Z5224" i="17"/>
  <c r="AA5224" i="17"/>
  <c r="S5225" i="17"/>
  <c r="T5225" i="17"/>
  <c r="V5225" i="17"/>
  <c r="X5225" i="17"/>
  <c r="Y5225" i="17"/>
  <c r="Z5225" i="17"/>
  <c r="AA5225" i="17"/>
  <c r="S5226" i="17"/>
  <c r="T5226" i="17"/>
  <c r="V5226" i="17"/>
  <c r="X5226" i="17"/>
  <c r="Y5226" i="17"/>
  <c r="Z5226" i="17"/>
  <c r="AA5226" i="17"/>
  <c r="S5227" i="17"/>
  <c r="T5227" i="17"/>
  <c r="V5227" i="17"/>
  <c r="X5227" i="17"/>
  <c r="Y5227" i="17"/>
  <c r="Z5227" i="17"/>
  <c r="AA5227" i="17"/>
  <c r="S5228" i="17"/>
  <c r="T5228" i="17"/>
  <c r="V5228" i="17"/>
  <c r="X5228" i="17"/>
  <c r="Y5228" i="17"/>
  <c r="Z5228" i="17"/>
  <c r="AA5228" i="17"/>
  <c r="S5229" i="17"/>
  <c r="T5229" i="17"/>
  <c r="V5229" i="17"/>
  <c r="X5229" i="17"/>
  <c r="Y5229" i="17"/>
  <c r="Z5229" i="17"/>
  <c r="AA5229" i="17"/>
  <c r="S5230" i="17"/>
  <c r="T5230" i="17"/>
  <c r="V5230" i="17"/>
  <c r="X5230" i="17"/>
  <c r="Y5230" i="17"/>
  <c r="Z5230" i="17"/>
  <c r="AA5230" i="17"/>
  <c r="S5231" i="17"/>
  <c r="T5231" i="17"/>
  <c r="V5231" i="17"/>
  <c r="X5231" i="17"/>
  <c r="Y5231" i="17"/>
  <c r="Z5231" i="17"/>
  <c r="AA5231" i="17"/>
  <c r="S5232" i="17"/>
  <c r="T5232" i="17"/>
  <c r="V5232" i="17"/>
  <c r="X5232" i="17"/>
  <c r="Y5232" i="17"/>
  <c r="Z5232" i="17"/>
  <c r="AA5232" i="17"/>
  <c r="S5233" i="17"/>
  <c r="T5233" i="17"/>
  <c r="V5233" i="17"/>
  <c r="X5233" i="17"/>
  <c r="Y5233" i="17"/>
  <c r="Z5233" i="17"/>
  <c r="AA5233" i="17"/>
  <c r="S5234" i="17"/>
  <c r="T5234" i="17"/>
  <c r="V5234" i="17"/>
  <c r="X5234" i="17"/>
  <c r="Y5234" i="17"/>
  <c r="Z5234" i="17"/>
  <c r="AA5234" i="17"/>
  <c r="S5235" i="17"/>
  <c r="T5235" i="17"/>
  <c r="V5235" i="17"/>
  <c r="X5235" i="17"/>
  <c r="Y5235" i="17"/>
  <c r="Z5235" i="17"/>
  <c r="AA5235" i="17"/>
  <c r="S5236" i="17"/>
  <c r="T5236" i="17"/>
  <c r="V5236" i="17"/>
  <c r="X5236" i="17"/>
  <c r="Y5236" i="17"/>
  <c r="Z5236" i="17"/>
  <c r="AA5236" i="17"/>
  <c r="S5237" i="17"/>
  <c r="T5237" i="17"/>
  <c r="V5237" i="17"/>
  <c r="X5237" i="17"/>
  <c r="Y5237" i="17"/>
  <c r="Z5237" i="17"/>
  <c r="AA5237" i="17"/>
  <c r="S5238" i="17"/>
  <c r="T5238" i="17"/>
  <c r="V5238" i="17"/>
  <c r="X5238" i="17"/>
  <c r="Y5238" i="17"/>
  <c r="Z5238" i="17"/>
  <c r="AA5238" i="17"/>
  <c r="S5239" i="17"/>
  <c r="T5239" i="17"/>
  <c r="V5239" i="17"/>
  <c r="X5239" i="17"/>
  <c r="Y5239" i="17"/>
  <c r="Z5239" i="17"/>
  <c r="AA5239" i="17"/>
  <c r="S5240" i="17"/>
  <c r="T5240" i="17"/>
  <c r="V5240" i="17"/>
  <c r="X5240" i="17"/>
  <c r="Y5240" i="17"/>
  <c r="Z5240" i="17"/>
  <c r="AA5240" i="17"/>
  <c r="S5241" i="17"/>
  <c r="T5241" i="17"/>
  <c r="V5241" i="17"/>
  <c r="X5241" i="17"/>
  <c r="Y5241" i="17"/>
  <c r="Z5241" i="17"/>
  <c r="AA5241" i="17"/>
  <c r="S5242" i="17"/>
  <c r="T5242" i="17"/>
  <c r="V5242" i="17"/>
  <c r="X5242" i="17"/>
  <c r="Y5242" i="17"/>
  <c r="Z5242" i="17"/>
  <c r="AA5242" i="17"/>
  <c r="S5243" i="17"/>
  <c r="T5243" i="17"/>
  <c r="V5243" i="17"/>
  <c r="X5243" i="17"/>
  <c r="Y5243" i="17"/>
  <c r="Z5243" i="17"/>
  <c r="AA5243" i="17"/>
  <c r="S5244" i="17"/>
  <c r="T5244" i="17"/>
  <c r="V5244" i="17"/>
  <c r="X5244" i="17"/>
  <c r="Y5244" i="17"/>
  <c r="Z5244" i="17"/>
  <c r="AA5244" i="17"/>
  <c r="S5245" i="17"/>
  <c r="T5245" i="17"/>
  <c r="V5245" i="17"/>
  <c r="X5245" i="17"/>
  <c r="Y5245" i="17"/>
  <c r="Z5245" i="17"/>
  <c r="AA5245" i="17"/>
  <c r="S5246" i="17"/>
  <c r="T5246" i="17"/>
  <c r="V5246" i="17"/>
  <c r="X5246" i="17"/>
  <c r="Y5246" i="17"/>
  <c r="Z5246" i="17"/>
  <c r="AA5246" i="17"/>
  <c r="S5247" i="17"/>
  <c r="T5247" i="17"/>
  <c r="V5247" i="17"/>
  <c r="X5247" i="17"/>
  <c r="Y5247" i="17"/>
  <c r="Z5247" i="17"/>
  <c r="AA5247" i="17"/>
  <c r="S5248" i="17"/>
  <c r="T5248" i="17"/>
  <c r="V5248" i="17"/>
  <c r="X5248" i="17"/>
  <c r="Y5248" i="17"/>
  <c r="Z5248" i="17"/>
  <c r="AA5248" i="17"/>
  <c r="S5249" i="17"/>
  <c r="T5249" i="17"/>
  <c r="V5249" i="17"/>
  <c r="X5249" i="17"/>
  <c r="Y5249" i="17"/>
  <c r="Z5249" i="17"/>
  <c r="AA5249" i="17"/>
  <c r="S5250" i="17"/>
  <c r="T5250" i="17"/>
  <c r="V5250" i="17"/>
  <c r="X5250" i="17"/>
  <c r="Y5250" i="17"/>
  <c r="Z5250" i="17"/>
  <c r="AA5250" i="17"/>
  <c r="S5251" i="17"/>
  <c r="T5251" i="17"/>
  <c r="V5251" i="17"/>
  <c r="X5251" i="17"/>
  <c r="Y5251" i="17"/>
  <c r="Z5251" i="17"/>
  <c r="AA5251" i="17"/>
  <c r="S5252" i="17"/>
  <c r="T5252" i="17"/>
  <c r="V5252" i="17"/>
  <c r="X5252" i="17"/>
  <c r="Y5252" i="17"/>
  <c r="Z5252" i="17"/>
  <c r="AA5252" i="17"/>
  <c r="S5253" i="17"/>
  <c r="T5253" i="17"/>
  <c r="V5253" i="17"/>
  <c r="X5253" i="17"/>
  <c r="Y5253" i="17"/>
  <c r="Z5253" i="17"/>
  <c r="AA5253" i="17"/>
  <c r="S5254" i="17"/>
  <c r="T5254" i="17"/>
  <c r="V5254" i="17"/>
  <c r="X5254" i="17"/>
  <c r="Y5254" i="17"/>
  <c r="Z5254" i="17"/>
  <c r="AA5254" i="17"/>
  <c r="S5255" i="17"/>
  <c r="T5255" i="17"/>
  <c r="V5255" i="17"/>
  <c r="X5255" i="17"/>
  <c r="Y5255" i="17"/>
  <c r="Z5255" i="17"/>
  <c r="AA5255" i="17"/>
  <c r="S5256" i="17"/>
  <c r="T5256" i="17"/>
  <c r="V5256" i="17"/>
  <c r="X5256" i="17"/>
  <c r="Y5256" i="17"/>
  <c r="Z5256" i="17"/>
  <c r="AA5256" i="17"/>
  <c r="S5257" i="17"/>
  <c r="T5257" i="17"/>
  <c r="V5257" i="17"/>
  <c r="X5257" i="17"/>
  <c r="Y5257" i="17"/>
  <c r="Z5257" i="17"/>
  <c r="AA5257" i="17"/>
  <c r="S5258" i="17"/>
  <c r="T5258" i="17"/>
  <c r="V5258" i="17"/>
  <c r="X5258" i="17"/>
  <c r="Y5258" i="17"/>
  <c r="Z5258" i="17"/>
  <c r="AA5258" i="17"/>
  <c r="S5259" i="17"/>
  <c r="T5259" i="17"/>
  <c r="V5259" i="17"/>
  <c r="X5259" i="17"/>
  <c r="Y5259" i="17"/>
  <c r="Z5259" i="17"/>
  <c r="AA5259" i="17"/>
  <c r="S5260" i="17"/>
  <c r="T5260" i="17"/>
  <c r="V5260" i="17"/>
  <c r="X5260" i="17"/>
  <c r="Y5260" i="17"/>
  <c r="Z5260" i="17"/>
  <c r="AA5260" i="17"/>
  <c r="S5261" i="17"/>
  <c r="T5261" i="17"/>
  <c r="V5261" i="17"/>
  <c r="X5261" i="17"/>
  <c r="Y5261" i="17"/>
  <c r="Z5261" i="17"/>
  <c r="AA5261" i="17"/>
  <c r="S5262" i="17"/>
  <c r="T5262" i="17"/>
  <c r="V5262" i="17"/>
  <c r="X5262" i="17"/>
  <c r="Y5262" i="17"/>
  <c r="Z5262" i="17"/>
  <c r="AA5262" i="17"/>
  <c r="S5263" i="17"/>
  <c r="T5263" i="17"/>
  <c r="V5263" i="17"/>
  <c r="X5263" i="17"/>
  <c r="Y5263" i="17"/>
  <c r="Z5263" i="17"/>
  <c r="AA5263" i="17"/>
  <c r="S5264" i="17"/>
  <c r="T5264" i="17"/>
  <c r="V5264" i="17"/>
  <c r="X5264" i="17"/>
  <c r="Y5264" i="17"/>
  <c r="Z5264" i="17"/>
  <c r="AA5264" i="17"/>
  <c r="S5265" i="17"/>
  <c r="T5265" i="17"/>
  <c r="V5265" i="17"/>
  <c r="X5265" i="17"/>
  <c r="Y5265" i="17"/>
  <c r="Z5265" i="17"/>
  <c r="AA5265" i="17"/>
  <c r="S5266" i="17"/>
  <c r="T5266" i="17"/>
  <c r="V5266" i="17"/>
  <c r="X5266" i="17"/>
  <c r="Y5266" i="17"/>
  <c r="Z5266" i="17"/>
  <c r="AA5266" i="17"/>
  <c r="S5267" i="17"/>
  <c r="T5267" i="17"/>
  <c r="V5267" i="17"/>
  <c r="X5267" i="17"/>
  <c r="Y5267" i="17"/>
  <c r="Z5267" i="17"/>
  <c r="AA5267" i="17"/>
  <c r="S5268" i="17"/>
  <c r="T5268" i="17"/>
  <c r="V5268" i="17"/>
  <c r="X5268" i="17"/>
  <c r="Y5268" i="17"/>
  <c r="Z5268" i="17"/>
  <c r="AA5268" i="17"/>
  <c r="S5269" i="17"/>
  <c r="T5269" i="17"/>
  <c r="V5269" i="17"/>
  <c r="X5269" i="17"/>
  <c r="Y5269" i="17"/>
  <c r="Z5269" i="17"/>
  <c r="AA5269" i="17"/>
  <c r="S5270" i="17"/>
  <c r="T5270" i="17"/>
  <c r="V5270" i="17"/>
  <c r="X5270" i="17"/>
  <c r="Y5270" i="17"/>
  <c r="Z5270" i="17"/>
  <c r="AA5270" i="17"/>
  <c r="S5271" i="17"/>
  <c r="T5271" i="17"/>
  <c r="V5271" i="17"/>
  <c r="X5271" i="17"/>
  <c r="Y5271" i="17"/>
  <c r="Z5271" i="17"/>
  <c r="AA5271" i="17"/>
  <c r="S5272" i="17"/>
  <c r="T5272" i="17"/>
  <c r="V5272" i="17"/>
  <c r="X5272" i="17"/>
  <c r="Y5272" i="17"/>
  <c r="Z5272" i="17"/>
  <c r="AA5272" i="17"/>
  <c r="S5273" i="17"/>
  <c r="T5273" i="17"/>
  <c r="V5273" i="17"/>
  <c r="X5273" i="17"/>
  <c r="Y5273" i="17"/>
  <c r="Z5273" i="17"/>
  <c r="AA5273" i="17"/>
  <c r="S5274" i="17"/>
  <c r="T5274" i="17"/>
  <c r="V5274" i="17"/>
  <c r="X5274" i="17"/>
  <c r="Y5274" i="17"/>
  <c r="Z5274" i="17"/>
  <c r="AA5274" i="17"/>
  <c r="S5275" i="17"/>
  <c r="T5275" i="17"/>
  <c r="V5275" i="17"/>
  <c r="X5275" i="17"/>
  <c r="Y5275" i="17"/>
  <c r="Z5275" i="17"/>
  <c r="AA5275" i="17"/>
  <c r="S5276" i="17"/>
  <c r="T5276" i="17"/>
  <c r="V5276" i="17"/>
  <c r="X5276" i="17"/>
  <c r="Y5276" i="17"/>
  <c r="Z5276" i="17"/>
  <c r="AA5276" i="17"/>
  <c r="S5277" i="17"/>
  <c r="T5277" i="17"/>
  <c r="V5277" i="17"/>
  <c r="X5277" i="17"/>
  <c r="Y5277" i="17"/>
  <c r="Z5277" i="17"/>
  <c r="AA5277" i="17"/>
  <c r="S5278" i="17"/>
  <c r="T5278" i="17"/>
  <c r="V5278" i="17"/>
  <c r="X5278" i="17"/>
  <c r="Y5278" i="17"/>
  <c r="Z5278" i="17"/>
  <c r="AA5278" i="17"/>
  <c r="S5279" i="17"/>
  <c r="T5279" i="17"/>
  <c r="V5279" i="17"/>
  <c r="X5279" i="17"/>
  <c r="Y5279" i="17"/>
  <c r="Z5279" i="17"/>
  <c r="AA5279" i="17"/>
  <c r="S5280" i="17"/>
  <c r="T5280" i="17"/>
  <c r="V5280" i="17"/>
  <c r="X5280" i="17"/>
  <c r="Y5280" i="17"/>
  <c r="Z5280" i="17"/>
  <c r="AA5280" i="17"/>
  <c r="S5281" i="17"/>
  <c r="T5281" i="17"/>
  <c r="V5281" i="17"/>
  <c r="X5281" i="17"/>
  <c r="Y5281" i="17"/>
  <c r="Z5281" i="17"/>
  <c r="AA5281" i="17"/>
  <c r="S5282" i="17"/>
  <c r="T5282" i="17"/>
  <c r="V5282" i="17"/>
  <c r="X5282" i="17"/>
  <c r="Y5282" i="17"/>
  <c r="Z5282" i="17"/>
  <c r="AA5282" i="17"/>
  <c r="S5283" i="17"/>
  <c r="T5283" i="17"/>
  <c r="V5283" i="17"/>
  <c r="X5283" i="17"/>
  <c r="Y5283" i="17"/>
  <c r="Z5283" i="17"/>
  <c r="AA5283" i="17"/>
  <c r="S5284" i="17"/>
  <c r="T5284" i="17"/>
  <c r="V5284" i="17"/>
  <c r="X5284" i="17"/>
  <c r="Y5284" i="17"/>
  <c r="Z5284" i="17"/>
  <c r="AA5284" i="17"/>
  <c r="S5285" i="17"/>
  <c r="T5285" i="17"/>
  <c r="V5285" i="17"/>
  <c r="X5285" i="17"/>
  <c r="Y5285" i="17"/>
  <c r="Z5285" i="17"/>
  <c r="AA5285" i="17"/>
  <c r="S5286" i="17"/>
  <c r="T5286" i="17"/>
  <c r="V5286" i="17"/>
  <c r="X5286" i="17"/>
  <c r="Y5286" i="17"/>
  <c r="Z5286" i="17"/>
  <c r="AA5286" i="17"/>
  <c r="S5287" i="17"/>
  <c r="T5287" i="17"/>
  <c r="V5287" i="17"/>
  <c r="X5287" i="17"/>
  <c r="Y5287" i="17"/>
  <c r="Z5287" i="17"/>
  <c r="AA5287" i="17"/>
  <c r="S5288" i="17"/>
  <c r="T5288" i="17"/>
  <c r="V5288" i="17"/>
  <c r="X5288" i="17"/>
  <c r="Y5288" i="17"/>
  <c r="Z5288" i="17"/>
  <c r="AA5288" i="17"/>
  <c r="S5289" i="17"/>
  <c r="T5289" i="17"/>
  <c r="V5289" i="17"/>
  <c r="X5289" i="17"/>
  <c r="Y5289" i="17"/>
  <c r="Z5289" i="17"/>
  <c r="AA5289" i="17"/>
  <c r="S5290" i="17"/>
  <c r="T5290" i="17"/>
  <c r="V5290" i="17"/>
  <c r="X5290" i="17"/>
  <c r="Y5290" i="17"/>
  <c r="Z5290" i="17"/>
  <c r="AA5290" i="17"/>
  <c r="S5291" i="17"/>
  <c r="T5291" i="17"/>
  <c r="V5291" i="17"/>
  <c r="X5291" i="17"/>
  <c r="Y5291" i="17"/>
  <c r="Z5291" i="17"/>
  <c r="AA5291" i="17"/>
  <c r="S5292" i="17"/>
  <c r="T5292" i="17"/>
  <c r="V5292" i="17"/>
  <c r="X5292" i="17"/>
  <c r="Y5292" i="17"/>
  <c r="Z5292" i="17"/>
  <c r="AA5292" i="17"/>
  <c r="S5293" i="17"/>
  <c r="T5293" i="17"/>
  <c r="V5293" i="17"/>
  <c r="X5293" i="17"/>
  <c r="Y5293" i="17"/>
  <c r="Z5293" i="17"/>
  <c r="AA5293" i="17"/>
  <c r="S5294" i="17"/>
  <c r="T5294" i="17"/>
  <c r="V5294" i="17"/>
  <c r="X5294" i="17"/>
  <c r="Y5294" i="17"/>
  <c r="Z5294" i="17"/>
  <c r="AA5294" i="17"/>
  <c r="S5295" i="17"/>
  <c r="T5295" i="17"/>
  <c r="V5295" i="17"/>
  <c r="X5295" i="17"/>
  <c r="Y5295" i="17"/>
  <c r="Z5295" i="17"/>
  <c r="AA5295" i="17"/>
  <c r="S5296" i="17"/>
  <c r="T5296" i="17"/>
  <c r="V5296" i="17"/>
  <c r="X5296" i="17"/>
  <c r="Y5296" i="17"/>
  <c r="Z5296" i="17"/>
  <c r="AA5296" i="17"/>
  <c r="S5297" i="17"/>
  <c r="T5297" i="17"/>
  <c r="V5297" i="17"/>
  <c r="X5297" i="17"/>
  <c r="Y5297" i="17"/>
  <c r="Z5297" i="17"/>
  <c r="AA5297" i="17"/>
  <c r="S5298" i="17"/>
  <c r="T5298" i="17"/>
  <c r="V5298" i="17"/>
  <c r="X5298" i="17"/>
  <c r="Y5298" i="17"/>
  <c r="Z5298" i="17"/>
  <c r="AA5298" i="17"/>
  <c r="S5299" i="17"/>
  <c r="T5299" i="17"/>
  <c r="V5299" i="17"/>
  <c r="X5299" i="17"/>
  <c r="Y5299" i="17"/>
  <c r="Z5299" i="17"/>
  <c r="AA5299" i="17"/>
  <c r="S5300" i="17"/>
  <c r="T5300" i="17"/>
  <c r="V5300" i="17"/>
  <c r="X5300" i="17"/>
  <c r="Y5300" i="17"/>
  <c r="Z5300" i="17"/>
  <c r="AA5300" i="17"/>
  <c r="S5301" i="17"/>
  <c r="T5301" i="17"/>
  <c r="V5301" i="17"/>
  <c r="X5301" i="17"/>
  <c r="Y5301" i="17"/>
  <c r="Z5301" i="17"/>
  <c r="AA5301" i="17"/>
  <c r="S5302" i="17"/>
  <c r="T5302" i="17"/>
  <c r="V5302" i="17"/>
  <c r="X5302" i="17"/>
  <c r="Y5302" i="17"/>
  <c r="Z5302" i="17"/>
  <c r="AA5302" i="17"/>
  <c r="S5303" i="17"/>
  <c r="T5303" i="17"/>
  <c r="V5303" i="17"/>
  <c r="X5303" i="17"/>
  <c r="Y5303" i="17"/>
  <c r="Z5303" i="17"/>
  <c r="AA5303" i="17"/>
  <c r="S5304" i="17"/>
  <c r="T5304" i="17"/>
  <c r="V5304" i="17"/>
  <c r="X5304" i="17"/>
  <c r="Y5304" i="17"/>
  <c r="Z5304" i="17"/>
  <c r="AA5304" i="17"/>
  <c r="S5305" i="17"/>
  <c r="T5305" i="17"/>
  <c r="V5305" i="17"/>
  <c r="X5305" i="17"/>
  <c r="Y5305" i="17"/>
  <c r="Z5305" i="17"/>
  <c r="AA5305" i="17"/>
  <c r="S5306" i="17"/>
  <c r="T5306" i="17"/>
  <c r="V5306" i="17"/>
  <c r="X5306" i="17"/>
  <c r="Y5306" i="17"/>
  <c r="Z5306" i="17"/>
  <c r="AA5306" i="17"/>
  <c r="S5307" i="17"/>
  <c r="T5307" i="17"/>
  <c r="V5307" i="17"/>
  <c r="X5307" i="17"/>
  <c r="Y5307" i="17"/>
  <c r="Z5307" i="17"/>
  <c r="AA5307" i="17"/>
  <c r="S5308" i="17"/>
  <c r="T5308" i="17"/>
  <c r="V5308" i="17"/>
  <c r="X5308" i="17"/>
  <c r="Y5308" i="17"/>
  <c r="Z5308" i="17"/>
  <c r="AA5308" i="17"/>
  <c r="S5309" i="17"/>
  <c r="T5309" i="17"/>
  <c r="V5309" i="17"/>
  <c r="X5309" i="17"/>
  <c r="Y5309" i="17"/>
  <c r="Z5309" i="17"/>
  <c r="AA5309" i="17"/>
  <c r="S5310" i="17"/>
  <c r="T5310" i="17"/>
  <c r="V5310" i="17"/>
  <c r="X5310" i="17"/>
  <c r="Y5310" i="17"/>
  <c r="Z5310" i="17"/>
  <c r="AA5310" i="17"/>
  <c r="S5311" i="17"/>
  <c r="T5311" i="17"/>
  <c r="V5311" i="17"/>
  <c r="X5311" i="17"/>
  <c r="Y5311" i="17"/>
  <c r="Z5311" i="17"/>
  <c r="AA5311" i="17"/>
  <c r="S5312" i="17"/>
  <c r="T5312" i="17"/>
  <c r="V5312" i="17"/>
  <c r="X5312" i="17"/>
  <c r="Y5312" i="17"/>
  <c r="Z5312" i="17"/>
  <c r="AA5312" i="17"/>
  <c r="S5313" i="17"/>
  <c r="T5313" i="17"/>
  <c r="V5313" i="17"/>
  <c r="X5313" i="17"/>
  <c r="Y5313" i="17"/>
  <c r="Z5313" i="17"/>
  <c r="AA5313" i="17"/>
  <c r="S5314" i="17"/>
  <c r="T5314" i="17"/>
  <c r="V5314" i="17"/>
  <c r="X5314" i="17"/>
  <c r="Y5314" i="17"/>
  <c r="Z5314" i="17"/>
  <c r="AA5314" i="17"/>
  <c r="S5315" i="17"/>
  <c r="T5315" i="17"/>
  <c r="V5315" i="17"/>
  <c r="X5315" i="17"/>
  <c r="Y5315" i="17"/>
  <c r="Z5315" i="17"/>
  <c r="AA5315" i="17"/>
  <c r="S5316" i="17"/>
  <c r="T5316" i="17"/>
  <c r="V5316" i="17"/>
  <c r="X5316" i="17"/>
  <c r="Y5316" i="17"/>
  <c r="Z5316" i="17"/>
  <c r="AA5316" i="17"/>
  <c r="S5317" i="17"/>
  <c r="T5317" i="17"/>
  <c r="V5317" i="17"/>
  <c r="X5317" i="17"/>
  <c r="Y5317" i="17"/>
  <c r="Z5317" i="17"/>
  <c r="AA5317" i="17"/>
  <c r="S5318" i="17"/>
  <c r="T5318" i="17"/>
  <c r="V5318" i="17"/>
  <c r="X5318" i="17"/>
  <c r="Y5318" i="17"/>
  <c r="Z5318" i="17"/>
  <c r="AA5318" i="17"/>
  <c r="S5319" i="17"/>
  <c r="T5319" i="17"/>
  <c r="V5319" i="17"/>
  <c r="X5319" i="17"/>
  <c r="Y5319" i="17"/>
  <c r="Z5319" i="17"/>
  <c r="AA5319" i="17"/>
  <c r="S5320" i="17"/>
  <c r="T5320" i="17"/>
  <c r="V5320" i="17"/>
  <c r="X5320" i="17"/>
  <c r="Y5320" i="17"/>
  <c r="Z5320" i="17"/>
  <c r="AA5320" i="17"/>
  <c r="S5321" i="17"/>
  <c r="T5321" i="17"/>
  <c r="V5321" i="17"/>
  <c r="X5321" i="17"/>
  <c r="Y5321" i="17"/>
  <c r="Z5321" i="17"/>
  <c r="AA5321" i="17"/>
  <c r="S5322" i="17"/>
  <c r="T5322" i="17"/>
  <c r="V5322" i="17"/>
  <c r="X5322" i="17"/>
  <c r="Y5322" i="17"/>
  <c r="Z5322" i="17"/>
  <c r="AA5322" i="17"/>
  <c r="S5323" i="17"/>
  <c r="T5323" i="17"/>
  <c r="V5323" i="17"/>
  <c r="X5323" i="17"/>
  <c r="Y5323" i="17"/>
  <c r="Z5323" i="17"/>
  <c r="AA5323" i="17"/>
  <c r="S5324" i="17"/>
  <c r="T5324" i="17"/>
  <c r="V5324" i="17"/>
  <c r="X5324" i="17"/>
  <c r="Y5324" i="17"/>
  <c r="Z5324" i="17"/>
  <c r="AA5324" i="17"/>
  <c r="S5325" i="17"/>
  <c r="T5325" i="17"/>
  <c r="V5325" i="17"/>
  <c r="X5325" i="17"/>
  <c r="Y5325" i="17"/>
  <c r="Z5325" i="17"/>
  <c r="AA5325" i="17"/>
  <c r="S5326" i="17"/>
  <c r="T5326" i="17"/>
  <c r="V5326" i="17"/>
  <c r="X5326" i="17"/>
  <c r="Y5326" i="17"/>
  <c r="Z5326" i="17"/>
  <c r="AA5326" i="17"/>
  <c r="S5327" i="17"/>
  <c r="T5327" i="17"/>
  <c r="V5327" i="17"/>
  <c r="X5327" i="17"/>
  <c r="Y5327" i="17"/>
  <c r="Z5327" i="17"/>
  <c r="AA5327" i="17"/>
  <c r="S5328" i="17"/>
  <c r="T5328" i="17"/>
  <c r="V5328" i="17"/>
  <c r="X5328" i="17"/>
  <c r="Y5328" i="17"/>
  <c r="Z5328" i="17"/>
  <c r="AA5328" i="17"/>
  <c r="S5329" i="17"/>
  <c r="T5329" i="17"/>
  <c r="V5329" i="17"/>
  <c r="X5329" i="17"/>
  <c r="Y5329" i="17"/>
  <c r="Z5329" i="17"/>
  <c r="AA5329" i="17"/>
  <c r="S5330" i="17"/>
  <c r="T5330" i="17"/>
  <c r="V5330" i="17"/>
  <c r="X5330" i="17"/>
  <c r="Y5330" i="17"/>
  <c r="Z5330" i="17"/>
  <c r="AA5330" i="17"/>
  <c r="S5331" i="17"/>
  <c r="T5331" i="17"/>
  <c r="V5331" i="17"/>
  <c r="X5331" i="17"/>
  <c r="Y5331" i="17"/>
  <c r="Z5331" i="17"/>
  <c r="AA5331" i="17"/>
  <c r="S5332" i="17"/>
  <c r="T5332" i="17"/>
  <c r="V5332" i="17"/>
  <c r="X5332" i="17"/>
  <c r="Y5332" i="17"/>
  <c r="Z5332" i="17"/>
  <c r="AA5332" i="17"/>
  <c r="S5333" i="17"/>
  <c r="T5333" i="17"/>
  <c r="V5333" i="17"/>
  <c r="X5333" i="17"/>
  <c r="Y5333" i="17"/>
  <c r="Z5333" i="17"/>
  <c r="AA5333" i="17"/>
  <c r="S5334" i="17"/>
  <c r="T5334" i="17"/>
  <c r="V5334" i="17"/>
  <c r="X5334" i="17"/>
  <c r="Y5334" i="17"/>
  <c r="Z5334" i="17"/>
  <c r="AA5334" i="17"/>
  <c r="S5335" i="17"/>
  <c r="T5335" i="17"/>
  <c r="V5335" i="17"/>
  <c r="X5335" i="17"/>
  <c r="Y5335" i="17"/>
  <c r="Z5335" i="17"/>
  <c r="AA5335" i="17"/>
  <c r="S5336" i="17"/>
  <c r="T5336" i="17"/>
  <c r="V5336" i="17"/>
  <c r="X5336" i="17"/>
  <c r="Y5336" i="17"/>
  <c r="Z5336" i="17"/>
  <c r="AA5336" i="17"/>
  <c r="S5337" i="17"/>
  <c r="T5337" i="17"/>
  <c r="V5337" i="17"/>
  <c r="X5337" i="17"/>
  <c r="Y5337" i="17"/>
  <c r="Z5337" i="17"/>
  <c r="AA5337" i="17"/>
  <c r="S5338" i="17"/>
  <c r="T5338" i="17"/>
  <c r="V5338" i="17"/>
  <c r="X5338" i="17"/>
  <c r="Y5338" i="17"/>
  <c r="Z5338" i="17"/>
  <c r="AA5338" i="17"/>
  <c r="S5339" i="17"/>
  <c r="T5339" i="17"/>
  <c r="V5339" i="17"/>
  <c r="X5339" i="17"/>
  <c r="Y5339" i="17"/>
  <c r="Z5339" i="17"/>
  <c r="AA5339" i="17"/>
  <c r="S5340" i="17"/>
  <c r="T5340" i="17"/>
  <c r="V5340" i="17"/>
  <c r="X5340" i="17"/>
  <c r="Y5340" i="17"/>
  <c r="Z5340" i="17"/>
  <c r="AA5340" i="17"/>
  <c r="S5341" i="17"/>
  <c r="T5341" i="17"/>
  <c r="V5341" i="17"/>
  <c r="X5341" i="17"/>
  <c r="Y5341" i="17"/>
  <c r="Z5341" i="17"/>
  <c r="AA5341" i="17"/>
  <c r="S5342" i="17"/>
  <c r="T5342" i="17"/>
  <c r="V5342" i="17"/>
  <c r="X5342" i="17"/>
  <c r="Y5342" i="17"/>
  <c r="Z5342" i="17"/>
  <c r="AA5342" i="17"/>
  <c r="S5343" i="17"/>
  <c r="T5343" i="17"/>
  <c r="V5343" i="17"/>
  <c r="X5343" i="17"/>
  <c r="Y5343" i="17"/>
  <c r="Z5343" i="17"/>
  <c r="AA5343" i="17"/>
  <c r="S5344" i="17"/>
  <c r="T5344" i="17"/>
  <c r="V5344" i="17"/>
  <c r="X5344" i="17"/>
  <c r="Y5344" i="17"/>
  <c r="Z5344" i="17"/>
  <c r="AA5344" i="17"/>
  <c r="S5345" i="17"/>
  <c r="T5345" i="17"/>
  <c r="V5345" i="17"/>
  <c r="X5345" i="17"/>
  <c r="Y5345" i="17"/>
  <c r="Z5345" i="17"/>
  <c r="AA5345" i="17"/>
  <c r="S5346" i="17"/>
  <c r="T5346" i="17"/>
  <c r="V5346" i="17"/>
  <c r="X5346" i="17"/>
  <c r="Y5346" i="17"/>
  <c r="Z5346" i="17"/>
  <c r="AA5346" i="17"/>
  <c r="S5347" i="17"/>
  <c r="T5347" i="17"/>
  <c r="V5347" i="17"/>
  <c r="X5347" i="17"/>
  <c r="Y5347" i="17"/>
  <c r="Z5347" i="17"/>
  <c r="AA5347" i="17"/>
  <c r="S5348" i="17"/>
  <c r="T5348" i="17"/>
  <c r="V5348" i="17"/>
  <c r="X5348" i="17"/>
  <c r="Y5348" i="17"/>
  <c r="Z5348" i="17"/>
  <c r="AA5348" i="17"/>
  <c r="S5349" i="17"/>
  <c r="T5349" i="17"/>
  <c r="V5349" i="17"/>
  <c r="X5349" i="17"/>
  <c r="Y5349" i="17"/>
  <c r="Z5349" i="17"/>
  <c r="AA5349" i="17"/>
  <c r="S5350" i="17"/>
  <c r="T5350" i="17"/>
  <c r="V5350" i="17"/>
  <c r="X5350" i="17"/>
  <c r="Y5350" i="17"/>
  <c r="Z5350" i="17"/>
  <c r="AA5350" i="17"/>
  <c r="S5351" i="17"/>
  <c r="T5351" i="17"/>
  <c r="V5351" i="17"/>
  <c r="X5351" i="17"/>
  <c r="Y5351" i="17"/>
  <c r="Z5351" i="17"/>
  <c r="AA5351" i="17"/>
  <c r="S5352" i="17"/>
  <c r="T5352" i="17"/>
  <c r="V5352" i="17"/>
  <c r="X5352" i="17"/>
  <c r="Y5352" i="17"/>
  <c r="Z5352" i="17"/>
  <c r="AA5352" i="17"/>
  <c r="S5353" i="17"/>
  <c r="T5353" i="17"/>
  <c r="V5353" i="17"/>
  <c r="X5353" i="17"/>
  <c r="Y5353" i="17"/>
  <c r="Z5353" i="17"/>
  <c r="AA5353" i="17"/>
  <c r="S5354" i="17"/>
  <c r="T5354" i="17"/>
  <c r="V5354" i="17"/>
  <c r="X5354" i="17"/>
  <c r="Y5354" i="17"/>
  <c r="Z5354" i="17"/>
  <c r="AA5354" i="17"/>
  <c r="S5355" i="17"/>
  <c r="T5355" i="17"/>
  <c r="V5355" i="17"/>
  <c r="X5355" i="17"/>
  <c r="Y5355" i="17"/>
  <c r="Z5355" i="17"/>
  <c r="AA5355" i="17"/>
  <c r="S5356" i="17"/>
  <c r="T5356" i="17"/>
  <c r="V5356" i="17"/>
  <c r="X5356" i="17"/>
  <c r="Y5356" i="17"/>
  <c r="Z5356" i="17"/>
  <c r="AA5356" i="17"/>
  <c r="S5357" i="17"/>
  <c r="T5357" i="17"/>
  <c r="V5357" i="17"/>
  <c r="X5357" i="17"/>
  <c r="Y5357" i="17"/>
  <c r="Z5357" i="17"/>
  <c r="AA5357" i="17"/>
  <c r="S5358" i="17"/>
  <c r="T5358" i="17"/>
  <c r="V5358" i="17"/>
  <c r="X5358" i="17"/>
  <c r="Y5358" i="17"/>
  <c r="Z5358" i="17"/>
  <c r="AA5358" i="17"/>
  <c r="S5359" i="17"/>
  <c r="T5359" i="17"/>
  <c r="V5359" i="17"/>
  <c r="X5359" i="17"/>
  <c r="Y5359" i="17"/>
  <c r="Z5359" i="17"/>
  <c r="AA5359" i="17"/>
  <c r="S5360" i="17"/>
  <c r="T5360" i="17"/>
  <c r="V5360" i="17"/>
  <c r="X5360" i="17"/>
  <c r="Y5360" i="17"/>
  <c r="Z5360" i="17"/>
  <c r="AA5360" i="17"/>
  <c r="S5361" i="17"/>
  <c r="T5361" i="17"/>
  <c r="V5361" i="17"/>
  <c r="X5361" i="17"/>
  <c r="Y5361" i="17"/>
  <c r="Z5361" i="17"/>
  <c r="AA5361" i="17"/>
  <c r="S5362" i="17"/>
  <c r="T5362" i="17"/>
  <c r="V5362" i="17"/>
  <c r="X5362" i="17"/>
  <c r="Y5362" i="17"/>
  <c r="Z5362" i="17"/>
  <c r="AA5362" i="17"/>
  <c r="S5363" i="17"/>
  <c r="T5363" i="17"/>
  <c r="V5363" i="17"/>
  <c r="X5363" i="17"/>
  <c r="Y5363" i="17"/>
  <c r="Z5363" i="17"/>
  <c r="AA5363" i="17"/>
  <c r="S5364" i="17"/>
  <c r="T5364" i="17"/>
  <c r="V5364" i="17"/>
  <c r="X5364" i="17"/>
  <c r="Y5364" i="17"/>
  <c r="Z5364" i="17"/>
  <c r="AA5364" i="17"/>
  <c r="S5365" i="17"/>
  <c r="T5365" i="17"/>
  <c r="V5365" i="17"/>
  <c r="X5365" i="17"/>
  <c r="Y5365" i="17"/>
  <c r="Z5365" i="17"/>
  <c r="AA5365" i="17"/>
  <c r="S5366" i="17"/>
  <c r="T5366" i="17"/>
  <c r="V5366" i="17"/>
  <c r="X5366" i="17"/>
  <c r="Y5366" i="17"/>
  <c r="Z5366" i="17"/>
  <c r="AA5366" i="17"/>
  <c r="S5367" i="17"/>
  <c r="T5367" i="17"/>
  <c r="V5367" i="17"/>
  <c r="X5367" i="17"/>
  <c r="Y5367" i="17"/>
  <c r="Z5367" i="17"/>
  <c r="AA5367" i="17"/>
  <c r="S5368" i="17"/>
  <c r="T5368" i="17"/>
  <c r="V5368" i="17"/>
  <c r="X5368" i="17"/>
  <c r="Y5368" i="17"/>
  <c r="Z5368" i="17"/>
  <c r="AA5368" i="17"/>
  <c r="S5369" i="17"/>
  <c r="T5369" i="17"/>
  <c r="V5369" i="17"/>
  <c r="X5369" i="17"/>
  <c r="Y5369" i="17"/>
  <c r="Z5369" i="17"/>
  <c r="AA5369" i="17"/>
  <c r="S5370" i="17"/>
  <c r="T5370" i="17"/>
  <c r="V5370" i="17"/>
  <c r="X5370" i="17"/>
  <c r="Y5370" i="17"/>
  <c r="Z5370" i="17"/>
  <c r="AA5370" i="17"/>
  <c r="S5371" i="17"/>
  <c r="T5371" i="17"/>
  <c r="V5371" i="17"/>
  <c r="X5371" i="17"/>
  <c r="Y5371" i="17"/>
  <c r="Z5371" i="17"/>
  <c r="AA5371" i="17"/>
  <c r="S5372" i="17"/>
  <c r="T5372" i="17"/>
  <c r="V5372" i="17"/>
  <c r="X5372" i="17"/>
  <c r="Y5372" i="17"/>
  <c r="Z5372" i="17"/>
  <c r="AA5372" i="17"/>
  <c r="S5373" i="17"/>
  <c r="T5373" i="17"/>
  <c r="V5373" i="17"/>
  <c r="X5373" i="17"/>
  <c r="Y5373" i="17"/>
  <c r="Z5373" i="17"/>
  <c r="AA5373" i="17"/>
  <c r="S5374" i="17"/>
  <c r="T5374" i="17"/>
  <c r="V5374" i="17"/>
  <c r="X5374" i="17"/>
  <c r="Y5374" i="17"/>
  <c r="Z5374" i="17"/>
  <c r="AA5374" i="17"/>
  <c r="S5375" i="17"/>
  <c r="T5375" i="17"/>
  <c r="V5375" i="17"/>
  <c r="X5375" i="17"/>
  <c r="Y5375" i="17"/>
  <c r="Z5375" i="17"/>
  <c r="AA5375" i="17"/>
  <c r="S5376" i="17"/>
  <c r="T5376" i="17"/>
  <c r="V5376" i="17"/>
  <c r="X5376" i="17"/>
  <c r="Y5376" i="17"/>
  <c r="Z5376" i="17"/>
  <c r="AA5376" i="17"/>
  <c r="S5377" i="17"/>
  <c r="T5377" i="17"/>
  <c r="V5377" i="17"/>
  <c r="X5377" i="17"/>
  <c r="Y5377" i="17"/>
  <c r="Z5377" i="17"/>
  <c r="AA5377" i="17"/>
  <c r="S5378" i="17"/>
  <c r="T5378" i="17"/>
  <c r="V5378" i="17"/>
  <c r="X5378" i="17"/>
  <c r="Y5378" i="17"/>
  <c r="Z5378" i="17"/>
  <c r="AA5378" i="17"/>
  <c r="S5379" i="17"/>
  <c r="T5379" i="17"/>
  <c r="V5379" i="17"/>
  <c r="X5379" i="17"/>
  <c r="Y5379" i="17"/>
  <c r="Z5379" i="17"/>
  <c r="AA5379" i="17"/>
  <c r="S5380" i="17"/>
  <c r="T5380" i="17"/>
  <c r="V5380" i="17"/>
  <c r="X5380" i="17"/>
  <c r="Y5380" i="17"/>
  <c r="Z5380" i="17"/>
  <c r="AA5380" i="17"/>
  <c r="S5381" i="17"/>
  <c r="T5381" i="17"/>
  <c r="V5381" i="17"/>
  <c r="X5381" i="17"/>
  <c r="Y5381" i="17"/>
  <c r="Z5381" i="17"/>
  <c r="AA5381" i="17"/>
  <c r="S5382" i="17"/>
  <c r="T5382" i="17"/>
  <c r="V5382" i="17"/>
  <c r="X5382" i="17"/>
  <c r="Y5382" i="17"/>
  <c r="Z5382" i="17"/>
  <c r="AA5382" i="17"/>
  <c r="S5383" i="17"/>
  <c r="T5383" i="17"/>
  <c r="V5383" i="17"/>
  <c r="X5383" i="17"/>
  <c r="Y5383" i="17"/>
  <c r="Z5383" i="17"/>
  <c r="AA5383" i="17"/>
  <c r="S5384" i="17"/>
  <c r="T5384" i="17"/>
  <c r="V5384" i="17"/>
  <c r="X5384" i="17"/>
  <c r="Y5384" i="17"/>
  <c r="Z5384" i="17"/>
  <c r="AA5384" i="17"/>
  <c r="S5385" i="17"/>
  <c r="T5385" i="17"/>
  <c r="V5385" i="17"/>
  <c r="X5385" i="17"/>
  <c r="Y5385" i="17"/>
  <c r="Z5385" i="17"/>
  <c r="AA5385" i="17"/>
  <c r="S5386" i="17"/>
  <c r="T5386" i="17"/>
  <c r="V5386" i="17"/>
  <c r="X5386" i="17"/>
  <c r="Y5386" i="17"/>
  <c r="Z5386" i="17"/>
  <c r="AA5386" i="17"/>
  <c r="S5387" i="17"/>
  <c r="T5387" i="17"/>
  <c r="V5387" i="17"/>
  <c r="X5387" i="17"/>
  <c r="Y5387" i="17"/>
  <c r="Z5387" i="17"/>
  <c r="AA5387" i="17"/>
  <c r="S5388" i="17"/>
  <c r="T5388" i="17"/>
  <c r="V5388" i="17"/>
  <c r="X5388" i="17"/>
  <c r="Y5388" i="17"/>
  <c r="Z5388" i="17"/>
  <c r="AA5388" i="17"/>
  <c r="S5389" i="17"/>
  <c r="T5389" i="17"/>
  <c r="V5389" i="17"/>
  <c r="X5389" i="17"/>
  <c r="Y5389" i="17"/>
  <c r="Z5389" i="17"/>
  <c r="AA5389" i="17"/>
  <c r="S5390" i="17"/>
  <c r="T5390" i="17"/>
  <c r="V5390" i="17"/>
  <c r="X5390" i="17"/>
  <c r="Y5390" i="17"/>
  <c r="Z5390" i="17"/>
  <c r="AA5390" i="17"/>
  <c r="S5391" i="17"/>
  <c r="T5391" i="17"/>
  <c r="V5391" i="17"/>
  <c r="X5391" i="17"/>
  <c r="Y5391" i="17"/>
  <c r="Z5391" i="17"/>
  <c r="AA5391" i="17"/>
  <c r="S5392" i="17"/>
  <c r="T5392" i="17"/>
  <c r="V5392" i="17"/>
  <c r="X5392" i="17"/>
  <c r="Y5392" i="17"/>
  <c r="Z5392" i="17"/>
  <c r="AA5392" i="17"/>
  <c r="S5393" i="17"/>
  <c r="T5393" i="17"/>
  <c r="V5393" i="17"/>
  <c r="X5393" i="17"/>
  <c r="Y5393" i="17"/>
  <c r="Z5393" i="17"/>
  <c r="AA5393" i="17"/>
  <c r="S5394" i="17"/>
  <c r="T5394" i="17"/>
  <c r="V5394" i="17"/>
  <c r="X5394" i="17"/>
  <c r="Y5394" i="17"/>
  <c r="Z5394" i="17"/>
  <c r="AA5394" i="17"/>
  <c r="S5395" i="17"/>
  <c r="T5395" i="17"/>
  <c r="V5395" i="17"/>
  <c r="X5395" i="17"/>
  <c r="Y5395" i="17"/>
  <c r="Z5395" i="17"/>
  <c r="AA5395" i="17"/>
  <c r="S5396" i="17"/>
  <c r="T5396" i="17"/>
  <c r="V5396" i="17"/>
  <c r="X5396" i="17"/>
  <c r="Y5396" i="17"/>
  <c r="Z5396" i="17"/>
  <c r="AA5396" i="17"/>
  <c r="S5397" i="17"/>
  <c r="T5397" i="17"/>
  <c r="V5397" i="17"/>
  <c r="X5397" i="17"/>
  <c r="Y5397" i="17"/>
  <c r="Z5397" i="17"/>
  <c r="AA5397" i="17"/>
  <c r="S5398" i="17"/>
  <c r="T5398" i="17"/>
  <c r="V5398" i="17"/>
  <c r="X5398" i="17"/>
  <c r="Y5398" i="17"/>
  <c r="Z5398" i="17"/>
  <c r="AA5398" i="17"/>
  <c r="S5399" i="17"/>
  <c r="T5399" i="17"/>
  <c r="V5399" i="17"/>
  <c r="X5399" i="17"/>
  <c r="Y5399" i="17"/>
  <c r="Z5399" i="17"/>
  <c r="AA5399" i="17"/>
  <c r="S5400" i="17"/>
  <c r="T5400" i="17"/>
  <c r="V5400" i="17"/>
  <c r="X5400" i="17"/>
  <c r="Y5400" i="17"/>
  <c r="Z5400" i="17"/>
  <c r="AA5400" i="17"/>
  <c r="S5401" i="17"/>
  <c r="T5401" i="17"/>
  <c r="V5401" i="17"/>
  <c r="X5401" i="17"/>
  <c r="Y5401" i="17"/>
  <c r="Z5401" i="17"/>
  <c r="AA5401" i="17"/>
  <c r="S5402" i="17"/>
  <c r="T5402" i="17"/>
  <c r="V5402" i="17"/>
  <c r="X5402" i="17"/>
  <c r="Y5402" i="17"/>
  <c r="Z5402" i="17"/>
  <c r="AA5402" i="17"/>
  <c r="S5403" i="17"/>
  <c r="T5403" i="17"/>
  <c r="V5403" i="17"/>
  <c r="X5403" i="17"/>
  <c r="Y5403" i="17"/>
  <c r="Z5403" i="17"/>
  <c r="AA5403" i="17"/>
  <c r="S5404" i="17"/>
  <c r="T5404" i="17"/>
  <c r="V5404" i="17"/>
  <c r="X5404" i="17"/>
  <c r="Y5404" i="17"/>
  <c r="Z5404" i="17"/>
  <c r="AA5404" i="17"/>
  <c r="S5405" i="17"/>
  <c r="T5405" i="17"/>
  <c r="V5405" i="17"/>
  <c r="X5405" i="17"/>
  <c r="Y5405" i="17"/>
  <c r="Z5405" i="17"/>
  <c r="AA5405" i="17"/>
  <c r="S5406" i="17"/>
  <c r="T5406" i="17"/>
  <c r="V5406" i="17"/>
  <c r="X5406" i="17"/>
  <c r="Y5406" i="17"/>
  <c r="Z5406" i="17"/>
  <c r="AA5406" i="17"/>
  <c r="S5407" i="17"/>
  <c r="T5407" i="17"/>
  <c r="V5407" i="17"/>
  <c r="X5407" i="17"/>
  <c r="Y5407" i="17"/>
  <c r="Z5407" i="17"/>
  <c r="AA5407" i="17"/>
  <c r="S5408" i="17"/>
  <c r="T5408" i="17"/>
  <c r="V5408" i="17"/>
  <c r="X5408" i="17"/>
  <c r="Y5408" i="17"/>
  <c r="Z5408" i="17"/>
  <c r="AA5408" i="17"/>
  <c r="S5409" i="17"/>
  <c r="T5409" i="17"/>
  <c r="V5409" i="17"/>
  <c r="X5409" i="17"/>
  <c r="Y5409" i="17"/>
  <c r="Z5409" i="17"/>
  <c r="AA5409" i="17"/>
  <c r="S5410" i="17"/>
  <c r="T5410" i="17"/>
  <c r="V5410" i="17"/>
  <c r="X5410" i="17"/>
  <c r="Y5410" i="17"/>
  <c r="Z5410" i="17"/>
  <c r="AA5410" i="17"/>
  <c r="S5411" i="17"/>
  <c r="T5411" i="17"/>
  <c r="V5411" i="17"/>
  <c r="X5411" i="17"/>
  <c r="Y5411" i="17"/>
  <c r="Z5411" i="17"/>
  <c r="AA5411" i="17"/>
  <c r="S5412" i="17"/>
  <c r="T5412" i="17"/>
  <c r="V5412" i="17"/>
  <c r="X5412" i="17"/>
  <c r="Y5412" i="17"/>
  <c r="Z5412" i="17"/>
  <c r="AA5412" i="17"/>
  <c r="S5413" i="17"/>
  <c r="T5413" i="17"/>
  <c r="V5413" i="17"/>
  <c r="X5413" i="17"/>
  <c r="Y5413" i="17"/>
  <c r="Z5413" i="17"/>
  <c r="AA5413" i="17"/>
  <c r="S5414" i="17"/>
  <c r="T5414" i="17"/>
  <c r="V5414" i="17"/>
  <c r="X5414" i="17"/>
  <c r="Y5414" i="17"/>
  <c r="Z5414" i="17"/>
  <c r="AA5414" i="17"/>
  <c r="S5415" i="17"/>
  <c r="T5415" i="17"/>
  <c r="V5415" i="17"/>
  <c r="X5415" i="17"/>
  <c r="Y5415" i="17"/>
  <c r="Z5415" i="17"/>
  <c r="AA5415" i="17"/>
  <c r="S5416" i="17"/>
  <c r="T5416" i="17"/>
  <c r="V5416" i="17"/>
  <c r="X5416" i="17"/>
  <c r="Y5416" i="17"/>
  <c r="Z5416" i="17"/>
  <c r="AA5416" i="17"/>
  <c r="S5417" i="17"/>
  <c r="T5417" i="17"/>
  <c r="V5417" i="17"/>
  <c r="X5417" i="17"/>
  <c r="Y5417" i="17"/>
  <c r="Z5417" i="17"/>
  <c r="AA5417" i="17"/>
  <c r="S5418" i="17"/>
  <c r="T5418" i="17"/>
  <c r="V5418" i="17"/>
  <c r="X5418" i="17"/>
  <c r="Y5418" i="17"/>
  <c r="Z5418" i="17"/>
  <c r="AA5418" i="17"/>
  <c r="S5419" i="17"/>
  <c r="T5419" i="17"/>
  <c r="V5419" i="17"/>
  <c r="X5419" i="17"/>
  <c r="Y5419" i="17"/>
  <c r="Z5419" i="17"/>
  <c r="AA5419" i="17"/>
  <c r="S5420" i="17"/>
  <c r="T5420" i="17"/>
  <c r="V5420" i="17"/>
  <c r="X5420" i="17"/>
  <c r="Y5420" i="17"/>
  <c r="Z5420" i="17"/>
  <c r="AA5420" i="17"/>
  <c r="S5421" i="17"/>
  <c r="T5421" i="17"/>
  <c r="V5421" i="17"/>
  <c r="X5421" i="17"/>
  <c r="Y5421" i="17"/>
  <c r="Z5421" i="17"/>
  <c r="AA5421" i="17"/>
  <c r="S5422" i="17"/>
  <c r="T5422" i="17"/>
  <c r="V5422" i="17"/>
  <c r="X5422" i="17"/>
  <c r="Y5422" i="17"/>
  <c r="Z5422" i="17"/>
  <c r="AA5422" i="17"/>
  <c r="S5423" i="17"/>
  <c r="T5423" i="17"/>
  <c r="V5423" i="17"/>
  <c r="X5423" i="17"/>
  <c r="Y5423" i="17"/>
  <c r="Z5423" i="17"/>
  <c r="AA5423" i="17"/>
  <c r="S5424" i="17"/>
  <c r="T5424" i="17"/>
  <c r="V5424" i="17"/>
  <c r="X5424" i="17"/>
  <c r="Y5424" i="17"/>
  <c r="Z5424" i="17"/>
  <c r="AA5424" i="17"/>
  <c r="S5425" i="17"/>
  <c r="T5425" i="17"/>
  <c r="V5425" i="17"/>
  <c r="X5425" i="17"/>
  <c r="Y5425" i="17"/>
  <c r="Z5425" i="17"/>
  <c r="AA5425" i="17"/>
  <c r="S5426" i="17"/>
  <c r="T5426" i="17"/>
  <c r="V5426" i="17"/>
  <c r="X5426" i="17"/>
  <c r="Y5426" i="17"/>
  <c r="Z5426" i="17"/>
  <c r="AA5426" i="17"/>
  <c r="S5427" i="17"/>
  <c r="T5427" i="17"/>
  <c r="V5427" i="17"/>
  <c r="X5427" i="17"/>
  <c r="Y5427" i="17"/>
  <c r="Z5427" i="17"/>
  <c r="AA5427" i="17"/>
  <c r="S5428" i="17"/>
  <c r="T5428" i="17"/>
  <c r="V5428" i="17"/>
  <c r="X5428" i="17"/>
  <c r="Y5428" i="17"/>
  <c r="Z5428" i="17"/>
  <c r="AA5428" i="17"/>
  <c r="S5429" i="17"/>
  <c r="T5429" i="17"/>
  <c r="V5429" i="17"/>
  <c r="X5429" i="17"/>
  <c r="Y5429" i="17"/>
  <c r="Z5429" i="17"/>
  <c r="AA5429" i="17"/>
  <c r="S5430" i="17"/>
  <c r="T5430" i="17"/>
  <c r="V5430" i="17"/>
  <c r="X5430" i="17"/>
  <c r="Y5430" i="17"/>
  <c r="Z5430" i="17"/>
  <c r="AA5430" i="17"/>
  <c r="S5431" i="17"/>
  <c r="T5431" i="17"/>
  <c r="V5431" i="17"/>
  <c r="X5431" i="17"/>
  <c r="Y5431" i="17"/>
  <c r="Z5431" i="17"/>
  <c r="AA5431" i="17"/>
  <c r="S5432" i="17"/>
  <c r="T5432" i="17"/>
  <c r="V5432" i="17"/>
  <c r="X5432" i="17"/>
  <c r="Y5432" i="17"/>
  <c r="Z5432" i="17"/>
  <c r="AA5432" i="17"/>
  <c r="S5433" i="17"/>
  <c r="T5433" i="17"/>
  <c r="V5433" i="17"/>
  <c r="X5433" i="17"/>
  <c r="Y5433" i="17"/>
  <c r="Z5433" i="17"/>
  <c r="AA5433" i="17"/>
  <c r="S5434" i="17"/>
  <c r="T5434" i="17"/>
  <c r="V5434" i="17"/>
  <c r="X5434" i="17"/>
  <c r="Y5434" i="17"/>
  <c r="Z5434" i="17"/>
  <c r="AA5434" i="17"/>
  <c r="S5435" i="17"/>
  <c r="T5435" i="17"/>
  <c r="V5435" i="17"/>
  <c r="X5435" i="17"/>
  <c r="Y5435" i="17"/>
  <c r="Z5435" i="17"/>
  <c r="AA5435" i="17"/>
  <c r="S5436" i="17"/>
  <c r="T5436" i="17"/>
  <c r="V5436" i="17"/>
  <c r="X5436" i="17"/>
  <c r="Y5436" i="17"/>
  <c r="Z5436" i="17"/>
  <c r="AA5436" i="17"/>
  <c r="S5437" i="17"/>
  <c r="T5437" i="17"/>
  <c r="V5437" i="17"/>
  <c r="X5437" i="17"/>
  <c r="Y5437" i="17"/>
  <c r="Z5437" i="17"/>
  <c r="AA5437" i="17"/>
  <c r="S5438" i="17"/>
  <c r="T5438" i="17"/>
  <c r="V5438" i="17"/>
  <c r="X5438" i="17"/>
  <c r="Y5438" i="17"/>
  <c r="Z5438" i="17"/>
  <c r="AA5438" i="17"/>
  <c r="S5439" i="17"/>
  <c r="T5439" i="17"/>
  <c r="V5439" i="17"/>
  <c r="X5439" i="17"/>
  <c r="Y5439" i="17"/>
  <c r="Z5439" i="17"/>
  <c r="AA5439" i="17"/>
  <c r="S5440" i="17"/>
  <c r="T5440" i="17"/>
  <c r="V5440" i="17"/>
  <c r="X5440" i="17"/>
  <c r="Y5440" i="17"/>
  <c r="Z5440" i="17"/>
  <c r="AA5440" i="17"/>
  <c r="S5441" i="17"/>
  <c r="T5441" i="17"/>
  <c r="V5441" i="17"/>
  <c r="X5441" i="17"/>
  <c r="Y5441" i="17"/>
  <c r="Z5441" i="17"/>
  <c r="AA5441" i="17"/>
  <c r="S5442" i="17"/>
  <c r="T5442" i="17"/>
  <c r="V5442" i="17"/>
  <c r="X5442" i="17"/>
  <c r="Y5442" i="17"/>
  <c r="Z5442" i="17"/>
  <c r="AA5442" i="17"/>
  <c r="S5443" i="17"/>
  <c r="T5443" i="17"/>
  <c r="V5443" i="17"/>
  <c r="X5443" i="17"/>
  <c r="Y5443" i="17"/>
  <c r="Z5443" i="17"/>
  <c r="AA5443" i="17"/>
  <c r="S5444" i="17"/>
  <c r="T5444" i="17"/>
  <c r="V5444" i="17"/>
  <c r="X5444" i="17"/>
  <c r="Y5444" i="17"/>
  <c r="Z5444" i="17"/>
  <c r="AA5444" i="17"/>
  <c r="S5445" i="17"/>
  <c r="T5445" i="17"/>
  <c r="V5445" i="17"/>
  <c r="X5445" i="17"/>
  <c r="Y5445" i="17"/>
  <c r="Z5445" i="17"/>
  <c r="AA5445" i="17"/>
  <c r="S5446" i="17"/>
  <c r="T5446" i="17"/>
  <c r="V5446" i="17"/>
  <c r="X5446" i="17"/>
  <c r="Y5446" i="17"/>
  <c r="Z5446" i="17"/>
  <c r="AA5446" i="17"/>
  <c r="S5447" i="17"/>
  <c r="T5447" i="17"/>
  <c r="V5447" i="17"/>
  <c r="X5447" i="17"/>
  <c r="Y5447" i="17"/>
  <c r="Z5447" i="17"/>
  <c r="AA5447" i="17"/>
  <c r="S5448" i="17"/>
  <c r="T5448" i="17"/>
  <c r="V5448" i="17"/>
  <c r="X5448" i="17"/>
  <c r="Y5448" i="17"/>
  <c r="Z5448" i="17"/>
  <c r="AA5448" i="17"/>
  <c r="S5449" i="17"/>
  <c r="T5449" i="17"/>
  <c r="V5449" i="17"/>
  <c r="X5449" i="17"/>
  <c r="Y5449" i="17"/>
  <c r="Z5449" i="17"/>
  <c r="AA5449" i="17"/>
  <c r="S5450" i="17"/>
  <c r="T5450" i="17"/>
  <c r="V5450" i="17"/>
  <c r="X5450" i="17"/>
  <c r="Y5450" i="17"/>
  <c r="Z5450" i="17"/>
  <c r="AA5450" i="17"/>
  <c r="S5451" i="17"/>
  <c r="T5451" i="17"/>
  <c r="V5451" i="17"/>
  <c r="X5451" i="17"/>
  <c r="Y5451" i="17"/>
  <c r="Z5451" i="17"/>
  <c r="AA5451" i="17"/>
  <c r="S5452" i="17"/>
  <c r="T5452" i="17"/>
  <c r="V5452" i="17"/>
  <c r="X5452" i="17"/>
  <c r="Y5452" i="17"/>
  <c r="Z5452" i="17"/>
  <c r="AA5452" i="17"/>
  <c r="S5453" i="17"/>
  <c r="T5453" i="17"/>
  <c r="V5453" i="17"/>
  <c r="X5453" i="17"/>
  <c r="Y5453" i="17"/>
  <c r="Z5453" i="17"/>
  <c r="AA5453" i="17"/>
  <c r="S5454" i="17"/>
  <c r="T5454" i="17"/>
  <c r="V5454" i="17"/>
  <c r="X5454" i="17"/>
  <c r="Y5454" i="17"/>
  <c r="Z5454" i="17"/>
  <c r="AA5454" i="17"/>
  <c r="S5455" i="17"/>
  <c r="T5455" i="17"/>
  <c r="V5455" i="17"/>
  <c r="X5455" i="17"/>
  <c r="Y5455" i="17"/>
  <c r="Z5455" i="17"/>
  <c r="AA5455" i="17"/>
  <c r="S5456" i="17"/>
  <c r="T5456" i="17"/>
  <c r="V5456" i="17"/>
  <c r="X5456" i="17"/>
  <c r="Y5456" i="17"/>
  <c r="Z5456" i="17"/>
  <c r="AA5456" i="17"/>
  <c r="S5457" i="17"/>
  <c r="T5457" i="17"/>
  <c r="V5457" i="17"/>
  <c r="X5457" i="17"/>
  <c r="Y5457" i="17"/>
  <c r="Z5457" i="17"/>
  <c r="AA5457" i="17"/>
  <c r="S5458" i="17"/>
  <c r="T5458" i="17"/>
  <c r="V5458" i="17"/>
  <c r="X5458" i="17"/>
  <c r="Y5458" i="17"/>
  <c r="Z5458" i="17"/>
  <c r="AA5458" i="17"/>
  <c r="S5459" i="17"/>
  <c r="T5459" i="17"/>
  <c r="V5459" i="17"/>
  <c r="X5459" i="17"/>
  <c r="Y5459" i="17"/>
  <c r="Z5459" i="17"/>
  <c r="AA5459" i="17"/>
  <c r="S5460" i="17"/>
  <c r="T5460" i="17"/>
  <c r="V5460" i="17"/>
  <c r="X5460" i="17"/>
  <c r="Y5460" i="17"/>
  <c r="Z5460" i="17"/>
  <c r="AA5460" i="17"/>
  <c r="S5461" i="17"/>
  <c r="T5461" i="17"/>
  <c r="V5461" i="17"/>
  <c r="X5461" i="17"/>
  <c r="Y5461" i="17"/>
  <c r="Z5461" i="17"/>
  <c r="AA5461" i="17"/>
  <c r="S5462" i="17"/>
  <c r="T5462" i="17"/>
  <c r="V5462" i="17"/>
  <c r="X5462" i="17"/>
  <c r="Y5462" i="17"/>
  <c r="Z5462" i="17"/>
  <c r="AA5462" i="17"/>
  <c r="S5463" i="17"/>
  <c r="T5463" i="17"/>
  <c r="V5463" i="17"/>
  <c r="X5463" i="17"/>
  <c r="Y5463" i="17"/>
  <c r="Z5463" i="17"/>
  <c r="AA5463" i="17"/>
  <c r="S5464" i="17"/>
  <c r="T5464" i="17"/>
  <c r="V5464" i="17"/>
  <c r="X5464" i="17"/>
  <c r="Y5464" i="17"/>
  <c r="Z5464" i="17"/>
  <c r="AA5464" i="17"/>
  <c r="S5465" i="17"/>
  <c r="T5465" i="17"/>
  <c r="V5465" i="17"/>
  <c r="X5465" i="17"/>
  <c r="Y5465" i="17"/>
  <c r="Z5465" i="17"/>
  <c r="AA5465" i="17"/>
  <c r="S5466" i="17"/>
  <c r="T5466" i="17"/>
  <c r="V5466" i="17"/>
  <c r="X5466" i="17"/>
  <c r="Y5466" i="17"/>
  <c r="Z5466" i="17"/>
  <c r="AA5466" i="17"/>
  <c r="S5467" i="17"/>
  <c r="T5467" i="17"/>
  <c r="V5467" i="17"/>
  <c r="X5467" i="17"/>
  <c r="Y5467" i="17"/>
  <c r="Z5467" i="17"/>
  <c r="AA5467" i="17"/>
  <c r="S5468" i="17"/>
  <c r="T5468" i="17"/>
  <c r="V5468" i="17"/>
  <c r="X5468" i="17"/>
  <c r="Y5468" i="17"/>
  <c r="Z5468" i="17"/>
  <c r="AA5468" i="17"/>
  <c r="S5469" i="17"/>
  <c r="T5469" i="17"/>
  <c r="V5469" i="17"/>
  <c r="X5469" i="17"/>
  <c r="Y5469" i="17"/>
  <c r="Z5469" i="17"/>
  <c r="AA5469" i="17"/>
  <c r="S5470" i="17"/>
  <c r="T5470" i="17"/>
  <c r="V5470" i="17"/>
  <c r="X5470" i="17"/>
  <c r="Y5470" i="17"/>
  <c r="Z5470" i="17"/>
  <c r="AA5470" i="17"/>
  <c r="S5471" i="17"/>
  <c r="T5471" i="17"/>
  <c r="V5471" i="17"/>
  <c r="X5471" i="17"/>
  <c r="Y5471" i="17"/>
  <c r="Z5471" i="17"/>
  <c r="AA5471" i="17"/>
  <c r="S5472" i="17"/>
  <c r="T5472" i="17"/>
  <c r="V5472" i="17"/>
  <c r="X5472" i="17"/>
  <c r="Y5472" i="17"/>
  <c r="Z5472" i="17"/>
  <c r="AA5472" i="17"/>
  <c r="S5473" i="17"/>
  <c r="T5473" i="17"/>
  <c r="V5473" i="17"/>
  <c r="X5473" i="17"/>
  <c r="Y5473" i="17"/>
  <c r="Z5473" i="17"/>
  <c r="AA5473" i="17"/>
  <c r="S5474" i="17"/>
  <c r="T5474" i="17"/>
  <c r="V5474" i="17"/>
  <c r="X5474" i="17"/>
  <c r="Y5474" i="17"/>
  <c r="Z5474" i="17"/>
  <c r="AA5474" i="17"/>
  <c r="S5475" i="17"/>
  <c r="T5475" i="17"/>
  <c r="V5475" i="17"/>
  <c r="X5475" i="17"/>
  <c r="Y5475" i="17"/>
  <c r="Z5475" i="17"/>
  <c r="AA5475" i="17"/>
  <c r="S5476" i="17"/>
  <c r="T5476" i="17"/>
  <c r="V5476" i="17"/>
  <c r="X5476" i="17"/>
  <c r="Y5476" i="17"/>
  <c r="Z5476" i="17"/>
  <c r="AA5476" i="17"/>
  <c r="S5477" i="17"/>
  <c r="T5477" i="17"/>
  <c r="V5477" i="17"/>
  <c r="X5477" i="17"/>
  <c r="Y5477" i="17"/>
  <c r="Z5477" i="17"/>
  <c r="AA5477" i="17"/>
  <c r="S5478" i="17"/>
  <c r="T5478" i="17"/>
  <c r="V5478" i="17"/>
  <c r="X5478" i="17"/>
  <c r="Y5478" i="17"/>
  <c r="Z5478" i="17"/>
  <c r="AA5478" i="17"/>
  <c r="S5479" i="17"/>
  <c r="T5479" i="17"/>
  <c r="V5479" i="17"/>
  <c r="X5479" i="17"/>
  <c r="Y5479" i="17"/>
  <c r="Z5479" i="17"/>
  <c r="AA5479" i="17"/>
  <c r="S5480" i="17"/>
  <c r="T5480" i="17"/>
  <c r="V5480" i="17"/>
  <c r="X5480" i="17"/>
  <c r="Y5480" i="17"/>
  <c r="Z5480" i="17"/>
  <c r="AA5480" i="17"/>
  <c r="S5481" i="17"/>
  <c r="T5481" i="17"/>
  <c r="V5481" i="17"/>
  <c r="X5481" i="17"/>
  <c r="Y5481" i="17"/>
  <c r="Z5481" i="17"/>
  <c r="AA5481" i="17"/>
  <c r="S5482" i="17"/>
  <c r="T5482" i="17"/>
  <c r="V5482" i="17"/>
  <c r="X5482" i="17"/>
  <c r="Y5482" i="17"/>
  <c r="Z5482" i="17"/>
  <c r="AA5482" i="17"/>
  <c r="S5483" i="17"/>
  <c r="T5483" i="17"/>
  <c r="V5483" i="17"/>
  <c r="X5483" i="17"/>
  <c r="Y5483" i="17"/>
  <c r="Z5483" i="17"/>
  <c r="AA5483" i="17"/>
  <c r="S5484" i="17"/>
  <c r="T5484" i="17"/>
  <c r="V5484" i="17"/>
  <c r="X5484" i="17"/>
  <c r="Y5484" i="17"/>
  <c r="Z5484" i="17"/>
  <c r="AA5484" i="17"/>
  <c r="S5485" i="17"/>
  <c r="T5485" i="17"/>
  <c r="V5485" i="17"/>
  <c r="X5485" i="17"/>
  <c r="Y5485" i="17"/>
  <c r="Z5485" i="17"/>
  <c r="AA5485" i="17"/>
  <c r="S5486" i="17"/>
  <c r="T5486" i="17"/>
  <c r="V5486" i="17"/>
  <c r="X5486" i="17"/>
  <c r="Y5486" i="17"/>
  <c r="Z5486" i="17"/>
  <c r="AA5486" i="17"/>
  <c r="S5487" i="17"/>
  <c r="T5487" i="17"/>
  <c r="V5487" i="17"/>
  <c r="X5487" i="17"/>
  <c r="Y5487" i="17"/>
  <c r="Z5487" i="17"/>
  <c r="AA5487" i="17"/>
  <c r="S5488" i="17"/>
  <c r="T5488" i="17"/>
  <c r="V5488" i="17"/>
  <c r="X5488" i="17"/>
  <c r="Y5488" i="17"/>
  <c r="Z5488" i="17"/>
  <c r="AA5488" i="17"/>
  <c r="S5489" i="17"/>
  <c r="T5489" i="17"/>
  <c r="V5489" i="17"/>
  <c r="X5489" i="17"/>
  <c r="Y5489" i="17"/>
  <c r="Z5489" i="17"/>
  <c r="AA5489" i="17"/>
  <c r="S5490" i="17"/>
  <c r="T5490" i="17"/>
  <c r="V5490" i="17"/>
  <c r="X5490" i="17"/>
  <c r="Y5490" i="17"/>
  <c r="Z5490" i="17"/>
  <c r="AA5490" i="17"/>
  <c r="S5491" i="17"/>
  <c r="T5491" i="17"/>
  <c r="V5491" i="17"/>
  <c r="X5491" i="17"/>
  <c r="Y5491" i="17"/>
  <c r="Z5491" i="17"/>
  <c r="AA5491" i="17"/>
  <c r="S5492" i="17"/>
  <c r="T5492" i="17"/>
  <c r="V5492" i="17"/>
  <c r="X5492" i="17"/>
  <c r="Y5492" i="17"/>
  <c r="Z5492" i="17"/>
  <c r="AA5492" i="17"/>
  <c r="S5493" i="17"/>
  <c r="T5493" i="17"/>
  <c r="V5493" i="17"/>
  <c r="X5493" i="17"/>
  <c r="Y5493" i="17"/>
  <c r="Z5493" i="17"/>
  <c r="AA5493" i="17"/>
  <c r="S5494" i="17"/>
  <c r="T5494" i="17"/>
  <c r="V5494" i="17"/>
  <c r="X5494" i="17"/>
  <c r="Y5494" i="17"/>
  <c r="Z5494" i="17"/>
  <c r="AA5494" i="17"/>
  <c r="S5495" i="17"/>
  <c r="T5495" i="17"/>
  <c r="V5495" i="17"/>
  <c r="X5495" i="17"/>
  <c r="Y5495" i="17"/>
  <c r="Z5495" i="17"/>
  <c r="AA5495" i="17"/>
  <c r="S5496" i="17"/>
  <c r="T5496" i="17"/>
  <c r="V5496" i="17"/>
  <c r="X5496" i="17"/>
  <c r="Y5496" i="17"/>
  <c r="Z5496" i="17"/>
  <c r="AA5496" i="17"/>
  <c r="S5497" i="17"/>
  <c r="T5497" i="17"/>
  <c r="V5497" i="17"/>
  <c r="X5497" i="17"/>
  <c r="Y5497" i="17"/>
  <c r="Z5497" i="17"/>
  <c r="AA5497" i="17"/>
  <c r="S5498" i="17"/>
  <c r="T5498" i="17"/>
  <c r="V5498" i="17"/>
  <c r="X5498" i="17"/>
  <c r="Y5498" i="17"/>
  <c r="Z5498" i="17"/>
  <c r="AA5498" i="17"/>
  <c r="S5499" i="17"/>
  <c r="T5499" i="17"/>
  <c r="V5499" i="17"/>
  <c r="X5499" i="17"/>
  <c r="Y5499" i="17"/>
  <c r="Z5499" i="17"/>
  <c r="AA5499" i="17"/>
  <c r="S5500" i="17"/>
  <c r="T5500" i="17"/>
  <c r="V5500" i="17"/>
  <c r="X5500" i="17"/>
  <c r="Y5500" i="17"/>
  <c r="Z5500" i="17"/>
  <c r="AA5500" i="17"/>
  <c r="S5501" i="17"/>
  <c r="T5501" i="17"/>
  <c r="V5501" i="17"/>
  <c r="X5501" i="17"/>
  <c r="Y5501" i="17"/>
  <c r="Z5501" i="17"/>
  <c r="AA5501" i="17"/>
  <c r="S5502" i="17"/>
  <c r="T5502" i="17"/>
  <c r="V5502" i="17"/>
  <c r="X5502" i="17"/>
  <c r="Y5502" i="17"/>
  <c r="Z5502" i="17"/>
  <c r="AA5502" i="17"/>
  <c r="S5503" i="17"/>
  <c r="T5503" i="17"/>
  <c r="V5503" i="17"/>
  <c r="X5503" i="17"/>
  <c r="Y5503" i="17"/>
  <c r="Z5503" i="17"/>
  <c r="AA5503" i="17"/>
  <c r="S5504" i="17"/>
  <c r="T5504" i="17"/>
  <c r="V5504" i="17"/>
  <c r="X5504" i="17"/>
  <c r="Y5504" i="17"/>
  <c r="Z5504" i="17"/>
  <c r="AA5504" i="17"/>
  <c r="S5505" i="17"/>
  <c r="T5505" i="17"/>
  <c r="V5505" i="17"/>
  <c r="X5505" i="17"/>
  <c r="Y5505" i="17"/>
  <c r="Z5505" i="17"/>
  <c r="AA5505" i="17"/>
  <c r="S5506" i="17"/>
  <c r="T5506" i="17"/>
  <c r="V5506" i="17"/>
  <c r="X5506" i="17"/>
  <c r="Y5506" i="17"/>
  <c r="Z5506" i="17"/>
  <c r="AA5506" i="17"/>
  <c r="S5507" i="17"/>
  <c r="T5507" i="17"/>
  <c r="V5507" i="17"/>
  <c r="X5507" i="17"/>
  <c r="Y5507" i="17"/>
  <c r="Z5507" i="17"/>
  <c r="AA5507" i="17"/>
  <c r="S5508" i="17"/>
  <c r="T5508" i="17"/>
  <c r="V5508" i="17"/>
  <c r="X5508" i="17"/>
  <c r="Y5508" i="17"/>
  <c r="Z5508" i="17"/>
  <c r="AA5508" i="17"/>
  <c r="S5509" i="17"/>
  <c r="T5509" i="17"/>
  <c r="V5509" i="17"/>
  <c r="X5509" i="17"/>
  <c r="Y5509" i="17"/>
  <c r="Z5509" i="17"/>
  <c r="AA5509" i="17"/>
  <c r="S5510" i="17"/>
  <c r="T5510" i="17"/>
  <c r="V5510" i="17"/>
  <c r="X5510" i="17"/>
  <c r="Y5510" i="17"/>
  <c r="Z5510" i="17"/>
  <c r="AA5510" i="17"/>
  <c r="S5511" i="17"/>
  <c r="T5511" i="17"/>
  <c r="V5511" i="17"/>
  <c r="X5511" i="17"/>
  <c r="Y5511" i="17"/>
  <c r="Z5511" i="17"/>
  <c r="AA5511" i="17"/>
  <c r="S5512" i="17"/>
  <c r="T5512" i="17"/>
  <c r="V5512" i="17"/>
  <c r="X5512" i="17"/>
  <c r="Y5512" i="17"/>
  <c r="Z5512" i="17"/>
  <c r="AA5512" i="17"/>
  <c r="S5513" i="17"/>
  <c r="T5513" i="17"/>
  <c r="V5513" i="17"/>
  <c r="X5513" i="17"/>
  <c r="Y5513" i="17"/>
  <c r="Z5513" i="17"/>
  <c r="AA5513" i="17"/>
  <c r="S5514" i="17"/>
  <c r="T5514" i="17"/>
  <c r="V5514" i="17"/>
  <c r="X5514" i="17"/>
  <c r="Y5514" i="17"/>
  <c r="Z5514" i="17"/>
  <c r="AA5514" i="17"/>
  <c r="S5515" i="17"/>
  <c r="T5515" i="17"/>
  <c r="V5515" i="17"/>
  <c r="X5515" i="17"/>
  <c r="Y5515" i="17"/>
  <c r="Z5515" i="17"/>
  <c r="AA5515" i="17"/>
  <c r="S5516" i="17"/>
  <c r="T5516" i="17"/>
  <c r="V5516" i="17"/>
  <c r="X5516" i="17"/>
  <c r="Y5516" i="17"/>
  <c r="Z5516" i="17"/>
  <c r="AA5516" i="17"/>
  <c r="S5517" i="17"/>
  <c r="T5517" i="17"/>
  <c r="V5517" i="17"/>
  <c r="X5517" i="17"/>
  <c r="Y5517" i="17"/>
  <c r="Z5517" i="17"/>
  <c r="AA5517" i="17"/>
  <c r="S5518" i="17"/>
  <c r="T5518" i="17"/>
  <c r="V5518" i="17"/>
  <c r="X5518" i="17"/>
  <c r="Y5518" i="17"/>
  <c r="Z5518" i="17"/>
  <c r="AA5518" i="17"/>
  <c r="S5519" i="17"/>
  <c r="T5519" i="17"/>
  <c r="V5519" i="17"/>
  <c r="X5519" i="17"/>
  <c r="Y5519" i="17"/>
  <c r="Z5519" i="17"/>
  <c r="AA5519" i="17"/>
  <c r="S5520" i="17"/>
  <c r="T5520" i="17"/>
  <c r="V5520" i="17"/>
  <c r="X5520" i="17"/>
  <c r="Y5520" i="17"/>
  <c r="Z5520" i="17"/>
  <c r="AA5520" i="17"/>
  <c r="S5521" i="17"/>
  <c r="T5521" i="17"/>
  <c r="V5521" i="17"/>
  <c r="X5521" i="17"/>
  <c r="Y5521" i="17"/>
  <c r="Z5521" i="17"/>
  <c r="AA5521" i="17"/>
  <c r="S5522" i="17"/>
  <c r="T5522" i="17"/>
  <c r="V5522" i="17"/>
  <c r="X5522" i="17"/>
  <c r="Y5522" i="17"/>
  <c r="Z5522" i="17"/>
  <c r="AA5522" i="17"/>
  <c r="S5523" i="17"/>
  <c r="T5523" i="17"/>
  <c r="V5523" i="17"/>
  <c r="X5523" i="17"/>
  <c r="Y5523" i="17"/>
  <c r="Z5523" i="17"/>
  <c r="AA5523" i="17"/>
  <c r="S5524" i="17"/>
  <c r="T5524" i="17"/>
  <c r="V5524" i="17"/>
  <c r="X5524" i="17"/>
  <c r="Y5524" i="17"/>
  <c r="Z5524" i="17"/>
  <c r="AA5524" i="17"/>
  <c r="S5525" i="17"/>
  <c r="T5525" i="17"/>
  <c r="V5525" i="17"/>
  <c r="X5525" i="17"/>
  <c r="Y5525" i="17"/>
  <c r="Z5525" i="17"/>
  <c r="AA5525" i="17"/>
  <c r="S5526" i="17"/>
  <c r="T5526" i="17"/>
  <c r="V5526" i="17"/>
  <c r="X5526" i="17"/>
  <c r="Y5526" i="17"/>
  <c r="Z5526" i="17"/>
  <c r="AA5526" i="17"/>
  <c r="S5527" i="17"/>
  <c r="T5527" i="17"/>
  <c r="V5527" i="17"/>
  <c r="X5527" i="17"/>
  <c r="Y5527" i="17"/>
  <c r="Z5527" i="17"/>
  <c r="AA5527" i="17"/>
  <c r="S5528" i="17"/>
  <c r="T5528" i="17"/>
  <c r="V5528" i="17"/>
  <c r="X5528" i="17"/>
  <c r="Y5528" i="17"/>
  <c r="Z5528" i="17"/>
  <c r="AA5528" i="17"/>
  <c r="S5529" i="17"/>
  <c r="T5529" i="17"/>
  <c r="V5529" i="17"/>
  <c r="X5529" i="17"/>
  <c r="Y5529" i="17"/>
  <c r="Z5529" i="17"/>
  <c r="AA5529" i="17"/>
  <c r="S5530" i="17"/>
  <c r="T5530" i="17"/>
  <c r="V5530" i="17"/>
  <c r="X5530" i="17"/>
  <c r="Y5530" i="17"/>
  <c r="Z5530" i="17"/>
  <c r="AA5530" i="17"/>
  <c r="S5531" i="17"/>
  <c r="T5531" i="17"/>
  <c r="V5531" i="17"/>
  <c r="X5531" i="17"/>
  <c r="Y5531" i="17"/>
  <c r="Z5531" i="17"/>
  <c r="AA5531" i="17"/>
  <c r="S5532" i="17"/>
  <c r="T5532" i="17"/>
  <c r="V5532" i="17"/>
  <c r="X5532" i="17"/>
  <c r="Y5532" i="17"/>
  <c r="Z5532" i="17"/>
  <c r="AA5532" i="17"/>
  <c r="S5533" i="17"/>
  <c r="T5533" i="17"/>
  <c r="V5533" i="17"/>
  <c r="X5533" i="17"/>
  <c r="Y5533" i="17"/>
  <c r="Z5533" i="17"/>
  <c r="AA5533" i="17"/>
  <c r="S5534" i="17"/>
  <c r="T5534" i="17"/>
  <c r="V5534" i="17"/>
  <c r="X5534" i="17"/>
  <c r="Y5534" i="17"/>
  <c r="Z5534" i="17"/>
  <c r="AA5534" i="17"/>
  <c r="S5535" i="17"/>
  <c r="T5535" i="17"/>
  <c r="V5535" i="17"/>
  <c r="X5535" i="17"/>
  <c r="Y5535" i="17"/>
  <c r="Z5535" i="17"/>
  <c r="AA5535" i="17"/>
  <c r="S5536" i="17"/>
  <c r="T5536" i="17"/>
  <c r="V5536" i="17"/>
  <c r="X5536" i="17"/>
  <c r="Y5536" i="17"/>
  <c r="Z5536" i="17"/>
  <c r="AA5536" i="17"/>
  <c r="S5537" i="17"/>
  <c r="T5537" i="17"/>
  <c r="V5537" i="17"/>
  <c r="X5537" i="17"/>
  <c r="Y5537" i="17"/>
  <c r="Z5537" i="17"/>
  <c r="AA5537" i="17"/>
  <c r="S5538" i="17"/>
  <c r="T5538" i="17"/>
  <c r="V5538" i="17"/>
  <c r="X5538" i="17"/>
  <c r="Y5538" i="17"/>
  <c r="Z5538" i="17"/>
  <c r="AA5538" i="17"/>
  <c r="S5539" i="17"/>
  <c r="T5539" i="17"/>
  <c r="V5539" i="17"/>
  <c r="X5539" i="17"/>
  <c r="Y5539" i="17"/>
  <c r="Z5539" i="17"/>
  <c r="AA5539" i="17"/>
  <c r="S5540" i="17"/>
  <c r="T5540" i="17"/>
  <c r="V5540" i="17"/>
  <c r="X5540" i="17"/>
  <c r="Y5540" i="17"/>
  <c r="Z5540" i="17"/>
  <c r="AA5540" i="17"/>
  <c r="S5541" i="17"/>
  <c r="T5541" i="17"/>
  <c r="V5541" i="17"/>
  <c r="X5541" i="17"/>
  <c r="Y5541" i="17"/>
  <c r="Z5541" i="17"/>
  <c r="AA5541" i="17"/>
  <c r="S5542" i="17"/>
  <c r="T5542" i="17"/>
  <c r="V5542" i="17"/>
  <c r="X5542" i="17"/>
  <c r="Y5542" i="17"/>
  <c r="Z5542" i="17"/>
  <c r="AA5542" i="17"/>
  <c r="S5543" i="17"/>
  <c r="T5543" i="17"/>
  <c r="V5543" i="17"/>
  <c r="X5543" i="17"/>
  <c r="Y5543" i="17"/>
  <c r="Z5543" i="17"/>
  <c r="AA5543" i="17"/>
  <c r="S5544" i="17"/>
  <c r="T5544" i="17"/>
  <c r="V5544" i="17"/>
  <c r="X5544" i="17"/>
  <c r="Y5544" i="17"/>
  <c r="Z5544" i="17"/>
  <c r="AA5544" i="17"/>
  <c r="S5545" i="17"/>
  <c r="T5545" i="17"/>
  <c r="V5545" i="17"/>
  <c r="X5545" i="17"/>
  <c r="Y5545" i="17"/>
  <c r="Z5545" i="17"/>
  <c r="AA5545" i="17"/>
  <c r="S5546" i="17"/>
  <c r="T5546" i="17"/>
  <c r="V5546" i="17"/>
  <c r="X5546" i="17"/>
  <c r="Y5546" i="17"/>
  <c r="Z5546" i="17"/>
  <c r="AA5546" i="17"/>
  <c r="S5547" i="17"/>
  <c r="T5547" i="17"/>
  <c r="V5547" i="17"/>
  <c r="X5547" i="17"/>
  <c r="Y5547" i="17"/>
  <c r="Z5547" i="17"/>
  <c r="AA5547" i="17"/>
  <c r="S5548" i="17"/>
  <c r="T5548" i="17"/>
  <c r="V5548" i="17"/>
  <c r="X5548" i="17"/>
  <c r="Y5548" i="17"/>
  <c r="Z5548" i="17"/>
  <c r="AA5548" i="17"/>
  <c r="S5549" i="17"/>
  <c r="T5549" i="17"/>
  <c r="V5549" i="17"/>
  <c r="X5549" i="17"/>
  <c r="Y5549" i="17"/>
  <c r="Z5549" i="17"/>
  <c r="AA5549" i="17"/>
  <c r="S5550" i="17"/>
  <c r="T5550" i="17"/>
  <c r="V5550" i="17"/>
  <c r="X5550" i="17"/>
  <c r="Y5550" i="17"/>
  <c r="Z5550" i="17"/>
  <c r="AA5550" i="17"/>
  <c r="S5551" i="17"/>
  <c r="T5551" i="17"/>
  <c r="V5551" i="17"/>
  <c r="X5551" i="17"/>
  <c r="Y5551" i="17"/>
  <c r="Z5551" i="17"/>
  <c r="AA5551" i="17"/>
  <c r="S5552" i="17"/>
  <c r="T5552" i="17"/>
  <c r="V5552" i="17"/>
  <c r="X5552" i="17"/>
  <c r="Y5552" i="17"/>
  <c r="Z5552" i="17"/>
  <c r="AA5552" i="17"/>
  <c r="S5553" i="17"/>
  <c r="T5553" i="17"/>
  <c r="V5553" i="17"/>
  <c r="X5553" i="17"/>
  <c r="Y5553" i="17"/>
  <c r="Z5553" i="17"/>
  <c r="AA5553" i="17"/>
  <c r="S5554" i="17"/>
  <c r="T5554" i="17"/>
  <c r="V5554" i="17"/>
  <c r="X5554" i="17"/>
  <c r="Y5554" i="17"/>
  <c r="Z5554" i="17"/>
  <c r="AA5554" i="17"/>
  <c r="S5555" i="17"/>
  <c r="T5555" i="17"/>
  <c r="V5555" i="17"/>
  <c r="X5555" i="17"/>
  <c r="Y5555" i="17"/>
  <c r="Z5555" i="17"/>
  <c r="AA5555" i="17"/>
  <c r="S5556" i="17"/>
  <c r="T5556" i="17"/>
  <c r="V5556" i="17"/>
  <c r="X5556" i="17"/>
  <c r="Y5556" i="17"/>
  <c r="Z5556" i="17"/>
  <c r="AA5556" i="17"/>
  <c r="S5557" i="17"/>
  <c r="T5557" i="17"/>
  <c r="V5557" i="17"/>
  <c r="X5557" i="17"/>
  <c r="Y5557" i="17"/>
  <c r="Z5557" i="17"/>
  <c r="AA5557" i="17"/>
  <c r="S5558" i="17"/>
  <c r="T5558" i="17"/>
  <c r="V5558" i="17"/>
  <c r="X5558" i="17"/>
  <c r="Y5558" i="17"/>
  <c r="Z5558" i="17"/>
  <c r="AA5558" i="17"/>
  <c r="S5559" i="17"/>
  <c r="T5559" i="17"/>
  <c r="V5559" i="17"/>
  <c r="X5559" i="17"/>
  <c r="Y5559" i="17"/>
  <c r="Z5559" i="17"/>
  <c r="AA5559" i="17"/>
  <c r="S5560" i="17"/>
  <c r="T5560" i="17"/>
  <c r="V5560" i="17"/>
  <c r="X5560" i="17"/>
  <c r="Y5560" i="17"/>
  <c r="Z5560" i="17"/>
  <c r="AA5560" i="17"/>
  <c r="S5561" i="17"/>
  <c r="T5561" i="17"/>
  <c r="V5561" i="17"/>
  <c r="X5561" i="17"/>
  <c r="Y5561" i="17"/>
  <c r="Z5561" i="17"/>
  <c r="AA5561" i="17"/>
  <c r="S5562" i="17"/>
  <c r="T5562" i="17"/>
  <c r="V5562" i="17"/>
  <c r="X5562" i="17"/>
  <c r="Y5562" i="17"/>
  <c r="Z5562" i="17"/>
  <c r="AA5562" i="17"/>
  <c r="S5563" i="17"/>
  <c r="T5563" i="17"/>
  <c r="V5563" i="17"/>
  <c r="X5563" i="17"/>
  <c r="Y5563" i="17"/>
  <c r="Z5563" i="17"/>
  <c r="AA5563" i="17"/>
  <c r="S5564" i="17"/>
  <c r="T5564" i="17"/>
  <c r="V5564" i="17"/>
  <c r="X5564" i="17"/>
  <c r="Y5564" i="17"/>
  <c r="Z5564" i="17"/>
  <c r="AA5564" i="17"/>
  <c r="S5565" i="17"/>
  <c r="T5565" i="17"/>
  <c r="V5565" i="17"/>
  <c r="X5565" i="17"/>
  <c r="Y5565" i="17"/>
  <c r="Z5565" i="17"/>
  <c r="AA5565" i="17"/>
  <c r="S5566" i="17"/>
  <c r="T5566" i="17"/>
  <c r="V5566" i="17"/>
  <c r="X5566" i="17"/>
  <c r="Y5566" i="17"/>
  <c r="Z5566" i="17"/>
  <c r="AA5566" i="17"/>
  <c r="S5567" i="17"/>
  <c r="T5567" i="17"/>
  <c r="V5567" i="17"/>
  <c r="X5567" i="17"/>
  <c r="Y5567" i="17"/>
  <c r="Z5567" i="17"/>
  <c r="AA5567" i="17"/>
  <c r="S5568" i="17"/>
  <c r="T5568" i="17"/>
  <c r="V5568" i="17"/>
  <c r="X5568" i="17"/>
  <c r="Y5568" i="17"/>
  <c r="Z5568" i="17"/>
  <c r="AA5568" i="17"/>
  <c r="S5569" i="17"/>
  <c r="T5569" i="17"/>
  <c r="V5569" i="17"/>
  <c r="X5569" i="17"/>
  <c r="Y5569" i="17"/>
  <c r="Z5569" i="17"/>
  <c r="AA5569" i="17"/>
  <c r="S5570" i="17"/>
  <c r="T5570" i="17"/>
  <c r="V5570" i="17"/>
  <c r="X5570" i="17"/>
  <c r="Y5570" i="17"/>
  <c r="Z5570" i="17"/>
  <c r="AA5570" i="17"/>
  <c r="S5571" i="17"/>
  <c r="T5571" i="17"/>
  <c r="V5571" i="17"/>
  <c r="X5571" i="17"/>
  <c r="Y5571" i="17"/>
  <c r="Z5571" i="17"/>
  <c r="AA5571" i="17"/>
  <c r="S5572" i="17"/>
  <c r="T5572" i="17"/>
  <c r="V5572" i="17"/>
  <c r="X5572" i="17"/>
  <c r="Y5572" i="17"/>
  <c r="Z5572" i="17"/>
  <c r="AA5572" i="17"/>
  <c r="S5573" i="17"/>
  <c r="T5573" i="17"/>
  <c r="V5573" i="17"/>
  <c r="X5573" i="17"/>
  <c r="Y5573" i="17"/>
  <c r="Z5573" i="17"/>
  <c r="AA5573" i="17"/>
  <c r="S5574" i="17"/>
  <c r="T5574" i="17"/>
  <c r="V5574" i="17"/>
  <c r="X5574" i="17"/>
  <c r="Y5574" i="17"/>
  <c r="Z5574" i="17"/>
  <c r="AA5574" i="17"/>
  <c r="S5575" i="17"/>
  <c r="T5575" i="17"/>
  <c r="V5575" i="17"/>
  <c r="X5575" i="17"/>
  <c r="Y5575" i="17"/>
  <c r="Z5575" i="17"/>
  <c r="AA5575" i="17"/>
  <c r="S5576" i="17"/>
  <c r="T5576" i="17"/>
  <c r="V5576" i="17"/>
  <c r="X5576" i="17"/>
  <c r="Y5576" i="17"/>
  <c r="Z5576" i="17"/>
  <c r="AA5576" i="17"/>
  <c r="S5577" i="17"/>
  <c r="T5577" i="17"/>
  <c r="V5577" i="17"/>
  <c r="X5577" i="17"/>
  <c r="Y5577" i="17"/>
  <c r="Z5577" i="17"/>
  <c r="AA5577" i="17"/>
  <c r="S5578" i="17"/>
  <c r="T5578" i="17"/>
  <c r="V5578" i="17"/>
  <c r="X5578" i="17"/>
  <c r="Y5578" i="17"/>
  <c r="Z5578" i="17"/>
  <c r="AA5578" i="17"/>
  <c r="S5579" i="17"/>
  <c r="T5579" i="17"/>
  <c r="V5579" i="17"/>
  <c r="X5579" i="17"/>
  <c r="Y5579" i="17"/>
  <c r="Z5579" i="17"/>
  <c r="AA5579" i="17"/>
  <c r="S5580" i="17"/>
  <c r="T5580" i="17"/>
  <c r="V5580" i="17"/>
  <c r="X5580" i="17"/>
  <c r="Y5580" i="17"/>
  <c r="Z5580" i="17"/>
  <c r="AA5580" i="17"/>
  <c r="S5581" i="17"/>
  <c r="T5581" i="17"/>
  <c r="V5581" i="17"/>
  <c r="X5581" i="17"/>
  <c r="Y5581" i="17"/>
  <c r="Z5581" i="17"/>
  <c r="AA5581" i="17"/>
  <c r="S5582" i="17"/>
  <c r="T5582" i="17"/>
  <c r="V5582" i="17"/>
  <c r="X5582" i="17"/>
  <c r="Y5582" i="17"/>
  <c r="Z5582" i="17"/>
  <c r="AA5582" i="17"/>
  <c r="S5583" i="17"/>
  <c r="T5583" i="17"/>
  <c r="V5583" i="17"/>
  <c r="X5583" i="17"/>
  <c r="Y5583" i="17"/>
  <c r="Z5583" i="17"/>
  <c r="AA5583" i="17"/>
  <c r="S5584" i="17"/>
  <c r="T5584" i="17"/>
  <c r="V5584" i="17"/>
  <c r="X5584" i="17"/>
  <c r="Y5584" i="17"/>
  <c r="Z5584" i="17"/>
  <c r="AA5584" i="17"/>
  <c r="S5585" i="17"/>
  <c r="T5585" i="17"/>
  <c r="V5585" i="17"/>
  <c r="X5585" i="17"/>
  <c r="Y5585" i="17"/>
  <c r="Z5585" i="17"/>
  <c r="AA5585" i="17"/>
  <c r="S5586" i="17"/>
  <c r="T5586" i="17"/>
  <c r="V5586" i="17"/>
  <c r="X5586" i="17"/>
  <c r="Y5586" i="17"/>
  <c r="Z5586" i="17"/>
  <c r="AA5586" i="17"/>
  <c r="S5587" i="17"/>
  <c r="T5587" i="17"/>
  <c r="V5587" i="17"/>
  <c r="X5587" i="17"/>
  <c r="Y5587" i="17"/>
  <c r="Z5587" i="17"/>
  <c r="AA5587" i="17"/>
  <c r="S5588" i="17"/>
  <c r="T5588" i="17"/>
  <c r="V5588" i="17"/>
  <c r="X5588" i="17"/>
  <c r="Y5588" i="17"/>
  <c r="Z5588" i="17"/>
  <c r="AA5588" i="17"/>
  <c r="S5589" i="17"/>
  <c r="T5589" i="17"/>
  <c r="V5589" i="17"/>
  <c r="X5589" i="17"/>
  <c r="Y5589" i="17"/>
  <c r="Z5589" i="17"/>
  <c r="AA5589" i="17"/>
  <c r="S5590" i="17"/>
  <c r="T5590" i="17"/>
  <c r="V5590" i="17"/>
  <c r="X5590" i="17"/>
  <c r="Y5590" i="17"/>
  <c r="Z5590" i="17"/>
  <c r="AA5590" i="17"/>
  <c r="S5591" i="17"/>
  <c r="T5591" i="17"/>
  <c r="V5591" i="17"/>
  <c r="X5591" i="17"/>
  <c r="Y5591" i="17"/>
  <c r="Z5591" i="17"/>
  <c r="AA5591" i="17"/>
  <c r="S5592" i="17"/>
  <c r="T5592" i="17"/>
  <c r="V5592" i="17"/>
  <c r="X5592" i="17"/>
  <c r="Y5592" i="17"/>
  <c r="Z5592" i="17"/>
  <c r="AA5592" i="17"/>
  <c r="S5593" i="17"/>
  <c r="T5593" i="17"/>
  <c r="V5593" i="17"/>
  <c r="X5593" i="17"/>
  <c r="Y5593" i="17"/>
  <c r="Z5593" i="17"/>
  <c r="AA5593" i="17"/>
  <c r="S5594" i="17"/>
  <c r="T5594" i="17"/>
  <c r="V5594" i="17"/>
  <c r="X5594" i="17"/>
  <c r="Y5594" i="17"/>
  <c r="Z5594" i="17"/>
  <c r="AA5594" i="17"/>
  <c r="S5595" i="17"/>
  <c r="T5595" i="17"/>
  <c r="V5595" i="17"/>
  <c r="X5595" i="17"/>
  <c r="Y5595" i="17"/>
  <c r="Z5595" i="17"/>
  <c r="AA5595" i="17"/>
  <c r="S5596" i="17"/>
  <c r="T5596" i="17"/>
  <c r="V5596" i="17"/>
  <c r="X5596" i="17"/>
  <c r="Y5596" i="17"/>
  <c r="Z5596" i="17"/>
  <c r="AA5596" i="17"/>
  <c r="S5597" i="17"/>
  <c r="T5597" i="17"/>
  <c r="V5597" i="17"/>
  <c r="X5597" i="17"/>
  <c r="Y5597" i="17"/>
  <c r="Z5597" i="17"/>
  <c r="AA5597" i="17"/>
  <c r="S5598" i="17"/>
  <c r="T5598" i="17"/>
  <c r="V5598" i="17"/>
  <c r="X5598" i="17"/>
  <c r="Y5598" i="17"/>
  <c r="Z5598" i="17"/>
  <c r="AA5598" i="17"/>
  <c r="S5599" i="17"/>
  <c r="T5599" i="17"/>
  <c r="V5599" i="17"/>
  <c r="X5599" i="17"/>
  <c r="Y5599" i="17"/>
  <c r="Z5599" i="17"/>
  <c r="AA5599" i="17"/>
  <c r="S5600" i="17"/>
  <c r="T5600" i="17"/>
  <c r="V5600" i="17"/>
  <c r="X5600" i="17"/>
  <c r="Y5600" i="17"/>
  <c r="Z5600" i="17"/>
  <c r="AA5600" i="17"/>
  <c r="S5601" i="17"/>
  <c r="T5601" i="17"/>
  <c r="V5601" i="17"/>
  <c r="X5601" i="17"/>
  <c r="Y5601" i="17"/>
  <c r="Z5601" i="17"/>
  <c r="AA5601" i="17"/>
  <c r="S5602" i="17"/>
  <c r="T5602" i="17"/>
  <c r="V5602" i="17"/>
  <c r="X5602" i="17"/>
  <c r="Y5602" i="17"/>
  <c r="Z5602" i="17"/>
  <c r="AA5602" i="17"/>
  <c r="S5603" i="17"/>
  <c r="T5603" i="17"/>
  <c r="V5603" i="17"/>
  <c r="X5603" i="17"/>
  <c r="Y5603" i="17"/>
  <c r="Z5603" i="17"/>
  <c r="AA5603" i="17"/>
  <c r="S5604" i="17"/>
  <c r="T5604" i="17"/>
  <c r="V5604" i="17"/>
  <c r="X5604" i="17"/>
  <c r="Y5604" i="17"/>
  <c r="Z5604" i="17"/>
  <c r="AA5604" i="17"/>
  <c r="S5605" i="17"/>
  <c r="T5605" i="17"/>
  <c r="V5605" i="17"/>
  <c r="X5605" i="17"/>
  <c r="Y5605" i="17"/>
  <c r="Z5605" i="17"/>
  <c r="AA5605" i="17"/>
  <c r="S5606" i="17"/>
  <c r="T5606" i="17"/>
  <c r="V5606" i="17"/>
  <c r="X5606" i="17"/>
  <c r="Y5606" i="17"/>
  <c r="Z5606" i="17"/>
  <c r="AA5606" i="17"/>
  <c r="S5607" i="17"/>
  <c r="T5607" i="17"/>
  <c r="V5607" i="17"/>
  <c r="X5607" i="17"/>
  <c r="Y5607" i="17"/>
  <c r="Z5607" i="17"/>
  <c r="AA5607" i="17"/>
  <c r="S5608" i="17"/>
  <c r="T5608" i="17"/>
  <c r="V5608" i="17"/>
  <c r="X5608" i="17"/>
  <c r="Y5608" i="17"/>
  <c r="Z5608" i="17"/>
  <c r="AA5608" i="17"/>
  <c r="S5609" i="17"/>
  <c r="T5609" i="17"/>
  <c r="V5609" i="17"/>
  <c r="X5609" i="17"/>
  <c r="Y5609" i="17"/>
  <c r="Z5609" i="17"/>
  <c r="AA5609" i="17"/>
  <c r="S5610" i="17"/>
  <c r="T5610" i="17"/>
  <c r="V5610" i="17"/>
  <c r="X5610" i="17"/>
  <c r="Y5610" i="17"/>
  <c r="Z5610" i="17"/>
  <c r="AA5610" i="17"/>
  <c r="S5611" i="17"/>
  <c r="T5611" i="17"/>
  <c r="V5611" i="17"/>
  <c r="X5611" i="17"/>
  <c r="Y5611" i="17"/>
  <c r="Z5611" i="17"/>
  <c r="AA5611" i="17"/>
  <c r="S5612" i="17"/>
  <c r="T5612" i="17"/>
  <c r="V5612" i="17"/>
  <c r="X5612" i="17"/>
  <c r="Y5612" i="17"/>
  <c r="Z5612" i="17"/>
  <c r="AA5612" i="17"/>
  <c r="S5613" i="17"/>
  <c r="T5613" i="17"/>
  <c r="V5613" i="17"/>
  <c r="X5613" i="17"/>
  <c r="Y5613" i="17"/>
  <c r="Z5613" i="17"/>
  <c r="AA5613" i="17"/>
  <c r="S5614" i="17"/>
  <c r="T5614" i="17"/>
  <c r="V5614" i="17"/>
  <c r="X5614" i="17"/>
  <c r="Y5614" i="17"/>
  <c r="Z5614" i="17"/>
  <c r="AA5614" i="17"/>
  <c r="S5615" i="17"/>
  <c r="T5615" i="17"/>
  <c r="V5615" i="17"/>
  <c r="X5615" i="17"/>
  <c r="Y5615" i="17"/>
  <c r="Z5615" i="17"/>
  <c r="AA5615" i="17"/>
  <c r="S5616" i="17"/>
  <c r="T5616" i="17"/>
  <c r="V5616" i="17"/>
  <c r="X5616" i="17"/>
  <c r="Y5616" i="17"/>
  <c r="Z5616" i="17"/>
  <c r="AA5616" i="17"/>
  <c r="S5617" i="17"/>
  <c r="T5617" i="17"/>
  <c r="V5617" i="17"/>
  <c r="X5617" i="17"/>
  <c r="Y5617" i="17"/>
  <c r="Z5617" i="17"/>
  <c r="AA5617" i="17"/>
  <c r="S5618" i="17"/>
  <c r="T5618" i="17"/>
  <c r="V5618" i="17"/>
  <c r="X5618" i="17"/>
  <c r="Y5618" i="17"/>
  <c r="Z5618" i="17"/>
  <c r="AA5618" i="17"/>
  <c r="S5619" i="17"/>
  <c r="T5619" i="17"/>
  <c r="V5619" i="17"/>
  <c r="X5619" i="17"/>
  <c r="Y5619" i="17"/>
  <c r="Z5619" i="17"/>
  <c r="AA5619" i="17"/>
  <c r="S5620" i="17"/>
  <c r="T5620" i="17"/>
  <c r="V5620" i="17"/>
  <c r="X5620" i="17"/>
  <c r="Y5620" i="17"/>
  <c r="Z5620" i="17"/>
  <c r="AA5620" i="17"/>
  <c r="S5621" i="17"/>
  <c r="T5621" i="17"/>
  <c r="V5621" i="17"/>
  <c r="X5621" i="17"/>
  <c r="Y5621" i="17"/>
  <c r="Z5621" i="17"/>
  <c r="AA5621" i="17"/>
  <c r="S5622" i="17"/>
  <c r="T5622" i="17"/>
  <c r="V5622" i="17"/>
  <c r="X5622" i="17"/>
  <c r="Y5622" i="17"/>
  <c r="Z5622" i="17"/>
  <c r="AA5622" i="17"/>
  <c r="S5623" i="17"/>
  <c r="T5623" i="17"/>
  <c r="V5623" i="17"/>
  <c r="X5623" i="17"/>
  <c r="Y5623" i="17"/>
  <c r="Z5623" i="17"/>
  <c r="AA5623" i="17"/>
  <c r="S5624" i="17"/>
  <c r="T5624" i="17"/>
  <c r="V5624" i="17"/>
  <c r="X5624" i="17"/>
  <c r="Y5624" i="17"/>
  <c r="Z5624" i="17"/>
  <c r="AA5624" i="17"/>
  <c r="S5625" i="17"/>
  <c r="T5625" i="17"/>
  <c r="V5625" i="17"/>
  <c r="X5625" i="17"/>
  <c r="Y5625" i="17"/>
  <c r="Z5625" i="17"/>
  <c r="AA5625" i="17"/>
  <c r="S5626" i="17"/>
  <c r="T5626" i="17"/>
  <c r="V5626" i="17"/>
  <c r="X5626" i="17"/>
  <c r="Y5626" i="17"/>
  <c r="Z5626" i="17"/>
  <c r="AA5626" i="17"/>
  <c r="S5627" i="17"/>
  <c r="T5627" i="17"/>
  <c r="V5627" i="17"/>
  <c r="X5627" i="17"/>
  <c r="Y5627" i="17"/>
  <c r="Z5627" i="17"/>
  <c r="AA5627" i="17"/>
  <c r="S5628" i="17"/>
  <c r="T5628" i="17"/>
  <c r="V5628" i="17"/>
  <c r="X5628" i="17"/>
  <c r="Y5628" i="17"/>
  <c r="Z5628" i="17"/>
  <c r="AA5628" i="17"/>
  <c r="S5629" i="17"/>
  <c r="T5629" i="17"/>
  <c r="V5629" i="17"/>
  <c r="X5629" i="17"/>
  <c r="Y5629" i="17"/>
  <c r="Z5629" i="17"/>
  <c r="AA5629" i="17"/>
  <c r="S5630" i="17"/>
  <c r="T5630" i="17"/>
  <c r="V5630" i="17"/>
  <c r="X5630" i="17"/>
  <c r="Y5630" i="17"/>
  <c r="Z5630" i="17"/>
  <c r="AA5630" i="17"/>
  <c r="S5631" i="17"/>
  <c r="T5631" i="17"/>
  <c r="V5631" i="17"/>
  <c r="X5631" i="17"/>
  <c r="Y5631" i="17"/>
  <c r="Z5631" i="17"/>
  <c r="AA5631" i="17"/>
  <c r="S5632" i="17"/>
  <c r="T5632" i="17"/>
  <c r="V5632" i="17"/>
  <c r="X5632" i="17"/>
  <c r="Y5632" i="17"/>
  <c r="Z5632" i="17"/>
  <c r="AA5632" i="17"/>
  <c r="S5633" i="17"/>
  <c r="T5633" i="17"/>
  <c r="V5633" i="17"/>
  <c r="X5633" i="17"/>
  <c r="Y5633" i="17"/>
  <c r="Z5633" i="17"/>
  <c r="AA5633" i="17"/>
  <c r="S5634" i="17"/>
  <c r="T5634" i="17"/>
  <c r="V5634" i="17"/>
  <c r="X5634" i="17"/>
  <c r="Y5634" i="17"/>
  <c r="Z5634" i="17"/>
  <c r="AA5634" i="17"/>
  <c r="S5635" i="17"/>
  <c r="T5635" i="17"/>
  <c r="V5635" i="17"/>
  <c r="X5635" i="17"/>
  <c r="Y5635" i="17"/>
  <c r="Z5635" i="17"/>
  <c r="AA5635" i="17"/>
  <c r="S5636" i="17"/>
  <c r="T5636" i="17"/>
  <c r="V5636" i="17"/>
  <c r="X5636" i="17"/>
  <c r="Y5636" i="17"/>
  <c r="Z5636" i="17"/>
  <c r="AA5636" i="17"/>
  <c r="S5637" i="17"/>
  <c r="T5637" i="17"/>
  <c r="V5637" i="17"/>
  <c r="X5637" i="17"/>
  <c r="Y5637" i="17"/>
  <c r="Z5637" i="17"/>
  <c r="AA5637" i="17"/>
  <c r="S5638" i="17"/>
  <c r="T5638" i="17"/>
  <c r="V5638" i="17"/>
  <c r="X5638" i="17"/>
  <c r="Y5638" i="17"/>
  <c r="Z5638" i="17"/>
  <c r="AA5638" i="17"/>
  <c r="S5639" i="17"/>
  <c r="T5639" i="17"/>
  <c r="V5639" i="17"/>
  <c r="X5639" i="17"/>
  <c r="Y5639" i="17"/>
  <c r="Z5639" i="17"/>
  <c r="AA5639" i="17"/>
  <c r="S5640" i="17"/>
  <c r="T5640" i="17"/>
  <c r="V5640" i="17"/>
  <c r="X5640" i="17"/>
  <c r="Y5640" i="17"/>
  <c r="Z5640" i="17"/>
  <c r="AA5640" i="17"/>
  <c r="S5641" i="17"/>
  <c r="T5641" i="17"/>
  <c r="V5641" i="17"/>
  <c r="X5641" i="17"/>
  <c r="Y5641" i="17"/>
  <c r="Z5641" i="17"/>
  <c r="AA5641" i="17"/>
  <c r="S5642" i="17"/>
  <c r="T5642" i="17"/>
  <c r="V5642" i="17"/>
  <c r="X5642" i="17"/>
  <c r="Y5642" i="17"/>
  <c r="Z5642" i="17"/>
  <c r="AA5642" i="17"/>
  <c r="S5643" i="17"/>
  <c r="T5643" i="17"/>
  <c r="V5643" i="17"/>
  <c r="X5643" i="17"/>
  <c r="Y5643" i="17"/>
  <c r="Z5643" i="17"/>
  <c r="AA5643" i="17"/>
  <c r="S5644" i="17"/>
  <c r="T5644" i="17"/>
  <c r="V5644" i="17"/>
  <c r="X5644" i="17"/>
  <c r="Y5644" i="17"/>
  <c r="Z5644" i="17"/>
  <c r="AA5644" i="17"/>
  <c r="S5645" i="17"/>
  <c r="T5645" i="17"/>
  <c r="V5645" i="17"/>
  <c r="X5645" i="17"/>
  <c r="Y5645" i="17"/>
  <c r="Z5645" i="17"/>
  <c r="AA5645" i="17"/>
  <c r="S5646" i="17"/>
  <c r="T5646" i="17"/>
  <c r="V5646" i="17"/>
  <c r="X5646" i="17"/>
  <c r="Y5646" i="17"/>
  <c r="Z5646" i="17"/>
  <c r="AA5646" i="17"/>
  <c r="S5647" i="17"/>
  <c r="T5647" i="17"/>
  <c r="V5647" i="17"/>
  <c r="X5647" i="17"/>
  <c r="Y5647" i="17"/>
  <c r="Z5647" i="17"/>
  <c r="AA5647" i="17"/>
  <c r="S5648" i="17"/>
  <c r="T5648" i="17"/>
  <c r="V5648" i="17"/>
  <c r="X5648" i="17"/>
  <c r="Y5648" i="17"/>
  <c r="Z5648" i="17"/>
  <c r="AA5648" i="17"/>
  <c r="S5649" i="17"/>
  <c r="T5649" i="17"/>
  <c r="V5649" i="17"/>
  <c r="X5649" i="17"/>
  <c r="Y5649" i="17"/>
  <c r="Z5649" i="17"/>
  <c r="AA5649" i="17"/>
  <c r="S5650" i="17"/>
  <c r="T5650" i="17"/>
  <c r="V5650" i="17"/>
  <c r="X5650" i="17"/>
  <c r="Y5650" i="17"/>
  <c r="Z5650" i="17"/>
  <c r="AA5650" i="17"/>
  <c r="S5651" i="17"/>
  <c r="T5651" i="17"/>
  <c r="V5651" i="17"/>
  <c r="X5651" i="17"/>
  <c r="Y5651" i="17"/>
  <c r="Z5651" i="17"/>
  <c r="AA5651" i="17"/>
  <c r="S5652" i="17"/>
  <c r="T5652" i="17"/>
  <c r="V5652" i="17"/>
  <c r="X5652" i="17"/>
  <c r="Y5652" i="17"/>
  <c r="Z5652" i="17"/>
  <c r="AA5652" i="17"/>
  <c r="S5653" i="17"/>
  <c r="T5653" i="17"/>
  <c r="V5653" i="17"/>
  <c r="X5653" i="17"/>
  <c r="Y5653" i="17"/>
  <c r="Z5653" i="17"/>
  <c r="AA5653" i="17"/>
  <c r="S5654" i="17"/>
  <c r="T5654" i="17"/>
  <c r="V5654" i="17"/>
  <c r="X5654" i="17"/>
  <c r="Y5654" i="17"/>
  <c r="Z5654" i="17"/>
  <c r="AA5654" i="17"/>
  <c r="S5655" i="17"/>
  <c r="T5655" i="17"/>
  <c r="V5655" i="17"/>
  <c r="X5655" i="17"/>
  <c r="Y5655" i="17"/>
  <c r="Z5655" i="17"/>
  <c r="AA5655" i="17"/>
  <c r="S5656" i="17"/>
  <c r="T5656" i="17"/>
  <c r="V5656" i="17"/>
  <c r="X5656" i="17"/>
  <c r="Y5656" i="17"/>
  <c r="Z5656" i="17"/>
  <c r="AA5656" i="17"/>
  <c r="S5657" i="17"/>
  <c r="T5657" i="17"/>
  <c r="V5657" i="17"/>
  <c r="X5657" i="17"/>
  <c r="Y5657" i="17"/>
  <c r="Z5657" i="17"/>
  <c r="AA5657" i="17"/>
  <c r="S5658" i="17"/>
  <c r="T5658" i="17"/>
  <c r="V5658" i="17"/>
  <c r="X5658" i="17"/>
  <c r="Y5658" i="17"/>
  <c r="Z5658" i="17"/>
  <c r="AA5658" i="17"/>
  <c r="S5659" i="17"/>
  <c r="T5659" i="17"/>
  <c r="V5659" i="17"/>
  <c r="X5659" i="17"/>
  <c r="Y5659" i="17"/>
  <c r="Z5659" i="17"/>
  <c r="AA5659" i="17"/>
  <c r="S5660" i="17"/>
  <c r="T5660" i="17"/>
  <c r="V5660" i="17"/>
  <c r="X5660" i="17"/>
  <c r="Y5660" i="17"/>
  <c r="Z5660" i="17"/>
  <c r="AA5660" i="17"/>
  <c r="S5661" i="17"/>
  <c r="T5661" i="17"/>
  <c r="V5661" i="17"/>
  <c r="X5661" i="17"/>
  <c r="Y5661" i="17"/>
  <c r="Z5661" i="17"/>
  <c r="AA5661" i="17"/>
  <c r="S5662" i="17"/>
  <c r="T5662" i="17"/>
  <c r="V5662" i="17"/>
  <c r="X5662" i="17"/>
  <c r="Y5662" i="17"/>
  <c r="Z5662" i="17"/>
  <c r="AA5662" i="17"/>
  <c r="S5663" i="17"/>
  <c r="T5663" i="17"/>
  <c r="V5663" i="17"/>
  <c r="X5663" i="17"/>
  <c r="Y5663" i="17"/>
  <c r="Z5663" i="17"/>
  <c r="AA5663" i="17"/>
  <c r="S5664" i="17"/>
  <c r="T5664" i="17"/>
  <c r="V5664" i="17"/>
  <c r="X5664" i="17"/>
  <c r="Y5664" i="17"/>
  <c r="Z5664" i="17"/>
  <c r="AA5664" i="17"/>
  <c r="S5665" i="17"/>
  <c r="T5665" i="17"/>
  <c r="V5665" i="17"/>
  <c r="X5665" i="17"/>
  <c r="Y5665" i="17"/>
  <c r="Z5665" i="17"/>
  <c r="AA5665" i="17"/>
  <c r="S5666" i="17"/>
  <c r="T5666" i="17"/>
  <c r="V5666" i="17"/>
  <c r="X5666" i="17"/>
  <c r="Y5666" i="17"/>
  <c r="Z5666" i="17"/>
  <c r="AA5666" i="17"/>
  <c r="S5667" i="17"/>
  <c r="T5667" i="17"/>
  <c r="V5667" i="17"/>
  <c r="X5667" i="17"/>
  <c r="Y5667" i="17"/>
  <c r="Z5667" i="17"/>
  <c r="AA5667" i="17"/>
  <c r="S5668" i="17"/>
  <c r="T5668" i="17"/>
  <c r="V5668" i="17"/>
  <c r="X5668" i="17"/>
  <c r="Y5668" i="17"/>
  <c r="Z5668" i="17"/>
  <c r="AA5668" i="17"/>
  <c r="S5669" i="17"/>
  <c r="T5669" i="17"/>
  <c r="V5669" i="17"/>
  <c r="X5669" i="17"/>
  <c r="Y5669" i="17"/>
  <c r="Z5669" i="17"/>
  <c r="AA5669" i="17"/>
  <c r="S5670" i="17"/>
  <c r="T5670" i="17"/>
  <c r="V5670" i="17"/>
  <c r="X5670" i="17"/>
  <c r="Y5670" i="17"/>
  <c r="Z5670" i="17"/>
  <c r="AA5670" i="17"/>
  <c r="S5671" i="17"/>
  <c r="T5671" i="17"/>
  <c r="V5671" i="17"/>
  <c r="X5671" i="17"/>
  <c r="Y5671" i="17"/>
  <c r="Z5671" i="17"/>
  <c r="AA5671" i="17"/>
  <c r="S5672" i="17"/>
  <c r="T5672" i="17"/>
  <c r="V5672" i="17"/>
  <c r="X5672" i="17"/>
  <c r="Y5672" i="17"/>
  <c r="Z5672" i="17"/>
  <c r="AA5672" i="17"/>
  <c r="S5673" i="17"/>
  <c r="T5673" i="17"/>
  <c r="V5673" i="17"/>
  <c r="X5673" i="17"/>
  <c r="Y5673" i="17"/>
  <c r="Z5673" i="17"/>
  <c r="AA5673" i="17"/>
  <c r="S5674" i="17"/>
  <c r="T5674" i="17"/>
  <c r="V5674" i="17"/>
  <c r="X5674" i="17"/>
  <c r="Y5674" i="17"/>
  <c r="Z5674" i="17"/>
  <c r="AA5674" i="17"/>
  <c r="S5675" i="17"/>
  <c r="T5675" i="17"/>
  <c r="V5675" i="17"/>
  <c r="X5675" i="17"/>
  <c r="Y5675" i="17"/>
  <c r="Z5675" i="17"/>
  <c r="AA5675" i="17"/>
  <c r="S5676" i="17"/>
  <c r="T5676" i="17"/>
  <c r="V5676" i="17"/>
  <c r="X5676" i="17"/>
  <c r="Y5676" i="17"/>
  <c r="Z5676" i="17"/>
  <c r="AA5676" i="17"/>
  <c r="S5677" i="17"/>
  <c r="T5677" i="17"/>
  <c r="V5677" i="17"/>
  <c r="X5677" i="17"/>
  <c r="Y5677" i="17"/>
  <c r="Z5677" i="17"/>
  <c r="AA5677" i="17"/>
  <c r="S5678" i="17"/>
  <c r="T5678" i="17"/>
  <c r="V5678" i="17"/>
  <c r="X5678" i="17"/>
  <c r="Y5678" i="17"/>
  <c r="Z5678" i="17"/>
  <c r="AA5678" i="17"/>
  <c r="S5679" i="17"/>
  <c r="T5679" i="17"/>
  <c r="V5679" i="17"/>
  <c r="X5679" i="17"/>
  <c r="Y5679" i="17"/>
  <c r="Z5679" i="17"/>
  <c r="AA5679" i="17"/>
  <c r="S5680" i="17"/>
  <c r="T5680" i="17"/>
  <c r="V5680" i="17"/>
  <c r="X5680" i="17"/>
  <c r="Y5680" i="17"/>
  <c r="Z5680" i="17"/>
  <c r="AA5680" i="17"/>
  <c r="S5681" i="17"/>
  <c r="T5681" i="17"/>
  <c r="V5681" i="17"/>
  <c r="X5681" i="17"/>
  <c r="Y5681" i="17"/>
  <c r="Z5681" i="17"/>
  <c r="AA5681" i="17"/>
  <c r="S5682" i="17"/>
  <c r="T5682" i="17"/>
  <c r="V5682" i="17"/>
  <c r="X5682" i="17"/>
  <c r="Y5682" i="17"/>
  <c r="Z5682" i="17"/>
  <c r="AA5682" i="17"/>
  <c r="S5683" i="17"/>
  <c r="T5683" i="17"/>
  <c r="V5683" i="17"/>
  <c r="X5683" i="17"/>
  <c r="Y5683" i="17"/>
  <c r="Z5683" i="17"/>
  <c r="AA5683" i="17"/>
  <c r="S5684" i="17"/>
  <c r="T5684" i="17"/>
  <c r="V5684" i="17"/>
  <c r="X5684" i="17"/>
  <c r="Y5684" i="17"/>
  <c r="Z5684" i="17"/>
  <c r="AA5684" i="17"/>
  <c r="S5685" i="17"/>
  <c r="T5685" i="17"/>
  <c r="V5685" i="17"/>
  <c r="X5685" i="17"/>
  <c r="Y5685" i="17"/>
  <c r="Z5685" i="17"/>
  <c r="AA5685" i="17"/>
  <c r="S5686" i="17"/>
  <c r="T5686" i="17"/>
  <c r="V5686" i="17"/>
  <c r="X5686" i="17"/>
  <c r="Y5686" i="17"/>
  <c r="Z5686" i="17"/>
  <c r="AA5686" i="17"/>
  <c r="S5687" i="17"/>
  <c r="T5687" i="17"/>
  <c r="V5687" i="17"/>
  <c r="X5687" i="17"/>
  <c r="Y5687" i="17"/>
  <c r="Z5687" i="17"/>
  <c r="AA5687" i="17"/>
  <c r="S5688" i="17"/>
  <c r="T5688" i="17"/>
  <c r="V5688" i="17"/>
  <c r="X5688" i="17"/>
  <c r="Y5688" i="17"/>
  <c r="Z5688" i="17"/>
  <c r="AA5688" i="17"/>
  <c r="S5689" i="17"/>
  <c r="T5689" i="17"/>
  <c r="V5689" i="17"/>
  <c r="X5689" i="17"/>
  <c r="Y5689" i="17"/>
  <c r="Z5689" i="17"/>
  <c r="AA5689" i="17"/>
  <c r="S5690" i="17"/>
  <c r="T5690" i="17"/>
  <c r="V5690" i="17"/>
  <c r="X5690" i="17"/>
  <c r="Y5690" i="17"/>
  <c r="Z5690" i="17"/>
  <c r="AA5690" i="17"/>
  <c r="S5691" i="17"/>
  <c r="T5691" i="17"/>
  <c r="V5691" i="17"/>
  <c r="X5691" i="17"/>
  <c r="Y5691" i="17"/>
  <c r="Z5691" i="17"/>
  <c r="AA5691" i="17"/>
  <c r="S5692" i="17"/>
  <c r="T5692" i="17"/>
  <c r="V5692" i="17"/>
  <c r="X5692" i="17"/>
  <c r="Y5692" i="17"/>
  <c r="Z5692" i="17"/>
  <c r="AA5692" i="17"/>
  <c r="S5693" i="17"/>
  <c r="T5693" i="17"/>
  <c r="V5693" i="17"/>
  <c r="X5693" i="17"/>
  <c r="Y5693" i="17"/>
  <c r="Z5693" i="17"/>
  <c r="AA5693" i="17"/>
  <c r="S5694" i="17"/>
  <c r="T5694" i="17"/>
  <c r="V5694" i="17"/>
  <c r="X5694" i="17"/>
  <c r="Y5694" i="17"/>
  <c r="Z5694" i="17"/>
  <c r="AA5694" i="17"/>
  <c r="S5695" i="17"/>
  <c r="T5695" i="17"/>
  <c r="V5695" i="17"/>
  <c r="X5695" i="17"/>
  <c r="Y5695" i="17"/>
  <c r="Z5695" i="17"/>
  <c r="AA5695" i="17"/>
  <c r="S5696" i="17"/>
  <c r="T5696" i="17"/>
  <c r="V5696" i="17"/>
  <c r="X5696" i="17"/>
  <c r="Y5696" i="17"/>
  <c r="Z5696" i="17"/>
  <c r="AA5696" i="17"/>
  <c r="S5697" i="17"/>
  <c r="T5697" i="17"/>
  <c r="V5697" i="17"/>
  <c r="X5697" i="17"/>
  <c r="Y5697" i="17"/>
  <c r="Z5697" i="17"/>
  <c r="AA5697" i="17"/>
  <c r="S5698" i="17"/>
  <c r="T5698" i="17"/>
  <c r="V5698" i="17"/>
  <c r="X5698" i="17"/>
  <c r="Y5698" i="17"/>
  <c r="Z5698" i="17"/>
  <c r="AA5698" i="17"/>
  <c r="S5699" i="17"/>
  <c r="T5699" i="17"/>
  <c r="V5699" i="17"/>
  <c r="X5699" i="17"/>
  <c r="Y5699" i="17"/>
  <c r="Z5699" i="17"/>
  <c r="AA5699" i="17"/>
  <c r="S5700" i="17"/>
  <c r="T5700" i="17"/>
  <c r="V5700" i="17"/>
  <c r="X5700" i="17"/>
  <c r="Y5700" i="17"/>
  <c r="Z5700" i="17"/>
  <c r="AA5700" i="17"/>
  <c r="S5701" i="17"/>
  <c r="T5701" i="17"/>
  <c r="V5701" i="17"/>
  <c r="X5701" i="17"/>
  <c r="Y5701" i="17"/>
  <c r="Z5701" i="17"/>
  <c r="AA5701" i="17"/>
  <c r="S5702" i="17"/>
  <c r="T5702" i="17"/>
  <c r="V5702" i="17"/>
  <c r="X5702" i="17"/>
  <c r="Y5702" i="17"/>
  <c r="Z5702" i="17"/>
  <c r="AA5702" i="17"/>
  <c r="S5703" i="17"/>
  <c r="T5703" i="17"/>
  <c r="V5703" i="17"/>
  <c r="X5703" i="17"/>
  <c r="Y5703" i="17"/>
  <c r="Z5703" i="17"/>
  <c r="AA5703" i="17"/>
  <c r="S5704" i="17"/>
  <c r="T5704" i="17"/>
  <c r="V5704" i="17"/>
  <c r="X5704" i="17"/>
  <c r="Y5704" i="17"/>
  <c r="Z5704" i="17"/>
  <c r="AA5704" i="17"/>
  <c r="S5705" i="17"/>
  <c r="T5705" i="17"/>
  <c r="V5705" i="17"/>
  <c r="X5705" i="17"/>
  <c r="Y5705" i="17"/>
  <c r="Z5705" i="17"/>
  <c r="AA5705" i="17"/>
  <c r="S5706" i="17"/>
  <c r="T5706" i="17"/>
  <c r="V5706" i="17"/>
  <c r="X5706" i="17"/>
  <c r="Y5706" i="17"/>
  <c r="Z5706" i="17"/>
  <c r="AA5706" i="17"/>
  <c r="S5707" i="17"/>
  <c r="T5707" i="17"/>
  <c r="V5707" i="17"/>
  <c r="X5707" i="17"/>
  <c r="Y5707" i="17"/>
  <c r="Z5707" i="17"/>
  <c r="AA5707" i="17"/>
  <c r="S5708" i="17"/>
  <c r="T5708" i="17"/>
  <c r="V5708" i="17"/>
  <c r="X5708" i="17"/>
  <c r="Y5708" i="17"/>
  <c r="Z5708" i="17"/>
  <c r="AA5708" i="17"/>
  <c r="S5709" i="17"/>
  <c r="T5709" i="17"/>
  <c r="V5709" i="17"/>
  <c r="X5709" i="17"/>
  <c r="Y5709" i="17"/>
  <c r="Z5709" i="17"/>
  <c r="AA5709" i="17"/>
  <c r="S5710" i="17"/>
  <c r="T5710" i="17"/>
  <c r="V5710" i="17"/>
  <c r="X5710" i="17"/>
  <c r="Y5710" i="17"/>
  <c r="Z5710" i="17"/>
  <c r="AA5710" i="17"/>
  <c r="S5711" i="17"/>
  <c r="T5711" i="17"/>
  <c r="V5711" i="17"/>
  <c r="X5711" i="17"/>
  <c r="Y5711" i="17"/>
  <c r="Z5711" i="17"/>
  <c r="AA5711" i="17"/>
  <c r="S5712" i="17"/>
  <c r="T5712" i="17"/>
  <c r="V5712" i="17"/>
  <c r="X5712" i="17"/>
  <c r="Y5712" i="17"/>
  <c r="Z5712" i="17"/>
  <c r="AA5712" i="17"/>
  <c r="S5713" i="17"/>
  <c r="T5713" i="17"/>
  <c r="V5713" i="17"/>
  <c r="X5713" i="17"/>
  <c r="Y5713" i="17"/>
  <c r="Z5713" i="17"/>
  <c r="AA5713" i="17"/>
  <c r="S5714" i="17"/>
  <c r="T5714" i="17"/>
  <c r="V5714" i="17"/>
  <c r="X5714" i="17"/>
  <c r="Y5714" i="17"/>
  <c r="Z5714" i="17"/>
  <c r="AA5714" i="17"/>
  <c r="S5715" i="17"/>
  <c r="T5715" i="17"/>
  <c r="V5715" i="17"/>
  <c r="X5715" i="17"/>
  <c r="Y5715" i="17"/>
  <c r="Z5715" i="17"/>
  <c r="AA5715" i="17"/>
  <c r="S5716" i="17"/>
  <c r="T5716" i="17"/>
  <c r="V5716" i="17"/>
  <c r="X5716" i="17"/>
  <c r="Y5716" i="17"/>
  <c r="Z5716" i="17"/>
  <c r="AA5716" i="17"/>
  <c r="S5717" i="17"/>
  <c r="T5717" i="17"/>
  <c r="V5717" i="17"/>
  <c r="X5717" i="17"/>
  <c r="Y5717" i="17"/>
  <c r="Z5717" i="17"/>
  <c r="AA5717" i="17"/>
  <c r="S5718" i="17"/>
  <c r="T5718" i="17"/>
  <c r="V5718" i="17"/>
  <c r="X5718" i="17"/>
  <c r="Y5718" i="17"/>
  <c r="Z5718" i="17"/>
  <c r="AA5718" i="17"/>
  <c r="S5719" i="17"/>
  <c r="T5719" i="17"/>
  <c r="V5719" i="17"/>
  <c r="X5719" i="17"/>
  <c r="Y5719" i="17"/>
  <c r="Z5719" i="17"/>
  <c r="AA5719" i="17"/>
  <c r="S5720" i="17"/>
  <c r="T5720" i="17"/>
  <c r="V5720" i="17"/>
  <c r="X5720" i="17"/>
  <c r="Y5720" i="17"/>
  <c r="Z5720" i="17"/>
  <c r="AA5720" i="17"/>
  <c r="S5721" i="17"/>
  <c r="T5721" i="17"/>
  <c r="V5721" i="17"/>
  <c r="X5721" i="17"/>
  <c r="Y5721" i="17"/>
  <c r="Z5721" i="17"/>
  <c r="AA5721" i="17"/>
  <c r="S5722" i="17"/>
  <c r="T5722" i="17"/>
  <c r="V5722" i="17"/>
  <c r="X5722" i="17"/>
  <c r="Y5722" i="17"/>
  <c r="Z5722" i="17"/>
  <c r="AA5722" i="17"/>
  <c r="S5723" i="17"/>
  <c r="T5723" i="17"/>
  <c r="V5723" i="17"/>
  <c r="X5723" i="17"/>
  <c r="Y5723" i="17"/>
  <c r="Z5723" i="17"/>
  <c r="AA5723" i="17"/>
  <c r="S5724" i="17"/>
  <c r="T5724" i="17"/>
  <c r="V5724" i="17"/>
  <c r="X5724" i="17"/>
  <c r="Y5724" i="17"/>
  <c r="Z5724" i="17"/>
  <c r="AA5724" i="17"/>
  <c r="S5725" i="17"/>
  <c r="T5725" i="17"/>
  <c r="V5725" i="17"/>
  <c r="X5725" i="17"/>
  <c r="Y5725" i="17"/>
  <c r="Z5725" i="17"/>
  <c r="AA5725" i="17"/>
  <c r="S5726" i="17"/>
  <c r="T5726" i="17"/>
  <c r="V5726" i="17"/>
  <c r="X5726" i="17"/>
  <c r="Y5726" i="17"/>
  <c r="Z5726" i="17"/>
  <c r="AA5726" i="17"/>
  <c r="S5727" i="17"/>
  <c r="T5727" i="17"/>
  <c r="V5727" i="17"/>
  <c r="X5727" i="17"/>
  <c r="Y5727" i="17"/>
  <c r="Z5727" i="17"/>
  <c r="AA5727" i="17"/>
  <c r="S5728" i="17"/>
  <c r="T5728" i="17"/>
  <c r="V5728" i="17"/>
  <c r="X5728" i="17"/>
  <c r="Y5728" i="17"/>
  <c r="Z5728" i="17"/>
  <c r="AA5728" i="17"/>
  <c r="S5729" i="17"/>
  <c r="T5729" i="17"/>
  <c r="V5729" i="17"/>
  <c r="X5729" i="17"/>
  <c r="Y5729" i="17"/>
  <c r="Z5729" i="17"/>
  <c r="AA5729" i="17"/>
  <c r="S5730" i="17"/>
  <c r="T5730" i="17"/>
  <c r="V5730" i="17"/>
  <c r="X5730" i="17"/>
  <c r="Y5730" i="17"/>
  <c r="Z5730" i="17"/>
  <c r="AA5730" i="17"/>
  <c r="S5731" i="17"/>
  <c r="T5731" i="17"/>
  <c r="V5731" i="17"/>
  <c r="X5731" i="17"/>
  <c r="Y5731" i="17"/>
  <c r="Z5731" i="17"/>
  <c r="AA5731" i="17"/>
  <c r="S5732" i="17"/>
  <c r="T5732" i="17"/>
  <c r="V5732" i="17"/>
  <c r="X5732" i="17"/>
  <c r="Y5732" i="17"/>
  <c r="Z5732" i="17"/>
  <c r="AA5732" i="17"/>
  <c r="S5733" i="17"/>
  <c r="T5733" i="17"/>
  <c r="V5733" i="17"/>
  <c r="X5733" i="17"/>
  <c r="Y5733" i="17"/>
  <c r="Z5733" i="17"/>
  <c r="AA5733" i="17"/>
  <c r="S5734" i="17"/>
  <c r="T5734" i="17"/>
  <c r="V5734" i="17"/>
  <c r="X5734" i="17"/>
  <c r="Y5734" i="17"/>
  <c r="Z5734" i="17"/>
  <c r="AA5734" i="17"/>
  <c r="S5735" i="17"/>
  <c r="T5735" i="17"/>
  <c r="V5735" i="17"/>
  <c r="X5735" i="17"/>
  <c r="Y5735" i="17"/>
  <c r="Z5735" i="17"/>
  <c r="AA5735" i="17"/>
  <c r="S5736" i="17"/>
  <c r="T5736" i="17"/>
  <c r="V5736" i="17"/>
  <c r="X5736" i="17"/>
  <c r="Y5736" i="17"/>
  <c r="Z5736" i="17"/>
  <c r="AA5736" i="17"/>
  <c r="S5737" i="17"/>
  <c r="T5737" i="17"/>
  <c r="V5737" i="17"/>
  <c r="X5737" i="17"/>
  <c r="Y5737" i="17"/>
  <c r="Z5737" i="17"/>
  <c r="AA5737" i="17"/>
  <c r="S5738" i="17"/>
  <c r="T5738" i="17"/>
  <c r="V5738" i="17"/>
  <c r="X5738" i="17"/>
  <c r="Y5738" i="17"/>
  <c r="Z5738" i="17"/>
  <c r="AA5738" i="17"/>
  <c r="S5739" i="17"/>
  <c r="T5739" i="17"/>
  <c r="V5739" i="17"/>
  <c r="X5739" i="17"/>
  <c r="Y5739" i="17"/>
  <c r="Z5739" i="17"/>
  <c r="AA5739" i="17"/>
  <c r="S5740" i="17"/>
  <c r="T5740" i="17"/>
  <c r="V5740" i="17"/>
  <c r="X5740" i="17"/>
  <c r="Y5740" i="17"/>
  <c r="Z5740" i="17"/>
  <c r="AA5740" i="17"/>
  <c r="S5741" i="17"/>
  <c r="T5741" i="17"/>
  <c r="V5741" i="17"/>
  <c r="X5741" i="17"/>
  <c r="Y5741" i="17"/>
  <c r="Z5741" i="17"/>
  <c r="AA5741" i="17"/>
  <c r="S5742" i="17"/>
  <c r="T5742" i="17"/>
  <c r="V5742" i="17"/>
  <c r="X5742" i="17"/>
  <c r="Y5742" i="17"/>
  <c r="Z5742" i="17"/>
  <c r="AA5742" i="17"/>
  <c r="S5743" i="17"/>
  <c r="T5743" i="17"/>
  <c r="V5743" i="17"/>
  <c r="X5743" i="17"/>
  <c r="Y5743" i="17"/>
  <c r="Z5743" i="17"/>
  <c r="AA5743" i="17"/>
  <c r="S5744" i="17"/>
  <c r="T5744" i="17"/>
  <c r="V5744" i="17"/>
  <c r="X5744" i="17"/>
  <c r="Y5744" i="17"/>
  <c r="Z5744" i="17"/>
  <c r="AA5744" i="17"/>
  <c r="S5745" i="17"/>
  <c r="T5745" i="17"/>
  <c r="V5745" i="17"/>
  <c r="X5745" i="17"/>
  <c r="Y5745" i="17"/>
  <c r="Z5745" i="17"/>
  <c r="AA5745" i="17"/>
  <c r="S5746" i="17"/>
  <c r="T5746" i="17"/>
  <c r="V5746" i="17"/>
  <c r="X5746" i="17"/>
  <c r="Y5746" i="17"/>
  <c r="Z5746" i="17"/>
  <c r="AA5746" i="17"/>
  <c r="S5747" i="17"/>
  <c r="T5747" i="17"/>
  <c r="V5747" i="17"/>
  <c r="X5747" i="17"/>
  <c r="Y5747" i="17"/>
  <c r="Z5747" i="17"/>
  <c r="AA5747" i="17"/>
  <c r="S5748" i="17"/>
  <c r="T5748" i="17"/>
  <c r="V5748" i="17"/>
  <c r="X5748" i="17"/>
  <c r="Y5748" i="17"/>
  <c r="Z5748" i="17"/>
  <c r="AA5748" i="17"/>
  <c r="S5749" i="17"/>
  <c r="T5749" i="17"/>
  <c r="V5749" i="17"/>
  <c r="X5749" i="17"/>
  <c r="Y5749" i="17"/>
  <c r="Z5749" i="17"/>
  <c r="AA5749" i="17"/>
  <c r="S5750" i="17"/>
  <c r="T5750" i="17"/>
  <c r="V5750" i="17"/>
  <c r="X5750" i="17"/>
  <c r="Y5750" i="17"/>
  <c r="Z5750" i="17"/>
  <c r="AA5750" i="17"/>
  <c r="S5751" i="17"/>
  <c r="T5751" i="17"/>
  <c r="V5751" i="17"/>
  <c r="X5751" i="17"/>
  <c r="Y5751" i="17"/>
  <c r="Z5751" i="17"/>
  <c r="AA5751" i="17"/>
  <c r="S5752" i="17"/>
  <c r="T5752" i="17"/>
  <c r="V5752" i="17"/>
  <c r="X5752" i="17"/>
  <c r="Y5752" i="17"/>
  <c r="Z5752" i="17"/>
  <c r="AA5752" i="17"/>
  <c r="S5753" i="17"/>
  <c r="T5753" i="17"/>
  <c r="V5753" i="17"/>
  <c r="X5753" i="17"/>
  <c r="Y5753" i="17"/>
  <c r="Z5753" i="17"/>
  <c r="AA5753" i="17"/>
  <c r="S5754" i="17"/>
  <c r="T5754" i="17"/>
  <c r="V5754" i="17"/>
  <c r="X5754" i="17"/>
  <c r="Y5754" i="17"/>
  <c r="Z5754" i="17"/>
  <c r="AA5754" i="17"/>
  <c r="S5755" i="17"/>
  <c r="T5755" i="17"/>
  <c r="V5755" i="17"/>
  <c r="X5755" i="17"/>
  <c r="Y5755" i="17"/>
  <c r="Z5755" i="17"/>
  <c r="AA5755" i="17"/>
  <c r="S5756" i="17"/>
  <c r="T5756" i="17"/>
  <c r="V5756" i="17"/>
  <c r="X5756" i="17"/>
  <c r="Y5756" i="17"/>
  <c r="Z5756" i="17"/>
  <c r="AA5756" i="17"/>
  <c r="S5757" i="17"/>
  <c r="T5757" i="17"/>
  <c r="V5757" i="17"/>
  <c r="X5757" i="17"/>
  <c r="Y5757" i="17"/>
  <c r="Z5757" i="17"/>
  <c r="AA5757" i="17"/>
  <c r="S5758" i="17"/>
  <c r="T5758" i="17"/>
  <c r="V5758" i="17"/>
  <c r="X5758" i="17"/>
  <c r="Y5758" i="17"/>
  <c r="Z5758" i="17"/>
  <c r="AA5758" i="17"/>
  <c r="S5759" i="17"/>
  <c r="T5759" i="17"/>
  <c r="V5759" i="17"/>
  <c r="X5759" i="17"/>
  <c r="Y5759" i="17"/>
  <c r="Z5759" i="17"/>
  <c r="AA5759" i="17"/>
  <c r="S5760" i="17"/>
  <c r="T5760" i="17"/>
  <c r="V5760" i="17"/>
  <c r="X5760" i="17"/>
  <c r="Y5760" i="17"/>
  <c r="Z5760" i="17"/>
  <c r="AA5760" i="17"/>
  <c r="S5761" i="17"/>
  <c r="T5761" i="17"/>
  <c r="V5761" i="17"/>
  <c r="X5761" i="17"/>
  <c r="Y5761" i="17"/>
  <c r="Z5761" i="17"/>
  <c r="AA5761" i="17"/>
  <c r="S5762" i="17"/>
  <c r="T5762" i="17"/>
  <c r="V5762" i="17"/>
  <c r="X5762" i="17"/>
  <c r="Y5762" i="17"/>
  <c r="Z5762" i="17"/>
  <c r="AA5762" i="17"/>
  <c r="S5763" i="17"/>
  <c r="T5763" i="17"/>
  <c r="V5763" i="17"/>
  <c r="X5763" i="17"/>
  <c r="Y5763" i="17"/>
  <c r="Z5763" i="17"/>
  <c r="AA5763" i="17"/>
  <c r="S5764" i="17"/>
  <c r="T5764" i="17"/>
  <c r="V5764" i="17"/>
  <c r="X5764" i="17"/>
  <c r="Y5764" i="17"/>
  <c r="Z5764" i="17"/>
  <c r="AA5764" i="17"/>
  <c r="S5765" i="17"/>
  <c r="T5765" i="17"/>
  <c r="V5765" i="17"/>
  <c r="X5765" i="17"/>
  <c r="Y5765" i="17"/>
  <c r="Z5765" i="17"/>
  <c r="AA5765" i="17"/>
  <c r="S5766" i="17"/>
  <c r="T5766" i="17"/>
  <c r="V5766" i="17"/>
  <c r="X5766" i="17"/>
  <c r="Y5766" i="17"/>
  <c r="Z5766" i="17"/>
  <c r="AA5766" i="17"/>
  <c r="S5767" i="17"/>
  <c r="T5767" i="17"/>
  <c r="V5767" i="17"/>
  <c r="X5767" i="17"/>
  <c r="Y5767" i="17"/>
  <c r="Z5767" i="17"/>
  <c r="AA5767" i="17"/>
  <c r="S5768" i="17"/>
  <c r="T5768" i="17"/>
  <c r="V5768" i="17"/>
  <c r="X5768" i="17"/>
  <c r="Y5768" i="17"/>
  <c r="Z5768" i="17"/>
  <c r="AA5768" i="17"/>
  <c r="S5769" i="17"/>
  <c r="T5769" i="17"/>
  <c r="V5769" i="17"/>
  <c r="X5769" i="17"/>
  <c r="Y5769" i="17"/>
  <c r="Z5769" i="17"/>
  <c r="AA5769" i="17"/>
  <c r="S5770" i="17"/>
  <c r="T5770" i="17"/>
  <c r="V5770" i="17"/>
  <c r="X5770" i="17"/>
  <c r="Y5770" i="17"/>
  <c r="Z5770" i="17"/>
  <c r="AA5770" i="17"/>
  <c r="S5771" i="17"/>
  <c r="T5771" i="17"/>
  <c r="V5771" i="17"/>
  <c r="X5771" i="17"/>
  <c r="Y5771" i="17"/>
  <c r="Z5771" i="17"/>
  <c r="AA5771" i="17"/>
  <c r="S5772" i="17"/>
  <c r="T5772" i="17"/>
  <c r="V5772" i="17"/>
  <c r="X5772" i="17"/>
  <c r="Y5772" i="17"/>
  <c r="Z5772" i="17"/>
  <c r="AA5772" i="17"/>
  <c r="S5773" i="17"/>
  <c r="T5773" i="17"/>
  <c r="V5773" i="17"/>
  <c r="X5773" i="17"/>
  <c r="Y5773" i="17"/>
  <c r="Z5773" i="17"/>
  <c r="AA5773" i="17"/>
  <c r="S5774" i="17"/>
  <c r="T5774" i="17"/>
  <c r="V5774" i="17"/>
  <c r="X5774" i="17"/>
  <c r="Y5774" i="17"/>
  <c r="Z5774" i="17"/>
  <c r="AA5774" i="17"/>
  <c r="S5775" i="17"/>
  <c r="T5775" i="17"/>
  <c r="V5775" i="17"/>
  <c r="X5775" i="17"/>
  <c r="Y5775" i="17"/>
  <c r="Z5775" i="17"/>
  <c r="AA5775" i="17"/>
  <c r="S5776" i="17"/>
  <c r="T5776" i="17"/>
  <c r="V5776" i="17"/>
  <c r="X5776" i="17"/>
  <c r="Y5776" i="17"/>
  <c r="Z5776" i="17"/>
  <c r="AA5776" i="17"/>
  <c r="S5777" i="17"/>
  <c r="T5777" i="17"/>
  <c r="V5777" i="17"/>
  <c r="X5777" i="17"/>
  <c r="Y5777" i="17"/>
  <c r="Z5777" i="17"/>
  <c r="AA5777" i="17"/>
  <c r="S5778" i="17"/>
  <c r="T5778" i="17"/>
  <c r="V5778" i="17"/>
  <c r="X5778" i="17"/>
  <c r="Y5778" i="17"/>
  <c r="Z5778" i="17"/>
  <c r="AA5778" i="17"/>
  <c r="S5779" i="17"/>
  <c r="T5779" i="17"/>
  <c r="V5779" i="17"/>
  <c r="X5779" i="17"/>
  <c r="Y5779" i="17"/>
  <c r="Z5779" i="17"/>
  <c r="AA5779" i="17"/>
  <c r="S5780" i="17"/>
  <c r="T5780" i="17"/>
  <c r="V5780" i="17"/>
  <c r="X5780" i="17"/>
  <c r="Y5780" i="17"/>
  <c r="Z5780" i="17"/>
  <c r="AA5780" i="17"/>
  <c r="S5781" i="17"/>
  <c r="T5781" i="17"/>
  <c r="V5781" i="17"/>
  <c r="X5781" i="17"/>
  <c r="Y5781" i="17"/>
  <c r="Z5781" i="17"/>
  <c r="AA5781" i="17"/>
  <c r="S5782" i="17"/>
  <c r="T5782" i="17"/>
  <c r="V5782" i="17"/>
  <c r="X5782" i="17"/>
  <c r="Y5782" i="17"/>
  <c r="Z5782" i="17"/>
  <c r="AA5782" i="17"/>
  <c r="S5783" i="17"/>
  <c r="T5783" i="17"/>
  <c r="V5783" i="17"/>
  <c r="X5783" i="17"/>
  <c r="Y5783" i="17"/>
  <c r="Z5783" i="17"/>
  <c r="AA5783" i="17"/>
  <c r="S5784" i="17"/>
  <c r="T5784" i="17"/>
  <c r="V5784" i="17"/>
  <c r="X5784" i="17"/>
  <c r="Y5784" i="17"/>
  <c r="Z5784" i="17"/>
  <c r="AA5784" i="17"/>
  <c r="S5785" i="17"/>
  <c r="T5785" i="17"/>
  <c r="V5785" i="17"/>
  <c r="X5785" i="17"/>
  <c r="Y5785" i="17"/>
  <c r="Z5785" i="17"/>
  <c r="AA5785" i="17"/>
  <c r="S5786" i="17"/>
  <c r="T5786" i="17"/>
  <c r="V5786" i="17"/>
  <c r="X5786" i="17"/>
  <c r="Y5786" i="17"/>
  <c r="Z5786" i="17"/>
  <c r="AA5786" i="17"/>
  <c r="S5787" i="17"/>
  <c r="T5787" i="17"/>
  <c r="V5787" i="17"/>
  <c r="X5787" i="17"/>
  <c r="Y5787" i="17"/>
  <c r="Z5787" i="17"/>
  <c r="AA5787" i="17"/>
  <c r="S5788" i="17"/>
  <c r="T5788" i="17"/>
  <c r="V5788" i="17"/>
  <c r="X5788" i="17"/>
  <c r="Y5788" i="17"/>
  <c r="Z5788" i="17"/>
  <c r="AA5788" i="17"/>
  <c r="S5789" i="17"/>
  <c r="T5789" i="17"/>
  <c r="V5789" i="17"/>
  <c r="X5789" i="17"/>
  <c r="Y5789" i="17"/>
  <c r="Z5789" i="17"/>
  <c r="AA5789" i="17"/>
  <c r="S5790" i="17"/>
  <c r="T5790" i="17"/>
  <c r="V5790" i="17"/>
  <c r="X5790" i="17"/>
  <c r="Y5790" i="17"/>
  <c r="Z5790" i="17"/>
  <c r="AA5790" i="17"/>
  <c r="S5791" i="17"/>
  <c r="T5791" i="17"/>
  <c r="V5791" i="17"/>
  <c r="X5791" i="17"/>
  <c r="Y5791" i="17"/>
  <c r="Z5791" i="17"/>
  <c r="AA5791" i="17"/>
  <c r="S5792" i="17"/>
  <c r="T5792" i="17"/>
  <c r="V5792" i="17"/>
  <c r="X5792" i="17"/>
  <c r="Y5792" i="17"/>
  <c r="Z5792" i="17"/>
  <c r="AA5792" i="17"/>
  <c r="S5793" i="17"/>
  <c r="T5793" i="17"/>
  <c r="V5793" i="17"/>
  <c r="X5793" i="17"/>
  <c r="Y5793" i="17"/>
  <c r="Z5793" i="17"/>
  <c r="AA5793" i="17"/>
  <c r="S5794" i="17"/>
  <c r="T5794" i="17"/>
  <c r="V5794" i="17"/>
  <c r="X5794" i="17"/>
  <c r="Y5794" i="17"/>
  <c r="Z5794" i="17"/>
  <c r="AA5794" i="17"/>
  <c r="S5795" i="17"/>
  <c r="T5795" i="17"/>
  <c r="V5795" i="17"/>
  <c r="X5795" i="17"/>
  <c r="Y5795" i="17"/>
  <c r="Z5795" i="17"/>
  <c r="AA5795" i="17"/>
  <c r="S5796" i="17"/>
  <c r="T5796" i="17"/>
  <c r="V5796" i="17"/>
  <c r="X5796" i="17"/>
  <c r="Y5796" i="17"/>
  <c r="Z5796" i="17"/>
  <c r="AA5796" i="17"/>
  <c r="S5797" i="17"/>
  <c r="T5797" i="17"/>
  <c r="V5797" i="17"/>
  <c r="X5797" i="17"/>
  <c r="Y5797" i="17"/>
  <c r="Z5797" i="17"/>
  <c r="AA5797" i="17"/>
  <c r="S5798" i="17"/>
  <c r="T5798" i="17"/>
  <c r="V5798" i="17"/>
  <c r="X5798" i="17"/>
  <c r="Y5798" i="17"/>
  <c r="Z5798" i="17"/>
  <c r="AA5798" i="17"/>
  <c r="S5799" i="17"/>
  <c r="T5799" i="17"/>
  <c r="V5799" i="17"/>
  <c r="X5799" i="17"/>
  <c r="Y5799" i="17"/>
  <c r="Z5799" i="17"/>
  <c r="AA5799" i="17"/>
  <c r="S5800" i="17"/>
  <c r="T5800" i="17"/>
  <c r="V5800" i="17"/>
  <c r="X5800" i="17"/>
  <c r="Y5800" i="17"/>
  <c r="Z5800" i="17"/>
  <c r="AA5800" i="17"/>
  <c r="S5801" i="17"/>
  <c r="T5801" i="17"/>
  <c r="V5801" i="17"/>
  <c r="X5801" i="17"/>
  <c r="Y5801" i="17"/>
  <c r="Z5801" i="17"/>
  <c r="AA5801" i="17"/>
  <c r="S5802" i="17"/>
  <c r="T5802" i="17"/>
  <c r="V5802" i="17"/>
  <c r="X5802" i="17"/>
  <c r="Y5802" i="17"/>
  <c r="Z5802" i="17"/>
  <c r="AA5802" i="17"/>
  <c r="S5803" i="17"/>
  <c r="T5803" i="17"/>
  <c r="V5803" i="17"/>
  <c r="X5803" i="17"/>
  <c r="Y5803" i="17"/>
  <c r="Z5803" i="17"/>
  <c r="AA5803" i="17"/>
  <c r="S5804" i="17"/>
  <c r="T5804" i="17"/>
  <c r="V5804" i="17"/>
  <c r="X5804" i="17"/>
  <c r="Y5804" i="17"/>
  <c r="Z5804" i="17"/>
  <c r="AA5804" i="17"/>
  <c r="S5805" i="17"/>
  <c r="T5805" i="17"/>
  <c r="V5805" i="17"/>
  <c r="X5805" i="17"/>
  <c r="Y5805" i="17"/>
  <c r="Z5805" i="17"/>
  <c r="AA5805" i="17"/>
  <c r="S5806" i="17"/>
  <c r="T5806" i="17"/>
  <c r="V5806" i="17"/>
  <c r="X5806" i="17"/>
  <c r="Y5806" i="17"/>
  <c r="Z5806" i="17"/>
  <c r="AA5806" i="17"/>
  <c r="S5807" i="17"/>
  <c r="T5807" i="17"/>
  <c r="V5807" i="17"/>
  <c r="X5807" i="17"/>
  <c r="Y5807" i="17"/>
  <c r="Z5807" i="17"/>
  <c r="AA5807" i="17"/>
  <c r="S5808" i="17"/>
  <c r="T5808" i="17"/>
  <c r="V5808" i="17"/>
  <c r="X5808" i="17"/>
  <c r="Y5808" i="17"/>
  <c r="Z5808" i="17"/>
  <c r="AA5808" i="17"/>
  <c r="S5809" i="17"/>
  <c r="T5809" i="17"/>
  <c r="V5809" i="17"/>
  <c r="X5809" i="17"/>
  <c r="Y5809" i="17"/>
  <c r="Z5809" i="17"/>
  <c r="AA5809" i="17"/>
  <c r="S5810" i="17"/>
  <c r="T5810" i="17"/>
  <c r="V5810" i="17"/>
  <c r="X5810" i="17"/>
  <c r="Y5810" i="17"/>
  <c r="Z5810" i="17"/>
  <c r="AA5810" i="17"/>
  <c r="S5811" i="17"/>
  <c r="T5811" i="17"/>
  <c r="V5811" i="17"/>
  <c r="X5811" i="17"/>
  <c r="Y5811" i="17"/>
  <c r="Z5811" i="17"/>
  <c r="AA5811" i="17"/>
  <c r="S5812" i="17"/>
  <c r="T5812" i="17"/>
  <c r="V5812" i="17"/>
  <c r="X5812" i="17"/>
  <c r="Y5812" i="17"/>
  <c r="Z5812" i="17"/>
  <c r="AA5812" i="17"/>
  <c r="S5813" i="17"/>
  <c r="T5813" i="17"/>
  <c r="V5813" i="17"/>
  <c r="X5813" i="17"/>
  <c r="Y5813" i="17"/>
  <c r="Z5813" i="17"/>
  <c r="AA5813" i="17"/>
  <c r="S5814" i="17"/>
  <c r="T5814" i="17"/>
  <c r="V5814" i="17"/>
  <c r="X5814" i="17"/>
  <c r="Y5814" i="17"/>
  <c r="Z5814" i="17"/>
  <c r="AA5814" i="17"/>
  <c r="S5815" i="17"/>
  <c r="T5815" i="17"/>
  <c r="V5815" i="17"/>
  <c r="X5815" i="17"/>
  <c r="Y5815" i="17"/>
  <c r="Z5815" i="17"/>
  <c r="AA5815" i="17"/>
  <c r="S5816" i="17"/>
  <c r="T5816" i="17"/>
  <c r="V5816" i="17"/>
  <c r="X5816" i="17"/>
  <c r="Y5816" i="17"/>
  <c r="Z5816" i="17"/>
  <c r="AA5816" i="17"/>
  <c r="S5817" i="17"/>
  <c r="T5817" i="17"/>
  <c r="V5817" i="17"/>
  <c r="X5817" i="17"/>
  <c r="Y5817" i="17"/>
  <c r="Z5817" i="17"/>
  <c r="AA5817" i="17"/>
  <c r="S5818" i="17"/>
  <c r="T5818" i="17"/>
  <c r="V5818" i="17"/>
  <c r="X5818" i="17"/>
  <c r="Y5818" i="17"/>
  <c r="Z5818" i="17"/>
  <c r="AA5818" i="17"/>
  <c r="S5819" i="17"/>
  <c r="T5819" i="17"/>
  <c r="V5819" i="17"/>
  <c r="X5819" i="17"/>
  <c r="Y5819" i="17"/>
  <c r="Z5819" i="17"/>
  <c r="AA5819" i="17"/>
  <c r="S5820" i="17"/>
  <c r="T5820" i="17"/>
  <c r="V5820" i="17"/>
  <c r="X5820" i="17"/>
  <c r="Y5820" i="17"/>
  <c r="Z5820" i="17"/>
  <c r="AA5820" i="17"/>
  <c r="S5821" i="17"/>
  <c r="T5821" i="17"/>
  <c r="V5821" i="17"/>
  <c r="X5821" i="17"/>
  <c r="Y5821" i="17"/>
  <c r="Z5821" i="17"/>
  <c r="AA5821" i="17"/>
  <c r="S5822" i="17"/>
  <c r="T5822" i="17"/>
  <c r="V5822" i="17"/>
  <c r="X5822" i="17"/>
  <c r="Y5822" i="17"/>
  <c r="Z5822" i="17"/>
  <c r="AA5822" i="17"/>
  <c r="S5823" i="17"/>
  <c r="T5823" i="17"/>
  <c r="V5823" i="17"/>
  <c r="X5823" i="17"/>
  <c r="Y5823" i="17"/>
  <c r="Z5823" i="17"/>
  <c r="AA5823" i="17"/>
  <c r="S5824" i="17"/>
  <c r="T5824" i="17"/>
  <c r="V5824" i="17"/>
  <c r="X5824" i="17"/>
  <c r="Y5824" i="17"/>
  <c r="Z5824" i="17"/>
  <c r="AA5824" i="17"/>
  <c r="S5825" i="17"/>
  <c r="T5825" i="17"/>
  <c r="V5825" i="17"/>
  <c r="X5825" i="17"/>
  <c r="Y5825" i="17"/>
  <c r="Z5825" i="17"/>
  <c r="AA5825" i="17"/>
  <c r="S5826" i="17"/>
  <c r="T5826" i="17"/>
  <c r="V5826" i="17"/>
  <c r="X5826" i="17"/>
  <c r="Y5826" i="17"/>
  <c r="Z5826" i="17"/>
  <c r="AA5826" i="17"/>
  <c r="S5827" i="17"/>
  <c r="T5827" i="17"/>
  <c r="V5827" i="17"/>
  <c r="X5827" i="17"/>
  <c r="Y5827" i="17"/>
  <c r="Z5827" i="17"/>
  <c r="AA5827" i="17"/>
  <c r="S5828" i="17"/>
  <c r="T5828" i="17"/>
  <c r="V5828" i="17"/>
  <c r="X5828" i="17"/>
  <c r="Y5828" i="17"/>
  <c r="Z5828" i="17"/>
  <c r="AA5828" i="17"/>
  <c r="S5829" i="17"/>
  <c r="T5829" i="17"/>
  <c r="V5829" i="17"/>
  <c r="X5829" i="17"/>
  <c r="Y5829" i="17"/>
  <c r="Z5829" i="17"/>
  <c r="AA5829" i="17"/>
  <c r="S5830" i="17"/>
  <c r="T5830" i="17"/>
  <c r="V5830" i="17"/>
  <c r="X5830" i="17"/>
  <c r="Y5830" i="17"/>
  <c r="Z5830" i="17"/>
  <c r="AA5830" i="17"/>
  <c r="S5831" i="17"/>
  <c r="T5831" i="17"/>
  <c r="V5831" i="17"/>
  <c r="X5831" i="17"/>
  <c r="Y5831" i="17"/>
  <c r="Z5831" i="17"/>
  <c r="AA5831" i="17"/>
  <c r="S5832" i="17"/>
  <c r="T5832" i="17"/>
  <c r="V5832" i="17"/>
  <c r="X5832" i="17"/>
  <c r="Y5832" i="17"/>
  <c r="Z5832" i="17"/>
  <c r="AA5832" i="17"/>
  <c r="S5833" i="17"/>
  <c r="T5833" i="17"/>
  <c r="V5833" i="17"/>
  <c r="X5833" i="17"/>
  <c r="Y5833" i="17"/>
  <c r="Z5833" i="17"/>
  <c r="AA5833" i="17"/>
  <c r="S5834" i="17"/>
  <c r="T5834" i="17"/>
  <c r="V5834" i="17"/>
  <c r="X5834" i="17"/>
  <c r="Y5834" i="17"/>
  <c r="Z5834" i="17"/>
  <c r="AA5834" i="17"/>
  <c r="S5835" i="17"/>
  <c r="T5835" i="17"/>
  <c r="V5835" i="17"/>
  <c r="X5835" i="17"/>
  <c r="Y5835" i="17"/>
  <c r="Z5835" i="17"/>
  <c r="AA5835" i="17"/>
  <c r="S5836" i="17"/>
  <c r="T5836" i="17"/>
  <c r="V5836" i="17"/>
  <c r="X5836" i="17"/>
  <c r="Y5836" i="17"/>
  <c r="Z5836" i="17"/>
  <c r="AA5836" i="17"/>
  <c r="S5837" i="17"/>
  <c r="T5837" i="17"/>
  <c r="V5837" i="17"/>
  <c r="X5837" i="17"/>
  <c r="Y5837" i="17"/>
  <c r="Z5837" i="17"/>
  <c r="AA5837" i="17"/>
  <c r="S5838" i="17"/>
  <c r="T5838" i="17"/>
  <c r="V5838" i="17"/>
  <c r="X5838" i="17"/>
  <c r="Y5838" i="17"/>
  <c r="Z5838" i="17"/>
  <c r="AA5838" i="17"/>
  <c r="S5839" i="17"/>
  <c r="T5839" i="17"/>
  <c r="V5839" i="17"/>
  <c r="X5839" i="17"/>
  <c r="Y5839" i="17"/>
  <c r="Z5839" i="17"/>
  <c r="AA5839" i="17"/>
  <c r="S5840" i="17"/>
  <c r="T5840" i="17"/>
  <c r="V5840" i="17"/>
  <c r="X5840" i="17"/>
  <c r="Y5840" i="17"/>
  <c r="Z5840" i="17"/>
  <c r="AA5840" i="17"/>
  <c r="S5841" i="17"/>
  <c r="T5841" i="17"/>
  <c r="V5841" i="17"/>
  <c r="X5841" i="17"/>
  <c r="Y5841" i="17"/>
  <c r="Z5841" i="17"/>
  <c r="AA5841" i="17"/>
  <c r="S5842" i="17"/>
  <c r="T5842" i="17"/>
  <c r="V5842" i="17"/>
  <c r="X5842" i="17"/>
  <c r="Y5842" i="17"/>
  <c r="Z5842" i="17"/>
  <c r="AA5842" i="17"/>
  <c r="S5843" i="17"/>
  <c r="T5843" i="17"/>
  <c r="V5843" i="17"/>
  <c r="X5843" i="17"/>
  <c r="Y5843" i="17"/>
  <c r="Z5843" i="17"/>
  <c r="AA5843" i="17"/>
  <c r="S5844" i="17"/>
  <c r="T5844" i="17"/>
  <c r="V5844" i="17"/>
  <c r="X5844" i="17"/>
  <c r="Y5844" i="17"/>
  <c r="Z5844" i="17"/>
  <c r="AA5844" i="17"/>
  <c r="S5845" i="17"/>
  <c r="T5845" i="17"/>
  <c r="V5845" i="17"/>
  <c r="X5845" i="17"/>
  <c r="Y5845" i="17"/>
  <c r="Z5845" i="17"/>
  <c r="AA5845" i="17"/>
  <c r="S5846" i="17"/>
  <c r="T5846" i="17"/>
  <c r="V5846" i="17"/>
  <c r="X5846" i="17"/>
  <c r="Y5846" i="17"/>
  <c r="Z5846" i="17"/>
  <c r="AA5846" i="17"/>
  <c r="S5847" i="17"/>
  <c r="T5847" i="17"/>
  <c r="V5847" i="17"/>
  <c r="X5847" i="17"/>
  <c r="Y5847" i="17"/>
  <c r="Z5847" i="17"/>
  <c r="AA5847" i="17"/>
  <c r="S5848" i="17"/>
  <c r="T5848" i="17"/>
  <c r="V5848" i="17"/>
  <c r="X5848" i="17"/>
  <c r="Y5848" i="17"/>
  <c r="Z5848" i="17"/>
  <c r="AA5848" i="17"/>
  <c r="S5849" i="17"/>
  <c r="T5849" i="17"/>
  <c r="V5849" i="17"/>
  <c r="X5849" i="17"/>
  <c r="Y5849" i="17"/>
  <c r="Z5849" i="17"/>
  <c r="AA5849" i="17"/>
  <c r="S5850" i="17"/>
  <c r="T5850" i="17"/>
  <c r="V5850" i="17"/>
  <c r="X5850" i="17"/>
  <c r="Y5850" i="17"/>
  <c r="Z5850" i="17"/>
  <c r="AA5850" i="17"/>
  <c r="S5851" i="17"/>
  <c r="T5851" i="17"/>
  <c r="V5851" i="17"/>
  <c r="X5851" i="17"/>
  <c r="Y5851" i="17"/>
  <c r="Z5851" i="17"/>
  <c r="AA5851" i="17"/>
  <c r="S5852" i="17"/>
  <c r="T5852" i="17"/>
  <c r="V5852" i="17"/>
  <c r="X5852" i="17"/>
  <c r="Y5852" i="17"/>
  <c r="Z5852" i="17"/>
  <c r="AA5852" i="17"/>
  <c r="S5853" i="17"/>
  <c r="T5853" i="17"/>
  <c r="V5853" i="17"/>
  <c r="X5853" i="17"/>
  <c r="Y5853" i="17"/>
  <c r="Z5853" i="17"/>
  <c r="AA5853" i="17"/>
  <c r="S5854" i="17"/>
  <c r="T5854" i="17"/>
  <c r="V5854" i="17"/>
  <c r="X5854" i="17"/>
  <c r="Y5854" i="17"/>
  <c r="Z5854" i="17"/>
  <c r="AA5854" i="17"/>
  <c r="S5855" i="17"/>
  <c r="T5855" i="17"/>
  <c r="V5855" i="17"/>
  <c r="X5855" i="17"/>
  <c r="Y5855" i="17"/>
  <c r="Z5855" i="17"/>
  <c r="AA5855" i="17"/>
  <c r="S5856" i="17"/>
  <c r="T5856" i="17"/>
  <c r="V5856" i="17"/>
  <c r="X5856" i="17"/>
  <c r="Y5856" i="17"/>
  <c r="Z5856" i="17"/>
  <c r="AA5856" i="17"/>
  <c r="S5857" i="17"/>
  <c r="T5857" i="17"/>
  <c r="V5857" i="17"/>
  <c r="X5857" i="17"/>
  <c r="Y5857" i="17"/>
  <c r="Z5857" i="17"/>
  <c r="AA5857" i="17"/>
  <c r="S5858" i="17"/>
  <c r="T5858" i="17"/>
  <c r="V5858" i="17"/>
  <c r="X5858" i="17"/>
  <c r="Y5858" i="17"/>
  <c r="Z5858" i="17"/>
  <c r="AA5858" i="17"/>
  <c r="S5859" i="17"/>
  <c r="T5859" i="17"/>
  <c r="V5859" i="17"/>
  <c r="X5859" i="17"/>
  <c r="Y5859" i="17"/>
  <c r="Z5859" i="17"/>
  <c r="AA5859" i="17"/>
  <c r="S5860" i="17"/>
  <c r="T5860" i="17"/>
  <c r="V5860" i="17"/>
  <c r="X5860" i="17"/>
  <c r="Y5860" i="17"/>
  <c r="Z5860" i="17"/>
  <c r="AA5860" i="17"/>
  <c r="S5861" i="17"/>
  <c r="T5861" i="17"/>
  <c r="V5861" i="17"/>
  <c r="X5861" i="17"/>
  <c r="Y5861" i="17"/>
  <c r="Z5861" i="17"/>
  <c r="AA5861" i="17"/>
  <c r="S5862" i="17"/>
  <c r="T5862" i="17"/>
  <c r="V5862" i="17"/>
  <c r="X5862" i="17"/>
  <c r="Y5862" i="17"/>
  <c r="Z5862" i="17"/>
  <c r="AA5862" i="17"/>
  <c r="S5863" i="17"/>
  <c r="T5863" i="17"/>
  <c r="V5863" i="17"/>
  <c r="X5863" i="17"/>
  <c r="Y5863" i="17"/>
  <c r="Z5863" i="17"/>
  <c r="AA5863" i="17"/>
  <c r="S5864" i="17"/>
  <c r="T5864" i="17"/>
  <c r="V5864" i="17"/>
  <c r="X5864" i="17"/>
  <c r="Y5864" i="17"/>
  <c r="Z5864" i="17"/>
  <c r="AA5864" i="17"/>
  <c r="S5865" i="17"/>
  <c r="T5865" i="17"/>
  <c r="V5865" i="17"/>
  <c r="X5865" i="17"/>
  <c r="Y5865" i="17"/>
  <c r="Z5865" i="17"/>
  <c r="AA5865" i="17"/>
  <c r="S5866" i="17"/>
  <c r="T5866" i="17"/>
  <c r="V5866" i="17"/>
  <c r="X5866" i="17"/>
  <c r="Y5866" i="17"/>
  <c r="Z5866" i="17"/>
  <c r="AA5866" i="17"/>
  <c r="S5867" i="17"/>
  <c r="T5867" i="17"/>
  <c r="V5867" i="17"/>
  <c r="X5867" i="17"/>
  <c r="Y5867" i="17"/>
  <c r="Z5867" i="17"/>
  <c r="AA5867" i="17"/>
  <c r="S5868" i="17"/>
  <c r="T5868" i="17"/>
  <c r="V5868" i="17"/>
  <c r="X5868" i="17"/>
  <c r="Y5868" i="17"/>
  <c r="Z5868" i="17"/>
  <c r="AA5868" i="17"/>
  <c r="S5869" i="17"/>
  <c r="T5869" i="17"/>
  <c r="V5869" i="17"/>
  <c r="X5869" i="17"/>
  <c r="Y5869" i="17"/>
  <c r="Z5869" i="17"/>
  <c r="AA5869" i="17"/>
  <c r="S5870" i="17"/>
  <c r="T5870" i="17"/>
  <c r="V5870" i="17"/>
  <c r="X5870" i="17"/>
  <c r="Y5870" i="17"/>
  <c r="Z5870" i="17"/>
  <c r="AA5870" i="17"/>
  <c r="S5871" i="17"/>
  <c r="T5871" i="17"/>
  <c r="V5871" i="17"/>
  <c r="X5871" i="17"/>
  <c r="Y5871" i="17"/>
  <c r="Z5871" i="17"/>
  <c r="AA5871" i="17"/>
  <c r="S5872" i="17"/>
  <c r="T5872" i="17"/>
  <c r="V5872" i="17"/>
  <c r="X5872" i="17"/>
  <c r="Y5872" i="17"/>
  <c r="Z5872" i="17"/>
  <c r="AA5872" i="17"/>
  <c r="S5873" i="17"/>
  <c r="T5873" i="17"/>
  <c r="V5873" i="17"/>
  <c r="X5873" i="17"/>
  <c r="Y5873" i="17"/>
  <c r="Z5873" i="17"/>
  <c r="AA5873" i="17"/>
  <c r="S5874" i="17"/>
  <c r="T5874" i="17"/>
  <c r="V5874" i="17"/>
  <c r="X5874" i="17"/>
  <c r="Y5874" i="17"/>
  <c r="Z5874" i="17"/>
  <c r="AA5874" i="17"/>
  <c r="S5875" i="17"/>
  <c r="T5875" i="17"/>
  <c r="V5875" i="17"/>
  <c r="X5875" i="17"/>
  <c r="Y5875" i="17"/>
  <c r="Z5875" i="17"/>
  <c r="AA5875" i="17"/>
  <c r="S5876" i="17"/>
  <c r="T5876" i="17"/>
  <c r="V5876" i="17"/>
  <c r="X5876" i="17"/>
  <c r="Y5876" i="17"/>
  <c r="Z5876" i="17"/>
  <c r="AA5876" i="17"/>
  <c r="S5877" i="17"/>
  <c r="T5877" i="17"/>
  <c r="V5877" i="17"/>
  <c r="X5877" i="17"/>
  <c r="Y5877" i="17"/>
  <c r="Z5877" i="17"/>
  <c r="AA5877" i="17"/>
  <c r="S5878" i="17"/>
  <c r="T5878" i="17"/>
  <c r="V5878" i="17"/>
  <c r="X5878" i="17"/>
  <c r="Y5878" i="17"/>
  <c r="Z5878" i="17"/>
  <c r="AA5878" i="17"/>
  <c r="S5879" i="17"/>
  <c r="T5879" i="17"/>
  <c r="V5879" i="17"/>
  <c r="X5879" i="17"/>
  <c r="Y5879" i="17"/>
  <c r="Z5879" i="17"/>
  <c r="AA5879" i="17"/>
  <c r="S5880" i="17"/>
  <c r="T5880" i="17"/>
  <c r="V5880" i="17"/>
  <c r="X5880" i="17"/>
  <c r="Y5880" i="17"/>
  <c r="Z5880" i="17"/>
  <c r="AA5880" i="17"/>
  <c r="S5881" i="17"/>
  <c r="T5881" i="17"/>
  <c r="V5881" i="17"/>
  <c r="X5881" i="17"/>
  <c r="Y5881" i="17"/>
  <c r="Z5881" i="17"/>
  <c r="AA5881" i="17"/>
  <c r="S5882" i="17"/>
  <c r="T5882" i="17"/>
  <c r="V5882" i="17"/>
  <c r="X5882" i="17"/>
  <c r="Y5882" i="17"/>
  <c r="Z5882" i="17"/>
  <c r="AA5882" i="17"/>
  <c r="S5883" i="17"/>
  <c r="T5883" i="17"/>
  <c r="V5883" i="17"/>
  <c r="X5883" i="17"/>
  <c r="Y5883" i="17"/>
  <c r="Z5883" i="17"/>
  <c r="AA5883" i="17"/>
  <c r="S5884" i="17"/>
  <c r="T5884" i="17"/>
  <c r="V5884" i="17"/>
  <c r="X5884" i="17"/>
  <c r="Y5884" i="17"/>
  <c r="Z5884" i="17"/>
  <c r="AA5884" i="17"/>
  <c r="S5885" i="17"/>
  <c r="T5885" i="17"/>
  <c r="V5885" i="17"/>
  <c r="X5885" i="17"/>
  <c r="Y5885" i="17"/>
  <c r="Z5885" i="17"/>
  <c r="AA5885" i="17"/>
  <c r="S5886" i="17"/>
  <c r="T5886" i="17"/>
  <c r="V5886" i="17"/>
  <c r="X5886" i="17"/>
  <c r="Y5886" i="17"/>
  <c r="Z5886" i="17"/>
  <c r="AA5886" i="17"/>
  <c r="S5887" i="17"/>
  <c r="T5887" i="17"/>
  <c r="V5887" i="17"/>
  <c r="X5887" i="17"/>
  <c r="Y5887" i="17"/>
  <c r="Z5887" i="17"/>
  <c r="AA5887" i="17"/>
  <c r="S5888" i="17"/>
  <c r="T5888" i="17"/>
  <c r="V5888" i="17"/>
  <c r="X5888" i="17"/>
  <c r="Y5888" i="17"/>
  <c r="Z5888" i="17"/>
  <c r="AA5888" i="17"/>
  <c r="S5889" i="17"/>
  <c r="T5889" i="17"/>
  <c r="V5889" i="17"/>
  <c r="X5889" i="17"/>
  <c r="Y5889" i="17"/>
  <c r="Z5889" i="17"/>
  <c r="AA5889" i="17"/>
  <c r="S5890" i="17"/>
  <c r="T5890" i="17"/>
  <c r="V5890" i="17"/>
  <c r="X5890" i="17"/>
  <c r="Y5890" i="17"/>
  <c r="Z5890" i="17"/>
  <c r="AA5890" i="17"/>
  <c r="S5891" i="17"/>
  <c r="T5891" i="17"/>
  <c r="V5891" i="17"/>
  <c r="X5891" i="17"/>
  <c r="Y5891" i="17"/>
  <c r="Z5891" i="17"/>
  <c r="AA5891" i="17"/>
  <c r="S5892" i="17"/>
  <c r="T5892" i="17"/>
  <c r="V5892" i="17"/>
  <c r="X5892" i="17"/>
  <c r="Y5892" i="17"/>
  <c r="Z5892" i="17"/>
  <c r="AA5892" i="17"/>
  <c r="S5893" i="17"/>
  <c r="T5893" i="17"/>
  <c r="V5893" i="17"/>
  <c r="X5893" i="17"/>
  <c r="Y5893" i="17"/>
  <c r="Z5893" i="17"/>
  <c r="AA5893" i="17"/>
  <c r="S5894" i="17"/>
  <c r="T5894" i="17"/>
  <c r="V5894" i="17"/>
  <c r="X5894" i="17"/>
  <c r="Y5894" i="17"/>
  <c r="Z5894" i="17"/>
  <c r="AA5894" i="17"/>
  <c r="S5895" i="17"/>
  <c r="T5895" i="17"/>
  <c r="V5895" i="17"/>
  <c r="X5895" i="17"/>
  <c r="Y5895" i="17"/>
  <c r="Z5895" i="17"/>
  <c r="AA5895" i="17"/>
  <c r="S5896" i="17"/>
  <c r="T5896" i="17"/>
  <c r="V5896" i="17"/>
  <c r="X5896" i="17"/>
  <c r="Y5896" i="17"/>
  <c r="Z5896" i="17"/>
  <c r="AA5896" i="17"/>
  <c r="S5897" i="17"/>
  <c r="T5897" i="17"/>
  <c r="V5897" i="17"/>
  <c r="X5897" i="17"/>
  <c r="Y5897" i="17"/>
  <c r="Z5897" i="17"/>
  <c r="AA5897" i="17"/>
  <c r="S5898" i="17"/>
  <c r="T5898" i="17"/>
  <c r="V5898" i="17"/>
  <c r="X5898" i="17"/>
  <c r="Y5898" i="17"/>
  <c r="Z5898" i="17"/>
  <c r="AA5898" i="17"/>
  <c r="S5899" i="17"/>
  <c r="T5899" i="17"/>
  <c r="V5899" i="17"/>
  <c r="X5899" i="17"/>
  <c r="Y5899" i="17"/>
  <c r="Z5899" i="17"/>
  <c r="AA5899" i="17"/>
  <c r="S5900" i="17"/>
  <c r="T5900" i="17"/>
  <c r="V5900" i="17"/>
  <c r="X5900" i="17"/>
  <c r="Y5900" i="17"/>
  <c r="Z5900" i="17"/>
  <c r="AA5900" i="17"/>
  <c r="S5901" i="17"/>
  <c r="T5901" i="17"/>
  <c r="V5901" i="17"/>
  <c r="X5901" i="17"/>
  <c r="Y5901" i="17"/>
  <c r="Z5901" i="17"/>
  <c r="AA5901" i="17"/>
  <c r="S5902" i="17"/>
  <c r="T5902" i="17"/>
  <c r="V5902" i="17"/>
  <c r="X5902" i="17"/>
  <c r="Y5902" i="17"/>
  <c r="Z5902" i="17"/>
  <c r="AA5902" i="17"/>
  <c r="S5903" i="17"/>
  <c r="T5903" i="17"/>
  <c r="V5903" i="17"/>
  <c r="X5903" i="17"/>
  <c r="Y5903" i="17"/>
  <c r="Z5903" i="17"/>
  <c r="AA5903" i="17"/>
  <c r="S5904" i="17"/>
  <c r="T5904" i="17"/>
  <c r="V5904" i="17"/>
  <c r="X5904" i="17"/>
  <c r="Y5904" i="17"/>
  <c r="Z5904" i="17"/>
  <c r="AA5904" i="17"/>
  <c r="S5905" i="17"/>
  <c r="T5905" i="17"/>
  <c r="V5905" i="17"/>
  <c r="X5905" i="17"/>
  <c r="Y5905" i="17"/>
  <c r="Z5905" i="17"/>
  <c r="AA5905" i="17"/>
  <c r="S5906" i="17"/>
  <c r="T5906" i="17"/>
  <c r="V5906" i="17"/>
  <c r="X5906" i="17"/>
  <c r="Y5906" i="17"/>
  <c r="Z5906" i="17"/>
  <c r="AA5906" i="17"/>
  <c r="S5907" i="17"/>
  <c r="T5907" i="17"/>
  <c r="V5907" i="17"/>
  <c r="X5907" i="17"/>
  <c r="Y5907" i="17"/>
  <c r="Z5907" i="17"/>
  <c r="AA5907" i="17"/>
  <c r="S5908" i="17"/>
  <c r="T5908" i="17"/>
  <c r="V5908" i="17"/>
  <c r="X5908" i="17"/>
  <c r="Y5908" i="17"/>
  <c r="Z5908" i="17"/>
  <c r="AA5908" i="17"/>
  <c r="S5909" i="17"/>
  <c r="T5909" i="17"/>
  <c r="V5909" i="17"/>
  <c r="X5909" i="17"/>
  <c r="Y5909" i="17"/>
  <c r="Z5909" i="17"/>
  <c r="AA5909" i="17"/>
  <c r="S5910" i="17"/>
  <c r="T5910" i="17"/>
  <c r="V5910" i="17"/>
  <c r="X5910" i="17"/>
  <c r="Y5910" i="17"/>
  <c r="Z5910" i="17"/>
  <c r="AA5910" i="17"/>
  <c r="S5911" i="17"/>
  <c r="T5911" i="17"/>
  <c r="V5911" i="17"/>
  <c r="X5911" i="17"/>
  <c r="Y5911" i="17"/>
  <c r="Z5911" i="17"/>
  <c r="AA5911" i="17"/>
  <c r="S5912" i="17"/>
  <c r="T5912" i="17"/>
  <c r="V5912" i="17"/>
  <c r="X5912" i="17"/>
  <c r="Y5912" i="17"/>
  <c r="Z5912" i="17"/>
  <c r="AA5912" i="17"/>
  <c r="S5913" i="17"/>
  <c r="T5913" i="17"/>
  <c r="V5913" i="17"/>
  <c r="X5913" i="17"/>
  <c r="Y5913" i="17"/>
  <c r="Z5913" i="17"/>
  <c r="AA5913" i="17"/>
  <c r="S5914" i="17"/>
  <c r="T5914" i="17"/>
  <c r="V5914" i="17"/>
  <c r="X5914" i="17"/>
  <c r="Y5914" i="17"/>
  <c r="Z5914" i="17"/>
  <c r="AA5914" i="17"/>
  <c r="S5915" i="17"/>
  <c r="T5915" i="17"/>
  <c r="V5915" i="17"/>
  <c r="X5915" i="17"/>
  <c r="Y5915" i="17"/>
  <c r="Z5915" i="17"/>
  <c r="AA5915" i="17"/>
  <c r="S5916" i="17"/>
  <c r="T5916" i="17"/>
  <c r="V5916" i="17"/>
  <c r="X5916" i="17"/>
  <c r="Y5916" i="17"/>
  <c r="Z5916" i="17"/>
  <c r="AA5916" i="17"/>
  <c r="S5917" i="17"/>
  <c r="T5917" i="17"/>
  <c r="V5917" i="17"/>
  <c r="X5917" i="17"/>
  <c r="Y5917" i="17"/>
  <c r="Z5917" i="17"/>
  <c r="AA5917" i="17"/>
  <c r="S5918" i="17"/>
  <c r="T5918" i="17"/>
  <c r="V5918" i="17"/>
  <c r="X5918" i="17"/>
  <c r="Y5918" i="17"/>
  <c r="Z5918" i="17"/>
  <c r="AA5918" i="17"/>
  <c r="S5919" i="17"/>
  <c r="T5919" i="17"/>
  <c r="V5919" i="17"/>
  <c r="X5919" i="17"/>
  <c r="Y5919" i="17"/>
  <c r="Z5919" i="17"/>
  <c r="AA5919" i="17"/>
  <c r="S5920" i="17"/>
  <c r="T5920" i="17"/>
  <c r="V5920" i="17"/>
  <c r="X5920" i="17"/>
  <c r="Y5920" i="17"/>
  <c r="Z5920" i="17"/>
  <c r="AA5920" i="17"/>
  <c r="S5921" i="17"/>
  <c r="T5921" i="17"/>
  <c r="V5921" i="17"/>
  <c r="X5921" i="17"/>
  <c r="Y5921" i="17"/>
  <c r="Z5921" i="17"/>
  <c r="AA5921" i="17"/>
  <c r="S5922" i="17"/>
  <c r="T5922" i="17"/>
  <c r="V5922" i="17"/>
  <c r="X5922" i="17"/>
  <c r="Y5922" i="17"/>
  <c r="Z5922" i="17"/>
  <c r="AA5922" i="17"/>
  <c r="S5923" i="17"/>
  <c r="T5923" i="17"/>
  <c r="V5923" i="17"/>
  <c r="X5923" i="17"/>
  <c r="Y5923" i="17"/>
  <c r="Z5923" i="17"/>
  <c r="AA5923" i="17"/>
  <c r="S5924" i="17"/>
  <c r="T5924" i="17"/>
  <c r="V5924" i="17"/>
  <c r="X5924" i="17"/>
  <c r="Y5924" i="17"/>
  <c r="Z5924" i="17"/>
  <c r="AA5924" i="17"/>
  <c r="S5925" i="17"/>
  <c r="T5925" i="17"/>
  <c r="V5925" i="17"/>
  <c r="X5925" i="17"/>
  <c r="Y5925" i="17"/>
  <c r="Z5925" i="17"/>
  <c r="AA5925" i="17"/>
  <c r="S5926" i="17"/>
  <c r="T5926" i="17"/>
  <c r="V5926" i="17"/>
  <c r="X5926" i="17"/>
  <c r="Y5926" i="17"/>
  <c r="Z5926" i="17"/>
  <c r="AA5926" i="17"/>
  <c r="S5927" i="17"/>
  <c r="T5927" i="17"/>
  <c r="V5927" i="17"/>
  <c r="X5927" i="17"/>
  <c r="Y5927" i="17"/>
  <c r="Z5927" i="17"/>
  <c r="AA5927" i="17"/>
  <c r="S5928" i="17"/>
  <c r="T5928" i="17"/>
  <c r="V5928" i="17"/>
  <c r="X5928" i="17"/>
  <c r="Y5928" i="17"/>
  <c r="Z5928" i="17"/>
  <c r="AA5928" i="17"/>
  <c r="S5929" i="17"/>
  <c r="T5929" i="17"/>
  <c r="V5929" i="17"/>
  <c r="X5929" i="17"/>
  <c r="Y5929" i="17"/>
  <c r="Z5929" i="17"/>
  <c r="AA5929" i="17"/>
  <c r="S5930" i="17"/>
  <c r="T5930" i="17"/>
  <c r="V5930" i="17"/>
  <c r="X5930" i="17"/>
  <c r="Y5930" i="17"/>
  <c r="Z5930" i="17"/>
  <c r="AA5930" i="17"/>
  <c r="S5931" i="17"/>
  <c r="T5931" i="17"/>
  <c r="V5931" i="17"/>
  <c r="X5931" i="17"/>
  <c r="Y5931" i="17"/>
  <c r="Z5931" i="17"/>
  <c r="AA5931" i="17"/>
  <c r="S5932" i="17"/>
  <c r="T5932" i="17"/>
  <c r="V5932" i="17"/>
  <c r="X5932" i="17"/>
  <c r="Y5932" i="17"/>
  <c r="Z5932" i="17"/>
  <c r="AA5932" i="17"/>
  <c r="S5933" i="17"/>
  <c r="T5933" i="17"/>
  <c r="V5933" i="17"/>
  <c r="X5933" i="17"/>
  <c r="Y5933" i="17"/>
  <c r="Z5933" i="17"/>
  <c r="AA5933" i="17"/>
  <c r="S5934" i="17"/>
  <c r="T5934" i="17"/>
  <c r="V5934" i="17"/>
  <c r="X5934" i="17"/>
  <c r="Y5934" i="17"/>
  <c r="Z5934" i="17"/>
  <c r="AA5934" i="17"/>
  <c r="S5935" i="17"/>
  <c r="T5935" i="17"/>
  <c r="V5935" i="17"/>
  <c r="X5935" i="17"/>
  <c r="Y5935" i="17"/>
  <c r="Z5935" i="17"/>
  <c r="AA5935" i="17"/>
  <c r="S5936" i="17"/>
  <c r="T5936" i="17"/>
  <c r="V5936" i="17"/>
  <c r="X5936" i="17"/>
  <c r="Y5936" i="17"/>
  <c r="Z5936" i="17"/>
  <c r="AA5936" i="17"/>
  <c r="S5937" i="17"/>
  <c r="T5937" i="17"/>
  <c r="V5937" i="17"/>
  <c r="X5937" i="17"/>
  <c r="Y5937" i="17"/>
  <c r="Z5937" i="17"/>
  <c r="AA5937" i="17"/>
  <c r="S5938" i="17"/>
  <c r="T5938" i="17"/>
  <c r="V5938" i="17"/>
  <c r="X5938" i="17"/>
  <c r="Y5938" i="17"/>
  <c r="Z5938" i="17"/>
  <c r="AA5938" i="17"/>
  <c r="S5939" i="17"/>
  <c r="T5939" i="17"/>
  <c r="V5939" i="17"/>
  <c r="X5939" i="17"/>
  <c r="Y5939" i="17"/>
  <c r="Z5939" i="17"/>
  <c r="AA5939" i="17"/>
  <c r="S5940" i="17"/>
  <c r="T5940" i="17"/>
  <c r="V5940" i="17"/>
  <c r="X5940" i="17"/>
  <c r="Y5940" i="17"/>
  <c r="Z5940" i="17"/>
  <c r="AA5940" i="17"/>
  <c r="S5941" i="17"/>
  <c r="T5941" i="17"/>
  <c r="V5941" i="17"/>
  <c r="X5941" i="17"/>
  <c r="Y5941" i="17"/>
  <c r="Z5941" i="17"/>
  <c r="AA5941" i="17"/>
  <c r="S5942" i="17"/>
  <c r="T5942" i="17"/>
  <c r="V5942" i="17"/>
  <c r="X5942" i="17"/>
  <c r="Y5942" i="17"/>
  <c r="Z5942" i="17"/>
  <c r="AA5942" i="17"/>
  <c r="S5943" i="17"/>
  <c r="T5943" i="17"/>
  <c r="V5943" i="17"/>
  <c r="X5943" i="17"/>
  <c r="Y5943" i="17"/>
  <c r="Z5943" i="17"/>
  <c r="AA5943" i="17"/>
  <c r="S5944" i="17"/>
  <c r="T5944" i="17"/>
  <c r="V5944" i="17"/>
  <c r="X5944" i="17"/>
  <c r="Y5944" i="17"/>
  <c r="Z5944" i="17"/>
  <c r="AA5944" i="17"/>
  <c r="S5945" i="17"/>
  <c r="T5945" i="17"/>
  <c r="V5945" i="17"/>
  <c r="X5945" i="17"/>
  <c r="Y5945" i="17"/>
  <c r="Z5945" i="17"/>
  <c r="AA5945" i="17"/>
  <c r="S5946" i="17"/>
  <c r="T5946" i="17"/>
  <c r="V5946" i="17"/>
  <c r="X5946" i="17"/>
  <c r="Y5946" i="17"/>
  <c r="Z5946" i="17"/>
  <c r="AA5946" i="17"/>
  <c r="S5947" i="17"/>
  <c r="T5947" i="17"/>
  <c r="V5947" i="17"/>
  <c r="X5947" i="17"/>
  <c r="Y5947" i="17"/>
  <c r="Z5947" i="17"/>
  <c r="AA5947" i="17"/>
  <c r="S5948" i="17"/>
  <c r="T5948" i="17"/>
  <c r="V5948" i="17"/>
  <c r="X5948" i="17"/>
  <c r="Y5948" i="17"/>
  <c r="Z5948" i="17"/>
  <c r="AA5948" i="17"/>
  <c r="S5949" i="17"/>
  <c r="T5949" i="17"/>
  <c r="V5949" i="17"/>
  <c r="X5949" i="17"/>
  <c r="Y5949" i="17"/>
  <c r="Z5949" i="17"/>
  <c r="AA5949" i="17"/>
  <c r="S5950" i="17"/>
  <c r="T5950" i="17"/>
  <c r="V5950" i="17"/>
  <c r="X5950" i="17"/>
  <c r="Y5950" i="17"/>
  <c r="Z5950" i="17"/>
  <c r="AA5950" i="17"/>
  <c r="S5951" i="17"/>
  <c r="T5951" i="17"/>
  <c r="V5951" i="17"/>
  <c r="X5951" i="17"/>
  <c r="Y5951" i="17"/>
  <c r="Z5951" i="17"/>
  <c r="AA5951" i="17"/>
  <c r="S5952" i="17"/>
  <c r="T5952" i="17"/>
  <c r="V5952" i="17"/>
  <c r="X5952" i="17"/>
  <c r="Y5952" i="17"/>
  <c r="Z5952" i="17"/>
  <c r="AA5952" i="17"/>
  <c r="S5953" i="17"/>
  <c r="T5953" i="17"/>
  <c r="V5953" i="17"/>
  <c r="X5953" i="17"/>
  <c r="Y5953" i="17"/>
  <c r="Z5953" i="17"/>
  <c r="AA5953" i="17"/>
  <c r="S5954" i="17"/>
  <c r="T5954" i="17"/>
  <c r="V5954" i="17"/>
  <c r="X5954" i="17"/>
  <c r="Y5954" i="17"/>
  <c r="Z5954" i="17"/>
  <c r="AA5954" i="17"/>
  <c r="S5955" i="17"/>
  <c r="T5955" i="17"/>
  <c r="V5955" i="17"/>
  <c r="X5955" i="17"/>
  <c r="Y5955" i="17"/>
  <c r="Z5955" i="17"/>
  <c r="AA5955" i="17"/>
  <c r="S5956" i="17"/>
  <c r="T5956" i="17"/>
  <c r="V5956" i="17"/>
  <c r="X5956" i="17"/>
  <c r="Y5956" i="17"/>
  <c r="Z5956" i="17"/>
  <c r="AA5956" i="17"/>
  <c r="S5957" i="17"/>
  <c r="T5957" i="17"/>
  <c r="V5957" i="17"/>
  <c r="X5957" i="17"/>
  <c r="Y5957" i="17"/>
  <c r="Z5957" i="17"/>
  <c r="AA5957" i="17"/>
  <c r="S5958" i="17"/>
  <c r="T5958" i="17"/>
  <c r="V5958" i="17"/>
  <c r="X5958" i="17"/>
  <c r="Y5958" i="17"/>
  <c r="Z5958" i="17"/>
  <c r="AA5958" i="17"/>
  <c r="S5959" i="17"/>
  <c r="T5959" i="17"/>
  <c r="V5959" i="17"/>
  <c r="X5959" i="17"/>
  <c r="Y5959" i="17"/>
  <c r="Z5959" i="17"/>
  <c r="AA5959" i="17"/>
  <c r="S5960" i="17"/>
  <c r="T5960" i="17"/>
  <c r="V5960" i="17"/>
  <c r="X5960" i="17"/>
  <c r="Y5960" i="17"/>
  <c r="Z5960" i="17"/>
  <c r="AA5960" i="17"/>
  <c r="S5961" i="17"/>
  <c r="T5961" i="17"/>
  <c r="V5961" i="17"/>
  <c r="X5961" i="17"/>
  <c r="Y5961" i="17"/>
  <c r="Z5961" i="17"/>
  <c r="AA5961" i="17"/>
  <c r="S5962" i="17"/>
  <c r="T5962" i="17"/>
  <c r="V5962" i="17"/>
  <c r="X5962" i="17"/>
  <c r="Y5962" i="17"/>
  <c r="Z5962" i="17"/>
  <c r="AA5962" i="17"/>
  <c r="S5963" i="17"/>
  <c r="T5963" i="17"/>
  <c r="V5963" i="17"/>
  <c r="X5963" i="17"/>
  <c r="Y5963" i="17"/>
  <c r="Z5963" i="17"/>
  <c r="AA5963" i="17"/>
  <c r="S5964" i="17"/>
  <c r="T5964" i="17"/>
  <c r="V5964" i="17"/>
  <c r="X5964" i="17"/>
  <c r="Y5964" i="17"/>
  <c r="Z5964" i="17"/>
  <c r="AA5964" i="17"/>
  <c r="S5965" i="17"/>
  <c r="T5965" i="17"/>
  <c r="V5965" i="17"/>
  <c r="X5965" i="17"/>
  <c r="Y5965" i="17"/>
  <c r="Z5965" i="17"/>
  <c r="AA5965" i="17"/>
  <c r="S5966" i="17"/>
  <c r="T5966" i="17"/>
  <c r="V5966" i="17"/>
  <c r="X5966" i="17"/>
  <c r="Y5966" i="17"/>
  <c r="Z5966" i="17"/>
  <c r="AA5966" i="17"/>
  <c r="S5967" i="17"/>
  <c r="T5967" i="17"/>
  <c r="V5967" i="17"/>
  <c r="X5967" i="17"/>
  <c r="Y5967" i="17"/>
  <c r="Z5967" i="17"/>
  <c r="AA5967" i="17"/>
  <c r="S5968" i="17"/>
  <c r="T5968" i="17"/>
  <c r="V5968" i="17"/>
  <c r="X5968" i="17"/>
  <c r="Y5968" i="17"/>
  <c r="Z5968" i="17"/>
  <c r="AA5968" i="17"/>
  <c r="S5969" i="17"/>
  <c r="T5969" i="17"/>
  <c r="V5969" i="17"/>
  <c r="X5969" i="17"/>
  <c r="Y5969" i="17"/>
  <c r="Z5969" i="17"/>
  <c r="AA5969" i="17"/>
  <c r="S5970" i="17"/>
  <c r="T5970" i="17"/>
  <c r="V5970" i="17"/>
  <c r="X5970" i="17"/>
  <c r="Y5970" i="17"/>
  <c r="Z5970" i="17"/>
  <c r="AA5970" i="17"/>
  <c r="S5971" i="17"/>
  <c r="T5971" i="17"/>
  <c r="V5971" i="17"/>
  <c r="X5971" i="17"/>
  <c r="Y5971" i="17"/>
  <c r="Z5971" i="17"/>
  <c r="AA5971" i="17"/>
  <c r="S5972" i="17"/>
  <c r="T5972" i="17"/>
  <c r="V5972" i="17"/>
  <c r="X5972" i="17"/>
  <c r="Y5972" i="17"/>
  <c r="Z5972" i="17"/>
  <c r="AA5972" i="17"/>
  <c r="S5973" i="17"/>
  <c r="T5973" i="17"/>
  <c r="V5973" i="17"/>
  <c r="X5973" i="17"/>
  <c r="Y5973" i="17"/>
  <c r="Z5973" i="17"/>
  <c r="AA5973" i="17"/>
  <c r="S5974" i="17"/>
  <c r="T5974" i="17"/>
  <c r="V5974" i="17"/>
  <c r="X5974" i="17"/>
  <c r="Y5974" i="17"/>
  <c r="Z5974" i="17"/>
  <c r="AA5974" i="17"/>
  <c r="S5975" i="17"/>
  <c r="T5975" i="17"/>
  <c r="V5975" i="17"/>
  <c r="X5975" i="17"/>
  <c r="Y5975" i="17"/>
  <c r="Z5975" i="17"/>
  <c r="AA5975" i="17"/>
  <c r="S5976" i="17"/>
  <c r="T5976" i="17"/>
  <c r="V5976" i="17"/>
  <c r="X5976" i="17"/>
  <c r="Y5976" i="17"/>
  <c r="Z5976" i="17"/>
  <c r="AA5976" i="17"/>
  <c r="S5977" i="17"/>
  <c r="T5977" i="17"/>
  <c r="V5977" i="17"/>
  <c r="X5977" i="17"/>
  <c r="Y5977" i="17"/>
  <c r="Z5977" i="17"/>
  <c r="AA5977" i="17"/>
  <c r="S5978" i="17"/>
  <c r="T5978" i="17"/>
  <c r="V5978" i="17"/>
  <c r="X5978" i="17"/>
  <c r="Y5978" i="17"/>
  <c r="Z5978" i="17"/>
  <c r="AA5978" i="17"/>
  <c r="S5979" i="17"/>
  <c r="T5979" i="17"/>
  <c r="V5979" i="17"/>
  <c r="X5979" i="17"/>
  <c r="Y5979" i="17"/>
  <c r="Z5979" i="17"/>
  <c r="AA5979" i="17"/>
  <c r="S5980" i="17"/>
  <c r="T5980" i="17"/>
  <c r="V5980" i="17"/>
  <c r="X5980" i="17"/>
  <c r="Y5980" i="17"/>
  <c r="Z5980" i="17"/>
  <c r="AA5980" i="17"/>
  <c r="S5981" i="17"/>
  <c r="T5981" i="17"/>
  <c r="V5981" i="17"/>
  <c r="X5981" i="17"/>
  <c r="Y5981" i="17"/>
  <c r="Z5981" i="17"/>
  <c r="AA5981" i="17"/>
  <c r="S5982" i="17"/>
  <c r="T5982" i="17"/>
  <c r="V5982" i="17"/>
  <c r="X5982" i="17"/>
  <c r="Y5982" i="17"/>
  <c r="Z5982" i="17"/>
  <c r="AA5982" i="17"/>
  <c r="S5983" i="17"/>
  <c r="T5983" i="17"/>
  <c r="V5983" i="17"/>
  <c r="X5983" i="17"/>
  <c r="Y5983" i="17"/>
  <c r="Z5983" i="17"/>
  <c r="AA5983" i="17"/>
  <c r="S5984" i="17"/>
  <c r="T5984" i="17"/>
  <c r="V5984" i="17"/>
  <c r="X5984" i="17"/>
  <c r="Y5984" i="17"/>
  <c r="Z5984" i="17"/>
  <c r="AA5984" i="17"/>
  <c r="S5985" i="17"/>
  <c r="T5985" i="17"/>
  <c r="V5985" i="17"/>
  <c r="X5985" i="17"/>
  <c r="Y5985" i="17"/>
  <c r="Z5985" i="17"/>
  <c r="AA5985" i="17"/>
  <c r="S5986" i="17"/>
  <c r="T5986" i="17"/>
  <c r="V5986" i="17"/>
  <c r="X5986" i="17"/>
  <c r="Y5986" i="17"/>
  <c r="Z5986" i="17"/>
  <c r="AA5986" i="17"/>
  <c r="S5987" i="17"/>
  <c r="T5987" i="17"/>
  <c r="V5987" i="17"/>
  <c r="X5987" i="17"/>
  <c r="Y5987" i="17"/>
  <c r="Z5987" i="17"/>
  <c r="AA5987" i="17"/>
  <c r="S5988" i="17"/>
  <c r="T5988" i="17"/>
  <c r="V5988" i="17"/>
  <c r="X5988" i="17"/>
  <c r="Y5988" i="17"/>
  <c r="Z5988" i="17"/>
  <c r="AA5988" i="17"/>
  <c r="S5989" i="17"/>
  <c r="T5989" i="17"/>
  <c r="V5989" i="17"/>
  <c r="X5989" i="17"/>
  <c r="Y5989" i="17"/>
  <c r="Z5989" i="17"/>
  <c r="AA5989" i="17"/>
  <c r="S5990" i="17"/>
  <c r="T5990" i="17"/>
  <c r="V5990" i="17"/>
  <c r="X5990" i="17"/>
  <c r="Y5990" i="17"/>
  <c r="Z5990" i="17"/>
  <c r="AA5990" i="17"/>
  <c r="S5991" i="17"/>
  <c r="T5991" i="17"/>
  <c r="V5991" i="17"/>
  <c r="X5991" i="17"/>
  <c r="Y5991" i="17"/>
  <c r="Z5991" i="17"/>
  <c r="AA5991" i="17"/>
  <c r="S5992" i="17"/>
  <c r="T5992" i="17"/>
  <c r="V5992" i="17"/>
  <c r="X5992" i="17"/>
  <c r="Y5992" i="17"/>
  <c r="Z5992" i="17"/>
  <c r="AA5992" i="17"/>
  <c r="S5993" i="17"/>
  <c r="T5993" i="17"/>
  <c r="V5993" i="17"/>
  <c r="X5993" i="17"/>
  <c r="Y5993" i="17"/>
  <c r="Z5993" i="17"/>
  <c r="AA5993" i="17"/>
  <c r="S5994" i="17"/>
  <c r="T5994" i="17"/>
  <c r="V5994" i="17"/>
  <c r="X5994" i="17"/>
  <c r="Y5994" i="17"/>
  <c r="Z5994" i="17"/>
  <c r="AA5994" i="17"/>
  <c r="S5995" i="17"/>
  <c r="T5995" i="17"/>
  <c r="V5995" i="17"/>
  <c r="X5995" i="17"/>
  <c r="Y5995" i="17"/>
  <c r="Z5995" i="17"/>
  <c r="AA5995" i="17"/>
  <c r="S5996" i="17"/>
  <c r="T5996" i="17"/>
  <c r="V5996" i="17"/>
  <c r="X5996" i="17"/>
  <c r="Y5996" i="17"/>
  <c r="Z5996" i="17"/>
  <c r="AA5996" i="17"/>
  <c r="S5997" i="17"/>
  <c r="T5997" i="17"/>
  <c r="V5997" i="17"/>
  <c r="X5997" i="17"/>
  <c r="Y5997" i="17"/>
  <c r="Z5997" i="17"/>
  <c r="AA5997" i="17"/>
  <c r="S5998" i="17"/>
  <c r="T5998" i="17"/>
  <c r="V5998" i="17"/>
  <c r="X5998" i="17"/>
  <c r="Y5998" i="17"/>
  <c r="Z5998" i="17"/>
  <c r="AA5998" i="17"/>
  <c r="S5999" i="17"/>
  <c r="T5999" i="17"/>
  <c r="V5999" i="17"/>
  <c r="X5999" i="17"/>
  <c r="Y5999" i="17"/>
  <c r="Z5999" i="17"/>
  <c r="AA5999" i="17"/>
  <c r="S6000" i="17"/>
  <c r="T6000" i="17"/>
  <c r="V6000" i="17"/>
  <c r="X6000" i="17"/>
  <c r="Y6000" i="17"/>
  <c r="Z6000" i="17"/>
  <c r="AA6000" i="17"/>
  <c r="S6001" i="17"/>
  <c r="T6001" i="17"/>
  <c r="V6001" i="17"/>
  <c r="X6001" i="17"/>
  <c r="Y6001" i="17"/>
  <c r="Z6001" i="17"/>
  <c r="AA6001" i="17"/>
  <c r="S6002" i="17"/>
  <c r="T6002" i="17"/>
  <c r="V6002" i="17"/>
  <c r="X6002" i="17"/>
  <c r="Y6002" i="17"/>
  <c r="Z6002" i="17"/>
  <c r="AA6002" i="17"/>
  <c r="S6003" i="17"/>
  <c r="T6003" i="17"/>
  <c r="V6003" i="17"/>
  <c r="X6003" i="17"/>
  <c r="Y6003" i="17"/>
  <c r="Z6003" i="17"/>
  <c r="AA6003" i="17"/>
  <c r="S6004" i="17"/>
  <c r="T6004" i="17"/>
  <c r="V6004" i="17"/>
  <c r="X6004" i="17"/>
  <c r="Y6004" i="17"/>
  <c r="Z6004" i="17"/>
  <c r="AA6004" i="17"/>
  <c r="S6005" i="17"/>
  <c r="T6005" i="17"/>
  <c r="V6005" i="17"/>
  <c r="X6005" i="17"/>
  <c r="Y6005" i="17"/>
  <c r="Z6005" i="17"/>
  <c r="AA6005" i="17"/>
  <c r="S6006" i="17"/>
  <c r="T6006" i="17"/>
  <c r="V6006" i="17"/>
  <c r="X6006" i="17"/>
  <c r="Y6006" i="17"/>
  <c r="Z6006" i="17"/>
  <c r="AA6006" i="17"/>
  <c r="S6007" i="17"/>
  <c r="T6007" i="17"/>
  <c r="V6007" i="17"/>
  <c r="X6007" i="17"/>
  <c r="Y6007" i="17"/>
  <c r="Z6007" i="17"/>
  <c r="AA6007" i="17"/>
  <c r="S6008" i="17"/>
  <c r="T6008" i="17"/>
  <c r="V6008" i="17"/>
  <c r="X6008" i="17"/>
  <c r="Y6008" i="17"/>
  <c r="Z6008" i="17"/>
  <c r="AA6008" i="17"/>
  <c r="S6009" i="17"/>
  <c r="T6009" i="17"/>
  <c r="V6009" i="17"/>
  <c r="X6009" i="17"/>
  <c r="Y6009" i="17"/>
  <c r="Z6009" i="17"/>
  <c r="AA6009" i="17"/>
  <c r="S6010" i="17"/>
  <c r="T6010" i="17"/>
  <c r="V6010" i="17"/>
  <c r="X6010" i="17"/>
  <c r="Y6010" i="17"/>
  <c r="Z6010" i="17"/>
  <c r="AA6010" i="17"/>
  <c r="S6011" i="17"/>
  <c r="T6011" i="17"/>
  <c r="V6011" i="17"/>
  <c r="X6011" i="17"/>
  <c r="Y6011" i="17"/>
  <c r="Z6011" i="17"/>
  <c r="AA6011" i="17"/>
  <c r="S6012" i="17"/>
  <c r="T6012" i="17"/>
  <c r="V6012" i="17"/>
  <c r="X6012" i="17"/>
  <c r="Y6012" i="17"/>
  <c r="Z6012" i="17"/>
  <c r="AA6012" i="17"/>
  <c r="S6013" i="17"/>
  <c r="T6013" i="17"/>
  <c r="V6013" i="17"/>
  <c r="X6013" i="17"/>
  <c r="Y6013" i="17"/>
  <c r="Z6013" i="17"/>
  <c r="AA6013" i="17"/>
  <c r="S6014" i="17"/>
  <c r="T6014" i="17"/>
  <c r="V6014" i="17"/>
  <c r="X6014" i="17"/>
  <c r="Y6014" i="17"/>
  <c r="Z6014" i="17"/>
  <c r="AA6014" i="17"/>
  <c r="S6015" i="17"/>
  <c r="T6015" i="17"/>
  <c r="V6015" i="17"/>
  <c r="X6015" i="17"/>
  <c r="Y6015" i="17"/>
  <c r="Z6015" i="17"/>
  <c r="AA6015" i="17"/>
  <c r="S6016" i="17"/>
  <c r="T6016" i="17"/>
  <c r="V6016" i="17"/>
  <c r="X6016" i="17"/>
  <c r="Y6016" i="17"/>
  <c r="Z6016" i="17"/>
  <c r="AA6016" i="17"/>
  <c r="S6017" i="17"/>
  <c r="T6017" i="17"/>
  <c r="V6017" i="17"/>
  <c r="X6017" i="17"/>
  <c r="Y6017" i="17"/>
  <c r="Z6017" i="17"/>
  <c r="AA6017" i="17"/>
  <c r="S6018" i="17"/>
  <c r="T6018" i="17"/>
  <c r="V6018" i="17"/>
  <c r="X6018" i="17"/>
  <c r="Y6018" i="17"/>
  <c r="Z6018" i="17"/>
  <c r="AA6018" i="17"/>
  <c r="S6019" i="17"/>
  <c r="T6019" i="17"/>
  <c r="V6019" i="17"/>
  <c r="X6019" i="17"/>
  <c r="Y6019" i="17"/>
  <c r="Z6019" i="17"/>
  <c r="AA6019" i="17"/>
  <c r="S6020" i="17"/>
  <c r="T6020" i="17"/>
  <c r="V6020" i="17"/>
  <c r="X6020" i="17"/>
  <c r="Y6020" i="17"/>
  <c r="Z6020" i="17"/>
  <c r="AA6020" i="17"/>
  <c r="S6021" i="17"/>
  <c r="T6021" i="17"/>
  <c r="V6021" i="17"/>
  <c r="X6021" i="17"/>
  <c r="Y6021" i="17"/>
  <c r="Z6021" i="17"/>
  <c r="AA6021" i="17"/>
  <c r="S6022" i="17"/>
  <c r="T6022" i="17"/>
  <c r="V6022" i="17"/>
  <c r="X6022" i="17"/>
  <c r="Y6022" i="17"/>
  <c r="Z6022" i="17"/>
  <c r="AA6022" i="17"/>
  <c r="S6023" i="17"/>
  <c r="T6023" i="17"/>
  <c r="V6023" i="17"/>
  <c r="X6023" i="17"/>
  <c r="Y6023" i="17"/>
  <c r="Z6023" i="17"/>
  <c r="AA6023" i="17"/>
  <c r="S6024" i="17"/>
  <c r="T6024" i="17"/>
  <c r="V6024" i="17"/>
  <c r="X6024" i="17"/>
  <c r="Y6024" i="17"/>
  <c r="Z6024" i="17"/>
  <c r="AA6024" i="17"/>
  <c r="S6025" i="17"/>
  <c r="T6025" i="17"/>
  <c r="V6025" i="17"/>
  <c r="X6025" i="17"/>
  <c r="Y6025" i="17"/>
  <c r="Z6025" i="17"/>
  <c r="AA6025" i="17"/>
  <c r="S6026" i="17"/>
  <c r="T6026" i="17"/>
  <c r="V6026" i="17"/>
  <c r="X6026" i="17"/>
  <c r="Y6026" i="17"/>
  <c r="Z6026" i="17"/>
  <c r="AA6026" i="17"/>
  <c r="S6027" i="17"/>
  <c r="T6027" i="17"/>
  <c r="V6027" i="17"/>
  <c r="X6027" i="17"/>
  <c r="Y6027" i="17"/>
  <c r="Z6027" i="17"/>
  <c r="AA6027" i="17"/>
  <c r="S6028" i="17"/>
  <c r="T6028" i="17"/>
  <c r="V6028" i="17"/>
  <c r="X6028" i="17"/>
  <c r="Y6028" i="17"/>
  <c r="Z6028" i="17"/>
  <c r="AA6028" i="17"/>
  <c r="S6029" i="17"/>
  <c r="T6029" i="17"/>
  <c r="V6029" i="17"/>
  <c r="X6029" i="17"/>
  <c r="Y6029" i="17"/>
  <c r="Z6029" i="17"/>
  <c r="AA6029" i="17"/>
  <c r="S6030" i="17"/>
  <c r="T6030" i="17"/>
  <c r="V6030" i="17"/>
  <c r="X6030" i="17"/>
  <c r="Y6030" i="17"/>
  <c r="Z6030" i="17"/>
  <c r="AA6030" i="17"/>
  <c r="S6031" i="17"/>
  <c r="T6031" i="17"/>
  <c r="V6031" i="17"/>
  <c r="X6031" i="17"/>
  <c r="Y6031" i="17"/>
  <c r="Z6031" i="17"/>
  <c r="AA6031" i="17"/>
  <c r="S6032" i="17"/>
  <c r="T6032" i="17"/>
  <c r="V6032" i="17"/>
  <c r="X6032" i="17"/>
  <c r="Y6032" i="17"/>
  <c r="Z6032" i="17"/>
  <c r="AA6032" i="17"/>
  <c r="S6033" i="17"/>
  <c r="T6033" i="17"/>
  <c r="V6033" i="17"/>
  <c r="X6033" i="17"/>
  <c r="Y6033" i="17"/>
  <c r="Z6033" i="17"/>
  <c r="AA6033" i="17"/>
  <c r="S6034" i="17"/>
  <c r="T6034" i="17"/>
  <c r="V6034" i="17"/>
  <c r="X6034" i="17"/>
  <c r="Y6034" i="17"/>
  <c r="Z6034" i="17"/>
  <c r="AA6034" i="17"/>
  <c r="S6035" i="17"/>
  <c r="T6035" i="17"/>
  <c r="V6035" i="17"/>
  <c r="X6035" i="17"/>
  <c r="Y6035" i="17"/>
  <c r="Z6035" i="17"/>
  <c r="AA6035" i="17"/>
  <c r="S6036" i="17"/>
  <c r="T6036" i="17"/>
  <c r="V6036" i="17"/>
  <c r="X6036" i="17"/>
  <c r="Y6036" i="17"/>
  <c r="Z6036" i="17"/>
  <c r="AA6036" i="17"/>
  <c r="S6037" i="17"/>
  <c r="T6037" i="17"/>
  <c r="V6037" i="17"/>
  <c r="X6037" i="17"/>
  <c r="Y6037" i="17"/>
  <c r="Z6037" i="17"/>
  <c r="AA6037" i="17"/>
  <c r="S6038" i="17"/>
  <c r="T6038" i="17"/>
  <c r="V6038" i="17"/>
  <c r="X6038" i="17"/>
  <c r="Y6038" i="17"/>
  <c r="Z6038" i="17"/>
  <c r="AA6038" i="17"/>
  <c r="S6039" i="17"/>
  <c r="T6039" i="17"/>
  <c r="V6039" i="17"/>
  <c r="X6039" i="17"/>
  <c r="Y6039" i="17"/>
  <c r="Z6039" i="17"/>
  <c r="AA6039" i="17"/>
  <c r="S6040" i="17"/>
  <c r="T6040" i="17"/>
  <c r="V6040" i="17"/>
  <c r="X6040" i="17"/>
  <c r="Y6040" i="17"/>
  <c r="Z6040" i="17"/>
  <c r="AA6040" i="17"/>
  <c r="S6041" i="17"/>
  <c r="T6041" i="17"/>
  <c r="V6041" i="17"/>
  <c r="X6041" i="17"/>
  <c r="Y6041" i="17"/>
  <c r="Z6041" i="17"/>
  <c r="AA6041" i="17"/>
  <c r="S6042" i="17"/>
  <c r="T6042" i="17"/>
  <c r="V6042" i="17"/>
  <c r="X6042" i="17"/>
  <c r="Y6042" i="17"/>
  <c r="Z6042" i="17"/>
  <c r="AA6042" i="17"/>
  <c r="S6043" i="17"/>
  <c r="T6043" i="17"/>
  <c r="V6043" i="17"/>
  <c r="X6043" i="17"/>
  <c r="Y6043" i="17"/>
  <c r="Z6043" i="17"/>
  <c r="AA6043" i="17"/>
  <c r="S6044" i="17"/>
  <c r="T6044" i="17"/>
  <c r="V6044" i="17"/>
  <c r="X6044" i="17"/>
  <c r="Y6044" i="17"/>
  <c r="Z6044" i="17"/>
  <c r="AA6044" i="17"/>
  <c r="S6045" i="17"/>
  <c r="T6045" i="17"/>
  <c r="V6045" i="17"/>
  <c r="X6045" i="17"/>
  <c r="Y6045" i="17"/>
  <c r="Z6045" i="17"/>
  <c r="AA6045" i="17"/>
  <c r="S6046" i="17"/>
  <c r="T6046" i="17"/>
  <c r="V6046" i="17"/>
  <c r="X6046" i="17"/>
  <c r="Y6046" i="17"/>
  <c r="Z6046" i="17"/>
  <c r="AA6046" i="17"/>
  <c r="S6047" i="17"/>
  <c r="T6047" i="17"/>
  <c r="V6047" i="17"/>
  <c r="X6047" i="17"/>
  <c r="Y6047" i="17"/>
  <c r="Z6047" i="17"/>
  <c r="AA6047" i="17"/>
  <c r="S6048" i="17"/>
  <c r="T6048" i="17"/>
  <c r="V6048" i="17"/>
  <c r="X6048" i="17"/>
  <c r="Y6048" i="17"/>
  <c r="Z6048" i="17"/>
  <c r="AA6048" i="17"/>
  <c r="S6049" i="17"/>
  <c r="T6049" i="17"/>
  <c r="V6049" i="17"/>
  <c r="X6049" i="17"/>
  <c r="Y6049" i="17"/>
  <c r="Z6049" i="17"/>
  <c r="AA6049" i="17"/>
  <c r="S6050" i="17"/>
  <c r="T6050" i="17"/>
  <c r="V6050" i="17"/>
  <c r="X6050" i="17"/>
  <c r="Y6050" i="17"/>
  <c r="Z6050" i="17"/>
  <c r="AA6050" i="17"/>
  <c r="S6051" i="17"/>
  <c r="T6051" i="17"/>
  <c r="V6051" i="17"/>
  <c r="X6051" i="17"/>
  <c r="Y6051" i="17"/>
  <c r="Z6051" i="17"/>
  <c r="AA6051" i="17"/>
  <c r="S6052" i="17"/>
  <c r="T6052" i="17"/>
  <c r="V6052" i="17"/>
  <c r="X6052" i="17"/>
  <c r="Y6052" i="17"/>
  <c r="Z6052" i="17"/>
  <c r="AA6052" i="17"/>
  <c r="S6053" i="17"/>
  <c r="T6053" i="17"/>
  <c r="V6053" i="17"/>
  <c r="X6053" i="17"/>
  <c r="Y6053" i="17"/>
  <c r="Z6053" i="17"/>
  <c r="AA6053" i="17"/>
  <c r="S6054" i="17"/>
  <c r="T6054" i="17"/>
  <c r="V6054" i="17"/>
  <c r="X6054" i="17"/>
  <c r="Y6054" i="17"/>
  <c r="Z6054" i="17"/>
  <c r="AA6054" i="17"/>
  <c r="S6055" i="17"/>
  <c r="T6055" i="17"/>
  <c r="V6055" i="17"/>
  <c r="X6055" i="17"/>
  <c r="Y6055" i="17"/>
  <c r="Z6055" i="17"/>
  <c r="AA6055" i="17"/>
  <c r="S6056" i="17"/>
  <c r="T6056" i="17"/>
  <c r="V6056" i="17"/>
  <c r="X6056" i="17"/>
  <c r="Y6056" i="17"/>
  <c r="Z6056" i="17"/>
  <c r="AA6056" i="17"/>
  <c r="S6057" i="17"/>
  <c r="T6057" i="17"/>
  <c r="V6057" i="17"/>
  <c r="X6057" i="17"/>
  <c r="Y6057" i="17"/>
  <c r="Z6057" i="17"/>
  <c r="AA6057" i="17"/>
  <c r="S6058" i="17"/>
  <c r="T6058" i="17"/>
  <c r="V6058" i="17"/>
  <c r="X6058" i="17"/>
  <c r="Y6058" i="17"/>
  <c r="Z6058" i="17"/>
  <c r="AA6058" i="17"/>
  <c r="S6059" i="17"/>
  <c r="T6059" i="17"/>
  <c r="V6059" i="17"/>
  <c r="X6059" i="17"/>
  <c r="Y6059" i="17"/>
  <c r="Z6059" i="17"/>
  <c r="AA6059" i="17"/>
  <c r="S6060" i="17"/>
  <c r="T6060" i="17"/>
  <c r="V6060" i="17"/>
  <c r="X6060" i="17"/>
  <c r="Y6060" i="17"/>
  <c r="Z6060" i="17"/>
  <c r="AA6060" i="17"/>
  <c r="S6061" i="17"/>
  <c r="T6061" i="17"/>
  <c r="V6061" i="17"/>
  <c r="X6061" i="17"/>
  <c r="Y6061" i="17"/>
  <c r="Z6061" i="17"/>
  <c r="AA6061" i="17"/>
  <c r="S6062" i="17"/>
  <c r="T6062" i="17"/>
  <c r="V6062" i="17"/>
  <c r="X6062" i="17"/>
  <c r="Y6062" i="17"/>
  <c r="Z6062" i="17"/>
  <c r="AA6062" i="17"/>
  <c r="S6063" i="17"/>
  <c r="T6063" i="17"/>
  <c r="V6063" i="17"/>
  <c r="X6063" i="17"/>
  <c r="Y6063" i="17"/>
  <c r="Z6063" i="17"/>
  <c r="AA6063" i="17"/>
  <c r="S6064" i="17"/>
  <c r="T6064" i="17"/>
  <c r="V6064" i="17"/>
  <c r="X6064" i="17"/>
  <c r="Y6064" i="17"/>
  <c r="Z6064" i="17"/>
  <c r="AA6064" i="17"/>
  <c r="S6065" i="17"/>
  <c r="T6065" i="17"/>
  <c r="V6065" i="17"/>
  <c r="X6065" i="17"/>
  <c r="Y6065" i="17"/>
  <c r="Z6065" i="17"/>
  <c r="AA6065" i="17"/>
  <c r="S6066" i="17"/>
  <c r="T6066" i="17"/>
  <c r="V6066" i="17"/>
  <c r="X6066" i="17"/>
  <c r="Y6066" i="17"/>
  <c r="Z6066" i="17"/>
  <c r="AA6066" i="17"/>
  <c r="S6067" i="17"/>
  <c r="T6067" i="17"/>
  <c r="V6067" i="17"/>
  <c r="X6067" i="17"/>
  <c r="Y6067" i="17"/>
  <c r="Z6067" i="17"/>
  <c r="AA6067" i="17"/>
  <c r="S6068" i="17"/>
  <c r="T6068" i="17"/>
  <c r="V6068" i="17"/>
  <c r="X6068" i="17"/>
  <c r="Y6068" i="17"/>
  <c r="Z6068" i="17"/>
  <c r="AA6068" i="17"/>
  <c r="S6069" i="17"/>
  <c r="T6069" i="17"/>
  <c r="V6069" i="17"/>
  <c r="X6069" i="17"/>
  <c r="Y6069" i="17"/>
  <c r="Z6069" i="17"/>
  <c r="AA6069" i="17"/>
  <c r="S6070" i="17"/>
  <c r="T6070" i="17"/>
  <c r="V6070" i="17"/>
  <c r="X6070" i="17"/>
  <c r="Y6070" i="17"/>
  <c r="Z6070" i="17"/>
  <c r="AA6070" i="17"/>
  <c r="S6071" i="17"/>
  <c r="T6071" i="17"/>
  <c r="V6071" i="17"/>
  <c r="X6071" i="17"/>
  <c r="Y6071" i="17"/>
  <c r="Z6071" i="17"/>
  <c r="AA6071" i="17"/>
  <c r="S6072" i="17"/>
  <c r="T6072" i="17"/>
  <c r="V6072" i="17"/>
  <c r="X6072" i="17"/>
  <c r="Y6072" i="17"/>
  <c r="Z6072" i="17"/>
  <c r="AA6072" i="17"/>
  <c r="S6073" i="17"/>
  <c r="T6073" i="17"/>
  <c r="V6073" i="17"/>
  <c r="X6073" i="17"/>
  <c r="Y6073" i="17"/>
  <c r="Z6073" i="17"/>
  <c r="AA6073" i="17"/>
  <c r="S6074" i="17"/>
  <c r="T6074" i="17"/>
  <c r="V6074" i="17"/>
  <c r="X6074" i="17"/>
  <c r="Y6074" i="17"/>
  <c r="Z6074" i="17"/>
  <c r="AA6074" i="17"/>
  <c r="S6075" i="17"/>
  <c r="T6075" i="17"/>
  <c r="V6075" i="17"/>
  <c r="X6075" i="17"/>
  <c r="Y6075" i="17"/>
  <c r="Z6075" i="17"/>
  <c r="AA6075" i="17"/>
  <c r="S6076" i="17"/>
  <c r="T6076" i="17"/>
  <c r="V6076" i="17"/>
  <c r="X6076" i="17"/>
  <c r="Y6076" i="17"/>
  <c r="Z6076" i="17"/>
  <c r="AA6076" i="17"/>
  <c r="S6077" i="17"/>
  <c r="T6077" i="17"/>
  <c r="V6077" i="17"/>
  <c r="X6077" i="17"/>
  <c r="Y6077" i="17"/>
  <c r="Z6077" i="17"/>
  <c r="AA6077" i="17"/>
  <c r="S6078" i="17"/>
  <c r="T6078" i="17"/>
  <c r="V6078" i="17"/>
  <c r="X6078" i="17"/>
  <c r="Y6078" i="17"/>
  <c r="Z6078" i="17"/>
  <c r="AA6078" i="17"/>
  <c r="S6079" i="17"/>
  <c r="T6079" i="17"/>
  <c r="V6079" i="17"/>
  <c r="X6079" i="17"/>
  <c r="Y6079" i="17"/>
  <c r="Z6079" i="17"/>
  <c r="AA6079" i="17"/>
  <c r="S6080" i="17"/>
  <c r="T6080" i="17"/>
  <c r="V6080" i="17"/>
  <c r="X6080" i="17"/>
  <c r="Y6080" i="17"/>
  <c r="Z6080" i="17"/>
  <c r="AA6080" i="17"/>
  <c r="S6081" i="17"/>
  <c r="T6081" i="17"/>
  <c r="V6081" i="17"/>
  <c r="X6081" i="17"/>
  <c r="Y6081" i="17"/>
  <c r="Z6081" i="17"/>
  <c r="AA6081" i="17"/>
  <c r="S6082" i="17"/>
  <c r="T6082" i="17"/>
  <c r="V6082" i="17"/>
  <c r="X6082" i="17"/>
  <c r="Y6082" i="17"/>
  <c r="Z6082" i="17"/>
  <c r="AA6082" i="17"/>
  <c r="S6083" i="17"/>
  <c r="T6083" i="17"/>
  <c r="V6083" i="17"/>
  <c r="X6083" i="17"/>
  <c r="Y6083" i="17"/>
  <c r="Z6083" i="17"/>
  <c r="AA6083" i="17"/>
  <c r="S6084" i="17"/>
  <c r="T6084" i="17"/>
  <c r="V6084" i="17"/>
  <c r="X6084" i="17"/>
  <c r="Y6084" i="17"/>
  <c r="Z6084" i="17"/>
  <c r="AA6084" i="17"/>
  <c r="S6085" i="17"/>
  <c r="T6085" i="17"/>
  <c r="V6085" i="17"/>
  <c r="X6085" i="17"/>
  <c r="Y6085" i="17"/>
  <c r="Z6085" i="17"/>
  <c r="AA6085" i="17"/>
  <c r="S6086" i="17"/>
  <c r="T6086" i="17"/>
  <c r="V6086" i="17"/>
  <c r="X6086" i="17"/>
  <c r="Y6086" i="17"/>
  <c r="Z6086" i="17"/>
  <c r="AA6086" i="17"/>
  <c r="S6087" i="17"/>
  <c r="T6087" i="17"/>
  <c r="V6087" i="17"/>
  <c r="X6087" i="17"/>
  <c r="Y6087" i="17"/>
  <c r="Z6087" i="17"/>
  <c r="AA6087" i="17"/>
  <c r="S6088" i="17"/>
  <c r="T6088" i="17"/>
  <c r="V6088" i="17"/>
  <c r="X6088" i="17"/>
  <c r="Y6088" i="17"/>
  <c r="Z6088" i="17"/>
  <c r="AA6088" i="17"/>
  <c r="S6089" i="17"/>
  <c r="T6089" i="17"/>
  <c r="V6089" i="17"/>
  <c r="X6089" i="17"/>
  <c r="Y6089" i="17"/>
  <c r="Z6089" i="17"/>
  <c r="AA6089" i="17"/>
  <c r="S6090" i="17"/>
  <c r="T6090" i="17"/>
  <c r="V6090" i="17"/>
  <c r="X6090" i="17"/>
  <c r="Y6090" i="17"/>
  <c r="Z6090" i="17"/>
  <c r="AA6090" i="17"/>
  <c r="S6091" i="17"/>
  <c r="T6091" i="17"/>
  <c r="V6091" i="17"/>
  <c r="X6091" i="17"/>
  <c r="Y6091" i="17"/>
  <c r="Z6091" i="17"/>
  <c r="AA6091" i="17"/>
  <c r="S6092" i="17"/>
  <c r="T6092" i="17"/>
  <c r="V6092" i="17"/>
  <c r="X6092" i="17"/>
  <c r="Y6092" i="17"/>
  <c r="Z6092" i="17"/>
  <c r="AA6092" i="17"/>
  <c r="S6093" i="17"/>
  <c r="T6093" i="17"/>
  <c r="V6093" i="17"/>
  <c r="X6093" i="17"/>
  <c r="Y6093" i="17"/>
  <c r="Z6093" i="17"/>
  <c r="AA6093" i="17"/>
  <c r="S6094" i="17"/>
  <c r="T6094" i="17"/>
  <c r="V6094" i="17"/>
  <c r="X6094" i="17"/>
  <c r="Y6094" i="17"/>
  <c r="Z6094" i="17"/>
  <c r="AA6094" i="17"/>
  <c r="S6095" i="17"/>
  <c r="T6095" i="17"/>
  <c r="V6095" i="17"/>
  <c r="X6095" i="17"/>
  <c r="Y6095" i="17"/>
  <c r="Z6095" i="17"/>
  <c r="AA6095" i="17"/>
  <c r="S6096" i="17"/>
  <c r="T6096" i="17"/>
  <c r="V6096" i="17"/>
  <c r="X6096" i="17"/>
  <c r="Y6096" i="17"/>
  <c r="Z6096" i="17"/>
  <c r="AA6096" i="17"/>
  <c r="S6097" i="17"/>
  <c r="T6097" i="17"/>
  <c r="V6097" i="17"/>
  <c r="X6097" i="17"/>
  <c r="Y6097" i="17"/>
  <c r="Z6097" i="17"/>
  <c r="AA6097" i="17"/>
  <c r="S6098" i="17"/>
  <c r="T6098" i="17"/>
  <c r="V6098" i="17"/>
  <c r="X6098" i="17"/>
  <c r="Y6098" i="17"/>
  <c r="Z6098" i="17"/>
  <c r="AA6098" i="17"/>
  <c r="S6099" i="17"/>
  <c r="T6099" i="17"/>
  <c r="V6099" i="17"/>
  <c r="X6099" i="17"/>
  <c r="Y6099" i="17"/>
  <c r="Z6099" i="17"/>
  <c r="AA6099" i="17"/>
  <c r="S6100" i="17"/>
  <c r="T6100" i="17"/>
  <c r="V6100" i="17"/>
  <c r="X6100" i="17"/>
  <c r="Y6100" i="17"/>
  <c r="Z6100" i="17"/>
  <c r="AA6100" i="17"/>
  <c r="S6101" i="17"/>
  <c r="T6101" i="17"/>
  <c r="V6101" i="17"/>
  <c r="X6101" i="17"/>
  <c r="Y6101" i="17"/>
  <c r="Z6101" i="17"/>
  <c r="AA6101" i="17"/>
  <c r="S6102" i="17"/>
  <c r="T6102" i="17"/>
  <c r="V6102" i="17"/>
  <c r="X6102" i="17"/>
  <c r="Y6102" i="17"/>
  <c r="Z6102" i="17"/>
  <c r="AA6102" i="17"/>
  <c r="S6103" i="17"/>
  <c r="T6103" i="17"/>
  <c r="V6103" i="17"/>
  <c r="X6103" i="17"/>
  <c r="Y6103" i="17"/>
  <c r="Z6103" i="17"/>
  <c r="AA6103" i="17"/>
  <c r="S6104" i="17"/>
  <c r="T6104" i="17"/>
  <c r="V6104" i="17"/>
  <c r="X6104" i="17"/>
  <c r="Y6104" i="17"/>
  <c r="Z6104" i="17"/>
  <c r="AA6104" i="17"/>
  <c r="S6105" i="17"/>
  <c r="T6105" i="17"/>
  <c r="V6105" i="17"/>
  <c r="X6105" i="17"/>
  <c r="Y6105" i="17"/>
  <c r="Z6105" i="17"/>
  <c r="AA6105" i="17"/>
  <c r="S6106" i="17"/>
  <c r="T6106" i="17"/>
  <c r="V6106" i="17"/>
  <c r="X6106" i="17"/>
  <c r="Y6106" i="17"/>
  <c r="Z6106" i="17"/>
  <c r="AA6106" i="17"/>
  <c r="S6107" i="17"/>
  <c r="T6107" i="17"/>
  <c r="V6107" i="17"/>
  <c r="X6107" i="17"/>
  <c r="Y6107" i="17"/>
  <c r="Z6107" i="17"/>
  <c r="AA6107" i="17"/>
  <c r="S6108" i="17"/>
  <c r="T6108" i="17"/>
  <c r="V6108" i="17"/>
  <c r="X6108" i="17"/>
  <c r="Y6108" i="17"/>
  <c r="Z6108" i="17"/>
  <c r="AA6108" i="17"/>
  <c r="S6109" i="17"/>
  <c r="T6109" i="17"/>
  <c r="V6109" i="17"/>
  <c r="X6109" i="17"/>
  <c r="Y6109" i="17"/>
  <c r="Z6109" i="17"/>
  <c r="AA6109" i="17"/>
  <c r="S6110" i="17"/>
  <c r="T6110" i="17"/>
  <c r="V6110" i="17"/>
  <c r="X6110" i="17"/>
  <c r="Y6110" i="17"/>
  <c r="Z6110" i="17"/>
  <c r="AA6110" i="17"/>
  <c r="S6111" i="17"/>
  <c r="T6111" i="17"/>
  <c r="V6111" i="17"/>
  <c r="X6111" i="17"/>
  <c r="Y6111" i="17"/>
  <c r="Z6111" i="17"/>
  <c r="AA6111" i="17"/>
  <c r="S6112" i="17"/>
  <c r="T6112" i="17"/>
  <c r="V6112" i="17"/>
  <c r="X6112" i="17"/>
  <c r="Y6112" i="17"/>
  <c r="Z6112" i="17"/>
  <c r="AA6112" i="17"/>
  <c r="S6113" i="17"/>
  <c r="T6113" i="17"/>
  <c r="V6113" i="17"/>
  <c r="X6113" i="17"/>
  <c r="Y6113" i="17"/>
  <c r="Z6113" i="17"/>
  <c r="AA6113" i="17"/>
  <c r="S6114" i="17"/>
  <c r="T6114" i="17"/>
  <c r="V6114" i="17"/>
  <c r="X6114" i="17"/>
  <c r="Y6114" i="17"/>
  <c r="Z6114" i="17"/>
  <c r="AA6114" i="17"/>
  <c r="S6115" i="17"/>
  <c r="T6115" i="17"/>
  <c r="V6115" i="17"/>
  <c r="X6115" i="17"/>
  <c r="Y6115" i="17"/>
  <c r="Z6115" i="17"/>
  <c r="AA6115" i="17"/>
  <c r="S6116" i="17"/>
  <c r="T6116" i="17"/>
  <c r="V6116" i="17"/>
  <c r="X6116" i="17"/>
  <c r="Y6116" i="17"/>
  <c r="Z6116" i="17"/>
  <c r="AA6116" i="17"/>
  <c r="S6117" i="17"/>
  <c r="T6117" i="17"/>
  <c r="V6117" i="17"/>
  <c r="X6117" i="17"/>
  <c r="Y6117" i="17"/>
  <c r="Z6117" i="17"/>
  <c r="AA6117" i="17"/>
  <c r="S6118" i="17"/>
  <c r="T6118" i="17"/>
  <c r="V6118" i="17"/>
  <c r="X6118" i="17"/>
  <c r="Y6118" i="17"/>
  <c r="Z6118" i="17"/>
  <c r="AA6118" i="17"/>
  <c r="S6119" i="17"/>
  <c r="T6119" i="17"/>
  <c r="V6119" i="17"/>
  <c r="X6119" i="17"/>
  <c r="Y6119" i="17"/>
  <c r="Z6119" i="17"/>
  <c r="AA6119" i="17"/>
  <c r="S6120" i="17"/>
  <c r="T6120" i="17"/>
  <c r="V6120" i="17"/>
  <c r="X6120" i="17"/>
  <c r="Y6120" i="17"/>
  <c r="Z6120" i="17"/>
  <c r="AA6120" i="17"/>
  <c r="S6121" i="17"/>
  <c r="T6121" i="17"/>
  <c r="V6121" i="17"/>
  <c r="X6121" i="17"/>
  <c r="Y6121" i="17"/>
  <c r="Z6121" i="17"/>
  <c r="AA6121" i="17"/>
  <c r="S6122" i="17"/>
  <c r="T6122" i="17"/>
  <c r="V6122" i="17"/>
  <c r="X6122" i="17"/>
  <c r="Y6122" i="17"/>
  <c r="Z6122" i="17"/>
  <c r="AA6122" i="17"/>
  <c r="S6123" i="17"/>
  <c r="T6123" i="17"/>
  <c r="V6123" i="17"/>
  <c r="X6123" i="17"/>
  <c r="Y6123" i="17"/>
  <c r="Z6123" i="17"/>
  <c r="AA6123" i="17"/>
  <c r="S6124" i="17"/>
  <c r="T6124" i="17"/>
  <c r="V6124" i="17"/>
  <c r="X6124" i="17"/>
  <c r="Y6124" i="17"/>
  <c r="Z6124" i="17"/>
  <c r="AA6124" i="17"/>
  <c r="S6125" i="17"/>
  <c r="T6125" i="17"/>
  <c r="V6125" i="17"/>
  <c r="X6125" i="17"/>
  <c r="Y6125" i="17"/>
  <c r="Z6125" i="17"/>
  <c r="AA6125" i="17"/>
  <c r="S6126" i="17"/>
  <c r="T6126" i="17"/>
  <c r="V6126" i="17"/>
  <c r="X6126" i="17"/>
  <c r="Y6126" i="17"/>
  <c r="Z6126" i="17"/>
  <c r="AA6126" i="17"/>
  <c r="S6127" i="17"/>
  <c r="T6127" i="17"/>
  <c r="V6127" i="17"/>
  <c r="X6127" i="17"/>
  <c r="Y6127" i="17"/>
  <c r="Z6127" i="17"/>
  <c r="AA6127" i="17"/>
  <c r="S6128" i="17"/>
  <c r="T6128" i="17"/>
  <c r="V6128" i="17"/>
  <c r="X6128" i="17"/>
  <c r="Y6128" i="17"/>
  <c r="Z6128" i="17"/>
  <c r="AA6128" i="17"/>
  <c r="S6129" i="17"/>
  <c r="T6129" i="17"/>
  <c r="V6129" i="17"/>
  <c r="X6129" i="17"/>
  <c r="Y6129" i="17"/>
  <c r="Z6129" i="17"/>
  <c r="AA6129" i="17"/>
  <c r="S6130" i="17"/>
  <c r="T6130" i="17"/>
  <c r="V6130" i="17"/>
  <c r="X6130" i="17"/>
  <c r="Y6130" i="17"/>
  <c r="Z6130" i="17"/>
  <c r="AA6130" i="17"/>
  <c r="S6131" i="17"/>
  <c r="T6131" i="17"/>
  <c r="V6131" i="17"/>
  <c r="X6131" i="17"/>
  <c r="Y6131" i="17"/>
  <c r="Z6131" i="17"/>
  <c r="AA6131" i="17"/>
  <c r="S6132" i="17"/>
  <c r="T6132" i="17"/>
  <c r="V6132" i="17"/>
  <c r="X6132" i="17"/>
  <c r="Y6132" i="17"/>
  <c r="Z6132" i="17"/>
  <c r="AA6132" i="17"/>
  <c r="S6133" i="17"/>
  <c r="T6133" i="17"/>
  <c r="V6133" i="17"/>
  <c r="X6133" i="17"/>
  <c r="Y6133" i="17"/>
  <c r="Z6133" i="17"/>
  <c r="AA6133" i="17"/>
  <c r="S6134" i="17"/>
  <c r="T6134" i="17"/>
  <c r="V6134" i="17"/>
  <c r="X6134" i="17"/>
  <c r="Y6134" i="17"/>
  <c r="Z6134" i="17"/>
  <c r="AA6134" i="17"/>
  <c r="S6135" i="17"/>
  <c r="T6135" i="17"/>
  <c r="V6135" i="17"/>
  <c r="X6135" i="17"/>
  <c r="Y6135" i="17"/>
  <c r="Z6135" i="17"/>
  <c r="AA6135" i="17"/>
  <c r="S6136" i="17"/>
  <c r="T6136" i="17"/>
  <c r="V6136" i="17"/>
  <c r="X6136" i="17"/>
  <c r="Y6136" i="17"/>
  <c r="Z6136" i="17"/>
  <c r="AA6136" i="17"/>
  <c r="S6137" i="17"/>
  <c r="T6137" i="17"/>
  <c r="V6137" i="17"/>
  <c r="X6137" i="17"/>
  <c r="Y6137" i="17"/>
  <c r="Z6137" i="17"/>
  <c r="AA6137" i="17"/>
  <c r="S6138" i="17"/>
  <c r="T6138" i="17"/>
  <c r="V6138" i="17"/>
  <c r="X6138" i="17"/>
  <c r="Y6138" i="17"/>
  <c r="Z6138" i="17"/>
  <c r="AA6138" i="17"/>
  <c r="S6139" i="17"/>
  <c r="T6139" i="17"/>
  <c r="V6139" i="17"/>
  <c r="X6139" i="17"/>
  <c r="Y6139" i="17"/>
  <c r="Z6139" i="17"/>
  <c r="AA6139" i="17"/>
  <c r="S6140" i="17"/>
  <c r="T6140" i="17"/>
  <c r="V6140" i="17"/>
  <c r="X6140" i="17"/>
  <c r="Y6140" i="17"/>
  <c r="Z6140" i="17"/>
  <c r="AA6140" i="17"/>
  <c r="S6141" i="17"/>
  <c r="T6141" i="17"/>
  <c r="V6141" i="17"/>
  <c r="X6141" i="17"/>
  <c r="Y6141" i="17"/>
  <c r="Z6141" i="17"/>
  <c r="AA6141" i="17"/>
  <c r="S6142" i="17"/>
  <c r="T6142" i="17"/>
  <c r="V6142" i="17"/>
  <c r="X6142" i="17"/>
  <c r="Y6142" i="17"/>
  <c r="Z6142" i="17"/>
  <c r="AA6142" i="17"/>
  <c r="S6143" i="17"/>
  <c r="T6143" i="17"/>
  <c r="V6143" i="17"/>
  <c r="X6143" i="17"/>
  <c r="Y6143" i="17"/>
  <c r="Z6143" i="17"/>
  <c r="AA6143" i="17"/>
  <c r="S6144" i="17"/>
  <c r="T6144" i="17"/>
  <c r="V6144" i="17"/>
  <c r="X6144" i="17"/>
  <c r="Y6144" i="17"/>
  <c r="Z6144" i="17"/>
  <c r="AA6144" i="17"/>
  <c r="S6145" i="17"/>
  <c r="T6145" i="17"/>
  <c r="V6145" i="17"/>
  <c r="X6145" i="17"/>
  <c r="Y6145" i="17"/>
  <c r="Z6145" i="17"/>
  <c r="AA6145" i="17"/>
  <c r="S6146" i="17"/>
  <c r="T6146" i="17"/>
  <c r="V6146" i="17"/>
  <c r="X6146" i="17"/>
  <c r="Y6146" i="17"/>
  <c r="Z6146" i="17"/>
  <c r="AA6146" i="17"/>
  <c r="S6147" i="17"/>
  <c r="T6147" i="17"/>
  <c r="V6147" i="17"/>
  <c r="X6147" i="17"/>
  <c r="Y6147" i="17"/>
  <c r="Z6147" i="17"/>
  <c r="AA6147" i="17"/>
  <c r="S6148" i="17"/>
  <c r="T6148" i="17"/>
  <c r="V6148" i="17"/>
  <c r="X6148" i="17"/>
  <c r="Y6148" i="17"/>
  <c r="Z6148" i="17"/>
  <c r="AA6148" i="17"/>
  <c r="S6149" i="17"/>
  <c r="T6149" i="17"/>
  <c r="V6149" i="17"/>
  <c r="X6149" i="17"/>
  <c r="Y6149" i="17"/>
  <c r="Z6149" i="17"/>
  <c r="AA6149" i="17"/>
  <c r="S6150" i="17"/>
  <c r="T6150" i="17"/>
  <c r="V6150" i="17"/>
  <c r="X6150" i="17"/>
  <c r="Y6150" i="17"/>
  <c r="Z6150" i="17"/>
  <c r="AA6150" i="17"/>
  <c r="S6151" i="17"/>
  <c r="T6151" i="17"/>
  <c r="V6151" i="17"/>
  <c r="X6151" i="17"/>
  <c r="Y6151" i="17"/>
  <c r="Z6151" i="17"/>
  <c r="AA6151" i="17"/>
  <c r="S6152" i="17"/>
  <c r="T6152" i="17"/>
  <c r="V6152" i="17"/>
  <c r="X6152" i="17"/>
  <c r="Y6152" i="17"/>
  <c r="Z6152" i="17"/>
  <c r="AA6152" i="17"/>
  <c r="S6153" i="17"/>
  <c r="T6153" i="17"/>
  <c r="V6153" i="17"/>
  <c r="X6153" i="17"/>
  <c r="Y6153" i="17"/>
  <c r="Z6153" i="17"/>
  <c r="AA6153" i="17"/>
  <c r="S6154" i="17"/>
  <c r="T6154" i="17"/>
  <c r="V6154" i="17"/>
  <c r="X6154" i="17"/>
  <c r="Y6154" i="17"/>
  <c r="Z6154" i="17"/>
  <c r="AA6154" i="17"/>
  <c r="S6155" i="17"/>
  <c r="T6155" i="17"/>
  <c r="V6155" i="17"/>
  <c r="X6155" i="17"/>
  <c r="Y6155" i="17"/>
  <c r="Z6155" i="17"/>
  <c r="AA6155" i="17"/>
  <c r="S6156" i="17"/>
  <c r="T6156" i="17"/>
  <c r="V6156" i="17"/>
  <c r="X6156" i="17"/>
  <c r="Y6156" i="17"/>
  <c r="Z6156" i="17"/>
  <c r="AA6156" i="17"/>
  <c r="S6157" i="17"/>
  <c r="T6157" i="17"/>
  <c r="V6157" i="17"/>
  <c r="X6157" i="17"/>
  <c r="Y6157" i="17"/>
  <c r="Z6157" i="17"/>
  <c r="AA6157" i="17"/>
  <c r="S6158" i="17"/>
  <c r="T6158" i="17"/>
  <c r="V6158" i="17"/>
  <c r="X6158" i="17"/>
  <c r="Y6158" i="17"/>
  <c r="Z6158" i="17"/>
  <c r="AA6158" i="17"/>
  <c r="S6159" i="17"/>
  <c r="T6159" i="17"/>
  <c r="V6159" i="17"/>
  <c r="X6159" i="17"/>
  <c r="Y6159" i="17"/>
  <c r="Z6159" i="17"/>
  <c r="AA6159" i="17"/>
  <c r="S6160" i="17"/>
  <c r="T6160" i="17"/>
  <c r="V6160" i="17"/>
  <c r="X6160" i="17"/>
  <c r="Y6160" i="17"/>
  <c r="Z6160" i="17"/>
  <c r="AA6160" i="17"/>
  <c r="S6161" i="17"/>
  <c r="T6161" i="17"/>
  <c r="V6161" i="17"/>
  <c r="X6161" i="17"/>
  <c r="Y6161" i="17"/>
  <c r="Z6161" i="17"/>
  <c r="AA6161" i="17"/>
  <c r="S6162" i="17"/>
  <c r="T6162" i="17"/>
  <c r="V6162" i="17"/>
  <c r="X6162" i="17"/>
  <c r="Y6162" i="17"/>
  <c r="Z6162" i="17"/>
  <c r="AA6162" i="17"/>
  <c r="S6163" i="17"/>
  <c r="T6163" i="17"/>
  <c r="V6163" i="17"/>
  <c r="X6163" i="17"/>
  <c r="Y6163" i="17"/>
  <c r="Z6163" i="17"/>
  <c r="AA6163" i="17"/>
  <c r="S6164" i="17"/>
  <c r="T6164" i="17"/>
  <c r="V6164" i="17"/>
  <c r="X6164" i="17"/>
  <c r="Y6164" i="17"/>
  <c r="Z6164" i="17"/>
  <c r="AA6164" i="17"/>
  <c r="S6165" i="17"/>
  <c r="T6165" i="17"/>
  <c r="V6165" i="17"/>
  <c r="X6165" i="17"/>
  <c r="Y6165" i="17"/>
  <c r="Z6165" i="17"/>
  <c r="AA6165" i="17"/>
  <c r="S6166" i="17"/>
  <c r="T6166" i="17"/>
  <c r="V6166" i="17"/>
  <c r="X6166" i="17"/>
  <c r="Y6166" i="17"/>
  <c r="Z6166" i="17"/>
  <c r="AA6166" i="17"/>
  <c r="S6167" i="17"/>
  <c r="T6167" i="17"/>
  <c r="V6167" i="17"/>
  <c r="X6167" i="17"/>
  <c r="Y6167" i="17"/>
  <c r="Z6167" i="17"/>
  <c r="AA6167" i="17"/>
  <c r="S6168" i="17"/>
  <c r="T6168" i="17"/>
  <c r="V6168" i="17"/>
  <c r="X6168" i="17"/>
  <c r="Y6168" i="17"/>
  <c r="Z6168" i="17"/>
  <c r="AA6168" i="17"/>
  <c r="S6169" i="17"/>
  <c r="T6169" i="17"/>
  <c r="V6169" i="17"/>
  <c r="X6169" i="17"/>
  <c r="Y6169" i="17"/>
  <c r="Z6169" i="17"/>
  <c r="AA6169" i="17"/>
  <c r="S6170" i="17"/>
  <c r="T6170" i="17"/>
  <c r="V6170" i="17"/>
  <c r="X6170" i="17"/>
  <c r="Y6170" i="17"/>
  <c r="Z6170" i="17"/>
  <c r="AA6170" i="17"/>
  <c r="S6171" i="17"/>
  <c r="T6171" i="17"/>
  <c r="V6171" i="17"/>
  <c r="X6171" i="17"/>
  <c r="Y6171" i="17"/>
  <c r="Z6171" i="17"/>
  <c r="AA6171" i="17"/>
  <c r="S6172" i="17"/>
  <c r="T6172" i="17"/>
  <c r="V6172" i="17"/>
  <c r="X6172" i="17"/>
  <c r="Y6172" i="17"/>
  <c r="Z6172" i="17"/>
  <c r="AA6172" i="17"/>
  <c r="S6173" i="17"/>
  <c r="T6173" i="17"/>
  <c r="V6173" i="17"/>
  <c r="X6173" i="17"/>
  <c r="Y6173" i="17"/>
  <c r="Z6173" i="17"/>
  <c r="AA6173" i="17"/>
  <c r="S6174" i="17"/>
  <c r="T6174" i="17"/>
  <c r="V6174" i="17"/>
  <c r="X6174" i="17"/>
  <c r="Y6174" i="17"/>
  <c r="Z6174" i="17"/>
  <c r="AA6174" i="17"/>
  <c r="S6175" i="17"/>
  <c r="T6175" i="17"/>
  <c r="V6175" i="17"/>
  <c r="X6175" i="17"/>
  <c r="Y6175" i="17"/>
  <c r="Z6175" i="17"/>
  <c r="AA6175" i="17"/>
  <c r="S6176" i="17"/>
  <c r="T6176" i="17"/>
  <c r="V6176" i="17"/>
  <c r="X6176" i="17"/>
  <c r="Y6176" i="17"/>
  <c r="Z6176" i="17"/>
  <c r="AA6176" i="17"/>
  <c r="S6177" i="17"/>
  <c r="T6177" i="17"/>
  <c r="V6177" i="17"/>
  <c r="X6177" i="17"/>
  <c r="Y6177" i="17"/>
  <c r="Z6177" i="17"/>
  <c r="AA6177" i="17"/>
  <c r="S6178" i="17"/>
  <c r="T6178" i="17"/>
  <c r="V6178" i="17"/>
  <c r="X6178" i="17"/>
  <c r="Y6178" i="17"/>
  <c r="Z6178" i="17"/>
  <c r="AA6178" i="17"/>
  <c r="S6179" i="17"/>
  <c r="T6179" i="17"/>
  <c r="V6179" i="17"/>
  <c r="X6179" i="17"/>
  <c r="Y6179" i="17"/>
  <c r="Z6179" i="17"/>
  <c r="AA6179" i="17"/>
  <c r="S6180" i="17"/>
  <c r="T6180" i="17"/>
  <c r="V6180" i="17"/>
  <c r="X6180" i="17"/>
  <c r="Y6180" i="17"/>
  <c r="Z6180" i="17"/>
  <c r="AA6180" i="17"/>
  <c r="S6181" i="17"/>
  <c r="T6181" i="17"/>
  <c r="V6181" i="17"/>
  <c r="X6181" i="17"/>
  <c r="Y6181" i="17"/>
  <c r="Z6181" i="17"/>
  <c r="AA6181" i="17"/>
  <c r="S6182" i="17"/>
  <c r="T6182" i="17"/>
  <c r="V6182" i="17"/>
  <c r="X6182" i="17"/>
  <c r="Y6182" i="17"/>
  <c r="Z6182" i="17"/>
  <c r="AA6182" i="17"/>
  <c r="S6183" i="17"/>
  <c r="T6183" i="17"/>
  <c r="V6183" i="17"/>
  <c r="X6183" i="17"/>
  <c r="Y6183" i="17"/>
  <c r="Z6183" i="17"/>
  <c r="AA6183" i="17"/>
  <c r="S6184" i="17"/>
  <c r="T6184" i="17"/>
  <c r="V6184" i="17"/>
  <c r="X6184" i="17"/>
  <c r="Y6184" i="17"/>
  <c r="Z6184" i="17"/>
  <c r="AA6184" i="17"/>
  <c r="S6185" i="17"/>
  <c r="T6185" i="17"/>
  <c r="V6185" i="17"/>
  <c r="X6185" i="17"/>
  <c r="Y6185" i="17"/>
  <c r="Z6185" i="17"/>
  <c r="AA6185" i="17"/>
  <c r="S6186" i="17"/>
  <c r="T6186" i="17"/>
  <c r="V6186" i="17"/>
  <c r="X6186" i="17"/>
  <c r="Y6186" i="17"/>
  <c r="Z6186" i="17"/>
  <c r="AA6186" i="17"/>
  <c r="S6187" i="17"/>
  <c r="T6187" i="17"/>
  <c r="V6187" i="17"/>
  <c r="X6187" i="17"/>
  <c r="Y6187" i="17"/>
  <c r="Z6187" i="17"/>
  <c r="AA6187" i="17"/>
  <c r="S6188" i="17"/>
  <c r="T6188" i="17"/>
  <c r="V6188" i="17"/>
  <c r="X6188" i="17"/>
  <c r="Y6188" i="17"/>
  <c r="Z6188" i="17"/>
  <c r="AA6188" i="17"/>
  <c r="S6189" i="17"/>
  <c r="T6189" i="17"/>
  <c r="V6189" i="17"/>
  <c r="X6189" i="17"/>
  <c r="Y6189" i="17"/>
  <c r="Z6189" i="17"/>
  <c r="AA6189" i="17"/>
  <c r="S6190" i="17"/>
  <c r="T6190" i="17"/>
  <c r="V6190" i="17"/>
  <c r="X6190" i="17"/>
  <c r="Y6190" i="17"/>
  <c r="Z6190" i="17"/>
  <c r="AA6190" i="17"/>
  <c r="S6191" i="17"/>
  <c r="T6191" i="17"/>
  <c r="V6191" i="17"/>
  <c r="X6191" i="17"/>
  <c r="Y6191" i="17"/>
  <c r="Z6191" i="17"/>
  <c r="AA6191" i="17"/>
  <c r="S6192" i="17"/>
  <c r="T6192" i="17"/>
  <c r="V6192" i="17"/>
  <c r="X6192" i="17"/>
  <c r="Y6192" i="17"/>
  <c r="Z6192" i="17"/>
  <c r="AA6192" i="17"/>
  <c r="S6193" i="17"/>
  <c r="T6193" i="17"/>
  <c r="V6193" i="17"/>
  <c r="X6193" i="17"/>
  <c r="Y6193" i="17"/>
  <c r="Z6193" i="17"/>
  <c r="AA6193" i="17"/>
  <c r="S6194" i="17"/>
  <c r="T6194" i="17"/>
  <c r="V6194" i="17"/>
  <c r="X6194" i="17"/>
  <c r="Y6194" i="17"/>
  <c r="Z6194" i="17"/>
  <c r="AA6194" i="17"/>
  <c r="S6195" i="17"/>
  <c r="T6195" i="17"/>
  <c r="V6195" i="17"/>
  <c r="X6195" i="17"/>
  <c r="Y6195" i="17"/>
  <c r="Z6195" i="17"/>
  <c r="AA6195" i="17"/>
  <c r="S6196" i="17"/>
  <c r="T6196" i="17"/>
  <c r="V6196" i="17"/>
  <c r="X6196" i="17"/>
  <c r="Y6196" i="17"/>
  <c r="Z6196" i="17"/>
  <c r="AA6196" i="17"/>
  <c r="S6197" i="17"/>
  <c r="T6197" i="17"/>
  <c r="V6197" i="17"/>
  <c r="X6197" i="17"/>
  <c r="Y6197" i="17"/>
  <c r="Z6197" i="17"/>
  <c r="AA6197" i="17"/>
  <c r="S6198" i="17"/>
  <c r="T6198" i="17"/>
  <c r="V6198" i="17"/>
  <c r="X6198" i="17"/>
  <c r="Y6198" i="17"/>
  <c r="Z6198" i="17"/>
  <c r="AA6198" i="17"/>
  <c r="S6199" i="17"/>
  <c r="T6199" i="17"/>
  <c r="V6199" i="17"/>
  <c r="X6199" i="17"/>
  <c r="Y6199" i="17"/>
  <c r="Z6199" i="17"/>
  <c r="AA6199" i="17"/>
  <c r="S6200" i="17"/>
  <c r="T6200" i="17"/>
  <c r="V6200" i="17"/>
  <c r="X6200" i="17"/>
  <c r="Y6200" i="17"/>
  <c r="Z6200" i="17"/>
  <c r="AA6200" i="17"/>
  <c r="S6201" i="17"/>
  <c r="T6201" i="17"/>
  <c r="V6201" i="17"/>
  <c r="X6201" i="17"/>
  <c r="Y6201" i="17"/>
  <c r="Z6201" i="17"/>
  <c r="AA6201" i="17"/>
  <c r="S6202" i="17"/>
  <c r="T6202" i="17"/>
  <c r="V6202" i="17"/>
  <c r="X6202" i="17"/>
  <c r="Y6202" i="17"/>
  <c r="Z6202" i="17"/>
  <c r="AA6202" i="17"/>
  <c r="S6203" i="17"/>
  <c r="T6203" i="17"/>
  <c r="V6203" i="17"/>
  <c r="X6203" i="17"/>
  <c r="Y6203" i="17"/>
  <c r="Z6203" i="17"/>
  <c r="AA6203" i="17"/>
  <c r="S6204" i="17"/>
  <c r="T6204" i="17"/>
  <c r="V6204" i="17"/>
  <c r="X6204" i="17"/>
  <c r="Y6204" i="17"/>
  <c r="Z6204" i="17"/>
  <c r="AA6204" i="17"/>
  <c r="S6205" i="17"/>
  <c r="T6205" i="17"/>
  <c r="V6205" i="17"/>
  <c r="X6205" i="17"/>
  <c r="Y6205" i="17"/>
  <c r="Z6205" i="17"/>
  <c r="AA6205" i="17"/>
  <c r="S6206" i="17"/>
  <c r="T6206" i="17"/>
  <c r="V6206" i="17"/>
  <c r="X6206" i="17"/>
  <c r="Y6206" i="17"/>
  <c r="Z6206" i="17"/>
  <c r="AA6206" i="17"/>
  <c r="S6207" i="17"/>
  <c r="T6207" i="17"/>
  <c r="V6207" i="17"/>
  <c r="X6207" i="17"/>
  <c r="Y6207" i="17"/>
  <c r="Z6207" i="17"/>
  <c r="AA6207" i="17"/>
  <c r="S6208" i="17"/>
  <c r="T6208" i="17"/>
  <c r="V6208" i="17"/>
  <c r="X6208" i="17"/>
  <c r="Y6208" i="17"/>
  <c r="Z6208" i="17"/>
  <c r="AA6208" i="17"/>
  <c r="S6209" i="17"/>
  <c r="T6209" i="17"/>
  <c r="V6209" i="17"/>
  <c r="X6209" i="17"/>
  <c r="Y6209" i="17"/>
  <c r="Z6209" i="17"/>
  <c r="AA6209" i="17"/>
  <c r="S6210" i="17"/>
  <c r="T6210" i="17"/>
  <c r="V6210" i="17"/>
  <c r="X6210" i="17"/>
  <c r="Y6210" i="17"/>
  <c r="Z6210" i="17"/>
  <c r="AA6210" i="17"/>
  <c r="S6211" i="17"/>
  <c r="T6211" i="17"/>
  <c r="V6211" i="17"/>
  <c r="X6211" i="17"/>
  <c r="Y6211" i="17"/>
  <c r="Z6211" i="17"/>
  <c r="AA6211" i="17"/>
  <c r="S6212" i="17"/>
  <c r="T6212" i="17"/>
  <c r="V6212" i="17"/>
  <c r="X6212" i="17"/>
  <c r="Y6212" i="17"/>
  <c r="Z6212" i="17"/>
  <c r="AA6212" i="17"/>
  <c r="S6213" i="17"/>
  <c r="T6213" i="17"/>
  <c r="V6213" i="17"/>
  <c r="X6213" i="17"/>
  <c r="Y6213" i="17"/>
  <c r="Z6213" i="17"/>
  <c r="AA6213" i="17"/>
  <c r="S6214" i="17"/>
  <c r="T6214" i="17"/>
  <c r="V6214" i="17"/>
  <c r="X6214" i="17"/>
  <c r="Y6214" i="17"/>
  <c r="Z6214" i="17"/>
  <c r="AA6214" i="17"/>
  <c r="S6215" i="17"/>
  <c r="T6215" i="17"/>
  <c r="V6215" i="17"/>
  <c r="X6215" i="17"/>
  <c r="Y6215" i="17"/>
  <c r="Z6215" i="17"/>
  <c r="AA6215" i="17"/>
  <c r="S6216" i="17"/>
  <c r="T6216" i="17"/>
  <c r="V6216" i="17"/>
  <c r="X6216" i="17"/>
  <c r="Y6216" i="17"/>
  <c r="Z6216" i="17"/>
  <c r="AA6216" i="17"/>
  <c r="S6217" i="17"/>
  <c r="T6217" i="17"/>
  <c r="V6217" i="17"/>
  <c r="X6217" i="17"/>
  <c r="Y6217" i="17"/>
  <c r="Z6217" i="17"/>
  <c r="AA6217" i="17"/>
  <c r="S6218" i="17"/>
  <c r="T6218" i="17"/>
  <c r="V6218" i="17"/>
  <c r="X6218" i="17"/>
  <c r="Y6218" i="17"/>
  <c r="Z6218" i="17"/>
  <c r="AA6218" i="17"/>
  <c r="S6219" i="17"/>
  <c r="T6219" i="17"/>
  <c r="V6219" i="17"/>
  <c r="X6219" i="17"/>
  <c r="Y6219" i="17"/>
  <c r="Z6219" i="17"/>
  <c r="AA6219" i="17"/>
  <c r="S6220" i="17"/>
  <c r="T6220" i="17"/>
  <c r="V6220" i="17"/>
  <c r="X6220" i="17"/>
  <c r="Y6220" i="17"/>
  <c r="Z6220" i="17"/>
  <c r="AA6220" i="17"/>
  <c r="S6221" i="17"/>
  <c r="T6221" i="17"/>
  <c r="V6221" i="17"/>
  <c r="X6221" i="17"/>
  <c r="Y6221" i="17"/>
  <c r="Z6221" i="17"/>
  <c r="AA6221" i="17"/>
  <c r="S6222" i="17"/>
  <c r="T6222" i="17"/>
  <c r="V6222" i="17"/>
  <c r="X6222" i="17"/>
  <c r="Y6222" i="17"/>
  <c r="Z6222" i="17"/>
  <c r="AA6222" i="17"/>
  <c r="S6223" i="17"/>
  <c r="T6223" i="17"/>
  <c r="V6223" i="17"/>
  <c r="X6223" i="17"/>
  <c r="Y6223" i="17"/>
  <c r="Z6223" i="17"/>
  <c r="AA6223" i="17"/>
  <c r="S6224" i="17"/>
  <c r="T6224" i="17"/>
  <c r="V6224" i="17"/>
  <c r="X6224" i="17"/>
  <c r="Y6224" i="17"/>
  <c r="Z6224" i="17"/>
  <c r="AA6224" i="17"/>
  <c r="S6225" i="17"/>
  <c r="T6225" i="17"/>
  <c r="V6225" i="17"/>
  <c r="X6225" i="17"/>
  <c r="Y6225" i="17"/>
  <c r="Z6225" i="17"/>
  <c r="AA6225" i="17"/>
  <c r="S6226" i="17"/>
  <c r="T6226" i="17"/>
  <c r="V6226" i="17"/>
  <c r="X6226" i="17"/>
  <c r="Y6226" i="17"/>
  <c r="Z6226" i="17"/>
  <c r="AA6226" i="17"/>
  <c r="S6227" i="17"/>
  <c r="T6227" i="17"/>
  <c r="V6227" i="17"/>
  <c r="X6227" i="17"/>
  <c r="Y6227" i="17"/>
  <c r="Z6227" i="17"/>
  <c r="AA6227" i="17"/>
  <c r="S6228" i="17"/>
  <c r="T6228" i="17"/>
  <c r="V6228" i="17"/>
  <c r="X6228" i="17"/>
  <c r="Y6228" i="17"/>
  <c r="Z6228" i="17"/>
  <c r="AA6228" i="17"/>
  <c r="S6229" i="17"/>
  <c r="T6229" i="17"/>
  <c r="V6229" i="17"/>
  <c r="X6229" i="17"/>
  <c r="Y6229" i="17"/>
  <c r="Z6229" i="17"/>
  <c r="AA6229" i="17"/>
  <c r="S6230" i="17"/>
  <c r="T6230" i="17"/>
  <c r="V6230" i="17"/>
  <c r="X6230" i="17"/>
  <c r="Y6230" i="17"/>
  <c r="Z6230" i="17"/>
  <c r="AA6230" i="17"/>
  <c r="S6231" i="17"/>
  <c r="T6231" i="17"/>
  <c r="V6231" i="17"/>
  <c r="X6231" i="17"/>
  <c r="Y6231" i="17"/>
  <c r="Z6231" i="17"/>
  <c r="AA6231" i="17"/>
  <c r="S6232" i="17"/>
  <c r="T6232" i="17"/>
  <c r="V6232" i="17"/>
  <c r="X6232" i="17"/>
  <c r="Y6232" i="17"/>
  <c r="Z6232" i="17"/>
  <c r="AA6232" i="17"/>
  <c r="S6233" i="17"/>
  <c r="T6233" i="17"/>
  <c r="V6233" i="17"/>
  <c r="X6233" i="17"/>
  <c r="Y6233" i="17"/>
  <c r="Z6233" i="17"/>
  <c r="AA6233" i="17"/>
  <c r="S6234" i="17"/>
  <c r="T6234" i="17"/>
  <c r="V6234" i="17"/>
  <c r="X6234" i="17"/>
  <c r="Y6234" i="17"/>
  <c r="Z6234" i="17"/>
  <c r="AA6234" i="17"/>
  <c r="S6235" i="17"/>
  <c r="T6235" i="17"/>
  <c r="V6235" i="17"/>
  <c r="X6235" i="17"/>
  <c r="Y6235" i="17"/>
  <c r="Z6235" i="17"/>
  <c r="AA6235" i="17"/>
  <c r="S6236" i="17"/>
  <c r="T6236" i="17"/>
  <c r="V6236" i="17"/>
  <c r="X6236" i="17"/>
  <c r="Y6236" i="17"/>
  <c r="Z6236" i="17"/>
  <c r="AA6236" i="17"/>
  <c r="S6237" i="17"/>
  <c r="T6237" i="17"/>
  <c r="V6237" i="17"/>
  <c r="X6237" i="17"/>
  <c r="Y6237" i="17"/>
  <c r="Z6237" i="17"/>
  <c r="AA6237" i="17"/>
  <c r="S6238" i="17"/>
  <c r="T6238" i="17"/>
  <c r="V6238" i="17"/>
  <c r="X6238" i="17"/>
  <c r="Y6238" i="17"/>
  <c r="Z6238" i="17"/>
  <c r="AA6238" i="17"/>
  <c r="S6239" i="17"/>
  <c r="T6239" i="17"/>
  <c r="V6239" i="17"/>
  <c r="X6239" i="17"/>
  <c r="Y6239" i="17"/>
  <c r="Z6239" i="17"/>
  <c r="AA6239" i="17"/>
  <c r="S6240" i="17"/>
  <c r="T6240" i="17"/>
  <c r="V6240" i="17"/>
  <c r="X6240" i="17"/>
  <c r="Y6240" i="17"/>
  <c r="Z6240" i="17"/>
  <c r="AA6240" i="17"/>
  <c r="S6241" i="17"/>
  <c r="T6241" i="17"/>
  <c r="V6241" i="17"/>
  <c r="X6241" i="17"/>
  <c r="Y6241" i="17"/>
  <c r="Z6241" i="17"/>
  <c r="AA6241" i="17"/>
  <c r="S6242" i="17"/>
  <c r="T6242" i="17"/>
  <c r="V6242" i="17"/>
  <c r="X6242" i="17"/>
  <c r="Y6242" i="17"/>
  <c r="Z6242" i="17"/>
  <c r="AA6242" i="17"/>
  <c r="S6243" i="17"/>
  <c r="T6243" i="17"/>
  <c r="V6243" i="17"/>
  <c r="X6243" i="17"/>
  <c r="Y6243" i="17"/>
  <c r="Z6243" i="17"/>
  <c r="AA6243" i="17"/>
  <c r="S6244" i="17"/>
  <c r="T6244" i="17"/>
  <c r="V6244" i="17"/>
  <c r="X6244" i="17"/>
  <c r="Y6244" i="17"/>
  <c r="Z6244" i="17"/>
  <c r="AA6244" i="17"/>
  <c r="S6245" i="17"/>
  <c r="T6245" i="17"/>
  <c r="V6245" i="17"/>
  <c r="X6245" i="17"/>
  <c r="Y6245" i="17"/>
  <c r="Z6245" i="17"/>
  <c r="AA6245" i="17"/>
  <c r="S6246" i="17"/>
  <c r="T6246" i="17"/>
  <c r="V6246" i="17"/>
  <c r="X6246" i="17"/>
  <c r="Y6246" i="17"/>
  <c r="Z6246" i="17"/>
  <c r="AA6246" i="17"/>
  <c r="S6247" i="17"/>
  <c r="T6247" i="17"/>
  <c r="V6247" i="17"/>
  <c r="X6247" i="17"/>
  <c r="Y6247" i="17"/>
  <c r="Z6247" i="17"/>
  <c r="AA6247" i="17"/>
  <c r="S6248" i="17"/>
  <c r="T6248" i="17"/>
  <c r="V6248" i="17"/>
  <c r="X6248" i="17"/>
  <c r="Y6248" i="17"/>
  <c r="Z6248" i="17"/>
  <c r="AA6248" i="17"/>
  <c r="S6249" i="17"/>
  <c r="T6249" i="17"/>
  <c r="V6249" i="17"/>
  <c r="X6249" i="17"/>
  <c r="Y6249" i="17"/>
  <c r="Z6249" i="17"/>
  <c r="AA6249" i="17"/>
  <c r="S6250" i="17"/>
  <c r="T6250" i="17"/>
  <c r="V6250" i="17"/>
  <c r="X6250" i="17"/>
  <c r="Y6250" i="17"/>
  <c r="Z6250" i="17"/>
  <c r="AA6250" i="17"/>
  <c r="S6251" i="17"/>
  <c r="T6251" i="17"/>
  <c r="V6251" i="17"/>
  <c r="X6251" i="17"/>
  <c r="Y6251" i="17"/>
  <c r="Z6251" i="17"/>
  <c r="AA6251" i="17"/>
  <c r="S6252" i="17"/>
  <c r="T6252" i="17"/>
  <c r="V6252" i="17"/>
  <c r="X6252" i="17"/>
  <c r="Y6252" i="17"/>
  <c r="Z6252" i="17"/>
  <c r="AA6252" i="17"/>
  <c r="S6253" i="17"/>
  <c r="T6253" i="17"/>
  <c r="V6253" i="17"/>
  <c r="X6253" i="17"/>
  <c r="Y6253" i="17"/>
  <c r="Z6253" i="17"/>
  <c r="AA6253" i="17"/>
  <c r="S6254" i="17"/>
  <c r="T6254" i="17"/>
  <c r="V6254" i="17"/>
  <c r="X6254" i="17"/>
  <c r="Y6254" i="17"/>
  <c r="Z6254" i="17"/>
  <c r="AA6254" i="17"/>
  <c r="S6255" i="17"/>
  <c r="T6255" i="17"/>
  <c r="V6255" i="17"/>
  <c r="X6255" i="17"/>
  <c r="Y6255" i="17"/>
  <c r="Z6255" i="17"/>
  <c r="AA6255" i="17"/>
  <c r="S6256" i="17"/>
  <c r="T6256" i="17"/>
  <c r="V6256" i="17"/>
  <c r="X6256" i="17"/>
  <c r="Y6256" i="17"/>
  <c r="Z6256" i="17"/>
  <c r="AA6256" i="17"/>
  <c r="S6257" i="17"/>
  <c r="T6257" i="17"/>
  <c r="V6257" i="17"/>
  <c r="X6257" i="17"/>
  <c r="Y6257" i="17"/>
  <c r="Z6257" i="17"/>
  <c r="AA6257" i="17"/>
  <c r="S6258" i="17"/>
  <c r="T6258" i="17"/>
  <c r="V6258" i="17"/>
  <c r="X6258" i="17"/>
  <c r="Y6258" i="17"/>
  <c r="Z6258" i="17"/>
  <c r="AA6258" i="17"/>
  <c r="S6259" i="17"/>
  <c r="T6259" i="17"/>
  <c r="V6259" i="17"/>
  <c r="X6259" i="17"/>
  <c r="Y6259" i="17"/>
  <c r="Z6259" i="17"/>
  <c r="AA6259" i="17"/>
  <c r="S6260" i="17"/>
  <c r="T6260" i="17"/>
  <c r="V6260" i="17"/>
  <c r="X6260" i="17"/>
  <c r="Y6260" i="17"/>
  <c r="Z6260" i="17"/>
  <c r="AA6260" i="17"/>
  <c r="S6261" i="17"/>
  <c r="T6261" i="17"/>
  <c r="V6261" i="17"/>
  <c r="X6261" i="17"/>
  <c r="Y6261" i="17"/>
  <c r="Z6261" i="17"/>
  <c r="AA6261" i="17"/>
  <c r="S6262" i="17"/>
  <c r="T6262" i="17"/>
  <c r="V6262" i="17"/>
  <c r="X6262" i="17"/>
  <c r="Y6262" i="17"/>
  <c r="Z6262" i="17"/>
  <c r="AA6262" i="17"/>
  <c r="S6263" i="17"/>
  <c r="T6263" i="17"/>
  <c r="V6263" i="17"/>
  <c r="X6263" i="17"/>
  <c r="Y6263" i="17"/>
  <c r="Z6263" i="17"/>
  <c r="AA6263" i="17"/>
  <c r="S6264" i="17"/>
  <c r="T6264" i="17"/>
  <c r="V6264" i="17"/>
  <c r="X6264" i="17"/>
  <c r="Y6264" i="17"/>
  <c r="Z6264" i="17"/>
  <c r="AA6264" i="17"/>
  <c r="S6265" i="17"/>
  <c r="T6265" i="17"/>
  <c r="V6265" i="17"/>
  <c r="X6265" i="17"/>
  <c r="Y6265" i="17"/>
  <c r="Z6265" i="17"/>
  <c r="AA6265" i="17"/>
  <c r="S6266" i="17"/>
  <c r="T6266" i="17"/>
  <c r="V6266" i="17"/>
  <c r="X6266" i="17"/>
  <c r="Y6266" i="17"/>
  <c r="Z6266" i="17"/>
  <c r="AA6266" i="17"/>
  <c r="S6267" i="17"/>
  <c r="T6267" i="17"/>
  <c r="V6267" i="17"/>
  <c r="X6267" i="17"/>
  <c r="Y6267" i="17"/>
  <c r="Z6267" i="17"/>
  <c r="AA6267" i="17"/>
  <c r="S6268" i="17"/>
  <c r="T6268" i="17"/>
  <c r="V6268" i="17"/>
  <c r="X6268" i="17"/>
  <c r="Y6268" i="17"/>
  <c r="Z6268" i="17"/>
  <c r="AA6268" i="17"/>
  <c r="S6269" i="17"/>
  <c r="T6269" i="17"/>
  <c r="V6269" i="17"/>
  <c r="X6269" i="17"/>
  <c r="Y6269" i="17"/>
  <c r="Z6269" i="17"/>
  <c r="AA6269" i="17"/>
  <c r="S6270" i="17"/>
  <c r="T6270" i="17"/>
  <c r="V6270" i="17"/>
  <c r="X6270" i="17"/>
  <c r="Y6270" i="17"/>
  <c r="Z6270" i="17"/>
  <c r="AA6270" i="17"/>
  <c r="S6271" i="17"/>
  <c r="T6271" i="17"/>
  <c r="V6271" i="17"/>
  <c r="X6271" i="17"/>
  <c r="Y6271" i="17"/>
  <c r="Z6271" i="17"/>
  <c r="AA6271" i="17"/>
  <c r="S6272" i="17"/>
  <c r="T6272" i="17"/>
  <c r="V6272" i="17"/>
  <c r="X6272" i="17"/>
  <c r="Y6272" i="17"/>
  <c r="Z6272" i="17"/>
  <c r="AA6272" i="17"/>
  <c r="S6273" i="17"/>
  <c r="T6273" i="17"/>
  <c r="V6273" i="17"/>
  <c r="X6273" i="17"/>
  <c r="Y6273" i="17"/>
  <c r="Z6273" i="17"/>
  <c r="AA6273" i="17"/>
  <c r="S6274" i="17"/>
  <c r="T6274" i="17"/>
  <c r="V6274" i="17"/>
  <c r="X6274" i="17"/>
  <c r="Y6274" i="17"/>
  <c r="Z6274" i="17"/>
  <c r="AA6274" i="17"/>
  <c r="S6275" i="17"/>
  <c r="T6275" i="17"/>
  <c r="V6275" i="17"/>
  <c r="X6275" i="17"/>
  <c r="Y6275" i="17"/>
  <c r="Z6275" i="17"/>
  <c r="AA6275" i="17"/>
  <c r="S6276" i="17"/>
  <c r="T6276" i="17"/>
  <c r="V6276" i="17"/>
  <c r="X6276" i="17"/>
  <c r="Y6276" i="17"/>
  <c r="Z6276" i="17"/>
  <c r="AA6276" i="17"/>
  <c r="S6277" i="17"/>
  <c r="T6277" i="17"/>
  <c r="V6277" i="17"/>
  <c r="X6277" i="17"/>
  <c r="Y6277" i="17"/>
  <c r="Z6277" i="17"/>
  <c r="AA6277" i="17"/>
  <c r="S6278" i="17"/>
  <c r="T6278" i="17"/>
  <c r="V6278" i="17"/>
  <c r="X6278" i="17"/>
  <c r="Y6278" i="17"/>
  <c r="Z6278" i="17"/>
  <c r="AA6278" i="17"/>
  <c r="S6279" i="17"/>
  <c r="T6279" i="17"/>
  <c r="V6279" i="17"/>
  <c r="X6279" i="17"/>
  <c r="Y6279" i="17"/>
  <c r="Z6279" i="17"/>
  <c r="AA6279" i="17"/>
  <c r="S6280" i="17"/>
  <c r="T6280" i="17"/>
  <c r="V6280" i="17"/>
  <c r="X6280" i="17"/>
  <c r="Y6280" i="17"/>
  <c r="Z6280" i="17"/>
  <c r="AA6280" i="17"/>
  <c r="S6281" i="17"/>
  <c r="T6281" i="17"/>
  <c r="V6281" i="17"/>
  <c r="X6281" i="17"/>
  <c r="Y6281" i="17"/>
  <c r="Z6281" i="17"/>
  <c r="AA6281" i="17"/>
  <c r="S6282" i="17"/>
  <c r="T6282" i="17"/>
  <c r="V6282" i="17"/>
  <c r="X6282" i="17"/>
  <c r="Y6282" i="17"/>
  <c r="Z6282" i="17"/>
  <c r="AA6282" i="17"/>
  <c r="S6283" i="17"/>
  <c r="T6283" i="17"/>
  <c r="V6283" i="17"/>
  <c r="X6283" i="17"/>
  <c r="Y6283" i="17"/>
  <c r="Z6283" i="17"/>
  <c r="AA6283" i="17"/>
  <c r="S6284" i="17"/>
  <c r="T6284" i="17"/>
  <c r="V6284" i="17"/>
  <c r="X6284" i="17"/>
  <c r="Y6284" i="17"/>
  <c r="Z6284" i="17"/>
  <c r="AA6284" i="17"/>
  <c r="S6285" i="17"/>
  <c r="T6285" i="17"/>
  <c r="V6285" i="17"/>
  <c r="X6285" i="17"/>
  <c r="Y6285" i="17"/>
  <c r="Z6285" i="17"/>
  <c r="AA6285" i="17"/>
  <c r="S6286" i="17"/>
  <c r="T6286" i="17"/>
  <c r="V6286" i="17"/>
  <c r="X6286" i="17"/>
  <c r="Y6286" i="17"/>
  <c r="Z6286" i="17"/>
  <c r="AA6286" i="17"/>
  <c r="S6287" i="17"/>
  <c r="T6287" i="17"/>
  <c r="V6287" i="17"/>
  <c r="X6287" i="17"/>
  <c r="Y6287" i="17"/>
  <c r="Z6287" i="17"/>
  <c r="AA6287" i="17"/>
  <c r="S6288" i="17"/>
  <c r="T6288" i="17"/>
  <c r="V6288" i="17"/>
  <c r="X6288" i="17"/>
  <c r="Y6288" i="17"/>
  <c r="Z6288" i="17"/>
  <c r="AA6288" i="17"/>
  <c r="S6289" i="17"/>
  <c r="T6289" i="17"/>
  <c r="V6289" i="17"/>
  <c r="X6289" i="17"/>
  <c r="Y6289" i="17"/>
  <c r="Z6289" i="17"/>
  <c r="AA6289" i="17"/>
  <c r="S6290" i="17"/>
  <c r="T6290" i="17"/>
  <c r="V6290" i="17"/>
  <c r="X6290" i="17"/>
  <c r="Y6290" i="17"/>
  <c r="Z6290" i="17"/>
  <c r="AA6290" i="17"/>
  <c r="S6291" i="17"/>
  <c r="T6291" i="17"/>
  <c r="V6291" i="17"/>
  <c r="X6291" i="17"/>
  <c r="Y6291" i="17"/>
  <c r="Z6291" i="17"/>
  <c r="AA6291" i="17"/>
  <c r="S6292" i="17"/>
  <c r="T6292" i="17"/>
  <c r="V6292" i="17"/>
  <c r="X6292" i="17"/>
  <c r="Y6292" i="17"/>
  <c r="Z6292" i="17"/>
  <c r="AA6292" i="17"/>
  <c r="S6293" i="17"/>
  <c r="T6293" i="17"/>
  <c r="V6293" i="17"/>
  <c r="X6293" i="17"/>
  <c r="Y6293" i="17"/>
  <c r="Z6293" i="17"/>
  <c r="AA6293" i="17"/>
  <c r="S6294" i="17"/>
  <c r="T6294" i="17"/>
  <c r="V6294" i="17"/>
  <c r="X6294" i="17"/>
  <c r="Y6294" i="17"/>
  <c r="Z6294" i="17"/>
  <c r="AA6294" i="17"/>
  <c r="S6295" i="17"/>
  <c r="T6295" i="17"/>
  <c r="V6295" i="17"/>
  <c r="X6295" i="17"/>
  <c r="Y6295" i="17"/>
  <c r="Z6295" i="17"/>
  <c r="AA6295" i="17"/>
  <c r="S6296" i="17"/>
  <c r="T6296" i="17"/>
  <c r="V6296" i="17"/>
  <c r="X6296" i="17"/>
  <c r="Y6296" i="17"/>
  <c r="Z6296" i="17"/>
  <c r="AA6296" i="17"/>
  <c r="S6297" i="17"/>
  <c r="T6297" i="17"/>
  <c r="V6297" i="17"/>
  <c r="X6297" i="17"/>
  <c r="Y6297" i="17"/>
  <c r="Z6297" i="17"/>
  <c r="AA6297" i="17"/>
  <c r="S6298" i="17"/>
  <c r="T6298" i="17"/>
  <c r="V6298" i="17"/>
  <c r="X6298" i="17"/>
  <c r="Y6298" i="17"/>
  <c r="Z6298" i="17"/>
  <c r="AA6298" i="17"/>
  <c r="S6299" i="17"/>
  <c r="T6299" i="17"/>
  <c r="V6299" i="17"/>
  <c r="X6299" i="17"/>
  <c r="Y6299" i="17"/>
  <c r="Z6299" i="17"/>
  <c r="AA6299" i="17"/>
  <c r="S6300" i="17"/>
  <c r="T6300" i="17"/>
  <c r="V6300" i="17"/>
  <c r="X6300" i="17"/>
  <c r="Y6300" i="17"/>
  <c r="Z6300" i="17"/>
  <c r="AA6300" i="17"/>
  <c r="S6301" i="17"/>
  <c r="T6301" i="17"/>
  <c r="V6301" i="17"/>
  <c r="X6301" i="17"/>
  <c r="Y6301" i="17"/>
  <c r="Z6301" i="17"/>
  <c r="AA6301" i="17"/>
  <c r="S6302" i="17"/>
  <c r="T6302" i="17"/>
  <c r="V6302" i="17"/>
  <c r="X6302" i="17"/>
  <c r="Y6302" i="17"/>
  <c r="Z6302" i="17"/>
  <c r="AA6302" i="17"/>
  <c r="S6303" i="17"/>
  <c r="T6303" i="17"/>
  <c r="V6303" i="17"/>
  <c r="X6303" i="17"/>
  <c r="Y6303" i="17"/>
  <c r="Z6303" i="17"/>
  <c r="AA6303" i="17"/>
  <c r="S6304" i="17"/>
  <c r="T6304" i="17"/>
  <c r="V6304" i="17"/>
  <c r="X6304" i="17"/>
  <c r="Y6304" i="17"/>
  <c r="Z6304" i="17"/>
  <c r="AA6304" i="17"/>
  <c r="S6305" i="17"/>
  <c r="T6305" i="17"/>
  <c r="V6305" i="17"/>
  <c r="X6305" i="17"/>
  <c r="Y6305" i="17"/>
  <c r="Z6305" i="17"/>
  <c r="AA6305" i="17"/>
  <c r="S6306" i="17"/>
  <c r="T6306" i="17"/>
  <c r="V6306" i="17"/>
  <c r="X6306" i="17"/>
  <c r="Y6306" i="17"/>
  <c r="Z6306" i="17"/>
  <c r="AA6306" i="17"/>
  <c r="S6307" i="17"/>
  <c r="T6307" i="17"/>
  <c r="V6307" i="17"/>
  <c r="X6307" i="17"/>
  <c r="Y6307" i="17"/>
  <c r="Z6307" i="17"/>
  <c r="AA6307" i="17"/>
  <c r="S6308" i="17"/>
  <c r="T6308" i="17"/>
  <c r="V6308" i="17"/>
  <c r="X6308" i="17"/>
  <c r="Y6308" i="17"/>
  <c r="Z6308" i="17"/>
  <c r="AA6308" i="17"/>
  <c r="S6309" i="17"/>
  <c r="T6309" i="17"/>
  <c r="V6309" i="17"/>
  <c r="X6309" i="17"/>
  <c r="Y6309" i="17"/>
  <c r="Z6309" i="17"/>
  <c r="AA6309" i="17"/>
  <c r="S6310" i="17"/>
  <c r="T6310" i="17"/>
  <c r="V6310" i="17"/>
  <c r="X6310" i="17"/>
  <c r="Y6310" i="17"/>
  <c r="Z6310" i="17"/>
  <c r="AA6310" i="17"/>
  <c r="S6311" i="17"/>
  <c r="T6311" i="17"/>
  <c r="V6311" i="17"/>
  <c r="X6311" i="17"/>
  <c r="Y6311" i="17"/>
  <c r="Z6311" i="17"/>
  <c r="AA6311" i="17"/>
  <c r="S6312" i="17"/>
  <c r="T6312" i="17"/>
  <c r="V6312" i="17"/>
  <c r="X6312" i="17"/>
  <c r="Y6312" i="17"/>
  <c r="Z6312" i="17"/>
  <c r="AA6312" i="17"/>
  <c r="S6313" i="17"/>
  <c r="T6313" i="17"/>
  <c r="V6313" i="17"/>
  <c r="X6313" i="17"/>
  <c r="Y6313" i="17"/>
  <c r="Z6313" i="17"/>
  <c r="AA6313" i="17"/>
  <c r="S6314" i="17"/>
  <c r="T6314" i="17"/>
  <c r="V6314" i="17"/>
  <c r="X6314" i="17"/>
  <c r="Y6314" i="17"/>
  <c r="Z6314" i="17"/>
  <c r="AA6314" i="17"/>
  <c r="S6315" i="17"/>
  <c r="T6315" i="17"/>
  <c r="V6315" i="17"/>
  <c r="X6315" i="17"/>
  <c r="Y6315" i="17"/>
  <c r="Z6315" i="17"/>
  <c r="AA6315" i="17"/>
  <c r="S6316" i="17"/>
  <c r="T6316" i="17"/>
  <c r="V6316" i="17"/>
  <c r="X6316" i="17"/>
  <c r="Y6316" i="17"/>
  <c r="Z6316" i="17"/>
  <c r="AA6316" i="17"/>
  <c r="S6317" i="17"/>
  <c r="T6317" i="17"/>
  <c r="V6317" i="17"/>
  <c r="X6317" i="17"/>
  <c r="Y6317" i="17"/>
  <c r="Z6317" i="17"/>
  <c r="AA6317" i="17"/>
  <c r="S6318" i="17"/>
  <c r="T6318" i="17"/>
  <c r="V6318" i="17"/>
  <c r="X6318" i="17"/>
  <c r="Y6318" i="17"/>
  <c r="Z6318" i="17"/>
  <c r="AA6318" i="17"/>
  <c r="S6319" i="17"/>
  <c r="T6319" i="17"/>
  <c r="V6319" i="17"/>
  <c r="X6319" i="17"/>
  <c r="Y6319" i="17"/>
  <c r="Z6319" i="17"/>
  <c r="AA6319" i="17"/>
  <c r="S6320" i="17"/>
  <c r="T6320" i="17"/>
  <c r="V6320" i="17"/>
  <c r="X6320" i="17"/>
  <c r="Y6320" i="17"/>
  <c r="Z6320" i="17"/>
  <c r="AA6320" i="17"/>
  <c r="S6321" i="17"/>
  <c r="T6321" i="17"/>
  <c r="V6321" i="17"/>
  <c r="X6321" i="17"/>
  <c r="Y6321" i="17"/>
  <c r="Z6321" i="17"/>
  <c r="AA6321" i="17"/>
  <c r="S6322" i="17"/>
  <c r="T6322" i="17"/>
  <c r="V6322" i="17"/>
  <c r="X6322" i="17"/>
  <c r="Y6322" i="17"/>
  <c r="Z6322" i="17"/>
  <c r="AA6322" i="17"/>
  <c r="S6323" i="17"/>
  <c r="T6323" i="17"/>
  <c r="V6323" i="17"/>
  <c r="X6323" i="17"/>
  <c r="Y6323" i="17"/>
  <c r="Z6323" i="17"/>
  <c r="AA6323" i="17"/>
  <c r="S6324" i="17"/>
  <c r="T6324" i="17"/>
  <c r="V6324" i="17"/>
  <c r="X6324" i="17"/>
  <c r="Y6324" i="17"/>
  <c r="Z6324" i="17"/>
  <c r="AA6324" i="17"/>
  <c r="S6325" i="17"/>
  <c r="T6325" i="17"/>
  <c r="V6325" i="17"/>
  <c r="X6325" i="17"/>
  <c r="Y6325" i="17"/>
  <c r="Z6325" i="17"/>
  <c r="AA6325" i="17"/>
  <c r="S6326" i="17"/>
  <c r="T6326" i="17"/>
  <c r="V6326" i="17"/>
  <c r="X6326" i="17"/>
  <c r="Y6326" i="17"/>
  <c r="Z6326" i="17"/>
  <c r="AA6326" i="17"/>
  <c r="S6327" i="17"/>
  <c r="T6327" i="17"/>
  <c r="V6327" i="17"/>
  <c r="X6327" i="17"/>
  <c r="Y6327" i="17"/>
  <c r="Z6327" i="17"/>
  <c r="AA6327" i="17"/>
  <c r="S6328" i="17"/>
  <c r="T6328" i="17"/>
  <c r="V6328" i="17"/>
  <c r="X6328" i="17"/>
  <c r="Y6328" i="17"/>
  <c r="Z6328" i="17"/>
  <c r="AA6328" i="17"/>
  <c r="S6329" i="17"/>
  <c r="T6329" i="17"/>
  <c r="V6329" i="17"/>
  <c r="X6329" i="17"/>
  <c r="Y6329" i="17"/>
  <c r="Z6329" i="17"/>
  <c r="AA6329" i="17"/>
  <c r="S6330" i="17"/>
  <c r="T6330" i="17"/>
  <c r="V6330" i="17"/>
  <c r="X6330" i="17"/>
  <c r="Y6330" i="17"/>
  <c r="Z6330" i="17"/>
  <c r="AA6330" i="17"/>
  <c r="S6331" i="17"/>
  <c r="T6331" i="17"/>
  <c r="V6331" i="17"/>
  <c r="X6331" i="17"/>
  <c r="Y6331" i="17"/>
  <c r="Z6331" i="17"/>
  <c r="AA6331" i="17"/>
  <c r="S6332" i="17"/>
  <c r="T6332" i="17"/>
  <c r="V6332" i="17"/>
  <c r="X6332" i="17"/>
  <c r="Y6332" i="17"/>
  <c r="Z6332" i="17"/>
  <c r="AA6332" i="17"/>
  <c r="S6333" i="17"/>
  <c r="T6333" i="17"/>
  <c r="V6333" i="17"/>
  <c r="X6333" i="17"/>
  <c r="Y6333" i="17"/>
  <c r="Z6333" i="17"/>
  <c r="AA6333" i="17"/>
  <c r="S6334" i="17"/>
  <c r="T6334" i="17"/>
  <c r="V6334" i="17"/>
  <c r="X6334" i="17"/>
  <c r="Y6334" i="17"/>
  <c r="Z6334" i="17"/>
  <c r="AA6334" i="17"/>
  <c r="S6335" i="17"/>
  <c r="T6335" i="17"/>
  <c r="V6335" i="17"/>
  <c r="X6335" i="17"/>
  <c r="Y6335" i="17"/>
  <c r="Z6335" i="17"/>
  <c r="AA6335" i="17"/>
  <c r="S6336" i="17"/>
  <c r="T6336" i="17"/>
  <c r="V6336" i="17"/>
  <c r="X6336" i="17"/>
  <c r="Y6336" i="17"/>
  <c r="Z6336" i="17"/>
  <c r="AA6336" i="17"/>
  <c r="S6337" i="17"/>
  <c r="T6337" i="17"/>
  <c r="V6337" i="17"/>
  <c r="X6337" i="17"/>
  <c r="Y6337" i="17"/>
  <c r="Z6337" i="17"/>
  <c r="AA6337" i="17"/>
  <c r="S6338" i="17"/>
  <c r="T6338" i="17"/>
  <c r="V6338" i="17"/>
  <c r="X6338" i="17"/>
  <c r="Y6338" i="17"/>
  <c r="Z6338" i="17"/>
  <c r="AA6338" i="17"/>
  <c r="S6339" i="17"/>
  <c r="T6339" i="17"/>
  <c r="V6339" i="17"/>
  <c r="X6339" i="17"/>
  <c r="Y6339" i="17"/>
  <c r="Z6339" i="17"/>
  <c r="AA6339" i="17"/>
  <c r="S6340" i="17"/>
  <c r="T6340" i="17"/>
  <c r="V6340" i="17"/>
  <c r="X6340" i="17"/>
  <c r="Y6340" i="17"/>
  <c r="Z6340" i="17"/>
  <c r="AA6340" i="17"/>
  <c r="S6341" i="17"/>
  <c r="T6341" i="17"/>
  <c r="V6341" i="17"/>
  <c r="X6341" i="17"/>
  <c r="Y6341" i="17"/>
  <c r="Z6341" i="17"/>
  <c r="AA6341" i="17"/>
  <c r="S6342" i="17"/>
  <c r="T6342" i="17"/>
  <c r="V6342" i="17"/>
  <c r="X6342" i="17"/>
  <c r="Y6342" i="17"/>
  <c r="Z6342" i="17"/>
  <c r="AA6342" i="17"/>
  <c r="S6343" i="17"/>
  <c r="T6343" i="17"/>
  <c r="V6343" i="17"/>
  <c r="X6343" i="17"/>
  <c r="Y6343" i="17"/>
  <c r="Z6343" i="17"/>
  <c r="AA6343" i="17"/>
  <c r="S6344" i="17"/>
  <c r="T6344" i="17"/>
  <c r="V6344" i="17"/>
  <c r="X6344" i="17"/>
  <c r="Y6344" i="17"/>
  <c r="Z6344" i="17"/>
  <c r="AA6344" i="17"/>
  <c r="S6345" i="17"/>
  <c r="T6345" i="17"/>
  <c r="V6345" i="17"/>
  <c r="X6345" i="17"/>
  <c r="Y6345" i="17"/>
  <c r="Z6345" i="17"/>
  <c r="AA6345" i="17"/>
  <c r="S6346" i="17"/>
  <c r="T6346" i="17"/>
  <c r="V6346" i="17"/>
  <c r="X6346" i="17"/>
  <c r="Y6346" i="17"/>
  <c r="Z6346" i="17"/>
  <c r="AA6346" i="17"/>
  <c r="S6347" i="17"/>
  <c r="T6347" i="17"/>
  <c r="V6347" i="17"/>
  <c r="X6347" i="17"/>
  <c r="Y6347" i="17"/>
  <c r="Z6347" i="17"/>
  <c r="AA6347" i="17"/>
  <c r="S6348" i="17"/>
  <c r="T6348" i="17"/>
  <c r="V6348" i="17"/>
  <c r="X6348" i="17"/>
  <c r="Y6348" i="17"/>
  <c r="Z6348" i="17"/>
  <c r="AA6348" i="17"/>
  <c r="S6349" i="17"/>
  <c r="T6349" i="17"/>
  <c r="V6349" i="17"/>
  <c r="X6349" i="17"/>
  <c r="Y6349" i="17"/>
  <c r="Z6349" i="17"/>
  <c r="AA6349" i="17"/>
  <c r="S6350" i="17"/>
  <c r="T6350" i="17"/>
  <c r="V6350" i="17"/>
  <c r="X6350" i="17"/>
  <c r="Y6350" i="17"/>
  <c r="Z6350" i="17"/>
  <c r="AA6350" i="17"/>
  <c r="S6351" i="17"/>
  <c r="T6351" i="17"/>
  <c r="V6351" i="17"/>
  <c r="X6351" i="17"/>
  <c r="Y6351" i="17"/>
  <c r="Z6351" i="17"/>
  <c r="AA6351" i="17"/>
  <c r="S6352" i="17"/>
  <c r="T6352" i="17"/>
  <c r="V6352" i="17"/>
  <c r="X6352" i="17"/>
  <c r="Y6352" i="17"/>
  <c r="Z6352" i="17"/>
  <c r="AA6352" i="17"/>
  <c r="S6353" i="17"/>
  <c r="T6353" i="17"/>
  <c r="V6353" i="17"/>
  <c r="X6353" i="17"/>
  <c r="Y6353" i="17"/>
  <c r="Z6353" i="17"/>
  <c r="AA6353" i="17"/>
  <c r="S6354" i="17"/>
  <c r="T6354" i="17"/>
  <c r="V6354" i="17"/>
  <c r="X6354" i="17"/>
  <c r="Y6354" i="17"/>
  <c r="Z6354" i="17"/>
  <c r="AA6354" i="17"/>
  <c r="S6355" i="17"/>
  <c r="T6355" i="17"/>
  <c r="V6355" i="17"/>
  <c r="X6355" i="17"/>
  <c r="Y6355" i="17"/>
  <c r="Z6355" i="17"/>
  <c r="AA6355" i="17"/>
  <c r="S6356" i="17"/>
  <c r="T6356" i="17"/>
  <c r="V6356" i="17"/>
  <c r="X6356" i="17"/>
  <c r="Y6356" i="17"/>
  <c r="Z6356" i="17"/>
  <c r="AA6356" i="17"/>
  <c r="S6357" i="17"/>
  <c r="T6357" i="17"/>
  <c r="V6357" i="17"/>
  <c r="X6357" i="17"/>
  <c r="Y6357" i="17"/>
  <c r="Z6357" i="17"/>
  <c r="AA6357" i="17"/>
  <c r="S6358" i="17"/>
  <c r="T6358" i="17"/>
  <c r="V6358" i="17"/>
  <c r="X6358" i="17"/>
  <c r="Y6358" i="17"/>
  <c r="Z6358" i="17"/>
  <c r="AA6358" i="17"/>
  <c r="S6359" i="17"/>
  <c r="T6359" i="17"/>
  <c r="V6359" i="17"/>
  <c r="X6359" i="17"/>
  <c r="Y6359" i="17"/>
  <c r="Z6359" i="17"/>
  <c r="AA6359" i="17"/>
  <c r="S6360" i="17"/>
  <c r="T6360" i="17"/>
  <c r="V6360" i="17"/>
  <c r="X6360" i="17"/>
  <c r="Y6360" i="17"/>
  <c r="Z6360" i="17"/>
  <c r="AA6360" i="17"/>
  <c r="S6361" i="17"/>
  <c r="T6361" i="17"/>
  <c r="V6361" i="17"/>
  <c r="X6361" i="17"/>
  <c r="Y6361" i="17"/>
  <c r="Z6361" i="17"/>
  <c r="AA6361" i="17"/>
  <c r="S6362" i="17"/>
  <c r="T6362" i="17"/>
  <c r="V6362" i="17"/>
  <c r="X6362" i="17"/>
  <c r="Y6362" i="17"/>
  <c r="Z6362" i="17"/>
  <c r="AA6362" i="17"/>
  <c r="S6363" i="17"/>
  <c r="T6363" i="17"/>
  <c r="V6363" i="17"/>
  <c r="X6363" i="17"/>
  <c r="Y6363" i="17"/>
  <c r="Z6363" i="17"/>
  <c r="AA6363" i="17"/>
  <c r="S6364" i="17"/>
  <c r="T6364" i="17"/>
  <c r="V6364" i="17"/>
  <c r="X6364" i="17"/>
  <c r="Y6364" i="17"/>
  <c r="Z6364" i="17"/>
  <c r="AA6364" i="17"/>
  <c r="S6365" i="17"/>
  <c r="T6365" i="17"/>
  <c r="V6365" i="17"/>
  <c r="X6365" i="17"/>
  <c r="Y6365" i="17"/>
  <c r="Z6365" i="17"/>
  <c r="AA6365" i="17"/>
  <c r="S6366" i="17"/>
  <c r="T6366" i="17"/>
  <c r="V6366" i="17"/>
  <c r="X6366" i="17"/>
  <c r="Y6366" i="17"/>
  <c r="Z6366" i="17"/>
  <c r="AA6366" i="17"/>
  <c r="S6367" i="17"/>
  <c r="T6367" i="17"/>
  <c r="V6367" i="17"/>
  <c r="X6367" i="17"/>
  <c r="Y6367" i="17"/>
  <c r="Z6367" i="17"/>
  <c r="AA6367" i="17"/>
  <c r="S6368" i="17"/>
  <c r="T6368" i="17"/>
  <c r="V6368" i="17"/>
  <c r="X6368" i="17"/>
  <c r="Y6368" i="17"/>
  <c r="Z6368" i="17"/>
  <c r="AA6368" i="17"/>
  <c r="S6369" i="17"/>
  <c r="T6369" i="17"/>
  <c r="V6369" i="17"/>
  <c r="X6369" i="17"/>
  <c r="Y6369" i="17"/>
  <c r="Z6369" i="17"/>
  <c r="AA6369" i="17"/>
  <c r="S6370" i="17"/>
  <c r="T6370" i="17"/>
  <c r="V6370" i="17"/>
  <c r="X6370" i="17"/>
  <c r="Y6370" i="17"/>
  <c r="Z6370" i="17"/>
  <c r="AA6370" i="17"/>
  <c r="S6371" i="17"/>
  <c r="T6371" i="17"/>
  <c r="V6371" i="17"/>
  <c r="X6371" i="17"/>
  <c r="Y6371" i="17"/>
  <c r="Z6371" i="17"/>
  <c r="AA6371" i="17"/>
  <c r="S6372" i="17"/>
  <c r="T6372" i="17"/>
  <c r="V6372" i="17"/>
  <c r="X6372" i="17"/>
  <c r="Y6372" i="17"/>
  <c r="Z6372" i="17"/>
  <c r="AA6372" i="17"/>
  <c r="S6373" i="17"/>
  <c r="T6373" i="17"/>
  <c r="V6373" i="17"/>
  <c r="X6373" i="17"/>
  <c r="Y6373" i="17"/>
  <c r="Z6373" i="17"/>
  <c r="AA6373" i="17"/>
  <c r="S6374" i="17"/>
  <c r="T6374" i="17"/>
  <c r="V6374" i="17"/>
  <c r="X6374" i="17"/>
  <c r="Y6374" i="17"/>
  <c r="Z6374" i="17"/>
  <c r="AA6374" i="17"/>
  <c r="S6375" i="17"/>
  <c r="T6375" i="17"/>
  <c r="V6375" i="17"/>
  <c r="X6375" i="17"/>
  <c r="Y6375" i="17"/>
  <c r="Z6375" i="17"/>
  <c r="AA6375" i="17"/>
  <c r="S6376" i="17"/>
  <c r="T6376" i="17"/>
  <c r="V6376" i="17"/>
  <c r="X6376" i="17"/>
  <c r="Y6376" i="17"/>
  <c r="Z6376" i="17"/>
  <c r="AA6376" i="17"/>
  <c r="S6377" i="17"/>
  <c r="T6377" i="17"/>
  <c r="V6377" i="17"/>
  <c r="X6377" i="17"/>
  <c r="Y6377" i="17"/>
  <c r="Z6377" i="17"/>
  <c r="AA6377" i="17"/>
  <c r="S6378" i="17"/>
  <c r="T6378" i="17"/>
  <c r="V6378" i="17"/>
  <c r="X6378" i="17"/>
  <c r="Y6378" i="17"/>
  <c r="Z6378" i="17"/>
  <c r="AA6378" i="17"/>
  <c r="S6379" i="17"/>
  <c r="T6379" i="17"/>
  <c r="V6379" i="17"/>
  <c r="X6379" i="17"/>
  <c r="Y6379" i="17"/>
  <c r="Z6379" i="17"/>
  <c r="AA6379" i="17"/>
  <c r="S6380" i="17"/>
  <c r="T6380" i="17"/>
  <c r="V6380" i="17"/>
  <c r="X6380" i="17"/>
  <c r="Y6380" i="17"/>
  <c r="Z6380" i="17"/>
  <c r="AA6380" i="17"/>
  <c r="S6381" i="17"/>
  <c r="T6381" i="17"/>
  <c r="V6381" i="17"/>
  <c r="X6381" i="17"/>
  <c r="Y6381" i="17"/>
  <c r="Z6381" i="17"/>
  <c r="AA6381" i="17"/>
  <c r="S6382" i="17"/>
  <c r="T6382" i="17"/>
  <c r="V6382" i="17"/>
  <c r="X6382" i="17"/>
  <c r="Y6382" i="17"/>
  <c r="Z6382" i="17"/>
  <c r="AA6382" i="17"/>
  <c r="S6383" i="17"/>
  <c r="T6383" i="17"/>
  <c r="V6383" i="17"/>
  <c r="X6383" i="17"/>
  <c r="Y6383" i="17"/>
  <c r="Z6383" i="17"/>
  <c r="AA6383" i="17"/>
  <c r="S6384" i="17"/>
  <c r="T6384" i="17"/>
  <c r="V6384" i="17"/>
  <c r="X6384" i="17"/>
  <c r="Y6384" i="17"/>
  <c r="Z6384" i="17"/>
  <c r="AA6384" i="17"/>
  <c r="S6385" i="17"/>
  <c r="T6385" i="17"/>
  <c r="V6385" i="17"/>
  <c r="X6385" i="17"/>
  <c r="Y6385" i="17"/>
  <c r="Z6385" i="17"/>
  <c r="AA6385" i="17"/>
  <c r="S6386" i="17"/>
  <c r="T6386" i="17"/>
  <c r="V6386" i="17"/>
  <c r="X6386" i="17"/>
  <c r="Y6386" i="17"/>
  <c r="Z6386" i="17"/>
  <c r="AA6386" i="17"/>
  <c r="S6387" i="17"/>
  <c r="T6387" i="17"/>
  <c r="V6387" i="17"/>
  <c r="X6387" i="17"/>
  <c r="Y6387" i="17"/>
  <c r="Z6387" i="17"/>
  <c r="AA6387" i="17"/>
  <c r="S6388" i="17"/>
  <c r="T6388" i="17"/>
  <c r="V6388" i="17"/>
  <c r="X6388" i="17"/>
  <c r="Y6388" i="17"/>
  <c r="Z6388" i="17"/>
  <c r="AA6388" i="17"/>
  <c r="S6389" i="17"/>
  <c r="T6389" i="17"/>
  <c r="V6389" i="17"/>
  <c r="X6389" i="17"/>
  <c r="Y6389" i="17"/>
  <c r="Z6389" i="17"/>
  <c r="AA6389" i="17"/>
  <c r="S6390" i="17"/>
  <c r="T6390" i="17"/>
  <c r="V6390" i="17"/>
  <c r="X6390" i="17"/>
  <c r="Y6390" i="17"/>
  <c r="Z6390" i="17"/>
  <c r="AA6390" i="17"/>
  <c r="S6391" i="17"/>
  <c r="T6391" i="17"/>
  <c r="V6391" i="17"/>
  <c r="X6391" i="17"/>
  <c r="Y6391" i="17"/>
  <c r="Z6391" i="17"/>
  <c r="AA6391" i="17"/>
  <c r="S6392" i="17"/>
  <c r="T6392" i="17"/>
  <c r="V6392" i="17"/>
  <c r="X6392" i="17"/>
  <c r="Y6392" i="17"/>
  <c r="Z6392" i="17"/>
  <c r="AA6392" i="17"/>
  <c r="S6393" i="17"/>
  <c r="T6393" i="17"/>
  <c r="V6393" i="17"/>
  <c r="X6393" i="17"/>
  <c r="Y6393" i="17"/>
  <c r="Z6393" i="17"/>
  <c r="AA6393" i="17"/>
  <c r="S6394" i="17"/>
  <c r="T6394" i="17"/>
  <c r="V6394" i="17"/>
  <c r="X6394" i="17"/>
  <c r="Y6394" i="17"/>
  <c r="Z6394" i="17"/>
  <c r="AA6394" i="17"/>
  <c r="S6395" i="17"/>
  <c r="T6395" i="17"/>
  <c r="V6395" i="17"/>
  <c r="X6395" i="17"/>
  <c r="Y6395" i="17"/>
  <c r="Z6395" i="17"/>
  <c r="AA6395" i="17"/>
  <c r="S6396" i="17"/>
  <c r="T6396" i="17"/>
  <c r="V6396" i="17"/>
  <c r="X6396" i="17"/>
  <c r="Y6396" i="17"/>
  <c r="Z6396" i="17"/>
  <c r="AA6396" i="17"/>
  <c r="S6397" i="17"/>
  <c r="T6397" i="17"/>
  <c r="V6397" i="17"/>
  <c r="X6397" i="17"/>
  <c r="Y6397" i="17"/>
  <c r="Z6397" i="17"/>
  <c r="AA6397" i="17"/>
  <c r="S6398" i="17"/>
  <c r="T6398" i="17"/>
  <c r="V6398" i="17"/>
  <c r="X6398" i="17"/>
  <c r="Y6398" i="17"/>
  <c r="Z6398" i="17"/>
  <c r="AA6398" i="17"/>
  <c r="S6399" i="17"/>
  <c r="T6399" i="17"/>
  <c r="V6399" i="17"/>
  <c r="X6399" i="17"/>
  <c r="Y6399" i="17"/>
  <c r="Z6399" i="17"/>
  <c r="AA6399" i="17"/>
  <c r="S6400" i="17"/>
  <c r="T6400" i="17"/>
  <c r="V6400" i="17"/>
  <c r="X6400" i="17"/>
  <c r="Y6400" i="17"/>
  <c r="Z6400" i="17"/>
  <c r="AA6400" i="17"/>
  <c r="S6401" i="17"/>
  <c r="T6401" i="17"/>
  <c r="V6401" i="17"/>
  <c r="X6401" i="17"/>
  <c r="Y6401" i="17"/>
  <c r="Z6401" i="17"/>
  <c r="AA6401" i="17"/>
  <c r="S6402" i="17"/>
  <c r="T6402" i="17"/>
  <c r="V6402" i="17"/>
  <c r="X6402" i="17"/>
  <c r="Y6402" i="17"/>
  <c r="Z6402" i="17"/>
  <c r="AA6402" i="17"/>
  <c r="S6403" i="17"/>
  <c r="T6403" i="17"/>
  <c r="V6403" i="17"/>
  <c r="X6403" i="17"/>
  <c r="Y6403" i="17"/>
  <c r="Z6403" i="17"/>
  <c r="AA6403" i="17"/>
  <c r="S6404" i="17"/>
  <c r="T6404" i="17"/>
  <c r="V6404" i="17"/>
  <c r="X6404" i="17"/>
  <c r="Y6404" i="17"/>
  <c r="Z6404" i="17"/>
  <c r="AA6404" i="17"/>
  <c r="S6405" i="17"/>
  <c r="T6405" i="17"/>
  <c r="V6405" i="17"/>
  <c r="X6405" i="17"/>
  <c r="Y6405" i="17"/>
  <c r="Z6405" i="17"/>
  <c r="AA6405" i="17"/>
  <c r="S6406" i="17"/>
  <c r="T6406" i="17"/>
  <c r="V6406" i="17"/>
  <c r="X6406" i="17"/>
  <c r="Y6406" i="17"/>
  <c r="Z6406" i="17"/>
  <c r="AA6406" i="17"/>
  <c r="S6407" i="17"/>
  <c r="T6407" i="17"/>
  <c r="V6407" i="17"/>
  <c r="X6407" i="17"/>
  <c r="Y6407" i="17"/>
  <c r="Z6407" i="17"/>
  <c r="AA6407" i="17"/>
  <c r="S6408" i="17"/>
  <c r="T6408" i="17"/>
  <c r="V6408" i="17"/>
  <c r="X6408" i="17"/>
  <c r="Y6408" i="17"/>
  <c r="Z6408" i="17"/>
  <c r="AA6408" i="17"/>
  <c r="S6409" i="17"/>
  <c r="T6409" i="17"/>
  <c r="V6409" i="17"/>
  <c r="X6409" i="17"/>
  <c r="Y6409" i="17"/>
  <c r="Z6409" i="17"/>
  <c r="AA6409" i="17"/>
  <c r="S6410" i="17"/>
  <c r="T6410" i="17"/>
  <c r="V6410" i="17"/>
  <c r="X6410" i="17"/>
  <c r="Y6410" i="17"/>
  <c r="Z6410" i="17"/>
  <c r="AA6410" i="17"/>
  <c r="S6411" i="17"/>
  <c r="T6411" i="17"/>
  <c r="V6411" i="17"/>
  <c r="X6411" i="17"/>
  <c r="Y6411" i="17"/>
  <c r="Z6411" i="17"/>
  <c r="AA6411" i="17"/>
  <c r="S6412" i="17"/>
  <c r="T6412" i="17"/>
  <c r="V6412" i="17"/>
  <c r="X6412" i="17"/>
  <c r="Y6412" i="17"/>
  <c r="Z6412" i="17"/>
  <c r="AA6412" i="17"/>
  <c r="S6413" i="17"/>
  <c r="T6413" i="17"/>
  <c r="V6413" i="17"/>
  <c r="X6413" i="17"/>
  <c r="Y6413" i="17"/>
  <c r="Z6413" i="17"/>
  <c r="AA6413" i="17"/>
  <c r="S6414" i="17"/>
  <c r="T6414" i="17"/>
  <c r="V6414" i="17"/>
  <c r="X6414" i="17"/>
  <c r="Y6414" i="17"/>
  <c r="Z6414" i="17"/>
  <c r="AA6414" i="17"/>
  <c r="S6415" i="17"/>
  <c r="T6415" i="17"/>
  <c r="V6415" i="17"/>
  <c r="X6415" i="17"/>
  <c r="Y6415" i="17"/>
  <c r="Z6415" i="17"/>
  <c r="AA6415" i="17"/>
  <c r="S6416" i="17"/>
  <c r="T6416" i="17"/>
  <c r="V6416" i="17"/>
  <c r="X6416" i="17"/>
  <c r="Y6416" i="17"/>
  <c r="Z6416" i="17"/>
  <c r="AA6416" i="17"/>
  <c r="S6417" i="17"/>
  <c r="T6417" i="17"/>
  <c r="V6417" i="17"/>
  <c r="X6417" i="17"/>
  <c r="Y6417" i="17"/>
  <c r="Z6417" i="17"/>
  <c r="AA6417" i="17"/>
  <c r="S6418" i="17"/>
  <c r="T6418" i="17"/>
  <c r="V6418" i="17"/>
  <c r="X6418" i="17"/>
  <c r="Y6418" i="17"/>
  <c r="Z6418" i="17"/>
  <c r="AA6418" i="17"/>
  <c r="S6419" i="17"/>
  <c r="T6419" i="17"/>
  <c r="V6419" i="17"/>
  <c r="X6419" i="17"/>
  <c r="Y6419" i="17"/>
  <c r="Z6419" i="17"/>
  <c r="AA6419" i="17"/>
  <c r="S6420" i="17"/>
  <c r="T6420" i="17"/>
  <c r="V6420" i="17"/>
  <c r="X6420" i="17"/>
  <c r="Y6420" i="17"/>
  <c r="Z6420" i="17"/>
  <c r="AA6420" i="17"/>
  <c r="S6421" i="17"/>
  <c r="T6421" i="17"/>
  <c r="V6421" i="17"/>
  <c r="X6421" i="17"/>
  <c r="Y6421" i="17"/>
  <c r="Z6421" i="17"/>
  <c r="AA6421" i="17"/>
  <c r="S6422" i="17"/>
  <c r="T6422" i="17"/>
  <c r="V6422" i="17"/>
  <c r="X6422" i="17"/>
  <c r="Y6422" i="17"/>
  <c r="Z6422" i="17"/>
  <c r="AA6422" i="17"/>
  <c r="S6423" i="17"/>
  <c r="T6423" i="17"/>
  <c r="V6423" i="17"/>
  <c r="X6423" i="17"/>
  <c r="Y6423" i="17"/>
  <c r="Z6423" i="17"/>
  <c r="AA6423" i="17"/>
  <c r="S6424" i="17"/>
  <c r="T6424" i="17"/>
  <c r="V6424" i="17"/>
  <c r="X6424" i="17"/>
  <c r="Y6424" i="17"/>
  <c r="Z6424" i="17"/>
  <c r="AA6424" i="17"/>
  <c r="S6425" i="17"/>
  <c r="T6425" i="17"/>
  <c r="V6425" i="17"/>
  <c r="X6425" i="17"/>
  <c r="Y6425" i="17"/>
  <c r="Z6425" i="17"/>
  <c r="AA6425" i="17"/>
  <c r="S6426" i="17"/>
  <c r="T6426" i="17"/>
  <c r="V6426" i="17"/>
  <c r="X6426" i="17"/>
  <c r="Y6426" i="17"/>
  <c r="Z6426" i="17"/>
  <c r="AA6426" i="17"/>
  <c r="S6427" i="17"/>
  <c r="T6427" i="17"/>
  <c r="V6427" i="17"/>
  <c r="X6427" i="17"/>
  <c r="Y6427" i="17"/>
  <c r="Z6427" i="17"/>
  <c r="AA6427" i="17"/>
  <c r="S6428" i="17"/>
  <c r="T6428" i="17"/>
  <c r="V6428" i="17"/>
  <c r="X6428" i="17"/>
  <c r="Y6428" i="17"/>
  <c r="Z6428" i="17"/>
  <c r="AA6428" i="17"/>
  <c r="S6429" i="17"/>
  <c r="T6429" i="17"/>
  <c r="V6429" i="17"/>
  <c r="X6429" i="17"/>
  <c r="Y6429" i="17"/>
  <c r="Z6429" i="17"/>
  <c r="AA6429" i="17"/>
  <c r="S6430" i="17"/>
  <c r="T6430" i="17"/>
  <c r="V6430" i="17"/>
  <c r="X6430" i="17"/>
  <c r="Y6430" i="17"/>
  <c r="Z6430" i="17"/>
  <c r="AA6430" i="17"/>
  <c r="S6431" i="17"/>
  <c r="T6431" i="17"/>
  <c r="V6431" i="17"/>
  <c r="X6431" i="17"/>
  <c r="Y6431" i="17"/>
  <c r="Z6431" i="17"/>
  <c r="AA6431" i="17"/>
  <c r="S6432" i="17"/>
  <c r="T6432" i="17"/>
  <c r="V6432" i="17"/>
  <c r="X6432" i="17"/>
  <c r="Y6432" i="17"/>
  <c r="Z6432" i="17"/>
  <c r="AA6432" i="17"/>
  <c r="S6433" i="17"/>
  <c r="T6433" i="17"/>
  <c r="V6433" i="17"/>
  <c r="X6433" i="17"/>
  <c r="Y6433" i="17"/>
  <c r="Z6433" i="17"/>
  <c r="AA6433" i="17"/>
  <c r="S6434" i="17"/>
  <c r="T6434" i="17"/>
  <c r="V6434" i="17"/>
  <c r="X6434" i="17"/>
  <c r="Y6434" i="17"/>
  <c r="Z6434" i="17"/>
  <c r="AA6434" i="17"/>
  <c r="S6435" i="17"/>
  <c r="T6435" i="17"/>
  <c r="V6435" i="17"/>
  <c r="X6435" i="17"/>
  <c r="Y6435" i="17"/>
  <c r="Z6435" i="17"/>
  <c r="AA6435" i="17"/>
  <c r="S6436" i="17"/>
  <c r="T6436" i="17"/>
  <c r="V6436" i="17"/>
  <c r="X6436" i="17"/>
  <c r="Y6436" i="17"/>
  <c r="Z6436" i="17"/>
  <c r="AA6436" i="17"/>
  <c r="S6437" i="17"/>
  <c r="T6437" i="17"/>
  <c r="V6437" i="17"/>
  <c r="X6437" i="17"/>
  <c r="Y6437" i="17"/>
  <c r="Z6437" i="17"/>
  <c r="AA6437" i="17"/>
  <c r="S6438" i="17"/>
  <c r="T6438" i="17"/>
  <c r="V6438" i="17"/>
  <c r="X6438" i="17"/>
  <c r="Y6438" i="17"/>
  <c r="Z6438" i="17"/>
  <c r="AA6438" i="17"/>
  <c r="S6439" i="17"/>
  <c r="T6439" i="17"/>
  <c r="V6439" i="17"/>
  <c r="X6439" i="17"/>
  <c r="Y6439" i="17"/>
  <c r="Z6439" i="17"/>
  <c r="AA6439" i="17"/>
  <c r="S6440" i="17"/>
  <c r="T6440" i="17"/>
  <c r="V6440" i="17"/>
  <c r="X6440" i="17"/>
  <c r="Y6440" i="17"/>
  <c r="Z6440" i="17"/>
  <c r="AA6440" i="17"/>
  <c r="S6441" i="17"/>
  <c r="T6441" i="17"/>
  <c r="V6441" i="17"/>
  <c r="X6441" i="17"/>
  <c r="Y6441" i="17"/>
  <c r="Z6441" i="17"/>
  <c r="AA6441" i="17"/>
  <c r="S6442" i="17"/>
  <c r="T6442" i="17"/>
  <c r="V6442" i="17"/>
  <c r="X6442" i="17"/>
  <c r="Y6442" i="17"/>
  <c r="Z6442" i="17"/>
  <c r="AA6442" i="17"/>
  <c r="S6443" i="17"/>
  <c r="T6443" i="17"/>
  <c r="V6443" i="17"/>
  <c r="X6443" i="17"/>
  <c r="Y6443" i="17"/>
  <c r="Z6443" i="17"/>
  <c r="AA6443" i="17"/>
  <c r="S6444" i="17"/>
  <c r="T6444" i="17"/>
  <c r="V6444" i="17"/>
  <c r="X6444" i="17"/>
  <c r="Y6444" i="17"/>
  <c r="Z6444" i="17"/>
  <c r="AA6444" i="17"/>
  <c r="S6445" i="17"/>
  <c r="T6445" i="17"/>
  <c r="V6445" i="17"/>
  <c r="X6445" i="17"/>
  <c r="Y6445" i="17"/>
  <c r="Z6445" i="17"/>
  <c r="AA6445" i="17"/>
  <c r="S6446" i="17"/>
  <c r="T6446" i="17"/>
  <c r="V6446" i="17"/>
  <c r="X6446" i="17"/>
  <c r="Y6446" i="17"/>
  <c r="Z6446" i="17"/>
  <c r="AA6446" i="17"/>
  <c r="S6447" i="17"/>
  <c r="T6447" i="17"/>
  <c r="V6447" i="17"/>
  <c r="X6447" i="17"/>
  <c r="Y6447" i="17"/>
  <c r="Z6447" i="17"/>
  <c r="AA6447" i="17"/>
  <c r="S6448" i="17"/>
  <c r="T6448" i="17"/>
  <c r="V6448" i="17"/>
  <c r="X6448" i="17"/>
  <c r="Y6448" i="17"/>
  <c r="Z6448" i="17"/>
  <c r="AA6448" i="17"/>
  <c r="S6449" i="17"/>
  <c r="T6449" i="17"/>
  <c r="V6449" i="17"/>
  <c r="X6449" i="17"/>
  <c r="Y6449" i="17"/>
  <c r="Z6449" i="17"/>
  <c r="AA6449" i="17"/>
  <c r="S6450" i="17"/>
  <c r="T6450" i="17"/>
  <c r="V6450" i="17"/>
  <c r="X6450" i="17"/>
  <c r="Y6450" i="17"/>
  <c r="Z6450" i="17"/>
  <c r="AA6450" i="17"/>
  <c r="S6451" i="17"/>
  <c r="T6451" i="17"/>
  <c r="V6451" i="17"/>
  <c r="X6451" i="17"/>
  <c r="Y6451" i="17"/>
  <c r="Z6451" i="17"/>
  <c r="AA6451" i="17"/>
  <c r="S6452" i="17"/>
  <c r="T6452" i="17"/>
  <c r="V6452" i="17"/>
  <c r="X6452" i="17"/>
  <c r="Y6452" i="17"/>
  <c r="Z6452" i="17"/>
  <c r="AA6452" i="17"/>
  <c r="S6453" i="17"/>
  <c r="T6453" i="17"/>
  <c r="V6453" i="17"/>
  <c r="X6453" i="17"/>
  <c r="Y6453" i="17"/>
  <c r="Z6453" i="17"/>
  <c r="AA6453" i="17"/>
  <c r="S6454" i="17"/>
  <c r="T6454" i="17"/>
  <c r="V6454" i="17"/>
  <c r="X6454" i="17"/>
  <c r="Y6454" i="17"/>
  <c r="Z6454" i="17"/>
  <c r="AA6454" i="17"/>
  <c r="S6455" i="17"/>
  <c r="T6455" i="17"/>
  <c r="V6455" i="17"/>
  <c r="X6455" i="17"/>
  <c r="Y6455" i="17"/>
  <c r="Z6455" i="17"/>
  <c r="AA6455" i="17"/>
  <c r="S6456" i="17"/>
  <c r="T6456" i="17"/>
  <c r="V6456" i="17"/>
  <c r="X6456" i="17"/>
  <c r="Y6456" i="17"/>
  <c r="Z6456" i="17"/>
  <c r="AA6456" i="17"/>
  <c r="S6457" i="17"/>
  <c r="T6457" i="17"/>
  <c r="V6457" i="17"/>
  <c r="X6457" i="17"/>
  <c r="Y6457" i="17"/>
  <c r="Z6457" i="17"/>
  <c r="AA6457" i="17"/>
  <c r="S6458" i="17"/>
  <c r="T6458" i="17"/>
  <c r="V6458" i="17"/>
  <c r="X6458" i="17"/>
  <c r="Y6458" i="17"/>
  <c r="Z6458" i="17"/>
  <c r="AA6458" i="17"/>
  <c r="S6459" i="17"/>
  <c r="T6459" i="17"/>
  <c r="V6459" i="17"/>
  <c r="X6459" i="17"/>
  <c r="Y6459" i="17"/>
  <c r="Z6459" i="17"/>
  <c r="AA6459" i="17"/>
  <c r="S6460" i="17"/>
  <c r="T6460" i="17"/>
  <c r="V6460" i="17"/>
  <c r="X6460" i="17"/>
  <c r="Y6460" i="17"/>
  <c r="Z6460" i="17"/>
  <c r="AA6460" i="17"/>
  <c r="S6461" i="17"/>
  <c r="T6461" i="17"/>
  <c r="V6461" i="17"/>
  <c r="X6461" i="17"/>
  <c r="Y6461" i="17"/>
  <c r="Z6461" i="17"/>
  <c r="AA6461" i="17"/>
  <c r="S6462" i="17"/>
  <c r="T6462" i="17"/>
  <c r="V6462" i="17"/>
  <c r="X6462" i="17"/>
  <c r="Y6462" i="17"/>
  <c r="Z6462" i="17"/>
  <c r="AA6462" i="17"/>
  <c r="S6463" i="17"/>
  <c r="T6463" i="17"/>
  <c r="V6463" i="17"/>
  <c r="X6463" i="17"/>
  <c r="Y6463" i="17"/>
  <c r="Z6463" i="17"/>
  <c r="AA6463" i="17"/>
  <c r="S6464" i="17"/>
  <c r="T6464" i="17"/>
  <c r="V6464" i="17"/>
  <c r="X6464" i="17"/>
  <c r="Y6464" i="17"/>
  <c r="Z6464" i="17"/>
  <c r="AA6464" i="17"/>
  <c r="S6465" i="17"/>
  <c r="T6465" i="17"/>
  <c r="V6465" i="17"/>
  <c r="X6465" i="17"/>
  <c r="Y6465" i="17"/>
  <c r="Z6465" i="17"/>
  <c r="AA6465" i="17"/>
  <c r="S6466" i="17"/>
  <c r="T6466" i="17"/>
  <c r="V6466" i="17"/>
  <c r="X6466" i="17"/>
  <c r="Y6466" i="17"/>
  <c r="Z6466" i="17"/>
  <c r="AA6466" i="17"/>
  <c r="S6467" i="17"/>
  <c r="T6467" i="17"/>
  <c r="V6467" i="17"/>
  <c r="X6467" i="17"/>
  <c r="Y6467" i="17"/>
  <c r="Z6467" i="17"/>
  <c r="AA6467" i="17"/>
  <c r="S6468" i="17"/>
  <c r="T6468" i="17"/>
  <c r="V6468" i="17"/>
  <c r="X6468" i="17"/>
  <c r="Y6468" i="17"/>
  <c r="Z6468" i="17"/>
  <c r="AA6468" i="17"/>
  <c r="S6469" i="17"/>
  <c r="T6469" i="17"/>
  <c r="V6469" i="17"/>
  <c r="X6469" i="17"/>
  <c r="Y6469" i="17"/>
  <c r="Z6469" i="17"/>
  <c r="AA6469" i="17"/>
  <c r="S6470" i="17"/>
  <c r="T6470" i="17"/>
  <c r="V6470" i="17"/>
  <c r="X6470" i="17"/>
  <c r="Y6470" i="17"/>
  <c r="Z6470" i="17"/>
  <c r="AA6470" i="17"/>
  <c r="S6471" i="17"/>
  <c r="T6471" i="17"/>
  <c r="V6471" i="17"/>
  <c r="X6471" i="17"/>
  <c r="Y6471" i="17"/>
  <c r="Z6471" i="17"/>
  <c r="AA6471" i="17"/>
  <c r="S6472" i="17"/>
  <c r="T6472" i="17"/>
  <c r="V6472" i="17"/>
  <c r="X6472" i="17"/>
  <c r="Y6472" i="17"/>
  <c r="Z6472" i="17"/>
  <c r="AA6472" i="17"/>
  <c r="S6473" i="17"/>
  <c r="T6473" i="17"/>
  <c r="V6473" i="17"/>
  <c r="X6473" i="17"/>
  <c r="Y6473" i="17"/>
  <c r="Z6473" i="17"/>
  <c r="AA6473" i="17"/>
  <c r="S6474" i="17"/>
  <c r="T6474" i="17"/>
  <c r="V6474" i="17"/>
  <c r="X6474" i="17"/>
  <c r="Y6474" i="17"/>
  <c r="Z6474" i="17"/>
  <c r="AA6474" i="17"/>
  <c r="S6475" i="17"/>
  <c r="T6475" i="17"/>
  <c r="V6475" i="17"/>
  <c r="X6475" i="17"/>
  <c r="Y6475" i="17"/>
  <c r="Z6475" i="17"/>
  <c r="AA6475" i="17"/>
  <c r="S6476" i="17"/>
  <c r="T6476" i="17"/>
  <c r="V6476" i="17"/>
  <c r="X6476" i="17"/>
  <c r="Y6476" i="17"/>
  <c r="Z6476" i="17"/>
  <c r="AA6476" i="17"/>
  <c r="S6477" i="17"/>
  <c r="T6477" i="17"/>
  <c r="V6477" i="17"/>
  <c r="X6477" i="17"/>
  <c r="Y6477" i="17"/>
  <c r="Z6477" i="17"/>
  <c r="AA6477" i="17"/>
  <c r="S6478" i="17"/>
  <c r="T6478" i="17"/>
  <c r="V6478" i="17"/>
  <c r="X6478" i="17"/>
  <c r="Y6478" i="17"/>
  <c r="Z6478" i="17"/>
  <c r="AA6478" i="17"/>
  <c r="S6479" i="17"/>
  <c r="T6479" i="17"/>
  <c r="V6479" i="17"/>
  <c r="X6479" i="17"/>
  <c r="Y6479" i="17"/>
  <c r="Z6479" i="17"/>
  <c r="AA6479" i="17"/>
  <c r="S6480" i="17"/>
  <c r="T6480" i="17"/>
  <c r="V6480" i="17"/>
  <c r="X6480" i="17"/>
  <c r="Y6480" i="17"/>
  <c r="Z6480" i="17"/>
  <c r="AA6480" i="17"/>
  <c r="S6481" i="17"/>
  <c r="T6481" i="17"/>
  <c r="V6481" i="17"/>
  <c r="X6481" i="17"/>
  <c r="Y6481" i="17"/>
  <c r="Z6481" i="17"/>
  <c r="AA6481" i="17"/>
  <c r="S6482" i="17"/>
  <c r="T6482" i="17"/>
  <c r="V6482" i="17"/>
  <c r="X6482" i="17"/>
  <c r="Y6482" i="17"/>
  <c r="Z6482" i="17"/>
  <c r="AA6482" i="17"/>
  <c r="S6483" i="17"/>
  <c r="T6483" i="17"/>
  <c r="V6483" i="17"/>
  <c r="X6483" i="17"/>
  <c r="Y6483" i="17"/>
  <c r="Z6483" i="17"/>
  <c r="AA6483" i="17"/>
  <c r="S6484" i="17"/>
  <c r="T6484" i="17"/>
  <c r="V6484" i="17"/>
  <c r="X6484" i="17"/>
  <c r="Y6484" i="17"/>
  <c r="Z6484" i="17"/>
  <c r="AA6484" i="17"/>
  <c r="S6485" i="17"/>
  <c r="T6485" i="17"/>
  <c r="V6485" i="17"/>
  <c r="X6485" i="17"/>
  <c r="Y6485" i="17"/>
  <c r="Z6485" i="17"/>
  <c r="AA6485" i="17"/>
  <c r="S6486" i="17"/>
  <c r="T6486" i="17"/>
  <c r="V6486" i="17"/>
  <c r="X6486" i="17"/>
  <c r="Y6486" i="17"/>
  <c r="Z6486" i="17"/>
  <c r="AA6486" i="17"/>
  <c r="S6487" i="17"/>
  <c r="T6487" i="17"/>
  <c r="V6487" i="17"/>
  <c r="X6487" i="17"/>
  <c r="Y6487" i="17"/>
  <c r="Z6487" i="17"/>
  <c r="AA6487" i="17"/>
  <c r="S6488" i="17"/>
  <c r="T6488" i="17"/>
  <c r="V6488" i="17"/>
  <c r="X6488" i="17"/>
  <c r="Y6488" i="17"/>
  <c r="Z6488" i="17"/>
  <c r="AA6488" i="17"/>
  <c r="S6489" i="17"/>
  <c r="T6489" i="17"/>
  <c r="V6489" i="17"/>
  <c r="X6489" i="17"/>
  <c r="Y6489" i="17"/>
  <c r="Z6489" i="17"/>
  <c r="AA6489" i="17"/>
  <c r="S6490" i="17"/>
  <c r="T6490" i="17"/>
  <c r="V6490" i="17"/>
  <c r="X6490" i="17"/>
  <c r="Y6490" i="17"/>
  <c r="Z6490" i="17"/>
  <c r="AA6490" i="17"/>
  <c r="S6491" i="17"/>
  <c r="T6491" i="17"/>
  <c r="V6491" i="17"/>
  <c r="X6491" i="17"/>
  <c r="Y6491" i="17"/>
  <c r="Z6491" i="17"/>
  <c r="AA6491" i="17"/>
  <c r="S6492" i="17"/>
  <c r="T6492" i="17"/>
  <c r="V6492" i="17"/>
  <c r="X6492" i="17"/>
  <c r="Y6492" i="17"/>
  <c r="Z6492" i="17"/>
  <c r="AA6492" i="17"/>
  <c r="S6493" i="17"/>
  <c r="T6493" i="17"/>
  <c r="V6493" i="17"/>
  <c r="X6493" i="17"/>
  <c r="Y6493" i="17"/>
  <c r="Z6493" i="17"/>
  <c r="AA6493" i="17"/>
  <c r="S6494" i="17"/>
  <c r="T6494" i="17"/>
  <c r="V6494" i="17"/>
  <c r="X6494" i="17"/>
  <c r="Y6494" i="17"/>
  <c r="Z6494" i="17"/>
  <c r="AA6494" i="17"/>
  <c r="S6495" i="17"/>
  <c r="T6495" i="17"/>
  <c r="V6495" i="17"/>
  <c r="X6495" i="17"/>
  <c r="Y6495" i="17"/>
  <c r="Z6495" i="17"/>
  <c r="AA6495" i="17"/>
  <c r="S6496" i="17"/>
  <c r="T6496" i="17"/>
  <c r="V6496" i="17"/>
  <c r="X6496" i="17"/>
  <c r="Y6496" i="17"/>
  <c r="Z6496" i="17"/>
  <c r="AA6496" i="17"/>
  <c r="S6497" i="17"/>
  <c r="T6497" i="17"/>
  <c r="V6497" i="17"/>
  <c r="X6497" i="17"/>
  <c r="Y6497" i="17"/>
  <c r="Z6497" i="17"/>
  <c r="AA6497" i="17"/>
  <c r="S6498" i="17"/>
  <c r="T6498" i="17"/>
  <c r="V6498" i="17"/>
  <c r="X6498" i="17"/>
  <c r="Y6498" i="17"/>
  <c r="Z6498" i="17"/>
  <c r="AA6498" i="17"/>
  <c r="S6499" i="17"/>
  <c r="T6499" i="17"/>
  <c r="V6499" i="17"/>
  <c r="X6499" i="17"/>
  <c r="Y6499" i="17"/>
  <c r="Z6499" i="17"/>
  <c r="AA6499" i="17"/>
  <c r="S6500" i="17"/>
  <c r="T6500" i="17"/>
  <c r="V6500" i="17"/>
  <c r="X6500" i="17"/>
  <c r="Y6500" i="17"/>
  <c r="Z6500" i="17"/>
  <c r="AA6500" i="17"/>
  <c r="S6501" i="17"/>
  <c r="T6501" i="17"/>
  <c r="V6501" i="17"/>
  <c r="X6501" i="17"/>
  <c r="Y6501" i="17"/>
  <c r="Z6501" i="17"/>
  <c r="AA6501" i="17"/>
  <c r="S6502" i="17"/>
  <c r="T6502" i="17"/>
  <c r="V6502" i="17"/>
  <c r="X6502" i="17"/>
  <c r="Y6502" i="17"/>
  <c r="Z6502" i="17"/>
  <c r="AA6502" i="17"/>
  <c r="S6503" i="17"/>
  <c r="T6503" i="17"/>
  <c r="V6503" i="17"/>
  <c r="X6503" i="17"/>
  <c r="Y6503" i="17"/>
  <c r="Z6503" i="17"/>
  <c r="AA6503" i="17"/>
  <c r="S6504" i="17"/>
  <c r="T6504" i="17"/>
  <c r="V6504" i="17"/>
  <c r="X6504" i="17"/>
  <c r="Y6504" i="17"/>
  <c r="Z6504" i="17"/>
  <c r="AA6504" i="17"/>
  <c r="S6505" i="17"/>
  <c r="T6505" i="17"/>
  <c r="V6505" i="17"/>
  <c r="X6505" i="17"/>
  <c r="Y6505" i="17"/>
  <c r="Z6505" i="17"/>
  <c r="AA6505" i="17"/>
  <c r="S6506" i="17"/>
  <c r="T6506" i="17"/>
  <c r="V6506" i="17"/>
  <c r="X6506" i="17"/>
  <c r="Y6506" i="17"/>
  <c r="Z6506" i="17"/>
  <c r="AA6506" i="17"/>
  <c r="S6507" i="17"/>
  <c r="T6507" i="17"/>
  <c r="V6507" i="17"/>
  <c r="X6507" i="17"/>
  <c r="Y6507" i="17"/>
  <c r="Z6507" i="17"/>
  <c r="AA6507" i="17"/>
  <c r="S6508" i="17"/>
  <c r="T6508" i="17"/>
  <c r="V6508" i="17"/>
  <c r="X6508" i="17"/>
  <c r="Y6508" i="17"/>
  <c r="Z6508" i="17"/>
  <c r="AA6508" i="17"/>
  <c r="S6509" i="17"/>
  <c r="T6509" i="17"/>
  <c r="V6509" i="17"/>
  <c r="X6509" i="17"/>
  <c r="Y6509" i="17"/>
  <c r="Z6509" i="17"/>
  <c r="AA6509" i="17"/>
  <c r="S6510" i="17"/>
  <c r="T6510" i="17"/>
  <c r="V6510" i="17"/>
  <c r="X6510" i="17"/>
  <c r="Y6510" i="17"/>
  <c r="Z6510" i="17"/>
  <c r="AA6510" i="17"/>
  <c r="S6511" i="17"/>
  <c r="T6511" i="17"/>
  <c r="V6511" i="17"/>
  <c r="X6511" i="17"/>
  <c r="Y6511" i="17"/>
  <c r="Z6511" i="17"/>
  <c r="AA6511" i="17"/>
  <c r="S6512" i="17"/>
  <c r="T6512" i="17"/>
  <c r="V6512" i="17"/>
  <c r="X6512" i="17"/>
  <c r="Y6512" i="17"/>
  <c r="Z6512" i="17"/>
  <c r="AA6512" i="17"/>
  <c r="S6513" i="17"/>
  <c r="T6513" i="17"/>
  <c r="V6513" i="17"/>
  <c r="X6513" i="17"/>
  <c r="Y6513" i="17"/>
  <c r="Z6513" i="17"/>
  <c r="AA6513" i="17"/>
  <c r="S6514" i="17"/>
  <c r="T6514" i="17"/>
  <c r="V6514" i="17"/>
  <c r="X6514" i="17"/>
  <c r="Y6514" i="17"/>
  <c r="Z6514" i="17"/>
  <c r="AA6514" i="17"/>
  <c r="S6515" i="17"/>
  <c r="T6515" i="17"/>
  <c r="V6515" i="17"/>
  <c r="X6515" i="17"/>
  <c r="Y6515" i="17"/>
  <c r="Z6515" i="17"/>
  <c r="AA6515" i="17"/>
  <c r="S6516" i="17"/>
  <c r="T6516" i="17"/>
  <c r="V6516" i="17"/>
  <c r="X6516" i="17"/>
  <c r="Y6516" i="17"/>
  <c r="Z6516" i="17"/>
  <c r="AA6516" i="17"/>
  <c r="S6517" i="17"/>
  <c r="T6517" i="17"/>
  <c r="V6517" i="17"/>
  <c r="X6517" i="17"/>
  <c r="Y6517" i="17"/>
  <c r="Z6517" i="17"/>
  <c r="AA6517" i="17"/>
  <c r="S6518" i="17"/>
  <c r="T6518" i="17"/>
  <c r="V6518" i="17"/>
  <c r="X6518" i="17"/>
  <c r="Y6518" i="17"/>
  <c r="Z6518" i="17"/>
  <c r="AA6518" i="17"/>
  <c r="S6519" i="17"/>
  <c r="T6519" i="17"/>
  <c r="V6519" i="17"/>
  <c r="X6519" i="17"/>
  <c r="Y6519" i="17"/>
  <c r="Z6519" i="17"/>
  <c r="AA6519" i="17"/>
  <c r="S6520" i="17"/>
  <c r="T6520" i="17"/>
  <c r="V6520" i="17"/>
  <c r="X6520" i="17"/>
  <c r="Y6520" i="17"/>
  <c r="Z6520" i="17"/>
  <c r="AA6520" i="17"/>
  <c r="S6521" i="17"/>
  <c r="T6521" i="17"/>
  <c r="V6521" i="17"/>
  <c r="X6521" i="17"/>
  <c r="Y6521" i="17"/>
  <c r="Z6521" i="17"/>
  <c r="AA6521" i="17"/>
  <c r="S6522" i="17"/>
  <c r="T6522" i="17"/>
  <c r="V6522" i="17"/>
  <c r="X6522" i="17"/>
  <c r="Y6522" i="17"/>
  <c r="Z6522" i="17"/>
  <c r="AA6522" i="17"/>
  <c r="S6523" i="17"/>
  <c r="T6523" i="17"/>
  <c r="V6523" i="17"/>
  <c r="X6523" i="17"/>
  <c r="Y6523" i="17"/>
  <c r="Z6523" i="17"/>
  <c r="AA6523" i="17"/>
  <c r="S6524" i="17"/>
  <c r="T6524" i="17"/>
  <c r="V6524" i="17"/>
  <c r="X6524" i="17"/>
  <c r="Y6524" i="17"/>
  <c r="Z6524" i="17"/>
  <c r="AA6524" i="17"/>
  <c r="S6525" i="17"/>
  <c r="T6525" i="17"/>
  <c r="V6525" i="17"/>
  <c r="X6525" i="17"/>
  <c r="Y6525" i="17"/>
  <c r="Z6525" i="17"/>
  <c r="AA6525" i="17"/>
  <c r="S6526" i="17"/>
  <c r="T6526" i="17"/>
  <c r="V6526" i="17"/>
  <c r="X6526" i="17"/>
  <c r="Y6526" i="17"/>
  <c r="Z6526" i="17"/>
  <c r="AA6526" i="17"/>
  <c r="S6527" i="17"/>
  <c r="T6527" i="17"/>
  <c r="V6527" i="17"/>
  <c r="X6527" i="17"/>
  <c r="Y6527" i="17"/>
  <c r="Z6527" i="17"/>
  <c r="AA6527" i="17"/>
  <c r="S6528" i="17"/>
  <c r="T6528" i="17"/>
  <c r="V6528" i="17"/>
  <c r="X6528" i="17"/>
  <c r="Y6528" i="17"/>
  <c r="Z6528" i="17"/>
  <c r="AA6528" i="17"/>
  <c r="S6529" i="17"/>
  <c r="T6529" i="17"/>
  <c r="V6529" i="17"/>
  <c r="X6529" i="17"/>
  <c r="Y6529" i="17"/>
  <c r="Z6529" i="17"/>
  <c r="AA6529" i="17"/>
  <c r="S6530" i="17"/>
  <c r="T6530" i="17"/>
  <c r="V6530" i="17"/>
  <c r="X6530" i="17"/>
  <c r="Y6530" i="17"/>
  <c r="Z6530" i="17"/>
  <c r="AA6530" i="17"/>
  <c r="S6531" i="17"/>
  <c r="T6531" i="17"/>
  <c r="V6531" i="17"/>
  <c r="X6531" i="17"/>
  <c r="Y6531" i="17"/>
  <c r="Z6531" i="17"/>
  <c r="AA6531" i="17"/>
  <c r="S6532" i="17"/>
  <c r="T6532" i="17"/>
  <c r="V6532" i="17"/>
  <c r="X6532" i="17"/>
  <c r="Y6532" i="17"/>
  <c r="Z6532" i="17"/>
  <c r="AA6532" i="17"/>
  <c r="S6533" i="17"/>
  <c r="T6533" i="17"/>
  <c r="V6533" i="17"/>
  <c r="X6533" i="17"/>
  <c r="Y6533" i="17"/>
  <c r="Z6533" i="17"/>
  <c r="AA6533" i="17"/>
  <c r="S6534" i="17"/>
  <c r="T6534" i="17"/>
  <c r="V6534" i="17"/>
  <c r="X6534" i="17"/>
  <c r="Y6534" i="17"/>
  <c r="Z6534" i="17"/>
  <c r="AA6534" i="17"/>
  <c r="S6535" i="17"/>
  <c r="T6535" i="17"/>
  <c r="V6535" i="17"/>
  <c r="X6535" i="17"/>
  <c r="Y6535" i="17"/>
  <c r="Z6535" i="17"/>
  <c r="AA6535" i="17"/>
  <c r="S6536" i="17"/>
  <c r="T6536" i="17"/>
  <c r="V6536" i="17"/>
  <c r="X6536" i="17"/>
  <c r="Y6536" i="17"/>
  <c r="Z6536" i="17"/>
  <c r="AA6536" i="17"/>
  <c r="S6537" i="17"/>
  <c r="T6537" i="17"/>
  <c r="V6537" i="17"/>
  <c r="X6537" i="17"/>
  <c r="Y6537" i="17"/>
  <c r="Z6537" i="17"/>
  <c r="AA6537" i="17"/>
  <c r="S6538" i="17"/>
  <c r="T6538" i="17"/>
  <c r="V6538" i="17"/>
  <c r="X6538" i="17"/>
  <c r="Y6538" i="17"/>
  <c r="Z6538" i="17"/>
  <c r="AA6538" i="17"/>
  <c r="S6539" i="17"/>
  <c r="T6539" i="17"/>
  <c r="V6539" i="17"/>
  <c r="X6539" i="17"/>
  <c r="Y6539" i="17"/>
  <c r="Z6539" i="17"/>
  <c r="AA6539" i="17"/>
  <c r="S6540" i="17"/>
  <c r="T6540" i="17"/>
  <c r="V6540" i="17"/>
  <c r="X6540" i="17"/>
  <c r="Y6540" i="17"/>
  <c r="Z6540" i="17"/>
  <c r="AA6540" i="17"/>
  <c r="S6541" i="17"/>
  <c r="T6541" i="17"/>
  <c r="V6541" i="17"/>
  <c r="X6541" i="17"/>
  <c r="Y6541" i="17"/>
  <c r="Z6541" i="17"/>
  <c r="AA6541" i="17"/>
  <c r="S6542" i="17"/>
  <c r="T6542" i="17"/>
  <c r="V6542" i="17"/>
  <c r="X6542" i="17"/>
  <c r="Y6542" i="17"/>
  <c r="Z6542" i="17"/>
  <c r="AA6542" i="17"/>
  <c r="S6543" i="17"/>
  <c r="T6543" i="17"/>
  <c r="V6543" i="17"/>
  <c r="X6543" i="17"/>
  <c r="Y6543" i="17"/>
  <c r="Z6543" i="17"/>
  <c r="AA6543" i="17"/>
  <c r="S6544" i="17"/>
  <c r="T6544" i="17"/>
  <c r="V6544" i="17"/>
  <c r="X6544" i="17"/>
  <c r="Y6544" i="17"/>
  <c r="Z6544" i="17"/>
  <c r="AA6544" i="17"/>
  <c r="S6545" i="17"/>
  <c r="T6545" i="17"/>
  <c r="V6545" i="17"/>
  <c r="X6545" i="17"/>
  <c r="Y6545" i="17"/>
  <c r="Z6545" i="17"/>
  <c r="AA6545" i="17"/>
  <c r="S6546" i="17"/>
  <c r="T6546" i="17"/>
  <c r="V6546" i="17"/>
  <c r="X6546" i="17"/>
  <c r="Y6546" i="17"/>
  <c r="Z6546" i="17"/>
  <c r="AA6546" i="17"/>
  <c r="S6547" i="17"/>
  <c r="T6547" i="17"/>
  <c r="V6547" i="17"/>
  <c r="X6547" i="17"/>
  <c r="Y6547" i="17"/>
  <c r="Z6547" i="17"/>
  <c r="AA6547" i="17"/>
  <c r="S6548" i="17"/>
  <c r="T6548" i="17"/>
  <c r="V6548" i="17"/>
  <c r="X6548" i="17"/>
  <c r="Y6548" i="17"/>
  <c r="Z6548" i="17"/>
  <c r="AA6548" i="17"/>
  <c r="S6549" i="17"/>
  <c r="T6549" i="17"/>
  <c r="V6549" i="17"/>
  <c r="X6549" i="17"/>
  <c r="Y6549" i="17"/>
  <c r="Z6549" i="17"/>
  <c r="AA6549" i="17"/>
  <c r="S6550" i="17"/>
  <c r="T6550" i="17"/>
  <c r="V6550" i="17"/>
  <c r="X6550" i="17"/>
  <c r="Y6550" i="17"/>
  <c r="Z6550" i="17"/>
  <c r="AA6550" i="17"/>
  <c r="S6551" i="17"/>
  <c r="T6551" i="17"/>
  <c r="V6551" i="17"/>
  <c r="X6551" i="17"/>
  <c r="Y6551" i="17"/>
  <c r="Z6551" i="17"/>
  <c r="AA6551" i="17"/>
  <c r="S6552" i="17"/>
  <c r="T6552" i="17"/>
  <c r="V6552" i="17"/>
  <c r="X6552" i="17"/>
  <c r="Y6552" i="17"/>
  <c r="Z6552" i="17"/>
  <c r="AA6552" i="17"/>
  <c r="S6553" i="17"/>
  <c r="T6553" i="17"/>
  <c r="V6553" i="17"/>
  <c r="X6553" i="17"/>
  <c r="Y6553" i="17"/>
  <c r="Z6553" i="17"/>
  <c r="AA6553" i="17"/>
  <c r="S6554" i="17"/>
  <c r="T6554" i="17"/>
  <c r="V6554" i="17"/>
  <c r="X6554" i="17"/>
  <c r="Y6554" i="17"/>
  <c r="Z6554" i="17"/>
  <c r="AA6554" i="17"/>
  <c r="S6555" i="17"/>
  <c r="T6555" i="17"/>
  <c r="V6555" i="17"/>
  <c r="X6555" i="17"/>
  <c r="Y6555" i="17"/>
  <c r="Z6555" i="17"/>
  <c r="AA6555" i="17"/>
  <c r="S6556" i="17"/>
  <c r="T6556" i="17"/>
  <c r="V6556" i="17"/>
  <c r="X6556" i="17"/>
  <c r="Y6556" i="17"/>
  <c r="Z6556" i="17"/>
  <c r="AA6556" i="17"/>
  <c r="S6557" i="17"/>
  <c r="T6557" i="17"/>
  <c r="V6557" i="17"/>
  <c r="X6557" i="17"/>
  <c r="Y6557" i="17"/>
  <c r="Z6557" i="17"/>
  <c r="AA6557" i="17"/>
  <c r="S6558" i="17"/>
  <c r="T6558" i="17"/>
  <c r="V6558" i="17"/>
  <c r="X6558" i="17"/>
  <c r="Y6558" i="17"/>
  <c r="Z6558" i="17"/>
  <c r="AA6558" i="17"/>
  <c r="S6559" i="17"/>
  <c r="T6559" i="17"/>
  <c r="V6559" i="17"/>
  <c r="X6559" i="17"/>
  <c r="Y6559" i="17"/>
  <c r="Z6559" i="17"/>
  <c r="AA6559" i="17"/>
  <c r="S6560" i="17"/>
  <c r="T6560" i="17"/>
  <c r="V6560" i="17"/>
  <c r="X6560" i="17"/>
  <c r="Y6560" i="17"/>
  <c r="Z6560" i="17"/>
  <c r="AA6560" i="17"/>
  <c r="S6561" i="17"/>
  <c r="T6561" i="17"/>
  <c r="V6561" i="17"/>
  <c r="X6561" i="17"/>
  <c r="Y6561" i="17"/>
  <c r="Z6561" i="17"/>
  <c r="AA6561" i="17"/>
  <c r="S6562" i="17"/>
  <c r="T6562" i="17"/>
  <c r="V6562" i="17"/>
  <c r="X6562" i="17"/>
  <c r="Y6562" i="17"/>
  <c r="Z6562" i="17"/>
  <c r="AA6562" i="17"/>
  <c r="S6563" i="17"/>
  <c r="T6563" i="17"/>
  <c r="V6563" i="17"/>
  <c r="X6563" i="17"/>
  <c r="Y6563" i="17"/>
  <c r="Z6563" i="17"/>
  <c r="AA6563" i="17"/>
  <c r="S6564" i="17"/>
  <c r="T6564" i="17"/>
  <c r="V6564" i="17"/>
  <c r="X6564" i="17"/>
  <c r="Y6564" i="17"/>
  <c r="Z6564" i="17"/>
  <c r="AA6564" i="17"/>
  <c r="S6565" i="17"/>
  <c r="T6565" i="17"/>
  <c r="V6565" i="17"/>
  <c r="X6565" i="17"/>
  <c r="Y6565" i="17"/>
  <c r="Z6565" i="17"/>
  <c r="AA6565" i="17"/>
  <c r="S6566" i="17"/>
  <c r="T6566" i="17"/>
  <c r="V6566" i="17"/>
  <c r="X6566" i="17"/>
  <c r="Y6566" i="17"/>
  <c r="Z6566" i="17"/>
  <c r="AA6566" i="17"/>
  <c r="S6567" i="17"/>
  <c r="T6567" i="17"/>
  <c r="V6567" i="17"/>
  <c r="X6567" i="17"/>
  <c r="Y6567" i="17"/>
  <c r="Z6567" i="17"/>
  <c r="AA6567" i="17"/>
  <c r="S6568" i="17"/>
  <c r="T6568" i="17"/>
  <c r="V6568" i="17"/>
  <c r="X6568" i="17"/>
  <c r="Y6568" i="17"/>
  <c r="Z6568" i="17"/>
  <c r="AA6568" i="17"/>
  <c r="S6569" i="17"/>
  <c r="T6569" i="17"/>
  <c r="V6569" i="17"/>
  <c r="X6569" i="17"/>
  <c r="Y6569" i="17"/>
  <c r="Z6569" i="17"/>
  <c r="AA6569" i="17"/>
  <c r="S6570" i="17"/>
  <c r="T6570" i="17"/>
  <c r="V6570" i="17"/>
  <c r="X6570" i="17"/>
  <c r="Y6570" i="17"/>
  <c r="Z6570" i="17"/>
  <c r="AA6570" i="17"/>
  <c r="S6571" i="17"/>
  <c r="T6571" i="17"/>
  <c r="V6571" i="17"/>
  <c r="X6571" i="17"/>
  <c r="Y6571" i="17"/>
  <c r="Z6571" i="17"/>
  <c r="AA6571" i="17"/>
  <c r="S6572" i="17"/>
  <c r="T6572" i="17"/>
  <c r="V6572" i="17"/>
  <c r="X6572" i="17"/>
  <c r="Y6572" i="17"/>
  <c r="Z6572" i="17"/>
  <c r="AA6572" i="17"/>
  <c r="S6573" i="17"/>
  <c r="T6573" i="17"/>
  <c r="V6573" i="17"/>
  <c r="X6573" i="17"/>
  <c r="Y6573" i="17"/>
  <c r="Z6573" i="17"/>
  <c r="AA6573" i="17"/>
  <c r="S6574" i="17"/>
  <c r="T6574" i="17"/>
  <c r="V6574" i="17"/>
  <c r="X6574" i="17"/>
  <c r="Y6574" i="17"/>
  <c r="Z6574" i="17"/>
  <c r="AA6574" i="17"/>
  <c r="S6575" i="17"/>
  <c r="T6575" i="17"/>
  <c r="V6575" i="17"/>
  <c r="X6575" i="17"/>
  <c r="Y6575" i="17"/>
  <c r="Z6575" i="17"/>
  <c r="AA6575" i="17"/>
  <c r="S6576" i="17"/>
  <c r="T6576" i="17"/>
  <c r="V6576" i="17"/>
  <c r="X6576" i="17"/>
  <c r="Y6576" i="17"/>
  <c r="Z6576" i="17"/>
  <c r="AA6576" i="17"/>
  <c r="S6577" i="17"/>
  <c r="T6577" i="17"/>
  <c r="V6577" i="17"/>
  <c r="X6577" i="17"/>
  <c r="Y6577" i="17"/>
  <c r="Z6577" i="17"/>
  <c r="AA6577" i="17"/>
  <c r="S6578" i="17"/>
  <c r="T6578" i="17"/>
  <c r="V6578" i="17"/>
  <c r="X6578" i="17"/>
  <c r="Y6578" i="17"/>
  <c r="Z6578" i="17"/>
  <c r="AA6578" i="17"/>
  <c r="S6579" i="17"/>
  <c r="T6579" i="17"/>
  <c r="V6579" i="17"/>
  <c r="X6579" i="17"/>
  <c r="Y6579" i="17"/>
  <c r="Z6579" i="17"/>
  <c r="AA6579" i="17"/>
  <c r="S6580" i="17"/>
  <c r="T6580" i="17"/>
  <c r="V6580" i="17"/>
  <c r="X6580" i="17"/>
  <c r="Y6580" i="17"/>
  <c r="Z6580" i="17"/>
  <c r="AA6580" i="17"/>
  <c r="S6581" i="17"/>
  <c r="T6581" i="17"/>
  <c r="V6581" i="17"/>
  <c r="X6581" i="17"/>
  <c r="Y6581" i="17"/>
  <c r="Z6581" i="17"/>
  <c r="AA6581" i="17"/>
  <c r="S6582" i="17"/>
  <c r="T6582" i="17"/>
  <c r="V6582" i="17"/>
  <c r="X6582" i="17"/>
  <c r="Y6582" i="17"/>
  <c r="Z6582" i="17"/>
  <c r="AA6582" i="17"/>
  <c r="S6583" i="17"/>
  <c r="T6583" i="17"/>
  <c r="V6583" i="17"/>
  <c r="X6583" i="17"/>
  <c r="Y6583" i="17"/>
  <c r="Z6583" i="17"/>
  <c r="AA6583" i="17"/>
  <c r="S6584" i="17"/>
  <c r="T6584" i="17"/>
  <c r="V6584" i="17"/>
  <c r="X6584" i="17"/>
  <c r="Y6584" i="17"/>
  <c r="Z6584" i="17"/>
  <c r="AA6584" i="17"/>
  <c r="S6585" i="17"/>
  <c r="T6585" i="17"/>
  <c r="V6585" i="17"/>
  <c r="X6585" i="17"/>
  <c r="Y6585" i="17"/>
  <c r="Z6585" i="17"/>
  <c r="AA6585" i="17"/>
  <c r="S6586" i="17"/>
  <c r="T6586" i="17"/>
  <c r="V6586" i="17"/>
  <c r="X6586" i="17"/>
  <c r="Y6586" i="17"/>
  <c r="Z6586" i="17"/>
  <c r="AA6586" i="17"/>
  <c r="S6587" i="17"/>
  <c r="T6587" i="17"/>
  <c r="V6587" i="17"/>
  <c r="X6587" i="17"/>
  <c r="Y6587" i="17"/>
  <c r="Z6587" i="17"/>
  <c r="AA6587" i="17"/>
  <c r="S6588" i="17"/>
  <c r="T6588" i="17"/>
  <c r="V6588" i="17"/>
  <c r="X6588" i="17"/>
  <c r="Y6588" i="17"/>
  <c r="Z6588" i="17"/>
  <c r="AA6588" i="17"/>
  <c r="S6589" i="17"/>
  <c r="T6589" i="17"/>
  <c r="V6589" i="17"/>
  <c r="X6589" i="17"/>
  <c r="Y6589" i="17"/>
  <c r="Z6589" i="17"/>
  <c r="AA6589" i="17"/>
  <c r="S6590" i="17"/>
  <c r="T6590" i="17"/>
  <c r="V6590" i="17"/>
  <c r="X6590" i="17"/>
  <c r="Y6590" i="17"/>
  <c r="Z6590" i="17"/>
  <c r="AA6590" i="17"/>
  <c r="S6591" i="17"/>
  <c r="T6591" i="17"/>
  <c r="V6591" i="17"/>
  <c r="X6591" i="17"/>
  <c r="Y6591" i="17"/>
  <c r="Z6591" i="17"/>
  <c r="AA6591" i="17"/>
  <c r="S6592" i="17"/>
  <c r="T6592" i="17"/>
  <c r="V6592" i="17"/>
  <c r="X6592" i="17"/>
  <c r="Y6592" i="17"/>
  <c r="Z6592" i="17"/>
  <c r="AA6592" i="17"/>
  <c r="S6593" i="17"/>
  <c r="T6593" i="17"/>
  <c r="V6593" i="17"/>
  <c r="X6593" i="17"/>
  <c r="Y6593" i="17"/>
  <c r="Z6593" i="17"/>
  <c r="AA6593" i="17"/>
  <c r="S6594" i="17"/>
  <c r="T6594" i="17"/>
  <c r="V6594" i="17"/>
  <c r="X6594" i="17"/>
  <c r="Y6594" i="17"/>
  <c r="Z6594" i="17"/>
  <c r="AA6594" i="17"/>
  <c r="S6595" i="17"/>
  <c r="T6595" i="17"/>
  <c r="V6595" i="17"/>
  <c r="X6595" i="17"/>
  <c r="Y6595" i="17"/>
  <c r="Z6595" i="17"/>
  <c r="AA6595" i="17"/>
  <c r="S6596" i="17"/>
  <c r="T6596" i="17"/>
  <c r="V6596" i="17"/>
  <c r="X6596" i="17"/>
  <c r="Y6596" i="17"/>
  <c r="Z6596" i="17"/>
  <c r="AA6596" i="17"/>
  <c r="S6597" i="17"/>
  <c r="T6597" i="17"/>
  <c r="V6597" i="17"/>
  <c r="X6597" i="17"/>
  <c r="Y6597" i="17"/>
  <c r="Z6597" i="17"/>
  <c r="AA6597" i="17"/>
  <c r="S6598" i="17"/>
  <c r="T6598" i="17"/>
  <c r="V6598" i="17"/>
  <c r="X6598" i="17"/>
  <c r="Y6598" i="17"/>
  <c r="Z6598" i="17"/>
  <c r="AA6598" i="17"/>
  <c r="S6599" i="17"/>
  <c r="T6599" i="17"/>
  <c r="V6599" i="17"/>
  <c r="X6599" i="17"/>
  <c r="Y6599" i="17"/>
  <c r="Z6599" i="17"/>
  <c r="AA6599" i="17"/>
  <c r="S6600" i="17"/>
  <c r="T6600" i="17"/>
  <c r="V6600" i="17"/>
  <c r="X6600" i="17"/>
  <c r="Y6600" i="17"/>
  <c r="Z6600" i="17"/>
  <c r="AA6600" i="17"/>
  <c r="S6601" i="17"/>
  <c r="T6601" i="17"/>
  <c r="V6601" i="17"/>
  <c r="X6601" i="17"/>
  <c r="Y6601" i="17"/>
  <c r="Z6601" i="17"/>
  <c r="AA6601" i="17"/>
  <c r="S6602" i="17"/>
  <c r="T6602" i="17"/>
  <c r="V6602" i="17"/>
  <c r="X6602" i="17"/>
  <c r="Y6602" i="17"/>
  <c r="Z6602" i="17"/>
  <c r="AA6602" i="17"/>
  <c r="S6603" i="17"/>
  <c r="T6603" i="17"/>
  <c r="V6603" i="17"/>
  <c r="X6603" i="17"/>
  <c r="Y6603" i="17"/>
  <c r="Z6603" i="17"/>
  <c r="AA6603" i="17"/>
  <c r="S6604" i="17"/>
  <c r="T6604" i="17"/>
  <c r="V6604" i="17"/>
  <c r="X6604" i="17"/>
  <c r="Y6604" i="17"/>
  <c r="Z6604" i="17"/>
  <c r="AA6604" i="17"/>
  <c r="S6605" i="17"/>
  <c r="T6605" i="17"/>
  <c r="V6605" i="17"/>
  <c r="X6605" i="17"/>
  <c r="Y6605" i="17"/>
  <c r="Z6605" i="17"/>
  <c r="AA6605" i="17"/>
  <c r="S6606" i="17"/>
  <c r="T6606" i="17"/>
  <c r="V6606" i="17"/>
  <c r="X6606" i="17"/>
  <c r="Y6606" i="17"/>
  <c r="Z6606" i="17"/>
  <c r="AA6606" i="17"/>
  <c r="S6607" i="17"/>
  <c r="T6607" i="17"/>
  <c r="V6607" i="17"/>
  <c r="X6607" i="17"/>
  <c r="Y6607" i="17"/>
  <c r="Z6607" i="17"/>
  <c r="AA6607" i="17"/>
  <c r="S6608" i="17"/>
  <c r="T6608" i="17"/>
  <c r="V6608" i="17"/>
  <c r="X6608" i="17"/>
  <c r="Y6608" i="17"/>
  <c r="Z6608" i="17"/>
  <c r="AA6608" i="17"/>
  <c r="S6609" i="17"/>
  <c r="T6609" i="17"/>
  <c r="V6609" i="17"/>
  <c r="X6609" i="17"/>
  <c r="Y6609" i="17"/>
  <c r="Z6609" i="17"/>
  <c r="AA6609" i="17"/>
  <c r="S6610" i="17"/>
  <c r="T6610" i="17"/>
  <c r="V6610" i="17"/>
  <c r="X6610" i="17"/>
  <c r="Y6610" i="17"/>
  <c r="Z6610" i="17"/>
  <c r="AA6610" i="17"/>
  <c r="S6611" i="17"/>
  <c r="T6611" i="17"/>
  <c r="V6611" i="17"/>
  <c r="X6611" i="17"/>
  <c r="Y6611" i="17"/>
  <c r="Z6611" i="17"/>
  <c r="AA6611" i="17"/>
  <c r="S6612" i="17"/>
  <c r="T6612" i="17"/>
  <c r="V6612" i="17"/>
  <c r="X6612" i="17"/>
  <c r="Y6612" i="17"/>
  <c r="Z6612" i="17"/>
  <c r="AA6612" i="17"/>
  <c r="S6613" i="17"/>
  <c r="T6613" i="17"/>
  <c r="V6613" i="17"/>
  <c r="X6613" i="17"/>
  <c r="Y6613" i="17"/>
  <c r="Z6613" i="17"/>
  <c r="AA6613" i="17"/>
  <c r="S6614" i="17"/>
  <c r="T6614" i="17"/>
  <c r="V6614" i="17"/>
  <c r="X6614" i="17"/>
  <c r="Y6614" i="17"/>
  <c r="Z6614" i="17"/>
  <c r="AA6614" i="17"/>
  <c r="S6615" i="17"/>
  <c r="T6615" i="17"/>
  <c r="V6615" i="17"/>
  <c r="X6615" i="17"/>
  <c r="Y6615" i="17"/>
  <c r="Z6615" i="17"/>
  <c r="AA6615" i="17"/>
  <c r="S6616" i="17"/>
  <c r="T6616" i="17"/>
  <c r="V6616" i="17"/>
  <c r="X6616" i="17"/>
  <c r="Y6616" i="17"/>
  <c r="Z6616" i="17"/>
  <c r="AA6616" i="17"/>
  <c r="S6617" i="17"/>
  <c r="T6617" i="17"/>
  <c r="V6617" i="17"/>
  <c r="X6617" i="17"/>
  <c r="Y6617" i="17"/>
  <c r="Z6617" i="17"/>
  <c r="AA6617" i="17"/>
  <c r="S6618" i="17"/>
  <c r="T6618" i="17"/>
  <c r="V6618" i="17"/>
  <c r="X6618" i="17"/>
  <c r="Y6618" i="17"/>
  <c r="Z6618" i="17"/>
  <c r="AA6618" i="17"/>
  <c r="S6619" i="17"/>
  <c r="T6619" i="17"/>
  <c r="V6619" i="17"/>
  <c r="X6619" i="17"/>
  <c r="Y6619" i="17"/>
  <c r="Z6619" i="17"/>
  <c r="AA6619" i="17"/>
  <c r="S6620" i="17"/>
  <c r="T6620" i="17"/>
  <c r="V6620" i="17"/>
  <c r="X6620" i="17"/>
  <c r="Y6620" i="17"/>
  <c r="Z6620" i="17"/>
  <c r="AA6620" i="17"/>
  <c r="S6621" i="17"/>
  <c r="T6621" i="17"/>
  <c r="V6621" i="17"/>
  <c r="X6621" i="17"/>
  <c r="Y6621" i="17"/>
  <c r="Z6621" i="17"/>
  <c r="AA6621" i="17"/>
  <c r="S6622" i="17"/>
  <c r="T6622" i="17"/>
  <c r="V6622" i="17"/>
  <c r="X6622" i="17"/>
  <c r="Y6622" i="17"/>
  <c r="Z6622" i="17"/>
  <c r="AA6622" i="17"/>
  <c r="S6623" i="17"/>
  <c r="T6623" i="17"/>
  <c r="V6623" i="17"/>
  <c r="X6623" i="17"/>
  <c r="Y6623" i="17"/>
  <c r="Z6623" i="17"/>
  <c r="AA6623" i="17"/>
  <c r="S6624" i="17"/>
  <c r="T6624" i="17"/>
  <c r="V6624" i="17"/>
  <c r="X6624" i="17"/>
  <c r="Y6624" i="17"/>
  <c r="Z6624" i="17"/>
  <c r="AA6624" i="17"/>
  <c r="S6625" i="17"/>
  <c r="T6625" i="17"/>
  <c r="V6625" i="17"/>
  <c r="X6625" i="17"/>
  <c r="Y6625" i="17"/>
  <c r="Z6625" i="17"/>
  <c r="AA6625" i="17"/>
  <c r="S6626" i="17"/>
  <c r="T6626" i="17"/>
  <c r="V6626" i="17"/>
  <c r="X6626" i="17"/>
  <c r="Y6626" i="17"/>
  <c r="Z6626" i="17"/>
  <c r="AA6626" i="17"/>
  <c r="S6627" i="17"/>
  <c r="T6627" i="17"/>
  <c r="V6627" i="17"/>
  <c r="X6627" i="17"/>
  <c r="Y6627" i="17"/>
  <c r="Z6627" i="17"/>
  <c r="AA6627" i="17"/>
  <c r="S6628" i="17"/>
  <c r="T6628" i="17"/>
  <c r="V6628" i="17"/>
  <c r="X6628" i="17"/>
  <c r="Y6628" i="17"/>
  <c r="Z6628" i="17"/>
  <c r="AA6628" i="17"/>
  <c r="S6629" i="17"/>
  <c r="T6629" i="17"/>
  <c r="V6629" i="17"/>
  <c r="X6629" i="17"/>
  <c r="Y6629" i="17"/>
  <c r="Z6629" i="17"/>
  <c r="AA6629" i="17"/>
  <c r="S6630" i="17"/>
  <c r="T6630" i="17"/>
  <c r="V6630" i="17"/>
  <c r="X6630" i="17"/>
  <c r="Y6630" i="17"/>
  <c r="Z6630" i="17"/>
  <c r="AA6630" i="17"/>
  <c r="S6631" i="17"/>
  <c r="T6631" i="17"/>
  <c r="V6631" i="17"/>
  <c r="X6631" i="17"/>
  <c r="Y6631" i="17"/>
  <c r="Z6631" i="17"/>
  <c r="AA6631" i="17"/>
  <c r="S6632" i="17"/>
  <c r="T6632" i="17"/>
  <c r="V6632" i="17"/>
  <c r="X6632" i="17"/>
  <c r="Y6632" i="17"/>
  <c r="Z6632" i="17"/>
  <c r="AA6632" i="17"/>
  <c r="S6633" i="17"/>
  <c r="T6633" i="17"/>
  <c r="V6633" i="17"/>
  <c r="X6633" i="17"/>
  <c r="Y6633" i="17"/>
  <c r="Z6633" i="17"/>
  <c r="AA6633" i="17"/>
  <c r="S6634" i="17"/>
  <c r="T6634" i="17"/>
  <c r="V6634" i="17"/>
  <c r="X6634" i="17"/>
  <c r="Y6634" i="17"/>
  <c r="Z6634" i="17"/>
  <c r="AA6634" i="17"/>
  <c r="S6635" i="17"/>
  <c r="T6635" i="17"/>
  <c r="V6635" i="17"/>
  <c r="X6635" i="17"/>
  <c r="Y6635" i="17"/>
  <c r="Z6635" i="17"/>
  <c r="AA6635" i="17"/>
  <c r="S6636" i="17"/>
  <c r="T6636" i="17"/>
  <c r="V6636" i="17"/>
  <c r="X6636" i="17"/>
  <c r="Y6636" i="17"/>
  <c r="Z6636" i="17"/>
  <c r="AA6636" i="17"/>
  <c r="S6637" i="17"/>
  <c r="T6637" i="17"/>
  <c r="V6637" i="17"/>
  <c r="X6637" i="17"/>
  <c r="Y6637" i="17"/>
  <c r="Z6637" i="17"/>
  <c r="AA6637" i="17"/>
  <c r="S6638" i="17"/>
  <c r="T6638" i="17"/>
  <c r="V6638" i="17"/>
  <c r="X6638" i="17"/>
  <c r="Y6638" i="17"/>
  <c r="Z6638" i="17"/>
  <c r="AA6638" i="17"/>
  <c r="S6639" i="17"/>
  <c r="T6639" i="17"/>
  <c r="V6639" i="17"/>
  <c r="X6639" i="17"/>
  <c r="Y6639" i="17"/>
  <c r="Z6639" i="17"/>
  <c r="AA6639" i="17"/>
  <c r="S6640" i="17"/>
  <c r="T6640" i="17"/>
  <c r="V6640" i="17"/>
  <c r="X6640" i="17"/>
  <c r="Y6640" i="17"/>
  <c r="Z6640" i="17"/>
  <c r="AA6640" i="17"/>
  <c r="S6641" i="17"/>
  <c r="T6641" i="17"/>
  <c r="V6641" i="17"/>
  <c r="X6641" i="17"/>
  <c r="Y6641" i="17"/>
  <c r="Z6641" i="17"/>
  <c r="AA6641" i="17"/>
  <c r="S6642" i="17"/>
  <c r="T6642" i="17"/>
  <c r="V6642" i="17"/>
  <c r="X6642" i="17"/>
  <c r="Y6642" i="17"/>
  <c r="Z6642" i="17"/>
  <c r="AA6642" i="17"/>
  <c r="S6643" i="17"/>
  <c r="T6643" i="17"/>
  <c r="V6643" i="17"/>
  <c r="X6643" i="17"/>
  <c r="Y6643" i="17"/>
  <c r="Z6643" i="17"/>
  <c r="AA6643" i="17"/>
  <c r="S6644" i="17"/>
  <c r="T6644" i="17"/>
  <c r="V6644" i="17"/>
  <c r="X6644" i="17"/>
  <c r="Y6644" i="17"/>
  <c r="Z6644" i="17"/>
  <c r="AA6644" i="17"/>
  <c r="S6645" i="17"/>
  <c r="T6645" i="17"/>
  <c r="V6645" i="17"/>
  <c r="X6645" i="17"/>
  <c r="Y6645" i="17"/>
  <c r="Z6645" i="17"/>
  <c r="AA6645" i="17"/>
  <c r="S6646" i="17"/>
  <c r="T6646" i="17"/>
  <c r="V6646" i="17"/>
  <c r="X6646" i="17"/>
  <c r="Y6646" i="17"/>
  <c r="Z6646" i="17"/>
  <c r="AA6646" i="17"/>
  <c r="S6647" i="17"/>
  <c r="T6647" i="17"/>
  <c r="V6647" i="17"/>
  <c r="X6647" i="17"/>
  <c r="Y6647" i="17"/>
  <c r="Z6647" i="17"/>
  <c r="AA6647" i="17"/>
  <c r="S6648" i="17"/>
  <c r="T6648" i="17"/>
  <c r="V6648" i="17"/>
  <c r="X6648" i="17"/>
  <c r="Y6648" i="17"/>
  <c r="Z6648" i="17"/>
  <c r="AA6648" i="17"/>
  <c r="S6649" i="17"/>
  <c r="T6649" i="17"/>
  <c r="V6649" i="17"/>
  <c r="X6649" i="17"/>
  <c r="Y6649" i="17"/>
  <c r="Z6649" i="17"/>
  <c r="AA6649" i="17"/>
  <c r="S6650" i="17"/>
  <c r="T6650" i="17"/>
  <c r="V6650" i="17"/>
  <c r="X6650" i="17"/>
  <c r="Y6650" i="17"/>
  <c r="Z6650" i="17"/>
  <c r="AA6650" i="17"/>
  <c r="S6651" i="17"/>
  <c r="T6651" i="17"/>
  <c r="V6651" i="17"/>
  <c r="X6651" i="17"/>
  <c r="Y6651" i="17"/>
  <c r="Z6651" i="17"/>
  <c r="AA6651" i="17"/>
  <c r="S6652" i="17"/>
  <c r="T6652" i="17"/>
  <c r="V6652" i="17"/>
  <c r="X6652" i="17"/>
  <c r="Y6652" i="17"/>
  <c r="Z6652" i="17"/>
  <c r="AA6652" i="17"/>
  <c r="S6653" i="17"/>
  <c r="T6653" i="17"/>
  <c r="V6653" i="17"/>
  <c r="X6653" i="17"/>
  <c r="Y6653" i="17"/>
  <c r="Z6653" i="17"/>
  <c r="AA6653" i="17"/>
  <c r="S6654" i="17"/>
  <c r="T6654" i="17"/>
  <c r="V6654" i="17"/>
  <c r="X6654" i="17"/>
  <c r="Y6654" i="17"/>
  <c r="Z6654" i="17"/>
  <c r="AA6654" i="17"/>
  <c r="S6655" i="17"/>
  <c r="T6655" i="17"/>
  <c r="V6655" i="17"/>
  <c r="X6655" i="17"/>
  <c r="Y6655" i="17"/>
  <c r="Z6655" i="17"/>
  <c r="AA6655" i="17"/>
  <c r="S6656" i="17"/>
  <c r="T6656" i="17"/>
  <c r="V6656" i="17"/>
  <c r="X6656" i="17"/>
  <c r="Y6656" i="17"/>
  <c r="Z6656" i="17"/>
  <c r="AA6656" i="17"/>
  <c r="S6657" i="17"/>
  <c r="T6657" i="17"/>
  <c r="V6657" i="17"/>
  <c r="X6657" i="17"/>
  <c r="Y6657" i="17"/>
  <c r="Z6657" i="17"/>
  <c r="AA6657" i="17"/>
  <c r="S6658" i="17"/>
  <c r="T6658" i="17"/>
  <c r="V6658" i="17"/>
  <c r="X6658" i="17"/>
  <c r="Y6658" i="17"/>
  <c r="Z6658" i="17"/>
  <c r="AA6658" i="17"/>
  <c r="S6659" i="17"/>
  <c r="T6659" i="17"/>
  <c r="V6659" i="17"/>
  <c r="X6659" i="17"/>
  <c r="Y6659" i="17"/>
  <c r="Z6659" i="17"/>
  <c r="AA6659" i="17"/>
  <c r="S6660" i="17"/>
  <c r="T6660" i="17"/>
  <c r="V6660" i="17"/>
  <c r="X6660" i="17"/>
  <c r="Y6660" i="17"/>
  <c r="Z6660" i="17"/>
  <c r="AA6660" i="17"/>
  <c r="S6661" i="17"/>
  <c r="T6661" i="17"/>
  <c r="V6661" i="17"/>
  <c r="X6661" i="17"/>
  <c r="Y6661" i="17"/>
  <c r="Z6661" i="17"/>
  <c r="AA6661" i="17"/>
  <c r="S6662" i="17"/>
  <c r="T6662" i="17"/>
  <c r="V6662" i="17"/>
  <c r="X6662" i="17"/>
  <c r="Y6662" i="17"/>
  <c r="Z6662" i="17"/>
  <c r="AA6662" i="17"/>
  <c r="S6663" i="17"/>
  <c r="T6663" i="17"/>
  <c r="V6663" i="17"/>
  <c r="X6663" i="17"/>
  <c r="Y6663" i="17"/>
  <c r="Z6663" i="17"/>
  <c r="AA6663" i="17"/>
  <c r="S6664" i="17"/>
  <c r="T6664" i="17"/>
  <c r="V6664" i="17"/>
  <c r="X6664" i="17"/>
  <c r="Y6664" i="17"/>
  <c r="Z6664" i="17"/>
  <c r="AA6664" i="17"/>
  <c r="S6665" i="17"/>
  <c r="T6665" i="17"/>
  <c r="V6665" i="17"/>
  <c r="X6665" i="17"/>
  <c r="Y6665" i="17"/>
  <c r="Z6665" i="17"/>
  <c r="AA6665" i="17"/>
  <c r="S6666" i="17"/>
  <c r="T6666" i="17"/>
  <c r="V6666" i="17"/>
  <c r="X6666" i="17"/>
  <c r="Y6666" i="17"/>
  <c r="Z6666" i="17"/>
  <c r="AA6666" i="17"/>
  <c r="S6667" i="17"/>
  <c r="T6667" i="17"/>
  <c r="V6667" i="17"/>
  <c r="X6667" i="17"/>
  <c r="Y6667" i="17"/>
  <c r="Z6667" i="17"/>
  <c r="AA6667" i="17"/>
  <c r="S6668" i="17"/>
  <c r="T6668" i="17"/>
  <c r="V6668" i="17"/>
  <c r="X6668" i="17"/>
  <c r="Y6668" i="17"/>
  <c r="Z6668" i="17"/>
  <c r="AA6668" i="17"/>
  <c r="S6669" i="17"/>
  <c r="T6669" i="17"/>
  <c r="V6669" i="17"/>
  <c r="X6669" i="17"/>
  <c r="Y6669" i="17"/>
  <c r="Z6669" i="17"/>
  <c r="AA6669" i="17"/>
  <c r="S6670" i="17"/>
  <c r="T6670" i="17"/>
  <c r="V6670" i="17"/>
  <c r="X6670" i="17"/>
  <c r="Y6670" i="17"/>
  <c r="Z6670" i="17"/>
  <c r="AA6670" i="17"/>
  <c r="S6671" i="17"/>
  <c r="T6671" i="17"/>
  <c r="V6671" i="17"/>
  <c r="X6671" i="17"/>
  <c r="Y6671" i="17"/>
  <c r="Z6671" i="17"/>
  <c r="AA6671" i="17"/>
  <c r="S6672" i="17"/>
  <c r="T6672" i="17"/>
  <c r="V6672" i="17"/>
  <c r="X6672" i="17"/>
  <c r="Y6672" i="17"/>
  <c r="Z6672" i="17"/>
  <c r="AA6672" i="17"/>
  <c r="S6673" i="17"/>
  <c r="T6673" i="17"/>
  <c r="V6673" i="17"/>
  <c r="X6673" i="17"/>
  <c r="Y6673" i="17"/>
  <c r="Z6673" i="17"/>
  <c r="AA6673" i="17"/>
  <c r="S6674" i="17"/>
  <c r="T6674" i="17"/>
  <c r="V6674" i="17"/>
  <c r="X6674" i="17"/>
  <c r="Y6674" i="17"/>
  <c r="Z6674" i="17"/>
  <c r="AA6674" i="17"/>
  <c r="S6675" i="17"/>
  <c r="T6675" i="17"/>
  <c r="V6675" i="17"/>
  <c r="X6675" i="17"/>
  <c r="Y6675" i="17"/>
  <c r="Z6675" i="17"/>
  <c r="AA6675" i="17"/>
  <c r="S6676" i="17"/>
  <c r="T6676" i="17"/>
  <c r="V6676" i="17"/>
  <c r="X6676" i="17"/>
  <c r="Y6676" i="17"/>
  <c r="Z6676" i="17"/>
  <c r="AA6676" i="17"/>
  <c r="S6677" i="17"/>
  <c r="T6677" i="17"/>
  <c r="V6677" i="17"/>
  <c r="X6677" i="17"/>
  <c r="Y6677" i="17"/>
  <c r="Z6677" i="17"/>
  <c r="AA6677" i="17"/>
  <c r="S6678" i="17"/>
  <c r="T6678" i="17"/>
  <c r="V6678" i="17"/>
  <c r="X6678" i="17"/>
  <c r="Y6678" i="17"/>
  <c r="Z6678" i="17"/>
  <c r="AA6678" i="17"/>
  <c r="S6679" i="17"/>
  <c r="T6679" i="17"/>
  <c r="V6679" i="17"/>
  <c r="X6679" i="17"/>
  <c r="Y6679" i="17"/>
  <c r="Z6679" i="17"/>
  <c r="AA6679" i="17"/>
  <c r="S6680" i="17"/>
  <c r="T6680" i="17"/>
  <c r="V6680" i="17"/>
  <c r="X6680" i="17"/>
  <c r="Y6680" i="17"/>
  <c r="Z6680" i="17"/>
  <c r="AA6680" i="17"/>
  <c r="S6681" i="17"/>
  <c r="T6681" i="17"/>
  <c r="V6681" i="17"/>
  <c r="X6681" i="17"/>
  <c r="Y6681" i="17"/>
  <c r="Z6681" i="17"/>
  <c r="AA6681" i="17"/>
  <c r="S6682" i="17"/>
  <c r="T6682" i="17"/>
  <c r="V6682" i="17"/>
  <c r="X6682" i="17"/>
  <c r="Y6682" i="17"/>
  <c r="Z6682" i="17"/>
  <c r="AA6682" i="17"/>
  <c r="S6683" i="17"/>
  <c r="T6683" i="17"/>
  <c r="V6683" i="17"/>
  <c r="X6683" i="17"/>
  <c r="Y6683" i="17"/>
  <c r="Z6683" i="17"/>
  <c r="AA6683" i="17"/>
  <c r="S6684" i="17"/>
  <c r="T6684" i="17"/>
  <c r="V6684" i="17"/>
  <c r="X6684" i="17"/>
  <c r="Y6684" i="17"/>
  <c r="Z6684" i="17"/>
  <c r="AA6684" i="17"/>
  <c r="S6685" i="17"/>
  <c r="T6685" i="17"/>
  <c r="V6685" i="17"/>
  <c r="X6685" i="17"/>
  <c r="Y6685" i="17"/>
  <c r="Z6685" i="17"/>
  <c r="AA6685" i="17"/>
  <c r="S6686" i="17"/>
  <c r="T6686" i="17"/>
  <c r="V6686" i="17"/>
  <c r="X6686" i="17"/>
  <c r="Y6686" i="17"/>
  <c r="Z6686" i="17"/>
  <c r="AA6686" i="17"/>
  <c r="S6687" i="17"/>
  <c r="T6687" i="17"/>
  <c r="V6687" i="17"/>
  <c r="X6687" i="17"/>
  <c r="Y6687" i="17"/>
  <c r="Z6687" i="17"/>
  <c r="AA6687" i="17"/>
  <c r="S6688" i="17"/>
  <c r="T6688" i="17"/>
  <c r="V6688" i="17"/>
  <c r="X6688" i="17"/>
  <c r="Y6688" i="17"/>
  <c r="Z6688" i="17"/>
  <c r="AA6688" i="17"/>
  <c r="S6689" i="17"/>
  <c r="T6689" i="17"/>
  <c r="V6689" i="17"/>
  <c r="X6689" i="17"/>
  <c r="Y6689" i="17"/>
  <c r="Z6689" i="17"/>
  <c r="AA6689" i="17"/>
  <c r="S6690" i="17"/>
  <c r="T6690" i="17"/>
  <c r="V6690" i="17"/>
  <c r="X6690" i="17"/>
  <c r="Y6690" i="17"/>
  <c r="Z6690" i="17"/>
  <c r="AA6690" i="17"/>
  <c r="S6691" i="17"/>
  <c r="T6691" i="17"/>
  <c r="V6691" i="17"/>
  <c r="X6691" i="17"/>
  <c r="Y6691" i="17"/>
  <c r="Z6691" i="17"/>
  <c r="AA6691" i="17"/>
  <c r="S6692" i="17"/>
  <c r="T6692" i="17"/>
  <c r="V6692" i="17"/>
  <c r="X6692" i="17"/>
  <c r="Y6692" i="17"/>
  <c r="Z6692" i="17"/>
  <c r="AA6692" i="17"/>
  <c r="S6693" i="17"/>
  <c r="T6693" i="17"/>
  <c r="V6693" i="17"/>
  <c r="X6693" i="17"/>
  <c r="Y6693" i="17"/>
  <c r="Z6693" i="17"/>
  <c r="AA6693" i="17"/>
  <c r="S6694" i="17"/>
  <c r="T6694" i="17"/>
  <c r="V6694" i="17"/>
  <c r="X6694" i="17"/>
  <c r="Y6694" i="17"/>
  <c r="Z6694" i="17"/>
  <c r="AA6694" i="17"/>
  <c r="S6695" i="17"/>
  <c r="T6695" i="17"/>
  <c r="V6695" i="17"/>
  <c r="X6695" i="17"/>
  <c r="Y6695" i="17"/>
  <c r="Z6695" i="17"/>
  <c r="AA6695" i="17"/>
  <c r="S6696" i="17"/>
  <c r="T6696" i="17"/>
  <c r="V6696" i="17"/>
  <c r="X6696" i="17"/>
  <c r="Y6696" i="17"/>
  <c r="Z6696" i="17"/>
  <c r="AA6696" i="17"/>
  <c r="S6697" i="17"/>
  <c r="T6697" i="17"/>
  <c r="V6697" i="17"/>
  <c r="X6697" i="17"/>
  <c r="Y6697" i="17"/>
  <c r="Z6697" i="17"/>
  <c r="AA6697" i="17"/>
  <c r="S6698" i="17"/>
  <c r="T6698" i="17"/>
  <c r="V6698" i="17"/>
  <c r="X6698" i="17"/>
  <c r="Y6698" i="17"/>
  <c r="Z6698" i="17"/>
  <c r="AA6698" i="17"/>
  <c r="S6699" i="17"/>
  <c r="T6699" i="17"/>
  <c r="V6699" i="17"/>
  <c r="X6699" i="17"/>
  <c r="Y6699" i="17"/>
  <c r="Z6699" i="17"/>
  <c r="AA6699" i="17"/>
  <c r="S6700" i="17"/>
  <c r="T6700" i="17"/>
  <c r="V6700" i="17"/>
  <c r="X6700" i="17"/>
  <c r="Y6700" i="17"/>
  <c r="Z6700" i="17"/>
  <c r="AA6700" i="17"/>
  <c r="S6701" i="17"/>
  <c r="T6701" i="17"/>
  <c r="V6701" i="17"/>
  <c r="X6701" i="17"/>
  <c r="Y6701" i="17"/>
  <c r="Z6701" i="17"/>
  <c r="AA6701" i="17"/>
  <c r="S6702" i="17"/>
  <c r="T6702" i="17"/>
  <c r="V6702" i="17"/>
  <c r="X6702" i="17"/>
  <c r="Y6702" i="17"/>
  <c r="Z6702" i="17"/>
  <c r="AA6702" i="17"/>
  <c r="S6703" i="17"/>
  <c r="T6703" i="17"/>
  <c r="V6703" i="17"/>
  <c r="X6703" i="17"/>
  <c r="Y6703" i="17"/>
  <c r="Z6703" i="17"/>
  <c r="AA6703" i="17"/>
  <c r="S6704" i="17"/>
  <c r="T6704" i="17"/>
  <c r="V6704" i="17"/>
  <c r="X6704" i="17"/>
  <c r="Y6704" i="17"/>
  <c r="Z6704" i="17"/>
  <c r="AA6704" i="17"/>
  <c r="S6705" i="17"/>
  <c r="T6705" i="17"/>
  <c r="V6705" i="17"/>
  <c r="X6705" i="17"/>
  <c r="Y6705" i="17"/>
  <c r="Z6705" i="17"/>
  <c r="AA6705" i="17"/>
  <c r="S6706" i="17"/>
  <c r="T6706" i="17"/>
  <c r="V6706" i="17"/>
  <c r="X6706" i="17"/>
  <c r="Y6706" i="17"/>
  <c r="Z6706" i="17"/>
  <c r="AA6706" i="17"/>
  <c r="S6707" i="17"/>
  <c r="T6707" i="17"/>
  <c r="V6707" i="17"/>
  <c r="X6707" i="17"/>
  <c r="Y6707" i="17"/>
  <c r="Z6707" i="17"/>
  <c r="AA6707" i="17"/>
  <c r="S6708" i="17"/>
  <c r="T6708" i="17"/>
  <c r="V6708" i="17"/>
  <c r="X6708" i="17"/>
  <c r="Y6708" i="17"/>
  <c r="Z6708" i="17"/>
  <c r="AA6708" i="17"/>
  <c r="S6709" i="17"/>
  <c r="T6709" i="17"/>
  <c r="V6709" i="17"/>
  <c r="X6709" i="17"/>
  <c r="Y6709" i="17"/>
  <c r="Z6709" i="17"/>
  <c r="AA6709" i="17"/>
  <c r="S6710" i="17"/>
  <c r="T6710" i="17"/>
  <c r="V6710" i="17"/>
  <c r="X6710" i="17"/>
  <c r="Y6710" i="17"/>
  <c r="Z6710" i="17"/>
  <c r="AA6710" i="17"/>
  <c r="S6711" i="17"/>
  <c r="T6711" i="17"/>
  <c r="V6711" i="17"/>
  <c r="X6711" i="17"/>
  <c r="Y6711" i="17"/>
  <c r="Z6711" i="17"/>
  <c r="AA6711" i="17"/>
  <c r="S6712" i="17"/>
  <c r="T6712" i="17"/>
  <c r="V6712" i="17"/>
  <c r="X6712" i="17"/>
  <c r="Y6712" i="17"/>
  <c r="Z6712" i="17"/>
  <c r="AA6712" i="17"/>
  <c r="S6713" i="17"/>
  <c r="T6713" i="17"/>
  <c r="V6713" i="17"/>
  <c r="X6713" i="17"/>
  <c r="Y6713" i="17"/>
  <c r="Z6713" i="17"/>
  <c r="AA6713" i="17"/>
  <c r="S6714" i="17"/>
  <c r="T6714" i="17"/>
  <c r="V6714" i="17"/>
  <c r="X6714" i="17"/>
  <c r="Y6714" i="17"/>
  <c r="Z6714" i="17"/>
  <c r="AA6714" i="17"/>
  <c r="S6715" i="17"/>
  <c r="T6715" i="17"/>
  <c r="V6715" i="17"/>
  <c r="X6715" i="17"/>
  <c r="Y6715" i="17"/>
  <c r="Z6715" i="17"/>
  <c r="AA6715" i="17"/>
  <c r="S6716" i="17"/>
  <c r="T6716" i="17"/>
  <c r="V6716" i="17"/>
  <c r="X6716" i="17"/>
  <c r="Y6716" i="17"/>
  <c r="Z6716" i="17"/>
  <c r="AA6716" i="17"/>
  <c r="S6717" i="17"/>
  <c r="T6717" i="17"/>
  <c r="V6717" i="17"/>
  <c r="X6717" i="17"/>
  <c r="Y6717" i="17"/>
  <c r="Z6717" i="17"/>
  <c r="AA6717" i="17"/>
  <c r="S6718" i="17"/>
  <c r="T6718" i="17"/>
  <c r="V6718" i="17"/>
  <c r="X6718" i="17"/>
  <c r="Y6718" i="17"/>
  <c r="Z6718" i="17"/>
  <c r="AA6718" i="17"/>
  <c r="S6719" i="17"/>
  <c r="T6719" i="17"/>
  <c r="V6719" i="17"/>
  <c r="X6719" i="17"/>
  <c r="Y6719" i="17"/>
  <c r="Z6719" i="17"/>
  <c r="AA6719" i="17"/>
  <c r="S6720" i="17"/>
  <c r="T6720" i="17"/>
  <c r="V6720" i="17"/>
  <c r="X6720" i="17"/>
  <c r="Y6720" i="17"/>
  <c r="Z6720" i="17"/>
  <c r="AA6720" i="17"/>
  <c r="S6721" i="17"/>
  <c r="T6721" i="17"/>
  <c r="V6721" i="17"/>
  <c r="X6721" i="17"/>
  <c r="Y6721" i="17"/>
  <c r="Z6721" i="17"/>
  <c r="AA6721" i="17"/>
  <c r="S6722" i="17"/>
  <c r="T6722" i="17"/>
  <c r="V6722" i="17"/>
  <c r="X6722" i="17"/>
  <c r="Y6722" i="17"/>
  <c r="Z6722" i="17"/>
  <c r="AA6722" i="17"/>
  <c r="S6723" i="17"/>
  <c r="T6723" i="17"/>
  <c r="V6723" i="17"/>
  <c r="X6723" i="17"/>
  <c r="Y6723" i="17"/>
  <c r="Z6723" i="17"/>
  <c r="AA6723" i="17"/>
  <c r="S6724" i="17"/>
  <c r="T6724" i="17"/>
  <c r="V6724" i="17"/>
  <c r="X6724" i="17"/>
  <c r="Y6724" i="17"/>
  <c r="Z6724" i="17"/>
  <c r="AA6724" i="17"/>
  <c r="S6725" i="17"/>
  <c r="T6725" i="17"/>
  <c r="V6725" i="17"/>
  <c r="X6725" i="17"/>
  <c r="Y6725" i="17"/>
  <c r="Z6725" i="17"/>
  <c r="AA6725" i="17"/>
  <c r="S6726" i="17"/>
  <c r="T6726" i="17"/>
  <c r="V6726" i="17"/>
  <c r="X6726" i="17"/>
  <c r="Y6726" i="17"/>
  <c r="Z6726" i="17"/>
  <c r="AA6726" i="17"/>
  <c r="S6727" i="17"/>
  <c r="T6727" i="17"/>
  <c r="V6727" i="17"/>
  <c r="X6727" i="17"/>
  <c r="Y6727" i="17"/>
  <c r="Z6727" i="17"/>
  <c r="AA6727" i="17"/>
  <c r="S6728" i="17"/>
  <c r="T6728" i="17"/>
  <c r="V6728" i="17"/>
  <c r="X6728" i="17"/>
  <c r="Y6728" i="17"/>
  <c r="Z6728" i="17"/>
  <c r="AA6728" i="17"/>
  <c r="S6729" i="17"/>
  <c r="T6729" i="17"/>
  <c r="V6729" i="17"/>
  <c r="X6729" i="17"/>
  <c r="Y6729" i="17"/>
  <c r="Z6729" i="17"/>
  <c r="AA6729" i="17"/>
  <c r="S6730" i="17"/>
  <c r="T6730" i="17"/>
  <c r="V6730" i="17"/>
  <c r="X6730" i="17"/>
  <c r="Y6730" i="17"/>
  <c r="Z6730" i="17"/>
  <c r="AA6730" i="17"/>
  <c r="S6731" i="17"/>
  <c r="T6731" i="17"/>
  <c r="V6731" i="17"/>
  <c r="X6731" i="17"/>
  <c r="Y6731" i="17"/>
  <c r="Z6731" i="17"/>
  <c r="AA6731" i="17"/>
  <c r="S6732" i="17"/>
  <c r="T6732" i="17"/>
  <c r="V6732" i="17"/>
  <c r="X6732" i="17"/>
  <c r="Y6732" i="17"/>
  <c r="Z6732" i="17"/>
  <c r="AA6732" i="17"/>
  <c r="S6733" i="17"/>
  <c r="T6733" i="17"/>
  <c r="V6733" i="17"/>
  <c r="X6733" i="17"/>
  <c r="Y6733" i="17"/>
  <c r="Z6733" i="17"/>
  <c r="AA6733" i="17"/>
  <c r="S6734" i="17"/>
  <c r="T6734" i="17"/>
  <c r="V6734" i="17"/>
  <c r="X6734" i="17"/>
  <c r="Y6734" i="17"/>
  <c r="Z6734" i="17"/>
  <c r="AA6734" i="17"/>
  <c r="S6735" i="17"/>
  <c r="T6735" i="17"/>
  <c r="V6735" i="17"/>
  <c r="X6735" i="17"/>
  <c r="Y6735" i="17"/>
  <c r="Z6735" i="17"/>
  <c r="AA6735" i="17"/>
  <c r="S6736" i="17"/>
  <c r="T6736" i="17"/>
  <c r="V6736" i="17"/>
  <c r="X6736" i="17"/>
  <c r="Y6736" i="17"/>
  <c r="Z6736" i="17"/>
  <c r="AA6736" i="17"/>
  <c r="S6737" i="17"/>
  <c r="T6737" i="17"/>
  <c r="V6737" i="17"/>
  <c r="X6737" i="17"/>
  <c r="Y6737" i="17"/>
  <c r="Z6737" i="17"/>
  <c r="AA6737" i="17"/>
  <c r="S6738" i="17"/>
  <c r="T6738" i="17"/>
  <c r="V6738" i="17"/>
  <c r="X6738" i="17"/>
  <c r="Y6738" i="17"/>
  <c r="Z6738" i="17"/>
  <c r="AA6738" i="17"/>
  <c r="S6739" i="17"/>
  <c r="T6739" i="17"/>
  <c r="V6739" i="17"/>
  <c r="X6739" i="17"/>
  <c r="Y6739" i="17"/>
  <c r="Z6739" i="17"/>
  <c r="AA6739" i="17"/>
  <c r="S6740" i="17"/>
  <c r="T6740" i="17"/>
  <c r="V6740" i="17"/>
  <c r="X6740" i="17"/>
  <c r="Y6740" i="17"/>
  <c r="Z6740" i="17"/>
  <c r="AA6740" i="17"/>
  <c r="S6741" i="17"/>
  <c r="T6741" i="17"/>
  <c r="V6741" i="17"/>
  <c r="X6741" i="17"/>
  <c r="Y6741" i="17"/>
  <c r="Z6741" i="17"/>
  <c r="AA6741" i="17"/>
  <c r="S6742" i="17"/>
  <c r="T6742" i="17"/>
  <c r="V6742" i="17"/>
  <c r="X6742" i="17"/>
  <c r="Y6742" i="17"/>
  <c r="Z6742" i="17"/>
  <c r="AA6742" i="17"/>
  <c r="S6743" i="17"/>
  <c r="T6743" i="17"/>
  <c r="V6743" i="17"/>
  <c r="X6743" i="17"/>
  <c r="Y6743" i="17"/>
  <c r="Z6743" i="17"/>
  <c r="AA6743" i="17"/>
  <c r="S6744" i="17"/>
  <c r="T6744" i="17"/>
  <c r="V6744" i="17"/>
  <c r="X6744" i="17"/>
  <c r="Y6744" i="17"/>
  <c r="Z6744" i="17"/>
  <c r="AA6744" i="17"/>
  <c r="S6745" i="17"/>
  <c r="T6745" i="17"/>
  <c r="V6745" i="17"/>
  <c r="X6745" i="17"/>
  <c r="Y6745" i="17"/>
  <c r="Z6745" i="17"/>
  <c r="AA6745" i="17"/>
  <c r="S6746" i="17"/>
  <c r="T6746" i="17"/>
  <c r="V6746" i="17"/>
  <c r="X6746" i="17"/>
  <c r="Y6746" i="17"/>
  <c r="Z6746" i="17"/>
  <c r="AA6746" i="17"/>
  <c r="S6747" i="17"/>
  <c r="T6747" i="17"/>
  <c r="V6747" i="17"/>
  <c r="X6747" i="17"/>
  <c r="Y6747" i="17"/>
  <c r="Z6747" i="17"/>
  <c r="AA6747" i="17"/>
  <c r="S6748" i="17"/>
  <c r="T6748" i="17"/>
  <c r="V6748" i="17"/>
  <c r="X6748" i="17"/>
  <c r="Y6748" i="17"/>
  <c r="Z6748" i="17"/>
  <c r="AA6748" i="17"/>
  <c r="S6749" i="17"/>
  <c r="T6749" i="17"/>
  <c r="V6749" i="17"/>
  <c r="X6749" i="17"/>
  <c r="Y6749" i="17"/>
  <c r="Z6749" i="17"/>
  <c r="AA6749" i="17"/>
  <c r="S6750" i="17"/>
  <c r="T6750" i="17"/>
  <c r="V6750" i="17"/>
  <c r="X6750" i="17"/>
  <c r="Y6750" i="17"/>
  <c r="Z6750" i="17"/>
  <c r="AA6750" i="17"/>
  <c r="S6751" i="17"/>
  <c r="T6751" i="17"/>
  <c r="V6751" i="17"/>
  <c r="X6751" i="17"/>
  <c r="Y6751" i="17"/>
  <c r="Z6751" i="17"/>
  <c r="AA6751" i="17"/>
  <c r="S6752" i="17"/>
  <c r="T6752" i="17"/>
  <c r="V6752" i="17"/>
  <c r="X6752" i="17"/>
  <c r="Y6752" i="17"/>
  <c r="Z6752" i="17"/>
  <c r="AA6752" i="17"/>
  <c r="S6753" i="17"/>
  <c r="T6753" i="17"/>
  <c r="V6753" i="17"/>
  <c r="X6753" i="17"/>
  <c r="Y6753" i="17"/>
  <c r="Z6753" i="17"/>
  <c r="AA6753" i="17"/>
  <c r="S6754" i="17"/>
  <c r="T6754" i="17"/>
  <c r="V6754" i="17"/>
  <c r="X6754" i="17"/>
  <c r="Y6754" i="17"/>
  <c r="Z6754" i="17"/>
  <c r="AA6754" i="17"/>
  <c r="S6755" i="17"/>
  <c r="T6755" i="17"/>
  <c r="V6755" i="17"/>
  <c r="X6755" i="17"/>
  <c r="Y6755" i="17"/>
  <c r="Z6755" i="17"/>
  <c r="AA6755" i="17"/>
  <c r="S6756" i="17"/>
  <c r="T6756" i="17"/>
  <c r="V6756" i="17"/>
  <c r="X6756" i="17"/>
  <c r="Y6756" i="17"/>
  <c r="Z6756" i="17"/>
  <c r="AA6756" i="17"/>
  <c r="S6757" i="17"/>
  <c r="T6757" i="17"/>
  <c r="V6757" i="17"/>
  <c r="X6757" i="17"/>
  <c r="Y6757" i="17"/>
  <c r="Z6757" i="17"/>
  <c r="AA6757" i="17"/>
  <c r="S6758" i="17"/>
  <c r="T6758" i="17"/>
  <c r="V6758" i="17"/>
  <c r="X6758" i="17"/>
  <c r="Y6758" i="17"/>
  <c r="Z6758" i="17"/>
  <c r="AA6758" i="17"/>
  <c r="S6759" i="17"/>
  <c r="T6759" i="17"/>
  <c r="V6759" i="17"/>
  <c r="X6759" i="17"/>
  <c r="Y6759" i="17"/>
  <c r="Z6759" i="17"/>
  <c r="AA6759" i="17"/>
  <c r="S6760" i="17"/>
  <c r="T6760" i="17"/>
  <c r="V6760" i="17"/>
  <c r="X6760" i="17"/>
  <c r="Y6760" i="17"/>
  <c r="Z6760" i="17"/>
  <c r="AA6760" i="17"/>
  <c r="S6761" i="17"/>
  <c r="T6761" i="17"/>
  <c r="V6761" i="17"/>
  <c r="X6761" i="17"/>
  <c r="Y6761" i="17"/>
  <c r="Z6761" i="17"/>
  <c r="AA6761" i="17"/>
  <c r="S6762" i="17"/>
  <c r="T6762" i="17"/>
  <c r="V6762" i="17"/>
  <c r="X6762" i="17"/>
  <c r="Y6762" i="17"/>
  <c r="Z6762" i="17"/>
  <c r="AA6762" i="17"/>
  <c r="S6763" i="17"/>
  <c r="T6763" i="17"/>
  <c r="V6763" i="17"/>
  <c r="X6763" i="17"/>
  <c r="Y6763" i="17"/>
  <c r="Z6763" i="17"/>
  <c r="AA6763" i="17"/>
  <c r="S6764" i="17"/>
  <c r="T6764" i="17"/>
  <c r="V6764" i="17"/>
  <c r="X6764" i="17"/>
  <c r="Y6764" i="17"/>
  <c r="Z6764" i="17"/>
  <c r="AA6764" i="17"/>
  <c r="S6765" i="17"/>
  <c r="T6765" i="17"/>
  <c r="V6765" i="17"/>
  <c r="X6765" i="17"/>
  <c r="Y6765" i="17"/>
  <c r="Z6765" i="17"/>
  <c r="AA6765" i="17"/>
  <c r="S6766" i="17"/>
  <c r="T6766" i="17"/>
  <c r="V6766" i="17"/>
  <c r="X6766" i="17"/>
  <c r="Y6766" i="17"/>
  <c r="Z6766" i="17"/>
  <c r="AA6766" i="17"/>
  <c r="S6767" i="17"/>
  <c r="T6767" i="17"/>
  <c r="V6767" i="17"/>
  <c r="X6767" i="17"/>
  <c r="Y6767" i="17"/>
  <c r="Z6767" i="17"/>
  <c r="AA6767" i="17"/>
  <c r="S6768" i="17"/>
  <c r="T6768" i="17"/>
  <c r="V6768" i="17"/>
  <c r="X6768" i="17"/>
  <c r="Y6768" i="17"/>
  <c r="Z6768" i="17"/>
  <c r="AA6768" i="17"/>
  <c r="S6769" i="17"/>
  <c r="T6769" i="17"/>
  <c r="V6769" i="17"/>
  <c r="X6769" i="17"/>
  <c r="Y6769" i="17"/>
  <c r="Z6769" i="17"/>
  <c r="AA6769" i="17"/>
  <c r="S6770" i="17"/>
  <c r="T6770" i="17"/>
  <c r="V6770" i="17"/>
  <c r="X6770" i="17"/>
  <c r="Y6770" i="17"/>
  <c r="Z6770" i="17"/>
  <c r="AA6770" i="17"/>
  <c r="S6771" i="17"/>
  <c r="T6771" i="17"/>
  <c r="V6771" i="17"/>
  <c r="X6771" i="17"/>
  <c r="Y6771" i="17"/>
  <c r="Z6771" i="17"/>
  <c r="AA6771" i="17"/>
  <c r="S6772" i="17"/>
  <c r="T6772" i="17"/>
  <c r="V6772" i="17"/>
  <c r="X6772" i="17"/>
  <c r="Y6772" i="17"/>
  <c r="Z6772" i="17"/>
  <c r="AA6772" i="17"/>
  <c r="S6773" i="17"/>
  <c r="T6773" i="17"/>
  <c r="V6773" i="17"/>
  <c r="X6773" i="17"/>
  <c r="Y6773" i="17"/>
  <c r="Z6773" i="17"/>
  <c r="AA6773" i="17"/>
  <c r="S6774" i="17"/>
  <c r="T6774" i="17"/>
  <c r="V6774" i="17"/>
  <c r="X6774" i="17"/>
  <c r="Y6774" i="17"/>
  <c r="Z6774" i="17"/>
  <c r="AA6774" i="17"/>
  <c r="S6775" i="17"/>
  <c r="T6775" i="17"/>
  <c r="V6775" i="17"/>
  <c r="X6775" i="17"/>
  <c r="Y6775" i="17"/>
  <c r="Z6775" i="17"/>
  <c r="AA6775" i="17"/>
  <c r="S6776" i="17"/>
  <c r="T6776" i="17"/>
  <c r="V6776" i="17"/>
  <c r="X6776" i="17"/>
  <c r="Y6776" i="17"/>
  <c r="Z6776" i="17"/>
  <c r="AA6776" i="17"/>
  <c r="S6777" i="17"/>
  <c r="T6777" i="17"/>
  <c r="V6777" i="17"/>
  <c r="X6777" i="17"/>
  <c r="Y6777" i="17"/>
  <c r="Z6777" i="17"/>
  <c r="AA6777" i="17"/>
  <c r="S6778" i="17"/>
  <c r="T6778" i="17"/>
  <c r="V6778" i="17"/>
  <c r="X6778" i="17"/>
  <c r="Y6778" i="17"/>
  <c r="Z6778" i="17"/>
  <c r="AA6778" i="17"/>
  <c r="S6779" i="17"/>
  <c r="T6779" i="17"/>
  <c r="V6779" i="17"/>
  <c r="X6779" i="17"/>
  <c r="Y6779" i="17"/>
  <c r="Z6779" i="17"/>
  <c r="AA6779" i="17"/>
  <c r="S6780" i="17"/>
  <c r="T6780" i="17"/>
  <c r="V6780" i="17"/>
  <c r="X6780" i="17"/>
  <c r="Y6780" i="17"/>
  <c r="Z6780" i="17"/>
  <c r="AA6780" i="17"/>
  <c r="S6781" i="17"/>
  <c r="T6781" i="17"/>
  <c r="V6781" i="17"/>
  <c r="X6781" i="17"/>
  <c r="Y6781" i="17"/>
  <c r="Z6781" i="17"/>
  <c r="AA6781" i="17"/>
  <c r="S6782" i="17"/>
  <c r="T6782" i="17"/>
  <c r="V6782" i="17"/>
  <c r="X6782" i="17"/>
  <c r="Y6782" i="17"/>
  <c r="Z6782" i="17"/>
  <c r="AA6782" i="17"/>
  <c r="S6783" i="17"/>
  <c r="T6783" i="17"/>
  <c r="V6783" i="17"/>
  <c r="X6783" i="17"/>
  <c r="Y6783" i="17"/>
  <c r="Z6783" i="17"/>
  <c r="AA6783" i="17"/>
  <c r="S6784" i="17"/>
  <c r="T6784" i="17"/>
  <c r="V6784" i="17"/>
  <c r="X6784" i="17"/>
  <c r="Y6784" i="17"/>
  <c r="Z6784" i="17"/>
  <c r="AA6784" i="17"/>
  <c r="S6785" i="17"/>
  <c r="T6785" i="17"/>
  <c r="V6785" i="17"/>
  <c r="X6785" i="17"/>
  <c r="Y6785" i="17"/>
  <c r="Z6785" i="17"/>
  <c r="AA6785" i="17"/>
  <c r="S6786" i="17"/>
  <c r="T6786" i="17"/>
  <c r="V6786" i="17"/>
  <c r="X6786" i="17"/>
  <c r="Y6786" i="17"/>
  <c r="Z6786" i="17"/>
  <c r="AA6786" i="17"/>
  <c r="S6787" i="17"/>
  <c r="T6787" i="17"/>
  <c r="V6787" i="17"/>
  <c r="X6787" i="17"/>
  <c r="Y6787" i="17"/>
  <c r="Z6787" i="17"/>
  <c r="AA6787" i="17"/>
  <c r="S6788" i="17"/>
  <c r="T6788" i="17"/>
  <c r="V6788" i="17"/>
  <c r="X6788" i="17"/>
  <c r="Y6788" i="17"/>
  <c r="Z6788" i="17"/>
  <c r="AA6788" i="17"/>
  <c r="S6789" i="17"/>
  <c r="T6789" i="17"/>
  <c r="V6789" i="17"/>
  <c r="X6789" i="17"/>
  <c r="Y6789" i="17"/>
  <c r="Z6789" i="17"/>
  <c r="AA6789" i="17"/>
  <c r="S6790" i="17"/>
  <c r="T6790" i="17"/>
  <c r="V6790" i="17"/>
  <c r="X6790" i="17"/>
  <c r="Y6790" i="17"/>
  <c r="Z6790" i="17"/>
  <c r="AA6790" i="17"/>
  <c r="S6791" i="17"/>
  <c r="T6791" i="17"/>
  <c r="V6791" i="17"/>
  <c r="X6791" i="17"/>
  <c r="Y6791" i="17"/>
  <c r="Z6791" i="17"/>
  <c r="AA6791" i="17"/>
  <c r="S6792" i="17"/>
  <c r="T6792" i="17"/>
  <c r="V6792" i="17"/>
  <c r="X6792" i="17"/>
  <c r="Y6792" i="17"/>
  <c r="Z6792" i="17"/>
  <c r="AA6792" i="17"/>
  <c r="S6793" i="17"/>
  <c r="T6793" i="17"/>
  <c r="V6793" i="17"/>
  <c r="X6793" i="17"/>
  <c r="Y6793" i="17"/>
  <c r="Z6793" i="17"/>
  <c r="AA6793" i="17"/>
  <c r="S6794" i="17"/>
  <c r="T6794" i="17"/>
  <c r="V6794" i="17"/>
  <c r="X6794" i="17"/>
  <c r="Y6794" i="17"/>
  <c r="Z6794" i="17"/>
  <c r="AA6794" i="17"/>
  <c r="S6795" i="17"/>
  <c r="T6795" i="17"/>
  <c r="V6795" i="17"/>
  <c r="X6795" i="17"/>
  <c r="Y6795" i="17"/>
  <c r="Z6795" i="17"/>
  <c r="AA6795" i="17"/>
  <c r="S6796" i="17"/>
  <c r="T6796" i="17"/>
  <c r="V6796" i="17"/>
  <c r="X6796" i="17"/>
  <c r="Y6796" i="17"/>
  <c r="Z6796" i="17"/>
  <c r="AA6796" i="17"/>
  <c r="S6797" i="17"/>
  <c r="T6797" i="17"/>
  <c r="V6797" i="17"/>
  <c r="X6797" i="17"/>
  <c r="Y6797" i="17"/>
  <c r="Z6797" i="17"/>
  <c r="AA6797" i="17"/>
  <c r="S6798" i="17"/>
  <c r="T6798" i="17"/>
  <c r="V6798" i="17"/>
  <c r="X6798" i="17"/>
  <c r="Y6798" i="17"/>
  <c r="Z6798" i="17"/>
  <c r="AA6798" i="17"/>
  <c r="S6799" i="17"/>
  <c r="T6799" i="17"/>
  <c r="V6799" i="17"/>
  <c r="X6799" i="17"/>
  <c r="Y6799" i="17"/>
  <c r="Z6799" i="17"/>
  <c r="AA6799" i="17"/>
  <c r="S6800" i="17"/>
  <c r="T6800" i="17"/>
  <c r="V6800" i="17"/>
  <c r="X6800" i="17"/>
  <c r="Y6800" i="17"/>
  <c r="Z6800" i="17"/>
  <c r="AA6800" i="17"/>
  <c r="S6801" i="17"/>
  <c r="T6801" i="17"/>
  <c r="V6801" i="17"/>
  <c r="X6801" i="17"/>
  <c r="Y6801" i="17"/>
  <c r="Z6801" i="17"/>
  <c r="AA6801" i="17"/>
  <c r="S6802" i="17"/>
  <c r="T6802" i="17"/>
  <c r="V6802" i="17"/>
  <c r="X6802" i="17"/>
  <c r="Y6802" i="17"/>
  <c r="Z6802" i="17"/>
  <c r="AA6802" i="17"/>
  <c r="S6803" i="17"/>
  <c r="T6803" i="17"/>
  <c r="V6803" i="17"/>
  <c r="X6803" i="17"/>
  <c r="Y6803" i="17"/>
  <c r="Z6803" i="17"/>
  <c r="AA6803" i="17"/>
  <c r="S6804" i="17"/>
  <c r="T6804" i="17"/>
  <c r="V6804" i="17"/>
  <c r="X6804" i="17"/>
  <c r="Y6804" i="17"/>
  <c r="Z6804" i="17"/>
  <c r="AA6804" i="17"/>
  <c r="S6805" i="17"/>
  <c r="T6805" i="17"/>
  <c r="V6805" i="17"/>
  <c r="X6805" i="17"/>
  <c r="Y6805" i="17"/>
  <c r="Z6805" i="17"/>
  <c r="AA6805" i="17"/>
  <c r="S6806" i="17"/>
  <c r="T6806" i="17"/>
  <c r="V6806" i="17"/>
  <c r="X6806" i="17"/>
  <c r="Y6806" i="17"/>
  <c r="Z6806" i="17"/>
  <c r="AA6806" i="17"/>
  <c r="S6807" i="17"/>
  <c r="T6807" i="17"/>
  <c r="V6807" i="17"/>
  <c r="X6807" i="17"/>
  <c r="Y6807" i="17"/>
  <c r="Z6807" i="17"/>
  <c r="AA6807" i="17"/>
  <c r="S6808" i="17"/>
  <c r="T6808" i="17"/>
  <c r="V6808" i="17"/>
  <c r="X6808" i="17"/>
  <c r="Y6808" i="17"/>
  <c r="Z6808" i="17"/>
  <c r="AA6808" i="17"/>
  <c r="S6809" i="17"/>
  <c r="T6809" i="17"/>
  <c r="V6809" i="17"/>
  <c r="X6809" i="17"/>
  <c r="Y6809" i="17"/>
  <c r="Z6809" i="17"/>
  <c r="AA6809" i="17"/>
  <c r="S6810" i="17"/>
  <c r="T6810" i="17"/>
  <c r="V6810" i="17"/>
  <c r="X6810" i="17"/>
  <c r="Y6810" i="17"/>
  <c r="Z6810" i="17"/>
  <c r="AA6810" i="17"/>
  <c r="S6811" i="17"/>
  <c r="T6811" i="17"/>
  <c r="V6811" i="17"/>
  <c r="X6811" i="17"/>
  <c r="Y6811" i="17"/>
  <c r="Z6811" i="17"/>
  <c r="AA6811" i="17"/>
  <c r="S6812" i="17"/>
  <c r="T6812" i="17"/>
  <c r="V6812" i="17"/>
  <c r="X6812" i="17"/>
  <c r="Y6812" i="17"/>
  <c r="Z6812" i="17"/>
  <c r="AA6812" i="17"/>
  <c r="S6813" i="17"/>
  <c r="T6813" i="17"/>
  <c r="V6813" i="17"/>
  <c r="X6813" i="17"/>
  <c r="Y6813" i="17"/>
  <c r="Z6813" i="17"/>
  <c r="AA6813" i="17"/>
  <c r="S6814" i="17"/>
  <c r="T6814" i="17"/>
  <c r="V6814" i="17"/>
  <c r="X6814" i="17"/>
  <c r="Y6814" i="17"/>
  <c r="Z6814" i="17"/>
  <c r="AA6814" i="17"/>
  <c r="S6815" i="17"/>
  <c r="T6815" i="17"/>
  <c r="V6815" i="17"/>
  <c r="X6815" i="17"/>
  <c r="Y6815" i="17"/>
  <c r="Z6815" i="17"/>
  <c r="AA6815" i="17"/>
  <c r="S6816" i="17"/>
  <c r="T6816" i="17"/>
  <c r="V6816" i="17"/>
  <c r="X6816" i="17"/>
  <c r="Y6816" i="17"/>
  <c r="Z6816" i="17"/>
  <c r="AA6816" i="17"/>
  <c r="S6817" i="17"/>
  <c r="T6817" i="17"/>
  <c r="V6817" i="17"/>
  <c r="X6817" i="17"/>
  <c r="Y6817" i="17"/>
  <c r="Z6817" i="17"/>
  <c r="AA6817" i="17"/>
  <c r="S6818" i="17"/>
  <c r="T6818" i="17"/>
  <c r="V6818" i="17"/>
  <c r="X6818" i="17"/>
  <c r="Y6818" i="17"/>
  <c r="Z6818" i="17"/>
  <c r="AA6818" i="17"/>
  <c r="S6819" i="17"/>
  <c r="T6819" i="17"/>
  <c r="V6819" i="17"/>
  <c r="X6819" i="17"/>
  <c r="Y6819" i="17"/>
  <c r="Z6819" i="17"/>
  <c r="AA6819" i="17"/>
  <c r="S6820" i="17"/>
  <c r="T6820" i="17"/>
  <c r="V6820" i="17"/>
  <c r="X6820" i="17"/>
  <c r="Y6820" i="17"/>
  <c r="Z6820" i="17"/>
  <c r="AA6820" i="17"/>
  <c r="S6821" i="17"/>
  <c r="T6821" i="17"/>
  <c r="V6821" i="17"/>
  <c r="X6821" i="17"/>
  <c r="Y6821" i="17"/>
  <c r="Z6821" i="17"/>
  <c r="AA6821" i="17"/>
  <c r="S6822" i="17"/>
  <c r="T6822" i="17"/>
  <c r="V6822" i="17"/>
  <c r="X6822" i="17"/>
  <c r="Y6822" i="17"/>
  <c r="Z6822" i="17"/>
  <c r="AA6822" i="17"/>
  <c r="S6823" i="17"/>
  <c r="T6823" i="17"/>
  <c r="V6823" i="17"/>
  <c r="X6823" i="17"/>
  <c r="Y6823" i="17"/>
  <c r="Z6823" i="17"/>
  <c r="AA6823" i="17"/>
  <c r="S6824" i="17"/>
  <c r="T6824" i="17"/>
  <c r="V6824" i="17"/>
  <c r="X6824" i="17"/>
  <c r="Y6824" i="17"/>
  <c r="Z6824" i="17"/>
  <c r="AA6824" i="17"/>
  <c r="S6825" i="17"/>
  <c r="T6825" i="17"/>
  <c r="V6825" i="17"/>
  <c r="X6825" i="17"/>
  <c r="Y6825" i="17"/>
  <c r="Z6825" i="17"/>
  <c r="AA6825" i="17"/>
  <c r="S6826" i="17"/>
  <c r="T6826" i="17"/>
  <c r="V6826" i="17"/>
  <c r="X6826" i="17"/>
  <c r="Y6826" i="17"/>
  <c r="Z6826" i="17"/>
  <c r="AA6826" i="17"/>
  <c r="S6827" i="17"/>
  <c r="T6827" i="17"/>
  <c r="V6827" i="17"/>
  <c r="X6827" i="17"/>
  <c r="Y6827" i="17"/>
  <c r="Z6827" i="17"/>
  <c r="AA6827" i="17"/>
  <c r="S6828" i="17"/>
  <c r="T6828" i="17"/>
  <c r="V6828" i="17"/>
  <c r="X6828" i="17"/>
  <c r="Y6828" i="17"/>
  <c r="Z6828" i="17"/>
  <c r="AA6828" i="17"/>
  <c r="S6829" i="17"/>
  <c r="T6829" i="17"/>
  <c r="V6829" i="17"/>
  <c r="X6829" i="17"/>
  <c r="Y6829" i="17"/>
  <c r="Z6829" i="17"/>
  <c r="AA6829" i="17"/>
  <c r="S6830" i="17"/>
  <c r="T6830" i="17"/>
  <c r="V6830" i="17"/>
  <c r="X6830" i="17"/>
  <c r="Y6830" i="17"/>
  <c r="Z6830" i="17"/>
  <c r="AA6830" i="17"/>
  <c r="S6831" i="17"/>
  <c r="T6831" i="17"/>
  <c r="V6831" i="17"/>
  <c r="X6831" i="17"/>
  <c r="Y6831" i="17"/>
  <c r="Z6831" i="17"/>
  <c r="AA6831" i="17"/>
  <c r="S6832" i="17"/>
  <c r="T6832" i="17"/>
  <c r="V6832" i="17"/>
  <c r="X6832" i="17"/>
  <c r="Y6832" i="17"/>
  <c r="Z6832" i="17"/>
  <c r="AA6832" i="17"/>
  <c r="S6833" i="17"/>
  <c r="T6833" i="17"/>
  <c r="V6833" i="17"/>
  <c r="X6833" i="17"/>
  <c r="Y6833" i="17"/>
  <c r="Z6833" i="17"/>
  <c r="AA6833" i="17"/>
  <c r="S6834" i="17"/>
  <c r="T6834" i="17"/>
  <c r="V6834" i="17"/>
  <c r="X6834" i="17"/>
  <c r="Y6834" i="17"/>
  <c r="Z6834" i="17"/>
  <c r="AA6834" i="17"/>
  <c r="S6835" i="17"/>
  <c r="T6835" i="17"/>
  <c r="V6835" i="17"/>
  <c r="X6835" i="17"/>
  <c r="Y6835" i="17"/>
  <c r="Z6835" i="17"/>
  <c r="AA6835" i="17"/>
  <c r="S6836" i="17"/>
  <c r="T6836" i="17"/>
  <c r="V6836" i="17"/>
  <c r="X6836" i="17"/>
  <c r="Y6836" i="17"/>
  <c r="Z6836" i="17"/>
  <c r="AA6836" i="17"/>
  <c r="S6837" i="17"/>
  <c r="T6837" i="17"/>
  <c r="V6837" i="17"/>
  <c r="X6837" i="17"/>
  <c r="Y6837" i="17"/>
  <c r="Z6837" i="17"/>
  <c r="AA6837" i="17"/>
  <c r="S6838" i="17"/>
  <c r="T6838" i="17"/>
  <c r="V6838" i="17"/>
  <c r="X6838" i="17"/>
  <c r="Y6838" i="17"/>
  <c r="Z6838" i="17"/>
  <c r="AA6838" i="17"/>
  <c r="S6839" i="17"/>
  <c r="T6839" i="17"/>
  <c r="V6839" i="17"/>
  <c r="X6839" i="17"/>
  <c r="Y6839" i="17"/>
  <c r="Z6839" i="17"/>
  <c r="AA6839" i="17"/>
  <c r="S6840" i="17"/>
  <c r="T6840" i="17"/>
  <c r="V6840" i="17"/>
  <c r="X6840" i="17"/>
  <c r="Y6840" i="17"/>
  <c r="Z6840" i="17"/>
  <c r="AA6840" i="17"/>
  <c r="S6841" i="17"/>
  <c r="T6841" i="17"/>
  <c r="V6841" i="17"/>
  <c r="X6841" i="17"/>
  <c r="Y6841" i="17"/>
  <c r="Z6841" i="17"/>
  <c r="AA6841" i="17"/>
  <c r="S6842" i="17"/>
  <c r="T6842" i="17"/>
  <c r="V6842" i="17"/>
  <c r="X6842" i="17"/>
  <c r="Y6842" i="17"/>
  <c r="Z6842" i="17"/>
  <c r="AA6842" i="17"/>
  <c r="S6843" i="17"/>
  <c r="T6843" i="17"/>
  <c r="V6843" i="17"/>
  <c r="X6843" i="17"/>
  <c r="Y6843" i="17"/>
  <c r="Z6843" i="17"/>
  <c r="AA6843" i="17"/>
  <c r="S6844" i="17"/>
  <c r="T6844" i="17"/>
  <c r="V6844" i="17"/>
  <c r="X6844" i="17"/>
  <c r="Y6844" i="17"/>
  <c r="Z6844" i="17"/>
  <c r="AA6844" i="17"/>
  <c r="S6845" i="17"/>
  <c r="T6845" i="17"/>
  <c r="V6845" i="17"/>
  <c r="X6845" i="17"/>
  <c r="Y6845" i="17"/>
  <c r="Z6845" i="17"/>
  <c r="AA6845" i="17"/>
  <c r="S6846" i="17"/>
  <c r="T6846" i="17"/>
  <c r="V6846" i="17"/>
  <c r="X6846" i="17"/>
  <c r="Y6846" i="17"/>
  <c r="Z6846" i="17"/>
  <c r="AA6846" i="17"/>
  <c r="S6847" i="17"/>
  <c r="T6847" i="17"/>
  <c r="V6847" i="17"/>
  <c r="X6847" i="17"/>
  <c r="Y6847" i="17"/>
  <c r="Z6847" i="17"/>
  <c r="AA6847" i="17"/>
  <c r="S6848" i="17"/>
  <c r="T6848" i="17"/>
  <c r="V6848" i="17"/>
  <c r="X6848" i="17"/>
  <c r="Y6848" i="17"/>
  <c r="Z6848" i="17"/>
  <c r="AA6848" i="17"/>
  <c r="S6849" i="17"/>
  <c r="T6849" i="17"/>
  <c r="V6849" i="17"/>
  <c r="X6849" i="17"/>
  <c r="Y6849" i="17"/>
  <c r="Z6849" i="17"/>
  <c r="AA6849" i="17"/>
  <c r="S6850" i="17"/>
  <c r="T6850" i="17"/>
  <c r="V6850" i="17"/>
  <c r="X6850" i="17"/>
  <c r="Y6850" i="17"/>
  <c r="Z6850" i="17"/>
  <c r="AA6850" i="17"/>
  <c r="S6851" i="17"/>
  <c r="T6851" i="17"/>
  <c r="V6851" i="17"/>
  <c r="X6851" i="17"/>
  <c r="Y6851" i="17"/>
  <c r="Z6851" i="17"/>
  <c r="AA6851" i="17"/>
  <c r="S6852" i="17"/>
  <c r="T6852" i="17"/>
  <c r="V6852" i="17"/>
  <c r="X6852" i="17"/>
  <c r="Y6852" i="17"/>
  <c r="Z6852" i="17"/>
  <c r="AA6852" i="17"/>
  <c r="S6853" i="17"/>
  <c r="T6853" i="17"/>
  <c r="V6853" i="17"/>
  <c r="X6853" i="17"/>
  <c r="Y6853" i="17"/>
  <c r="Z6853" i="17"/>
  <c r="AA6853" i="17"/>
  <c r="S6854" i="17"/>
  <c r="T6854" i="17"/>
  <c r="V6854" i="17"/>
  <c r="X6854" i="17"/>
  <c r="Y6854" i="17"/>
  <c r="Z6854" i="17"/>
  <c r="AA6854" i="17"/>
  <c r="S6855" i="17"/>
  <c r="T6855" i="17"/>
  <c r="V6855" i="17"/>
  <c r="X6855" i="17"/>
  <c r="Y6855" i="17"/>
  <c r="Z6855" i="17"/>
  <c r="AA6855" i="17"/>
  <c r="S6856" i="17"/>
  <c r="T6856" i="17"/>
  <c r="V6856" i="17"/>
  <c r="X6856" i="17"/>
  <c r="Y6856" i="17"/>
  <c r="Z6856" i="17"/>
  <c r="AA6856" i="17"/>
  <c r="S6857" i="17"/>
  <c r="T6857" i="17"/>
  <c r="V6857" i="17"/>
  <c r="X6857" i="17"/>
  <c r="Y6857" i="17"/>
  <c r="Z6857" i="17"/>
  <c r="AA6857" i="17"/>
  <c r="S6858" i="17"/>
  <c r="T6858" i="17"/>
  <c r="V6858" i="17"/>
  <c r="X6858" i="17"/>
  <c r="Y6858" i="17"/>
  <c r="Z6858" i="17"/>
  <c r="AA6858" i="17"/>
  <c r="S6859" i="17"/>
  <c r="T6859" i="17"/>
  <c r="V6859" i="17"/>
  <c r="X6859" i="17"/>
  <c r="Y6859" i="17"/>
  <c r="Z6859" i="17"/>
  <c r="AA6859" i="17"/>
  <c r="S6860" i="17"/>
  <c r="T6860" i="17"/>
  <c r="V6860" i="17"/>
  <c r="X6860" i="17"/>
  <c r="Y6860" i="17"/>
  <c r="Z6860" i="17"/>
  <c r="AA6860" i="17"/>
  <c r="S6861" i="17"/>
  <c r="T6861" i="17"/>
  <c r="V6861" i="17"/>
  <c r="X6861" i="17"/>
  <c r="Y6861" i="17"/>
  <c r="Z6861" i="17"/>
  <c r="AA6861" i="17"/>
  <c r="S6862" i="17"/>
  <c r="T6862" i="17"/>
  <c r="V6862" i="17"/>
  <c r="X6862" i="17"/>
  <c r="Y6862" i="17"/>
  <c r="Z6862" i="17"/>
  <c r="AA6862" i="17"/>
  <c r="S6863" i="17"/>
  <c r="T6863" i="17"/>
  <c r="V6863" i="17"/>
  <c r="X6863" i="17"/>
  <c r="Y6863" i="17"/>
  <c r="Z6863" i="17"/>
  <c r="AA6863" i="17"/>
  <c r="S6864" i="17"/>
  <c r="T6864" i="17"/>
  <c r="V6864" i="17"/>
  <c r="X6864" i="17"/>
  <c r="Y6864" i="17"/>
  <c r="Z6864" i="17"/>
  <c r="AA6864" i="17"/>
  <c r="S6865" i="17"/>
  <c r="T6865" i="17"/>
  <c r="V6865" i="17"/>
  <c r="X6865" i="17"/>
  <c r="Y6865" i="17"/>
  <c r="Z6865" i="17"/>
  <c r="AA6865" i="17"/>
  <c r="S6866" i="17"/>
  <c r="T6866" i="17"/>
  <c r="V6866" i="17"/>
  <c r="X6866" i="17"/>
  <c r="Y6866" i="17"/>
  <c r="Z6866" i="17"/>
  <c r="AA6866" i="17"/>
  <c r="S6867" i="17"/>
  <c r="T6867" i="17"/>
  <c r="V6867" i="17"/>
  <c r="X6867" i="17"/>
  <c r="Y6867" i="17"/>
  <c r="Z6867" i="17"/>
  <c r="AA6867" i="17"/>
  <c r="S6868" i="17"/>
  <c r="T6868" i="17"/>
  <c r="V6868" i="17"/>
  <c r="X6868" i="17"/>
  <c r="Y6868" i="17"/>
  <c r="Z6868" i="17"/>
  <c r="AA6868" i="17"/>
  <c r="S6869" i="17"/>
  <c r="T6869" i="17"/>
  <c r="V6869" i="17"/>
  <c r="X6869" i="17"/>
  <c r="Y6869" i="17"/>
  <c r="Z6869" i="17"/>
  <c r="AA6869" i="17"/>
  <c r="S6870" i="17"/>
  <c r="T6870" i="17"/>
  <c r="V6870" i="17"/>
  <c r="X6870" i="17"/>
  <c r="Y6870" i="17"/>
  <c r="Z6870" i="17"/>
  <c r="AA6870" i="17"/>
  <c r="S6871" i="17"/>
  <c r="T6871" i="17"/>
  <c r="V6871" i="17"/>
  <c r="X6871" i="17"/>
  <c r="Y6871" i="17"/>
  <c r="Z6871" i="17"/>
  <c r="AA6871" i="17"/>
  <c r="S6872" i="17"/>
  <c r="T6872" i="17"/>
  <c r="V6872" i="17"/>
  <c r="X6872" i="17"/>
  <c r="Y6872" i="17"/>
  <c r="Z6872" i="17"/>
  <c r="AA6872" i="17"/>
  <c r="S6873" i="17"/>
  <c r="T6873" i="17"/>
  <c r="V6873" i="17"/>
  <c r="X6873" i="17"/>
  <c r="Y6873" i="17"/>
  <c r="Z6873" i="17"/>
  <c r="AA6873" i="17"/>
  <c r="S6874" i="17"/>
  <c r="T6874" i="17"/>
  <c r="V6874" i="17"/>
  <c r="X6874" i="17"/>
  <c r="Y6874" i="17"/>
  <c r="Z6874" i="17"/>
  <c r="AA6874" i="17"/>
  <c r="S6875" i="17"/>
  <c r="T6875" i="17"/>
  <c r="V6875" i="17"/>
  <c r="X6875" i="17"/>
  <c r="Y6875" i="17"/>
  <c r="Z6875" i="17"/>
  <c r="AA6875" i="17"/>
  <c r="S6876" i="17"/>
  <c r="T6876" i="17"/>
  <c r="V6876" i="17"/>
  <c r="X6876" i="17"/>
  <c r="Y6876" i="17"/>
  <c r="Z6876" i="17"/>
  <c r="AA6876" i="17"/>
  <c r="S6877" i="17"/>
  <c r="T6877" i="17"/>
  <c r="V6877" i="17"/>
  <c r="X6877" i="17"/>
  <c r="Y6877" i="17"/>
  <c r="Z6877" i="17"/>
  <c r="AA6877" i="17"/>
  <c r="S6878" i="17"/>
  <c r="T6878" i="17"/>
  <c r="V6878" i="17"/>
  <c r="X6878" i="17"/>
  <c r="Y6878" i="17"/>
  <c r="Z6878" i="17"/>
  <c r="AA6878" i="17"/>
  <c r="S6879" i="17"/>
  <c r="T6879" i="17"/>
  <c r="V6879" i="17"/>
  <c r="X6879" i="17"/>
  <c r="Y6879" i="17"/>
  <c r="Z6879" i="17"/>
  <c r="AA6879" i="17"/>
  <c r="S6880" i="17"/>
  <c r="T6880" i="17"/>
  <c r="V6880" i="17"/>
  <c r="X6880" i="17"/>
  <c r="Y6880" i="17"/>
  <c r="Z6880" i="17"/>
  <c r="AA6880" i="17"/>
  <c r="S6881" i="17"/>
  <c r="T6881" i="17"/>
  <c r="V6881" i="17"/>
  <c r="X6881" i="17"/>
  <c r="Y6881" i="17"/>
  <c r="Z6881" i="17"/>
  <c r="AA6881" i="17"/>
  <c r="S6882" i="17"/>
  <c r="T6882" i="17"/>
  <c r="V6882" i="17"/>
  <c r="X6882" i="17"/>
  <c r="Y6882" i="17"/>
  <c r="Z6882" i="17"/>
  <c r="AA6882" i="17"/>
  <c r="S6883" i="17"/>
  <c r="T6883" i="17"/>
  <c r="V6883" i="17"/>
  <c r="X6883" i="17"/>
  <c r="Y6883" i="17"/>
  <c r="Z6883" i="17"/>
  <c r="AA6883" i="17"/>
  <c r="S6884" i="17"/>
  <c r="T6884" i="17"/>
  <c r="V6884" i="17"/>
  <c r="X6884" i="17"/>
  <c r="Y6884" i="17"/>
  <c r="Z6884" i="17"/>
  <c r="AA6884" i="17"/>
  <c r="S6885" i="17"/>
  <c r="T6885" i="17"/>
  <c r="V6885" i="17"/>
  <c r="X6885" i="17"/>
  <c r="Y6885" i="17"/>
  <c r="Z6885" i="17"/>
  <c r="AA6885" i="17"/>
  <c r="S6886" i="17"/>
  <c r="T6886" i="17"/>
  <c r="V6886" i="17"/>
  <c r="X6886" i="17"/>
  <c r="Y6886" i="17"/>
  <c r="Z6886" i="17"/>
  <c r="AA6886" i="17"/>
  <c r="S6887" i="17"/>
  <c r="T6887" i="17"/>
  <c r="V6887" i="17"/>
  <c r="X6887" i="17"/>
  <c r="Y6887" i="17"/>
  <c r="Z6887" i="17"/>
  <c r="AA6887" i="17"/>
  <c r="S6888" i="17"/>
  <c r="T6888" i="17"/>
  <c r="V6888" i="17"/>
  <c r="X6888" i="17"/>
  <c r="Y6888" i="17"/>
  <c r="Z6888" i="17"/>
  <c r="AA6888" i="17"/>
  <c r="S6889" i="17"/>
  <c r="T6889" i="17"/>
  <c r="V6889" i="17"/>
  <c r="X6889" i="17"/>
  <c r="Y6889" i="17"/>
  <c r="Z6889" i="17"/>
  <c r="AA6889" i="17"/>
  <c r="S6890" i="17"/>
  <c r="T6890" i="17"/>
  <c r="V6890" i="17"/>
  <c r="X6890" i="17"/>
  <c r="Y6890" i="17"/>
  <c r="Z6890" i="17"/>
  <c r="AA6890" i="17"/>
  <c r="S6891" i="17"/>
  <c r="T6891" i="17"/>
  <c r="V6891" i="17"/>
  <c r="X6891" i="17"/>
  <c r="Y6891" i="17"/>
  <c r="Z6891" i="17"/>
  <c r="AA6891" i="17"/>
  <c r="S6892" i="17"/>
  <c r="T6892" i="17"/>
  <c r="V6892" i="17"/>
  <c r="X6892" i="17"/>
  <c r="Y6892" i="17"/>
  <c r="Z6892" i="17"/>
  <c r="AA6892" i="17"/>
  <c r="S6893" i="17"/>
  <c r="T6893" i="17"/>
  <c r="V6893" i="17"/>
  <c r="X6893" i="17"/>
  <c r="Y6893" i="17"/>
  <c r="Z6893" i="17"/>
  <c r="AA6893" i="17"/>
  <c r="S6894" i="17"/>
  <c r="T6894" i="17"/>
  <c r="V6894" i="17"/>
  <c r="X6894" i="17"/>
  <c r="Y6894" i="17"/>
  <c r="Z6894" i="17"/>
  <c r="AA6894" i="17"/>
  <c r="S6895" i="17"/>
  <c r="T6895" i="17"/>
  <c r="V6895" i="17"/>
  <c r="X6895" i="17"/>
  <c r="Y6895" i="17"/>
  <c r="Z6895" i="17"/>
  <c r="AA6895" i="17"/>
  <c r="S6896" i="17"/>
  <c r="T6896" i="17"/>
  <c r="V6896" i="17"/>
  <c r="X6896" i="17"/>
  <c r="Y6896" i="17"/>
  <c r="Z6896" i="17"/>
  <c r="AA6896" i="17"/>
  <c r="S6897" i="17"/>
  <c r="T6897" i="17"/>
  <c r="V6897" i="17"/>
  <c r="X6897" i="17"/>
  <c r="Y6897" i="17"/>
  <c r="Z6897" i="17"/>
  <c r="AA6897" i="17"/>
  <c r="S6898" i="17"/>
  <c r="T6898" i="17"/>
  <c r="V6898" i="17"/>
  <c r="X6898" i="17"/>
  <c r="Y6898" i="17"/>
  <c r="Z6898" i="17"/>
  <c r="AA6898" i="17"/>
  <c r="S6899" i="17"/>
  <c r="T6899" i="17"/>
  <c r="V6899" i="17"/>
  <c r="X6899" i="17"/>
  <c r="Y6899" i="17"/>
  <c r="Z6899" i="17"/>
  <c r="AA6899" i="17"/>
  <c r="S6900" i="17"/>
  <c r="T6900" i="17"/>
  <c r="V6900" i="17"/>
  <c r="X6900" i="17"/>
  <c r="Y6900" i="17"/>
  <c r="Z6900" i="17"/>
  <c r="AA6900" i="17"/>
  <c r="S6901" i="17"/>
  <c r="T6901" i="17"/>
  <c r="V6901" i="17"/>
  <c r="X6901" i="17"/>
  <c r="Y6901" i="17"/>
  <c r="Z6901" i="17"/>
  <c r="AA6901" i="17"/>
  <c r="S6902" i="17"/>
  <c r="T6902" i="17"/>
  <c r="V6902" i="17"/>
  <c r="X6902" i="17"/>
  <c r="Y6902" i="17"/>
  <c r="Z6902" i="17"/>
  <c r="AA6902" i="17"/>
  <c r="S6903" i="17"/>
  <c r="T6903" i="17"/>
  <c r="V6903" i="17"/>
  <c r="X6903" i="17"/>
  <c r="Y6903" i="17"/>
  <c r="Z6903" i="17"/>
  <c r="AA6903" i="17"/>
  <c r="S6904" i="17"/>
  <c r="T6904" i="17"/>
  <c r="V6904" i="17"/>
  <c r="X6904" i="17"/>
  <c r="Y6904" i="17"/>
  <c r="Z6904" i="17"/>
  <c r="AA6904" i="17"/>
  <c r="S6905" i="17"/>
  <c r="T6905" i="17"/>
  <c r="V6905" i="17"/>
  <c r="X6905" i="17"/>
  <c r="Y6905" i="17"/>
  <c r="Z6905" i="17"/>
  <c r="AA6905" i="17"/>
  <c r="S6906" i="17"/>
  <c r="T6906" i="17"/>
  <c r="V6906" i="17"/>
  <c r="X6906" i="17"/>
  <c r="Y6906" i="17"/>
  <c r="Z6906" i="17"/>
  <c r="AA6906" i="17"/>
  <c r="S6907" i="17"/>
  <c r="T6907" i="17"/>
  <c r="V6907" i="17"/>
  <c r="X6907" i="17"/>
  <c r="Y6907" i="17"/>
  <c r="Z6907" i="17"/>
  <c r="AA6907" i="17"/>
  <c r="S6908" i="17"/>
  <c r="T6908" i="17"/>
  <c r="V6908" i="17"/>
  <c r="X6908" i="17"/>
  <c r="Y6908" i="17"/>
  <c r="Z6908" i="17"/>
  <c r="AA6908" i="17"/>
  <c r="S6909" i="17"/>
  <c r="T6909" i="17"/>
  <c r="V6909" i="17"/>
  <c r="X6909" i="17"/>
  <c r="Y6909" i="17"/>
  <c r="Z6909" i="17"/>
  <c r="AA6909" i="17"/>
  <c r="S6910" i="17"/>
  <c r="T6910" i="17"/>
  <c r="V6910" i="17"/>
  <c r="X6910" i="17"/>
  <c r="Y6910" i="17"/>
  <c r="Z6910" i="17"/>
  <c r="AA6910" i="17"/>
  <c r="S6911" i="17"/>
  <c r="T6911" i="17"/>
  <c r="V6911" i="17"/>
  <c r="X6911" i="17"/>
  <c r="Y6911" i="17"/>
  <c r="Z6911" i="17"/>
  <c r="AA6911" i="17"/>
  <c r="S6912" i="17"/>
  <c r="T6912" i="17"/>
  <c r="V6912" i="17"/>
  <c r="X6912" i="17"/>
  <c r="Y6912" i="17"/>
  <c r="Z6912" i="17"/>
  <c r="AA6912" i="17"/>
  <c r="S6913" i="17"/>
  <c r="T6913" i="17"/>
  <c r="V6913" i="17"/>
  <c r="X6913" i="17"/>
  <c r="Y6913" i="17"/>
  <c r="Z6913" i="17"/>
  <c r="AA6913" i="17"/>
  <c r="S6914" i="17"/>
  <c r="T6914" i="17"/>
  <c r="V6914" i="17"/>
  <c r="X6914" i="17"/>
  <c r="Y6914" i="17"/>
  <c r="Z6914" i="17"/>
  <c r="AA6914" i="17"/>
  <c r="S6915" i="17"/>
  <c r="T6915" i="17"/>
  <c r="V6915" i="17"/>
  <c r="X6915" i="17"/>
  <c r="Y6915" i="17"/>
  <c r="Z6915" i="17"/>
  <c r="AA6915" i="17"/>
  <c r="S6916" i="17"/>
  <c r="T6916" i="17"/>
  <c r="V6916" i="17"/>
  <c r="X6916" i="17"/>
  <c r="Y6916" i="17"/>
  <c r="Z6916" i="17"/>
  <c r="AA6916" i="17"/>
  <c r="S6917" i="17"/>
  <c r="T6917" i="17"/>
  <c r="V6917" i="17"/>
  <c r="X6917" i="17"/>
  <c r="Y6917" i="17"/>
  <c r="Z6917" i="17"/>
  <c r="AA6917" i="17"/>
  <c r="S6918" i="17"/>
  <c r="T6918" i="17"/>
  <c r="V6918" i="17"/>
  <c r="X6918" i="17"/>
  <c r="Y6918" i="17"/>
  <c r="Z6918" i="17"/>
  <c r="AA6918" i="17"/>
  <c r="S6919" i="17"/>
  <c r="T6919" i="17"/>
  <c r="V6919" i="17"/>
  <c r="X6919" i="17"/>
  <c r="Y6919" i="17"/>
  <c r="Z6919" i="17"/>
  <c r="AA6919" i="17"/>
  <c r="S6920" i="17"/>
  <c r="T6920" i="17"/>
  <c r="V6920" i="17"/>
  <c r="X6920" i="17"/>
  <c r="Y6920" i="17"/>
  <c r="Z6920" i="17"/>
  <c r="AA6920" i="17"/>
  <c r="S6921" i="17"/>
  <c r="T6921" i="17"/>
  <c r="V6921" i="17"/>
  <c r="X6921" i="17"/>
  <c r="Y6921" i="17"/>
  <c r="Z6921" i="17"/>
  <c r="AA6921" i="17"/>
  <c r="S6922" i="17"/>
  <c r="T6922" i="17"/>
  <c r="V6922" i="17"/>
  <c r="X6922" i="17"/>
  <c r="Y6922" i="17"/>
  <c r="Z6922" i="17"/>
  <c r="AA6922" i="17"/>
  <c r="S6923" i="17"/>
  <c r="T6923" i="17"/>
  <c r="V6923" i="17"/>
  <c r="X6923" i="17"/>
  <c r="Y6923" i="17"/>
  <c r="Z6923" i="17"/>
  <c r="AA6923" i="17"/>
  <c r="S6924" i="17"/>
  <c r="T6924" i="17"/>
  <c r="V6924" i="17"/>
  <c r="X6924" i="17"/>
  <c r="Y6924" i="17"/>
  <c r="Z6924" i="17"/>
  <c r="AA6924" i="17"/>
  <c r="S6925" i="17"/>
  <c r="T6925" i="17"/>
  <c r="V6925" i="17"/>
  <c r="X6925" i="17"/>
  <c r="Y6925" i="17"/>
  <c r="Z6925" i="17"/>
  <c r="AA6925" i="17"/>
  <c r="S6926" i="17"/>
  <c r="T6926" i="17"/>
  <c r="V6926" i="17"/>
  <c r="X6926" i="17"/>
  <c r="Y6926" i="17"/>
  <c r="Z6926" i="17"/>
  <c r="AA6926" i="17"/>
  <c r="S6927" i="17"/>
  <c r="T6927" i="17"/>
  <c r="V6927" i="17"/>
  <c r="X6927" i="17"/>
  <c r="Y6927" i="17"/>
  <c r="Z6927" i="17"/>
  <c r="AA6927" i="17"/>
  <c r="S6928" i="17"/>
  <c r="T6928" i="17"/>
  <c r="V6928" i="17"/>
  <c r="X6928" i="17"/>
  <c r="Y6928" i="17"/>
  <c r="Z6928" i="17"/>
  <c r="AA6928" i="17"/>
  <c r="S6929" i="17"/>
  <c r="T6929" i="17"/>
  <c r="V6929" i="17"/>
  <c r="X6929" i="17"/>
  <c r="Y6929" i="17"/>
  <c r="Z6929" i="17"/>
  <c r="AA6929" i="17"/>
  <c r="S6930" i="17"/>
  <c r="T6930" i="17"/>
  <c r="V6930" i="17"/>
  <c r="X6930" i="17"/>
  <c r="Y6930" i="17"/>
  <c r="Z6930" i="17"/>
  <c r="AA6930" i="17"/>
  <c r="S6931" i="17"/>
  <c r="T6931" i="17"/>
  <c r="V6931" i="17"/>
  <c r="X6931" i="17"/>
  <c r="Y6931" i="17"/>
  <c r="Z6931" i="17"/>
  <c r="AA6931" i="17"/>
  <c r="S6932" i="17"/>
  <c r="T6932" i="17"/>
  <c r="V6932" i="17"/>
  <c r="X6932" i="17"/>
  <c r="Y6932" i="17"/>
  <c r="Z6932" i="17"/>
  <c r="AA6932" i="17"/>
  <c r="S6933" i="17"/>
  <c r="T6933" i="17"/>
  <c r="V6933" i="17"/>
  <c r="X6933" i="17"/>
  <c r="Y6933" i="17"/>
  <c r="Z6933" i="17"/>
  <c r="AA6933" i="17"/>
  <c r="S6934" i="17"/>
  <c r="T6934" i="17"/>
  <c r="V6934" i="17"/>
  <c r="X6934" i="17"/>
  <c r="Y6934" i="17"/>
  <c r="Z6934" i="17"/>
  <c r="AA6934" i="17"/>
  <c r="S6935" i="17"/>
  <c r="T6935" i="17"/>
  <c r="V6935" i="17"/>
  <c r="X6935" i="17"/>
  <c r="Y6935" i="17"/>
  <c r="Z6935" i="17"/>
  <c r="AA6935" i="17"/>
  <c r="S6936" i="17"/>
  <c r="T6936" i="17"/>
  <c r="V6936" i="17"/>
  <c r="X6936" i="17"/>
  <c r="Y6936" i="17"/>
  <c r="Z6936" i="17"/>
  <c r="AA6936" i="17"/>
  <c r="S6937" i="17"/>
  <c r="T6937" i="17"/>
  <c r="V6937" i="17"/>
  <c r="X6937" i="17"/>
  <c r="Y6937" i="17"/>
  <c r="Z6937" i="17"/>
  <c r="AA6937" i="17"/>
  <c r="S6938" i="17"/>
  <c r="T6938" i="17"/>
  <c r="V6938" i="17"/>
  <c r="X6938" i="17"/>
  <c r="Y6938" i="17"/>
  <c r="Z6938" i="17"/>
  <c r="AA6938" i="17"/>
  <c r="S6939" i="17"/>
  <c r="T6939" i="17"/>
  <c r="V6939" i="17"/>
  <c r="X6939" i="17"/>
  <c r="Y6939" i="17"/>
  <c r="Z6939" i="17"/>
  <c r="AA6939" i="17"/>
  <c r="S6940" i="17"/>
  <c r="T6940" i="17"/>
  <c r="V6940" i="17"/>
  <c r="X6940" i="17"/>
  <c r="Y6940" i="17"/>
  <c r="Z6940" i="17"/>
  <c r="AA6940" i="17"/>
  <c r="S6941" i="17"/>
  <c r="T6941" i="17"/>
  <c r="V6941" i="17"/>
  <c r="X6941" i="17"/>
  <c r="Y6941" i="17"/>
  <c r="Z6941" i="17"/>
  <c r="AA6941" i="17"/>
  <c r="S6942" i="17"/>
  <c r="T6942" i="17"/>
  <c r="V6942" i="17"/>
  <c r="X6942" i="17"/>
  <c r="Y6942" i="17"/>
  <c r="Z6942" i="17"/>
  <c r="AA6942" i="17"/>
  <c r="S6943" i="17"/>
  <c r="T6943" i="17"/>
  <c r="V6943" i="17"/>
  <c r="X6943" i="17"/>
  <c r="Y6943" i="17"/>
  <c r="Z6943" i="17"/>
  <c r="AA6943" i="17"/>
  <c r="S6944" i="17"/>
  <c r="T6944" i="17"/>
  <c r="V6944" i="17"/>
  <c r="X6944" i="17"/>
  <c r="Y6944" i="17"/>
  <c r="Z6944" i="17"/>
  <c r="AA6944" i="17"/>
  <c r="S6945" i="17"/>
  <c r="T6945" i="17"/>
  <c r="V6945" i="17"/>
  <c r="X6945" i="17"/>
  <c r="Y6945" i="17"/>
  <c r="Z6945" i="17"/>
  <c r="AA6945" i="17"/>
  <c r="S6946" i="17"/>
  <c r="T6946" i="17"/>
  <c r="V6946" i="17"/>
  <c r="X6946" i="17"/>
  <c r="Y6946" i="17"/>
  <c r="Z6946" i="17"/>
  <c r="AA6946" i="17"/>
  <c r="S6947" i="17"/>
  <c r="T6947" i="17"/>
  <c r="V6947" i="17"/>
  <c r="X6947" i="17"/>
  <c r="Y6947" i="17"/>
  <c r="Z6947" i="17"/>
  <c r="AA6947" i="17"/>
  <c r="S6948" i="17"/>
  <c r="T6948" i="17"/>
  <c r="V6948" i="17"/>
  <c r="X6948" i="17"/>
  <c r="Y6948" i="17"/>
  <c r="Z6948" i="17"/>
  <c r="AA6948" i="17"/>
  <c r="S6949" i="17"/>
  <c r="T6949" i="17"/>
  <c r="V6949" i="17"/>
  <c r="X6949" i="17"/>
  <c r="Y6949" i="17"/>
  <c r="Z6949" i="17"/>
  <c r="AA6949" i="17"/>
  <c r="S6950" i="17"/>
  <c r="T6950" i="17"/>
  <c r="V6950" i="17"/>
  <c r="X6950" i="17"/>
  <c r="Y6950" i="17"/>
  <c r="Z6950" i="17"/>
  <c r="AA6950" i="17"/>
  <c r="S6951" i="17"/>
  <c r="T6951" i="17"/>
  <c r="V6951" i="17"/>
  <c r="X6951" i="17"/>
  <c r="Y6951" i="17"/>
  <c r="Z6951" i="17"/>
  <c r="AA6951" i="17"/>
  <c r="S6952" i="17"/>
  <c r="T6952" i="17"/>
  <c r="V6952" i="17"/>
  <c r="X6952" i="17"/>
  <c r="Y6952" i="17"/>
  <c r="Z6952" i="17"/>
  <c r="AA6952" i="17"/>
  <c r="S6953" i="17"/>
  <c r="T6953" i="17"/>
  <c r="V6953" i="17"/>
  <c r="X6953" i="17"/>
  <c r="Y6953" i="17"/>
  <c r="Z6953" i="17"/>
  <c r="AA6953" i="17"/>
  <c r="S6954" i="17"/>
  <c r="T6954" i="17"/>
  <c r="V6954" i="17"/>
  <c r="X6954" i="17"/>
  <c r="Y6954" i="17"/>
  <c r="Z6954" i="17"/>
  <c r="AA6954" i="17"/>
  <c r="S6955" i="17"/>
  <c r="T6955" i="17"/>
  <c r="V6955" i="17"/>
  <c r="X6955" i="17"/>
  <c r="Y6955" i="17"/>
  <c r="Z6955" i="17"/>
  <c r="AA6955" i="17"/>
  <c r="S6956" i="17"/>
  <c r="T6956" i="17"/>
  <c r="V6956" i="17"/>
  <c r="X6956" i="17"/>
  <c r="Y6956" i="17"/>
  <c r="Z6956" i="17"/>
  <c r="AA6956" i="17"/>
  <c r="S6957" i="17"/>
  <c r="T6957" i="17"/>
  <c r="V6957" i="17"/>
  <c r="X6957" i="17"/>
  <c r="Y6957" i="17"/>
  <c r="Z6957" i="17"/>
  <c r="AA6957" i="17"/>
  <c r="S6958" i="17"/>
  <c r="T6958" i="17"/>
  <c r="V6958" i="17"/>
  <c r="X6958" i="17"/>
  <c r="Y6958" i="17"/>
  <c r="Z6958" i="17"/>
  <c r="AA6958" i="17"/>
  <c r="S6959" i="17"/>
  <c r="T6959" i="17"/>
  <c r="V6959" i="17"/>
  <c r="X6959" i="17"/>
  <c r="Y6959" i="17"/>
  <c r="Z6959" i="17"/>
  <c r="AA6959" i="17"/>
  <c r="S6960" i="17"/>
  <c r="T6960" i="17"/>
  <c r="V6960" i="17"/>
  <c r="X6960" i="17"/>
  <c r="Y6960" i="17"/>
  <c r="Z6960" i="17"/>
  <c r="AA6960" i="17"/>
  <c r="S6961" i="17"/>
  <c r="T6961" i="17"/>
  <c r="V6961" i="17"/>
  <c r="X6961" i="17"/>
  <c r="Y6961" i="17"/>
  <c r="Z6961" i="17"/>
  <c r="AA6961" i="17"/>
  <c r="S6962" i="17"/>
  <c r="T6962" i="17"/>
  <c r="V6962" i="17"/>
  <c r="X6962" i="17"/>
  <c r="Y6962" i="17"/>
  <c r="Z6962" i="17"/>
  <c r="AA6962" i="17"/>
  <c r="S6963" i="17"/>
  <c r="T6963" i="17"/>
  <c r="V6963" i="17"/>
  <c r="X6963" i="17"/>
  <c r="Y6963" i="17"/>
  <c r="Z6963" i="17"/>
  <c r="AA6963" i="17"/>
  <c r="S6964" i="17"/>
  <c r="T6964" i="17"/>
  <c r="V6964" i="17"/>
  <c r="X6964" i="17"/>
  <c r="Y6964" i="17"/>
  <c r="Z6964" i="17"/>
  <c r="AA6964" i="17"/>
  <c r="S6965" i="17"/>
  <c r="T6965" i="17"/>
  <c r="V6965" i="17"/>
  <c r="X6965" i="17"/>
  <c r="Y6965" i="17"/>
  <c r="Z6965" i="17"/>
  <c r="AA6965" i="17"/>
  <c r="S6966" i="17"/>
  <c r="T6966" i="17"/>
  <c r="V6966" i="17"/>
  <c r="X6966" i="17"/>
  <c r="Y6966" i="17"/>
  <c r="Z6966" i="17"/>
  <c r="AA6966" i="17"/>
  <c r="S6967" i="17"/>
  <c r="T6967" i="17"/>
  <c r="V6967" i="17"/>
  <c r="X6967" i="17"/>
  <c r="Y6967" i="17"/>
  <c r="Z6967" i="17"/>
  <c r="AA6967" i="17"/>
  <c r="S6968" i="17"/>
  <c r="T6968" i="17"/>
  <c r="V6968" i="17"/>
  <c r="X6968" i="17"/>
  <c r="Y6968" i="17"/>
  <c r="Z6968" i="17"/>
  <c r="AA6968" i="17"/>
  <c r="S6969" i="17"/>
  <c r="T6969" i="17"/>
  <c r="V6969" i="17"/>
  <c r="X6969" i="17"/>
  <c r="Y6969" i="17"/>
  <c r="Z6969" i="17"/>
  <c r="AA6969" i="17"/>
  <c r="S6970" i="17"/>
  <c r="T6970" i="17"/>
  <c r="V6970" i="17"/>
  <c r="X6970" i="17"/>
  <c r="Y6970" i="17"/>
  <c r="Z6970" i="17"/>
  <c r="AA6970" i="17"/>
  <c r="S6971" i="17"/>
  <c r="T6971" i="17"/>
  <c r="V6971" i="17"/>
  <c r="X6971" i="17"/>
  <c r="Y6971" i="17"/>
  <c r="Z6971" i="17"/>
  <c r="AA6971" i="17"/>
  <c r="S6972" i="17"/>
  <c r="T6972" i="17"/>
  <c r="V6972" i="17"/>
  <c r="X6972" i="17"/>
  <c r="Y6972" i="17"/>
  <c r="Z6972" i="17"/>
  <c r="AA6972" i="17"/>
  <c r="S6973" i="17"/>
  <c r="T6973" i="17"/>
  <c r="V6973" i="17"/>
  <c r="X6973" i="17"/>
  <c r="Y6973" i="17"/>
  <c r="Z6973" i="17"/>
  <c r="AA6973" i="17"/>
  <c r="S6974" i="17"/>
  <c r="T6974" i="17"/>
  <c r="V6974" i="17"/>
  <c r="X6974" i="17"/>
  <c r="Y6974" i="17"/>
  <c r="Z6974" i="17"/>
  <c r="AA6974" i="17"/>
  <c r="S6975" i="17"/>
  <c r="T6975" i="17"/>
  <c r="V6975" i="17"/>
  <c r="X6975" i="17"/>
  <c r="Y6975" i="17"/>
  <c r="Z6975" i="17"/>
  <c r="AA6975" i="17"/>
  <c r="S6976" i="17"/>
  <c r="T6976" i="17"/>
  <c r="V6976" i="17"/>
  <c r="X6976" i="17"/>
  <c r="Y6976" i="17"/>
  <c r="Z6976" i="17"/>
  <c r="AA6976" i="17"/>
  <c r="S6977" i="17"/>
  <c r="T6977" i="17"/>
  <c r="V6977" i="17"/>
  <c r="X6977" i="17"/>
  <c r="Y6977" i="17"/>
  <c r="Z6977" i="17"/>
  <c r="AA6977" i="17"/>
  <c r="S6978" i="17"/>
  <c r="T6978" i="17"/>
  <c r="V6978" i="17"/>
  <c r="X6978" i="17"/>
  <c r="Y6978" i="17"/>
  <c r="Z6978" i="17"/>
  <c r="AA6978" i="17"/>
  <c r="S6979" i="17"/>
  <c r="T6979" i="17"/>
  <c r="V6979" i="17"/>
  <c r="X6979" i="17"/>
  <c r="Y6979" i="17"/>
  <c r="Z6979" i="17"/>
  <c r="AA6979" i="17"/>
  <c r="S6980" i="17"/>
  <c r="T6980" i="17"/>
  <c r="V6980" i="17"/>
  <c r="X6980" i="17"/>
  <c r="Y6980" i="17"/>
  <c r="Z6980" i="17"/>
  <c r="AA6980" i="17"/>
  <c r="S6981" i="17"/>
  <c r="T6981" i="17"/>
  <c r="V6981" i="17"/>
  <c r="X6981" i="17"/>
  <c r="Y6981" i="17"/>
  <c r="Z6981" i="17"/>
  <c r="AA6981" i="17"/>
  <c r="S6982" i="17"/>
  <c r="T6982" i="17"/>
  <c r="V6982" i="17"/>
  <c r="X6982" i="17"/>
  <c r="Y6982" i="17"/>
  <c r="Z6982" i="17"/>
  <c r="AA6982" i="17"/>
  <c r="S6983" i="17"/>
  <c r="T6983" i="17"/>
  <c r="V6983" i="17"/>
  <c r="X6983" i="17"/>
  <c r="Y6983" i="17"/>
  <c r="Z6983" i="17"/>
  <c r="AA6983" i="17"/>
  <c r="S6984" i="17"/>
  <c r="T6984" i="17"/>
  <c r="V6984" i="17"/>
  <c r="X6984" i="17"/>
  <c r="Y6984" i="17"/>
  <c r="Z6984" i="17"/>
  <c r="AA6984" i="17"/>
  <c r="S6985" i="17"/>
  <c r="T6985" i="17"/>
  <c r="V6985" i="17"/>
  <c r="X6985" i="17"/>
  <c r="Y6985" i="17"/>
  <c r="Z6985" i="17"/>
  <c r="AA6985" i="17"/>
  <c r="S6986" i="17"/>
  <c r="T6986" i="17"/>
  <c r="V6986" i="17"/>
  <c r="X6986" i="17"/>
  <c r="Y6986" i="17"/>
  <c r="Z6986" i="17"/>
  <c r="AA6986" i="17"/>
  <c r="S6987" i="17"/>
  <c r="T6987" i="17"/>
  <c r="V6987" i="17"/>
  <c r="X6987" i="17"/>
  <c r="Y6987" i="17"/>
  <c r="Z6987" i="17"/>
  <c r="AA6987" i="17"/>
  <c r="S6988" i="17"/>
  <c r="T6988" i="17"/>
  <c r="V6988" i="17"/>
  <c r="X6988" i="17"/>
  <c r="Y6988" i="17"/>
  <c r="Z6988" i="17"/>
  <c r="AA6988" i="17"/>
  <c r="S6989" i="17"/>
  <c r="T6989" i="17"/>
  <c r="V6989" i="17"/>
  <c r="X6989" i="17"/>
  <c r="Y6989" i="17"/>
  <c r="Z6989" i="17"/>
  <c r="AA6989" i="17"/>
  <c r="S6990" i="17"/>
  <c r="T6990" i="17"/>
  <c r="V6990" i="17"/>
  <c r="X6990" i="17"/>
  <c r="Y6990" i="17"/>
  <c r="Z6990" i="17"/>
  <c r="AA6990" i="17"/>
  <c r="S6991" i="17"/>
  <c r="T6991" i="17"/>
  <c r="V6991" i="17"/>
  <c r="X6991" i="17"/>
  <c r="Y6991" i="17"/>
  <c r="Z6991" i="17"/>
  <c r="AA6991" i="17"/>
  <c r="S6992" i="17"/>
  <c r="T6992" i="17"/>
  <c r="V6992" i="17"/>
  <c r="X6992" i="17"/>
  <c r="Y6992" i="17"/>
  <c r="Z6992" i="17"/>
  <c r="AA6992" i="17"/>
  <c r="S6993" i="17"/>
  <c r="T6993" i="17"/>
  <c r="V6993" i="17"/>
  <c r="X6993" i="17"/>
  <c r="Y6993" i="17"/>
  <c r="Z6993" i="17"/>
  <c r="AA6993" i="17"/>
  <c r="S6994" i="17"/>
  <c r="T6994" i="17"/>
  <c r="V6994" i="17"/>
  <c r="X6994" i="17"/>
  <c r="Y6994" i="17"/>
  <c r="Z6994" i="17"/>
  <c r="AA6994" i="17"/>
  <c r="S6995" i="17"/>
  <c r="T6995" i="17"/>
  <c r="V6995" i="17"/>
  <c r="X6995" i="17"/>
  <c r="Y6995" i="17"/>
  <c r="Z6995" i="17"/>
  <c r="AA6995" i="17"/>
  <c r="S6996" i="17"/>
  <c r="T6996" i="17"/>
  <c r="V6996" i="17"/>
  <c r="X6996" i="17"/>
  <c r="Y6996" i="17"/>
  <c r="Z6996" i="17"/>
  <c r="AA6996" i="17"/>
  <c r="S6997" i="17"/>
  <c r="T6997" i="17"/>
  <c r="V6997" i="17"/>
  <c r="X6997" i="17"/>
  <c r="Y6997" i="17"/>
  <c r="Z6997" i="17"/>
  <c r="AA6997" i="17"/>
  <c r="S6998" i="17"/>
  <c r="T6998" i="17"/>
  <c r="V6998" i="17"/>
  <c r="X6998" i="17"/>
  <c r="Y6998" i="17"/>
  <c r="Z6998" i="17"/>
  <c r="AA6998" i="17"/>
  <c r="S6999" i="17"/>
  <c r="T6999" i="17"/>
  <c r="V6999" i="17"/>
  <c r="X6999" i="17"/>
  <c r="Y6999" i="17"/>
  <c r="Z6999" i="17"/>
  <c r="AA6999" i="17"/>
  <c r="S7000" i="17"/>
  <c r="T7000" i="17"/>
  <c r="V7000" i="17"/>
  <c r="X7000" i="17"/>
  <c r="Y7000" i="17"/>
  <c r="Z7000" i="17"/>
  <c r="AA7000" i="17"/>
  <c r="S7001" i="17"/>
  <c r="T7001" i="17"/>
  <c r="V7001" i="17"/>
  <c r="X7001" i="17"/>
  <c r="Y7001" i="17"/>
  <c r="Z7001" i="17"/>
  <c r="AA7001" i="17"/>
  <c r="S7002" i="17"/>
  <c r="T7002" i="17"/>
  <c r="V7002" i="17"/>
  <c r="X7002" i="17"/>
  <c r="Y7002" i="17"/>
  <c r="Z7002" i="17"/>
  <c r="AA7002" i="17"/>
  <c r="S7003" i="17"/>
  <c r="T7003" i="17"/>
  <c r="V7003" i="17"/>
  <c r="X7003" i="17"/>
  <c r="Y7003" i="17"/>
  <c r="Z7003" i="17"/>
  <c r="AA7003" i="17"/>
  <c r="S7004" i="17"/>
  <c r="T7004" i="17"/>
  <c r="V7004" i="17"/>
  <c r="X7004" i="17"/>
  <c r="Y7004" i="17"/>
  <c r="Z7004" i="17"/>
  <c r="AA7004" i="17"/>
  <c r="S7005" i="17"/>
  <c r="T7005" i="17"/>
  <c r="V7005" i="17"/>
  <c r="X7005" i="17"/>
  <c r="Y7005" i="17"/>
  <c r="Z7005" i="17"/>
  <c r="AA7005" i="17"/>
  <c r="S7006" i="17"/>
  <c r="T7006" i="17"/>
  <c r="V7006" i="17"/>
  <c r="X7006" i="17"/>
  <c r="Y7006" i="17"/>
  <c r="Z7006" i="17"/>
  <c r="AA7006" i="17"/>
  <c r="S7007" i="17"/>
  <c r="T7007" i="17"/>
  <c r="V7007" i="17"/>
  <c r="X7007" i="17"/>
  <c r="Y7007" i="17"/>
  <c r="Z7007" i="17"/>
  <c r="AA7007" i="17"/>
  <c r="S7008" i="17"/>
  <c r="T7008" i="17"/>
  <c r="V7008" i="17"/>
  <c r="X7008" i="17"/>
  <c r="Y7008" i="17"/>
  <c r="Z7008" i="17"/>
  <c r="AA7008" i="17"/>
  <c r="S7009" i="17"/>
  <c r="T7009" i="17"/>
  <c r="V7009" i="17"/>
  <c r="X7009" i="17"/>
  <c r="Y7009" i="17"/>
  <c r="Z7009" i="17"/>
  <c r="AA7009" i="17"/>
  <c r="S7010" i="17"/>
  <c r="T7010" i="17"/>
  <c r="V7010" i="17"/>
  <c r="X7010" i="17"/>
  <c r="Y7010" i="17"/>
  <c r="Z7010" i="17"/>
  <c r="AA7010" i="17"/>
  <c r="S7011" i="17"/>
  <c r="T7011" i="17"/>
  <c r="V7011" i="17"/>
  <c r="X7011" i="17"/>
  <c r="Y7011" i="17"/>
  <c r="Z7011" i="17"/>
  <c r="AA7011" i="17"/>
  <c r="S7012" i="17"/>
  <c r="T7012" i="17"/>
  <c r="V7012" i="17"/>
  <c r="X7012" i="17"/>
  <c r="Y7012" i="17"/>
  <c r="Z7012" i="17"/>
  <c r="AA7012" i="17"/>
  <c r="S7013" i="17"/>
  <c r="T7013" i="17"/>
  <c r="V7013" i="17"/>
  <c r="X7013" i="17"/>
  <c r="Y7013" i="17"/>
  <c r="Z7013" i="17"/>
  <c r="AA7013" i="17"/>
  <c r="S7014" i="17"/>
  <c r="T7014" i="17"/>
  <c r="V7014" i="17"/>
  <c r="X7014" i="17"/>
  <c r="Y7014" i="17"/>
  <c r="Z7014" i="17"/>
  <c r="AA7014" i="17"/>
  <c r="S7015" i="17"/>
  <c r="T7015" i="17"/>
  <c r="V7015" i="17"/>
  <c r="X7015" i="17"/>
  <c r="Y7015" i="17"/>
  <c r="Z7015" i="17"/>
  <c r="AA7015" i="17"/>
  <c r="S7016" i="17"/>
  <c r="T7016" i="17"/>
  <c r="V7016" i="17"/>
  <c r="X7016" i="17"/>
  <c r="Y7016" i="17"/>
  <c r="Z7016" i="17"/>
  <c r="AA7016" i="17"/>
  <c r="S7017" i="17"/>
  <c r="T7017" i="17"/>
  <c r="V7017" i="17"/>
  <c r="X7017" i="17"/>
  <c r="Y7017" i="17"/>
  <c r="Z7017" i="17"/>
  <c r="AA7017" i="17"/>
  <c r="S7018" i="17"/>
  <c r="T7018" i="17"/>
  <c r="V7018" i="17"/>
  <c r="X7018" i="17"/>
  <c r="Y7018" i="17"/>
  <c r="Z7018" i="17"/>
  <c r="AA7018" i="17"/>
  <c r="S7019" i="17"/>
  <c r="T7019" i="17"/>
  <c r="V7019" i="17"/>
  <c r="X7019" i="17"/>
  <c r="Y7019" i="17"/>
  <c r="Z7019" i="17"/>
  <c r="AA7019" i="17"/>
  <c r="S7020" i="17"/>
  <c r="T7020" i="17"/>
  <c r="V7020" i="17"/>
  <c r="X7020" i="17"/>
  <c r="Y7020" i="17"/>
  <c r="Z7020" i="17"/>
  <c r="AA7020" i="17"/>
  <c r="S7021" i="17"/>
  <c r="T7021" i="17"/>
  <c r="V7021" i="17"/>
  <c r="X7021" i="17"/>
  <c r="Y7021" i="17"/>
  <c r="Z7021" i="17"/>
  <c r="AA7021" i="17"/>
  <c r="S7022" i="17"/>
  <c r="T7022" i="17"/>
  <c r="V7022" i="17"/>
  <c r="X7022" i="17"/>
  <c r="Y7022" i="17"/>
  <c r="Z7022" i="17"/>
  <c r="AA7022" i="17"/>
  <c r="S7023" i="17"/>
  <c r="T7023" i="17"/>
  <c r="V7023" i="17"/>
  <c r="X7023" i="17"/>
  <c r="Y7023" i="17"/>
  <c r="Z7023" i="17"/>
  <c r="AA7023" i="17"/>
  <c r="S7024" i="17"/>
  <c r="T7024" i="17"/>
  <c r="V7024" i="17"/>
  <c r="X7024" i="17"/>
  <c r="Y7024" i="17"/>
  <c r="Z7024" i="17"/>
  <c r="AA7024" i="17"/>
  <c r="S7025" i="17"/>
  <c r="T7025" i="17"/>
  <c r="V7025" i="17"/>
  <c r="X7025" i="17"/>
  <c r="Y7025" i="17"/>
  <c r="Z7025" i="17"/>
  <c r="AA7025" i="17"/>
  <c r="S7026" i="17"/>
  <c r="T7026" i="17"/>
  <c r="V7026" i="17"/>
  <c r="X7026" i="17"/>
  <c r="Y7026" i="17"/>
  <c r="Z7026" i="17"/>
  <c r="AA7026" i="17"/>
  <c r="S7027" i="17"/>
  <c r="T7027" i="17"/>
  <c r="V7027" i="17"/>
  <c r="X7027" i="17"/>
  <c r="Y7027" i="17"/>
  <c r="Z7027" i="17"/>
  <c r="AA7027" i="17"/>
  <c r="S7028" i="17"/>
  <c r="T7028" i="17"/>
  <c r="V7028" i="17"/>
  <c r="X7028" i="17"/>
  <c r="Y7028" i="17"/>
  <c r="Z7028" i="17"/>
  <c r="AA7028" i="17"/>
  <c r="S7029" i="17"/>
  <c r="T7029" i="17"/>
  <c r="V7029" i="17"/>
  <c r="X7029" i="17"/>
  <c r="Y7029" i="17"/>
  <c r="Z7029" i="17"/>
  <c r="AA7029" i="17"/>
  <c r="S7030" i="17"/>
  <c r="T7030" i="17"/>
  <c r="V7030" i="17"/>
  <c r="X7030" i="17"/>
  <c r="Y7030" i="17"/>
  <c r="Z7030" i="17"/>
  <c r="AA7030" i="17"/>
  <c r="S7031" i="17"/>
  <c r="T7031" i="17"/>
  <c r="V7031" i="17"/>
  <c r="X7031" i="17"/>
  <c r="Y7031" i="17"/>
  <c r="Z7031" i="17"/>
  <c r="AA7031" i="17"/>
  <c r="S7032" i="17"/>
  <c r="T7032" i="17"/>
  <c r="V7032" i="17"/>
  <c r="X7032" i="17"/>
  <c r="Y7032" i="17"/>
  <c r="Z7032" i="17"/>
  <c r="AA7032" i="17"/>
  <c r="S7033" i="17"/>
  <c r="T7033" i="17"/>
  <c r="V7033" i="17"/>
  <c r="X7033" i="17"/>
  <c r="Y7033" i="17"/>
  <c r="Z7033" i="17"/>
  <c r="AA7033" i="17"/>
  <c r="S7034" i="17"/>
  <c r="T7034" i="17"/>
  <c r="V7034" i="17"/>
  <c r="X7034" i="17"/>
  <c r="Y7034" i="17"/>
  <c r="Z7034" i="17"/>
  <c r="AA7034" i="17"/>
  <c r="S7035" i="17"/>
  <c r="T7035" i="17"/>
  <c r="V7035" i="17"/>
  <c r="X7035" i="17"/>
  <c r="Y7035" i="17"/>
  <c r="Z7035" i="17"/>
  <c r="AA7035" i="17"/>
  <c r="S7036" i="17"/>
  <c r="T7036" i="17"/>
  <c r="V7036" i="17"/>
  <c r="X7036" i="17"/>
  <c r="Y7036" i="17"/>
  <c r="Z7036" i="17"/>
  <c r="AA7036" i="17"/>
  <c r="S7037" i="17"/>
  <c r="T7037" i="17"/>
  <c r="V7037" i="17"/>
  <c r="X7037" i="17"/>
  <c r="Y7037" i="17"/>
  <c r="Z7037" i="17"/>
  <c r="AA7037" i="17"/>
  <c r="S7038" i="17"/>
  <c r="T7038" i="17"/>
  <c r="V7038" i="17"/>
  <c r="X7038" i="17"/>
  <c r="Y7038" i="17"/>
  <c r="Z7038" i="17"/>
  <c r="AA7038" i="17"/>
  <c r="S7039" i="17"/>
  <c r="T7039" i="17"/>
  <c r="V7039" i="17"/>
  <c r="X7039" i="17"/>
  <c r="Y7039" i="17"/>
  <c r="Z7039" i="17"/>
  <c r="AA7039" i="17"/>
  <c r="S7040" i="17"/>
  <c r="T7040" i="17"/>
  <c r="V7040" i="17"/>
  <c r="X7040" i="17"/>
  <c r="Y7040" i="17"/>
  <c r="Z7040" i="17"/>
  <c r="AA7040" i="17"/>
  <c r="S7041" i="17"/>
  <c r="T7041" i="17"/>
  <c r="V7041" i="17"/>
  <c r="X7041" i="17"/>
  <c r="Y7041" i="17"/>
  <c r="Z7041" i="17"/>
  <c r="AA7041" i="17"/>
  <c r="S7042" i="17"/>
  <c r="T7042" i="17"/>
  <c r="V7042" i="17"/>
  <c r="X7042" i="17"/>
  <c r="Y7042" i="17"/>
  <c r="Z7042" i="17"/>
  <c r="AA7042" i="17"/>
  <c r="S7043" i="17"/>
  <c r="T7043" i="17"/>
  <c r="V7043" i="17"/>
  <c r="X7043" i="17"/>
  <c r="Y7043" i="17"/>
  <c r="Z7043" i="17"/>
  <c r="AA7043" i="17"/>
  <c r="S7044" i="17"/>
  <c r="T7044" i="17"/>
  <c r="V7044" i="17"/>
  <c r="X7044" i="17"/>
  <c r="Y7044" i="17"/>
  <c r="Z7044" i="17"/>
  <c r="AA7044" i="17"/>
  <c r="S7045" i="17"/>
  <c r="T7045" i="17"/>
  <c r="V7045" i="17"/>
  <c r="X7045" i="17"/>
  <c r="Y7045" i="17"/>
  <c r="Z7045" i="17"/>
  <c r="AA7045" i="17"/>
  <c r="S7046" i="17"/>
  <c r="T7046" i="17"/>
  <c r="V7046" i="17"/>
  <c r="X7046" i="17"/>
  <c r="Y7046" i="17"/>
  <c r="Z7046" i="17"/>
  <c r="AA7046" i="17"/>
  <c r="S7047" i="17"/>
  <c r="T7047" i="17"/>
  <c r="V7047" i="17"/>
  <c r="X7047" i="17"/>
  <c r="Y7047" i="17"/>
  <c r="Z7047" i="17"/>
  <c r="AA7047" i="17"/>
  <c r="S7048" i="17"/>
  <c r="T7048" i="17"/>
  <c r="V7048" i="17"/>
  <c r="X7048" i="17"/>
  <c r="Y7048" i="17"/>
  <c r="Z7048" i="17"/>
  <c r="AA7048" i="17"/>
  <c r="S7049" i="17"/>
  <c r="T7049" i="17"/>
  <c r="V7049" i="17"/>
  <c r="X7049" i="17"/>
  <c r="Y7049" i="17"/>
  <c r="Z7049" i="17"/>
  <c r="AA7049" i="17"/>
  <c r="S7050" i="17"/>
  <c r="T7050" i="17"/>
  <c r="V7050" i="17"/>
  <c r="X7050" i="17"/>
  <c r="Y7050" i="17"/>
  <c r="Z7050" i="17"/>
  <c r="AA7050" i="17"/>
  <c r="S7051" i="17"/>
  <c r="T7051" i="17"/>
  <c r="V7051" i="17"/>
  <c r="X7051" i="17"/>
  <c r="Y7051" i="17"/>
  <c r="Z7051" i="17"/>
  <c r="AA7051" i="17"/>
  <c r="S7052" i="17"/>
  <c r="T7052" i="17"/>
  <c r="V7052" i="17"/>
  <c r="X7052" i="17"/>
  <c r="Y7052" i="17"/>
  <c r="Z7052" i="17"/>
  <c r="AA7052" i="17"/>
  <c r="S7053" i="17"/>
  <c r="T7053" i="17"/>
  <c r="V7053" i="17"/>
  <c r="X7053" i="17"/>
  <c r="Y7053" i="17"/>
  <c r="Z7053" i="17"/>
  <c r="AA7053" i="17"/>
  <c r="S7054" i="17"/>
  <c r="T7054" i="17"/>
  <c r="V7054" i="17"/>
  <c r="X7054" i="17"/>
  <c r="Y7054" i="17"/>
  <c r="Z7054" i="17"/>
  <c r="AA7054" i="17"/>
  <c r="S7055" i="17"/>
  <c r="T7055" i="17"/>
  <c r="V7055" i="17"/>
  <c r="X7055" i="17"/>
  <c r="Y7055" i="17"/>
  <c r="Z7055" i="17"/>
  <c r="AA7055" i="17"/>
  <c r="S7056" i="17"/>
  <c r="T7056" i="17"/>
  <c r="V7056" i="17"/>
  <c r="X7056" i="17"/>
  <c r="Y7056" i="17"/>
  <c r="Z7056" i="17"/>
  <c r="AA7056" i="17"/>
  <c r="S7057" i="17"/>
  <c r="T7057" i="17"/>
  <c r="V7057" i="17"/>
  <c r="X7057" i="17"/>
  <c r="Y7057" i="17"/>
  <c r="Z7057" i="17"/>
  <c r="AA7057" i="17"/>
  <c r="S7058" i="17"/>
  <c r="T7058" i="17"/>
  <c r="V7058" i="17"/>
  <c r="X7058" i="17"/>
  <c r="Y7058" i="17"/>
  <c r="Z7058" i="17"/>
  <c r="AA7058" i="17"/>
  <c r="S7059" i="17"/>
  <c r="T7059" i="17"/>
  <c r="V7059" i="17"/>
  <c r="X7059" i="17"/>
  <c r="Y7059" i="17"/>
  <c r="Z7059" i="17"/>
  <c r="AA7059" i="17"/>
  <c r="S7060" i="17"/>
  <c r="T7060" i="17"/>
  <c r="V7060" i="17"/>
  <c r="X7060" i="17"/>
  <c r="Y7060" i="17"/>
  <c r="Z7060" i="17"/>
  <c r="AA7060" i="17"/>
  <c r="S7061" i="17"/>
  <c r="T7061" i="17"/>
  <c r="V7061" i="17"/>
  <c r="X7061" i="17"/>
  <c r="Y7061" i="17"/>
  <c r="Z7061" i="17"/>
  <c r="AA7061" i="17"/>
  <c r="S7062" i="17"/>
  <c r="T7062" i="17"/>
  <c r="V7062" i="17"/>
  <c r="X7062" i="17"/>
  <c r="Y7062" i="17"/>
  <c r="Z7062" i="17"/>
  <c r="AA7062" i="17"/>
  <c r="S7063" i="17"/>
  <c r="T7063" i="17"/>
  <c r="V7063" i="17"/>
  <c r="X7063" i="17"/>
  <c r="Y7063" i="17"/>
  <c r="Z7063" i="17"/>
  <c r="AA7063" i="17"/>
  <c r="S7064" i="17"/>
  <c r="T7064" i="17"/>
  <c r="V7064" i="17"/>
  <c r="X7064" i="17"/>
  <c r="Y7064" i="17"/>
  <c r="Z7064" i="17"/>
  <c r="AA7064" i="17"/>
  <c r="S7065" i="17"/>
  <c r="T7065" i="17"/>
  <c r="V7065" i="17"/>
  <c r="X7065" i="17"/>
  <c r="Y7065" i="17"/>
  <c r="Z7065" i="17"/>
  <c r="AA7065" i="17"/>
  <c r="S7066" i="17"/>
  <c r="T7066" i="17"/>
  <c r="V7066" i="17"/>
  <c r="X7066" i="17"/>
  <c r="Y7066" i="17"/>
  <c r="Z7066" i="17"/>
  <c r="AA7066" i="17"/>
  <c r="S7067" i="17"/>
  <c r="T7067" i="17"/>
  <c r="V7067" i="17"/>
  <c r="X7067" i="17"/>
  <c r="Y7067" i="17"/>
  <c r="Z7067" i="17"/>
  <c r="AA7067" i="17"/>
  <c r="S7068" i="17"/>
  <c r="T7068" i="17"/>
  <c r="V7068" i="17"/>
  <c r="X7068" i="17"/>
  <c r="Y7068" i="17"/>
  <c r="Z7068" i="17"/>
  <c r="AA7068" i="17"/>
  <c r="S7069" i="17"/>
  <c r="T7069" i="17"/>
  <c r="V7069" i="17"/>
  <c r="X7069" i="17"/>
  <c r="Y7069" i="17"/>
  <c r="Z7069" i="17"/>
  <c r="AA7069" i="17"/>
  <c r="S7070" i="17"/>
  <c r="T7070" i="17"/>
  <c r="V7070" i="17"/>
  <c r="X7070" i="17"/>
  <c r="Y7070" i="17"/>
  <c r="Z7070" i="17"/>
  <c r="AA7070" i="17"/>
  <c r="S7071" i="17"/>
  <c r="T7071" i="17"/>
  <c r="V7071" i="17"/>
  <c r="X7071" i="17"/>
  <c r="Y7071" i="17"/>
  <c r="Z7071" i="17"/>
  <c r="AA7071" i="17"/>
  <c r="S7072" i="17"/>
  <c r="T7072" i="17"/>
  <c r="V7072" i="17"/>
  <c r="X7072" i="17"/>
  <c r="Y7072" i="17"/>
  <c r="Z7072" i="17"/>
  <c r="AA7072" i="17"/>
  <c r="S7073" i="17"/>
  <c r="T7073" i="17"/>
  <c r="V7073" i="17"/>
  <c r="X7073" i="17"/>
  <c r="Y7073" i="17"/>
  <c r="Z7073" i="17"/>
  <c r="AA7073" i="17"/>
  <c r="S7074" i="17"/>
  <c r="T7074" i="17"/>
  <c r="V7074" i="17"/>
  <c r="X7074" i="17"/>
  <c r="Y7074" i="17"/>
  <c r="Z7074" i="17"/>
  <c r="AA7074" i="17"/>
  <c r="S7075" i="17"/>
  <c r="T7075" i="17"/>
  <c r="V7075" i="17"/>
  <c r="X7075" i="17"/>
  <c r="Y7075" i="17"/>
  <c r="Z7075" i="17"/>
  <c r="AA7075" i="17"/>
  <c r="S7076" i="17"/>
  <c r="T7076" i="17"/>
  <c r="V7076" i="17"/>
  <c r="X7076" i="17"/>
  <c r="Y7076" i="17"/>
  <c r="Z7076" i="17"/>
  <c r="AA7076" i="17"/>
  <c r="S7077" i="17"/>
  <c r="T7077" i="17"/>
  <c r="V7077" i="17"/>
  <c r="X7077" i="17"/>
  <c r="Y7077" i="17"/>
  <c r="Z7077" i="17"/>
  <c r="AA7077" i="17"/>
  <c r="S7078" i="17"/>
  <c r="T7078" i="17"/>
  <c r="V7078" i="17"/>
  <c r="X7078" i="17"/>
  <c r="Y7078" i="17"/>
  <c r="Z7078" i="17"/>
  <c r="AA7078" i="17"/>
  <c r="S7079" i="17"/>
  <c r="T7079" i="17"/>
  <c r="V7079" i="17"/>
  <c r="X7079" i="17"/>
  <c r="Y7079" i="17"/>
  <c r="Z7079" i="17"/>
  <c r="AA7079" i="17"/>
  <c r="S7080" i="17"/>
  <c r="T7080" i="17"/>
  <c r="V7080" i="17"/>
  <c r="X7080" i="17"/>
  <c r="Y7080" i="17"/>
  <c r="Z7080" i="17"/>
  <c r="AA7080" i="17"/>
  <c r="S7081" i="17"/>
  <c r="T7081" i="17"/>
  <c r="V7081" i="17"/>
  <c r="X7081" i="17"/>
  <c r="Y7081" i="17"/>
  <c r="Z7081" i="17"/>
  <c r="AA7081" i="17"/>
  <c r="S7082" i="17"/>
  <c r="T7082" i="17"/>
  <c r="V7082" i="17"/>
  <c r="X7082" i="17"/>
  <c r="Y7082" i="17"/>
  <c r="Z7082" i="17"/>
  <c r="AA7082" i="17"/>
  <c r="S7083" i="17"/>
  <c r="T7083" i="17"/>
  <c r="V7083" i="17"/>
  <c r="X7083" i="17"/>
  <c r="Y7083" i="17"/>
  <c r="Z7083" i="17"/>
  <c r="AA7083" i="17"/>
  <c r="S7084" i="17"/>
  <c r="T7084" i="17"/>
  <c r="V7084" i="17"/>
  <c r="X7084" i="17"/>
  <c r="Y7084" i="17"/>
  <c r="Z7084" i="17"/>
  <c r="AA7084" i="17"/>
  <c r="S7085" i="17"/>
  <c r="T7085" i="17"/>
  <c r="V7085" i="17"/>
  <c r="X7085" i="17"/>
  <c r="Y7085" i="17"/>
  <c r="Z7085" i="17"/>
  <c r="AA7085" i="17"/>
  <c r="S7086" i="17"/>
  <c r="T7086" i="17"/>
  <c r="V7086" i="17"/>
  <c r="X7086" i="17"/>
  <c r="Y7086" i="17"/>
  <c r="Z7086" i="17"/>
  <c r="AA7086" i="17"/>
  <c r="S7087" i="17"/>
  <c r="T7087" i="17"/>
  <c r="V7087" i="17"/>
  <c r="X7087" i="17"/>
  <c r="Y7087" i="17"/>
  <c r="Z7087" i="17"/>
  <c r="AA7087" i="17"/>
  <c r="S7088" i="17"/>
  <c r="T7088" i="17"/>
  <c r="V7088" i="17"/>
  <c r="X7088" i="17"/>
  <c r="Y7088" i="17"/>
  <c r="Z7088" i="17"/>
  <c r="AA7088" i="17"/>
  <c r="S7089" i="17"/>
  <c r="T7089" i="17"/>
  <c r="V7089" i="17"/>
  <c r="X7089" i="17"/>
  <c r="Y7089" i="17"/>
  <c r="Z7089" i="17"/>
  <c r="AA7089" i="17"/>
  <c r="S7090" i="17"/>
  <c r="T7090" i="17"/>
  <c r="V7090" i="17"/>
  <c r="X7090" i="17"/>
  <c r="Y7090" i="17"/>
  <c r="Z7090" i="17"/>
  <c r="AA7090" i="17"/>
  <c r="S7091" i="17"/>
  <c r="T7091" i="17"/>
  <c r="V7091" i="17"/>
  <c r="X7091" i="17"/>
  <c r="Y7091" i="17"/>
  <c r="Z7091" i="17"/>
  <c r="AA7091" i="17"/>
  <c r="S7092" i="17"/>
  <c r="T7092" i="17"/>
  <c r="V7092" i="17"/>
  <c r="X7092" i="17"/>
  <c r="Y7092" i="17"/>
  <c r="Z7092" i="17"/>
  <c r="AA7092" i="17"/>
  <c r="S7093" i="17"/>
  <c r="T7093" i="17"/>
  <c r="V7093" i="17"/>
  <c r="X7093" i="17"/>
  <c r="Y7093" i="17"/>
  <c r="Z7093" i="17"/>
  <c r="AA7093" i="17"/>
  <c r="S7094" i="17"/>
  <c r="T7094" i="17"/>
  <c r="V7094" i="17"/>
  <c r="X7094" i="17"/>
  <c r="Y7094" i="17"/>
  <c r="Z7094" i="17"/>
  <c r="AA7094" i="17"/>
  <c r="S7095" i="17"/>
  <c r="T7095" i="17"/>
  <c r="V7095" i="17"/>
  <c r="X7095" i="17"/>
  <c r="Y7095" i="17"/>
  <c r="Z7095" i="17"/>
  <c r="AA7095" i="17"/>
  <c r="S7096" i="17"/>
  <c r="T7096" i="17"/>
  <c r="V7096" i="17"/>
  <c r="X7096" i="17"/>
  <c r="Y7096" i="17"/>
  <c r="Z7096" i="17"/>
  <c r="AA7096" i="17"/>
  <c r="S7097" i="17"/>
  <c r="T7097" i="17"/>
  <c r="V7097" i="17"/>
  <c r="X7097" i="17"/>
  <c r="Y7097" i="17"/>
  <c r="Z7097" i="17"/>
  <c r="AA7097" i="17"/>
  <c r="S7098" i="17"/>
  <c r="T7098" i="17"/>
  <c r="V7098" i="17"/>
  <c r="X7098" i="17"/>
  <c r="Y7098" i="17"/>
  <c r="Z7098" i="17"/>
  <c r="AA7098" i="17"/>
  <c r="S7099" i="17"/>
  <c r="T7099" i="17"/>
  <c r="V7099" i="17"/>
  <c r="X7099" i="17"/>
  <c r="Y7099" i="17"/>
  <c r="Z7099" i="17"/>
  <c r="AA7099" i="17"/>
  <c r="S7100" i="17"/>
  <c r="T7100" i="17"/>
  <c r="V7100" i="17"/>
  <c r="X7100" i="17"/>
  <c r="Y7100" i="17"/>
  <c r="Z7100" i="17"/>
  <c r="AA7100" i="17"/>
  <c r="S7101" i="17"/>
  <c r="T7101" i="17"/>
  <c r="V7101" i="17"/>
  <c r="X7101" i="17"/>
  <c r="Y7101" i="17"/>
  <c r="Z7101" i="17"/>
  <c r="AA7101" i="17"/>
  <c r="S7102" i="17"/>
  <c r="T7102" i="17"/>
  <c r="V7102" i="17"/>
  <c r="X7102" i="17"/>
  <c r="Y7102" i="17"/>
  <c r="Z7102" i="17"/>
  <c r="AA7102" i="17"/>
  <c r="S7103" i="17"/>
  <c r="T7103" i="17"/>
  <c r="V7103" i="17"/>
  <c r="X7103" i="17"/>
  <c r="Y7103" i="17"/>
  <c r="Z7103" i="17"/>
  <c r="AA7103" i="17"/>
  <c r="S7104" i="17"/>
  <c r="T7104" i="17"/>
  <c r="V7104" i="17"/>
  <c r="X7104" i="17"/>
  <c r="Y7104" i="17"/>
  <c r="Z7104" i="17"/>
  <c r="AA7104" i="17"/>
  <c r="S7105" i="17"/>
  <c r="T7105" i="17"/>
  <c r="V7105" i="17"/>
  <c r="X7105" i="17"/>
  <c r="Y7105" i="17"/>
  <c r="Z7105" i="17"/>
  <c r="AA7105" i="17"/>
  <c r="S7106" i="17"/>
  <c r="T7106" i="17"/>
  <c r="V7106" i="17"/>
  <c r="X7106" i="17"/>
  <c r="Y7106" i="17"/>
  <c r="Z7106" i="17"/>
  <c r="AA7106" i="17"/>
  <c r="S7107" i="17"/>
  <c r="T7107" i="17"/>
  <c r="V7107" i="17"/>
  <c r="X7107" i="17"/>
  <c r="Y7107" i="17"/>
  <c r="Z7107" i="17"/>
  <c r="AA7107" i="17"/>
  <c r="S7108" i="17"/>
  <c r="T7108" i="17"/>
  <c r="V7108" i="17"/>
  <c r="X7108" i="17"/>
  <c r="Y7108" i="17"/>
  <c r="Z7108" i="17"/>
  <c r="AA7108" i="17"/>
  <c r="S7109" i="17"/>
  <c r="T7109" i="17"/>
  <c r="V7109" i="17"/>
  <c r="X7109" i="17"/>
  <c r="Y7109" i="17"/>
  <c r="Z7109" i="17"/>
  <c r="AA7109" i="17"/>
  <c r="S7110" i="17"/>
  <c r="T7110" i="17"/>
  <c r="V7110" i="17"/>
  <c r="X7110" i="17"/>
  <c r="Y7110" i="17"/>
  <c r="Z7110" i="17"/>
  <c r="AA7110" i="17"/>
  <c r="S7111" i="17"/>
  <c r="T7111" i="17"/>
  <c r="V7111" i="17"/>
  <c r="X7111" i="17"/>
  <c r="Y7111" i="17"/>
  <c r="Z7111" i="17"/>
  <c r="AA7111" i="17"/>
  <c r="S7112" i="17"/>
  <c r="T7112" i="17"/>
  <c r="V7112" i="17"/>
  <c r="X7112" i="17"/>
  <c r="Y7112" i="17"/>
  <c r="Z7112" i="17"/>
  <c r="AA7112" i="17"/>
  <c r="S7113" i="17"/>
  <c r="T7113" i="17"/>
  <c r="V7113" i="17"/>
  <c r="X7113" i="17"/>
  <c r="Y7113" i="17"/>
  <c r="Z7113" i="17"/>
  <c r="AA7113" i="17"/>
  <c r="S7114" i="17"/>
  <c r="T7114" i="17"/>
  <c r="V7114" i="17"/>
  <c r="X7114" i="17"/>
  <c r="Y7114" i="17"/>
  <c r="Z7114" i="17"/>
  <c r="AA7114" i="17"/>
  <c r="S7115" i="17"/>
  <c r="T7115" i="17"/>
  <c r="V7115" i="17"/>
  <c r="X7115" i="17"/>
  <c r="Y7115" i="17"/>
  <c r="Z7115" i="17"/>
  <c r="AA7115" i="17"/>
  <c r="S7116" i="17"/>
  <c r="T7116" i="17"/>
  <c r="V7116" i="17"/>
  <c r="X7116" i="17"/>
  <c r="Y7116" i="17"/>
  <c r="Z7116" i="17"/>
  <c r="AA7116" i="17"/>
  <c r="S7117" i="17"/>
  <c r="T7117" i="17"/>
  <c r="V7117" i="17"/>
  <c r="X7117" i="17"/>
  <c r="Y7117" i="17"/>
  <c r="Z7117" i="17"/>
  <c r="AA7117" i="17"/>
  <c r="S7118" i="17"/>
  <c r="T7118" i="17"/>
  <c r="V7118" i="17"/>
  <c r="X7118" i="17"/>
  <c r="Y7118" i="17"/>
  <c r="Z7118" i="17"/>
  <c r="AA7118" i="17"/>
  <c r="S7119" i="17"/>
  <c r="T7119" i="17"/>
  <c r="V7119" i="17"/>
  <c r="X7119" i="17"/>
  <c r="Y7119" i="17"/>
  <c r="Z7119" i="17"/>
  <c r="AA7119" i="17"/>
  <c r="S7120" i="17"/>
  <c r="T7120" i="17"/>
  <c r="V7120" i="17"/>
  <c r="X7120" i="17"/>
  <c r="Y7120" i="17"/>
  <c r="Z7120" i="17"/>
  <c r="AA7120" i="17"/>
  <c r="S7121" i="17"/>
  <c r="T7121" i="17"/>
  <c r="V7121" i="17"/>
  <c r="X7121" i="17"/>
  <c r="Y7121" i="17"/>
  <c r="Z7121" i="17"/>
  <c r="AA7121" i="17"/>
  <c r="S7122" i="17"/>
  <c r="T7122" i="17"/>
  <c r="V7122" i="17"/>
  <c r="X7122" i="17"/>
  <c r="Y7122" i="17"/>
  <c r="Z7122" i="17"/>
  <c r="AA7122" i="17"/>
  <c r="S7123" i="17"/>
  <c r="T7123" i="17"/>
  <c r="V7123" i="17"/>
  <c r="X7123" i="17"/>
  <c r="Y7123" i="17"/>
  <c r="Z7123" i="17"/>
  <c r="AA7123" i="17"/>
  <c r="S7124" i="17"/>
  <c r="T7124" i="17"/>
  <c r="V7124" i="17"/>
  <c r="X7124" i="17"/>
  <c r="Y7124" i="17"/>
  <c r="Z7124" i="17"/>
  <c r="AA7124" i="17"/>
  <c r="S7125" i="17"/>
  <c r="T7125" i="17"/>
  <c r="V7125" i="17"/>
  <c r="X7125" i="17"/>
  <c r="Y7125" i="17"/>
  <c r="Z7125" i="17"/>
  <c r="AA7125" i="17"/>
  <c r="S7126" i="17"/>
  <c r="T7126" i="17"/>
  <c r="V7126" i="17"/>
  <c r="X7126" i="17"/>
  <c r="Y7126" i="17"/>
  <c r="Z7126" i="17"/>
  <c r="AA7126" i="17"/>
  <c r="S7127" i="17"/>
  <c r="T7127" i="17"/>
  <c r="V7127" i="17"/>
  <c r="X7127" i="17"/>
  <c r="Y7127" i="17"/>
  <c r="Z7127" i="17"/>
  <c r="AA7127" i="17"/>
  <c r="S7128" i="17"/>
  <c r="T7128" i="17"/>
  <c r="V7128" i="17"/>
  <c r="X7128" i="17"/>
  <c r="Y7128" i="17"/>
  <c r="Z7128" i="17"/>
  <c r="AA7128" i="17"/>
  <c r="S7129" i="17"/>
  <c r="T7129" i="17"/>
  <c r="V7129" i="17"/>
  <c r="X7129" i="17"/>
  <c r="Y7129" i="17"/>
  <c r="Z7129" i="17"/>
  <c r="AA7129" i="17"/>
  <c r="S7130" i="17"/>
  <c r="T7130" i="17"/>
  <c r="V7130" i="17"/>
  <c r="X7130" i="17"/>
  <c r="Y7130" i="17"/>
  <c r="Z7130" i="17"/>
  <c r="AA7130" i="17"/>
  <c r="S7131" i="17"/>
  <c r="T7131" i="17"/>
  <c r="V7131" i="17"/>
  <c r="X7131" i="17"/>
  <c r="Y7131" i="17"/>
  <c r="Z7131" i="17"/>
  <c r="AA7131" i="17"/>
  <c r="S7132" i="17"/>
  <c r="T7132" i="17"/>
  <c r="V7132" i="17"/>
  <c r="X7132" i="17"/>
  <c r="Y7132" i="17"/>
  <c r="Z7132" i="17"/>
  <c r="AA7132" i="17"/>
  <c r="S7133" i="17"/>
  <c r="T7133" i="17"/>
  <c r="V7133" i="17"/>
  <c r="X7133" i="17"/>
  <c r="Y7133" i="17"/>
  <c r="Z7133" i="17"/>
  <c r="AA7133" i="17"/>
  <c r="S7134" i="17"/>
  <c r="T7134" i="17"/>
  <c r="V7134" i="17"/>
  <c r="X7134" i="17"/>
  <c r="Y7134" i="17"/>
  <c r="Z7134" i="17"/>
  <c r="AA7134" i="17"/>
  <c r="S7135" i="17"/>
  <c r="T7135" i="17"/>
  <c r="V7135" i="17"/>
  <c r="X7135" i="17"/>
  <c r="Y7135" i="17"/>
  <c r="Z7135" i="17"/>
  <c r="AA7135" i="17"/>
  <c r="S7136" i="17"/>
  <c r="T7136" i="17"/>
  <c r="V7136" i="17"/>
  <c r="X7136" i="17"/>
  <c r="Y7136" i="17"/>
  <c r="Z7136" i="17"/>
  <c r="AA7136" i="17"/>
  <c r="S7137" i="17"/>
  <c r="T7137" i="17"/>
  <c r="V7137" i="17"/>
  <c r="X7137" i="17"/>
  <c r="Y7137" i="17"/>
  <c r="Z7137" i="17"/>
  <c r="AA7137" i="17"/>
  <c r="S7138" i="17"/>
  <c r="T7138" i="17"/>
  <c r="V7138" i="17"/>
  <c r="X7138" i="17"/>
  <c r="Y7138" i="17"/>
  <c r="Z7138" i="17"/>
  <c r="AA7138" i="17"/>
  <c r="S7139" i="17"/>
  <c r="T7139" i="17"/>
  <c r="V7139" i="17"/>
  <c r="X7139" i="17"/>
  <c r="Y7139" i="17"/>
  <c r="Z7139" i="17"/>
  <c r="AA7139" i="17"/>
  <c r="S7140" i="17"/>
  <c r="T7140" i="17"/>
  <c r="V7140" i="17"/>
  <c r="X7140" i="17"/>
  <c r="Y7140" i="17"/>
  <c r="Z7140" i="17"/>
  <c r="AA7140" i="17"/>
  <c r="S7141" i="17"/>
  <c r="T7141" i="17"/>
  <c r="V7141" i="17"/>
  <c r="X7141" i="17"/>
  <c r="Y7141" i="17"/>
  <c r="Z7141" i="17"/>
  <c r="AA7141" i="17"/>
  <c r="S7142" i="17"/>
  <c r="T7142" i="17"/>
  <c r="V7142" i="17"/>
  <c r="X7142" i="17"/>
  <c r="Y7142" i="17"/>
  <c r="Z7142" i="17"/>
  <c r="AA7142" i="17"/>
  <c r="S7143" i="17"/>
  <c r="T7143" i="17"/>
  <c r="V7143" i="17"/>
  <c r="X7143" i="17"/>
  <c r="Y7143" i="17"/>
  <c r="Z7143" i="17"/>
  <c r="AA7143" i="17"/>
  <c r="S7144" i="17"/>
  <c r="T7144" i="17"/>
  <c r="V7144" i="17"/>
  <c r="X7144" i="17"/>
  <c r="Y7144" i="17"/>
  <c r="Z7144" i="17"/>
  <c r="AA7144" i="17"/>
  <c r="S7145" i="17"/>
  <c r="T7145" i="17"/>
  <c r="V7145" i="17"/>
  <c r="X7145" i="17"/>
  <c r="Y7145" i="17"/>
  <c r="Z7145" i="17"/>
  <c r="AA7145" i="17"/>
  <c r="S7146" i="17"/>
  <c r="T7146" i="17"/>
  <c r="V7146" i="17"/>
  <c r="X7146" i="17"/>
  <c r="Y7146" i="17"/>
  <c r="Z7146" i="17"/>
  <c r="AA7146" i="17"/>
  <c r="S7147" i="17"/>
  <c r="T7147" i="17"/>
  <c r="V7147" i="17"/>
  <c r="X7147" i="17"/>
  <c r="Y7147" i="17"/>
  <c r="Z7147" i="17"/>
  <c r="AA7147" i="17"/>
  <c r="S7148" i="17"/>
  <c r="T7148" i="17"/>
  <c r="V7148" i="17"/>
  <c r="X7148" i="17"/>
  <c r="Y7148" i="17"/>
  <c r="Z7148" i="17"/>
  <c r="AA7148" i="17"/>
  <c r="S7149" i="17"/>
  <c r="T7149" i="17"/>
  <c r="V7149" i="17"/>
  <c r="X7149" i="17"/>
  <c r="Y7149" i="17"/>
  <c r="Z7149" i="17"/>
  <c r="AA7149" i="17"/>
  <c r="S7150" i="17"/>
  <c r="T7150" i="17"/>
  <c r="V7150" i="17"/>
  <c r="X7150" i="17"/>
  <c r="Y7150" i="17"/>
  <c r="Z7150" i="17"/>
  <c r="AA7150" i="17"/>
  <c r="S7151" i="17"/>
  <c r="T7151" i="17"/>
  <c r="V7151" i="17"/>
  <c r="X7151" i="17"/>
  <c r="Y7151" i="17"/>
  <c r="Z7151" i="17"/>
  <c r="AA7151" i="17"/>
  <c r="S7152" i="17"/>
  <c r="T7152" i="17"/>
  <c r="V7152" i="17"/>
  <c r="X7152" i="17"/>
  <c r="Y7152" i="17"/>
  <c r="Z7152" i="17"/>
  <c r="AA7152" i="17"/>
  <c r="S7153" i="17"/>
  <c r="T7153" i="17"/>
  <c r="V7153" i="17"/>
  <c r="X7153" i="17"/>
  <c r="Y7153" i="17"/>
  <c r="Z7153" i="17"/>
  <c r="AA7153" i="17"/>
  <c r="S7154" i="17"/>
  <c r="T7154" i="17"/>
  <c r="V7154" i="17"/>
  <c r="X7154" i="17"/>
  <c r="Y7154" i="17"/>
  <c r="Z7154" i="17"/>
  <c r="AA7154" i="17"/>
  <c r="S7155" i="17"/>
  <c r="T7155" i="17"/>
  <c r="V7155" i="17"/>
  <c r="X7155" i="17"/>
  <c r="Y7155" i="17"/>
  <c r="Z7155" i="17"/>
  <c r="AA7155" i="17"/>
  <c r="S7156" i="17"/>
  <c r="T7156" i="17"/>
  <c r="V7156" i="17"/>
  <c r="X7156" i="17"/>
  <c r="Y7156" i="17"/>
  <c r="Z7156" i="17"/>
  <c r="AA7156" i="17"/>
  <c r="S7157" i="17"/>
  <c r="T7157" i="17"/>
  <c r="V7157" i="17"/>
  <c r="X7157" i="17"/>
  <c r="Y7157" i="17"/>
  <c r="Z7157" i="17"/>
  <c r="AA7157" i="17"/>
  <c r="S7158" i="17"/>
  <c r="T7158" i="17"/>
  <c r="V7158" i="17"/>
  <c r="X7158" i="17"/>
  <c r="Y7158" i="17"/>
  <c r="Z7158" i="17"/>
  <c r="AA7158" i="17"/>
  <c r="S7159" i="17"/>
  <c r="T7159" i="17"/>
  <c r="V7159" i="17"/>
  <c r="X7159" i="17"/>
  <c r="Y7159" i="17"/>
  <c r="Z7159" i="17"/>
  <c r="AA7159" i="17"/>
  <c r="S7160" i="17"/>
  <c r="T7160" i="17"/>
  <c r="V7160" i="17"/>
  <c r="X7160" i="17"/>
  <c r="Y7160" i="17"/>
  <c r="Z7160" i="17"/>
  <c r="AA7160" i="17"/>
  <c r="S7161" i="17"/>
  <c r="T7161" i="17"/>
  <c r="V7161" i="17"/>
  <c r="X7161" i="17"/>
  <c r="Y7161" i="17"/>
  <c r="Z7161" i="17"/>
  <c r="AA7161" i="17"/>
  <c r="S7162" i="17"/>
  <c r="T7162" i="17"/>
  <c r="V7162" i="17"/>
  <c r="X7162" i="17"/>
  <c r="Y7162" i="17"/>
  <c r="Z7162" i="17"/>
  <c r="AA7162" i="17"/>
  <c r="S7163" i="17"/>
  <c r="T7163" i="17"/>
  <c r="V7163" i="17"/>
  <c r="X7163" i="17"/>
  <c r="Y7163" i="17"/>
  <c r="Z7163" i="17"/>
  <c r="AA7163" i="17"/>
  <c r="S7164" i="17"/>
  <c r="T7164" i="17"/>
  <c r="V7164" i="17"/>
  <c r="X7164" i="17"/>
  <c r="Y7164" i="17"/>
  <c r="Z7164" i="17"/>
  <c r="AA7164" i="17"/>
  <c r="S7165" i="17"/>
  <c r="T7165" i="17"/>
  <c r="V7165" i="17"/>
  <c r="X7165" i="17"/>
  <c r="Y7165" i="17"/>
  <c r="Z7165" i="17"/>
  <c r="AA7165" i="17"/>
  <c r="S7166" i="17"/>
  <c r="T7166" i="17"/>
  <c r="V7166" i="17"/>
  <c r="X7166" i="17"/>
  <c r="Y7166" i="17"/>
  <c r="Z7166" i="17"/>
  <c r="AA7166" i="17"/>
  <c r="S7167" i="17"/>
  <c r="T7167" i="17"/>
  <c r="V7167" i="17"/>
  <c r="X7167" i="17"/>
  <c r="Y7167" i="17"/>
  <c r="Z7167" i="17"/>
  <c r="AA7167" i="17"/>
  <c r="S7168" i="17"/>
  <c r="T7168" i="17"/>
  <c r="V7168" i="17"/>
  <c r="X7168" i="17"/>
  <c r="Y7168" i="17"/>
  <c r="Z7168" i="17"/>
  <c r="AA7168" i="17"/>
  <c r="S7169" i="17"/>
  <c r="T7169" i="17"/>
  <c r="V7169" i="17"/>
  <c r="X7169" i="17"/>
  <c r="Y7169" i="17"/>
  <c r="Z7169" i="17"/>
  <c r="AA7169" i="17"/>
  <c r="S7170" i="17"/>
  <c r="T7170" i="17"/>
  <c r="V7170" i="17"/>
  <c r="X7170" i="17"/>
  <c r="Y7170" i="17"/>
  <c r="Z7170" i="17"/>
  <c r="AA7170" i="17"/>
  <c r="S7171" i="17"/>
  <c r="T7171" i="17"/>
  <c r="V7171" i="17"/>
  <c r="X7171" i="17"/>
  <c r="Y7171" i="17"/>
  <c r="Z7171" i="17"/>
  <c r="AA7171" i="17"/>
  <c r="S7172" i="17"/>
  <c r="T7172" i="17"/>
  <c r="V7172" i="17"/>
  <c r="X7172" i="17"/>
  <c r="Y7172" i="17"/>
  <c r="Z7172" i="17"/>
  <c r="AA7172" i="17"/>
  <c r="S7173" i="17"/>
  <c r="T7173" i="17"/>
  <c r="V7173" i="17"/>
  <c r="X7173" i="17"/>
  <c r="Y7173" i="17"/>
  <c r="Z7173" i="17"/>
  <c r="AA7173" i="17"/>
  <c r="S7174" i="17"/>
  <c r="T7174" i="17"/>
  <c r="V7174" i="17"/>
  <c r="X7174" i="17"/>
  <c r="Y7174" i="17"/>
  <c r="Z7174" i="17"/>
  <c r="AA7174" i="17"/>
  <c r="S7175" i="17"/>
  <c r="T7175" i="17"/>
  <c r="V7175" i="17"/>
  <c r="X7175" i="17"/>
  <c r="Y7175" i="17"/>
  <c r="Z7175" i="17"/>
  <c r="AA7175" i="17"/>
  <c r="S7176" i="17"/>
  <c r="T7176" i="17"/>
  <c r="V7176" i="17"/>
  <c r="X7176" i="17"/>
  <c r="Y7176" i="17"/>
  <c r="Z7176" i="17"/>
  <c r="AA7176" i="17"/>
  <c r="S7177" i="17"/>
  <c r="T7177" i="17"/>
  <c r="V7177" i="17"/>
  <c r="X7177" i="17"/>
  <c r="Y7177" i="17"/>
  <c r="Z7177" i="17"/>
  <c r="AA7177" i="17"/>
  <c r="S7178" i="17"/>
  <c r="T7178" i="17"/>
  <c r="V7178" i="17"/>
  <c r="X7178" i="17"/>
  <c r="Y7178" i="17"/>
  <c r="Z7178" i="17"/>
  <c r="AA7178" i="17"/>
  <c r="S7179" i="17"/>
  <c r="T7179" i="17"/>
  <c r="V7179" i="17"/>
  <c r="X7179" i="17"/>
  <c r="Y7179" i="17"/>
  <c r="Z7179" i="17"/>
  <c r="AA7179" i="17"/>
  <c r="S7180" i="17"/>
  <c r="T7180" i="17"/>
  <c r="V7180" i="17"/>
  <c r="X7180" i="17"/>
  <c r="Y7180" i="17"/>
  <c r="Z7180" i="17"/>
  <c r="AA7180" i="17"/>
  <c r="S7181" i="17"/>
  <c r="T7181" i="17"/>
  <c r="V7181" i="17"/>
  <c r="X7181" i="17"/>
  <c r="Y7181" i="17"/>
  <c r="Z7181" i="17"/>
  <c r="AA7181" i="17"/>
  <c r="S7182" i="17"/>
  <c r="T7182" i="17"/>
  <c r="V7182" i="17"/>
  <c r="X7182" i="17"/>
  <c r="Y7182" i="17"/>
  <c r="Z7182" i="17"/>
  <c r="AA7182" i="17"/>
  <c r="S7183" i="17"/>
  <c r="T7183" i="17"/>
  <c r="V7183" i="17"/>
  <c r="X7183" i="17"/>
  <c r="Y7183" i="17"/>
  <c r="Z7183" i="17"/>
  <c r="AA7183" i="17"/>
  <c r="S7184" i="17"/>
  <c r="T7184" i="17"/>
  <c r="V7184" i="17"/>
  <c r="X7184" i="17"/>
  <c r="Y7184" i="17"/>
  <c r="Z7184" i="17"/>
  <c r="AA7184" i="17"/>
  <c r="S7185" i="17"/>
  <c r="T7185" i="17"/>
  <c r="V7185" i="17"/>
  <c r="X7185" i="17"/>
  <c r="Y7185" i="17"/>
  <c r="Z7185" i="17"/>
  <c r="AA7185" i="17"/>
  <c r="S7186" i="17"/>
  <c r="T7186" i="17"/>
  <c r="V7186" i="17"/>
  <c r="X7186" i="17"/>
  <c r="Y7186" i="17"/>
  <c r="Z7186" i="17"/>
  <c r="AA7186" i="17"/>
  <c r="S7187" i="17"/>
  <c r="T7187" i="17"/>
  <c r="V7187" i="17"/>
  <c r="X7187" i="17"/>
  <c r="Y7187" i="17"/>
  <c r="Z7187" i="17"/>
  <c r="AA7187" i="17"/>
  <c r="S7188" i="17"/>
  <c r="T7188" i="17"/>
  <c r="V7188" i="17"/>
  <c r="X7188" i="17"/>
  <c r="Y7188" i="17"/>
  <c r="Z7188" i="17"/>
  <c r="AA7188" i="17"/>
  <c r="S7189" i="17"/>
  <c r="T7189" i="17"/>
  <c r="V7189" i="17"/>
  <c r="X7189" i="17"/>
  <c r="Y7189" i="17"/>
  <c r="Z7189" i="17"/>
  <c r="AA7189" i="17"/>
  <c r="S7190" i="17"/>
  <c r="T7190" i="17"/>
  <c r="V7190" i="17"/>
  <c r="X7190" i="17"/>
  <c r="Y7190" i="17"/>
  <c r="Z7190" i="17"/>
  <c r="AA7190" i="17"/>
  <c r="S7191" i="17"/>
  <c r="T7191" i="17"/>
  <c r="V7191" i="17"/>
  <c r="X7191" i="17"/>
  <c r="Y7191" i="17"/>
  <c r="Z7191" i="17"/>
  <c r="AA7191" i="17"/>
  <c r="S7192" i="17"/>
  <c r="T7192" i="17"/>
  <c r="V7192" i="17"/>
  <c r="X7192" i="17"/>
  <c r="Y7192" i="17"/>
  <c r="Z7192" i="17"/>
  <c r="AA7192" i="17"/>
  <c r="S7193" i="17"/>
  <c r="T7193" i="17"/>
  <c r="V7193" i="17"/>
  <c r="X7193" i="17"/>
  <c r="Y7193" i="17"/>
  <c r="Z7193" i="17"/>
  <c r="AA7193" i="17"/>
  <c r="S7194" i="17"/>
  <c r="T7194" i="17"/>
  <c r="V7194" i="17"/>
  <c r="X7194" i="17"/>
  <c r="Y7194" i="17"/>
  <c r="Z7194" i="17"/>
  <c r="AA7194" i="17"/>
  <c r="S7195" i="17"/>
  <c r="T7195" i="17"/>
  <c r="V7195" i="17"/>
  <c r="X7195" i="17"/>
  <c r="Y7195" i="17"/>
  <c r="Z7195" i="17"/>
  <c r="AA7195" i="17"/>
  <c r="S7196" i="17"/>
  <c r="T7196" i="17"/>
  <c r="V7196" i="17"/>
  <c r="X7196" i="17"/>
  <c r="Y7196" i="17"/>
  <c r="Z7196" i="17"/>
  <c r="AA7196" i="17"/>
  <c r="S7197" i="17"/>
  <c r="T7197" i="17"/>
  <c r="V7197" i="17"/>
  <c r="X7197" i="17"/>
  <c r="Y7197" i="17"/>
  <c r="Z7197" i="17"/>
  <c r="AA7197" i="17"/>
  <c r="S7198" i="17"/>
  <c r="T7198" i="17"/>
  <c r="V7198" i="17"/>
  <c r="X7198" i="17"/>
  <c r="Y7198" i="17"/>
  <c r="Z7198" i="17"/>
  <c r="AA7198" i="17"/>
  <c r="S7199" i="17"/>
  <c r="T7199" i="17"/>
  <c r="V7199" i="17"/>
  <c r="X7199" i="17"/>
  <c r="Y7199" i="17"/>
  <c r="Z7199" i="17"/>
  <c r="AA7199" i="17"/>
  <c r="S7200" i="17"/>
  <c r="T7200" i="17"/>
  <c r="V7200" i="17"/>
  <c r="X7200" i="17"/>
  <c r="Y7200" i="17"/>
  <c r="Z7200" i="17"/>
  <c r="AA7200" i="17"/>
  <c r="S7201" i="17"/>
  <c r="T7201" i="17"/>
  <c r="V7201" i="17"/>
  <c r="X7201" i="17"/>
  <c r="Y7201" i="17"/>
  <c r="Z7201" i="17"/>
  <c r="AA7201" i="17"/>
  <c r="S7202" i="17"/>
  <c r="T7202" i="17"/>
  <c r="V7202" i="17"/>
  <c r="X7202" i="17"/>
  <c r="Y7202" i="17"/>
  <c r="Z7202" i="17"/>
  <c r="AA7202" i="17"/>
  <c r="S7203" i="17"/>
  <c r="T7203" i="17"/>
  <c r="V7203" i="17"/>
  <c r="X7203" i="17"/>
  <c r="Y7203" i="17"/>
  <c r="Z7203" i="17"/>
  <c r="AA7203" i="17"/>
  <c r="S7204" i="17"/>
  <c r="T7204" i="17"/>
  <c r="V7204" i="17"/>
  <c r="X7204" i="17"/>
  <c r="Y7204" i="17"/>
  <c r="Z7204" i="17"/>
  <c r="AA7204" i="17"/>
  <c r="S7205" i="17"/>
  <c r="T7205" i="17"/>
  <c r="V7205" i="17"/>
  <c r="X7205" i="17"/>
  <c r="Y7205" i="17"/>
  <c r="Z7205" i="17"/>
  <c r="AA7205" i="17"/>
  <c r="S7206" i="17"/>
  <c r="T7206" i="17"/>
  <c r="V7206" i="17"/>
  <c r="X7206" i="17"/>
  <c r="Y7206" i="17"/>
  <c r="Z7206" i="17"/>
  <c r="AA7206" i="17"/>
  <c r="S7207" i="17"/>
  <c r="T7207" i="17"/>
  <c r="V7207" i="17"/>
  <c r="X7207" i="17"/>
  <c r="Y7207" i="17"/>
  <c r="Z7207" i="17"/>
  <c r="AA7207" i="17"/>
  <c r="S7208" i="17"/>
  <c r="T7208" i="17"/>
  <c r="V7208" i="17"/>
  <c r="X7208" i="17"/>
  <c r="Y7208" i="17"/>
  <c r="Z7208" i="17"/>
  <c r="AA7208" i="17"/>
  <c r="S7209" i="17"/>
  <c r="T7209" i="17"/>
  <c r="V7209" i="17"/>
  <c r="X7209" i="17"/>
  <c r="Y7209" i="17"/>
  <c r="Z7209" i="17"/>
  <c r="AA7209" i="17"/>
  <c r="S7210" i="17"/>
  <c r="T7210" i="17"/>
  <c r="V7210" i="17"/>
  <c r="X7210" i="17"/>
  <c r="Y7210" i="17"/>
  <c r="Z7210" i="17"/>
  <c r="AA7210" i="17"/>
  <c r="S7211" i="17"/>
  <c r="T7211" i="17"/>
  <c r="V7211" i="17"/>
  <c r="X7211" i="17"/>
  <c r="Y7211" i="17"/>
  <c r="Z7211" i="17"/>
  <c r="AA7211" i="17"/>
  <c r="S7212" i="17"/>
  <c r="T7212" i="17"/>
  <c r="V7212" i="17"/>
  <c r="X7212" i="17"/>
  <c r="Y7212" i="17"/>
  <c r="Z7212" i="17"/>
  <c r="AA7212" i="17"/>
  <c r="S7213" i="17"/>
  <c r="T7213" i="17"/>
  <c r="V7213" i="17"/>
  <c r="X7213" i="17"/>
  <c r="Y7213" i="17"/>
  <c r="Z7213" i="17"/>
  <c r="AA7213" i="17"/>
  <c r="S7214" i="17"/>
  <c r="T7214" i="17"/>
  <c r="V7214" i="17"/>
  <c r="X7214" i="17"/>
  <c r="Y7214" i="17"/>
  <c r="Z7214" i="17"/>
  <c r="AA7214" i="17"/>
  <c r="S7215" i="17"/>
  <c r="T7215" i="17"/>
  <c r="V7215" i="17"/>
  <c r="X7215" i="17"/>
  <c r="Y7215" i="17"/>
  <c r="Z7215" i="17"/>
  <c r="AA7215" i="17"/>
  <c r="S7216" i="17"/>
  <c r="T7216" i="17"/>
  <c r="V7216" i="17"/>
  <c r="X7216" i="17"/>
  <c r="Y7216" i="17"/>
  <c r="Z7216" i="17"/>
  <c r="AA7216" i="17"/>
  <c r="S7217" i="17"/>
  <c r="T7217" i="17"/>
  <c r="V7217" i="17"/>
  <c r="X7217" i="17"/>
  <c r="Y7217" i="17"/>
  <c r="Z7217" i="17"/>
  <c r="AA7217" i="17"/>
  <c r="S7218" i="17"/>
  <c r="T7218" i="17"/>
  <c r="V7218" i="17"/>
  <c r="X7218" i="17"/>
  <c r="Y7218" i="17"/>
  <c r="Z7218" i="17"/>
  <c r="AA7218" i="17"/>
  <c r="S7219" i="17"/>
  <c r="T7219" i="17"/>
  <c r="V7219" i="17"/>
  <c r="X7219" i="17"/>
  <c r="Y7219" i="17"/>
  <c r="Z7219" i="17"/>
  <c r="AA7219" i="17"/>
  <c r="S7220" i="17"/>
  <c r="T7220" i="17"/>
  <c r="V7220" i="17"/>
  <c r="X7220" i="17"/>
  <c r="Y7220" i="17"/>
  <c r="Z7220" i="17"/>
  <c r="AA7220" i="17"/>
  <c r="S7221" i="17"/>
  <c r="T7221" i="17"/>
  <c r="V7221" i="17"/>
  <c r="X7221" i="17"/>
  <c r="Y7221" i="17"/>
  <c r="Z7221" i="17"/>
  <c r="AA7221" i="17"/>
  <c r="S7222" i="17"/>
  <c r="T7222" i="17"/>
  <c r="V7222" i="17"/>
  <c r="X7222" i="17"/>
  <c r="Y7222" i="17"/>
  <c r="Z7222" i="17"/>
  <c r="AA7222" i="17"/>
  <c r="S7223" i="17"/>
  <c r="T7223" i="17"/>
  <c r="V7223" i="17"/>
  <c r="X7223" i="17"/>
  <c r="Y7223" i="17"/>
  <c r="Z7223" i="17"/>
  <c r="AA7223" i="17"/>
  <c r="S7224" i="17"/>
  <c r="T7224" i="17"/>
  <c r="V7224" i="17"/>
  <c r="X7224" i="17"/>
  <c r="Y7224" i="17"/>
  <c r="Z7224" i="17"/>
  <c r="AA7224" i="17"/>
  <c r="S7225" i="17"/>
  <c r="T7225" i="17"/>
  <c r="V7225" i="17"/>
  <c r="X7225" i="17"/>
  <c r="Y7225" i="17"/>
  <c r="Z7225" i="17"/>
  <c r="AA7225" i="17"/>
  <c r="S7226" i="17"/>
  <c r="T7226" i="17"/>
  <c r="V7226" i="17"/>
  <c r="X7226" i="17"/>
  <c r="Y7226" i="17"/>
  <c r="Z7226" i="17"/>
  <c r="AA7226" i="17"/>
  <c r="S7227" i="17"/>
  <c r="T7227" i="17"/>
  <c r="V7227" i="17"/>
  <c r="X7227" i="17"/>
  <c r="Y7227" i="17"/>
  <c r="Z7227" i="17"/>
  <c r="AA7227" i="17"/>
  <c r="S7228" i="17"/>
  <c r="T7228" i="17"/>
  <c r="V7228" i="17"/>
  <c r="X7228" i="17"/>
  <c r="Y7228" i="17"/>
  <c r="Z7228" i="17"/>
  <c r="AA7228" i="17"/>
  <c r="S7229" i="17"/>
  <c r="T7229" i="17"/>
  <c r="V7229" i="17"/>
  <c r="X7229" i="17"/>
  <c r="Y7229" i="17"/>
  <c r="Z7229" i="17"/>
  <c r="AA7229" i="17"/>
  <c r="S7230" i="17"/>
  <c r="T7230" i="17"/>
  <c r="V7230" i="17"/>
  <c r="X7230" i="17"/>
  <c r="Y7230" i="17"/>
  <c r="Z7230" i="17"/>
  <c r="AA7230" i="17"/>
  <c r="S7231" i="17"/>
  <c r="T7231" i="17"/>
  <c r="V7231" i="17"/>
  <c r="X7231" i="17"/>
  <c r="Y7231" i="17"/>
  <c r="Z7231" i="17"/>
  <c r="AA7231" i="17"/>
  <c r="S7232" i="17"/>
  <c r="T7232" i="17"/>
  <c r="V7232" i="17"/>
  <c r="X7232" i="17"/>
  <c r="Y7232" i="17"/>
  <c r="Z7232" i="17"/>
  <c r="AA7232" i="17"/>
  <c r="S7233" i="17"/>
  <c r="T7233" i="17"/>
  <c r="V7233" i="17"/>
  <c r="X7233" i="17"/>
  <c r="Y7233" i="17"/>
  <c r="Z7233" i="17"/>
  <c r="AA7233" i="17"/>
  <c r="S7234" i="17"/>
  <c r="T7234" i="17"/>
  <c r="V7234" i="17"/>
  <c r="X7234" i="17"/>
  <c r="Y7234" i="17"/>
  <c r="Z7234" i="17"/>
  <c r="AA7234" i="17"/>
  <c r="S7235" i="17"/>
  <c r="T7235" i="17"/>
  <c r="V7235" i="17"/>
  <c r="X7235" i="17"/>
  <c r="Y7235" i="17"/>
  <c r="Z7235" i="17"/>
  <c r="AA7235" i="17"/>
  <c r="S7236" i="17"/>
  <c r="T7236" i="17"/>
  <c r="V7236" i="17"/>
  <c r="X7236" i="17"/>
  <c r="Y7236" i="17"/>
  <c r="Z7236" i="17"/>
  <c r="AA7236" i="17"/>
  <c r="S7237" i="17"/>
  <c r="T7237" i="17"/>
  <c r="V7237" i="17"/>
  <c r="X7237" i="17"/>
  <c r="Y7237" i="17"/>
  <c r="Z7237" i="17"/>
  <c r="AA7237" i="17"/>
  <c r="S7238" i="17"/>
  <c r="T7238" i="17"/>
  <c r="V7238" i="17"/>
  <c r="X7238" i="17"/>
  <c r="Y7238" i="17"/>
  <c r="Z7238" i="17"/>
  <c r="AA7238" i="17"/>
  <c r="S7239" i="17"/>
  <c r="T7239" i="17"/>
  <c r="V7239" i="17"/>
  <c r="X7239" i="17"/>
  <c r="Y7239" i="17"/>
  <c r="Z7239" i="17"/>
  <c r="AA7239" i="17"/>
  <c r="S7240" i="17"/>
  <c r="T7240" i="17"/>
  <c r="V7240" i="17"/>
  <c r="X7240" i="17"/>
  <c r="Y7240" i="17"/>
  <c r="Z7240" i="17"/>
  <c r="AA7240" i="17"/>
  <c r="S7241" i="17"/>
  <c r="T7241" i="17"/>
  <c r="V7241" i="17"/>
  <c r="X7241" i="17"/>
  <c r="Y7241" i="17"/>
  <c r="Z7241" i="17"/>
  <c r="AA7241" i="17"/>
  <c r="S7242" i="17"/>
  <c r="T7242" i="17"/>
  <c r="V7242" i="17"/>
  <c r="X7242" i="17"/>
  <c r="Y7242" i="17"/>
  <c r="Z7242" i="17"/>
  <c r="AA7242" i="17"/>
  <c r="S7243" i="17"/>
  <c r="T7243" i="17"/>
  <c r="V7243" i="17"/>
  <c r="X7243" i="17"/>
  <c r="Y7243" i="17"/>
  <c r="Z7243" i="17"/>
  <c r="AA7243" i="17"/>
  <c r="S7244" i="17"/>
  <c r="T7244" i="17"/>
  <c r="V7244" i="17"/>
  <c r="X7244" i="17"/>
  <c r="Y7244" i="17"/>
  <c r="Z7244" i="17"/>
  <c r="AA7244" i="17"/>
  <c r="S7245" i="17"/>
  <c r="T7245" i="17"/>
  <c r="V7245" i="17"/>
  <c r="X7245" i="17"/>
  <c r="Y7245" i="17"/>
  <c r="Z7245" i="17"/>
  <c r="AA7245" i="17"/>
  <c r="S7246" i="17"/>
  <c r="T7246" i="17"/>
  <c r="V7246" i="17"/>
  <c r="X7246" i="17"/>
  <c r="Y7246" i="17"/>
  <c r="Z7246" i="17"/>
  <c r="AA7246" i="17"/>
  <c r="S7247" i="17"/>
  <c r="T7247" i="17"/>
  <c r="V7247" i="17"/>
  <c r="X7247" i="17"/>
  <c r="Y7247" i="17"/>
  <c r="Z7247" i="17"/>
  <c r="AA7247" i="17"/>
  <c r="S7248" i="17"/>
  <c r="T7248" i="17"/>
  <c r="V7248" i="17"/>
  <c r="X7248" i="17"/>
  <c r="Y7248" i="17"/>
  <c r="Z7248" i="17"/>
  <c r="AA7248" i="17"/>
  <c r="S7249" i="17"/>
  <c r="T7249" i="17"/>
  <c r="V7249" i="17"/>
  <c r="X7249" i="17"/>
  <c r="Y7249" i="17"/>
  <c r="Z7249" i="17"/>
  <c r="AA7249" i="17"/>
  <c r="S7250" i="17"/>
  <c r="T7250" i="17"/>
  <c r="V7250" i="17"/>
  <c r="X7250" i="17"/>
  <c r="Y7250" i="17"/>
  <c r="Z7250" i="17"/>
  <c r="AA7250" i="17"/>
  <c r="S7251" i="17"/>
  <c r="T7251" i="17"/>
  <c r="V7251" i="17"/>
  <c r="X7251" i="17"/>
  <c r="Y7251" i="17"/>
  <c r="Z7251" i="17"/>
  <c r="AA7251" i="17"/>
  <c r="S7252" i="17"/>
  <c r="T7252" i="17"/>
  <c r="V7252" i="17"/>
  <c r="X7252" i="17"/>
  <c r="Y7252" i="17"/>
  <c r="Z7252" i="17"/>
  <c r="AA7252" i="17"/>
  <c r="S7253" i="17"/>
  <c r="T7253" i="17"/>
  <c r="V7253" i="17"/>
  <c r="X7253" i="17"/>
  <c r="Y7253" i="17"/>
  <c r="Z7253" i="17"/>
  <c r="AA7253" i="17"/>
  <c r="S7254" i="17"/>
  <c r="T7254" i="17"/>
  <c r="V7254" i="17"/>
  <c r="X7254" i="17"/>
  <c r="Y7254" i="17"/>
  <c r="Z7254" i="17"/>
  <c r="AA7254" i="17"/>
  <c r="S7255" i="17"/>
  <c r="T7255" i="17"/>
  <c r="V7255" i="17"/>
  <c r="X7255" i="17"/>
  <c r="Y7255" i="17"/>
  <c r="Z7255" i="17"/>
  <c r="AA7255" i="17"/>
  <c r="S7256" i="17"/>
  <c r="T7256" i="17"/>
  <c r="V7256" i="17"/>
  <c r="X7256" i="17"/>
  <c r="Y7256" i="17"/>
  <c r="Z7256" i="17"/>
  <c r="AA7256" i="17"/>
  <c r="S7257" i="17"/>
  <c r="T7257" i="17"/>
  <c r="V7257" i="17"/>
  <c r="X7257" i="17"/>
  <c r="Y7257" i="17"/>
  <c r="Z7257" i="17"/>
  <c r="AA7257" i="17"/>
  <c r="S7258" i="17"/>
  <c r="T7258" i="17"/>
  <c r="V7258" i="17"/>
  <c r="X7258" i="17"/>
  <c r="Y7258" i="17"/>
  <c r="Z7258" i="17"/>
  <c r="AA7258" i="17"/>
  <c r="S7259" i="17"/>
  <c r="T7259" i="17"/>
  <c r="V7259" i="17"/>
  <c r="X7259" i="17"/>
  <c r="Y7259" i="17"/>
  <c r="Z7259" i="17"/>
  <c r="AA7259" i="17"/>
  <c r="S7260" i="17"/>
  <c r="T7260" i="17"/>
  <c r="V7260" i="17"/>
  <c r="X7260" i="17"/>
  <c r="Y7260" i="17"/>
  <c r="Z7260" i="17"/>
  <c r="AA7260" i="17"/>
  <c r="S7261" i="17"/>
  <c r="T7261" i="17"/>
  <c r="V7261" i="17"/>
  <c r="X7261" i="17"/>
  <c r="Y7261" i="17"/>
  <c r="Z7261" i="17"/>
  <c r="AA7261" i="17"/>
  <c r="S7262" i="17"/>
  <c r="T7262" i="17"/>
  <c r="V7262" i="17"/>
  <c r="X7262" i="17"/>
  <c r="Y7262" i="17"/>
  <c r="Z7262" i="17"/>
  <c r="AA7262" i="17"/>
  <c r="S7263" i="17"/>
  <c r="T7263" i="17"/>
  <c r="V7263" i="17"/>
  <c r="X7263" i="17"/>
  <c r="Y7263" i="17"/>
  <c r="Z7263" i="17"/>
  <c r="AA7263" i="17"/>
  <c r="S7264" i="17"/>
  <c r="T7264" i="17"/>
  <c r="V7264" i="17"/>
  <c r="X7264" i="17"/>
  <c r="Y7264" i="17"/>
  <c r="Z7264" i="17"/>
  <c r="AA7264" i="17"/>
  <c r="S7265" i="17"/>
  <c r="T7265" i="17"/>
  <c r="V7265" i="17"/>
  <c r="X7265" i="17"/>
  <c r="Y7265" i="17"/>
  <c r="Z7265" i="17"/>
  <c r="AA7265" i="17"/>
  <c r="S7266" i="17"/>
  <c r="T7266" i="17"/>
  <c r="V7266" i="17"/>
  <c r="X7266" i="17"/>
  <c r="Y7266" i="17"/>
  <c r="Z7266" i="17"/>
  <c r="AA7266" i="17"/>
  <c r="S7267" i="17"/>
  <c r="T7267" i="17"/>
  <c r="V7267" i="17"/>
  <c r="X7267" i="17"/>
  <c r="Y7267" i="17"/>
  <c r="Z7267" i="17"/>
  <c r="AA7267" i="17"/>
  <c r="S7268" i="17"/>
  <c r="T7268" i="17"/>
  <c r="V7268" i="17"/>
  <c r="X7268" i="17"/>
  <c r="Y7268" i="17"/>
  <c r="Z7268" i="17"/>
  <c r="AA7268" i="17"/>
  <c r="S7269" i="17"/>
  <c r="T7269" i="17"/>
  <c r="V7269" i="17"/>
  <c r="X7269" i="17"/>
  <c r="Y7269" i="17"/>
  <c r="Z7269" i="17"/>
  <c r="AA7269" i="17"/>
  <c r="S7270" i="17"/>
  <c r="T7270" i="17"/>
  <c r="V7270" i="17"/>
  <c r="X7270" i="17"/>
  <c r="Y7270" i="17"/>
  <c r="Z7270" i="17"/>
  <c r="AA7270" i="17"/>
  <c r="S7271" i="17"/>
  <c r="T7271" i="17"/>
  <c r="V7271" i="17"/>
  <c r="X7271" i="17"/>
  <c r="Y7271" i="17"/>
  <c r="Z7271" i="17"/>
  <c r="AA7271" i="17"/>
  <c r="S7272" i="17"/>
  <c r="T7272" i="17"/>
  <c r="V7272" i="17"/>
  <c r="X7272" i="17"/>
  <c r="Y7272" i="17"/>
  <c r="Z7272" i="17"/>
  <c r="AA7272" i="17"/>
  <c r="S7273" i="17"/>
  <c r="T7273" i="17"/>
  <c r="V7273" i="17"/>
  <c r="X7273" i="17"/>
  <c r="Y7273" i="17"/>
  <c r="Z7273" i="17"/>
  <c r="AA7273" i="17"/>
  <c r="S7274" i="17"/>
  <c r="T7274" i="17"/>
  <c r="V7274" i="17"/>
  <c r="X7274" i="17"/>
  <c r="Y7274" i="17"/>
  <c r="Z7274" i="17"/>
  <c r="AA7274" i="17"/>
  <c r="S7275" i="17"/>
  <c r="T7275" i="17"/>
  <c r="V7275" i="17"/>
  <c r="X7275" i="17"/>
  <c r="Y7275" i="17"/>
  <c r="Z7275" i="17"/>
  <c r="AA7275" i="17"/>
  <c r="S7276" i="17"/>
  <c r="T7276" i="17"/>
  <c r="V7276" i="17"/>
  <c r="X7276" i="17"/>
  <c r="Y7276" i="17"/>
  <c r="Z7276" i="17"/>
  <c r="AA7276" i="17"/>
  <c r="S7277" i="17"/>
  <c r="T7277" i="17"/>
  <c r="V7277" i="17"/>
  <c r="X7277" i="17"/>
  <c r="Y7277" i="17"/>
  <c r="Z7277" i="17"/>
  <c r="AA7277" i="17"/>
  <c r="S7278" i="17"/>
  <c r="T7278" i="17"/>
  <c r="V7278" i="17"/>
  <c r="X7278" i="17"/>
  <c r="Y7278" i="17"/>
  <c r="Z7278" i="17"/>
  <c r="AA7278" i="17"/>
  <c r="S7279" i="17"/>
  <c r="T7279" i="17"/>
  <c r="V7279" i="17"/>
  <c r="X7279" i="17"/>
  <c r="Y7279" i="17"/>
  <c r="Z7279" i="17"/>
  <c r="AA7279" i="17"/>
  <c r="S7280" i="17"/>
  <c r="T7280" i="17"/>
  <c r="V7280" i="17"/>
  <c r="X7280" i="17"/>
  <c r="Y7280" i="17"/>
  <c r="Z7280" i="17"/>
  <c r="AA7280" i="17"/>
  <c r="S7281" i="17"/>
  <c r="T7281" i="17"/>
  <c r="V7281" i="17"/>
  <c r="X7281" i="17"/>
  <c r="Y7281" i="17"/>
  <c r="Z7281" i="17"/>
  <c r="AA7281" i="17"/>
  <c r="S7282" i="17"/>
  <c r="T7282" i="17"/>
  <c r="V7282" i="17"/>
  <c r="X7282" i="17"/>
  <c r="Y7282" i="17"/>
  <c r="Z7282" i="17"/>
  <c r="AA7282" i="17"/>
  <c r="S7283" i="17"/>
  <c r="T7283" i="17"/>
  <c r="V7283" i="17"/>
  <c r="X7283" i="17"/>
  <c r="Y7283" i="17"/>
  <c r="Z7283" i="17"/>
  <c r="AA7283" i="17"/>
  <c r="S7284" i="17"/>
  <c r="T7284" i="17"/>
  <c r="V7284" i="17"/>
  <c r="X7284" i="17"/>
  <c r="Y7284" i="17"/>
  <c r="Z7284" i="17"/>
  <c r="AA7284" i="17"/>
  <c r="S7285" i="17"/>
  <c r="T7285" i="17"/>
  <c r="V7285" i="17"/>
  <c r="X7285" i="17"/>
  <c r="Y7285" i="17"/>
  <c r="Z7285" i="17"/>
  <c r="AA7285" i="17"/>
  <c r="S7286" i="17"/>
  <c r="T7286" i="17"/>
  <c r="V7286" i="17"/>
  <c r="X7286" i="17"/>
  <c r="Y7286" i="17"/>
  <c r="Z7286" i="17"/>
  <c r="AA7286" i="17"/>
  <c r="S7287" i="17"/>
  <c r="T7287" i="17"/>
  <c r="V7287" i="17"/>
  <c r="X7287" i="17"/>
  <c r="Y7287" i="17"/>
  <c r="Z7287" i="17"/>
  <c r="AA7287" i="17"/>
  <c r="S7288" i="17"/>
  <c r="T7288" i="17"/>
  <c r="V7288" i="17"/>
  <c r="X7288" i="17"/>
  <c r="Y7288" i="17"/>
  <c r="Z7288" i="17"/>
  <c r="AA7288" i="17"/>
  <c r="S7289" i="17"/>
  <c r="T7289" i="17"/>
  <c r="V7289" i="17"/>
  <c r="X7289" i="17"/>
  <c r="Y7289" i="17"/>
  <c r="Z7289" i="17"/>
  <c r="AA7289" i="17"/>
  <c r="S7290" i="17"/>
  <c r="T7290" i="17"/>
  <c r="V7290" i="17"/>
  <c r="X7290" i="17"/>
  <c r="Y7290" i="17"/>
  <c r="Z7290" i="17"/>
  <c r="AA7290" i="17"/>
  <c r="S7291" i="17"/>
  <c r="T7291" i="17"/>
  <c r="V7291" i="17"/>
  <c r="X7291" i="17"/>
  <c r="Y7291" i="17"/>
  <c r="Z7291" i="17"/>
  <c r="AA7291" i="17"/>
  <c r="S7292" i="17"/>
  <c r="T7292" i="17"/>
  <c r="V7292" i="17"/>
  <c r="X7292" i="17"/>
  <c r="Y7292" i="17"/>
  <c r="Z7292" i="17"/>
  <c r="AA7292" i="17"/>
  <c r="S7293" i="17"/>
  <c r="T7293" i="17"/>
  <c r="V7293" i="17"/>
  <c r="X7293" i="17"/>
  <c r="Y7293" i="17"/>
  <c r="Z7293" i="17"/>
  <c r="AA7293" i="17"/>
  <c r="S7294" i="17"/>
  <c r="T7294" i="17"/>
  <c r="V7294" i="17"/>
  <c r="X7294" i="17"/>
  <c r="Y7294" i="17"/>
  <c r="Z7294" i="17"/>
  <c r="AA7294" i="17"/>
  <c r="S7295" i="17"/>
  <c r="T7295" i="17"/>
  <c r="V7295" i="17"/>
  <c r="X7295" i="17"/>
  <c r="Y7295" i="17"/>
  <c r="Z7295" i="17"/>
  <c r="AA7295" i="17"/>
  <c r="S7296" i="17"/>
  <c r="T7296" i="17"/>
  <c r="V7296" i="17"/>
  <c r="X7296" i="17"/>
  <c r="Y7296" i="17"/>
  <c r="Z7296" i="17"/>
  <c r="AA7296" i="17"/>
  <c r="S7297" i="17"/>
  <c r="T7297" i="17"/>
  <c r="V7297" i="17"/>
  <c r="X7297" i="17"/>
  <c r="Y7297" i="17"/>
  <c r="Z7297" i="17"/>
  <c r="AA7297" i="17"/>
  <c r="S7298" i="17"/>
  <c r="T7298" i="17"/>
  <c r="V7298" i="17"/>
  <c r="X7298" i="17"/>
  <c r="Y7298" i="17"/>
  <c r="Z7298" i="17"/>
  <c r="AA7298" i="17"/>
  <c r="S7299" i="17"/>
  <c r="T7299" i="17"/>
  <c r="V7299" i="17"/>
  <c r="X7299" i="17"/>
  <c r="Y7299" i="17"/>
  <c r="Z7299" i="17"/>
  <c r="AA7299" i="17"/>
  <c r="S7300" i="17"/>
  <c r="T7300" i="17"/>
  <c r="V7300" i="17"/>
  <c r="X7300" i="17"/>
  <c r="Y7300" i="17"/>
  <c r="Z7300" i="17"/>
  <c r="AA7300" i="17"/>
  <c r="S7301" i="17"/>
  <c r="T7301" i="17"/>
  <c r="V7301" i="17"/>
  <c r="X7301" i="17"/>
  <c r="Y7301" i="17"/>
  <c r="Z7301" i="17"/>
  <c r="AA7301" i="17"/>
  <c r="S7302" i="17"/>
  <c r="T7302" i="17"/>
  <c r="V7302" i="17"/>
  <c r="X7302" i="17"/>
  <c r="Y7302" i="17"/>
  <c r="Z7302" i="17"/>
  <c r="AA7302" i="17"/>
  <c r="S7303" i="17"/>
  <c r="T7303" i="17"/>
  <c r="V7303" i="17"/>
  <c r="X7303" i="17"/>
  <c r="Y7303" i="17"/>
  <c r="Z7303" i="17"/>
  <c r="AA7303" i="17"/>
  <c r="S7304" i="17"/>
  <c r="T7304" i="17"/>
  <c r="V7304" i="17"/>
  <c r="X7304" i="17"/>
  <c r="Y7304" i="17"/>
  <c r="Z7304" i="17"/>
  <c r="AA7304" i="17"/>
  <c r="S7305" i="17"/>
  <c r="T7305" i="17"/>
  <c r="V7305" i="17"/>
  <c r="X7305" i="17"/>
  <c r="Y7305" i="17"/>
  <c r="Z7305" i="17"/>
  <c r="AA7305" i="17"/>
  <c r="S7306" i="17"/>
  <c r="T7306" i="17"/>
  <c r="V7306" i="17"/>
  <c r="X7306" i="17"/>
  <c r="Y7306" i="17"/>
  <c r="Z7306" i="17"/>
  <c r="AA7306" i="17"/>
  <c r="S7307" i="17"/>
  <c r="T7307" i="17"/>
  <c r="V7307" i="17"/>
  <c r="X7307" i="17"/>
  <c r="Y7307" i="17"/>
  <c r="Z7307" i="17"/>
  <c r="AA7307" i="17"/>
  <c r="S7308" i="17"/>
  <c r="T7308" i="17"/>
  <c r="V7308" i="17"/>
  <c r="X7308" i="17"/>
  <c r="Y7308" i="17"/>
  <c r="Z7308" i="17"/>
  <c r="AA7308" i="17"/>
  <c r="S7309" i="17"/>
  <c r="T7309" i="17"/>
  <c r="V7309" i="17"/>
  <c r="X7309" i="17"/>
  <c r="Y7309" i="17"/>
  <c r="Z7309" i="17"/>
  <c r="AA7309" i="17"/>
  <c r="S7310" i="17"/>
  <c r="T7310" i="17"/>
  <c r="V7310" i="17"/>
  <c r="X7310" i="17"/>
  <c r="Y7310" i="17"/>
  <c r="Z7310" i="17"/>
  <c r="AA7310" i="17"/>
  <c r="S7311" i="17"/>
  <c r="T7311" i="17"/>
  <c r="V7311" i="17"/>
  <c r="X7311" i="17"/>
  <c r="Y7311" i="17"/>
  <c r="Z7311" i="17"/>
  <c r="AA7311" i="17"/>
  <c r="S7312" i="17"/>
  <c r="T7312" i="17"/>
  <c r="V7312" i="17"/>
  <c r="X7312" i="17"/>
  <c r="Y7312" i="17"/>
  <c r="Z7312" i="17"/>
  <c r="AA7312" i="17"/>
  <c r="S7313" i="17"/>
  <c r="T7313" i="17"/>
  <c r="V7313" i="17"/>
  <c r="X7313" i="17"/>
  <c r="Y7313" i="17"/>
  <c r="Z7313" i="17"/>
  <c r="AA7313" i="17"/>
  <c r="S7314" i="17"/>
  <c r="T7314" i="17"/>
  <c r="V7314" i="17"/>
  <c r="X7314" i="17"/>
  <c r="Y7314" i="17"/>
  <c r="Z7314" i="17"/>
  <c r="AA7314" i="17"/>
  <c r="S7315" i="17"/>
  <c r="T7315" i="17"/>
  <c r="V7315" i="17"/>
  <c r="X7315" i="17"/>
  <c r="Y7315" i="17"/>
  <c r="Z7315" i="17"/>
  <c r="AA7315" i="17"/>
  <c r="S7316" i="17"/>
  <c r="T7316" i="17"/>
  <c r="V7316" i="17"/>
  <c r="X7316" i="17"/>
  <c r="Y7316" i="17"/>
  <c r="Z7316" i="17"/>
  <c r="AA7316" i="17"/>
  <c r="S7317" i="17"/>
  <c r="T7317" i="17"/>
  <c r="V7317" i="17"/>
  <c r="X7317" i="17"/>
  <c r="Y7317" i="17"/>
  <c r="Z7317" i="17"/>
  <c r="AA7317" i="17"/>
  <c r="S7318" i="17"/>
  <c r="T7318" i="17"/>
  <c r="V7318" i="17"/>
  <c r="X7318" i="17"/>
  <c r="Y7318" i="17"/>
  <c r="Z7318" i="17"/>
  <c r="AA7318" i="17"/>
  <c r="S7319" i="17"/>
  <c r="T7319" i="17"/>
  <c r="V7319" i="17"/>
  <c r="X7319" i="17"/>
  <c r="Y7319" i="17"/>
  <c r="Z7319" i="17"/>
  <c r="AA7319" i="17"/>
  <c r="S7320" i="17"/>
  <c r="T7320" i="17"/>
  <c r="V7320" i="17"/>
  <c r="X7320" i="17"/>
  <c r="Y7320" i="17"/>
  <c r="Z7320" i="17"/>
  <c r="AA7320" i="17"/>
  <c r="S7321" i="17"/>
  <c r="T7321" i="17"/>
  <c r="V7321" i="17"/>
  <c r="X7321" i="17"/>
  <c r="Y7321" i="17"/>
  <c r="Z7321" i="17"/>
  <c r="AA7321" i="17"/>
  <c r="S7322" i="17"/>
  <c r="T7322" i="17"/>
  <c r="V7322" i="17"/>
  <c r="X7322" i="17"/>
  <c r="Y7322" i="17"/>
  <c r="Z7322" i="17"/>
  <c r="AA7322" i="17"/>
  <c r="S7323" i="17"/>
  <c r="T7323" i="17"/>
  <c r="V7323" i="17"/>
  <c r="X7323" i="17"/>
  <c r="Y7323" i="17"/>
  <c r="Z7323" i="17"/>
  <c r="AA7323" i="17"/>
  <c r="S7324" i="17"/>
  <c r="T7324" i="17"/>
  <c r="V7324" i="17"/>
  <c r="X7324" i="17"/>
  <c r="Y7324" i="17"/>
  <c r="Z7324" i="17"/>
  <c r="AA7324" i="17"/>
  <c r="S7325" i="17"/>
  <c r="T7325" i="17"/>
  <c r="V7325" i="17"/>
  <c r="X7325" i="17"/>
  <c r="Y7325" i="17"/>
  <c r="Z7325" i="17"/>
  <c r="AA7325" i="17"/>
  <c r="S7326" i="17"/>
  <c r="T7326" i="17"/>
  <c r="V7326" i="17"/>
  <c r="X7326" i="17"/>
  <c r="Y7326" i="17"/>
  <c r="Z7326" i="17"/>
  <c r="AA7326" i="17"/>
  <c r="S7327" i="17"/>
  <c r="T7327" i="17"/>
  <c r="V7327" i="17"/>
  <c r="X7327" i="17"/>
  <c r="Y7327" i="17"/>
  <c r="Z7327" i="17"/>
  <c r="AA7327" i="17"/>
  <c r="S7328" i="17"/>
  <c r="T7328" i="17"/>
  <c r="V7328" i="17"/>
  <c r="X7328" i="17"/>
  <c r="Y7328" i="17"/>
  <c r="Z7328" i="17"/>
  <c r="AA7328" i="17"/>
  <c r="S7329" i="17"/>
  <c r="T7329" i="17"/>
  <c r="V7329" i="17"/>
  <c r="X7329" i="17"/>
  <c r="Y7329" i="17"/>
  <c r="Z7329" i="17"/>
  <c r="AA7329" i="17"/>
  <c r="S7330" i="17"/>
  <c r="T7330" i="17"/>
  <c r="V7330" i="17"/>
  <c r="X7330" i="17"/>
  <c r="Y7330" i="17"/>
  <c r="Z7330" i="17"/>
  <c r="AA7330" i="17"/>
  <c r="S7331" i="17"/>
  <c r="T7331" i="17"/>
  <c r="V7331" i="17"/>
  <c r="X7331" i="17"/>
  <c r="Y7331" i="17"/>
  <c r="Z7331" i="17"/>
  <c r="AA7331" i="17"/>
  <c r="S7332" i="17"/>
  <c r="T7332" i="17"/>
  <c r="V7332" i="17"/>
  <c r="X7332" i="17"/>
  <c r="Y7332" i="17"/>
  <c r="Z7332" i="17"/>
  <c r="AA7332" i="17"/>
  <c r="S7333" i="17"/>
  <c r="T7333" i="17"/>
  <c r="V7333" i="17"/>
  <c r="X7333" i="17"/>
  <c r="Y7333" i="17"/>
  <c r="Z7333" i="17"/>
  <c r="AA7333" i="17"/>
  <c r="S7334" i="17"/>
  <c r="T7334" i="17"/>
  <c r="V7334" i="17"/>
  <c r="X7334" i="17"/>
  <c r="Y7334" i="17"/>
  <c r="Z7334" i="17"/>
  <c r="AA7334" i="17"/>
  <c r="S7335" i="17"/>
  <c r="T7335" i="17"/>
  <c r="V7335" i="17"/>
  <c r="X7335" i="17"/>
  <c r="Y7335" i="17"/>
  <c r="Z7335" i="17"/>
  <c r="AA7335" i="17"/>
  <c r="S7336" i="17"/>
  <c r="T7336" i="17"/>
  <c r="V7336" i="17"/>
  <c r="X7336" i="17"/>
  <c r="Y7336" i="17"/>
  <c r="Z7336" i="17"/>
  <c r="AA7336" i="17"/>
  <c r="S7337" i="17"/>
  <c r="T7337" i="17"/>
  <c r="V7337" i="17"/>
  <c r="X7337" i="17"/>
  <c r="Y7337" i="17"/>
  <c r="Z7337" i="17"/>
  <c r="AA7337" i="17"/>
  <c r="S7338" i="17"/>
  <c r="T7338" i="17"/>
  <c r="V7338" i="17"/>
  <c r="X7338" i="17"/>
  <c r="Y7338" i="17"/>
  <c r="Z7338" i="17"/>
  <c r="AA7338" i="17"/>
  <c r="S7339" i="17"/>
  <c r="T7339" i="17"/>
  <c r="V7339" i="17"/>
  <c r="X7339" i="17"/>
  <c r="Y7339" i="17"/>
  <c r="Z7339" i="17"/>
  <c r="AA7339" i="17"/>
  <c r="S7340" i="17"/>
  <c r="T7340" i="17"/>
  <c r="V7340" i="17"/>
  <c r="X7340" i="17"/>
  <c r="Y7340" i="17"/>
  <c r="Z7340" i="17"/>
  <c r="AA7340" i="17"/>
  <c r="S7341" i="17"/>
  <c r="T7341" i="17"/>
  <c r="V7341" i="17"/>
  <c r="X7341" i="17"/>
  <c r="Y7341" i="17"/>
  <c r="Z7341" i="17"/>
  <c r="AA7341" i="17"/>
  <c r="S7342" i="17"/>
  <c r="T7342" i="17"/>
  <c r="V7342" i="17"/>
  <c r="X7342" i="17"/>
  <c r="Y7342" i="17"/>
  <c r="Z7342" i="17"/>
  <c r="AA7342" i="17"/>
  <c r="S7343" i="17"/>
  <c r="T7343" i="17"/>
  <c r="V7343" i="17"/>
  <c r="X7343" i="17"/>
  <c r="Y7343" i="17"/>
  <c r="Z7343" i="17"/>
  <c r="AA7343" i="17"/>
  <c r="S7344" i="17"/>
  <c r="T7344" i="17"/>
  <c r="V7344" i="17"/>
  <c r="X7344" i="17"/>
  <c r="Y7344" i="17"/>
  <c r="Z7344" i="17"/>
  <c r="AA7344" i="17"/>
  <c r="S7345" i="17"/>
  <c r="T7345" i="17"/>
  <c r="V7345" i="17"/>
  <c r="X7345" i="17"/>
  <c r="Y7345" i="17"/>
  <c r="Z7345" i="17"/>
  <c r="AA7345" i="17"/>
  <c r="S7346" i="17"/>
  <c r="T7346" i="17"/>
  <c r="V7346" i="17"/>
  <c r="X7346" i="17"/>
  <c r="Y7346" i="17"/>
  <c r="Z7346" i="17"/>
  <c r="AA7346" i="17"/>
  <c r="S7347" i="17"/>
  <c r="T7347" i="17"/>
  <c r="V7347" i="17"/>
  <c r="X7347" i="17"/>
  <c r="Y7347" i="17"/>
  <c r="Z7347" i="17"/>
  <c r="AA7347" i="17"/>
  <c r="S7348" i="17"/>
  <c r="T7348" i="17"/>
  <c r="V7348" i="17"/>
  <c r="X7348" i="17"/>
  <c r="Y7348" i="17"/>
  <c r="Z7348" i="17"/>
  <c r="AA7348" i="17"/>
  <c r="S7349" i="17"/>
  <c r="T7349" i="17"/>
  <c r="V7349" i="17"/>
  <c r="X7349" i="17"/>
  <c r="Y7349" i="17"/>
  <c r="Z7349" i="17"/>
  <c r="AA7349" i="17"/>
  <c r="S7350" i="17"/>
  <c r="T7350" i="17"/>
  <c r="V7350" i="17"/>
  <c r="X7350" i="17"/>
  <c r="Y7350" i="17"/>
  <c r="Z7350" i="17"/>
  <c r="AA7350" i="17"/>
  <c r="S7351" i="17"/>
  <c r="T7351" i="17"/>
  <c r="V7351" i="17"/>
  <c r="X7351" i="17"/>
  <c r="Y7351" i="17"/>
  <c r="Z7351" i="17"/>
  <c r="AA7351" i="17"/>
  <c r="S7352" i="17"/>
  <c r="T7352" i="17"/>
  <c r="V7352" i="17"/>
  <c r="X7352" i="17"/>
  <c r="Y7352" i="17"/>
  <c r="Z7352" i="17"/>
  <c r="AA7352" i="17"/>
  <c r="S7353" i="17"/>
  <c r="T7353" i="17"/>
  <c r="V7353" i="17"/>
  <c r="X7353" i="17"/>
  <c r="Y7353" i="17"/>
  <c r="Z7353" i="17"/>
  <c r="AA7353" i="17"/>
  <c r="S7354" i="17"/>
  <c r="T7354" i="17"/>
  <c r="V7354" i="17"/>
  <c r="X7354" i="17"/>
  <c r="Y7354" i="17"/>
  <c r="Z7354" i="17"/>
  <c r="AA7354" i="17"/>
  <c r="S7355" i="17"/>
  <c r="T7355" i="17"/>
  <c r="V7355" i="17"/>
  <c r="X7355" i="17"/>
  <c r="Y7355" i="17"/>
  <c r="Z7355" i="17"/>
  <c r="AA7355" i="17"/>
  <c r="S7356" i="17"/>
  <c r="T7356" i="17"/>
  <c r="V7356" i="17"/>
  <c r="X7356" i="17"/>
  <c r="Y7356" i="17"/>
  <c r="Z7356" i="17"/>
  <c r="AA7356" i="17"/>
  <c r="S7357" i="17"/>
  <c r="T7357" i="17"/>
  <c r="V7357" i="17"/>
  <c r="X7357" i="17"/>
  <c r="Y7357" i="17"/>
  <c r="Z7357" i="17"/>
  <c r="AA7357" i="17"/>
  <c r="S7358" i="17"/>
  <c r="T7358" i="17"/>
  <c r="V7358" i="17"/>
  <c r="X7358" i="17"/>
  <c r="Y7358" i="17"/>
  <c r="Z7358" i="17"/>
  <c r="AA7358" i="17"/>
  <c r="S7359" i="17"/>
  <c r="T7359" i="17"/>
  <c r="V7359" i="17"/>
  <c r="X7359" i="17"/>
  <c r="Y7359" i="17"/>
  <c r="Z7359" i="17"/>
  <c r="AA7359" i="17"/>
  <c r="S7360" i="17"/>
  <c r="T7360" i="17"/>
  <c r="V7360" i="17"/>
  <c r="X7360" i="17"/>
  <c r="Y7360" i="17"/>
  <c r="Z7360" i="17"/>
  <c r="AA7360" i="17"/>
  <c r="S7361" i="17"/>
  <c r="T7361" i="17"/>
  <c r="V7361" i="17"/>
  <c r="X7361" i="17"/>
  <c r="Y7361" i="17"/>
  <c r="Z7361" i="17"/>
  <c r="AA7361" i="17"/>
  <c r="S7362" i="17"/>
  <c r="T7362" i="17"/>
  <c r="V7362" i="17"/>
  <c r="X7362" i="17"/>
  <c r="Y7362" i="17"/>
  <c r="Z7362" i="17"/>
  <c r="AA7362" i="17"/>
  <c r="S7363" i="17"/>
  <c r="T7363" i="17"/>
  <c r="V7363" i="17"/>
  <c r="X7363" i="17"/>
  <c r="Y7363" i="17"/>
  <c r="Z7363" i="17"/>
  <c r="AA7363" i="17"/>
  <c r="S7364" i="17"/>
  <c r="T7364" i="17"/>
  <c r="V7364" i="17"/>
  <c r="X7364" i="17"/>
  <c r="Y7364" i="17"/>
  <c r="Z7364" i="17"/>
  <c r="AA7364" i="17"/>
  <c r="S7365" i="17"/>
  <c r="T7365" i="17"/>
  <c r="V7365" i="17"/>
  <c r="X7365" i="17"/>
  <c r="Y7365" i="17"/>
  <c r="Z7365" i="17"/>
  <c r="AA7365" i="17"/>
  <c r="S7366" i="17"/>
  <c r="T7366" i="17"/>
  <c r="V7366" i="17"/>
  <c r="X7366" i="17"/>
  <c r="Y7366" i="17"/>
  <c r="Z7366" i="17"/>
  <c r="AA7366" i="17"/>
  <c r="S7367" i="17"/>
  <c r="T7367" i="17"/>
  <c r="V7367" i="17"/>
  <c r="X7367" i="17"/>
  <c r="Y7367" i="17"/>
  <c r="Z7367" i="17"/>
  <c r="AA7367" i="17"/>
  <c r="S7368" i="17"/>
  <c r="T7368" i="17"/>
  <c r="V7368" i="17"/>
  <c r="X7368" i="17"/>
  <c r="Y7368" i="17"/>
  <c r="Z7368" i="17"/>
  <c r="AA7368" i="17"/>
  <c r="S7369" i="17"/>
  <c r="T7369" i="17"/>
  <c r="V7369" i="17"/>
  <c r="X7369" i="17"/>
  <c r="Y7369" i="17"/>
  <c r="Z7369" i="17"/>
  <c r="AA7369" i="17"/>
  <c r="S7370" i="17"/>
  <c r="T7370" i="17"/>
  <c r="V7370" i="17"/>
  <c r="X7370" i="17"/>
  <c r="Y7370" i="17"/>
  <c r="Z7370" i="17"/>
  <c r="AA7370" i="17"/>
  <c r="S7371" i="17"/>
  <c r="T7371" i="17"/>
  <c r="V7371" i="17"/>
  <c r="X7371" i="17"/>
  <c r="Y7371" i="17"/>
  <c r="Z7371" i="17"/>
  <c r="AA7371" i="17"/>
  <c r="S7372" i="17"/>
  <c r="T7372" i="17"/>
  <c r="V7372" i="17"/>
  <c r="X7372" i="17"/>
  <c r="Y7372" i="17"/>
  <c r="Z7372" i="17"/>
  <c r="AA7372" i="17"/>
  <c r="S7373" i="17"/>
  <c r="T7373" i="17"/>
  <c r="V7373" i="17"/>
  <c r="X7373" i="17"/>
  <c r="Y7373" i="17"/>
  <c r="Z7373" i="17"/>
  <c r="AA7373" i="17"/>
  <c r="S7374" i="17"/>
  <c r="T7374" i="17"/>
  <c r="V7374" i="17"/>
  <c r="X7374" i="17"/>
  <c r="Y7374" i="17"/>
  <c r="Z7374" i="17"/>
  <c r="AA7374" i="17"/>
  <c r="S7375" i="17"/>
  <c r="T7375" i="17"/>
  <c r="V7375" i="17"/>
  <c r="X7375" i="17"/>
  <c r="Y7375" i="17"/>
  <c r="Z7375" i="17"/>
  <c r="AA7375" i="17"/>
  <c r="S7376" i="17"/>
  <c r="T7376" i="17"/>
  <c r="V7376" i="17"/>
  <c r="X7376" i="17"/>
  <c r="Y7376" i="17"/>
  <c r="Z7376" i="17"/>
  <c r="AA7376" i="17"/>
  <c r="S7377" i="17"/>
  <c r="T7377" i="17"/>
  <c r="V7377" i="17"/>
  <c r="X7377" i="17"/>
  <c r="Y7377" i="17"/>
  <c r="Z7377" i="17"/>
  <c r="AA7377" i="17"/>
  <c r="S7378" i="17"/>
  <c r="T7378" i="17"/>
  <c r="V7378" i="17"/>
  <c r="X7378" i="17"/>
  <c r="Y7378" i="17"/>
  <c r="Z7378" i="17"/>
  <c r="AA7378" i="17"/>
  <c r="S7379" i="17"/>
  <c r="T7379" i="17"/>
  <c r="V7379" i="17"/>
  <c r="X7379" i="17"/>
  <c r="Y7379" i="17"/>
  <c r="Z7379" i="17"/>
  <c r="AA7379" i="17"/>
  <c r="S7380" i="17"/>
  <c r="T7380" i="17"/>
  <c r="V7380" i="17"/>
  <c r="X7380" i="17"/>
  <c r="Y7380" i="17"/>
  <c r="Z7380" i="17"/>
  <c r="AA7380" i="17"/>
  <c r="S7381" i="17"/>
  <c r="T7381" i="17"/>
  <c r="V7381" i="17"/>
  <c r="X7381" i="17"/>
  <c r="Y7381" i="17"/>
  <c r="Z7381" i="17"/>
  <c r="AA7381" i="17"/>
  <c r="S7382" i="17"/>
  <c r="T7382" i="17"/>
  <c r="V7382" i="17"/>
  <c r="X7382" i="17"/>
  <c r="Y7382" i="17"/>
  <c r="Z7382" i="17"/>
  <c r="AA7382" i="17"/>
  <c r="S7383" i="17"/>
  <c r="T7383" i="17"/>
  <c r="V7383" i="17"/>
  <c r="X7383" i="17"/>
  <c r="Y7383" i="17"/>
  <c r="Z7383" i="17"/>
  <c r="AA7383" i="17"/>
  <c r="S7384" i="17"/>
  <c r="T7384" i="17"/>
  <c r="V7384" i="17"/>
  <c r="X7384" i="17"/>
  <c r="Y7384" i="17"/>
  <c r="Z7384" i="17"/>
  <c r="AA7384" i="17"/>
  <c r="S7385" i="17"/>
  <c r="T7385" i="17"/>
  <c r="V7385" i="17"/>
  <c r="X7385" i="17"/>
  <c r="Y7385" i="17"/>
  <c r="Z7385" i="17"/>
  <c r="AA7385" i="17"/>
  <c r="S7386" i="17"/>
  <c r="T7386" i="17"/>
  <c r="V7386" i="17"/>
  <c r="X7386" i="17"/>
  <c r="Y7386" i="17"/>
  <c r="Z7386" i="17"/>
  <c r="AA7386" i="17"/>
  <c r="S7387" i="17"/>
  <c r="T7387" i="17"/>
  <c r="V7387" i="17"/>
  <c r="X7387" i="17"/>
  <c r="Y7387" i="17"/>
  <c r="Z7387" i="17"/>
  <c r="AA7387" i="17"/>
  <c r="S7388" i="17"/>
  <c r="T7388" i="17"/>
  <c r="V7388" i="17"/>
  <c r="X7388" i="17"/>
  <c r="Y7388" i="17"/>
  <c r="Z7388" i="17"/>
  <c r="AA7388" i="17"/>
  <c r="S7389" i="17"/>
  <c r="T7389" i="17"/>
  <c r="V7389" i="17"/>
  <c r="X7389" i="17"/>
  <c r="Y7389" i="17"/>
  <c r="Z7389" i="17"/>
  <c r="AA7389" i="17"/>
  <c r="S7390" i="17"/>
  <c r="T7390" i="17"/>
  <c r="V7390" i="17"/>
  <c r="X7390" i="17"/>
  <c r="Y7390" i="17"/>
  <c r="Z7390" i="17"/>
  <c r="AA7390" i="17"/>
  <c r="S7391" i="17"/>
  <c r="T7391" i="17"/>
  <c r="V7391" i="17"/>
  <c r="X7391" i="17"/>
  <c r="Y7391" i="17"/>
  <c r="Z7391" i="17"/>
  <c r="AA7391" i="17"/>
  <c r="S7392" i="17"/>
  <c r="T7392" i="17"/>
  <c r="V7392" i="17"/>
  <c r="X7392" i="17"/>
  <c r="Y7392" i="17"/>
  <c r="Z7392" i="17"/>
  <c r="AA7392" i="17"/>
  <c r="S7393" i="17"/>
  <c r="T7393" i="17"/>
  <c r="V7393" i="17"/>
  <c r="X7393" i="17"/>
  <c r="Y7393" i="17"/>
  <c r="Z7393" i="17"/>
  <c r="AA7393" i="17"/>
  <c r="S7394" i="17"/>
  <c r="T7394" i="17"/>
  <c r="V7394" i="17"/>
  <c r="X7394" i="17"/>
  <c r="Y7394" i="17"/>
  <c r="Z7394" i="17"/>
  <c r="AA7394" i="17"/>
  <c r="S7395" i="17"/>
  <c r="T7395" i="17"/>
  <c r="V7395" i="17"/>
  <c r="X7395" i="17"/>
  <c r="Y7395" i="17"/>
  <c r="Z7395" i="17"/>
  <c r="AA7395" i="17"/>
  <c r="S7396" i="17"/>
  <c r="T7396" i="17"/>
  <c r="V7396" i="17"/>
  <c r="X7396" i="17"/>
  <c r="Y7396" i="17"/>
  <c r="Z7396" i="17"/>
  <c r="AA7396" i="17"/>
  <c r="S7397" i="17"/>
  <c r="T7397" i="17"/>
  <c r="V7397" i="17"/>
  <c r="X7397" i="17"/>
  <c r="Y7397" i="17"/>
  <c r="Z7397" i="17"/>
  <c r="AA7397" i="17"/>
  <c r="S7398" i="17"/>
  <c r="T7398" i="17"/>
  <c r="V7398" i="17"/>
  <c r="X7398" i="17"/>
  <c r="Y7398" i="17"/>
  <c r="Z7398" i="17"/>
  <c r="AA7398" i="17"/>
  <c r="S7399" i="17"/>
  <c r="T7399" i="17"/>
  <c r="V7399" i="17"/>
  <c r="X7399" i="17"/>
  <c r="Y7399" i="17"/>
  <c r="Z7399" i="17"/>
  <c r="AA7399" i="17"/>
  <c r="S7400" i="17"/>
  <c r="T7400" i="17"/>
  <c r="V7400" i="17"/>
  <c r="X7400" i="17"/>
  <c r="Y7400" i="17"/>
  <c r="Z7400" i="17"/>
  <c r="AA7400" i="17"/>
  <c r="S7401" i="17"/>
  <c r="T7401" i="17"/>
  <c r="V7401" i="17"/>
  <c r="X7401" i="17"/>
  <c r="Y7401" i="17"/>
  <c r="Z7401" i="17"/>
  <c r="AA7401" i="17"/>
  <c r="S7402" i="17"/>
  <c r="T7402" i="17"/>
  <c r="V7402" i="17"/>
  <c r="X7402" i="17"/>
  <c r="Y7402" i="17"/>
  <c r="Z7402" i="17"/>
  <c r="AA7402" i="17"/>
  <c r="S7403" i="17"/>
  <c r="T7403" i="17"/>
  <c r="V7403" i="17"/>
  <c r="X7403" i="17"/>
  <c r="Y7403" i="17"/>
  <c r="Z7403" i="17"/>
  <c r="AA7403" i="17"/>
  <c r="S7404" i="17"/>
  <c r="T7404" i="17"/>
  <c r="V7404" i="17"/>
  <c r="X7404" i="17"/>
  <c r="Y7404" i="17"/>
  <c r="Z7404" i="17"/>
  <c r="AA7404" i="17"/>
  <c r="S7405" i="17"/>
  <c r="T7405" i="17"/>
  <c r="V7405" i="17"/>
  <c r="X7405" i="17"/>
  <c r="Y7405" i="17"/>
  <c r="Z7405" i="17"/>
  <c r="AA7405" i="17"/>
  <c r="S7406" i="17"/>
  <c r="T7406" i="17"/>
  <c r="V7406" i="17"/>
  <c r="X7406" i="17"/>
  <c r="Y7406" i="17"/>
  <c r="Z7406" i="17"/>
  <c r="AA7406" i="17"/>
  <c r="S7407" i="17"/>
  <c r="T7407" i="17"/>
  <c r="V7407" i="17"/>
  <c r="X7407" i="17"/>
  <c r="Y7407" i="17"/>
  <c r="Z7407" i="17"/>
  <c r="AA7407" i="17"/>
  <c r="S7408" i="17"/>
  <c r="T7408" i="17"/>
  <c r="V7408" i="17"/>
  <c r="X7408" i="17"/>
  <c r="Y7408" i="17"/>
  <c r="Z7408" i="17"/>
  <c r="AA7408" i="17"/>
  <c r="S7409" i="17"/>
  <c r="T7409" i="17"/>
  <c r="V7409" i="17"/>
  <c r="X7409" i="17"/>
  <c r="Y7409" i="17"/>
  <c r="Z7409" i="17"/>
  <c r="AA7409" i="17"/>
  <c r="S7410" i="17"/>
  <c r="T7410" i="17"/>
  <c r="V7410" i="17"/>
  <c r="X7410" i="17"/>
  <c r="Y7410" i="17"/>
  <c r="Z7410" i="17"/>
  <c r="AA7410" i="17"/>
  <c r="S7411" i="17"/>
  <c r="T7411" i="17"/>
  <c r="V7411" i="17"/>
  <c r="X7411" i="17"/>
  <c r="Y7411" i="17"/>
  <c r="Z7411" i="17"/>
  <c r="AA7411" i="17"/>
  <c r="S7412" i="17"/>
  <c r="T7412" i="17"/>
  <c r="V7412" i="17"/>
  <c r="X7412" i="17"/>
  <c r="Y7412" i="17"/>
  <c r="Z7412" i="17"/>
  <c r="AA7412" i="17"/>
  <c r="S7413" i="17"/>
  <c r="T7413" i="17"/>
  <c r="V7413" i="17"/>
  <c r="X7413" i="17"/>
  <c r="Y7413" i="17"/>
  <c r="Z7413" i="17"/>
  <c r="AA7413" i="17"/>
  <c r="S7414" i="17"/>
  <c r="T7414" i="17"/>
  <c r="V7414" i="17"/>
  <c r="X7414" i="17"/>
  <c r="Y7414" i="17"/>
  <c r="Z7414" i="17"/>
  <c r="AA7414" i="17"/>
  <c r="S7415" i="17"/>
  <c r="T7415" i="17"/>
  <c r="V7415" i="17"/>
  <c r="X7415" i="17"/>
  <c r="Y7415" i="17"/>
  <c r="Z7415" i="17"/>
  <c r="AA7415" i="17"/>
  <c r="S7416" i="17"/>
  <c r="T7416" i="17"/>
  <c r="V7416" i="17"/>
  <c r="X7416" i="17"/>
  <c r="Y7416" i="17"/>
  <c r="Z7416" i="17"/>
  <c r="AA7416" i="17"/>
  <c r="S7417" i="17"/>
  <c r="T7417" i="17"/>
  <c r="V7417" i="17"/>
  <c r="X7417" i="17"/>
  <c r="Y7417" i="17"/>
  <c r="Z7417" i="17"/>
  <c r="AA7417" i="17"/>
  <c r="S7418" i="17"/>
  <c r="T7418" i="17"/>
  <c r="V7418" i="17"/>
  <c r="X7418" i="17"/>
  <c r="Y7418" i="17"/>
  <c r="Z7418" i="17"/>
  <c r="AA7418" i="17"/>
  <c r="S7419" i="17"/>
  <c r="T7419" i="17"/>
  <c r="V7419" i="17"/>
  <c r="X7419" i="17"/>
  <c r="Y7419" i="17"/>
  <c r="Z7419" i="17"/>
  <c r="AA7419" i="17"/>
  <c r="S7420" i="17"/>
  <c r="T7420" i="17"/>
  <c r="V7420" i="17"/>
  <c r="X7420" i="17"/>
  <c r="Y7420" i="17"/>
  <c r="Z7420" i="17"/>
  <c r="AA7420" i="17"/>
  <c r="S7421" i="17"/>
  <c r="T7421" i="17"/>
  <c r="V7421" i="17"/>
  <c r="X7421" i="17"/>
  <c r="Y7421" i="17"/>
  <c r="Z7421" i="17"/>
  <c r="AA7421" i="17"/>
  <c r="S7422" i="17"/>
  <c r="T7422" i="17"/>
  <c r="V7422" i="17"/>
  <c r="X7422" i="17"/>
  <c r="Y7422" i="17"/>
  <c r="Z7422" i="17"/>
  <c r="AA7422" i="17"/>
  <c r="S7423" i="17"/>
  <c r="T7423" i="17"/>
  <c r="V7423" i="17"/>
  <c r="X7423" i="17"/>
  <c r="Y7423" i="17"/>
  <c r="Z7423" i="17"/>
  <c r="AA7423" i="17"/>
  <c r="S7424" i="17"/>
  <c r="T7424" i="17"/>
  <c r="V7424" i="17"/>
  <c r="X7424" i="17"/>
  <c r="Y7424" i="17"/>
  <c r="Z7424" i="17"/>
  <c r="AA7424" i="17"/>
  <c r="S7425" i="17"/>
  <c r="T7425" i="17"/>
  <c r="V7425" i="17"/>
  <c r="X7425" i="17"/>
  <c r="Y7425" i="17"/>
  <c r="Z7425" i="17"/>
  <c r="AA7425" i="17"/>
  <c r="S7426" i="17"/>
  <c r="T7426" i="17"/>
  <c r="V7426" i="17"/>
  <c r="X7426" i="17"/>
  <c r="Y7426" i="17"/>
  <c r="Z7426" i="17"/>
  <c r="AA7426" i="17"/>
  <c r="S7427" i="17"/>
  <c r="T7427" i="17"/>
  <c r="V7427" i="17"/>
  <c r="X7427" i="17"/>
  <c r="Y7427" i="17"/>
  <c r="Z7427" i="17"/>
  <c r="AA7427" i="17"/>
  <c r="S7428" i="17"/>
  <c r="T7428" i="17"/>
  <c r="V7428" i="17"/>
  <c r="X7428" i="17"/>
  <c r="Y7428" i="17"/>
  <c r="Z7428" i="17"/>
  <c r="AA7428" i="17"/>
  <c r="S7429" i="17"/>
  <c r="T7429" i="17"/>
  <c r="V7429" i="17"/>
  <c r="X7429" i="17"/>
  <c r="Y7429" i="17"/>
  <c r="Z7429" i="17"/>
  <c r="AA7429" i="17"/>
  <c r="S7430" i="17"/>
  <c r="T7430" i="17"/>
  <c r="V7430" i="17"/>
  <c r="X7430" i="17"/>
  <c r="Y7430" i="17"/>
  <c r="Z7430" i="17"/>
  <c r="AA7430" i="17"/>
  <c r="S7431" i="17"/>
  <c r="T7431" i="17"/>
  <c r="V7431" i="17"/>
  <c r="X7431" i="17"/>
  <c r="Y7431" i="17"/>
  <c r="Z7431" i="17"/>
  <c r="AA7431" i="17"/>
  <c r="S7432" i="17"/>
  <c r="T7432" i="17"/>
  <c r="V7432" i="17"/>
  <c r="X7432" i="17"/>
  <c r="Y7432" i="17"/>
  <c r="Z7432" i="17"/>
  <c r="AA7432" i="17"/>
  <c r="S7433" i="17"/>
  <c r="T7433" i="17"/>
  <c r="V7433" i="17"/>
  <c r="X7433" i="17"/>
  <c r="Y7433" i="17"/>
  <c r="Z7433" i="17"/>
  <c r="AA7433" i="17"/>
  <c r="S7434" i="17"/>
  <c r="T7434" i="17"/>
  <c r="V7434" i="17"/>
  <c r="X7434" i="17"/>
  <c r="Y7434" i="17"/>
  <c r="Z7434" i="17"/>
  <c r="AA7434" i="17"/>
  <c r="S7435" i="17"/>
  <c r="T7435" i="17"/>
  <c r="V7435" i="17"/>
  <c r="X7435" i="17"/>
  <c r="Y7435" i="17"/>
  <c r="Z7435" i="17"/>
  <c r="AA7435" i="17"/>
  <c r="S7436" i="17"/>
  <c r="T7436" i="17"/>
  <c r="V7436" i="17"/>
  <c r="X7436" i="17"/>
  <c r="Y7436" i="17"/>
  <c r="Z7436" i="17"/>
  <c r="AA7436" i="17"/>
  <c r="S7437" i="17"/>
  <c r="T7437" i="17"/>
  <c r="V7437" i="17"/>
  <c r="X7437" i="17"/>
  <c r="Y7437" i="17"/>
  <c r="Z7437" i="17"/>
  <c r="AA7437" i="17"/>
  <c r="S7438" i="17"/>
  <c r="T7438" i="17"/>
  <c r="V7438" i="17"/>
  <c r="X7438" i="17"/>
  <c r="Y7438" i="17"/>
  <c r="Z7438" i="17"/>
  <c r="AA7438" i="17"/>
  <c r="S7439" i="17"/>
  <c r="T7439" i="17"/>
  <c r="V7439" i="17"/>
  <c r="X7439" i="17"/>
  <c r="Y7439" i="17"/>
  <c r="Z7439" i="17"/>
  <c r="AA7439" i="17"/>
  <c r="S7440" i="17"/>
  <c r="T7440" i="17"/>
  <c r="V7440" i="17"/>
  <c r="X7440" i="17"/>
  <c r="Y7440" i="17"/>
  <c r="Z7440" i="17"/>
  <c r="AA7440" i="17"/>
  <c r="S7441" i="17"/>
  <c r="T7441" i="17"/>
  <c r="V7441" i="17"/>
  <c r="X7441" i="17"/>
  <c r="Y7441" i="17"/>
  <c r="Z7441" i="17"/>
  <c r="AA7441" i="17"/>
  <c r="S7442" i="17"/>
  <c r="T7442" i="17"/>
  <c r="V7442" i="17"/>
  <c r="X7442" i="17"/>
  <c r="Y7442" i="17"/>
  <c r="Z7442" i="17"/>
  <c r="AA7442" i="17"/>
  <c r="S7443" i="17"/>
  <c r="T7443" i="17"/>
  <c r="V7443" i="17"/>
  <c r="X7443" i="17"/>
  <c r="Y7443" i="17"/>
  <c r="Z7443" i="17"/>
  <c r="AA7443" i="17"/>
  <c r="S7444" i="17"/>
  <c r="T7444" i="17"/>
  <c r="V7444" i="17"/>
  <c r="X7444" i="17"/>
  <c r="Y7444" i="17"/>
  <c r="Z7444" i="17"/>
  <c r="AA7444" i="17"/>
  <c r="S7445" i="17"/>
  <c r="T7445" i="17"/>
  <c r="V7445" i="17"/>
  <c r="X7445" i="17"/>
  <c r="Y7445" i="17"/>
  <c r="Z7445" i="17"/>
  <c r="AA7445" i="17"/>
  <c r="S7446" i="17"/>
  <c r="T7446" i="17"/>
  <c r="V7446" i="17"/>
  <c r="X7446" i="17"/>
  <c r="Y7446" i="17"/>
  <c r="Z7446" i="17"/>
  <c r="AA7446" i="17"/>
  <c r="S7447" i="17"/>
  <c r="T7447" i="17"/>
  <c r="V7447" i="17"/>
  <c r="X7447" i="17"/>
  <c r="Y7447" i="17"/>
  <c r="Z7447" i="17"/>
  <c r="AA7447" i="17"/>
  <c r="S7448" i="17"/>
  <c r="T7448" i="17"/>
  <c r="V7448" i="17"/>
  <c r="X7448" i="17"/>
  <c r="Y7448" i="17"/>
  <c r="Z7448" i="17"/>
  <c r="AA7448" i="17"/>
  <c r="S7449" i="17"/>
  <c r="T7449" i="17"/>
  <c r="V7449" i="17"/>
  <c r="X7449" i="17"/>
  <c r="Y7449" i="17"/>
  <c r="Z7449" i="17"/>
  <c r="AA7449" i="17"/>
  <c r="S7450" i="17"/>
  <c r="T7450" i="17"/>
  <c r="V7450" i="17"/>
  <c r="X7450" i="17"/>
  <c r="Y7450" i="17"/>
  <c r="Z7450" i="17"/>
  <c r="AA7450" i="17"/>
  <c r="S7451" i="17"/>
  <c r="T7451" i="17"/>
  <c r="V7451" i="17"/>
  <c r="X7451" i="17"/>
  <c r="Y7451" i="17"/>
  <c r="Z7451" i="17"/>
  <c r="AA7451" i="17"/>
  <c r="S7452" i="17"/>
  <c r="T7452" i="17"/>
  <c r="V7452" i="17"/>
  <c r="X7452" i="17"/>
  <c r="Y7452" i="17"/>
  <c r="Z7452" i="17"/>
  <c r="AA7452" i="17"/>
  <c r="S7453" i="17"/>
  <c r="T7453" i="17"/>
  <c r="V7453" i="17"/>
  <c r="X7453" i="17"/>
  <c r="Y7453" i="17"/>
  <c r="Z7453" i="17"/>
  <c r="AA7453" i="17"/>
  <c r="S7454" i="17"/>
  <c r="T7454" i="17"/>
  <c r="V7454" i="17"/>
  <c r="X7454" i="17"/>
  <c r="Y7454" i="17"/>
  <c r="Z7454" i="17"/>
  <c r="AA7454" i="17"/>
  <c r="S7455" i="17"/>
  <c r="T7455" i="17"/>
  <c r="V7455" i="17"/>
  <c r="X7455" i="17"/>
  <c r="Y7455" i="17"/>
  <c r="Z7455" i="17"/>
  <c r="AA7455" i="17"/>
  <c r="S7456" i="17"/>
  <c r="T7456" i="17"/>
  <c r="V7456" i="17"/>
  <c r="X7456" i="17"/>
  <c r="Y7456" i="17"/>
  <c r="Z7456" i="17"/>
  <c r="AA7456" i="17"/>
  <c r="S7457" i="17"/>
  <c r="T7457" i="17"/>
  <c r="V7457" i="17"/>
  <c r="X7457" i="17"/>
  <c r="Y7457" i="17"/>
  <c r="Z7457" i="17"/>
  <c r="AA7457" i="17"/>
  <c r="S7458" i="17"/>
  <c r="T7458" i="17"/>
  <c r="V7458" i="17"/>
  <c r="X7458" i="17"/>
  <c r="Y7458" i="17"/>
  <c r="Z7458" i="17"/>
  <c r="AA7458" i="17"/>
  <c r="S7459" i="17"/>
  <c r="T7459" i="17"/>
  <c r="V7459" i="17"/>
  <c r="X7459" i="17"/>
  <c r="Y7459" i="17"/>
  <c r="Z7459" i="17"/>
  <c r="AA7459" i="17"/>
  <c r="S7460" i="17"/>
  <c r="T7460" i="17"/>
  <c r="V7460" i="17"/>
  <c r="X7460" i="17"/>
  <c r="Y7460" i="17"/>
  <c r="Z7460" i="17"/>
  <c r="AA7460" i="17"/>
  <c r="S7461" i="17"/>
  <c r="T7461" i="17"/>
  <c r="V7461" i="17"/>
  <c r="X7461" i="17"/>
  <c r="Y7461" i="17"/>
  <c r="Z7461" i="17"/>
  <c r="AA7461" i="17"/>
  <c r="S7462" i="17"/>
  <c r="T7462" i="17"/>
  <c r="V7462" i="17"/>
  <c r="X7462" i="17"/>
  <c r="Y7462" i="17"/>
  <c r="Z7462" i="17"/>
  <c r="AA7462" i="17"/>
  <c r="S7463" i="17"/>
  <c r="T7463" i="17"/>
  <c r="V7463" i="17"/>
  <c r="X7463" i="17"/>
  <c r="Y7463" i="17"/>
  <c r="Z7463" i="17"/>
  <c r="AA7463" i="17"/>
  <c r="S7464" i="17"/>
  <c r="T7464" i="17"/>
  <c r="V7464" i="17"/>
  <c r="X7464" i="17"/>
  <c r="Y7464" i="17"/>
  <c r="Z7464" i="17"/>
  <c r="AA7464" i="17"/>
  <c r="S7465" i="17"/>
  <c r="T7465" i="17"/>
  <c r="V7465" i="17"/>
  <c r="X7465" i="17"/>
  <c r="Y7465" i="17"/>
  <c r="Z7465" i="17"/>
  <c r="AA7465" i="17"/>
  <c r="S7466" i="17"/>
  <c r="T7466" i="17"/>
  <c r="V7466" i="17"/>
  <c r="X7466" i="17"/>
  <c r="Y7466" i="17"/>
  <c r="Z7466" i="17"/>
  <c r="AA7466" i="17"/>
  <c r="S7467" i="17"/>
  <c r="T7467" i="17"/>
  <c r="V7467" i="17"/>
  <c r="X7467" i="17"/>
  <c r="Y7467" i="17"/>
  <c r="Z7467" i="17"/>
  <c r="AA7467" i="17"/>
  <c r="S7468" i="17"/>
  <c r="T7468" i="17"/>
  <c r="V7468" i="17"/>
  <c r="X7468" i="17"/>
  <c r="Y7468" i="17"/>
  <c r="Z7468" i="17"/>
  <c r="AA7468" i="17"/>
  <c r="S7469" i="17"/>
  <c r="T7469" i="17"/>
  <c r="V7469" i="17"/>
  <c r="X7469" i="17"/>
  <c r="Y7469" i="17"/>
  <c r="Z7469" i="17"/>
  <c r="AA7469" i="17"/>
  <c r="S7470" i="17"/>
  <c r="T7470" i="17"/>
  <c r="V7470" i="17"/>
  <c r="X7470" i="17"/>
  <c r="Y7470" i="17"/>
  <c r="Z7470" i="17"/>
  <c r="AA7470" i="17"/>
  <c r="S7471" i="17"/>
  <c r="T7471" i="17"/>
  <c r="V7471" i="17"/>
  <c r="X7471" i="17"/>
  <c r="Y7471" i="17"/>
  <c r="Z7471" i="17"/>
  <c r="AA7471" i="17"/>
  <c r="S7472" i="17"/>
  <c r="T7472" i="17"/>
  <c r="V7472" i="17"/>
  <c r="X7472" i="17"/>
  <c r="Y7472" i="17"/>
  <c r="Z7472" i="17"/>
  <c r="AA7472" i="17"/>
  <c r="S7473" i="17"/>
  <c r="T7473" i="17"/>
  <c r="V7473" i="17"/>
  <c r="X7473" i="17"/>
  <c r="Y7473" i="17"/>
  <c r="Z7473" i="17"/>
  <c r="AA7473" i="17"/>
  <c r="S7474" i="17"/>
  <c r="T7474" i="17"/>
  <c r="V7474" i="17"/>
  <c r="X7474" i="17"/>
  <c r="Y7474" i="17"/>
  <c r="Z7474" i="17"/>
  <c r="AA7474" i="17"/>
  <c r="S7475" i="17"/>
  <c r="T7475" i="17"/>
  <c r="V7475" i="17"/>
  <c r="X7475" i="17"/>
  <c r="Y7475" i="17"/>
  <c r="Z7475" i="17"/>
  <c r="AA7475" i="17"/>
  <c r="S7476" i="17"/>
  <c r="T7476" i="17"/>
  <c r="V7476" i="17"/>
  <c r="X7476" i="17"/>
  <c r="Y7476" i="17"/>
  <c r="Z7476" i="17"/>
  <c r="AA7476" i="17"/>
  <c r="S7477" i="17"/>
  <c r="T7477" i="17"/>
  <c r="V7477" i="17"/>
  <c r="X7477" i="17"/>
  <c r="Y7477" i="17"/>
  <c r="Z7477" i="17"/>
  <c r="AA7477" i="17"/>
  <c r="S7478" i="17"/>
  <c r="T7478" i="17"/>
  <c r="V7478" i="17"/>
  <c r="X7478" i="17"/>
  <c r="Y7478" i="17"/>
  <c r="Z7478" i="17"/>
  <c r="AA7478" i="17"/>
  <c r="S7479" i="17"/>
  <c r="T7479" i="17"/>
  <c r="V7479" i="17"/>
  <c r="X7479" i="17"/>
  <c r="Y7479" i="17"/>
  <c r="Z7479" i="17"/>
  <c r="AA7479" i="17"/>
  <c r="S7480" i="17"/>
  <c r="T7480" i="17"/>
  <c r="V7480" i="17"/>
  <c r="X7480" i="17"/>
  <c r="Y7480" i="17"/>
  <c r="Z7480" i="17"/>
  <c r="AA7480" i="17"/>
  <c r="S7481" i="17"/>
  <c r="T7481" i="17"/>
  <c r="V7481" i="17"/>
  <c r="X7481" i="17"/>
  <c r="Y7481" i="17"/>
  <c r="Z7481" i="17"/>
  <c r="AA7481" i="17"/>
  <c r="S7482" i="17"/>
  <c r="T7482" i="17"/>
  <c r="V7482" i="17"/>
  <c r="X7482" i="17"/>
  <c r="Y7482" i="17"/>
  <c r="Z7482" i="17"/>
  <c r="AA7482" i="17"/>
  <c r="S7483" i="17"/>
  <c r="T7483" i="17"/>
  <c r="V7483" i="17"/>
  <c r="X7483" i="17"/>
  <c r="Y7483" i="17"/>
  <c r="Z7483" i="17"/>
  <c r="AA7483" i="17"/>
  <c r="S7484" i="17"/>
  <c r="T7484" i="17"/>
  <c r="V7484" i="17"/>
  <c r="X7484" i="17"/>
  <c r="Y7484" i="17"/>
  <c r="Z7484" i="17"/>
  <c r="AA7484" i="17"/>
  <c r="S7485" i="17"/>
  <c r="T7485" i="17"/>
  <c r="V7485" i="17"/>
  <c r="X7485" i="17"/>
  <c r="Y7485" i="17"/>
  <c r="Z7485" i="17"/>
  <c r="AA7485" i="17"/>
  <c r="S7486" i="17"/>
  <c r="T7486" i="17"/>
  <c r="V7486" i="17"/>
  <c r="X7486" i="17"/>
  <c r="Y7486" i="17"/>
  <c r="Z7486" i="17"/>
  <c r="AA7486" i="17"/>
  <c r="S7487" i="17"/>
  <c r="T7487" i="17"/>
  <c r="V7487" i="17"/>
  <c r="X7487" i="17"/>
  <c r="Y7487" i="17"/>
  <c r="Z7487" i="17"/>
  <c r="AA7487" i="17"/>
  <c r="S7488" i="17"/>
  <c r="T7488" i="17"/>
  <c r="V7488" i="17"/>
  <c r="X7488" i="17"/>
  <c r="Y7488" i="17"/>
  <c r="Z7488" i="17"/>
  <c r="AA7488" i="17"/>
  <c r="S7489" i="17"/>
  <c r="T7489" i="17"/>
  <c r="V7489" i="17"/>
  <c r="X7489" i="17"/>
  <c r="Y7489" i="17"/>
  <c r="Z7489" i="17"/>
  <c r="AA7489" i="17"/>
  <c r="S7490" i="17"/>
  <c r="T7490" i="17"/>
  <c r="V7490" i="17"/>
  <c r="X7490" i="17"/>
  <c r="Y7490" i="17"/>
  <c r="Z7490" i="17"/>
  <c r="AA7490" i="17"/>
  <c r="S7491" i="17"/>
  <c r="T7491" i="17"/>
  <c r="V7491" i="17"/>
  <c r="X7491" i="17"/>
  <c r="Y7491" i="17"/>
  <c r="Z7491" i="17"/>
  <c r="AA7491" i="17"/>
  <c r="S7492" i="17"/>
  <c r="T7492" i="17"/>
  <c r="V7492" i="17"/>
  <c r="X7492" i="17"/>
  <c r="Y7492" i="17"/>
  <c r="Z7492" i="17"/>
  <c r="AA7492" i="17"/>
  <c r="S7493" i="17"/>
  <c r="T7493" i="17"/>
  <c r="V7493" i="17"/>
  <c r="X7493" i="17"/>
  <c r="Y7493" i="17"/>
  <c r="Z7493" i="17"/>
  <c r="AA7493" i="17"/>
  <c r="S7494" i="17"/>
  <c r="T7494" i="17"/>
  <c r="V7494" i="17"/>
  <c r="X7494" i="17"/>
  <c r="Y7494" i="17"/>
  <c r="Z7494" i="17"/>
  <c r="AA7494" i="17"/>
  <c r="S7495" i="17"/>
  <c r="T7495" i="17"/>
  <c r="V7495" i="17"/>
  <c r="X7495" i="17"/>
  <c r="Y7495" i="17"/>
  <c r="Z7495" i="17"/>
  <c r="AA7495" i="17"/>
  <c r="S7496" i="17"/>
  <c r="T7496" i="17"/>
  <c r="V7496" i="17"/>
  <c r="X7496" i="17"/>
  <c r="Y7496" i="17"/>
  <c r="Z7496" i="17"/>
  <c r="AA7496" i="17"/>
  <c r="S7497" i="17"/>
  <c r="T7497" i="17"/>
  <c r="V7497" i="17"/>
  <c r="X7497" i="17"/>
  <c r="Y7497" i="17"/>
  <c r="Z7497" i="17"/>
  <c r="AA7497" i="17"/>
  <c r="S7498" i="17"/>
  <c r="T7498" i="17"/>
  <c r="V7498" i="17"/>
  <c r="X7498" i="17"/>
  <c r="Y7498" i="17"/>
  <c r="Z7498" i="17"/>
  <c r="AA7498" i="17"/>
  <c r="S7499" i="17"/>
  <c r="T7499" i="17"/>
  <c r="V7499" i="17"/>
  <c r="X7499" i="17"/>
  <c r="Y7499" i="17"/>
  <c r="Z7499" i="17"/>
  <c r="AA7499" i="17"/>
  <c r="S7500" i="17"/>
  <c r="T7500" i="17"/>
  <c r="V7500" i="17"/>
  <c r="X7500" i="17"/>
  <c r="Y7500" i="17"/>
  <c r="Z7500" i="17"/>
  <c r="AA7500" i="17"/>
  <c r="S7501" i="17"/>
  <c r="T7501" i="17"/>
  <c r="V7501" i="17"/>
  <c r="X7501" i="17"/>
  <c r="Y7501" i="17"/>
  <c r="Z7501" i="17"/>
  <c r="AA7501" i="17"/>
  <c r="S7502" i="17"/>
  <c r="T7502" i="17"/>
  <c r="V7502" i="17"/>
  <c r="X7502" i="17"/>
  <c r="Y7502" i="17"/>
  <c r="Z7502" i="17"/>
  <c r="AA7502" i="17"/>
  <c r="S7503" i="17"/>
  <c r="T7503" i="17"/>
  <c r="V7503" i="17"/>
  <c r="X7503" i="17"/>
  <c r="Y7503" i="17"/>
  <c r="Z7503" i="17"/>
  <c r="AA7503" i="17"/>
  <c r="S7504" i="17"/>
  <c r="T7504" i="17"/>
  <c r="V7504" i="17"/>
  <c r="X7504" i="17"/>
  <c r="Y7504" i="17"/>
  <c r="Z7504" i="17"/>
  <c r="AA7504" i="17"/>
  <c r="S7505" i="17"/>
  <c r="T7505" i="17"/>
  <c r="V7505" i="17"/>
  <c r="X7505" i="17"/>
  <c r="Y7505" i="17"/>
  <c r="Z7505" i="17"/>
  <c r="AA7505" i="17"/>
  <c r="S7506" i="17"/>
  <c r="T7506" i="17"/>
  <c r="V7506" i="17"/>
  <c r="X7506" i="17"/>
  <c r="Y7506" i="17"/>
  <c r="Z7506" i="17"/>
  <c r="AA7506" i="17"/>
  <c r="S7507" i="17"/>
  <c r="T7507" i="17"/>
  <c r="V7507" i="17"/>
  <c r="X7507" i="17"/>
  <c r="Y7507" i="17"/>
  <c r="Z7507" i="17"/>
  <c r="AA7507" i="17"/>
  <c r="S7508" i="17"/>
  <c r="T7508" i="17"/>
  <c r="V7508" i="17"/>
  <c r="X7508" i="17"/>
  <c r="Y7508" i="17"/>
  <c r="Z7508" i="17"/>
  <c r="AA7508" i="17"/>
  <c r="S7509" i="17"/>
  <c r="T7509" i="17"/>
  <c r="V7509" i="17"/>
  <c r="X7509" i="17"/>
  <c r="Y7509" i="17"/>
  <c r="Z7509" i="17"/>
  <c r="AA7509" i="17"/>
  <c r="S7510" i="17"/>
  <c r="T7510" i="17"/>
  <c r="V7510" i="17"/>
  <c r="X7510" i="17"/>
  <c r="Y7510" i="17"/>
  <c r="Z7510" i="17"/>
  <c r="AA7510" i="17"/>
  <c r="S7511" i="17"/>
  <c r="T7511" i="17"/>
  <c r="V7511" i="17"/>
  <c r="X7511" i="17"/>
  <c r="Y7511" i="17"/>
  <c r="Z7511" i="17"/>
  <c r="AA7511" i="17"/>
  <c r="S7512" i="17"/>
  <c r="T7512" i="17"/>
  <c r="V7512" i="17"/>
  <c r="X7512" i="17"/>
  <c r="Y7512" i="17"/>
  <c r="Z7512" i="17"/>
  <c r="AA7512" i="17"/>
  <c r="S7513" i="17"/>
  <c r="T7513" i="17"/>
  <c r="V7513" i="17"/>
  <c r="X7513" i="17"/>
  <c r="Y7513" i="17"/>
  <c r="Z7513" i="17"/>
  <c r="AA7513" i="17"/>
  <c r="S7514" i="17"/>
  <c r="T7514" i="17"/>
  <c r="V7514" i="17"/>
  <c r="X7514" i="17"/>
  <c r="Y7514" i="17"/>
  <c r="Z7514" i="17"/>
  <c r="AA7514" i="17"/>
  <c r="S7515" i="17"/>
  <c r="T7515" i="17"/>
  <c r="V7515" i="17"/>
  <c r="X7515" i="17"/>
  <c r="Y7515" i="17"/>
  <c r="Z7515" i="17"/>
  <c r="AA7515" i="17"/>
  <c r="S7516" i="17"/>
  <c r="T7516" i="17"/>
  <c r="V7516" i="17"/>
  <c r="X7516" i="17"/>
  <c r="Y7516" i="17"/>
  <c r="Z7516" i="17"/>
  <c r="AA7516" i="17"/>
  <c r="S7517" i="17"/>
  <c r="T7517" i="17"/>
  <c r="V7517" i="17"/>
  <c r="X7517" i="17"/>
  <c r="Y7517" i="17"/>
  <c r="Z7517" i="17"/>
  <c r="AA7517" i="17"/>
  <c r="S7518" i="17"/>
  <c r="T7518" i="17"/>
  <c r="V7518" i="17"/>
  <c r="X7518" i="17"/>
  <c r="Y7518" i="17"/>
  <c r="Z7518" i="17"/>
  <c r="AA7518" i="17"/>
  <c r="S7519" i="17"/>
  <c r="T7519" i="17"/>
  <c r="V7519" i="17"/>
  <c r="X7519" i="17"/>
  <c r="Y7519" i="17"/>
  <c r="Z7519" i="17"/>
  <c r="AA7519" i="17"/>
  <c r="S7520" i="17"/>
  <c r="T7520" i="17"/>
  <c r="V7520" i="17"/>
  <c r="X7520" i="17"/>
  <c r="Y7520" i="17"/>
  <c r="Z7520" i="17"/>
  <c r="AA7520" i="17"/>
  <c r="S7521" i="17"/>
  <c r="T7521" i="17"/>
  <c r="V7521" i="17"/>
  <c r="X7521" i="17"/>
  <c r="Y7521" i="17"/>
  <c r="Z7521" i="17"/>
  <c r="AA7521" i="17"/>
  <c r="S7522" i="17"/>
  <c r="T7522" i="17"/>
  <c r="V7522" i="17"/>
  <c r="X7522" i="17"/>
  <c r="Y7522" i="17"/>
  <c r="Z7522" i="17"/>
  <c r="AA7522" i="17"/>
  <c r="S7523" i="17"/>
  <c r="T7523" i="17"/>
  <c r="V7523" i="17"/>
  <c r="X7523" i="17"/>
  <c r="Y7523" i="17"/>
  <c r="Z7523" i="17"/>
  <c r="AA7523" i="17"/>
  <c r="S7524" i="17"/>
  <c r="T7524" i="17"/>
  <c r="V7524" i="17"/>
  <c r="X7524" i="17"/>
  <c r="Y7524" i="17"/>
  <c r="Z7524" i="17"/>
  <c r="AA7524" i="17"/>
  <c r="S7525" i="17"/>
  <c r="T7525" i="17"/>
  <c r="V7525" i="17"/>
  <c r="X7525" i="17"/>
  <c r="Y7525" i="17"/>
  <c r="Z7525" i="17"/>
  <c r="AA7525" i="17"/>
  <c r="S7526" i="17"/>
  <c r="T7526" i="17"/>
  <c r="V7526" i="17"/>
  <c r="X7526" i="17"/>
  <c r="Y7526" i="17"/>
  <c r="Z7526" i="17"/>
  <c r="AA7526" i="17"/>
  <c r="S7527" i="17"/>
  <c r="T7527" i="17"/>
  <c r="V7527" i="17"/>
  <c r="X7527" i="17"/>
  <c r="Y7527" i="17"/>
  <c r="Z7527" i="17"/>
  <c r="AA7527" i="17"/>
  <c r="S7528" i="17"/>
  <c r="T7528" i="17"/>
  <c r="V7528" i="17"/>
  <c r="X7528" i="17"/>
  <c r="Y7528" i="17"/>
  <c r="Z7528" i="17"/>
  <c r="AA7528" i="17"/>
  <c r="S7529" i="17"/>
  <c r="T7529" i="17"/>
  <c r="V7529" i="17"/>
  <c r="X7529" i="17"/>
  <c r="Y7529" i="17"/>
  <c r="Z7529" i="17"/>
  <c r="AA7529" i="17"/>
  <c r="S7530" i="17"/>
  <c r="T7530" i="17"/>
  <c r="V7530" i="17"/>
  <c r="X7530" i="17"/>
  <c r="Y7530" i="17"/>
  <c r="Z7530" i="17"/>
  <c r="AA7530" i="17"/>
  <c r="S7531" i="17"/>
  <c r="T7531" i="17"/>
  <c r="V7531" i="17"/>
  <c r="X7531" i="17"/>
  <c r="Y7531" i="17"/>
  <c r="Z7531" i="17"/>
  <c r="AA7531" i="17"/>
  <c r="S7532" i="17"/>
  <c r="T7532" i="17"/>
  <c r="V7532" i="17"/>
  <c r="X7532" i="17"/>
  <c r="Y7532" i="17"/>
  <c r="Z7532" i="17"/>
  <c r="AA7532" i="17"/>
  <c r="S7533" i="17"/>
  <c r="T7533" i="17"/>
  <c r="V7533" i="17"/>
  <c r="X7533" i="17"/>
  <c r="Y7533" i="17"/>
  <c r="Z7533" i="17"/>
  <c r="AA7533" i="17"/>
  <c r="S7534" i="17"/>
  <c r="T7534" i="17"/>
  <c r="V7534" i="17"/>
  <c r="X7534" i="17"/>
  <c r="Y7534" i="17"/>
  <c r="Z7534" i="17"/>
  <c r="AA7534" i="17"/>
  <c r="S7535" i="17"/>
  <c r="T7535" i="17"/>
  <c r="V7535" i="17"/>
  <c r="X7535" i="17"/>
  <c r="Y7535" i="17"/>
  <c r="Z7535" i="17"/>
  <c r="AA7535" i="17"/>
  <c r="S7536" i="17"/>
  <c r="T7536" i="17"/>
  <c r="V7536" i="17"/>
  <c r="X7536" i="17"/>
  <c r="Y7536" i="17"/>
  <c r="Z7536" i="17"/>
  <c r="AA7536" i="17"/>
  <c r="S7537" i="17"/>
  <c r="T7537" i="17"/>
  <c r="V7537" i="17"/>
  <c r="X7537" i="17"/>
  <c r="Y7537" i="17"/>
  <c r="Z7537" i="17"/>
  <c r="AA7537" i="17"/>
  <c r="S7538" i="17"/>
  <c r="T7538" i="17"/>
  <c r="V7538" i="17"/>
  <c r="X7538" i="17"/>
  <c r="Y7538" i="17"/>
  <c r="Z7538" i="17"/>
  <c r="AA7538" i="17"/>
  <c r="S7539" i="17"/>
  <c r="T7539" i="17"/>
  <c r="V7539" i="17"/>
  <c r="X7539" i="17"/>
  <c r="Y7539" i="17"/>
  <c r="Z7539" i="17"/>
  <c r="AA7539" i="17"/>
  <c r="S7540" i="17"/>
  <c r="T7540" i="17"/>
  <c r="V7540" i="17"/>
  <c r="X7540" i="17"/>
  <c r="Y7540" i="17"/>
  <c r="Z7540" i="17"/>
  <c r="AA7540" i="17"/>
  <c r="S7541" i="17"/>
  <c r="T7541" i="17"/>
  <c r="V7541" i="17"/>
  <c r="X7541" i="17"/>
  <c r="Y7541" i="17"/>
  <c r="Z7541" i="17"/>
  <c r="AA7541" i="17"/>
  <c r="S7542" i="17"/>
  <c r="T7542" i="17"/>
  <c r="V7542" i="17"/>
  <c r="X7542" i="17"/>
  <c r="Y7542" i="17"/>
  <c r="Z7542" i="17"/>
  <c r="AA7542" i="17"/>
  <c r="S7543" i="17"/>
  <c r="T7543" i="17"/>
  <c r="V7543" i="17"/>
  <c r="X7543" i="17"/>
  <c r="Y7543" i="17"/>
  <c r="Z7543" i="17"/>
  <c r="AA7543" i="17"/>
  <c r="S7544" i="17"/>
  <c r="T7544" i="17"/>
  <c r="V7544" i="17"/>
  <c r="X7544" i="17"/>
  <c r="Y7544" i="17"/>
  <c r="Z7544" i="17"/>
  <c r="AA7544" i="17"/>
  <c r="S7545" i="17"/>
  <c r="T7545" i="17"/>
  <c r="V7545" i="17"/>
  <c r="X7545" i="17"/>
  <c r="Y7545" i="17"/>
  <c r="Z7545" i="17"/>
  <c r="AA7545" i="17"/>
  <c r="S7546" i="17"/>
  <c r="T7546" i="17"/>
  <c r="V7546" i="17"/>
  <c r="X7546" i="17"/>
  <c r="Y7546" i="17"/>
  <c r="Z7546" i="17"/>
  <c r="AA7546" i="17"/>
  <c r="S7547" i="17"/>
  <c r="T7547" i="17"/>
  <c r="V7547" i="17"/>
  <c r="X7547" i="17"/>
  <c r="Y7547" i="17"/>
  <c r="Z7547" i="17"/>
  <c r="AA7547" i="17"/>
  <c r="S7548" i="17"/>
  <c r="T7548" i="17"/>
  <c r="V7548" i="17"/>
  <c r="X7548" i="17"/>
  <c r="Y7548" i="17"/>
  <c r="Z7548" i="17"/>
  <c r="AA7548" i="17"/>
  <c r="S7549" i="17"/>
  <c r="T7549" i="17"/>
  <c r="V7549" i="17"/>
  <c r="X7549" i="17"/>
  <c r="Y7549" i="17"/>
  <c r="Z7549" i="17"/>
  <c r="AA7549" i="17"/>
  <c r="S7550" i="17"/>
  <c r="T7550" i="17"/>
  <c r="V7550" i="17"/>
  <c r="X7550" i="17"/>
  <c r="Y7550" i="17"/>
  <c r="Z7550" i="17"/>
  <c r="AA7550" i="17"/>
  <c r="S7551" i="17"/>
  <c r="T7551" i="17"/>
  <c r="V7551" i="17"/>
  <c r="X7551" i="17"/>
  <c r="Y7551" i="17"/>
  <c r="Z7551" i="17"/>
  <c r="AA7551" i="17"/>
  <c r="S7552" i="17"/>
  <c r="T7552" i="17"/>
  <c r="V7552" i="17"/>
  <c r="X7552" i="17"/>
  <c r="Y7552" i="17"/>
  <c r="Z7552" i="17"/>
  <c r="AA7552" i="17"/>
  <c r="S7553" i="17"/>
  <c r="T7553" i="17"/>
  <c r="V7553" i="17"/>
  <c r="X7553" i="17"/>
  <c r="Y7553" i="17"/>
  <c r="Z7553" i="17"/>
  <c r="AA7553" i="17"/>
  <c r="S7554" i="17"/>
  <c r="T7554" i="17"/>
  <c r="V7554" i="17"/>
  <c r="X7554" i="17"/>
  <c r="Y7554" i="17"/>
  <c r="Z7554" i="17"/>
  <c r="AA7554" i="17"/>
  <c r="S7555" i="17"/>
  <c r="T7555" i="17"/>
  <c r="V7555" i="17"/>
  <c r="X7555" i="17"/>
  <c r="Y7555" i="17"/>
  <c r="Z7555" i="17"/>
  <c r="AA7555" i="17"/>
  <c r="S7556" i="17"/>
  <c r="T7556" i="17"/>
  <c r="V7556" i="17"/>
  <c r="X7556" i="17"/>
  <c r="Y7556" i="17"/>
  <c r="Z7556" i="17"/>
  <c r="AA7556" i="17"/>
  <c r="S7557" i="17"/>
  <c r="T7557" i="17"/>
  <c r="V7557" i="17"/>
  <c r="X7557" i="17"/>
  <c r="Y7557" i="17"/>
  <c r="Z7557" i="17"/>
  <c r="AA7557" i="17"/>
  <c r="S7558" i="17"/>
  <c r="T7558" i="17"/>
  <c r="V7558" i="17"/>
  <c r="X7558" i="17"/>
  <c r="Y7558" i="17"/>
  <c r="Z7558" i="17"/>
  <c r="AA7558" i="17"/>
  <c r="S7559" i="17"/>
  <c r="T7559" i="17"/>
  <c r="V7559" i="17"/>
  <c r="X7559" i="17"/>
  <c r="Y7559" i="17"/>
  <c r="Z7559" i="17"/>
  <c r="AA7559" i="17"/>
  <c r="S7560" i="17"/>
  <c r="T7560" i="17"/>
  <c r="V7560" i="17"/>
  <c r="X7560" i="17"/>
  <c r="Y7560" i="17"/>
  <c r="Z7560" i="17"/>
  <c r="AA7560" i="17"/>
  <c r="S7561" i="17"/>
  <c r="T7561" i="17"/>
  <c r="V7561" i="17"/>
  <c r="X7561" i="17"/>
  <c r="Y7561" i="17"/>
  <c r="Z7561" i="17"/>
  <c r="AA7561" i="17"/>
  <c r="S7562" i="17"/>
  <c r="T7562" i="17"/>
  <c r="V7562" i="17"/>
  <c r="X7562" i="17"/>
  <c r="Y7562" i="17"/>
  <c r="Z7562" i="17"/>
  <c r="AA7562" i="17"/>
  <c r="S7563" i="17"/>
  <c r="T7563" i="17"/>
  <c r="V7563" i="17"/>
  <c r="X7563" i="17"/>
  <c r="Y7563" i="17"/>
  <c r="Z7563" i="17"/>
  <c r="AA7563" i="17"/>
  <c r="S7564" i="17"/>
  <c r="T7564" i="17"/>
  <c r="V7564" i="17"/>
  <c r="X7564" i="17"/>
  <c r="Y7564" i="17"/>
  <c r="Z7564" i="17"/>
  <c r="AA7564" i="17"/>
  <c r="S7565" i="17"/>
  <c r="T7565" i="17"/>
  <c r="V7565" i="17"/>
  <c r="X7565" i="17"/>
  <c r="Y7565" i="17"/>
  <c r="Z7565" i="17"/>
  <c r="AA7565" i="17"/>
  <c r="S7566" i="17"/>
  <c r="T7566" i="17"/>
  <c r="V7566" i="17"/>
  <c r="X7566" i="17"/>
  <c r="Y7566" i="17"/>
  <c r="Z7566" i="17"/>
  <c r="AA7566" i="17"/>
  <c r="S7567" i="17"/>
  <c r="T7567" i="17"/>
  <c r="V7567" i="17"/>
  <c r="X7567" i="17"/>
  <c r="Y7567" i="17"/>
  <c r="Z7567" i="17"/>
  <c r="AA7567" i="17"/>
  <c r="S7568" i="17"/>
  <c r="T7568" i="17"/>
  <c r="V7568" i="17"/>
  <c r="X7568" i="17"/>
  <c r="Y7568" i="17"/>
  <c r="Z7568" i="17"/>
  <c r="AA7568" i="17"/>
  <c r="S7569" i="17"/>
  <c r="T7569" i="17"/>
  <c r="V7569" i="17"/>
  <c r="X7569" i="17"/>
  <c r="Y7569" i="17"/>
  <c r="Z7569" i="17"/>
  <c r="AA7569" i="17"/>
  <c r="S7570" i="17"/>
  <c r="T7570" i="17"/>
  <c r="V7570" i="17"/>
  <c r="X7570" i="17"/>
  <c r="Y7570" i="17"/>
  <c r="Z7570" i="17"/>
  <c r="AA7570" i="17"/>
  <c r="S7571" i="17"/>
  <c r="T7571" i="17"/>
  <c r="V7571" i="17"/>
  <c r="X7571" i="17"/>
  <c r="Y7571" i="17"/>
  <c r="Z7571" i="17"/>
  <c r="AA7571" i="17"/>
  <c r="S7572" i="17"/>
  <c r="T7572" i="17"/>
  <c r="V7572" i="17"/>
  <c r="X7572" i="17"/>
  <c r="Y7572" i="17"/>
  <c r="Z7572" i="17"/>
  <c r="AA7572" i="17"/>
  <c r="S7573" i="17"/>
  <c r="T7573" i="17"/>
  <c r="V7573" i="17"/>
  <c r="X7573" i="17"/>
  <c r="Y7573" i="17"/>
  <c r="Z7573" i="17"/>
  <c r="AA7573" i="17"/>
  <c r="S7574" i="17"/>
  <c r="T7574" i="17"/>
  <c r="V7574" i="17"/>
  <c r="X7574" i="17"/>
  <c r="Y7574" i="17"/>
  <c r="Z7574" i="17"/>
  <c r="AA7574" i="17"/>
  <c r="S7575" i="17"/>
  <c r="T7575" i="17"/>
  <c r="V7575" i="17"/>
  <c r="X7575" i="17"/>
  <c r="Y7575" i="17"/>
  <c r="Z7575" i="17"/>
  <c r="AA7575" i="17"/>
  <c r="S7576" i="17"/>
  <c r="T7576" i="17"/>
  <c r="V7576" i="17"/>
  <c r="X7576" i="17"/>
  <c r="Y7576" i="17"/>
  <c r="Z7576" i="17"/>
  <c r="AA7576" i="17"/>
  <c r="S7577" i="17"/>
  <c r="T7577" i="17"/>
  <c r="V7577" i="17"/>
  <c r="X7577" i="17"/>
  <c r="Y7577" i="17"/>
  <c r="Z7577" i="17"/>
  <c r="AA7577" i="17"/>
  <c r="S7578" i="17"/>
  <c r="T7578" i="17"/>
  <c r="V7578" i="17"/>
  <c r="X7578" i="17"/>
  <c r="Y7578" i="17"/>
  <c r="Z7578" i="17"/>
  <c r="AA7578" i="17"/>
  <c r="S7579" i="17"/>
  <c r="T7579" i="17"/>
  <c r="V7579" i="17"/>
  <c r="X7579" i="17"/>
  <c r="Y7579" i="17"/>
  <c r="Z7579" i="17"/>
  <c r="AA7579" i="17"/>
  <c r="S7580" i="17"/>
  <c r="T7580" i="17"/>
  <c r="V7580" i="17"/>
  <c r="X7580" i="17"/>
  <c r="Y7580" i="17"/>
  <c r="Z7580" i="17"/>
  <c r="AA7580" i="17"/>
  <c r="S7581" i="17"/>
  <c r="T7581" i="17"/>
  <c r="V7581" i="17"/>
  <c r="X7581" i="17"/>
  <c r="Y7581" i="17"/>
  <c r="Z7581" i="17"/>
  <c r="AA7581" i="17"/>
  <c r="S7582" i="17"/>
  <c r="T7582" i="17"/>
  <c r="V7582" i="17"/>
  <c r="X7582" i="17"/>
  <c r="Y7582" i="17"/>
  <c r="Z7582" i="17"/>
  <c r="AA7582" i="17"/>
  <c r="S7583" i="17"/>
  <c r="T7583" i="17"/>
  <c r="V7583" i="17"/>
  <c r="X7583" i="17"/>
  <c r="Y7583" i="17"/>
  <c r="Z7583" i="17"/>
  <c r="AA7583" i="17"/>
  <c r="S7584" i="17"/>
  <c r="T7584" i="17"/>
  <c r="V7584" i="17"/>
  <c r="X7584" i="17"/>
  <c r="Y7584" i="17"/>
  <c r="Z7584" i="17"/>
  <c r="AA7584" i="17"/>
  <c r="S7585" i="17"/>
  <c r="T7585" i="17"/>
  <c r="V7585" i="17"/>
  <c r="X7585" i="17"/>
  <c r="Y7585" i="17"/>
  <c r="Z7585" i="17"/>
  <c r="AA7585" i="17"/>
  <c r="S7586" i="17"/>
  <c r="T7586" i="17"/>
  <c r="V7586" i="17"/>
  <c r="X7586" i="17"/>
  <c r="Y7586" i="17"/>
  <c r="Z7586" i="17"/>
  <c r="AA7586" i="17"/>
  <c r="S7587" i="17"/>
  <c r="T7587" i="17"/>
  <c r="V7587" i="17"/>
  <c r="X7587" i="17"/>
  <c r="Y7587" i="17"/>
  <c r="Z7587" i="17"/>
  <c r="AA7587" i="17"/>
  <c r="S7588" i="17"/>
  <c r="T7588" i="17"/>
  <c r="V7588" i="17"/>
  <c r="X7588" i="17"/>
  <c r="Y7588" i="17"/>
  <c r="Z7588" i="17"/>
  <c r="AA7588" i="17"/>
  <c r="S7589" i="17"/>
  <c r="T7589" i="17"/>
  <c r="V7589" i="17"/>
  <c r="X7589" i="17"/>
  <c r="Y7589" i="17"/>
  <c r="Z7589" i="17"/>
  <c r="AA7589" i="17"/>
  <c r="S7590" i="17"/>
  <c r="T7590" i="17"/>
  <c r="V7590" i="17"/>
  <c r="X7590" i="17"/>
  <c r="Y7590" i="17"/>
  <c r="Z7590" i="17"/>
  <c r="AA7590" i="17"/>
  <c r="S7591" i="17"/>
  <c r="T7591" i="17"/>
  <c r="V7591" i="17"/>
  <c r="X7591" i="17"/>
  <c r="Y7591" i="17"/>
  <c r="Z7591" i="17"/>
  <c r="AA7591" i="17"/>
  <c r="S7592" i="17"/>
  <c r="T7592" i="17"/>
  <c r="V7592" i="17"/>
  <c r="X7592" i="17"/>
  <c r="Y7592" i="17"/>
  <c r="Z7592" i="17"/>
  <c r="AA7592" i="17"/>
  <c r="S7593" i="17"/>
  <c r="T7593" i="17"/>
  <c r="V7593" i="17"/>
  <c r="X7593" i="17"/>
  <c r="Y7593" i="17"/>
  <c r="Z7593" i="17"/>
  <c r="AA7593" i="17"/>
  <c r="S7594" i="17"/>
  <c r="T7594" i="17"/>
  <c r="V7594" i="17"/>
  <c r="X7594" i="17"/>
  <c r="Y7594" i="17"/>
  <c r="Z7594" i="17"/>
  <c r="AA7594" i="17"/>
  <c r="S7595" i="17"/>
  <c r="T7595" i="17"/>
  <c r="V7595" i="17"/>
  <c r="X7595" i="17"/>
  <c r="Y7595" i="17"/>
  <c r="Z7595" i="17"/>
  <c r="AA7595" i="17"/>
  <c r="S7596" i="17"/>
  <c r="T7596" i="17"/>
  <c r="V7596" i="17"/>
  <c r="X7596" i="17"/>
  <c r="Y7596" i="17"/>
  <c r="Z7596" i="17"/>
  <c r="AA7596" i="17"/>
  <c r="S7597" i="17"/>
  <c r="T7597" i="17"/>
  <c r="V7597" i="17"/>
  <c r="X7597" i="17"/>
  <c r="Y7597" i="17"/>
  <c r="Z7597" i="17"/>
  <c r="AA7597" i="17"/>
  <c r="S7598" i="17"/>
  <c r="T7598" i="17"/>
  <c r="V7598" i="17"/>
  <c r="X7598" i="17"/>
  <c r="Y7598" i="17"/>
  <c r="Z7598" i="17"/>
  <c r="AA7598" i="17"/>
  <c r="S7599" i="17"/>
  <c r="T7599" i="17"/>
  <c r="V7599" i="17"/>
  <c r="X7599" i="17"/>
  <c r="Y7599" i="17"/>
  <c r="Z7599" i="17"/>
  <c r="AA7599" i="17"/>
  <c r="S7600" i="17"/>
  <c r="T7600" i="17"/>
  <c r="V7600" i="17"/>
  <c r="X7600" i="17"/>
  <c r="Y7600" i="17"/>
  <c r="Z7600" i="17"/>
  <c r="AA7600" i="17"/>
  <c r="S7601" i="17"/>
  <c r="T7601" i="17"/>
  <c r="V7601" i="17"/>
  <c r="X7601" i="17"/>
  <c r="Y7601" i="17"/>
  <c r="Z7601" i="17"/>
  <c r="AA7601" i="17"/>
  <c r="S7602" i="17"/>
  <c r="T7602" i="17"/>
  <c r="V7602" i="17"/>
  <c r="X7602" i="17"/>
  <c r="Y7602" i="17"/>
  <c r="Z7602" i="17"/>
  <c r="AA7602" i="17"/>
  <c r="S7603" i="17"/>
  <c r="T7603" i="17"/>
  <c r="V7603" i="17"/>
  <c r="X7603" i="17"/>
  <c r="Y7603" i="17"/>
  <c r="Z7603" i="17"/>
  <c r="AA7603" i="17"/>
  <c r="S7604" i="17"/>
  <c r="T7604" i="17"/>
  <c r="V7604" i="17"/>
  <c r="X7604" i="17"/>
  <c r="Y7604" i="17"/>
  <c r="Z7604" i="17"/>
  <c r="AA7604" i="17"/>
  <c r="S7605" i="17"/>
  <c r="T7605" i="17"/>
  <c r="V7605" i="17"/>
  <c r="X7605" i="17"/>
  <c r="Y7605" i="17"/>
  <c r="Z7605" i="17"/>
  <c r="AA7605" i="17"/>
  <c r="S7606" i="17"/>
  <c r="T7606" i="17"/>
  <c r="V7606" i="17"/>
  <c r="X7606" i="17"/>
  <c r="Y7606" i="17"/>
  <c r="Z7606" i="17"/>
  <c r="AA7606" i="17"/>
  <c r="S7607" i="17"/>
  <c r="T7607" i="17"/>
  <c r="V7607" i="17"/>
  <c r="X7607" i="17"/>
  <c r="Y7607" i="17"/>
  <c r="Z7607" i="17"/>
  <c r="AA7607" i="17"/>
  <c r="S7608" i="17"/>
  <c r="T7608" i="17"/>
  <c r="V7608" i="17"/>
  <c r="X7608" i="17"/>
  <c r="Y7608" i="17"/>
  <c r="Z7608" i="17"/>
  <c r="AA7608" i="17"/>
  <c r="S7609" i="17"/>
  <c r="T7609" i="17"/>
  <c r="V7609" i="17"/>
  <c r="X7609" i="17"/>
  <c r="Y7609" i="17"/>
  <c r="Z7609" i="17"/>
  <c r="AA7609" i="17"/>
  <c r="S7610" i="17"/>
  <c r="T7610" i="17"/>
  <c r="V7610" i="17"/>
  <c r="X7610" i="17"/>
  <c r="Y7610" i="17"/>
  <c r="Z7610" i="17"/>
  <c r="AA7610" i="17"/>
  <c r="S7611" i="17"/>
  <c r="T7611" i="17"/>
  <c r="V7611" i="17"/>
  <c r="X7611" i="17"/>
  <c r="Y7611" i="17"/>
  <c r="Z7611" i="17"/>
  <c r="AA7611" i="17"/>
  <c r="S7612" i="17"/>
  <c r="T7612" i="17"/>
  <c r="V7612" i="17"/>
  <c r="X7612" i="17"/>
  <c r="Y7612" i="17"/>
  <c r="Z7612" i="17"/>
  <c r="AA7612" i="17"/>
  <c r="S7613" i="17"/>
  <c r="T7613" i="17"/>
  <c r="V7613" i="17"/>
  <c r="X7613" i="17"/>
  <c r="Y7613" i="17"/>
  <c r="Z7613" i="17"/>
  <c r="AA7613" i="17"/>
  <c r="S7614" i="17"/>
  <c r="T7614" i="17"/>
  <c r="V7614" i="17"/>
  <c r="X7614" i="17"/>
  <c r="Y7614" i="17"/>
  <c r="Z7614" i="17"/>
  <c r="AA7614" i="17"/>
  <c r="S7615" i="17"/>
  <c r="T7615" i="17"/>
  <c r="V7615" i="17"/>
  <c r="X7615" i="17"/>
  <c r="Y7615" i="17"/>
  <c r="Z7615" i="17"/>
  <c r="AA7615" i="17"/>
  <c r="S7616" i="17"/>
  <c r="T7616" i="17"/>
  <c r="V7616" i="17"/>
  <c r="X7616" i="17"/>
  <c r="Y7616" i="17"/>
  <c r="Z7616" i="17"/>
  <c r="AA7616" i="17"/>
  <c r="S7617" i="17"/>
  <c r="T7617" i="17"/>
  <c r="V7617" i="17"/>
  <c r="X7617" i="17"/>
  <c r="Y7617" i="17"/>
  <c r="Z7617" i="17"/>
  <c r="AA7617" i="17"/>
  <c r="S7618" i="17"/>
  <c r="T7618" i="17"/>
  <c r="V7618" i="17"/>
  <c r="X7618" i="17"/>
  <c r="Y7618" i="17"/>
  <c r="Z7618" i="17"/>
  <c r="AA7618" i="17"/>
  <c r="S7619" i="17"/>
  <c r="T7619" i="17"/>
  <c r="V7619" i="17"/>
  <c r="X7619" i="17"/>
  <c r="Y7619" i="17"/>
  <c r="Z7619" i="17"/>
  <c r="AA7619" i="17"/>
  <c r="S7620" i="17"/>
  <c r="T7620" i="17"/>
  <c r="V7620" i="17"/>
  <c r="X7620" i="17"/>
  <c r="Y7620" i="17"/>
  <c r="Z7620" i="17"/>
  <c r="AA7620" i="17"/>
  <c r="S7621" i="17"/>
  <c r="T7621" i="17"/>
  <c r="V7621" i="17"/>
  <c r="X7621" i="17"/>
  <c r="Y7621" i="17"/>
  <c r="Z7621" i="17"/>
  <c r="AA7621" i="17"/>
  <c r="S7622" i="17"/>
  <c r="T7622" i="17"/>
  <c r="V7622" i="17"/>
  <c r="X7622" i="17"/>
  <c r="Y7622" i="17"/>
  <c r="Z7622" i="17"/>
  <c r="AA7622" i="17"/>
  <c r="S7623" i="17"/>
  <c r="T7623" i="17"/>
  <c r="V7623" i="17"/>
  <c r="X7623" i="17"/>
  <c r="Y7623" i="17"/>
  <c r="Z7623" i="17"/>
  <c r="AA7623" i="17"/>
  <c r="S7624" i="17"/>
  <c r="T7624" i="17"/>
  <c r="V7624" i="17"/>
  <c r="X7624" i="17"/>
  <c r="Y7624" i="17"/>
  <c r="Z7624" i="17"/>
  <c r="AA7624" i="17"/>
  <c r="S7625" i="17"/>
  <c r="T7625" i="17"/>
  <c r="V7625" i="17"/>
  <c r="X7625" i="17"/>
  <c r="Y7625" i="17"/>
  <c r="Z7625" i="17"/>
  <c r="AA7625" i="17"/>
  <c r="S7626" i="17"/>
  <c r="T7626" i="17"/>
  <c r="V7626" i="17"/>
  <c r="X7626" i="17"/>
  <c r="Y7626" i="17"/>
  <c r="Z7626" i="17"/>
  <c r="AA7626" i="17"/>
  <c r="S7627" i="17"/>
  <c r="T7627" i="17"/>
  <c r="V7627" i="17"/>
  <c r="X7627" i="17"/>
  <c r="Y7627" i="17"/>
  <c r="Z7627" i="17"/>
  <c r="AA7627" i="17"/>
  <c r="S7628" i="17"/>
  <c r="T7628" i="17"/>
  <c r="V7628" i="17"/>
  <c r="X7628" i="17"/>
  <c r="Y7628" i="17"/>
  <c r="Z7628" i="17"/>
  <c r="AA7628" i="17"/>
  <c r="S7629" i="17"/>
  <c r="T7629" i="17"/>
  <c r="V7629" i="17"/>
  <c r="X7629" i="17"/>
  <c r="Y7629" i="17"/>
  <c r="Z7629" i="17"/>
  <c r="AA7629" i="17"/>
  <c r="S7630" i="17"/>
  <c r="T7630" i="17"/>
  <c r="V7630" i="17"/>
  <c r="X7630" i="17"/>
  <c r="Y7630" i="17"/>
  <c r="Z7630" i="17"/>
  <c r="AA7630" i="17"/>
  <c r="S7631" i="17"/>
  <c r="T7631" i="17"/>
  <c r="V7631" i="17"/>
  <c r="X7631" i="17"/>
  <c r="Y7631" i="17"/>
  <c r="Z7631" i="17"/>
  <c r="AA7631" i="17"/>
  <c r="S7632" i="17"/>
  <c r="T7632" i="17"/>
  <c r="V7632" i="17"/>
  <c r="X7632" i="17"/>
  <c r="Y7632" i="17"/>
  <c r="Z7632" i="17"/>
  <c r="AA7632" i="17"/>
  <c r="S7633" i="17"/>
  <c r="T7633" i="17"/>
  <c r="V7633" i="17"/>
  <c r="X7633" i="17"/>
  <c r="Y7633" i="17"/>
  <c r="Z7633" i="17"/>
  <c r="AA7633" i="17"/>
  <c r="S7634" i="17"/>
  <c r="T7634" i="17"/>
  <c r="V7634" i="17"/>
  <c r="X7634" i="17"/>
  <c r="Y7634" i="17"/>
  <c r="Z7634" i="17"/>
  <c r="AA7634" i="17"/>
  <c r="S7635" i="17"/>
  <c r="T7635" i="17"/>
  <c r="V7635" i="17"/>
  <c r="X7635" i="17"/>
  <c r="Y7635" i="17"/>
  <c r="Z7635" i="17"/>
  <c r="AA7635" i="17"/>
  <c r="S7636" i="17"/>
  <c r="T7636" i="17"/>
  <c r="V7636" i="17"/>
  <c r="X7636" i="17"/>
  <c r="Y7636" i="17"/>
  <c r="Z7636" i="17"/>
  <c r="AA7636" i="17"/>
  <c r="S7637" i="17"/>
  <c r="T7637" i="17"/>
  <c r="V7637" i="17"/>
  <c r="X7637" i="17"/>
  <c r="Y7637" i="17"/>
  <c r="Z7637" i="17"/>
  <c r="AA7637" i="17"/>
  <c r="S7638" i="17"/>
  <c r="T7638" i="17"/>
  <c r="V7638" i="17"/>
  <c r="X7638" i="17"/>
  <c r="Y7638" i="17"/>
  <c r="Z7638" i="17"/>
  <c r="AA7638" i="17"/>
  <c r="S7639" i="17"/>
  <c r="T7639" i="17"/>
  <c r="V7639" i="17"/>
  <c r="X7639" i="17"/>
  <c r="Y7639" i="17"/>
  <c r="Z7639" i="17"/>
  <c r="AA7639" i="17"/>
  <c r="S7640" i="17"/>
  <c r="T7640" i="17"/>
  <c r="V7640" i="17"/>
  <c r="X7640" i="17"/>
  <c r="Y7640" i="17"/>
  <c r="Z7640" i="17"/>
  <c r="AA7640" i="17"/>
  <c r="S7641" i="17"/>
  <c r="T7641" i="17"/>
  <c r="V7641" i="17"/>
  <c r="X7641" i="17"/>
  <c r="Y7641" i="17"/>
  <c r="Z7641" i="17"/>
  <c r="AA7641" i="17"/>
  <c r="S7642" i="17"/>
  <c r="T7642" i="17"/>
  <c r="V7642" i="17"/>
  <c r="X7642" i="17"/>
  <c r="Y7642" i="17"/>
  <c r="Z7642" i="17"/>
  <c r="AA7642" i="17"/>
  <c r="S7643" i="17"/>
  <c r="T7643" i="17"/>
  <c r="V7643" i="17"/>
  <c r="X7643" i="17"/>
  <c r="Y7643" i="17"/>
  <c r="Z7643" i="17"/>
  <c r="AA7643" i="17"/>
  <c r="S7644" i="17"/>
  <c r="T7644" i="17"/>
  <c r="V7644" i="17"/>
  <c r="X7644" i="17"/>
  <c r="Y7644" i="17"/>
  <c r="Z7644" i="17"/>
  <c r="AA7644" i="17"/>
  <c r="S7645" i="17"/>
  <c r="T7645" i="17"/>
  <c r="V7645" i="17"/>
  <c r="X7645" i="17"/>
  <c r="Y7645" i="17"/>
  <c r="Z7645" i="17"/>
  <c r="AA7645" i="17"/>
  <c r="S7646" i="17"/>
  <c r="T7646" i="17"/>
  <c r="V7646" i="17"/>
  <c r="X7646" i="17"/>
  <c r="Y7646" i="17"/>
  <c r="Z7646" i="17"/>
  <c r="AA7646" i="17"/>
  <c r="S7647" i="17"/>
  <c r="T7647" i="17"/>
  <c r="V7647" i="17"/>
  <c r="X7647" i="17"/>
  <c r="Y7647" i="17"/>
  <c r="Z7647" i="17"/>
  <c r="AA7647" i="17"/>
  <c r="S7648" i="17"/>
  <c r="T7648" i="17"/>
  <c r="V7648" i="17"/>
  <c r="X7648" i="17"/>
  <c r="Y7648" i="17"/>
  <c r="Z7648" i="17"/>
  <c r="AA7648" i="17"/>
  <c r="S7649" i="17"/>
  <c r="T7649" i="17"/>
  <c r="V7649" i="17"/>
  <c r="X7649" i="17"/>
  <c r="Y7649" i="17"/>
  <c r="Z7649" i="17"/>
  <c r="AA7649" i="17"/>
  <c r="S7650" i="17"/>
  <c r="T7650" i="17"/>
  <c r="V7650" i="17"/>
  <c r="X7650" i="17"/>
  <c r="Y7650" i="17"/>
  <c r="Z7650" i="17"/>
  <c r="AA7650" i="17"/>
  <c r="S7651" i="17"/>
  <c r="T7651" i="17"/>
  <c r="V7651" i="17"/>
  <c r="X7651" i="17"/>
  <c r="Y7651" i="17"/>
  <c r="Z7651" i="17"/>
  <c r="AA7651" i="17"/>
  <c r="S7652" i="17"/>
  <c r="T7652" i="17"/>
  <c r="V7652" i="17"/>
  <c r="X7652" i="17"/>
  <c r="Y7652" i="17"/>
  <c r="Z7652" i="17"/>
  <c r="AA7652" i="17"/>
  <c r="S7653" i="17"/>
  <c r="T7653" i="17"/>
  <c r="V7653" i="17"/>
  <c r="X7653" i="17"/>
  <c r="Y7653" i="17"/>
  <c r="Z7653" i="17"/>
  <c r="AA7653" i="17"/>
  <c r="S7654" i="17"/>
  <c r="T7654" i="17"/>
  <c r="V7654" i="17"/>
  <c r="X7654" i="17"/>
  <c r="Y7654" i="17"/>
  <c r="Z7654" i="17"/>
  <c r="AA7654" i="17"/>
  <c r="S7655" i="17"/>
  <c r="T7655" i="17"/>
  <c r="V7655" i="17"/>
  <c r="X7655" i="17"/>
  <c r="Y7655" i="17"/>
  <c r="Z7655" i="17"/>
  <c r="AA7655" i="17"/>
  <c r="S7656" i="17"/>
  <c r="T7656" i="17"/>
  <c r="V7656" i="17"/>
  <c r="X7656" i="17"/>
  <c r="Y7656" i="17"/>
  <c r="Z7656" i="17"/>
  <c r="AA7656" i="17"/>
  <c r="S7657" i="17"/>
  <c r="T7657" i="17"/>
  <c r="V7657" i="17"/>
  <c r="X7657" i="17"/>
  <c r="Y7657" i="17"/>
  <c r="Z7657" i="17"/>
  <c r="AA7657" i="17"/>
  <c r="S7658" i="17"/>
  <c r="T7658" i="17"/>
  <c r="V7658" i="17"/>
  <c r="X7658" i="17"/>
  <c r="Y7658" i="17"/>
  <c r="Z7658" i="17"/>
  <c r="AA7658" i="17"/>
  <c r="S7659" i="17"/>
  <c r="T7659" i="17"/>
  <c r="V7659" i="17"/>
  <c r="X7659" i="17"/>
  <c r="Y7659" i="17"/>
  <c r="Z7659" i="17"/>
  <c r="AA7659" i="17"/>
  <c r="S7660" i="17"/>
  <c r="T7660" i="17"/>
  <c r="V7660" i="17"/>
  <c r="X7660" i="17"/>
  <c r="Y7660" i="17"/>
  <c r="Z7660" i="17"/>
  <c r="AA7660" i="17"/>
  <c r="S7661" i="17"/>
  <c r="T7661" i="17"/>
  <c r="V7661" i="17"/>
  <c r="X7661" i="17"/>
  <c r="Y7661" i="17"/>
  <c r="Z7661" i="17"/>
  <c r="AA7661" i="17"/>
  <c r="S7662" i="17"/>
  <c r="T7662" i="17"/>
  <c r="V7662" i="17"/>
  <c r="X7662" i="17"/>
  <c r="Y7662" i="17"/>
  <c r="Z7662" i="17"/>
  <c r="AA7662" i="17"/>
  <c r="S7663" i="17"/>
  <c r="T7663" i="17"/>
  <c r="V7663" i="17"/>
  <c r="X7663" i="17"/>
  <c r="Y7663" i="17"/>
  <c r="Z7663" i="17"/>
  <c r="AA7663" i="17"/>
  <c r="S7664" i="17"/>
  <c r="T7664" i="17"/>
  <c r="V7664" i="17"/>
  <c r="X7664" i="17"/>
  <c r="Y7664" i="17"/>
  <c r="Z7664" i="17"/>
  <c r="AA7664" i="17"/>
  <c r="S7665" i="17"/>
  <c r="T7665" i="17"/>
  <c r="V7665" i="17"/>
  <c r="X7665" i="17"/>
  <c r="Y7665" i="17"/>
  <c r="Z7665" i="17"/>
  <c r="AA7665" i="17"/>
  <c r="S7666" i="17"/>
  <c r="T7666" i="17"/>
  <c r="V7666" i="17"/>
  <c r="X7666" i="17"/>
  <c r="Y7666" i="17"/>
  <c r="Z7666" i="17"/>
  <c r="AA7666" i="17"/>
  <c r="S7667" i="17"/>
  <c r="T7667" i="17"/>
  <c r="V7667" i="17"/>
  <c r="X7667" i="17"/>
  <c r="Y7667" i="17"/>
  <c r="Z7667" i="17"/>
  <c r="AA7667" i="17"/>
  <c r="S7668" i="17"/>
  <c r="T7668" i="17"/>
  <c r="V7668" i="17"/>
  <c r="X7668" i="17"/>
  <c r="Y7668" i="17"/>
  <c r="Z7668" i="17"/>
  <c r="AA7668" i="17"/>
  <c r="S7669" i="17"/>
  <c r="T7669" i="17"/>
  <c r="V7669" i="17"/>
  <c r="X7669" i="17"/>
  <c r="Y7669" i="17"/>
  <c r="Z7669" i="17"/>
  <c r="AA7669" i="17"/>
  <c r="S7670" i="17"/>
  <c r="T7670" i="17"/>
  <c r="V7670" i="17"/>
  <c r="X7670" i="17"/>
  <c r="Y7670" i="17"/>
  <c r="Z7670" i="17"/>
  <c r="AA7670" i="17"/>
  <c r="S7671" i="17"/>
  <c r="T7671" i="17"/>
  <c r="V7671" i="17"/>
  <c r="X7671" i="17"/>
  <c r="Y7671" i="17"/>
  <c r="Z7671" i="17"/>
  <c r="AA7671" i="17"/>
  <c r="S7672" i="17"/>
  <c r="T7672" i="17"/>
  <c r="V7672" i="17"/>
  <c r="X7672" i="17"/>
  <c r="Y7672" i="17"/>
  <c r="Z7672" i="17"/>
  <c r="AA7672" i="17"/>
  <c r="S7673" i="17"/>
  <c r="T7673" i="17"/>
  <c r="V7673" i="17"/>
  <c r="X7673" i="17"/>
  <c r="Y7673" i="17"/>
  <c r="Z7673" i="17"/>
  <c r="AA7673" i="17"/>
  <c r="S7674" i="17"/>
  <c r="T7674" i="17"/>
  <c r="V7674" i="17"/>
  <c r="X7674" i="17"/>
  <c r="Y7674" i="17"/>
  <c r="Z7674" i="17"/>
  <c r="AA7674" i="17"/>
  <c r="S7675" i="17"/>
  <c r="T7675" i="17"/>
  <c r="V7675" i="17"/>
  <c r="X7675" i="17"/>
  <c r="Y7675" i="17"/>
  <c r="Z7675" i="17"/>
  <c r="AA7675" i="17"/>
  <c r="S7676" i="17"/>
  <c r="T7676" i="17"/>
  <c r="V7676" i="17"/>
  <c r="X7676" i="17"/>
  <c r="Y7676" i="17"/>
  <c r="Z7676" i="17"/>
  <c r="AA7676" i="17"/>
  <c r="S7677" i="17"/>
  <c r="T7677" i="17"/>
  <c r="V7677" i="17"/>
  <c r="X7677" i="17"/>
  <c r="Y7677" i="17"/>
  <c r="Z7677" i="17"/>
  <c r="AA7677" i="17"/>
  <c r="S7678" i="17"/>
  <c r="T7678" i="17"/>
  <c r="V7678" i="17"/>
  <c r="X7678" i="17"/>
  <c r="Y7678" i="17"/>
  <c r="Z7678" i="17"/>
  <c r="AA7678" i="17"/>
  <c r="S7679" i="17"/>
  <c r="T7679" i="17"/>
  <c r="V7679" i="17"/>
  <c r="X7679" i="17"/>
  <c r="Y7679" i="17"/>
  <c r="Z7679" i="17"/>
  <c r="AA7679" i="17"/>
  <c r="S7680" i="17"/>
  <c r="T7680" i="17"/>
  <c r="V7680" i="17"/>
  <c r="X7680" i="17"/>
  <c r="Y7680" i="17"/>
  <c r="Z7680" i="17"/>
  <c r="AA7680" i="17"/>
  <c r="S7681" i="17"/>
  <c r="T7681" i="17"/>
  <c r="V7681" i="17"/>
  <c r="X7681" i="17"/>
  <c r="Y7681" i="17"/>
  <c r="Z7681" i="17"/>
  <c r="AA7681" i="17"/>
  <c r="S7682" i="17"/>
  <c r="T7682" i="17"/>
  <c r="V7682" i="17"/>
  <c r="X7682" i="17"/>
  <c r="Y7682" i="17"/>
  <c r="Z7682" i="17"/>
  <c r="AA7682" i="17"/>
  <c r="S7683" i="17"/>
  <c r="T7683" i="17"/>
  <c r="V7683" i="17"/>
  <c r="X7683" i="17"/>
  <c r="Y7683" i="17"/>
  <c r="Z7683" i="17"/>
  <c r="AA7683" i="17"/>
  <c r="S7684" i="17"/>
  <c r="T7684" i="17"/>
  <c r="V7684" i="17"/>
  <c r="X7684" i="17"/>
  <c r="Y7684" i="17"/>
  <c r="Z7684" i="17"/>
  <c r="AA7684" i="17"/>
  <c r="S7685" i="17"/>
  <c r="T7685" i="17"/>
  <c r="V7685" i="17"/>
  <c r="X7685" i="17"/>
  <c r="Y7685" i="17"/>
  <c r="Z7685" i="17"/>
  <c r="AA7685" i="17"/>
  <c r="S7686" i="17"/>
  <c r="T7686" i="17"/>
  <c r="V7686" i="17"/>
  <c r="X7686" i="17"/>
  <c r="Y7686" i="17"/>
  <c r="Z7686" i="17"/>
  <c r="AA7686" i="17"/>
  <c r="S7687" i="17"/>
  <c r="T7687" i="17"/>
  <c r="V7687" i="17"/>
  <c r="X7687" i="17"/>
  <c r="Y7687" i="17"/>
  <c r="Z7687" i="17"/>
  <c r="AA7687" i="17"/>
  <c r="S7688" i="17"/>
  <c r="T7688" i="17"/>
  <c r="V7688" i="17"/>
  <c r="X7688" i="17"/>
  <c r="Y7688" i="17"/>
  <c r="Z7688" i="17"/>
  <c r="AA7688" i="17"/>
  <c r="S7689" i="17"/>
  <c r="T7689" i="17"/>
  <c r="V7689" i="17"/>
  <c r="X7689" i="17"/>
  <c r="Y7689" i="17"/>
  <c r="Z7689" i="17"/>
  <c r="AA7689" i="17"/>
  <c r="S7690" i="17"/>
  <c r="T7690" i="17"/>
  <c r="V7690" i="17"/>
  <c r="X7690" i="17"/>
  <c r="Y7690" i="17"/>
  <c r="Z7690" i="17"/>
  <c r="AA7690" i="17"/>
  <c r="S7691" i="17"/>
  <c r="T7691" i="17"/>
  <c r="V7691" i="17"/>
  <c r="X7691" i="17"/>
  <c r="Y7691" i="17"/>
  <c r="Z7691" i="17"/>
  <c r="AA7691" i="17"/>
  <c r="S7692" i="17"/>
  <c r="T7692" i="17"/>
  <c r="V7692" i="17"/>
  <c r="X7692" i="17"/>
  <c r="Y7692" i="17"/>
  <c r="Z7692" i="17"/>
  <c r="AA7692" i="17"/>
  <c r="S7693" i="17"/>
  <c r="T7693" i="17"/>
  <c r="V7693" i="17"/>
  <c r="X7693" i="17"/>
  <c r="Y7693" i="17"/>
  <c r="Z7693" i="17"/>
  <c r="AA7693" i="17"/>
  <c r="S7694" i="17"/>
  <c r="T7694" i="17"/>
  <c r="V7694" i="17"/>
  <c r="X7694" i="17"/>
  <c r="Y7694" i="17"/>
  <c r="Z7694" i="17"/>
  <c r="AA7694" i="17"/>
  <c r="S7695" i="17"/>
  <c r="T7695" i="17"/>
  <c r="V7695" i="17"/>
  <c r="X7695" i="17"/>
  <c r="Y7695" i="17"/>
  <c r="Z7695" i="17"/>
  <c r="AA7695" i="17"/>
  <c r="S7696" i="17"/>
  <c r="T7696" i="17"/>
  <c r="V7696" i="17"/>
  <c r="X7696" i="17"/>
  <c r="Y7696" i="17"/>
  <c r="Z7696" i="17"/>
  <c r="AA7696" i="17"/>
  <c r="S7697" i="17"/>
  <c r="T7697" i="17"/>
  <c r="V7697" i="17"/>
  <c r="X7697" i="17"/>
  <c r="Y7697" i="17"/>
  <c r="Z7697" i="17"/>
  <c r="AA7697" i="17"/>
  <c r="S7698" i="17"/>
  <c r="T7698" i="17"/>
  <c r="V7698" i="17"/>
  <c r="X7698" i="17"/>
  <c r="Y7698" i="17"/>
  <c r="Z7698" i="17"/>
  <c r="AA7698" i="17"/>
  <c r="S7699" i="17"/>
  <c r="T7699" i="17"/>
  <c r="V7699" i="17"/>
  <c r="X7699" i="17"/>
  <c r="Y7699" i="17"/>
  <c r="Z7699" i="17"/>
  <c r="AA7699" i="17"/>
  <c r="S7700" i="17"/>
  <c r="T7700" i="17"/>
  <c r="V7700" i="17"/>
  <c r="X7700" i="17"/>
  <c r="Y7700" i="17"/>
  <c r="Z7700" i="17"/>
  <c r="AA7700" i="17"/>
  <c r="S7701" i="17"/>
  <c r="T7701" i="17"/>
  <c r="V7701" i="17"/>
  <c r="X7701" i="17"/>
  <c r="Y7701" i="17"/>
  <c r="Z7701" i="17"/>
  <c r="AA7701" i="17"/>
  <c r="S7702" i="17"/>
  <c r="T7702" i="17"/>
  <c r="V7702" i="17"/>
  <c r="X7702" i="17"/>
  <c r="Y7702" i="17"/>
  <c r="Z7702" i="17"/>
  <c r="AA7702" i="17"/>
  <c r="S7703" i="17"/>
  <c r="T7703" i="17"/>
  <c r="V7703" i="17"/>
  <c r="X7703" i="17"/>
  <c r="Y7703" i="17"/>
  <c r="Z7703" i="17"/>
  <c r="AA7703" i="17"/>
  <c r="S7704" i="17"/>
  <c r="T7704" i="17"/>
  <c r="V7704" i="17"/>
  <c r="X7704" i="17"/>
  <c r="Y7704" i="17"/>
  <c r="Z7704" i="17"/>
  <c r="AA7704" i="17"/>
  <c r="S7705" i="17"/>
  <c r="T7705" i="17"/>
  <c r="V7705" i="17"/>
  <c r="X7705" i="17"/>
  <c r="Y7705" i="17"/>
  <c r="Z7705" i="17"/>
  <c r="AA7705" i="17"/>
  <c r="S7706" i="17"/>
  <c r="T7706" i="17"/>
  <c r="V7706" i="17"/>
  <c r="X7706" i="17"/>
  <c r="Y7706" i="17"/>
  <c r="Z7706" i="17"/>
  <c r="AA7706" i="17"/>
  <c r="S7707" i="17"/>
  <c r="T7707" i="17"/>
  <c r="V7707" i="17"/>
  <c r="X7707" i="17"/>
  <c r="Y7707" i="17"/>
  <c r="Z7707" i="17"/>
  <c r="AA7707" i="17"/>
  <c r="S7708" i="17"/>
  <c r="T7708" i="17"/>
  <c r="V7708" i="17"/>
  <c r="X7708" i="17"/>
  <c r="Y7708" i="17"/>
  <c r="Z7708" i="17"/>
  <c r="AA7708" i="17"/>
  <c r="S7709" i="17"/>
  <c r="T7709" i="17"/>
  <c r="V7709" i="17"/>
  <c r="X7709" i="17"/>
  <c r="Y7709" i="17"/>
  <c r="Z7709" i="17"/>
  <c r="AA7709" i="17"/>
  <c r="S7710" i="17"/>
  <c r="T7710" i="17"/>
  <c r="V7710" i="17"/>
  <c r="X7710" i="17"/>
  <c r="Y7710" i="17"/>
  <c r="Z7710" i="17"/>
  <c r="AA7710" i="17"/>
  <c r="S7711" i="17"/>
  <c r="T7711" i="17"/>
  <c r="V7711" i="17"/>
  <c r="X7711" i="17"/>
  <c r="Y7711" i="17"/>
  <c r="Z7711" i="17"/>
  <c r="AA7711" i="17"/>
  <c r="S7712" i="17"/>
  <c r="T7712" i="17"/>
  <c r="V7712" i="17"/>
  <c r="X7712" i="17"/>
  <c r="Y7712" i="17"/>
  <c r="Z7712" i="17"/>
  <c r="AA7712" i="17"/>
  <c r="S7713" i="17"/>
  <c r="T7713" i="17"/>
  <c r="V7713" i="17"/>
  <c r="X7713" i="17"/>
  <c r="Y7713" i="17"/>
  <c r="Z7713" i="17"/>
  <c r="AA7713" i="17"/>
  <c r="S7714" i="17"/>
  <c r="T7714" i="17"/>
  <c r="V7714" i="17"/>
  <c r="X7714" i="17"/>
  <c r="Y7714" i="17"/>
  <c r="Z7714" i="17"/>
  <c r="AA7714" i="17"/>
  <c r="S7715" i="17"/>
  <c r="T7715" i="17"/>
  <c r="V7715" i="17"/>
  <c r="X7715" i="17"/>
  <c r="Y7715" i="17"/>
  <c r="Z7715" i="17"/>
  <c r="AA7715" i="17"/>
  <c r="S7716" i="17"/>
  <c r="T7716" i="17"/>
  <c r="V7716" i="17"/>
  <c r="X7716" i="17"/>
  <c r="Y7716" i="17"/>
  <c r="Z7716" i="17"/>
  <c r="AA7716" i="17"/>
  <c r="S7717" i="17"/>
  <c r="T7717" i="17"/>
  <c r="V7717" i="17"/>
  <c r="X7717" i="17"/>
  <c r="Y7717" i="17"/>
  <c r="Z7717" i="17"/>
  <c r="AA7717" i="17"/>
  <c r="S7718" i="17"/>
  <c r="T7718" i="17"/>
  <c r="V7718" i="17"/>
  <c r="X7718" i="17"/>
  <c r="Y7718" i="17"/>
  <c r="Z7718" i="17"/>
  <c r="AA7718" i="17"/>
  <c r="S7719" i="17"/>
  <c r="T7719" i="17"/>
  <c r="V7719" i="17"/>
  <c r="X7719" i="17"/>
  <c r="Y7719" i="17"/>
  <c r="Z7719" i="17"/>
  <c r="AA7719" i="17"/>
  <c r="S7720" i="17"/>
  <c r="T7720" i="17"/>
  <c r="V7720" i="17"/>
  <c r="X7720" i="17"/>
  <c r="Y7720" i="17"/>
  <c r="Z7720" i="17"/>
  <c r="AA7720" i="17"/>
  <c r="S7721" i="17"/>
  <c r="T7721" i="17"/>
  <c r="V7721" i="17"/>
  <c r="X7721" i="17"/>
  <c r="Y7721" i="17"/>
  <c r="Z7721" i="17"/>
  <c r="AA7721" i="17"/>
  <c r="S7722" i="17"/>
  <c r="T7722" i="17"/>
  <c r="V7722" i="17"/>
  <c r="X7722" i="17"/>
  <c r="Y7722" i="17"/>
  <c r="Z7722" i="17"/>
  <c r="AA7722" i="17"/>
  <c r="S7723" i="17"/>
  <c r="T7723" i="17"/>
  <c r="V7723" i="17"/>
  <c r="X7723" i="17"/>
  <c r="Y7723" i="17"/>
  <c r="Z7723" i="17"/>
  <c r="AA7723" i="17"/>
  <c r="S7724" i="17"/>
  <c r="T7724" i="17"/>
  <c r="V7724" i="17"/>
  <c r="X7724" i="17"/>
  <c r="Y7724" i="17"/>
  <c r="Z7724" i="17"/>
  <c r="AA7724" i="17"/>
  <c r="S7725" i="17"/>
  <c r="T7725" i="17"/>
  <c r="V7725" i="17"/>
  <c r="X7725" i="17"/>
  <c r="Y7725" i="17"/>
  <c r="Z7725" i="17"/>
  <c r="AA7725" i="17"/>
  <c r="S7726" i="17"/>
  <c r="T7726" i="17"/>
  <c r="V7726" i="17"/>
  <c r="X7726" i="17"/>
  <c r="Y7726" i="17"/>
  <c r="Z7726" i="17"/>
  <c r="AA7726" i="17"/>
  <c r="S7727" i="17"/>
  <c r="T7727" i="17"/>
  <c r="V7727" i="17"/>
  <c r="X7727" i="17"/>
  <c r="Y7727" i="17"/>
  <c r="Z7727" i="17"/>
  <c r="AA7727" i="17"/>
  <c r="S7728" i="17"/>
  <c r="T7728" i="17"/>
  <c r="V7728" i="17"/>
  <c r="X7728" i="17"/>
  <c r="Y7728" i="17"/>
  <c r="Z7728" i="17"/>
  <c r="AA7728" i="17"/>
  <c r="S7729" i="17"/>
  <c r="T7729" i="17"/>
  <c r="V7729" i="17"/>
  <c r="X7729" i="17"/>
  <c r="Y7729" i="17"/>
  <c r="Z7729" i="17"/>
  <c r="AA7729" i="17"/>
  <c r="S7730" i="17"/>
  <c r="T7730" i="17"/>
  <c r="V7730" i="17"/>
  <c r="X7730" i="17"/>
  <c r="Y7730" i="17"/>
  <c r="Z7730" i="17"/>
  <c r="AA7730" i="17"/>
  <c r="S7731" i="17"/>
  <c r="T7731" i="17"/>
  <c r="V7731" i="17"/>
  <c r="X7731" i="17"/>
  <c r="Y7731" i="17"/>
  <c r="Z7731" i="17"/>
  <c r="AA7731" i="17"/>
  <c r="S7732" i="17"/>
  <c r="T7732" i="17"/>
  <c r="V7732" i="17"/>
  <c r="X7732" i="17"/>
  <c r="Y7732" i="17"/>
  <c r="Z7732" i="17"/>
  <c r="AA7732" i="17"/>
  <c r="S7733" i="17"/>
  <c r="T7733" i="17"/>
  <c r="V7733" i="17"/>
  <c r="X7733" i="17"/>
  <c r="Y7733" i="17"/>
  <c r="Z7733" i="17"/>
  <c r="AA7733" i="17"/>
  <c r="S7734" i="17"/>
  <c r="T7734" i="17"/>
  <c r="V7734" i="17"/>
  <c r="X7734" i="17"/>
  <c r="Y7734" i="17"/>
  <c r="Z7734" i="17"/>
  <c r="AA7734" i="17"/>
  <c r="S7735" i="17"/>
  <c r="T7735" i="17"/>
  <c r="V7735" i="17"/>
  <c r="X7735" i="17"/>
  <c r="Y7735" i="17"/>
  <c r="Z7735" i="17"/>
  <c r="AA7735" i="17"/>
  <c r="S7736" i="17"/>
  <c r="T7736" i="17"/>
  <c r="V7736" i="17"/>
  <c r="X7736" i="17"/>
  <c r="Y7736" i="17"/>
  <c r="Z7736" i="17"/>
  <c r="AA7736" i="17"/>
  <c r="S7737" i="17"/>
  <c r="T7737" i="17"/>
  <c r="V7737" i="17"/>
  <c r="X7737" i="17"/>
  <c r="Y7737" i="17"/>
  <c r="Z7737" i="17"/>
  <c r="AA7737" i="17"/>
  <c r="S7738" i="17"/>
  <c r="T7738" i="17"/>
  <c r="V7738" i="17"/>
  <c r="X7738" i="17"/>
  <c r="Y7738" i="17"/>
  <c r="Z7738" i="17"/>
  <c r="AA7738" i="17"/>
  <c r="S7739" i="17"/>
  <c r="T7739" i="17"/>
  <c r="V7739" i="17"/>
  <c r="X7739" i="17"/>
  <c r="Y7739" i="17"/>
  <c r="Z7739" i="17"/>
  <c r="AA7739" i="17"/>
  <c r="S7740" i="17"/>
  <c r="T7740" i="17"/>
  <c r="V7740" i="17"/>
  <c r="X7740" i="17"/>
  <c r="Y7740" i="17"/>
  <c r="Z7740" i="17"/>
  <c r="AA7740" i="17"/>
  <c r="S7741" i="17"/>
  <c r="T7741" i="17"/>
  <c r="V7741" i="17"/>
  <c r="X7741" i="17"/>
  <c r="Y7741" i="17"/>
  <c r="Z7741" i="17"/>
  <c r="AA7741" i="17"/>
  <c r="S7742" i="17"/>
  <c r="T7742" i="17"/>
  <c r="V7742" i="17"/>
  <c r="X7742" i="17"/>
  <c r="Y7742" i="17"/>
  <c r="Z7742" i="17"/>
  <c r="AA7742" i="17"/>
  <c r="S7743" i="17"/>
  <c r="T7743" i="17"/>
  <c r="V7743" i="17"/>
  <c r="X7743" i="17"/>
  <c r="Y7743" i="17"/>
  <c r="Z7743" i="17"/>
  <c r="AA7743" i="17"/>
  <c r="S7744" i="17"/>
  <c r="T7744" i="17"/>
  <c r="V7744" i="17"/>
  <c r="X7744" i="17"/>
  <c r="Y7744" i="17"/>
  <c r="Z7744" i="17"/>
  <c r="AA7744" i="17"/>
  <c r="S7745" i="17"/>
  <c r="T7745" i="17"/>
  <c r="V7745" i="17"/>
  <c r="X7745" i="17"/>
  <c r="Y7745" i="17"/>
  <c r="Z7745" i="17"/>
  <c r="AA7745" i="17"/>
  <c r="S7746" i="17"/>
  <c r="T7746" i="17"/>
  <c r="V7746" i="17"/>
  <c r="X7746" i="17"/>
  <c r="Y7746" i="17"/>
  <c r="Z7746" i="17"/>
  <c r="AA7746" i="17"/>
  <c r="S7747" i="17"/>
  <c r="T7747" i="17"/>
  <c r="V7747" i="17"/>
  <c r="X7747" i="17"/>
  <c r="Y7747" i="17"/>
  <c r="Z7747" i="17"/>
  <c r="AA7747" i="17"/>
  <c r="S7748" i="17"/>
  <c r="T7748" i="17"/>
  <c r="V7748" i="17"/>
  <c r="X7748" i="17"/>
  <c r="Y7748" i="17"/>
  <c r="Z7748" i="17"/>
  <c r="AA7748" i="17"/>
  <c r="S7749" i="17"/>
  <c r="T7749" i="17"/>
  <c r="V7749" i="17"/>
  <c r="X7749" i="17"/>
  <c r="Y7749" i="17"/>
  <c r="Z7749" i="17"/>
  <c r="AA7749" i="17"/>
  <c r="S7750" i="17"/>
  <c r="T7750" i="17"/>
  <c r="V7750" i="17"/>
  <c r="X7750" i="17"/>
  <c r="Y7750" i="17"/>
  <c r="Z7750" i="17"/>
  <c r="AA7750" i="17"/>
  <c r="S7751" i="17"/>
  <c r="T7751" i="17"/>
  <c r="V7751" i="17"/>
  <c r="X7751" i="17"/>
  <c r="Y7751" i="17"/>
  <c r="Z7751" i="17"/>
  <c r="AA7751" i="17"/>
  <c r="S7752" i="17"/>
  <c r="T7752" i="17"/>
  <c r="V7752" i="17"/>
  <c r="X7752" i="17"/>
  <c r="Y7752" i="17"/>
  <c r="Z7752" i="17"/>
  <c r="AA7752" i="17"/>
  <c r="S7753" i="17"/>
  <c r="T7753" i="17"/>
  <c r="V7753" i="17"/>
  <c r="X7753" i="17"/>
  <c r="Y7753" i="17"/>
  <c r="Z7753" i="17"/>
  <c r="AA7753" i="17"/>
  <c r="S7754" i="17"/>
  <c r="T7754" i="17"/>
  <c r="V7754" i="17"/>
  <c r="X7754" i="17"/>
  <c r="Y7754" i="17"/>
  <c r="Z7754" i="17"/>
  <c r="AA7754" i="17"/>
  <c r="S7755" i="17"/>
  <c r="T7755" i="17"/>
  <c r="V7755" i="17"/>
  <c r="X7755" i="17"/>
  <c r="Y7755" i="17"/>
  <c r="Z7755" i="17"/>
  <c r="AA7755" i="17"/>
  <c r="S7756" i="17"/>
  <c r="T7756" i="17"/>
  <c r="V7756" i="17"/>
  <c r="X7756" i="17"/>
  <c r="Y7756" i="17"/>
  <c r="Z7756" i="17"/>
  <c r="AA7756" i="17"/>
  <c r="S7757" i="17"/>
  <c r="T7757" i="17"/>
  <c r="V7757" i="17"/>
  <c r="X7757" i="17"/>
  <c r="Y7757" i="17"/>
  <c r="Z7757" i="17"/>
  <c r="AA7757" i="17"/>
  <c r="S7758" i="17"/>
  <c r="T7758" i="17"/>
  <c r="V7758" i="17"/>
  <c r="X7758" i="17"/>
  <c r="Y7758" i="17"/>
  <c r="Z7758" i="17"/>
  <c r="AA7758" i="17"/>
  <c r="S7759" i="17"/>
  <c r="T7759" i="17"/>
  <c r="V7759" i="17"/>
  <c r="X7759" i="17"/>
  <c r="Y7759" i="17"/>
  <c r="Z7759" i="17"/>
  <c r="AA7759" i="17"/>
  <c r="S7760" i="17"/>
  <c r="T7760" i="17"/>
  <c r="V7760" i="17"/>
  <c r="X7760" i="17"/>
  <c r="Y7760" i="17"/>
  <c r="Z7760" i="17"/>
  <c r="AA7760" i="17"/>
  <c r="S7761" i="17"/>
  <c r="T7761" i="17"/>
  <c r="V7761" i="17"/>
  <c r="X7761" i="17"/>
  <c r="Y7761" i="17"/>
  <c r="Z7761" i="17"/>
  <c r="AA7761" i="17"/>
  <c r="S7762" i="17"/>
  <c r="T7762" i="17"/>
  <c r="V7762" i="17"/>
  <c r="X7762" i="17"/>
  <c r="Y7762" i="17"/>
  <c r="Z7762" i="17"/>
  <c r="AA7762" i="17"/>
  <c r="S7763" i="17"/>
  <c r="T7763" i="17"/>
  <c r="V7763" i="17"/>
  <c r="X7763" i="17"/>
  <c r="Y7763" i="17"/>
  <c r="Z7763" i="17"/>
  <c r="AA7763" i="17"/>
  <c r="S7764" i="17"/>
  <c r="T7764" i="17"/>
  <c r="V7764" i="17"/>
  <c r="X7764" i="17"/>
  <c r="Y7764" i="17"/>
  <c r="Z7764" i="17"/>
  <c r="AA7764" i="17"/>
  <c r="S7765" i="17"/>
  <c r="T7765" i="17"/>
  <c r="V7765" i="17"/>
  <c r="X7765" i="17"/>
  <c r="Y7765" i="17"/>
  <c r="Z7765" i="17"/>
  <c r="AA7765" i="17"/>
  <c r="S7766" i="17"/>
  <c r="T7766" i="17"/>
  <c r="V7766" i="17"/>
  <c r="X7766" i="17"/>
  <c r="Y7766" i="17"/>
  <c r="Z7766" i="17"/>
  <c r="AA7766" i="17"/>
  <c r="S7767" i="17"/>
  <c r="T7767" i="17"/>
  <c r="V7767" i="17"/>
  <c r="X7767" i="17"/>
  <c r="Y7767" i="17"/>
  <c r="Z7767" i="17"/>
  <c r="AA7767" i="17"/>
  <c r="S7768" i="17"/>
  <c r="T7768" i="17"/>
  <c r="V7768" i="17"/>
  <c r="X7768" i="17"/>
  <c r="Y7768" i="17"/>
  <c r="Z7768" i="17"/>
  <c r="AA7768" i="17"/>
  <c r="S7769" i="17"/>
  <c r="T7769" i="17"/>
  <c r="V7769" i="17"/>
  <c r="X7769" i="17"/>
  <c r="Y7769" i="17"/>
  <c r="Z7769" i="17"/>
  <c r="AA7769" i="17"/>
  <c r="S7770" i="17"/>
  <c r="T7770" i="17"/>
  <c r="V7770" i="17"/>
  <c r="X7770" i="17"/>
  <c r="Y7770" i="17"/>
  <c r="Z7770" i="17"/>
  <c r="AA7770" i="17"/>
  <c r="S7771" i="17"/>
  <c r="T7771" i="17"/>
  <c r="V7771" i="17"/>
  <c r="X7771" i="17"/>
  <c r="Y7771" i="17"/>
  <c r="Z7771" i="17"/>
  <c r="AA7771" i="17"/>
  <c r="S7772" i="17"/>
  <c r="T7772" i="17"/>
  <c r="V7772" i="17"/>
  <c r="X7772" i="17"/>
  <c r="Y7772" i="17"/>
  <c r="Z7772" i="17"/>
  <c r="AA7772" i="17"/>
  <c r="S7773" i="17"/>
  <c r="T7773" i="17"/>
  <c r="V7773" i="17"/>
  <c r="X7773" i="17"/>
  <c r="Y7773" i="17"/>
  <c r="Z7773" i="17"/>
  <c r="AA7773" i="17"/>
  <c r="S7774" i="17"/>
  <c r="T7774" i="17"/>
  <c r="V7774" i="17"/>
  <c r="X7774" i="17"/>
  <c r="Y7774" i="17"/>
  <c r="Z7774" i="17"/>
  <c r="AA7774" i="17"/>
  <c r="S7775" i="17"/>
  <c r="T7775" i="17"/>
  <c r="V7775" i="17"/>
  <c r="X7775" i="17"/>
  <c r="Y7775" i="17"/>
  <c r="Z7775" i="17"/>
  <c r="AA7775" i="17"/>
  <c r="S7776" i="17"/>
  <c r="T7776" i="17"/>
  <c r="V7776" i="17"/>
  <c r="X7776" i="17"/>
  <c r="Y7776" i="17"/>
  <c r="Z7776" i="17"/>
  <c r="AA7776" i="17"/>
  <c r="S7777" i="17"/>
  <c r="T7777" i="17"/>
  <c r="V7777" i="17"/>
  <c r="X7777" i="17"/>
  <c r="Y7777" i="17"/>
  <c r="Z7777" i="17"/>
  <c r="AA7777" i="17"/>
  <c r="S7778" i="17"/>
  <c r="T7778" i="17"/>
  <c r="V7778" i="17"/>
  <c r="X7778" i="17"/>
  <c r="Y7778" i="17"/>
  <c r="Z7778" i="17"/>
  <c r="AA7778" i="17"/>
  <c r="S7779" i="17"/>
  <c r="T7779" i="17"/>
  <c r="V7779" i="17"/>
  <c r="X7779" i="17"/>
  <c r="Y7779" i="17"/>
  <c r="Z7779" i="17"/>
  <c r="AA7779" i="17"/>
  <c r="S7780" i="17"/>
  <c r="T7780" i="17"/>
  <c r="V7780" i="17"/>
  <c r="X7780" i="17"/>
  <c r="Y7780" i="17"/>
  <c r="Z7780" i="17"/>
  <c r="AA7780" i="17"/>
  <c r="S7781" i="17"/>
  <c r="T7781" i="17"/>
  <c r="V7781" i="17"/>
  <c r="X7781" i="17"/>
  <c r="Y7781" i="17"/>
  <c r="Z7781" i="17"/>
  <c r="AA7781" i="17"/>
  <c r="S7782" i="17"/>
  <c r="T7782" i="17"/>
  <c r="V7782" i="17"/>
  <c r="X7782" i="17"/>
  <c r="Y7782" i="17"/>
  <c r="Z7782" i="17"/>
  <c r="AA7782" i="17"/>
  <c r="S7783" i="17"/>
  <c r="T7783" i="17"/>
  <c r="V7783" i="17"/>
  <c r="X7783" i="17"/>
  <c r="Y7783" i="17"/>
  <c r="Z7783" i="17"/>
  <c r="AA7783" i="17"/>
  <c r="S7784" i="17"/>
  <c r="T7784" i="17"/>
  <c r="V7784" i="17"/>
  <c r="X7784" i="17"/>
  <c r="Y7784" i="17"/>
  <c r="Z7784" i="17"/>
  <c r="AA7784" i="17"/>
  <c r="S7785" i="17"/>
  <c r="T7785" i="17"/>
  <c r="V7785" i="17"/>
  <c r="X7785" i="17"/>
  <c r="Y7785" i="17"/>
  <c r="Z7785" i="17"/>
  <c r="AA7785" i="17"/>
  <c r="S7786" i="17"/>
  <c r="T7786" i="17"/>
  <c r="V7786" i="17"/>
  <c r="X7786" i="17"/>
  <c r="Y7786" i="17"/>
  <c r="Z7786" i="17"/>
  <c r="AA7786" i="17"/>
  <c r="S7787" i="17"/>
  <c r="T7787" i="17"/>
  <c r="V7787" i="17"/>
  <c r="X7787" i="17"/>
  <c r="Y7787" i="17"/>
  <c r="Z7787" i="17"/>
  <c r="AA7787" i="17"/>
  <c r="S7788" i="17"/>
  <c r="T7788" i="17"/>
  <c r="V7788" i="17"/>
  <c r="X7788" i="17"/>
  <c r="Y7788" i="17"/>
  <c r="Z7788" i="17"/>
  <c r="AA7788" i="17"/>
  <c r="S7789" i="17"/>
  <c r="T7789" i="17"/>
  <c r="V7789" i="17"/>
  <c r="X7789" i="17"/>
  <c r="Y7789" i="17"/>
  <c r="Z7789" i="17"/>
  <c r="AA7789" i="17"/>
  <c r="S7790" i="17"/>
  <c r="T7790" i="17"/>
  <c r="V7790" i="17"/>
  <c r="X7790" i="17"/>
  <c r="Y7790" i="17"/>
  <c r="Z7790" i="17"/>
  <c r="AA7790" i="17"/>
  <c r="S7791" i="17"/>
  <c r="T7791" i="17"/>
  <c r="V7791" i="17"/>
  <c r="X7791" i="17"/>
  <c r="Y7791" i="17"/>
  <c r="Z7791" i="17"/>
  <c r="AA7791" i="17"/>
  <c r="S7792" i="17"/>
  <c r="T7792" i="17"/>
  <c r="V7792" i="17"/>
  <c r="X7792" i="17"/>
  <c r="Y7792" i="17"/>
  <c r="Z7792" i="17"/>
  <c r="AA7792" i="17"/>
  <c r="S7793" i="17"/>
  <c r="T7793" i="17"/>
  <c r="V7793" i="17"/>
  <c r="X7793" i="17"/>
  <c r="Y7793" i="17"/>
  <c r="Z7793" i="17"/>
  <c r="AA7793" i="17"/>
  <c r="S7794" i="17"/>
  <c r="T7794" i="17"/>
  <c r="V7794" i="17"/>
  <c r="X7794" i="17"/>
  <c r="Y7794" i="17"/>
  <c r="Z7794" i="17"/>
  <c r="AA7794" i="17"/>
  <c r="S7795" i="17"/>
  <c r="T7795" i="17"/>
  <c r="V7795" i="17"/>
  <c r="X7795" i="17"/>
  <c r="Y7795" i="17"/>
  <c r="Z7795" i="17"/>
  <c r="AA7795" i="17"/>
  <c r="S7796" i="17"/>
  <c r="T7796" i="17"/>
  <c r="V7796" i="17"/>
  <c r="X7796" i="17"/>
  <c r="Y7796" i="17"/>
  <c r="Z7796" i="17"/>
  <c r="AA7796" i="17"/>
  <c r="S7797" i="17"/>
  <c r="T7797" i="17"/>
  <c r="V7797" i="17"/>
  <c r="X7797" i="17"/>
  <c r="Y7797" i="17"/>
  <c r="Z7797" i="17"/>
  <c r="AA7797" i="17"/>
  <c r="S7798" i="17"/>
  <c r="T7798" i="17"/>
  <c r="V7798" i="17"/>
  <c r="X7798" i="17"/>
  <c r="Y7798" i="17"/>
  <c r="Z7798" i="17"/>
  <c r="AA7798" i="17"/>
  <c r="S7799" i="17"/>
  <c r="T7799" i="17"/>
  <c r="V7799" i="17"/>
  <c r="X7799" i="17"/>
  <c r="Y7799" i="17"/>
  <c r="Z7799" i="17"/>
  <c r="AA7799" i="17"/>
  <c r="S7800" i="17"/>
  <c r="T7800" i="17"/>
  <c r="V7800" i="17"/>
  <c r="X7800" i="17"/>
  <c r="Y7800" i="17"/>
  <c r="Z7800" i="17"/>
  <c r="AA7800" i="17"/>
  <c r="S7801" i="17"/>
  <c r="T7801" i="17"/>
  <c r="V7801" i="17"/>
  <c r="X7801" i="17"/>
  <c r="Y7801" i="17"/>
  <c r="Z7801" i="17"/>
  <c r="AA7801" i="17"/>
  <c r="S7802" i="17"/>
  <c r="T7802" i="17"/>
  <c r="V7802" i="17"/>
  <c r="X7802" i="17"/>
  <c r="Y7802" i="17"/>
  <c r="Z7802" i="17"/>
  <c r="AA7802" i="17"/>
  <c r="S7803" i="17"/>
  <c r="T7803" i="17"/>
  <c r="V7803" i="17"/>
  <c r="X7803" i="17"/>
  <c r="Y7803" i="17"/>
  <c r="Z7803" i="17"/>
  <c r="AA7803" i="17"/>
  <c r="S7804" i="17"/>
  <c r="T7804" i="17"/>
  <c r="V7804" i="17"/>
  <c r="X7804" i="17"/>
  <c r="Y7804" i="17"/>
  <c r="Z7804" i="17"/>
  <c r="AA7804" i="17"/>
  <c r="S7805" i="17"/>
  <c r="T7805" i="17"/>
  <c r="V7805" i="17"/>
  <c r="X7805" i="17"/>
  <c r="Y7805" i="17"/>
  <c r="Z7805" i="17"/>
  <c r="AA7805" i="17"/>
  <c r="S7806" i="17"/>
  <c r="T7806" i="17"/>
  <c r="V7806" i="17"/>
  <c r="X7806" i="17"/>
  <c r="Y7806" i="17"/>
  <c r="Z7806" i="17"/>
  <c r="AA7806" i="17"/>
  <c r="S7807" i="17"/>
  <c r="T7807" i="17"/>
  <c r="V7807" i="17"/>
  <c r="X7807" i="17"/>
  <c r="Y7807" i="17"/>
  <c r="Z7807" i="17"/>
  <c r="AA7807" i="17"/>
  <c r="S7808" i="17"/>
  <c r="T7808" i="17"/>
  <c r="V7808" i="17"/>
  <c r="X7808" i="17"/>
  <c r="Y7808" i="17"/>
  <c r="Z7808" i="17"/>
  <c r="AA7808" i="17"/>
  <c r="S7809" i="17"/>
  <c r="T7809" i="17"/>
  <c r="V7809" i="17"/>
  <c r="X7809" i="17"/>
  <c r="Y7809" i="17"/>
  <c r="Z7809" i="17"/>
  <c r="AA7809" i="17"/>
  <c r="S7810" i="17"/>
  <c r="T7810" i="17"/>
  <c r="V7810" i="17"/>
  <c r="X7810" i="17"/>
  <c r="Y7810" i="17"/>
  <c r="Z7810" i="17"/>
  <c r="AA7810" i="17"/>
  <c r="S7811" i="17"/>
  <c r="T7811" i="17"/>
  <c r="V7811" i="17"/>
  <c r="X7811" i="17"/>
  <c r="Y7811" i="17"/>
  <c r="Z7811" i="17"/>
  <c r="AA7811" i="17"/>
  <c r="S7812" i="17"/>
  <c r="T7812" i="17"/>
  <c r="V7812" i="17"/>
  <c r="X7812" i="17"/>
  <c r="Y7812" i="17"/>
  <c r="Z7812" i="17"/>
  <c r="AA7812" i="17"/>
  <c r="S7813" i="17"/>
  <c r="T7813" i="17"/>
  <c r="V7813" i="17"/>
  <c r="X7813" i="17"/>
  <c r="Y7813" i="17"/>
  <c r="Z7813" i="17"/>
  <c r="AA7813" i="17"/>
  <c r="S7814" i="17"/>
  <c r="T7814" i="17"/>
  <c r="V7814" i="17"/>
  <c r="X7814" i="17"/>
  <c r="Y7814" i="17"/>
  <c r="Z7814" i="17"/>
  <c r="AA7814" i="17"/>
  <c r="S7815" i="17"/>
  <c r="T7815" i="17"/>
  <c r="V7815" i="17"/>
  <c r="X7815" i="17"/>
  <c r="Y7815" i="17"/>
  <c r="Z7815" i="17"/>
  <c r="AA7815" i="17"/>
  <c r="S7816" i="17"/>
  <c r="T7816" i="17"/>
  <c r="V7816" i="17"/>
  <c r="X7816" i="17"/>
  <c r="Y7816" i="17"/>
  <c r="Z7816" i="17"/>
  <c r="AA7816" i="17"/>
  <c r="S7817" i="17"/>
  <c r="T7817" i="17"/>
  <c r="V7817" i="17"/>
  <c r="X7817" i="17"/>
  <c r="Y7817" i="17"/>
  <c r="Z7817" i="17"/>
  <c r="AA7817" i="17"/>
  <c r="S7818" i="17"/>
  <c r="T7818" i="17"/>
  <c r="V7818" i="17"/>
  <c r="X7818" i="17"/>
  <c r="Y7818" i="17"/>
  <c r="Z7818" i="17"/>
  <c r="AA7818" i="17"/>
  <c r="S7819" i="17"/>
  <c r="T7819" i="17"/>
  <c r="V7819" i="17"/>
  <c r="X7819" i="17"/>
  <c r="Y7819" i="17"/>
  <c r="Z7819" i="17"/>
  <c r="AA7819" i="17"/>
  <c r="S7820" i="17"/>
  <c r="T7820" i="17"/>
  <c r="V7820" i="17"/>
  <c r="X7820" i="17"/>
  <c r="Y7820" i="17"/>
  <c r="Z7820" i="17"/>
  <c r="AA7820" i="17"/>
  <c r="S7821" i="17"/>
  <c r="T7821" i="17"/>
  <c r="V7821" i="17"/>
  <c r="X7821" i="17"/>
  <c r="Y7821" i="17"/>
  <c r="Z7821" i="17"/>
  <c r="AA7821" i="17"/>
  <c r="S7822" i="17"/>
  <c r="T7822" i="17"/>
  <c r="V7822" i="17"/>
  <c r="X7822" i="17"/>
  <c r="Y7822" i="17"/>
  <c r="Z7822" i="17"/>
  <c r="AA7822" i="17"/>
  <c r="S7823" i="17"/>
  <c r="T7823" i="17"/>
  <c r="V7823" i="17"/>
  <c r="X7823" i="17"/>
  <c r="Y7823" i="17"/>
  <c r="Z7823" i="17"/>
  <c r="AA7823" i="17"/>
  <c r="S7824" i="17"/>
  <c r="T7824" i="17"/>
  <c r="V7824" i="17"/>
  <c r="X7824" i="17"/>
  <c r="Y7824" i="17"/>
  <c r="Z7824" i="17"/>
  <c r="AA7824" i="17"/>
  <c r="S7825" i="17"/>
  <c r="T7825" i="17"/>
  <c r="V7825" i="17"/>
  <c r="X7825" i="17"/>
  <c r="Y7825" i="17"/>
  <c r="Z7825" i="17"/>
  <c r="AA7825" i="17"/>
  <c r="S7826" i="17"/>
  <c r="T7826" i="17"/>
  <c r="V7826" i="17"/>
  <c r="X7826" i="17"/>
  <c r="Y7826" i="17"/>
  <c r="Z7826" i="17"/>
  <c r="AA7826" i="17"/>
  <c r="S7827" i="17"/>
  <c r="T7827" i="17"/>
  <c r="V7827" i="17"/>
  <c r="X7827" i="17"/>
  <c r="Y7827" i="17"/>
  <c r="Z7827" i="17"/>
  <c r="AA7827" i="17"/>
  <c r="S7828" i="17"/>
  <c r="T7828" i="17"/>
  <c r="V7828" i="17"/>
  <c r="X7828" i="17"/>
  <c r="Y7828" i="17"/>
  <c r="Z7828" i="17"/>
  <c r="AA7828" i="17"/>
  <c r="S7829" i="17"/>
  <c r="T7829" i="17"/>
  <c r="V7829" i="17"/>
  <c r="X7829" i="17"/>
  <c r="Y7829" i="17"/>
  <c r="Z7829" i="17"/>
  <c r="AA7829" i="17"/>
  <c r="S7830" i="17"/>
  <c r="T7830" i="17"/>
  <c r="V7830" i="17"/>
  <c r="X7830" i="17"/>
  <c r="Y7830" i="17"/>
  <c r="Z7830" i="17"/>
  <c r="AA7830" i="17"/>
  <c r="S7831" i="17"/>
  <c r="T7831" i="17"/>
  <c r="V7831" i="17"/>
  <c r="X7831" i="17"/>
  <c r="Y7831" i="17"/>
  <c r="Z7831" i="17"/>
  <c r="AA7831" i="17"/>
  <c r="S7832" i="17"/>
  <c r="T7832" i="17"/>
  <c r="V7832" i="17"/>
  <c r="X7832" i="17"/>
  <c r="Y7832" i="17"/>
  <c r="Z7832" i="17"/>
  <c r="AA7832" i="17"/>
  <c r="S7833" i="17"/>
  <c r="T7833" i="17"/>
  <c r="V7833" i="17"/>
  <c r="X7833" i="17"/>
  <c r="Y7833" i="17"/>
  <c r="Z7833" i="17"/>
  <c r="AA7833" i="17"/>
  <c r="S7834" i="17"/>
  <c r="T7834" i="17"/>
  <c r="V7834" i="17"/>
  <c r="X7834" i="17"/>
  <c r="Y7834" i="17"/>
  <c r="Z7834" i="17"/>
  <c r="AA7834" i="17"/>
  <c r="S7835" i="17"/>
  <c r="T7835" i="17"/>
  <c r="V7835" i="17"/>
  <c r="X7835" i="17"/>
  <c r="Y7835" i="17"/>
  <c r="Z7835" i="17"/>
  <c r="AA7835" i="17"/>
  <c r="S7836" i="17"/>
  <c r="T7836" i="17"/>
  <c r="V7836" i="17"/>
  <c r="X7836" i="17"/>
  <c r="Y7836" i="17"/>
  <c r="Z7836" i="17"/>
  <c r="AA7836" i="17"/>
  <c r="S7837" i="17"/>
  <c r="T7837" i="17"/>
  <c r="V7837" i="17"/>
  <c r="X7837" i="17"/>
  <c r="Y7837" i="17"/>
  <c r="Z7837" i="17"/>
  <c r="AA7837" i="17"/>
  <c r="S7838" i="17"/>
  <c r="T7838" i="17"/>
  <c r="V7838" i="17"/>
  <c r="X7838" i="17"/>
  <c r="Y7838" i="17"/>
  <c r="Z7838" i="17"/>
  <c r="AA7838" i="17"/>
  <c r="S7839" i="17"/>
  <c r="T7839" i="17"/>
  <c r="V7839" i="17"/>
  <c r="X7839" i="17"/>
  <c r="Y7839" i="17"/>
  <c r="Z7839" i="17"/>
  <c r="AA7839" i="17"/>
  <c r="S7840" i="17"/>
  <c r="T7840" i="17"/>
  <c r="V7840" i="17"/>
  <c r="X7840" i="17"/>
  <c r="Y7840" i="17"/>
  <c r="Z7840" i="17"/>
  <c r="AA7840" i="17"/>
  <c r="S7841" i="17"/>
  <c r="T7841" i="17"/>
  <c r="V7841" i="17"/>
  <c r="X7841" i="17"/>
  <c r="Y7841" i="17"/>
  <c r="Z7841" i="17"/>
  <c r="AA7841" i="17"/>
  <c r="S7842" i="17"/>
  <c r="T7842" i="17"/>
  <c r="V7842" i="17"/>
  <c r="X7842" i="17"/>
  <c r="Y7842" i="17"/>
  <c r="Z7842" i="17"/>
  <c r="AA7842" i="17"/>
  <c r="S7843" i="17"/>
  <c r="T7843" i="17"/>
  <c r="V7843" i="17"/>
  <c r="X7843" i="17"/>
  <c r="Y7843" i="17"/>
  <c r="Z7843" i="17"/>
  <c r="AA7843" i="17"/>
  <c r="S7844" i="17"/>
  <c r="T7844" i="17"/>
  <c r="V7844" i="17"/>
  <c r="X7844" i="17"/>
  <c r="Y7844" i="17"/>
  <c r="Z7844" i="17"/>
  <c r="AA7844" i="17"/>
  <c r="S7845" i="17"/>
  <c r="T7845" i="17"/>
  <c r="V7845" i="17"/>
  <c r="X7845" i="17"/>
  <c r="Y7845" i="17"/>
  <c r="Z7845" i="17"/>
  <c r="AA7845" i="17"/>
  <c r="S7846" i="17"/>
  <c r="T7846" i="17"/>
  <c r="V7846" i="17"/>
  <c r="X7846" i="17"/>
  <c r="Y7846" i="17"/>
  <c r="Z7846" i="17"/>
  <c r="AA7846" i="17"/>
  <c r="S7847" i="17"/>
  <c r="T7847" i="17"/>
  <c r="V7847" i="17"/>
  <c r="X7847" i="17"/>
  <c r="Y7847" i="17"/>
  <c r="Z7847" i="17"/>
  <c r="AA7847" i="17"/>
  <c r="S7848" i="17"/>
  <c r="T7848" i="17"/>
  <c r="V7848" i="17"/>
  <c r="X7848" i="17"/>
  <c r="Y7848" i="17"/>
  <c r="Z7848" i="17"/>
  <c r="AA7848" i="17"/>
  <c r="S7849" i="17"/>
  <c r="T7849" i="17"/>
  <c r="V7849" i="17"/>
  <c r="X7849" i="17"/>
  <c r="Y7849" i="17"/>
  <c r="Z7849" i="17"/>
  <c r="AA7849" i="17"/>
  <c r="S7850" i="17"/>
  <c r="T7850" i="17"/>
  <c r="V7850" i="17"/>
  <c r="X7850" i="17"/>
  <c r="Y7850" i="17"/>
  <c r="Z7850" i="17"/>
  <c r="AA7850" i="17"/>
  <c r="S7851" i="17"/>
  <c r="T7851" i="17"/>
  <c r="V7851" i="17"/>
  <c r="X7851" i="17"/>
  <c r="Y7851" i="17"/>
  <c r="Z7851" i="17"/>
  <c r="AA7851" i="17"/>
  <c r="S7852" i="17"/>
  <c r="T7852" i="17"/>
  <c r="V7852" i="17"/>
  <c r="X7852" i="17"/>
  <c r="Y7852" i="17"/>
  <c r="Z7852" i="17"/>
  <c r="AA7852" i="17"/>
  <c r="S7853" i="17"/>
  <c r="T7853" i="17"/>
  <c r="V7853" i="17"/>
  <c r="X7853" i="17"/>
  <c r="Y7853" i="17"/>
  <c r="Z7853" i="17"/>
  <c r="AA7853" i="17"/>
  <c r="S7854" i="17"/>
  <c r="T7854" i="17"/>
  <c r="V7854" i="17"/>
  <c r="X7854" i="17"/>
  <c r="Y7854" i="17"/>
  <c r="Z7854" i="17"/>
  <c r="AA7854" i="17"/>
  <c r="S7855" i="17"/>
  <c r="T7855" i="17"/>
  <c r="V7855" i="17"/>
  <c r="X7855" i="17"/>
  <c r="Y7855" i="17"/>
  <c r="Z7855" i="17"/>
  <c r="AA7855" i="17"/>
  <c r="S7856" i="17"/>
  <c r="T7856" i="17"/>
  <c r="V7856" i="17"/>
  <c r="X7856" i="17"/>
  <c r="Y7856" i="17"/>
  <c r="Z7856" i="17"/>
  <c r="AA7856" i="17"/>
  <c r="S7857" i="17"/>
  <c r="T7857" i="17"/>
  <c r="V7857" i="17"/>
  <c r="X7857" i="17"/>
  <c r="Y7857" i="17"/>
  <c r="Z7857" i="17"/>
  <c r="AA7857" i="17"/>
  <c r="S7858" i="17"/>
  <c r="T7858" i="17"/>
  <c r="V7858" i="17"/>
  <c r="X7858" i="17"/>
  <c r="Y7858" i="17"/>
  <c r="Z7858" i="17"/>
  <c r="AA7858" i="17"/>
  <c r="S7859" i="17"/>
  <c r="T7859" i="17"/>
  <c r="V7859" i="17"/>
  <c r="X7859" i="17"/>
  <c r="Y7859" i="17"/>
  <c r="Z7859" i="17"/>
  <c r="AA7859" i="17"/>
  <c r="S7860" i="17"/>
  <c r="T7860" i="17"/>
  <c r="V7860" i="17"/>
  <c r="X7860" i="17"/>
  <c r="Y7860" i="17"/>
  <c r="Z7860" i="17"/>
  <c r="AA7860" i="17"/>
  <c r="S7861" i="17"/>
  <c r="T7861" i="17"/>
  <c r="V7861" i="17"/>
  <c r="X7861" i="17"/>
  <c r="Y7861" i="17"/>
  <c r="Z7861" i="17"/>
  <c r="AA7861" i="17"/>
  <c r="S7862" i="17"/>
  <c r="T7862" i="17"/>
  <c r="V7862" i="17"/>
  <c r="X7862" i="17"/>
  <c r="Y7862" i="17"/>
  <c r="Z7862" i="17"/>
  <c r="AA7862" i="17"/>
  <c r="S7863" i="17"/>
  <c r="T7863" i="17"/>
  <c r="V7863" i="17"/>
  <c r="X7863" i="17"/>
  <c r="Y7863" i="17"/>
  <c r="Z7863" i="17"/>
  <c r="AA7863" i="17"/>
  <c r="S7864" i="17"/>
  <c r="T7864" i="17"/>
  <c r="V7864" i="17"/>
  <c r="X7864" i="17"/>
  <c r="Y7864" i="17"/>
  <c r="Z7864" i="17"/>
  <c r="AA7864" i="17"/>
  <c r="S7865" i="17"/>
  <c r="T7865" i="17"/>
  <c r="V7865" i="17"/>
  <c r="X7865" i="17"/>
  <c r="Y7865" i="17"/>
  <c r="Z7865" i="17"/>
  <c r="AA7865" i="17"/>
  <c r="S7866" i="17"/>
  <c r="T7866" i="17"/>
  <c r="V7866" i="17"/>
  <c r="X7866" i="17"/>
  <c r="Y7866" i="17"/>
  <c r="Z7866" i="17"/>
  <c r="AA7866" i="17"/>
  <c r="S7867" i="17"/>
  <c r="T7867" i="17"/>
  <c r="V7867" i="17"/>
  <c r="X7867" i="17"/>
  <c r="Y7867" i="17"/>
  <c r="Z7867" i="17"/>
  <c r="AA7867" i="17"/>
  <c r="S7868" i="17"/>
  <c r="T7868" i="17"/>
  <c r="V7868" i="17"/>
  <c r="X7868" i="17"/>
  <c r="Y7868" i="17"/>
  <c r="Z7868" i="17"/>
  <c r="AA7868" i="17"/>
  <c r="S7869" i="17"/>
  <c r="T7869" i="17"/>
  <c r="V7869" i="17"/>
  <c r="X7869" i="17"/>
  <c r="Y7869" i="17"/>
  <c r="Z7869" i="17"/>
  <c r="AA7869" i="17"/>
  <c r="S7870" i="17"/>
  <c r="T7870" i="17"/>
  <c r="V7870" i="17"/>
  <c r="X7870" i="17"/>
  <c r="Y7870" i="17"/>
  <c r="Z7870" i="17"/>
  <c r="AA7870" i="17"/>
  <c r="S7871" i="17"/>
  <c r="T7871" i="17"/>
  <c r="V7871" i="17"/>
  <c r="X7871" i="17"/>
  <c r="Y7871" i="17"/>
  <c r="Z7871" i="17"/>
  <c r="AA7871" i="17"/>
  <c r="S7872" i="17"/>
  <c r="T7872" i="17"/>
  <c r="V7872" i="17"/>
  <c r="X7872" i="17"/>
  <c r="Y7872" i="17"/>
  <c r="Z7872" i="17"/>
  <c r="AA7872" i="17"/>
  <c r="S7873" i="17"/>
  <c r="T7873" i="17"/>
  <c r="V7873" i="17"/>
  <c r="X7873" i="17"/>
  <c r="Y7873" i="17"/>
  <c r="Z7873" i="17"/>
  <c r="AA7873" i="17"/>
  <c r="S7874" i="17"/>
  <c r="T7874" i="17"/>
  <c r="V7874" i="17"/>
  <c r="X7874" i="17"/>
  <c r="Y7874" i="17"/>
  <c r="Z7874" i="17"/>
  <c r="AA7874" i="17"/>
  <c r="S7875" i="17"/>
  <c r="T7875" i="17"/>
  <c r="V7875" i="17"/>
  <c r="X7875" i="17"/>
  <c r="Y7875" i="17"/>
  <c r="Z7875" i="17"/>
  <c r="AA7875" i="17"/>
  <c r="S7876" i="17"/>
  <c r="T7876" i="17"/>
  <c r="V7876" i="17"/>
  <c r="X7876" i="17"/>
  <c r="Y7876" i="17"/>
  <c r="Z7876" i="17"/>
  <c r="AA7876" i="17"/>
  <c r="S7877" i="17"/>
  <c r="T7877" i="17"/>
  <c r="V7877" i="17"/>
  <c r="X7877" i="17"/>
  <c r="Y7877" i="17"/>
  <c r="Z7877" i="17"/>
  <c r="AA7877" i="17"/>
  <c r="S7878" i="17"/>
  <c r="T7878" i="17"/>
  <c r="V7878" i="17"/>
  <c r="X7878" i="17"/>
  <c r="Y7878" i="17"/>
  <c r="Z7878" i="17"/>
  <c r="AA7878" i="17"/>
  <c r="S7879" i="17"/>
  <c r="T7879" i="17"/>
  <c r="V7879" i="17"/>
  <c r="X7879" i="17"/>
  <c r="Y7879" i="17"/>
  <c r="Z7879" i="17"/>
  <c r="AA7879" i="17"/>
  <c r="S7880" i="17"/>
  <c r="T7880" i="17"/>
  <c r="V7880" i="17"/>
  <c r="X7880" i="17"/>
  <c r="Y7880" i="17"/>
  <c r="Z7880" i="17"/>
  <c r="AA7880" i="17"/>
  <c r="S7881" i="17"/>
  <c r="T7881" i="17"/>
  <c r="V7881" i="17"/>
  <c r="X7881" i="17"/>
  <c r="Y7881" i="17"/>
  <c r="Z7881" i="17"/>
  <c r="AA7881" i="17"/>
  <c r="S7882" i="17"/>
  <c r="T7882" i="17"/>
  <c r="V7882" i="17"/>
  <c r="X7882" i="17"/>
  <c r="Y7882" i="17"/>
  <c r="Z7882" i="17"/>
  <c r="AA7882" i="17"/>
  <c r="S7883" i="17"/>
  <c r="T7883" i="17"/>
  <c r="V7883" i="17"/>
  <c r="X7883" i="17"/>
  <c r="Y7883" i="17"/>
  <c r="Z7883" i="17"/>
  <c r="AA7883" i="17"/>
  <c r="S7884" i="17"/>
  <c r="T7884" i="17"/>
  <c r="V7884" i="17"/>
  <c r="X7884" i="17"/>
  <c r="Y7884" i="17"/>
  <c r="Z7884" i="17"/>
  <c r="AA7884" i="17"/>
  <c r="S7885" i="17"/>
  <c r="T7885" i="17"/>
  <c r="V7885" i="17"/>
  <c r="X7885" i="17"/>
  <c r="Y7885" i="17"/>
  <c r="Z7885" i="17"/>
  <c r="AA7885" i="17"/>
  <c r="S7886" i="17"/>
  <c r="T7886" i="17"/>
  <c r="V7886" i="17"/>
  <c r="X7886" i="17"/>
  <c r="Y7886" i="17"/>
  <c r="Z7886" i="17"/>
  <c r="AA7886" i="17"/>
  <c r="S7887" i="17"/>
  <c r="T7887" i="17"/>
  <c r="V7887" i="17"/>
  <c r="X7887" i="17"/>
  <c r="Y7887" i="17"/>
  <c r="Z7887" i="17"/>
  <c r="AA7887" i="17"/>
  <c r="S7888" i="17"/>
  <c r="T7888" i="17"/>
  <c r="V7888" i="17"/>
  <c r="X7888" i="17"/>
  <c r="Y7888" i="17"/>
  <c r="Z7888" i="17"/>
  <c r="AA7888" i="17"/>
  <c r="S7889" i="17"/>
  <c r="T7889" i="17"/>
  <c r="V7889" i="17"/>
  <c r="X7889" i="17"/>
  <c r="Y7889" i="17"/>
  <c r="Z7889" i="17"/>
  <c r="AA7889" i="17"/>
  <c r="S7890" i="17"/>
  <c r="T7890" i="17"/>
  <c r="V7890" i="17"/>
  <c r="X7890" i="17"/>
  <c r="Y7890" i="17"/>
  <c r="Z7890" i="17"/>
  <c r="AA7890" i="17"/>
  <c r="S7891" i="17"/>
  <c r="T7891" i="17"/>
  <c r="V7891" i="17"/>
  <c r="X7891" i="17"/>
  <c r="Y7891" i="17"/>
  <c r="Z7891" i="17"/>
  <c r="AA7891" i="17"/>
  <c r="S7892" i="17"/>
  <c r="T7892" i="17"/>
  <c r="V7892" i="17"/>
  <c r="X7892" i="17"/>
  <c r="Y7892" i="17"/>
  <c r="Z7892" i="17"/>
  <c r="AA7892" i="17"/>
  <c r="S7893" i="17"/>
  <c r="T7893" i="17"/>
  <c r="V7893" i="17"/>
  <c r="X7893" i="17"/>
  <c r="Y7893" i="17"/>
  <c r="Z7893" i="17"/>
  <c r="AA7893" i="17"/>
  <c r="S7894" i="17"/>
  <c r="T7894" i="17"/>
  <c r="V7894" i="17"/>
  <c r="X7894" i="17"/>
  <c r="Y7894" i="17"/>
  <c r="Z7894" i="17"/>
  <c r="AA7894" i="17"/>
  <c r="S7895" i="17"/>
  <c r="T7895" i="17"/>
  <c r="V7895" i="17"/>
  <c r="X7895" i="17"/>
  <c r="Y7895" i="17"/>
  <c r="Z7895" i="17"/>
  <c r="AA7895" i="17"/>
  <c r="S7896" i="17"/>
  <c r="T7896" i="17"/>
  <c r="V7896" i="17"/>
  <c r="X7896" i="17"/>
  <c r="Y7896" i="17"/>
  <c r="Z7896" i="17"/>
  <c r="AA7896" i="17"/>
  <c r="S7897" i="17"/>
  <c r="T7897" i="17"/>
  <c r="V7897" i="17"/>
  <c r="X7897" i="17"/>
  <c r="Y7897" i="17"/>
  <c r="Z7897" i="17"/>
  <c r="AA7897" i="17"/>
  <c r="S7898" i="17"/>
  <c r="T7898" i="17"/>
  <c r="V7898" i="17"/>
  <c r="X7898" i="17"/>
  <c r="Y7898" i="17"/>
  <c r="Z7898" i="17"/>
  <c r="AA7898" i="17"/>
  <c r="S7899" i="17"/>
  <c r="T7899" i="17"/>
  <c r="V7899" i="17"/>
  <c r="X7899" i="17"/>
  <c r="Y7899" i="17"/>
  <c r="Z7899" i="17"/>
  <c r="AA7899" i="17"/>
  <c r="S7900" i="17"/>
  <c r="T7900" i="17"/>
  <c r="V7900" i="17"/>
  <c r="X7900" i="17"/>
  <c r="Y7900" i="17"/>
  <c r="Z7900" i="17"/>
  <c r="AA7900" i="17"/>
  <c r="S7901" i="17"/>
  <c r="T7901" i="17"/>
  <c r="V7901" i="17"/>
  <c r="X7901" i="17"/>
  <c r="Y7901" i="17"/>
  <c r="Z7901" i="17"/>
  <c r="AA7901" i="17"/>
  <c r="S7902" i="17"/>
  <c r="T7902" i="17"/>
  <c r="V7902" i="17"/>
  <c r="X7902" i="17"/>
  <c r="Y7902" i="17"/>
  <c r="Z7902" i="17"/>
  <c r="AA7902" i="17"/>
  <c r="S7903" i="17"/>
  <c r="T7903" i="17"/>
  <c r="V7903" i="17"/>
  <c r="X7903" i="17"/>
  <c r="Y7903" i="17"/>
  <c r="Z7903" i="17"/>
  <c r="AA7903" i="17"/>
  <c r="S7904" i="17"/>
  <c r="T7904" i="17"/>
  <c r="V7904" i="17"/>
  <c r="X7904" i="17"/>
  <c r="Y7904" i="17"/>
  <c r="Z7904" i="17"/>
  <c r="AA7904" i="17"/>
  <c r="S7905" i="17"/>
  <c r="T7905" i="17"/>
  <c r="V7905" i="17"/>
  <c r="X7905" i="17"/>
  <c r="Y7905" i="17"/>
  <c r="Z7905" i="17"/>
  <c r="AA7905" i="17"/>
  <c r="S7906" i="17"/>
  <c r="T7906" i="17"/>
  <c r="V7906" i="17"/>
  <c r="X7906" i="17"/>
  <c r="Y7906" i="17"/>
  <c r="Z7906" i="17"/>
  <c r="AA7906" i="17"/>
  <c r="S7907" i="17"/>
  <c r="T7907" i="17"/>
  <c r="V7907" i="17"/>
  <c r="X7907" i="17"/>
  <c r="Y7907" i="17"/>
  <c r="Z7907" i="17"/>
  <c r="AA7907" i="17"/>
  <c r="S7908" i="17"/>
  <c r="T7908" i="17"/>
  <c r="V7908" i="17"/>
  <c r="X7908" i="17"/>
  <c r="Y7908" i="17"/>
  <c r="Z7908" i="17"/>
  <c r="AA7908" i="17"/>
  <c r="S7909" i="17"/>
  <c r="T7909" i="17"/>
  <c r="V7909" i="17"/>
  <c r="X7909" i="17"/>
  <c r="Y7909" i="17"/>
  <c r="Z7909" i="17"/>
  <c r="AA7909" i="17"/>
  <c r="S7910" i="17"/>
  <c r="T7910" i="17"/>
  <c r="V7910" i="17"/>
  <c r="X7910" i="17"/>
  <c r="Y7910" i="17"/>
  <c r="Z7910" i="17"/>
  <c r="AA7910" i="17"/>
  <c r="S7911" i="17"/>
  <c r="T7911" i="17"/>
  <c r="V7911" i="17"/>
  <c r="X7911" i="17"/>
  <c r="Y7911" i="17"/>
  <c r="Z7911" i="17"/>
  <c r="AA7911" i="17"/>
  <c r="S7912" i="17"/>
  <c r="T7912" i="17"/>
  <c r="V7912" i="17"/>
  <c r="X7912" i="17"/>
  <c r="Y7912" i="17"/>
  <c r="Z7912" i="17"/>
  <c r="AA7912" i="17"/>
  <c r="S7913" i="17"/>
  <c r="T7913" i="17"/>
  <c r="V7913" i="17"/>
  <c r="X7913" i="17"/>
  <c r="Y7913" i="17"/>
  <c r="Z7913" i="17"/>
  <c r="AA7913" i="17"/>
  <c r="S7914" i="17"/>
  <c r="T7914" i="17"/>
  <c r="V7914" i="17"/>
  <c r="X7914" i="17"/>
  <c r="Y7914" i="17"/>
  <c r="Z7914" i="17"/>
  <c r="AA7914" i="17"/>
  <c r="S7915" i="17"/>
  <c r="T7915" i="17"/>
  <c r="V7915" i="17"/>
  <c r="X7915" i="17"/>
  <c r="Y7915" i="17"/>
  <c r="Z7915" i="17"/>
  <c r="AA7915" i="17"/>
  <c r="S7916" i="17"/>
  <c r="T7916" i="17"/>
  <c r="V7916" i="17"/>
  <c r="X7916" i="17"/>
  <c r="Y7916" i="17"/>
  <c r="Z7916" i="17"/>
  <c r="AA7916" i="17"/>
  <c r="S7917" i="17"/>
  <c r="T7917" i="17"/>
  <c r="V7917" i="17"/>
  <c r="X7917" i="17"/>
  <c r="Y7917" i="17"/>
  <c r="Z7917" i="17"/>
  <c r="AA7917" i="17"/>
  <c r="S7918" i="17"/>
  <c r="T7918" i="17"/>
  <c r="V7918" i="17"/>
  <c r="X7918" i="17"/>
  <c r="Y7918" i="17"/>
  <c r="Z7918" i="17"/>
  <c r="AA7918" i="17"/>
  <c r="S7919" i="17"/>
  <c r="T7919" i="17"/>
  <c r="V7919" i="17"/>
  <c r="X7919" i="17"/>
  <c r="Y7919" i="17"/>
  <c r="Z7919" i="17"/>
  <c r="AA7919" i="17"/>
  <c r="S7920" i="17"/>
  <c r="T7920" i="17"/>
  <c r="V7920" i="17"/>
  <c r="X7920" i="17"/>
  <c r="Y7920" i="17"/>
  <c r="Z7920" i="17"/>
  <c r="AA7920" i="17"/>
  <c r="S7921" i="17"/>
  <c r="T7921" i="17"/>
  <c r="V7921" i="17"/>
  <c r="X7921" i="17"/>
  <c r="Y7921" i="17"/>
  <c r="Z7921" i="17"/>
  <c r="AA7921" i="17"/>
  <c r="S7922" i="17"/>
  <c r="T7922" i="17"/>
  <c r="V7922" i="17"/>
  <c r="X7922" i="17"/>
  <c r="Y7922" i="17"/>
  <c r="Z7922" i="17"/>
  <c r="AA7922" i="17"/>
  <c r="S7923" i="17"/>
  <c r="T7923" i="17"/>
  <c r="V7923" i="17"/>
  <c r="X7923" i="17"/>
  <c r="Y7923" i="17"/>
  <c r="Z7923" i="17"/>
  <c r="AA7923" i="17"/>
  <c r="S7924" i="17"/>
  <c r="T7924" i="17"/>
  <c r="V7924" i="17"/>
  <c r="X7924" i="17"/>
  <c r="Y7924" i="17"/>
  <c r="Z7924" i="17"/>
  <c r="AA7924" i="17"/>
  <c r="S7925" i="17"/>
  <c r="T7925" i="17"/>
  <c r="V7925" i="17"/>
  <c r="X7925" i="17"/>
  <c r="Y7925" i="17"/>
  <c r="Z7925" i="17"/>
  <c r="AA7925" i="17"/>
  <c r="S7926" i="17"/>
  <c r="T7926" i="17"/>
  <c r="V7926" i="17"/>
  <c r="X7926" i="17"/>
  <c r="Y7926" i="17"/>
  <c r="Z7926" i="17"/>
  <c r="AA7926" i="17"/>
  <c r="S7927" i="17"/>
  <c r="T7927" i="17"/>
  <c r="V7927" i="17"/>
  <c r="X7927" i="17"/>
  <c r="Y7927" i="17"/>
  <c r="Z7927" i="17"/>
  <c r="AA7927" i="17"/>
  <c r="S7928" i="17"/>
  <c r="T7928" i="17"/>
  <c r="V7928" i="17"/>
  <c r="X7928" i="17"/>
  <c r="Y7928" i="17"/>
  <c r="Z7928" i="17"/>
  <c r="AA7928" i="17"/>
  <c r="S7929" i="17"/>
  <c r="T7929" i="17"/>
  <c r="V7929" i="17"/>
  <c r="X7929" i="17"/>
  <c r="Y7929" i="17"/>
  <c r="Z7929" i="17"/>
  <c r="AA7929" i="17"/>
  <c r="S7930" i="17"/>
  <c r="T7930" i="17"/>
  <c r="V7930" i="17"/>
  <c r="X7930" i="17"/>
  <c r="Y7930" i="17"/>
  <c r="Z7930" i="17"/>
  <c r="AA7930" i="17"/>
  <c r="S7931" i="17"/>
  <c r="T7931" i="17"/>
  <c r="V7931" i="17"/>
  <c r="X7931" i="17"/>
  <c r="Y7931" i="17"/>
  <c r="Z7931" i="17"/>
  <c r="AA7931" i="17"/>
  <c r="S7932" i="17"/>
  <c r="T7932" i="17"/>
  <c r="V7932" i="17"/>
  <c r="X7932" i="17"/>
  <c r="Y7932" i="17"/>
  <c r="Z7932" i="17"/>
  <c r="AA7932" i="17"/>
  <c r="S7933" i="17"/>
  <c r="T7933" i="17"/>
  <c r="V7933" i="17"/>
  <c r="X7933" i="17"/>
  <c r="Y7933" i="17"/>
  <c r="Z7933" i="17"/>
  <c r="AA7933" i="17"/>
  <c r="S7934" i="17"/>
  <c r="T7934" i="17"/>
  <c r="V7934" i="17"/>
  <c r="X7934" i="17"/>
  <c r="Y7934" i="17"/>
  <c r="Z7934" i="17"/>
  <c r="AA7934" i="17"/>
  <c r="S7935" i="17"/>
  <c r="T7935" i="17"/>
  <c r="V7935" i="17"/>
  <c r="X7935" i="17"/>
  <c r="Y7935" i="17"/>
  <c r="Z7935" i="17"/>
  <c r="AA7935" i="17"/>
  <c r="S7936" i="17"/>
  <c r="T7936" i="17"/>
  <c r="V7936" i="17"/>
  <c r="X7936" i="17"/>
  <c r="Y7936" i="17"/>
  <c r="Z7936" i="17"/>
  <c r="AA7936" i="17"/>
  <c r="S7937" i="17"/>
  <c r="T7937" i="17"/>
  <c r="V7937" i="17"/>
  <c r="X7937" i="17"/>
  <c r="Y7937" i="17"/>
  <c r="Z7937" i="17"/>
  <c r="AA7937" i="17"/>
  <c r="S7938" i="17"/>
  <c r="T7938" i="17"/>
  <c r="V7938" i="17"/>
  <c r="X7938" i="17"/>
  <c r="Y7938" i="17"/>
  <c r="Z7938" i="17"/>
  <c r="AA7938" i="17"/>
  <c r="S7939" i="17"/>
  <c r="T7939" i="17"/>
  <c r="V7939" i="17"/>
  <c r="X7939" i="17"/>
  <c r="Y7939" i="17"/>
  <c r="Z7939" i="17"/>
  <c r="AA7939" i="17"/>
  <c r="S7940" i="17"/>
  <c r="T7940" i="17"/>
  <c r="V7940" i="17"/>
  <c r="X7940" i="17"/>
  <c r="Y7940" i="17"/>
  <c r="Z7940" i="17"/>
  <c r="AA7940" i="17"/>
  <c r="S7941" i="17"/>
  <c r="T7941" i="17"/>
  <c r="V7941" i="17"/>
  <c r="X7941" i="17"/>
  <c r="Y7941" i="17"/>
  <c r="Z7941" i="17"/>
  <c r="AA7941" i="17"/>
  <c r="S7942" i="17"/>
  <c r="T7942" i="17"/>
  <c r="V7942" i="17"/>
  <c r="X7942" i="17"/>
  <c r="Y7942" i="17"/>
  <c r="Z7942" i="17"/>
  <c r="AA7942" i="17"/>
  <c r="S7943" i="17"/>
  <c r="T7943" i="17"/>
  <c r="V7943" i="17"/>
  <c r="X7943" i="17"/>
  <c r="Y7943" i="17"/>
  <c r="Z7943" i="17"/>
  <c r="AA7943" i="17"/>
  <c r="S7944" i="17"/>
  <c r="T7944" i="17"/>
  <c r="V7944" i="17"/>
  <c r="X7944" i="17"/>
  <c r="Y7944" i="17"/>
  <c r="Z7944" i="17"/>
  <c r="AA7944" i="17"/>
  <c r="S7945" i="17"/>
  <c r="T7945" i="17"/>
  <c r="V7945" i="17"/>
  <c r="X7945" i="17"/>
  <c r="Y7945" i="17"/>
  <c r="Z7945" i="17"/>
  <c r="AA7945" i="17"/>
  <c r="S7946" i="17"/>
  <c r="T7946" i="17"/>
  <c r="V7946" i="17"/>
  <c r="X7946" i="17"/>
  <c r="Y7946" i="17"/>
  <c r="Z7946" i="17"/>
  <c r="AA7946" i="17"/>
  <c r="S7947" i="17"/>
  <c r="T7947" i="17"/>
  <c r="V7947" i="17"/>
  <c r="X7947" i="17"/>
  <c r="Y7947" i="17"/>
  <c r="Z7947" i="17"/>
  <c r="AA7947" i="17"/>
  <c r="S7948" i="17"/>
  <c r="T7948" i="17"/>
  <c r="V7948" i="17"/>
  <c r="X7948" i="17"/>
  <c r="Y7948" i="17"/>
  <c r="Z7948" i="17"/>
  <c r="AA7948" i="17"/>
  <c r="S7949" i="17"/>
  <c r="T7949" i="17"/>
  <c r="V7949" i="17"/>
  <c r="X7949" i="17"/>
  <c r="Y7949" i="17"/>
  <c r="Z7949" i="17"/>
  <c r="AA7949" i="17"/>
  <c r="S7950" i="17"/>
  <c r="T7950" i="17"/>
  <c r="V7950" i="17"/>
  <c r="X7950" i="17"/>
  <c r="Y7950" i="17"/>
  <c r="Z7950" i="17"/>
  <c r="AA7950" i="17"/>
  <c r="S7951" i="17"/>
  <c r="T7951" i="17"/>
  <c r="V7951" i="17"/>
  <c r="X7951" i="17"/>
  <c r="Y7951" i="17"/>
  <c r="Z7951" i="17"/>
  <c r="AA7951" i="17"/>
  <c r="S7952" i="17"/>
  <c r="T7952" i="17"/>
  <c r="V7952" i="17"/>
  <c r="X7952" i="17"/>
  <c r="Y7952" i="17"/>
  <c r="Z7952" i="17"/>
  <c r="AA7952" i="17"/>
  <c r="S7953" i="17"/>
  <c r="T7953" i="17"/>
  <c r="V7953" i="17"/>
  <c r="X7953" i="17"/>
  <c r="Y7953" i="17"/>
  <c r="Z7953" i="17"/>
  <c r="AA7953" i="17"/>
  <c r="S7954" i="17"/>
  <c r="T7954" i="17"/>
  <c r="V7954" i="17"/>
  <c r="X7954" i="17"/>
  <c r="Y7954" i="17"/>
  <c r="Z7954" i="17"/>
  <c r="AA7954" i="17"/>
  <c r="S7955" i="17"/>
  <c r="T7955" i="17"/>
  <c r="V7955" i="17"/>
  <c r="X7955" i="17"/>
  <c r="Y7955" i="17"/>
  <c r="Z7955" i="17"/>
  <c r="AA7955" i="17"/>
  <c r="S7956" i="17"/>
  <c r="T7956" i="17"/>
  <c r="V7956" i="17"/>
  <c r="X7956" i="17"/>
  <c r="Y7956" i="17"/>
  <c r="Z7956" i="17"/>
  <c r="AA7956" i="17"/>
  <c r="S7957" i="17"/>
  <c r="T7957" i="17"/>
  <c r="V7957" i="17"/>
  <c r="X7957" i="17"/>
  <c r="Y7957" i="17"/>
  <c r="Z7957" i="17"/>
  <c r="AA7957" i="17"/>
  <c r="S7958" i="17"/>
  <c r="T7958" i="17"/>
  <c r="V7958" i="17"/>
  <c r="X7958" i="17"/>
  <c r="Y7958" i="17"/>
  <c r="Z7958" i="17"/>
  <c r="AA7958" i="17"/>
  <c r="S7959" i="17"/>
  <c r="T7959" i="17"/>
  <c r="V7959" i="17"/>
  <c r="X7959" i="17"/>
  <c r="Y7959" i="17"/>
  <c r="Z7959" i="17"/>
  <c r="AA7959" i="17"/>
  <c r="S7960" i="17"/>
  <c r="T7960" i="17"/>
  <c r="V7960" i="17"/>
  <c r="X7960" i="17"/>
  <c r="Y7960" i="17"/>
  <c r="Z7960" i="17"/>
  <c r="AA7960" i="17"/>
  <c r="S7961" i="17"/>
  <c r="T7961" i="17"/>
  <c r="V7961" i="17"/>
  <c r="X7961" i="17"/>
  <c r="Y7961" i="17"/>
  <c r="Z7961" i="17"/>
  <c r="AA7961" i="17"/>
  <c r="S7962" i="17"/>
  <c r="T7962" i="17"/>
  <c r="V7962" i="17"/>
  <c r="X7962" i="17"/>
  <c r="Y7962" i="17"/>
  <c r="Z7962" i="17"/>
  <c r="AA7962" i="17"/>
  <c r="S7963" i="17"/>
  <c r="T7963" i="17"/>
  <c r="V7963" i="17"/>
  <c r="X7963" i="17"/>
  <c r="Y7963" i="17"/>
  <c r="Z7963" i="17"/>
  <c r="AA7963" i="17"/>
  <c r="S7964" i="17"/>
  <c r="T7964" i="17"/>
  <c r="V7964" i="17"/>
  <c r="X7964" i="17"/>
  <c r="Y7964" i="17"/>
  <c r="Z7964" i="17"/>
  <c r="AA7964" i="17"/>
  <c r="S7965" i="17"/>
  <c r="T7965" i="17"/>
  <c r="V7965" i="17"/>
  <c r="X7965" i="17"/>
  <c r="Y7965" i="17"/>
  <c r="Z7965" i="17"/>
  <c r="AA7965" i="17"/>
  <c r="S7966" i="17"/>
  <c r="T7966" i="17"/>
  <c r="V7966" i="17"/>
  <c r="X7966" i="17"/>
  <c r="Y7966" i="17"/>
  <c r="Z7966" i="17"/>
  <c r="AA7966" i="17"/>
  <c r="S7967" i="17"/>
  <c r="T7967" i="17"/>
  <c r="V7967" i="17"/>
  <c r="X7967" i="17"/>
  <c r="Y7967" i="17"/>
  <c r="Z7967" i="17"/>
  <c r="AA7967" i="17"/>
  <c r="S7968" i="17"/>
  <c r="T7968" i="17"/>
  <c r="V7968" i="17"/>
  <c r="X7968" i="17"/>
  <c r="Y7968" i="17"/>
  <c r="Z7968" i="17"/>
  <c r="AA7968" i="17"/>
  <c r="S7969" i="17"/>
  <c r="T7969" i="17"/>
  <c r="V7969" i="17"/>
  <c r="X7969" i="17"/>
  <c r="Y7969" i="17"/>
  <c r="Z7969" i="17"/>
  <c r="AA7969" i="17"/>
  <c r="S7970" i="17"/>
  <c r="T7970" i="17"/>
  <c r="V7970" i="17"/>
  <c r="X7970" i="17"/>
  <c r="Y7970" i="17"/>
  <c r="Z7970" i="17"/>
  <c r="AA7970" i="17"/>
  <c r="S7971" i="17"/>
  <c r="T7971" i="17"/>
  <c r="V7971" i="17"/>
  <c r="X7971" i="17"/>
  <c r="Y7971" i="17"/>
  <c r="Z7971" i="17"/>
  <c r="AA7971" i="17"/>
  <c r="S7972" i="17"/>
  <c r="T7972" i="17"/>
  <c r="V7972" i="17"/>
  <c r="X7972" i="17"/>
  <c r="Y7972" i="17"/>
  <c r="Z7972" i="17"/>
  <c r="AA7972" i="17"/>
  <c r="S7973" i="17"/>
  <c r="T7973" i="17"/>
  <c r="V7973" i="17"/>
  <c r="X7973" i="17"/>
  <c r="Y7973" i="17"/>
  <c r="Z7973" i="17"/>
  <c r="AA7973" i="17"/>
  <c r="S7974" i="17"/>
  <c r="T7974" i="17"/>
  <c r="V7974" i="17"/>
  <c r="X7974" i="17"/>
  <c r="Y7974" i="17"/>
  <c r="Z7974" i="17"/>
  <c r="AA7974" i="17"/>
  <c r="S7975" i="17"/>
  <c r="T7975" i="17"/>
  <c r="V7975" i="17"/>
  <c r="X7975" i="17"/>
  <c r="Y7975" i="17"/>
  <c r="Z7975" i="17"/>
  <c r="AA7975" i="17"/>
  <c r="S7976" i="17"/>
  <c r="T7976" i="17"/>
  <c r="V7976" i="17"/>
  <c r="X7976" i="17"/>
  <c r="Y7976" i="17"/>
  <c r="Z7976" i="17"/>
  <c r="AA7976" i="17"/>
  <c r="S7977" i="17"/>
  <c r="T7977" i="17"/>
  <c r="V7977" i="17"/>
  <c r="X7977" i="17"/>
  <c r="Y7977" i="17"/>
  <c r="Z7977" i="17"/>
  <c r="AA7977" i="17"/>
  <c r="S7978" i="17"/>
  <c r="T7978" i="17"/>
  <c r="V7978" i="17"/>
  <c r="X7978" i="17"/>
  <c r="Y7978" i="17"/>
  <c r="Z7978" i="17"/>
  <c r="AA7978" i="17"/>
  <c r="S7979" i="17"/>
  <c r="T7979" i="17"/>
  <c r="V7979" i="17"/>
  <c r="X7979" i="17"/>
  <c r="Y7979" i="17"/>
  <c r="Z7979" i="17"/>
  <c r="AA7979" i="17"/>
  <c r="S7980" i="17"/>
  <c r="T7980" i="17"/>
  <c r="V7980" i="17"/>
  <c r="X7980" i="17"/>
  <c r="Y7980" i="17"/>
  <c r="Z7980" i="17"/>
  <c r="AA7980" i="17"/>
  <c r="S7981" i="17"/>
  <c r="T7981" i="17"/>
  <c r="V7981" i="17"/>
  <c r="X7981" i="17"/>
  <c r="Y7981" i="17"/>
  <c r="Z7981" i="17"/>
  <c r="AA7981" i="17"/>
  <c r="S7982" i="17"/>
  <c r="T7982" i="17"/>
  <c r="V7982" i="17"/>
  <c r="X7982" i="17"/>
  <c r="Y7982" i="17"/>
  <c r="Z7982" i="17"/>
  <c r="AA7982" i="17"/>
  <c r="S7983" i="17"/>
  <c r="T7983" i="17"/>
  <c r="V7983" i="17"/>
  <c r="X7983" i="17"/>
  <c r="Y7983" i="17"/>
  <c r="Z7983" i="17"/>
  <c r="AA7983" i="17"/>
  <c r="S7984" i="17"/>
  <c r="T7984" i="17"/>
  <c r="V7984" i="17"/>
  <c r="X7984" i="17"/>
  <c r="Y7984" i="17"/>
  <c r="Z7984" i="17"/>
  <c r="AA7984" i="17"/>
  <c r="S7985" i="17"/>
  <c r="T7985" i="17"/>
  <c r="V7985" i="17"/>
  <c r="X7985" i="17"/>
  <c r="Y7985" i="17"/>
  <c r="Z7985" i="17"/>
  <c r="AA7985" i="17"/>
  <c r="S7986" i="17"/>
  <c r="T7986" i="17"/>
  <c r="V7986" i="17"/>
  <c r="X7986" i="17"/>
  <c r="Y7986" i="17"/>
  <c r="Z7986" i="17"/>
  <c r="AA7986" i="17"/>
  <c r="S7987" i="17"/>
  <c r="T7987" i="17"/>
  <c r="V7987" i="17"/>
  <c r="X7987" i="17"/>
  <c r="Y7987" i="17"/>
  <c r="Z7987" i="17"/>
  <c r="AA7987" i="17"/>
  <c r="S7988" i="17"/>
  <c r="T7988" i="17"/>
  <c r="V7988" i="17"/>
  <c r="X7988" i="17"/>
  <c r="Y7988" i="17"/>
  <c r="Z7988" i="17"/>
  <c r="AA7988" i="17"/>
  <c r="S7989" i="17"/>
  <c r="T7989" i="17"/>
  <c r="V7989" i="17"/>
  <c r="X7989" i="17"/>
  <c r="Y7989" i="17"/>
  <c r="Z7989" i="17"/>
  <c r="AA7989" i="17"/>
  <c r="S7990" i="17"/>
  <c r="T7990" i="17"/>
  <c r="V7990" i="17"/>
  <c r="X7990" i="17"/>
  <c r="Y7990" i="17"/>
  <c r="Z7990" i="17"/>
  <c r="AA7990" i="17"/>
  <c r="S7991" i="17"/>
  <c r="T7991" i="17"/>
  <c r="V7991" i="17"/>
  <c r="X7991" i="17"/>
  <c r="Y7991" i="17"/>
  <c r="Z7991" i="17"/>
  <c r="AA7991" i="17"/>
  <c r="S7992" i="17"/>
  <c r="T7992" i="17"/>
  <c r="V7992" i="17"/>
  <c r="X7992" i="17"/>
  <c r="Y7992" i="17"/>
  <c r="Z7992" i="17"/>
  <c r="AA7992" i="17"/>
  <c r="S7993" i="17"/>
  <c r="T7993" i="17"/>
  <c r="V7993" i="17"/>
  <c r="X7993" i="17"/>
  <c r="Y7993" i="17"/>
  <c r="Z7993" i="17"/>
  <c r="AA7993" i="17"/>
  <c r="S7994" i="17"/>
  <c r="T7994" i="17"/>
  <c r="V7994" i="17"/>
  <c r="X7994" i="17"/>
  <c r="Y7994" i="17"/>
  <c r="Z7994" i="17"/>
  <c r="AA7994" i="17"/>
  <c r="S7995" i="17"/>
  <c r="T7995" i="17"/>
  <c r="V7995" i="17"/>
  <c r="X7995" i="17"/>
  <c r="Y7995" i="17"/>
  <c r="Z7995" i="17"/>
  <c r="AA7995" i="17"/>
  <c r="S7996" i="17"/>
  <c r="T7996" i="17"/>
  <c r="V7996" i="17"/>
  <c r="X7996" i="17"/>
  <c r="Y7996" i="17"/>
  <c r="Z7996" i="17"/>
  <c r="AA7996" i="17"/>
  <c r="S7997" i="17"/>
  <c r="T7997" i="17"/>
  <c r="V7997" i="17"/>
  <c r="X7997" i="17"/>
  <c r="Y7997" i="17"/>
  <c r="Z7997" i="17"/>
  <c r="AA7997" i="17"/>
  <c r="S7998" i="17"/>
  <c r="T7998" i="17"/>
  <c r="V7998" i="17"/>
  <c r="X7998" i="17"/>
  <c r="Y7998" i="17"/>
  <c r="Z7998" i="17"/>
  <c r="AA7998" i="17"/>
  <c r="S7999" i="17"/>
  <c r="T7999" i="17"/>
  <c r="V7999" i="17"/>
  <c r="X7999" i="17"/>
  <c r="Y7999" i="17"/>
  <c r="Z7999" i="17"/>
  <c r="AA7999" i="17"/>
  <c r="S8000" i="17"/>
  <c r="T8000" i="17"/>
  <c r="V8000" i="17"/>
  <c r="X8000" i="17"/>
  <c r="Y8000" i="17"/>
  <c r="Z8000" i="17"/>
  <c r="AA8000" i="17"/>
  <c r="S8001" i="17"/>
  <c r="T8001" i="17"/>
  <c r="V8001" i="17"/>
  <c r="X8001" i="17"/>
  <c r="Y8001" i="17"/>
  <c r="Z8001" i="17"/>
  <c r="AA8001" i="17"/>
  <c r="S8002" i="17"/>
  <c r="T8002" i="17"/>
  <c r="V8002" i="17"/>
  <c r="X8002" i="17"/>
  <c r="Y8002" i="17"/>
  <c r="Z8002" i="17"/>
  <c r="AA8002" i="17"/>
  <c r="S8003" i="17"/>
  <c r="T8003" i="17"/>
  <c r="V8003" i="17"/>
  <c r="X8003" i="17"/>
  <c r="Y8003" i="17"/>
  <c r="Z8003" i="17"/>
  <c r="AA8003" i="17"/>
  <c r="S8004" i="17"/>
  <c r="T8004" i="17"/>
  <c r="V8004" i="17"/>
  <c r="X8004" i="17"/>
  <c r="Y8004" i="17"/>
  <c r="Z8004" i="17"/>
  <c r="AA8004" i="17"/>
  <c r="S8005" i="17"/>
  <c r="T8005" i="17"/>
  <c r="V8005" i="17"/>
  <c r="X8005" i="17"/>
  <c r="Y8005" i="17"/>
  <c r="Z8005" i="17"/>
  <c r="AA8005" i="17"/>
  <c r="S8006" i="17"/>
  <c r="T8006" i="17"/>
  <c r="V8006" i="17"/>
  <c r="X8006" i="17"/>
  <c r="Y8006" i="17"/>
  <c r="Z8006" i="17"/>
  <c r="AA8006" i="17"/>
  <c r="S8007" i="17"/>
  <c r="T8007" i="17"/>
  <c r="V8007" i="17"/>
  <c r="X8007" i="17"/>
  <c r="Y8007" i="17"/>
  <c r="Z8007" i="17"/>
  <c r="AA8007" i="17"/>
  <c r="S8008" i="17"/>
  <c r="T8008" i="17"/>
  <c r="V8008" i="17"/>
  <c r="X8008" i="17"/>
  <c r="Y8008" i="17"/>
  <c r="Z8008" i="17"/>
  <c r="AA8008" i="17"/>
  <c r="S8009" i="17"/>
  <c r="T8009" i="17"/>
  <c r="V8009" i="17"/>
  <c r="X8009" i="17"/>
  <c r="Y8009" i="17"/>
  <c r="Z8009" i="17"/>
  <c r="AA8009" i="17"/>
  <c r="S8010" i="17"/>
  <c r="T8010" i="17"/>
  <c r="V8010" i="17"/>
  <c r="X8010" i="17"/>
  <c r="Y8010" i="17"/>
  <c r="Z8010" i="17"/>
  <c r="AA8010" i="17"/>
  <c r="S8011" i="17"/>
  <c r="T8011" i="17"/>
  <c r="V8011" i="17"/>
  <c r="X8011" i="17"/>
  <c r="Y8011" i="17"/>
  <c r="Z8011" i="17"/>
  <c r="AA8011" i="17"/>
  <c r="S8012" i="17"/>
  <c r="T8012" i="17"/>
  <c r="V8012" i="17"/>
  <c r="X8012" i="17"/>
  <c r="Y8012" i="17"/>
  <c r="Z8012" i="17"/>
  <c r="AA8012" i="17"/>
  <c r="S8013" i="17"/>
  <c r="T8013" i="17"/>
  <c r="V8013" i="17"/>
  <c r="X8013" i="17"/>
  <c r="Y8013" i="17"/>
  <c r="Z8013" i="17"/>
  <c r="AA8013" i="17"/>
  <c r="S8014" i="17"/>
  <c r="T8014" i="17"/>
  <c r="V8014" i="17"/>
  <c r="X8014" i="17"/>
  <c r="Y8014" i="17"/>
  <c r="Z8014" i="17"/>
  <c r="AA8014" i="17"/>
  <c r="S8015" i="17"/>
  <c r="T8015" i="17"/>
  <c r="V8015" i="17"/>
  <c r="X8015" i="17"/>
  <c r="Y8015" i="17"/>
  <c r="Z8015" i="17"/>
  <c r="AA8015" i="17"/>
  <c r="S8016" i="17"/>
  <c r="T8016" i="17"/>
  <c r="V8016" i="17"/>
  <c r="X8016" i="17"/>
  <c r="Y8016" i="17"/>
  <c r="Z8016" i="17"/>
  <c r="AA8016" i="17"/>
  <c r="S8017" i="17"/>
  <c r="T8017" i="17"/>
  <c r="V8017" i="17"/>
  <c r="X8017" i="17"/>
  <c r="Y8017" i="17"/>
  <c r="Z8017" i="17"/>
  <c r="AA8017" i="17"/>
  <c r="S8018" i="17"/>
  <c r="T8018" i="17"/>
  <c r="V8018" i="17"/>
  <c r="X8018" i="17"/>
  <c r="Y8018" i="17"/>
  <c r="Z8018" i="17"/>
  <c r="AA8018" i="17"/>
  <c r="S8019" i="17"/>
  <c r="T8019" i="17"/>
  <c r="V8019" i="17"/>
  <c r="X8019" i="17"/>
  <c r="Y8019" i="17"/>
  <c r="Z8019" i="17"/>
  <c r="AA8019" i="17"/>
  <c r="S8020" i="17"/>
  <c r="T8020" i="17"/>
  <c r="V8020" i="17"/>
  <c r="X8020" i="17"/>
  <c r="Y8020" i="17"/>
  <c r="Z8020" i="17"/>
  <c r="AA8020" i="17"/>
  <c r="S8021" i="17"/>
  <c r="T8021" i="17"/>
  <c r="V8021" i="17"/>
  <c r="X8021" i="17"/>
  <c r="Y8021" i="17"/>
  <c r="Z8021" i="17"/>
  <c r="AA8021" i="17"/>
  <c r="S8022" i="17"/>
  <c r="T8022" i="17"/>
  <c r="V8022" i="17"/>
  <c r="X8022" i="17"/>
  <c r="Y8022" i="17"/>
  <c r="Z8022" i="17"/>
  <c r="AA8022" i="17"/>
  <c r="S8023" i="17"/>
  <c r="T8023" i="17"/>
  <c r="V8023" i="17"/>
  <c r="X8023" i="17"/>
  <c r="Y8023" i="17"/>
  <c r="Z8023" i="17"/>
  <c r="AA8023" i="17"/>
  <c r="S8024" i="17"/>
  <c r="T8024" i="17"/>
  <c r="V8024" i="17"/>
  <c r="X8024" i="17"/>
  <c r="Y8024" i="17"/>
  <c r="Z8024" i="17"/>
  <c r="AA8024" i="17"/>
  <c r="S8025" i="17"/>
  <c r="T8025" i="17"/>
  <c r="V8025" i="17"/>
  <c r="X8025" i="17"/>
  <c r="Y8025" i="17"/>
  <c r="Z8025" i="17"/>
  <c r="AA8025" i="17"/>
  <c r="S8026" i="17"/>
  <c r="T8026" i="17"/>
  <c r="V8026" i="17"/>
  <c r="X8026" i="17"/>
  <c r="Y8026" i="17"/>
  <c r="Z8026" i="17"/>
  <c r="AA8026" i="17"/>
  <c r="S8027" i="17"/>
  <c r="T8027" i="17"/>
  <c r="V8027" i="17"/>
  <c r="X8027" i="17"/>
  <c r="Y8027" i="17"/>
  <c r="Z8027" i="17"/>
  <c r="AA8027" i="17"/>
  <c r="S8028" i="17"/>
  <c r="T8028" i="17"/>
  <c r="V8028" i="17"/>
  <c r="X8028" i="17"/>
  <c r="Y8028" i="17"/>
  <c r="Z8028" i="17"/>
  <c r="AA8028" i="17"/>
  <c r="S8029" i="17"/>
  <c r="T8029" i="17"/>
  <c r="V8029" i="17"/>
  <c r="X8029" i="17"/>
  <c r="Y8029" i="17"/>
  <c r="Z8029" i="17"/>
  <c r="AA8029" i="17"/>
  <c r="S8030" i="17"/>
  <c r="T8030" i="17"/>
  <c r="V8030" i="17"/>
  <c r="X8030" i="17"/>
  <c r="Y8030" i="17"/>
  <c r="Z8030" i="17"/>
  <c r="AA8030" i="17"/>
  <c r="S8031" i="17"/>
  <c r="T8031" i="17"/>
  <c r="V8031" i="17"/>
  <c r="X8031" i="17"/>
  <c r="Y8031" i="17"/>
  <c r="Z8031" i="17"/>
  <c r="AA8031" i="17"/>
  <c r="S8032" i="17"/>
  <c r="T8032" i="17"/>
  <c r="V8032" i="17"/>
  <c r="X8032" i="17"/>
  <c r="Y8032" i="17"/>
  <c r="Z8032" i="17"/>
  <c r="AA8032" i="17"/>
  <c r="S8033" i="17"/>
  <c r="T8033" i="17"/>
  <c r="V8033" i="17"/>
  <c r="X8033" i="17"/>
  <c r="Y8033" i="17"/>
  <c r="Z8033" i="17"/>
  <c r="AA8033" i="17"/>
  <c r="S8034" i="17"/>
  <c r="T8034" i="17"/>
  <c r="V8034" i="17"/>
  <c r="X8034" i="17"/>
  <c r="Y8034" i="17"/>
  <c r="Z8034" i="17"/>
  <c r="AA8034" i="17"/>
  <c r="S8035" i="17"/>
  <c r="T8035" i="17"/>
  <c r="V8035" i="17"/>
  <c r="X8035" i="17"/>
  <c r="Y8035" i="17"/>
  <c r="Z8035" i="17"/>
  <c r="AA8035" i="17"/>
  <c r="S8036" i="17"/>
  <c r="T8036" i="17"/>
  <c r="V8036" i="17"/>
  <c r="X8036" i="17"/>
  <c r="Y8036" i="17"/>
  <c r="Z8036" i="17"/>
  <c r="AA8036" i="17"/>
  <c r="S8037" i="17"/>
  <c r="T8037" i="17"/>
  <c r="V8037" i="17"/>
  <c r="X8037" i="17"/>
  <c r="Y8037" i="17"/>
  <c r="Z8037" i="17"/>
  <c r="AA8037" i="17"/>
  <c r="S8038" i="17"/>
  <c r="T8038" i="17"/>
  <c r="V8038" i="17"/>
  <c r="X8038" i="17"/>
  <c r="Y8038" i="17"/>
  <c r="Z8038" i="17"/>
  <c r="AA8038" i="17"/>
  <c r="S8039" i="17"/>
  <c r="T8039" i="17"/>
  <c r="V8039" i="17"/>
  <c r="X8039" i="17"/>
  <c r="Y8039" i="17"/>
  <c r="Z8039" i="17"/>
  <c r="AA8039" i="17"/>
  <c r="S8040" i="17"/>
  <c r="T8040" i="17"/>
  <c r="V8040" i="17"/>
  <c r="X8040" i="17"/>
  <c r="Y8040" i="17"/>
  <c r="Z8040" i="17"/>
  <c r="AA8040" i="17"/>
  <c r="S8041" i="17"/>
  <c r="T8041" i="17"/>
  <c r="V8041" i="17"/>
  <c r="X8041" i="17"/>
  <c r="Y8041" i="17"/>
  <c r="Z8041" i="17"/>
  <c r="AA8041" i="17"/>
  <c r="S8042" i="17"/>
  <c r="T8042" i="17"/>
  <c r="V8042" i="17"/>
  <c r="X8042" i="17"/>
  <c r="Y8042" i="17"/>
  <c r="Z8042" i="17"/>
  <c r="AA8042" i="17"/>
  <c r="S8043" i="17"/>
  <c r="T8043" i="17"/>
  <c r="V8043" i="17"/>
  <c r="X8043" i="17"/>
  <c r="Y8043" i="17"/>
  <c r="Z8043" i="17"/>
  <c r="AA8043" i="17"/>
  <c r="S8044" i="17"/>
  <c r="T8044" i="17"/>
  <c r="V8044" i="17"/>
  <c r="X8044" i="17"/>
  <c r="Y8044" i="17"/>
  <c r="Z8044" i="17"/>
  <c r="AA8044" i="17"/>
  <c r="S8045" i="17"/>
  <c r="T8045" i="17"/>
  <c r="V8045" i="17"/>
  <c r="X8045" i="17"/>
  <c r="Y8045" i="17"/>
  <c r="Z8045" i="17"/>
  <c r="AA8045" i="17"/>
  <c r="S8046" i="17"/>
  <c r="T8046" i="17"/>
  <c r="V8046" i="17"/>
  <c r="X8046" i="17"/>
  <c r="Y8046" i="17"/>
  <c r="Z8046" i="17"/>
  <c r="AA8046" i="17"/>
  <c r="S8047" i="17"/>
  <c r="T8047" i="17"/>
  <c r="V8047" i="17"/>
  <c r="X8047" i="17"/>
  <c r="Y8047" i="17"/>
  <c r="Z8047" i="17"/>
  <c r="AA8047" i="17"/>
  <c r="S8048" i="17"/>
  <c r="T8048" i="17"/>
  <c r="V8048" i="17"/>
  <c r="X8048" i="17"/>
  <c r="Y8048" i="17"/>
  <c r="Z8048" i="17"/>
  <c r="AA8048" i="17"/>
  <c r="S8049" i="17"/>
  <c r="T8049" i="17"/>
  <c r="V8049" i="17"/>
  <c r="X8049" i="17"/>
  <c r="Y8049" i="17"/>
  <c r="Z8049" i="17"/>
  <c r="AA8049" i="17"/>
  <c r="S8050" i="17"/>
  <c r="T8050" i="17"/>
  <c r="V8050" i="17"/>
  <c r="X8050" i="17"/>
  <c r="Y8050" i="17"/>
  <c r="Z8050" i="17"/>
  <c r="AA8050" i="17"/>
  <c r="S8051" i="17"/>
  <c r="T8051" i="17"/>
  <c r="V8051" i="17"/>
  <c r="X8051" i="17"/>
  <c r="Y8051" i="17"/>
  <c r="Z8051" i="17"/>
  <c r="AA8051" i="17"/>
  <c r="S8052" i="17"/>
  <c r="T8052" i="17"/>
  <c r="V8052" i="17"/>
  <c r="X8052" i="17"/>
  <c r="Y8052" i="17"/>
  <c r="Z8052" i="17"/>
  <c r="AA8052" i="17"/>
  <c r="S8053" i="17"/>
  <c r="T8053" i="17"/>
  <c r="V8053" i="17"/>
  <c r="X8053" i="17"/>
  <c r="Y8053" i="17"/>
  <c r="Z8053" i="17"/>
  <c r="AA8053" i="17"/>
  <c r="S8054" i="17"/>
  <c r="T8054" i="17"/>
  <c r="V8054" i="17"/>
  <c r="X8054" i="17"/>
  <c r="Y8054" i="17"/>
  <c r="Z8054" i="17"/>
  <c r="AA8054" i="17"/>
  <c r="S8055" i="17"/>
  <c r="T8055" i="17"/>
  <c r="V8055" i="17"/>
  <c r="X8055" i="17"/>
  <c r="Y8055" i="17"/>
  <c r="Z8055" i="17"/>
  <c r="AA8055" i="17"/>
  <c r="S8056" i="17"/>
  <c r="T8056" i="17"/>
  <c r="V8056" i="17"/>
  <c r="X8056" i="17"/>
  <c r="Y8056" i="17"/>
  <c r="Z8056" i="17"/>
  <c r="AA8056" i="17"/>
  <c r="S8057" i="17"/>
  <c r="T8057" i="17"/>
  <c r="V8057" i="17"/>
  <c r="X8057" i="17"/>
  <c r="Y8057" i="17"/>
  <c r="Z8057" i="17"/>
  <c r="AA8057" i="17"/>
  <c r="S8058" i="17"/>
  <c r="T8058" i="17"/>
  <c r="V8058" i="17"/>
  <c r="X8058" i="17"/>
  <c r="Y8058" i="17"/>
  <c r="Z8058" i="17"/>
  <c r="AA8058" i="17"/>
  <c r="S8059" i="17"/>
  <c r="T8059" i="17"/>
  <c r="V8059" i="17"/>
  <c r="X8059" i="17"/>
  <c r="Y8059" i="17"/>
  <c r="Z8059" i="17"/>
  <c r="AA8059" i="17"/>
  <c r="S8060" i="17"/>
  <c r="T8060" i="17"/>
  <c r="V8060" i="17"/>
  <c r="X8060" i="17"/>
  <c r="Y8060" i="17"/>
  <c r="Z8060" i="17"/>
  <c r="AA8060" i="17"/>
  <c r="S8061" i="17"/>
  <c r="T8061" i="17"/>
  <c r="V8061" i="17"/>
  <c r="X8061" i="17"/>
  <c r="Y8061" i="17"/>
  <c r="Z8061" i="17"/>
  <c r="AA8061" i="17"/>
  <c r="S8062" i="17"/>
  <c r="T8062" i="17"/>
  <c r="V8062" i="17"/>
  <c r="X8062" i="17"/>
  <c r="Y8062" i="17"/>
  <c r="Z8062" i="17"/>
  <c r="AA8062" i="17"/>
  <c r="S8063" i="17"/>
  <c r="T8063" i="17"/>
  <c r="V8063" i="17"/>
  <c r="X8063" i="17"/>
  <c r="Y8063" i="17"/>
  <c r="Z8063" i="17"/>
  <c r="AA8063" i="17"/>
  <c r="S8064" i="17"/>
  <c r="T8064" i="17"/>
  <c r="V8064" i="17"/>
  <c r="X8064" i="17"/>
  <c r="Y8064" i="17"/>
  <c r="Z8064" i="17"/>
  <c r="AA8064" i="17"/>
  <c r="S8065" i="17"/>
  <c r="T8065" i="17"/>
  <c r="V8065" i="17"/>
  <c r="X8065" i="17"/>
  <c r="Y8065" i="17"/>
  <c r="Z8065" i="17"/>
  <c r="AA8065" i="17"/>
  <c r="S8066" i="17"/>
  <c r="T8066" i="17"/>
  <c r="V8066" i="17"/>
  <c r="X8066" i="17"/>
  <c r="Y8066" i="17"/>
  <c r="Z8066" i="17"/>
  <c r="AA8066" i="17"/>
  <c r="S8067" i="17"/>
  <c r="T8067" i="17"/>
  <c r="V8067" i="17"/>
  <c r="X8067" i="17"/>
  <c r="Y8067" i="17"/>
  <c r="Z8067" i="17"/>
  <c r="AA8067" i="17"/>
  <c r="S8068" i="17"/>
  <c r="T8068" i="17"/>
  <c r="V8068" i="17"/>
  <c r="X8068" i="17"/>
  <c r="Y8068" i="17"/>
  <c r="Z8068" i="17"/>
  <c r="AA8068" i="17"/>
  <c r="S8069" i="17"/>
  <c r="T8069" i="17"/>
  <c r="V8069" i="17"/>
  <c r="X8069" i="17"/>
  <c r="Y8069" i="17"/>
  <c r="Z8069" i="17"/>
  <c r="AA8069" i="17"/>
  <c r="S8070" i="17"/>
  <c r="T8070" i="17"/>
  <c r="V8070" i="17"/>
  <c r="X8070" i="17"/>
  <c r="Y8070" i="17"/>
  <c r="Z8070" i="17"/>
  <c r="AA8070" i="17"/>
  <c r="S8071" i="17"/>
  <c r="T8071" i="17"/>
  <c r="V8071" i="17"/>
  <c r="X8071" i="17"/>
  <c r="Y8071" i="17"/>
  <c r="Z8071" i="17"/>
  <c r="AA8071" i="17"/>
  <c r="S8072" i="17"/>
  <c r="T8072" i="17"/>
  <c r="V8072" i="17"/>
  <c r="X8072" i="17"/>
  <c r="Y8072" i="17"/>
  <c r="Z8072" i="17"/>
  <c r="AA8072" i="17"/>
  <c r="S8073" i="17"/>
  <c r="T8073" i="17"/>
  <c r="V8073" i="17"/>
  <c r="X8073" i="17"/>
  <c r="Y8073" i="17"/>
  <c r="Z8073" i="17"/>
  <c r="AA8073" i="17"/>
  <c r="S8074" i="17"/>
  <c r="T8074" i="17"/>
  <c r="V8074" i="17"/>
  <c r="X8074" i="17"/>
  <c r="Y8074" i="17"/>
  <c r="Z8074" i="17"/>
  <c r="AA8074" i="17"/>
  <c r="S8075" i="17"/>
  <c r="T8075" i="17"/>
  <c r="V8075" i="17"/>
  <c r="X8075" i="17"/>
  <c r="Y8075" i="17"/>
  <c r="Z8075" i="17"/>
  <c r="AA8075" i="17"/>
  <c r="S8076" i="17"/>
  <c r="T8076" i="17"/>
  <c r="V8076" i="17"/>
  <c r="X8076" i="17"/>
  <c r="Y8076" i="17"/>
  <c r="Z8076" i="17"/>
  <c r="AA8076" i="17"/>
  <c r="S8077" i="17"/>
  <c r="T8077" i="17"/>
  <c r="V8077" i="17"/>
  <c r="X8077" i="17"/>
  <c r="Y8077" i="17"/>
  <c r="Z8077" i="17"/>
  <c r="AA8077" i="17"/>
  <c r="S8078" i="17"/>
  <c r="T8078" i="17"/>
  <c r="V8078" i="17"/>
  <c r="X8078" i="17"/>
  <c r="Y8078" i="17"/>
  <c r="Z8078" i="17"/>
  <c r="AA8078" i="17"/>
  <c r="S8079" i="17"/>
  <c r="T8079" i="17"/>
  <c r="V8079" i="17"/>
  <c r="X8079" i="17"/>
  <c r="Y8079" i="17"/>
  <c r="Z8079" i="17"/>
  <c r="AA8079" i="17"/>
  <c r="S8080" i="17"/>
  <c r="T8080" i="17"/>
  <c r="V8080" i="17"/>
  <c r="X8080" i="17"/>
  <c r="Y8080" i="17"/>
  <c r="Z8080" i="17"/>
  <c r="AA8080" i="17"/>
  <c r="S8081" i="17"/>
  <c r="T8081" i="17"/>
  <c r="V8081" i="17"/>
  <c r="X8081" i="17"/>
  <c r="Y8081" i="17"/>
  <c r="Z8081" i="17"/>
  <c r="AA8081" i="17"/>
  <c r="S8082" i="17"/>
  <c r="T8082" i="17"/>
  <c r="V8082" i="17"/>
  <c r="X8082" i="17"/>
  <c r="Y8082" i="17"/>
  <c r="Z8082" i="17"/>
  <c r="AA8082" i="17"/>
  <c r="S8083" i="17"/>
  <c r="T8083" i="17"/>
  <c r="V8083" i="17"/>
  <c r="X8083" i="17"/>
  <c r="Y8083" i="17"/>
  <c r="Z8083" i="17"/>
  <c r="AA8083" i="17"/>
  <c r="S8084" i="17"/>
  <c r="T8084" i="17"/>
  <c r="V8084" i="17"/>
  <c r="X8084" i="17"/>
  <c r="Y8084" i="17"/>
  <c r="Z8084" i="17"/>
  <c r="AA8084" i="17"/>
  <c r="S8085" i="17"/>
  <c r="T8085" i="17"/>
  <c r="V8085" i="17"/>
  <c r="X8085" i="17"/>
  <c r="Y8085" i="17"/>
  <c r="Z8085" i="17"/>
  <c r="AA8085" i="17"/>
  <c r="S8086" i="17"/>
  <c r="T8086" i="17"/>
  <c r="V8086" i="17"/>
  <c r="X8086" i="17"/>
  <c r="Y8086" i="17"/>
  <c r="Z8086" i="17"/>
  <c r="AA8086" i="17"/>
  <c r="S8087" i="17"/>
  <c r="T8087" i="17"/>
  <c r="V8087" i="17"/>
  <c r="X8087" i="17"/>
  <c r="Y8087" i="17"/>
  <c r="Z8087" i="17"/>
  <c r="AA8087" i="17"/>
  <c r="S8088" i="17"/>
  <c r="T8088" i="17"/>
  <c r="V8088" i="17"/>
  <c r="X8088" i="17"/>
  <c r="Y8088" i="17"/>
  <c r="Z8088" i="17"/>
  <c r="AA8088" i="17"/>
  <c r="S8089" i="17"/>
  <c r="T8089" i="17"/>
  <c r="V8089" i="17"/>
  <c r="X8089" i="17"/>
  <c r="Y8089" i="17"/>
  <c r="Z8089" i="17"/>
  <c r="AA8089" i="17"/>
  <c r="S8090" i="17"/>
  <c r="T8090" i="17"/>
  <c r="V8090" i="17"/>
  <c r="X8090" i="17"/>
  <c r="Y8090" i="17"/>
  <c r="Z8090" i="17"/>
  <c r="AA8090" i="17"/>
  <c r="S8091" i="17"/>
  <c r="T8091" i="17"/>
  <c r="V8091" i="17"/>
  <c r="X8091" i="17"/>
  <c r="Y8091" i="17"/>
  <c r="Z8091" i="17"/>
  <c r="AA8091" i="17"/>
  <c r="S8092" i="17"/>
  <c r="T8092" i="17"/>
  <c r="V8092" i="17"/>
  <c r="X8092" i="17"/>
  <c r="Y8092" i="17"/>
  <c r="Z8092" i="17"/>
  <c r="AA8092" i="17"/>
  <c r="S8093" i="17"/>
  <c r="T8093" i="17"/>
  <c r="V8093" i="17"/>
  <c r="X8093" i="17"/>
  <c r="Y8093" i="17"/>
  <c r="Z8093" i="17"/>
  <c r="AA8093" i="17"/>
  <c r="S8094" i="17"/>
  <c r="T8094" i="17"/>
  <c r="V8094" i="17"/>
  <c r="X8094" i="17"/>
  <c r="Y8094" i="17"/>
  <c r="Z8094" i="17"/>
  <c r="AA8094" i="17"/>
  <c r="S8095" i="17"/>
  <c r="T8095" i="17"/>
  <c r="V8095" i="17"/>
  <c r="X8095" i="17"/>
  <c r="Y8095" i="17"/>
  <c r="Z8095" i="17"/>
  <c r="AA8095" i="17"/>
  <c r="S8096" i="17"/>
  <c r="T8096" i="17"/>
  <c r="V8096" i="17"/>
  <c r="X8096" i="17"/>
  <c r="Y8096" i="17"/>
  <c r="Z8096" i="17"/>
  <c r="AA8096" i="17"/>
  <c r="S8097" i="17"/>
  <c r="T8097" i="17"/>
  <c r="V8097" i="17"/>
  <c r="X8097" i="17"/>
  <c r="Y8097" i="17"/>
  <c r="Z8097" i="17"/>
  <c r="AA8097" i="17"/>
  <c r="S8098" i="17"/>
  <c r="T8098" i="17"/>
  <c r="V8098" i="17"/>
  <c r="X8098" i="17"/>
  <c r="Y8098" i="17"/>
  <c r="Z8098" i="17"/>
  <c r="AA8098" i="17"/>
  <c r="S8099" i="17"/>
  <c r="T8099" i="17"/>
  <c r="V8099" i="17"/>
  <c r="X8099" i="17"/>
  <c r="Y8099" i="17"/>
  <c r="Z8099" i="17"/>
  <c r="AA8099" i="17"/>
  <c r="S8100" i="17"/>
  <c r="T8100" i="17"/>
  <c r="V8100" i="17"/>
  <c r="X8100" i="17"/>
  <c r="Y8100" i="17"/>
  <c r="Z8100" i="17"/>
  <c r="AA8100" i="17"/>
  <c r="S8101" i="17"/>
  <c r="T8101" i="17"/>
  <c r="V8101" i="17"/>
  <c r="X8101" i="17"/>
  <c r="Y8101" i="17"/>
  <c r="Z8101" i="17"/>
  <c r="AA8101" i="17"/>
  <c r="S8102" i="17"/>
  <c r="T8102" i="17"/>
  <c r="V8102" i="17"/>
  <c r="X8102" i="17"/>
  <c r="Y8102" i="17"/>
  <c r="Z8102" i="17"/>
  <c r="AA8102" i="17"/>
  <c r="S8103" i="17"/>
  <c r="T8103" i="17"/>
  <c r="V8103" i="17"/>
  <c r="X8103" i="17"/>
  <c r="Y8103" i="17"/>
  <c r="Z8103" i="17"/>
  <c r="AA8103" i="17"/>
  <c r="S8104" i="17"/>
  <c r="T8104" i="17"/>
  <c r="V8104" i="17"/>
  <c r="X8104" i="17"/>
  <c r="Y8104" i="17"/>
  <c r="Z8104" i="17"/>
  <c r="AA8104" i="17"/>
  <c r="S8105" i="17"/>
  <c r="T8105" i="17"/>
  <c r="V8105" i="17"/>
  <c r="X8105" i="17"/>
  <c r="Y8105" i="17"/>
  <c r="Z8105" i="17"/>
  <c r="AA8105" i="17"/>
  <c r="S8106" i="17"/>
  <c r="T8106" i="17"/>
  <c r="V8106" i="17"/>
  <c r="X8106" i="17"/>
  <c r="Y8106" i="17"/>
  <c r="Z8106" i="17"/>
  <c r="AA8106" i="17"/>
  <c r="S8107" i="17"/>
  <c r="T8107" i="17"/>
  <c r="V8107" i="17"/>
  <c r="X8107" i="17"/>
  <c r="Y8107" i="17"/>
  <c r="Z8107" i="17"/>
  <c r="AA8107" i="17"/>
  <c r="S8108" i="17"/>
  <c r="T8108" i="17"/>
  <c r="V8108" i="17"/>
  <c r="X8108" i="17"/>
  <c r="Y8108" i="17"/>
  <c r="Z8108" i="17"/>
  <c r="AA8108" i="17"/>
  <c r="S8109" i="17"/>
  <c r="T8109" i="17"/>
  <c r="V8109" i="17"/>
  <c r="X8109" i="17"/>
  <c r="Y8109" i="17"/>
  <c r="Z8109" i="17"/>
  <c r="AA8109" i="17"/>
  <c r="S8110" i="17"/>
  <c r="T8110" i="17"/>
  <c r="V8110" i="17"/>
  <c r="X8110" i="17"/>
  <c r="Y8110" i="17"/>
  <c r="Z8110" i="17"/>
  <c r="AA8110" i="17"/>
  <c r="S8111" i="17"/>
  <c r="T8111" i="17"/>
  <c r="V8111" i="17"/>
  <c r="X8111" i="17"/>
  <c r="Y8111" i="17"/>
  <c r="Z8111" i="17"/>
  <c r="AA8111" i="17"/>
  <c r="S8112" i="17"/>
  <c r="T8112" i="17"/>
  <c r="V8112" i="17"/>
  <c r="X8112" i="17"/>
  <c r="Y8112" i="17"/>
  <c r="Z8112" i="17"/>
  <c r="AA8112" i="17"/>
  <c r="S8113" i="17"/>
  <c r="T8113" i="17"/>
  <c r="V8113" i="17"/>
  <c r="X8113" i="17"/>
  <c r="Y8113" i="17"/>
  <c r="Z8113" i="17"/>
  <c r="AA8113" i="17"/>
  <c r="S8114" i="17"/>
  <c r="T8114" i="17"/>
  <c r="V8114" i="17"/>
  <c r="X8114" i="17"/>
  <c r="Y8114" i="17"/>
  <c r="Z8114" i="17"/>
  <c r="AA8114" i="17"/>
  <c r="S8115" i="17"/>
  <c r="T8115" i="17"/>
  <c r="V8115" i="17"/>
  <c r="X8115" i="17"/>
  <c r="Y8115" i="17"/>
  <c r="Z8115" i="17"/>
  <c r="AA8115" i="17"/>
  <c r="S8116" i="17"/>
  <c r="T8116" i="17"/>
  <c r="V8116" i="17"/>
  <c r="X8116" i="17"/>
  <c r="Y8116" i="17"/>
  <c r="Z8116" i="17"/>
  <c r="AA8116" i="17"/>
  <c r="S8117" i="17"/>
  <c r="T8117" i="17"/>
  <c r="V8117" i="17"/>
  <c r="X8117" i="17"/>
  <c r="Y8117" i="17"/>
  <c r="Z8117" i="17"/>
  <c r="AA8117" i="17"/>
  <c r="S8118" i="17"/>
  <c r="T8118" i="17"/>
  <c r="V8118" i="17"/>
  <c r="X8118" i="17"/>
  <c r="Y8118" i="17"/>
  <c r="Z8118" i="17"/>
  <c r="AA8118" i="17"/>
  <c r="S8119" i="17"/>
  <c r="T8119" i="17"/>
  <c r="V8119" i="17"/>
  <c r="X8119" i="17"/>
  <c r="Y8119" i="17"/>
  <c r="Z8119" i="17"/>
  <c r="AA8119" i="17"/>
  <c r="S8120" i="17"/>
  <c r="T8120" i="17"/>
  <c r="V8120" i="17"/>
  <c r="X8120" i="17"/>
  <c r="Y8120" i="17"/>
  <c r="Z8120" i="17"/>
  <c r="AA8120" i="17"/>
  <c r="S8121" i="17"/>
  <c r="T8121" i="17"/>
  <c r="V8121" i="17"/>
  <c r="X8121" i="17"/>
  <c r="Y8121" i="17"/>
  <c r="Z8121" i="17"/>
  <c r="AA8121" i="17"/>
  <c r="S8122" i="17"/>
  <c r="T8122" i="17"/>
  <c r="V8122" i="17"/>
  <c r="X8122" i="17"/>
  <c r="Y8122" i="17"/>
  <c r="Z8122" i="17"/>
  <c r="AA8122" i="17"/>
  <c r="S8123" i="17"/>
  <c r="T8123" i="17"/>
  <c r="V8123" i="17"/>
  <c r="X8123" i="17"/>
  <c r="Y8123" i="17"/>
  <c r="Z8123" i="17"/>
  <c r="AA8123" i="17"/>
  <c r="S8124" i="17"/>
  <c r="T8124" i="17"/>
  <c r="V8124" i="17"/>
  <c r="X8124" i="17"/>
  <c r="Y8124" i="17"/>
  <c r="Z8124" i="17"/>
  <c r="AA8124" i="17"/>
  <c r="S8125" i="17"/>
  <c r="T8125" i="17"/>
  <c r="V8125" i="17"/>
  <c r="X8125" i="17"/>
  <c r="Y8125" i="17"/>
  <c r="Z8125" i="17"/>
  <c r="AA8125" i="17"/>
  <c r="S8126" i="17"/>
  <c r="T8126" i="17"/>
  <c r="V8126" i="17"/>
  <c r="X8126" i="17"/>
  <c r="Y8126" i="17"/>
  <c r="Z8126" i="17"/>
  <c r="AA8126" i="17"/>
  <c r="S8127" i="17"/>
  <c r="T8127" i="17"/>
  <c r="V8127" i="17"/>
  <c r="X8127" i="17"/>
  <c r="Y8127" i="17"/>
  <c r="Z8127" i="17"/>
  <c r="AA8127" i="17"/>
  <c r="S8128" i="17"/>
  <c r="T8128" i="17"/>
  <c r="V8128" i="17"/>
  <c r="X8128" i="17"/>
  <c r="Y8128" i="17"/>
  <c r="Z8128" i="17"/>
  <c r="AA8128" i="17"/>
  <c r="S8129" i="17"/>
  <c r="T8129" i="17"/>
  <c r="V8129" i="17"/>
  <c r="X8129" i="17"/>
  <c r="Y8129" i="17"/>
  <c r="Z8129" i="17"/>
  <c r="AA8129" i="17"/>
  <c r="S8130" i="17"/>
  <c r="T8130" i="17"/>
  <c r="V8130" i="17"/>
  <c r="X8130" i="17"/>
  <c r="Y8130" i="17"/>
  <c r="Z8130" i="17"/>
  <c r="AA8130" i="17"/>
  <c r="S8131" i="17"/>
  <c r="T8131" i="17"/>
  <c r="V8131" i="17"/>
  <c r="X8131" i="17"/>
  <c r="Y8131" i="17"/>
  <c r="Z8131" i="17"/>
  <c r="AA8131" i="17"/>
  <c r="S8132" i="17"/>
  <c r="T8132" i="17"/>
  <c r="V8132" i="17"/>
  <c r="X8132" i="17"/>
  <c r="Y8132" i="17"/>
  <c r="Z8132" i="17"/>
  <c r="AA8132" i="17"/>
  <c r="S8133" i="17"/>
  <c r="T8133" i="17"/>
  <c r="V8133" i="17"/>
  <c r="X8133" i="17"/>
  <c r="Y8133" i="17"/>
  <c r="Z8133" i="17"/>
  <c r="AA8133" i="17"/>
  <c r="S8134" i="17"/>
  <c r="T8134" i="17"/>
  <c r="V8134" i="17"/>
  <c r="X8134" i="17"/>
  <c r="Y8134" i="17"/>
  <c r="Z8134" i="17"/>
  <c r="AA8134" i="17"/>
  <c r="S8135" i="17"/>
  <c r="T8135" i="17"/>
  <c r="V8135" i="17"/>
  <c r="X8135" i="17"/>
  <c r="Y8135" i="17"/>
  <c r="Z8135" i="17"/>
  <c r="AA8135" i="17"/>
  <c r="S8136" i="17"/>
  <c r="T8136" i="17"/>
  <c r="V8136" i="17"/>
  <c r="X8136" i="17"/>
  <c r="Y8136" i="17"/>
  <c r="Z8136" i="17"/>
  <c r="AA8136" i="17"/>
  <c r="S8137" i="17"/>
  <c r="T8137" i="17"/>
  <c r="V8137" i="17"/>
  <c r="X8137" i="17"/>
  <c r="Y8137" i="17"/>
  <c r="Z8137" i="17"/>
  <c r="AA8137" i="17"/>
  <c r="S8138" i="17"/>
  <c r="T8138" i="17"/>
  <c r="V8138" i="17"/>
  <c r="X8138" i="17"/>
  <c r="Y8138" i="17"/>
  <c r="Z8138" i="17"/>
  <c r="AA8138" i="17"/>
  <c r="S8139" i="17"/>
  <c r="T8139" i="17"/>
  <c r="V8139" i="17"/>
  <c r="X8139" i="17"/>
  <c r="Y8139" i="17"/>
  <c r="Z8139" i="17"/>
  <c r="AA8139" i="17"/>
  <c r="S8140" i="17"/>
  <c r="T8140" i="17"/>
  <c r="V8140" i="17"/>
  <c r="X8140" i="17"/>
  <c r="Y8140" i="17"/>
  <c r="Z8140" i="17"/>
  <c r="AA8140" i="17"/>
  <c r="S8141" i="17"/>
  <c r="T8141" i="17"/>
  <c r="V8141" i="17"/>
  <c r="X8141" i="17"/>
  <c r="Y8141" i="17"/>
  <c r="Z8141" i="17"/>
  <c r="AA8141" i="17"/>
  <c r="S8142" i="17"/>
  <c r="T8142" i="17"/>
  <c r="V8142" i="17"/>
  <c r="X8142" i="17"/>
  <c r="Y8142" i="17"/>
  <c r="Z8142" i="17"/>
  <c r="AA8142" i="17"/>
  <c r="S8143" i="17"/>
  <c r="T8143" i="17"/>
  <c r="V8143" i="17"/>
  <c r="X8143" i="17"/>
  <c r="Y8143" i="17"/>
  <c r="Z8143" i="17"/>
  <c r="AA8143" i="17"/>
  <c r="S8144" i="17"/>
  <c r="T8144" i="17"/>
  <c r="V8144" i="17"/>
  <c r="X8144" i="17"/>
  <c r="Y8144" i="17"/>
  <c r="Z8144" i="17"/>
  <c r="AA8144" i="17"/>
  <c r="S8145" i="17"/>
  <c r="T8145" i="17"/>
  <c r="V8145" i="17"/>
  <c r="X8145" i="17"/>
  <c r="Y8145" i="17"/>
  <c r="Z8145" i="17"/>
  <c r="AA8145" i="17"/>
  <c r="S8146" i="17"/>
  <c r="T8146" i="17"/>
  <c r="V8146" i="17"/>
  <c r="X8146" i="17"/>
  <c r="Y8146" i="17"/>
  <c r="Z8146" i="17"/>
  <c r="AA8146" i="17"/>
  <c r="S8147" i="17"/>
  <c r="T8147" i="17"/>
  <c r="V8147" i="17"/>
  <c r="X8147" i="17"/>
  <c r="Y8147" i="17"/>
  <c r="Z8147" i="17"/>
  <c r="AA8147" i="17"/>
  <c r="S8148" i="17"/>
  <c r="T8148" i="17"/>
  <c r="V8148" i="17"/>
  <c r="X8148" i="17"/>
  <c r="Y8148" i="17"/>
  <c r="Z8148" i="17"/>
  <c r="AA8148" i="17"/>
  <c r="S8149" i="17"/>
  <c r="T8149" i="17"/>
  <c r="V8149" i="17"/>
  <c r="X8149" i="17"/>
  <c r="Y8149" i="17"/>
  <c r="Z8149" i="17"/>
  <c r="AA8149" i="17"/>
  <c r="S8150" i="17"/>
  <c r="T8150" i="17"/>
  <c r="V8150" i="17"/>
  <c r="X8150" i="17"/>
  <c r="Y8150" i="17"/>
  <c r="Z8150" i="17"/>
  <c r="AA8150" i="17"/>
  <c r="S8151" i="17"/>
  <c r="T8151" i="17"/>
  <c r="V8151" i="17"/>
  <c r="X8151" i="17"/>
  <c r="Y8151" i="17"/>
  <c r="Z8151" i="17"/>
  <c r="AA8151" i="17"/>
  <c r="S8152" i="17"/>
  <c r="T8152" i="17"/>
  <c r="V8152" i="17"/>
  <c r="X8152" i="17"/>
  <c r="Y8152" i="17"/>
  <c r="Z8152" i="17"/>
  <c r="AA8152" i="17"/>
  <c r="S8153" i="17"/>
  <c r="T8153" i="17"/>
  <c r="V8153" i="17"/>
  <c r="X8153" i="17"/>
  <c r="Y8153" i="17"/>
  <c r="Z8153" i="17"/>
  <c r="AA8153" i="17"/>
  <c r="S8154" i="17"/>
  <c r="T8154" i="17"/>
  <c r="V8154" i="17"/>
  <c r="X8154" i="17"/>
  <c r="Y8154" i="17"/>
  <c r="Z8154" i="17"/>
  <c r="AA8154" i="17"/>
  <c r="S8155" i="17"/>
  <c r="T8155" i="17"/>
  <c r="V8155" i="17"/>
  <c r="X8155" i="17"/>
  <c r="Y8155" i="17"/>
  <c r="Z8155" i="17"/>
  <c r="AA8155" i="17"/>
  <c r="S8156" i="17"/>
  <c r="T8156" i="17"/>
  <c r="V8156" i="17"/>
  <c r="X8156" i="17"/>
  <c r="Y8156" i="17"/>
  <c r="Z8156" i="17"/>
  <c r="AA8156" i="17"/>
  <c r="S8157" i="17"/>
  <c r="T8157" i="17"/>
  <c r="V8157" i="17"/>
  <c r="X8157" i="17"/>
  <c r="Y8157" i="17"/>
  <c r="Z8157" i="17"/>
  <c r="AA8157" i="17"/>
  <c r="S8158" i="17"/>
  <c r="T8158" i="17"/>
  <c r="V8158" i="17"/>
  <c r="X8158" i="17"/>
  <c r="Y8158" i="17"/>
  <c r="Z8158" i="17"/>
  <c r="AA8158" i="17"/>
  <c r="S8159" i="17"/>
  <c r="T8159" i="17"/>
  <c r="V8159" i="17"/>
  <c r="X8159" i="17"/>
  <c r="Y8159" i="17"/>
  <c r="Z8159" i="17"/>
  <c r="AA8159" i="17"/>
  <c r="S8160" i="17"/>
  <c r="T8160" i="17"/>
  <c r="V8160" i="17"/>
  <c r="X8160" i="17"/>
  <c r="Y8160" i="17"/>
  <c r="Z8160" i="17"/>
  <c r="AA8160" i="17"/>
  <c r="S8161" i="17"/>
  <c r="T8161" i="17"/>
  <c r="V8161" i="17"/>
  <c r="X8161" i="17"/>
  <c r="Y8161" i="17"/>
  <c r="Z8161" i="17"/>
  <c r="AA8161" i="17"/>
  <c r="S8162" i="17"/>
  <c r="T8162" i="17"/>
  <c r="V8162" i="17"/>
  <c r="X8162" i="17"/>
  <c r="Y8162" i="17"/>
  <c r="Z8162" i="17"/>
  <c r="AA8162" i="17"/>
  <c r="S8163" i="17"/>
  <c r="T8163" i="17"/>
  <c r="V8163" i="17"/>
  <c r="X8163" i="17"/>
  <c r="Y8163" i="17"/>
  <c r="Z8163" i="17"/>
  <c r="AA8163" i="17"/>
  <c r="S8164" i="17"/>
  <c r="T8164" i="17"/>
  <c r="V8164" i="17"/>
  <c r="X8164" i="17"/>
  <c r="Y8164" i="17"/>
  <c r="Z8164" i="17"/>
  <c r="AA8164" i="17"/>
  <c r="S8165" i="17"/>
  <c r="T8165" i="17"/>
  <c r="V8165" i="17"/>
  <c r="X8165" i="17"/>
  <c r="Y8165" i="17"/>
  <c r="Z8165" i="17"/>
  <c r="AA8165" i="17"/>
  <c r="S8166" i="17"/>
  <c r="T8166" i="17"/>
  <c r="V8166" i="17"/>
  <c r="X8166" i="17"/>
  <c r="Y8166" i="17"/>
  <c r="Z8166" i="17"/>
  <c r="AA8166" i="17"/>
  <c r="S8167" i="17"/>
  <c r="T8167" i="17"/>
  <c r="V8167" i="17"/>
  <c r="X8167" i="17"/>
  <c r="Y8167" i="17"/>
  <c r="Z8167" i="17"/>
  <c r="AA8167" i="17"/>
  <c r="S8168" i="17"/>
  <c r="T8168" i="17"/>
  <c r="V8168" i="17"/>
  <c r="X8168" i="17"/>
  <c r="Y8168" i="17"/>
  <c r="Z8168" i="17"/>
  <c r="AA8168" i="17"/>
  <c r="S8169" i="17"/>
  <c r="T8169" i="17"/>
  <c r="V8169" i="17"/>
  <c r="X8169" i="17"/>
  <c r="Y8169" i="17"/>
  <c r="Z8169" i="17"/>
  <c r="AA8169" i="17"/>
  <c r="S8170" i="17"/>
  <c r="T8170" i="17"/>
  <c r="V8170" i="17"/>
  <c r="X8170" i="17"/>
  <c r="Y8170" i="17"/>
  <c r="Z8170" i="17"/>
  <c r="AA8170" i="17"/>
  <c r="S8171" i="17"/>
  <c r="T8171" i="17"/>
  <c r="V8171" i="17"/>
  <c r="X8171" i="17"/>
  <c r="Y8171" i="17"/>
  <c r="Z8171" i="17"/>
  <c r="AA8171" i="17"/>
  <c r="S8172" i="17"/>
  <c r="T8172" i="17"/>
  <c r="V8172" i="17"/>
  <c r="X8172" i="17"/>
  <c r="Y8172" i="17"/>
  <c r="Z8172" i="17"/>
  <c r="AA8172" i="17"/>
  <c r="S8173" i="17"/>
  <c r="T8173" i="17"/>
  <c r="V8173" i="17"/>
  <c r="X8173" i="17"/>
  <c r="Y8173" i="17"/>
  <c r="Z8173" i="17"/>
  <c r="AA8173" i="17"/>
  <c r="S8174" i="17"/>
  <c r="T8174" i="17"/>
  <c r="V8174" i="17"/>
  <c r="X8174" i="17"/>
  <c r="Y8174" i="17"/>
  <c r="Z8174" i="17"/>
  <c r="AA8174" i="17"/>
  <c r="S8175" i="17"/>
  <c r="T8175" i="17"/>
  <c r="V8175" i="17"/>
  <c r="X8175" i="17"/>
  <c r="Y8175" i="17"/>
  <c r="Z8175" i="17"/>
  <c r="AA8175" i="17"/>
  <c r="S8176" i="17"/>
  <c r="T8176" i="17"/>
  <c r="V8176" i="17"/>
  <c r="X8176" i="17"/>
  <c r="Y8176" i="17"/>
  <c r="Z8176" i="17"/>
  <c r="AA8176" i="17"/>
  <c r="S8177" i="17"/>
  <c r="T8177" i="17"/>
  <c r="V8177" i="17"/>
  <c r="X8177" i="17"/>
  <c r="Y8177" i="17"/>
  <c r="Z8177" i="17"/>
  <c r="AA8177" i="17"/>
  <c r="S8178" i="17"/>
  <c r="T8178" i="17"/>
  <c r="V8178" i="17"/>
  <c r="X8178" i="17"/>
  <c r="Y8178" i="17"/>
  <c r="Z8178" i="17"/>
  <c r="AA8178" i="17"/>
  <c r="S8179" i="17"/>
  <c r="T8179" i="17"/>
  <c r="V8179" i="17"/>
  <c r="X8179" i="17"/>
  <c r="Y8179" i="17"/>
  <c r="Z8179" i="17"/>
  <c r="AA8179" i="17"/>
  <c r="S8180" i="17"/>
  <c r="T8180" i="17"/>
  <c r="V8180" i="17"/>
  <c r="X8180" i="17"/>
  <c r="Y8180" i="17"/>
  <c r="Z8180" i="17"/>
  <c r="AA8180" i="17"/>
  <c r="S8181" i="17"/>
  <c r="T8181" i="17"/>
  <c r="V8181" i="17"/>
  <c r="X8181" i="17"/>
  <c r="Y8181" i="17"/>
  <c r="Z8181" i="17"/>
  <c r="AA8181" i="17"/>
  <c r="S8182" i="17"/>
  <c r="T8182" i="17"/>
  <c r="V8182" i="17"/>
  <c r="X8182" i="17"/>
  <c r="Y8182" i="17"/>
  <c r="Z8182" i="17"/>
  <c r="AA8182" i="17"/>
  <c r="S8183" i="17"/>
  <c r="T8183" i="17"/>
  <c r="V8183" i="17"/>
  <c r="X8183" i="17"/>
  <c r="Y8183" i="17"/>
  <c r="Z8183" i="17"/>
  <c r="AA8183" i="17"/>
  <c r="S8184" i="17"/>
  <c r="T8184" i="17"/>
  <c r="V8184" i="17"/>
  <c r="X8184" i="17"/>
  <c r="Y8184" i="17"/>
  <c r="Z8184" i="17"/>
  <c r="AA8184" i="17"/>
  <c r="S8185" i="17"/>
  <c r="T8185" i="17"/>
  <c r="V8185" i="17"/>
  <c r="X8185" i="17"/>
  <c r="Y8185" i="17"/>
  <c r="Z8185" i="17"/>
  <c r="AA8185" i="17"/>
  <c r="S8186" i="17"/>
  <c r="T8186" i="17"/>
  <c r="V8186" i="17"/>
  <c r="X8186" i="17"/>
  <c r="Y8186" i="17"/>
  <c r="Z8186" i="17"/>
  <c r="AA8186" i="17"/>
  <c r="S8187" i="17"/>
  <c r="T8187" i="17"/>
  <c r="V8187" i="17"/>
  <c r="X8187" i="17"/>
  <c r="Y8187" i="17"/>
  <c r="Z8187" i="17"/>
  <c r="AA8187" i="17"/>
  <c r="S8188" i="17"/>
  <c r="T8188" i="17"/>
  <c r="V8188" i="17"/>
  <c r="X8188" i="17"/>
  <c r="Y8188" i="17"/>
  <c r="Z8188" i="17"/>
  <c r="AA8188" i="17"/>
  <c r="S8189" i="17"/>
  <c r="T8189" i="17"/>
  <c r="V8189" i="17"/>
  <c r="X8189" i="17"/>
  <c r="Y8189" i="17"/>
  <c r="Z8189" i="17"/>
  <c r="AA8189" i="17"/>
  <c r="S8190" i="17"/>
  <c r="T8190" i="17"/>
  <c r="V8190" i="17"/>
  <c r="X8190" i="17"/>
  <c r="Y8190" i="17"/>
  <c r="Z8190" i="17"/>
  <c r="AA8190" i="17"/>
  <c r="S8191" i="17"/>
  <c r="T8191" i="17"/>
  <c r="V8191" i="17"/>
  <c r="X8191" i="17"/>
  <c r="Y8191" i="17"/>
  <c r="Z8191" i="17"/>
  <c r="AA8191" i="17"/>
  <c r="S8192" i="17"/>
  <c r="T8192" i="17"/>
  <c r="V8192" i="17"/>
  <c r="X8192" i="17"/>
  <c r="Y8192" i="17"/>
  <c r="Z8192" i="17"/>
  <c r="AA8192" i="17"/>
  <c r="S8193" i="17"/>
  <c r="T8193" i="17"/>
  <c r="V8193" i="17"/>
  <c r="X8193" i="17"/>
  <c r="Y8193" i="17"/>
  <c r="Z8193" i="17"/>
  <c r="AA8193" i="17"/>
  <c r="S8194" i="17"/>
  <c r="T8194" i="17"/>
  <c r="V8194" i="17"/>
  <c r="X8194" i="17"/>
  <c r="Y8194" i="17"/>
  <c r="Z8194" i="17"/>
  <c r="AA8194" i="17"/>
  <c r="S8195" i="17"/>
  <c r="T8195" i="17"/>
  <c r="V8195" i="17"/>
  <c r="X8195" i="17"/>
  <c r="Y8195" i="17"/>
  <c r="Z8195" i="17"/>
  <c r="AA8195" i="17"/>
  <c r="S8196" i="17"/>
  <c r="T8196" i="17"/>
  <c r="V8196" i="17"/>
  <c r="X8196" i="17"/>
  <c r="Y8196" i="17"/>
  <c r="Z8196" i="17"/>
  <c r="AA8196" i="17"/>
  <c r="S8197" i="17"/>
  <c r="T8197" i="17"/>
  <c r="V8197" i="17"/>
  <c r="X8197" i="17"/>
  <c r="Y8197" i="17"/>
  <c r="Z8197" i="17"/>
  <c r="AA8197" i="17"/>
  <c r="S8198" i="17"/>
  <c r="T8198" i="17"/>
  <c r="V8198" i="17"/>
  <c r="X8198" i="17"/>
  <c r="Y8198" i="17"/>
  <c r="Z8198" i="17"/>
  <c r="AA8198" i="17"/>
  <c r="S8199" i="17"/>
  <c r="T8199" i="17"/>
  <c r="V8199" i="17"/>
  <c r="X8199" i="17"/>
  <c r="Y8199" i="17"/>
  <c r="Z8199" i="17"/>
  <c r="AA8199" i="17"/>
  <c r="S8200" i="17"/>
  <c r="T8200" i="17"/>
  <c r="V8200" i="17"/>
  <c r="X8200" i="17"/>
  <c r="Y8200" i="17"/>
  <c r="Z8200" i="17"/>
  <c r="AA8200" i="17"/>
  <c r="S8201" i="17"/>
  <c r="T8201" i="17"/>
  <c r="V8201" i="17"/>
  <c r="X8201" i="17"/>
  <c r="Y8201" i="17"/>
  <c r="Z8201" i="17"/>
  <c r="AA8201" i="17"/>
  <c r="S8202" i="17"/>
  <c r="T8202" i="17"/>
  <c r="V8202" i="17"/>
  <c r="X8202" i="17"/>
  <c r="Y8202" i="17"/>
  <c r="Z8202" i="17"/>
  <c r="AA8202" i="17"/>
  <c r="S8203" i="17"/>
  <c r="T8203" i="17"/>
  <c r="V8203" i="17"/>
  <c r="X8203" i="17"/>
  <c r="Y8203" i="17"/>
  <c r="Z8203" i="17"/>
  <c r="AA8203" i="17"/>
  <c r="S8204" i="17"/>
  <c r="T8204" i="17"/>
  <c r="V8204" i="17"/>
  <c r="X8204" i="17"/>
  <c r="Y8204" i="17"/>
  <c r="Z8204" i="17"/>
  <c r="AA8204" i="17"/>
  <c r="S8205" i="17"/>
  <c r="T8205" i="17"/>
  <c r="V8205" i="17"/>
  <c r="X8205" i="17"/>
  <c r="Y8205" i="17"/>
  <c r="Z8205" i="17"/>
  <c r="AA8205" i="17"/>
  <c r="S8206" i="17"/>
  <c r="T8206" i="17"/>
  <c r="V8206" i="17"/>
  <c r="X8206" i="17"/>
  <c r="Y8206" i="17"/>
  <c r="Z8206" i="17"/>
  <c r="AA8206" i="17"/>
  <c r="S8207" i="17"/>
  <c r="T8207" i="17"/>
  <c r="V8207" i="17"/>
  <c r="X8207" i="17"/>
  <c r="Y8207" i="17"/>
  <c r="Z8207" i="17"/>
  <c r="AA8207" i="17"/>
  <c r="S8208" i="17"/>
  <c r="T8208" i="17"/>
  <c r="V8208" i="17"/>
  <c r="X8208" i="17"/>
  <c r="Y8208" i="17"/>
  <c r="Z8208" i="17"/>
  <c r="AA8208" i="17"/>
  <c r="S8209" i="17"/>
  <c r="T8209" i="17"/>
  <c r="V8209" i="17"/>
  <c r="X8209" i="17"/>
  <c r="Y8209" i="17"/>
  <c r="Z8209" i="17"/>
  <c r="AA8209" i="17"/>
  <c r="S8210" i="17"/>
  <c r="T8210" i="17"/>
  <c r="V8210" i="17"/>
  <c r="X8210" i="17"/>
  <c r="Y8210" i="17"/>
  <c r="Z8210" i="17"/>
  <c r="AA8210" i="17"/>
  <c r="S8211" i="17"/>
  <c r="T8211" i="17"/>
  <c r="V8211" i="17"/>
  <c r="X8211" i="17"/>
  <c r="Y8211" i="17"/>
  <c r="Z8211" i="17"/>
  <c r="AA8211" i="17"/>
  <c r="S8212" i="17"/>
  <c r="T8212" i="17"/>
  <c r="V8212" i="17"/>
  <c r="X8212" i="17"/>
  <c r="Y8212" i="17"/>
  <c r="Z8212" i="17"/>
  <c r="AA8212" i="17"/>
  <c r="S8213" i="17"/>
  <c r="T8213" i="17"/>
  <c r="V8213" i="17"/>
  <c r="X8213" i="17"/>
  <c r="Y8213" i="17"/>
  <c r="Z8213" i="17"/>
  <c r="AA8213" i="17"/>
  <c r="S8214" i="17"/>
  <c r="T8214" i="17"/>
  <c r="V8214" i="17"/>
  <c r="X8214" i="17"/>
  <c r="Y8214" i="17"/>
  <c r="Z8214" i="17"/>
  <c r="AA8214" i="17"/>
  <c r="S8215" i="17"/>
  <c r="T8215" i="17"/>
  <c r="V8215" i="17"/>
  <c r="X8215" i="17"/>
  <c r="Y8215" i="17"/>
  <c r="Z8215" i="17"/>
  <c r="AA8215" i="17"/>
  <c r="S8216" i="17"/>
  <c r="T8216" i="17"/>
  <c r="V8216" i="17"/>
  <c r="X8216" i="17"/>
  <c r="Y8216" i="17"/>
  <c r="Z8216" i="17"/>
  <c r="AA8216" i="17"/>
  <c r="S8217" i="17"/>
  <c r="T8217" i="17"/>
  <c r="V8217" i="17"/>
  <c r="X8217" i="17"/>
  <c r="Y8217" i="17"/>
  <c r="Z8217" i="17"/>
  <c r="AA8217" i="17"/>
  <c r="S8218" i="17"/>
  <c r="T8218" i="17"/>
  <c r="V8218" i="17"/>
  <c r="X8218" i="17"/>
  <c r="Y8218" i="17"/>
  <c r="Z8218" i="17"/>
  <c r="AA8218" i="17"/>
  <c r="S8219" i="17"/>
  <c r="T8219" i="17"/>
  <c r="V8219" i="17"/>
  <c r="X8219" i="17"/>
  <c r="Y8219" i="17"/>
  <c r="Z8219" i="17"/>
  <c r="AA8219" i="17"/>
  <c r="S8220" i="17"/>
  <c r="T8220" i="17"/>
  <c r="V8220" i="17"/>
  <c r="X8220" i="17"/>
  <c r="Y8220" i="17"/>
  <c r="Z8220" i="17"/>
  <c r="AA8220" i="17"/>
  <c r="S8221" i="17"/>
  <c r="T8221" i="17"/>
  <c r="V8221" i="17"/>
  <c r="X8221" i="17"/>
  <c r="Y8221" i="17"/>
  <c r="Z8221" i="17"/>
  <c r="AA8221" i="17"/>
  <c r="S8222" i="17"/>
  <c r="T8222" i="17"/>
  <c r="V8222" i="17"/>
  <c r="X8222" i="17"/>
  <c r="Y8222" i="17"/>
  <c r="Z8222" i="17"/>
  <c r="AA8222" i="17"/>
  <c r="S8223" i="17"/>
  <c r="T8223" i="17"/>
  <c r="V8223" i="17"/>
  <c r="X8223" i="17"/>
  <c r="Y8223" i="17"/>
  <c r="Z8223" i="17"/>
  <c r="AA8223" i="17"/>
  <c r="S8224" i="17"/>
  <c r="T8224" i="17"/>
  <c r="V8224" i="17"/>
  <c r="X8224" i="17"/>
  <c r="Y8224" i="17"/>
  <c r="Z8224" i="17"/>
  <c r="AA8224" i="17"/>
  <c r="S8225" i="17"/>
  <c r="T8225" i="17"/>
  <c r="V8225" i="17"/>
  <c r="X8225" i="17"/>
  <c r="Y8225" i="17"/>
  <c r="Z8225" i="17"/>
  <c r="AA8225" i="17"/>
  <c r="S8226" i="17"/>
  <c r="T8226" i="17"/>
  <c r="V8226" i="17"/>
  <c r="X8226" i="17"/>
  <c r="Y8226" i="17"/>
  <c r="Z8226" i="17"/>
  <c r="AA8226" i="17"/>
  <c r="S8227" i="17"/>
  <c r="T8227" i="17"/>
  <c r="V8227" i="17"/>
  <c r="X8227" i="17"/>
  <c r="Y8227" i="17"/>
  <c r="Z8227" i="17"/>
  <c r="AA8227" i="17"/>
  <c r="S8228" i="17"/>
  <c r="T8228" i="17"/>
  <c r="V8228" i="17"/>
  <c r="X8228" i="17"/>
  <c r="Y8228" i="17"/>
  <c r="Z8228" i="17"/>
  <c r="AA8228" i="17"/>
  <c r="S8229" i="17"/>
  <c r="T8229" i="17"/>
  <c r="V8229" i="17"/>
  <c r="X8229" i="17"/>
  <c r="Y8229" i="17"/>
  <c r="Z8229" i="17"/>
  <c r="AA8229" i="17"/>
  <c r="S8230" i="17"/>
  <c r="T8230" i="17"/>
  <c r="V8230" i="17"/>
  <c r="X8230" i="17"/>
  <c r="Y8230" i="17"/>
  <c r="Z8230" i="17"/>
  <c r="AA8230" i="17"/>
  <c r="S8231" i="17"/>
  <c r="T8231" i="17"/>
  <c r="V8231" i="17"/>
  <c r="X8231" i="17"/>
  <c r="Y8231" i="17"/>
  <c r="Z8231" i="17"/>
  <c r="AA8231" i="17"/>
  <c r="S8232" i="17"/>
  <c r="T8232" i="17"/>
  <c r="V8232" i="17"/>
  <c r="X8232" i="17"/>
  <c r="Y8232" i="17"/>
  <c r="Z8232" i="17"/>
  <c r="AA8232" i="17"/>
  <c r="S8233" i="17"/>
  <c r="T8233" i="17"/>
  <c r="V8233" i="17"/>
  <c r="X8233" i="17"/>
  <c r="Y8233" i="17"/>
  <c r="Z8233" i="17"/>
  <c r="AA8233" i="17"/>
  <c r="S8234" i="17"/>
  <c r="T8234" i="17"/>
  <c r="V8234" i="17"/>
  <c r="X8234" i="17"/>
  <c r="Y8234" i="17"/>
  <c r="Z8234" i="17"/>
  <c r="AA8234" i="17"/>
  <c r="S8235" i="17"/>
  <c r="T8235" i="17"/>
  <c r="V8235" i="17"/>
  <c r="X8235" i="17"/>
  <c r="Y8235" i="17"/>
  <c r="Z8235" i="17"/>
  <c r="AA8235" i="17"/>
  <c r="S8236" i="17"/>
  <c r="T8236" i="17"/>
  <c r="V8236" i="17"/>
  <c r="X8236" i="17"/>
  <c r="Y8236" i="17"/>
  <c r="Z8236" i="17"/>
  <c r="AA8236" i="17"/>
  <c r="S8237" i="17"/>
  <c r="T8237" i="17"/>
  <c r="V8237" i="17"/>
  <c r="X8237" i="17"/>
  <c r="Y8237" i="17"/>
  <c r="Z8237" i="17"/>
  <c r="AA8237" i="17"/>
  <c r="S8238" i="17"/>
  <c r="T8238" i="17"/>
  <c r="V8238" i="17"/>
  <c r="X8238" i="17"/>
  <c r="Y8238" i="17"/>
  <c r="Z8238" i="17"/>
  <c r="AA8238" i="17"/>
  <c r="S8239" i="17"/>
  <c r="T8239" i="17"/>
  <c r="V8239" i="17"/>
  <c r="X8239" i="17"/>
  <c r="Y8239" i="17"/>
  <c r="Z8239" i="17"/>
  <c r="AA8239" i="17"/>
  <c r="S8240" i="17"/>
  <c r="T8240" i="17"/>
  <c r="V8240" i="17"/>
  <c r="X8240" i="17"/>
  <c r="Y8240" i="17"/>
  <c r="Z8240" i="17"/>
  <c r="AA8240" i="17"/>
  <c r="S8241" i="17"/>
  <c r="T8241" i="17"/>
  <c r="V8241" i="17"/>
  <c r="X8241" i="17"/>
  <c r="Y8241" i="17"/>
  <c r="Z8241" i="17"/>
  <c r="AA8241" i="17"/>
  <c r="S8242" i="17"/>
  <c r="T8242" i="17"/>
  <c r="V8242" i="17"/>
  <c r="X8242" i="17"/>
  <c r="Y8242" i="17"/>
  <c r="Z8242" i="17"/>
  <c r="AA8242" i="17"/>
  <c r="S8243" i="17"/>
  <c r="T8243" i="17"/>
  <c r="V8243" i="17"/>
  <c r="X8243" i="17"/>
  <c r="Y8243" i="17"/>
  <c r="Z8243" i="17"/>
  <c r="AA8243" i="17"/>
  <c r="S8244" i="17"/>
  <c r="T8244" i="17"/>
  <c r="V8244" i="17"/>
  <c r="X8244" i="17"/>
  <c r="Y8244" i="17"/>
  <c r="Z8244" i="17"/>
  <c r="AA8244" i="17"/>
  <c r="S8245" i="17"/>
  <c r="T8245" i="17"/>
  <c r="V8245" i="17"/>
  <c r="X8245" i="17"/>
  <c r="Y8245" i="17"/>
  <c r="Z8245" i="17"/>
  <c r="AA8245" i="17"/>
  <c r="S8246" i="17"/>
  <c r="T8246" i="17"/>
  <c r="V8246" i="17"/>
  <c r="X8246" i="17"/>
  <c r="Y8246" i="17"/>
  <c r="Z8246" i="17"/>
  <c r="AA8246" i="17"/>
  <c r="S8247" i="17"/>
  <c r="T8247" i="17"/>
  <c r="V8247" i="17"/>
  <c r="X8247" i="17"/>
  <c r="Y8247" i="17"/>
  <c r="Z8247" i="17"/>
  <c r="AA8247" i="17"/>
  <c r="S8248" i="17"/>
  <c r="T8248" i="17"/>
  <c r="V8248" i="17"/>
  <c r="X8248" i="17"/>
  <c r="Y8248" i="17"/>
  <c r="Z8248" i="17"/>
  <c r="AA8248" i="17"/>
  <c r="S8249" i="17"/>
  <c r="T8249" i="17"/>
  <c r="V8249" i="17"/>
  <c r="X8249" i="17"/>
  <c r="Y8249" i="17"/>
  <c r="Z8249" i="17"/>
  <c r="AA8249" i="17"/>
  <c r="S8250" i="17"/>
  <c r="T8250" i="17"/>
  <c r="V8250" i="17"/>
  <c r="X8250" i="17"/>
  <c r="Y8250" i="17"/>
  <c r="Z8250" i="17"/>
  <c r="AA8250" i="17"/>
  <c r="S8251" i="17"/>
  <c r="T8251" i="17"/>
  <c r="V8251" i="17"/>
  <c r="X8251" i="17"/>
  <c r="Y8251" i="17"/>
  <c r="Z8251" i="17"/>
  <c r="AA8251" i="17"/>
  <c r="S8252" i="17"/>
  <c r="T8252" i="17"/>
  <c r="V8252" i="17"/>
  <c r="X8252" i="17"/>
  <c r="Y8252" i="17"/>
  <c r="Z8252" i="17"/>
  <c r="AA8252" i="17"/>
  <c r="S8253" i="17"/>
  <c r="T8253" i="17"/>
  <c r="V8253" i="17"/>
  <c r="X8253" i="17"/>
  <c r="Y8253" i="17"/>
  <c r="Z8253" i="17"/>
  <c r="AA8253" i="17"/>
  <c r="S8254" i="17"/>
  <c r="T8254" i="17"/>
  <c r="V8254" i="17"/>
  <c r="X8254" i="17"/>
  <c r="Y8254" i="17"/>
  <c r="Z8254" i="17"/>
  <c r="AA8254" i="17"/>
  <c r="S8255" i="17"/>
  <c r="T8255" i="17"/>
  <c r="V8255" i="17"/>
  <c r="X8255" i="17"/>
  <c r="Y8255" i="17"/>
  <c r="Z8255" i="17"/>
  <c r="AA8255" i="17"/>
  <c r="S8256" i="17"/>
  <c r="T8256" i="17"/>
  <c r="V8256" i="17"/>
  <c r="X8256" i="17"/>
  <c r="Y8256" i="17"/>
  <c r="Z8256" i="17"/>
  <c r="AA8256" i="17"/>
  <c r="S8257" i="17"/>
  <c r="T8257" i="17"/>
  <c r="V8257" i="17"/>
  <c r="X8257" i="17"/>
  <c r="Y8257" i="17"/>
  <c r="Z8257" i="17"/>
  <c r="AA8257" i="17"/>
  <c r="S8258" i="17"/>
  <c r="T8258" i="17"/>
  <c r="V8258" i="17"/>
  <c r="X8258" i="17"/>
  <c r="Y8258" i="17"/>
  <c r="Z8258" i="17"/>
  <c r="AA8258" i="17"/>
  <c r="S8259" i="17"/>
  <c r="T8259" i="17"/>
  <c r="V8259" i="17"/>
  <c r="X8259" i="17"/>
  <c r="Y8259" i="17"/>
  <c r="Z8259" i="17"/>
  <c r="AA8259" i="17"/>
  <c r="S8260" i="17"/>
  <c r="T8260" i="17"/>
  <c r="V8260" i="17"/>
  <c r="X8260" i="17"/>
  <c r="Y8260" i="17"/>
  <c r="Z8260" i="17"/>
  <c r="AA8260" i="17"/>
  <c r="S8261" i="17"/>
  <c r="T8261" i="17"/>
  <c r="V8261" i="17"/>
  <c r="X8261" i="17"/>
  <c r="Y8261" i="17"/>
  <c r="Z8261" i="17"/>
  <c r="AA8261" i="17"/>
  <c r="S8262" i="17"/>
  <c r="T8262" i="17"/>
  <c r="V8262" i="17"/>
  <c r="X8262" i="17"/>
  <c r="Y8262" i="17"/>
  <c r="Z8262" i="17"/>
  <c r="AA8262" i="17"/>
  <c r="S8263" i="17"/>
  <c r="T8263" i="17"/>
  <c r="V8263" i="17"/>
  <c r="X8263" i="17"/>
  <c r="Y8263" i="17"/>
  <c r="Z8263" i="17"/>
  <c r="AA8263" i="17"/>
  <c r="S8264" i="17"/>
  <c r="T8264" i="17"/>
  <c r="V8264" i="17"/>
  <c r="X8264" i="17"/>
  <c r="Y8264" i="17"/>
  <c r="Z8264" i="17"/>
  <c r="AA8264" i="17"/>
  <c r="S8265" i="17"/>
  <c r="T8265" i="17"/>
  <c r="V8265" i="17"/>
  <c r="X8265" i="17"/>
  <c r="Y8265" i="17"/>
  <c r="Z8265" i="17"/>
  <c r="AA8265" i="17"/>
  <c r="S8266" i="17"/>
  <c r="T8266" i="17"/>
  <c r="V8266" i="17"/>
  <c r="X8266" i="17"/>
  <c r="Y8266" i="17"/>
  <c r="Z8266" i="17"/>
  <c r="AA8266" i="17"/>
  <c r="S8267" i="17"/>
  <c r="T8267" i="17"/>
  <c r="V8267" i="17"/>
  <c r="X8267" i="17"/>
  <c r="Y8267" i="17"/>
  <c r="Z8267" i="17"/>
  <c r="AA8267" i="17"/>
  <c r="S8268" i="17"/>
  <c r="T8268" i="17"/>
  <c r="V8268" i="17"/>
  <c r="X8268" i="17"/>
  <c r="Y8268" i="17"/>
  <c r="Z8268" i="17"/>
  <c r="AA8268" i="17"/>
  <c r="S8269" i="17"/>
  <c r="T8269" i="17"/>
  <c r="V8269" i="17"/>
  <c r="X8269" i="17"/>
  <c r="Y8269" i="17"/>
  <c r="Z8269" i="17"/>
  <c r="AA8269" i="17"/>
  <c r="S8270" i="17"/>
  <c r="T8270" i="17"/>
  <c r="V8270" i="17"/>
  <c r="X8270" i="17"/>
  <c r="Y8270" i="17"/>
  <c r="Z8270" i="17"/>
  <c r="AA8270" i="17"/>
  <c r="S8271" i="17"/>
  <c r="T8271" i="17"/>
  <c r="V8271" i="17"/>
  <c r="X8271" i="17"/>
  <c r="Y8271" i="17"/>
  <c r="Z8271" i="17"/>
  <c r="AA8271" i="17"/>
  <c r="S8272" i="17"/>
  <c r="T8272" i="17"/>
  <c r="V8272" i="17"/>
  <c r="X8272" i="17"/>
  <c r="Y8272" i="17"/>
  <c r="Z8272" i="17"/>
  <c r="AA8272" i="17"/>
  <c r="S8273" i="17"/>
  <c r="T8273" i="17"/>
  <c r="V8273" i="17"/>
  <c r="X8273" i="17"/>
  <c r="Y8273" i="17"/>
  <c r="Z8273" i="17"/>
  <c r="AA8273" i="17"/>
  <c r="S8274" i="17"/>
  <c r="T8274" i="17"/>
  <c r="V8274" i="17"/>
  <c r="X8274" i="17"/>
  <c r="Y8274" i="17"/>
  <c r="Z8274" i="17"/>
  <c r="AA8274" i="17"/>
  <c r="S8275" i="17"/>
  <c r="T8275" i="17"/>
  <c r="V8275" i="17"/>
  <c r="X8275" i="17"/>
  <c r="Y8275" i="17"/>
  <c r="Z8275" i="17"/>
  <c r="AA8275" i="17"/>
  <c r="S8276" i="17"/>
  <c r="T8276" i="17"/>
  <c r="V8276" i="17"/>
  <c r="X8276" i="17"/>
  <c r="Y8276" i="17"/>
  <c r="Z8276" i="17"/>
  <c r="AA8276" i="17"/>
  <c r="S8277" i="17"/>
  <c r="T8277" i="17"/>
  <c r="V8277" i="17"/>
  <c r="X8277" i="17"/>
  <c r="Y8277" i="17"/>
  <c r="Z8277" i="17"/>
  <c r="AA8277" i="17"/>
  <c r="S8278" i="17"/>
  <c r="T8278" i="17"/>
  <c r="V8278" i="17"/>
  <c r="X8278" i="17"/>
  <c r="Y8278" i="17"/>
  <c r="Z8278" i="17"/>
  <c r="AA8278" i="17"/>
  <c r="S8279" i="17"/>
  <c r="T8279" i="17"/>
  <c r="V8279" i="17"/>
  <c r="X8279" i="17"/>
  <c r="Y8279" i="17"/>
  <c r="Z8279" i="17"/>
  <c r="AA8279" i="17"/>
  <c r="S8280" i="17"/>
  <c r="T8280" i="17"/>
  <c r="V8280" i="17"/>
  <c r="X8280" i="17"/>
  <c r="Y8280" i="17"/>
  <c r="Z8280" i="17"/>
  <c r="AA8280" i="17"/>
  <c r="S8281" i="17"/>
  <c r="T8281" i="17"/>
  <c r="V8281" i="17"/>
  <c r="X8281" i="17"/>
  <c r="Y8281" i="17"/>
  <c r="Z8281" i="17"/>
  <c r="AA8281" i="17"/>
  <c r="S8282" i="17"/>
  <c r="T8282" i="17"/>
  <c r="V8282" i="17"/>
  <c r="X8282" i="17"/>
  <c r="Y8282" i="17"/>
  <c r="Z8282" i="17"/>
  <c r="AA8282" i="17"/>
  <c r="S8283" i="17"/>
  <c r="T8283" i="17"/>
  <c r="V8283" i="17"/>
  <c r="X8283" i="17"/>
  <c r="Y8283" i="17"/>
  <c r="Z8283" i="17"/>
  <c r="AA8283" i="17"/>
  <c r="S8284" i="17"/>
  <c r="T8284" i="17"/>
  <c r="V8284" i="17"/>
  <c r="X8284" i="17"/>
  <c r="Y8284" i="17"/>
  <c r="Z8284" i="17"/>
  <c r="AA8284" i="17"/>
  <c r="S8285" i="17"/>
  <c r="T8285" i="17"/>
  <c r="V8285" i="17"/>
  <c r="X8285" i="17"/>
  <c r="Y8285" i="17"/>
  <c r="Z8285" i="17"/>
  <c r="AA8285" i="17"/>
  <c r="S8286" i="17"/>
  <c r="T8286" i="17"/>
  <c r="V8286" i="17"/>
  <c r="X8286" i="17"/>
  <c r="Y8286" i="17"/>
  <c r="Z8286" i="17"/>
  <c r="AA8286" i="17"/>
  <c r="S8287" i="17"/>
  <c r="T8287" i="17"/>
  <c r="V8287" i="17"/>
  <c r="X8287" i="17"/>
  <c r="Y8287" i="17"/>
  <c r="Z8287" i="17"/>
  <c r="AA8287" i="17"/>
  <c r="S8288" i="17"/>
  <c r="T8288" i="17"/>
  <c r="V8288" i="17"/>
  <c r="X8288" i="17"/>
  <c r="Y8288" i="17"/>
  <c r="Z8288" i="17"/>
  <c r="AA8288" i="17"/>
  <c r="S8289" i="17"/>
  <c r="T8289" i="17"/>
  <c r="V8289" i="17"/>
  <c r="X8289" i="17"/>
  <c r="Y8289" i="17"/>
  <c r="Z8289" i="17"/>
  <c r="AA8289" i="17"/>
  <c r="S8290" i="17"/>
  <c r="T8290" i="17"/>
  <c r="V8290" i="17"/>
  <c r="X8290" i="17"/>
  <c r="Y8290" i="17"/>
  <c r="Z8290" i="17"/>
  <c r="AA8290" i="17"/>
  <c r="S8291" i="17"/>
  <c r="T8291" i="17"/>
  <c r="V8291" i="17"/>
  <c r="X8291" i="17"/>
  <c r="Y8291" i="17"/>
  <c r="Z8291" i="17"/>
  <c r="AA8291" i="17"/>
  <c r="S8292" i="17"/>
  <c r="T8292" i="17"/>
  <c r="V8292" i="17"/>
  <c r="X8292" i="17"/>
  <c r="Y8292" i="17"/>
  <c r="Z8292" i="17"/>
  <c r="AA8292" i="17"/>
  <c r="S8293" i="17"/>
  <c r="T8293" i="17"/>
  <c r="V8293" i="17"/>
  <c r="X8293" i="17"/>
  <c r="Y8293" i="17"/>
  <c r="Z8293" i="17"/>
  <c r="AA8293" i="17"/>
  <c r="S8294" i="17"/>
  <c r="T8294" i="17"/>
  <c r="V8294" i="17"/>
  <c r="X8294" i="17"/>
  <c r="Y8294" i="17"/>
  <c r="Z8294" i="17"/>
  <c r="AA8294" i="17"/>
  <c r="S8295" i="17"/>
  <c r="T8295" i="17"/>
  <c r="V8295" i="17"/>
  <c r="X8295" i="17"/>
  <c r="Y8295" i="17"/>
  <c r="Z8295" i="17"/>
  <c r="AA8295" i="17"/>
  <c r="S8296" i="17"/>
  <c r="T8296" i="17"/>
  <c r="V8296" i="17"/>
  <c r="X8296" i="17"/>
  <c r="Y8296" i="17"/>
  <c r="Z8296" i="17"/>
  <c r="AA8296" i="17"/>
  <c r="S8297" i="17"/>
  <c r="T8297" i="17"/>
  <c r="V8297" i="17"/>
  <c r="X8297" i="17"/>
  <c r="Y8297" i="17"/>
  <c r="Z8297" i="17"/>
  <c r="AA8297" i="17"/>
  <c r="S8298" i="17"/>
  <c r="T8298" i="17"/>
  <c r="V8298" i="17"/>
  <c r="X8298" i="17"/>
  <c r="Y8298" i="17"/>
  <c r="Z8298" i="17"/>
  <c r="AA8298" i="17"/>
  <c r="S8299" i="17"/>
  <c r="T8299" i="17"/>
  <c r="V8299" i="17"/>
  <c r="X8299" i="17"/>
  <c r="Y8299" i="17"/>
  <c r="Z8299" i="17"/>
  <c r="AA8299" i="17"/>
  <c r="S8300" i="17"/>
  <c r="T8300" i="17"/>
  <c r="V8300" i="17"/>
  <c r="X8300" i="17"/>
  <c r="Y8300" i="17"/>
  <c r="Z8300" i="17"/>
  <c r="AA8300" i="17"/>
  <c r="S8301" i="17"/>
  <c r="T8301" i="17"/>
  <c r="V8301" i="17"/>
  <c r="X8301" i="17"/>
  <c r="Y8301" i="17"/>
  <c r="Z8301" i="17"/>
  <c r="AA8301" i="17"/>
  <c r="S8302" i="17"/>
  <c r="T8302" i="17"/>
  <c r="V8302" i="17"/>
  <c r="X8302" i="17"/>
  <c r="Y8302" i="17"/>
  <c r="Z8302" i="17"/>
  <c r="AA8302" i="17"/>
  <c r="S8303" i="17"/>
  <c r="T8303" i="17"/>
  <c r="V8303" i="17"/>
  <c r="X8303" i="17"/>
  <c r="Y8303" i="17"/>
  <c r="Z8303" i="17"/>
  <c r="AA8303" i="17"/>
  <c r="S8304" i="17"/>
  <c r="T8304" i="17"/>
  <c r="V8304" i="17"/>
  <c r="X8304" i="17"/>
  <c r="Y8304" i="17"/>
  <c r="Z8304" i="17"/>
  <c r="AA8304" i="17"/>
  <c r="S8305" i="17"/>
  <c r="T8305" i="17"/>
  <c r="V8305" i="17"/>
  <c r="X8305" i="17"/>
  <c r="Y8305" i="17"/>
  <c r="Z8305" i="17"/>
  <c r="AA8305" i="17"/>
  <c r="S8306" i="17"/>
  <c r="T8306" i="17"/>
  <c r="V8306" i="17"/>
  <c r="X8306" i="17"/>
  <c r="Y8306" i="17"/>
  <c r="Z8306" i="17"/>
  <c r="AA8306" i="17"/>
  <c r="S8307" i="17"/>
  <c r="T8307" i="17"/>
  <c r="V8307" i="17"/>
  <c r="X8307" i="17"/>
  <c r="Y8307" i="17"/>
  <c r="Z8307" i="17"/>
  <c r="AA8307" i="17"/>
  <c r="S8308" i="17"/>
  <c r="T8308" i="17"/>
  <c r="V8308" i="17"/>
  <c r="X8308" i="17"/>
  <c r="Y8308" i="17"/>
  <c r="Z8308" i="17"/>
  <c r="AA8308" i="17"/>
  <c r="S8309" i="17"/>
  <c r="T8309" i="17"/>
  <c r="V8309" i="17"/>
  <c r="X8309" i="17"/>
  <c r="Y8309" i="17"/>
  <c r="Z8309" i="17"/>
  <c r="AA8309" i="17"/>
  <c r="S8310" i="17"/>
  <c r="T8310" i="17"/>
  <c r="V8310" i="17"/>
  <c r="X8310" i="17"/>
  <c r="Y8310" i="17"/>
  <c r="Z8310" i="17"/>
  <c r="AA8310" i="17"/>
  <c r="S8311" i="17"/>
  <c r="T8311" i="17"/>
  <c r="V8311" i="17"/>
  <c r="X8311" i="17"/>
  <c r="Y8311" i="17"/>
  <c r="Z8311" i="17"/>
  <c r="AA8311" i="17"/>
  <c r="S8312" i="17"/>
  <c r="T8312" i="17"/>
  <c r="V8312" i="17"/>
  <c r="X8312" i="17"/>
  <c r="Y8312" i="17"/>
  <c r="Z8312" i="17"/>
  <c r="AA8312" i="17"/>
  <c r="S8313" i="17"/>
  <c r="T8313" i="17"/>
  <c r="V8313" i="17"/>
  <c r="X8313" i="17"/>
  <c r="Y8313" i="17"/>
  <c r="Z8313" i="17"/>
  <c r="AA8313" i="17"/>
  <c r="S8314" i="17"/>
  <c r="T8314" i="17"/>
  <c r="V8314" i="17"/>
  <c r="X8314" i="17"/>
  <c r="Y8314" i="17"/>
  <c r="Z8314" i="17"/>
  <c r="AA8314" i="17"/>
  <c r="S8315" i="17"/>
  <c r="T8315" i="17"/>
  <c r="V8315" i="17"/>
  <c r="X8315" i="17"/>
  <c r="Y8315" i="17"/>
  <c r="Z8315" i="17"/>
  <c r="AA8315" i="17"/>
  <c r="S8316" i="17"/>
  <c r="T8316" i="17"/>
  <c r="V8316" i="17"/>
  <c r="X8316" i="17"/>
  <c r="Y8316" i="17"/>
  <c r="Z8316" i="17"/>
  <c r="AA8316" i="17"/>
  <c r="S8317" i="17"/>
  <c r="T8317" i="17"/>
  <c r="V8317" i="17"/>
  <c r="X8317" i="17"/>
  <c r="Y8317" i="17"/>
  <c r="Z8317" i="17"/>
  <c r="AA8317" i="17"/>
  <c r="S8318" i="17"/>
  <c r="T8318" i="17"/>
  <c r="V8318" i="17"/>
  <c r="X8318" i="17"/>
  <c r="Y8318" i="17"/>
  <c r="Z8318" i="17"/>
  <c r="AA8318" i="17"/>
  <c r="S8319" i="17"/>
  <c r="T8319" i="17"/>
  <c r="V8319" i="17"/>
  <c r="X8319" i="17"/>
  <c r="Y8319" i="17"/>
  <c r="Z8319" i="17"/>
  <c r="AA8319" i="17"/>
  <c r="S8320" i="17"/>
  <c r="T8320" i="17"/>
  <c r="V8320" i="17"/>
  <c r="X8320" i="17"/>
  <c r="Y8320" i="17"/>
  <c r="Z8320" i="17"/>
  <c r="AA8320" i="17"/>
  <c r="S8321" i="17"/>
  <c r="T8321" i="17"/>
  <c r="V8321" i="17"/>
  <c r="X8321" i="17"/>
  <c r="Y8321" i="17"/>
  <c r="Z8321" i="17"/>
  <c r="AA8321" i="17"/>
  <c r="S8322" i="17"/>
  <c r="T8322" i="17"/>
  <c r="V8322" i="17"/>
  <c r="X8322" i="17"/>
  <c r="Y8322" i="17"/>
  <c r="Z8322" i="17"/>
  <c r="AA8322" i="17"/>
  <c r="S8323" i="17"/>
  <c r="T8323" i="17"/>
  <c r="V8323" i="17"/>
  <c r="X8323" i="17"/>
  <c r="Y8323" i="17"/>
  <c r="Z8323" i="17"/>
  <c r="AA8323" i="17"/>
  <c r="S8324" i="17"/>
  <c r="T8324" i="17"/>
  <c r="V8324" i="17"/>
  <c r="X8324" i="17"/>
  <c r="Y8324" i="17"/>
  <c r="Z8324" i="17"/>
  <c r="AA8324" i="17"/>
  <c r="S8325" i="17"/>
  <c r="T8325" i="17"/>
  <c r="V8325" i="17"/>
  <c r="X8325" i="17"/>
  <c r="Y8325" i="17"/>
  <c r="Z8325" i="17"/>
  <c r="AA8325" i="17"/>
  <c r="S8326" i="17"/>
  <c r="T8326" i="17"/>
  <c r="V8326" i="17"/>
  <c r="X8326" i="17"/>
  <c r="Y8326" i="17"/>
  <c r="Z8326" i="17"/>
  <c r="AA8326" i="17"/>
  <c r="S8327" i="17"/>
  <c r="T8327" i="17"/>
  <c r="V8327" i="17"/>
  <c r="X8327" i="17"/>
  <c r="Y8327" i="17"/>
  <c r="Z8327" i="17"/>
  <c r="AA8327" i="17"/>
  <c r="S8328" i="17"/>
  <c r="T8328" i="17"/>
  <c r="V8328" i="17"/>
  <c r="X8328" i="17"/>
  <c r="Y8328" i="17"/>
  <c r="Z8328" i="17"/>
  <c r="AA8328" i="17"/>
  <c r="S8329" i="17"/>
  <c r="T8329" i="17"/>
  <c r="V8329" i="17"/>
  <c r="X8329" i="17"/>
  <c r="Y8329" i="17"/>
  <c r="Z8329" i="17"/>
  <c r="AA8329" i="17"/>
  <c r="S8330" i="17"/>
  <c r="T8330" i="17"/>
  <c r="V8330" i="17"/>
  <c r="X8330" i="17"/>
  <c r="Y8330" i="17"/>
  <c r="Z8330" i="17"/>
  <c r="AA8330" i="17"/>
  <c r="S8331" i="17"/>
  <c r="T8331" i="17"/>
  <c r="V8331" i="17"/>
  <c r="X8331" i="17"/>
  <c r="Y8331" i="17"/>
  <c r="Z8331" i="17"/>
  <c r="AA8331" i="17"/>
  <c r="S8332" i="17"/>
  <c r="T8332" i="17"/>
  <c r="V8332" i="17"/>
  <c r="X8332" i="17"/>
  <c r="Y8332" i="17"/>
  <c r="Z8332" i="17"/>
  <c r="AA8332" i="17"/>
  <c r="S8333" i="17"/>
  <c r="T8333" i="17"/>
  <c r="V8333" i="17"/>
  <c r="X8333" i="17"/>
  <c r="Y8333" i="17"/>
  <c r="Z8333" i="17"/>
  <c r="AA8333" i="17"/>
  <c r="S8334" i="17"/>
  <c r="T8334" i="17"/>
  <c r="V8334" i="17"/>
  <c r="X8334" i="17"/>
  <c r="Y8334" i="17"/>
  <c r="Z8334" i="17"/>
  <c r="AA8334" i="17"/>
  <c r="S8335" i="17"/>
  <c r="T8335" i="17"/>
  <c r="V8335" i="17"/>
  <c r="X8335" i="17"/>
  <c r="Y8335" i="17"/>
  <c r="Z8335" i="17"/>
  <c r="AA8335" i="17"/>
  <c r="S8336" i="17"/>
  <c r="T8336" i="17"/>
  <c r="V8336" i="17"/>
  <c r="X8336" i="17"/>
  <c r="Y8336" i="17"/>
  <c r="Z8336" i="17"/>
  <c r="AA8336" i="17"/>
  <c r="S8337" i="17"/>
  <c r="T8337" i="17"/>
  <c r="V8337" i="17"/>
  <c r="X8337" i="17"/>
  <c r="Y8337" i="17"/>
  <c r="Z8337" i="17"/>
  <c r="AA8337" i="17"/>
  <c r="S8338" i="17"/>
  <c r="T8338" i="17"/>
  <c r="V8338" i="17"/>
  <c r="X8338" i="17"/>
  <c r="Y8338" i="17"/>
  <c r="Z8338" i="17"/>
  <c r="AA8338" i="17"/>
  <c r="S8339" i="17"/>
  <c r="T8339" i="17"/>
  <c r="V8339" i="17"/>
  <c r="X8339" i="17"/>
  <c r="Y8339" i="17"/>
  <c r="Z8339" i="17"/>
  <c r="AA8339" i="17"/>
  <c r="S8340" i="17"/>
  <c r="T8340" i="17"/>
  <c r="V8340" i="17"/>
  <c r="X8340" i="17"/>
  <c r="Y8340" i="17"/>
  <c r="Z8340" i="17"/>
  <c r="AA8340" i="17"/>
  <c r="S8341" i="17"/>
  <c r="T8341" i="17"/>
  <c r="V8341" i="17"/>
  <c r="X8341" i="17"/>
  <c r="Y8341" i="17"/>
  <c r="Z8341" i="17"/>
  <c r="AA8341" i="17"/>
  <c r="S8342" i="17"/>
  <c r="T8342" i="17"/>
  <c r="V8342" i="17"/>
  <c r="X8342" i="17"/>
  <c r="Y8342" i="17"/>
  <c r="Z8342" i="17"/>
  <c r="AA8342" i="17"/>
  <c r="S8343" i="17"/>
  <c r="T8343" i="17"/>
  <c r="V8343" i="17"/>
  <c r="X8343" i="17"/>
  <c r="Y8343" i="17"/>
  <c r="Z8343" i="17"/>
  <c r="AA8343" i="17"/>
  <c r="S8344" i="17"/>
  <c r="T8344" i="17"/>
  <c r="V8344" i="17"/>
  <c r="X8344" i="17"/>
  <c r="Y8344" i="17"/>
  <c r="Z8344" i="17"/>
  <c r="AA8344" i="17"/>
  <c r="S8345" i="17"/>
  <c r="T8345" i="17"/>
  <c r="V8345" i="17"/>
  <c r="X8345" i="17"/>
  <c r="Y8345" i="17"/>
  <c r="Z8345" i="17"/>
  <c r="AA8345" i="17"/>
  <c r="S8346" i="17"/>
  <c r="T8346" i="17"/>
  <c r="V8346" i="17"/>
  <c r="X8346" i="17"/>
  <c r="Y8346" i="17"/>
  <c r="Z8346" i="17"/>
  <c r="AA8346" i="17"/>
  <c r="S8347" i="17"/>
  <c r="T8347" i="17"/>
  <c r="V8347" i="17"/>
  <c r="X8347" i="17"/>
  <c r="Y8347" i="17"/>
  <c r="Z8347" i="17"/>
  <c r="AA8347" i="17"/>
  <c r="S8348" i="17"/>
  <c r="T8348" i="17"/>
  <c r="V8348" i="17"/>
  <c r="X8348" i="17"/>
  <c r="Y8348" i="17"/>
  <c r="Z8348" i="17"/>
  <c r="AA8348" i="17"/>
  <c r="S8349" i="17"/>
  <c r="T8349" i="17"/>
  <c r="V8349" i="17"/>
  <c r="X8349" i="17"/>
  <c r="Y8349" i="17"/>
  <c r="Z8349" i="17"/>
  <c r="AA8349" i="17"/>
  <c r="S8350" i="17"/>
  <c r="T8350" i="17"/>
  <c r="V8350" i="17"/>
  <c r="X8350" i="17"/>
  <c r="Y8350" i="17"/>
  <c r="Z8350" i="17"/>
  <c r="AA8350" i="17"/>
  <c r="S8351" i="17"/>
  <c r="T8351" i="17"/>
  <c r="V8351" i="17"/>
  <c r="X8351" i="17"/>
  <c r="Y8351" i="17"/>
  <c r="Z8351" i="17"/>
  <c r="AA8351" i="17"/>
  <c r="S8352" i="17"/>
  <c r="T8352" i="17"/>
  <c r="V8352" i="17"/>
  <c r="X8352" i="17"/>
  <c r="Y8352" i="17"/>
  <c r="Z8352" i="17"/>
  <c r="AA8352" i="17"/>
  <c r="S8353" i="17"/>
  <c r="T8353" i="17"/>
  <c r="V8353" i="17"/>
  <c r="X8353" i="17"/>
  <c r="Y8353" i="17"/>
  <c r="Z8353" i="17"/>
  <c r="AA8353" i="17"/>
  <c r="S8354" i="17"/>
  <c r="T8354" i="17"/>
  <c r="V8354" i="17"/>
  <c r="X8354" i="17"/>
  <c r="Y8354" i="17"/>
  <c r="Z8354" i="17"/>
  <c r="AA8354" i="17"/>
  <c r="S8355" i="17"/>
  <c r="T8355" i="17"/>
  <c r="V8355" i="17"/>
  <c r="X8355" i="17"/>
  <c r="Y8355" i="17"/>
  <c r="Z8355" i="17"/>
  <c r="AA8355" i="17"/>
  <c r="S8356" i="17"/>
  <c r="T8356" i="17"/>
  <c r="V8356" i="17"/>
  <c r="X8356" i="17"/>
  <c r="Y8356" i="17"/>
  <c r="Z8356" i="17"/>
  <c r="AA8356" i="17"/>
  <c r="S8357" i="17"/>
  <c r="T8357" i="17"/>
  <c r="V8357" i="17"/>
  <c r="X8357" i="17"/>
  <c r="Y8357" i="17"/>
  <c r="Z8357" i="17"/>
  <c r="AA8357" i="17"/>
  <c r="S8358" i="17"/>
  <c r="T8358" i="17"/>
  <c r="V8358" i="17"/>
  <c r="X8358" i="17"/>
  <c r="Y8358" i="17"/>
  <c r="Z8358" i="17"/>
  <c r="AA8358" i="17"/>
  <c r="S8359" i="17"/>
  <c r="T8359" i="17"/>
  <c r="V8359" i="17"/>
  <c r="X8359" i="17"/>
  <c r="Y8359" i="17"/>
  <c r="Z8359" i="17"/>
  <c r="AA8359" i="17"/>
  <c r="S8360" i="17"/>
  <c r="T8360" i="17"/>
  <c r="V8360" i="17"/>
  <c r="X8360" i="17"/>
  <c r="Y8360" i="17"/>
  <c r="Z8360" i="17"/>
  <c r="AA8360" i="17"/>
  <c r="S8361" i="17"/>
  <c r="T8361" i="17"/>
  <c r="V8361" i="17"/>
  <c r="X8361" i="17"/>
  <c r="Y8361" i="17"/>
  <c r="Z8361" i="17"/>
  <c r="AA8361" i="17"/>
  <c r="S8362" i="17"/>
  <c r="T8362" i="17"/>
  <c r="V8362" i="17"/>
  <c r="X8362" i="17"/>
  <c r="Y8362" i="17"/>
  <c r="Z8362" i="17"/>
  <c r="AA8362" i="17"/>
  <c r="S8363" i="17"/>
  <c r="T8363" i="17"/>
  <c r="V8363" i="17"/>
  <c r="X8363" i="17"/>
  <c r="Y8363" i="17"/>
  <c r="Z8363" i="17"/>
  <c r="AA8363" i="17"/>
  <c r="S8364" i="17"/>
  <c r="T8364" i="17"/>
  <c r="V8364" i="17"/>
  <c r="X8364" i="17"/>
  <c r="Y8364" i="17"/>
  <c r="Z8364" i="17"/>
  <c r="AA8364" i="17"/>
  <c r="S8365" i="17"/>
  <c r="T8365" i="17"/>
  <c r="V8365" i="17"/>
  <c r="X8365" i="17"/>
  <c r="Y8365" i="17"/>
  <c r="Z8365" i="17"/>
  <c r="AA8365" i="17"/>
  <c r="S8366" i="17"/>
  <c r="T8366" i="17"/>
  <c r="V8366" i="17"/>
  <c r="X8366" i="17"/>
  <c r="Y8366" i="17"/>
  <c r="Z8366" i="17"/>
  <c r="AA8366" i="17"/>
  <c r="S8367" i="17"/>
  <c r="T8367" i="17"/>
  <c r="V8367" i="17"/>
  <c r="X8367" i="17"/>
  <c r="Y8367" i="17"/>
  <c r="Z8367" i="17"/>
  <c r="AA8367" i="17"/>
  <c r="S8368" i="17"/>
  <c r="T8368" i="17"/>
  <c r="V8368" i="17"/>
  <c r="X8368" i="17"/>
  <c r="Y8368" i="17"/>
  <c r="Z8368" i="17"/>
  <c r="AA8368" i="17"/>
  <c r="S8369" i="17"/>
  <c r="T8369" i="17"/>
  <c r="V8369" i="17"/>
  <c r="X8369" i="17"/>
  <c r="Y8369" i="17"/>
  <c r="Z8369" i="17"/>
  <c r="AA8369" i="17"/>
  <c r="S8370" i="17"/>
  <c r="T8370" i="17"/>
  <c r="V8370" i="17"/>
  <c r="X8370" i="17"/>
  <c r="Y8370" i="17"/>
  <c r="Z8370" i="17"/>
  <c r="AA8370" i="17"/>
  <c r="S8371" i="17"/>
  <c r="T8371" i="17"/>
  <c r="V8371" i="17"/>
  <c r="X8371" i="17"/>
  <c r="Y8371" i="17"/>
  <c r="Z8371" i="17"/>
  <c r="AA8371" i="17"/>
  <c r="S8372" i="17"/>
  <c r="T8372" i="17"/>
  <c r="V8372" i="17"/>
  <c r="X8372" i="17"/>
  <c r="Y8372" i="17"/>
  <c r="Z8372" i="17"/>
  <c r="AA8372" i="17"/>
  <c r="S8373" i="17"/>
  <c r="T8373" i="17"/>
  <c r="V8373" i="17"/>
  <c r="X8373" i="17"/>
  <c r="Y8373" i="17"/>
  <c r="Z8373" i="17"/>
  <c r="AA8373" i="17"/>
  <c r="S8374" i="17"/>
  <c r="T8374" i="17"/>
  <c r="V8374" i="17"/>
  <c r="X8374" i="17"/>
  <c r="Y8374" i="17"/>
  <c r="Z8374" i="17"/>
  <c r="AA8374" i="17"/>
  <c r="S8375" i="17"/>
  <c r="T8375" i="17"/>
  <c r="V8375" i="17"/>
  <c r="X8375" i="17"/>
  <c r="Y8375" i="17"/>
  <c r="Z8375" i="17"/>
  <c r="AA8375" i="17"/>
  <c r="S8376" i="17"/>
  <c r="T8376" i="17"/>
  <c r="V8376" i="17"/>
  <c r="X8376" i="17"/>
  <c r="Y8376" i="17"/>
  <c r="Z8376" i="17"/>
  <c r="AA8376" i="17"/>
  <c r="S8377" i="17"/>
  <c r="T8377" i="17"/>
  <c r="V8377" i="17"/>
  <c r="X8377" i="17"/>
  <c r="Y8377" i="17"/>
  <c r="Z8377" i="17"/>
  <c r="AA8377" i="17"/>
  <c r="S8378" i="17"/>
  <c r="T8378" i="17"/>
  <c r="V8378" i="17"/>
  <c r="X8378" i="17"/>
  <c r="Y8378" i="17"/>
  <c r="Z8378" i="17"/>
  <c r="AA8378" i="17"/>
  <c r="S8379" i="17"/>
  <c r="T8379" i="17"/>
  <c r="V8379" i="17"/>
  <c r="X8379" i="17"/>
  <c r="Y8379" i="17"/>
  <c r="Z8379" i="17"/>
  <c r="AA8379" i="17"/>
  <c r="S8380" i="17"/>
  <c r="T8380" i="17"/>
  <c r="V8380" i="17"/>
  <c r="X8380" i="17"/>
  <c r="Y8380" i="17"/>
  <c r="Z8380" i="17"/>
  <c r="AA8380" i="17"/>
  <c r="S8381" i="17"/>
  <c r="T8381" i="17"/>
  <c r="V8381" i="17"/>
  <c r="X8381" i="17"/>
  <c r="Y8381" i="17"/>
  <c r="Z8381" i="17"/>
  <c r="AA8381" i="17"/>
  <c r="S8382" i="17"/>
  <c r="T8382" i="17"/>
  <c r="V8382" i="17"/>
  <c r="X8382" i="17"/>
  <c r="Y8382" i="17"/>
  <c r="Z8382" i="17"/>
  <c r="AA8382" i="17"/>
  <c r="S8383" i="17"/>
  <c r="T8383" i="17"/>
  <c r="V8383" i="17"/>
  <c r="X8383" i="17"/>
  <c r="Y8383" i="17"/>
  <c r="Z8383" i="17"/>
  <c r="AA8383" i="17"/>
  <c r="S8384" i="17"/>
  <c r="T8384" i="17"/>
  <c r="V8384" i="17"/>
  <c r="X8384" i="17"/>
  <c r="Y8384" i="17"/>
  <c r="Z8384" i="17"/>
  <c r="AA8384" i="17"/>
  <c r="S8385" i="17"/>
  <c r="T8385" i="17"/>
  <c r="V8385" i="17"/>
  <c r="X8385" i="17"/>
  <c r="Y8385" i="17"/>
  <c r="Z8385" i="17"/>
  <c r="AA8385" i="17"/>
  <c r="S8386" i="17"/>
  <c r="T8386" i="17"/>
  <c r="V8386" i="17"/>
  <c r="X8386" i="17"/>
  <c r="Y8386" i="17"/>
  <c r="Z8386" i="17"/>
  <c r="AA8386" i="17"/>
  <c r="S8387" i="17"/>
  <c r="T8387" i="17"/>
  <c r="V8387" i="17"/>
  <c r="X8387" i="17"/>
  <c r="Y8387" i="17"/>
  <c r="Z8387" i="17"/>
  <c r="AA8387" i="17"/>
  <c r="S8388" i="17"/>
  <c r="T8388" i="17"/>
  <c r="V8388" i="17"/>
  <c r="X8388" i="17"/>
  <c r="Y8388" i="17"/>
  <c r="Z8388" i="17"/>
  <c r="AA8388" i="17"/>
  <c r="S8389" i="17"/>
  <c r="T8389" i="17"/>
  <c r="V8389" i="17"/>
  <c r="X8389" i="17"/>
  <c r="Y8389" i="17"/>
  <c r="Z8389" i="17"/>
  <c r="AA8389" i="17"/>
  <c r="S8390" i="17"/>
  <c r="T8390" i="17"/>
  <c r="V8390" i="17"/>
  <c r="X8390" i="17"/>
  <c r="Y8390" i="17"/>
  <c r="Z8390" i="17"/>
  <c r="AA8390" i="17"/>
  <c r="S8391" i="17"/>
  <c r="T8391" i="17"/>
  <c r="V8391" i="17"/>
  <c r="X8391" i="17"/>
  <c r="Y8391" i="17"/>
  <c r="Z8391" i="17"/>
  <c r="AA8391" i="17"/>
  <c r="S8392" i="17"/>
  <c r="T8392" i="17"/>
  <c r="V8392" i="17"/>
  <c r="X8392" i="17"/>
  <c r="Y8392" i="17"/>
  <c r="Z8392" i="17"/>
  <c r="AA8392" i="17"/>
  <c r="S8393" i="17"/>
  <c r="T8393" i="17"/>
  <c r="V8393" i="17"/>
  <c r="X8393" i="17"/>
  <c r="Y8393" i="17"/>
  <c r="Z8393" i="17"/>
  <c r="AA8393" i="17"/>
  <c r="S8394" i="17"/>
  <c r="T8394" i="17"/>
  <c r="V8394" i="17"/>
  <c r="X8394" i="17"/>
  <c r="Y8394" i="17"/>
  <c r="Z8394" i="17"/>
  <c r="AA8394" i="17"/>
  <c r="S8395" i="17"/>
  <c r="T8395" i="17"/>
  <c r="V8395" i="17"/>
  <c r="X8395" i="17"/>
  <c r="Y8395" i="17"/>
  <c r="Z8395" i="17"/>
  <c r="AA8395" i="17"/>
  <c r="S8396" i="17"/>
  <c r="T8396" i="17"/>
  <c r="V8396" i="17"/>
  <c r="X8396" i="17"/>
  <c r="Y8396" i="17"/>
  <c r="Z8396" i="17"/>
  <c r="AA8396" i="17"/>
  <c r="S8397" i="17"/>
  <c r="T8397" i="17"/>
  <c r="V8397" i="17"/>
  <c r="X8397" i="17"/>
  <c r="Y8397" i="17"/>
  <c r="Z8397" i="17"/>
  <c r="AA8397" i="17"/>
  <c r="S8398" i="17"/>
  <c r="T8398" i="17"/>
  <c r="V8398" i="17"/>
  <c r="X8398" i="17"/>
  <c r="Y8398" i="17"/>
  <c r="Z8398" i="17"/>
  <c r="AA8398" i="17"/>
  <c r="S8399" i="17"/>
  <c r="T8399" i="17"/>
  <c r="V8399" i="17"/>
  <c r="X8399" i="17"/>
  <c r="Y8399" i="17"/>
  <c r="Z8399" i="17"/>
  <c r="AA8399" i="17"/>
  <c r="S8400" i="17"/>
  <c r="T8400" i="17"/>
  <c r="V8400" i="17"/>
  <c r="X8400" i="17"/>
  <c r="Y8400" i="17"/>
  <c r="Z8400" i="17"/>
  <c r="AA8400" i="17"/>
  <c r="S8401" i="17"/>
  <c r="T8401" i="17"/>
  <c r="V8401" i="17"/>
  <c r="X8401" i="17"/>
  <c r="Y8401" i="17"/>
  <c r="Z8401" i="17"/>
  <c r="AA8401" i="17"/>
  <c r="S8402" i="17"/>
  <c r="T8402" i="17"/>
  <c r="V8402" i="17"/>
  <c r="X8402" i="17"/>
  <c r="Y8402" i="17"/>
  <c r="Z8402" i="17"/>
  <c r="AA8402" i="17"/>
  <c r="S8403" i="17"/>
  <c r="T8403" i="17"/>
  <c r="V8403" i="17"/>
  <c r="X8403" i="17"/>
  <c r="Y8403" i="17"/>
  <c r="Z8403" i="17"/>
  <c r="AA8403" i="17"/>
  <c r="S8404" i="17"/>
  <c r="T8404" i="17"/>
  <c r="V8404" i="17"/>
  <c r="X8404" i="17"/>
  <c r="Y8404" i="17"/>
  <c r="Z8404" i="17"/>
  <c r="AA8404" i="17"/>
  <c r="S8405" i="17"/>
  <c r="T8405" i="17"/>
  <c r="V8405" i="17"/>
  <c r="X8405" i="17"/>
  <c r="Y8405" i="17"/>
  <c r="Z8405" i="17"/>
  <c r="AA8405" i="17"/>
  <c r="S8406" i="17"/>
  <c r="T8406" i="17"/>
  <c r="V8406" i="17"/>
  <c r="X8406" i="17"/>
  <c r="Y8406" i="17"/>
  <c r="Z8406" i="17"/>
  <c r="AA8406" i="17"/>
  <c r="S8407" i="17"/>
  <c r="T8407" i="17"/>
  <c r="V8407" i="17"/>
  <c r="X8407" i="17"/>
  <c r="Y8407" i="17"/>
  <c r="Z8407" i="17"/>
  <c r="AA8407" i="17"/>
  <c r="S8408" i="17"/>
  <c r="T8408" i="17"/>
  <c r="V8408" i="17"/>
  <c r="X8408" i="17"/>
  <c r="Y8408" i="17"/>
  <c r="Z8408" i="17"/>
  <c r="AA8408" i="17"/>
  <c r="S8409" i="17"/>
  <c r="T8409" i="17"/>
  <c r="V8409" i="17"/>
  <c r="X8409" i="17"/>
  <c r="Y8409" i="17"/>
  <c r="Z8409" i="17"/>
  <c r="AA8409" i="17"/>
  <c r="S8410" i="17"/>
  <c r="T8410" i="17"/>
  <c r="V8410" i="17"/>
  <c r="X8410" i="17"/>
  <c r="Y8410" i="17"/>
  <c r="Z8410" i="17"/>
  <c r="AA8410" i="17"/>
  <c r="S8411" i="17"/>
  <c r="T8411" i="17"/>
  <c r="V8411" i="17"/>
  <c r="X8411" i="17"/>
  <c r="Y8411" i="17"/>
  <c r="Z8411" i="17"/>
  <c r="AA8411" i="17"/>
  <c r="S8412" i="17"/>
  <c r="T8412" i="17"/>
  <c r="V8412" i="17"/>
  <c r="X8412" i="17"/>
  <c r="Y8412" i="17"/>
  <c r="Z8412" i="17"/>
  <c r="AA8412" i="17"/>
  <c r="S8413" i="17"/>
  <c r="T8413" i="17"/>
  <c r="V8413" i="17"/>
  <c r="X8413" i="17"/>
  <c r="Y8413" i="17"/>
  <c r="Z8413" i="17"/>
  <c r="AA8413" i="17"/>
  <c r="S8414" i="17"/>
  <c r="T8414" i="17"/>
  <c r="V8414" i="17"/>
  <c r="X8414" i="17"/>
  <c r="Y8414" i="17"/>
  <c r="Z8414" i="17"/>
  <c r="AA8414" i="17"/>
  <c r="S8415" i="17"/>
  <c r="T8415" i="17"/>
  <c r="V8415" i="17"/>
  <c r="X8415" i="17"/>
  <c r="Y8415" i="17"/>
  <c r="Z8415" i="17"/>
  <c r="AA8415" i="17"/>
  <c r="S8416" i="17"/>
  <c r="T8416" i="17"/>
  <c r="V8416" i="17"/>
  <c r="X8416" i="17"/>
  <c r="Y8416" i="17"/>
  <c r="Z8416" i="17"/>
  <c r="AA8416" i="17"/>
  <c r="S8417" i="17"/>
  <c r="T8417" i="17"/>
  <c r="V8417" i="17"/>
  <c r="X8417" i="17"/>
  <c r="Y8417" i="17"/>
  <c r="Z8417" i="17"/>
  <c r="AA8417" i="17"/>
  <c r="S8418" i="17"/>
  <c r="T8418" i="17"/>
  <c r="V8418" i="17"/>
  <c r="X8418" i="17"/>
  <c r="Y8418" i="17"/>
  <c r="Z8418" i="17"/>
  <c r="AA8418" i="17"/>
  <c r="S8419" i="17"/>
  <c r="T8419" i="17"/>
  <c r="V8419" i="17"/>
  <c r="X8419" i="17"/>
  <c r="Y8419" i="17"/>
  <c r="Z8419" i="17"/>
  <c r="AA8419" i="17"/>
  <c r="S8420" i="17"/>
  <c r="T8420" i="17"/>
  <c r="V8420" i="17"/>
  <c r="X8420" i="17"/>
  <c r="Y8420" i="17"/>
  <c r="Z8420" i="17"/>
  <c r="AA8420" i="17"/>
  <c r="S8421" i="17"/>
  <c r="T8421" i="17"/>
  <c r="V8421" i="17"/>
  <c r="X8421" i="17"/>
  <c r="Y8421" i="17"/>
  <c r="Z8421" i="17"/>
  <c r="AA8421" i="17"/>
  <c r="S8422" i="17"/>
  <c r="T8422" i="17"/>
  <c r="V8422" i="17"/>
  <c r="X8422" i="17"/>
  <c r="Y8422" i="17"/>
  <c r="Z8422" i="17"/>
  <c r="AA8422" i="17"/>
  <c r="S8423" i="17"/>
  <c r="T8423" i="17"/>
  <c r="V8423" i="17"/>
  <c r="X8423" i="17"/>
  <c r="Y8423" i="17"/>
  <c r="Z8423" i="17"/>
  <c r="AA8423" i="17"/>
  <c r="S8424" i="17"/>
  <c r="T8424" i="17"/>
  <c r="V8424" i="17"/>
  <c r="X8424" i="17"/>
  <c r="Y8424" i="17"/>
  <c r="Z8424" i="17"/>
  <c r="AA8424" i="17"/>
  <c r="S8425" i="17"/>
  <c r="T8425" i="17"/>
  <c r="V8425" i="17"/>
  <c r="X8425" i="17"/>
  <c r="Y8425" i="17"/>
  <c r="Z8425" i="17"/>
  <c r="AA8425" i="17"/>
  <c r="S8426" i="17"/>
  <c r="T8426" i="17"/>
  <c r="V8426" i="17"/>
  <c r="X8426" i="17"/>
  <c r="Y8426" i="17"/>
  <c r="Z8426" i="17"/>
  <c r="AA8426" i="17"/>
  <c r="S8427" i="17"/>
  <c r="T8427" i="17"/>
  <c r="V8427" i="17"/>
  <c r="X8427" i="17"/>
  <c r="Y8427" i="17"/>
  <c r="Z8427" i="17"/>
  <c r="AA8427" i="17"/>
  <c r="S8428" i="17"/>
  <c r="T8428" i="17"/>
  <c r="V8428" i="17"/>
  <c r="X8428" i="17"/>
  <c r="Y8428" i="17"/>
  <c r="Z8428" i="17"/>
  <c r="AA8428" i="17"/>
  <c r="S8429" i="17"/>
  <c r="T8429" i="17"/>
  <c r="V8429" i="17"/>
  <c r="X8429" i="17"/>
  <c r="Y8429" i="17"/>
  <c r="Z8429" i="17"/>
  <c r="AA8429" i="17"/>
  <c r="S8430" i="17"/>
  <c r="T8430" i="17"/>
  <c r="V8430" i="17"/>
  <c r="X8430" i="17"/>
  <c r="Y8430" i="17"/>
  <c r="Z8430" i="17"/>
  <c r="AA8430" i="17"/>
  <c r="S8431" i="17"/>
  <c r="T8431" i="17"/>
  <c r="V8431" i="17"/>
  <c r="X8431" i="17"/>
  <c r="Y8431" i="17"/>
  <c r="Z8431" i="17"/>
  <c r="AA8431" i="17"/>
  <c r="S8432" i="17"/>
  <c r="T8432" i="17"/>
  <c r="V8432" i="17"/>
  <c r="X8432" i="17"/>
  <c r="Y8432" i="17"/>
  <c r="Z8432" i="17"/>
  <c r="AA8432" i="17"/>
  <c r="S8433" i="17"/>
  <c r="T8433" i="17"/>
  <c r="V8433" i="17"/>
  <c r="X8433" i="17"/>
  <c r="Y8433" i="17"/>
  <c r="Z8433" i="17"/>
  <c r="AA8433" i="17"/>
  <c r="S8434" i="17"/>
  <c r="T8434" i="17"/>
  <c r="V8434" i="17"/>
  <c r="X8434" i="17"/>
  <c r="Y8434" i="17"/>
  <c r="Z8434" i="17"/>
  <c r="AA8434" i="17"/>
  <c r="S8435" i="17"/>
  <c r="T8435" i="17"/>
  <c r="V8435" i="17"/>
  <c r="X8435" i="17"/>
  <c r="Y8435" i="17"/>
  <c r="Z8435" i="17"/>
  <c r="AA8435" i="17"/>
  <c r="S8436" i="17"/>
  <c r="T8436" i="17"/>
  <c r="V8436" i="17"/>
  <c r="X8436" i="17"/>
  <c r="Y8436" i="17"/>
  <c r="Z8436" i="17"/>
  <c r="AA8436" i="17"/>
  <c r="S8437" i="17"/>
  <c r="T8437" i="17"/>
  <c r="V8437" i="17"/>
  <c r="X8437" i="17"/>
  <c r="Y8437" i="17"/>
  <c r="Z8437" i="17"/>
  <c r="AA8437" i="17"/>
  <c r="S8438" i="17"/>
  <c r="T8438" i="17"/>
  <c r="V8438" i="17"/>
  <c r="X8438" i="17"/>
  <c r="Y8438" i="17"/>
  <c r="Z8438" i="17"/>
  <c r="AA8438" i="17"/>
  <c r="S8439" i="17"/>
  <c r="T8439" i="17"/>
  <c r="V8439" i="17"/>
  <c r="X8439" i="17"/>
  <c r="Y8439" i="17"/>
  <c r="Z8439" i="17"/>
  <c r="AA8439" i="17"/>
  <c r="S8440" i="17"/>
  <c r="T8440" i="17"/>
  <c r="V8440" i="17"/>
  <c r="X8440" i="17"/>
  <c r="Y8440" i="17"/>
  <c r="Z8440" i="17"/>
  <c r="AA8440" i="17"/>
  <c r="S8441" i="17"/>
  <c r="T8441" i="17"/>
  <c r="V8441" i="17"/>
  <c r="X8441" i="17"/>
  <c r="Y8441" i="17"/>
  <c r="Z8441" i="17"/>
  <c r="AA8441" i="17"/>
  <c r="S8442" i="17"/>
  <c r="T8442" i="17"/>
  <c r="V8442" i="17"/>
  <c r="X8442" i="17"/>
  <c r="Y8442" i="17"/>
  <c r="Z8442" i="17"/>
  <c r="AA8442" i="17"/>
  <c r="S8443" i="17"/>
  <c r="T8443" i="17"/>
  <c r="V8443" i="17"/>
  <c r="X8443" i="17"/>
  <c r="Y8443" i="17"/>
  <c r="Z8443" i="17"/>
  <c r="AA8443" i="17"/>
  <c r="S8444" i="17"/>
  <c r="T8444" i="17"/>
  <c r="V8444" i="17"/>
  <c r="X8444" i="17"/>
  <c r="Y8444" i="17"/>
  <c r="Z8444" i="17"/>
  <c r="AA8444" i="17"/>
  <c r="S8445" i="17"/>
  <c r="T8445" i="17"/>
  <c r="V8445" i="17"/>
  <c r="X8445" i="17"/>
  <c r="Y8445" i="17"/>
  <c r="Z8445" i="17"/>
  <c r="AA8445" i="17"/>
  <c r="S8446" i="17"/>
  <c r="T8446" i="17"/>
  <c r="V8446" i="17"/>
  <c r="X8446" i="17"/>
  <c r="Y8446" i="17"/>
  <c r="Z8446" i="17"/>
  <c r="AA8446" i="17"/>
  <c r="S8447" i="17"/>
  <c r="T8447" i="17"/>
  <c r="V8447" i="17"/>
  <c r="X8447" i="17"/>
  <c r="Y8447" i="17"/>
  <c r="Z8447" i="17"/>
  <c r="AA8447" i="17"/>
  <c r="S8448" i="17"/>
  <c r="T8448" i="17"/>
  <c r="V8448" i="17"/>
  <c r="X8448" i="17"/>
  <c r="Y8448" i="17"/>
  <c r="Z8448" i="17"/>
  <c r="AA8448" i="17"/>
  <c r="S8449" i="17"/>
  <c r="T8449" i="17"/>
  <c r="V8449" i="17"/>
  <c r="X8449" i="17"/>
  <c r="Y8449" i="17"/>
  <c r="Z8449" i="17"/>
  <c r="AA8449" i="17"/>
  <c r="S8450" i="17"/>
  <c r="T8450" i="17"/>
  <c r="V8450" i="17"/>
  <c r="X8450" i="17"/>
  <c r="Y8450" i="17"/>
  <c r="Z8450" i="17"/>
  <c r="AA8450" i="17"/>
  <c r="S8451" i="17"/>
  <c r="T8451" i="17"/>
  <c r="V8451" i="17"/>
  <c r="X8451" i="17"/>
  <c r="Y8451" i="17"/>
  <c r="Z8451" i="17"/>
  <c r="AA8451" i="17"/>
  <c r="S8452" i="17"/>
  <c r="T8452" i="17"/>
  <c r="V8452" i="17"/>
  <c r="X8452" i="17"/>
  <c r="Y8452" i="17"/>
  <c r="Z8452" i="17"/>
  <c r="AA8452" i="17"/>
  <c r="S8453" i="17"/>
  <c r="T8453" i="17"/>
  <c r="V8453" i="17"/>
  <c r="X8453" i="17"/>
  <c r="Y8453" i="17"/>
  <c r="Z8453" i="17"/>
  <c r="AA8453" i="17"/>
  <c r="S8454" i="17"/>
  <c r="T8454" i="17"/>
  <c r="V8454" i="17"/>
  <c r="X8454" i="17"/>
  <c r="Y8454" i="17"/>
  <c r="Z8454" i="17"/>
  <c r="AA8454" i="17"/>
  <c r="S8455" i="17"/>
  <c r="T8455" i="17"/>
  <c r="V8455" i="17"/>
  <c r="X8455" i="17"/>
  <c r="Y8455" i="17"/>
  <c r="Z8455" i="17"/>
  <c r="AA8455" i="17"/>
  <c r="S8456" i="17"/>
  <c r="T8456" i="17"/>
  <c r="V8456" i="17"/>
  <c r="X8456" i="17"/>
  <c r="Y8456" i="17"/>
  <c r="Z8456" i="17"/>
  <c r="AA8456" i="17"/>
  <c r="S8457" i="17"/>
  <c r="T8457" i="17"/>
  <c r="V8457" i="17"/>
  <c r="X8457" i="17"/>
  <c r="Y8457" i="17"/>
  <c r="Z8457" i="17"/>
  <c r="AA8457" i="17"/>
  <c r="S8458" i="17"/>
  <c r="T8458" i="17"/>
  <c r="V8458" i="17"/>
  <c r="X8458" i="17"/>
  <c r="Y8458" i="17"/>
  <c r="Z8458" i="17"/>
  <c r="AA8458" i="17"/>
  <c r="S8459" i="17"/>
  <c r="T8459" i="17"/>
  <c r="V8459" i="17"/>
  <c r="X8459" i="17"/>
  <c r="Y8459" i="17"/>
  <c r="Z8459" i="17"/>
  <c r="AA8459" i="17"/>
  <c r="S8460" i="17"/>
  <c r="T8460" i="17"/>
  <c r="V8460" i="17"/>
  <c r="X8460" i="17"/>
  <c r="Y8460" i="17"/>
  <c r="Z8460" i="17"/>
  <c r="AA8460" i="17"/>
  <c r="S8461" i="17"/>
  <c r="T8461" i="17"/>
  <c r="V8461" i="17"/>
  <c r="X8461" i="17"/>
  <c r="Y8461" i="17"/>
  <c r="Z8461" i="17"/>
  <c r="AA8461" i="17"/>
  <c r="S8462" i="17"/>
  <c r="T8462" i="17"/>
  <c r="V8462" i="17"/>
  <c r="X8462" i="17"/>
  <c r="Y8462" i="17"/>
  <c r="Z8462" i="17"/>
  <c r="AA8462" i="17"/>
  <c r="S8463" i="17"/>
  <c r="T8463" i="17"/>
  <c r="V8463" i="17"/>
  <c r="X8463" i="17"/>
  <c r="Y8463" i="17"/>
  <c r="Z8463" i="17"/>
  <c r="AA8463" i="17"/>
  <c r="S8464" i="17"/>
  <c r="T8464" i="17"/>
  <c r="V8464" i="17"/>
  <c r="X8464" i="17"/>
  <c r="Y8464" i="17"/>
  <c r="Z8464" i="17"/>
  <c r="AA8464" i="17"/>
  <c r="S8465" i="17"/>
  <c r="T8465" i="17"/>
  <c r="V8465" i="17"/>
  <c r="X8465" i="17"/>
  <c r="Y8465" i="17"/>
  <c r="Z8465" i="17"/>
  <c r="AA8465" i="17"/>
  <c r="S8466" i="17"/>
  <c r="T8466" i="17"/>
  <c r="V8466" i="17"/>
  <c r="X8466" i="17"/>
  <c r="Y8466" i="17"/>
  <c r="Z8466" i="17"/>
  <c r="AA8466" i="17"/>
  <c r="S8467" i="17"/>
  <c r="T8467" i="17"/>
  <c r="V8467" i="17"/>
  <c r="X8467" i="17"/>
  <c r="Y8467" i="17"/>
  <c r="Z8467" i="17"/>
  <c r="AA8467" i="17"/>
  <c r="S8468" i="17"/>
  <c r="T8468" i="17"/>
  <c r="V8468" i="17"/>
  <c r="X8468" i="17"/>
  <c r="Y8468" i="17"/>
  <c r="Z8468" i="17"/>
  <c r="AA8468" i="17"/>
  <c r="S8469" i="17"/>
  <c r="T8469" i="17"/>
  <c r="V8469" i="17"/>
  <c r="X8469" i="17"/>
  <c r="Y8469" i="17"/>
  <c r="Z8469" i="17"/>
  <c r="AA8469" i="17"/>
  <c r="S8470" i="17"/>
  <c r="T8470" i="17"/>
  <c r="V8470" i="17"/>
  <c r="X8470" i="17"/>
  <c r="Y8470" i="17"/>
  <c r="Z8470" i="17"/>
  <c r="AA8470" i="17"/>
  <c r="S8471" i="17"/>
  <c r="T8471" i="17"/>
  <c r="V8471" i="17"/>
  <c r="X8471" i="17"/>
  <c r="Y8471" i="17"/>
  <c r="Z8471" i="17"/>
  <c r="AA8471" i="17"/>
  <c r="S8472" i="17"/>
  <c r="T8472" i="17"/>
  <c r="V8472" i="17"/>
  <c r="X8472" i="17"/>
  <c r="Y8472" i="17"/>
  <c r="Z8472" i="17"/>
  <c r="AA8472" i="17"/>
  <c r="S8473" i="17"/>
  <c r="T8473" i="17"/>
  <c r="V8473" i="17"/>
  <c r="X8473" i="17"/>
  <c r="Y8473" i="17"/>
  <c r="Z8473" i="17"/>
  <c r="AA8473" i="17"/>
  <c r="S8474" i="17"/>
  <c r="T8474" i="17"/>
  <c r="V8474" i="17"/>
  <c r="X8474" i="17"/>
  <c r="Y8474" i="17"/>
  <c r="Z8474" i="17"/>
  <c r="AA8474" i="17"/>
  <c r="S8475" i="17"/>
  <c r="T8475" i="17"/>
  <c r="V8475" i="17"/>
  <c r="X8475" i="17"/>
  <c r="Y8475" i="17"/>
  <c r="Z8475" i="17"/>
  <c r="AA8475" i="17"/>
  <c r="S8476" i="17"/>
  <c r="T8476" i="17"/>
  <c r="V8476" i="17"/>
  <c r="X8476" i="17"/>
  <c r="Y8476" i="17"/>
  <c r="Z8476" i="17"/>
  <c r="AA8476" i="17"/>
  <c r="S8477" i="17"/>
  <c r="T8477" i="17"/>
  <c r="V8477" i="17"/>
  <c r="X8477" i="17"/>
  <c r="Y8477" i="17"/>
  <c r="Z8477" i="17"/>
  <c r="AA8477" i="17"/>
  <c r="S8478" i="17"/>
  <c r="T8478" i="17"/>
  <c r="V8478" i="17"/>
  <c r="X8478" i="17"/>
  <c r="Y8478" i="17"/>
  <c r="Z8478" i="17"/>
  <c r="AA8478" i="17"/>
  <c r="S8479" i="17"/>
  <c r="T8479" i="17"/>
  <c r="V8479" i="17"/>
  <c r="X8479" i="17"/>
  <c r="Y8479" i="17"/>
  <c r="Z8479" i="17"/>
  <c r="AA8479" i="17"/>
  <c r="S8480" i="17"/>
  <c r="T8480" i="17"/>
  <c r="V8480" i="17"/>
  <c r="X8480" i="17"/>
  <c r="Y8480" i="17"/>
  <c r="Z8480" i="17"/>
  <c r="AA8480" i="17"/>
  <c r="S8481" i="17"/>
  <c r="T8481" i="17"/>
  <c r="V8481" i="17"/>
  <c r="X8481" i="17"/>
  <c r="Y8481" i="17"/>
  <c r="Z8481" i="17"/>
  <c r="AA8481" i="17"/>
  <c r="S8482" i="17"/>
  <c r="T8482" i="17"/>
  <c r="V8482" i="17"/>
  <c r="X8482" i="17"/>
  <c r="Y8482" i="17"/>
  <c r="Z8482" i="17"/>
  <c r="AA8482" i="17"/>
  <c r="S8483" i="17"/>
  <c r="T8483" i="17"/>
  <c r="V8483" i="17"/>
  <c r="X8483" i="17"/>
  <c r="Y8483" i="17"/>
  <c r="Z8483" i="17"/>
  <c r="AA8483" i="17"/>
  <c r="S8484" i="17"/>
  <c r="T8484" i="17"/>
  <c r="V8484" i="17"/>
  <c r="X8484" i="17"/>
  <c r="Y8484" i="17"/>
  <c r="Z8484" i="17"/>
  <c r="AA8484" i="17"/>
  <c r="S8485" i="17"/>
  <c r="T8485" i="17"/>
  <c r="V8485" i="17"/>
  <c r="X8485" i="17"/>
  <c r="Y8485" i="17"/>
  <c r="Z8485" i="17"/>
  <c r="AA8485" i="17"/>
  <c r="S8486" i="17"/>
  <c r="T8486" i="17"/>
  <c r="V8486" i="17"/>
  <c r="X8486" i="17"/>
  <c r="Y8486" i="17"/>
  <c r="Z8486" i="17"/>
  <c r="AA8486" i="17"/>
  <c r="S8487" i="17"/>
  <c r="T8487" i="17"/>
  <c r="V8487" i="17"/>
  <c r="X8487" i="17"/>
  <c r="Y8487" i="17"/>
  <c r="Z8487" i="17"/>
  <c r="AA8487" i="17"/>
  <c r="S8488" i="17"/>
  <c r="T8488" i="17"/>
  <c r="V8488" i="17"/>
  <c r="X8488" i="17"/>
  <c r="Y8488" i="17"/>
  <c r="Z8488" i="17"/>
  <c r="AA8488" i="17"/>
  <c r="S8489" i="17"/>
  <c r="T8489" i="17"/>
  <c r="V8489" i="17"/>
  <c r="X8489" i="17"/>
  <c r="Y8489" i="17"/>
  <c r="Z8489" i="17"/>
  <c r="AA8489" i="17"/>
  <c r="S8490" i="17"/>
  <c r="T8490" i="17"/>
  <c r="V8490" i="17"/>
  <c r="X8490" i="17"/>
  <c r="Y8490" i="17"/>
  <c r="Z8490" i="17"/>
  <c r="AA8490" i="17"/>
  <c r="S8491" i="17"/>
  <c r="T8491" i="17"/>
  <c r="V8491" i="17"/>
  <c r="X8491" i="17"/>
  <c r="Y8491" i="17"/>
  <c r="Z8491" i="17"/>
  <c r="AA8491" i="17"/>
  <c r="S8492" i="17"/>
  <c r="T8492" i="17"/>
  <c r="V8492" i="17"/>
  <c r="X8492" i="17"/>
  <c r="Y8492" i="17"/>
  <c r="Z8492" i="17"/>
  <c r="AA8492" i="17"/>
  <c r="S8493" i="17"/>
  <c r="T8493" i="17"/>
  <c r="V8493" i="17"/>
  <c r="X8493" i="17"/>
  <c r="Y8493" i="17"/>
  <c r="Z8493" i="17"/>
  <c r="AA8493" i="17"/>
  <c r="S8494" i="17"/>
  <c r="T8494" i="17"/>
  <c r="V8494" i="17"/>
  <c r="X8494" i="17"/>
  <c r="Y8494" i="17"/>
  <c r="Z8494" i="17"/>
  <c r="AA8494" i="17"/>
  <c r="S8495" i="17"/>
  <c r="T8495" i="17"/>
  <c r="V8495" i="17"/>
  <c r="X8495" i="17"/>
  <c r="Y8495" i="17"/>
  <c r="Z8495" i="17"/>
  <c r="AA8495" i="17"/>
  <c r="S8496" i="17"/>
  <c r="T8496" i="17"/>
  <c r="V8496" i="17"/>
  <c r="X8496" i="17"/>
  <c r="Y8496" i="17"/>
  <c r="Z8496" i="17"/>
  <c r="AA8496" i="17"/>
  <c r="S8497" i="17"/>
  <c r="T8497" i="17"/>
  <c r="V8497" i="17"/>
  <c r="X8497" i="17"/>
  <c r="Y8497" i="17"/>
  <c r="Z8497" i="17"/>
  <c r="AA8497" i="17"/>
  <c r="S8498" i="17"/>
  <c r="T8498" i="17"/>
  <c r="V8498" i="17"/>
  <c r="X8498" i="17"/>
  <c r="Y8498" i="17"/>
  <c r="Z8498" i="17"/>
  <c r="AA8498" i="17"/>
  <c r="S8499" i="17"/>
  <c r="T8499" i="17"/>
  <c r="V8499" i="17"/>
  <c r="X8499" i="17"/>
  <c r="Y8499" i="17"/>
  <c r="Z8499" i="17"/>
  <c r="AA8499" i="17"/>
  <c r="S8500" i="17"/>
  <c r="T8500" i="17"/>
  <c r="V8500" i="17"/>
  <c r="X8500" i="17"/>
  <c r="Y8500" i="17"/>
  <c r="Z8500" i="17"/>
  <c r="AA8500" i="17"/>
  <c r="S8501" i="17"/>
  <c r="T8501" i="17"/>
  <c r="V8501" i="17"/>
  <c r="X8501" i="17"/>
  <c r="Y8501" i="17"/>
  <c r="Z8501" i="17"/>
  <c r="AA8501" i="17"/>
  <c r="S8502" i="17"/>
  <c r="T8502" i="17"/>
  <c r="V8502" i="17"/>
  <c r="X8502" i="17"/>
  <c r="Y8502" i="17"/>
  <c r="Z8502" i="17"/>
  <c r="AA8502" i="17"/>
  <c r="S8503" i="17"/>
  <c r="T8503" i="17"/>
  <c r="V8503" i="17"/>
  <c r="X8503" i="17"/>
  <c r="Y8503" i="17"/>
  <c r="Z8503" i="17"/>
  <c r="AA8503" i="17"/>
  <c r="S8504" i="17"/>
  <c r="T8504" i="17"/>
  <c r="V8504" i="17"/>
  <c r="X8504" i="17"/>
  <c r="Y8504" i="17"/>
  <c r="Z8504" i="17"/>
  <c r="AA8504" i="17"/>
  <c r="S8505" i="17"/>
  <c r="T8505" i="17"/>
  <c r="V8505" i="17"/>
  <c r="X8505" i="17"/>
  <c r="Y8505" i="17"/>
  <c r="Z8505" i="17"/>
  <c r="AA8505" i="17"/>
  <c r="S8506" i="17"/>
  <c r="T8506" i="17"/>
  <c r="V8506" i="17"/>
  <c r="X8506" i="17"/>
  <c r="Y8506" i="17"/>
  <c r="Z8506" i="17"/>
  <c r="AA8506" i="17"/>
  <c r="S8507" i="17"/>
  <c r="T8507" i="17"/>
  <c r="V8507" i="17"/>
  <c r="X8507" i="17"/>
  <c r="Y8507" i="17"/>
  <c r="Z8507" i="17"/>
  <c r="AA8507" i="17"/>
  <c r="S8508" i="17"/>
  <c r="T8508" i="17"/>
  <c r="V8508" i="17"/>
  <c r="X8508" i="17"/>
  <c r="Y8508" i="17"/>
  <c r="Z8508" i="17"/>
  <c r="AA8508" i="17"/>
  <c r="S8509" i="17"/>
  <c r="T8509" i="17"/>
  <c r="V8509" i="17"/>
  <c r="X8509" i="17"/>
  <c r="Y8509" i="17"/>
  <c r="Z8509" i="17"/>
  <c r="AA8509" i="17"/>
  <c r="S8510" i="17"/>
  <c r="T8510" i="17"/>
  <c r="V8510" i="17"/>
  <c r="X8510" i="17"/>
  <c r="Y8510" i="17"/>
  <c r="Z8510" i="17"/>
  <c r="AA8510" i="17"/>
  <c r="S8511" i="17"/>
  <c r="T8511" i="17"/>
  <c r="V8511" i="17"/>
  <c r="X8511" i="17"/>
  <c r="Y8511" i="17"/>
  <c r="Z8511" i="17"/>
  <c r="AA8511" i="17"/>
  <c r="S8512" i="17"/>
  <c r="T8512" i="17"/>
  <c r="V8512" i="17"/>
  <c r="X8512" i="17"/>
  <c r="Y8512" i="17"/>
  <c r="Z8512" i="17"/>
  <c r="AA8512" i="17"/>
  <c r="S8513" i="17"/>
  <c r="T8513" i="17"/>
  <c r="V8513" i="17"/>
  <c r="X8513" i="17"/>
  <c r="Y8513" i="17"/>
  <c r="Z8513" i="17"/>
  <c r="AA8513" i="17"/>
  <c r="S8514" i="17"/>
  <c r="T8514" i="17"/>
  <c r="V8514" i="17"/>
  <c r="X8514" i="17"/>
  <c r="Y8514" i="17"/>
  <c r="Z8514" i="17"/>
  <c r="AA8514" i="17"/>
  <c r="S8515" i="17"/>
  <c r="T8515" i="17"/>
  <c r="V8515" i="17"/>
  <c r="X8515" i="17"/>
  <c r="Y8515" i="17"/>
  <c r="Z8515" i="17"/>
  <c r="AA8515" i="17"/>
  <c r="S8516" i="17"/>
  <c r="T8516" i="17"/>
  <c r="V8516" i="17"/>
  <c r="X8516" i="17"/>
  <c r="Y8516" i="17"/>
  <c r="Z8516" i="17"/>
  <c r="AA8516" i="17"/>
  <c r="S8517" i="17"/>
  <c r="T8517" i="17"/>
  <c r="V8517" i="17"/>
  <c r="X8517" i="17"/>
  <c r="Y8517" i="17"/>
  <c r="Z8517" i="17"/>
  <c r="AA8517" i="17"/>
  <c r="S8518" i="17"/>
  <c r="T8518" i="17"/>
  <c r="V8518" i="17"/>
  <c r="X8518" i="17"/>
  <c r="Y8518" i="17"/>
  <c r="Z8518" i="17"/>
  <c r="AA8518" i="17"/>
  <c r="S8519" i="17"/>
  <c r="T8519" i="17"/>
  <c r="V8519" i="17"/>
  <c r="X8519" i="17"/>
  <c r="Y8519" i="17"/>
  <c r="Z8519" i="17"/>
  <c r="AA8519" i="17"/>
  <c r="S8520" i="17"/>
  <c r="T8520" i="17"/>
  <c r="V8520" i="17"/>
  <c r="X8520" i="17"/>
  <c r="Y8520" i="17"/>
  <c r="Z8520" i="17"/>
  <c r="AA8520" i="17"/>
  <c r="S8521" i="17"/>
  <c r="T8521" i="17"/>
  <c r="V8521" i="17"/>
  <c r="X8521" i="17"/>
  <c r="Y8521" i="17"/>
  <c r="Z8521" i="17"/>
  <c r="AA8521" i="17"/>
  <c r="S8522" i="17"/>
  <c r="T8522" i="17"/>
  <c r="V8522" i="17"/>
  <c r="X8522" i="17"/>
  <c r="Y8522" i="17"/>
  <c r="Z8522" i="17"/>
  <c r="AA8522" i="17"/>
  <c r="S8523" i="17"/>
  <c r="T8523" i="17"/>
  <c r="V8523" i="17"/>
  <c r="X8523" i="17"/>
  <c r="Y8523" i="17"/>
  <c r="Z8523" i="17"/>
  <c r="AA8523" i="17"/>
  <c r="S8524" i="17"/>
  <c r="T8524" i="17"/>
  <c r="V8524" i="17"/>
  <c r="X8524" i="17"/>
  <c r="Y8524" i="17"/>
  <c r="Z8524" i="17"/>
  <c r="AA8524" i="17"/>
  <c r="S8525" i="17"/>
  <c r="T8525" i="17"/>
  <c r="V8525" i="17"/>
  <c r="X8525" i="17"/>
  <c r="Y8525" i="17"/>
  <c r="Z8525" i="17"/>
  <c r="AA8525" i="17"/>
  <c r="S8526" i="17"/>
  <c r="T8526" i="17"/>
  <c r="V8526" i="17"/>
  <c r="X8526" i="17"/>
  <c r="Y8526" i="17"/>
  <c r="Z8526" i="17"/>
  <c r="AA8526" i="17"/>
  <c r="S8527" i="17"/>
  <c r="T8527" i="17"/>
  <c r="V8527" i="17"/>
  <c r="X8527" i="17"/>
  <c r="Y8527" i="17"/>
  <c r="Z8527" i="17"/>
  <c r="AA8527" i="17"/>
  <c r="S8528" i="17"/>
  <c r="T8528" i="17"/>
  <c r="V8528" i="17"/>
  <c r="X8528" i="17"/>
  <c r="Y8528" i="17"/>
  <c r="Z8528" i="17"/>
  <c r="AA8528" i="17"/>
  <c r="S8529" i="17"/>
  <c r="T8529" i="17"/>
  <c r="V8529" i="17"/>
  <c r="X8529" i="17"/>
  <c r="Y8529" i="17"/>
  <c r="Z8529" i="17"/>
  <c r="AA8529" i="17"/>
  <c r="S8530" i="17"/>
  <c r="T8530" i="17"/>
  <c r="V8530" i="17"/>
  <c r="X8530" i="17"/>
  <c r="Y8530" i="17"/>
  <c r="Z8530" i="17"/>
  <c r="AA8530" i="17"/>
  <c r="S8531" i="17"/>
  <c r="T8531" i="17"/>
  <c r="V8531" i="17"/>
  <c r="X8531" i="17"/>
  <c r="Y8531" i="17"/>
  <c r="Z8531" i="17"/>
  <c r="AA8531" i="17"/>
  <c r="S8532" i="17"/>
  <c r="T8532" i="17"/>
  <c r="V8532" i="17"/>
  <c r="X8532" i="17"/>
  <c r="Y8532" i="17"/>
  <c r="Z8532" i="17"/>
  <c r="AA8532" i="17"/>
  <c r="S8533" i="17"/>
  <c r="T8533" i="17"/>
  <c r="V8533" i="17"/>
  <c r="X8533" i="17"/>
  <c r="Y8533" i="17"/>
  <c r="Z8533" i="17"/>
  <c r="AA8533" i="17"/>
  <c r="S8534" i="17"/>
  <c r="T8534" i="17"/>
  <c r="V8534" i="17"/>
  <c r="X8534" i="17"/>
  <c r="Y8534" i="17"/>
  <c r="Z8534" i="17"/>
  <c r="AA8534" i="17"/>
  <c r="S8535" i="17"/>
  <c r="T8535" i="17"/>
  <c r="V8535" i="17"/>
  <c r="X8535" i="17"/>
  <c r="Y8535" i="17"/>
  <c r="Z8535" i="17"/>
  <c r="AA8535" i="17"/>
  <c r="S8536" i="17"/>
  <c r="T8536" i="17"/>
  <c r="V8536" i="17"/>
  <c r="X8536" i="17"/>
  <c r="Y8536" i="17"/>
  <c r="Z8536" i="17"/>
  <c r="AA8536" i="17"/>
  <c r="S8537" i="17"/>
  <c r="T8537" i="17"/>
  <c r="V8537" i="17"/>
  <c r="X8537" i="17"/>
  <c r="Y8537" i="17"/>
  <c r="Z8537" i="17"/>
  <c r="AA8537" i="17"/>
  <c r="S8538" i="17"/>
  <c r="T8538" i="17"/>
  <c r="V8538" i="17"/>
  <c r="X8538" i="17"/>
  <c r="Y8538" i="17"/>
  <c r="Z8538" i="17"/>
  <c r="AA8538" i="17"/>
  <c r="S8539" i="17"/>
  <c r="T8539" i="17"/>
  <c r="V8539" i="17"/>
  <c r="X8539" i="17"/>
  <c r="Y8539" i="17"/>
  <c r="Z8539" i="17"/>
  <c r="AA8539" i="17"/>
  <c r="S8540" i="17"/>
  <c r="T8540" i="17"/>
  <c r="V8540" i="17"/>
  <c r="X8540" i="17"/>
  <c r="Y8540" i="17"/>
  <c r="Z8540" i="17"/>
  <c r="AA8540" i="17"/>
  <c r="S8541" i="17"/>
  <c r="T8541" i="17"/>
  <c r="V8541" i="17"/>
  <c r="X8541" i="17"/>
  <c r="Y8541" i="17"/>
  <c r="Z8541" i="17"/>
  <c r="AA8541" i="17"/>
  <c r="S8542" i="17"/>
  <c r="T8542" i="17"/>
  <c r="V8542" i="17"/>
  <c r="X8542" i="17"/>
  <c r="Y8542" i="17"/>
  <c r="Z8542" i="17"/>
  <c r="AA8542" i="17"/>
  <c r="S8543" i="17"/>
  <c r="T8543" i="17"/>
  <c r="V8543" i="17"/>
  <c r="X8543" i="17"/>
  <c r="Y8543" i="17"/>
  <c r="Z8543" i="17"/>
  <c r="AA8543" i="17"/>
  <c r="S8544" i="17"/>
  <c r="T8544" i="17"/>
  <c r="V8544" i="17"/>
  <c r="X8544" i="17"/>
  <c r="Y8544" i="17"/>
  <c r="Z8544" i="17"/>
  <c r="AA8544" i="17"/>
  <c r="S8545" i="17"/>
  <c r="T8545" i="17"/>
  <c r="V8545" i="17"/>
  <c r="X8545" i="17"/>
  <c r="Y8545" i="17"/>
  <c r="Z8545" i="17"/>
  <c r="AA8545" i="17"/>
  <c r="S8546" i="17"/>
  <c r="T8546" i="17"/>
  <c r="V8546" i="17"/>
  <c r="X8546" i="17"/>
  <c r="Y8546" i="17"/>
  <c r="Z8546" i="17"/>
  <c r="AA8546" i="17"/>
  <c r="S8547" i="17"/>
  <c r="T8547" i="17"/>
  <c r="V8547" i="17"/>
  <c r="X8547" i="17"/>
  <c r="Y8547" i="17"/>
  <c r="Z8547" i="17"/>
  <c r="AA8547" i="17"/>
  <c r="S8548" i="17"/>
  <c r="T8548" i="17"/>
  <c r="V8548" i="17"/>
  <c r="X8548" i="17"/>
  <c r="Y8548" i="17"/>
  <c r="Z8548" i="17"/>
  <c r="AA8548" i="17"/>
  <c r="S8549" i="17"/>
  <c r="T8549" i="17"/>
  <c r="V8549" i="17"/>
  <c r="X8549" i="17"/>
  <c r="Y8549" i="17"/>
  <c r="Z8549" i="17"/>
  <c r="AA8549" i="17"/>
  <c r="S8550" i="17"/>
  <c r="T8550" i="17"/>
  <c r="V8550" i="17"/>
  <c r="X8550" i="17"/>
  <c r="Y8550" i="17"/>
  <c r="Z8550" i="17"/>
  <c r="AA8550" i="17"/>
  <c r="S8551" i="17"/>
  <c r="T8551" i="17"/>
  <c r="V8551" i="17"/>
  <c r="X8551" i="17"/>
  <c r="Y8551" i="17"/>
  <c r="Z8551" i="17"/>
  <c r="AA8551" i="17"/>
  <c r="S8552" i="17"/>
  <c r="T8552" i="17"/>
  <c r="V8552" i="17"/>
  <c r="X8552" i="17"/>
  <c r="Y8552" i="17"/>
  <c r="Z8552" i="17"/>
  <c r="AA8552" i="17"/>
  <c r="S8553" i="17"/>
  <c r="T8553" i="17"/>
  <c r="V8553" i="17"/>
  <c r="X8553" i="17"/>
  <c r="Y8553" i="17"/>
  <c r="Z8553" i="17"/>
  <c r="AA8553" i="17"/>
  <c r="S8554" i="17"/>
  <c r="T8554" i="17"/>
  <c r="V8554" i="17"/>
  <c r="X8554" i="17"/>
  <c r="Y8554" i="17"/>
  <c r="Z8554" i="17"/>
  <c r="AA8554" i="17"/>
  <c r="S8555" i="17"/>
  <c r="T8555" i="17"/>
  <c r="V8555" i="17"/>
  <c r="X8555" i="17"/>
  <c r="Y8555" i="17"/>
  <c r="Z8555" i="17"/>
  <c r="AA8555" i="17"/>
  <c r="S8556" i="17"/>
  <c r="T8556" i="17"/>
  <c r="V8556" i="17"/>
  <c r="X8556" i="17"/>
  <c r="Y8556" i="17"/>
  <c r="Z8556" i="17"/>
  <c r="AA8556" i="17"/>
  <c r="S8557" i="17"/>
  <c r="T8557" i="17"/>
  <c r="V8557" i="17"/>
  <c r="X8557" i="17"/>
  <c r="Y8557" i="17"/>
  <c r="Z8557" i="17"/>
  <c r="AA8557" i="17"/>
  <c r="S8558" i="17"/>
  <c r="T8558" i="17"/>
  <c r="V8558" i="17"/>
  <c r="X8558" i="17"/>
  <c r="Y8558" i="17"/>
  <c r="Z8558" i="17"/>
  <c r="AA8558" i="17"/>
  <c r="S8559" i="17"/>
  <c r="T8559" i="17"/>
  <c r="V8559" i="17"/>
  <c r="X8559" i="17"/>
  <c r="Y8559" i="17"/>
  <c r="Z8559" i="17"/>
  <c r="AA8559" i="17"/>
  <c r="S8560" i="17"/>
  <c r="T8560" i="17"/>
  <c r="V8560" i="17"/>
  <c r="X8560" i="17"/>
  <c r="Y8560" i="17"/>
  <c r="Z8560" i="17"/>
  <c r="AA8560" i="17"/>
  <c r="S8561" i="17"/>
  <c r="T8561" i="17"/>
  <c r="V8561" i="17"/>
  <c r="X8561" i="17"/>
  <c r="Y8561" i="17"/>
  <c r="Z8561" i="17"/>
  <c r="AA8561" i="17"/>
  <c r="S8562" i="17"/>
  <c r="T8562" i="17"/>
  <c r="V8562" i="17"/>
  <c r="X8562" i="17"/>
  <c r="Y8562" i="17"/>
  <c r="Z8562" i="17"/>
  <c r="AA8562" i="17"/>
  <c r="S8563" i="17"/>
  <c r="T8563" i="17"/>
  <c r="V8563" i="17"/>
  <c r="X8563" i="17"/>
  <c r="Y8563" i="17"/>
  <c r="Z8563" i="17"/>
  <c r="AA8563" i="17"/>
  <c r="S8564" i="17"/>
  <c r="T8564" i="17"/>
  <c r="V8564" i="17"/>
  <c r="X8564" i="17"/>
  <c r="Y8564" i="17"/>
  <c r="Z8564" i="17"/>
  <c r="AA8564" i="17"/>
  <c r="S8565" i="17"/>
  <c r="T8565" i="17"/>
  <c r="V8565" i="17"/>
  <c r="X8565" i="17"/>
  <c r="Y8565" i="17"/>
  <c r="Z8565" i="17"/>
  <c r="AA8565" i="17"/>
  <c r="S8566" i="17"/>
  <c r="T8566" i="17"/>
  <c r="V8566" i="17"/>
  <c r="X8566" i="17"/>
  <c r="Y8566" i="17"/>
  <c r="Z8566" i="17"/>
  <c r="AA8566" i="17"/>
  <c r="S8567" i="17"/>
  <c r="T8567" i="17"/>
  <c r="V8567" i="17"/>
  <c r="X8567" i="17"/>
  <c r="Y8567" i="17"/>
  <c r="Z8567" i="17"/>
  <c r="AA8567" i="17"/>
  <c r="S8568" i="17"/>
  <c r="T8568" i="17"/>
  <c r="V8568" i="17"/>
  <c r="X8568" i="17"/>
  <c r="Y8568" i="17"/>
  <c r="Z8568" i="17"/>
  <c r="AA8568" i="17"/>
  <c r="S8569" i="17"/>
  <c r="T8569" i="17"/>
  <c r="V8569" i="17"/>
  <c r="X8569" i="17"/>
  <c r="Y8569" i="17"/>
  <c r="Z8569" i="17"/>
  <c r="AA8569" i="17"/>
  <c r="S8570" i="17"/>
  <c r="T8570" i="17"/>
  <c r="V8570" i="17"/>
  <c r="X8570" i="17"/>
  <c r="Y8570" i="17"/>
  <c r="Z8570" i="17"/>
  <c r="AA8570" i="17"/>
  <c r="S8571" i="17"/>
  <c r="T8571" i="17"/>
  <c r="V8571" i="17"/>
  <c r="X8571" i="17"/>
  <c r="Y8571" i="17"/>
  <c r="Z8571" i="17"/>
  <c r="AA8571" i="17"/>
  <c r="S8572" i="17"/>
  <c r="T8572" i="17"/>
  <c r="V8572" i="17"/>
  <c r="X8572" i="17"/>
  <c r="Y8572" i="17"/>
  <c r="Z8572" i="17"/>
  <c r="AA8572" i="17"/>
  <c r="S8573" i="17"/>
  <c r="T8573" i="17"/>
  <c r="V8573" i="17"/>
  <c r="X8573" i="17"/>
  <c r="Y8573" i="17"/>
  <c r="Z8573" i="17"/>
  <c r="AA8573" i="17"/>
  <c r="S8574" i="17"/>
  <c r="T8574" i="17"/>
  <c r="V8574" i="17"/>
  <c r="X8574" i="17"/>
  <c r="Y8574" i="17"/>
  <c r="Z8574" i="17"/>
  <c r="AA8574" i="17"/>
  <c r="S8575" i="17"/>
  <c r="T8575" i="17"/>
  <c r="V8575" i="17"/>
  <c r="X8575" i="17"/>
  <c r="Y8575" i="17"/>
  <c r="Z8575" i="17"/>
  <c r="AA8575" i="17"/>
  <c r="S8576" i="17"/>
  <c r="T8576" i="17"/>
  <c r="V8576" i="17"/>
  <c r="X8576" i="17"/>
  <c r="Y8576" i="17"/>
  <c r="Z8576" i="17"/>
  <c r="AA8576" i="17"/>
  <c r="S8577" i="17"/>
  <c r="T8577" i="17"/>
  <c r="V8577" i="17"/>
  <c r="X8577" i="17"/>
  <c r="Y8577" i="17"/>
  <c r="Z8577" i="17"/>
  <c r="AA8577" i="17"/>
  <c r="S8578" i="17"/>
  <c r="T8578" i="17"/>
  <c r="V8578" i="17"/>
  <c r="X8578" i="17"/>
  <c r="Y8578" i="17"/>
  <c r="Z8578" i="17"/>
  <c r="AA8578" i="17"/>
  <c r="S8579" i="17"/>
  <c r="T8579" i="17"/>
  <c r="V8579" i="17"/>
  <c r="X8579" i="17"/>
  <c r="Y8579" i="17"/>
  <c r="Z8579" i="17"/>
  <c r="AA8579" i="17"/>
  <c r="S8580" i="17"/>
  <c r="T8580" i="17"/>
  <c r="V8580" i="17"/>
  <c r="X8580" i="17"/>
  <c r="Y8580" i="17"/>
  <c r="Z8580" i="17"/>
  <c r="AA8580" i="17"/>
  <c r="S8581" i="17"/>
  <c r="T8581" i="17"/>
  <c r="V8581" i="17"/>
  <c r="X8581" i="17"/>
  <c r="Y8581" i="17"/>
  <c r="Z8581" i="17"/>
  <c r="AA8581" i="17"/>
  <c r="S8582" i="17"/>
  <c r="T8582" i="17"/>
  <c r="V8582" i="17"/>
  <c r="X8582" i="17"/>
  <c r="Y8582" i="17"/>
  <c r="Z8582" i="17"/>
  <c r="AA8582" i="17"/>
  <c r="S8583" i="17"/>
  <c r="T8583" i="17"/>
  <c r="V8583" i="17"/>
  <c r="X8583" i="17"/>
  <c r="Y8583" i="17"/>
  <c r="Z8583" i="17"/>
  <c r="AA8583" i="17"/>
  <c r="S8584" i="17"/>
  <c r="T8584" i="17"/>
  <c r="V8584" i="17"/>
  <c r="X8584" i="17"/>
  <c r="Y8584" i="17"/>
  <c r="Z8584" i="17"/>
  <c r="AA8584" i="17"/>
  <c r="S8585" i="17"/>
  <c r="T8585" i="17"/>
  <c r="V8585" i="17"/>
  <c r="X8585" i="17"/>
  <c r="Y8585" i="17"/>
  <c r="Z8585" i="17"/>
  <c r="AA8585" i="17"/>
  <c r="S8586" i="17"/>
  <c r="T8586" i="17"/>
  <c r="V8586" i="17"/>
  <c r="X8586" i="17"/>
  <c r="Y8586" i="17"/>
  <c r="Z8586" i="17"/>
  <c r="AA8586" i="17"/>
  <c r="S8587" i="17"/>
  <c r="T8587" i="17"/>
  <c r="V8587" i="17"/>
  <c r="X8587" i="17"/>
  <c r="Y8587" i="17"/>
  <c r="Z8587" i="17"/>
  <c r="AA8587" i="17"/>
  <c r="S8588" i="17"/>
  <c r="T8588" i="17"/>
  <c r="V8588" i="17"/>
  <c r="X8588" i="17"/>
  <c r="Y8588" i="17"/>
  <c r="Z8588" i="17"/>
  <c r="AA8588" i="17"/>
  <c r="S8589" i="17"/>
  <c r="T8589" i="17"/>
  <c r="V8589" i="17"/>
  <c r="X8589" i="17"/>
  <c r="Y8589" i="17"/>
  <c r="Z8589" i="17"/>
  <c r="AA8589" i="17"/>
  <c r="S8590" i="17"/>
  <c r="T8590" i="17"/>
  <c r="V8590" i="17"/>
  <c r="X8590" i="17"/>
  <c r="Y8590" i="17"/>
  <c r="Z8590" i="17"/>
  <c r="AA8590" i="17"/>
  <c r="S8591" i="17"/>
  <c r="T8591" i="17"/>
  <c r="V8591" i="17"/>
  <c r="X8591" i="17"/>
  <c r="Y8591" i="17"/>
  <c r="Z8591" i="17"/>
  <c r="AA8591" i="17"/>
  <c r="S8592" i="17"/>
  <c r="T8592" i="17"/>
  <c r="V8592" i="17"/>
  <c r="X8592" i="17"/>
  <c r="Y8592" i="17"/>
  <c r="Z8592" i="17"/>
  <c r="AA8592" i="17"/>
  <c r="S8593" i="17"/>
  <c r="T8593" i="17"/>
  <c r="V8593" i="17"/>
  <c r="X8593" i="17"/>
  <c r="Y8593" i="17"/>
  <c r="Z8593" i="17"/>
  <c r="AA8593" i="17"/>
  <c r="S8594" i="17"/>
  <c r="T8594" i="17"/>
  <c r="V8594" i="17"/>
  <c r="X8594" i="17"/>
  <c r="Y8594" i="17"/>
  <c r="Z8594" i="17"/>
  <c r="AA8594" i="17"/>
  <c r="S8595" i="17"/>
  <c r="T8595" i="17"/>
  <c r="V8595" i="17"/>
  <c r="X8595" i="17"/>
  <c r="Y8595" i="17"/>
  <c r="Z8595" i="17"/>
  <c r="AA8595" i="17"/>
  <c r="S8596" i="17"/>
  <c r="T8596" i="17"/>
  <c r="V8596" i="17"/>
  <c r="X8596" i="17"/>
  <c r="Y8596" i="17"/>
  <c r="Z8596" i="17"/>
  <c r="AA8596" i="17"/>
  <c r="S8597" i="17"/>
  <c r="T8597" i="17"/>
  <c r="V8597" i="17"/>
  <c r="X8597" i="17"/>
  <c r="Y8597" i="17"/>
  <c r="Z8597" i="17"/>
  <c r="AA8597" i="17"/>
  <c r="S8598" i="17"/>
  <c r="T8598" i="17"/>
  <c r="V8598" i="17"/>
  <c r="X8598" i="17"/>
  <c r="Y8598" i="17"/>
  <c r="Z8598" i="17"/>
  <c r="AA8598" i="17"/>
  <c r="S8599" i="17"/>
  <c r="T8599" i="17"/>
  <c r="V8599" i="17"/>
  <c r="X8599" i="17"/>
  <c r="Y8599" i="17"/>
  <c r="Z8599" i="17"/>
  <c r="AA8599" i="17"/>
  <c r="S8600" i="17"/>
  <c r="T8600" i="17"/>
  <c r="V8600" i="17"/>
  <c r="X8600" i="17"/>
  <c r="Y8600" i="17"/>
  <c r="Z8600" i="17"/>
  <c r="AA8600" i="17"/>
  <c r="S8601" i="17"/>
  <c r="T8601" i="17"/>
  <c r="V8601" i="17"/>
  <c r="X8601" i="17"/>
  <c r="Y8601" i="17"/>
  <c r="Z8601" i="17"/>
  <c r="AA8601" i="17"/>
  <c r="S8602" i="17"/>
  <c r="T8602" i="17"/>
  <c r="V8602" i="17"/>
  <c r="X8602" i="17"/>
  <c r="Y8602" i="17"/>
  <c r="Z8602" i="17"/>
  <c r="AA8602" i="17"/>
  <c r="S8603" i="17"/>
  <c r="T8603" i="17"/>
  <c r="V8603" i="17"/>
  <c r="X8603" i="17"/>
  <c r="Y8603" i="17"/>
  <c r="Z8603" i="17"/>
  <c r="AA8603" i="17"/>
  <c r="S8604" i="17"/>
  <c r="T8604" i="17"/>
  <c r="V8604" i="17"/>
  <c r="X8604" i="17"/>
  <c r="Y8604" i="17"/>
  <c r="Z8604" i="17"/>
  <c r="AA8604" i="17"/>
  <c r="S8605" i="17"/>
  <c r="T8605" i="17"/>
  <c r="V8605" i="17"/>
  <c r="X8605" i="17"/>
  <c r="Y8605" i="17"/>
  <c r="Z8605" i="17"/>
  <c r="AA8605" i="17"/>
  <c r="S8606" i="17"/>
  <c r="T8606" i="17"/>
  <c r="V8606" i="17"/>
  <c r="X8606" i="17"/>
  <c r="Y8606" i="17"/>
  <c r="Z8606" i="17"/>
  <c r="AA8606" i="17"/>
  <c r="S8607" i="17"/>
  <c r="T8607" i="17"/>
  <c r="V8607" i="17"/>
  <c r="X8607" i="17"/>
  <c r="Y8607" i="17"/>
  <c r="Z8607" i="17"/>
  <c r="AA8607" i="17"/>
  <c r="S8608" i="17"/>
  <c r="T8608" i="17"/>
  <c r="V8608" i="17"/>
  <c r="X8608" i="17"/>
  <c r="Y8608" i="17"/>
  <c r="Z8608" i="17"/>
  <c r="AA8608" i="17"/>
  <c r="S8609" i="17"/>
  <c r="T8609" i="17"/>
  <c r="V8609" i="17"/>
  <c r="X8609" i="17"/>
  <c r="Y8609" i="17"/>
  <c r="Z8609" i="17"/>
  <c r="AA8609" i="17"/>
  <c r="S8610" i="17"/>
  <c r="T8610" i="17"/>
  <c r="V8610" i="17"/>
  <c r="X8610" i="17"/>
  <c r="Y8610" i="17"/>
  <c r="Z8610" i="17"/>
  <c r="AA8610" i="17"/>
  <c r="S8611" i="17"/>
  <c r="T8611" i="17"/>
  <c r="V8611" i="17"/>
  <c r="X8611" i="17"/>
  <c r="Y8611" i="17"/>
  <c r="Z8611" i="17"/>
  <c r="AA8611" i="17"/>
  <c r="S8612" i="17"/>
  <c r="T8612" i="17"/>
  <c r="V8612" i="17"/>
  <c r="X8612" i="17"/>
  <c r="Y8612" i="17"/>
  <c r="Z8612" i="17"/>
  <c r="AA8612" i="17"/>
  <c r="S8613" i="17"/>
  <c r="T8613" i="17"/>
  <c r="V8613" i="17"/>
  <c r="X8613" i="17"/>
  <c r="Y8613" i="17"/>
  <c r="Z8613" i="17"/>
  <c r="AA8613" i="17"/>
  <c r="S8614" i="17"/>
  <c r="T8614" i="17"/>
  <c r="V8614" i="17"/>
  <c r="X8614" i="17"/>
  <c r="Y8614" i="17"/>
  <c r="Z8614" i="17"/>
  <c r="AA8614" i="17"/>
  <c r="S8615" i="17"/>
  <c r="T8615" i="17"/>
  <c r="V8615" i="17"/>
  <c r="X8615" i="17"/>
  <c r="Y8615" i="17"/>
  <c r="Z8615" i="17"/>
  <c r="AA8615" i="17"/>
  <c r="S8616" i="17"/>
  <c r="T8616" i="17"/>
  <c r="V8616" i="17"/>
  <c r="X8616" i="17"/>
  <c r="Y8616" i="17"/>
  <c r="Z8616" i="17"/>
  <c r="AA8616" i="17"/>
  <c r="S8617" i="17"/>
  <c r="T8617" i="17"/>
  <c r="V8617" i="17"/>
  <c r="X8617" i="17"/>
  <c r="Y8617" i="17"/>
  <c r="Z8617" i="17"/>
  <c r="AA8617" i="17"/>
  <c r="S8618" i="17"/>
  <c r="T8618" i="17"/>
  <c r="V8618" i="17"/>
  <c r="X8618" i="17"/>
  <c r="Y8618" i="17"/>
  <c r="Z8618" i="17"/>
  <c r="AA8618" i="17"/>
  <c r="S8619" i="17"/>
  <c r="T8619" i="17"/>
  <c r="V8619" i="17"/>
  <c r="X8619" i="17"/>
  <c r="Y8619" i="17"/>
  <c r="Z8619" i="17"/>
  <c r="AA8619" i="17"/>
  <c r="S8620" i="17"/>
  <c r="T8620" i="17"/>
  <c r="V8620" i="17"/>
  <c r="X8620" i="17"/>
  <c r="Y8620" i="17"/>
  <c r="Z8620" i="17"/>
  <c r="AA8620" i="17"/>
  <c r="S8621" i="17"/>
  <c r="T8621" i="17"/>
  <c r="V8621" i="17"/>
  <c r="X8621" i="17"/>
  <c r="Y8621" i="17"/>
  <c r="Z8621" i="17"/>
  <c r="AA8621" i="17"/>
  <c r="S8622" i="17"/>
  <c r="T8622" i="17"/>
  <c r="V8622" i="17"/>
  <c r="X8622" i="17"/>
  <c r="Y8622" i="17"/>
  <c r="Z8622" i="17"/>
  <c r="AA8622" i="17"/>
  <c r="S8623" i="17"/>
  <c r="T8623" i="17"/>
  <c r="V8623" i="17"/>
  <c r="X8623" i="17"/>
  <c r="Y8623" i="17"/>
  <c r="Z8623" i="17"/>
  <c r="AA8623" i="17"/>
  <c r="S8624" i="17"/>
  <c r="T8624" i="17"/>
  <c r="V8624" i="17"/>
  <c r="X8624" i="17"/>
  <c r="Y8624" i="17"/>
  <c r="Z8624" i="17"/>
  <c r="AA8624" i="17"/>
  <c r="S8625" i="17"/>
  <c r="T8625" i="17"/>
  <c r="V8625" i="17"/>
  <c r="X8625" i="17"/>
  <c r="Y8625" i="17"/>
  <c r="Z8625" i="17"/>
  <c r="AA8625" i="17"/>
  <c r="S8626" i="17"/>
  <c r="T8626" i="17"/>
  <c r="V8626" i="17"/>
  <c r="X8626" i="17"/>
  <c r="Y8626" i="17"/>
  <c r="Z8626" i="17"/>
  <c r="AA8626" i="17"/>
  <c r="S8627" i="17"/>
  <c r="T8627" i="17"/>
  <c r="V8627" i="17"/>
  <c r="X8627" i="17"/>
  <c r="Y8627" i="17"/>
  <c r="Z8627" i="17"/>
  <c r="AA8627" i="17"/>
  <c r="S8628" i="17"/>
  <c r="T8628" i="17"/>
  <c r="V8628" i="17"/>
  <c r="X8628" i="17"/>
  <c r="Y8628" i="17"/>
  <c r="Z8628" i="17"/>
  <c r="AA8628" i="17"/>
  <c r="S8629" i="17"/>
  <c r="T8629" i="17"/>
  <c r="V8629" i="17"/>
  <c r="X8629" i="17"/>
  <c r="Y8629" i="17"/>
  <c r="Z8629" i="17"/>
  <c r="AA8629" i="17"/>
  <c r="S8630" i="17"/>
  <c r="T8630" i="17"/>
  <c r="V8630" i="17"/>
  <c r="X8630" i="17"/>
  <c r="Y8630" i="17"/>
  <c r="Z8630" i="17"/>
  <c r="AA8630" i="17"/>
  <c r="S8631" i="17"/>
  <c r="T8631" i="17"/>
  <c r="V8631" i="17"/>
  <c r="X8631" i="17"/>
  <c r="Y8631" i="17"/>
  <c r="Z8631" i="17"/>
  <c r="AA8631" i="17"/>
  <c r="S8632" i="17"/>
  <c r="T8632" i="17"/>
  <c r="V8632" i="17"/>
  <c r="X8632" i="17"/>
  <c r="Y8632" i="17"/>
  <c r="Z8632" i="17"/>
  <c r="AA8632" i="17"/>
  <c r="S8633" i="17"/>
  <c r="T8633" i="17"/>
  <c r="V8633" i="17"/>
  <c r="X8633" i="17"/>
  <c r="Y8633" i="17"/>
  <c r="Z8633" i="17"/>
  <c r="AA8633" i="17"/>
  <c r="S8634" i="17"/>
  <c r="T8634" i="17"/>
  <c r="V8634" i="17"/>
  <c r="X8634" i="17"/>
  <c r="Y8634" i="17"/>
  <c r="Z8634" i="17"/>
  <c r="AA8634" i="17"/>
  <c r="S8635" i="17"/>
  <c r="T8635" i="17"/>
  <c r="V8635" i="17"/>
  <c r="X8635" i="17"/>
  <c r="Y8635" i="17"/>
  <c r="Z8635" i="17"/>
  <c r="AA8635" i="17"/>
  <c r="S8636" i="17"/>
  <c r="T8636" i="17"/>
  <c r="V8636" i="17"/>
  <c r="X8636" i="17"/>
  <c r="Y8636" i="17"/>
  <c r="Z8636" i="17"/>
  <c r="AA8636" i="17"/>
  <c r="S8637" i="17"/>
  <c r="T8637" i="17"/>
  <c r="V8637" i="17"/>
  <c r="X8637" i="17"/>
  <c r="Y8637" i="17"/>
  <c r="Z8637" i="17"/>
  <c r="AA8637" i="17"/>
  <c r="S8638" i="17"/>
  <c r="T8638" i="17"/>
  <c r="V8638" i="17"/>
  <c r="X8638" i="17"/>
  <c r="Y8638" i="17"/>
  <c r="Z8638" i="17"/>
  <c r="AA8638" i="17"/>
  <c r="S8639" i="17"/>
  <c r="T8639" i="17"/>
  <c r="V8639" i="17"/>
  <c r="X8639" i="17"/>
  <c r="Y8639" i="17"/>
  <c r="Z8639" i="17"/>
  <c r="AA8639" i="17"/>
  <c r="S8640" i="17"/>
  <c r="T8640" i="17"/>
  <c r="V8640" i="17"/>
  <c r="X8640" i="17"/>
  <c r="Y8640" i="17"/>
  <c r="Z8640" i="17"/>
  <c r="AA8640" i="17"/>
  <c r="S8641" i="17"/>
  <c r="T8641" i="17"/>
  <c r="V8641" i="17"/>
  <c r="X8641" i="17"/>
  <c r="Y8641" i="17"/>
  <c r="Z8641" i="17"/>
  <c r="AA8641" i="17"/>
  <c r="S8642" i="17"/>
  <c r="T8642" i="17"/>
  <c r="V8642" i="17"/>
  <c r="X8642" i="17"/>
  <c r="Y8642" i="17"/>
  <c r="Z8642" i="17"/>
  <c r="AA8642" i="17"/>
  <c r="S8643" i="17"/>
  <c r="T8643" i="17"/>
  <c r="V8643" i="17"/>
  <c r="X8643" i="17"/>
  <c r="Y8643" i="17"/>
  <c r="Z8643" i="17"/>
  <c r="AA8643" i="17"/>
  <c r="S8644" i="17"/>
  <c r="T8644" i="17"/>
  <c r="V8644" i="17"/>
  <c r="X8644" i="17"/>
  <c r="Y8644" i="17"/>
  <c r="Z8644" i="17"/>
  <c r="AA8644" i="17"/>
  <c r="S8645" i="17"/>
  <c r="T8645" i="17"/>
  <c r="V8645" i="17"/>
  <c r="X8645" i="17"/>
  <c r="Y8645" i="17"/>
  <c r="Z8645" i="17"/>
  <c r="AA8645" i="17"/>
  <c r="S8646" i="17"/>
  <c r="T8646" i="17"/>
  <c r="V8646" i="17"/>
  <c r="X8646" i="17"/>
  <c r="Y8646" i="17"/>
  <c r="Z8646" i="17"/>
  <c r="AA8646" i="17"/>
  <c r="S8647" i="17"/>
  <c r="T8647" i="17"/>
  <c r="V8647" i="17"/>
  <c r="X8647" i="17"/>
  <c r="Y8647" i="17"/>
  <c r="Z8647" i="17"/>
  <c r="AA8647" i="17"/>
  <c r="S8648" i="17"/>
  <c r="T8648" i="17"/>
  <c r="V8648" i="17"/>
  <c r="X8648" i="17"/>
  <c r="Y8648" i="17"/>
  <c r="Z8648" i="17"/>
  <c r="AA8648" i="17"/>
  <c r="S8649" i="17"/>
  <c r="T8649" i="17"/>
  <c r="V8649" i="17"/>
  <c r="X8649" i="17"/>
  <c r="Y8649" i="17"/>
  <c r="Z8649" i="17"/>
  <c r="AA8649" i="17"/>
  <c r="S8650" i="17"/>
  <c r="T8650" i="17"/>
  <c r="V8650" i="17"/>
  <c r="X8650" i="17"/>
  <c r="Y8650" i="17"/>
  <c r="Z8650" i="17"/>
  <c r="AA8650" i="17"/>
  <c r="S8651" i="17"/>
  <c r="T8651" i="17"/>
  <c r="V8651" i="17"/>
  <c r="X8651" i="17"/>
  <c r="Y8651" i="17"/>
  <c r="Z8651" i="17"/>
  <c r="AA8651" i="17"/>
  <c r="S8652" i="17"/>
  <c r="T8652" i="17"/>
  <c r="V8652" i="17"/>
  <c r="X8652" i="17"/>
  <c r="Y8652" i="17"/>
  <c r="Z8652" i="17"/>
  <c r="AA8652" i="17"/>
  <c r="S8653" i="17"/>
  <c r="T8653" i="17"/>
  <c r="V8653" i="17"/>
  <c r="X8653" i="17"/>
  <c r="Y8653" i="17"/>
  <c r="Z8653" i="17"/>
  <c r="AA8653" i="17"/>
  <c r="S8654" i="17"/>
  <c r="T8654" i="17"/>
  <c r="V8654" i="17"/>
  <c r="X8654" i="17"/>
  <c r="Y8654" i="17"/>
  <c r="Z8654" i="17"/>
  <c r="AA8654" i="17"/>
  <c r="S8655" i="17"/>
  <c r="T8655" i="17"/>
  <c r="V8655" i="17"/>
  <c r="X8655" i="17"/>
  <c r="Y8655" i="17"/>
  <c r="Z8655" i="17"/>
  <c r="AA8655" i="17"/>
  <c r="S8656" i="17"/>
  <c r="T8656" i="17"/>
  <c r="V8656" i="17"/>
  <c r="X8656" i="17"/>
  <c r="Y8656" i="17"/>
  <c r="Z8656" i="17"/>
  <c r="AA8656" i="17"/>
  <c r="S8657" i="17"/>
  <c r="T8657" i="17"/>
  <c r="V8657" i="17"/>
  <c r="X8657" i="17"/>
  <c r="Y8657" i="17"/>
  <c r="Z8657" i="17"/>
  <c r="AA8657" i="17"/>
  <c r="S8658" i="17"/>
  <c r="T8658" i="17"/>
  <c r="V8658" i="17"/>
  <c r="X8658" i="17"/>
  <c r="Y8658" i="17"/>
  <c r="Z8658" i="17"/>
  <c r="AA8658" i="17"/>
  <c r="S8659" i="17"/>
  <c r="T8659" i="17"/>
  <c r="V8659" i="17"/>
  <c r="X8659" i="17"/>
  <c r="Y8659" i="17"/>
  <c r="Z8659" i="17"/>
  <c r="AA8659" i="17"/>
  <c r="S8660" i="17"/>
  <c r="T8660" i="17"/>
  <c r="V8660" i="17"/>
  <c r="X8660" i="17"/>
  <c r="Y8660" i="17"/>
  <c r="Z8660" i="17"/>
  <c r="AA8660" i="17"/>
  <c r="S8661" i="17"/>
  <c r="T8661" i="17"/>
  <c r="V8661" i="17"/>
  <c r="X8661" i="17"/>
  <c r="Y8661" i="17"/>
  <c r="Z8661" i="17"/>
  <c r="AA8661" i="17"/>
  <c r="S8662" i="17"/>
  <c r="T8662" i="17"/>
  <c r="V8662" i="17"/>
  <c r="X8662" i="17"/>
  <c r="Y8662" i="17"/>
  <c r="Z8662" i="17"/>
  <c r="AA8662" i="17"/>
  <c r="S8663" i="17"/>
  <c r="T8663" i="17"/>
  <c r="V8663" i="17"/>
  <c r="X8663" i="17"/>
  <c r="Y8663" i="17"/>
  <c r="Z8663" i="17"/>
  <c r="AA8663" i="17"/>
  <c r="S8664" i="17"/>
  <c r="T8664" i="17"/>
  <c r="V8664" i="17"/>
  <c r="X8664" i="17"/>
  <c r="Y8664" i="17"/>
  <c r="Z8664" i="17"/>
  <c r="AA8664" i="17"/>
  <c r="S8665" i="17"/>
  <c r="T8665" i="17"/>
  <c r="V8665" i="17"/>
  <c r="X8665" i="17"/>
  <c r="Y8665" i="17"/>
  <c r="Z8665" i="17"/>
  <c r="AA8665" i="17"/>
  <c r="S8666" i="17"/>
  <c r="T8666" i="17"/>
  <c r="V8666" i="17"/>
  <c r="X8666" i="17"/>
  <c r="Y8666" i="17"/>
  <c r="Z8666" i="17"/>
  <c r="AA8666" i="17"/>
  <c r="S8667" i="17"/>
  <c r="T8667" i="17"/>
  <c r="V8667" i="17"/>
  <c r="X8667" i="17"/>
  <c r="Y8667" i="17"/>
  <c r="Z8667" i="17"/>
  <c r="AA8667" i="17"/>
  <c r="S8668" i="17"/>
  <c r="T8668" i="17"/>
  <c r="V8668" i="17"/>
  <c r="X8668" i="17"/>
  <c r="Y8668" i="17"/>
  <c r="Z8668" i="17"/>
  <c r="AA8668" i="17"/>
  <c r="S8669" i="17"/>
  <c r="T8669" i="17"/>
  <c r="V8669" i="17"/>
  <c r="X8669" i="17"/>
  <c r="Y8669" i="17"/>
  <c r="Z8669" i="17"/>
  <c r="AA8669" i="17"/>
  <c r="S8670" i="17"/>
  <c r="T8670" i="17"/>
  <c r="V8670" i="17"/>
  <c r="X8670" i="17"/>
  <c r="Y8670" i="17"/>
  <c r="Z8670" i="17"/>
  <c r="AA8670" i="17"/>
  <c r="S8671" i="17"/>
  <c r="T8671" i="17"/>
  <c r="V8671" i="17"/>
  <c r="X8671" i="17"/>
  <c r="Y8671" i="17"/>
  <c r="Z8671" i="17"/>
  <c r="AA8671" i="17"/>
  <c r="S8672" i="17"/>
  <c r="T8672" i="17"/>
  <c r="V8672" i="17"/>
  <c r="X8672" i="17"/>
  <c r="Y8672" i="17"/>
  <c r="Z8672" i="17"/>
  <c r="AA8672" i="17"/>
  <c r="S8673" i="17"/>
  <c r="T8673" i="17"/>
  <c r="V8673" i="17"/>
  <c r="X8673" i="17"/>
  <c r="Y8673" i="17"/>
  <c r="Z8673" i="17"/>
  <c r="AA8673" i="17"/>
  <c r="S8674" i="17"/>
  <c r="T8674" i="17"/>
  <c r="V8674" i="17"/>
  <c r="X8674" i="17"/>
  <c r="Y8674" i="17"/>
  <c r="Z8674" i="17"/>
  <c r="AA8674" i="17"/>
  <c r="S8675" i="17"/>
  <c r="T8675" i="17"/>
  <c r="V8675" i="17"/>
  <c r="X8675" i="17"/>
  <c r="Y8675" i="17"/>
  <c r="Z8675" i="17"/>
  <c r="AA8675" i="17"/>
  <c r="S8676" i="17"/>
  <c r="T8676" i="17"/>
  <c r="V8676" i="17"/>
  <c r="X8676" i="17"/>
  <c r="Y8676" i="17"/>
  <c r="Z8676" i="17"/>
  <c r="AA8676" i="17"/>
  <c r="S8677" i="17"/>
  <c r="T8677" i="17"/>
  <c r="V8677" i="17"/>
  <c r="X8677" i="17"/>
  <c r="Y8677" i="17"/>
  <c r="Z8677" i="17"/>
  <c r="AA8677" i="17"/>
  <c r="S8678" i="17"/>
  <c r="T8678" i="17"/>
  <c r="V8678" i="17"/>
  <c r="X8678" i="17"/>
  <c r="Y8678" i="17"/>
  <c r="Z8678" i="17"/>
  <c r="AA8678" i="17"/>
  <c r="S8679" i="17"/>
  <c r="T8679" i="17"/>
  <c r="V8679" i="17"/>
  <c r="X8679" i="17"/>
  <c r="Y8679" i="17"/>
  <c r="Z8679" i="17"/>
  <c r="AA8679" i="17"/>
  <c r="S8680" i="17"/>
  <c r="T8680" i="17"/>
  <c r="V8680" i="17"/>
  <c r="X8680" i="17"/>
  <c r="Y8680" i="17"/>
  <c r="Z8680" i="17"/>
  <c r="AA8680" i="17"/>
  <c r="S8681" i="17"/>
  <c r="T8681" i="17"/>
  <c r="V8681" i="17"/>
  <c r="X8681" i="17"/>
  <c r="Y8681" i="17"/>
  <c r="Z8681" i="17"/>
  <c r="AA8681" i="17"/>
  <c r="S8682" i="17"/>
  <c r="T8682" i="17"/>
  <c r="V8682" i="17"/>
  <c r="X8682" i="17"/>
  <c r="Y8682" i="17"/>
  <c r="Z8682" i="17"/>
  <c r="AA8682" i="17"/>
  <c r="S8683" i="17"/>
  <c r="T8683" i="17"/>
  <c r="V8683" i="17"/>
  <c r="X8683" i="17"/>
  <c r="Y8683" i="17"/>
  <c r="Z8683" i="17"/>
  <c r="AA8683" i="17"/>
  <c r="S8684" i="17"/>
  <c r="T8684" i="17"/>
  <c r="V8684" i="17"/>
  <c r="X8684" i="17"/>
  <c r="Y8684" i="17"/>
  <c r="Z8684" i="17"/>
  <c r="AA8684" i="17"/>
  <c r="S8685" i="17"/>
  <c r="T8685" i="17"/>
  <c r="V8685" i="17"/>
  <c r="X8685" i="17"/>
  <c r="Y8685" i="17"/>
  <c r="Z8685" i="17"/>
  <c r="AA8685" i="17"/>
  <c r="S8686" i="17"/>
  <c r="T8686" i="17"/>
  <c r="V8686" i="17"/>
  <c r="X8686" i="17"/>
  <c r="Y8686" i="17"/>
  <c r="Z8686" i="17"/>
  <c r="AA8686" i="17"/>
  <c r="S8687" i="17"/>
  <c r="T8687" i="17"/>
  <c r="V8687" i="17"/>
  <c r="X8687" i="17"/>
  <c r="Y8687" i="17"/>
  <c r="Z8687" i="17"/>
  <c r="AA8687" i="17"/>
  <c r="S8688" i="17"/>
  <c r="T8688" i="17"/>
  <c r="V8688" i="17"/>
  <c r="X8688" i="17"/>
  <c r="Y8688" i="17"/>
  <c r="Z8688" i="17"/>
  <c r="AA8688" i="17"/>
  <c r="S8689" i="17"/>
  <c r="T8689" i="17"/>
  <c r="V8689" i="17"/>
  <c r="X8689" i="17"/>
  <c r="Y8689" i="17"/>
  <c r="Z8689" i="17"/>
  <c r="AA8689" i="17"/>
  <c r="S8690" i="17"/>
  <c r="T8690" i="17"/>
  <c r="V8690" i="17"/>
  <c r="X8690" i="17"/>
  <c r="Y8690" i="17"/>
  <c r="Z8690" i="17"/>
  <c r="AA8690" i="17"/>
  <c r="S8691" i="17"/>
  <c r="T8691" i="17"/>
  <c r="V8691" i="17"/>
  <c r="X8691" i="17"/>
  <c r="Y8691" i="17"/>
  <c r="Z8691" i="17"/>
  <c r="AA8691" i="17"/>
  <c r="S8692" i="17"/>
  <c r="T8692" i="17"/>
  <c r="V8692" i="17"/>
  <c r="X8692" i="17"/>
  <c r="Y8692" i="17"/>
  <c r="Z8692" i="17"/>
  <c r="AA8692" i="17"/>
  <c r="S8693" i="17"/>
  <c r="T8693" i="17"/>
  <c r="V8693" i="17"/>
  <c r="X8693" i="17"/>
  <c r="Y8693" i="17"/>
  <c r="Z8693" i="17"/>
  <c r="AA8693" i="17"/>
  <c r="S8694" i="17"/>
  <c r="T8694" i="17"/>
  <c r="V8694" i="17"/>
  <c r="X8694" i="17"/>
  <c r="Y8694" i="17"/>
  <c r="Z8694" i="17"/>
  <c r="AA8694" i="17"/>
  <c r="S8695" i="17"/>
  <c r="T8695" i="17"/>
  <c r="V8695" i="17"/>
  <c r="X8695" i="17"/>
  <c r="Y8695" i="17"/>
  <c r="Z8695" i="17"/>
  <c r="AA8695" i="17"/>
  <c r="S8696" i="17"/>
  <c r="T8696" i="17"/>
  <c r="V8696" i="17"/>
  <c r="X8696" i="17"/>
  <c r="Y8696" i="17"/>
  <c r="Z8696" i="17"/>
  <c r="AA8696" i="17"/>
  <c r="S8697" i="17"/>
  <c r="T8697" i="17"/>
  <c r="V8697" i="17"/>
  <c r="X8697" i="17"/>
  <c r="Y8697" i="17"/>
  <c r="Z8697" i="17"/>
  <c r="AA8697" i="17"/>
  <c r="S8698" i="17"/>
  <c r="T8698" i="17"/>
  <c r="V8698" i="17"/>
  <c r="X8698" i="17"/>
  <c r="Y8698" i="17"/>
  <c r="Z8698" i="17"/>
  <c r="AA8698" i="17"/>
  <c r="S8699" i="17"/>
  <c r="T8699" i="17"/>
  <c r="V8699" i="17"/>
  <c r="X8699" i="17"/>
  <c r="Y8699" i="17"/>
  <c r="Z8699" i="17"/>
  <c r="AA8699" i="17"/>
  <c r="S8700" i="17"/>
  <c r="T8700" i="17"/>
  <c r="V8700" i="17"/>
  <c r="X8700" i="17"/>
  <c r="Y8700" i="17"/>
  <c r="Z8700" i="17"/>
  <c r="AA8700" i="17"/>
  <c r="S8701" i="17"/>
  <c r="T8701" i="17"/>
  <c r="V8701" i="17"/>
  <c r="X8701" i="17"/>
  <c r="Y8701" i="17"/>
  <c r="Z8701" i="17"/>
  <c r="AA8701" i="17"/>
  <c r="S8702" i="17"/>
  <c r="T8702" i="17"/>
  <c r="V8702" i="17"/>
  <c r="X8702" i="17"/>
  <c r="Y8702" i="17"/>
  <c r="Z8702" i="17"/>
  <c r="AA8702" i="17"/>
  <c r="S8703" i="17"/>
  <c r="T8703" i="17"/>
  <c r="V8703" i="17"/>
  <c r="X8703" i="17"/>
  <c r="Y8703" i="17"/>
  <c r="Z8703" i="17"/>
  <c r="AA8703" i="17"/>
  <c r="S8704" i="17"/>
  <c r="T8704" i="17"/>
  <c r="V8704" i="17"/>
  <c r="X8704" i="17"/>
  <c r="Y8704" i="17"/>
  <c r="Z8704" i="17"/>
  <c r="AA8704" i="17"/>
  <c r="S8705" i="17"/>
  <c r="T8705" i="17"/>
  <c r="V8705" i="17"/>
  <c r="X8705" i="17"/>
  <c r="Y8705" i="17"/>
  <c r="Z8705" i="17"/>
  <c r="AA8705" i="17"/>
  <c r="S8706" i="17"/>
  <c r="T8706" i="17"/>
  <c r="V8706" i="17"/>
  <c r="X8706" i="17"/>
  <c r="Y8706" i="17"/>
  <c r="Z8706" i="17"/>
  <c r="AA8706" i="17"/>
  <c r="S8707" i="17"/>
  <c r="T8707" i="17"/>
  <c r="V8707" i="17"/>
  <c r="X8707" i="17"/>
  <c r="Y8707" i="17"/>
  <c r="Z8707" i="17"/>
  <c r="AA8707" i="17"/>
  <c r="S8708" i="17"/>
  <c r="T8708" i="17"/>
  <c r="V8708" i="17"/>
  <c r="X8708" i="17"/>
  <c r="Y8708" i="17"/>
  <c r="Z8708" i="17"/>
  <c r="AA8708" i="17"/>
  <c r="S8709" i="17"/>
  <c r="T8709" i="17"/>
  <c r="V8709" i="17"/>
  <c r="X8709" i="17"/>
  <c r="Y8709" i="17"/>
  <c r="Z8709" i="17"/>
  <c r="AA8709" i="17"/>
  <c r="S8710" i="17"/>
  <c r="T8710" i="17"/>
  <c r="V8710" i="17"/>
  <c r="X8710" i="17"/>
  <c r="Y8710" i="17"/>
  <c r="Z8710" i="17"/>
  <c r="AA8710" i="17"/>
  <c r="S8711" i="17"/>
  <c r="T8711" i="17"/>
  <c r="V8711" i="17"/>
  <c r="X8711" i="17"/>
  <c r="Y8711" i="17"/>
  <c r="Z8711" i="17"/>
  <c r="AA8711" i="17"/>
  <c r="S8712" i="17"/>
  <c r="T8712" i="17"/>
  <c r="V8712" i="17"/>
  <c r="X8712" i="17"/>
  <c r="Y8712" i="17"/>
  <c r="Z8712" i="17"/>
  <c r="AA8712" i="17"/>
  <c r="S8713" i="17"/>
  <c r="T8713" i="17"/>
  <c r="V8713" i="17"/>
  <c r="X8713" i="17"/>
  <c r="Y8713" i="17"/>
  <c r="Z8713" i="17"/>
  <c r="AA8713" i="17"/>
  <c r="S8714" i="17"/>
  <c r="T8714" i="17"/>
  <c r="V8714" i="17"/>
  <c r="X8714" i="17"/>
  <c r="Y8714" i="17"/>
  <c r="Z8714" i="17"/>
  <c r="AA8714" i="17"/>
  <c r="S8715" i="17"/>
  <c r="T8715" i="17"/>
  <c r="V8715" i="17"/>
  <c r="X8715" i="17"/>
  <c r="Y8715" i="17"/>
  <c r="Z8715" i="17"/>
  <c r="AA8715" i="17"/>
  <c r="S8716" i="17"/>
  <c r="T8716" i="17"/>
  <c r="V8716" i="17"/>
  <c r="X8716" i="17"/>
  <c r="Y8716" i="17"/>
  <c r="Z8716" i="17"/>
  <c r="AA8716" i="17"/>
  <c r="S8717" i="17"/>
  <c r="T8717" i="17"/>
  <c r="V8717" i="17"/>
  <c r="X8717" i="17"/>
  <c r="Y8717" i="17"/>
  <c r="Z8717" i="17"/>
  <c r="AA8717" i="17"/>
  <c r="S8718" i="17"/>
  <c r="T8718" i="17"/>
  <c r="V8718" i="17"/>
  <c r="X8718" i="17"/>
  <c r="Y8718" i="17"/>
  <c r="Z8718" i="17"/>
  <c r="AA8718" i="17"/>
  <c r="S8719" i="17"/>
  <c r="T8719" i="17"/>
  <c r="V8719" i="17"/>
  <c r="X8719" i="17"/>
  <c r="Y8719" i="17"/>
  <c r="Z8719" i="17"/>
  <c r="AA8719" i="17"/>
  <c r="S8720" i="17"/>
  <c r="T8720" i="17"/>
  <c r="V8720" i="17"/>
  <c r="X8720" i="17"/>
  <c r="Y8720" i="17"/>
  <c r="Z8720" i="17"/>
  <c r="AA8720" i="17"/>
  <c r="S8721" i="17"/>
  <c r="T8721" i="17"/>
  <c r="V8721" i="17"/>
  <c r="X8721" i="17"/>
  <c r="Y8721" i="17"/>
  <c r="Z8721" i="17"/>
  <c r="AA8721" i="17"/>
  <c r="S8722" i="17"/>
  <c r="T8722" i="17"/>
  <c r="V8722" i="17"/>
  <c r="X8722" i="17"/>
  <c r="Y8722" i="17"/>
  <c r="Z8722" i="17"/>
  <c r="AA8722" i="17"/>
  <c r="S8723" i="17"/>
  <c r="T8723" i="17"/>
  <c r="V8723" i="17"/>
  <c r="X8723" i="17"/>
  <c r="Y8723" i="17"/>
  <c r="Z8723" i="17"/>
  <c r="AA8723" i="17"/>
  <c r="S8724" i="17"/>
  <c r="T8724" i="17"/>
  <c r="V8724" i="17"/>
  <c r="X8724" i="17"/>
  <c r="Y8724" i="17"/>
  <c r="Z8724" i="17"/>
  <c r="AA8724" i="17"/>
  <c r="S8725" i="17"/>
  <c r="T8725" i="17"/>
  <c r="V8725" i="17"/>
  <c r="X8725" i="17"/>
  <c r="Y8725" i="17"/>
  <c r="Z8725" i="17"/>
  <c r="AA8725" i="17"/>
  <c r="S8726" i="17"/>
  <c r="T8726" i="17"/>
  <c r="V8726" i="17"/>
  <c r="X8726" i="17"/>
  <c r="Y8726" i="17"/>
  <c r="Z8726" i="17"/>
  <c r="AA8726" i="17"/>
  <c r="S8727" i="17"/>
  <c r="T8727" i="17"/>
  <c r="V8727" i="17"/>
  <c r="X8727" i="17"/>
  <c r="Y8727" i="17"/>
  <c r="Z8727" i="17"/>
  <c r="AA8727" i="17"/>
  <c r="S8728" i="17"/>
  <c r="T8728" i="17"/>
  <c r="V8728" i="17"/>
  <c r="X8728" i="17"/>
  <c r="Y8728" i="17"/>
  <c r="Z8728" i="17"/>
  <c r="AA8728" i="17"/>
  <c r="S8729" i="17"/>
  <c r="T8729" i="17"/>
  <c r="V8729" i="17"/>
  <c r="X8729" i="17"/>
  <c r="Y8729" i="17"/>
  <c r="Z8729" i="17"/>
  <c r="AA8729" i="17"/>
  <c r="S8730" i="17"/>
  <c r="T8730" i="17"/>
  <c r="V8730" i="17"/>
  <c r="X8730" i="17"/>
  <c r="Y8730" i="17"/>
  <c r="Z8730" i="17"/>
  <c r="AA8730" i="17"/>
  <c r="S8731" i="17"/>
  <c r="T8731" i="17"/>
  <c r="V8731" i="17"/>
  <c r="X8731" i="17"/>
  <c r="Y8731" i="17"/>
  <c r="Z8731" i="17"/>
  <c r="AA8731" i="17"/>
  <c r="S8732" i="17"/>
  <c r="T8732" i="17"/>
  <c r="V8732" i="17"/>
  <c r="X8732" i="17"/>
  <c r="Y8732" i="17"/>
  <c r="Z8732" i="17"/>
  <c r="AA8732" i="17"/>
  <c r="S8733" i="17"/>
  <c r="T8733" i="17"/>
  <c r="V8733" i="17"/>
  <c r="X8733" i="17"/>
  <c r="Y8733" i="17"/>
  <c r="Z8733" i="17"/>
  <c r="AA8733" i="17"/>
  <c r="S8734" i="17"/>
  <c r="T8734" i="17"/>
  <c r="V8734" i="17"/>
  <c r="X8734" i="17"/>
  <c r="Y8734" i="17"/>
  <c r="Z8734" i="17"/>
  <c r="AA8734" i="17"/>
  <c r="S8735" i="17"/>
  <c r="T8735" i="17"/>
  <c r="V8735" i="17"/>
  <c r="X8735" i="17"/>
  <c r="Y8735" i="17"/>
  <c r="Z8735" i="17"/>
  <c r="AA8735" i="17"/>
  <c r="S8736" i="17"/>
  <c r="T8736" i="17"/>
  <c r="V8736" i="17"/>
  <c r="X8736" i="17"/>
  <c r="Y8736" i="17"/>
  <c r="Z8736" i="17"/>
  <c r="AA8736" i="17"/>
  <c r="S8737" i="17"/>
  <c r="T8737" i="17"/>
  <c r="V8737" i="17"/>
  <c r="X8737" i="17"/>
  <c r="Y8737" i="17"/>
  <c r="Z8737" i="17"/>
  <c r="AA8737" i="17"/>
  <c r="S8738" i="17"/>
  <c r="T8738" i="17"/>
  <c r="V8738" i="17"/>
  <c r="X8738" i="17"/>
  <c r="Y8738" i="17"/>
  <c r="Z8738" i="17"/>
  <c r="AA8738" i="17"/>
  <c r="S8739" i="17"/>
  <c r="T8739" i="17"/>
  <c r="V8739" i="17"/>
  <c r="X8739" i="17"/>
  <c r="Y8739" i="17"/>
  <c r="Z8739" i="17"/>
  <c r="AA8739" i="17"/>
  <c r="S8740" i="17"/>
  <c r="T8740" i="17"/>
  <c r="V8740" i="17"/>
  <c r="X8740" i="17"/>
  <c r="Y8740" i="17"/>
  <c r="Z8740" i="17"/>
  <c r="AA8740" i="17"/>
  <c r="S8741" i="17"/>
  <c r="T8741" i="17"/>
  <c r="V8741" i="17"/>
  <c r="X8741" i="17"/>
  <c r="Y8741" i="17"/>
  <c r="Z8741" i="17"/>
  <c r="AA8741" i="17"/>
  <c r="S8742" i="17"/>
  <c r="T8742" i="17"/>
  <c r="V8742" i="17"/>
  <c r="X8742" i="17"/>
  <c r="Y8742" i="17"/>
  <c r="Z8742" i="17"/>
  <c r="AA8742" i="17"/>
  <c r="S8743" i="17"/>
  <c r="T8743" i="17"/>
  <c r="V8743" i="17"/>
  <c r="X8743" i="17"/>
  <c r="Y8743" i="17"/>
  <c r="Z8743" i="17"/>
  <c r="AA8743" i="17"/>
  <c r="S8744" i="17"/>
  <c r="T8744" i="17"/>
  <c r="V8744" i="17"/>
  <c r="X8744" i="17"/>
  <c r="Y8744" i="17"/>
  <c r="Z8744" i="17"/>
  <c r="AA8744" i="17"/>
  <c r="S8745" i="17"/>
  <c r="T8745" i="17"/>
  <c r="V8745" i="17"/>
  <c r="X8745" i="17"/>
  <c r="Y8745" i="17"/>
  <c r="Z8745" i="17"/>
  <c r="AA8745" i="17"/>
  <c r="S8746" i="17"/>
  <c r="T8746" i="17"/>
  <c r="V8746" i="17"/>
  <c r="X8746" i="17"/>
  <c r="Y8746" i="17"/>
  <c r="Z8746" i="17"/>
  <c r="AA8746" i="17"/>
  <c r="S8747" i="17"/>
  <c r="T8747" i="17"/>
  <c r="V8747" i="17"/>
  <c r="X8747" i="17"/>
  <c r="Y8747" i="17"/>
  <c r="Z8747" i="17"/>
  <c r="AA8747" i="17"/>
  <c r="S8748" i="17"/>
  <c r="T8748" i="17"/>
  <c r="V8748" i="17"/>
  <c r="X8748" i="17"/>
  <c r="Y8748" i="17"/>
  <c r="Z8748" i="17"/>
  <c r="AA8748" i="17"/>
  <c r="S8749" i="17"/>
  <c r="T8749" i="17"/>
  <c r="V8749" i="17"/>
  <c r="X8749" i="17"/>
  <c r="Y8749" i="17"/>
  <c r="Z8749" i="17"/>
  <c r="AA8749" i="17"/>
  <c r="S8750" i="17"/>
  <c r="T8750" i="17"/>
  <c r="V8750" i="17"/>
  <c r="X8750" i="17"/>
  <c r="Y8750" i="17"/>
  <c r="Z8750" i="17"/>
  <c r="AA8750" i="17"/>
  <c r="S8751" i="17"/>
  <c r="T8751" i="17"/>
  <c r="V8751" i="17"/>
  <c r="X8751" i="17"/>
  <c r="Y8751" i="17"/>
  <c r="Z8751" i="17"/>
  <c r="AA8751" i="17"/>
  <c r="S8752" i="17"/>
  <c r="T8752" i="17"/>
  <c r="V8752" i="17"/>
  <c r="X8752" i="17"/>
  <c r="Y8752" i="17"/>
  <c r="Z8752" i="17"/>
  <c r="AA8752" i="17"/>
  <c r="S8753" i="17"/>
  <c r="T8753" i="17"/>
  <c r="V8753" i="17"/>
  <c r="X8753" i="17"/>
  <c r="Y8753" i="17"/>
  <c r="Z8753" i="17"/>
  <c r="AA8753" i="17"/>
  <c r="S8754" i="17"/>
  <c r="T8754" i="17"/>
  <c r="V8754" i="17"/>
  <c r="X8754" i="17"/>
  <c r="Y8754" i="17"/>
  <c r="Z8754" i="17"/>
  <c r="AA8754" i="17"/>
  <c r="S8755" i="17"/>
  <c r="T8755" i="17"/>
  <c r="V8755" i="17"/>
  <c r="X8755" i="17"/>
  <c r="Y8755" i="17"/>
  <c r="Z8755" i="17"/>
  <c r="AA8755" i="17"/>
  <c r="S8756" i="17"/>
  <c r="T8756" i="17"/>
  <c r="V8756" i="17"/>
  <c r="X8756" i="17"/>
  <c r="Y8756" i="17"/>
  <c r="Z8756" i="17"/>
  <c r="AA8756" i="17"/>
  <c r="S8757" i="17"/>
  <c r="T8757" i="17"/>
  <c r="V8757" i="17"/>
  <c r="X8757" i="17"/>
  <c r="Y8757" i="17"/>
  <c r="Z8757" i="17"/>
  <c r="AA8757" i="17"/>
  <c r="S8758" i="17"/>
  <c r="T8758" i="17"/>
  <c r="V8758" i="17"/>
  <c r="X8758" i="17"/>
  <c r="Y8758" i="17"/>
  <c r="Z8758" i="17"/>
  <c r="AA8758" i="17"/>
  <c r="S8759" i="17"/>
  <c r="T8759" i="17"/>
  <c r="V8759" i="17"/>
  <c r="X8759" i="17"/>
  <c r="Y8759" i="17"/>
  <c r="Z8759" i="17"/>
  <c r="AA8759" i="17"/>
  <c r="S8760" i="17"/>
  <c r="T8760" i="17"/>
  <c r="V8760" i="17"/>
  <c r="X8760" i="17"/>
  <c r="Y8760" i="17"/>
  <c r="Z8760" i="17"/>
  <c r="AA8760" i="17"/>
  <c r="S8761" i="17"/>
  <c r="T8761" i="17"/>
  <c r="V8761" i="17"/>
  <c r="X8761" i="17"/>
  <c r="Y8761" i="17"/>
  <c r="Z8761" i="17"/>
  <c r="AA8761" i="17"/>
  <c r="S8762" i="17"/>
  <c r="T8762" i="17"/>
  <c r="V8762" i="17"/>
  <c r="X8762" i="17"/>
  <c r="Y8762" i="17"/>
  <c r="Z8762" i="17"/>
  <c r="AA8762" i="17"/>
  <c r="S8763" i="17"/>
  <c r="T8763" i="17"/>
  <c r="V8763" i="17"/>
  <c r="X8763" i="17"/>
  <c r="Y8763" i="17"/>
  <c r="Z8763" i="17"/>
  <c r="AA8763" i="17"/>
  <c r="S8764" i="17"/>
  <c r="T8764" i="17"/>
  <c r="V8764" i="17"/>
  <c r="X8764" i="17"/>
  <c r="Y8764" i="17"/>
  <c r="Z8764" i="17"/>
  <c r="AA8764" i="17"/>
  <c r="S8765" i="17"/>
  <c r="T8765" i="17"/>
  <c r="V8765" i="17"/>
  <c r="X8765" i="17"/>
  <c r="Y8765" i="17"/>
  <c r="Z8765" i="17"/>
  <c r="AA8765" i="17"/>
  <c r="S8766" i="17"/>
  <c r="T8766" i="17"/>
  <c r="V8766" i="17"/>
  <c r="X8766" i="17"/>
  <c r="Y8766" i="17"/>
  <c r="Z8766" i="17"/>
  <c r="AA8766" i="17"/>
  <c r="S8767" i="17"/>
  <c r="T8767" i="17"/>
  <c r="V8767" i="17"/>
  <c r="X8767" i="17"/>
  <c r="Y8767" i="17"/>
  <c r="Z8767" i="17"/>
  <c r="AA8767" i="17"/>
  <c r="S8768" i="17"/>
  <c r="T8768" i="17"/>
  <c r="V8768" i="17"/>
  <c r="X8768" i="17"/>
  <c r="Y8768" i="17"/>
  <c r="Z8768" i="17"/>
  <c r="AA8768" i="17"/>
  <c r="S8769" i="17"/>
  <c r="T8769" i="17"/>
  <c r="V8769" i="17"/>
  <c r="X8769" i="17"/>
  <c r="Y8769" i="17"/>
  <c r="Z8769" i="17"/>
  <c r="AA8769" i="17"/>
  <c r="S8770" i="17"/>
  <c r="T8770" i="17"/>
  <c r="V8770" i="17"/>
  <c r="X8770" i="17"/>
  <c r="Y8770" i="17"/>
  <c r="Z8770" i="17"/>
  <c r="AA8770" i="17"/>
  <c r="S8771" i="17"/>
  <c r="T8771" i="17"/>
  <c r="V8771" i="17"/>
  <c r="X8771" i="17"/>
  <c r="Y8771" i="17"/>
  <c r="Z8771" i="17"/>
  <c r="AA8771" i="17"/>
  <c r="S8772" i="17"/>
  <c r="T8772" i="17"/>
  <c r="V8772" i="17"/>
  <c r="X8772" i="17"/>
  <c r="Y8772" i="17"/>
  <c r="Z8772" i="17"/>
  <c r="AA8772" i="17"/>
  <c r="S8773" i="17"/>
  <c r="T8773" i="17"/>
  <c r="V8773" i="17"/>
  <c r="X8773" i="17"/>
  <c r="Y8773" i="17"/>
  <c r="Z8773" i="17"/>
  <c r="AA8773" i="17"/>
  <c r="S8774" i="17"/>
  <c r="T8774" i="17"/>
  <c r="V8774" i="17"/>
  <c r="X8774" i="17"/>
  <c r="Y8774" i="17"/>
  <c r="Z8774" i="17"/>
  <c r="AA8774" i="17"/>
  <c r="S8775" i="17"/>
  <c r="T8775" i="17"/>
  <c r="V8775" i="17"/>
  <c r="X8775" i="17"/>
  <c r="Y8775" i="17"/>
  <c r="Z8775" i="17"/>
  <c r="AA8775" i="17"/>
  <c r="S8776" i="17"/>
  <c r="T8776" i="17"/>
  <c r="V8776" i="17"/>
  <c r="X8776" i="17"/>
  <c r="Y8776" i="17"/>
  <c r="Z8776" i="17"/>
  <c r="AA8776" i="17"/>
  <c r="S8777" i="17"/>
  <c r="T8777" i="17"/>
  <c r="V8777" i="17"/>
  <c r="X8777" i="17"/>
  <c r="Y8777" i="17"/>
  <c r="Z8777" i="17"/>
  <c r="AA8777" i="17"/>
  <c r="S8778" i="17"/>
  <c r="T8778" i="17"/>
  <c r="V8778" i="17"/>
  <c r="X8778" i="17"/>
  <c r="Y8778" i="17"/>
  <c r="Z8778" i="17"/>
  <c r="AA8778" i="17"/>
  <c r="S8779" i="17"/>
  <c r="T8779" i="17"/>
  <c r="V8779" i="17"/>
  <c r="X8779" i="17"/>
  <c r="Y8779" i="17"/>
  <c r="Z8779" i="17"/>
  <c r="AA8779" i="17"/>
  <c r="S8780" i="17"/>
  <c r="T8780" i="17"/>
  <c r="V8780" i="17"/>
  <c r="X8780" i="17"/>
  <c r="Y8780" i="17"/>
  <c r="Z8780" i="17"/>
  <c r="AA8780" i="17"/>
  <c r="S8781" i="17"/>
  <c r="T8781" i="17"/>
  <c r="V8781" i="17"/>
  <c r="X8781" i="17"/>
  <c r="Y8781" i="17"/>
  <c r="Z8781" i="17"/>
  <c r="AA8781" i="17"/>
  <c r="S8782" i="17"/>
  <c r="T8782" i="17"/>
  <c r="V8782" i="17"/>
  <c r="X8782" i="17"/>
  <c r="Y8782" i="17"/>
  <c r="Z8782" i="17"/>
  <c r="AA8782" i="17"/>
  <c r="S8783" i="17"/>
  <c r="T8783" i="17"/>
  <c r="V8783" i="17"/>
  <c r="X8783" i="17"/>
  <c r="Y8783" i="17"/>
  <c r="Z8783" i="17"/>
  <c r="AA8783" i="17"/>
  <c r="S8784" i="17"/>
  <c r="T8784" i="17"/>
  <c r="V8784" i="17"/>
  <c r="X8784" i="17"/>
  <c r="Y8784" i="17"/>
  <c r="Z8784" i="17"/>
  <c r="AA8784" i="17"/>
  <c r="S8785" i="17"/>
  <c r="T8785" i="17"/>
  <c r="V8785" i="17"/>
  <c r="X8785" i="17"/>
  <c r="Y8785" i="17"/>
  <c r="Z8785" i="17"/>
  <c r="AA8785" i="17"/>
  <c r="S8786" i="17"/>
  <c r="T8786" i="17"/>
  <c r="V8786" i="17"/>
  <c r="X8786" i="17"/>
  <c r="Y8786" i="17"/>
  <c r="Z8786" i="17"/>
  <c r="AA8786" i="17"/>
  <c r="S8787" i="17"/>
  <c r="T8787" i="17"/>
  <c r="V8787" i="17"/>
  <c r="X8787" i="17"/>
  <c r="Y8787" i="17"/>
  <c r="Z8787" i="17"/>
  <c r="AA8787" i="17"/>
  <c r="S8788" i="17"/>
  <c r="T8788" i="17"/>
  <c r="V8788" i="17"/>
  <c r="X8788" i="17"/>
  <c r="Y8788" i="17"/>
  <c r="Z8788" i="17"/>
  <c r="AA8788" i="17"/>
  <c r="S8789" i="17"/>
  <c r="T8789" i="17"/>
  <c r="V8789" i="17"/>
  <c r="X8789" i="17"/>
  <c r="Y8789" i="17"/>
  <c r="Z8789" i="17"/>
  <c r="AA8789" i="17"/>
  <c r="S8790" i="17"/>
  <c r="T8790" i="17"/>
  <c r="V8790" i="17"/>
  <c r="X8790" i="17"/>
  <c r="Y8790" i="17"/>
  <c r="Z8790" i="17"/>
  <c r="AA8790" i="17"/>
  <c r="S8791" i="17"/>
  <c r="T8791" i="17"/>
  <c r="V8791" i="17"/>
  <c r="X8791" i="17"/>
  <c r="Y8791" i="17"/>
  <c r="Z8791" i="17"/>
  <c r="AA8791" i="17"/>
  <c r="S8792" i="17"/>
  <c r="T8792" i="17"/>
  <c r="V8792" i="17"/>
  <c r="X8792" i="17"/>
  <c r="Y8792" i="17"/>
  <c r="Z8792" i="17"/>
  <c r="AA8792" i="17"/>
  <c r="S8793" i="17"/>
  <c r="T8793" i="17"/>
  <c r="V8793" i="17"/>
  <c r="X8793" i="17"/>
  <c r="Y8793" i="17"/>
  <c r="Z8793" i="17"/>
  <c r="AA8793" i="17"/>
  <c r="S8794" i="17"/>
  <c r="T8794" i="17"/>
  <c r="V8794" i="17"/>
  <c r="X8794" i="17"/>
  <c r="Y8794" i="17"/>
  <c r="Z8794" i="17"/>
  <c r="AA8794" i="17"/>
  <c r="S8795" i="17"/>
  <c r="T8795" i="17"/>
  <c r="V8795" i="17"/>
  <c r="X8795" i="17"/>
  <c r="Y8795" i="17"/>
  <c r="Z8795" i="17"/>
  <c r="AA8795" i="17"/>
  <c r="S8796" i="17"/>
  <c r="T8796" i="17"/>
  <c r="V8796" i="17"/>
  <c r="X8796" i="17"/>
  <c r="Y8796" i="17"/>
  <c r="Z8796" i="17"/>
  <c r="AA8796" i="17"/>
  <c r="S8797" i="17"/>
  <c r="T8797" i="17"/>
  <c r="V8797" i="17"/>
  <c r="X8797" i="17"/>
  <c r="Y8797" i="17"/>
  <c r="Z8797" i="17"/>
  <c r="AA8797" i="17"/>
  <c r="S8798" i="17"/>
  <c r="T8798" i="17"/>
  <c r="V8798" i="17"/>
  <c r="X8798" i="17"/>
  <c r="Y8798" i="17"/>
  <c r="Z8798" i="17"/>
  <c r="AA8798" i="17"/>
  <c r="S8799" i="17"/>
  <c r="T8799" i="17"/>
  <c r="V8799" i="17"/>
  <c r="X8799" i="17"/>
  <c r="Y8799" i="17"/>
  <c r="Z8799" i="17"/>
  <c r="AA8799" i="17"/>
  <c r="S8800" i="17"/>
  <c r="T8800" i="17"/>
  <c r="V8800" i="17"/>
  <c r="X8800" i="17"/>
  <c r="Y8800" i="17"/>
  <c r="Z8800" i="17"/>
  <c r="AA8800" i="17"/>
  <c r="S8801" i="17"/>
  <c r="T8801" i="17"/>
  <c r="V8801" i="17"/>
  <c r="X8801" i="17"/>
  <c r="Y8801" i="17"/>
  <c r="Z8801" i="17"/>
  <c r="AA8801" i="17"/>
  <c r="S8802" i="17"/>
  <c r="T8802" i="17"/>
  <c r="V8802" i="17"/>
  <c r="X8802" i="17"/>
  <c r="Y8802" i="17"/>
  <c r="Z8802" i="17"/>
  <c r="AA8802" i="17"/>
  <c r="S8803" i="17"/>
  <c r="T8803" i="17"/>
  <c r="V8803" i="17"/>
  <c r="X8803" i="17"/>
  <c r="Y8803" i="17"/>
  <c r="Z8803" i="17"/>
  <c r="AA8803" i="17"/>
  <c r="S8804" i="17"/>
  <c r="T8804" i="17"/>
  <c r="V8804" i="17"/>
  <c r="X8804" i="17"/>
  <c r="Y8804" i="17"/>
  <c r="Z8804" i="17"/>
  <c r="AA8804" i="17"/>
  <c r="S8805" i="17"/>
  <c r="T8805" i="17"/>
  <c r="V8805" i="17"/>
  <c r="X8805" i="17"/>
  <c r="Y8805" i="17"/>
  <c r="Z8805" i="17"/>
  <c r="AA8805" i="17"/>
  <c r="S8806" i="17"/>
  <c r="T8806" i="17"/>
  <c r="V8806" i="17"/>
  <c r="X8806" i="17"/>
  <c r="Y8806" i="17"/>
  <c r="Z8806" i="17"/>
  <c r="AA8806" i="17"/>
  <c r="S8807" i="17"/>
  <c r="T8807" i="17"/>
  <c r="V8807" i="17"/>
  <c r="X8807" i="17"/>
  <c r="Y8807" i="17"/>
  <c r="Z8807" i="17"/>
  <c r="AA8807" i="17"/>
  <c r="S8808" i="17"/>
  <c r="T8808" i="17"/>
  <c r="V8808" i="17"/>
  <c r="X8808" i="17"/>
  <c r="Y8808" i="17"/>
  <c r="Z8808" i="17"/>
  <c r="AA8808" i="17"/>
  <c r="S8809" i="17"/>
  <c r="T8809" i="17"/>
  <c r="V8809" i="17"/>
  <c r="X8809" i="17"/>
  <c r="Y8809" i="17"/>
  <c r="Z8809" i="17"/>
  <c r="AA8809" i="17"/>
  <c r="S8810" i="17"/>
  <c r="T8810" i="17"/>
  <c r="V8810" i="17"/>
  <c r="X8810" i="17"/>
  <c r="Y8810" i="17"/>
  <c r="Z8810" i="17"/>
  <c r="AA8810" i="17"/>
  <c r="S8811" i="17"/>
  <c r="T8811" i="17"/>
  <c r="V8811" i="17"/>
  <c r="X8811" i="17"/>
  <c r="Y8811" i="17"/>
  <c r="Z8811" i="17"/>
  <c r="AA8811" i="17"/>
  <c r="S8812" i="17"/>
  <c r="T8812" i="17"/>
  <c r="V8812" i="17"/>
  <c r="X8812" i="17"/>
  <c r="Y8812" i="17"/>
  <c r="Z8812" i="17"/>
  <c r="AA8812" i="17"/>
  <c r="S8813" i="17"/>
  <c r="T8813" i="17"/>
  <c r="V8813" i="17"/>
  <c r="X8813" i="17"/>
  <c r="Y8813" i="17"/>
  <c r="Z8813" i="17"/>
  <c r="AA8813" i="17"/>
  <c r="S8814" i="17"/>
  <c r="T8814" i="17"/>
  <c r="V8814" i="17"/>
  <c r="X8814" i="17"/>
  <c r="Y8814" i="17"/>
  <c r="Z8814" i="17"/>
  <c r="AA8814" i="17"/>
  <c r="S8815" i="17"/>
  <c r="T8815" i="17"/>
  <c r="V8815" i="17"/>
  <c r="X8815" i="17"/>
  <c r="Y8815" i="17"/>
  <c r="Z8815" i="17"/>
  <c r="AA8815" i="17"/>
  <c r="S8816" i="17"/>
  <c r="T8816" i="17"/>
  <c r="V8816" i="17"/>
  <c r="X8816" i="17"/>
  <c r="Y8816" i="17"/>
  <c r="Z8816" i="17"/>
  <c r="AA8816" i="17"/>
  <c r="S8817" i="17"/>
  <c r="T8817" i="17"/>
  <c r="V8817" i="17"/>
  <c r="X8817" i="17"/>
  <c r="Y8817" i="17"/>
  <c r="Z8817" i="17"/>
  <c r="AA8817" i="17"/>
  <c r="S8818" i="17"/>
  <c r="T8818" i="17"/>
  <c r="V8818" i="17"/>
  <c r="X8818" i="17"/>
  <c r="Y8818" i="17"/>
  <c r="Z8818" i="17"/>
  <c r="AA8818" i="17"/>
  <c r="S8819" i="17"/>
  <c r="T8819" i="17"/>
  <c r="V8819" i="17"/>
  <c r="X8819" i="17"/>
  <c r="Y8819" i="17"/>
  <c r="Z8819" i="17"/>
  <c r="AA8819" i="17"/>
  <c r="S8820" i="17"/>
  <c r="T8820" i="17"/>
  <c r="V8820" i="17"/>
  <c r="X8820" i="17"/>
  <c r="Y8820" i="17"/>
  <c r="Z8820" i="17"/>
  <c r="AA8820" i="17"/>
  <c r="S8821" i="17"/>
  <c r="T8821" i="17"/>
  <c r="V8821" i="17"/>
  <c r="X8821" i="17"/>
  <c r="Y8821" i="17"/>
  <c r="Z8821" i="17"/>
  <c r="AA8821" i="17"/>
  <c r="S8822" i="17"/>
  <c r="T8822" i="17"/>
  <c r="V8822" i="17"/>
  <c r="X8822" i="17"/>
  <c r="Y8822" i="17"/>
  <c r="Z8822" i="17"/>
  <c r="AA8822" i="17"/>
  <c r="S8823" i="17"/>
  <c r="T8823" i="17"/>
  <c r="V8823" i="17"/>
  <c r="X8823" i="17"/>
  <c r="Y8823" i="17"/>
  <c r="Z8823" i="17"/>
  <c r="AA8823" i="17"/>
  <c r="S8824" i="17"/>
  <c r="T8824" i="17"/>
  <c r="V8824" i="17"/>
  <c r="X8824" i="17"/>
  <c r="Y8824" i="17"/>
  <c r="Z8824" i="17"/>
  <c r="AA8824" i="17"/>
  <c r="S8825" i="17"/>
  <c r="T8825" i="17"/>
  <c r="V8825" i="17"/>
  <c r="X8825" i="17"/>
  <c r="Y8825" i="17"/>
  <c r="Z8825" i="17"/>
  <c r="AA8825" i="17"/>
  <c r="S8826" i="17"/>
  <c r="T8826" i="17"/>
  <c r="V8826" i="17"/>
  <c r="X8826" i="17"/>
  <c r="Y8826" i="17"/>
  <c r="Z8826" i="17"/>
  <c r="AA8826" i="17"/>
  <c r="S8827" i="17"/>
  <c r="T8827" i="17"/>
  <c r="V8827" i="17"/>
  <c r="X8827" i="17"/>
  <c r="Y8827" i="17"/>
  <c r="Z8827" i="17"/>
  <c r="AA8827" i="17"/>
  <c r="S8828" i="17"/>
  <c r="T8828" i="17"/>
  <c r="V8828" i="17"/>
  <c r="X8828" i="17"/>
  <c r="Y8828" i="17"/>
  <c r="Z8828" i="17"/>
  <c r="AA8828" i="17"/>
  <c r="S8829" i="17"/>
  <c r="T8829" i="17"/>
  <c r="V8829" i="17"/>
  <c r="X8829" i="17"/>
  <c r="Y8829" i="17"/>
  <c r="Z8829" i="17"/>
  <c r="AA8829" i="17"/>
  <c r="S8830" i="17"/>
  <c r="T8830" i="17"/>
  <c r="V8830" i="17"/>
  <c r="X8830" i="17"/>
  <c r="Y8830" i="17"/>
  <c r="Z8830" i="17"/>
  <c r="AA8830" i="17"/>
  <c r="S8831" i="17"/>
  <c r="T8831" i="17"/>
  <c r="V8831" i="17"/>
  <c r="X8831" i="17"/>
  <c r="Y8831" i="17"/>
  <c r="Z8831" i="17"/>
  <c r="AA8831" i="17"/>
  <c r="S8832" i="17"/>
  <c r="T8832" i="17"/>
  <c r="V8832" i="17"/>
  <c r="X8832" i="17"/>
  <c r="Y8832" i="17"/>
  <c r="Z8832" i="17"/>
  <c r="AA8832" i="17"/>
  <c r="S8833" i="17"/>
  <c r="T8833" i="17"/>
  <c r="V8833" i="17"/>
  <c r="X8833" i="17"/>
  <c r="Y8833" i="17"/>
  <c r="Z8833" i="17"/>
  <c r="AA8833" i="17"/>
  <c r="S8834" i="17"/>
  <c r="T8834" i="17"/>
  <c r="V8834" i="17"/>
  <c r="X8834" i="17"/>
  <c r="Y8834" i="17"/>
  <c r="Z8834" i="17"/>
  <c r="AA8834" i="17"/>
  <c r="S8835" i="17"/>
  <c r="T8835" i="17"/>
  <c r="V8835" i="17"/>
  <c r="X8835" i="17"/>
  <c r="Y8835" i="17"/>
  <c r="Z8835" i="17"/>
  <c r="AA8835" i="17"/>
  <c r="S8836" i="17"/>
  <c r="T8836" i="17"/>
  <c r="V8836" i="17"/>
  <c r="X8836" i="17"/>
  <c r="Y8836" i="17"/>
  <c r="Z8836" i="17"/>
  <c r="AA8836" i="17"/>
  <c r="S8837" i="17"/>
  <c r="T8837" i="17"/>
  <c r="V8837" i="17"/>
  <c r="X8837" i="17"/>
  <c r="Y8837" i="17"/>
  <c r="Z8837" i="17"/>
  <c r="AA8837" i="17"/>
  <c r="S8838" i="17"/>
  <c r="T8838" i="17"/>
  <c r="V8838" i="17"/>
  <c r="X8838" i="17"/>
  <c r="Y8838" i="17"/>
  <c r="Z8838" i="17"/>
  <c r="AA8838" i="17"/>
  <c r="S8839" i="17"/>
  <c r="T8839" i="17"/>
  <c r="V8839" i="17"/>
  <c r="X8839" i="17"/>
  <c r="Y8839" i="17"/>
  <c r="Z8839" i="17"/>
  <c r="AA8839" i="17"/>
  <c r="S8840" i="17"/>
  <c r="T8840" i="17"/>
  <c r="V8840" i="17"/>
  <c r="X8840" i="17"/>
  <c r="Y8840" i="17"/>
  <c r="Z8840" i="17"/>
  <c r="AA8840" i="17"/>
  <c r="S8841" i="17"/>
  <c r="T8841" i="17"/>
  <c r="V8841" i="17"/>
  <c r="X8841" i="17"/>
  <c r="Y8841" i="17"/>
  <c r="Z8841" i="17"/>
  <c r="AA8841" i="17"/>
  <c r="S8842" i="17"/>
  <c r="T8842" i="17"/>
  <c r="V8842" i="17"/>
  <c r="X8842" i="17"/>
  <c r="Y8842" i="17"/>
  <c r="Z8842" i="17"/>
  <c r="AA8842" i="17"/>
  <c r="S8843" i="17"/>
  <c r="T8843" i="17"/>
  <c r="V8843" i="17"/>
  <c r="X8843" i="17"/>
  <c r="Y8843" i="17"/>
  <c r="Z8843" i="17"/>
  <c r="AA8843" i="17"/>
  <c r="S8844" i="17"/>
  <c r="T8844" i="17"/>
  <c r="V8844" i="17"/>
  <c r="X8844" i="17"/>
  <c r="Y8844" i="17"/>
  <c r="Z8844" i="17"/>
  <c r="AA8844" i="17"/>
  <c r="S8845" i="17"/>
  <c r="T8845" i="17"/>
  <c r="V8845" i="17"/>
  <c r="X8845" i="17"/>
  <c r="Y8845" i="17"/>
  <c r="Z8845" i="17"/>
  <c r="AA8845" i="17"/>
  <c r="S8846" i="17"/>
  <c r="T8846" i="17"/>
  <c r="V8846" i="17"/>
  <c r="X8846" i="17"/>
  <c r="Y8846" i="17"/>
  <c r="Z8846" i="17"/>
  <c r="AA8846" i="17"/>
  <c r="S8847" i="17"/>
  <c r="T8847" i="17"/>
  <c r="V8847" i="17"/>
  <c r="X8847" i="17"/>
  <c r="Y8847" i="17"/>
  <c r="Z8847" i="17"/>
  <c r="AA8847" i="17"/>
  <c r="S8848" i="17"/>
  <c r="T8848" i="17"/>
  <c r="V8848" i="17"/>
  <c r="X8848" i="17"/>
  <c r="Y8848" i="17"/>
  <c r="Z8848" i="17"/>
  <c r="AA8848" i="17"/>
  <c r="S8849" i="17"/>
  <c r="T8849" i="17"/>
  <c r="V8849" i="17"/>
  <c r="X8849" i="17"/>
  <c r="Y8849" i="17"/>
  <c r="Z8849" i="17"/>
  <c r="AA8849" i="17"/>
  <c r="S8850" i="17"/>
  <c r="T8850" i="17"/>
  <c r="V8850" i="17"/>
  <c r="X8850" i="17"/>
  <c r="Y8850" i="17"/>
  <c r="Z8850" i="17"/>
  <c r="AA8850" i="17"/>
  <c r="S8851" i="17"/>
  <c r="T8851" i="17"/>
  <c r="V8851" i="17"/>
  <c r="X8851" i="17"/>
  <c r="Y8851" i="17"/>
  <c r="Z8851" i="17"/>
  <c r="AA8851" i="17"/>
  <c r="S8852" i="17"/>
  <c r="T8852" i="17"/>
  <c r="V8852" i="17"/>
  <c r="X8852" i="17"/>
  <c r="Y8852" i="17"/>
  <c r="Z8852" i="17"/>
  <c r="AA8852" i="17"/>
  <c r="S8853" i="17"/>
  <c r="T8853" i="17"/>
  <c r="V8853" i="17"/>
  <c r="X8853" i="17"/>
  <c r="Y8853" i="17"/>
  <c r="Z8853" i="17"/>
  <c r="AA8853" i="17"/>
  <c r="S8854" i="17"/>
  <c r="T8854" i="17"/>
  <c r="V8854" i="17"/>
  <c r="X8854" i="17"/>
  <c r="Y8854" i="17"/>
  <c r="Z8854" i="17"/>
  <c r="AA8854" i="17"/>
  <c r="S8855" i="17"/>
  <c r="T8855" i="17"/>
  <c r="V8855" i="17"/>
  <c r="X8855" i="17"/>
  <c r="Y8855" i="17"/>
  <c r="Z8855" i="17"/>
  <c r="AA8855" i="17"/>
  <c r="S8856" i="17"/>
  <c r="T8856" i="17"/>
  <c r="V8856" i="17"/>
  <c r="X8856" i="17"/>
  <c r="Y8856" i="17"/>
  <c r="Z8856" i="17"/>
  <c r="AA8856" i="17"/>
  <c r="S8857" i="17"/>
  <c r="T8857" i="17"/>
  <c r="V8857" i="17"/>
  <c r="X8857" i="17"/>
  <c r="Y8857" i="17"/>
  <c r="Z8857" i="17"/>
  <c r="AA8857" i="17"/>
  <c r="S8858" i="17"/>
  <c r="T8858" i="17"/>
  <c r="V8858" i="17"/>
  <c r="X8858" i="17"/>
  <c r="Y8858" i="17"/>
  <c r="Z8858" i="17"/>
  <c r="AA8858" i="17"/>
  <c r="S8859" i="17"/>
  <c r="T8859" i="17"/>
  <c r="V8859" i="17"/>
  <c r="X8859" i="17"/>
  <c r="Y8859" i="17"/>
  <c r="Z8859" i="17"/>
  <c r="AA8859" i="17"/>
  <c r="S8860" i="17"/>
  <c r="T8860" i="17"/>
  <c r="V8860" i="17"/>
  <c r="X8860" i="17"/>
  <c r="Y8860" i="17"/>
  <c r="Z8860" i="17"/>
  <c r="AA8860" i="17"/>
  <c r="S8861" i="17"/>
  <c r="T8861" i="17"/>
  <c r="V8861" i="17"/>
  <c r="X8861" i="17"/>
  <c r="Y8861" i="17"/>
  <c r="Z8861" i="17"/>
  <c r="AA8861" i="17"/>
  <c r="S8862" i="17"/>
  <c r="T8862" i="17"/>
  <c r="V8862" i="17"/>
  <c r="X8862" i="17"/>
  <c r="Y8862" i="17"/>
  <c r="Z8862" i="17"/>
  <c r="AA8862" i="17"/>
  <c r="S8863" i="17"/>
  <c r="T8863" i="17"/>
  <c r="V8863" i="17"/>
  <c r="X8863" i="17"/>
  <c r="Y8863" i="17"/>
  <c r="Z8863" i="17"/>
  <c r="AA8863" i="17"/>
  <c r="S8864" i="17"/>
  <c r="T8864" i="17"/>
  <c r="V8864" i="17"/>
  <c r="X8864" i="17"/>
  <c r="Y8864" i="17"/>
  <c r="Z8864" i="17"/>
  <c r="AA8864" i="17"/>
  <c r="S8865" i="17"/>
  <c r="T8865" i="17"/>
  <c r="V8865" i="17"/>
  <c r="X8865" i="17"/>
  <c r="Y8865" i="17"/>
  <c r="Z8865" i="17"/>
  <c r="AA8865" i="17"/>
  <c r="S8866" i="17"/>
  <c r="T8866" i="17"/>
  <c r="V8866" i="17"/>
  <c r="X8866" i="17"/>
  <c r="Y8866" i="17"/>
  <c r="Z8866" i="17"/>
  <c r="AA8866" i="17"/>
  <c r="S8867" i="17"/>
  <c r="T8867" i="17"/>
  <c r="V8867" i="17"/>
  <c r="X8867" i="17"/>
  <c r="Y8867" i="17"/>
  <c r="Z8867" i="17"/>
  <c r="AA8867" i="17"/>
  <c r="S8868" i="17"/>
  <c r="T8868" i="17"/>
  <c r="V8868" i="17"/>
  <c r="X8868" i="17"/>
  <c r="Y8868" i="17"/>
  <c r="Z8868" i="17"/>
  <c r="AA8868" i="17"/>
  <c r="S8869" i="17"/>
  <c r="T8869" i="17"/>
  <c r="V8869" i="17"/>
  <c r="X8869" i="17"/>
  <c r="Y8869" i="17"/>
  <c r="Z8869" i="17"/>
  <c r="AA8869" i="17"/>
  <c r="S8870" i="17"/>
  <c r="T8870" i="17"/>
  <c r="V8870" i="17"/>
  <c r="X8870" i="17"/>
  <c r="Y8870" i="17"/>
  <c r="Z8870" i="17"/>
  <c r="AA8870" i="17"/>
  <c r="S8871" i="17"/>
  <c r="T8871" i="17"/>
  <c r="V8871" i="17"/>
  <c r="X8871" i="17"/>
  <c r="Y8871" i="17"/>
  <c r="Z8871" i="17"/>
  <c r="AA8871" i="17"/>
  <c r="S8872" i="17"/>
  <c r="T8872" i="17"/>
  <c r="V8872" i="17"/>
  <c r="X8872" i="17"/>
  <c r="Y8872" i="17"/>
  <c r="Z8872" i="17"/>
  <c r="AA8872" i="17"/>
  <c r="S8873" i="17"/>
  <c r="T8873" i="17"/>
  <c r="V8873" i="17"/>
  <c r="X8873" i="17"/>
  <c r="Y8873" i="17"/>
  <c r="Z8873" i="17"/>
  <c r="AA8873" i="17"/>
  <c r="S8874" i="17"/>
  <c r="T8874" i="17"/>
  <c r="V8874" i="17"/>
  <c r="X8874" i="17"/>
  <c r="Y8874" i="17"/>
  <c r="Z8874" i="17"/>
  <c r="AA8874" i="17"/>
  <c r="S8875" i="17"/>
  <c r="T8875" i="17"/>
  <c r="V8875" i="17"/>
  <c r="X8875" i="17"/>
  <c r="Y8875" i="17"/>
  <c r="Z8875" i="17"/>
  <c r="AA8875" i="17"/>
  <c r="S8876" i="17"/>
  <c r="T8876" i="17"/>
  <c r="V8876" i="17"/>
  <c r="X8876" i="17"/>
  <c r="Y8876" i="17"/>
  <c r="Z8876" i="17"/>
  <c r="AA8876" i="17"/>
  <c r="S8877" i="17"/>
  <c r="T8877" i="17"/>
  <c r="V8877" i="17"/>
  <c r="X8877" i="17"/>
  <c r="Y8877" i="17"/>
  <c r="Z8877" i="17"/>
  <c r="AA8877" i="17"/>
  <c r="S8878" i="17"/>
  <c r="T8878" i="17"/>
  <c r="V8878" i="17"/>
  <c r="X8878" i="17"/>
  <c r="Y8878" i="17"/>
  <c r="Z8878" i="17"/>
  <c r="AA8878" i="17"/>
  <c r="S8879" i="17"/>
  <c r="T8879" i="17"/>
  <c r="V8879" i="17"/>
  <c r="X8879" i="17"/>
  <c r="Y8879" i="17"/>
  <c r="Z8879" i="17"/>
  <c r="AA8879" i="17"/>
  <c r="S8880" i="17"/>
  <c r="T8880" i="17"/>
  <c r="V8880" i="17"/>
  <c r="X8880" i="17"/>
  <c r="Y8880" i="17"/>
  <c r="Z8880" i="17"/>
  <c r="AA8880" i="17"/>
  <c r="S8881" i="17"/>
  <c r="T8881" i="17"/>
  <c r="V8881" i="17"/>
  <c r="X8881" i="17"/>
  <c r="Y8881" i="17"/>
  <c r="Z8881" i="17"/>
  <c r="AA8881" i="17"/>
  <c r="S8882" i="17"/>
  <c r="T8882" i="17"/>
  <c r="V8882" i="17"/>
  <c r="X8882" i="17"/>
  <c r="Y8882" i="17"/>
  <c r="Z8882" i="17"/>
  <c r="AA8882" i="17"/>
  <c r="S8883" i="17"/>
  <c r="T8883" i="17"/>
  <c r="V8883" i="17"/>
  <c r="X8883" i="17"/>
  <c r="Y8883" i="17"/>
  <c r="Z8883" i="17"/>
  <c r="AA8883" i="17"/>
  <c r="S8884" i="17"/>
  <c r="T8884" i="17"/>
  <c r="V8884" i="17"/>
  <c r="X8884" i="17"/>
  <c r="Y8884" i="17"/>
  <c r="Z8884" i="17"/>
  <c r="AA8884" i="17"/>
  <c r="S8885" i="17"/>
  <c r="T8885" i="17"/>
  <c r="V8885" i="17"/>
  <c r="X8885" i="17"/>
  <c r="Y8885" i="17"/>
  <c r="Z8885" i="17"/>
  <c r="AA8885" i="17"/>
  <c r="S8886" i="17"/>
  <c r="T8886" i="17"/>
  <c r="V8886" i="17"/>
  <c r="X8886" i="17"/>
  <c r="Y8886" i="17"/>
  <c r="Z8886" i="17"/>
  <c r="AA8886" i="17"/>
  <c r="S8887" i="17"/>
  <c r="T8887" i="17"/>
  <c r="V8887" i="17"/>
  <c r="X8887" i="17"/>
  <c r="Y8887" i="17"/>
  <c r="Z8887" i="17"/>
  <c r="AA8887" i="17"/>
  <c r="S8888" i="17"/>
  <c r="T8888" i="17"/>
  <c r="V8888" i="17"/>
  <c r="X8888" i="17"/>
  <c r="Y8888" i="17"/>
  <c r="Z8888" i="17"/>
  <c r="AA8888" i="17"/>
  <c r="S8889" i="17"/>
  <c r="T8889" i="17"/>
  <c r="V8889" i="17"/>
  <c r="X8889" i="17"/>
  <c r="Y8889" i="17"/>
  <c r="Z8889" i="17"/>
  <c r="AA8889" i="17"/>
  <c r="S8890" i="17"/>
  <c r="T8890" i="17"/>
  <c r="V8890" i="17"/>
  <c r="X8890" i="17"/>
  <c r="Y8890" i="17"/>
  <c r="Z8890" i="17"/>
  <c r="AA8890" i="17"/>
  <c r="S8891" i="17"/>
  <c r="T8891" i="17"/>
  <c r="V8891" i="17"/>
  <c r="X8891" i="17"/>
  <c r="Y8891" i="17"/>
  <c r="Z8891" i="17"/>
  <c r="AA8891" i="17"/>
  <c r="S8892" i="17"/>
  <c r="T8892" i="17"/>
  <c r="V8892" i="17"/>
  <c r="X8892" i="17"/>
  <c r="Y8892" i="17"/>
  <c r="Z8892" i="17"/>
  <c r="AA8892" i="17"/>
  <c r="S8893" i="17"/>
  <c r="T8893" i="17"/>
  <c r="V8893" i="17"/>
  <c r="X8893" i="17"/>
  <c r="Y8893" i="17"/>
  <c r="Z8893" i="17"/>
  <c r="AA8893" i="17"/>
  <c r="S8894" i="17"/>
  <c r="T8894" i="17"/>
  <c r="V8894" i="17"/>
  <c r="X8894" i="17"/>
  <c r="Y8894" i="17"/>
  <c r="Z8894" i="17"/>
  <c r="AA8894" i="17"/>
  <c r="S8895" i="17"/>
  <c r="T8895" i="17"/>
  <c r="V8895" i="17"/>
  <c r="X8895" i="17"/>
  <c r="Y8895" i="17"/>
  <c r="Z8895" i="17"/>
  <c r="AA8895" i="17"/>
  <c r="S8896" i="17"/>
  <c r="T8896" i="17"/>
  <c r="V8896" i="17"/>
  <c r="X8896" i="17"/>
  <c r="Y8896" i="17"/>
  <c r="Z8896" i="17"/>
  <c r="AA8896" i="17"/>
  <c r="S8897" i="17"/>
  <c r="T8897" i="17"/>
  <c r="V8897" i="17"/>
  <c r="X8897" i="17"/>
  <c r="Y8897" i="17"/>
  <c r="Z8897" i="17"/>
  <c r="AA8897" i="17"/>
  <c r="S8898" i="17"/>
  <c r="T8898" i="17"/>
  <c r="V8898" i="17"/>
  <c r="X8898" i="17"/>
  <c r="Y8898" i="17"/>
  <c r="Z8898" i="17"/>
  <c r="AA8898" i="17"/>
  <c r="S8899" i="17"/>
  <c r="T8899" i="17"/>
  <c r="V8899" i="17"/>
  <c r="X8899" i="17"/>
  <c r="Y8899" i="17"/>
  <c r="Z8899" i="17"/>
  <c r="AA8899" i="17"/>
  <c r="S8900" i="17"/>
  <c r="T8900" i="17"/>
  <c r="V8900" i="17"/>
  <c r="X8900" i="17"/>
  <c r="Y8900" i="17"/>
  <c r="Z8900" i="17"/>
  <c r="AA8900" i="17"/>
  <c r="S8901" i="17"/>
  <c r="T8901" i="17"/>
  <c r="V8901" i="17"/>
  <c r="X8901" i="17"/>
  <c r="Y8901" i="17"/>
  <c r="Z8901" i="17"/>
  <c r="AA8901" i="17"/>
  <c r="S8902" i="17"/>
  <c r="T8902" i="17"/>
  <c r="V8902" i="17"/>
  <c r="X8902" i="17"/>
  <c r="Y8902" i="17"/>
  <c r="Z8902" i="17"/>
  <c r="AA8902" i="17"/>
  <c r="S8903" i="17"/>
  <c r="T8903" i="17"/>
  <c r="V8903" i="17"/>
  <c r="X8903" i="17"/>
  <c r="Y8903" i="17"/>
  <c r="Z8903" i="17"/>
  <c r="AA8903" i="17"/>
  <c r="S8904" i="17"/>
  <c r="T8904" i="17"/>
  <c r="V8904" i="17"/>
  <c r="X8904" i="17"/>
  <c r="Y8904" i="17"/>
  <c r="Z8904" i="17"/>
  <c r="AA8904" i="17"/>
  <c r="S8905" i="17"/>
  <c r="T8905" i="17"/>
  <c r="V8905" i="17"/>
  <c r="X8905" i="17"/>
  <c r="Y8905" i="17"/>
  <c r="Z8905" i="17"/>
  <c r="AA8905" i="17"/>
  <c r="S8906" i="17"/>
  <c r="T8906" i="17"/>
  <c r="V8906" i="17"/>
  <c r="X8906" i="17"/>
  <c r="Y8906" i="17"/>
  <c r="Z8906" i="17"/>
  <c r="AA8906" i="17"/>
  <c r="S8907" i="17"/>
  <c r="T8907" i="17"/>
  <c r="V8907" i="17"/>
  <c r="X8907" i="17"/>
  <c r="Y8907" i="17"/>
  <c r="Z8907" i="17"/>
  <c r="AA8907" i="17"/>
  <c r="S8908" i="17"/>
  <c r="T8908" i="17"/>
  <c r="V8908" i="17"/>
  <c r="X8908" i="17"/>
  <c r="Y8908" i="17"/>
  <c r="Z8908" i="17"/>
  <c r="AA8908" i="17"/>
  <c r="S8909" i="17"/>
  <c r="T8909" i="17"/>
  <c r="V8909" i="17"/>
  <c r="X8909" i="17"/>
  <c r="Y8909" i="17"/>
  <c r="Z8909" i="17"/>
  <c r="AA8909" i="17"/>
  <c r="S8910" i="17"/>
  <c r="T8910" i="17"/>
  <c r="V8910" i="17"/>
  <c r="X8910" i="17"/>
  <c r="Y8910" i="17"/>
  <c r="Z8910" i="17"/>
  <c r="AA8910" i="17"/>
  <c r="S8911" i="17"/>
  <c r="T8911" i="17"/>
  <c r="V8911" i="17"/>
  <c r="X8911" i="17"/>
  <c r="Y8911" i="17"/>
  <c r="Z8911" i="17"/>
  <c r="AA8911" i="17"/>
  <c r="S8912" i="17"/>
  <c r="T8912" i="17"/>
  <c r="V8912" i="17"/>
  <c r="X8912" i="17"/>
  <c r="Y8912" i="17"/>
  <c r="Z8912" i="17"/>
  <c r="AA8912" i="17"/>
  <c r="S8913" i="17"/>
  <c r="T8913" i="17"/>
  <c r="V8913" i="17"/>
  <c r="X8913" i="17"/>
  <c r="Y8913" i="17"/>
  <c r="Z8913" i="17"/>
  <c r="AA8913" i="17"/>
  <c r="S8914" i="17"/>
  <c r="T8914" i="17"/>
  <c r="V8914" i="17"/>
  <c r="X8914" i="17"/>
  <c r="Y8914" i="17"/>
  <c r="Z8914" i="17"/>
  <c r="AA8914" i="17"/>
  <c r="S8915" i="17"/>
  <c r="T8915" i="17"/>
  <c r="V8915" i="17"/>
  <c r="X8915" i="17"/>
  <c r="Y8915" i="17"/>
  <c r="Z8915" i="17"/>
  <c r="AA8915" i="17"/>
  <c r="S8916" i="17"/>
  <c r="T8916" i="17"/>
  <c r="V8916" i="17"/>
  <c r="X8916" i="17"/>
  <c r="Y8916" i="17"/>
  <c r="Z8916" i="17"/>
  <c r="AA8916" i="17"/>
  <c r="S8917" i="17"/>
  <c r="T8917" i="17"/>
  <c r="V8917" i="17"/>
  <c r="X8917" i="17"/>
  <c r="Y8917" i="17"/>
  <c r="Z8917" i="17"/>
  <c r="AA8917" i="17"/>
  <c r="S8918" i="17"/>
  <c r="T8918" i="17"/>
  <c r="V8918" i="17"/>
  <c r="X8918" i="17"/>
  <c r="Y8918" i="17"/>
  <c r="Z8918" i="17"/>
  <c r="AA8918" i="17"/>
  <c r="S8919" i="17"/>
  <c r="T8919" i="17"/>
  <c r="V8919" i="17"/>
  <c r="X8919" i="17"/>
  <c r="Y8919" i="17"/>
  <c r="Z8919" i="17"/>
  <c r="AA8919" i="17"/>
  <c r="S8920" i="17"/>
  <c r="T8920" i="17"/>
  <c r="V8920" i="17"/>
  <c r="X8920" i="17"/>
  <c r="Y8920" i="17"/>
  <c r="Z8920" i="17"/>
  <c r="AA8920" i="17"/>
  <c r="S8921" i="17"/>
  <c r="T8921" i="17"/>
  <c r="V8921" i="17"/>
  <c r="X8921" i="17"/>
  <c r="Y8921" i="17"/>
  <c r="Z8921" i="17"/>
  <c r="AA8921" i="17"/>
  <c r="S8922" i="17"/>
  <c r="T8922" i="17"/>
  <c r="V8922" i="17"/>
  <c r="X8922" i="17"/>
  <c r="Y8922" i="17"/>
  <c r="Z8922" i="17"/>
  <c r="AA8922" i="17"/>
  <c r="S8923" i="17"/>
  <c r="T8923" i="17"/>
  <c r="V8923" i="17"/>
  <c r="X8923" i="17"/>
  <c r="Y8923" i="17"/>
  <c r="Z8923" i="17"/>
  <c r="AA8923" i="17"/>
  <c r="S8924" i="17"/>
  <c r="T8924" i="17"/>
  <c r="V8924" i="17"/>
  <c r="X8924" i="17"/>
  <c r="Y8924" i="17"/>
  <c r="Z8924" i="17"/>
  <c r="AA8924" i="17"/>
  <c r="S8925" i="17"/>
  <c r="T8925" i="17"/>
  <c r="V8925" i="17"/>
  <c r="X8925" i="17"/>
  <c r="Y8925" i="17"/>
  <c r="Z8925" i="17"/>
  <c r="AA8925" i="17"/>
  <c r="S8926" i="17"/>
  <c r="T8926" i="17"/>
  <c r="V8926" i="17"/>
  <c r="X8926" i="17"/>
  <c r="Y8926" i="17"/>
  <c r="Z8926" i="17"/>
  <c r="AA8926" i="17"/>
  <c r="S8927" i="17"/>
  <c r="T8927" i="17"/>
  <c r="V8927" i="17"/>
  <c r="X8927" i="17"/>
  <c r="Y8927" i="17"/>
  <c r="Z8927" i="17"/>
  <c r="AA8927" i="17"/>
  <c r="S8928" i="17"/>
  <c r="T8928" i="17"/>
  <c r="V8928" i="17"/>
  <c r="X8928" i="17"/>
  <c r="Y8928" i="17"/>
  <c r="Z8928" i="17"/>
  <c r="AA8928" i="17"/>
  <c r="S8929" i="17"/>
  <c r="T8929" i="17"/>
  <c r="V8929" i="17"/>
  <c r="X8929" i="17"/>
  <c r="Y8929" i="17"/>
  <c r="Z8929" i="17"/>
  <c r="AA8929" i="17"/>
  <c r="S8930" i="17"/>
  <c r="T8930" i="17"/>
  <c r="V8930" i="17"/>
  <c r="X8930" i="17"/>
  <c r="Y8930" i="17"/>
  <c r="Z8930" i="17"/>
  <c r="AA8930" i="17"/>
  <c r="S8931" i="17"/>
  <c r="T8931" i="17"/>
  <c r="V8931" i="17"/>
  <c r="X8931" i="17"/>
  <c r="Y8931" i="17"/>
  <c r="Z8931" i="17"/>
  <c r="AA8931" i="17"/>
  <c r="S8932" i="17"/>
  <c r="T8932" i="17"/>
  <c r="V8932" i="17"/>
  <c r="X8932" i="17"/>
  <c r="Y8932" i="17"/>
  <c r="Z8932" i="17"/>
  <c r="AA8932" i="17"/>
  <c r="S8933" i="17"/>
  <c r="T8933" i="17"/>
  <c r="V8933" i="17"/>
  <c r="X8933" i="17"/>
  <c r="Y8933" i="17"/>
  <c r="Z8933" i="17"/>
  <c r="AA8933" i="17"/>
  <c r="S8934" i="17"/>
  <c r="T8934" i="17"/>
  <c r="V8934" i="17"/>
  <c r="X8934" i="17"/>
  <c r="Y8934" i="17"/>
  <c r="Z8934" i="17"/>
  <c r="AA8934" i="17"/>
  <c r="S8935" i="17"/>
  <c r="T8935" i="17"/>
  <c r="V8935" i="17"/>
  <c r="X8935" i="17"/>
  <c r="Y8935" i="17"/>
  <c r="Z8935" i="17"/>
  <c r="AA8935" i="17"/>
  <c r="S8936" i="17"/>
  <c r="T8936" i="17"/>
  <c r="V8936" i="17"/>
  <c r="X8936" i="17"/>
  <c r="Y8936" i="17"/>
  <c r="Z8936" i="17"/>
  <c r="AA8936" i="17"/>
  <c r="S8937" i="17"/>
  <c r="T8937" i="17"/>
  <c r="V8937" i="17"/>
  <c r="X8937" i="17"/>
  <c r="Y8937" i="17"/>
  <c r="Z8937" i="17"/>
  <c r="AA8937" i="17"/>
  <c r="S8938" i="17"/>
  <c r="T8938" i="17"/>
  <c r="V8938" i="17"/>
  <c r="X8938" i="17"/>
  <c r="Y8938" i="17"/>
  <c r="Z8938" i="17"/>
  <c r="AA8938" i="17"/>
  <c r="S8939" i="17"/>
  <c r="T8939" i="17"/>
  <c r="V8939" i="17"/>
  <c r="X8939" i="17"/>
  <c r="Y8939" i="17"/>
  <c r="Z8939" i="17"/>
  <c r="AA8939" i="17"/>
  <c r="S8940" i="17"/>
  <c r="T8940" i="17"/>
  <c r="V8940" i="17"/>
  <c r="X8940" i="17"/>
  <c r="Y8940" i="17"/>
  <c r="Z8940" i="17"/>
  <c r="AA8940" i="17"/>
  <c r="S8941" i="17"/>
  <c r="T8941" i="17"/>
  <c r="V8941" i="17"/>
  <c r="X8941" i="17"/>
  <c r="Y8941" i="17"/>
  <c r="Z8941" i="17"/>
  <c r="AA8941" i="17"/>
  <c r="S8942" i="17"/>
  <c r="T8942" i="17"/>
  <c r="V8942" i="17"/>
  <c r="X8942" i="17"/>
  <c r="Y8942" i="17"/>
  <c r="Z8942" i="17"/>
  <c r="AA8942" i="17"/>
  <c r="S8943" i="17"/>
  <c r="T8943" i="17"/>
  <c r="V8943" i="17"/>
  <c r="X8943" i="17"/>
  <c r="Y8943" i="17"/>
  <c r="Z8943" i="17"/>
  <c r="AA8943" i="17"/>
  <c r="S8944" i="17"/>
  <c r="T8944" i="17"/>
  <c r="V8944" i="17"/>
  <c r="X8944" i="17"/>
  <c r="Y8944" i="17"/>
  <c r="Z8944" i="17"/>
  <c r="AA8944" i="17"/>
  <c r="S8945" i="17"/>
  <c r="T8945" i="17"/>
  <c r="V8945" i="17"/>
  <c r="X8945" i="17"/>
  <c r="Y8945" i="17"/>
  <c r="Z8945" i="17"/>
  <c r="AA8945" i="17"/>
  <c r="S8946" i="17"/>
  <c r="T8946" i="17"/>
  <c r="V8946" i="17"/>
  <c r="X8946" i="17"/>
  <c r="Y8946" i="17"/>
  <c r="Z8946" i="17"/>
  <c r="AA8946" i="17"/>
  <c r="S8947" i="17"/>
  <c r="T8947" i="17"/>
  <c r="V8947" i="17"/>
  <c r="X8947" i="17"/>
  <c r="Y8947" i="17"/>
  <c r="Z8947" i="17"/>
  <c r="AA8947" i="17"/>
  <c r="S8948" i="17"/>
  <c r="T8948" i="17"/>
  <c r="V8948" i="17"/>
  <c r="X8948" i="17"/>
  <c r="Y8948" i="17"/>
  <c r="Z8948" i="17"/>
  <c r="AA8948" i="17"/>
  <c r="S8949" i="17"/>
  <c r="T8949" i="17"/>
  <c r="V8949" i="17"/>
  <c r="X8949" i="17"/>
  <c r="Y8949" i="17"/>
  <c r="Z8949" i="17"/>
  <c r="AA8949" i="17"/>
  <c r="S8950" i="17"/>
  <c r="T8950" i="17"/>
  <c r="V8950" i="17"/>
  <c r="X8950" i="17"/>
  <c r="Y8950" i="17"/>
  <c r="Z8950" i="17"/>
  <c r="AA8950" i="17"/>
  <c r="S8951" i="17"/>
  <c r="T8951" i="17"/>
  <c r="V8951" i="17"/>
  <c r="X8951" i="17"/>
  <c r="Y8951" i="17"/>
  <c r="Z8951" i="17"/>
  <c r="AA8951" i="17"/>
  <c r="S8952" i="17"/>
  <c r="T8952" i="17"/>
  <c r="V8952" i="17"/>
  <c r="X8952" i="17"/>
  <c r="Y8952" i="17"/>
  <c r="Z8952" i="17"/>
  <c r="AA8952" i="17"/>
  <c r="S8953" i="17"/>
  <c r="T8953" i="17"/>
  <c r="V8953" i="17"/>
  <c r="X8953" i="17"/>
  <c r="Y8953" i="17"/>
  <c r="Z8953" i="17"/>
  <c r="AA8953" i="17"/>
  <c r="S8954" i="17"/>
  <c r="T8954" i="17"/>
  <c r="V8954" i="17"/>
  <c r="X8954" i="17"/>
  <c r="Y8954" i="17"/>
  <c r="Z8954" i="17"/>
  <c r="AA8954" i="17"/>
  <c r="S8955" i="17"/>
  <c r="T8955" i="17"/>
  <c r="V8955" i="17"/>
  <c r="X8955" i="17"/>
  <c r="Y8955" i="17"/>
  <c r="Z8955" i="17"/>
  <c r="AA8955" i="17"/>
  <c r="S8956" i="17"/>
  <c r="T8956" i="17"/>
  <c r="V8956" i="17"/>
  <c r="X8956" i="17"/>
  <c r="Y8956" i="17"/>
  <c r="Z8956" i="17"/>
  <c r="AA8956" i="17"/>
  <c r="S8957" i="17"/>
  <c r="T8957" i="17"/>
  <c r="V8957" i="17"/>
  <c r="X8957" i="17"/>
  <c r="Y8957" i="17"/>
  <c r="Z8957" i="17"/>
  <c r="AA8957" i="17"/>
  <c r="S8958" i="17"/>
  <c r="T8958" i="17"/>
  <c r="V8958" i="17"/>
  <c r="X8958" i="17"/>
  <c r="Y8958" i="17"/>
  <c r="Z8958" i="17"/>
  <c r="AA8958" i="17"/>
  <c r="S8959" i="17"/>
  <c r="T8959" i="17"/>
  <c r="V8959" i="17"/>
  <c r="X8959" i="17"/>
  <c r="Y8959" i="17"/>
  <c r="Z8959" i="17"/>
  <c r="AA8959" i="17"/>
  <c r="S8960" i="17"/>
  <c r="T8960" i="17"/>
  <c r="V8960" i="17"/>
  <c r="X8960" i="17"/>
  <c r="Y8960" i="17"/>
  <c r="Z8960" i="17"/>
  <c r="AA8960" i="17"/>
  <c r="S8961" i="17"/>
  <c r="T8961" i="17"/>
  <c r="V8961" i="17"/>
  <c r="X8961" i="17"/>
  <c r="Y8961" i="17"/>
  <c r="Z8961" i="17"/>
  <c r="AA8961" i="17"/>
  <c r="S8962" i="17"/>
  <c r="T8962" i="17"/>
  <c r="V8962" i="17"/>
  <c r="X8962" i="17"/>
  <c r="Y8962" i="17"/>
  <c r="Z8962" i="17"/>
  <c r="AA8962" i="17"/>
  <c r="S8963" i="17"/>
  <c r="T8963" i="17"/>
  <c r="V8963" i="17"/>
  <c r="X8963" i="17"/>
  <c r="Y8963" i="17"/>
  <c r="Z8963" i="17"/>
  <c r="AA8963" i="17"/>
  <c r="S8964" i="17"/>
  <c r="T8964" i="17"/>
  <c r="V8964" i="17"/>
  <c r="X8964" i="17"/>
  <c r="Y8964" i="17"/>
  <c r="Z8964" i="17"/>
  <c r="AA8964" i="17"/>
  <c r="S8965" i="17"/>
  <c r="T8965" i="17"/>
  <c r="V8965" i="17"/>
  <c r="X8965" i="17"/>
  <c r="Y8965" i="17"/>
  <c r="Z8965" i="17"/>
  <c r="AA8965" i="17"/>
  <c r="S8966" i="17"/>
  <c r="T8966" i="17"/>
  <c r="V8966" i="17"/>
  <c r="X8966" i="17"/>
  <c r="Y8966" i="17"/>
  <c r="Z8966" i="17"/>
  <c r="AA8966" i="17"/>
  <c r="S8967" i="17"/>
  <c r="T8967" i="17"/>
  <c r="V8967" i="17"/>
  <c r="X8967" i="17"/>
  <c r="Y8967" i="17"/>
  <c r="Z8967" i="17"/>
  <c r="AA8967" i="17"/>
  <c r="S8968" i="17"/>
  <c r="T8968" i="17"/>
  <c r="V8968" i="17"/>
  <c r="X8968" i="17"/>
  <c r="Y8968" i="17"/>
  <c r="Z8968" i="17"/>
  <c r="AA8968" i="17"/>
  <c r="S8969" i="17"/>
  <c r="T8969" i="17"/>
  <c r="V8969" i="17"/>
  <c r="X8969" i="17"/>
  <c r="Y8969" i="17"/>
  <c r="Z8969" i="17"/>
  <c r="AA8969" i="17"/>
  <c r="S8970" i="17"/>
  <c r="T8970" i="17"/>
  <c r="V8970" i="17"/>
  <c r="X8970" i="17"/>
  <c r="Y8970" i="17"/>
  <c r="Z8970" i="17"/>
  <c r="AA8970" i="17"/>
  <c r="S8971" i="17"/>
  <c r="T8971" i="17"/>
  <c r="V8971" i="17"/>
  <c r="X8971" i="17"/>
  <c r="Y8971" i="17"/>
  <c r="Z8971" i="17"/>
  <c r="AA8971" i="17"/>
  <c r="S8972" i="17"/>
  <c r="T8972" i="17"/>
  <c r="V8972" i="17"/>
  <c r="X8972" i="17"/>
  <c r="Y8972" i="17"/>
  <c r="Z8972" i="17"/>
  <c r="AA8972" i="17"/>
  <c r="S8973" i="17"/>
  <c r="T8973" i="17"/>
  <c r="V8973" i="17"/>
  <c r="X8973" i="17"/>
  <c r="Y8973" i="17"/>
  <c r="Z8973" i="17"/>
  <c r="AA8973" i="17"/>
  <c r="S8974" i="17"/>
  <c r="T8974" i="17"/>
  <c r="V8974" i="17"/>
  <c r="X8974" i="17"/>
  <c r="Y8974" i="17"/>
  <c r="Z8974" i="17"/>
  <c r="AA8974" i="17"/>
  <c r="S8975" i="17"/>
  <c r="T8975" i="17"/>
  <c r="V8975" i="17"/>
  <c r="X8975" i="17"/>
  <c r="Y8975" i="17"/>
  <c r="Z8975" i="17"/>
  <c r="AA8975" i="17"/>
  <c r="S8976" i="17"/>
  <c r="T8976" i="17"/>
  <c r="V8976" i="17"/>
  <c r="X8976" i="17"/>
  <c r="Y8976" i="17"/>
  <c r="Z8976" i="17"/>
  <c r="AA8976" i="17"/>
  <c r="S8977" i="17"/>
  <c r="T8977" i="17"/>
  <c r="V8977" i="17"/>
  <c r="X8977" i="17"/>
  <c r="Y8977" i="17"/>
  <c r="Z8977" i="17"/>
  <c r="AA8977" i="17"/>
  <c r="S8978" i="17"/>
  <c r="T8978" i="17"/>
  <c r="V8978" i="17"/>
  <c r="X8978" i="17"/>
  <c r="Y8978" i="17"/>
  <c r="Z8978" i="17"/>
  <c r="AA8978" i="17"/>
  <c r="S8979" i="17"/>
  <c r="T8979" i="17"/>
  <c r="V8979" i="17"/>
  <c r="X8979" i="17"/>
  <c r="Y8979" i="17"/>
  <c r="Z8979" i="17"/>
  <c r="AA8979" i="17"/>
  <c r="S8980" i="17"/>
  <c r="T8980" i="17"/>
  <c r="V8980" i="17"/>
  <c r="X8980" i="17"/>
  <c r="Y8980" i="17"/>
  <c r="Z8980" i="17"/>
  <c r="AA8980" i="17"/>
  <c r="S8981" i="17"/>
  <c r="T8981" i="17"/>
  <c r="V8981" i="17"/>
  <c r="X8981" i="17"/>
  <c r="Y8981" i="17"/>
  <c r="Z8981" i="17"/>
  <c r="AA8981" i="17"/>
  <c r="S8982" i="17"/>
  <c r="T8982" i="17"/>
  <c r="V8982" i="17"/>
  <c r="X8982" i="17"/>
  <c r="Y8982" i="17"/>
  <c r="Z8982" i="17"/>
  <c r="AA8982" i="17"/>
  <c r="S8983" i="17"/>
  <c r="T8983" i="17"/>
  <c r="V8983" i="17"/>
  <c r="X8983" i="17"/>
  <c r="Y8983" i="17"/>
  <c r="Z8983" i="17"/>
  <c r="AA8983" i="17"/>
  <c r="S8984" i="17"/>
  <c r="T8984" i="17"/>
  <c r="V8984" i="17"/>
  <c r="X8984" i="17"/>
  <c r="Y8984" i="17"/>
  <c r="Z8984" i="17"/>
  <c r="AA8984" i="17"/>
  <c r="S8985" i="17"/>
  <c r="T8985" i="17"/>
  <c r="V8985" i="17"/>
  <c r="X8985" i="17"/>
  <c r="Y8985" i="17"/>
  <c r="Z8985" i="17"/>
  <c r="AA8985" i="17"/>
  <c r="S8986" i="17"/>
  <c r="T8986" i="17"/>
  <c r="V8986" i="17"/>
  <c r="X8986" i="17"/>
  <c r="Y8986" i="17"/>
  <c r="Z8986" i="17"/>
  <c r="AA8986" i="17"/>
  <c r="S8987" i="17"/>
  <c r="T8987" i="17"/>
  <c r="V8987" i="17"/>
  <c r="X8987" i="17"/>
  <c r="Y8987" i="17"/>
  <c r="Z8987" i="17"/>
  <c r="AA8987" i="17"/>
  <c r="S8988" i="17"/>
  <c r="T8988" i="17"/>
  <c r="V8988" i="17"/>
  <c r="X8988" i="17"/>
  <c r="Y8988" i="17"/>
  <c r="Z8988" i="17"/>
  <c r="AA8988" i="17"/>
  <c r="S8989" i="17"/>
  <c r="T8989" i="17"/>
  <c r="V8989" i="17"/>
  <c r="X8989" i="17"/>
  <c r="Y8989" i="17"/>
  <c r="Z8989" i="17"/>
  <c r="AA8989" i="17"/>
  <c r="S8990" i="17"/>
  <c r="T8990" i="17"/>
  <c r="V8990" i="17"/>
  <c r="X8990" i="17"/>
  <c r="Y8990" i="17"/>
  <c r="Z8990" i="17"/>
  <c r="AA8990" i="17"/>
  <c r="S8991" i="17"/>
  <c r="T8991" i="17"/>
  <c r="V8991" i="17"/>
  <c r="X8991" i="17"/>
  <c r="Y8991" i="17"/>
  <c r="Z8991" i="17"/>
  <c r="AA8991" i="17"/>
  <c r="S8992" i="17"/>
  <c r="T8992" i="17"/>
  <c r="V8992" i="17"/>
  <c r="X8992" i="17"/>
  <c r="Y8992" i="17"/>
  <c r="Z8992" i="17"/>
  <c r="AA8992" i="17"/>
  <c r="S8993" i="17"/>
  <c r="T8993" i="17"/>
  <c r="V8993" i="17"/>
  <c r="X8993" i="17"/>
  <c r="Y8993" i="17"/>
  <c r="Z8993" i="17"/>
  <c r="AA8993" i="17"/>
  <c r="S8994" i="17"/>
  <c r="T8994" i="17"/>
  <c r="V8994" i="17"/>
  <c r="X8994" i="17"/>
  <c r="Y8994" i="17"/>
  <c r="Z8994" i="17"/>
  <c r="AA8994" i="17"/>
  <c r="S8995" i="17"/>
  <c r="T8995" i="17"/>
  <c r="V8995" i="17"/>
  <c r="X8995" i="17"/>
  <c r="Y8995" i="17"/>
  <c r="Z8995" i="17"/>
  <c r="AA8995" i="17"/>
  <c r="S8996" i="17"/>
  <c r="T8996" i="17"/>
  <c r="V8996" i="17"/>
  <c r="X8996" i="17"/>
  <c r="Y8996" i="17"/>
  <c r="Z8996" i="17"/>
  <c r="AA8996" i="17"/>
  <c r="S8997" i="17"/>
  <c r="T8997" i="17"/>
  <c r="V8997" i="17"/>
  <c r="X8997" i="17"/>
  <c r="Y8997" i="17"/>
  <c r="Z8997" i="17"/>
  <c r="AA8997" i="17"/>
  <c r="S8998" i="17"/>
  <c r="T8998" i="17"/>
  <c r="V8998" i="17"/>
  <c r="X8998" i="17"/>
  <c r="Y8998" i="17"/>
  <c r="Z8998" i="17"/>
  <c r="AA8998" i="17"/>
  <c r="S8999" i="17"/>
  <c r="T8999" i="17"/>
  <c r="V8999" i="17"/>
  <c r="X8999" i="17"/>
  <c r="Y8999" i="17"/>
  <c r="Z8999" i="17"/>
  <c r="AA8999" i="17"/>
  <c r="S9000" i="17"/>
  <c r="T9000" i="17"/>
  <c r="V9000" i="17"/>
  <c r="X9000" i="17"/>
  <c r="Y9000" i="17"/>
  <c r="Z9000" i="17"/>
  <c r="AA9000" i="17"/>
  <c r="S9001" i="17"/>
  <c r="T9001" i="17"/>
  <c r="V9001" i="17"/>
  <c r="X9001" i="17"/>
  <c r="Y9001" i="17"/>
  <c r="Z9001" i="17"/>
  <c r="AA9001" i="17"/>
  <c r="S9002" i="17"/>
  <c r="T9002" i="17"/>
  <c r="V9002" i="17"/>
  <c r="X9002" i="17"/>
  <c r="Y9002" i="17"/>
  <c r="Z9002" i="17"/>
  <c r="AA9002" i="17"/>
  <c r="S9003" i="17"/>
  <c r="T9003" i="17"/>
  <c r="V9003" i="17"/>
  <c r="X9003" i="17"/>
  <c r="Y9003" i="17"/>
  <c r="Z9003" i="17"/>
  <c r="AA9003" i="17"/>
  <c r="S9004" i="17"/>
  <c r="T9004" i="17"/>
  <c r="V9004" i="17"/>
  <c r="X9004" i="17"/>
  <c r="Y9004" i="17"/>
  <c r="Z9004" i="17"/>
  <c r="AA9004" i="17"/>
  <c r="S9005" i="17"/>
  <c r="T9005" i="17"/>
  <c r="V9005" i="17"/>
  <c r="X9005" i="17"/>
  <c r="Y9005" i="17"/>
  <c r="Z9005" i="17"/>
  <c r="AA9005" i="17"/>
  <c r="S9006" i="17"/>
  <c r="T9006" i="17"/>
  <c r="V9006" i="17"/>
  <c r="X9006" i="17"/>
  <c r="Y9006" i="17"/>
  <c r="Z9006" i="17"/>
  <c r="AA9006" i="17"/>
  <c r="S9007" i="17"/>
  <c r="T9007" i="17"/>
  <c r="V9007" i="17"/>
  <c r="X9007" i="17"/>
  <c r="Y9007" i="17"/>
  <c r="Z9007" i="17"/>
  <c r="AA9007" i="17"/>
  <c r="S9008" i="17"/>
  <c r="T9008" i="17"/>
  <c r="V9008" i="17"/>
  <c r="X9008" i="17"/>
  <c r="Y9008" i="17"/>
  <c r="Z9008" i="17"/>
  <c r="AA9008" i="17"/>
  <c r="S9009" i="17"/>
  <c r="T9009" i="17"/>
  <c r="V9009" i="17"/>
  <c r="X9009" i="17"/>
  <c r="Y9009" i="17"/>
  <c r="Z9009" i="17"/>
  <c r="AA9009" i="17"/>
  <c r="S9010" i="17"/>
  <c r="T9010" i="17"/>
  <c r="V9010" i="17"/>
  <c r="X9010" i="17"/>
  <c r="Y9010" i="17"/>
  <c r="Z9010" i="17"/>
  <c r="AA9010" i="17"/>
  <c r="S9011" i="17"/>
  <c r="T9011" i="17"/>
  <c r="V9011" i="17"/>
  <c r="X9011" i="17"/>
  <c r="Y9011" i="17"/>
  <c r="Z9011" i="17"/>
  <c r="AA9011" i="17"/>
  <c r="S9012" i="17"/>
  <c r="T9012" i="17"/>
  <c r="V9012" i="17"/>
  <c r="X9012" i="17"/>
  <c r="Y9012" i="17"/>
  <c r="Z9012" i="17"/>
  <c r="AA9012" i="17"/>
  <c r="S9013" i="17"/>
  <c r="T9013" i="17"/>
  <c r="V9013" i="17"/>
  <c r="X9013" i="17"/>
  <c r="Y9013" i="17"/>
  <c r="Z9013" i="17"/>
  <c r="AA9013" i="17"/>
  <c r="S9014" i="17"/>
  <c r="T9014" i="17"/>
  <c r="V9014" i="17"/>
  <c r="X9014" i="17"/>
  <c r="Y9014" i="17"/>
  <c r="Z9014" i="17"/>
  <c r="AA9014" i="17"/>
  <c r="S9015" i="17"/>
  <c r="T9015" i="17"/>
  <c r="V9015" i="17"/>
  <c r="X9015" i="17"/>
  <c r="Y9015" i="17"/>
  <c r="Z9015" i="17"/>
  <c r="AA9015" i="17"/>
  <c r="S9016" i="17"/>
  <c r="T9016" i="17"/>
  <c r="V9016" i="17"/>
  <c r="X9016" i="17"/>
  <c r="Y9016" i="17"/>
  <c r="Z9016" i="17"/>
  <c r="AA9016" i="17"/>
  <c r="S9017" i="17"/>
  <c r="T9017" i="17"/>
  <c r="V9017" i="17"/>
  <c r="X9017" i="17"/>
  <c r="Y9017" i="17"/>
  <c r="Z9017" i="17"/>
  <c r="AA9017" i="17"/>
  <c r="S9018" i="17"/>
  <c r="T9018" i="17"/>
  <c r="V9018" i="17"/>
  <c r="X9018" i="17"/>
  <c r="Y9018" i="17"/>
  <c r="Z9018" i="17"/>
  <c r="AA9018" i="17"/>
  <c r="S9019" i="17"/>
  <c r="T9019" i="17"/>
  <c r="V9019" i="17"/>
  <c r="X9019" i="17"/>
  <c r="Y9019" i="17"/>
  <c r="Z9019" i="17"/>
  <c r="AA9019" i="17"/>
  <c r="S9020" i="17"/>
  <c r="T9020" i="17"/>
  <c r="V9020" i="17"/>
  <c r="X9020" i="17"/>
  <c r="Y9020" i="17"/>
  <c r="Z9020" i="17"/>
  <c r="AA9020" i="17"/>
  <c r="S9021" i="17"/>
  <c r="T9021" i="17"/>
  <c r="V9021" i="17"/>
  <c r="X9021" i="17"/>
  <c r="Y9021" i="17"/>
  <c r="Z9021" i="17"/>
  <c r="AA9021" i="17"/>
  <c r="S9022" i="17"/>
  <c r="T9022" i="17"/>
  <c r="V9022" i="17"/>
  <c r="X9022" i="17"/>
  <c r="Y9022" i="17"/>
  <c r="Z9022" i="17"/>
  <c r="AA9022" i="17"/>
  <c r="S9023" i="17"/>
  <c r="T9023" i="17"/>
  <c r="V9023" i="17"/>
  <c r="X9023" i="17"/>
  <c r="Y9023" i="17"/>
  <c r="Z9023" i="17"/>
  <c r="AA9023" i="17"/>
  <c r="S9024" i="17"/>
  <c r="T9024" i="17"/>
  <c r="V9024" i="17"/>
  <c r="X9024" i="17"/>
  <c r="Y9024" i="17"/>
  <c r="Z9024" i="17"/>
  <c r="AA9024" i="17"/>
  <c r="S9025" i="17"/>
  <c r="T9025" i="17"/>
  <c r="V9025" i="17"/>
  <c r="X9025" i="17"/>
  <c r="Y9025" i="17"/>
  <c r="Z9025" i="17"/>
  <c r="AA9025" i="17"/>
  <c r="S9026" i="17"/>
  <c r="T9026" i="17"/>
  <c r="V9026" i="17"/>
  <c r="X9026" i="17"/>
  <c r="Y9026" i="17"/>
  <c r="Z9026" i="17"/>
  <c r="AA9026" i="17"/>
  <c r="S9027" i="17"/>
  <c r="T9027" i="17"/>
  <c r="V9027" i="17"/>
  <c r="X9027" i="17"/>
  <c r="Y9027" i="17"/>
  <c r="Z9027" i="17"/>
  <c r="AA9027" i="17"/>
  <c r="S9028" i="17"/>
  <c r="T9028" i="17"/>
  <c r="V9028" i="17"/>
  <c r="X9028" i="17"/>
  <c r="Y9028" i="17"/>
  <c r="Z9028" i="17"/>
  <c r="AA9028" i="17"/>
  <c r="S9029" i="17"/>
  <c r="T9029" i="17"/>
  <c r="V9029" i="17"/>
  <c r="X9029" i="17"/>
  <c r="Y9029" i="17"/>
  <c r="Z9029" i="17"/>
  <c r="AA9029" i="17"/>
  <c r="S9030" i="17"/>
  <c r="T9030" i="17"/>
  <c r="V9030" i="17"/>
  <c r="X9030" i="17"/>
  <c r="Y9030" i="17"/>
  <c r="Z9030" i="17"/>
  <c r="AA9030" i="17"/>
  <c r="S9031" i="17"/>
  <c r="T9031" i="17"/>
  <c r="V9031" i="17"/>
  <c r="X9031" i="17"/>
  <c r="Y9031" i="17"/>
  <c r="Z9031" i="17"/>
  <c r="AA9031" i="17"/>
  <c r="S9032" i="17"/>
  <c r="T9032" i="17"/>
  <c r="V9032" i="17"/>
  <c r="X9032" i="17"/>
  <c r="Y9032" i="17"/>
  <c r="Z9032" i="17"/>
  <c r="AA9032" i="17"/>
  <c r="S9033" i="17"/>
  <c r="T9033" i="17"/>
  <c r="V9033" i="17"/>
  <c r="X9033" i="17"/>
  <c r="Y9033" i="17"/>
  <c r="Z9033" i="17"/>
  <c r="AA9033" i="17"/>
  <c r="S9034" i="17"/>
  <c r="T9034" i="17"/>
  <c r="V9034" i="17"/>
  <c r="X9034" i="17"/>
  <c r="Y9034" i="17"/>
  <c r="Z9034" i="17"/>
  <c r="AA9034" i="17"/>
  <c r="S9035" i="17"/>
  <c r="T9035" i="17"/>
  <c r="V9035" i="17"/>
  <c r="X9035" i="17"/>
  <c r="Y9035" i="17"/>
  <c r="Z9035" i="17"/>
  <c r="AA9035" i="17"/>
  <c r="S9036" i="17"/>
  <c r="T9036" i="17"/>
  <c r="V9036" i="17"/>
  <c r="X9036" i="17"/>
  <c r="Y9036" i="17"/>
  <c r="Z9036" i="17"/>
  <c r="AA9036" i="17"/>
  <c r="S9037" i="17"/>
  <c r="T9037" i="17"/>
  <c r="V9037" i="17"/>
  <c r="X9037" i="17"/>
  <c r="Y9037" i="17"/>
  <c r="Z9037" i="17"/>
  <c r="AA9037" i="17"/>
  <c r="S9038" i="17"/>
  <c r="T9038" i="17"/>
  <c r="V9038" i="17"/>
  <c r="X9038" i="17"/>
  <c r="Y9038" i="17"/>
  <c r="Z9038" i="17"/>
  <c r="AA9038" i="17"/>
  <c r="S9039" i="17"/>
  <c r="T9039" i="17"/>
  <c r="V9039" i="17"/>
  <c r="X9039" i="17"/>
  <c r="Y9039" i="17"/>
  <c r="Z9039" i="17"/>
  <c r="AA9039" i="17"/>
  <c r="S9040" i="17"/>
  <c r="T9040" i="17"/>
  <c r="V9040" i="17"/>
  <c r="X9040" i="17"/>
  <c r="Y9040" i="17"/>
  <c r="Z9040" i="17"/>
  <c r="AA9040" i="17"/>
  <c r="S9041" i="17"/>
  <c r="T9041" i="17"/>
  <c r="V9041" i="17"/>
  <c r="X9041" i="17"/>
  <c r="Y9041" i="17"/>
  <c r="Z9041" i="17"/>
  <c r="AA9041" i="17"/>
  <c r="S9042" i="17"/>
  <c r="T9042" i="17"/>
  <c r="V9042" i="17"/>
  <c r="X9042" i="17"/>
  <c r="Y9042" i="17"/>
  <c r="Z9042" i="17"/>
  <c r="AA9042" i="17"/>
  <c r="S9043" i="17"/>
  <c r="T9043" i="17"/>
  <c r="V9043" i="17"/>
  <c r="X9043" i="17"/>
  <c r="Y9043" i="17"/>
  <c r="Z9043" i="17"/>
  <c r="AA9043" i="17"/>
  <c r="S9044" i="17"/>
  <c r="T9044" i="17"/>
  <c r="V9044" i="17"/>
  <c r="X9044" i="17"/>
  <c r="Y9044" i="17"/>
  <c r="Z9044" i="17"/>
  <c r="AA9044" i="17"/>
  <c r="S9045" i="17"/>
  <c r="T9045" i="17"/>
  <c r="V9045" i="17"/>
  <c r="X9045" i="17"/>
  <c r="Y9045" i="17"/>
  <c r="Z9045" i="17"/>
  <c r="AA9045" i="17"/>
  <c r="S9046" i="17"/>
  <c r="T9046" i="17"/>
  <c r="V9046" i="17"/>
  <c r="X9046" i="17"/>
  <c r="Y9046" i="17"/>
  <c r="Z9046" i="17"/>
  <c r="AA9046" i="17"/>
  <c r="S9047" i="17"/>
  <c r="T9047" i="17"/>
  <c r="V9047" i="17"/>
  <c r="X9047" i="17"/>
  <c r="Y9047" i="17"/>
  <c r="Z9047" i="17"/>
  <c r="AA9047" i="17"/>
  <c r="S9048" i="17"/>
  <c r="T9048" i="17"/>
  <c r="V9048" i="17"/>
  <c r="X9048" i="17"/>
  <c r="Y9048" i="17"/>
  <c r="Z9048" i="17"/>
  <c r="AA9048" i="17"/>
  <c r="S9049" i="17"/>
  <c r="T9049" i="17"/>
  <c r="V9049" i="17"/>
  <c r="X9049" i="17"/>
  <c r="Y9049" i="17"/>
  <c r="Z9049" i="17"/>
  <c r="AA9049" i="17"/>
  <c r="S9050" i="17"/>
  <c r="T9050" i="17"/>
  <c r="V9050" i="17"/>
  <c r="X9050" i="17"/>
  <c r="Y9050" i="17"/>
  <c r="Z9050" i="17"/>
  <c r="AA9050" i="17"/>
  <c r="S9051" i="17"/>
  <c r="T9051" i="17"/>
  <c r="V9051" i="17"/>
  <c r="X9051" i="17"/>
  <c r="Y9051" i="17"/>
  <c r="Z9051" i="17"/>
  <c r="AA9051" i="17"/>
  <c r="S9052" i="17"/>
  <c r="T9052" i="17"/>
  <c r="V9052" i="17"/>
  <c r="X9052" i="17"/>
  <c r="Y9052" i="17"/>
  <c r="Z9052" i="17"/>
  <c r="AA9052" i="17"/>
  <c r="S9053" i="17"/>
  <c r="T9053" i="17"/>
  <c r="V9053" i="17"/>
  <c r="X9053" i="17"/>
  <c r="Y9053" i="17"/>
  <c r="Z9053" i="17"/>
  <c r="AA9053" i="17"/>
  <c r="S9054" i="17"/>
  <c r="T9054" i="17"/>
  <c r="V9054" i="17"/>
  <c r="X9054" i="17"/>
  <c r="Y9054" i="17"/>
  <c r="Z9054" i="17"/>
  <c r="AA9054" i="17"/>
  <c r="S9055" i="17"/>
  <c r="T9055" i="17"/>
  <c r="V9055" i="17"/>
  <c r="X9055" i="17"/>
  <c r="Y9055" i="17"/>
  <c r="Z9055" i="17"/>
  <c r="AA9055" i="17"/>
  <c r="S9056" i="17"/>
  <c r="T9056" i="17"/>
  <c r="V9056" i="17"/>
  <c r="X9056" i="17"/>
  <c r="Y9056" i="17"/>
  <c r="Z9056" i="17"/>
  <c r="AA9056" i="17"/>
  <c r="S9057" i="17"/>
  <c r="T9057" i="17"/>
  <c r="V9057" i="17"/>
  <c r="X9057" i="17"/>
  <c r="Y9057" i="17"/>
  <c r="Z9057" i="17"/>
  <c r="AA9057" i="17"/>
  <c r="S9058" i="17"/>
  <c r="T9058" i="17"/>
  <c r="V9058" i="17"/>
  <c r="X9058" i="17"/>
  <c r="Y9058" i="17"/>
  <c r="Z9058" i="17"/>
  <c r="AA9058" i="17"/>
  <c r="S9059" i="17"/>
  <c r="T9059" i="17"/>
  <c r="V9059" i="17"/>
  <c r="X9059" i="17"/>
  <c r="Y9059" i="17"/>
  <c r="Z9059" i="17"/>
  <c r="AA9059" i="17"/>
  <c r="S9060" i="17"/>
  <c r="T9060" i="17"/>
  <c r="V9060" i="17"/>
  <c r="X9060" i="17"/>
  <c r="Y9060" i="17"/>
  <c r="Z9060" i="17"/>
  <c r="AA9060" i="17"/>
  <c r="S9061" i="17"/>
  <c r="T9061" i="17"/>
  <c r="V9061" i="17"/>
  <c r="X9061" i="17"/>
  <c r="Y9061" i="17"/>
  <c r="Z9061" i="17"/>
  <c r="AA9061" i="17"/>
  <c r="S9062" i="17"/>
  <c r="T9062" i="17"/>
  <c r="V9062" i="17"/>
  <c r="X9062" i="17"/>
  <c r="Y9062" i="17"/>
  <c r="Z9062" i="17"/>
  <c r="AA9062" i="17"/>
  <c r="S9063" i="17"/>
  <c r="T9063" i="17"/>
  <c r="V9063" i="17"/>
  <c r="X9063" i="17"/>
  <c r="Y9063" i="17"/>
  <c r="Z9063" i="17"/>
  <c r="AA9063" i="17"/>
  <c r="S9064" i="17"/>
  <c r="T9064" i="17"/>
  <c r="V9064" i="17"/>
  <c r="X9064" i="17"/>
  <c r="Y9064" i="17"/>
  <c r="Z9064" i="17"/>
  <c r="AA9064" i="17"/>
  <c r="S9065" i="17"/>
  <c r="T9065" i="17"/>
  <c r="V9065" i="17"/>
  <c r="X9065" i="17"/>
  <c r="Y9065" i="17"/>
  <c r="Z9065" i="17"/>
  <c r="AA9065" i="17"/>
  <c r="S9066" i="17"/>
  <c r="T9066" i="17"/>
  <c r="V9066" i="17"/>
  <c r="X9066" i="17"/>
  <c r="Y9066" i="17"/>
  <c r="Z9066" i="17"/>
  <c r="AA9066" i="17"/>
  <c r="S9067" i="17"/>
  <c r="T9067" i="17"/>
  <c r="V9067" i="17"/>
  <c r="X9067" i="17"/>
  <c r="Y9067" i="17"/>
  <c r="Z9067" i="17"/>
  <c r="AA9067" i="17"/>
  <c r="S9068" i="17"/>
  <c r="T9068" i="17"/>
  <c r="V9068" i="17"/>
  <c r="X9068" i="17"/>
  <c r="Y9068" i="17"/>
  <c r="Z9068" i="17"/>
  <c r="AA9068" i="17"/>
  <c r="S9069" i="17"/>
  <c r="T9069" i="17"/>
  <c r="V9069" i="17"/>
  <c r="X9069" i="17"/>
  <c r="Y9069" i="17"/>
  <c r="Z9069" i="17"/>
  <c r="AA9069" i="17"/>
  <c r="S9070" i="17"/>
  <c r="T9070" i="17"/>
  <c r="V9070" i="17"/>
  <c r="X9070" i="17"/>
  <c r="Y9070" i="17"/>
  <c r="Z9070" i="17"/>
  <c r="AA9070" i="17"/>
  <c r="S9071" i="17"/>
  <c r="T9071" i="17"/>
  <c r="V9071" i="17"/>
  <c r="X9071" i="17"/>
  <c r="Y9071" i="17"/>
  <c r="Z9071" i="17"/>
  <c r="AA9071" i="17"/>
  <c r="S9072" i="17"/>
  <c r="T9072" i="17"/>
  <c r="V9072" i="17"/>
  <c r="X9072" i="17"/>
  <c r="Y9072" i="17"/>
  <c r="Z9072" i="17"/>
  <c r="AA9072" i="17"/>
  <c r="S9073" i="17"/>
  <c r="T9073" i="17"/>
  <c r="V9073" i="17"/>
  <c r="X9073" i="17"/>
  <c r="Y9073" i="17"/>
  <c r="Z9073" i="17"/>
  <c r="AA9073" i="17"/>
  <c r="S9074" i="17"/>
  <c r="T9074" i="17"/>
  <c r="V9074" i="17"/>
  <c r="X9074" i="17"/>
  <c r="Y9074" i="17"/>
  <c r="Z9074" i="17"/>
  <c r="AA9074" i="17"/>
  <c r="S9075" i="17"/>
  <c r="T9075" i="17"/>
  <c r="V9075" i="17"/>
  <c r="X9075" i="17"/>
  <c r="Y9075" i="17"/>
  <c r="Z9075" i="17"/>
  <c r="AA9075" i="17"/>
  <c r="S9076" i="17"/>
  <c r="T9076" i="17"/>
  <c r="V9076" i="17"/>
  <c r="X9076" i="17"/>
  <c r="Y9076" i="17"/>
  <c r="Z9076" i="17"/>
  <c r="AA9076" i="17"/>
  <c r="S9077" i="17"/>
  <c r="T9077" i="17"/>
  <c r="V9077" i="17"/>
  <c r="X9077" i="17"/>
  <c r="Y9077" i="17"/>
  <c r="Z9077" i="17"/>
  <c r="AA9077" i="17"/>
  <c r="S9078" i="17"/>
  <c r="T9078" i="17"/>
  <c r="V9078" i="17"/>
  <c r="X9078" i="17"/>
  <c r="Y9078" i="17"/>
  <c r="Z9078" i="17"/>
  <c r="AA9078" i="17"/>
  <c r="S9079" i="17"/>
  <c r="T9079" i="17"/>
  <c r="V9079" i="17"/>
  <c r="X9079" i="17"/>
  <c r="Y9079" i="17"/>
  <c r="Z9079" i="17"/>
  <c r="AA9079" i="17"/>
  <c r="S9080" i="17"/>
  <c r="T9080" i="17"/>
  <c r="V9080" i="17"/>
  <c r="X9080" i="17"/>
  <c r="Y9080" i="17"/>
  <c r="Z9080" i="17"/>
  <c r="AA9080" i="17"/>
  <c r="S9081" i="17"/>
  <c r="T9081" i="17"/>
  <c r="V9081" i="17"/>
  <c r="X9081" i="17"/>
  <c r="Y9081" i="17"/>
  <c r="Z9081" i="17"/>
  <c r="AA9081" i="17"/>
  <c r="S9082" i="17"/>
  <c r="T9082" i="17"/>
  <c r="V9082" i="17"/>
  <c r="X9082" i="17"/>
  <c r="Y9082" i="17"/>
  <c r="Z9082" i="17"/>
  <c r="AA9082" i="17"/>
  <c r="S9083" i="17"/>
  <c r="T9083" i="17"/>
  <c r="V9083" i="17"/>
  <c r="X9083" i="17"/>
  <c r="Y9083" i="17"/>
  <c r="Z9083" i="17"/>
  <c r="AA9083" i="17"/>
  <c r="S9084" i="17"/>
  <c r="T9084" i="17"/>
  <c r="V9084" i="17"/>
  <c r="X9084" i="17"/>
  <c r="Y9084" i="17"/>
  <c r="Z9084" i="17"/>
  <c r="AA9084" i="17"/>
  <c r="S9085" i="17"/>
  <c r="T9085" i="17"/>
  <c r="V9085" i="17"/>
  <c r="X9085" i="17"/>
  <c r="Y9085" i="17"/>
  <c r="Z9085" i="17"/>
  <c r="AA9085" i="17"/>
  <c r="S9086" i="17"/>
  <c r="T9086" i="17"/>
  <c r="V9086" i="17"/>
  <c r="X9086" i="17"/>
  <c r="Y9086" i="17"/>
  <c r="Z9086" i="17"/>
  <c r="AA9086" i="17"/>
  <c r="S9087" i="17"/>
  <c r="T9087" i="17"/>
  <c r="V9087" i="17"/>
  <c r="X9087" i="17"/>
  <c r="Y9087" i="17"/>
  <c r="Z9087" i="17"/>
  <c r="AA9087" i="17"/>
  <c r="S9088" i="17"/>
  <c r="T9088" i="17"/>
  <c r="V9088" i="17"/>
  <c r="X9088" i="17"/>
  <c r="Y9088" i="17"/>
  <c r="Z9088" i="17"/>
  <c r="AA9088" i="17"/>
  <c r="S9089" i="17"/>
  <c r="T9089" i="17"/>
  <c r="V9089" i="17"/>
  <c r="X9089" i="17"/>
  <c r="Y9089" i="17"/>
  <c r="Z9089" i="17"/>
  <c r="AA9089" i="17"/>
  <c r="S9090" i="17"/>
  <c r="T9090" i="17"/>
  <c r="V9090" i="17"/>
  <c r="X9090" i="17"/>
  <c r="Y9090" i="17"/>
  <c r="Z9090" i="17"/>
  <c r="AA9090" i="17"/>
  <c r="S9091" i="17"/>
  <c r="T9091" i="17"/>
  <c r="V9091" i="17"/>
  <c r="X9091" i="17"/>
  <c r="Y9091" i="17"/>
  <c r="Z9091" i="17"/>
  <c r="AA9091" i="17"/>
  <c r="S9092" i="17"/>
  <c r="T9092" i="17"/>
  <c r="V9092" i="17"/>
  <c r="X9092" i="17"/>
  <c r="Y9092" i="17"/>
  <c r="Z9092" i="17"/>
  <c r="AA9092" i="17"/>
  <c r="S9093" i="17"/>
  <c r="T9093" i="17"/>
  <c r="V9093" i="17"/>
  <c r="X9093" i="17"/>
  <c r="Y9093" i="17"/>
  <c r="Z9093" i="17"/>
  <c r="AA9093" i="17"/>
  <c r="S9094" i="17"/>
  <c r="T9094" i="17"/>
  <c r="V9094" i="17"/>
  <c r="X9094" i="17"/>
  <c r="Y9094" i="17"/>
  <c r="Z9094" i="17"/>
  <c r="AA9094" i="17"/>
  <c r="S9095" i="17"/>
  <c r="T9095" i="17"/>
  <c r="V9095" i="17"/>
  <c r="X9095" i="17"/>
  <c r="Y9095" i="17"/>
  <c r="Z9095" i="17"/>
  <c r="AA9095" i="17"/>
  <c r="S9096" i="17"/>
  <c r="T9096" i="17"/>
  <c r="V9096" i="17"/>
  <c r="X9096" i="17"/>
  <c r="Y9096" i="17"/>
  <c r="Z9096" i="17"/>
  <c r="AA9096" i="17"/>
  <c r="S9097" i="17"/>
  <c r="T9097" i="17"/>
  <c r="V9097" i="17"/>
  <c r="X9097" i="17"/>
  <c r="Y9097" i="17"/>
  <c r="Z9097" i="17"/>
  <c r="AA9097" i="17"/>
  <c r="S9098" i="17"/>
  <c r="T9098" i="17"/>
  <c r="V9098" i="17"/>
  <c r="X9098" i="17"/>
  <c r="Y9098" i="17"/>
  <c r="Z9098" i="17"/>
  <c r="AA9098" i="17"/>
  <c r="S9099" i="17"/>
  <c r="T9099" i="17"/>
  <c r="V9099" i="17"/>
  <c r="X9099" i="17"/>
  <c r="Y9099" i="17"/>
  <c r="Z9099" i="17"/>
  <c r="AA9099" i="17"/>
  <c r="S9100" i="17"/>
  <c r="T9100" i="17"/>
  <c r="V9100" i="17"/>
  <c r="X9100" i="17"/>
  <c r="Y9100" i="17"/>
  <c r="Z9100" i="17"/>
  <c r="AA9100" i="17"/>
  <c r="S9101" i="17"/>
  <c r="T9101" i="17"/>
  <c r="V9101" i="17"/>
  <c r="X9101" i="17"/>
  <c r="Y9101" i="17"/>
  <c r="Z9101" i="17"/>
  <c r="AA9101" i="17"/>
  <c r="S9102" i="17"/>
  <c r="T9102" i="17"/>
  <c r="V9102" i="17"/>
  <c r="X9102" i="17"/>
  <c r="Y9102" i="17"/>
  <c r="Z9102" i="17"/>
  <c r="AA9102" i="17"/>
  <c r="S9103" i="17"/>
  <c r="T9103" i="17"/>
  <c r="V9103" i="17"/>
  <c r="X9103" i="17"/>
  <c r="Y9103" i="17"/>
  <c r="Z9103" i="17"/>
  <c r="AA9103" i="17"/>
  <c r="S9104" i="17"/>
  <c r="T9104" i="17"/>
  <c r="V9104" i="17"/>
  <c r="X9104" i="17"/>
  <c r="Y9104" i="17"/>
  <c r="Z9104" i="17"/>
  <c r="AA9104" i="17"/>
  <c r="S9105" i="17"/>
  <c r="T9105" i="17"/>
  <c r="V9105" i="17"/>
  <c r="X9105" i="17"/>
  <c r="Y9105" i="17"/>
  <c r="Z9105" i="17"/>
  <c r="AA9105" i="17"/>
  <c r="S9106" i="17"/>
  <c r="T9106" i="17"/>
  <c r="V9106" i="17"/>
  <c r="X9106" i="17"/>
  <c r="Y9106" i="17"/>
  <c r="Z9106" i="17"/>
  <c r="AA9106" i="17"/>
  <c r="S9107" i="17"/>
  <c r="T9107" i="17"/>
  <c r="V9107" i="17"/>
  <c r="X9107" i="17"/>
  <c r="Y9107" i="17"/>
  <c r="Z9107" i="17"/>
  <c r="AA9107" i="17"/>
  <c r="S9108" i="17"/>
  <c r="T9108" i="17"/>
  <c r="V9108" i="17"/>
  <c r="X9108" i="17"/>
  <c r="Y9108" i="17"/>
  <c r="Z9108" i="17"/>
  <c r="AA9108" i="17"/>
  <c r="S9109" i="17"/>
  <c r="T9109" i="17"/>
  <c r="V9109" i="17"/>
  <c r="X9109" i="17"/>
  <c r="Y9109" i="17"/>
  <c r="Z9109" i="17"/>
  <c r="AA9109" i="17"/>
  <c r="S9110" i="17"/>
  <c r="T9110" i="17"/>
  <c r="V9110" i="17"/>
  <c r="X9110" i="17"/>
  <c r="Y9110" i="17"/>
  <c r="Z9110" i="17"/>
  <c r="AA9110" i="17"/>
  <c r="S9111" i="17"/>
  <c r="T9111" i="17"/>
  <c r="V9111" i="17"/>
  <c r="X9111" i="17"/>
  <c r="Y9111" i="17"/>
  <c r="Z9111" i="17"/>
  <c r="AA9111" i="17"/>
  <c r="S9112" i="17"/>
  <c r="T9112" i="17"/>
  <c r="V9112" i="17"/>
  <c r="X9112" i="17"/>
  <c r="Y9112" i="17"/>
  <c r="Z9112" i="17"/>
  <c r="AA9112" i="17"/>
  <c r="S9113" i="17"/>
  <c r="T9113" i="17"/>
  <c r="V9113" i="17"/>
  <c r="X9113" i="17"/>
  <c r="Y9113" i="17"/>
  <c r="Z9113" i="17"/>
  <c r="AA9113" i="17"/>
  <c r="S9114" i="17"/>
  <c r="T9114" i="17"/>
  <c r="V9114" i="17"/>
  <c r="X9114" i="17"/>
  <c r="Y9114" i="17"/>
  <c r="Z9114" i="17"/>
  <c r="AA9114" i="17"/>
  <c r="S9115" i="17"/>
  <c r="T9115" i="17"/>
  <c r="V9115" i="17"/>
  <c r="X9115" i="17"/>
  <c r="Y9115" i="17"/>
  <c r="Z9115" i="17"/>
  <c r="AA9115" i="17"/>
  <c r="S9116" i="17"/>
  <c r="T9116" i="17"/>
  <c r="V9116" i="17"/>
  <c r="X9116" i="17"/>
  <c r="Y9116" i="17"/>
  <c r="Z9116" i="17"/>
  <c r="AA9116" i="17"/>
  <c r="S9117" i="17"/>
  <c r="T9117" i="17"/>
  <c r="V9117" i="17"/>
  <c r="X9117" i="17"/>
  <c r="Y9117" i="17"/>
  <c r="Z9117" i="17"/>
  <c r="AA9117" i="17"/>
  <c r="S9118" i="17"/>
  <c r="T9118" i="17"/>
  <c r="V9118" i="17"/>
  <c r="X9118" i="17"/>
  <c r="Y9118" i="17"/>
  <c r="Z9118" i="17"/>
  <c r="AA9118" i="17"/>
  <c r="S9119" i="17"/>
  <c r="T9119" i="17"/>
  <c r="V9119" i="17"/>
  <c r="X9119" i="17"/>
  <c r="Y9119" i="17"/>
  <c r="Z9119" i="17"/>
  <c r="AA9119" i="17"/>
  <c r="S9120" i="17"/>
  <c r="T9120" i="17"/>
  <c r="V9120" i="17"/>
  <c r="X9120" i="17"/>
  <c r="Y9120" i="17"/>
  <c r="Z9120" i="17"/>
  <c r="AA9120" i="17"/>
  <c r="S9121" i="17"/>
  <c r="T9121" i="17"/>
  <c r="V9121" i="17"/>
  <c r="X9121" i="17"/>
  <c r="Y9121" i="17"/>
  <c r="Z9121" i="17"/>
  <c r="AA9121" i="17"/>
  <c r="S9122" i="17"/>
  <c r="T9122" i="17"/>
  <c r="V9122" i="17"/>
  <c r="X9122" i="17"/>
  <c r="Y9122" i="17"/>
  <c r="Z9122" i="17"/>
  <c r="AA9122" i="17"/>
  <c r="S9123" i="17"/>
  <c r="T9123" i="17"/>
  <c r="V9123" i="17"/>
  <c r="X9123" i="17"/>
  <c r="Y9123" i="17"/>
  <c r="Z9123" i="17"/>
  <c r="AA9123" i="17"/>
  <c r="S9124" i="17"/>
  <c r="T9124" i="17"/>
  <c r="V9124" i="17"/>
  <c r="X9124" i="17"/>
  <c r="Y9124" i="17"/>
  <c r="Z9124" i="17"/>
  <c r="AA9124" i="17"/>
  <c r="S9125" i="17"/>
  <c r="T9125" i="17"/>
  <c r="V9125" i="17"/>
  <c r="X9125" i="17"/>
  <c r="Y9125" i="17"/>
  <c r="Z9125" i="17"/>
  <c r="AA9125" i="17"/>
  <c r="S9126" i="17"/>
  <c r="T9126" i="17"/>
  <c r="V9126" i="17"/>
  <c r="X9126" i="17"/>
  <c r="Y9126" i="17"/>
  <c r="Z9126" i="17"/>
  <c r="AA9126" i="17"/>
  <c r="S9127" i="17"/>
  <c r="T9127" i="17"/>
  <c r="V9127" i="17"/>
  <c r="X9127" i="17"/>
  <c r="Y9127" i="17"/>
  <c r="Z9127" i="17"/>
  <c r="AA9127" i="17"/>
  <c r="S9128" i="17"/>
  <c r="T9128" i="17"/>
  <c r="V9128" i="17"/>
  <c r="X9128" i="17"/>
  <c r="Y9128" i="17"/>
  <c r="Z9128" i="17"/>
  <c r="AA9128" i="17"/>
  <c r="S9129" i="17"/>
  <c r="T9129" i="17"/>
  <c r="V9129" i="17"/>
  <c r="X9129" i="17"/>
  <c r="Y9129" i="17"/>
  <c r="Z9129" i="17"/>
  <c r="AA9129" i="17"/>
  <c r="S9130" i="17"/>
  <c r="T9130" i="17"/>
  <c r="V9130" i="17"/>
  <c r="X9130" i="17"/>
  <c r="Y9130" i="17"/>
  <c r="Z9130" i="17"/>
  <c r="AA9130" i="17"/>
  <c r="S9131" i="17"/>
  <c r="T9131" i="17"/>
  <c r="V9131" i="17"/>
  <c r="X9131" i="17"/>
  <c r="Y9131" i="17"/>
  <c r="Z9131" i="17"/>
  <c r="AA9131" i="17"/>
  <c r="S9132" i="17"/>
  <c r="T9132" i="17"/>
  <c r="V9132" i="17"/>
  <c r="X9132" i="17"/>
  <c r="Y9132" i="17"/>
  <c r="Z9132" i="17"/>
  <c r="AA9132" i="17"/>
  <c r="S9133" i="17"/>
  <c r="T9133" i="17"/>
  <c r="V9133" i="17"/>
  <c r="X9133" i="17"/>
  <c r="Y9133" i="17"/>
  <c r="Z9133" i="17"/>
  <c r="AA9133" i="17"/>
  <c r="S9134" i="17"/>
  <c r="T9134" i="17"/>
  <c r="V9134" i="17"/>
  <c r="X9134" i="17"/>
  <c r="Y9134" i="17"/>
  <c r="Z9134" i="17"/>
  <c r="AA9134" i="17"/>
  <c r="S9135" i="17"/>
  <c r="T9135" i="17"/>
  <c r="V9135" i="17"/>
  <c r="X9135" i="17"/>
  <c r="Y9135" i="17"/>
  <c r="Z9135" i="17"/>
  <c r="AA9135" i="17"/>
  <c r="S9136" i="17"/>
  <c r="T9136" i="17"/>
  <c r="V9136" i="17"/>
  <c r="X9136" i="17"/>
  <c r="Y9136" i="17"/>
  <c r="Z9136" i="17"/>
  <c r="AA9136" i="17"/>
  <c r="S9137" i="17"/>
  <c r="T9137" i="17"/>
  <c r="V9137" i="17"/>
  <c r="X9137" i="17"/>
  <c r="Y9137" i="17"/>
  <c r="Z9137" i="17"/>
  <c r="AA9137" i="17"/>
  <c r="S9138" i="17"/>
  <c r="T9138" i="17"/>
  <c r="V9138" i="17"/>
  <c r="X9138" i="17"/>
  <c r="Y9138" i="17"/>
  <c r="Z9138" i="17"/>
  <c r="AA9138" i="17"/>
  <c r="S9139" i="17"/>
  <c r="T9139" i="17"/>
  <c r="V9139" i="17"/>
  <c r="X9139" i="17"/>
  <c r="Y9139" i="17"/>
  <c r="Z9139" i="17"/>
  <c r="AA9139" i="17"/>
  <c r="S9140" i="17"/>
  <c r="T9140" i="17"/>
  <c r="V9140" i="17"/>
  <c r="X9140" i="17"/>
  <c r="Y9140" i="17"/>
  <c r="Z9140" i="17"/>
  <c r="AA9140" i="17"/>
  <c r="S9141" i="17"/>
  <c r="T9141" i="17"/>
  <c r="V9141" i="17"/>
  <c r="X9141" i="17"/>
  <c r="Y9141" i="17"/>
  <c r="Z9141" i="17"/>
  <c r="AA9141" i="17"/>
  <c r="S9142" i="17"/>
  <c r="T9142" i="17"/>
  <c r="V9142" i="17"/>
  <c r="X9142" i="17"/>
  <c r="Y9142" i="17"/>
  <c r="Z9142" i="17"/>
  <c r="AA9142" i="17"/>
  <c r="S9143" i="17"/>
  <c r="T9143" i="17"/>
  <c r="V9143" i="17"/>
  <c r="X9143" i="17"/>
  <c r="Y9143" i="17"/>
  <c r="Z9143" i="17"/>
  <c r="AA9143" i="17"/>
  <c r="S9144" i="17"/>
  <c r="T9144" i="17"/>
  <c r="V9144" i="17"/>
  <c r="X9144" i="17"/>
  <c r="Y9144" i="17"/>
  <c r="Z9144" i="17"/>
  <c r="AA9144" i="17"/>
  <c r="S9145" i="17"/>
  <c r="T9145" i="17"/>
  <c r="V9145" i="17"/>
  <c r="X9145" i="17"/>
  <c r="Y9145" i="17"/>
  <c r="Z9145" i="17"/>
  <c r="AA9145" i="17"/>
  <c r="S9146" i="17"/>
  <c r="T9146" i="17"/>
  <c r="V9146" i="17"/>
  <c r="X9146" i="17"/>
  <c r="Y9146" i="17"/>
  <c r="Z9146" i="17"/>
  <c r="AA9146" i="17"/>
  <c r="S9147" i="17"/>
  <c r="T9147" i="17"/>
  <c r="V9147" i="17"/>
  <c r="X9147" i="17"/>
  <c r="Y9147" i="17"/>
  <c r="Z9147" i="17"/>
  <c r="AA9147" i="17"/>
  <c r="S9148" i="17"/>
  <c r="T9148" i="17"/>
  <c r="V9148" i="17"/>
  <c r="X9148" i="17"/>
  <c r="Y9148" i="17"/>
  <c r="Z9148" i="17"/>
  <c r="AA9148" i="17"/>
  <c r="S9149" i="17"/>
  <c r="T9149" i="17"/>
  <c r="V9149" i="17"/>
  <c r="X9149" i="17"/>
  <c r="Y9149" i="17"/>
  <c r="Z9149" i="17"/>
  <c r="AA9149" i="17"/>
  <c r="S9150" i="17"/>
  <c r="T9150" i="17"/>
  <c r="V9150" i="17"/>
  <c r="X9150" i="17"/>
  <c r="Y9150" i="17"/>
  <c r="Z9150" i="17"/>
  <c r="AA9150" i="17"/>
  <c r="S9151" i="17"/>
  <c r="T9151" i="17"/>
  <c r="V9151" i="17"/>
  <c r="X9151" i="17"/>
  <c r="Y9151" i="17"/>
  <c r="Z9151" i="17"/>
  <c r="AA9151" i="17"/>
  <c r="S9152" i="17"/>
  <c r="T9152" i="17"/>
  <c r="V9152" i="17"/>
  <c r="X9152" i="17"/>
  <c r="Y9152" i="17"/>
  <c r="Z9152" i="17"/>
  <c r="AA9152" i="17"/>
  <c r="S9153" i="17"/>
  <c r="T9153" i="17"/>
  <c r="V9153" i="17"/>
  <c r="X9153" i="17"/>
  <c r="Y9153" i="17"/>
  <c r="Z9153" i="17"/>
  <c r="AA9153" i="17"/>
  <c r="S9154" i="17"/>
  <c r="T9154" i="17"/>
  <c r="V9154" i="17"/>
  <c r="X9154" i="17"/>
  <c r="Y9154" i="17"/>
  <c r="Z9154" i="17"/>
  <c r="AA9154" i="17"/>
  <c r="S9155" i="17"/>
  <c r="T9155" i="17"/>
  <c r="V9155" i="17"/>
  <c r="X9155" i="17"/>
  <c r="Y9155" i="17"/>
  <c r="Z9155" i="17"/>
  <c r="AA9155" i="17"/>
  <c r="S9156" i="17"/>
  <c r="T9156" i="17"/>
  <c r="V9156" i="17"/>
  <c r="X9156" i="17"/>
  <c r="Y9156" i="17"/>
  <c r="Z9156" i="17"/>
  <c r="AA9156" i="17"/>
  <c r="S9157" i="17"/>
  <c r="T9157" i="17"/>
  <c r="V9157" i="17"/>
  <c r="X9157" i="17"/>
  <c r="Y9157" i="17"/>
  <c r="Z9157" i="17"/>
  <c r="AA9157" i="17"/>
  <c r="S9158" i="17"/>
  <c r="T9158" i="17"/>
  <c r="V9158" i="17"/>
  <c r="X9158" i="17"/>
  <c r="Y9158" i="17"/>
  <c r="Z9158" i="17"/>
  <c r="AA9158" i="17"/>
  <c r="S9159" i="17"/>
  <c r="T9159" i="17"/>
  <c r="V9159" i="17"/>
  <c r="X9159" i="17"/>
  <c r="Y9159" i="17"/>
  <c r="Z9159" i="17"/>
  <c r="AA9159" i="17"/>
  <c r="S9160" i="17"/>
  <c r="T9160" i="17"/>
  <c r="V9160" i="17"/>
  <c r="X9160" i="17"/>
  <c r="Y9160" i="17"/>
  <c r="Z9160" i="17"/>
  <c r="AA9160" i="17"/>
  <c r="S9161" i="17"/>
  <c r="T9161" i="17"/>
  <c r="V9161" i="17"/>
  <c r="X9161" i="17"/>
  <c r="Y9161" i="17"/>
  <c r="Z9161" i="17"/>
  <c r="AA9161" i="17"/>
  <c r="S9162" i="17"/>
  <c r="T9162" i="17"/>
  <c r="V9162" i="17"/>
  <c r="X9162" i="17"/>
  <c r="Y9162" i="17"/>
  <c r="Z9162" i="17"/>
  <c r="AA9162" i="17"/>
  <c r="S9163" i="17"/>
  <c r="T9163" i="17"/>
  <c r="V9163" i="17"/>
  <c r="X9163" i="17"/>
  <c r="Y9163" i="17"/>
  <c r="Z9163" i="17"/>
  <c r="AA9163" i="17"/>
  <c r="S9164" i="17"/>
  <c r="T9164" i="17"/>
  <c r="V9164" i="17"/>
  <c r="X9164" i="17"/>
  <c r="Y9164" i="17"/>
  <c r="Z9164" i="17"/>
  <c r="AA9164" i="17"/>
  <c r="S9165" i="17"/>
  <c r="T9165" i="17"/>
  <c r="V9165" i="17"/>
  <c r="X9165" i="17"/>
  <c r="Y9165" i="17"/>
  <c r="Z9165" i="17"/>
  <c r="AA9165" i="17"/>
  <c r="S9166" i="17"/>
  <c r="T9166" i="17"/>
  <c r="V9166" i="17"/>
  <c r="X9166" i="17"/>
  <c r="Y9166" i="17"/>
  <c r="Z9166" i="17"/>
  <c r="AA9166" i="17"/>
  <c r="S9167" i="17"/>
  <c r="T9167" i="17"/>
  <c r="V9167" i="17"/>
  <c r="X9167" i="17"/>
  <c r="Y9167" i="17"/>
  <c r="Z9167" i="17"/>
  <c r="AA9167" i="17"/>
  <c r="S9168" i="17"/>
  <c r="T9168" i="17"/>
  <c r="V9168" i="17"/>
  <c r="X9168" i="17"/>
  <c r="Y9168" i="17"/>
  <c r="Z9168" i="17"/>
  <c r="AA9168" i="17"/>
  <c r="S9169" i="17"/>
  <c r="T9169" i="17"/>
  <c r="V9169" i="17"/>
  <c r="X9169" i="17"/>
  <c r="Y9169" i="17"/>
  <c r="Z9169" i="17"/>
  <c r="AA9169" i="17"/>
  <c r="S9170" i="17"/>
  <c r="T9170" i="17"/>
  <c r="V9170" i="17"/>
  <c r="X9170" i="17"/>
  <c r="Y9170" i="17"/>
  <c r="Z9170" i="17"/>
  <c r="AA9170" i="17"/>
  <c r="S9171" i="17"/>
  <c r="T9171" i="17"/>
  <c r="V9171" i="17"/>
  <c r="X9171" i="17"/>
  <c r="Y9171" i="17"/>
  <c r="Z9171" i="17"/>
  <c r="AA9171" i="17"/>
  <c r="S9172" i="17"/>
  <c r="T9172" i="17"/>
  <c r="V9172" i="17"/>
  <c r="X9172" i="17"/>
  <c r="Y9172" i="17"/>
  <c r="Z9172" i="17"/>
  <c r="AA9172" i="17"/>
  <c r="S9173" i="17"/>
  <c r="T9173" i="17"/>
  <c r="V9173" i="17"/>
  <c r="X9173" i="17"/>
  <c r="Y9173" i="17"/>
  <c r="Z9173" i="17"/>
  <c r="AA9173" i="17"/>
  <c r="S9174" i="17"/>
  <c r="T9174" i="17"/>
  <c r="V9174" i="17"/>
  <c r="X9174" i="17"/>
  <c r="Y9174" i="17"/>
  <c r="Z9174" i="17"/>
  <c r="AA9174" i="17"/>
  <c r="S9175" i="17"/>
  <c r="T9175" i="17"/>
  <c r="V9175" i="17"/>
  <c r="X9175" i="17"/>
  <c r="Y9175" i="17"/>
  <c r="Z9175" i="17"/>
  <c r="AA9175" i="17"/>
  <c r="S9176" i="17"/>
  <c r="T9176" i="17"/>
  <c r="V9176" i="17"/>
  <c r="X9176" i="17"/>
  <c r="Y9176" i="17"/>
  <c r="Z9176" i="17"/>
  <c r="AA9176" i="17"/>
  <c r="S9177" i="17"/>
  <c r="T9177" i="17"/>
  <c r="V9177" i="17"/>
  <c r="X9177" i="17"/>
  <c r="Y9177" i="17"/>
  <c r="Z9177" i="17"/>
  <c r="AA9177" i="17"/>
  <c r="S9178" i="17"/>
  <c r="T9178" i="17"/>
  <c r="V9178" i="17"/>
  <c r="X9178" i="17"/>
  <c r="Y9178" i="17"/>
  <c r="Z9178" i="17"/>
  <c r="AA9178" i="17"/>
  <c r="S9179" i="17"/>
  <c r="T9179" i="17"/>
  <c r="V9179" i="17"/>
  <c r="X9179" i="17"/>
  <c r="Y9179" i="17"/>
  <c r="Z9179" i="17"/>
  <c r="AA9179" i="17"/>
  <c r="S9180" i="17"/>
  <c r="T9180" i="17"/>
  <c r="V9180" i="17"/>
  <c r="X9180" i="17"/>
  <c r="Y9180" i="17"/>
  <c r="Z9180" i="17"/>
  <c r="AA9180" i="17"/>
  <c r="S9181" i="17"/>
  <c r="T9181" i="17"/>
  <c r="V9181" i="17"/>
  <c r="X9181" i="17"/>
  <c r="Y9181" i="17"/>
  <c r="Z9181" i="17"/>
  <c r="AA9181" i="17"/>
  <c r="S9182" i="17"/>
  <c r="T9182" i="17"/>
  <c r="V9182" i="17"/>
  <c r="X9182" i="17"/>
  <c r="Y9182" i="17"/>
  <c r="Z9182" i="17"/>
  <c r="AA9182" i="17"/>
  <c r="S9183" i="17"/>
  <c r="T9183" i="17"/>
  <c r="V9183" i="17"/>
  <c r="X9183" i="17"/>
  <c r="Y9183" i="17"/>
  <c r="Z9183" i="17"/>
  <c r="AA9183" i="17"/>
  <c r="S9184" i="17"/>
  <c r="T9184" i="17"/>
  <c r="V9184" i="17"/>
  <c r="X9184" i="17"/>
  <c r="Y9184" i="17"/>
  <c r="Z9184" i="17"/>
  <c r="AA9184" i="17"/>
  <c r="S9185" i="17"/>
  <c r="T9185" i="17"/>
  <c r="V9185" i="17"/>
  <c r="X9185" i="17"/>
  <c r="Y9185" i="17"/>
  <c r="Z9185" i="17"/>
  <c r="AA9185" i="17"/>
  <c r="S9186" i="17"/>
  <c r="T9186" i="17"/>
  <c r="V9186" i="17"/>
  <c r="X9186" i="17"/>
  <c r="Y9186" i="17"/>
  <c r="Z9186" i="17"/>
  <c r="AA9186" i="17"/>
  <c r="S9187" i="17"/>
  <c r="T9187" i="17"/>
  <c r="V9187" i="17"/>
  <c r="X9187" i="17"/>
  <c r="Y9187" i="17"/>
  <c r="Z9187" i="17"/>
  <c r="AA9187" i="17"/>
  <c r="S9188" i="17"/>
  <c r="T9188" i="17"/>
  <c r="V9188" i="17"/>
  <c r="X9188" i="17"/>
  <c r="Y9188" i="17"/>
  <c r="Z9188" i="17"/>
  <c r="AA9188" i="17"/>
  <c r="S9189" i="17"/>
  <c r="T9189" i="17"/>
  <c r="V9189" i="17"/>
  <c r="X9189" i="17"/>
  <c r="Y9189" i="17"/>
  <c r="Z9189" i="17"/>
  <c r="AA9189" i="17"/>
  <c r="S9190" i="17"/>
  <c r="T9190" i="17"/>
  <c r="V9190" i="17"/>
  <c r="X9190" i="17"/>
  <c r="Y9190" i="17"/>
  <c r="Z9190" i="17"/>
  <c r="AA9190" i="17"/>
  <c r="S9191" i="17"/>
  <c r="T9191" i="17"/>
  <c r="V9191" i="17"/>
  <c r="X9191" i="17"/>
  <c r="Y9191" i="17"/>
  <c r="Z9191" i="17"/>
  <c r="AA9191" i="17"/>
  <c r="S9192" i="17"/>
  <c r="T9192" i="17"/>
  <c r="V9192" i="17"/>
  <c r="X9192" i="17"/>
  <c r="Y9192" i="17"/>
  <c r="Z9192" i="17"/>
  <c r="AA9192" i="17"/>
  <c r="S9193" i="17"/>
  <c r="T9193" i="17"/>
  <c r="V9193" i="17"/>
  <c r="X9193" i="17"/>
  <c r="Y9193" i="17"/>
  <c r="Z9193" i="17"/>
  <c r="AA9193" i="17"/>
  <c r="S9194" i="17"/>
  <c r="T9194" i="17"/>
  <c r="V9194" i="17"/>
  <c r="X9194" i="17"/>
  <c r="Y9194" i="17"/>
  <c r="Z9194" i="17"/>
  <c r="AA9194" i="17"/>
  <c r="S9195" i="17"/>
  <c r="T9195" i="17"/>
  <c r="V9195" i="17"/>
  <c r="X9195" i="17"/>
  <c r="Y9195" i="17"/>
  <c r="Z9195" i="17"/>
  <c r="AA9195" i="17"/>
  <c r="S9196" i="17"/>
  <c r="T9196" i="17"/>
  <c r="V9196" i="17"/>
  <c r="X9196" i="17"/>
  <c r="Y9196" i="17"/>
  <c r="Z9196" i="17"/>
  <c r="AA9196" i="17"/>
  <c r="S9197" i="17"/>
  <c r="T9197" i="17"/>
  <c r="V9197" i="17"/>
  <c r="X9197" i="17"/>
  <c r="Y9197" i="17"/>
  <c r="Z9197" i="17"/>
  <c r="AA9197" i="17"/>
  <c r="S9198" i="17"/>
  <c r="T9198" i="17"/>
  <c r="V9198" i="17"/>
  <c r="X9198" i="17"/>
  <c r="Y9198" i="17"/>
  <c r="Z9198" i="17"/>
  <c r="AA9198" i="17"/>
  <c r="S9199" i="17"/>
  <c r="T9199" i="17"/>
  <c r="V9199" i="17"/>
  <c r="X9199" i="17"/>
  <c r="Y9199" i="17"/>
  <c r="Z9199" i="17"/>
  <c r="AA9199" i="17"/>
  <c r="S9200" i="17"/>
  <c r="T9200" i="17"/>
  <c r="V9200" i="17"/>
  <c r="X9200" i="17"/>
  <c r="Y9200" i="17"/>
  <c r="Z9200" i="17"/>
  <c r="AA9200" i="17"/>
  <c r="S9201" i="17"/>
  <c r="T9201" i="17"/>
  <c r="V9201" i="17"/>
  <c r="X9201" i="17"/>
  <c r="Y9201" i="17"/>
  <c r="Z9201" i="17"/>
  <c r="AA9201" i="17"/>
  <c r="S9202" i="17"/>
  <c r="T9202" i="17"/>
  <c r="V9202" i="17"/>
  <c r="X9202" i="17"/>
  <c r="Y9202" i="17"/>
  <c r="Z9202" i="17"/>
  <c r="AA9202" i="17"/>
  <c r="S9203" i="17"/>
  <c r="T9203" i="17"/>
  <c r="V9203" i="17"/>
  <c r="X9203" i="17"/>
  <c r="Y9203" i="17"/>
  <c r="Z9203" i="17"/>
  <c r="AA9203" i="17"/>
  <c r="S9204" i="17"/>
  <c r="T9204" i="17"/>
  <c r="V9204" i="17"/>
  <c r="X9204" i="17"/>
  <c r="Y9204" i="17"/>
  <c r="Z9204" i="17"/>
  <c r="AA9204" i="17"/>
  <c r="S9205" i="17"/>
  <c r="T9205" i="17"/>
  <c r="V9205" i="17"/>
  <c r="X9205" i="17"/>
  <c r="Y9205" i="17"/>
  <c r="Z9205" i="17"/>
  <c r="AA9205" i="17"/>
  <c r="S9206" i="17"/>
  <c r="T9206" i="17"/>
  <c r="V9206" i="17"/>
  <c r="X9206" i="17"/>
  <c r="Y9206" i="17"/>
  <c r="Z9206" i="17"/>
  <c r="AA9206" i="17"/>
  <c r="S9207" i="17"/>
  <c r="T9207" i="17"/>
  <c r="V9207" i="17"/>
  <c r="X9207" i="17"/>
  <c r="Y9207" i="17"/>
  <c r="Z9207" i="17"/>
  <c r="AA9207" i="17"/>
  <c r="S9208" i="17"/>
  <c r="T9208" i="17"/>
  <c r="V9208" i="17"/>
  <c r="X9208" i="17"/>
  <c r="Y9208" i="17"/>
  <c r="Z9208" i="17"/>
  <c r="AA9208" i="17"/>
  <c r="S9209" i="17"/>
  <c r="T9209" i="17"/>
  <c r="V9209" i="17"/>
  <c r="X9209" i="17"/>
  <c r="Y9209" i="17"/>
  <c r="Z9209" i="17"/>
  <c r="AA9209" i="17"/>
  <c r="S9210" i="17"/>
  <c r="T9210" i="17"/>
  <c r="V9210" i="17"/>
  <c r="X9210" i="17"/>
  <c r="Y9210" i="17"/>
  <c r="Z9210" i="17"/>
  <c r="AA9210" i="17"/>
  <c r="S9211" i="17"/>
  <c r="T9211" i="17"/>
  <c r="V9211" i="17"/>
  <c r="X9211" i="17"/>
  <c r="Y9211" i="17"/>
  <c r="Z9211" i="17"/>
  <c r="AA9211" i="17"/>
  <c r="S9212" i="17"/>
  <c r="T9212" i="17"/>
  <c r="V9212" i="17"/>
  <c r="X9212" i="17"/>
  <c r="Y9212" i="17"/>
  <c r="Z9212" i="17"/>
  <c r="AA9212" i="17"/>
  <c r="S9213" i="17"/>
  <c r="T9213" i="17"/>
  <c r="V9213" i="17"/>
  <c r="X9213" i="17"/>
  <c r="Y9213" i="17"/>
  <c r="Z9213" i="17"/>
  <c r="AA9213" i="17"/>
  <c r="S9214" i="17"/>
  <c r="T9214" i="17"/>
  <c r="V9214" i="17"/>
  <c r="X9214" i="17"/>
  <c r="Y9214" i="17"/>
  <c r="Z9214" i="17"/>
  <c r="AA9214" i="17"/>
  <c r="S9215" i="17"/>
  <c r="T9215" i="17"/>
  <c r="V9215" i="17"/>
  <c r="X9215" i="17"/>
  <c r="Y9215" i="17"/>
  <c r="Z9215" i="17"/>
  <c r="AA9215" i="17"/>
  <c r="S9216" i="17"/>
  <c r="T9216" i="17"/>
  <c r="V9216" i="17"/>
  <c r="X9216" i="17"/>
  <c r="Y9216" i="17"/>
  <c r="Z9216" i="17"/>
  <c r="AA9216" i="17"/>
  <c r="S9217" i="17"/>
  <c r="T9217" i="17"/>
  <c r="V9217" i="17"/>
  <c r="X9217" i="17"/>
  <c r="Y9217" i="17"/>
  <c r="Z9217" i="17"/>
  <c r="AA9217" i="17"/>
  <c r="S9218" i="17"/>
  <c r="T9218" i="17"/>
  <c r="V9218" i="17"/>
  <c r="X9218" i="17"/>
  <c r="Y9218" i="17"/>
  <c r="Z9218" i="17"/>
  <c r="AA9218" i="17"/>
  <c r="S9219" i="17"/>
  <c r="T9219" i="17"/>
  <c r="V9219" i="17"/>
  <c r="X9219" i="17"/>
  <c r="Y9219" i="17"/>
  <c r="Z9219" i="17"/>
  <c r="AA9219" i="17"/>
  <c r="S9220" i="17"/>
  <c r="T9220" i="17"/>
  <c r="V9220" i="17"/>
  <c r="X9220" i="17"/>
  <c r="Y9220" i="17"/>
  <c r="Z9220" i="17"/>
  <c r="AA9220" i="17"/>
  <c r="S9221" i="17"/>
  <c r="T9221" i="17"/>
  <c r="V9221" i="17"/>
  <c r="X9221" i="17"/>
  <c r="Y9221" i="17"/>
  <c r="Z9221" i="17"/>
  <c r="AA9221" i="17"/>
  <c r="S9222" i="17"/>
  <c r="T9222" i="17"/>
  <c r="V9222" i="17"/>
  <c r="X9222" i="17"/>
  <c r="Y9222" i="17"/>
  <c r="Z9222" i="17"/>
  <c r="AA9222" i="17"/>
  <c r="S9223" i="17"/>
  <c r="T9223" i="17"/>
  <c r="V9223" i="17"/>
  <c r="X9223" i="17"/>
  <c r="Y9223" i="17"/>
  <c r="Z9223" i="17"/>
  <c r="AA9223" i="17"/>
  <c r="S9224" i="17"/>
  <c r="T9224" i="17"/>
  <c r="V9224" i="17"/>
  <c r="X9224" i="17"/>
  <c r="Y9224" i="17"/>
  <c r="Z9224" i="17"/>
  <c r="AA9224" i="17"/>
  <c r="S9225" i="17"/>
  <c r="T9225" i="17"/>
  <c r="V9225" i="17"/>
  <c r="X9225" i="17"/>
  <c r="Y9225" i="17"/>
  <c r="Z9225" i="17"/>
  <c r="AA9225" i="17"/>
  <c r="S9226" i="17"/>
  <c r="T9226" i="17"/>
  <c r="V9226" i="17"/>
  <c r="X9226" i="17"/>
  <c r="Y9226" i="17"/>
  <c r="Z9226" i="17"/>
  <c r="AA9226" i="17"/>
  <c r="S9227" i="17"/>
  <c r="T9227" i="17"/>
  <c r="V9227" i="17"/>
  <c r="X9227" i="17"/>
  <c r="Y9227" i="17"/>
  <c r="Z9227" i="17"/>
  <c r="AA9227" i="17"/>
  <c r="S9228" i="17"/>
  <c r="T9228" i="17"/>
  <c r="V9228" i="17"/>
  <c r="X9228" i="17"/>
  <c r="Y9228" i="17"/>
  <c r="Z9228" i="17"/>
  <c r="AA9228" i="17"/>
  <c r="S9229" i="17"/>
  <c r="T9229" i="17"/>
  <c r="V9229" i="17"/>
  <c r="X9229" i="17"/>
  <c r="Y9229" i="17"/>
  <c r="Z9229" i="17"/>
  <c r="AA9229" i="17"/>
  <c r="S9230" i="17"/>
  <c r="T9230" i="17"/>
  <c r="V9230" i="17"/>
  <c r="X9230" i="17"/>
  <c r="Y9230" i="17"/>
  <c r="Z9230" i="17"/>
  <c r="AA9230" i="17"/>
  <c r="S9231" i="17"/>
  <c r="T9231" i="17"/>
  <c r="V9231" i="17"/>
  <c r="X9231" i="17"/>
  <c r="Y9231" i="17"/>
  <c r="Z9231" i="17"/>
  <c r="AA9231" i="17"/>
  <c r="S9232" i="17"/>
  <c r="T9232" i="17"/>
  <c r="V9232" i="17"/>
  <c r="X9232" i="17"/>
  <c r="Y9232" i="17"/>
  <c r="Z9232" i="17"/>
  <c r="AA9232" i="17"/>
  <c r="S9233" i="17"/>
  <c r="T9233" i="17"/>
  <c r="V9233" i="17"/>
  <c r="X9233" i="17"/>
  <c r="Y9233" i="17"/>
  <c r="Z9233" i="17"/>
  <c r="AA9233" i="17"/>
  <c r="S9234" i="17"/>
  <c r="T9234" i="17"/>
  <c r="V9234" i="17"/>
  <c r="X9234" i="17"/>
  <c r="Y9234" i="17"/>
  <c r="Z9234" i="17"/>
  <c r="AA9234" i="17"/>
  <c r="S9235" i="17"/>
  <c r="T9235" i="17"/>
  <c r="V9235" i="17"/>
  <c r="X9235" i="17"/>
  <c r="Y9235" i="17"/>
  <c r="Z9235" i="17"/>
  <c r="AA9235" i="17"/>
  <c r="S9236" i="17"/>
  <c r="T9236" i="17"/>
  <c r="V9236" i="17"/>
  <c r="X9236" i="17"/>
  <c r="Y9236" i="17"/>
  <c r="Z9236" i="17"/>
  <c r="AA9236" i="17"/>
  <c r="S9237" i="17"/>
  <c r="T9237" i="17"/>
  <c r="V9237" i="17"/>
  <c r="X9237" i="17"/>
  <c r="Y9237" i="17"/>
  <c r="Z9237" i="17"/>
  <c r="AA9237" i="17"/>
  <c r="S9238" i="17"/>
  <c r="T9238" i="17"/>
  <c r="V9238" i="17"/>
  <c r="X9238" i="17"/>
  <c r="Y9238" i="17"/>
  <c r="Z9238" i="17"/>
  <c r="AA9238" i="17"/>
  <c r="S9239" i="17"/>
  <c r="T9239" i="17"/>
  <c r="V9239" i="17"/>
  <c r="X9239" i="17"/>
  <c r="Y9239" i="17"/>
  <c r="Z9239" i="17"/>
  <c r="AA9239" i="17"/>
  <c r="S9240" i="17"/>
  <c r="T9240" i="17"/>
  <c r="V9240" i="17"/>
  <c r="X9240" i="17"/>
  <c r="Y9240" i="17"/>
  <c r="Z9240" i="17"/>
  <c r="AA9240" i="17"/>
  <c r="S9241" i="17"/>
  <c r="T9241" i="17"/>
  <c r="V9241" i="17"/>
  <c r="X9241" i="17"/>
  <c r="Y9241" i="17"/>
  <c r="Z9241" i="17"/>
  <c r="AA9241" i="17"/>
  <c r="S9242" i="17"/>
  <c r="T9242" i="17"/>
  <c r="V9242" i="17"/>
  <c r="X9242" i="17"/>
  <c r="Y9242" i="17"/>
  <c r="Z9242" i="17"/>
  <c r="AA9242" i="17"/>
  <c r="S9243" i="17"/>
  <c r="T9243" i="17"/>
  <c r="V9243" i="17"/>
  <c r="X9243" i="17"/>
  <c r="Y9243" i="17"/>
  <c r="Z9243" i="17"/>
  <c r="AA9243" i="17"/>
  <c r="S9244" i="17"/>
  <c r="T9244" i="17"/>
  <c r="V9244" i="17"/>
  <c r="X9244" i="17"/>
  <c r="Y9244" i="17"/>
  <c r="Z9244" i="17"/>
  <c r="AA9244" i="17"/>
  <c r="S9245" i="17"/>
  <c r="T9245" i="17"/>
  <c r="V9245" i="17"/>
  <c r="X9245" i="17"/>
  <c r="Y9245" i="17"/>
  <c r="Z9245" i="17"/>
  <c r="AA9245" i="17"/>
  <c r="S9246" i="17"/>
  <c r="T9246" i="17"/>
  <c r="V9246" i="17"/>
  <c r="X9246" i="17"/>
  <c r="Y9246" i="17"/>
  <c r="Z9246" i="17"/>
  <c r="AA9246" i="17"/>
  <c r="S9247" i="17"/>
  <c r="T9247" i="17"/>
  <c r="V9247" i="17"/>
  <c r="X9247" i="17"/>
  <c r="Y9247" i="17"/>
  <c r="Z9247" i="17"/>
  <c r="AA9247" i="17"/>
  <c r="S9248" i="17"/>
  <c r="T9248" i="17"/>
  <c r="V9248" i="17"/>
  <c r="X9248" i="17"/>
  <c r="Y9248" i="17"/>
  <c r="Z9248" i="17"/>
  <c r="AA9248" i="17"/>
  <c r="S9249" i="17"/>
  <c r="T9249" i="17"/>
  <c r="V9249" i="17"/>
  <c r="X9249" i="17"/>
  <c r="Y9249" i="17"/>
  <c r="Z9249" i="17"/>
  <c r="AA9249" i="17"/>
  <c r="S9250" i="17"/>
  <c r="T9250" i="17"/>
  <c r="V9250" i="17"/>
  <c r="X9250" i="17"/>
  <c r="Y9250" i="17"/>
  <c r="Z9250" i="17"/>
  <c r="AA9250" i="17"/>
  <c r="S9251" i="17"/>
  <c r="T9251" i="17"/>
  <c r="V9251" i="17"/>
  <c r="X9251" i="17"/>
  <c r="Y9251" i="17"/>
  <c r="Z9251" i="17"/>
  <c r="AA9251" i="17"/>
  <c r="S9252" i="17"/>
  <c r="T9252" i="17"/>
  <c r="V9252" i="17"/>
  <c r="X9252" i="17"/>
  <c r="Y9252" i="17"/>
  <c r="Z9252" i="17"/>
  <c r="AA9252" i="17"/>
  <c r="S9253" i="17"/>
  <c r="T9253" i="17"/>
  <c r="V9253" i="17"/>
  <c r="X9253" i="17"/>
  <c r="Y9253" i="17"/>
  <c r="Z9253" i="17"/>
  <c r="AA9253" i="17"/>
  <c r="S9254" i="17"/>
  <c r="T9254" i="17"/>
  <c r="V9254" i="17"/>
  <c r="X9254" i="17"/>
  <c r="Y9254" i="17"/>
  <c r="Z9254" i="17"/>
  <c r="AA9254" i="17"/>
  <c r="S9255" i="17"/>
  <c r="T9255" i="17"/>
  <c r="V9255" i="17"/>
  <c r="X9255" i="17"/>
  <c r="Y9255" i="17"/>
  <c r="Z9255" i="17"/>
  <c r="AA9255" i="17"/>
  <c r="S9256" i="17"/>
  <c r="T9256" i="17"/>
  <c r="V9256" i="17"/>
  <c r="X9256" i="17"/>
  <c r="Y9256" i="17"/>
  <c r="Z9256" i="17"/>
  <c r="AA9256" i="17"/>
  <c r="S9257" i="17"/>
  <c r="T9257" i="17"/>
  <c r="V9257" i="17"/>
  <c r="X9257" i="17"/>
  <c r="Y9257" i="17"/>
  <c r="Z9257" i="17"/>
  <c r="AA9257" i="17"/>
  <c r="S9258" i="17"/>
  <c r="T9258" i="17"/>
  <c r="V9258" i="17"/>
  <c r="X9258" i="17"/>
  <c r="Y9258" i="17"/>
  <c r="Z9258" i="17"/>
  <c r="AA9258" i="17"/>
  <c r="S9259" i="17"/>
  <c r="T9259" i="17"/>
  <c r="V9259" i="17"/>
  <c r="X9259" i="17"/>
  <c r="Y9259" i="17"/>
  <c r="Z9259" i="17"/>
  <c r="AA9259" i="17"/>
  <c r="S9260" i="17"/>
  <c r="T9260" i="17"/>
  <c r="V9260" i="17"/>
  <c r="X9260" i="17"/>
  <c r="Y9260" i="17"/>
  <c r="Z9260" i="17"/>
  <c r="AA9260" i="17"/>
  <c r="S9261" i="17"/>
  <c r="T9261" i="17"/>
  <c r="V9261" i="17"/>
  <c r="X9261" i="17"/>
  <c r="Y9261" i="17"/>
  <c r="Z9261" i="17"/>
  <c r="AA9261" i="17"/>
  <c r="S9262" i="17"/>
  <c r="T9262" i="17"/>
  <c r="V9262" i="17"/>
  <c r="X9262" i="17"/>
  <c r="Y9262" i="17"/>
  <c r="Z9262" i="17"/>
  <c r="AA9262" i="17"/>
  <c r="S9263" i="17"/>
  <c r="T9263" i="17"/>
  <c r="V9263" i="17"/>
  <c r="X9263" i="17"/>
  <c r="Y9263" i="17"/>
  <c r="Z9263" i="17"/>
  <c r="AA9263" i="17"/>
  <c r="S9264" i="17"/>
  <c r="T9264" i="17"/>
  <c r="V9264" i="17"/>
  <c r="X9264" i="17"/>
  <c r="Y9264" i="17"/>
  <c r="Z9264" i="17"/>
  <c r="AA9264" i="17"/>
  <c r="S9265" i="17"/>
  <c r="T9265" i="17"/>
  <c r="V9265" i="17"/>
  <c r="X9265" i="17"/>
  <c r="Y9265" i="17"/>
  <c r="Z9265" i="17"/>
  <c r="AA9265" i="17"/>
  <c r="S9266" i="17"/>
  <c r="T9266" i="17"/>
  <c r="V9266" i="17"/>
  <c r="X9266" i="17"/>
  <c r="Y9266" i="17"/>
  <c r="Z9266" i="17"/>
  <c r="AA9266" i="17"/>
  <c r="S9267" i="17"/>
  <c r="T9267" i="17"/>
  <c r="V9267" i="17"/>
  <c r="X9267" i="17"/>
  <c r="Y9267" i="17"/>
  <c r="Z9267" i="17"/>
  <c r="AA9267" i="17"/>
  <c r="S9268" i="17"/>
  <c r="T9268" i="17"/>
  <c r="V9268" i="17"/>
  <c r="X9268" i="17"/>
  <c r="Y9268" i="17"/>
  <c r="Z9268" i="17"/>
  <c r="AA9268" i="17"/>
  <c r="S9269" i="17"/>
  <c r="T9269" i="17"/>
  <c r="V9269" i="17"/>
  <c r="X9269" i="17"/>
  <c r="Y9269" i="17"/>
  <c r="Z9269" i="17"/>
  <c r="AA9269" i="17"/>
  <c r="S9270" i="17"/>
  <c r="T9270" i="17"/>
  <c r="V9270" i="17"/>
  <c r="X9270" i="17"/>
  <c r="Y9270" i="17"/>
  <c r="Z9270" i="17"/>
  <c r="AA9270" i="17"/>
  <c r="S9271" i="17"/>
  <c r="T9271" i="17"/>
  <c r="V9271" i="17"/>
  <c r="X9271" i="17"/>
  <c r="Y9271" i="17"/>
  <c r="Z9271" i="17"/>
  <c r="AA9271" i="17"/>
  <c r="S9272" i="17"/>
  <c r="T9272" i="17"/>
  <c r="V9272" i="17"/>
  <c r="X9272" i="17"/>
  <c r="Y9272" i="17"/>
  <c r="Z9272" i="17"/>
  <c r="AA9272" i="17"/>
  <c r="S9273" i="17"/>
  <c r="T9273" i="17"/>
  <c r="V9273" i="17"/>
  <c r="X9273" i="17"/>
  <c r="Y9273" i="17"/>
  <c r="Z9273" i="17"/>
  <c r="AA9273" i="17"/>
  <c r="S9274" i="17"/>
  <c r="T9274" i="17"/>
  <c r="V9274" i="17"/>
  <c r="X9274" i="17"/>
  <c r="Y9274" i="17"/>
  <c r="Z9274" i="17"/>
  <c r="AA9274" i="17"/>
  <c r="S9275" i="17"/>
  <c r="T9275" i="17"/>
  <c r="V9275" i="17"/>
  <c r="X9275" i="17"/>
  <c r="Y9275" i="17"/>
  <c r="Z9275" i="17"/>
  <c r="AA9275" i="17"/>
  <c r="S9276" i="17"/>
  <c r="T9276" i="17"/>
  <c r="V9276" i="17"/>
  <c r="X9276" i="17"/>
  <c r="Y9276" i="17"/>
  <c r="Z9276" i="17"/>
  <c r="AA9276" i="17"/>
  <c r="S9277" i="17"/>
  <c r="T9277" i="17"/>
  <c r="V9277" i="17"/>
  <c r="X9277" i="17"/>
  <c r="Y9277" i="17"/>
  <c r="Z9277" i="17"/>
  <c r="AA9277" i="17"/>
  <c r="S9278" i="17"/>
  <c r="T9278" i="17"/>
  <c r="V9278" i="17"/>
  <c r="X9278" i="17"/>
  <c r="Y9278" i="17"/>
  <c r="Z9278" i="17"/>
  <c r="AA9278" i="17"/>
  <c r="S9279" i="17"/>
  <c r="T9279" i="17"/>
  <c r="V9279" i="17"/>
  <c r="X9279" i="17"/>
  <c r="Y9279" i="17"/>
  <c r="Z9279" i="17"/>
  <c r="AA9279" i="17"/>
  <c r="S9280" i="17"/>
  <c r="T9280" i="17"/>
  <c r="V9280" i="17"/>
  <c r="X9280" i="17"/>
  <c r="Y9280" i="17"/>
  <c r="Z9280" i="17"/>
  <c r="AA9280" i="17"/>
  <c r="S9281" i="17"/>
  <c r="T9281" i="17"/>
  <c r="V9281" i="17"/>
  <c r="X9281" i="17"/>
  <c r="Y9281" i="17"/>
  <c r="Z9281" i="17"/>
  <c r="AA9281" i="17"/>
  <c r="S9282" i="17"/>
  <c r="T9282" i="17"/>
  <c r="V9282" i="17"/>
  <c r="X9282" i="17"/>
  <c r="Y9282" i="17"/>
  <c r="Z9282" i="17"/>
  <c r="AA9282" i="17"/>
  <c r="S9283" i="17"/>
  <c r="T9283" i="17"/>
  <c r="V9283" i="17"/>
  <c r="X9283" i="17"/>
  <c r="Y9283" i="17"/>
  <c r="Z9283" i="17"/>
  <c r="AA9283" i="17"/>
  <c r="S9284" i="17"/>
  <c r="T9284" i="17"/>
  <c r="V9284" i="17"/>
  <c r="X9284" i="17"/>
  <c r="Y9284" i="17"/>
  <c r="Z9284" i="17"/>
  <c r="AA9284" i="17"/>
  <c r="S9285" i="17"/>
  <c r="T9285" i="17"/>
  <c r="V9285" i="17"/>
  <c r="X9285" i="17"/>
  <c r="Y9285" i="17"/>
  <c r="Z9285" i="17"/>
  <c r="AA9285" i="17"/>
  <c r="S9286" i="17"/>
  <c r="T9286" i="17"/>
  <c r="V9286" i="17"/>
  <c r="X9286" i="17"/>
  <c r="Y9286" i="17"/>
  <c r="Z9286" i="17"/>
  <c r="AA9286" i="17"/>
  <c r="S9287" i="17"/>
  <c r="T9287" i="17"/>
  <c r="V9287" i="17"/>
  <c r="X9287" i="17"/>
  <c r="Y9287" i="17"/>
  <c r="Z9287" i="17"/>
  <c r="AA9287" i="17"/>
  <c r="S9288" i="17"/>
  <c r="T9288" i="17"/>
  <c r="V9288" i="17"/>
  <c r="X9288" i="17"/>
  <c r="Y9288" i="17"/>
  <c r="Z9288" i="17"/>
  <c r="AA9288" i="17"/>
  <c r="S9289" i="17"/>
  <c r="T9289" i="17"/>
  <c r="V9289" i="17"/>
  <c r="X9289" i="17"/>
  <c r="Y9289" i="17"/>
  <c r="Z9289" i="17"/>
  <c r="AA9289" i="17"/>
  <c r="S9290" i="17"/>
  <c r="T9290" i="17"/>
  <c r="V9290" i="17"/>
  <c r="X9290" i="17"/>
  <c r="Y9290" i="17"/>
  <c r="Z9290" i="17"/>
  <c r="AA9290" i="17"/>
  <c r="S9291" i="17"/>
  <c r="T9291" i="17"/>
  <c r="V9291" i="17"/>
  <c r="X9291" i="17"/>
  <c r="Y9291" i="17"/>
  <c r="Z9291" i="17"/>
  <c r="AA9291" i="17"/>
  <c r="S9292" i="17"/>
  <c r="T9292" i="17"/>
  <c r="V9292" i="17"/>
  <c r="X9292" i="17"/>
  <c r="Y9292" i="17"/>
  <c r="Z9292" i="17"/>
  <c r="AA9292" i="17"/>
  <c r="S9293" i="17"/>
  <c r="T9293" i="17"/>
  <c r="V9293" i="17"/>
  <c r="X9293" i="17"/>
  <c r="Y9293" i="17"/>
  <c r="Z9293" i="17"/>
  <c r="AA9293" i="17"/>
  <c r="S9294" i="17"/>
  <c r="T9294" i="17"/>
  <c r="V9294" i="17"/>
  <c r="X9294" i="17"/>
  <c r="Y9294" i="17"/>
  <c r="Z9294" i="17"/>
  <c r="AA9294" i="17"/>
  <c r="S9295" i="17"/>
  <c r="T9295" i="17"/>
  <c r="V9295" i="17"/>
  <c r="X9295" i="17"/>
  <c r="Y9295" i="17"/>
  <c r="Z9295" i="17"/>
  <c r="AA9295" i="17"/>
  <c r="S9296" i="17"/>
  <c r="T9296" i="17"/>
  <c r="V9296" i="17"/>
  <c r="X9296" i="17"/>
  <c r="Y9296" i="17"/>
  <c r="Z9296" i="17"/>
  <c r="AA9296" i="17"/>
  <c r="S9297" i="17"/>
  <c r="T9297" i="17"/>
  <c r="V9297" i="17"/>
  <c r="X9297" i="17"/>
  <c r="Y9297" i="17"/>
  <c r="Z9297" i="17"/>
  <c r="AA9297" i="17"/>
  <c r="S9298" i="17"/>
  <c r="T9298" i="17"/>
  <c r="V9298" i="17"/>
  <c r="X9298" i="17"/>
  <c r="Y9298" i="17"/>
  <c r="Z9298" i="17"/>
  <c r="AA9298" i="17"/>
  <c r="S9299" i="17"/>
  <c r="T9299" i="17"/>
  <c r="V9299" i="17"/>
  <c r="X9299" i="17"/>
  <c r="Y9299" i="17"/>
  <c r="Z9299" i="17"/>
  <c r="AA9299" i="17"/>
  <c r="S9300" i="17"/>
  <c r="T9300" i="17"/>
  <c r="V9300" i="17"/>
  <c r="X9300" i="17"/>
  <c r="Y9300" i="17"/>
  <c r="Z9300" i="17"/>
  <c r="AA9300" i="17"/>
  <c r="S9301" i="17"/>
  <c r="T9301" i="17"/>
  <c r="V9301" i="17"/>
  <c r="X9301" i="17"/>
  <c r="Y9301" i="17"/>
  <c r="Z9301" i="17"/>
  <c r="AA9301" i="17"/>
  <c r="S9302" i="17"/>
  <c r="T9302" i="17"/>
  <c r="V9302" i="17"/>
  <c r="X9302" i="17"/>
  <c r="Y9302" i="17"/>
  <c r="Z9302" i="17"/>
  <c r="AA9302" i="17"/>
  <c r="S9303" i="17"/>
  <c r="T9303" i="17"/>
  <c r="V9303" i="17"/>
  <c r="X9303" i="17"/>
  <c r="Y9303" i="17"/>
  <c r="Z9303" i="17"/>
  <c r="AA9303" i="17"/>
  <c r="S9304" i="17"/>
  <c r="T9304" i="17"/>
  <c r="V9304" i="17"/>
  <c r="X9304" i="17"/>
  <c r="Y9304" i="17"/>
  <c r="Z9304" i="17"/>
  <c r="AA9304" i="17"/>
  <c r="S9305" i="17"/>
  <c r="T9305" i="17"/>
  <c r="V9305" i="17"/>
  <c r="X9305" i="17"/>
  <c r="Y9305" i="17"/>
  <c r="Z9305" i="17"/>
  <c r="AA9305" i="17"/>
  <c r="S9306" i="17"/>
  <c r="T9306" i="17"/>
  <c r="V9306" i="17"/>
  <c r="X9306" i="17"/>
  <c r="Y9306" i="17"/>
  <c r="Z9306" i="17"/>
  <c r="AA9306" i="17"/>
  <c r="S9307" i="17"/>
  <c r="T9307" i="17"/>
  <c r="V9307" i="17"/>
  <c r="X9307" i="17"/>
  <c r="Y9307" i="17"/>
  <c r="Z9307" i="17"/>
  <c r="AA9307" i="17"/>
  <c r="S9308" i="17"/>
  <c r="T9308" i="17"/>
  <c r="V9308" i="17"/>
  <c r="X9308" i="17"/>
  <c r="Y9308" i="17"/>
  <c r="Z9308" i="17"/>
  <c r="AA9308" i="17"/>
  <c r="S9309" i="17"/>
  <c r="T9309" i="17"/>
  <c r="V9309" i="17"/>
  <c r="X9309" i="17"/>
  <c r="Y9309" i="17"/>
  <c r="Z9309" i="17"/>
  <c r="AA9309" i="17"/>
  <c r="S9310" i="17"/>
  <c r="T9310" i="17"/>
  <c r="V9310" i="17"/>
  <c r="X9310" i="17"/>
  <c r="Y9310" i="17"/>
  <c r="Z9310" i="17"/>
  <c r="AA9310" i="17"/>
  <c r="S9311" i="17"/>
  <c r="T9311" i="17"/>
  <c r="V9311" i="17"/>
  <c r="X9311" i="17"/>
  <c r="Y9311" i="17"/>
  <c r="Z9311" i="17"/>
  <c r="AA9311" i="17"/>
  <c r="S9312" i="17"/>
  <c r="T9312" i="17"/>
  <c r="V9312" i="17"/>
  <c r="X9312" i="17"/>
  <c r="Y9312" i="17"/>
  <c r="Z9312" i="17"/>
  <c r="AA9312" i="17"/>
  <c r="S9313" i="17"/>
  <c r="T9313" i="17"/>
  <c r="V9313" i="17"/>
  <c r="X9313" i="17"/>
  <c r="Y9313" i="17"/>
  <c r="Z9313" i="17"/>
  <c r="AA9313" i="17"/>
  <c r="S9314" i="17"/>
  <c r="T9314" i="17"/>
  <c r="V9314" i="17"/>
  <c r="X9314" i="17"/>
  <c r="Y9314" i="17"/>
  <c r="Z9314" i="17"/>
  <c r="AA9314" i="17"/>
  <c r="S9315" i="17"/>
  <c r="T9315" i="17"/>
  <c r="V9315" i="17"/>
  <c r="X9315" i="17"/>
  <c r="Y9315" i="17"/>
  <c r="Z9315" i="17"/>
  <c r="AA9315" i="17"/>
  <c r="S9316" i="17"/>
  <c r="T9316" i="17"/>
  <c r="V9316" i="17"/>
  <c r="X9316" i="17"/>
  <c r="Y9316" i="17"/>
  <c r="Z9316" i="17"/>
  <c r="AA9316" i="17"/>
  <c r="S9317" i="17"/>
  <c r="T9317" i="17"/>
  <c r="V9317" i="17"/>
  <c r="X9317" i="17"/>
  <c r="Y9317" i="17"/>
  <c r="Z9317" i="17"/>
  <c r="AA9317" i="17"/>
  <c r="S9318" i="17"/>
  <c r="T9318" i="17"/>
  <c r="V9318" i="17"/>
  <c r="X9318" i="17"/>
  <c r="Y9318" i="17"/>
  <c r="Z9318" i="17"/>
  <c r="AA9318" i="17"/>
  <c r="S9319" i="17"/>
  <c r="T9319" i="17"/>
  <c r="V9319" i="17"/>
  <c r="X9319" i="17"/>
  <c r="Y9319" i="17"/>
  <c r="Z9319" i="17"/>
  <c r="AA9319" i="17"/>
  <c r="S9320" i="17"/>
  <c r="T9320" i="17"/>
  <c r="V9320" i="17"/>
  <c r="X9320" i="17"/>
  <c r="Y9320" i="17"/>
  <c r="Z9320" i="17"/>
  <c r="AA9320" i="17"/>
  <c r="S9321" i="17"/>
  <c r="T9321" i="17"/>
  <c r="V9321" i="17"/>
  <c r="X9321" i="17"/>
  <c r="Y9321" i="17"/>
  <c r="Z9321" i="17"/>
  <c r="AA9321" i="17"/>
  <c r="S9322" i="17"/>
  <c r="T9322" i="17"/>
  <c r="V9322" i="17"/>
  <c r="X9322" i="17"/>
  <c r="Y9322" i="17"/>
  <c r="Z9322" i="17"/>
  <c r="AA9322" i="17"/>
  <c r="S9323" i="17"/>
  <c r="T9323" i="17"/>
  <c r="V9323" i="17"/>
  <c r="X9323" i="17"/>
  <c r="Y9323" i="17"/>
  <c r="Z9323" i="17"/>
  <c r="AA9323" i="17"/>
  <c r="S9324" i="17"/>
  <c r="T9324" i="17"/>
  <c r="V9324" i="17"/>
  <c r="X9324" i="17"/>
  <c r="Y9324" i="17"/>
  <c r="Z9324" i="17"/>
  <c r="AA9324" i="17"/>
  <c r="S9325" i="17"/>
  <c r="T9325" i="17"/>
  <c r="V9325" i="17"/>
  <c r="X9325" i="17"/>
  <c r="Y9325" i="17"/>
  <c r="Z9325" i="17"/>
  <c r="AA9325" i="17"/>
  <c r="S9326" i="17"/>
  <c r="T9326" i="17"/>
  <c r="V9326" i="17"/>
  <c r="X9326" i="17"/>
  <c r="Y9326" i="17"/>
  <c r="Z9326" i="17"/>
  <c r="AA9326" i="17"/>
  <c r="S9327" i="17"/>
  <c r="T9327" i="17"/>
  <c r="V9327" i="17"/>
  <c r="X9327" i="17"/>
  <c r="Y9327" i="17"/>
  <c r="Z9327" i="17"/>
  <c r="AA9327" i="17"/>
  <c r="S9328" i="17"/>
  <c r="T9328" i="17"/>
  <c r="V9328" i="17"/>
  <c r="X9328" i="17"/>
  <c r="Y9328" i="17"/>
  <c r="Z9328" i="17"/>
  <c r="AA9328" i="17"/>
  <c r="S9329" i="17"/>
  <c r="T9329" i="17"/>
  <c r="V9329" i="17"/>
  <c r="X9329" i="17"/>
  <c r="Y9329" i="17"/>
  <c r="Z9329" i="17"/>
  <c r="AA9329" i="17"/>
  <c r="S9330" i="17"/>
  <c r="T9330" i="17"/>
  <c r="V9330" i="17"/>
  <c r="X9330" i="17"/>
  <c r="Y9330" i="17"/>
  <c r="Z9330" i="17"/>
  <c r="AA9330" i="17"/>
  <c r="S9331" i="17"/>
  <c r="T9331" i="17"/>
  <c r="V9331" i="17"/>
  <c r="X9331" i="17"/>
  <c r="Y9331" i="17"/>
  <c r="Z9331" i="17"/>
  <c r="AA9331" i="17"/>
  <c r="S9332" i="17"/>
  <c r="T9332" i="17"/>
  <c r="V9332" i="17"/>
  <c r="X9332" i="17"/>
  <c r="Y9332" i="17"/>
  <c r="Z9332" i="17"/>
  <c r="AA9332" i="17"/>
  <c r="S9333" i="17"/>
  <c r="T9333" i="17"/>
  <c r="V9333" i="17"/>
  <c r="X9333" i="17"/>
  <c r="Y9333" i="17"/>
  <c r="Z9333" i="17"/>
  <c r="AA9333" i="17"/>
  <c r="S9334" i="17"/>
  <c r="T9334" i="17"/>
  <c r="V9334" i="17"/>
  <c r="X9334" i="17"/>
  <c r="Y9334" i="17"/>
  <c r="Z9334" i="17"/>
  <c r="AA9334" i="17"/>
  <c r="S9335" i="17"/>
  <c r="T9335" i="17"/>
  <c r="V9335" i="17"/>
  <c r="X9335" i="17"/>
  <c r="Y9335" i="17"/>
  <c r="Z9335" i="17"/>
  <c r="AA9335" i="17"/>
  <c r="S9336" i="17"/>
  <c r="T9336" i="17"/>
  <c r="V9336" i="17"/>
  <c r="X9336" i="17"/>
  <c r="Y9336" i="17"/>
  <c r="Z9336" i="17"/>
  <c r="AA9336" i="17"/>
  <c r="S9337" i="17"/>
  <c r="T9337" i="17"/>
  <c r="V9337" i="17"/>
  <c r="X9337" i="17"/>
  <c r="Y9337" i="17"/>
  <c r="Z9337" i="17"/>
  <c r="AA9337" i="17"/>
  <c r="S9338" i="17"/>
  <c r="T9338" i="17"/>
  <c r="V9338" i="17"/>
  <c r="X9338" i="17"/>
  <c r="Y9338" i="17"/>
  <c r="Z9338" i="17"/>
  <c r="AA9338" i="17"/>
  <c r="S9339" i="17"/>
  <c r="T9339" i="17"/>
  <c r="V9339" i="17"/>
  <c r="X9339" i="17"/>
  <c r="Y9339" i="17"/>
  <c r="Z9339" i="17"/>
  <c r="AA9339" i="17"/>
  <c r="S9340" i="17"/>
  <c r="T9340" i="17"/>
  <c r="V9340" i="17"/>
  <c r="X9340" i="17"/>
  <c r="Y9340" i="17"/>
  <c r="Z9340" i="17"/>
  <c r="AA9340" i="17"/>
  <c r="S9341" i="17"/>
  <c r="T9341" i="17"/>
  <c r="V9341" i="17"/>
  <c r="X9341" i="17"/>
  <c r="Y9341" i="17"/>
  <c r="Z9341" i="17"/>
  <c r="AA9341" i="17"/>
  <c r="S9342" i="17"/>
  <c r="T9342" i="17"/>
  <c r="V9342" i="17"/>
  <c r="X9342" i="17"/>
  <c r="Y9342" i="17"/>
  <c r="Z9342" i="17"/>
  <c r="AA9342" i="17"/>
  <c r="S9343" i="17"/>
  <c r="T9343" i="17"/>
  <c r="V9343" i="17"/>
  <c r="X9343" i="17"/>
  <c r="Y9343" i="17"/>
  <c r="Z9343" i="17"/>
  <c r="AA9343" i="17"/>
  <c r="S9344" i="17"/>
  <c r="T9344" i="17"/>
  <c r="V9344" i="17"/>
  <c r="X9344" i="17"/>
  <c r="Y9344" i="17"/>
  <c r="Z9344" i="17"/>
  <c r="AA9344" i="17"/>
  <c r="S9345" i="17"/>
  <c r="T9345" i="17"/>
  <c r="V9345" i="17"/>
  <c r="X9345" i="17"/>
  <c r="Y9345" i="17"/>
  <c r="Z9345" i="17"/>
  <c r="AA9345" i="17"/>
  <c r="S9346" i="17"/>
  <c r="T9346" i="17"/>
  <c r="V9346" i="17"/>
  <c r="X9346" i="17"/>
  <c r="Y9346" i="17"/>
  <c r="Z9346" i="17"/>
  <c r="AA9346" i="17"/>
  <c r="S9347" i="17"/>
  <c r="T9347" i="17"/>
  <c r="V9347" i="17"/>
  <c r="X9347" i="17"/>
  <c r="Y9347" i="17"/>
  <c r="Z9347" i="17"/>
  <c r="AA9347" i="17"/>
  <c r="S9348" i="17"/>
  <c r="T9348" i="17"/>
  <c r="V9348" i="17"/>
  <c r="X9348" i="17"/>
  <c r="Y9348" i="17"/>
  <c r="Z9348" i="17"/>
  <c r="AA9348" i="17"/>
  <c r="S9349" i="17"/>
  <c r="T9349" i="17"/>
  <c r="V9349" i="17"/>
  <c r="X9349" i="17"/>
  <c r="Y9349" i="17"/>
  <c r="Z9349" i="17"/>
  <c r="AA9349" i="17"/>
  <c r="S9350" i="17"/>
  <c r="T9350" i="17"/>
  <c r="V9350" i="17"/>
  <c r="X9350" i="17"/>
  <c r="Y9350" i="17"/>
  <c r="Z9350" i="17"/>
  <c r="AA9350" i="17"/>
  <c r="S9351" i="17"/>
  <c r="T9351" i="17"/>
  <c r="V9351" i="17"/>
  <c r="X9351" i="17"/>
  <c r="Y9351" i="17"/>
  <c r="Z9351" i="17"/>
  <c r="AA9351" i="17"/>
  <c r="S9352" i="17"/>
  <c r="T9352" i="17"/>
  <c r="V9352" i="17"/>
  <c r="X9352" i="17"/>
  <c r="Y9352" i="17"/>
  <c r="Z9352" i="17"/>
  <c r="AA9352" i="17"/>
  <c r="S9353" i="17"/>
  <c r="T9353" i="17"/>
  <c r="V9353" i="17"/>
  <c r="X9353" i="17"/>
  <c r="Y9353" i="17"/>
  <c r="Z9353" i="17"/>
  <c r="AA9353" i="17"/>
  <c r="S9354" i="17"/>
  <c r="T9354" i="17"/>
  <c r="V9354" i="17"/>
  <c r="X9354" i="17"/>
  <c r="Y9354" i="17"/>
  <c r="Z9354" i="17"/>
  <c r="AA9354" i="17"/>
  <c r="S9355" i="17"/>
  <c r="T9355" i="17"/>
  <c r="V9355" i="17"/>
  <c r="X9355" i="17"/>
  <c r="Y9355" i="17"/>
  <c r="Z9355" i="17"/>
  <c r="AA9355" i="17"/>
  <c r="S9356" i="17"/>
  <c r="T9356" i="17"/>
  <c r="V9356" i="17"/>
  <c r="X9356" i="17"/>
  <c r="Y9356" i="17"/>
  <c r="Z9356" i="17"/>
  <c r="AA9356" i="17"/>
  <c r="S9357" i="17"/>
  <c r="T9357" i="17"/>
  <c r="V9357" i="17"/>
  <c r="X9357" i="17"/>
  <c r="Y9357" i="17"/>
  <c r="Z9357" i="17"/>
  <c r="AA9357" i="17"/>
  <c r="S9358" i="17"/>
  <c r="T9358" i="17"/>
  <c r="V9358" i="17"/>
  <c r="X9358" i="17"/>
  <c r="Y9358" i="17"/>
  <c r="Z9358" i="17"/>
  <c r="AA9358" i="17"/>
  <c r="S9359" i="17"/>
  <c r="T9359" i="17"/>
  <c r="V9359" i="17"/>
  <c r="X9359" i="17"/>
  <c r="Y9359" i="17"/>
  <c r="Z9359" i="17"/>
  <c r="AA9359" i="17"/>
  <c r="S9360" i="17"/>
  <c r="T9360" i="17"/>
  <c r="V9360" i="17"/>
  <c r="X9360" i="17"/>
  <c r="Y9360" i="17"/>
  <c r="Z9360" i="17"/>
  <c r="AA9360" i="17"/>
  <c r="S9361" i="17"/>
  <c r="T9361" i="17"/>
  <c r="V9361" i="17"/>
  <c r="X9361" i="17"/>
  <c r="Y9361" i="17"/>
  <c r="Z9361" i="17"/>
  <c r="AA9361" i="17"/>
  <c r="S9362" i="17"/>
  <c r="T9362" i="17"/>
  <c r="V9362" i="17"/>
  <c r="X9362" i="17"/>
  <c r="Y9362" i="17"/>
  <c r="Z9362" i="17"/>
  <c r="AA9362" i="17"/>
  <c r="S9363" i="17"/>
  <c r="T9363" i="17"/>
  <c r="V9363" i="17"/>
  <c r="X9363" i="17"/>
  <c r="Y9363" i="17"/>
  <c r="Z9363" i="17"/>
  <c r="AA9363" i="17"/>
  <c r="S9364" i="17"/>
  <c r="T9364" i="17"/>
  <c r="V9364" i="17"/>
  <c r="X9364" i="17"/>
  <c r="Y9364" i="17"/>
  <c r="Z9364" i="17"/>
  <c r="AA9364" i="17"/>
  <c r="S9365" i="17"/>
  <c r="T9365" i="17"/>
  <c r="V9365" i="17"/>
  <c r="X9365" i="17"/>
  <c r="Y9365" i="17"/>
  <c r="Z9365" i="17"/>
  <c r="AA9365" i="17"/>
  <c r="S9366" i="17"/>
  <c r="T9366" i="17"/>
  <c r="V9366" i="17"/>
  <c r="X9366" i="17"/>
  <c r="Y9366" i="17"/>
  <c r="Z9366" i="17"/>
  <c r="AA9366" i="17"/>
  <c r="S9367" i="17"/>
  <c r="T9367" i="17"/>
  <c r="V9367" i="17"/>
  <c r="X9367" i="17"/>
  <c r="Y9367" i="17"/>
  <c r="Z9367" i="17"/>
  <c r="AA9367" i="17"/>
  <c r="S9368" i="17"/>
  <c r="T9368" i="17"/>
  <c r="V9368" i="17"/>
  <c r="X9368" i="17"/>
  <c r="Y9368" i="17"/>
  <c r="Z9368" i="17"/>
  <c r="AA9368" i="17"/>
  <c r="S9369" i="17"/>
  <c r="T9369" i="17"/>
  <c r="V9369" i="17"/>
  <c r="X9369" i="17"/>
  <c r="Y9369" i="17"/>
  <c r="Z9369" i="17"/>
  <c r="AA9369" i="17"/>
  <c r="S9370" i="17"/>
  <c r="T9370" i="17"/>
  <c r="V9370" i="17"/>
  <c r="X9370" i="17"/>
  <c r="Y9370" i="17"/>
  <c r="Z9370" i="17"/>
  <c r="AA9370" i="17"/>
  <c r="S9371" i="17"/>
  <c r="T9371" i="17"/>
  <c r="V9371" i="17"/>
  <c r="X9371" i="17"/>
  <c r="Y9371" i="17"/>
  <c r="Z9371" i="17"/>
  <c r="AA9371" i="17"/>
  <c r="S9372" i="17"/>
  <c r="T9372" i="17"/>
  <c r="V9372" i="17"/>
  <c r="X9372" i="17"/>
  <c r="Y9372" i="17"/>
  <c r="Z9372" i="17"/>
  <c r="AA9372" i="17"/>
  <c r="S9373" i="17"/>
  <c r="T9373" i="17"/>
  <c r="V9373" i="17"/>
  <c r="X9373" i="17"/>
  <c r="Y9373" i="17"/>
  <c r="Z9373" i="17"/>
  <c r="AA9373" i="17"/>
  <c r="S9374" i="17"/>
  <c r="T9374" i="17"/>
  <c r="V9374" i="17"/>
  <c r="X9374" i="17"/>
  <c r="Y9374" i="17"/>
  <c r="Z9374" i="17"/>
  <c r="AA9374" i="17"/>
  <c r="S9375" i="17"/>
  <c r="T9375" i="17"/>
  <c r="V9375" i="17"/>
  <c r="X9375" i="17"/>
  <c r="Y9375" i="17"/>
  <c r="Z9375" i="17"/>
  <c r="AA9375" i="17"/>
  <c r="S9376" i="17"/>
  <c r="T9376" i="17"/>
  <c r="V9376" i="17"/>
  <c r="X9376" i="17"/>
  <c r="Y9376" i="17"/>
  <c r="Z9376" i="17"/>
  <c r="AA9376" i="17"/>
  <c r="S9377" i="17"/>
  <c r="T9377" i="17"/>
  <c r="V9377" i="17"/>
  <c r="X9377" i="17"/>
  <c r="Y9377" i="17"/>
  <c r="Z9377" i="17"/>
  <c r="AA9377" i="17"/>
  <c r="S9378" i="17"/>
  <c r="T9378" i="17"/>
  <c r="V9378" i="17"/>
  <c r="X9378" i="17"/>
  <c r="Y9378" i="17"/>
  <c r="Z9378" i="17"/>
  <c r="AA9378" i="17"/>
  <c r="S9379" i="17"/>
  <c r="T9379" i="17"/>
  <c r="V9379" i="17"/>
  <c r="X9379" i="17"/>
  <c r="Y9379" i="17"/>
  <c r="Z9379" i="17"/>
  <c r="AA9379" i="17"/>
  <c r="S9380" i="17"/>
  <c r="T9380" i="17"/>
  <c r="V9380" i="17"/>
  <c r="X9380" i="17"/>
  <c r="Y9380" i="17"/>
  <c r="Z9380" i="17"/>
  <c r="AA9380" i="17"/>
  <c r="S9381" i="17"/>
  <c r="T9381" i="17"/>
  <c r="V9381" i="17"/>
  <c r="X9381" i="17"/>
  <c r="Y9381" i="17"/>
  <c r="Z9381" i="17"/>
  <c r="AA9381" i="17"/>
  <c r="S9382" i="17"/>
  <c r="T9382" i="17"/>
  <c r="V9382" i="17"/>
  <c r="X9382" i="17"/>
  <c r="Y9382" i="17"/>
  <c r="Z9382" i="17"/>
  <c r="AA9382" i="17"/>
  <c r="S9383" i="17"/>
  <c r="T9383" i="17"/>
  <c r="V9383" i="17"/>
  <c r="X9383" i="17"/>
  <c r="Y9383" i="17"/>
  <c r="Z9383" i="17"/>
  <c r="AA9383" i="17"/>
  <c r="S9384" i="17"/>
  <c r="T9384" i="17"/>
  <c r="V9384" i="17"/>
  <c r="X9384" i="17"/>
  <c r="Y9384" i="17"/>
  <c r="Z9384" i="17"/>
  <c r="AA9384" i="17"/>
  <c r="S9385" i="17"/>
  <c r="T9385" i="17"/>
  <c r="V9385" i="17"/>
  <c r="X9385" i="17"/>
  <c r="Y9385" i="17"/>
  <c r="Z9385" i="17"/>
  <c r="AA9385" i="17"/>
  <c r="S9386" i="17"/>
  <c r="T9386" i="17"/>
  <c r="V9386" i="17"/>
  <c r="X9386" i="17"/>
  <c r="Y9386" i="17"/>
  <c r="Z9386" i="17"/>
  <c r="AA9386" i="17"/>
  <c r="S9387" i="17"/>
  <c r="T9387" i="17"/>
  <c r="V9387" i="17"/>
  <c r="X9387" i="17"/>
  <c r="Y9387" i="17"/>
  <c r="Z9387" i="17"/>
  <c r="AA9387" i="17"/>
  <c r="S9388" i="17"/>
  <c r="T9388" i="17"/>
  <c r="V9388" i="17"/>
  <c r="X9388" i="17"/>
  <c r="Y9388" i="17"/>
  <c r="Z9388" i="17"/>
  <c r="AA9388" i="17"/>
  <c r="S9389" i="17"/>
  <c r="T9389" i="17"/>
  <c r="V9389" i="17"/>
  <c r="X9389" i="17"/>
  <c r="Y9389" i="17"/>
  <c r="Z9389" i="17"/>
  <c r="AA9389" i="17"/>
  <c r="S9390" i="17"/>
  <c r="T9390" i="17"/>
  <c r="V9390" i="17"/>
  <c r="X9390" i="17"/>
  <c r="Y9390" i="17"/>
  <c r="Z9390" i="17"/>
  <c r="AA9390" i="17"/>
  <c r="S9391" i="17"/>
  <c r="T9391" i="17"/>
  <c r="V9391" i="17"/>
  <c r="X9391" i="17"/>
  <c r="Y9391" i="17"/>
  <c r="Z9391" i="17"/>
  <c r="AA9391" i="17"/>
  <c r="S9392" i="17"/>
  <c r="T9392" i="17"/>
  <c r="V9392" i="17"/>
  <c r="X9392" i="17"/>
  <c r="Y9392" i="17"/>
  <c r="Z9392" i="17"/>
  <c r="AA9392" i="17"/>
  <c r="S9393" i="17"/>
  <c r="T9393" i="17"/>
  <c r="V9393" i="17"/>
  <c r="X9393" i="17"/>
  <c r="Y9393" i="17"/>
  <c r="Z9393" i="17"/>
  <c r="AA9393" i="17"/>
  <c r="S9394" i="17"/>
  <c r="T9394" i="17"/>
  <c r="V9394" i="17"/>
  <c r="X9394" i="17"/>
  <c r="Y9394" i="17"/>
  <c r="Z9394" i="17"/>
  <c r="AA9394" i="17"/>
  <c r="S9395" i="17"/>
  <c r="T9395" i="17"/>
  <c r="V9395" i="17"/>
  <c r="X9395" i="17"/>
  <c r="Y9395" i="17"/>
  <c r="Z9395" i="17"/>
  <c r="AA9395" i="17"/>
  <c r="S9396" i="17"/>
  <c r="T9396" i="17"/>
  <c r="V9396" i="17"/>
  <c r="X9396" i="17"/>
  <c r="Y9396" i="17"/>
  <c r="Z9396" i="17"/>
  <c r="AA9396" i="17"/>
  <c r="S9397" i="17"/>
  <c r="T9397" i="17"/>
  <c r="V9397" i="17"/>
  <c r="X9397" i="17"/>
  <c r="Y9397" i="17"/>
  <c r="Z9397" i="17"/>
  <c r="AA9397" i="17"/>
  <c r="S9398" i="17"/>
  <c r="T9398" i="17"/>
  <c r="V9398" i="17"/>
  <c r="X9398" i="17"/>
  <c r="Y9398" i="17"/>
  <c r="Z9398" i="17"/>
  <c r="AA9398" i="17"/>
  <c r="S9399" i="17"/>
  <c r="T9399" i="17"/>
  <c r="V9399" i="17"/>
  <c r="X9399" i="17"/>
  <c r="Y9399" i="17"/>
  <c r="Z9399" i="17"/>
  <c r="AA9399" i="17"/>
  <c r="S9400" i="17"/>
  <c r="T9400" i="17"/>
  <c r="V9400" i="17"/>
  <c r="X9400" i="17"/>
  <c r="Y9400" i="17"/>
  <c r="Z9400" i="17"/>
  <c r="AA9400" i="17"/>
  <c r="S9401" i="17"/>
  <c r="T9401" i="17"/>
  <c r="V9401" i="17"/>
  <c r="X9401" i="17"/>
  <c r="Y9401" i="17"/>
  <c r="Z9401" i="17"/>
  <c r="AA9401" i="17"/>
  <c r="S9402" i="17"/>
  <c r="T9402" i="17"/>
  <c r="V9402" i="17"/>
  <c r="X9402" i="17"/>
  <c r="Y9402" i="17"/>
  <c r="Z9402" i="17"/>
  <c r="AA9402" i="17"/>
  <c r="S9403" i="17"/>
  <c r="T9403" i="17"/>
  <c r="V9403" i="17"/>
  <c r="X9403" i="17"/>
  <c r="Y9403" i="17"/>
  <c r="Z9403" i="17"/>
  <c r="AA9403" i="17"/>
  <c r="S9404" i="17"/>
  <c r="T9404" i="17"/>
  <c r="V9404" i="17"/>
  <c r="X9404" i="17"/>
  <c r="Y9404" i="17"/>
  <c r="Z9404" i="17"/>
  <c r="AA9404" i="17"/>
  <c r="S9405" i="17"/>
  <c r="T9405" i="17"/>
  <c r="V9405" i="17"/>
  <c r="X9405" i="17"/>
  <c r="Y9405" i="17"/>
  <c r="Z9405" i="17"/>
  <c r="AA9405" i="17"/>
  <c r="S9406" i="17"/>
  <c r="T9406" i="17"/>
  <c r="V9406" i="17"/>
  <c r="X9406" i="17"/>
  <c r="Y9406" i="17"/>
  <c r="Z9406" i="17"/>
  <c r="AA9406" i="17"/>
  <c r="S9407" i="17"/>
  <c r="T9407" i="17"/>
  <c r="V9407" i="17"/>
  <c r="X9407" i="17"/>
  <c r="Y9407" i="17"/>
  <c r="Z9407" i="17"/>
  <c r="AA9407" i="17"/>
  <c r="S9408" i="17"/>
  <c r="T9408" i="17"/>
  <c r="V9408" i="17"/>
  <c r="X9408" i="17"/>
  <c r="Y9408" i="17"/>
  <c r="Z9408" i="17"/>
  <c r="AA9408" i="17"/>
  <c r="S9409" i="17"/>
  <c r="T9409" i="17"/>
  <c r="V9409" i="17"/>
  <c r="X9409" i="17"/>
  <c r="Y9409" i="17"/>
  <c r="Z9409" i="17"/>
  <c r="AA9409" i="17"/>
  <c r="S9410" i="17"/>
  <c r="T9410" i="17"/>
  <c r="V9410" i="17"/>
  <c r="X9410" i="17"/>
  <c r="Y9410" i="17"/>
  <c r="Z9410" i="17"/>
  <c r="AA9410" i="17"/>
  <c r="S9411" i="17"/>
  <c r="T9411" i="17"/>
  <c r="V9411" i="17"/>
  <c r="X9411" i="17"/>
  <c r="Y9411" i="17"/>
  <c r="Z9411" i="17"/>
  <c r="AA9411" i="17"/>
  <c r="S9412" i="17"/>
  <c r="T9412" i="17"/>
  <c r="V9412" i="17"/>
  <c r="X9412" i="17"/>
  <c r="Y9412" i="17"/>
  <c r="Z9412" i="17"/>
  <c r="AA9412" i="17"/>
  <c r="S9413" i="17"/>
  <c r="T9413" i="17"/>
  <c r="V9413" i="17"/>
  <c r="X9413" i="17"/>
  <c r="Y9413" i="17"/>
  <c r="Z9413" i="17"/>
  <c r="AA9413" i="17"/>
  <c r="S9414" i="17"/>
  <c r="T9414" i="17"/>
  <c r="V9414" i="17"/>
  <c r="X9414" i="17"/>
  <c r="Y9414" i="17"/>
  <c r="Z9414" i="17"/>
  <c r="AA9414" i="17"/>
  <c r="S9415" i="17"/>
  <c r="T9415" i="17"/>
  <c r="V9415" i="17"/>
  <c r="X9415" i="17"/>
  <c r="Y9415" i="17"/>
  <c r="Z9415" i="17"/>
  <c r="AA9415" i="17"/>
  <c r="S9416" i="17"/>
  <c r="T9416" i="17"/>
  <c r="V9416" i="17"/>
  <c r="X9416" i="17"/>
  <c r="Y9416" i="17"/>
  <c r="Z9416" i="17"/>
  <c r="AA9416" i="17"/>
  <c r="S9417" i="17"/>
  <c r="T9417" i="17"/>
  <c r="V9417" i="17"/>
  <c r="X9417" i="17"/>
  <c r="Y9417" i="17"/>
  <c r="Z9417" i="17"/>
  <c r="AA9417" i="17"/>
  <c r="S9418" i="17"/>
  <c r="T9418" i="17"/>
  <c r="V9418" i="17"/>
  <c r="X9418" i="17"/>
  <c r="Y9418" i="17"/>
  <c r="Z9418" i="17"/>
  <c r="AA9418" i="17"/>
  <c r="S9419" i="17"/>
  <c r="T9419" i="17"/>
  <c r="V9419" i="17"/>
  <c r="X9419" i="17"/>
  <c r="Y9419" i="17"/>
  <c r="Z9419" i="17"/>
  <c r="AA9419" i="17"/>
  <c r="S9420" i="17"/>
  <c r="T9420" i="17"/>
  <c r="V9420" i="17"/>
  <c r="X9420" i="17"/>
  <c r="Y9420" i="17"/>
  <c r="Z9420" i="17"/>
  <c r="AA9420" i="17"/>
  <c r="S9421" i="17"/>
  <c r="T9421" i="17"/>
  <c r="V9421" i="17"/>
  <c r="X9421" i="17"/>
  <c r="Y9421" i="17"/>
  <c r="Z9421" i="17"/>
  <c r="AA9421" i="17"/>
  <c r="S9422" i="17"/>
  <c r="T9422" i="17"/>
  <c r="V9422" i="17"/>
  <c r="X9422" i="17"/>
  <c r="Y9422" i="17"/>
  <c r="Z9422" i="17"/>
  <c r="AA9422" i="17"/>
  <c r="S9423" i="17"/>
  <c r="T9423" i="17"/>
  <c r="V9423" i="17"/>
  <c r="X9423" i="17"/>
  <c r="Y9423" i="17"/>
  <c r="Z9423" i="17"/>
  <c r="AA9423" i="17"/>
  <c r="S9424" i="17"/>
  <c r="T9424" i="17"/>
  <c r="V9424" i="17"/>
  <c r="X9424" i="17"/>
  <c r="Y9424" i="17"/>
  <c r="Z9424" i="17"/>
  <c r="AA9424" i="17"/>
  <c r="S9425" i="17"/>
  <c r="T9425" i="17"/>
  <c r="V9425" i="17"/>
  <c r="X9425" i="17"/>
  <c r="Y9425" i="17"/>
  <c r="Z9425" i="17"/>
  <c r="AA9425" i="17"/>
  <c r="S9426" i="17"/>
  <c r="T9426" i="17"/>
  <c r="V9426" i="17"/>
  <c r="X9426" i="17"/>
  <c r="Y9426" i="17"/>
  <c r="Z9426" i="17"/>
  <c r="AA9426" i="17"/>
  <c r="S9427" i="17"/>
  <c r="T9427" i="17"/>
  <c r="V9427" i="17"/>
  <c r="X9427" i="17"/>
  <c r="Y9427" i="17"/>
  <c r="Z9427" i="17"/>
  <c r="AA9427" i="17"/>
  <c r="S9428" i="17"/>
  <c r="T9428" i="17"/>
  <c r="V9428" i="17"/>
  <c r="X9428" i="17"/>
  <c r="Y9428" i="17"/>
  <c r="Z9428" i="17"/>
  <c r="AA9428" i="17"/>
  <c r="S9429" i="17"/>
  <c r="T9429" i="17"/>
  <c r="V9429" i="17"/>
  <c r="X9429" i="17"/>
  <c r="Y9429" i="17"/>
  <c r="Z9429" i="17"/>
  <c r="AA9429" i="17"/>
  <c r="S9430" i="17"/>
  <c r="T9430" i="17"/>
  <c r="V9430" i="17"/>
  <c r="X9430" i="17"/>
  <c r="Y9430" i="17"/>
  <c r="Z9430" i="17"/>
  <c r="AA9430" i="17"/>
  <c r="S9431" i="17"/>
  <c r="T9431" i="17"/>
  <c r="V9431" i="17"/>
  <c r="X9431" i="17"/>
  <c r="Y9431" i="17"/>
  <c r="Z9431" i="17"/>
  <c r="AA9431" i="17"/>
  <c r="S9432" i="17"/>
  <c r="T9432" i="17"/>
  <c r="V9432" i="17"/>
  <c r="X9432" i="17"/>
  <c r="Y9432" i="17"/>
  <c r="Z9432" i="17"/>
  <c r="AA9432" i="17"/>
  <c r="S9433" i="17"/>
  <c r="T9433" i="17"/>
  <c r="V9433" i="17"/>
  <c r="X9433" i="17"/>
  <c r="Y9433" i="17"/>
  <c r="Z9433" i="17"/>
  <c r="AA9433" i="17"/>
  <c r="S9434" i="17"/>
  <c r="T9434" i="17"/>
  <c r="V9434" i="17"/>
  <c r="X9434" i="17"/>
  <c r="Y9434" i="17"/>
  <c r="Z9434" i="17"/>
  <c r="AA9434" i="17"/>
  <c r="S9435" i="17"/>
  <c r="T9435" i="17"/>
  <c r="V9435" i="17"/>
  <c r="X9435" i="17"/>
  <c r="Y9435" i="17"/>
  <c r="Z9435" i="17"/>
  <c r="AA9435" i="17"/>
  <c r="S9436" i="17"/>
  <c r="T9436" i="17"/>
  <c r="V9436" i="17"/>
  <c r="X9436" i="17"/>
  <c r="Y9436" i="17"/>
  <c r="Z9436" i="17"/>
  <c r="AA9436" i="17"/>
  <c r="S9437" i="17"/>
  <c r="T9437" i="17"/>
  <c r="V9437" i="17"/>
  <c r="X9437" i="17"/>
  <c r="Y9437" i="17"/>
  <c r="Z9437" i="17"/>
  <c r="AA9437" i="17"/>
  <c r="S9438" i="17"/>
  <c r="T9438" i="17"/>
  <c r="V9438" i="17"/>
  <c r="X9438" i="17"/>
  <c r="Y9438" i="17"/>
  <c r="Z9438" i="17"/>
  <c r="AA9438" i="17"/>
  <c r="S9439" i="17"/>
  <c r="T9439" i="17"/>
  <c r="V9439" i="17"/>
  <c r="X9439" i="17"/>
  <c r="Y9439" i="17"/>
  <c r="Z9439" i="17"/>
  <c r="AA9439" i="17"/>
  <c r="S9440" i="17"/>
  <c r="T9440" i="17"/>
  <c r="V9440" i="17"/>
  <c r="X9440" i="17"/>
  <c r="Y9440" i="17"/>
  <c r="Z9440" i="17"/>
  <c r="AA9440" i="17"/>
  <c r="S9441" i="17"/>
  <c r="T9441" i="17"/>
  <c r="V9441" i="17"/>
  <c r="X9441" i="17"/>
  <c r="Y9441" i="17"/>
  <c r="Z9441" i="17"/>
  <c r="AA9441" i="17"/>
  <c r="S9442" i="17"/>
  <c r="T9442" i="17"/>
  <c r="V9442" i="17"/>
  <c r="X9442" i="17"/>
  <c r="Y9442" i="17"/>
  <c r="Z9442" i="17"/>
  <c r="AA9442" i="17"/>
  <c r="S9443" i="17"/>
  <c r="T9443" i="17"/>
  <c r="V9443" i="17"/>
  <c r="X9443" i="17"/>
  <c r="Y9443" i="17"/>
  <c r="Z9443" i="17"/>
  <c r="AA9443" i="17"/>
  <c r="S9444" i="17"/>
  <c r="T9444" i="17"/>
  <c r="V9444" i="17"/>
  <c r="X9444" i="17"/>
  <c r="Y9444" i="17"/>
  <c r="Z9444" i="17"/>
  <c r="AA9444" i="17"/>
  <c r="S9445" i="17"/>
  <c r="T9445" i="17"/>
  <c r="V9445" i="17"/>
  <c r="X9445" i="17"/>
  <c r="Y9445" i="17"/>
  <c r="Z9445" i="17"/>
  <c r="AA9445" i="17"/>
  <c r="S9446" i="17"/>
  <c r="T9446" i="17"/>
  <c r="V9446" i="17"/>
  <c r="X9446" i="17"/>
  <c r="Y9446" i="17"/>
  <c r="Z9446" i="17"/>
  <c r="AA9446" i="17"/>
  <c r="S9447" i="17"/>
  <c r="T9447" i="17"/>
  <c r="V9447" i="17"/>
  <c r="X9447" i="17"/>
  <c r="Y9447" i="17"/>
  <c r="Z9447" i="17"/>
  <c r="AA9447" i="17"/>
  <c r="S9448" i="17"/>
  <c r="T9448" i="17"/>
  <c r="V9448" i="17"/>
  <c r="X9448" i="17"/>
  <c r="Y9448" i="17"/>
  <c r="Z9448" i="17"/>
  <c r="AA9448" i="17"/>
  <c r="S9449" i="17"/>
  <c r="T9449" i="17"/>
  <c r="V9449" i="17"/>
  <c r="X9449" i="17"/>
  <c r="Y9449" i="17"/>
  <c r="Z9449" i="17"/>
  <c r="AA9449" i="17"/>
  <c r="S9450" i="17"/>
  <c r="T9450" i="17"/>
  <c r="V9450" i="17"/>
  <c r="X9450" i="17"/>
  <c r="Y9450" i="17"/>
  <c r="Z9450" i="17"/>
  <c r="AA9450" i="17"/>
  <c r="S9451" i="17"/>
  <c r="T9451" i="17"/>
  <c r="V9451" i="17"/>
  <c r="X9451" i="17"/>
  <c r="Y9451" i="17"/>
  <c r="Z9451" i="17"/>
  <c r="AA9451" i="17"/>
  <c r="S9452" i="17"/>
  <c r="T9452" i="17"/>
  <c r="V9452" i="17"/>
  <c r="X9452" i="17"/>
  <c r="Y9452" i="17"/>
  <c r="Z9452" i="17"/>
  <c r="AA9452" i="17"/>
  <c r="S9453" i="17"/>
  <c r="T9453" i="17"/>
  <c r="V9453" i="17"/>
  <c r="X9453" i="17"/>
  <c r="Y9453" i="17"/>
  <c r="Z9453" i="17"/>
  <c r="AA9453" i="17"/>
  <c r="S9454" i="17"/>
  <c r="T9454" i="17"/>
  <c r="V9454" i="17"/>
  <c r="X9454" i="17"/>
  <c r="Y9454" i="17"/>
  <c r="Z9454" i="17"/>
  <c r="AA9454" i="17"/>
  <c r="S9455" i="17"/>
  <c r="T9455" i="17"/>
  <c r="V9455" i="17"/>
  <c r="X9455" i="17"/>
  <c r="Y9455" i="17"/>
  <c r="Z9455" i="17"/>
  <c r="AA9455" i="17"/>
  <c r="S9456" i="17"/>
  <c r="T9456" i="17"/>
  <c r="V9456" i="17"/>
  <c r="X9456" i="17"/>
  <c r="Y9456" i="17"/>
  <c r="Z9456" i="17"/>
  <c r="AA9456" i="17"/>
  <c r="S9457" i="17"/>
  <c r="T9457" i="17"/>
  <c r="V9457" i="17"/>
  <c r="X9457" i="17"/>
  <c r="Y9457" i="17"/>
  <c r="Z9457" i="17"/>
  <c r="AA9457" i="17"/>
  <c r="S9458" i="17"/>
  <c r="T9458" i="17"/>
  <c r="V9458" i="17"/>
  <c r="X9458" i="17"/>
  <c r="Y9458" i="17"/>
  <c r="Z9458" i="17"/>
  <c r="AA9458" i="17"/>
  <c r="S9459" i="17"/>
  <c r="T9459" i="17"/>
  <c r="V9459" i="17"/>
  <c r="X9459" i="17"/>
  <c r="Y9459" i="17"/>
  <c r="Z9459" i="17"/>
  <c r="AA9459" i="17"/>
  <c r="S9460" i="17"/>
  <c r="T9460" i="17"/>
  <c r="V9460" i="17"/>
  <c r="X9460" i="17"/>
  <c r="Y9460" i="17"/>
  <c r="Z9460" i="17"/>
  <c r="AA9460" i="17"/>
  <c r="S9461" i="17"/>
  <c r="T9461" i="17"/>
  <c r="V9461" i="17"/>
  <c r="X9461" i="17"/>
  <c r="Y9461" i="17"/>
  <c r="Z9461" i="17"/>
  <c r="AA9461" i="17"/>
  <c r="S9462" i="17"/>
  <c r="T9462" i="17"/>
  <c r="V9462" i="17"/>
  <c r="X9462" i="17"/>
  <c r="Y9462" i="17"/>
  <c r="Z9462" i="17"/>
  <c r="AA9462" i="17"/>
  <c r="S9463" i="17"/>
  <c r="T9463" i="17"/>
  <c r="V9463" i="17"/>
  <c r="X9463" i="17"/>
  <c r="Y9463" i="17"/>
  <c r="Z9463" i="17"/>
  <c r="AA9463" i="17"/>
  <c r="S9464" i="17"/>
  <c r="T9464" i="17"/>
  <c r="V9464" i="17"/>
  <c r="X9464" i="17"/>
  <c r="Y9464" i="17"/>
  <c r="Z9464" i="17"/>
  <c r="AA9464" i="17"/>
  <c r="S9465" i="17"/>
  <c r="T9465" i="17"/>
  <c r="V9465" i="17"/>
  <c r="X9465" i="17"/>
  <c r="Y9465" i="17"/>
  <c r="Z9465" i="17"/>
  <c r="AA9465" i="17"/>
  <c r="S9466" i="17"/>
  <c r="T9466" i="17"/>
  <c r="V9466" i="17"/>
  <c r="X9466" i="17"/>
  <c r="Y9466" i="17"/>
  <c r="Z9466" i="17"/>
  <c r="AA9466" i="17"/>
  <c r="S9467" i="17"/>
  <c r="T9467" i="17"/>
  <c r="V9467" i="17"/>
  <c r="X9467" i="17"/>
  <c r="Y9467" i="17"/>
  <c r="Z9467" i="17"/>
  <c r="AA9467" i="17"/>
  <c r="S9468" i="17"/>
  <c r="T9468" i="17"/>
  <c r="V9468" i="17"/>
  <c r="X9468" i="17"/>
  <c r="Y9468" i="17"/>
  <c r="Z9468" i="17"/>
  <c r="AA9468" i="17"/>
  <c r="S9469" i="17"/>
  <c r="T9469" i="17"/>
  <c r="V9469" i="17"/>
  <c r="X9469" i="17"/>
  <c r="Y9469" i="17"/>
  <c r="Z9469" i="17"/>
  <c r="AA9469" i="17"/>
  <c r="S9470" i="17"/>
  <c r="T9470" i="17"/>
  <c r="V9470" i="17"/>
  <c r="X9470" i="17"/>
  <c r="Y9470" i="17"/>
  <c r="Z9470" i="17"/>
  <c r="AA9470" i="17"/>
  <c r="S9471" i="17"/>
  <c r="T9471" i="17"/>
  <c r="V9471" i="17"/>
  <c r="X9471" i="17"/>
  <c r="Y9471" i="17"/>
  <c r="Z9471" i="17"/>
  <c r="AA9471" i="17"/>
  <c r="S9472" i="17"/>
  <c r="T9472" i="17"/>
  <c r="V9472" i="17"/>
  <c r="X9472" i="17"/>
  <c r="Y9472" i="17"/>
  <c r="Z9472" i="17"/>
  <c r="AA9472" i="17"/>
  <c r="S9473" i="17"/>
  <c r="T9473" i="17"/>
  <c r="V9473" i="17"/>
  <c r="X9473" i="17"/>
  <c r="Y9473" i="17"/>
  <c r="Z9473" i="17"/>
  <c r="AA9473" i="17"/>
  <c r="S9474" i="17"/>
  <c r="T9474" i="17"/>
  <c r="V9474" i="17"/>
  <c r="X9474" i="17"/>
  <c r="Y9474" i="17"/>
  <c r="Z9474" i="17"/>
  <c r="AA9474" i="17"/>
  <c r="S9475" i="17"/>
  <c r="T9475" i="17"/>
  <c r="V9475" i="17"/>
  <c r="X9475" i="17"/>
  <c r="Y9475" i="17"/>
  <c r="Z9475" i="17"/>
  <c r="AA9475" i="17"/>
  <c r="S9476" i="17"/>
  <c r="T9476" i="17"/>
  <c r="V9476" i="17"/>
  <c r="X9476" i="17"/>
  <c r="Y9476" i="17"/>
  <c r="Z9476" i="17"/>
  <c r="AA9476" i="17"/>
  <c r="S9477" i="17"/>
  <c r="T9477" i="17"/>
  <c r="V9477" i="17"/>
  <c r="X9477" i="17"/>
  <c r="Y9477" i="17"/>
  <c r="Z9477" i="17"/>
  <c r="AA9477" i="17"/>
  <c r="S9478" i="17"/>
  <c r="T9478" i="17"/>
  <c r="V9478" i="17"/>
  <c r="X9478" i="17"/>
  <c r="Y9478" i="17"/>
  <c r="Z9478" i="17"/>
  <c r="AA9478" i="17"/>
  <c r="S9479" i="17"/>
  <c r="T9479" i="17"/>
  <c r="V9479" i="17"/>
  <c r="X9479" i="17"/>
  <c r="Y9479" i="17"/>
  <c r="Z9479" i="17"/>
  <c r="AA9479" i="17"/>
  <c r="S9480" i="17"/>
  <c r="T9480" i="17"/>
  <c r="V9480" i="17"/>
  <c r="X9480" i="17"/>
  <c r="Y9480" i="17"/>
  <c r="Z9480" i="17"/>
  <c r="AA9480" i="17"/>
  <c r="S9481" i="17"/>
  <c r="T9481" i="17"/>
  <c r="V9481" i="17"/>
  <c r="X9481" i="17"/>
  <c r="Y9481" i="17"/>
  <c r="Z9481" i="17"/>
  <c r="AA9481" i="17"/>
  <c r="S9482" i="17"/>
  <c r="T9482" i="17"/>
  <c r="V9482" i="17"/>
  <c r="X9482" i="17"/>
  <c r="Y9482" i="17"/>
  <c r="Z9482" i="17"/>
  <c r="AA9482" i="17"/>
  <c r="S9483" i="17"/>
  <c r="T9483" i="17"/>
  <c r="V9483" i="17"/>
  <c r="X9483" i="17"/>
  <c r="Y9483" i="17"/>
  <c r="Z9483" i="17"/>
  <c r="AA9483" i="17"/>
  <c r="S9484" i="17"/>
  <c r="T9484" i="17"/>
  <c r="V9484" i="17"/>
  <c r="X9484" i="17"/>
  <c r="Y9484" i="17"/>
  <c r="Z9484" i="17"/>
  <c r="AA9484" i="17"/>
  <c r="S9485" i="17"/>
  <c r="T9485" i="17"/>
  <c r="V9485" i="17"/>
  <c r="X9485" i="17"/>
  <c r="Y9485" i="17"/>
  <c r="Z9485" i="17"/>
  <c r="AA9485" i="17"/>
  <c r="S9486" i="17"/>
  <c r="T9486" i="17"/>
  <c r="V9486" i="17"/>
  <c r="X9486" i="17"/>
  <c r="Y9486" i="17"/>
  <c r="Z9486" i="17"/>
  <c r="AA9486" i="17"/>
  <c r="S9487" i="17"/>
  <c r="T9487" i="17"/>
  <c r="V9487" i="17"/>
  <c r="X9487" i="17"/>
  <c r="Y9487" i="17"/>
  <c r="Z9487" i="17"/>
  <c r="AA9487" i="17"/>
  <c r="S9488" i="17"/>
  <c r="T9488" i="17"/>
  <c r="V9488" i="17"/>
  <c r="X9488" i="17"/>
  <c r="Y9488" i="17"/>
  <c r="Z9488" i="17"/>
  <c r="AA9488" i="17"/>
  <c r="S9489" i="17"/>
  <c r="T9489" i="17"/>
  <c r="V9489" i="17"/>
  <c r="X9489" i="17"/>
  <c r="Y9489" i="17"/>
  <c r="Z9489" i="17"/>
  <c r="AA9489" i="17"/>
  <c r="S9490" i="17"/>
  <c r="T9490" i="17"/>
  <c r="V9490" i="17"/>
  <c r="X9490" i="17"/>
  <c r="Y9490" i="17"/>
  <c r="Z9490" i="17"/>
  <c r="AA9490" i="17"/>
  <c r="S9491" i="17"/>
  <c r="T9491" i="17"/>
  <c r="V9491" i="17"/>
  <c r="X9491" i="17"/>
  <c r="Y9491" i="17"/>
  <c r="Z9491" i="17"/>
  <c r="AA9491" i="17"/>
  <c r="S9492" i="17"/>
  <c r="T9492" i="17"/>
  <c r="V9492" i="17"/>
  <c r="X9492" i="17"/>
  <c r="Y9492" i="17"/>
  <c r="Z9492" i="17"/>
  <c r="AA9492" i="17"/>
  <c r="S9493" i="17"/>
  <c r="T9493" i="17"/>
  <c r="V9493" i="17"/>
  <c r="X9493" i="17"/>
  <c r="Y9493" i="17"/>
  <c r="Z9493" i="17"/>
  <c r="AA9493" i="17"/>
  <c r="S9494" i="17"/>
  <c r="T9494" i="17"/>
  <c r="V9494" i="17"/>
  <c r="X9494" i="17"/>
  <c r="Y9494" i="17"/>
  <c r="Z9494" i="17"/>
  <c r="AA9494" i="17"/>
  <c r="S9495" i="17"/>
  <c r="T9495" i="17"/>
  <c r="V9495" i="17"/>
  <c r="X9495" i="17"/>
  <c r="Y9495" i="17"/>
  <c r="Z9495" i="17"/>
  <c r="AA9495" i="17"/>
  <c r="S9496" i="17"/>
  <c r="T9496" i="17"/>
  <c r="V9496" i="17"/>
  <c r="X9496" i="17"/>
  <c r="Y9496" i="17"/>
  <c r="Z9496" i="17"/>
  <c r="AA9496" i="17"/>
  <c r="S9497" i="17"/>
  <c r="T9497" i="17"/>
  <c r="V9497" i="17"/>
  <c r="X9497" i="17"/>
  <c r="Y9497" i="17"/>
  <c r="Z9497" i="17"/>
  <c r="AA9497" i="17"/>
  <c r="S9498" i="17"/>
  <c r="T9498" i="17"/>
  <c r="V9498" i="17"/>
  <c r="X9498" i="17"/>
  <c r="Y9498" i="17"/>
  <c r="Z9498" i="17"/>
  <c r="AA9498" i="17"/>
  <c r="S9499" i="17"/>
  <c r="T9499" i="17"/>
  <c r="V9499" i="17"/>
  <c r="X9499" i="17"/>
  <c r="Y9499" i="17"/>
  <c r="Z9499" i="17"/>
  <c r="AA9499" i="17"/>
  <c r="S9500" i="17"/>
  <c r="T9500" i="17"/>
  <c r="V9500" i="17"/>
  <c r="X9500" i="17"/>
  <c r="Y9500" i="17"/>
  <c r="Z9500" i="17"/>
  <c r="AA9500" i="17"/>
  <c r="S9501" i="17"/>
  <c r="T9501" i="17"/>
  <c r="V9501" i="17"/>
  <c r="X9501" i="17"/>
  <c r="Y9501" i="17"/>
  <c r="Z9501" i="17"/>
  <c r="AA9501" i="17"/>
  <c r="S9502" i="17"/>
  <c r="T9502" i="17"/>
  <c r="V9502" i="17"/>
  <c r="X9502" i="17"/>
  <c r="Y9502" i="17"/>
  <c r="Z9502" i="17"/>
  <c r="AA9502" i="17"/>
  <c r="S9503" i="17"/>
  <c r="T9503" i="17"/>
  <c r="V9503" i="17"/>
  <c r="X9503" i="17"/>
  <c r="Y9503" i="17"/>
  <c r="Z9503" i="17"/>
  <c r="AA9503" i="17"/>
  <c r="S9504" i="17"/>
  <c r="T9504" i="17"/>
  <c r="V9504" i="17"/>
  <c r="X9504" i="17"/>
  <c r="Y9504" i="17"/>
  <c r="Z9504" i="17"/>
  <c r="AA9504" i="17"/>
  <c r="S9505" i="17"/>
  <c r="T9505" i="17"/>
  <c r="V9505" i="17"/>
  <c r="X9505" i="17"/>
  <c r="Y9505" i="17"/>
  <c r="Z9505" i="17"/>
  <c r="AA9505" i="17"/>
  <c r="S9506" i="17"/>
  <c r="T9506" i="17"/>
  <c r="V9506" i="17"/>
  <c r="X9506" i="17"/>
  <c r="Y9506" i="17"/>
  <c r="Z9506" i="17"/>
  <c r="AA9506" i="17"/>
  <c r="S9507" i="17"/>
  <c r="T9507" i="17"/>
  <c r="V9507" i="17"/>
  <c r="X9507" i="17"/>
  <c r="Y9507" i="17"/>
  <c r="Z9507" i="17"/>
  <c r="AA9507" i="17"/>
  <c r="S9508" i="17"/>
  <c r="T9508" i="17"/>
  <c r="V9508" i="17"/>
  <c r="X9508" i="17"/>
  <c r="Y9508" i="17"/>
  <c r="Z9508" i="17"/>
  <c r="AA9508" i="17"/>
  <c r="S9509" i="17"/>
  <c r="T9509" i="17"/>
  <c r="V9509" i="17"/>
  <c r="X9509" i="17"/>
  <c r="Y9509" i="17"/>
  <c r="Z9509" i="17"/>
  <c r="AA9509" i="17"/>
  <c r="S9510" i="17"/>
  <c r="T9510" i="17"/>
  <c r="V9510" i="17"/>
  <c r="X9510" i="17"/>
  <c r="Y9510" i="17"/>
  <c r="Z9510" i="17"/>
  <c r="AA9510" i="17"/>
  <c r="S9511" i="17"/>
  <c r="T9511" i="17"/>
  <c r="V9511" i="17"/>
  <c r="X9511" i="17"/>
  <c r="Y9511" i="17"/>
  <c r="Z9511" i="17"/>
  <c r="AA9511" i="17"/>
  <c r="S9512" i="17"/>
  <c r="T9512" i="17"/>
  <c r="V9512" i="17"/>
  <c r="X9512" i="17"/>
  <c r="Y9512" i="17"/>
  <c r="Z9512" i="17"/>
  <c r="AA9512" i="17"/>
  <c r="S9513" i="17"/>
  <c r="T9513" i="17"/>
  <c r="V9513" i="17"/>
  <c r="X9513" i="17"/>
  <c r="Y9513" i="17"/>
  <c r="Z9513" i="17"/>
  <c r="AA9513" i="17"/>
  <c r="S9514" i="17"/>
  <c r="T9514" i="17"/>
  <c r="V9514" i="17"/>
  <c r="X9514" i="17"/>
  <c r="Y9514" i="17"/>
  <c r="Z9514" i="17"/>
  <c r="AA9514" i="17"/>
  <c r="S9515" i="17"/>
  <c r="T9515" i="17"/>
  <c r="V9515" i="17"/>
  <c r="X9515" i="17"/>
  <c r="Y9515" i="17"/>
  <c r="Z9515" i="17"/>
  <c r="AA9515" i="17"/>
  <c r="S9516" i="17"/>
  <c r="T9516" i="17"/>
  <c r="V9516" i="17"/>
  <c r="X9516" i="17"/>
  <c r="Y9516" i="17"/>
  <c r="Z9516" i="17"/>
  <c r="AA9516" i="17"/>
  <c r="S9517" i="17"/>
  <c r="T9517" i="17"/>
  <c r="V9517" i="17"/>
  <c r="X9517" i="17"/>
  <c r="Y9517" i="17"/>
  <c r="Z9517" i="17"/>
  <c r="AA9517" i="17"/>
  <c r="S9518" i="17"/>
  <c r="T9518" i="17"/>
  <c r="V9518" i="17"/>
  <c r="X9518" i="17"/>
  <c r="Y9518" i="17"/>
  <c r="Z9518" i="17"/>
  <c r="AA9518" i="17"/>
  <c r="S9519" i="17"/>
  <c r="T9519" i="17"/>
  <c r="V9519" i="17"/>
  <c r="X9519" i="17"/>
  <c r="Y9519" i="17"/>
  <c r="Z9519" i="17"/>
  <c r="AA9519" i="17"/>
  <c r="S9520" i="17"/>
  <c r="T9520" i="17"/>
  <c r="V9520" i="17"/>
  <c r="X9520" i="17"/>
  <c r="Y9520" i="17"/>
  <c r="Z9520" i="17"/>
  <c r="AA9520" i="17"/>
  <c r="S9521" i="17"/>
  <c r="T9521" i="17"/>
  <c r="V9521" i="17"/>
  <c r="X9521" i="17"/>
  <c r="Y9521" i="17"/>
  <c r="Z9521" i="17"/>
  <c r="AA9521" i="17"/>
  <c r="S9522" i="17"/>
  <c r="T9522" i="17"/>
  <c r="V9522" i="17"/>
  <c r="X9522" i="17"/>
  <c r="Y9522" i="17"/>
  <c r="Z9522" i="17"/>
  <c r="AA9522" i="17"/>
  <c r="S9523" i="17"/>
  <c r="T9523" i="17"/>
  <c r="V9523" i="17"/>
  <c r="X9523" i="17"/>
  <c r="Y9523" i="17"/>
  <c r="Z9523" i="17"/>
  <c r="AA9523" i="17"/>
  <c r="S9524" i="17"/>
  <c r="T9524" i="17"/>
  <c r="V9524" i="17"/>
  <c r="X9524" i="17"/>
  <c r="Y9524" i="17"/>
  <c r="Z9524" i="17"/>
  <c r="AA9524" i="17"/>
  <c r="S9525" i="17"/>
  <c r="T9525" i="17"/>
  <c r="V9525" i="17"/>
  <c r="X9525" i="17"/>
  <c r="Y9525" i="17"/>
  <c r="Z9525" i="17"/>
  <c r="AA9525" i="17"/>
  <c r="S9526" i="17"/>
  <c r="T9526" i="17"/>
  <c r="V9526" i="17"/>
  <c r="X9526" i="17"/>
  <c r="Y9526" i="17"/>
  <c r="Z9526" i="17"/>
  <c r="AA9526" i="17"/>
  <c r="S9527" i="17"/>
  <c r="T9527" i="17"/>
  <c r="V9527" i="17"/>
  <c r="X9527" i="17"/>
  <c r="Y9527" i="17"/>
  <c r="Z9527" i="17"/>
  <c r="AA9527" i="17"/>
  <c r="S9528" i="17"/>
  <c r="T9528" i="17"/>
  <c r="V9528" i="17"/>
  <c r="X9528" i="17"/>
  <c r="Y9528" i="17"/>
  <c r="Z9528" i="17"/>
  <c r="AA9528" i="17"/>
  <c r="S9529" i="17"/>
  <c r="T9529" i="17"/>
  <c r="V9529" i="17"/>
  <c r="X9529" i="17"/>
  <c r="Y9529" i="17"/>
  <c r="Z9529" i="17"/>
  <c r="AA9529" i="17"/>
  <c r="S9530" i="17"/>
  <c r="T9530" i="17"/>
  <c r="V9530" i="17"/>
  <c r="X9530" i="17"/>
  <c r="Y9530" i="17"/>
  <c r="Z9530" i="17"/>
  <c r="AA9530" i="17"/>
  <c r="S9531" i="17"/>
  <c r="T9531" i="17"/>
  <c r="V9531" i="17"/>
  <c r="X9531" i="17"/>
  <c r="Y9531" i="17"/>
  <c r="Z9531" i="17"/>
  <c r="AA9531" i="17"/>
  <c r="S9532" i="17"/>
  <c r="T9532" i="17"/>
  <c r="V9532" i="17"/>
  <c r="X9532" i="17"/>
  <c r="Y9532" i="17"/>
  <c r="Z9532" i="17"/>
  <c r="AA9532" i="17"/>
  <c r="S9533" i="17"/>
  <c r="T9533" i="17"/>
  <c r="V9533" i="17"/>
  <c r="X9533" i="17"/>
  <c r="Y9533" i="17"/>
  <c r="Z9533" i="17"/>
  <c r="AA9533" i="17"/>
  <c r="S9534" i="17"/>
  <c r="T9534" i="17"/>
  <c r="V9534" i="17"/>
  <c r="X9534" i="17"/>
  <c r="Y9534" i="17"/>
  <c r="Z9534" i="17"/>
  <c r="AA9534" i="17"/>
  <c r="S9535" i="17"/>
  <c r="T9535" i="17"/>
  <c r="V9535" i="17"/>
  <c r="X9535" i="17"/>
  <c r="Y9535" i="17"/>
  <c r="Z9535" i="17"/>
  <c r="AA9535" i="17"/>
  <c r="S9536" i="17"/>
  <c r="T9536" i="17"/>
  <c r="V9536" i="17"/>
  <c r="X9536" i="17"/>
  <c r="Y9536" i="17"/>
  <c r="Z9536" i="17"/>
  <c r="AA9536" i="17"/>
  <c r="S9537" i="17"/>
  <c r="T9537" i="17"/>
  <c r="V9537" i="17"/>
  <c r="X9537" i="17"/>
  <c r="Y9537" i="17"/>
  <c r="Z9537" i="17"/>
  <c r="AA9537" i="17"/>
  <c r="S9538" i="17"/>
  <c r="T9538" i="17"/>
  <c r="V9538" i="17"/>
  <c r="X9538" i="17"/>
  <c r="Y9538" i="17"/>
  <c r="Z9538" i="17"/>
  <c r="AA9538" i="17"/>
  <c r="S9539" i="17"/>
  <c r="T9539" i="17"/>
  <c r="V9539" i="17"/>
  <c r="X9539" i="17"/>
  <c r="Y9539" i="17"/>
  <c r="Z9539" i="17"/>
  <c r="AA9539" i="17"/>
  <c r="S9540" i="17"/>
  <c r="T9540" i="17"/>
  <c r="V9540" i="17"/>
  <c r="X9540" i="17"/>
  <c r="Y9540" i="17"/>
  <c r="Z9540" i="17"/>
  <c r="AA9540" i="17"/>
  <c r="S9541" i="17"/>
  <c r="T9541" i="17"/>
  <c r="V9541" i="17"/>
  <c r="X9541" i="17"/>
  <c r="Y9541" i="17"/>
  <c r="Z9541" i="17"/>
  <c r="AA9541" i="17"/>
  <c r="S9542" i="17"/>
  <c r="T9542" i="17"/>
  <c r="V9542" i="17"/>
  <c r="X9542" i="17"/>
  <c r="Y9542" i="17"/>
  <c r="Z9542" i="17"/>
  <c r="AA9542" i="17"/>
  <c r="S9543" i="17"/>
  <c r="T9543" i="17"/>
  <c r="V9543" i="17"/>
  <c r="X9543" i="17"/>
  <c r="Y9543" i="17"/>
  <c r="Z9543" i="17"/>
  <c r="AA9543" i="17"/>
  <c r="S9544" i="17"/>
  <c r="T9544" i="17"/>
  <c r="V9544" i="17"/>
  <c r="X9544" i="17"/>
  <c r="Y9544" i="17"/>
  <c r="Z9544" i="17"/>
  <c r="AA9544" i="17"/>
  <c r="S9545" i="17"/>
  <c r="T9545" i="17"/>
  <c r="V9545" i="17"/>
  <c r="X9545" i="17"/>
  <c r="Y9545" i="17"/>
  <c r="Z9545" i="17"/>
  <c r="AA9545" i="17"/>
  <c r="S9546" i="17"/>
  <c r="T9546" i="17"/>
  <c r="V9546" i="17"/>
  <c r="X9546" i="17"/>
  <c r="Y9546" i="17"/>
  <c r="Z9546" i="17"/>
  <c r="AA9546" i="17"/>
  <c r="S9547" i="17"/>
  <c r="T9547" i="17"/>
  <c r="V9547" i="17"/>
  <c r="X9547" i="17"/>
  <c r="Y9547" i="17"/>
  <c r="Z9547" i="17"/>
  <c r="AA9547" i="17"/>
  <c r="S9548" i="17"/>
  <c r="T9548" i="17"/>
  <c r="V9548" i="17"/>
  <c r="X9548" i="17"/>
  <c r="Y9548" i="17"/>
  <c r="Z9548" i="17"/>
  <c r="AA9548" i="17"/>
  <c r="S9549" i="17"/>
  <c r="T9549" i="17"/>
  <c r="V9549" i="17"/>
  <c r="X9549" i="17"/>
  <c r="Y9549" i="17"/>
  <c r="Z9549" i="17"/>
  <c r="AA9549" i="17"/>
  <c r="S9550" i="17"/>
  <c r="T9550" i="17"/>
  <c r="V9550" i="17"/>
  <c r="X9550" i="17"/>
  <c r="Y9550" i="17"/>
  <c r="Z9550" i="17"/>
  <c r="AA9550" i="17"/>
  <c r="S9551" i="17"/>
  <c r="T9551" i="17"/>
  <c r="V9551" i="17"/>
  <c r="X9551" i="17"/>
  <c r="Y9551" i="17"/>
  <c r="Z9551" i="17"/>
  <c r="AA9551" i="17"/>
  <c r="S9552" i="17"/>
  <c r="T9552" i="17"/>
  <c r="V9552" i="17"/>
  <c r="X9552" i="17"/>
  <c r="Y9552" i="17"/>
  <c r="Z9552" i="17"/>
  <c r="AA9552" i="17"/>
  <c r="L2" i="3"/>
  <c r="L3" i="3"/>
  <c r="L4" i="3"/>
  <c r="L5" i="3"/>
  <c r="L6" i="3"/>
  <c r="L7" i="3"/>
  <c r="L8" i="3"/>
  <c r="L9" i="3"/>
  <c r="L10" i="3"/>
  <c r="L11" i="3"/>
  <c r="L12" i="3"/>
  <c r="L13" i="3"/>
  <c r="L14" i="3"/>
  <c r="L15" i="3"/>
  <c r="L16" i="3"/>
  <c r="L17" i="3"/>
  <c r="L18" i="3"/>
  <c r="L19" i="3"/>
  <c r="L20" i="3"/>
  <c r="L21" i="3"/>
  <c r="L22" i="3"/>
  <c r="L23" i="3"/>
  <c r="L24" i="3"/>
  <c r="L25" i="3"/>
  <c r="L26" i="3"/>
  <c r="L27" i="3"/>
  <c r="L28" i="3"/>
  <c r="L29" i="3"/>
  <c r="L30" i="3"/>
  <c r="L31" i="3"/>
  <c r="L32" i="3"/>
  <c r="L33" i="3"/>
  <c r="L34" i="3"/>
  <c r="L35" i="3"/>
  <c r="L36" i="3"/>
  <c r="L37" i="3"/>
  <c r="L38" i="3"/>
  <c r="L39" i="3"/>
  <c r="L40" i="3"/>
  <c r="L41" i="3"/>
  <c r="L42" i="3"/>
  <c r="L43" i="3"/>
  <c r="L44" i="3"/>
  <c r="L45" i="3"/>
  <c r="L46" i="3"/>
  <c r="L47" i="3"/>
  <c r="L48" i="3"/>
  <c r="L49" i="3"/>
  <c r="L50" i="3"/>
  <c r="L51" i="3"/>
  <c r="L52" i="3"/>
  <c r="L53" i="3"/>
  <c r="L54" i="3"/>
  <c r="L55" i="3"/>
  <c r="L56" i="3"/>
  <c r="L57" i="3"/>
  <c r="L58" i="3"/>
  <c r="L59" i="3"/>
  <c r="L60" i="3"/>
  <c r="L61" i="3"/>
  <c r="L62" i="3"/>
  <c r="L63" i="3"/>
  <c r="L64" i="3"/>
  <c r="L65" i="3"/>
  <c r="L66" i="3"/>
  <c r="L67" i="3"/>
  <c r="L68" i="3"/>
  <c r="L69" i="3"/>
  <c r="L70" i="3"/>
  <c r="L71" i="3"/>
  <c r="L72" i="3"/>
  <c r="L73" i="3"/>
  <c r="L74" i="3"/>
  <c r="L75" i="3"/>
  <c r="L76" i="3"/>
  <c r="L77" i="3"/>
  <c r="L78" i="3"/>
  <c r="L79" i="3"/>
  <c r="L80" i="3"/>
  <c r="L81" i="3"/>
  <c r="L82" i="3"/>
  <c r="L83" i="3"/>
  <c r="L84" i="3"/>
  <c r="L85" i="3"/>
  <c r="L86" i="3"/>
  <c r="L87" i="3"/>
  <c r="L88" i="3"/>
  <c r="L89" i="3"/>
  <c r="L90" i="3"/>
  <c r="L91" i="3"/>
  <c r="L92" i="3"/>
  <c r="L93" i="3"/>
  <c r="L94" i="3"/>
  <c r="L95" i="3"/>
  <c r="L96" i="3"/>
  <c r="L97" i="3"/>
  <c r="L98" i="3"/>
  <c r="L99" i="3"/>
  <c r="L100" i="3"/>
  <c r="L101" i="3"/>
  <c r="L102" i="3"/>
  <c r="L103" i="3"/>
  <c r="L104" i="3"/>
  <c r="L105" i="3"/>
  <c r="L106" i="3"/>
  <c r="L107" i="3"/>
  <c r="L108" i="3"/>
  <c r="L109" i="3"/>
  <c r="L110" i="3"/>
  <c r="L111" i="3"/>
  <c r="L112" i="3"/>
  <c r="L113" i="3"/>
  <c r="L114" i="3"/>
  <c r="L115" i="3"/>
  <c r="L116" i="3"/>
  <c r="L117" i="3"/>
  <c r="L118" i="3"/>
  <c r="L119" i="3"/>
  <c r="L120" i="3"/>
  <c r="L121" i="3"/>
  <c r="L122" i="3"/>
  <c r="L123" i="3"/>
  <c r="L124" i="3"/>
  <c r="L125" i="3"/>
  <c r="L126" i="3"/>
  <c r="L127" i="3"/>
  <c r="L128" i="3"/>
  <c r="L129" i="3"/>
  <c r="L130" i="3"/>
  <c r="L131" i="3"/>
  <c r="L132" i="3"/>
  <c r="L133" i="3"/>
  <c r="L134" i="3"/>
  <c r="L135" i="3"/>
  <c r="L136" i="3"/>
  <c r="L137" i="3"/>
  <c r="L138" i="3"/>
  <c r="L139" i="3"/>
  <c r="L140" i="3"/>
  <c r="L141" i="3"/>
  <c r="L142" i="3"/>
  <c r="L143" i="3"/>
  <c r="L144" i="3"/>
  <c r="L145" i="3"/>
  <c r="L146" i="3"/>
  <c r="L147" i="3"/>
  <c r="L148" i="3"/>
  <c r="L149" i="3"/>
  <c r="L150" i="3"/>
  <c r="L151" i="3"/>
  <c r="L152" i="3"/>
  <c r="L153" i="3"/>
  <c r="L154" i="3"/>
  <c r="L155" i="3"/>
  <c r="L156" i="3"/>
  <c r="L157" i="3"/>
  <c r="L158" i="3"/>
  <c r="L159" i="3"/>
  <c r="L160" i="3"/>
  <c r="L161" i="3"/>
  <c r="L162" i="3"/>
  <c r="L163" i="3"/>
  <c r="L164" i="3"/>
  <c r="L165" i="3"/>
  <c r="L166" i="3"/>
  <c r="L167" i="3"/>
  <c r="L168" i="3"/>
  <c r="L169" i="3"/>
  <c r="L170" i="3"/>
  <c r="L171" i="3"/>
  <c r="L172" i="3"/>
  <c r="L173" i="3"/>
  <c r="L174" i="3"/>
  <c r="L175" i="3"/>
  <c r="L176" i="3"/>
  <c r="L177" i="3"/>
  <c r="L178" i="3"/>
  <c r="L179" i="3"/>
  <c r="L180" i="3"/>
  <c r="L181" i="3"/>
  <c r="L182" i="3"/>
  <c r="L183" i="3"/>
  <c r="L184" i="3"/>
  <c r="L185" i="3"/>
  <c r="L186" i="3"/>
  <c r="L187" i="3"/>
  <c r="L188" i="3"/>
  <c r="L189" i="3"/>
  <c r="L190" i="3"/>
  <c r="L191" i="3"/>
  <c r="L192" i="3"/>
  <c r="L193" i="3"/>
  <c r="L194" i="3"/>
  <c r="L195" i="3"/>
  <c r="L196" i="3"/>
  <c r="L197" i="3"/>
  <c r="L198" i="3"/>
  <c r="L199" i="3"/>
  <c r="L200" i="3"/>
  <c r="L201" i="3"/>
  <c r="L202" i="3"/>
  <c r="L203" i="3"/>
  <c r="L204" i="3"/>
  <c r="L205" i="3"/>
  <c r="L206" i="3"/>
  <c r="L207" i="3"/>
  <c r="L208" i="3"/>
  <c r="L209" i="3"/>
  <c r="L210" i="3"/>
  <c r="L211" i="3"/>
  <c r="L212" i="3"/>
  <c r="L213" i="3"/>
  <c r="L214" i="3"/>
  <c r="L215" i="3"/>
  <c r="L216" i="3"/>
  <c r="L217" i="3"/>
  <c r="L218" i="3"/>
  <c r="L219" i="3"/>
  <c r="L220" i="3"/>
  <c r="L221" i="3"/>
  <c r="L222" i="3"/>
  <c r="L223" i="3"/>
  <c r="L224" i="3"/>
  <c r="L225" i="3"/>
  <c r="L226" i="3"/>
  <c r="L227" i="3"/>
  <c r="L228" i="3"/>
  <c r="L229" i="3"/>
  <c r="L230" i="3"/>
  <c r="L231" i="3"/>
  <c r="L232" i="3"/>
  <c r="L233" i="3"/>
  <c r="L234" i="3"/>
  <c r="L235" i="3"/>
  <c r="L236" i="3"/>
  <c r="L237" i="3"/>
  <c r="L238" i="3"/>
  <c r="L239" i="3"/>
  <c r="L240" i="3"/>
  <c r="L241" i="3"/>
  <c r="L242" i="3"/>
  <c r="L243" i="3"/>
  <c r="L244" i="3"/>
  <c r="L245" i="3"/>
  <c r="L246" i="3"/>
  <c r="L247" i="3"/>
  <c r="L248" i="3"/>
  <c r="L249" i="3"/>
  <c r="L250" i="3"/>
  <c r="L251" i="3"/>
  <c r="L252" i="3"/>
  <c r="L253" i="3"/>
  <c r="L254" i="3"/>
  <c r="L255" i="3"/>
  <c r="L256" i="3"/>
  <c r="L257" i="3"/>
  <c r="L258" i="3"/>
  <c r="L259" i="3"/>
  <c r="L260" i="3"/>
  <c r="L261" i="3"/>
  <c r="L262" i="3"/>
  <c r="L263" i="3"/>
  <c r="L264" i="3"/>
  <c r="L265" i="3"/>
  <c r="L266" i="3"/>
  <c r="L267" i="3"/>
  <c r="L268" i="3"/>
  <c r="L269" i="3"/>
  <c r="L270" i="3"/>
  <c r="L271" i="3"/>
  <c r="L272" i="3"/>
  <c r="L273" i="3"/>
  <c r="L274" i="3"/>
  <c r="L275" i="3"/>
  <c r="L276" i="3"/>
  <c r="L277" i="3"/>
  <c r="L278" i="3"/>
  <c r="L279" i="3"/>
  <c r="L280" i="3"/>
  <c r="L281" i="3"/>
  <c r="L282" i="3"/>
  <c r="L283" i="3"/>
  <c r="L284" i="3"/>
  <c r="L285" i="3"/>
  <c r="L286" i="3"/>
  <c r="L287" i="3"/>
  <c r="L288" i="3"/>
  <c r="L289" i="3"/>
  <c r="L290" i="3"/>
  <c r="L291" i="3"/>
  <c r="L292" i="3"/>
  <c r="L293" i="3"/>
  <c r="L294" i="3"/>
  <c r="L295" i="3"/>
  <c r="L296" i="3"/>
  <c r="L297" i="3"/>
  <c r="L298" i="3"/>
  <c r="L299" i="3"/>
  <c r="L300" i="3"/>
  <c r="L301" i="3"/>
  <c r="L302" i="3"/>
  <c r="L303" i="3"/>
  <c r="L304" i="3"/>
  <c r="L305" i="3"/>
  <c r="L306" i="3"/>
  <c r="L307" i="3"/>
  <c r="L308" i="3"/>
  <c r="L309" i="3"/>
  <c r="L310" i="3"/>
  <c r="L311" i="3"/>
  <c r="L312" i="3"/>
  <c r="L313" i="3"/>
  <c r="L314" i="3"/>
  <c r="L315" i="3"/>
  <c r="L316" i="3"/>
  <c r="L317" i="3"/>
  <c r="L318" i="3"/>
  <c r="L319" i="3"/>
  <c r="L320" i="3"/>
  <c r="L321" i="3"/>
  <c r="L322" i="3"/>
  <c r="L323" i="3"/>
  <c r="L324" i="3"/>
  <c r="L325" i="3"/>
  <c r="L326" i="3"/>
  <c r="L327" i="3"/>
  <c r="L328" i="3"/>
  <c r="L329" i="3"/>
  <c r="L330" i="3"/>
  <c r="L331" i="3"/>
  <c r="L332" i="3"/>
  <c r="L333" i="3"/>
  <c r="L334" i="3"/>
  <c r="L335" i="3"/>
  <c r="L336" i="3"/>
  <c r="L337" i="3"/>
  <c r="L338" i="3"/>
  <c r="L339" i="3"/>
  <c r="L340" i="3"/>
  <c r="L341" i="3"/>
  <c r="L342" i="3"/>
  <c r="L343" i="3"/>
  <c r="L344" i="3"/>
  <c r="L345" i="3"/>
  <c r="L346" i="3"/>
  <c r="L347" i="3"/>
  <c r="L348" i="3"/>
  <c r="L349" i="3"/>
  <c r="L350" i="3"/>
  <c r="L351" i="3"/>
  <c r="L352" i="3"/>
  <c r="L353" i="3"/>
  <c r="L354" i="3"/>
  <c r="L355" i="3"/>
  <c r="L356" i="3"/>
  <c r="L357" i="3"/>
  <c r="L358" i="3"/>
  <c r="L359" i="3"/>
  <c r="L360" i="3"/>
  <c r="L361" i="3"/>
  <c r="L362" i="3"/>
  <c r="L363" i="3"/>
  <c r="L364" i="3"/>
  <c r="L365" i="3"/>
  <c r="L366" i="3"/>
  <c r="L367" i="3"/>
  <c r="L368" i="3"/>
  <c r="L369" i="3"/>
  <c r="L370" i="3"/>
  <c r="L371" i="3"/>
  <c r="L372" i="3"/>
  <c r="L373" i="3"/>
  <c r="L374" i="3"/>
  <c r="L375" i="3"/>
  <c r="L376" i="3"/>
  <c r="L377" i="3"/>
  <c r="L378" i="3"/>
  <c r="L379" i="3"/>
  <c r="L380" i="3"/>
  <c r="L381" i="3"/>
  <c r="L382" i="3"/>
  <c r="L383" i="3"/>
  <c r="L384" i="3"/>
  <c r="L385" i="3"/>
  <c r="L386" i="3"/>
  <c r="L387" i="3"/>
  <c r="L388" i="3"/>
  <c r="L389" i="3"/>
  <c r="L390" i="3"/>
  <c r="L391" i="3"/>
  <c r="L392" i="3"/>
  <c r="L393" i="3"/>
  <c r="L394" i="3"/>
  <c r="L395" i="3"/>
  <c r="L396" i="3"/>
  <c r="L397" i="3"/>
  <c r="L398" i="3"/>
  <c r="L399" i="3"/>
  <c r="L400" i="3"/>
  <c r="L401" i="3"/>
  <c r="L402" i="3"/>
  <c r="L403" i="3"/>
  <c r="L404" i="3"/>
  <c r="L405" i="3"/>
  <c r="L406" i="3"/>
  <c r="L407" i="3"/>
  <c r="L408" i="3"/>
  <c r="L409" i="3"/>
  <c r="L410" i="3"/>
  <c r="L411" i="3"/>
  <c r="L412" i="3"/>
  <c r="L413" i="3"/>
  <c r="L414" i="3"/>
  <c r="L415" i="3"/>
  <c r="L416" i="3"/>
  <c r="L417" i="3"/>
  <c r="L418" i="3"/>
  <c r="L419" i="3"/>
  <c r="L420" i="3"/>
  <c r="L421" i="3"/>
  <c r="L422" i="3"/>
  <c r="L423" i="3"/>
  <c r="L424" i="3"/>
  <c r="L425" i="3"/>
  <c r="L426" i="3"/>
  <c r="L427" i="3"/>
  <c r="L428" i="3"/>
  <c r="L429" i="3"/>
  <c r="L430" i="3"/>
  <c r="L431" i="3"/>
  <c r="L432" i="3"/>
  <c r="L433" i="3"/>
  <c r="L434" i="3"/>
  <c r="L435" i="3"/>
  <c r="L436" i="3"/>
  <c r="L437" i="3"/>
  <c r="L438" i="3"/>
  <c r="L439" i="3"/>
  <c r="L440" i="3"/>
  <c r="L441" i="3"/>
  <c r="L442" i="3"/>
  <c r="L443" i="3"/>
  <c r="L444" i="3"/>
  <c r="L445" i="3"/>
  <c r="L446" i="3"/>
  <c r="L447" i="3"/>
  <c r="L448" i="3"/>
  <c r="L449" i="3"/>
  <c r="L450" i="3"/>
  <c r="L451" i="3"/>
  <c r="L452" i="3"/>
  <c r="L453" i="3"/>
  <c r="L454" i="3"/>
  <c r="L455" i="3"/>
  <c r="L456" i="3"/>
  <c r="L457" i="3"/>
  <c r="L458" i="3"/>
  <c r="L459" i="3"/>
  <c r="L460" i="3"/>
  <c r="L461" i="3"/>
  <c r="L462" i="3"/>
  <c r="L463" i="3"/>
  <c r="L464" i="3"/>
  <c r="L465" i="3"/>
  <c r="L466" i="3"/>
  <c r="L467" i="3"/>
  <c r="L468" i="3"/>
  <c r="L469" i="3"/>
  <c r="L470" i="3"/>
  <c r="L471" i="3"/>
  <c r="L472" i="3"/>
  <c r="L473" i="3"/>
  <c r="L474" i="3"/>
  <c r="L475" i="3"/>
  <c r="L476" i="3"/>
  <c r="L477" i="3"/>
  <c r="L478" i="3"/>
  <c r="L479" i="3"/>
  <c r="L480" i="3"/>
  <c r="L481" i="3"/>
  <c r="L482" i="3"/>
  <c r="L483" i="3"/>
  <c r="L484" i="3"/>
  <c r="L485" i="3"/>
  <c r="L486" i="3"/>
  <c r="L487" i="3"/>
  <c r="L488" i="3"/>
  <c r="L489" i="3"/>
  <c r="L490" i="3"/>
  <c r="L491" i="3"/>
  <c r="L492" i="3"/>
  <c r="L493" i="3"/>
  <c r="L494" i="3"/>
  <c r="L495" i="3"/>
  <c r="L496" i="3"/>
  <c r="L497" i="3"/>
  <c r="L498" i="3"/>
  <c r="L499" i="3"/>
  <c r="L500" i="3"/>
  <c r="L501" i="3"/>
  <c r="L502" i="3"/>
  <c r="L503" i="3"/>
  <c r="L504" i="3"/>
  <c r="L505" i="3"/>
  <c r="L506" i="3"/>
  <c r="L507" i="3"/>
  <c r="L508" i="3"/>
  <c r="L509" i="3"/>
  <c r="L510" i="3"/>
  <c r="L511" i="3"/>
  <c r="L512" i="3"/>
  <c r="L513" i="3"/>
  <c r="L514" i="3"/>
  <c r="L515" i="3"/>
  <c r="L516" i="3"/>
  <c r="L517" i="3"/>
  <c r="L518" i="3"/>
  <c r="L519" i="3"/>
  <c r="L520" i="3"/>
  <c r="L521" i="3"/>
  <c r="L522" i="3"/>
  <c r="L523" i="3"/>
  <c r="L524" i="3"/>
  <c r="L525" i="3"/>
  <c r="L526" i="3"/>
  <c r="L527" i="3"/>
  <c r="L528" i="3"/>
  <c r="L529" i="3"/>
  <c r="L530" i="3"/>
  <c r="L531" i="3"/>
  <c r="L532" i="3"/>
  <c r="L533" i="3"/>
  <c r="L534" i="3"/>
  <c r="L535" i="3"/>
  <c r="L536" i="3"/>
  <c r="L537" i="3"/>
  <c r="L538" i="3"/>
  <c r="L539" i="3"/>
  <c r="L540" i="3"/>
  <c r="L541" i="3"/>
  <c r="L542" i="3"/>
  <c r="L543" i="3"/>
  <c r="L544" i="3"/>
  <c r="L545" i="3"/>
  <c r="L546" i="3"/>
  <c r="L547" i="3"/>
  <c r="L548" i="3"/>
  <c r="L549" i="3"/>
  <c r="L550" i="3"/>
  <c r="L551" i="3"/>
  <c r="L552" i="3"/>
  <c r="L553" i="3"/>
  <c r="L554" i="3"/>
  <c r="L555" i="3"/>
  <c r="L556" i="3"/>
  <c r="L557" i="3"/>
  <c r="L558" i="3"/>
  <c r="L559" i="3"/>
  <c r="L560" i="3"/>
  <c r="L561" i="3"/>
  <c r="L562" i="3"/>
  <c r="L563" i="3"/>
  <c r="L564" i="3"/>
  <c r="L565" i="3"/>
  <c r="L566" i="3"/>
  <c r="L567" i="3"/>
  <c r="L568" i="3"/>
  <c r="L569" i="3"/>
  <c r="L570" i="3"/>
  <c r="L571" i="3"/>
  <c r="L572" i="3"/>
  <c r="L573" i="3"/>
  <c r="L574" i="3"/>
  <c r="L575" i="3"/>
  <c r="L576" i="3"/>
  <c r="L577" i="3"/>
  <c r="L578" i="3"/>
  <c r="L579" i="3"/>
  <c r="L580" i="3"/>
  <c r="L581" i="3"/>
  <c r="L582" i="3"/>
  <c r="L583" i="3"/>
  <c r="L584" i="3"/>
  <c r="L585" i="3"/>
  <c r="L586" i="3"/>
  <c r="L587" i="3"/>
  <c r="L588" i="3"/>
  <c r="L589" i="3"/>
  <c r="L590" i="3"/>
  <c r="L591" i="3"/>
  <c r="L592" i="3"/>
  <c r="L593" i="3"/>
  <c r="L594" i="3"/>
  <c r="L595" i="3"/>
  <c r="L596" i="3"/>
  <c r="L597" i="3"/>
  <c r="L598" i="3"/>
  <c r="L599" i="3"/>
  <c r="L600" i="3"/>
  <c r="L601" i="3"/>
  <c r="L602" i="3"/>
  <c r="L603" i="3"/>
  <c r="L604" i="3"/>
  <c r="L605" i="3"/>
  <c r="L606" i="3"/>
  <c r="L607" i="3"/>
  <c r="L608" i="3"/>
  <c r="L609" i="3"/>
  <c r="L610" i="3"/>
  <c r="L611" i="3"/>
  <c r="L612" i="3"/>
  <c r="L613" i="3"/>
  <c r="L614" i="3"/>
  <c r="L615" i="3"/>
  <c r="L616" i="3"/>
  <c r="L617" i="3"/>
  <c r="L618" i="3"/>
  <c r="L619" i="3"/>
  <c r="L620" i="3"/>
  <c r="L621" i="3"/>
  <c r="L622" i="3"/>
  <c r="L623" i="3"/>
  <c r="L624" i="3"/>
  <c r="L625" i="3"/>
  <c r="L626" i="3"/>
  <c r="L627" i="3"/>
  <c r="L628" i="3"/>
  <c r="L629" i="3"/>
  <c r="L630" i="3"/>
  <c r="L631" i="3"/>
  <c r="L632" i="3"/>
  <c r="L633" i="3"/>
  <c r="L634" i="3"/>
  <c r="L635" i="3"/>
  <c r="L636" i="3"/>
  <c r="L637" i="3"/>
  <c r="L638" i="3"/>
  <c r="L639" i="3"/>
  <c r="L640" i="3"/>
  <c r="L641" i="3"/>
  <c r="L642" i="3"/>
  <c r="L643" i="3"/>
  <c r="L644" i="3"/>
  <c r="L645" i="3"/>
  <c r="L646" i="3"/>
  <c r="L647" i="3"/>
  <c r="L648" i="3"/>
  <c r="L649" i="3"/>
  <c r="L650" i="3"/>
  <c r="L651" i="3"/>
  <c r="L652" i="3"/>
  <c r="L653" i="3"/>
  <c r="L654" i="3"/>
  <c r="L655" i="3"/>
  <c r="L656" i="3"/>
  <c r="L657" i="3"/>
  <c r="L658" i="3"/>
  <c r="L659" i="3"/>
  <c r="L660" i="3"/>
  <c r="L661" i="3"/>
  <c r="L662" i="3"/>
  <c r="L663" i="3"/>
  <c r="L664" i="3"/>
  <c r="L665" i="3"/>
  <c r="L666" i="3"/>
  <c r="L667" i="3"/>
  <c r="L668" i="3"/>
  <c r="L669" i="3"/>
  <c r="L670" i="3"/>
  <c r="L671" i="3"/>
  <c r="L672" i="3"/>
  <c r="L673" i="3"/>
  <c r="L674" i="3"/>
  <c r="L675" i="3"/>
  <c r="L676" i="3"/>
  <c r="L677" i="3"/>
  <c r="L678" i="3"/>
  <c r="L679" i="3"/>
  <c r="L680" i="3"/>
  <c r="L681" i="3"/>
  <c r="L682" i="3"/>
  <c r="L683" i="3"/>
  <c r="L684" i="3"/>
  <c r="L685" i="3"/>
  <c r="L686" i="3"/>
  <c r="L687" i="3"/>
  <c r="L688" i="3"/>
  <c r="L689" i="3"/>
  <c r="L690" i="3"/>
  <c r="L691" i="3"/>
  <c r="L692" i="3"/>
  <c r="L693" i="3"/>
  <c r="L694" i="3"/>
  <c r="L695" i="3"/>
  <c r="L696" i="3"/>
  <c r="L697" i="3"/>
  <c r="L698" i="3"/>
  <c r="L699" i="3"/>
  <c r="L700" i="3"/>
  <c r="L701" i="3"/>
  <c r="L702" i="3"/>
  <c r="L703" i="3"/>
  <c r="L704" i="3"/>
  <c r="L705" i="3"/>
  <c r="L706" i="3"/>
  <c r="L707" i="3"/>
  <c r="L708" i="3"/>
  <c r="L709" i="3"/>
  <c r="L710" i="3"/>
  <c r="L711" i="3"/>
  <c r="L712" i="3"/>
  <c r="L713" i="3"/>
  <c r="L714" i="3"/>
  <c r="L715" i="3"/>
  <c r="L716" i="3"/>
  <c r="L717" i="3"/>
  <c r="L718" i="3"/>
  <c r="L719" i="3"/>
  <c r="L720" i="3"/>
  <c r="L721" i="3"/>
  <c r="L722" i="3"/>
  <c r="L723" i="3"/>
  <c r="L724" i="3"/>
  <c r="L725" i="3"/>
  <c r="L726" i="3"/>
  <c r="L727" i="3"/>
  <c r="L728" i="3"/>
  <c r="L729" i="3"/>
  <c r="L730" i="3"/>
  <c r="L731" i="3"/>
  <c r="L732" i="3"/>
  <c r="L733" i="3"/>
  <c r="L734" i="3"/>
  <c r="L735" i="3"/>
  <c r="L736" i="3"/>
  <c r="L737" i="3"/>
  <c r="L738" i="3"/>
  <c r="L739" i="3"/>
  <c r="L740" i="3"/>
  <c r="L741" i="3"/>
  <c r="L742" i="3"/>
  <c r="L743" i="3"/>
  <c r="L744" i="3"/>
  <c r="L745" i="3"/>
  <c r="L746" i="3"/>
  <c r="L747" i="3"/>
  <c r="L748" i="3"/>
  <c r="L749" i="3"/>
  <c r="L750" i="3"/>
  <c r="L751" i="3"/>
  <c r="L752" i="3"/>
  <c r="L753" i="3"/>
  <c r="L754" i="3"/>
  <c r="L755" i="3"/>
  <c r="L756" i="3"/>
  <c r="L757" i="3"/>
  <c r="L758" i="3"/>
  <c r="L759" i="3"/>
  <c r="L760" i="3"/>
  <c r="L761" i="3"/>
  <c r="L762" i="3"/>
  <c r="L763" i="3"/>
  <c r="L764" i="3"/>
  <c r="L765" i="3"/>
  <c r="L766" i="3"/>
  <c r="L767" i="3"/>
  <c r="L768" i="3"/>
  <c r="L769" i="3"/>
  <c r="L770" i="3"/>
  <c r="L771" i="3"/>
  <c r="L772" i="3"/>
  <c r="L773" i="3"/>
  <c r="L774" i="3"/>
  <c r="L775" i="3"/>
  <c r="L776" i="3"/>
  <c r="L777" i="3"/>
  <c r="L778" i="3"/>
  <c r="L779" i="3"/>
  <c r="L780" i="3"/>
  <c r="L781" i="3"/>
  <c r="L782" i="3"/>
  <c r="L783" i="3"/>
  <c r="L784" i="3"/>
  <c r="L785" i="3"/>
  <c r="L786" i="3"/>
  <c r="L787" i="3"/>
  <c r="L788" i="3"/>
  <c r="L789" i="3"/>
  <c r="L790" i="3"/>
  <c r="L791" i="3"/>
  <c r="L792" i="3"/>
  <c r="L793" i="3"/>
  <c r="L794" i="3"/>
  <c r="L795" i="3"/>
  <c r="L796" i="3"/>
  <c r="L797" i="3"/>
  <c r="L798" i="3"/>
  <c r="L799" i="3"/>
  <c r="L800" i="3"/>
  <c r="L801" i="3"/>
  <c r="L802" i="3"/>
  <c r="L803" i="3"/>
  <c r="L804" i="3"/>
  <c r="L805" i="3"/>
  <c r="L806" i="3"/>
  <c r="L807" i="3"/>
  <c r="L808" i="3"/>
  <c r="L809" i="3"/>
  <c r="L810" i="3"/>
  <c r="L811" i="3"/>
  <c r="L812" i="3"/>
  <c r="L813" i="3"/>
  <c r="L814" i="3"/>
  <c r="L815" i="3"/>
  <c r="L816" i="3"/>
  <c r="L817" i="3"/>
  <c r="L818" i="3"/>
  <c r="L819" i="3"/>
  <c r="L820" i="3"/>
  <c r="L821" i="3"/>
  <c r="L822" i="3"/>
  <c r="L823" i="3"/>
  <c r="L824" i="3"/>
  <c r="L825" i="3"/>
  <c r="L826" i="3"/>
  <c r="L827" i="3"/>
  <c r="L828" i="3"/>
  <c r="L829" i="3"/>
  <c r="L830" i="3"/>
  <c r="L831" i="3"/>
  <c r="L832" i="3"/>
  <c r="L833" i="3"/>
  <c r="L834" i="3"/>
  <c r="L835" i="3"/>
  <c r="L836" i="3"/>
  <c r="L837" i="3"/>
  <c r="L838" i="3"/>
  <c r="L839" i="3"/>
  <c r="L840" i="3"/>
  <c r="L841" i="3"/>
  <c r="L842" i="3"/>
  <c r="L843" i="3"/>
  <c r="L844" i="3"/>
  <c r="L845" i="3"/>
  <c r="L846" i="3"/>
  <c r="L847" i="3"/>
  <c r="L848" i="3"/>
  <c r="L849" i="3"/>
  <c r="L850" i="3"/>
  <c r="L851" i="3"/>
  <c r="L852" i="3"/>
  <c r="L853" i="3"/>
  <c r="L854" i="3"/>
  <c r="L855" i="3"/>
  <c r="L856" i="3"/>
  <c r="L857" i="3"/>
  <c r="L858" i="3"/>
  <c r="L859" i="3"/>
  <c r="L860" i="3"/>
  <c r="L861" i="3"/>
  <c r="L862" i="3"/>
  <c r="L863" i="3"/>
  <c r="L864" i="3"/>
  <c r="L865" i="3"/>
  <c r="L866" i="3"/>
  <c r="L867" i="3"/>
  <c r="L868" i="3"/>
  <c r="L869" i="3"/>
  <c r="L870" i="3"/>
  <c r="L871" i="3"/>
  <c r="L872" i="3"/>
  <c r="L873" i="3"/>
  <c r="L874" i="3"/>
  <c r="L875" i="3"/>
  <c r="L876" i="3"/>
  <c r="L877" i="3"/>
  <c r="L878" i="3"/>
  <c r="L879" i="3"/>
  <c r="L880" i="3"/>
  <c r="L881" i="3"/>
  <c r="L882" i="3"/>
  <c r="L883" i="3"/>
  <c r="L884" i="3"/>
  <c r="L885" i="3"/>
  <c r="L886" i="3"/>
  <c r="L887" i="3"/>
  <c r="L888" i="3"/>
  <c r="L889" i="3"/>
  <c r="L890" i="3"/>
  <c r="L891" i="3"/>
  <c r="L892" i="3"/>
  <c r="L893" i="3"/>
  <c r="L894" i="3"/>
  <c r="L895" i="3"/>
  <c r="L896" i="3"/>
  <c r="L897" i="3"/>
  <c r="L898" i="3"/>
  <c r="L899" i="3"/>
  <c r="L900" i="3"/>
  <c r="L901" i="3"/>
  <c r="L902" i="3"/>
  <c r="L903" i="3"/>
  <c r="L904" i="3"/>
  <c r="L905" i="3"/>
  <c r="L906" i="3"/>
  <c r="L907" i="3"/>
  <c r="L908" i="3"/>
  <c r="L909" i="3"/>
  <c r="L910" i="3"/>
  <c r="L911" i="3"/>
  <c r="L912" i="3"/>
  <c r="L913" i="3"/>
  <c r="L914" i="3"/>
  <c r="L915" i="3"/>
  <c r="L916" i="3"/>
  <c r="L917" i="3"/>
  <c r="L918" i="3"/>
  <c r="L919" i="3"/>
  <c r="L920" i="3"/>
  <c r="L921" i="3"/>
  <c r="L922" i="3"/>
  <c r="L923" i="3"/>
  <c r="L924" i="3"/>
  <c r="L925" i="3"/>
  <c r="L926" i="3"/>
  <c r="L927" i="3"/>
  <c r="L928" i="3"/>
  <c r="L929" i="3"/>
  <c r="L930" i="3"/>
  <c r="L931" i="3"/>
  <c r="L932" i="3"/>
  <c r="L933" i="3"/>
  <c r="L934" i="3"/>
  <c r="L935" i="3"/>
  <c r="L936" i="3"/>
  <c r="L937" i="3"/>
  <c r="L938" i="3"/>
  <c r="L939" i="3"/>
  <c r="L940" i="3"/>
  <c r="L941" i="3"/>
  <c r="L942" i="3"/>
  <c r="L943" i="3"/>
  <c r="L944" i="3"/>
  <c r="L945" i="3"/>
  <c r="L946" i="3"/>
  <c r="L947" i="3"/>
  <c r="L948" i="3"/>
  <c r="L949" i="3"/>
  <c r="L950" i="3"/>
  <c r="L951" i="3"/>
  <c r="L952" i="3"/>
  <c r="L953" i="3"/>
  <c r="L954" i="3"/>
  <c r="L955" i="3"/>
  <c r="L956" i="3"/>
  <c r="L957" i="3"/>
  <c r="L958" i="3"/>
  <c r="L959" i="3"/>
  <c r="L960" i="3"/>
  <c r="L961" i="3"/>
  <c r="L962" i="3"/>
  <c r="L963" i="3"/>
  <c r="L964" i="3"/>
  <c r="L965" i="3"/>
  <c r="L966" i="3"/>
  <c r="L967" i="3"/>
  <c r="L968" i="3"/>
  <c r="L969" i="3"/>
  <c r="L970" i="3"/>
  <c r="L971" i="3"/>
  <c r="L972" i="3"/>
  <c r="L973" i="3"/>
  <c r="L974" i="3"/>
  <c r="L975" i="3"/>
  <c r="L976" i="3"/>
  <c r="L977" i="3"/>
  <c r="L978" i="3"/>
  <c r="L979" i="3"/>
  <c r="L980" i="3"/>
  <c r="L981" i="3"/>
  <c r="L982" i="3"/>
  <c r="L983" i="3"/>
  <c r="L984" i="3"/>
  <c r="L985" i="3"/>
  <c r="L986" i="3"/>
  <c r="L987" i="3"/>
  <c r="L988" i="3"/>
  <c r="L989" i="3"/>
  <c r="L990" i="3"/>
  <c r="L991" i="3"/>
  <c r="L992" i="3"/>
  <c r="L993" i="3"/>
  <c r="L994" i="3"/>
  <c r="L995" i="3"/>
  <c r="L996" i="3"/>
  <c r="L997" i="3"/>
  <c r="L998" i="3"/>
  <c r="L999" i="3"/>
  <c r="L1000" i="3"/>
  <c r="L1001" i="3"/>
  <c r="L1002" i="3"/>
  <c r="L1003" i="3"/>
  <c r="L1004" i="3"/>
  <c r="L1005" i="3"/>
  <c r="L1006" i="3"/>
  <c r="L1007" i="3"/>
  <c r="L1008" i="3"/>
  <c r="L1009" i="3"/>
  <c r="L1010" i="3"/>
  <c r="L1011" i="3"/>
  <c r="L1012" i="3"/>
  <c r="L1013" i="3"/>
  <c r="L1014" i="3"/>
  <c r="L1015" i="3"/>
  <c r="L1016" i="3"/>
  <c r="L1017" i="3"/>
  <c r="L1018" i="3"/>
  <c r="L1019" i="3"/>
  <c r="L1020" i="3"/>
  <c r="L1021" i="3"/>
  <c r="L1022" i="3"/>
  <c r="L1023" i="3"/>
  <c r="L1024" i="3"/>
  <c r="L1025" i="3"/>
  <c r="L1026" i="3"/>
  <c r="L1027" i="3"/>
  <c r="L1028" i="3"/>
  <c r="L1029" i="3"/>
  <c r="L1030" i="3"/>
  <c r="L1031" i="3"/>
  <c r="L1032" i="3"/>
  <c r="L1033" i="3"/>
  <c r="L1034" i="3"/>
  <c r="L1035" i="3"/>
  <c r="L1036" i="3"/>
  <c r="L1037" i="3"/>
  <c r="L1038" i="3"/>
  <c r="L1039" i="3"/>
  <c r="L1040" i="3"/>
  <c r="L1041" i="3"/>
  <c r="L1042" i="3"/>
  <c r="L1043" i="3"/>
  <c r="L1044" i="3"/>
  <c r="L1045" i="3"/>
  <c r="L1046" i="3"/>
  <c r="L1047" i="3"/>
  <c r="L1048" i="3"/>
  <c r="L1049" i="3"/>
  <c r="L1050" i="3"/>
  <c r="L1051" i="3"/>
  <c r="L1052" i="3"/>
  <c r="L1053" i="3"/>
  <c r="L1054" i="3"/>
  <c r="L1055" i="3"/>
  <c r="L1056" i="3"/>
  <c r="L1057" i="3"/>
  <c r="L1058" i="3"/>
  <c r="L1059" i="3"/>
  <c r="L1060" i="3"/>
  <c r="L1061" i="3"/>
  <c r="L1062" i="3"/>
  <c r="L1063" i="3"/>
  <c r="L1064" i="3"/>
  <c r="L1065" i="3"/>
  <c r="L1066" i="3"/>
  <c r="L1067" i="3"/>
  <c r="L1068" i="3"/>
  <c r="L1069" i="3"/>
  <c r="L1070" i="3"/>
  <c r="L1071" i="3"/>
  <c r="L1072" i="3"/>
  <c r="L1073" i="3"/>
  <c r="L1074" i="3"/>
  <c r="L1075" i="3"/>
  <c r="L1076" i="3"/>
  <c r="L1077" i="3"/>
  <c r="L1078" i="3"/>
  <c r="L1079" i="3"/>
  <c r="L1080" i="3"/>
  <c r="L1081" i="3"/>
  <c r="L1082" i="3"/>
  <c r="L1083" i="3"/>
  <c r="L1084" i="3"/>
  <c r="L1085" i="3"/>
  <c r="L1086" i="3"/>
  <c r="L1087" i="3"/>
  <c r="L1088" i="3"/>
  <c r="L1089" i="3"/>
  <c r="L1090" i="3"/>
  <c r="L1091" i="3"/>
  <c r="L1092" i="3"/>
  <c r="L1093" i="3"/>
  <c r="L1094" i="3"/>
  <c r="L1095" i="3"/>
  <c r="L1096" i="3"/>
  <c r="L1097" i="3"/>
  <c r="L1098" i="3"/>
  <c r="L1099" i="3"/>
  <c r="L1100" i="3"/>
  <c r="L1101" i="3"/>
  <c r="L1102" i="3"/>
  <c r="L1103" i="3"/>
  <c r="L1104" i="3"/>
  <c r="L1105" i="3"/>
  <c r="L1106" i="3"/>
  <c r="L1107" i="3"/>
  <c r="L1108" i="3"/>
  <c r="L1109" i="3"/>
  <c r="L1110" i="3"/>
  <c r="L1111" i="3"/>
  <c r="L1112" i="3"/>
  <c r="L1113" i="3"/>
  <c r="L1114" i="3"/>
  <c r="L1115" i="3"/>
  <c r="L1116" i="3"/>
  <c r="L1117" i="3"/>
  <c r="L1118" i="3"/>
  <c r="L1119" i="3"/>
  <c r="L1120" i="3"/>
  <c r="L1121" i="3"/>
  <c r="L1122" i="3"/>
  <c r="L1123" i="3"/>
  <c r="L1124" i="3"/>
  <c r="L1125" i="3"/>
  <c r="L1126" i="3"/>
  <c r="L1127" i="3"/>
  <c r="L1128" i="3"/>
  <c r="L1129" i="3"/>
  <c r="L1130" i="3"/>
  <c r="L1131" i="3"/>
  <c r="L1132" i="3"/>
  <c r="L1133" i="3"/>
  <c r="L1134" i="3"/>
  <c r="L1135" i="3"/>
  <c r="L1136" i="3"/>
  <c r="L1137" i="3"/>
  <c r="L1138" i="3"/>
  <c r="L1139" i="3"/>
  <c r="L1140" i="3"/>
  <c r="L1141" i="3"/>
  <c r="L1142" i="3"/>
  <c r="L1143" i="3"/>
  <c r="L1144" i="3"/>
  <c r="L1145" i="3"/>
  <c r="L1146" i="3"/>
  <c r="L1147" i="3"/>
  <c r="L1148" i="3"/>
  <c r="L1149" i="3"/>
  <c r="L1150" i="3"/>
  <c r="L1151" i="3"/>
  <c r="L1152" i="3"/>
  <c r="L1153" i="3"/>
  <c r="L1154" i="3"/>
  <c r="L1155" i="3"/>
  <c r="L1156" i="3"/>
  <c r="L1157" i="3"/>
  <c r="L1158" i="3"/>
  <c r="L1159" i="3"/>
  <c r="L1160" i="3"/>
  <c r="L1161" i="3"/>
  <c r="L1162" i="3"/>
  <c r="L1163" i="3"/>
  <c r="L1164" i="3"/>
  <c r="L1165" i="3"/>
  <c r="L1166" i="3"/>
  <c r="L1167" i="3"/>
  <c r="L1168" i="3"/>
  <c r="L1169" i="3"/>
  <c r="L1170" i="3"/>
  <c r="L1171" i="3"/>
  <c r="L1172" i="3"/>
  <c r="L1173" i="3"/>
  <c r="L1174" i="3"/>
  <c r="L1175" i="3"/>
  <c r="L1176" i="3"/>
  <c r="L1177" i="3"/>
  <c r="L1178" i="3"/>
  <c r="L1179" i="3"/>
  <c r="L1180" i="3"/>
  <c r="L1181" i="3"/>
  <c r="L1182" i="3"/>
  <c r="L1183" i="3"/>
  <c r="L1184" i="3"/>
  <c r="L1185" i="3"/>
  <c r="L1186" i="3"/>
  <c r="L1187" i="3"/>
  <c r="L1188" i="3"/>
  <c r="L1189" i="3"/>
  <c r="L1190" i="3"/>
  <c r="L1191" i="3"/>
  <c r="L1192" i="3"/>
  <c r="L1193" i="3"/>
  <c r="L1194" i="3"/>
  <c r="L1195" i="3"/>
  <c r="L1196" i="3"/>
  <c r="L1197" i="3"/>
  <c r="L1198" i="3"/>
  <c r="L1199" i="3"/>
  <c r="L1200" i="3"/>
  <c r="L1201" i="3"/>
  <c r="L1202" i="3"/>
  <c r="L1203" i="3"/>
  <c r="L1204" i="3"/>
  <c r="L1205" i="3"/>
  <c r="L1206" i="3"/>
  <c r="L1207" i="3"/>
  <c r="L1208" i="3"/>
  <c r="L1209" i="3"/>
  <c r="L1210" i="3"/>
  <c r="L1211" i="3"/>
  <c r="L1212" i="3"/>
  <c r="L1213" i="3"/>
  <c r="L1214" i="3"/>
  <c r="L1215" i="3"/>
  <c r="L1216" i="3"/>
  <c r="L1217" i="3"/>
  <c r="L1218" i="3"/>
  <c r="L1219" i="3"/>
  <c r="L1220" i="3"/>
  <c r="L1221" i="3"/>
  <c r="L1222" i="3"/>
  <c r="L1223" i="3"/>
  <c r="L1224" i="3"/>
  <c r="L1225" i="3"/>
  <c r="L1226" i="3"/>
  <c r="L1227" i="3"/>
  <c r="L1228" i="3"/>
  <c r="L1229" i="3"/>
  <c r="L1230" i="3"/>
  <c r="L1231" i="3"/>
  <c r="L1232" i="3"/>
  <c r="L1233" i="3"/>
  <c r="L1234" i="3"/>
  <c r="L1235" i="3"/>
  <c r="L1236" i="3"/>
  <c r="L1237" i="3"/>
  <c r="L1238" i="3"/>
  <c r="L1239" i="3"/>
  <c r="L1240" i="3"/>
  <c r="L1241" i="3"/>
  <c r="L1242" i="3"/>
  <c r="L1243" i="3"/>
  <c r="L1244" i="3"/>
  <c r="L1245" i="3"/>
  <c r="L1246" i="3"/>
  <c r="L1247" i="3"/>
  <c r="L1248" i="3"/>
  <c r="L1249" i="3"/>
  <c r="L1250" i="3"/>
  <c r="L1251" i="3"/>
  <c r="L1252" i="3"/>
  <c r="L1253" i="3"/>
  <c r="L1254" i="3"/>
  <c r="L1255" i="3"/>
  <c r="L1256" i="3"/>
  <c r="L1257" i="3"/>
  <c r="L1258" i="3"/>
  <c r="L1259" i="3"/>
  <c r="L1260" i="3"/>
  <c r="L1261" i="3"/>
  <c r="L1262" i="3"/>
  <c r="L1263" i="3"/>
  <c r="L1264" i="3"/>
  <c r="L1265" i="3"/>
  <c r="L1266" i="3"/>
  <c r="L1267" i="3"/>
  <c r="L1268" i="3"/>
  <c r="L1269" i="3"/>
  <c r="L1270" i="3"/>
  <c r="L1271" i="3"/>
  <c r="L1272" i="3"/>
  <c r="L1273" i="3"/>
  <c r="L1274" i="3"/>
  <c r="L1275" i="3"/>
  <c r="L1276" i="3"/>
  <c r="L1277" i="3"/>
  <c r="L1278" i="3"/>
  <c r="L1279" i="3"/>
  <c r="L1280" i="3"/>
  <c r="L1281" i="3"/>
  <c r="L1282" i="3"/>
  <c r="L1283" i="3"/>
  <c r="L1284" i="3"/>
  <c r="L1285" i="3"/>
  <c r="L1286" i="3"/>
  <c r="L1287" i="3"/>
  <c r="L1288" i="3"/>
  <c r="L1289" i="3"/>
  <c r="L1290" i="3"/>
  <c r="L1291" i="3"/>
  <c r="L1292" i="3"/>
  <c r="L1293" i="3"/>
  <c r="L1294" i="3"/>
  <c r="L1295" i="3"/>
  <c r="L1296" i="3"/>
  <c r="L1297" i="3"/>
  <c r="L1298" i="3"/>
  <c r="L1299" i="3"/>
  <c r="L1300" i="3"/>
  <c r="L1301" i="3"/>
  <c r="L1302" i="3"/>
  <c r="L1303" i="3"/>
  <c r="L1304" i="3"/>
  <c r="L1305" i="3"/>
  <c r="L1306" i="3"/>
  <c r="L1307" i="3"/>
  <c r="L1308" i="3"/>
  <c r="L1309" i="3"/>
  <c r="L1310" i="3"/>
  <c r="L1311" i="3"/>
  <c r="L1312" i="3"/>
  <c r="L1313" i="3"/>
  <c r="L1314" i="3"/>
  <c r="L1315" i="3"/>
  <c r="L1316" i="3"/>
  <c r="L1317" i="3"/>
  <c r="L1318" i="3"/>
  <c r="L1319" i="3"/>
  <c r="L1320" i="3"/>
  <c r="L1321" i="3"/>
  <c r="L1322" i="3"/>
  <c r="L1323" i="3"/>
  <c r="L1324" i="3"/>
  <c r="L1325" i="3"/>
  <c r="L1326" i="3"/>
  <c r="L1327" i="3"/>
  <c r="L1328" i="3"/>
  <c r="L1329" i="3"/>
  <c r="L1330" i="3"/>
  <c r="L1331" i="3"/>
  <c r="L1332" i="3"/>
  <c r="L1333" i="3"/>
  <c r="L1334" i="3"/>
  <c r="L1335" i="3"/>
  <c r="L1336" i="3"/>
  <c r="L1337" i="3"/>
  <c r="L1338" i="3"/>
  <c r="L1339" i="3"/>
  <c r="L1340" i="3"/>
  <c r="L1341" i="3"/>
  <c r="L1342" i="3"/>
  <c r="L1343" i="3"/>
  <c r="L1344" i="3"/>
  <c r="L1345" i="3"/>
  <c r="L1346" i="3"/>
  <c r="L1347" i="3"/>
  <c r="L1348" i="3"/>
  <c r="L1349" i="3"/>
  <c r="L1350" i="3"/>
  <c r="L1351" i="3"/>
  <c r="L1352" i="3"/>
  <c r="L1353" i="3"/>
  <c r="L1354" i="3"/>
  <c r="L1355" i="3"/>
  <c r="L1356" i="3"/>
  <c r="L1357" i="3"/>
  <c r="L1358" i="3"/>
  <c r="L1359" i="3"/>
  <c r="L1360" i="3"/>
  <c r="L1361" i="3"/>
  <c r="L1362" i="3"/>
  <c r="L1363" i="3"/>
  <c r="L1364" i="3"/>
  <c r="L1365" i="3"/>
  <c r="L1366" i="3"/>
  <c r="L1367" i="3"/>
  <c r="L1368" i="3"/>
  <c r="L1369" i="3"/>
  <c r="L1370" i="3"/>
  <c r="L1371" i="3"/>
  <c r="L1372" i="3"/>
  <c r="L1373" i="3"/>
  <c r="L1374" i="3"/>
  <c r="L1375" i="3"/>
  <c r="L1376" i="3"/>
  <c r="L1377" i="3"/>
  <c r="L1378" i="3"/>
  <c r="L1379" i="3"/>
  <c r="L1380" i="3"/>
  <c r="L1381" i="3"/>
  <c r="L1382" i="3"/>
  <c r="L1383" i="3"/>
  <c r="L1384" i="3"/>
  <c r="L1385" i="3"/>
  <c r="L1386" i="3"/>
  <c r="L1387" i="3"/>
  <c r="L1388" i="3"/>
  <c r="L1389" i="3"/>
  <c r="L1390" i="3"/>
  <c r="L1391" i="3"/>
  <c r="L1392" i="3"/>
  <c r="L1393" i="3"/>
  <c r="L1394" i="3"/>
  <c r="L1395" i="3"/>
  <c r="L1396" i="3"/>
  <c r="L1397" i="3"/>
  <c r="L1398" i="3"/>
  <c r="L1399" i="3"/>
  <c r="L1400" i="3"/>
  <c r="L1401" i="3"/>
  <c r="L1402" i="3"/>
  <c r="L1403" i="3"/>
  <c r="L1404" i="3"/>
  <c r="L1405" i="3"/>
  <c r="L1406" i="3"/>
  <c r="L1407" i="3"/>
  <c r="L1408" i="3"/>
  <c r="L1409" i="3"/>
  <c r="L1410" i="3"/>
  <c r="L1411" i="3"/>
  <c r="L1412" i="3"/>
  <c r="L1413" i="3"/>
  <c r="L1414" i="3"/>
  <c r="L1415" i="3"/>
  <c r="L1416" i="3"/>
  <c r="L1417" i="3"/>
  <c r="L1418" i="3"/>
  <c r="L1419" i="3"/>
  <c r="L1420" i="3"/>
  <c r="L1421" i="3"/>
  <c r="L1422" i="3"/>
  <c r="L1423" i="3"/>
  <c r="L1424" i="3"/>
  <c r="L1425" i="3"/>
  <c r="L1426" i="3"/>
  <c r="L1427" i="3"/>
  <c r="L1428" i="3"/>
  <c r="L1429" i="3"/>
  <c r="L1430" i="3"/>
  <c r="L1431" i="3"/>
  <c r="L1432" i="3"/>
  <c r="L1433" i="3"/>
  <c r="L1434" i="3"/>
  <c r="L1435" i="3"/>
  <c r="L1436" i="3"/>
  <c r="L1437" i="3"/>
  <c r="L1438" i="3"/>
  <c r="L1439" i="3"/>
  <c r="L1440" i="3"/>
  <c r="L1441" i="3"/>
  <c r="L1442" i="3"/>
  <c r="L1443" i="3"/>
  <c r="L1444" i="3"/>
  <c r="L1445" i="3"/>
  <c r="L1446" i="3"/>
  <c r="L1447" i="3"/>
  <c r="L1448" i="3"/>
  <c r="L1449" i="3"/>
  <c r="L1450" i="3"/>
  <c r="L1451" i="3"/>
  <c r="L1452" i="3"/>
  <c r="L1453" i="3"/>
  <c r="L1454" i="3"/>
  <c r="L1455" i="3"/>
  <c r="L1456" i="3"/>
  <c r="L1457" i="3"/>
  <c r="L1458" i="3"/>
  <c r="L1459" i="3"/>
  <c r="L1460" i="3"/>
  <c r="L1461" i="3"/>
  <c r="L1462" i="3"/>
  <c r="L1463" i="3"/>
  <c r="L1464" i="3"/>
  <c r="L1465" i="3"/>
  <c r="L1466" i="3"/>
  <c r="L1467" i="3"/>
  <c r="L1468" i="3"/>
  <c r="L1469" i="3"/>
  <c r="L1470" i="3"/>
  <c r="L1471" i="3"/>
  <c r="L1472" i="3"/>
  <c r="L1473" i="3"/>
  <c r="L1474" i="3"/>
  <c r="L1475" i="3"/>
  <c r="L1476" i="3"/>
  <c r="L1477" i="3"/>
  <c r="L1478" i="3"/>
  <c r="L1479" i="3"/>
  <c r="L1480" i="3"/>
  <c r="L1481" i="3"/>
  <c r="L1482" i="3"/>
  <c r="L1483" i="3"/>
  <c r="L1484" i="3"/>
  <c r="L1485" i="3"/>
  <c r="L1486" i="3"/>
  <c r="L1487" i="3"/>
  <c r="L1488" i="3"/>
  <c r="L1489" i="3"/>
  <c r="L1490" i="3"/>
  <c r="L1491" i="3"/>
  <c r="L1492" i="3"/>
  <c r="L1493" i="3"/>
  <c r="L1494" i="3"/>
  <c r="L1495" i="3"/>
  <c r="L1496" i="3"/>
  <c r="L1497" i="3"/>
  <c r="L1498" i="3"/>
  <c r="L1499" i="3"/>
  <c r="L1500" i="3"/>
  <c r="L1501" i="3"/>
  <c r="L1502" i="3"/>
  <c r="L1503" i="3"/>
  <c r="L1504" i="3"/>
  <c r="L1505" i="3"/>
  <c r="L1506" i="3"/>
  <c r="L1507" i="3"/>
  <c r="L1508" i="3"/>
  <c r="L1509" i="3"/>
  <c r="L1510" i="3"/>
  <c r="L1511" i="3"/>
  <c r="L1512" i="3"/>
  <c r="L1513" i="3"/>
  <c r="L1514" i="3"/>
  <c r="L1515" i="3"/>
  <c r="L1516" i="3"/>
  <c r="L1517" i="3"/>
  <c r="L1518" i="3"/>
  <c r="L1519" i="3"/>
  <c r="L1520" i="3"/>
  <c r="L1521" i="3"/>
  <c r="L1522" i="3"/>
  <c r="L1523" i="3"/>
  <c r="L1524" i="3"/>
  <c r="L1525" i="3"/>
  <c r="L1526" i="3"/>
  <c r="L1527" i="3"/>
  <c r="L1528" i="3"/>
  <c r="L1529" i="3"/>
  <c r="L1530" i="3"/>
  <c r="L1531" i="3"/>
  <c r="L1532" i="3"/>
  <c r="L1533" i="3"/>
  <c r="L1534" i="3"/>
  <c r="L1535" i="3"/>
  <c r="L1536" i="3"/>
  <c r="L1537" i="3"/>
  <c r="L1538" i="3"/>
  <c r="L1539" i="3"/>
  <c r="L1540" i="3"/>
  <c r="L1541" i="3"/>
  <c r="L1542" i="3"/>
  <c r="L1543" i="3"/>
  <c r="L1544" i="3"/>
  <c r="L1545" i="3"/>
  <c r="L1546" i="3"/>
  <c r="L1547" i="3"/>
  <c r="L1548" i="3"/>
  <c r="L1549" i="3"/>
  <c r="L1550" i="3"/>
  <c r="L1551" i="3"/>
  <c r="L1552" i="3"/>
  <c r="L1553" i="3"/>
  <c r="L1554" i="3"/>
  <c r="L1555" i="3"/>
  <c r="L1556" i="3"/>
  <c r="L1557" i="3"/>
  <c r="L1558" i="3"/>
  <c r="L1559" i="3"/>
  <c r="L1560" i="3"/>
  <c r="L1561" i="3"/>
  <c r="L1562" i="3"/>
  <c r="L1563" i="3"/>
  <c r="L1564" i="3"/>
  <c r="L1565" i="3"/>
  <c r="L1566" i="3"/>
  <c r="L1567" i="3"/>
  <c r="L1568" i="3"/>
  <c r="L1569" i="3"/>
  <c r="L1570" i="3"/>
  <c r="L1571" i="3"/>
  <c r="L1572" i="3"/>
  <c r="L1573" i="3"/>
  <c r="L1574" i="3"/>
  <c r="L1575" i="3"/>
  <c r="L1576" i="3"/>
  <c r="L1577" i="3"/>
  <c r="L1578" i="3"/>
  <c r="L1579" i="3"/>
  <c r="L1580" i="3"/>
  <c r="L1581" i="3"/>
  <c r="L1582" i="3"/>
  <c r="L1583" i="3"/>
  <c r="L1584" i="3"/>
  <c r="L1585" i="3"/>
  <c r="L1586" i="3"/>
  <c r="L1587" i="3"/>
  <c r="L1588" i="3"/>
  <c r="L1589" i="3"/>
  <c r="L1590" i="3"/>
  <c r="L1591" i="3"/>
  <c r="L1592" i="3"/>
  <c r="L1593" i="3"/>
  <c r="L1594" i="3"/>
  <c r="L1595" i="3"/>
  <c r="L1596" i="3"/>
  <c r="L1597" i="3"/>
  <c r="L1598" i="3"/>
  <c r="L1599" i="3"/>
  <c r="L1600" i="3"/>
  <c r="L1601" i="3"/>
  <c r="L1602" i="3"/>
  <c r="L1603" i="3"/>
  <c r="L1604" i="3"/>
  <c r="L1605" i="3"/>
  <c r="L1606" i="3"/>
  <c r="L1607" i="3"/>
  <c r="L1608" i="3"/>
  <c r="L1609" i="3"/>
  <c r="L1610" i="3"/>
  <c r="L1611" i="3"/>
  <c r="L1612" i="3"/>
  <c r="L1613" i="3"/>
  <c r="L1614" i="3"/>
  <c r="L1615" i="3"/>
  <c r="L1616" i="3"/>
  <c r="L1617" i="3"/>
  <c r="L1618" i="3"/>
  <c r="L1619" i="3"/>
  <c r="L1620" i="3"/>
  <c r="L1621" i="3"/>
  <c r="L1622" i="3"/>
  <c r="L1623" i="3"/>
  <c r="L1624" i="3"/>
  <c r="L1625" i="3"/>
  <c r="L1626" i="3"/>
  <c r="L1627" i="3"/>
  <c r="L1628" i="3"/>
  <c r="L1629" i="3"/>
  <c r="L1630" i="3"/>
  <c r="L1631" i="3"/>
  <c r="L1632" i="3"/>
  <c r="L1633" i="3"/>
  <c r="L1634" i="3"/>
  <c r="L1635" i="3"/>
  <c r="L1636" i="3"/>
  <c r="L1637" i="3"/>
  <c r="L1638" i="3"/>
  <c r="L1639" i="3"/>
  <c r="L1640" i="3"/>
  <c r="L1641" i="3"/>
  <c r="L1642" i="3"/>
  <c r="L1643" i="3"/>
  <c r="L1644" i="3"/>
  <c r="L1645" i="3"/>
  <c r="L1646" i="3"/>
  <c r="L1647" i="3"/>
  <c r="L1648" i="3"/>
  <c r="L1649" i="3"/>
  <c r="L1650" i="3"/>
  <c r="L1651" i="3"/>
  <c r="L1652" i="3"/>
  <c r="L1653" i="3"/>
  <c r="L1654" i="3"/>
  <c r="L1655" i="3"/>
  <c r="L1656" i="3"/>
  <c r="L1657" i="3"/>
  <c r="L1658" i="3"/>
  <c r="L1659" i="3"/>
  <c r="L1660" i="3"/>
  <c r="L1661" i="3"/>
  <c r="L1662" i="3"/>
  <c r="L1663" i="3"/>
  <c r="L1664" i="3"/>
  <c r="L1665" i="3"/>
  <c r="L1666" i="3"/>
  <c r="L1667" i="3"/>
  <c r="L1668" i="3"/>
  <c r="L1669" i="3"/>
  <c r="L1670" i="3"/>
  <c r="L1671" i="3"/>
  <c r="L1672" i="3"/>
  <c r="L1673" i="3"/>
  <c r="L1674" i="3"/>
  <c r="L1675" i="3"/>
  <c r="L1676" i="3"/>
  <c r="L1677" i="3"/>
  <c r="L1678" i="3"/>
  <c r="L1679" i="3"/>
  <c r="L1680" i="3"/>
  <c r="L1681" i="3"/>
  <c r="L1682" i="3"/>
  <c r="L1683" i="3"/>
  <c r="L1684" i="3"/>
  <c r="L1685" i="3"/>
  <c r="L1686" i="3"/>
  <c r="L1687" i="3"/>
  <c r="L1688" i="3"/>
  <c r="L1689" i="3"/>
  <c r="L1690" i="3"/>
  <c r="L1691" i="3"/>
  <c r="L1692" i="3"/>
  <c r="L1693" i="3"/>
  <c r="L1694" i="3"/>
  <c r="L1695" i="3"/>
  <c r="L1696" i="3"/>
  <c r="L1697" i="3"/>
  <c r="L1698" i="3"/>
  <c r="L1699" i="3"/>
  <c r="L1700" i="3"/>
  <c r="L1701" i="3"/>
  <c r="L1702" i="3"/>
  <c r="L1703" i="3"/>
  <c r="L1704" i="3"/>
  <c r="L1705" i="3"/>
  <c r="L1706" i="3"/>
  <c r="L1707" i="3"/>
  <c r="L1708" i="3"/>
  <c r="L1709" i="3"/>
  <c r="L1710" i="3"/>
  <c r="L1711" i="3"/>
  <c r="L1712" i="3"/>
  <c r="L1713" i="3"/>
  <c r="L1714" i="3"/>
  <c r="L1715" i="3"/>
  <c r="L1716" i="3"/>
  <c r="L1717" i="3"/>
  <c r="L1718" i="3"/>
  <c r="L1719" i="3"/>
  <c r="L1720" i="3"/>
  <c r="L1721" i="3"/>
  <c r="L1722" i="3"/>
  <c r="L1723" i="3"/>
  <c r="L1724" i="3"/>
  <c r="L1725" i="3"/>
  <c r="L1726" i="3"/>
  <c r="L1727" i="3"/>
  <c r="L1728" i="3"/>
  <c r="L1729" i="3"/>
  <c r="L1730" i="3"/>
  <c r="L1731" i="3"/>
  <c r="L1732" i="3"/>
  <c r="L1733" i="3"/>
  <c r="L1734" i="3"/>
  <c r="L1735" i="3"/>
  <c r="L1736" i="3"/>
  <c r="L1737" i="3"/>
  <c r="L1738" i="3"/>
  <c r="L1739" i="3"/>
  <c r="L1740" i="3"/>
  <c r="L1741" i="3"/>
  <c r="L1742" i="3"/>
  <c r="L1743" i="3"/>
  <c r="L1744" i="3"/>
  <c r="L1745" i="3"/>
  <c r="L1746" i="3"/>
  <c r="L1747" i="3"/>
  <c r="L1748" i="3"/>
  <c r="L1749" i="3"/>
  <c r="L1750" i="3"/>
  <c r="L1751" i="3"/>
  <c r="L1752" i="3"/>
  <c r="L1753" i="3"/>
  <c r="L1754" i="3"/>
  <c r="L1755" i="3"/>
  <c r="L1756" i="3"/>
  <c r="L1757" i="3"/>
  <c r="L1758" i="3"/>
  <c r="L1759" i="3"/>
  <c r="L1760" i="3"/>
  <c r="L1761" i="3"/>
  <c r="L1762" i="3"/>
  <c r="L1763" i="3"/>
  <c r="L1764" i="3"/>
  <c r="L1765" i="3"/>
  <c r="L1766" i="3"/>
  <c r="L1767" i="3"/>
  <c r="L1768" i="3"/>
  <c r="L1769" i="3"/>
  <c r="L1770" i="3"/>
  <c r="L1771" i="3"/>
  <c r="L1772" i="3"/>
  <c r="L1773" i="3"/>
  <c r="L1774" i="3"/>
  <c r="L1775" i="3"/>
  <c r="L1776" i="3"/>
  <c r="L1777" i="3"/>
  <c r="L1778" i="3"/>
  <c r="L1779" i="3"/>
  <c r="L1780" i="3"/>
  <c r="L1781" i="3"/>
  <c r="L1782" i="3"/>
  <c r="L1783" i="3"/>
  <c r="L1784" i="3"/>
  <c r="L1785" i="3"/>
  <c r="L1786" i="3"/>
  <c r="L1787" i="3"/>
  <c r="L1788" i="3"/>
  <c r="L1789" i="3"/>
  <c r="L1790" i="3"/>
  <c r="L1791" i="3"/>
  <c r="L1792" i="3"/>
  <c r="L1793" i="3"/>
  <c r="L1794" i="3"/>
  <c r="L1795" i="3"/>
  <c r="L1796" i="3"/>
  <c r="L1797" i="3"/>
  <c r="L1798" i="3"/>
  <c r="L1799" i="3"/>
  <c r="L1800" i="3"/>
  <c r="L1801" i="3"/>
  <c r="L1802" i="3"/>
  <c r="L1803" i="3"/>
  <c r="L1804" i="3"/>
  <c r="L1805" i="3"/>
  <c r="L1806" i="3"/>
  <c r="L1807" i="3"/>
  <c r="L1808" i="3"/>
  <c r="L1809" i="3"/>
  <c r="L1810" i="3"/>
  <c r="L1811" i="3"/>
  <c r="L1812" i="3"/>
  <c r="L1813" i="3"/>
  <c r="L1814" i="3"/>
  <c r="L1815" i="3"/>
  <c r="L1816" i="3"/>
  <c r="L1817" i="3"/>
  <c r="L1818" i="3"/>
  <c r="L1819" i="3"/>
  <c r="L1820" i="3"/>
  <c r="L1821" i="3"/>
  <c r="L1822" i="3"/>
  <c r="L1823" i="3"/>
  <c r="L1824" i="3"/>
  <c r="L1825" i="3"/>
  <c r="L1826" i="3"/>
  <c r="L1827" i="3"/>
  <c r="L1828" i="3"/>
  <c r="L1829" i="3"/>
  <c r="L1830" i="3"/>
  <c r="L1831" i="3"/>
  <c r="L1832" i="3"/>
  <c r="L1833" i="3"/>
  <c r="L1834" i="3"/>
  <c r="L1835" i="3"/>
  <c r="L1836" i="3"/>
  <c r="L1837" i="3"/>
  <c r="L1838" i="3"/>
  <c r="L1839" i="3"/>
  <c r="L1840" i="3"/>
  <c r="L1841" i="3"/>
  <c r="L1842" i="3"/>
  <c r="L1843" i="3"/>
  <c r="L1844" i="3"/>
  <c r="L1845" i="3"/>
  <c r="L1846" i="3"/>
  <c r="L1847" i="3"/>
  <c r="L1848" i="3"/>
  <c r="L1849" i="3"/>
  <c r="L1850" i="3"/>
  <c r="L1851" i="3"/>
  <c r="L1852" i="3"/>
  <c r="L1853" i="3"/>
  <c r="L1854" i="3"/>
  <c r="L1855" i="3"/>
  <c r="L1856" i="3"/>
  <c r="L1857" i="3"/>
  <c r="L1858" i="3"/>
  <c r="L1859" i="3"/>
  <c r="L1860" i="3"/>
  <c r="L1861" i="3"/>
  <c r="L1862" i="3"/>
  <c r="L1863" i="3"/>
  <c r="L1864" i="3"/>
  <c r="L1865" i="3"/>
  <c r="L1866" i="3"/>
  <c r="L1867" i="3"/>
  <c r="L1868" i="3"/>
  <c r="L1869" i="3"/>
  <c r="L1870" i="3"/>
  <c r="L1871" i="3"/>
  <c r="L1872" i="3"/>
  <c r="L1873" i="3"/>
  <c r="L1874" i="3"/>
  <c r="L1875" i="3"/>
  <c r="L1876" i="3"/>
  <c r="L1877" i="3"/>
  <c r="L1878" i="3"/>
  <c r="L1879" i="3"/>
  <c r="L1880" i="3"/>
  <c r="L1881" i="3"/>
  <c r="L1882" i="3"/>
  <c r="L1883" i="3"/>
  <c r="L1884" i="3"/>
  <c r="L1885" i="3"/>
  <c r="L1886" i="3"/>
  <c r="L1887" i="3"/>
  <c r="L1888" i="3"/>
  <c r="L1889" i="3"/>
  <c r="L1890" i="3"/>
  <c r="L1891" i="3"/>
  <c r="L1892" i="3"/>
  <c r="L1893" i="3"/>
  <c r="L1894" i="3"/>
  <c r="L1895" i="3"/>
  <c r="L1896" i="3"/>
  <c r="L1897" i="3"/>
  <c r="L1898" i="3"/>
  <c r="L1899" i="3"/>
  <c r="L1900" i="3"/>
  <c r="L1901" i="3"/>
  <c r="L1902" i="3"/>
  <c r="L1903" i="3"/>
  <c r="L1904" i="3"/>
  <c r="L1905" i="3"/>
  <c r="L1906" i="3"/>
  <c r="L1907" i="3"/>
  <c r="L1908" i="3"/>
  <c r="L1909" i="3"/>
  <c r="L1910" i="3"/>
  <c r="L1911" i="3"/>
  <c r="L1912" i="3"/>
  <c r="L1913" i="3"/>
  <c r="L1914" i="3"/>
  <c r="L1915" i="3"/>
  <c r="L1916" i="3"/>
  <c r="L1917" i="3"/>
  <c r="L1918" i="3"/>
  <c r="L1919" i="3"/>
  <c r="L1920" i="3"/>
  <c r="L1921" i="3"/>
  <c r="L1922" i="3"/>
  <c r="L1923" i="3"/>
  <c r="L1924" i="3"/>
  <c r="L1925" i="3"/>
  <c r="L1926" i="3"/>
  <c r="L1927" i="3"/>
  <c r="L1928" i="3"/>
  <c r="L1929" i="3"/>
  <c r="L1930" i="3"/>
  <c r="L1931" i="3"/>
  <c r="L1932" i="3"/>
  <c r="L1933" i="3"/>
  <c r="L1934" i="3"/>
  <c r="L1935" i="3"/>
  <c r="L1936" i="3"/>
  <c r="L1937" i="3"/>
  <c r="L1938" i="3"/>
  <c r="L1939" i="3"/>
  <c r="L1940" i="3"/>
  <c r="L1941" i="3"/>
  <c r="L1942" i="3"/>
  <c r="L1943" i="3"/>
  <c r="L1944" i="3"/>
  <c r="L1945" i="3"/>
  <c r="L1946" i="3"/>
  <c r="L1947" i="3"/>
  <c r="L1948" i="3"/>
  <c r="L1949" i="3"/>
  <c r="L1950" i="3"/>
  <c r="L1951" i="3"/>
  <c r="L1952" i="3"/>
  <c r="L1953" i="3"/>
  <c r="L1954" i="3"/>
  <c r="L1955" i="3"/>
  <c r="L1956" i="3"/>
  <c r="L1957" i="3"/>
  <c r="L1958" i="3"/>
  <c r="L1959" i="3"/>
  <c r="L1960" i="3"/>
  <c r="L1961" i="3"/>
  <c r="L1962" i="3"/>
  <c r="L1963" i="3"/>
  <c r="L1964" i="3"/>
  <c r="L1965" i="3"/>
  <c r="L1966" i="3"/>
  <c r="L1967" i="3"/>
  <c r="L1968" i="3"/>
  <c r="L1969" i="3"/>
  <c r="L1970" i="3"/>
  <c r="L1971" i="3"/>
  <c r="L1972" i="3"/>
  <c r="L1973" i="3"/>
  <c r="L1974" i="3"/>
  <c r="L1975" i="3"/>
  <c r="L1976" i="3"/>
  <c r="L1977" i="3"/>
  <c r="L1978" i="3"/>
  <c r="L1979" i="3"/>
  <c r="L1980" i="3"/>
  <c r="L1981" i="3"/>
  <c r="L1982" i="3"/>
  <c r="L1983" i="3"/>
  <c r="L1984" i="3"/>
  <c r="L1985" i="3"/>
  <c r="L1986" i="3"/>
  <c r="L1987" i="3"/>
  <c r="L1988" i="3"/>
  <c r="L1989" i="3"/>
  <c r="L1990" i="3"/>
  <c r="L1991" i="3"/>
  <c r="L1992" i="3"/>
  <c r="L1993" i="3"/>
  <c r="L1994" i="3"/>
  <c r="L1995" i="3"/>
  <c r="L1996" i="3"/>
  <c r="L1997" i="3"/>
  <c r="L1998" i="3"/>
  <c r="L1999" i="3"/>
  <c r="L2000" i="3"/>
  <c r="L2001" i="3"/>
  <c r="L2002" i="3"/>
  <c r="L2003" i="3"/>
  <c r="L2004" i="3"/>
  <c r="L2005" i="3"/>
  <c r="L2006" i="3"/>
  <c r="L2007" i="3"/>
  <c r="L2008" i="3"/>
  <c r="L2009" i="3"/>
  <c r="L2010" i="3"/>
  <c r="L2011" i="3"/>
  <c r="L2012" i="3"/>
  <c r="L2013" i="3"/>
  <c r="L2014" i="3"/>
  <c r="L2015" i="3"/>
  <c r="L2016" i="3"/>
  <c r="L2017" i="3"/>
  <c r="L2018" i="3"/>
  <c r="L2019" i="3"/>
  <c r="L2020" i="3"/>
  <c r="L2021" i="3"/>
  <c r="L2022" i="3"/>
  <c r="L2023" i="3"/>
  <c r="L2024" i="3"/>
  <c r="L2025" i="3"/>
  <c r="L2026" i="3"/>
  <c r="L2027" i="3"/>
  <c r="L2028" i="3"/>
  <c r="L2029" i="3"/>
  <c r="L2030" i="3"/>
  <c r="L2031" i="3"/>
  <c r="L2032" i="3"/>
  <c r="L2033" i="3"/>
  <c r="L2034" i="3"/>
  <c r="L2035" i="3"/>
  <c r="L2036" i="3"/>
  <c r="L2037" i="3"/>
  <c r="L2038" i="3"/>
  <c r="L2039" i="3"/>
  <c r="L2040" i="3"/>
  <c r="L2041" i="3"/>
  <c r="L2042" i="3"/>
  <c r="L2043" i="3"/>
  <c r="L2044" i="3"/>
  <c r="L2045" i="3"/>
  <c r="L2046" i="3"/>
  <c r="L2047" i="3"/>
  <c r="L2048" i="3"/>
  <c r="L2049" i="3"/>
  <c r="L2050" i="3"/>
  <c r="L2051" i="3"/>
  <c r="L2052" i="3"/>
  <c r="L2053" i="3"/>
  <c r="L2054" i="3"/>
  <c r="L2055" i="3"/>
  <c r="L2056" i="3"/>
  <c r="L2057" i="3"/>
  <c r="L2058" i="3"/>
  <c r="L2059" i="3"/>
  <c r="L2060" i="3"/>
  <c r="L2061" i="3"/>
  <c r="L2062" i="3"/>
  <c r="L2063" i="3"/>
  <c r="L2064" i="3"/>
  <c r="L2065" i="3"/>
  <c r="L2066" i="3"/>
  <c r="L2067" i="3"/>
  <c r="L2068" i="3"/>
  <c r="L2069" i="3"/>
  <c r="L2070" i="3"/>
  <c r="L2071" i="3"/>
  <c r="L2072" i="3"/>
  <c r="L2073" i="3"/>
  <c r="L2074" i="3"/>
  <c r="L2075" i="3"/>
  <c r="L2076" i="3"/>
  <c r="L2077" i="3"/>
  <c r="L2078" i="3"/>
  <c r="L2079" i="3"/>
  <c r="L2080" i="3"/>
  <c r="L2081" i="3"/>
  <c r="L2082" i="3"/>
  <c r="L2083" i="3"/>
  <c r="L2084" i="3"/>
  <c r="L2085" i="3"/>
  <c r="L2086" i="3"/>
  <c r="L2087" i="3"/>
  <c r="L2088" i="3"/>
  <c r="L2089" i="3"/>
  <c r="L2090" i="3"/>
  <c r="L2091" i="3"/>
  <c r="L2092" i="3"/>
  <c r="L2093" i="3"/>
  <c r="L2094" i="3"/>
  <c r="L2095" i="3"/>
  <c r="L2096" i="3"/>
  <c r="L2097" i="3"/>
  <c r="L2098" i="3"/>
  <c r="L2099" i="3"/>
  <c r="L2100" i="3"/>
  <c r="L2101" i="3"/>
  <c r="L2102" i="3"/>
  <c r="L2103" i="3"/>
  <c r="L2104" i="3"/>
  <c r="L2105" i="3"/>
  <c r="L2106" i="3"/>
  <c r="L2107" i="3"/>
  <c r="L2108" i="3"/>
  <c r="L2109" i="3"/>
  <c r="L2110" i="3"/>
  <c r="L2111" i="3"/>
  <c r="L2112" i="3"/>
  <c r="L2113" i="3"/>
  <c r="L2114" i="3"/>
  <c r="L2115" i="3"/>
  <c r="L2116" i="3"/>
  <c r="L2117" i="3"/>
  <c r="L2118" i="3"/>
  <c r="L2119" i="3"/>
  <c r="L2120" i="3"/>
  <c r="L2121" i="3"/>
  <c r="L2122" i="3"/>
  <c r="L2123" i="3"/>
  <c r="L2124" i="3"/>
  <c r="L2125" i="3"/>
  <c r="L2126" i="3"/>
  <c r="L2127" i="3"/>
  <c r="L2128" i="3"/>
  <c r="L2129" i="3"/>
  <c r="L2130" i="3"/>
  <c r="L2131" i="3"/>
  <c r="L2132" i="3"/>
  <c r="L2133" i="3"/>
  <c r="L2134" i="3"/>
  <c r="L2135" i="3"/>
  <c r="L2136" i="3"/>
  <c r="L2137" i="3"/>
  <c r="L2138" i="3"/>
  <c r="L2139" i="3"/>
  <c r="L2140" i="3"/>
  <c r="L2141" i="3"/>
  <c r="L2142" i="3"/>
  <c r="L2143" i="3"/>
  <c r="L2144" i="3"/>
  <c r="L2145" i="3"/>
  <c r="L2146" i="3"/>
  <c r="L2147" i="3"/>
  <c r="L2148" i="3"/>
  <c r="L2149" i="3"/>
  <c r="L2150" i="3"/>
  <c r="L2151" i="3"/>
  <c r="L2152" i="3"/>
  <c r="L2153" i="3"/>
  <c r="L2154" i="3"/>
  <c r="L2155" i="3"/>
  <c r="L2156" i="3"/>
  <c r="L2157" i="3"/>
  <c r="L2158" i="3"/>
  <c r="L2159" i="3"/>
  <c r="L2160" i="3"/>
  <c r="L2161" i="3"/>
  <c r="L2162" i="3"/>
  <c r="L2163" i="3"/>
  <c r="L2164" i="3"/>
  <c r="L2165" i="3"/>
  <c r="L2166" i="3"/>
  <c r="L2167" i="3"/>
  <c r="L2168" i="3"/>
  <c r="L2169" i="3"/>
  <c r="L2170" i="3"/>
  <c r="L2171" i="3"/>
  <c r="L2172" i="3"/>
  <c r="L2173" i="3"/>
  <c r="L2174" i="3"/>
  <c r="L2175" i="3"/>
  <c r="L2176" i="3"/>
  <c r="L2177" i="3"/>
  <c r="L2178" i="3"/>
  <c r="L2179" i="3"/>
  <c r="L2180" i="3"/>
  <c r="L2181" i="3"/>
  <c r="L2182" i="3"/>
  <c r="L2183" i="3"/>
  <c r="L2184" i="3"/>
  <c r="L2185" i="3"/>
  <c r="L2186" i="3"/>
  <c r="L2187" i="3"/>
  <c r="L2188" i="3"/>
  <c r="L2189" i="3"/>
  <c r="L2190" i="3"/>
  <c r="L2191" i="3"/>
  <c r="L2192" i="3"/>
  <c r="L2193" i="3"/>
  <c r="L2194" i="3"/>
  <c r="L2195" i="3"/>
  <c r="L2196" i="3"/>
  <c r="L2197" i="3"/>
  <c r="L2198" i="3"/>
  <c r="L2199" i="3"/>
  <c r="L2200" i="3"/>
  <c r="L2201" i="3"/>
  <c r="L2202" i="3"/>
  <c r="L2203" i="3"/>
  <c r="L2204" i="3"/>
  <c r="L2205" i="3"/>
  <c r="L2206" i="3"/>
  <c r="L2207" i="3"/>
  <c r="L2208" i="3"/>
  <c r="L2209" i="3"/>
  <c r="L2210" i="3"/>
  <c r="L2211" i="3"/>
  <c r="L2212" i="3"/>
  <c r="L2213" i="3"/>
  <c r="L2214" i="3"/>
  <c r="L2215" i="3"/>
  <c r="L2216" i="3"/>
  <c r="L2217" i="3"/>
  <c r="L2218" i="3"/>
  <c r="L2219" i="3"/>
  <c r="L2220" i="3"/>
  <c r="L2221" i="3"/>
  <c r="L2222" i="3"/>
  <c r="L2223" i="3"/>
  <c r="L2224" i="3"/>
  <c r="L2225" i="3"/>
  <c r="L2226" i="3"/>
  <c r="L2227" i="3"/>
  <c r="L2228" i="3"/>
  <c r="L2229" i="3"/>
  <c r="L2230" i="3"/>
  <c r="L2231" i="3"/>
  <c r="L2232" i="3"/>
  <c r="L2233" i="3"/>
  <c r="L2234" i="3"/>
  <c r="L2235" i="3"/>
  <c r="L2236" i="3"/>
  <c r="L2237" i="3"/>
  <c r="L2238" i="3"/>
  <c r="L2239" i="3"/>
  <c r="L2240" i="3"/>
  <c r="L2241" i="3"/>
  <c r="L2242" i="3"/>
  <c r="L2243" i="3"/>
  <c r="L2244" i="3"/>
  <c r="L2245" i="3"/>
  <c r="L2246" i="3"/>
  <c r="L2247" i="3"/>
  <c r="L2248" i="3"/>
  <c r="L2249" i="3"/>
  <c r="L2250" i="3"/>
  <c r="L2251" i="3"/>
  <c r="L2252" i="3"/>
  <c r="L2253" i="3"/>
  <c r="L2254" i="3"/>
  <c r="L2255" i="3"/>
  <c r="L2256" i="3"/>
  <c r="L2257" i="3"/>
  <c r="L2258" i="3"/>
  <c r="L2259" i="3"/>
  <c r="L2260" i="3"/>
  <c r="L2261" i="3"/>
  <c r="L2262" i="3"/>
  <c r="L2263" i="3"/>
  <c r="L2264" i="3"/>
  <c r="L2265" i="3"/>
  <c r="L2266" i="3"/>
  <c r="L2267" i="3"/>
  <c r="L2268" i="3"/>
  <c r="L2269" i="3"/>
  <c r="L2270" i="3"/>
  <c r="L2271" i="3"/>
  <c r="L2272" i="3"/>
  <c r="L2273" i="3"/>
  <c r="L2274" i="3"/>
  <c r="L2275" i="3"/>
  <c r="L2276" i="3"/>
  <c r="L2277" i="3"/>
  <c r="L2278" i="3"/>
  <c r="L2279" i="3"/>
  <c r="L2280" i="3"/>
  <c r="L2281" i="3"/>
  <c r="L2282" i="3"/>
  <c r="L2283" i="3"/>
  <c r="L2284" i="3"/>
  <c r="L2285" i="3"/>
  <c r="L2286" i="3"/>
  <c r="L2287" i="3"/>
  <c r="L2288" i="3"/>
  <c r="L2289" i="3"/>
  <c r="L2290" i="3"/>
  <c r="L2291" i="3"/>
  <c r="L2292" i="3"/>
  <c r="L2293" i="3"/>
  <c r="L2294" i="3"/>
  <c r="L2295" i="3"/>
  <c r="L2296" i="3"/>
  <c r="L2297" i="3"/>
  <c r="L2298" i="3"/>
  <c r="L2299" i="3"/>
  <c r="L2300" i="3"/>
  <c r="L2301" i="3"/>
  <c r="L2302" i="3"/>
  <c r="L2303" i="3"/>
  <c r="L2304" i="3"/>
  <c r="L2305" i="3"/>
  <c r="L2306" i="3"/>
  <c r="L2307" i="3"/>
  <c r="L2308" i="3"/>
  <c r="L2309" i="3"/>
  <c r="L2310" i="3"/>
  <c r="L2311" i="3"/>
  <c r="L2312" i="3"/>
  <c r="L2313" i="3"/>
  <c r="L2314" i="3"/>
  <c r="L2315" i="3"/>
  <c r="L2316" i="3"/>
  <c r="L2317" i="3"/>
  <c r="L2318" i="3"/>
  <c r="L2319" i="3"/>
  <c r="L2320" i="3"/>
  <c r="L2321" i="3"/>
  <c r="L2322" i="3"/>
  <c r="L2323" i="3"/>
  <c r="L2324" i="3"/>
  <c r="L2325" i="3"/>
  <c r="L2326" i="3"/>
  <c r="L2327" i="3"/>
  <c r="L2328" i="3"/>
  <c r="L2329" i="3"/>
  <c r="L2330" i="3"/>
  <c r="L2331" i="3"/>
  <c r="L2332" i="3"/>
  <c r="L2333" i="3"/>
  <c r="L2334" i="3"/>
  <c r="L2335" i="3"/>
  <c r="L2336" i="3"/>
  <c r="L2337" i="3"/>
  <c r="L2338" i="3"/>
  <c r="L2339" i="3"/>
  <c r="L2340" i="3"/>
  <c r="L2341" i="3"/>
  <c r="L2342" i="3"/>
  <c r="L2343" i="3"/>
  <c r="L2344" i="3"/>
  <c r="L2345" i="3"/>
  <c r="L2346" i="3"/>
  <c r="L2347" i="3"/>
  <c r="L2348" i="3"/>
  <c r="L2349" i="3"/>
  <c r="L2350" i="3"/>
  <c r="L2351" i="3"/>
  <c r="L2352" i="3"/>
  <c r="L2353" i="3"/>
  <c r="L2354" i="3"/>
  <c r="L2355" i="3"/>
  <c r="L2356" i="3"/>
  <c r="L2357" i="3"/>
  <c r="L2358" i="3"/>
  <c r="L2359" i="3"/>
  <c r="L2360" i="3"/>
  <c r="L2361" i="3"/>
  <c r="L2362" i="3"/>
  <c r="L2363" i="3"/>
  <c r="L2364" i="3"/>
  <c r="L2365" i="3"/>
  <c r="L2366" i="3"/>
  <c r="L2367" i="3"/>
  <c r="L2368" i="3"/>
  <c r="L2369" i="3"/>
  <c r="L2370" i="3"/>
  <c r="L2371" i="3"/>
  <c r="L2372" i="3"/>
  <c r="L2373" i="3"/>
  <c r="L2374" i="3"/>
  <c r="L2375" i="3"/>
  <c r="L2376" i="3"/>
  <c r="L2377" i="3"/>
  <c r="L2378" i="3"/>
  <c r="L2379" i="3"/>
  <c r="L2380" i="3"/>
  <c r="L2381" i="3"/>
  <c r="L2382" i="3"/>
  <c r="L2383" i="3"/>
  <c r="L2384" i="3"/>
  <c r="L2385" i="3"/>
  <c r="L2386" i="3"/>
  <c r="L2387" i="3"/>
  <c r="L2388" i="3"/>
  <c r="L2389" i="3"/>
  <c r="L2390" i="3"/>
  <c r="L2391" i="3"/>
  <c r="L2392" i="3"/>
  <c r="L2393" i="3"/>
  <c r="L2394" i="3"/>
  <c r="L2395" i="3"/>
  <c r="L2396" i="3"/>
  <c r="L2397" i="3"/>
  <c r="L2398" i="3"/>
  <c r="L2399" i="3"/>
  <c r="L2400" i="3"/>
  <c r="L2401" i="3"/>
  <c r="L2402" i="3"/>
  <c r="L2403" i="3"/>
  <c r="L2404" i="3"/>
  <c r="L2405" i="3"/>
  <c r="L2406" i="3"/>
  <c r="L2407" i="3"/>
  <c r="L2408" i="3"/>
  <c r="L2409" i="3"/>
  <c r="L2410" i="3"/>
  <c r="L2411" i="3"/>
  <c r="L2412" i="3"/>
  <c r="L2413" i="3"/>
  <c r="L2414" i="3"/>
  <c r="L2415" i="3"/>
  <c r="L2416" i="3"/>
  <c r="L2417" i="3"/>
  <c r="L2418" i="3"/>
  <c r="L2419" i="3"/>
  <c r="L2420" i="3"/>
  <c r="L2421" i="3"/>
  <c r="L2422" i="3"/>
  <c r="L2423" i="3"/>
  <c r="L2424" i="3"/>
  <c r="L2425" i="3"/>
  <c r="L2426" i="3"/>
  <c r="L2427" i="3"/>
  <c r="L2428" i="3"/>
  <c r="L2429" i="3"/>
  <c r="L2430" i="3"/>
  <c r="L2431" i="3"/>
  <c r="L2432" i="3"/>
  <c r="L2433" i="3"/>
  <c r="L2434" i="3"/>
  <c r="L2435" i="3"/>
  <c r="L2436" i="3"/>
  <c r="L2437" i="3"/>
  <c r="L2438" i="3"/>
  <c r="L2439" i="3"/>
  <c r="L2440" i="3"/>
  <c r="L2441" i="3"/>
  <c r="L2442" i="3"/>
  <c r="L2443" i="3"/>
  <c r="L2444" i="3"/>
  <c r="L2445" i="3"/>
  <c r="L2446" i="3"/>
  <c r="L2447" i="3"/>
  <c r="L2448" i="3"/>
  <c r="L2449" i="3"/>
  <c r="L2450" i="3"/>
  <c r="L2451" i="3"/>
  <c r="L2452" i="3"/>
  <c r="L2453" i="3"/>
  <c r="L2454" i="3"/>
  <c r="L2455" i="3"/>
  <c r="L2456" i="3"/>
  <c r="L2457" i="3"/>
  <c r="L2458" i="3"/>
  <c r="L2459" i="3"/>
  <c r="L2460" i="3"/>
  <c r="L2461" i="3"/>
  <c r="L2462" i="3"/>
  <c r="L2463" i="3"/>
  <c r="L2464" i="3"/>
  <c r="L2465" i="3"/>
  <c r="L2466" i="3"/>
  <c r="L2467" i="3"/>
  <c r="L2468" i="3"/>
  <c r="L2469" i="3"/>
  <c r="L2470" i="3"/>
  <c r="L2471" i="3"/>
  <c r="L2472" i="3"/>
  <c r="L2473" i="3"/>
  <c r="L2474" i="3"/>
  <c r="L2475" i="3"/>
  <c r="L2476" i="3"/>
  <c r="L2477" i="3"/>
  <c r="L2478" i="3"/>
  <c r="L2479" i="3"/>
  <c r="L2480" i="3"/>
  <c r="L2481" i="3"/>
  <c r="L2482" i="3"/>
  <c r="L2483" i="3"/>
  <c r="L2484" i="3"/>
  <c r="L2485" i="3"/>
  <c r="L2486" i="3"/>
  <c r="L2487" i="3"/>
  <c r="L2488" i="3"/>
  <c r="L2489" i="3"/>
  <c r="L2490" i="3"/>
  <c r="L2491" i="3"/>
  <c r="L2492" i="3"/>
  <c r="L2493" i="3"/>
  <c r="L2494" i="3"/>
  <c r="L2495" i="3"/>
  <c r="L2496" i="3"/>
  <c r="L2497" i="3"/>
  <c r="L2498" i="3"/>
  <c r="L2499" i="3"/>
  <c r="L2500" i="3"/>
  <c r="L2501" i="3"/>
  <c r="L2502" i="3"/>
  <c r="L2503" i="3"/>
  <c r="L2504" i="3"/>
  <c r="L2505" i="3"/>
  <c r="L2506" i="3"/>
  <c r="L2507" i="3"/>
  <c r="L2508" i="3"/>
  <c r="L2509" i="3"/>
  <c r="L2510" i="3"/>
  <c r="L2511" i="3"/>
  <c r="L2512" i="3"/>
  <c r="L2513" i="3"/>
  <c r="L2514" i="3"/>
  <c r="L2515" i="3"/>
  <c r="L2516" i="3"/>
  <c r="L2517" i="3"/>
  <c r="L2518" i="3"/>
  <c r="L2519" i="3"/>
  <c r="L2520" i="3"/>
  <c r="L2521" i="3"/>
  <c r="L2522" i="3"/>
  <c r="L2523" i="3"/>
  <c r="L2524" i="3"/>
  <c r="L2525" i="3"/>
  <c r="L2526" i="3"/>
  <c r="L2527" i="3"/>
  <c r="L2528" i="3"/>
  <c r="L2529" i="3"/>
  <c r="L2530" i="3"/>
  <c r="L2531" i="3"/>
  <c r="L2532" i="3"/>
  <c r="L2533" i="3"/>
  <c r="L2534" i="3"/>
  <c r="L2535" i="3"/>
  <c r="L2536" i="3"/>
  <c r="L2537" i="3"/>
  <c r="L2538" i="3"/>
  <c r="L2539" i="3"/>
  <c r="L2540" i="3"/>
  <c r="L2541" i="3"/>
  <c r="L2542" i="3"/>
  <c r="L2543" i="3"/>
  <c r="L2544" i="3"/>
  <c r="L2545" i="3"/>
  <c r="L2546" i="3"/>
  <c r="L2547" i="3"/>
  <c r="L2548" i="3"/>
  <c r="L2549" i="3"/>
  <c r="L2550" i="3"/>
  <c r="L2551" i="3"/>
  <c r="L2552" i="3"/>
  <c r="L2553" i="3"/>
  <c r="L2554" i="3"/>
  <c r="L2555" i="3"/>
  <c r="L2556" i="3"/>
  <c r="L2557" i="3"/>
  <c r="L2558" i="3"/>
  <c r="L2559" i="3"/>
  <c r="L2560" i="3"/>
  <c r="L2561" i="3"/>
  <c r="L2562" i="3"/>
  <c r="L2563" i="3"/>
  <c r="L2564" i="3"/>
  <c r="L2565" i="3"/>
  <c r="L2566" i="3"/>
  <c r="L2567" i="3"/>
  <c r="L2568" i="3"/>
  <c r="L2569" i="3"/>
  <c r="L2570" i="3"/>
  <c r="L2571" i="3"/>
  <c r="L2572" i="3"/>
  <c r="L2573" i="3"/>
  <c r="L2574" i="3"/>
  <c r="L2575" i="3"/>
  <c r="L2576" i="3"/>
  <c r="L2577" i="3"/>
  <c r="L2578" i="3"/>
  <c r="L2579" i="3"/>
  <c r="L2580" i="3"/>
  <c r="L2581" i="3"/>
  <c r="L2582" i="3"/>
  <c r="L2583" i="3"/>
  <c r="L2584" i="3"/>
  <c r="L2585" i="3"/>
  <c r="L2586" i="3"/>
  <c r="L2587" i="3"/>
  <c r="L2588" i="3"/>
  <c r="L2589" i="3"/>
  <c r="L2590" i="3"/>
  <c r="L2591" i="3"/>
  <c r="L2592" i="3"/>
  <c r="L2593" i="3"/>
  <c r="L2594" i="3"/>
  <c r="L2595" i="3"/>
  <c r="L2596" i="3"/>
  <c r="L2597" i="3"/>
  <c r="L2598" i="3"/>
  <c r="L2599" i="3"/>
  <c r="L2600" i="3"/>
  <c r="L2601" i="3"/>
  <c r="L2602" i="3"/>
  <c r="L2603" i="3"/>
  <c r="L2604" i="3"/>
  <c r="L2605" i="3"/>
  <c r="L2606" i="3"/>
  <c r="L2607" i="3"/>
  <c r="L2608" i="3"/>
  <c r="L2609" i="3"/>
  <c r="L2610" i="3"/>
  <c r="L2611" i="3"/>
  <c r="L2612" i="3"/>
  <c r="L2613" i="3"/>
  <c r="L2614" i="3"/>
  <c r="L2615" i="3"/>
  <c r="L2616" i="3"/>
  <c r="L2617" i="3"/>
  <c r="L2618" i="3"/>
  <c r="L2619" i="3"/>
  <c r="L2620" i="3"/>
  <c r="L2621" i="3"/>
  <c r="L2622" i="3"/>
  <c r="L2623" i="3"/>
  <c r="L2624" i="3"/>
  <c r="L2625" i="3"/>
  <c r="L2626" i="3"/>
  <c r="L2627" i="3"/>
  <c r="L2628" i="3"/>
  <c r="L2629" i="3"/>
  <c r="L2630" i="3"/>
  <c r="L2631" i="3"/>
  <c r="L2632" i="3"/>
  <c r="L2633" i="3"/>
  <c r="L2634" i="3"/>
  <c r="L2635" i="3"/>
  <c r="L2636" i="3"/>
  <c r="L2637" i="3"/>
  <c r="L2638" i="3"/>
  <c r="L2639" i="3"/>
  <c r="L2640" i="3"/>
  <c r="L2641" i="3"/>
  <c r="L2642" i="3"/>
  <c r="L2643" i="3"/>
  <c r="L2644" i="3"/>
  <c r="L2645" i="3"/>
  <c r="L2646" i="3"/>
  <c r="L2647" i="3"/>
  <c r="L2648" i="3"/>
  <c r="L2649" i="3"/>
  <c r="L2650" i="3"/>
  <c r="L2651" i="3"/>
  <c r="L2652" i="3"/>
  <c r="L2653" i="3"/>
  <c r="L2654" i="3"/>
  <c r="L2655" i="3"/>
  <c r="L2656" i="3"/>
  <c r="L2657" i="3"/>
  <c r="L2658" i="3"/>
  <c r="L2659" i="3"/>
  <c r="L2660" i="3"/>
  <c r="L2661" i="3"/>
  <c r="L2662" i="3"/>
  <c r="L2663" i="3"/>
  <c r="L2664" i="3"/>
  <c r="L2665" i="3"/>
  <c r="L2666" i="3"/>
  <c r="L2667" i="3"/>
  <c r="L2668" i="3"/>
  <c r="L2669" i="3"/>
  <c r="L2670" i="3"/>
  <c r="L2671" i="3"/>
  <c r="L2672" i="3"/>
  <c r="L2673" i="3"/>
  <c r="L2674" i="3"/>
  <c r="L2675" i="3"/>
  <c r="L2676" i="3"/>
  <c r="L2677" i="3"/>
  <c r="L2678" i="3"/>
  <c r="L2679" i="3"/>
  <c r="L2680" i="3"/>
  <c r="L2681" i="3"/>
  <c r="L2682" i="3"/>
  <c r="L2683" i="3"/>
  <c r="L2684" i="3"/>
  <c r="L2685" i="3"/>
  <c r="L2686" i="3"/>
  <c r="L2687" i="3"/>
  <c r="L2688" i="3"/>
  <c r="L2689" i="3"/>
  <c r="L2690" i="3"/>
  <c r="L2691" i="3"/>
  <c r="L2692" i="3"/>
  <c r="L2693" i="3"/>
  <c r="L2694" i="3"/>
  <c r="L2695" i="3"/>
  <c r="L2696" i="3"/>
  <c r="L2697" i="3"/>
  <c r="L2698" i="3"/>
  <c r="L2699" i="3"/>
  <c r="L2700" i="3"/>
  <c r="L2701" i="3"/>
  <c r="L2702" i="3"/>
  <c r="L2703" i="3"/>
  <c r="L2704" i="3"/>
  <c r="L2705" i="3"/>
  <c r="L2706" i="3"/>
  <c r="L2707" i="3"/>
  <c r="L2708" i="3"/>
  <c r="L2709" i="3"/>
  <c r="L2710" i="3"/>
  <c r="L2711" i="3"/>
  <c r="L2712" i="3"/>
  <c r="L2713" i="3"/>
  <c r="L2714" i="3"/>
  <c r="L2715" i="3"/>
  <c r="L2716" i="3"/>
  <c r="L2717" i="3"/>
  <c r="L2718" i="3"/>
  <c r="L2719" i="3"/>
  <c r="L2720" i="3"/>
  <c r="L2721" i="3"/>
  <c r="L2722" i="3"/>
  <c r="L2723" i="3"/>
  <c r="L2724" i="3"/>
  <c r="L2725" i="3"/>
  <c r="L2726" i="3"/>
  <c r="L2727" i="3"/>
  <c r="L2728" i="3"/>
  <c r="L2729" i="3"/>
  <c r="L2730" i="3"/>
  <c r="L2731" i="3"/>
  <c r="L2732" i="3"/>
  <c r="L2733" i="3"/>
  <c r="L2734" i="3"/>
  <c r="L2735" i="3"/>
  <c r="L2736" i="3"/>
  <c r="L2737" i="3"/>
  <c r="L2738" i="3"/>
  <c r="L2739" i="3"/>
  <c r="L2740" i="3"/>
  <c r="L2741" i="3"/>
  <c r="L2742" i="3"/>
  <c r="L2743" i="3"/>
  <c r="L2744" i="3"/>
  <c r="L2745" i="3"/>
  <c r="L2746" i="3"/>
  <c r="L2747" i="3"/>
  <c r="L2748" i="3"/>
  <c r="L2749" i="3"/>
  <c r="L2750" i="3"/>
  <c r="L2751" i="3"/>
  <c r="L2752" i="3"/>
  <c r="L2753" i="3"/>
  <c r="L2754" i="3"/>
  <c r="L2755" i="3"/>
  <c r="L2756" i="3"/>
  <c r="L2757" i="3"/>
  <c r="L2758" i="3"/>
  <c r="L2759" i="3"/>
  <c r="L2760" i="3"/>
  <c r="L2761" i="3"/>
  <c r="L2762" i="3"/>
  <c r="L2763" i="3"/>
  <c r="L2764" i="3"/>
  <c r="L2765" i="3"/>
  <c r="L2766" i="3"/>
  <c r="L2767" i="3"/>
  <c r="L2768" i="3"/>
  <c r="L2769" i="3"/>
  <c r="L2770" i="3"/>
  <c r="L2771" i="3"/>
  <c r="L2772" i="3"/>
  <c r="L2773" i="3"/>
  <c r="L2774" i="3"/>
  <c r="L2775" i="3"/>
  <c r="L2776" i="3"/>
  <c r="L2777" i="3"/>
  <c r="L2778" i="3"/>
  <c r="L2779" i="3"/>
  <c r="L2780" i="3"/>
  <c r="L2781" i="3"/>
  <c r="L2782" i="3"/>
  <c r="L2783" i="3"/>
  <c r="L2784" i="3"/>
  <c r="L2785" i="3"/>
  <c r="L2786" i="3"/>
  <c r="L2787" i="3"/>
  <c r="L2788" i="3"/>
  <c r="L2789" i="3"/>
  <c r="L2790" i="3"/>
  <c r="L2791" i="3"/>
  <c r="L2792" i="3"/>
  <c r="L2793" i="3"/>
  <c r="L2794" i="3"/>
  <c r="L2795" i="3"/>
  <c r="L2796" i="3"/>
  <c r="L2797" i="3"/>
  <c r="L2798" i="3"/>
  <c r="L2799" i="3"/>
  <c r="L2800" i="3"/>
  <c r="L2801" i="3"/>
  <c r="L2802" i="3"/>
  <c r="L2803" i="3"/>
  <c r="L2804" i="3"/>
  <c r="L2805" i="3"/>
  <c r="L2806" i="3"/>
  <c r="L2807" i="3"/>
  <c r="L2808" i="3"/>
  <c r="L2809" i="3"/>
  <c r="L2810" i="3"/>
  <c r="L2811" i="3"/>
  <c r="L2812" i="3"/>
  <c r="L2813" i="3"/>
  <c r="L2814" i="3"/>
  <c r="L2815" i="3"/>
  <c r="L2816" i="3"/>
  <c r="L2817" i="3"/>
  <c r="L2818" i="3"/>
  <c r="L2819" i="3"/>
  <c r="L2820" i="3"/>
  <c r="L2821" i="3"/>
  <c r="L2822" i="3"/>
  <c r="L2823" i="3"/>
  <c r="L2824" i="3"/>
  <c r="L2825" i="3"/>
  <c r="L2826" i="3"/>
  <c r="L2827" i="3"/>
  <c r="L2828" i="3"/>
  <c r="L2829" i="3"/>
  <c r="L2830" i="3"/>
  <c r="L2831" i="3"/>
  <c r="L2832" i="3"/>
  <c r="L2833" i="3"/>
  <c r="L2834" i="3"/>
  <c r="L2835" i="3"/>
  <c r="L2836" i="3"/>
  <c r="L2837" i="3"/>
  <c r="L2838" i="3"/>
  <c r="L2839" i="3"/>
  <c r="L2840" i="3"/>
  <c r="L2841" i="3"/>
  <c r="L2842" i="3"/>
  <c r="L2843" i="3"/>
  <c r="L2844" i="3"/>
  <c r="L2845" i="3"/>
  <c r="L2846" i="3"/>
  <c r="L2847" i="3"/>
  <c r="L2848" i="3"/>
  <c r="L2849" i="3"/>
  <c r="L2850" i="3"/>
  <c r="L2851" i="3"/>
  <c r="L2852" i="3"/>
  <c r="L2853" i="3"/>
  <c r="L2854" i="3"/>
  <c r="L2855" i="3"/>
  <c r="L2856" i="3"/>
  <c r="L2857" i="3"/>
  <c r="L2858" i="3"/>
  <c r="L2859" i="3"/>
  <c r="L2860" i="3"/>
  <c r="L2861" i="3"/>
  <c r="L2862" i="3"/>
  <c r="L2863" i="3"/>
  <c r="L2864" i="3"/>
  <c r="L2865" i="3"/>
  <c r="L2866" i="3"/>
  <c r="L2867" i="3"/>
  <c r="L2868" i="3"/>
  <c r="L2869" i="3"/>
  <c r="L2870" i="3"/>
  <c r="L2871" i="3"/>
  <c r="L2872" i="3"/>
  <c r="L2873" i="3"/>
  <c r="L2874" i="3"/>
  <c r="L2875" i="3"/>
  <c r="L2876" i="3"/>
  <c r="L2877" i="3"/>
  <c r="L2878" i="3"/>
  <c r="L2879" i="3"/>
  <c r="L2880" i="3"/>
  <c r="L2881" i="3"/>
  <c r="L2882" i="3"/>
  <c r="L2883" i="3"/>
  <c r="L2884" i="3"/>
  <c r="L2885" i="3"/>
  <c r="L2886" i="3"/>
  <c r="L2887" i="3"/>
  <c r="L2888" i="3"/>
  <c r="L2889" i="3"/>
  <c r="L2890" i="3"/>
  <c r="J2" i="3" l="1"/>
  <c r="H3" i="3"/>
  <c r="H4" i="3"/>
  <c r="H5" i="3"/>
  <c r="H6" i="3"/>
  <c r="H7" i="3"/>
  <c r="H8" i="3"/>
  <c r="H9" i="3"/>
  <c r="I9" i="3" s="1"/>
  <c r="H10" i="3"/>
  <c r="I10" i="3" s="1"/>
  <c r="H11" i="3"/>
  <c r="H12" i="3"/>
  <c r="H13" i="3"/>
  <c r="H14" i="3"/>
  <c r="H15" i="3"/>
  <c r="H16" i="3"/>
  <c r="H17" i="3"/>
  <c r="I17" i="3" s="1"/>
  <c r="H18" i="3"/>
  <c r="H19" i="3"/>
  <c r="H20" i="3"/>
  <c r="H21" i="3"/>
  <c r="H22" i="3"/>
  <c r="H23" i="3"/>
  <c r="H24" i="3"/>
  <c r="H25" i="3"/>
  <c r="I25" i="3" s="1"/>
  <c r="H26" i="3"/>
  <c r="H27" i="3"/>
  <c r="H28" i="3"/>
  <c r="H29" i="3"/>
  <c r="H30" i="3"/>
  <c r="H31" i="3"/>
  <c r="H32" i="3"/>
  <c r="H33" i="3"/>
  <c r="I33" i="3" s="1"/>
  <c r="H34" i="3"/>
  <c r="H35" i="3"/>
  <c r="H36" i="3"/>
  <c r="H37" i="3"/>
  <c r="H38" i="3"/>
  <c r="H39" i="3"/>
  <c r="H40" i="3"/>
  <c r="H41" i="3"/>
  <c r="I41" i="3" s="1"/>
  <c r="H42" i="3"/>
  <c r="H43" i="3"/>
  <c r="H44" i="3"/>
  <c r="H45" i="3"/>
  <c r="H46" i="3"/>
  <c r="H47" i="3"/>
  <c r="H48" i="3"/>
  <c r="H49" i="3"/>
  <c r="I49" i="3" s="1"/>
  <c r="H50" i="3"/>
  <c r="H51" i="3"/>
  <c r="H52" i="3"/>
  <c r="H53" i="3"/>
  <c r="H54" i="3"/>
  <c r="H55" i="3"/>
  <c r="H56" i="3"/>
  <c r="H57" i="3"/>
  <c r="I57" i="3" s="1"/>
  <c r="H58" i="3"/>
  <c r="H59" i="3"/>
  <c r="H60" i="3"/>
  <c r="H61" i="3"/>
  <c r="H62" i="3"/>
  <c r="H63" i="3"/>
  <c r="H64" i="3"/>
  <c r="I64" i="3" s="1"/>
  <c r="H65" i="3"/>
  <c r="I65" i="3" s="1"/>
  <c r="H66" i="3"/>
  <c r="H67" i="3"/>
  <c r="H68" i="3"/>
  <c r="H69" i="3"/>
  <c r="H70" i="3"/>
  <c r="H71" i="3"/>
  <c r="H72" i="3"/>
  <c r="I72" i="3" s="1"/>
  <c r="H73" i="3"/>
  <c r="I73" i="3" s="1"/>
  <c r="H74" i="3"/>
  <c r="H75" i="3"/>
  <c r="H76" i="3"/>
  <c r="H77" i="3"/>
  <c r="H78" i="3"/>
  <c r="H79" i="3"/>
  <c r="H80" i="3"/>
  <c r="I80" i="3" s="1"/>
  <c r="H81" i="3"/>
  <c r="I81" i="3" s="1"/>
  <c r="H82" i="3"/>
  <c r="H83" i="3"/>
  <c r="H84" i="3"/>
  <c r="H85" i="3"/>
  <c r="H86" i="3"/>
  <c r="H87" i="3"/>
  <c r="H88" i="3"/>
  <c r="I88" i="3" s="1"/>
  <c r="H89" i="3"/>
  <c r="I89" i="3" s="1"/>
  <c r="H90" i="3"/>
  <c r="H91" i="3"/>
  <c r="H92" i="3"/>
  <c r="H93" i="3"/>
  <c r="H94" i="3"/>
  <c r="H95" i="3"/>
  <c r="H96" i="3"/>
  <c r="I96" i="3" s="1"/>
  <c r="H97" i="3"/>
  <c r="H98" i="3"/>
  <c r="H99" i="3"/>
  <c r="H100" i="3"/>
  <c r="H101" i="3"/>
  <c r="H102" i="3"/>
  <c r="H103" i="3"/>
  <c r="H104" i="3"/>
  <c r="I104" i="3" s="1"/>
  <c r="H105" i="3"/>
  <c r="I105" i="3" s="1"/>
  <c r="H106" i="3"/>
  <c r="H107" i="3"/>
  <c r="H108" i="3"/>
  <c r="H109" i="3"/>
  <c r="H110" i="3"/>
  <c r="H111" i="3"/>
  <c r="H112" i="3"/>
  <c r="I112" i="3" s="1"/>
  <c r="H113" i="3"/>
  <c r="I113" i="3" s="1"/>
  <c r="H114" i="3"/>
  <c r="H115" i="3"/>
  <c r="H116" i="3"/>
  <c r="H117" i="3"/>
  <c r="H118" i="3"/>
  <c r="I118" i="3" s="1"/>
  <c r="H119" i="3"/>
  <c r="H120" i="3"/>
  <c r="H121" i="3"/>
  <c r="I121" i="3" s="1"/>
  <c r="H122" i="3"/>
  <c r="H123" i="3"/>
  <c r="H124" i="3"/>
  <c r="H125" i="3"/>
  <c r="H126" i="3"/>
  <c r="I126" i="3" s="1"/>
  <c r="H127" i="3"/>
  <c r="H128" i="3"/>
  <c r="H129" i="3"/>
  <c r="I129" i="3" s="1"/>
  <c r="H130" i="3"/>
  <c r="H131" i="3"/>
  <c r="H132" i="3"/>
  <c r="H133" i="3"/>
  <c r="H134" i="3"/>
  <c r="I134" i="3" s="1"/>
  <c r="H135" i="3"/>
  <c r="H136" i="3"/>
  <c r="H137" i="3"/>
  <c r="I137" i="3" s="1"/>
  <c r="H138" i="3"/>
  <c r="H139" i="3"/>
  <c r="H140" i="3"/>
  <c r="H141" i="3"/>
  <c r="H142" i="3"/>
  <c r="H143" i="3"/>
  <c r="H144" i="3"/>
  <c r="H145" i="3"/>
  <c r="I145" i="3" s="1"/>
  <c r="H146" i="3"/>
  <c r="H147" i="3"/>
  <c r="H148" i="3"/>
  <c r="I148" i="3" s="1"/>
  <c r="H149" i="3"/>
  <c r="H150" i="3"/>
  <c r="H151" i="3"/>
  <c r="H152" i="3"/>
  <c r="H153" i="3"/>
  <c r="I153" i="3" s="1"/>
  <c r="H154" i="3"/>
  <c r="H155" i="3"/>
  <c r="H156" i="3"/>
  <c r="I156" i="3" s="1"/>
  <c r="H157" i="3"/>
  <c r="H158" i="3"/>
  <c r="H159" i="3"/>
  <c r="H160" i="3"/>
  <c r="H161" i="3"/>
  <c r="I161" i="3" s="1"/>
  <c r="H162" i="3"/>
  <c r="H163" i="3"/>
  <c r="H164" i="3"/>
  <c r="I164" i="3" s="1"/>
  <c r="H165" i="3"/>
  <c r="H166" i="3"/>
  <c r="H167" i="3"/>
  <c r="H168" i="3"/>
  <c r="H169" i="3"/>
  <c r="I169" i="3" s="1"/>
  <c r="H170" i="3"/>
  <c r="H171" i="3"/>
  <c r="H172" i="3"/>
  <c r="I172" i="3" s="1"/>
  <c r="H173" i="3"/>
  <c r="H174" i="3"/>
  <c r="H175" i="3"/>
  <c r="H176" i="3"/>
  <c r="H177" i="3"/>
  <c r="I177" i="3" s="1"/>
  <c r="H178" i="3"/>
  <c r="H179" i="3"/>
  <c r="H180" i="3"/>
  <c r="I180" i="3" s="1"/>
  <c r="H181" i="3"/>
  <c r="H182" i="3"/>
  <c r="H183" i="3"/>
  <c r="H184" i="3"/>
  <c r="H185" i="3"/>
  <c r="I185" i="3" s="1"/>
  <c r="H186" i="3"/>
  <c r="H187" i="3"/>
  <c r="H188" i="3"/>
  <c r="I188" i="3" s="1"/>
  <c r="H189" i="3"/>
  <c r="H190" i="3"/>
  <c r="H191" i="3"/>
  <c r="H192" i="3"/>
  <c r="H193" i="3"/>
  <c r="I193" i="3" s="1"/>
  <c r="H194" i="3"/>
  <c r="H195" i="3"/>
  <c r="H196" i="3"/>
  <c r="I196" i="3" s="1"/>
  <c r="H197" i="3"/>
  <c r="H198" i="3"/>
  <c r="H199" i="3"/>
  <c r="H200" i="3"/>
  <c r="H201" i="3"/>
  <c r="I201" i="3" s="1"/>
  <c r="H202" i="3"/>
  <c r="H203" i="3"/>
  <c r="H204" i="3"/>
  <c r="I204" i="3" s="1"/>
  <c r="H205" i="3"/>
  <c r="H206" i="3"/>
  <c r="H207" i="3"/>
  <c r="H208" i="3"/>
  <c r="H209" i="3"/>
  <c r="I209" i="3" s="1"/>
  <c r="H210" i="3"/>
  <c r="H211" i="3"/>
  <c r="H212" i="3"/>
  <c r="I212" i="3" s="1"/>
  <c r="H213" i="3"/>
  <c r="H214" i="3"/>
  <c r="H215" i="3"/>
  <c r="H216" i="3"/>
  <c r="H217" i="3"/>
  <c r="I217" i="3" s="1"/>
  <c r="H218" i="3"/>
  <c r="H219" i="3"/>
  <c r="I219" i="3" s="1"/>
  <c r="H220" i="3"/>
  <c r="H221" i="3"/>
  <c r="H222" i="3"/>
  <c r="H223" i="3"/>
  <c r="H224" i="3"/>
  <c r="H225" i="3"/>
  <c r="I225" i="3" s="1"/>
  <c r="H226" i="3"/>
  <c r="H227" i="3"/>
  <c r="I227" i="3" s="1"/>
  <c r="H228" i="3"/>
  <c r="H229" i="3"/>
  <c r="H230" i="3"/>
  <c r="H231" i="3"/>
  <c r="H232" i="3"/>
  <c r="H233" i="3"/>
  <c r="H234" i="3"/>
  <c r="H235" i="3"/>
  <c r="H236" i="3"/>
  <c r="H237" i="3"/>
  <c r="H238" i="3"/>
  <c r="H239" i="3"/>
  <c r="H240" i="3"/>
  <c r="H241" i="3"/>
  <c r="H242" i="3"/>
  <c r="I242" i="3" s="1"/>
  <c r="H243" i="3"/>
  <c r="H244" i="3"/>
  <c r="H245" i="3"/>
  <c r="H246" i="3"/>
  <c r="H247" i="3"/>
  <c r="H248" i="3"/>
  <c r="I248" i="3" s="1"/>
  <c r="H249" i="3"/>
  <c r="I249" i="3" s="1"/>
  <c r="H250" i="3"/>
  <c r="H251" i="3"/>
  <c r="H252" i="3"/>
  <c r="H253" i="3"/>
  <c r="H254" i="3"/>
  <c r="H255" i="3"/>
  <c r="H256" i="3"/>
  <c r="I256" i="3" s="1"/>
  <c r="H257" i="3"/>
  <c r="I257" i="3" s="1"/>
  <c r="H258" i="3"/>
  <c r="H259" i="3"/>
  <c r="H260" i="3"/>
  <c r="H261" i="3"/>
  <c r="H262" i="3"/>
  <c r="H263" i="3"/>
  <c r="H264" i="3"/>
  <c r="I264" i="3" s="1"/>
  <c r="H265" i="3"/>
  <c r="I265" i="3" s="1"/>
  <c r="H266" i="3"/>
  <c r="H267" i="3"/>
  <c r="H268" i="3"/>
  <c r="H269" i="3"/>
  <c r="H270" i="3"/>
  <c r="H271" i="3"/>
  <c r="I271" i="3" s="1"/>
  <c r="H272" i="3"/>
  <c r="H273" i="3"/>
  <c r="I273" i="3" s="1"/>
  <c r="H274" i="3"/>
  <c r="H275" i="3"/>
  <c r="H276" i="3"/>
  <c r="H277" i="3"/>
  <c r="H278" i="3"/>
  <c r="H279" i="3"/>
  <c r="I279" i="3" s="1"/>
  <c r="H280" i="3"/>
  <c r="H281" i="3"/>
  <c r="I281" i="3" s="1"/>
  <c r="H282" i="3"/>
  <c r="H283" i="3"/>
  <c r="H284" i="3"/>
  <c r="H285" i="3"/>
  <c r="H286" i="3"/>
  <c r="I286" i="3" s="1"/>
  <c r="H287" i="3"/>
  <c r="H288" i="3"/>
  <c r="H289" i="3"/>
  <c r="I289" i="3" s="1"/>
  <c r="H290" i="3"/>
  <c r="H291" i="3"/>
  <c r="I291" i="3" s="1"/>
  <c r="H292" i="3"/>
  <c r="H293" i="3"/>
  <c r="H294" i="3"/>
  <c r="H295" i="3"/>
  <c r="H296" i="3"/>
  <c r="I296" i="3" s="1"/>
  <c r="H297" i="3"/>
  <c r="I297" i="3" s="1"/>
  <c r="H298" i="3"/>
  <c r="H299" i="3"/>
  <c r="H300" i="3"/>
  <c r="H301" i="3"/>
  <c r="H302" i="3"/>
  <c r="H303" i="3"/>
  <c r="H304" i="3"/>
  <c r="I304" i="3" s="1"/>
  <c r="H305" i="3"/>
  <c r="I305" i="3" s="1"/>
  <c r="H306" i="3"/>
  <c r="H307" i="3"/>
  <c r="H308" i="3"/>
  <c r="H309" i="3"/>
  <c r="H310" i="3"/>
  <c r="H311" i="3"/>
  <c r="H312" i="3"/>
  <c r="I312" i="3" s="1"/>
  <c r="H313" i="3"/>
  <c r="I313" i="3" s="1"/>
  <c r="H314" i="3"/>
  <c r="H315" i="3"/>
  <c r="H316" i="3"/>
  <c r="H317" i="3"/>
  <c r="H318" i="3"/>
  <c r="H319" i="3"/>
  <c r="I319" i="3" s="1"/>
  <c r="H320" i="3"/>
  <c r="H321" i="3"/>
  <c r="I321" i="3" s="1"/>
  <c r="H322" i="3"/>
  <c r="H323" i="3"/>
  <c r="H324" i="3"/>
  <c r="H325" i="3"/>
  <c r="H326" i="3"/>
  <c r="I326" i="3" s="1"/>
  <c r="H327" i="3"/>
  <c r="H328" i="3"/>
  <c r="H329" i="3"/>
  <c r="I329" i="3" s="1"/>
  <c r="H330" i="3"/>
  <c r="H331" i="3"/>
  <c r="I331" i="3" s="1"/>
  <c r="H332" i="3"/>
  <c r="H333" i="3"/>
  <c r="H334" i="3"/>
  <c r="H335" i="3"/>
  <c r="H336" i="3"/>
  <c r="H337" i="3"/>
  <c r="I337" i="3" s="1"/>
  <c r="H338" i="3"/>
  <c r="H339" i="3"/>
  <c r="H340" i="3"/>
  <c r="H341" i="3"/>
  <c r="H342" i="3"/>
  <c r="H343" i="3"/>
  <c r="H344" i="3"/>
  <c r="H345" i="3"/>
  <c r="I345" i="3" s="1"/>
  <c r="H346" i="3"/>
  <c r="H347" i="3"/>
  <c r="H348" i="3"/>
  <c r="H349" i="3"/>
  <c r="H350" i="3"/>
  <c r="I350" i="3" s="1"/>
  <c r="H351" i="3"/>
  <c r="H352" i="3"/>
  <c r="H353" i="3"/>
  <c r="H354" i="3"/>
  <c r="H355" i="3"/>
  <c r="H356" i="3"/>
  <c r="H357" i="3"/>
  <c r="I357" i="3" s="1"/>
  <c r="H358" i="3"/>
  <c r="H359" i="3"/>
  <c r="H360" i="3"/>
  <c r="H361" i="3"/>
  <c r="I361" i="3" s="1"/>
  <c r="H362" i="3"/>
  <c r="H363" i="3"/>
  <c r="H364" i="3"/>
  <c r="I364" i="3" s="1"/>
  <c r="H365" i="3"/>
  <c r="H366" i="3"/>
  <c r="H367" i="3"/>
  <c r="H368" i="3"/>
  <c r="H369" i="3"/>
  <c r="I369" i="3" s="1"/>
  <c r="H370" i="3"/>
  <c r="H371" i="3"/>
  <c r="H372" i="3"/>
  <c r="I372" i="3" s="1"/>
  <c r="H373" i="3"/>
  <c r="H374" i="3"/>
  <c r="H375" i="3"/>
  <c r="H376" i="3"/>
  <c r="H377" i="3"/>
  <c r="I377" i="3" s="1"/>
  <c r="H378" i="3"/>
  <c r="H379" i="3"/>
  <c r="H380" i="3"/>
  <c r="I380" i="3" s="1"/>
  <c r="H381" i="3"/>
  <c r="H382" i="3"/>
  <c r="H383" i="3"/>
  <c r="H384" i="3"/>
  <c r="H385" i="3"/>
  <c r="I385" i="3" s="1"/>
  <c r="H386" i="3"/>
  <c r="H387" i="3"/>
  <c r="I387" i="3" s="1"/>
  <c r="H388" i="3"/>
  <c r="H389" i="3"/>
  <c r="H390" i="3"/>
  <c r="H391" i="3"/>
  <c r="H392" i="3"/>
  <c r="H393" i="3"/>
  <c r="I393" i="3" s="1"/>
  <c r="H394" i="3"/>
  <c r="H395" i="3"/>
  <c r="H396" i="3"/>
  <c r="H397" i="3"/>
  <c r="H398" i="3"/>
  <c r="H399" i="3"/>
  <c r="H400" i="3"/>
  <c r="I400" i="3" s="1"/>
  <c r="H401" i="3"/>
  <c r="I401" i="3" s="1"/>
  <c r="H402" i="3"/>
  <c r="H403" i="3"/>
  <c r="H404" i="3"/>
  <c r="H405" i="3"/>
  <c r="H406" i="3"/>
  <c r="I406" i="3" s="1"/>
  <c r="H407" i="3"/>
  <c r="H408" i="3"/>
  <c r="H409" i="3"/>
  <c r="I409" i="3" s="1"/>
  <c r="H410" i="3"/>
  <c r="H411" i="3"/>
  <c r="H412" i="3"/>
  <c r="H413" i="3"/>
  <c r="H414" i="3"/>
  <c r="I414" i="3" s="1"/>
  <c r="H415" i="3"/>
  <c r="H416" i="3"/>
  <c r="H417" i="3"/>
  <c r="I417" i="3" s="1"/>
  <c r="H418" i="3"/>
  <c r="H419" i="3"/>
  <c r="H420" i="3"/>
  <c r="H421" i="3"/>
  <c r="I421" i="3" s="1"/>
  <c r="H422" i="3"/>
  <c r="H423" i="3"/>
  <c r="H424" i="3"/>
  <c r="H425" i="3"/>
  <c r="I425" i="3" s="1"/>
  <c r="H426" i="3"/>
  <c r="H427" i="3"/>
  <c r="H428" i="3"/>
  <c r="I428" i="3" s="1"/>
  <c r="H429" i="3"/>
  <c r="H430" i="3"/>
  <c r="H431" i="3"/>
  <c r="H432" i="3"/>
  <c r="H433" i="3"/>
  <c r="I433" i="3" s="1"/>
  <c r="H434" i="3"/>
  <c r="H435" i="3"/>
  <c r="I435" i="3" s="1"/>
  <c r="H436" i="3"/>
  <c r="H437" i="3"/>
  <c r="H438" i="3"/>
  <c r="H439" i="3"/>
  <c r="H440" i="3"/>
  <c r="H441" i="3"/>
  <c r="I441" i="3" s="1"/>
  <c r="H442" i="3"/>
  <c r="H443" i="3"/>
  <c r="H444" i="3"/>
  <c r="H445" i="3"/>
  <c r="H446" i="3"/>
  <c r="H447" i="3"/>
  <c r="H448" i="3"/>
  <c r="I448" i="3" s="1"/>
  <c r="H449" i="3"/>
  <c r="I449" i="3" s="1"/>
  <c r="H450" i="3"/>
  <c r="H451" i="3"/>
  <c r="H452" i="3"/>
  <c r="H453" i="3"/>
  <c r="H454" i="3"/>
  <c r="H455" i="3"/>
  <c r="I455" i="3" s="1"/>
  <c r="H456" i="3"/>
  <c r="H457" i="3"/>
  <c r="I457" i="3" s="1"/>
  <c r="H458" i="3"/>
  <c r="H459" i="3"/>
  <c r="H460" i="3"/>
  <c r="H461" i="3"/>
  <c r="H462" i="3"/>
  <c r="H463" i="3"/>
  <c r="H464" i="3"/>
  <c r="H465" i="3"/>
  <c r="I465" i="3" s="1"/>
  <c r="H466" i="3"/>
  <c r="H467" i="3"/>
  <c r="H468" i="3"/>
  <c r="H469" i="3"/>
  <c r="H470" i="3"/>
  <c r="I470" i="3" s="1"/>
  <c r="H471" i="3"/>
  <c r="H472" i="3"/>
  <c r="H473" i="3"/>
  <c r="I473" i="3" s="1"/>
  <c r="H474" i="3"/>
  <c r="H475" i="3"/>
  <c r="H476" i="3"/>
  <c r="H477" i="3"/>
  <c r="I477" i="3" s="1"/>
  <c r="H478" i="3"/>
  <c r="H479" i="3"/>
  <c r="H480" i="3"/>
  <c r="H481" i="3"/>
  <c r="I481" i="3" s="1"/>
  <c r="H482" i="3"/>
  <c r="H483" i="3"/>
  <c r="H484" i="3"/>
  <c r="I484" i="3" s="1"/>
  <c r="H485" i="3"/>
  <c r="H486" i="3"/>
  <c r="H487" i="3"/>
  <c r="H488" i="3"/>
  <c r="H489" i="3"/>
  <c r="I489" i="3" s="1"/>
  <c r="H490" i="3"/>
  <c r="H491" i="3"/>
  <c r="I491" i="3" s="1"/>
  <c r="H492" i="3"/>
  <c r="H493" i="3"/>
  <c r="H494" i="3"/>
  <c r="H495" i="3"/>
  <c r="H496" i="3"/>
  <c r="H497" i="3"/>
  <c r="I497" i="3" s="1"/>
  <c r="H498" i="3"/>
  <c r="H499" i="3"/>
  <c r="I499" i="3" s="1"/>
  <c r="H500" i="3"/>
  <c r="H501" i="3"/>
  <c r="H502" i="3"/>
  <c r="H503" i="3"/>
  <c r="H504" i="3"/>
  <c r="H505" i="3"/>
  <c r="I505" i="3" s="1"/>
  <c r="H506" i="3"/>
  <c r="I506" i="3" s="1"/>
  <c r="H507" i="3"/>
  <c r="H508" i="3"/>
  <c r="H509" i="3"/>
  <c r="H510" i="3"/>
  <c r="H511" i="3"/>
  <c r="H512" i="3"/>
  <c r="H513" i="3"/>
  <c r="I513" i="3" s="1"/>
  <c r="H514" i="3"/>
  <c r="H515" i="3"/>
  <c r="H516" i="3"/>
  <c r="H517" i="3"/>
  <c r="H518" i="3"/>
  <c r="H519" i="3"/>
  <c r="H520" i="3"/>
  <c r="H521" i="3"/>
  <c r="I521" i="3" s="1"/>
  <c r="H522" i="3"/>
  <c r="H523" i="3"/>
  <c r="H524" i="3"/>
  <c r="H525" i="3"/>
  <c r="H526" i="3"/>
  <c r="H527" i="3"/>
  <c r="H528" i="3"/>
  <c r="I528" i="3" s="1"/>
  <c r="H529" i="3"/>
  <c r="I529" i="3" s="1"/>
  <c r="H530" i="3"/>
  <c r="H531" i="3"/>
  <c r="H532" i="3"/>
  <c r="H533" i="3"/>
  <c r="H534" i="3"/>
  <c r="I534" i="3" s="1"/>
  <c r="H535" i="3"/>
  <c r="H536" i="3"/>
  <c r="H537" i="3"/>
  <c r="I537" i="3" s="1"/>
  <c r="H538" i="3"/>
  <c r="H539" i="3"/>
  <c r="H540" i="3"/>
  <c r="H541" i="3"/>
  <c r="I541" i="3" s="1"/>
  <c r="H542" i="3"/>
  <c r="H543" i="3"/>
  <c r="H544" i="3"/>
  <c r="H545" i="3"/>
  <c r="I545" i="3" s="1"/>
  <c r="H546" i="3"/>
  <c r="H547" i="3"/>
  <c r="I547" i="3" s="1"/>
  <c r="H548" i="3"/>
  <c r="H549" i="3"/>
  <c r="H550" i="3"/>
  <c r="H551" i="3"/>
  <c r="H552" i="3"/>
  <c r="H553" i="3"/>
  <c r="I553" i="3" s="1"/>
  <c r="H554" i="3"/>
  <c r="I554" i="3" s="1"/>
  <c r="H555" i="3"/>
  <c r="H556" i="3"/>
  <c r="H557" i="3"/>
  <c r="H558" i="3"/>
  <c r="H559" i="3"/>
  <c r="H560" i="3"/>
  <c r="H561" i="3"/>
  <c r="I561" i="3" s="1"/>
  <c r="H562" i="3"/>
  <c r="I562" i="3" s="1"/>
  <c r="H563" i="3"/>
  <c r="H564" i="3"/>
  <c r="H565" i="3"/>
  <c r="H566" i="3"/>
  <c r="H567" i="3"/>
  <c r="H568" i="3"/>
  <c r="H569" i="3"/>
  <c r="I569" i="3" s="1"/>
  <c r="H570" i="3"/>
  <c r="H571" i="3"/>
  <c r="H572" i="3"/>
  <c r="H573" i="3"/>
  <c r="H574" i="3"/>
  <c r="H575" i="3"/>
  <c r="I575" i="3" s="1"/>
  <c r="H576" i="3"/>
  <c r="H577" i="3"/>
  <c r="I577" i="3" s="1"/>
  <c r="H578" i="3"/>
  <c r="H579" i="3"/>
  <c r="H580" i="3"/>
  <c r="H581" i="3"/>
  <c r="H582" i="3"/>
  <c r="H583" i="3"/>
  <c r="I583" i="3" s="1"/>
  <c r="H584" i="3"/>
  <c r="H585" i="3"/>
  <c r="I585" i="3" s="1"/>
  <c r="H586" i="3"/>
  <c r="H587" i="3"/>
  <c r="H588" i="3"/>
  <c r="I588" i="3" s="1"/>
  <c r="H589" i="3"/>
  <c r="H590" i="3"/>
  <c r="H591" i="3"/>
  <c r="H592" i="3"/>
  <c r="H593" i="3"/>
  <c r="I593" i="3" s="1"/>
  <c r="H594" i="3"/>
  <c r="H595" i="3"/>
  <c r="H596" i="3"/>
  <c r="I596" i="3" s="1"/>
  <c r="H597" i="3"/>
  <c r="H598" i="3"/>
  <c r="H599" i="3"/>
  <c r="H600" i="3"/>
  <c r="H601" i="3"/>
  <c r="I601" i="3" s="1"/>
  <c r="H602" i="3"/>
  <c r="H603" i="3"/>
  <c r="H604" i="3"/>
  <c r="H605" i="3"/>
  <c r="H606" i="3"/>
  <c r="H607" i="3"/>
  <c r="H608" i="3"/>
  <c r="I608" i="3" s="1"/>
  <c r="H609" i="3"/>
  <c r="I609" i="3" s="1"/>
  <c r="H610" i="3"/>
  <c r="H611" i="3"/>
  <c r="H612" i="3"/>
  <c r="H613" i="3"/>
  <c r="H614" i="3"/>
  <c r="I614" i="3" s="1"/>
  <c r="H615" i="3"/>
  <c r="H616" i="3"/>
  <c r="H617" i="3"/>
  <c r="I617" i="3" s="1"/>
  <c r="H618" i="3"/>
  <c r="H619" i="3"/>
  <c r="H620" i="3"/>
  <c r="H621" i="3"/>
  <c r="H622" i="3"/>
  <c r="H623" i="3"/>
  <c r="H624" i="3"/>
  <c r="H625" i="3"/>
  <c r="I625" i="3" s="1"/>
  <c r="H626" i="3"/>
  <c r="H627" i="3"/>
  <c r="H628" i="3"/>
  <c r="H629" i="3"/>
  <c r="H630" i="3"/>
  <c r="H631" i="3"/>
  <c r="H632" i="3"/>
  <c r="H633" i="3"/>
  <c r="I633" i="3" s="1"/>
  <c r="H634" i="3"/>
  <c r="H635" i="3"/>
  <c r="H636" i="3"/>
  <c r="H637" i="3"/>
  <c r="H638" i="3"/>
  <c r="H639" i="3"/>
  <c r="H640" i="3"/>
  <c r="H641" i="3"/>
  <c r="I641" i="3" s="1"/>
  <c r="H642" i="3"/>
  <c r="H643" i="3"/>
  <c r="H644" i="3"/>
  <c r="H645" i="3"/>
  <c r="H646" i="3"/>
  <c r="H647" i="3"/>
  <c r="H648" i="3"/>
  <c r="H649" i="3"/>
  <c r="I649" i="3" s="1"/>
  <c r="H650" i="3"/>
  <c r="H651" i="3"/>
  <c r="H652" i="3"/>
  <c r="H653" i="3"/>
  <c r="H654" i="3"/>
  <c r="H655" i="3"/>
  <c r="H656" i="3"/>
  <c r="H657" i="3"/>
  <c r="I657" i="3" s="1"/>
  <c r="H658" i="3"/>
  <c r="H659" i="3"/>
  <c r="H660" i="3"/>
  <c r="H661" i="3"/>
  <c r="H662" i="3"/>
  <c r="H663" i="3"/>
  <c r="H664" i="3"/>
  <c r="H665" i="3"/>
  <c r="I665" i="3" s="1"/>
  <c r="H666" i="3"/>
  <c r="H667" i="3"/>
  <c r="H668" i="3"/>
  <c r="H669" i="3"/>
  <c r="H670" i="3"/>
  <c r="H671" i="3"/>
  <c r="H672" i="3"/>
  <c r="H673" i="3"/>
  <c r="I673" i="3" s="1"/>
  <c r="H674" i="3"/>
  <c r="H675" i="3"/>
  <c r="H676" i="3"/>
  <c r="H677" i="3"/>
  <c r="H678" i="3"/>
  <c r="H679" i="3"/>
  <c r="H680" i="3"/>
  <c r="H681" i="3"/>
  <c r="I681" i="3" s="1"/>
  <c r="H682" i="3"/>
  <c r="H683" i="3"/>
  <c r="H684" i="3"/>
  <c r="H685" i="3"/>
  <c r="H686" i="3"/>
  <c r="H687" i="3"/>
  <c r="H688" i="3"/>
  <c r="H689" i="3"/>
  <c r="I689" i="3" s="1"/>
  <c r="H690" i="3"/>
  <c r="H691" i="3"/>
  <c r="H692" i="3"/>
  <c r="H693" i="3"/>
  <c r="H694" i="3"/>
  <c r="H695" i="3"/>
  <c r="H696" i="3"/>
  <c r="H697" i="3"/>
  <c r="I697" i="3" s="1"/>
  <c r="H698" i="3"/>
  <c r="H699" i="3"/>
  <c r="H700" i="3"/>
  <c r="H701" i="3"/>
  <c r="H702" i="3"/>
  <c r="H703" i="3"/>
  <c r="H704" i="3"/>
  <c r="H705" i="3"/>
  <c r="I705" i="3" s="1"/>
  <c r="H706" i="3"/>
  <c r="H707" i="3"/>
  <c r="H708" i="3"/>
  <c r="H709" i="3"/>
  <c r="H710" i="3"/>
  <c r="H711" i="3"/>
  <c r="H712" i="3"/>
  <c r="H713" i="3"/>
  <c r="I713" i="3" s="1"/>
  <c r="H714" i="3"/>
  <c r="H715" i="3"/>
  <c r="H716" i="3"/>
  <c r="H717" i="3"/>
  <c r="H718" i="3"/>
  <c r="H719" i="3"/>
  <c r="H720" i="3"/>
  <c r="H721" i="3"/>
  <c r="I721" i="3" s="1"/>
  <c r="H722" i="3"/>
  <c r="H723" i="3"/>
  <c r="H724" i="3"/>
  <c r="H725" i="3"/>
  <c r="H726" i="3"/>
  <c r="H727" i="3"/>
  <c r="H728" i="3"/>
  <c r="H729" i="3"/>
  <c r="I729" i="3" s="1"/>
  <c r="H730" i="3"/>
  <c r="H731" i="3"/>
  <c r="H732" i="3"/>
  <c r="H733" i="3"/>
  <c r="H734" i="3"/>
  <c r="H735" i="3"/>
  <c r="H736" i="3"/>
  <c r="H737" i="3"/>
  <c r="I737" i="3" s="1"/>
  <c r="H738" i="3"/>
  <c r="H739" i="3"/>
  <c r="H740" i="3"/>
  <c r="H741" i="3"/>
  <c r="H742" i="3"/>
  <c r="H743" i="3"/>
  <c r="H744" i="3"/>
  <c r="H745" i="3"/>
  <c r="I745" i="3" s="1"/>
  <c r="H746" i="3"/>
  <c r="H747" i="3"/>
  <c r="H748" i="3"/>
  <c r="H749" i="3"/>
  <c r="H750" i="3"/>
  <c r="H751" i="3"/>
  <c r="H752" i="3"/>
  <c r="H753" i="3"/>
  <c r="I753" i="3" s="1"/>
  <c r="H754" i="3"/>
  <c r="H755" i="3"/>
  <c r="H756" i="3"/>
  <c r="H757" i="3"/>
  <c r="H758" i="3"/>
  <c r="H759" i="3"/>
  <c r="H760" i="3"/>
  <c r="H761" i="3"/>
  <c r="I761" i="3" s="1"/>
  <c r="H762" i="3"/>
  <c r="H763" i="3"/>
  <c r="H764" i="3"/>
  <c r="H765" i="3"/>
  <c r="H766" i="3"/>
  <c r="H767" i="3"/>
  <c r="H768" i="3"/>
  <c r="H769" i="3"/>
  <c r="I769" i="3" s="1"/>
  <c r="H770" i="3"/>
  <c r="H771" i="3"/>
  <c r="H772" i="3"/>
  <c r="H773" i="3"/>
  <c r="H774" i="3"/>
  <c r="H775" i="3"/>
  <c r="H776" i="3"/>
  <c r="H777" i="3"/>
  <c r="I777" i="3" s="1"/>
  <c r="H778" i="3"/>
  <c r="H779" i="3"/>
  <c r="H780" i="3"/>
  <c r="H781" i="3"/>
  <c r="H782" i="3"/>
  <c r="H783" i="3"/>
  <c r="H784" i="3"/>
  <c r="H785" i="3"/>
  <c r="I785" i="3" s="1"/>
  <c r="H786" i="3"/>
  <c r="H787" i="3"/>
  <c r="H788" i="3"/>
  <c r="H789" i="3"/>
  <c r="H790" i="3"/>
  <c r="H791" i="3"/>
  <c r="H792" i="3"/>
  <c r="H793" i="3"/>
  <c r="I793" i="3" s="1"/>
  <c r="H794" i="3"/>
  <c r="H795" i="3"/>
  <c r="H796" i="3"/>
  <c r="H797" i="3"/>
  <c r="H798" i="3"/>
  <c r="H799" i="3"/>
  <c r="H800" i="3"/>
  <c r="H801" i="3"/>
  <c r="I801" i="3" s="1"/>
  <c r="H802" i="3"/>
  <c r="H803" i="3"/>
  <c r="H804" i="3"/>
  <c r="H805" i="3"/>
  <c r="H806" i="3"/>
  <c r="H807" i="3"/>
  <c r="H808" i="3"/>
  <c r="H809" i="3"/>
  <c r="I809" i="3" s="1"/>
  <c r="H810" i="3"/>
  <c r="H811" i="3"/>
  <c r="H812" i="3"/>
  <c r="H813" i="3"/>
  <c r="H814" i="3"/>
  <c r="H815" i="3"/>
  <c r="H816" i="3"/>
  <c r="H817" i="3"/>
  <c r="I817" i="3" s="1"/>
  <c r="H818" i="3"/>
  <c r="H819" i="3"/>
  <c r="H820" i="3"/>
  <c r="H821" i="3"/>
  <c r="H822" i="3"/>
  <c r="H823" i="3"/>
  <c r="H824" i="3"/>
  <c r="H825" i="3"/>
  <c r="I825" i="3" s="1"/>
  <c r="H826" i="3"/>
  <c r="H827" i="3"/>
  <c r="H828" i="3"/>
  <c r="H829" i="3"/>
  <c r="H830" i="3"/>
  <c r="H831" i="3"/>
  <c r="H832" i="3"/>
  <c r="H833" i="3"/>
  <c r="I833" i="3" s="1"/>
  <c r="H834" i="3"/>
  <c r="H835" i="3"/>
  <c r="H836" i="3"/>
  <c r="H837" i="3"/>
  <c r="H838" i="3"/>
  <c r="H839" i="3"/>
  <c r="H840" i="3"/>
  <c r="H841" i="3"/>
  <c r="I841" i="3" s="1"/>
  <c r="H842" i="3"/>
  <c r="H843" i="3"/>
  <c r="H844" i="3"/>
  <c r="H845" i="3"/>
  <c r="H846" i="3"/>
  <c r="H847" i="3"/>
  <c r="H848" i="3"/>
  <c r="H849" i="3"/>
  <c r="I849" i="3" s="1"/>
  <c r="H850" i="3"/>
  <c r="H851" i="3"/>
  <c r="H852" i="3"/>
  <c r="H853" i="3"/>
  <c r="H854" i="3"/>
  <c r="H855" i="3"/>
  <c r="H856" i="3"/>
  <c r="H857" i="3"/>
  <c r="I857" i="3" s="1"/>
  <c r="H858" i="3"/>
  <c r="H859" i="3"/>
  <c r="H860" i="3"/>
  <c r="H861" i="3"/>
  <c r="H862" i="3"/>
  <c r="H863" i="3"/>
  <c r="H864" i="3"/>
  <c r="H865" i="3"/>
  <c r="I865" i="3" s="1"/>
  <c r="H866" i="3"/>
  <c r="H867" i="3"/>
  <c r="H868" i="3"/>
  <c r="H869" i="3"/>
  <c r="H870" i="3"/>
  <c r="H871" i="3"/>
  <c r="H872" i="3"/>
  <c r="H873" i="3"/>
  <c r="I873" i="3" s="1"/>
  <c r="H874" i="3"/>
  <c r="H875" i="3"/>
  <c r="H876" i="3"/>
  <c r="H877" i="3"/>
  <c r="H878" i="3"/>
  <c r="H879" i="3"/>
  <c r="H880" i="3"/>
  <c r="H881" i="3"/>
  <c r="I881" i="3" s="1"/>
  <c r="H882" i="3"/>
  <c r="H883" i="3"/>
  <c r="H884" i="3"/>
  <c r="H885" i="3"/>
  <c r="H886" i="3"/>
  <c r="H887" i="3"/>
  <c r="H888" i="3"/>
  <c r="H889" i="3"/>
  <c r="I889" i="3" s="1"/>
  <c r="H890" i="3"/>
  <c r="H891" i="3"/>
  <c r="H892" i="3"/>
  <c r="H893" i="3"/>
  <c r="H894" i="3"/>
  <c r="H895" i="3"/>
  <c r="H896" i="3"/>
  <c r="H897" i="3"/>
  <c r="I897" i="3" s="1"/>
  <c r="H898" i="3"/>
  <c r="H899" i="3"/>
  <c r="H900" i="3"/>
  <c r="H901" i="3"/>
  <c r="H902" i="3"/>
  <c r="H903" i="3"/>
  <c r="H904" i="3"/>
  <c r="H905" i="3"/>
  <c r="I905" i="3" s="1"/>
  <c r="H906" i="3"/>
  <c r="H907" i="3"/>
  <c r="H908" i="3"/>
  <c r="H909" i="3"/>
  <c r="H910" i="3"/>
  <c r="H911" i="3"/>
  <c r="H912" i="3"/>
  <c r="H913" i="3"/>
  <c r="I913" i="3" s="1"/>
  <c r="H914" i="3"/>
  <c r="H915" i="3"/>
  <c r="H916" i="3"/>
  <c r="H917" i="3"/>
  <c r="H918" i="3"/>
  <c r="H919" i="3"/>
  <c r="H920" i="3"/>
  <c r="H921" i="3"/>
  <c r="I921" i="3" s="1"/>
  <c r="H922" i="3"/>
  <c r="H923" i="3"/>
  <c r="H924" i="3"/>
  <c r="H925" i="3"/>
  <c r="H926" i="3"/>
  <c r="H927" i="3"/>
  <c r="H928" i="3"/>
  <c r="H929" i="3"/>
  <c r="I929" i="3" s="1"/>
  <c r="H930" i="3"/>
  <c r="H931" i="3"/>
  <c r="H932" i="3"/>
  <c r="H933" i="3"/>
  <c r="H934" i="3"/>
  <c r="H935" i="3"/>
  <c r="H936" i="3"/>
  <c r="H937" i="3"/>
  <c r="I937" i="3" s="1"/>
  <c r="H938" i="3"/>
  <c r="H939" i="3"/>
  <c r="H940" i="3"/>
  <c r="H941" i="3"/>
  <c r="H942" i="3"/>
  <c r="H943" i="3"/>
  <c r="H944" i="3"/>
  <c r="H945" i="3"/>
  <c r="I945" i="3" s="1"/>
  <c r="H946" i="3"/>
  <c r="H947" i="3"/>
  <c r="H948" i="3"/>
  <c r="H949" i="3"/>
  <c r="H950" i="3"/>
  <c r="H951" i="3"/>
  <c r="H952" i="3"/>
  <c r="H953" i="3"/>
  <c r="I953" i="3" s="1"/>
  <c r="H954" i="3"/>
  <c r="H955" i="3"/>
  <c r="H956" i="3"/>
  <c r="H957" i="3"/>
  <c r="H958" i="3"/>
  <c r="H959" i="3"/>
  <c r="H960" i="3"/>
  <c r="H961" i="3"/>
  <c r="I961" i="3" s="1"/>
  <c r="H962" i="3"/>
  <c r="H963" i="3"/>
  <c r="H964" i="3"/>
  <c r="H965" i="3"/>
  <c r="H966" i="3"/>
  <c r="H967" i="3"/>
  <c r="H968" i="3"/>
  <c r="H969" i="3"/>
  <c r="I969" i="3" s="1"/>
  <c r="H970" i="3"/>
  <c r="H971" i="3"/>
  <c r="H972" i="3"/>
  <c r="H973" i="3"/>
  <c r="H974" i="3"/>
  <c r="H975" i="3"/>
  <c r="H976" i="3"/>
  <c r="H977" i="3"/>
  <c r="I977" i="3" s="1"/>
  <c r="H978" i="3"/>
  <c r="H979" i="3"/>
  <c r="H980" i="3"/>
  <c r="H981" i="3"/>
  <c r="H982" i="3"/>
  <c r="H983" i="3"/>
  <c r="H984" i="3"/>
  <c r="H985" i="3"/>
  <c r="I985" i="3" s="1"/>
  <c r="H986" i="3"/>
  <c r="H987" i="3"/>
  <c r="H988" i="3"/>
  <c r="H989" i="3"/>
  <c r="H990" i="3"/>
  <c r="H991" i="3"/>
  <c r="H992" i="3"/>
  <c r="H993" i="3"/>
  <c r="I993" i="3" s="1"/>
  <c r="H994" i="3"/>
  <c r="H995" i="3"/>
  <c r="H996" i="3"/>
  <c r="H997" i="3"/>
  <c r="H998" i="3"/>
  <c r="H999" i="3"/>
  <c r="H1000" i="3"/>
  <c r="H1001" i="3"/>
  <c r="I1001" i="3" s="1"/>
  <c r="H1002" i="3"/>
  <c r="H1003" i="3"/>
  <c r="H1004" i="3"/>
  <c r="H1005" i="3"/>
  <c r="H1006" i="3"/>
  <c r="H1007" i="3"/>
  <c r="H1008" i="3"/>
  <c r="H1009" i="3"/>
  <c r="I1009" i="3" s="1"/>
  <c r="H1010" i="3"/>
  <c r="H1011" i="3"/>
  <c r="H1012" i="3"/>
  <c r="H1013" i="3"/>
  <c r="H1014" i="3"/>
  <c r="H1015" i="3"/>
  <c r="H1016" i="3"/>
  <c r="H1017" i="3"/>
  <c r="I1017" i="3" s="1"/>
  <c r="H1018" i="3"/>
  <c r="H1019" i="3"/>
  <c r="H1020" i="3"/>
  <c r="H1021" i="3"/>
  <c r="H1022" i="3"/>
  <c r="H1023" i="3"/>
  <c r="H1024" i="3"/>
  <c r="H1025" i="3"/>
  <c r="I1025" i="3" s="1"/>
  <c r="H1026" i="3"/>
  <c r="H1027" i="3"/>
  <c r="H1028" i="3"/>
  <c r="H1029" i="3"/>
  <c r="H1030" i="3"/>
  <c r="H1031" i="3"/>
  <c r="H1032" i="3"/>
  <c r="H1033" i="3"/>
  <c r="I1033" i="3" s="1"/>
  <c r="H1034" i="3"/>
  <c r="H1035" i="3"/>
  <c r="H1036" i="3"/>
  <c r="H1037" i="3"/>
  <c r="H1038" i="3"/>
  <c r="H1039" i="3"/>
  <c r="H1040" i="3"/>
  <c r="H1041" i="3"/>
  <c r="I1041" i="3" s="1"/>
  <c r="H1042" i="3"/>
  <c r="H1043" i="3"/>
  <c r="H1044" i="3"/>
  <c r="H1045" i="3"/>
  <c r="H1046" i="3"/>
  <c r="H1047" i="3"/>
  <c r="H1048" i="3"/>
  <c r="H1049" i="3"/>
  <c r="I1049" i="3" s="1"/>
  <c r="H1050" i="3"/>
  <c r="H1051" i="3"/>
  <c r="H1052" i="3"/>
  <c r="H1053" i="3"/>
  <c r="H1054" i="3"/>
  <c r="H1055" i="3"/>
  <c r="H1056" i="3"/>
  <c r="H1057" i="3"/>
  <c r="I1057" i="3" s="1"/>
  <c r="H1058" i="3"/>
  <c r="H1059" i="3"/>
  <c r="H1060" i="3"/>
  <c r="H1061" i="3"/>
  <c r="H1062" i="3"/>
  <c r="H1063" i="3"/>
  <c r="H1064" i="3"/>
  <c r="H1065" i="3"/>
  <c r="I1065" i="3" s="1"/>
  <c r="H1066" i="3"/>
  <c r="H1067" i="3"/>
  <c r="H1068" i="3"/>
  <c r="H1069" i="3"/>
  <c r="H1070" i="3"/>
  <c r="H1071" i="3"/>
  <c r="H1072" i="3"/>
  <c r="H1073" i="3"/>
  <c r="I1073" i="3" s="1"/>
  <c r="H1074" i="3"/>
  <c r="H1075" i="3"/>
  <c r="H1076" i="3"/>
  <c r="H1077" i="3"/>
  <c r="H1078" i="3"/>
  <c r="H1079" i="3"/>
  <c r="H1080" i="3"/>
  <c r="H1081" i="3"/>
  <c r="I1081" i="3" s="1"/>
  <c r="H1082" i="3"/>
  <c r="H1083" i="3"/>
  <c r="H1084" i="3"/>
  <c r="H1085" i="3"/>
  <c r="H1086" i="3"/>
  <c r="H1087" i="3"/>
  <c r="H1088" i="3"/>
  <c r="H1089" i="3"/>
  <c r="I1089" i="3" s="1"/>
  <c r="H1090" i="3"/>
  <c r="H1091" i="3"/>
  <c r="H1092" i="3"/>
  <c r="H1093" i="3"/>
  <c r="H1094" i="3"/>
  <c r="H1095" i="3"/>
  <c r="H1096" i="3"/>
  <c r="H1097" i="3"/>
  <c r="I1097" i="3" s="1"/>
  <c r="H1098" i="3"/>
  <c r="H1099" i="3"/>
  <c r="H1100" i="3"/>
  <c r="H1101" i="3"/>
  <c r="H1102" i="3"/>
  <c r="H1103" i="3"/>
  <c r="H1104" i="3"/>
  <c r="H1105" i="3"/>
  <c r="I1105" i="3" s="1"/>
  <c r="H1106" i="3"/>
  <c r="H1107" i="3"/>
  <c r="H1108" i="3"/>
  <c r="H1109" i="3"/>
  <c r="H1110" i="3"/>
  <c r="H1111" i="3"/>
  <c r="H1112" i="3"/>
  <c r="H1113" i="3"/>
  <c r="I1113" i="3" s="1"/>
  <c r="H1114" i="3"/>
  <c r="H1115" i="3"/>
  <c r="H1116" i="3"/>
  <c r="H1117" i="3"/>
  <c r="H1118" i="3"/>
  <c r="H1119" i="3"/>
  <c r="H1120" i="3"/>
  <c r="H1121" i="3"/>
  <c r="I1121" i="3" s="1"/>
  <c r="H1122" i="3"/>
  <c r="H1123" i="3"/>
  <c r="H1124" i="3"/>
  <c r="H1125" i="3"/>
  <c r="H1126" i="3"/>
  <c r="H1127" i="3"/>
  <c r="H1128" i="3"/>
  <c r="H1129" i="3"/>
  <c r="I1129" i="3" s="1"/>
  <c r="H1130" i="3"/>
  <c r="H1131" i="3"/>
  <c r="H1132" i="3"/>
  <c r="H1133" i="3"/>
  <c r="H1134" i="3"/>
  <c r="H1135" i="3"/>
  <c r="H1136" i="3"/>
  <c r="H1137" i="3"/>
  <c r="I1137" i="3" s="1"/>
  <c r="H1138" i="3"/>
  <c r="H1139" i="3"/>
  <c r="H1140" i="3"/>
  <c r="H1141" i="3"/>
  <c r="H1142" i="3"/>
  <c r="H1143" i="3"/>
  <c r="H1144" i="3"/>
  <c r="H1145" i="3"/>
  <c r="I1145" i="3" s="1"/>
  <c r="H1146" i="3"/>
  <c r="H1147" i="3"/>
  <c r="H1148" i="3"/>
  <c r="H1149" i="3"/>
  <c r="H1150" i="3"/>
  <c r="H1151" i="3"/>
  <c r="H1152" i="3"/>
  <c r="H1153" i="3"/>
  <c r="I1153" i="3" s="1"/>
  <c r="H1154" i="3"/>
  <c r="H1155" i="3"/>
  <c r="H1156" i="3"/>
  <c r="H1157" i="3"/>
  <c r="H1158" i="3"/>
  <c r="H1159" i="3"/>
  <c r="H1160" i="3"/>
  <c r="H1161" i="3"/>
  <c r="I1161" i="3" s="1"/>
  <c r="H1162" i="3"/>
  <c r="H1163" i="3"/>
  <c r="H1164" i="3"/>
  <c r="H1165" i="3"/>
  <c r="H1166" i="3"/>
  <c r="H1167" i="3"/>
  <c r="H1168" i="3"/>
  <c r="H1169" i="3"/>
  <c r="I1169" i="3" s="1"/>
  <c r="H1170" i="3"/>
  <c r="H1171" i="3"/>
  <c r="H1172" i="3"/>
  <c r="H1173" i="3"/>
  <c r="H1174" i="3"/>
  <c r="H1175" i="3"/>
  <c r="H1176" i="3"/>
  <c r="H1177" i="3"/>
  <c r="I1177" i="3" s="1"/>
  <c r="H1178" i="3"/>
  <c r="H1179" i="3"/>
  <c r="H1180" i="3"/>
  <c r="H1181" i="3"/>
  <c r="H1182" i="3"/>
  <c r="H1183" i="3"/>
  <c r="H1184" i="3"/>
  <c r="H1185" i="3"/>
  <c r="I1185" i="3" s="1"/>
  <c r="H1186" i="3"/>
  <c r="H1187" i="3"/>
  <c r="H1188" i="3"/>
  <c r="H1189" i="3"/>
  <c r="H1190" i="3"/>
  <c r="H1191" i="3"/>
  <c r="H1192" i="3"/>
  <c r="H1193" i="3"/>
  <c r="I1193" i="3" s="1"/>
  <c r="H1194" i="3"/>
  <c r="H1195" i="3"/>
  <c r="H1196" i="3"/>
  <c r="H1197" i="3"/>
  <c r="H1198" i="3"/>
  <c r="H1199" i="3"/>
  <c r="H1200" i="3"/>
  <c r="H1201" i="3"/>
  <c r="I1201" i="3" s="1"/>
  <c r="H1202" i="3"/>
  <c r="H1203" i="3"/>
  <c r="H1204" i="3"/>
  <c r="H1205" i="3"/>
  <c r="H1206" i="3"/>
  <c r="H1207" i="3"/>
  <c r="H1208" i="3"/>
  <c r="H1209" i="3"/>
  <c r="I1209" i="3" s="1"/>
  <c r="H1210" i="3"/>
  <c r="H1211" i="3"/>
  <c r="H1212" i="3"/>
  <c r="H1213" i="3"/>
  <c r="H1214" i="3"/>
  <c r="H1215" i="3"/>
  <c r="H1216" i="3"/>
  <c r="H1217" i="3"/>
  <c r="I1217" i="3" s="1"/>
  <c r="H1218" i="3"/>
  <c r="H1219" i="3"/>
  <c r="H1220" i="3"/>
  <c r="H1221" i="3"/>
  <c r="H1222" i="3"/>
  <c r="H1223" i="3"/>
  <c r="H1224" i="3"/>
  <c r="H1225" i="3"/>
  <c r="I1225" i="3" s="1"/>
  <c r="H1226" i="3"/>
  <c r="H1227" i="3"/>
  <c r="H1228" i="3"/>
  <c r="H1229" i="3"/>
  <c r="H1230" i="3"/>
  <c r="H1231" i="3"/>
  <c r="H1232" i="3"/>
  <c r="H1233" i="3"/>
  <c r="I1233" i="3" s="1"/>
  <c r="H1234" i="3"/>
  <c r="H1235" i="3"/>
  <c r="H1236" i="3"/>
  <c r="H1237" i="3"/>
  <c r="H1238" i="3"/>
  <c r="H1239" i="3"/>
  <c r="H1240" i="3"/>
  <c r="H1241" i="3"/>
  <c r="H1242" i="3"/>
  <c r="H1243" i="3"/>
  <c r="H1244" i="3"/>
  <c r="H1245" i="3"/>
  <c r="H1246" i="3"/>
  <c r="H1247" i="3"/>
  <c r="H1248" i="3"/>
  <c r="H1249" i="3"/>
  <c r="H1250" i="3"/>
  <c r="H1251" i="3"/>
  <c r="H1252" i="3"/>
  <c r="H1253" i="3"/>
  <c r="H1254" i="3"/>
  <c r="H1255" i="3"/>
  <c r="H1256" i="3"/>
  <c r="H1257" i="3"/>
  <c r="H1258" i="3"/>
  <c r="H1259" i="3"/>
  <c r="H1260" i="3"/>
  <c r="H1261" i="3"/>
  <c r="H1262" i="3"/>
  <c r="H1263" i="3"/>
  <c r="H1264" i="3"/>
  <c r="H1265" i="3"/>
  <c r="H1266" i="3"/>
  <c r="H1267" i="3"/>
  <c r="H1268" i="3"/>
  <c r="H1269" i="3"/>
  <c r="H1270" i="3"/>
  <c r="H1271" i="3"/>
  <c r="H1272" i="3"/>
  <c r="H1273" i="3"/>
  <c r="H1274" i="3"/>
  <c r="H1275" i="3"/>
  <c r="H1276" i="3"/>
  <c r="H1277" i="3"/>
  <c r="H1278" i="3"/>
  <c r="H1279" i="3"/>
  <c r="H1280" i="3"/>
  <c r="H1281" i="3"/>
  <c r="H1282" i="3"/>
  <c r="H1283" i="3"/>
  <c r="H1284" i="3"/>
  <c r="H1285" i="3"/>
  <c r="H1286" i="3"/>
  <c r="H1287" i="3"/>
  <c r="H1288" i="3"/>
  <c r="H1289" i="3"/>
  <c r="H1290" i="3"/>
  <c r="H1291" i="3"/>
  <c r="H1292" i="3"/>
  <c r="H1293" i="3"/>
  <c r="H1294" i="3"/>
  <c r="H1295" i="3"/>
  <c r="H1296" i="3"/>
  <c r="H1297" i="3"/>
  <c r="H1298" i="3"/>
  <c r="H1299" i="3"/>
  <c r="H1300" i="3"/>
  <c r="H1301" i="3"/>
  <c r="H1302" i="3"/>
  <c r="H1303" i="3"/>
  <c r="H1304" i="3"/>
  <c r="H1305" i="3"/>
  <c r="H1306" i="3"/>
  <c r="H1307" i="3"/>
  <c r="H1308" i="3"/>
  <c r="H1309" i="3"/>
  <c r="H1310" i="3"/>
  <c r="H1311" i="3"/>
  <c r="H1312" i="3"/>
  <c r="H1313" i="3"/>
  <c r="H1314" i="3"/>
  <c r="H1315" i="3"/>
  <c r="H1316" i="3"/>
  <c r="H1317" i="3"/>
  <c r="H1318" i="3"/>
  <c r="H1319" i="3"/>
  <c r="H1320" i="3"/>
  <c r="H1321" i="3"/>
  <c r="H1322" i="3"/>
  <c r="H1323" i="3"/>
  <c r="H1324" i="3"/>
  <c r="H1325" i="3"/>
  <c r="H1326" i="3"/>
  <c r="H1327" i="3"/>
  <c r="H1328" i="3"/>
  <c r="H1329" i="3"/>
  <c r="H1330" i="3"/>
  <c r="H1331" i="3"/>
  <c r="H1332" i="3"/>
  <c r="H1333" i="3"/>
  <c r="H1334" i="3"/>
  <c r="H1335" i="3"/>
  <c r="H1336" i="3"/>
  <c r="H1337" i="3"/>
  <c r="H1338" i="3"/>
  <c r="H1339" i="3"/>
  <c r="H1340" i="3"/>
  <c r="H1341" i="3"/>
  <c r="H1342" i="3"/>
  <c r="H1343" i="3"/>
  <c r="H1344" i="3"/>
  <c r="H1345" i="3"/>
  <c r="H1346" i="3"/>
  <c r="H1347" i="3"/>
  <c r="H1348" i="3"/>
  <c r="H1349" i="3"/>
  <c r="H1350" i="3"/>
  <c r="H1351" i="3"/>
  <c r="H1352" i="3"/>
  <c r="H1353" i="3"/>
  <c r="H1354" i="3"/>
  <c r="H1355" i="3"/>
  <c r="H1356" i="3"/>
  <c r="H1357" i="3"/>
  <c r="H1358" i="3"/>
  <c r="H1359" i="3"/>
  <c r="H1360" i="3"/>
  <c r="H1361" i="3"/>
  <c r="H1362" i="3"/>
  <c r="H1363" i="3"/>
  <c r="H1364" i="3"/>
  <c r="H1365" i="3"/>
  <c r="H1366" i="3"/>
  <c r="H1367" i="3"/>
  <c r="H1368" i="3"/>
  <c r="H1369" i="3"/>
  <c r="H1370" i="3"/>
  <c r="H1371" i="3"/>
  <c r="H1372" i="3"/>
  <c r="H1373" i="3"/>
  <c r="H1374" i="3"/>
  <c r="H1375" i="3"/>
  <c r="H1376" i="3"/>
  <c r="H1377" i="3"/>
  <c r="H1378" i="3"/>
  <c r="H1379" i="3"/>
  <c r="H1380" i="3"/>
  <c r="H1381" i="3"/>
  <c r="H1382" i="3"/>
  <c r="H1383" i="3"/>
  <c r="H1384" i="3"/>
  <c r="H1385" i="3"/>
  <c r="H1386" i="3"/>
  <c r="H1387" i="3"/>
  <c r="H1388" i="3"/>
  <c r="H1389" i="3"/>
  <c r="H1390" i="3"/>
  <c r="H1391" i="3"/>
  <c r="H1392" i="3"/>
  <c r="H1393" i="3"/>
  <c r="H1394" i="3"/>
  <c r="H1395" i="3"/>
  <c r="H1396" i="3"/>
  <c r="H1397" i="3"/>
  <c r="H1398" i="3"/>
  <c r="H1399" i="3"/>
  <c r="H1400" i="3"/>
  <c r="H1401" i="3"/>
  <c r="H1402" i="3"/>
  <c r="H1403" i="3"/>
  <c r="H1404" i="3"/>
  <c r="H1405" i="3"/>
  <c r="H1406" i="3"/>
  <c r="H1407" i="3"/>
  <c r="H1408" i="3"/>
  <c r="H1409" i="3"/>
  <c r="H1410" i="3"/>
  <c r="H1411" i="3"/>
  <c r="H1412" i="3"/>
  <c r="H1413" i="3"/>
  <c r="H1414" i="3"/>
  <c r="H1415" i="3"/>
  <c r="H1416" i="3"/>
  <c r="H1417" i="3"/>
  <c r="H1418" i="3"/>
  <c r="H1419" i="3"/>
  <c r="H1420" i="3"/>
  <c r="H1421" i="3"/>
  <c r="H1422" i="3"/>
  <c r="H1423" i="3"/>
  <c r="H1424" i="3"/>
  <c r="H1425" i="3"/>
  <c r="H1426" i="3"/>
  <c r="H1427" i="3"/>
  <c r="H1428" i="3"/>
  <c r="H1429" i="3"/>
  <c r="H1430" i="3"/>
  <c r="H1431" i="3"/>
  <c r="H1432" i="3"/>
  <c r="H1433" i="3"/>
  <c r="H1434" i="3"/>
  <c r="H1435" i="3"/>
  <c r="H1436" i="3"/>
  <c r="H1437" i="3"/>
  <c r="H1438" i="3"/>
  <c r="H1439" i="3"/>
  <c r="H1440" i="3"/>
  <c r="H1441" i="3"/>
  <c r="H1442" i="3"/>
  <c r="H1443" i="3"/>
  <c r="H1444" i="3"/>
  <c r="H1445" i="3"/>
  <c r="H1446" i="3"/>
  <c r="H1447" i="3"/>
  <c r="H1448" i="3"/>
  <c r="H1449" i="3"/>
  <c r="H1450" i="3"/>
  <c r="H1451" i="3"/>
  <c r="H1452" i="3"/>
  <c r="H1453" i="3"/>
  <c r="H1454" i="3"/>
  <c r="H1455" i="3"/>
  <c r="H1456" i="3"/>
  <c r="H1457" i="3"/>
  <c r="H1458" i="3"/>
  <c r="H1459" i="3"/>
  <c r="H1460" i="3"/>
  <c r="H1461" i="3"/>
  <c r="H1462" i="3"/>
  <c r="H1463" i="3"/>
  <c r="H1464" i="3"/>
  <c r="H1465" i="3"/>
  <c r="H1466" i="3"/>
  <c r="H1467" i="3"/>
  <c r="H1468" i="3"/>
  <c r="H1469" i="3"/>
  <c r="H1470" i="3"/>
  <c r="H1471" i="3"/>
  <c r="H1472" i="3"/>
  <c r="H1473" i="3"/>
  <c r="H1474" i="3"/>
  <c r="H1475" i="3"/>
  <c r="H1476" i="3"/>
  <c r="H1477" i="3"/>
  <c r="H1478" i="3"/>
  <c r="H1479" i="3"/>
  <c r="H1480" i="3"/>
  <c r="H1481" i="3"/>
  <c r="H1482" i="3"/>
  <c r="H1483" i="3"/>
  <c r="H1484" i="3"/>
  <c r="H1485" i="3"/>
  <c r="H1486" i="3"/>
  <c r="H1487" i="3"/>
  <c r="H1488" i="3"/>
  <c r="H1489" i="3"/>
  <c r="H1490" i="3"/>
  <c r="H1491" i="3"/>
  <c r="H1492" i="3"/>
  <c r="H1493" i="3"/>
  <c r="H1494" i="3"/>
  <c r="H1495" i="3"/>
  <c r="H1496" i="3"/>
  <c r="H1497" i="3"/>
  <c r="H1498" i="3"/>
  <c r="H1499" i="3"/>
  <c r="H1500" i="3"/>
  <c r="H1501" i="3"/>
  <c r="H1502" i="3"/>
  <c r="H1503" i="3"/>
  <c r="H1504" i="3"/>
  <c r="H1505" i="3"/>
  <c r="H1506" i="3"/>
  <c r="H1507" i="3"/>
  <c r="H1508" i="3"/>
  <c r="H1509" i="3"/>
  <c r="H1510" i="3"/>
  <c r="H1511" i="3"/>
  <c r="H1512" i="3"/>
  <c r="H1513" i="3"/>
  <c r="H1514" i="3"/>
  <c r="H1515" i="3"/>
  <c r="H1516" i="3"/>
  <c r="H1517" i="3"/>
  <c r="H1518" i="3"/>
  <c r="H1519" i="3"/>
  <c r="H1520" i="3"/>
  <c r="H1521" i="3"/>
  <c r="H1522" i="3"/>
  <c r="H1523" i="3"/>
  <c r="H1524" i="3"/>
  <c r="H1525" i="3"/>
  <c r="H1526" i="3"/>
  <c r="H1527" i="3"/>
  <c r="H1528" i="3"/>
  <c r="H1529" i="3"/>
  <c r="H1530" i="3"/>
  <c r="H1531" i="3"/>
  <c r="H1532" i="3"/>
  <c r="H1533" i="3"/>
  <c r="H1534" i="3"/>
  <c r="H1535" i="3"/>
  <c r="H1536" i="3"/>
  <c r="H1537" i="3"/>
  <c r="H1538" i="3"/>
  <c r="H1539" i="3"/>
  <c r="H1540" i="3"/>
  <c r="H1541" i="3"/>
  <c r="H1542" i="3"/>
  <c r="H1543" i="3"/>
  <c r="H1544" i="3"/>
  <c r="H1545" i="3"/>
  <c r="H1546" i="3"/>
  <c r="H1547" i="3"/>
  <c r="H1548" i="3"/>
  <c r="H1549" i="3"/>
  <c r="H1550" i="3"/>
  <c r="H1551" i="3"/>
  <c r="H1552" i="3"/>
  <c r="H1553" i="3"/>
  <c r="H1554" i="3"/>
  <c r="H1555" i="3"/>
  <c r="H1556" i="3"/>
  <c r="H1557" i="3"/>
  <c r="H1558" i="3"/>
  <c r="H1559" i="3"/>
  <c r="H1560" i="3"/>
  <c r="H1561" i="3"/>
  <c r="H1562" i="3"/>
  <c r="H1563" i="3"/>
  <c r="H1564" i="3"/>
  <c r="H1565" i="3"/>
  <c r="H1566" i="3"/>
  <c r="H1567" i="3"/>
  <c r="H1568" i="3"/>
  <c r="H1569" i="3"/>
  <c r="H1570" i="3"/>
  <c r="H1571" i="3"/>
  <c r="H1572" i="3"/>
  <c r="H1573" i="3"/>
  <c r="H1574" i="3"/>
  <c r="H1575" i="3"/>
  <c r="H1576" i="3"/>
  <c r="H1577" i="3"/>
  <c r="H1578" i="3"/>
  <c r="H1579" i="3"/>
  <c r="H1580" i="3"/>
  <c r="H1581" i="3"/>
  <c r="H1582" i="3"/>
  <c r="H1583" i="3"/>
  <c r="H1584" i="3"/>
  <c r="H1585" i="3"/>
  <c r="H1586" i="3"/>
  <c r="H1587" i="3"/>
  <c r="H1588" i="3"/>
  <c r="H1589" i="3"/>
  <c r="H1590" i="3"/>
  <c r="H1591" i="3"/>
  <c r="H1592" i="3"/>
  <c r="H1593" i="3"/>
  <c r="H1594" i="3"/>
  <c r="H1595" i="3"/>
  <c r="H1596" i="3"/>
  <c r="H1597" i="3"/>
  <c r="H1598" i="3"/>
  <c r="H1599" i="3"/>
  <c r="H1600" i="3"/>
  <c r="H1601" i="3"/>
  <c r="H1602" i="3"/>
  <c r="H1603" i="3"/>
  <c r="H1604" i="3"/>
  <c r="H1605" i="3"/>
  <c r="H1606" i="3"/>
  <c r="H1607" i="3"/>
  <c r="H1608" i="3"/>
  <c r="H1609" i="3"/>
  <c r="H1610" i="3"/>
  <c r="H1611" i="3"/>
  <c r="H1612" i="3"/>
  <c r="H1613" i="3"/>
  <c r="H1614" i="3"/>
  <c r="H1615" i="3"/>
  <c r="H1616" i="3"/>
  <c r="H1617" i="3"/>
  <c r="H1618" i="3"/>
  <c r="H1619" i="3"/>
  <c r="H1620" i="3"/>
  <c r="H1621" i="3"/>
  <c r="H1622" i="3"/>
  <c r="H1623" i="3"/>
  <c r="H1624" i="3"/>
  <c r="H1625" i="3"/>
  <c r="H1626" i="3"/>
  <c r="H1627" i="3"/>
  <c r="H1628" i="3"/>
  <c r="H1629" i="3"/>
  <c r="H1630" i="3"/>
  <c r="H1631" i="3"/>
  <c r="H1632" i="3"/>
  <c r="H1633" i="3"/>
  <c r="H1634" i="3"/>
  <c r="H1635" i="3"/>
  <c r="H1636" i="3"/>
  <c r="H1637" i="3"/>
  <c r="H1638" i="3"/>
  <c r="H1639" i="3"/>
  <c r="H1640" i="3"/>
  <c r="H1641" i="3"/>
  <c r="H1642" i="3"/>
  <c r="H1643" i="3"/>
  <c r="H1644" i="3"/>
  <c r="H1645" i="3"/>
  <c r="H1646" i="3"/>
  <c r="H1647" i="3"/>
  <c r="H1648" i="3"/>
  <c r="H1649" i="3"/>
  <c r="H1650" i="3"/>
  <c r="H1651" i="3"/>
  <c r="H1652" i="3"/>
  <c r="H1653" i="3"/>
  <c r="H1654" i="3"/>
  <c r="H1655" i="3"/>
  <c r="H1656" i="3"/>
  <c r="H1657" i="3"/>
  <c r="H1658" i="3"/>
  <c r="H1659" i="3"/>
  <c r="H1660" i="3"/>
  <c r="H1661" i="3"/>
  <c r="H1662" i="3"/>
  <c r="H1663" i="3"/>
  <c r="H1664" i="3"/>
  <c r="H1665" i="3"/>
  <c r="H1666" i="3"/>
  <c r="H1667" i="3"/>
  <c r="H1668" i="3"/>
  <c r="H1669" i="3"/>
  <c r="H1670" i="3"/>
  <c r="H1671" i="3"/>
  <c r="H1672" i="3"/>
  <c r="H1673" i="3"/>
  <c r="H1674" i="3"/>
  <c r="H1675" i="3"/>
  <c r="H1676" i="3"/>
  <c r="H1677" i="3"/>
  <c r="H1678" i="3"/>
  <c r="H1679" i="3"/>
  <c r="H1680" i="3"/>
  <c r="H1681" i="3"/>
  <c r="H1682" i="3"/>
  <c r="H1683" i="3"/>
  <c r="H1684" i="3"/>
  <c r="H1685" i="3"/>
  <c r="H1686" i="3"/>
  <c r="H1687" i="3"/>
  <c r="H1688" i="3"/>
  <c r="H1689" i="3"/>
  <c r="H1690" i="3"/>
  <c r="H1691" i="3"/>
  <c r="H1692" i="3"/>
  <c r="H1693" i="3"/>
  <c r="H1694" i="3"/>
  <c r="H1695" i="3"/>
  <c r="H1696" i="3"/>
  <c r="H1697" i="3"/>
  <c r="H1698" i="3"/>
  <c r="H1699" i="3"/>
  <c r="H1700" i="3"/>
  <c r="H1701" i="3"/>
  <c r="H1702" i="3"/>
  <c r="H1703" i="3"/>
  <c r="H1704" i="3"/>
  <c r="H1705" i="3"/>
  <c r="H1706" i="3"/>
  <c r="H1707" i="3"/>
  <c r="H1708" i="3"/>
  <c r="H1709" i="3"/>
  <c r="H1710" i="3"/>
  <c r="H1711" i="3"/>
  <c r="H1712" i="3"/>
  <c r="H1713" i="3"/>
  <c r="H1714" i="3"/>
  <c r="H1715" i="3"/>
  <c r="H1716" i="3"/>
  <c r="H1717" i="3"/>
  <c r="H1718" i="3"/>
  <c r="H1719" i="3"/>
  <c r="H1720" i="3"/>
  <c r="H1721" i="3"/>
  <c r="H1722" i="3"/>
  <c r="H1723" i="3"/>
  <c r="H1724" i="3"/>
  <c r="H1725" i="3"/>
  <c r="H1726" i="3"/>
  <c r="H1727" i="3"/>
  <c r="H1728" i="3"/>
  <c r="H1729" i="3"/>
  <c r="H1730" i="3"/>
  <c r="H1731" i="3"/>
  <c r="H1732" i="3"/>
  <c r="H1733" i="3"/>
  <c r="H1734" i="3"/>
  <c r="H1735" i="3"/>
  <c r="H1736" i="3"/>
  <c r="H1737" i="3"/>
  <c r="H1738" i="3"/>
  <c r="H1739" i="3"/>
  <c r="H1740" i="3"/>
  <c r="H1741" i="3"/>
  <c r="H1742" i="3"/>
  <c r="H1743" i="3"/>
  <c r="H1744" i="3"/>
  <c r="H1745" i="3"/>
  <c r="H1746" i="3"/>
  <c r="H1747" i="3"/>
  <c r="H1748" i="3"/>
  <c r="H1749" i="3"/>
  <c r="H1750" i="3"/>
  <c r="H1751" i="3"/>
  <c r="H1752" i="3"/>
  <c r="H1753" i="3"/>
  <c r="H1754" i="3"/>
  <c r="H1755" i="3"/>
  <c r="H1756" i="3"/>
  <c r="H1757" i="3"/>
  <c r="H1758" i="3"/>
  <c r="H1759" i="3"/>
  <c r="H1760" i="3"/>
  <c r="H1761" i="3"/>
  <c r="H1762" i="3"/>
  <c r="H1763" i="3"/>
  <c r="H1764" i="3"/>
  <c r="H1765" i="3"/>
  <c r="H1766" i="3"/>
  <c r="H1767" i="3"/>
  <c r="H1768" i="3"/>
  <c r="H1769" i="3"/>
  <c r="H1770" i="3"/>
  <c r="H1771" i="3"/>
  <c r="H1772" i="3"/>
  <c r="H1773" i="3"/>
  <c r="H1774" i="3"/>
  <c r="H1775" i="3"/>
  <c r="H1776" i="3"/>
  <c r="H1777" i="3"/>
  <c r="H1778" i="3"/>
  <c r="H1779" i="3"/>
  <c r="H1780" i="3"/>
  <c r="H1781" i="3"/>
  <c r="H1782" i="3"/>
  <c r="H1783" i="3"/>
  <c r="H1784" i="3"/>
  <c r="H1785" i="3"/>
  <c r="H1786" i="3"/>
  <c r="H1787" i="3"/>
  <c r="H1788" i="3"/>
  <c r="H1789" i="3"/>
  <c r="H1790" i="3"/>
  <c r="H1791" i="3"/>
  <c r="H1792" i="3"/>
  <c r="H1793" i="3"/>
  <c r="H1794" i="3"/>
  <c r="H1795" i="3"/>
  <c r="H1796" i="3"/>
  <c r="H1797" i="3"/>
  <c r="H1798" i="3"/>
  <c r="H1799" i="3"/>
  <c r="H1800" i="3"/>
  <c r="H1801" i="3"/>
  <c r="H1802" i="3"/>
  <c r="H1803" i="3"/>
  <c r="H1804" i="3"/>
  <c r="H1805" i="3"/>
  <c r="H1806" i="3"/>
  <c r="H1807" i="3"/>
  <c r="H1808" i="3"/>
  <c r="H1809" i="3"/>
  <c r="H1810" i="3"/>
  <c r="H1811" i="3"/>
  <c r="H1812" i="3"/>
  <c r="H1813" i="3"/>
  <c r="H1814" i="3"/>
  <c r="H1815" i="3"/>
  <c r="H1816" i="3"/>
  <c r="H1817" i="3"/>
  <c r="H1818" i="3"/>
  <c r="H1819" i="3"/>
  <c r="H1820" i="3"/>
  <c r="H1821" i="3"/>
  <c r="H1822" i="3"/>
  <c r="H1823" i="3"/>
  <c r="H1824" i="3"/>
  <c r="H1825" i="3"/>
  <c r="H1826" i="3"/>
  <c r="H1827" i="3"/>
  <c r="H1828" i="3"/>
  <c r="H1829" i="3"/>
  <c r="H1830" i="3"/>
  <c r="H1831" i="3"/>
  <c r="H1832" i="3"/>
  <c r="H1833" i="3"/>
  <c r="H1834" i="3"/>
  <c r="H1835" i="3"/>
  <c r="H1836" i="3"/>
  <c r="H1837" i="3"/>
  <c r="H1838" i="3"/>
  <c r="H1839" i="3"/>
  <c r="H1840" i="3"/>
  <c r="H1841" i="3"/>
  <c r="H1842" i="3"/>
  <c r="H1843" i="3"/>
  <c r="H1844" i="3"/>
  <c r="H1845" i="3"/>
  <c r="H1846" i="3"/>
  <c r="H1847" i="3"/>
  <c r="H1848" i="3"/>
  <c r="H1849" i="3"/>
  <c r="H1850" i="3"/>
  <c r="H1851" i="3"/>
  <c r="H1852" i="3"/>
  <c r="H1853" i="3"/>
  <c r="H1854" i="3"/>
  <c r="H1855" i="3"/>
  <c r="H1856" i="3"/>
  <c r="H1857" i="3"/>
  <c r="H1858" i="3"/>
  <c r="H1859" i="3"/>
  <c r="H1860" i="3"/>
  <c r="H1861" i="3"/>
  <c r="H1862" i="3"/>
  <c r="H1863" i="3"/>
  <c r="H1864" i="3"/>
  <c r="H1865" i="3"/>
  <c r="H1866" i="3"/>
  <c r="H1867" i="3"/>
  <c r="H1868" i="3"/>
  <c r="H1869" i="3"/>
  <c r="H1870" i="3"/>
  <c r="H1871" i="3"/>
  <c r="H1872" i="3"/>
  <c r="H1873" i="3"/>
  <c r="H1874" i="3"/>
  <c r="H1875" i="3"/>
  <c r="H1876" i="3"/>
  <c r="H1877" i="3"/>
  <c r="H1878" i="3"/>
  <c r="H1879" i="3"/>
  <c r="H1880" i="3"/>
  <c r="H1881" i="3"/>
  <c r="H1882" i="3"/>
  <c r="H1883" i="3"/>
  <c r="H1884" i="3"/>
  <c r="H1885" i="3"/>
  <c r="H1886" i="3"/>
  <c r="H1887" i="3"/>
  <c r="H1888" i="3"/>
  <c r="H1889" i="3"/>
  <c r="H1890" i="3"/>
  <c r="H1891" i="3"/>
  <c r="H1892" i="3"/>
  <c r="H1893" i="3"/>
  <c r="H1894" i="3"/>
  <c r="H1895" i="3"/>
  <c r="H1896" i="3"/>
  <c r="H1897" i="3"/>
  <c r="H1898" i="3"/>
  <c r="H1899" i="3"/>
  <c r="H1900" i="3"/>
  <c r="H1901" i="3"/>
  <c r="H1902" i="3"/>
  <c r="H1903" i="3"/>
  <c r="H1904" i="3"/>
  <c r="H1905" i="3"/>
  <c r="H1906" i="3"/>
  <c r="H1907" i="3"/>
  <c r="H1908" i="3"/>
  <c r="H1909" i="3"/>
  <c r="H1910" i="3"/>
  <c r="H1911" i="3"/>
  <c r="H1912" i="3"/>
  <c r="H1913" i="3"/>
  <c r="H1914" i="3"/>
  <c r="H1915" i="3"/>
  <c r="H1916" i="3"/>
  <c r="H1917" i="3"/>
  <c r="H1918" i="3"/>
  <c r="H1919" i="3"/>
  <c r="H1920" i="3"/>
  <c r="H1921" i="3"/>
  <c r="H1922" i="3"/>
  <c r="H1923" i="3"/>
  <c r="H1924" i="3"/>
  <c r="H1925" i="3"/>
  <c r="H1926" i="3"/>
  <c r="H1927" i="3"/>
  <c r="H1928" i="3"/>
  <c r="H1929" i="3"/>
  <c r="H1930" i="3"/>
  <c r="H1931" i="3"/>
  <c r="H1932" i="3"/>
  <c r="H1933" i="3"/>
  <c r="H1934" i="3"/>
  <c r="H1935" i="3"/>
  <c r="H1936" i="3"/>
  <c r="H1937" i="3"/>
  <c r="H1938" i="3"/>
  <c r="H1939" i="3"/>
  <c r="H1940" i="3"/>
  <c r="H1941" i="3"/>
  <c r="H1942" i="3"/>
  <c r="H1943" i="3"/>
  <c r="H1944" i="3"/>
  <c r="H1945" i="3"/>
  <c r="H1946" i="3"/>
  <c r="H1947" i="3"/>
  <c r="H1948" i="3"/>
  <c r="H1949" i="3"/>
  <c r="H1950" i="3"/>
  <c r="H1951" i="3"/>
  <c r="H1952" i="3"/>
  <c r="H1953" i="3"/>
  <c r="H1954" i="3"/>
  <c r="H1955" i="3"/>
  <c r="H1956" i="3"/>
  <c r="H1957" i="3"/>
  <c r="H1958" i="3"/>
  <c r="H1959" i="3"/>
  <c r="H1960" i="3"/>
  <c r="H1961" i="3"/>
  <c r="H1962" i="3"/>
  <c r="H1963" i="3"/>
  <c r="H1964" i="3"/>
  <c r="H1965" i="3"/>
  <c r="H1966" i="3"/>
  <c r="H1967" i="3"/>
  <c r="H1968" i="3"/>
  <c r="H1969" i="3"/>
  <c r="H1970" i="3"/>
  <c r="H1971" i="3"/>
  <c r="H1972" i="3"/>
  <c r="H1973" i="3"/>
  <c r="H1974" i="3"/>
  <c r="H1975" i="3"/>
  <c r="H1976" i="3"/>
  <c r="H1977" i="3"/>
  <c r="H1978" i="3"/>
  <c r="H1979" i="3"/>
  <c r="H1980" i="3"/>
  <c r="H1981" i="3"/>
  <c r="H1982" i="3"/>
  <c r="H1983" i="3"/>
  <c r="H1984" i="3"/>
  <c r="H1985" i="3"/>
  <c r="H1986" i="3"/>
  <c r="H1987" i="3"/>
  <c r="H1988" i="3"/>
  <c r="H1989" i="3"/>
  <c r="H1990" i="3"/>
  <c r="H1991" i="3"/>
  <c r="H1992" i="3"/>
  <c r="H1993" i="3"/>
  <c r="H1994" i="3"/>
  <c r="H1995" i="3"/>
  <c r="H1996" i="3"/>
  <c r="H1997" i="3"/>
  <c r="H1998" i="3"/>
  <c r="H1999" i="3"/>
  <c r="H2000" i="3"/>
  <c r="H2001" i="3"/>
  <c r="H2002" i="3"/>
  <c r="H2003" i="3"/>
  <c r="H2004" i="3"/>
  <c r="H2005" i="3"/>
  <c r="H2006" i="3"/>
  <c r="H2007" i="3"/>
  <c r="H2008" i="3"/>
  <c r="H2009" i="3"/>
  <c r="H2010" i="3"/>
  <c r="H2011" i="3"/>
  <c r="H2012" i="3"/>
  <c r="H2013" i="3"/>
  <c r="H2014" i="3"/>
  <c r="H2015" i="3"/>
  <c r="H2016" i="3"/>
  <c r="H2017" i="3"/>
  <c r="H2018" i="3"/>
  <c r="H2019" i="3"/>
  <c r="H2020" i="3"/>
  <c r="H2021" i="3"/>
  <c r="H2022" i="3"/>
  <c r="H2023" i="3"/>
  <c r="H2024" i="3"/>
  <c r="H2025" i="3"/>
  <c r="H2026" i="3"/>
  <c r="H2027" i="3"/>
  <c r="H2028" i="3"/>
  <c r="H2029" i="3"/>
  <c r="H2030" i="3"/>
  <c r="H2031" i="3"/>
  <c r="H2032" i="3"/>
  <c r="H2033" i="3"/>
  <c r="H2034" i="3"/>
  <c r="H2035" i="3"/>
  <c r="H2036" i="3"/>
  <c r="H2037" i="3"/>
  <c r="H2038" i="3"/>
  <c r="H2039" i="3"/>
  <c r="H2040" i="3"/>
  <c r="H2041" i="3"/>
  <c r="H2042" i="3"/>
  <c r="H2043" i="3"/>
  <c r="H2044" i="3"/>
  <c r="H2045" i="3"/>
  <c r="H2046" i="3"/>
  <c r="H2047" i="3"/>
  <c r="H2048" i="3"/>
  <c r="H2049" i="3"/>
  <c r="H2050" i="3"/>
  <c r="H2051" i="3"/>
  <c r="H2052" i="3"/>
  <c r="H2053" i="3"/>
  <c r="H2054" i="3"/>
  <c r="H2055" i="3"/>
  <c r="H2056" i="3"/>
  <c r="H2057" i="3"/>
  <c r="H2058" i="3"/>
  <c r="H2059" i="3"/>
  <c r="H2060" i="3"/>
  <c r="H2061" i="3"/>
  <c r="H2062" i="3"/>
  <c r="H2063" i="3"/>
  <c r="H2064" i="3"/>
  <c r="H2065" i="3"/>
  <c r="H2066" i="3"/>
  <c r="H2067" i="3"/>
  <c r="H2068" i="3"/>
  <c r="H2069" i="3"/>
  <c r="H2070" i="3"/>
  <c r="H2071" i="3"/>
  <c r="H2072" i="3"/>
  <c r="H2073" i="3"/>
  <c r="H2074" i="3"/>
  <c r="H2075" i="3"/>
  <c r="H2076" i="3"/>
  <c r="H2077" i="3"/>
  <c r="H2078" i="3"/>
  <c r="H2079" i="3"/>
  <c r="H2080" i="3"/>
  <c r="H2081" i="3"/>
  <c r="H2082" i="3"/>
  <c r="H2083" i="3"/>
  <c r="H2084" i="3"/>
  <c r="H2085" i="3"/>
  <c r="H2086" i="3"/>
  <c r="H2087" i="3"/>
  <c r="H2088" i="3"/>
  <c r="H2089" i="3"/>
  <c r="H2090" i="3"/>
  <c r="H2091" i="3"/>
  <c r="H2092" i="3"/>
  <c r="H2093" i="3"/>
  <c r="H2094" i="3"/>
  <c r="H2095" i="3"/>
  <c r="H2096" i="3"/>
  <c r="H2097" i="3"/>
  <c r="H2098" i="3"/>
  <c r="H2099" i="3"/>
  <c r="H2100" i="3"/>
  <c r="H2101" i="3"/>
  <c r="H2102" i="3"/>
  <c r="H2103" i="3"/>
  <c r="H2104" i="3"/>
  <c r="H2105" i="3"/>
  <c r="H2106" i="3"/>
  <c r="H2107" i="3"/>
  <c r="H2108" i="3"/>
  <c r="H2109" i="3"/>
  <c r="H2110" i="3"/>
  <c r="H2111" i="3"/>
  <c r="H2112" i="3"/>
  <c r="H2113" i="3"/>
  <c r="H2114" i="3"/>
  <c r="H2115" i="3"/>
  <c r="H2116" i="3"/>
  <c r="H2117" i="3"/>
  <c r="H2118" i="3"/>
  <c r="H2119" i="3"/>
  <c r="H2120" i="3"/>
  <c r="H2121" i="3"/>
  <c r="H2122" i="3"/>
  <c r="H2123" i="3"/>
  <c r="H2124" i="3"/>
  <c r="H2125" i="3"/>
  <c r="H2126" i="3"/>
  <c r="H2127" i="3"/>
  <c r="H2128" i="3"/>
  <c r="H2129" i="3"/>
  <c r="H2130" i="3"/>
  <c r="H2131" i="3"/>
  <c r="H2132" i="3"/>
  <c r="H2133" i="3"/>
  <c r="H2134" i="3"/>
  <c r="H2135" i="3"/>
  <c r="H2136" i="3"/>
  <c r="H2137" i="3"/>
  <c r="H2138" i="3"/>
  <c r="H2139" i="3"/>
  <c r="H2140" i="3"/>
  <c r="H2141" i="3"/>
  <c r="H2142" i="3"/>
  <c r="H2143" i="3"/>
  <c r="H2144" i="3"/>
  <c r="H2145" i="3"/>
  <c r="H2146" i="3"/>
  <c r="H2147" i="3"/>
  <c r="H2148" i="3"/>
  <c r="H2149" i="3"/>
  <c r="H2150" i="3"/>
  <c r="H2151" i="3"/>
  <c r="H2152" i="3"/>
  <c r="H2153" i="3"/>
  <c r="H2154" i="3"/>
  <c r="H2155" i="3"/>
  <c r="H2156" i="3"/>
  <c r="H2157" i="3"/>
  <c r="H2158" i="3"/>
  <c r="H2159" i="3"/>
  <c r="H2160" i="3"/>
  <c r="H2161" i="3"/>
  <c r="H2162" i="3"/>
  <c r="H2163" i="3"/>
  <c r="H2164" i="3"/>
  <c r="H2165" i="3"/>
  <c r="H2166" i="3"/>
  <c r="H2167" i="3"/>
  <c r="H2168" i="3"/>
  <c r="H2169" i="3"/>
  <c r="H2170" i="3"/>
  <c r="H2171" i="3"/>
  <c r="H2172" i="3"/>
  <c r="H2173" i="3"/>
  <c r="H2174" i="3"/>
  <c r="H2175" i="3"/>
  <c r="H2176" i="3"/>
  <c r="H2177" i="3"/>
  <c r="H2178" i="3"/>
  <c r="H2179" i="3"/>
  <c r="H2180" i="3"/>
  <c r="H2181" i="3"/>
  <c r="H2182" i="3"/>
  <c r="H2183" i="3"/>
  <c r="H2184" i="3"/>
  <c r="H2185" i="3"/>
  <c r="H2186" i="3"/>
  <c r="H2187" i="3"/>
  <c r="H2188" i="3"/>
  <c r="H2189" i="3"/>
  <c r="H2190" i="3"/>
  <c r="H2191" i="3"/>
  <c r="H2192" i="3"/>
  <c r="H2193" i="3"/>
  <c r="H2194" i="3"/>
  <c r="H2195" i="3"/>
  <c r="H2196" i="3"/>
  <c r="H2197" i="3"/>
  <c r="H2198" i="3"/>
  <c r="H2199" i="3"/>
  <c r="H2200" i="3"/>
  <c r="H2201" i="3"/>
  <c r="H2202" i="3"/>
  <c r="H2203" i="3"/>
  <c r="H2204" i="3"/>
  <c r="H2205" i="3"/>
  <c r="H2206" i="3"/>
  <c r="H2207" i="3"/>
  <c r="H2208" i="3"/>
  <c r="H2209" i="3"/>
  <c r="H2210" i="3"/>
  <c r="H2211" i="3"/>
  <c r="H2212" i="3"/>
  <c r="H2213" i="3"/>
  <c r="H2214" i="3"/>
  <c r="H2215" i="3"/>
  <c r="H2216" i="3"/>
  <c r="H2217" i="3"/>
  <c r="H2218" i="3"/>
  <c r="H2219" i="3"/>
  <c r="H2220" i="3"/>
  <c r="H2221" i="3"/>
  <c r="H2222" i="3"/>
  <c r="H2223" i="3"/>
  <c r="H2224" i="3"/>
  <c r="H2225" i="3"/>
  <c r="H2226" i="3"/>
  <c r="H2227" i="3"/>
  <c r="H2228" i="3"/>
  <c r="H2229" i="3"/>
  <c r="H2230" i="3"/>
  <c r="H2231" i="3"/>
  <c r="H2232" i="3"/>
  <c r="H2233" i="3"/>
  <c r="H2234" i="3"/>
  <c r="H2235" i="3"/>
  <c r="H2236" i="3"/>
  <c r="H2237" i="3"/>
  <c r="H2238" i="3"/>
  <c r="H2239" i="3"/>
  <c r="H2240" i="3"/>
  <c r="H2241" i="3"/>
  <c r="H2242" i="3"/>
  <c r="H2243" i="3"/>
  <c r="H2244" i="3"/>
  <c r="H2245" i="3"/>
  <c r="H2246" i="3"/>
  <c r="H2247" i="3"/>
  <c r="H2248" i="3"/>
  <c r="H2249" i="3"/>
  <c r="H2250" i="3"/>
  <c r="H2251" i="3"/>
  <c r="H2252" i="3"/>
  <c r="H2253" i="3"/>
  <c r="H2254" i="3"/>
  <c r="H2255" i="3"/>
  <c r="H2256" i="3"/>
  <c r="H2257" i="3"/>
  <c r="H2258" i="3"/>
  <c r="H2259" i="3"/>
  <c r="H2260" i="3"/>
  <c r="H2261" i="3"/>
  <c r="H2262" i="3"/>
  <c r="H2263" i="3"/>
  <c r="H2264" i="3"/>
  <c r="H2265" i="3"/>
  <c r="H2266" i="3"/>
  <c r="H2267" i="3"/>
  <c r="H2268" i="3"/>
  <c r="H2269" i="3"/>
  <c r="H2270" i="3"/>
  <c r="H2271" i="3"/>
  <c r="H2272" i="3"/>
  <c r="H2273" i="3"/>
  <c r="H2274" i="3"/>
  <c r="H2275" i="3"/>
  <c r="H2276" i="3"/>
  <c r="H2277" i="3"/>
  <c r="H2278" i="3"/>
  <c r="H2279" i="3"/>
  <c r="H2280" i="3"/>
  <c r="H2281" i="3"/>
  <c r="H2282" i="3"/>
  <c r="H2283" i="3"/>
  <c r="H2284" i="3"/>
  <c r="H2285" i="3"/>
  <c r="H2286" i="3"/>
  <c r="H2287" i="3"/>
  <c r="H2288" i="3"/>
  <c r="H2289" i="3"/>
  <c r="H2290" i="3"/>
  <c r="H2291" i="3"/>
  <c r="H2292" i="3"/>
  <c r="H2293" i="3"/>
  <c r="H2294" i="3"/>
  <c r="H2295" i="3"/>
  <c r="H2296" i="3"/>
  <c r="H2297" i="3"/>
  <c r="H2298" i="3"/>
  <c r="H2299" i="3"/>
  <c r="H2300" i="3"/>
  <c r="H2301" i="3"/>
  <c r="H2302" i="3"/>
  <c r="H2303" i="3"/>
  <c r="H2304" i="3"/>
  <c r="H2305" i="3"/>
  <c r="H2306" i="3"/>
  <c r="H2307" i="3"/>
  <c r="H2308" i="3"/>
  <c r="H2309" i="3"/>
  <c r="H2310" i="3"/>
  <c r="H2311" i="3"/>
  <c r="H2312" i="3"/>
  <c r="H2313" i="3"/>
  <c r="H2314" i="3"/>
  <c r="H2315" i="3"/>
  <c r="H2316" i="3"/>
  <c r="H2317" i="3"/>
  <c r="H2318" i="3"/>
  <c r="H2319" i="3"/>
  <c r="H2320" i="3"/>
  <c r="H2321" i="3"/>
  <c r="H2322" i="3"/>
  <c r="H2323" i="3"/>
  <c r="H2324" i="3"/>
  <c r="H2325" i="3"/>
  <c r="H2326" i="3"/>
  <c r="H2327" i="3"/>
  <c r="H2328" i="3"/>
  <c r="H2329" i="3"/>
  <c r="H2330" i="3"/>
  <c r="H2331" i="3"/>
  <c r="H2332" i="3"/>
  <c r="H2333" i="3"/>
  <c r="H2334" i="3"/>
  <c r="H2335" i="3"/>
  <c r="H2336" i="3"/>
  <c r="H2337" i="3"/>
  <c r="H2338" i="3"/>
  <c r="H2339" i="3"/>
  <c r="H2340" i="3"/>
  <c r="H2341" i="3"/>
  <c r="H2342" i="3"/>
  <c r="H2343" i="3"/>
  <c r="H2344" i="3"/>
  <c r="H2345" i="3"/>
  <c r="H2346" i="3"/>
  <c r="H2347" i="3"/>
  <c r="H2348" i="3"/>
  <c r="H2349" i="3"/>
  <c r="H2350" i="3"/>
  <c r="H2351" i="3"/>
  <c r="H2352" i="3"/>
  <c r="H2353" i="3"/>
  <c r="H2354" i="3"/>
  <c r="H2355" i="3"/>
  <c r="H2356" i="3"/>
  <c r="H2357" i="3"/>
  <c r="H2358" i="3"/>
  <c r="H2359" i="3"/>
  <c r="H2360" i="3"/>
  <c r="H2361" i="3"/>
  <c r="H2362" i="3"/>
  <c r="H2363" i="3"/>
  <c r="H2364" i="3"/>
  <c r="H2365" i="3"/>
  <c r="H2366" i="3"/>
  <c r="H2367" i="3"/>
  <c r="H2368" i="3"/>
  <c r="H2369" i="3"/>
  <c r="H2370" i="3"/>
  <c r="H2371" i="3"/>
  <c r="H2372" i="3"/>
  <c r="H2373" i="3"/>
  <c r="H2374" i="3"/>
  <c r="H2375" i="3"/>
  <c r="H2376" i="3"/>
  <c r="H2377" i="3"/>
  <c r="H2378" i="3"/>
  <c r="H2379" i="3"/>
  <c r="H2380" i="3"/>
  <c r="H2381" i="3"/>
  <c r="H2382" i="3"/>
  <c r="H2383" i="3"/>
  <c r="H2384" i="3"/>
  <c r="H2385" i="3"/>
  <c r="H2386" i="3"/>
  <c r="H2387" i="3"/>
  <c r="H2388" i="3"/>
  <c r="H2389" i="3"/>
  <c r="H2390" i="3"/>
  <c r="H2391" i="3"/>
  <c r="H2392" i="3"/>
  <c r="H2393" i="3"/>
  <c r="H2394" i="3"/>
  <c r="H2395" i="3"/>
  <c r="H2396" i="3"/>
  <c r="H2397" i="3"/>
  <c r="H2398" i="3"/>
  <c r="H2399" i="3"/>
  <c r="H2400" i="3"/>
  <c r="H2401" i="3"/>
  <c r="H2402" i="3"/>
  <c r="H2403" i="3"/>
  <c r="H2404" i="3"/>
  <c r="H2405" i="3"/>
  <c r="H2406" i="3"/>
  <c r="H2407" i="3"/>
  <c r="H2408" i="3"/>
  <c r="H2409" i="3"/>
  <c r="H2410" i="3"/>
  <c r="H2411" i="3"/>
  <c r="H2412" i="3"/>
  <c r="H2413" i="3"/>
  <c r="H2414" i="3"/>
  <c r="H2415" i="3"/>
  <c r="H2416" i="3"/>
  <c r="H2417" i="3"/>
  <c r="H2418" i="3"/>
  <c r="H2419" i="3"/>
  <c r="H2420" i="3"/>
  <c r="H2421" i="3"/>
  <c r="H2422" i="3"/>
  <c r="H2423" i="3"/>
  <c r="H2424" i="3"/>
  <c r="H2425" i="3"/>
  <c r="H2426" i="3"/>
  <c r="H2427" i="3"/>
  <c r="H2428" i="3"/>
  <c r="H2429" i="3"/>
  <c r="H2430" i="3"/>
  <c r="H2431" i="3"/>
  <c r="H2432" i="3"/>
  <c r="H2433" i="3"/>
  <c r="H2434" i="3"/>
  <c r="H2435" i="3"/>
  <c r="H2436" i="3"/>
  <c r="H2437" i="3"/>
  <c r="H2438" i="3"/>
  <c r="H2439" i="3"/>
  <c r="H2440" i="3"/>
  <c r="H2441" i="3"/>
  <c r="H2442" i="3"/>
  <c r="H2443" i="3"/>
  <c r="H2444" i="3"/>
  <c r="H2445" i="3"/>
  <c r="H2446" i="3"/>
  <c r="H2447" i="3"/>
  <c r="H2448" i="3"/>
  <c r="H2449" i="3"/>
  <c r="H2450" i="3"/>
  <c r="H2451" i="3"/>
  <c r="H2452" i="3"/>
  <c r="H2453" i="3"/>
  <c r="H2454" i="3"/>
  <c r="H2455" i="3"/>
  <c r="H2456" i="3"/>
  <c r="H2457" i="3"/>
  <c r="H2458" i="3"/>
  <c r="H2459" i="3"/>
  <c r="H2460" i="3"/>
  <c r="H2461" i="3"/>
  <c r="H2462" i="3"/>
  <c r="H2463" i="3"/>
  <c r="H2464" i="3"/>
  <c r="H2465" i="3"/>
  <c r="H2466" i="3"/>
  <c r="H2467" i="3"/>
  <c r="H2468" i="3"/>
  <c r="H2469" i="3"/>
  <c r="H2470" i="3"/>
  <c r="H2471" i="3"/>
  <c r="H2472" i="3"/>
  <c r="H2473" i="3"/>
  <c r="H2474" i="3"/>
  <c r="H2475" i="3"/>
  <c r="H2476" i="3"/>
  <c r="H2477" i="3"/>
  <c r="H2478" i="3"/>
  <c r="H2479" i="3"/>
  <c r="H2480" i="3"/>
  <c r="H2481" i="3"/>
  <c r="H2482" i="3"/>
  <c r="H2483" i="3"/>
  <c r="H2484" i="3"/>
  <c r="H2485" i="3"/>
  <c r="H2486" i="3"/>
  <c r="H2487" i="3"/>
  <c r="H2488" i="3"/>
  <c r="H2489" i="3"/>
  <c r="H2490" i="3"/>
  <c r="H2491" i="3"/>
  <c r="H2492" i="3"/>
  <c r="H2493" i="3"/>
  <c r="H2494" i="3"/>
  <c r="H2495" i="3"/>
  <c r="H2496" i="3"/>
  <c r="H2497" i="3"/>
  <c r="H2498" i="3"/>
  <c r="H2499" i="3"/>
  <c r="H2500" i="3"/>
  <c r="H2501" i="3"/>
  <c r="H2502" i="3"/>
  <c r="H2503" i="3"/>
  <c r="H2504" i="3"/>
  <c r="H2505" i="3"/>
  <c r="H2506" i="3"/>
  <c r="H2507" i="3"/>
  <c r="H2508" i="3"/>
  <c r="H2509" i="3"/>
  <c r="H2510" i="3"/>
  <c r="H2511" i="3"/>
  <c r="H2512" i="3"/>
  <c r="H2513" i="3"/>
  <c r="H2514" i="3"/>
  <c r="H2515" i="3"/>
  <c r="H2516" i="3"/>
  <c r="H2517" i="3"/>
  <c r="H2518" i="3"/>
  <c r="H2519" i="3"/>
  <c r="H2520" i="3"/>
  <c r="H2521" i="3"/>
  <c r="H2522" i="3"/>
  <c r="H2523" i="3"/>
  <c r="H2524" i="3"/>
  <c r="H2525" i="3"/>
  <c r="H2526" i="3"/>
  <c r="H2527" i="3"/>
  <c r="H2528" i="3"/>
  <c r="H2529" i="3"/>
  <c r="H2530" i="3"/>
  <c r="H2531" i="3"/>
  <c r="H2532" i="3"/>
  <c r="H2533" i="3"/>
  <c r="H2534" i="3"/>
  <c r="H2535" i="3"/>
  <c r="H2536" i="3"/>
  <c r="H2537" i="3"/>
  <c r="H2538" i="3"/>
  <c r="H2539" i="3"/>
  <c r="H2540" i="3"/>
  <c r="H2541" i="3"/>
  <c r="H2542" i="3"/>
  <c r="H2543" i="3"/>
  <c r="H2544" i="3"/>
  <c r="H2545" i="3"/>
  <c r="H2546" i="3"/>
  <c r="H2547" i="3"/>
  <c r="H2548" i="3"/>
  <c r="H2549" i="3"/>
  <c r="H2550" i="3"/>
  <c r="H2551" i="3"/>
  <c r="H2552" i="3"/>
  <c r="H2553" i="3"/>
  <c r="H2554" i="3"/>
  <c r="H2555" i="3"/>
  <c r="H2556" i="3"/>
  <c r="H2557" i="3"/>
  <c r="H2558" i="3"/>
  <c r="H2559" i="3"/>
  <c r="H2560" i="3"/>
  <c r="H2561" i="3"/>
  <c r="H2562" i="3"/>
  <c r="H2563" i="3"/>
  <c r="H2564" i="3"/>
  <c r="H2565" i="3"/>
  <c r="H2566" i="3"/>
  <c r="H2567" i="3"/>
  <c r="H2568" i="3"/>
  <c r="H2569" i="3"/>
  <c r="H2570" i="3"/>
  <c r="H2571" i="3"/>
  <c r="H2572" i="3"/>
  <c r="H2573" i="3"/>
  <c r="H2574" i="3"/>
  <c r="H2575" i="3"/>
  <c r="H2576" i="3"/>
  <c r="H2577" i="3"/>
  <c r="H2578" i="3"/>
  <c r="H2579" i="3"/>
  <c r="H2580" i="3"/>
  <c r="H2581" i="3"/>
  <c r="H2582" i="3"/>
  <c r="H2583" i="3"/>
  <c r="H2584" i="3"/>
  <c r="H2585" i="3"/>
  <c r="H2586" i="3"/>
  <c r="H2587" i="3"/>
  <c r="H2588" i="3"/>
  <c r="H2589" i="3"/>
  <c r="H2590" i="3"/>
  <c r="H2591" i="3"/>
  <c r="H2592" i="3"/>
  <c r="H2593" i="3"/>
  <c r="H2594" i="3"/>
  <c r="H2595" i="3"/>
  <c r="H2596" i="3"/>
  <c r="H2597" i="3"/>
  <c r="H2598" i="3"/>
  <c r="H2599" i="3"/>
  <c r="H2600" i="3"/>
  <c r="H2601" i="3"/>
  <c r="H2602" i="3"/>
  <c r="H2603" i="3"/>
  <c r="H2604" i="3"/>
  <c r="H2605" i="3"/>
  <c r="H2606" i="3"/>
  <c r="H2607" i="3"/>
  <c r="H2608" i="3"/>
  <c r="H2609" i="3"/>
  <c r="H2610" i="3"/>
  <c r="H2611" i="3"/>
  <c r="H2612" i="3"/>
  <c r="H2613" i="3"/>
  <c r="H2614" i="3"/>
  <c r="H2615" i="3"/>
  <c r="H2616" i="3"/>
  <c r="H2617" i="3"/>
  <c r="H2618" i="3"/>
  <c r="H2619" i="3"/>
  <c r="H2620" i="3"/>
  <c r="H2621" i="3"/>
  <c r="H2622" i="3"/>
  <c r="H2623" i="3"/>
  <c r="H2624" i="3"/>
  <c r="H2625" i="3"/>
  <c r="H2626" i="3"/>
  <c r="H2627" i="3"/>
  <c r="H2628" i="3"/>
  <c r="H2629" i="3"/>
  <c r="H2630" i="3"/>
  <c r="H2631" i="3"/>
  <c r="H2632" i="3"/>
  <c r="H2633" i="3"/>
  <c r="H2634" i="3"/>
  <c r="H2635" i="3"/>
  <c r="H2636" i="3"/>
  <c r="H2637" i="3"/>
  <c r="H2638" i="3"/>
  <c r="H2639" i="3"/>
  <c r="H2640" i="3"/>
  <c r="H2641" i="3"/>
  <c r="H2642" i="3"/>
  <c r="H2643" i="3"/>
  <c r="H2644" i="3"/>
  <c r="H2645" i="3"/>
  <c r="H2646" i="3"/>
  <c r="H2647" i="3"/>
  <c r="H2648" i="3"/>
  <c r="H2649" i="3"/>
  <c r="H2650" i="3"/>
  <c r="H2651" i="3"/>
  <c r="H2652" i="3"/>
  <c r="H2653" i="3"/>
  <c r="H2654" i="3"/>
  <c r="H2655" i="3"/>
  <c r="H2656" i="3"/>
  <c r="H2657" i="3"/>
  <c r="H2658" i="3"/>
  <c r="H2659" i="3"/>
  <c r="H2660" i="3"/>
  <c r="H2661" i="3"/>
  <c r="H2662" i="3"/>
  <c r="H2663" i="3"/>
  <c r="H2664" i="3"/>
  <c r="H2665" i="3"/>
  <c r="H2666" i="3"/>
  <c r="H2667" i="3"/>
  <c r="H2668" i="3"/>
  <c r="H2669" i="3"/>
  <c r="H2670" i="3"/>
  <c r="H2671" i="3"/>
  <c r="H2672" i="3"/>
  <c r="H2673" i="3"/>
  <c r="H2674" i="3"/>
  <c r="H2675" i="3"/>
  <c r="H2676" i="3"/>
  <c r="H2677" i="3"/>
  <c r="H2678" i="3"/>
  <c r="H2679" i="3"/>
  <c r="H2680" i="3"/>
  <c r="H2681" i="3"/>
  <c r="H2682" i="3"/>
  <c r="H2683" i="3"/>
  <c r="H2684" i="3"/>
  <c r="H2685" i="3"/>
  <c r="H2686" i="3"/>
  <c r="H2687" i="3"/>
  <c r="H2688" i="3"/>
  <c r="H2689" i="3"/>
  <c r="H2690" i="3"/>
  <c r="H2691" i="3"/>
  <c r="H2692" i="3"/>
  <c r="H2693" i="3"/>
  <c r="H2694" i="3"/>
  <c r="H2695" i="3"/>
  <c r="H2696" i="3"/>
  <c r="H2697" i="3"/>
  <c r="H2698" i="3"/>
  <c r="H2699" i="3"/>
  <c r="H2700" i="3"/>
  <c r="H2701" i="3"/>
  <c r="H2702" i="3"/>
  <c r="H2703" i="3"/>
  <c r="H2704" i="3"/>
  <c r="H2705" i="3"/>
  <c r="H2706" i="3"/>
  <c r="H2707" i="3"/>
  <c r="H2708" i="3"/>
  <c r="H2709" i="3"/>
  <c r="H2710" i="3"/>
  <c r="H2711" i="3"/>
  <c r="H2712" i="3"/>
  <c r="H2713" i="3"/>
  <c r="H2714" i="3"/>
  <c r="H2715" i="3"/>
  <c r="H2716" i="3"/>
  <c r="H2717" i="3"/>
  <c r="H2718" i="3"/>
  <c r="H2719" i="3"/>
  <c r="H2720" i="3"/>
  <c r="H2721" i="3"/>
  <c r="H2722" i="3"/>
  <c r="H2723" i="3"/>
  <c r="H2724" i="3"/>
  <c r="H2725" i="3"/>
  <c r="H2726" i="3"/>
  <c r="H2727" i="3"/>
  <c r="H2728" i="3"/>
  <c r="H2729" i="3"/>
  <c r="H2730" i="3"/>
  <c r="H2731" i="3"/>
  <c r="H2732" i="3"/>
  <c r="H2733" i="3"/>
  <c r="H2734" i="3"/>
  <c r="H2735" i="3"/>
  <c r="H2736" i="3"/>
  <c r="H2737" i="3"/>
  <c r="H2738" i="3"/>
  <c r="H2739" i="3"/>
  <c r="H2740" i="3"/>
  <c r="H2741" i="3"/>
  <c r="H2742" i="3"/>
  <c r="H2743" i="3"/>
  <c r="H2744" i="3"/>
  <c r="H2745" i="3"/>
  <c r="H2746" i="3"/>
  <c r="H2747" i="3"/>
  <c r="H2748" i="3"/>
  <c r="H2749" i="3"/>
  <c r="H2750" i="3"/>
  <c r="H2751" i="3"/>
  <c r="H2752" i="3"/>
  <c r="H2753" i="3"/>
  <c r="H2754" i="3"/>
  <c r="H2755" i="3"/>
  <c r="H2756" i="3"/>
  <c r="H2757" i="3"/>
  <c r="H2758" i="3"/>
  <c r="H2759" i="3"/>
  <c r="H2760" i="3"/>
  <c r="H2761" i="3"/>
  <c r="H2762" i="3"/>
  <c r="H2763" i="3"/>
  <c r="H2764" i="3"/>
  <c r="H2765" i="3"/>
  <c r="H2766" i="3"/>
  <c r="H2767" i="3"/>
  <c r="H2768" i="3"/>
  <c r="H2769" i="3"/>
  <c r="H2770" i="3"/>
  <c r="H2771" i="3"/>
  <c r="H2772" i="3"/>
  <c r="H2773" i="3"/>
  <c r="H2774" i="3"/>
  <c r="H2775" i="3"/>
  <c r="H2776" i="3"/>
  <c r="H2777" i="3"/>
  <c r="H2778" i="3"/>
  <c r="H2779" i="3"/>
  <c r="H2780" i="3"/>
  <c r="H2781" i="3"/>
  <c r="H2782" i="3"/>
  <c r="H2783" i="3"/>
  <c r="H2784" i="3"/>
  <c r="H2785" i="3"/>
  <c r="H2786" i="3"/>
  <c r="H2787" i="3"/>
  <c r="H2788" i="3"/>
  <c r="H2789" i="3"/>
  <c r="H2790" i="3"/>
  <c r="H2791" i="3"/>
  <c r="H2792" i="3"/>
  <c r="H2793" i="3"/>
  <c r="H2794" i="3"/>
  <c r="H2795" i="3"/>
  <c r="H2796" i="3"/>
  <c r="H2797" i="3"/>
  <c r="H2798" i="3"/>
  <c r="H2799" i="3"/>
  <c r="H2800" i="3"/>
  <c r="H2801" i="3"/>
  <c r="H2802" i="3"/>
  <c r="H2803" i="3"/>
  <c r="H2804" i="3"/>
  <c r="H2805" i="3"/>
  <c r="H2806" i="3"/>
  <c r="H2807" i="3"/>
  <c r="H2808" i="3"/>
  <c r="H2809" i="3"/>
  <c r="H2810" i="3"/>
  <c r="H2811" i="3"/>
  <c r="H2812" i="3"/>
  <c r="H2813" i="3"/>
  <c r="H2814" i="3"/>
  <c r="H2815" i="3"/>
  <c r="H2816" i="3"/>
  <c r="H2817" i="3"/>
  <c r="H2818" i="3"/>
  <c r="H2819" i="3"/>
  <c r="H2820" i="3"/>
  <c r="H2821" i="3"/>
  <c r="H2822" i="3"/>
  <c r="H2823" i="3"/>
  <c r="H2824" i="3"/>
  <c r="H2825" i="3"/>
  <c r="H2826" i="3"/>
  <c r="H2827" i="3"/>
  <c r="H2828" i="3"/>
  <c r="H2829" i="3"/>
  <c r="H2830" i="3"/>
  <c r="H2831" i="3"/>
  <c r="H2832" i="3"/>
  <c r="H2833" i="3"/>
  <c r="H2834" i="3"/>
  <c r="H2835" i="3"/>
  <c r="H2836" i="3"/>
  <c r="H2837" i="3"/>
  <c r="H2838" i="3"/>
  <c r="H2839" i="3"/>
  <c r="H2840" i="3"/>
  <c r="H2841" i="3"/>
  <c r="H2842" i="3"/>
  <c r="H2843" i="3"/>
  <c r="H2844" i="3"/>
  <c r="H2845" i="3"/>
  <c r="H2846" i="3"/>
  <c r="H2847" i="3"/>
  <c r="H2848" i="3"/>
  <c r="H2849" i="3"/>
  <c r="H2850" i="3"/>
  <c r="H2851" i="3"/>
  <c r="H2852" i="3"/>
  <c r="H2853" i="3"/>
  <c r="H2854" i="3"/>
  <c r="H2855" i="3"/>
  <c r="H2856" i="3"/>
  <c r="H2857" i="3"/>
  <c r="H2858" i="3"/>
  <c r="H2859" i="3"/>
  <c r="H2860" i="3"/>
  <c r="H2861" i="3"/>
  <c r="H2862" i="3"/>
  <c r="H2863" i="3"/>
  <c r="H2864" i="3"/>
  <c r="H2865" i="3"/>
  <c r="H2866" i="3"/>
  <c r="H2867" i="3"/>
  <c r="H2868" i="3"/>
  <c r="H2869" i="3"/>
  <c r="H2870" i="3"/>
  <c r="H2871" i="3"/>
  <c r="H2872" i="3"/>
  <c r="H2873" i="3"/>
  <c r="H2874" i="3"/>
  <c r="H2875" i="3"/>
  <c r="H2876" i="3"/>
  <c r="H2877" i="3"/>
  <c r="H2878" i="3"/>
  <c r="H2879" i="3"/>
  <c r="H2880" i="3"/>
  <c r="H2881" i="3"/>
  <c r="H2882" i="3"/>
  <c r="H2883" i="3"/>
  <c r="H2884" i="3"/>
  <c r="H2885" i="3"/>
  <c r="H2886" i="3"/>
  <c r="H2887" i="3"/>
  <c r="H2888" i="3"/>
  <c r="H2889" i="3"/>
  <c r="H2890" i="3"/>
  <c r="H2" i="3"/>
  <c r="F3" i="3"/>
  <c r="F4" i="3"/>
  <c r="F5" i="3"/>
  <c r="F6" i="3"/>
  <c r="F7" i="3"/>
  <c r="F8" i="3"/>
  <c r="F9" i="3"/>
  <c r="F10" i="3"/>
  <c r="F11" i="3"/>
  <c r="F12" i="3"/>
  <c r="F13" i="3"/>
  <c r="F14" i="3"/>
  <c r="F15" i="3"/>
  <c r="F16" i="3"/>
  <c r="F17" i="3"/>
  <c r="F18" i="3"/>
  <c r="F19" i="3"/>
  <c r="F20" i="3"/>
  <c r="F21" i="3"/>
  <c r="F22" i="3"/>
  <c r="F23" i="3"/>
  <c r="F24" i="3"/>
  <c r="F25" i="3"/>
  <c r="F26" i="3"/>
  <c r="F27" i="3"/>
  <c r="F28" i="3"/>
  <c r="F29" i="3"/>
  <c r="F30" i="3"/>
  <c r="F31" i="3"/>
  <c r="F32" i="3"/>
  <c r="F33" i="3"/>
  <c r="F34" i="3"/>
  <c r="F35" i="3"/>
  <c r="F36" i="3"/>
  <c r="F37" i="3"/>
  <c r="F38" i="3"/>
  <c r="F39" i="3"/>
  <c r="F40" i="3"/>
  <c r="F41" i="3"/>
  <c r="F42" i="3"/>
  <c r="F43" i="3"/>
  <c r="F44" i="3"/>
  <c r="F45" i="3"/>
  <c r="F46" i="3"/>
  <c r="F47" i="3"/>
  <c r="F48" i="3"/>
  <c r="F49" i="3"/>
  <c r="F50" i="3"/>
  <c r="F51" i="3"/>
  <c r="F52" i="3"/>
  <c r="F53" i="3"/>
  <c r="F54" i="3"/>
  <c r="F55" i="3"/>
  <c r="F56" i="3"/>
  <c r="F57" i="3"/>
  <c r="F58" i="3"/>
  <c r="F59" i="3"/>
  <c r="F60" i="3"/>
  <c r="F61" i="3"/>
  <c r="F62" i="3"/>
  <c r="F63" i="3"/>
  <c r="F64" i="3"/>
  <c r="F65" i="3"/>
  <c r="F66" i="3"/>
  <c r="F67" i="3"/>
  <c r="F68" i="3"/>
  <c r="F69" i="3"/>
  <c r="F70" i="3"/>
  <c r="F71" i="3"/>
  <c r="F72" i="3"/>
  <c r="F73" i="3"/>
  <c r="F74" i="3"/>
  <c r="F75" i="3"/>
  <c r="F76" i="3"/>
  <c r="F77" i="3"/>
  <c r="F78" i="3"/>
  <c r="F79" i="3"/>
  <c r="F80" i="3"/>
  <c r="F81" i="3"/>
  <c r="F82" i="3"/>
  <c r="F83" i="3"/>
  <c r="F84" i="3"/>
  <c r="F85" i="3"/>
  <c r="F86" i="3"/>
  <c r="F87" i="3"/>
  <c r="F88" i="3"/>
  <c r="F89" i="3"/>
  <c r="F90" i="3"/>
  <c r="F91" i="3"/>
  <c r="F92" i="3"/>
  <c r="F93" i="3"/>
  <c r="F94" i="3"/>
  <c r="F95" i="3"/>
  <c r="F96" i="3"/>
  <c r="F97" i="3"/>
  <c r="F98" i="3"/>
  <c r="F99" i="3"/>
  <c r="F100" i="3"/>
  <c r="F101" i="3"/>
  <c r="F102" i="3"/>
  <c r="F103" i="3"/>
  <c r="F104" i="3"/>
  <c r="F105" i="3"/>
  <c r="F106" i="3"/>
  <c r="F107" i="3"/>
  <c r="F108" i="3"/>
  <c r="F109" i="3"/>
  <c r="F110" i="3"/>
  <c r="F111" i="3"/>
  <c r="F112" i="3"/>
  <c r="F113" i="3"/>
  <c r="F114" i="3"/>
  <c r="F115" i="3"/>
  <c r="F116" i="3"/>
  <c r="F117" i="3"/>
  <c r="F118" i="3"/>
  <c r="F119" i="3"/>
  <c r="F120" i="3"/>
  <c r="F121" i="3"/>
  <c r="F122" i="3"/>
  <c r="F123" i="3"/>
  <c r="F124" i="3"/>
  <c r="F125" i="3"/>
  <c r="F126" i="3"/>
  <c r="F127" i="3"/>
  <c r="F128" i="3"/>
  <c r="F129" i="3"/>
  <c r="F130" i="3"/>
  <c r="F131" i="3"/>
  <c r="F132" i="3"/>
  <c r="F133" i="3"/>
  <c r="F134" i="3"/>
  <c r="F135" i="3"/>
  <c r="F136" i="3"/>
  <c r="F137" i="3"/>
  <c r="F138" i="3"/>
  <c r="F139" i="3"/>
  <c r="F140" i="3"/>
  <c r="F141" i="3"/>
  <c r="F142" i="3"/>
  <c r="F143" i="3"/>
  <c r="F144" i="3"/>
  <c r="F145" i="3"/>
  <c r="F146" i="3"/>
  <c r="F147" i="3"/>
  <c r="F148" i="3"/>
  <c r="F149" i="3"/>
  <c r="F150" i="3"/>
  <c r="F151" i="3"/>
  <c r="F152" i="3"/>
  <c r="F153" i="3"/>
  <c r="F154" i="3"/>
  <c r="F155" i="3"/>
  <c r="F156" i="3"/>
  <c r="F157" i="3"/>
  <c r="F158" i="3"/>
  <c r="F159" i="3"/>
  <c r="F160" i="3"/>
  <c r="F161" i="3"/>
  <c r="F162" i="3"/>
  <c r="F163" i="3"/>
  <c r="F164" i="3"/>
  <c r="F165" i="3"/>
  <c r="F166" i="3"/>
  <c r="F167" i="3"/>
  <c r="F168" i="3"/>
  <c r="F169" i="3"/>
  <c r="F170" i="3"/>
  <c r="F171" i="3"/>
  <c r="F172" i="3"/>
  <c r="F173" i="3"/>
  <c r="F174" i="3"/>
  <c r="F175" i="3"/>
  <c r="F176" i="3"/>
  <c r="F177" i="3"/>
  <c r="F178" i="3"/>
  <c r="F179" i="3"/>
  <c r="F180" i="3"/>
  <c r="F181" i="3"/>
  <c r="F182" i="3"/>
  <c r="F183" i="3"/>
  <c r="F184" i="3"/>
  <c r="F185" i="3"/>
  <c r="F186" i="3"/>
  <c r="F187" i="3"/>
  <c r="F188" i="3"/>
  <c r="F189" i="3"/>
  <c r="F190" i="3"/>
  <c r="F191" i="3"/>
  <c r="F192" i="3"/>
  <c r="F193" i="3"/>
  <c r="F194" i="3"/>
  <c r="F195" i="3"/>
  <c r="F196" i="3"/>
  <c r="F197" i="3"/>
  <c r="F198" i="3"/>
  <c r="F199" i="3"/>
  <c r="F200" i="3"/>
  <c r="F201" i="3"/>
  <c r="F202" i="3"/>
  <c r="F203" i="3"/>
  <c r="F204" i="3"/>
  <c r="F205" i="3"/>
  <c r="F206" i="3"/>
  <c r="F207" i="3"/>
  <c r="F208" i="3"/>
  <c r="F209" i="3"/>
  <c r="F210" i="3"/>
  <c r="F211" i="3"/>
  <c r="F212" i="3"/>
  <c r="F213" i="3"/>
  <c r="F214" i="3"/>
  <c r="F215" i="3"/>
  <c r="F216" i="3"/>
  <c r="F217" i="3"/>
  <c r="F218" i="3"/>
  <c r="F219" i="3"/>
  <c r="F220" i="3"/>
  <c r="F221" i="3"/>
  <c r="F222" i="3"/>
  <c r="F223" i="3"/>
  <c r="F224" i="3"/>
  <c r="F225" i="3"/>
  <c r="F226" i="3"/>
  <c r="F227" i="3"/>
  <c r="F228" i="3"/>
  <c r="F229" i="3"/>
  <c r="F230" i="3"/>
  <c r="F231" i="3"/>
  <c r="F232" i="3"/>
  <c r="F233" i="3"/>
  <c r="F234" i="3"/>
  <c r="F235" i="3"/>
  <c r="F236" i="3"/>
  <c r="F237" i="3"/>
  <c r="F238" i="3"/>
  <c r="F239" i="3"/>
  <c r="F240" i="3"/>
  <c r="F241" i="3"/>
  <c r="F242" i="3"/>
  <c r="F243" i="3"/>
  <c r="F244" i="3"/>
  <c r="F245" i="3"/>
  <c r="F246" i="3"/>
  <c r="F247" i="3"/>
  <c r="F248" i="3"/>
  <c r="F249" i="3"/>
  <c r="F250" i="3"/>
  <c r="F251" i="3"/>
  <c r="F252" i="3"/>
  <c r="F253" i="3"/>
  <c r="F254" i="3"/>
  <c r="F255" i="3"/>
  <c r="F256" i="3"/>
  <c r="F257" i="3"/>
  <c r="F258" i="3"/>
  <c r="F259" i="3"/>
  <c r="F260" i="3"/>
  <c r="F261" i="3"/>
  <c r="F262" i="3"/>
  <c r="F263" i="3"/>
  <c r="F264" i="3"/>
  <c r="F265" i="3"/>
  <c r="F266" i="3"/>
  <c r="F267" i="3"/>
  <c r="F268" i="3"/>
  <c r="F269" i="3"/>
  <c r="F270" i="3"/>
  <c r="F271" i="3"/>
  <c r="F272" i="3"/>
  <c r="F273" i="3"/>
  <c r="F274" i="3"/>
  <c r="F275" i="3"/>
  <c r="F276" i="3"/>
  <c r="F277" i="3"/>
  <c r="F278" i="3"/>
  <c r="F279" i="3"/>
  <c r="F280" i="3"/>
  <c r="F281" i="3"/>
  <c r="F282" i="3"/>
  <c r="F283" i="3"/>
  <c r="F284" i="3"/>
  <c r="F285" i="3"/>
  <c r="F286" i="3"/>
  <c r="F287" i="3"/>
  <c r="F288" i="3"/>
  <c r="F289" i="3"/>
  <c r="F290" i="3"/>
  <c r="F291" i="3"/>
  <c r="F292" i="3"/>
  <c r="F293" i="3"/>
  <c r="F294" i="3"/>
  <c r="F295" i="3"/>
  <c r="F296" i="3"/>
  <c r="F297" i="3"/>
  <c r="F298" i="3"/>
  <c r="F299" i="3"/>
  <c r="F300" i="3"/>
  <c r="F301" i="3"/>
  <c r="F302" i="3"/>
  <c r="F303" i="3"/>
  <c r="F304" i="3"/>
  <c r="F305" i="3"/>
  <c r="F306" i="3"/>
  <c r="F307" i="3"/>
  <c r="F308" i="3"/>
  <c r="F309" i="3"/>
  <c r="F310" i="3"/>
  <c r="F311" i="3"/>
  <c r="F312" i="3"/>
  <c r="F313" i="3"/>
  <c r="F314" i="3"/>
  <c r="F315" i="3"/>
  <c r="F316" i="3"/>
  <c r="F317" i="3"/>
  <c r="F318" i="3"/>
  <c r="F319" i="3"/>
  <c r="F320" i="3"/>
  <c r="F321" i="3"/>
  <c r="F322" i="3"/>
  <c r="F323" i="3"/>
  <c r="F324" i="3"/>
  <c r="F325" i="3"/>
  <c r="F326" i="3"/>
  <c r="F327" i="3"/>
  <c r="F328" i="3"/>
  <c r="F329" i="3"/>
  <c r="F330" i="3"/>
  <c r="F331" i="3"/>
  <c r="F332" i="3"/>
  <c r="F333" i="3"/>
  <c r="F334" i="3"/>
  <c r="F335" i="3"/>
  <c r="F336" i="3"/>
  <c r="F337" i="3"/>
  <c r="F338" i="3"/>
  <c r="F339" i="3"/>
  <c r="F340" i="3"/>
  <c r="F341" i="3"/>
  <c r="F342" i="3"/>
  <c r="F343" i="3"/>
  <c r="F344" i="3"/>
  <c r="F345" i="3"/>
  <c r="F346" i="3"/>
  <c r="F347" i="3"/>
  <c r="F348" i="3"/>
  <c r="F349" i="3"/>
  <c r="F350" i="3"/>
  <c r="F351" i="3"/>
  <c r="F352" i="3"/>
  <c r="F353" i="3"/>
  <c r="F354" i="3"/>
  <c r="F355" i="3"/>
  <c r="F356" i="3"/>
  <c r="F357" i="3"/>
  <c r="F358" i="3"/>
  <c r="F359" i="3"/>
  <c r="F360" i="3"/>
  <c r="F361" i="3"/>
  <c r="F362" i="3"/>
  <c r="F363" i="3"/>
  <c r="F364" i="3"/>
  <c r="F365" i="3"/>
  <c r="F366" i="3"/>
  <c r="F367" i="3"/>
  <c r="F368" i="3"/>
  <c r="F369" i="3"/>
  <c r="F370" i="3"/>
  <c r="F371" i="3"/>
  <c r="F372" i="3"/>
  <c r="F373" i="3"/>
  <c r="F374" i="3"/>
  <c r="F375" i="3"/>
  <c r="F376" i="3"/>
  <c r="F377" i="3"/>
  <c r="F378" i="3"/>
  <c r="F379" i="3"/>
  <c r="F380" i="3"/>
  <c r="F381" i="3"/>
  <c r="F382" i="3"/>
  <c r="F383" i="3"/>
  <c r="F384" i="3"/>
  <c r="F385" i="3"/>
  <c r="F386" i="3"/>
  <c r="F387" i="3"/>
  <c r="F388" i="3"/>
  <c r="F389" i="3"/>
  <c r="F390" i="3"/>
  <c r="F391" i="3"/>
  <c r="F392" i="3"/>
  <c r="F393" i="3"/>
  <c r="F394" i="3"/>
  <c r="F395" i="3"/>
  <c r="F396" i="3"/>
  <c r="F397" i="3"/>
  <c r="F398" i="3"/>
  <c r="F399" i="3"/>
  <c r="F400" i="3"/>
  <c r="F401" i="3"/>
  <c r="F402" i="3"/>
  <c r="F403" i="3"/>
  <c r="F404" i="3"/>
  <c r="F405" i="3"/>
  <c r="F406" i="3"/>
  <c r="F407" i="3"/>
  <c r="F408" i="3"/>
  <c r="F409" i="3"/>
  <c r="F410" i="3"/>
  <c r="F411" i="3"/>
  <c r="F412" i="3"/>
  <c r="F413" i="3"/>
  <c r="F414" i="3"/>
  <c r="F415" i="3"/>
  <c r="F416" i="3"/>
  <c r="F417" i="3"/>
  <c r="F418" i="3"/>
  <c r="F419" i="3"/>
  <c r="F420" i="3"/>
  <c r="F421" i="3"/>
  <c r="F422" i="3"/>
  <c r="F423" i="3"/>
  <c r="F424" i="3"/>
  <c r="F425" i="3"/>
  <c r="F426" i="3"/>
  <c r="F427" i="3"/>
  <c r="F428" i="3"/>
  <c r="F429" i="3"/>
  <c r="F430" i="3"/>
  <c r="F431" i="3"/>
  <c r="F432" i="3"/>
  <c r="F433" i="3"/>
  <c r="F434" i="3"/>
  <c r="F435" i="3"/>
  <c r="F436" i="3"/>
  <c r="F437" i="3"/>
  <c r="F438" i="3"/>
  <c r="F439" i="3"/>
  <c r="F440" i="3"/>
  <c r="F441" i="3"/>
  <c r="F442" i="3"/>
  <c r="F443" i="3"/>
  <c r="F444" i="3"/>
  <c r="F445" i="3"/>
  <c r="F446" i="3"/>
  <c r="F447" i="3"/>
  <c r="F448" i="3"/>
  <c r="F449" i="3"/>
  <c r="F450" i="3"/>
  <c r="F451" i="3"/>
  <c r="F452" i="3"/>
  <c r="F453" i="3"/>
  <c r="F454" i="3"/>
  <c r="F455" i="3"/>
  <c r="F456" i="3"/>
  <c r="F457" i="3"/>
  <c r="F458" i="3"/>
  <c r="F459" i="3"/>
  <c r="F460" i="3"/>
  <c r="F461" i="3"/>
  <c r="F462" i="3"/>
  <c r="F463" i="3"/>
  <c r="F464" i="3"/>
  <c r="F465" i="3"/>
  <c r="F466" i="3"/>
  <c r="F467" i="3"/>
  <c r="F468" i="3"/>
  <c r="F469" i="3"/>
  <c r="F470" i="3"/>
  <c r="F471" i="3"/>
  <c r="F472" i="3"/>
  <c r="F473" i="3"/>
  <c r="F474" i="3"/>
  <c r="F475" i="3"/>
  <c r="F476" i="3"/>
  <c r="F477" i="3"/>
  <c r="F478" i="3"/>
  <c r="F479" i="3"/>
  <c r="F480" i="3"/>
  <c r="F481" i="3"/>
  <c r="F482" i="3"/>
  <c r="F483" i="3"/>
  <c r="F484" i="3"/>
  <c r="F485" i="3"/>
  <c r="F486" i="3"/>
  <c r="F487" i="3"/>
  <c r="F488" i="3"/>
  <c r="F489" i="3"/>
  <c r="F490" i="3"/>
  <c r="F491" i="3"/>
  <c r="F492" i="3"/>
  <c r="F493" i="3"/>
  <c r="F494" i="3"/>
  <c r="F495" i="3"/>
  <c r="F496" i="3"/>
  <c r="F497" i="3"/>
  <c r="F498" i="3"/>
  <c r="F499" i="3"/>
  <c r="F500" i="3"/>
  <c r="F501" i="3"/>
  <c r="F502" i="3"/>
  <c r="F503" i="3"/>
  <c r="F504" i="3"/>
  <c r="F505" i="3"/>
  <c r="F506" i="3"/>
  <c r="F507" i="3"/>
  <c r="F508" i="3"/>
  <c r="F509" i="3"/>
  <c r="F510" i="3"/>
  <c r="F511" i="3"/>
  <c r="F512" i="3"/>
  <c r="F513" i="3"/>
  <c r="F514" i="3"/>
  <c r="F515" i="3"/>
  <c r="F516" i="3"/>
  <c r="F517" i="3"/>
  <c r="F518" i="3"/>
  <c r="F519" i="3"/>
  <c r="F520" i="3"/>
  <c r="F521" i="3"/>
  <c r="F522" i="3"/>
  <c r="F523" i="3"/>
  <c r="F524" i="3"/>
  <c r="F525" i="3"/>
  <c r="F526" i="3"/>
  <c r="F527" i="3"/>
  <c r="F528" i="3"/>
  <c r="F529" i="3"/>
  <c r="F530" i="3"/>
  <c r="F531" i="3"/>
  <c r="F532" i="3"/>
  <c r="F533" i="3"/>
  <c r="F534" i="3"/>
  <c r="F535" i="3"/>
  <c r="F536" i="3"/>
  <c r="F537" i="3"/>
  <c r="F538" i="3"/>
  <c r="F539" i="3"/>
  <c r="F540" i="3"/>
  <c r="F541" i="3"/>
  <c r="F542" i="3"/>
  <c r="F543" i="3"/>
  <c r="F544" i="3"/>
  <c r="F545" i="3"/>
  <c r="F546" i="3"/>
  <c r="F547" i="3"/>
  <c r="F548" i="3"/>
  <c r="F549" i="3"/>
  <c r="F550" i="3"/>
  <c r="F551" i="3"/>
  <c r="F552" i="3"/>
  <c r="F553" i="3"/>
  <c r="F554" i="3"/>
  <c r="F555" i="3"/>
  <c r="F556" i="3"/>
  <c r="F557" i="3"/>
  <c r="F558" i="3"/>
  <c r="F559" i="3"/>
  <c r="F560" i="3"/>
  <c r="F561" i="3"/>
  <c r="F562" i="3"/>
  <c r="F563" i="3"/>
  <c r="F564" i="3"/>
  <c r="F565" i="3"/>
  <c r="F566" i="3"/>
  <c r="F567" i="3"/>
  <c r="F568" i="3"/>
  <c r="F569" i="3"/>
  <c r="F570" i="3"/>
  <c r="F571" i="3"/>
  <c r="F572" i="3"/>
  <c r="F573" i="3"/>
  <c r="F574" i="3"/>
  <c r="F575" i="3"/>
  <c r="F576" i="3"/>
  <c r="F577" i="3"/>
  <c r="F578" i="3"/>
  <c r="F579" i="3"/>
  <c r="F580" i="3"/>
  <c r="F581" i="3"/>
  <c r="F582" i="3"/>
  <c r="F583" i="3"/>
  <c r="F584" i="3"/>
  <c r="F585" i="3"/>
  <c r="F586" i="3"/>
  <c r="F587" i="3"/>
  <c r="F588" i="3"/>
  <c r="F589" i="3"/>
  <c r="F590" i="3"/>
  <c r="F591" i="3"/>
  <c r="F592" i="3"/>
  <c r="F593" i="3"/>
  <c r="F594" i="3"/>
  <c r="F595" i="3"/>
  <c r="F596" i="3"/>
  <c r="F597" i="3"/>
  <c r="F598" i="3"/>
  <c r="F599" i="3"/>
  <c r="F600" i="3"/>
  <c r="F601" i="3"/>
  <c r="F602" i="3"/>
  <c r="F603" i="3"/>
  <c r="F604" i="3"/>
  <c r="F605" i="3"/>
  <c r="F606" i="3"/>
  <c r="F607" i="3"/>
  <c r="F608" i="3"/>
  <c r="F609" i="3"/>
  <c r="F610" i="3"/>
  <c r="F611" i="3"/>
  <c r="F612" i="3"/>
  <c r="F613" i="3"/>
  <c r="F614" i="3"/>
  <c r="F615" i="3"/>
  <c r="F616" i="3"/>
  <c r="F617" i="3"/>
  <c r="F618" i="3"/>
  <c r="F619" i="3"/>
  <c r="F620" i="3"/>
  <c r="F621" i="3"/>
  <c r="F622" i="3"/>
  <c r="F623" i="3"/>
  <c r="F624" i="3"/>
  <c r="F625" i="3"/>
  <c r="F626" i="3"/>
  <c r="F627" i="3"/>
  <c r="F628" i="3"/>
  <c r="F629" i="3"/>
  <c r="F630" i="3"/>
  <c r="F631" i="3"/>
  <c r="F632" i="3"/>
  <c r="F633" i="3"/>
  <c r="F634" i="3"/>
  <c r="F635" i="3"/>
  <c r="F636" i="3"/>
  <c r="F637" i="3"/>
  <c r="F638" i="3"/>
  <c r="F639" i="3"/>
  <c r="F640" i="3"/>
  <c r="F641" i="3"/>
  <c r="F642" i="3"/>
  <c r="F643" i="3"/>
  <c r="F644" i="3"/>
  <c r="F645" i="3"/>
  <c r="F646" i="3"/>
  <c r="F647" i="3"/>
  <c r="F648" i="3"/>
  <c r="F649" i="3"/>
  <c r="F650" i="3"/>
  <c r="F651" i="3"/>
  <c r="F652" i="3"/>
  <c r="F653" i="3"/>
  <c r="F654" i="3"/>
  <c r="F655" i="3"/>
  <c r="F656" i="3"/>
  <c r="F657" i="3"/>
  <c r="F658" i="3"/>
  <c r="F659" i="3"/>
  <c r="F660" i="3"/>
  <c r="F661" i="3"/>
  <c r="F662" i="3"/>
  <c r="F663" i="3"/>
  <c r="F664" i="3"/>
  <c r="F665" i="3"/>
  <c r="F666" i="3"/>
  <c r="F667" i="3"/>
  <c r="F668" i="3"/>
  <c r="F669" i="3"/>
  <c r="F670" i="3"/>
  <c r="F671" i="3"/>
  <c r="F672" i="3"/>
  <c r="F673" i="3"/>
  <c r="F674" i="3"/>
  <c r="F675" i="3"/>
  <c r="F676" i="3"/>
  <c r="F677" i="3"/>
  <c r="F678" i="3"/>
  <c r="F679" i="3"/>
  <c r="F680" i="3"/>
  <c r="F681" i="3"/>
  <c r="F682" i="3"/>
  <c r="F683" i="3"/>
  <c r="F684" i="3"/>
  <c r="F685" i="3"/>
  <c r="F686" i="3"/>
  <c r="F687" i="3"/>
  <c r="F688" i="3"/>
  <c r="F689" i="3"/>
  <c r="F690" i="3"/>
  <c r="F691" i="3"/>
  <c r="F692" i="3"/>
  <c r="F693" i="3"/>
  <c r="F694" i="3"/>
  <c r="F695" i="3"/>
  <c r="F696" i="3"/>
  <c r="F697" i="3"/>
  <c r="F698" i="3"/>
  <c r="F699" i="3"/>
  <c r="F700" i="3"/>
  <c r="F701" i="3"/>
  <c r="F702" i="3"/>
  <c r="F703" i="3"/>
  <c r="F704" i="3"/>
  <c r="F705" i="3"/>
  <c r="F706" i="3"/>
  <c r="F707" i="3"/>
  <c r="F708" i="3"/>
  <c r="F709" i="3"/>
  <c r="F710" i="3"/>
  <c r="F711" i="3"/>
  <c r="F712" i="3"/>
  <c r="F713" i="3"/>
  <c r="F714" i="3"/>
  <c r="F715" i="3"/>
  <c r="F716" i="3"/>
  <c r="F717" i="3"/>
  <c r="F718" i="3"/>
  <c r="F719" i="3"/>
  <c r="F720" i="3"/>
  <c r="F721" i="3"/>
  <c r="F722" i="3"/>
  <c r="F723" i="3"/>
  <c r="F724" i="3"/>
  <c r="F725" i="3"/>
  <c r="F726" i="3"/>
  <c r="F727" i="3"/>
  <c r="F728" i="3"/>
  <c r="F729" i="3"/>
  <c r="F730" i="3"/>
  <c r="F731" i="3"/>
  <c r="F732" i="3"/>
  <c r="F733" i="3"/>
  <c r="F734" i="3"/>
  <c r="F735" i="3"/>
  <c r="F736" i="3"/>
  <c r="F737" i="3"/>
  <c r="F738" i="3"/>
  <c r="F739" i="3"/>
  <c r="F740" i="3"/>
  <c r="F741" i="3"/>
  <c r="F742" i="3"/>
  <c r="F743" i="3"/>
  <c r="F744" i="3"/>
  <c r="F745" i="3"/>
  <c r="F746" i="3"/>
  <c r="F747" i="3"/>
  <c r="F748" i="3"/>
  <c r="F749" i="3"/>
  <c r="F750" i="3"/>
  <c r="F751" i="3"/>
  <c r="F752" i="3"/>
  <c r="F753" i="3"/>
  <c r="F754" i="3"/>
  <c r="F755" i="3"/>
  <c r="F756" i="3"/>
  <c r="F757" i="3"/>
  <c r="F758" i="3"/>
  <c r="F759" i="3"/>
  <c r="F760" i="3"/>
  <c r="F761" i="3"/>
  <c r="F762" i="3"/>
  <c r="F763" i="3"/>
  <c r="F764" i="3"/>
  <c r="F765" i="3"/>
  <c r="F766" i="3"/>
  <c r="F767" i="3"/>
  <c r="F768" i="3"/>
  <c r="F769" i="3"/>
  <c r="F770" i="3"/>
  <c r="F771" i="3"/>
  <c r="F772" i="3"/>
  <c r="F773" i="3"/>
  <c r="F774" i="3"/>
  <c r="F775" i="3"/>
  <c r="F776" i="3"/>
  <c r="F777" i="3"/>
  <c r="F778" i="3"/>
  <c r="F779" i="3"/>
  <c r="F780" i="3"/>
  <c r="F781" i="3"/>
  <c r="F782" i="3"/>
  <c r="F783" i="3"/>
  <c r="F784" i="3"/>
  <c r="F785" i="3"/>
  <c r="F786" i="3"/>
  <c r="F787" i="3"/>
  <c r="F788" i="3"/>
  <c r="F789" i="3"/>
  <c r="F790" i="3"/>
  <c r="F791" i="3"/>
  <c r="F792" i="3"/>
  <c r="F793" i="3"/>
  <c r="F794" i="3"/>
  <c r="F795" i="3"/>
  <c r="F796" i="3"/>
  <c r="F797" i="3"/>
  <c r="F798" i="3"/>
  <c r="F799" i="3"/>
  <c r="F800" i="3"/>
  <c r="F801" i="3"/>
  <c r="F802" i="3"/>
  <c r="F803" i="3"/>
  <c r="F804" i="3"/>
  <c r="F805" i="3"/>
  <c r="F806" i="3"/>
  <c r="F807" i="3"/>
  <c r="F808" i="3"/>
  <c r="F809" i="3"/>
  <c r="F810" i="3"/>
  <c r="F811" i="3"/>
  <c r="F812" i="3"/>
  <c r="F813" i="3"/>
  <c r="F814" i="3"/>
  <c r="F815" i="3"/>
  <c r="F816" i="3"/>
  <c r="F817" i="3"/>
  <c r="F818" i="3"/>
  <c r="F819" i="3"/>
  <c r="F820" i="3"/>
  <c r="F821" i="3"/>
  <c r="F822" i="3"/>
  <c r="F823" i="3"/>
  <c r="F824" i="3"/>
  <c r="F825" i="3"/>
  <c r="F826" i="3"/>
  <c r="F827" i="3"/>
  <c r="F828" i="3"/>
  <c r="F829" i="3"/>
  <c r="F830" i="3"/>
  <c r="F831" i="3"/>
  <c r="F832" i="3"/>
  <c r="F833" i="3"/>
  <c r="F834" i="3"/>
  <c r="F835" i="3"/>
  <c r="F836" i="3"/>
  <c r="F837" i="3"/>
  <c r="F838" i="3"/>
  <c r="F839" i="3"/>
  <c r="F840" i="3"/>
  <c r="F841" i="3"/>
  <c r="F842" i="3"/>
  <c r="F843" i="3"/>
  <c r="F844" i="3"/>
  <c r="F845" i="3"/>
  <c r="F846" i="3"/>
  <c r="F847" i="3"/>
  <c r="F848" i="3"/>
  <c r="F849" i="3"/>
  <c r="F850" i="3"/>
  <c r="F851" i="3"/>
  <c r="F852" i="3"/>
  <c r="F853" i="3"/>
  <c r="F854" i="3"/>
  <c r="F855" i="3"/>
  <c r="F856" i="3"/>
  <c r="F857" i="3"/>
  <c r="F858" i="3"/>
  <c r="F859" i="3"/>
  <c r="F860" i="3"/>
  <c r="F861" i="3"/>
  <c r="F862" i="3"/>
  <c r="F863" i="3"/>
  <c r="F864" i="3"/>
  <c r="F865" i="3"/>
  <c r="F866" i="3"/>
  <c r="F867" i="3"/>
  <c r="F868" i="3"/>
  <c r="F869" i="3"/>
  <c r="F870" i="3"/>
  <c r="F871" i="3"/>
  <c r="F872" i="3"/>
  <c r="F873" i="3"/>
  <c r="F874" i="3"/>
  <c r="F875" i="3"/>
  <c r="F876" i="3"/>
  <c r="F877" i="3"/>
  <c r="F878" i="3"/>
  <c r="F879" i="3"/>
  <c r="F880" i="3"/>
  <c r="F881" i="3"/>
  <c r="F882" i="3"/>
  <c r="F883" i="3"/>
  <c r="F884" i="3"/>
  <c r="F885" i="3"/>
  <c r="F886" i="3"/>
  <c r="F887" i="3"/>
  <c r="F888" i="3"/>
  <c r="F889" i="3"/>
  <c r="F890" i="3"/>
  <c r="F891" i="3"/>
  <c r="F892" i="3"/>
  <c r="F893" i="3"/>
  <c r="F894" i="3"/>
  <c r="F895" i="3"/>
  <c r="F896" i="3"/>
  <c r="F897" i="3"/>
  <c r="F898" i="3"/>
  <c r="F899" i="3"/>
  <c r="F900" i="3"/>
  <c r="F901" i="3"/>
  <c r="F902" i="3"/>
  <c r="F903" i="3"/>
  <c r="F904" i="3"/>
  <c r="F905" i="3"/>
  <c r="F906" i="3"/>
  <c r="F907" i="3"/>
  <c r="F908" i="3"/>
  <c r="F909" i="3"/>
  <c r="F910" i="3"/>
  <c r="F911" i="3"/>
  <c r="F912" i="3"/>
  <c r="F913" i="3"/>
  <c r="F914" i="3"/>
  <c r="F915" i="3"/>
  <c r="F916" i="3"/>
  <c r="F917" i="3"/>
  <c r="F918" i="3"/>
  <c r="F919" i="3"/>
  <c r="F920" i="3"/>
  <c r="F921" i="3"/>
  <c r="F922" i="3"/>
  <c r="F923" i="3"/>
  <c r="F924" i="3"/>
  <c r="F925" i="3"/>
  <c r="F926" i="3"/>
  <c r="F927" i="3"/>
  <c r="F928" i="3"/>
  <c r="F929" i="3"/>
  <c r="F930" i="3"/>
  <c r="F931" i="3"/>
  <c r="F932" i="3"/>
  <c r="F933" i="3"/>
  <c r="F934" i="3"/>
  <c r="F935" i="3"/>
  <c r="F936" i="3"/>
  <c r="F937" i="3"/>
  <c r="F938" i="3"/>
  <c r="F939" i="3"/>
  <c r="F940" i="3"/>
  <c r="F941" i="3"/>
  <c r="F942" i="3"/>
  <c r="F943" i="3"/>
  <c r="F944" i="3"/>
  <c r="F945" i="3"/>
  <c r="F946" i="3"/>
  <c r="F947" i="3"/>
  <c r="F948" i="3"/>
  <c r="F949" i="3"/>
  <c r="F950" i="3"/>
  <c r="F951" i="3"/>
  <c r="F952" i="3"/>
  <c r="F953" i="3"/>
  <c r="F954" i="3"/>
  <c r="F955" i="3"/>
  <c r="F956" i="3"/>
  <c r="F957" i="3"/>
  <c r="F958" i="3"/>
  <c r="F959" i="3"/>
  <c r="F960" i="3"/>
  <c r="F961" i="3"/>
  <c r="F962" i="3"/>
  <c r="F963" i="3"/>
  <c r="F964" i="3"/>
  <c r="F965" i="3"/>
  <c r="F966" i="3"/>
  <c r="F967" i="3"/>
  <c r="F968" i="3"/>
  <c r="F969" i="3"/>
  <c r="F970" i="3"/>
  <c r="F971" i="3"/>
  <c r="F972" i="3"/>
  <c r="F973" i="3"/>
  <c r="F974" i="3"/>
  <c r="F975" i="3"/>
  <c r="F976" i="3"/>
  <c r="F977" i="3"/>
  <c r="F978" i="3"/>
  <c r="F979" i="3"/>
  <c r="F980" i="3"/>
  <c r="F981" i="3"/>
  <c r="F982" i="3"/>
  <c r="F983" i="3"/>
  <c r="F984" i="3"/>
  <c r="F985" i="3"/>
  <c r="F986" i="3"/>
  <c r="F987" i="3"/>
  <c r="F988" i="3"/>
  <c r="F989" i="3"/>
  <c r="F990" i="3"/>
  <c r="F991" i="3"/>
  <c r="F992" i="3"/>
  <c r="F993" i="3"/>
  <c r="F994" i="3"/>
  <c r="F995" i="3"/>
  <c r="F996" i="3"/>
  <c r="F997" i="3"/>
  <c r="F998" i="3"/>
  <c r="F999" i="3"/>
  <c r="F1000" i="3"/>
  <c r="F1001" i="3"/>
  <c r="F1002" i="3"/>
  <c r="F1003" i="3"/>
  <c r="F1004" i="3"/>
  <c r="F1005" i="3"/>
  <c r="F1006" i="3"/>
  <c r="F1007" i="3"/>
  <c r="F1008" i="3"/>
  <c r="F1009" i="3"/>
  <c r="F1010" i="3"/>
  <c r="F1011" i="3"/>
  <c r="F1012" i="3"/>
  <c r="F1013" i="3"/>
  <c r="F1014" i="3"/>
  <c r="F1015" i="3"/>
  <c r="F1016" i="3"/>
  <c r="F1017" i="3"/>
  <c r="F1018" i="3"/>
  <c r="F1019" i="3"/>
  <c r="F1020" i="3"/>
  <c r="F1021" i="3"/>
  <c r="F1022" i="3"/>
  <c r="F1023" i="3"/>
  <c r="F1024" i="3"/>
  <c r="F1025" i="3"/>
  <c r="F1026" i="3"/>
  <c r="F1027" i="3"/>
  <c r="F1028" i="3"/>
  <c r="F1029" i="3"/>
  <c r="F1030" i="3"/>
  <c r="F1031" i="3"/>
  <c r="F1032" i="3"/>
  <c r="F1033" i="3"/>
  <c r="F1034" i="3"/>
  <c r="F1035" i="3"/>
  <c r="F1036" i="3"/>
  <c r="F1037" i="3"/>
  <c r="F1038" i="3"/>
  <c r="F1039" i="3"/>
  <c r="F1040" i="3"/>
  <c r="F1041" i="3"/>
  <c r="F1042" i="3"/>
  <c r="F1043" i="3"/>
  <c r="F1044" i="3"/>
  <c r="F1045" i="3"/>
  <c r="F1046" i="3"/>
  <c r="F1047" i="3"/>
  <c r="F1048" i="3"/>
  <c r="F1049" i="3"/>
  <c r="F1050" i="3"/>
  <c r="F1051" i="3"/>
  <c r="F1052" i="3"/>
  <c r="F1053" i="3"/>
  <c r="F1054" i="3"/>
  <c r="F1055" i="3"/>
  <c r="F1056" i="3"/>
  <c r="F1057" i="3"/>
  <c r="F1058" i="3"/>
  <c r="F1059" i="3"/>
  <c r="F1060" i="3"/>
  <c r="F1061" i="3"/>
  <c r="F1062" i="3"/>
  <c r="F1063" i="3"/>
  <c r="F1064" i="3"/>
  <c r="F1065" i="3"/>
  <c r="F1066" i="3"/>
  <c r="F1067" i="3"/>
  <c r="F1068" i="3"/>
  <c r="F1069" i="3"/>
  <c r="F1070" i="3"/>
  <c r="F1071" i="3"/>
  <c r="F1072" i="3"/>
  <c r="F1073" i="3"/>
  <c r="F1074" i="3"/>
  <c r="F1075" i="3"/>
  <c r="F1076" i="3"/>
  <c r="F1077" i="3"/>
  <c r="F1078" i="3"/>
  <c r="F1079" i="3"/>
  <c r="F1080" i="3"/>
  <c r="F1081" i="3"/>
  <c r="F1082" i="3"/>
  <c r="F1083" i="3"/>
  <c r="F1084" i="3"/>
  <c r="F1085" i="3"/>
  <c r="F1086" i="3"/>
  <c r="F1087" i="3"/>
  <c r="F1088" i="3"/>
  <c r="F1089" i="3"/>
  <c r="F1090" i="3"/>
  <c r="F1091" i="3"/>
  <c r="F1092" i="3"/>
  <c r="F1093" i="3"/>
  <c r="F1094" i="3"/>
  <c r="F1095" i="3"/>
  <c r="F1096" i="3"/>
  <c r="F1097" i="3"/>
  <c r="F1098" i="3"/>
  <c r="F1099" i="3"/>
  <c r="F1100" i="3"/>
  <c r="F1101" i="3"/>
  <c r="F1102" i="3"/>
  <c r="F1103" i="3"/>
  <c r="F1104" i="3"/>
  <c r="F1105" i="3"/>
  <c r="F1106" i="3"/>
  <c r="F1107" i="3"/>
  <c r="F1108" i="3"/>
  <c r="F1109" i="3"/>
  <c r="F1110" i="3"/>
  <c r="F1111" i="3"/>
  <c r="F1112" i="3"/>
  <c r="F1113" i="3"/>
  <c r="F1114" i="3"/>
  <c r="F1115" i="3"/>
  <c r="F1116" i="3"/>
  <c r="F1117" i="3"/>
  <c r="F1118" i="3"/>
  <c r="F1119" i="3"/>
  <c r="F1120" i="3"/>
  <c r="F1121" i="3"/>
  <c r="F1122" i="3"/>
  <c r="F1123" i="3"/>
  <c r="F1124" i="3"/>
  <c r="F1125" i="3"/>
  <c r="F1126" i="3"/>
  <c r="F1127" i="3"/>
  <c r="F1128" i="3"/>
  <c r="F1129" i="3"/>
  <c r="F1130" i="3"/>
  <c r="F1131" i="3"/>
  <c r="F1132" i="3"/>
  <c r="F1133" i="3"/>
  <c r="F1134" i="3"/>
  <c r="F1135" i="3"/>
  <c r="F1136" i="3"/>
  <c r="F1137" i="3"/>
  <c r="F1138" i="3"/>
  <c r="F1139" i="3"/>
  <c r="F1140" i="3"/>
  <c r="F1141" i="3"/>
  <c r="F1142" i="3"/>
  <c r="F1143" i="3"/>
  <c r="F1144" i="3"/>
  <c r="F1145" i="3"/>
  <c r="F1146" i="3"/>
  <c r="F1147" i="3"/>
  <c r="F1148" i="3"/>
  <c r="F1149" i="3"/>
  <c r="F1150" i="3"/>
  <c r="F1151" i="3"/>
  <c r="F1152" i="3"/>
  <c r="F1153" i="3"/>
  <c r="F1154" i="3"/>
  <c r="F1155" i="3"/>
  <c r="F1156" i="3"/>
  <c r="F1157" i="3"/>
  <c r="F1158" i="3"/>
  <c r="F1159" i="3"/>
  <c r="F1160" i="3"/>
  <c r="F1161" i="3"/>
  <c r="F1162" i="3"/>
  <c r="F1163" i="3"/>
  <c r="F1164" i="3"/>
  <c r="F1165" i="3"/>
  <c r="F1166" i="3"/>
  <c r="F1167" i="3"/>
  <c r="F1168" i="3"/>
  <c r="F1169" i="3"/>
  <c r="F1170" i="3"/>
  <c r="F1171" i="3"/>
  <c r="F1172" i="3"/>
  <c r="F1173" i="3"/>
  <c r="F1174" i="3"/>
  <c r="F1175" i="3"/>
  <c r="F1176" i="3"/>
  <c r="F1177" i="3"/>
  <c r="F1178" i="3"/>
  <c r="F1179" i="3"/>
  <c r="F1180" i="3"/>
  <c r="F1181" i="3"/>
  <c r="F1182" i="3"/>
  <c r="F1183" i="3"/>
  <c r="F1184" i="3"/>
  <c r="F1185" i="3"/>
  <c r="F1186" i="3"/>
  <c r="F1187" i="3"/>
  <c r="F1188" i="3"/>
  <c r="F1189" i="3"/>
  <c r="F1190" i="3"/>
  <c r="F1191" i="3"/>
  <c r="F1192" i="3"/>
  <c r="F1193" i="3"/>
  <c r="F1194" i="3"/>
  <c r="F1195" i="3"/>
  <c r="F1196" i="3"/>
  <c r="F1197" i="3"/>
  <c r="F1198" i="3"/>
  <c r="F1199" i="3"/>
  <c r="F1200" i="3"/>
  <c r="F1201" i="3"/>
  <c r="F1202" i="3"/>
  <c r="F1203" i="3"/>
  <c r="F1204" i="3"/>
  <c r="F1205" i="3"/>
  <c r="F1206" i="3"/>
  <c r="F1207" i="3"/>
  <c r="F1208" i="3"/>
  <c r="F1209" i="3"/>
  <c r="F1210" i="3"/>
  <c r="F1211" i="3"/>
  <c r="F1212" i="3"/>
  <c r="F1213" i="3"/>
  <c r="F1214" i="3"/>
  <c r="F1215" i="3"/>
  <c r="F1216" i="3"/>
  <c r="F1217" i="3"/>
  <c r="F1218" i="3"/>
  <c r="F1219" i="3"/>
  <c r="F1220" i="3"/>
  <c r="F1221" i="3"/>
  <c r="F1222" i="3"/>
  <c r="F1223" i="3"/>
  <c r="F1224" i="3"/>
  <c r="F1225" i="3"/>
  <c r="F1226" i="3"/>
  <c r="F1227" i="3"/>
  <c r="F1228" i="3"/>
  <c r="F1229" i="3"/>
  <c r="F1230" i="3"/>
  <c r="F1231" i="3"/>
  <c r="F1232" i="3"/>
  <c r="F1233" i="3"/>
  <c r="F1234" i="3"/>
  <c r="F1235" i="3"/>
  <c r="F1236" i="3"/>
  <c r="F1237" i="3"/>
  <c r="F1238" i="3"/>
  <c r="F1239" i="3"/>
  <c r="F1240" i="3"/>
  <c r="F1241" i="3"/>
  <c r="F1242" i="3"/>
  <c r="F1243" i="3"/>
  <c r="F1244" i="3"/>
  <c r="F1245" i="3"/>
  <c r="F1246" i="3"/>
  <c r="F1247" i="3"/>
  <c r="F1248" i="3"/>
  <c r="F1249" i="3"/>
  <c r="F1250" i="3"/>
  <c r="F1251" i="3"/>
  <c r="F1252" i="3"/>
  <c r="F1253" i="3"/>
  <c r="F1254" i="3"/>
  <c r="F1255" i="3"/>
  <c r="F1256" i="3"/>
  <c r="F1257" i="3"/>
  <c r="F1258" i="3"/>
  <c r="F1259" i="3"/>
  <c r="F1260" i="3"/>
  <c r="F1261" i="3"/>
  <c r="F1262" i="3"/>
  <c r="F1263" i="3"/>
  <c r="F1264" i="3"/>
  <c r="F1265" i="3"/>
  <c r="F1266" i="3"/>
  <c r="F1267" i="3"/>
  <c r="F1268" i="3"/>
  <c r="F1269" i="3"/>
  <c r="F1270" i="3"/>
  <c r="F1271" i="3"/>
  <c r="F1272" i="3"/>
  <c r="F1273" i="3"/>
  <c r="F1274" i="3"/>
  <c r="F1275" i="3"/>
  <c r="F1276" i="3"/>
  <c r="F1277" i="3"/>
  <c r="F1278" i="3"/>
  <c r="F1279" i="3"/>
  <c r="F1280" i="3"/>
  <c r="F1281" i="3"/>
  <c r="F1282" i="3"/>
  <c r="F1283" i="3"/>
  <c r="F1284" i="3"/>
  <c r="F1285" i="3"/>
  <c r="F1286" i="3"/>
  <c r="F1287" i="3"/>
  <c r="F1288" i="3"/>
  <c r="F1289" i="3"/>
  <c r="F1290" i="3"/>
  <c r="F1291" i="3"/>
  <c r="F1292" i="3"/>
  <c r="F1293" i="3"/>
  <c r="F1294" i="3"/>
  <c r="F1295" i="3"/>
  <c r="F1296" i="3"/>
  <c r="F1297" i="3"/>
  <c r="F1298" i="3"/>
  <c r="F1299" i="3"/>
  <c r="F1300" i="3"/>
  <c r="F1301" i="3"/>
  <c r="F1302" i="3"/>
  <c r="F1303" i="3"/>
  <c r="F1304" i="3"/>
  <c r="F1305" i="3"/>
  <c r="F1306" i="3"/>
  <c r="F1307" i="3"/>
  <c r="F1308" i="3"/>
  <c r="F1309" i="3"/>
  <c r="F1310" i="3"/>
  <c r="F1311" i="3"/>
  <c r="F1312" i="3"/>
  <c r="F1313" i="3"/>
  <c r="F1314" i="3"/>
  <c r="F1315" i="3"/>
  <c r="F1316" i="3"/>
  <c r="F1317" i="3"/>
  <c r="F1318" i="3"/>
  <c r="F1319" i="3"/>
  <c r="F1320" i="3"/>
  <c r="F1321" i="3"/>
  <c r="F1322" i="3"/>
  <c r="F1323" i="3"/>
  <c r="F1324" i="3"/>
  <c r="F1325" i="3"/>
  <c r="F1326" i="3"/>
  <c r="F1327" i="3"/>
  <c r="F1328" i="3"/>
  <c r="F1329" i="3"/>
  <c r="F1330" i="3"/>
  <c r="F1331" i="3"/>
  <c r="F1332" i="3"/>
  <c r="F1333" i="3"/>
  <c r="F1334" i="3"/>
  <c r="F1335" i="3"/>
  <c r="F1336" i="3"/>
  <c r="F1337" i="3"/>
  <c r="F1338" i="3"/>
  <c r="F1339" i="3"/>
  <c r="F1340" i="3"/>
  <c r="F1341" i="3"/>
  <c r="F1342" i="3"/>
  <c r="F1343" i="3"/>
  <c r="F1344" i="3"/>
  <c r="F1345" i="3"/>
  <c r="F1346" i="3"/>
  <c r="F1347" i="3"/>
  <c r="F1348" i="3"/>
  <c r="F1349" i="3"/>
  <c r="F1350" i="3"/>
  <c r="F1351" i="3"/>
  <c r="F1352" i="3"/>
  <c r="F1353" i="3"/>
  <c r="F1354" i="3"/>
  <c r="F1355" i="3"/>
  <c r="F1356" i="3"/>
  <c r="F1357" i="3"/>
  <c r="F1358" i="3"/>
  <c r="F1359" i="3"/>
  <c r="F1360" i="3"/>
  <c r="F1361" i="3"/>
  <c r="F1362" i="3"/>
  <c r="F1363" i="3"/>
  <c r="F1364" i="3"/>
  <c r="F1365" i="3"/>
  <c r="F1366" i="3"/>
  <c r="F1367" i="3"/>
  <c r="F1368" i="3"/>
  <c r="F1369" i="3"/>
  <c r="F1370" i="3"/>
  <c r="F1371" i="3"/>
  <c r="F1372" i="3"/>
  <c r="F1373" i="3"/>
  <c r="F1374" i="3"/>
  <c r="F1375" i="3"/>
  <c r="F1376" i="3"/>
  <c r="F1377" i="3"/>
  <c r="F1378" i="3"/>
  <c r="F1379" i="3"/>
  <c r="F1380" i="3"/>
  <c r="F1381" i="3"/>
  <c r="F1382" i="3"/>
  <c r="F1383" i="3"/>
  <c r="F1384" i="3"/>
  <c r="F1385" i="3"/>
  <c r="F1386" i="3"/>
  <c r="F1387" i="3"/>
  <c r="F1388" i="3"/>
  <c r="F1389" i="3"/>
  <c r="F1390" i="3"/>
  <c r="F1391" i="3"/>
  <c r="F1392" i="3"/>
  <c r="F1393" i="3"/>
  <c r="F1394" i="3"/>
  <c r="F1395" i="3"/>
  <c r="F1396" i="3"/>
  <c r="F1397" i="3"/>
  <c r="F1398" i="3"/>
  <c r="F1399" i="3"/>
  <c r="F1400" i="3"/>
  <c r="F1401" i="3"/>
  <c r="F1402" i="3"/>
  <c r="F1403" i="3"/>
  <c r="F1404" i="3"/>
  <c r="F1405" i="3"/>
  <c r="F1406" i="3"/>
  <c r="F1407" i="3"/>
  <c r="F1408" i="3"/>
  <c r="F1409" i="3"/>
  <c r="F1410" i="3"/>
  <c r="F1411" i="3"/>
  <c r="F1412" i="3"/>
  <c r="F1413" i="3"/>
  <c r="F1414" i="3"/>
  <c r="F1415" i="3"/>
  <c r="F1416" i="3"/>
  <c r="F1417" i="3"/>
  <c r="F1418" i="3"/>
  <c r="F1419" i="3"/>
  <c r="F1420" i="3"/>
  <c r="F1421" i="3"/>
  <c r="F1422" i="3"/>
  <c r="F1423" i="3"/>
  <c r="F1424" i="3"/>
  <c r="F1425" i="3"/>
  <c r="F1426" i="3"/>
  <c r="F1427" i="3"/>
  <c r="F1428" i="3"/>
  <c r="F1429" i="3"/>
  <c r="F1430" i="3"/>
  <c r="F1431" i="3"/>
  <c r="F1432" i="3"/>
  <c r="F1433" i="3"/>
  <c r="F1434" i="3"/>
  <c r="F1435" i="3"/>
  <c r="F1436" i="3"/>
  <c r="F1437" i="3"/>
  <c r="F1438" i="3"/>
  <c r="F1439" i="3"/>
  <c r="F1440" i="3"/>
  <c r="F1441" i="3"/>
  <c r="F1442" i="3"/>
  <c r="F1443" i="3"/>
  <c r="F1444" i="3"/>
  <c r="F1445" i="3"/>
  <c r="F1446" i="3"/>
  <c r="F1447" i="3"/>
  <c r="F1448" i="3"/>
  <c r="F1449" i="3"/>
  <c r="F1450" i="3"/>
  <c r="F1451" i="3"/>
  <c r="F1452" i="3"/>
  <c r="F1453" i="3"/>
  <c r="F1454" i="3"/>
  <c r="F1455" i="3"/>
  <c r="F1456" i="3"/>
  <c r="F1457" i="3"/>
  <c r="F1458" i="3"/>
  <c r="F1459" i="3"/>
  <c r="F1460" i="3"/>
  <c r="F1461" i="3"/>
  <c r="F1462" i="3"/>
  <c r="F1463" i="3"/>
  <c r="F1464" i="3"/>
  <c r="F1465" i="3"/>
  <c r="F1466" i="3"/>
  <c r="F1467" i="3"/>
  <c r="F1468" i="3"/>
  <c r="F1469" i="3"/>
  <c r="F1470" i="3"/>
  <c r="F1471" i="3"/>
  <c r="F1472" i="3"/>
  <c r="F1473" i="3"/>
  <c r="F1474" i="3"/>
  <c r="F1475" i="3"/>
  <c r="F1476" i="3"/>
  <c r="F1477" i="3"/>
  <c r="F1478" i="3"/>
  <c r="F1479" i="3"/>
  <c r="F1480" i="3"/>
  <c r="F1481" i="3"/>
  <c r="F1482" i="3"/>
  <c r="F1483" i="3"/>
  <c r="F1484" i="3"/>
  <c r="F1485" i="3"/>
  <c r="F1486" i="3"/>
  <c r="F1487" i="3"/>
  <c r="F1488" i="3"/>
  <c r="F1489" i="3"/>
  <c r="F1490" i="3"/>
  <c r="F1491" i="3"/>
  <c r="F1492" i="3"/>
  <c r="F1493" i="3"/>
  <c r="F1494" i="3"/>
  <c r="F1495" i="3"/>
  <c r="F1496" i="3"/>
  <c r="F1497" i="3"/>
  <c r="F1498" i="3"/>
  <c r="F1499" i="3"/>
  <c r="F1500" i="3"/>
  <c r="F1501" i="3"/>
  <c r="F1502" i="3"/>
  <c r="F1503" i="3"/>
  <c r="F1504" i="3"/>
  <c r="F1505" i="3"/>
  <c r="F1506" i="3"/>
  <c r="F1507" i="3"/>
  <c r="F1508" i="3"/>
  <c r="F1509" i="3"/>
  <c r="F1510" i="3"/>
  <c r="F1511" i="3"/>
  <c r="F1512" i="3"/>
  <c r="F1513" i="3"/>
  <c r="F1514" i="3"/>
  <c r="F1515" i="3"/>
  <c r="F1516" i="3"/>
  <c r="F1517" i="3"/>
  <c r="F1518" i="3"/>
  <c r="F1519" i="3"/>
  <c r="F1520" i="3"/>
  <c r="F1521" i="3"/>
  <c r="F1522" i="3"/>
  <c r="F1523" i="3"/>
  <c r="F1524" i="3"/>
  <c r="F1525" i="3"/>
  <c r="F1526" i="3"/>
  <c r="F1527" i="3"/>
  <c r="F1528" i="3"/>
  <c r="F1529" i="3"/>
  <c r="F1530" i="3"/>
  <c r="F1531" i="3"/>
  <c r="F1532" i="3"/>
  <c r="F1533" i="3"/>
  <c r="F1534" i="3"/>
  <c r="F1535" i="3"/>
  <c r="F1536" i="3"/>
  <c r="F1537" i="3"/>
  <c r="F1538" i="3"/>
  <c r="F1539" i="3"/>
  <c r="F1540" i="3"/>
  <c r="F1541" i="3"/>
  <c r="F1542" i="3"/>
  <c r="F1543" i="3"/>
  <c r="F1544" i="3"/>
  <c r="F1545" i="3"/>
  <c r="F1546" i="3"/>
  <c r="F1547" i="3"/>
  <c r="F1548" i="3"/>
  <c r="F1549" i="3"/>
  <c r="F1550" i="3"/>
  <c r="F1551" i="3"/>
  <c r="F1552" i="3"/>
  <c r="F1553" i="3"/>
  <c r="F1554" i="3"/>
  <c r="F1555" i="3"/>
  <c r="F1556" i="3"/>
  <c r="F1557" i="3"/>
  <c r="F1558" i="3"/>
  <c r="F1559" i="3"/>
  <c r="F1560" i="3"/>
  <c r="F1561" i="3"/>
  <c r="F1562" i="3"/>
  <c r="F1563" i="3"/>
  <c r="F1564" i="3"/>
  <c r="F1565" i="3"/>
  <c r="F1566" i="3"/>
  <c r="F1567" i="3"/>
  <c r="F1568" i="3"/>
  <c r="F1569" i="3"/>
  <c r="F1570" i="3"/>
  <c r="F1571" i="3"/>
  <c r="F1572" i="3"/>
  <c r="F1573" i="3"/>
  <c r="F1574" i="3"/>
  <c r="F1575" i="3"/>
  <c r="F1576" i="3"/>
  <c r="F1577" i="3"/>
  <c r="F1578" i="3"/>
  <c r="F1579" i="3"/>
  <c r="F1580" i="3"/>
  <c r="F1581" i="3"/>
  <c r="F1582" i="3"/>
  <c r="F1583" i="3"/>
  <c r="F1584" i="3"/>
  <c r="F1585" i="3"/>
  <c r="F1586" i="3"/>
  <c r="F1587" i="3"/>
  <c r="F1588" i="3"/>
  <c r="F1589" i="3"/>
  <c r="F1590" i="3"/>
  <c r="F1591" i="3"/>
  <c r="F1592" i="3"/>
  <c r="F1593" i="3"/>
  <c r="F1594" i="3"/>
  <c r="F1595" i="3"/>
  <c r="F1596" i="3"/>
  <c r="F1597" i="3"/>
  <c r="F1598" i="3"/>
  <c r="F1599" i="3"/>
  <c r="F1600" i="3"/>
  <c r="F1601" i="3"/>
  <c r="F1602" i="3"/>
  <c r="F1603" i="3"/>
  <c r="F1604" i="3"/>
  <c r="F1605" i="3"/>
  <c r="F1606" i="3"/>
  <c r="F1607" i="3"/>
  <c r="F1608" i="3"/>
  <c r="F1609" i="3"/>
  <c r="F1610" i="3"/>
  <c r="F1611" i="3"/>
  <c r="F1612" i="3"/>
  <c r="F1613" i="3"/>
  <c r="F1614" i="3"/>
  <c r="F1615" i="3"/>
  <c r="F1616" i="3"/>
  <c r="F1617" i="3"/>
  <c r="F1618" i="3"/>
  <c r="F1619" i="3"/>
  <c r="F1620" i="3"/>
  <c r="F1621" i="3"/>
  <c r="F1622" i="3"/>
  <c r="F1623" i="3"/>
  <c r="F1624" i="3"/>
  <c r="F1625" i="3"/>
  <c r="F1626" i="3"/>
  <c r="F1627" i="3"/>
  <c r="F1628" i="3"/>
  <c r="F1629" i="3"/>
  <c r="F1630" i="3"/>
  <c r="F1631" i="3"/>
  <c r="F1632" i="3"/>
  <c r="F1633" i="3"/>
  <c r="F1634" i="3"/>
  <c r="F1635" i="3"/>
  <c r="F1636" i="3"/>
  <c r="F1637" i="3"/>
  <c r="F1638" i="3"/>
  <c r="F1639" i="3"/>
  <c r="F1640" i="3"/>
  <c r="F1641" i="3"/>
  <c r="F1642" i="3"/>
  <c r="F1643" i="3"/>
  <c r="F1644" i="3"/>
  <c r="F1645" i="3"/>
  <c r="F1646" i="3"/>
  <c r="F1647" i="3"/>
  <c r="F1648" i="3"/>
  <c r="F1649" i="3"/>
  <c r="F1650" i="3"/>
  <c r="F1651" i="3"/>
  <c r="F1652" i="3"/>
  <c r="F1653" i="3"/>
  <c r="F1654" i="3"/>
  <c r="F1655" i="3"/>
  <c r="F1656" i="3"/>
  <c r="F1657" i="3"/>
  <c r="F1658" i="3"/>
  <c r="F1659" i="3"/>
  <c r="F1660" i="3"/>
  <c r="F1661" i="3"/>
  <c r="F1662" i="3"/>
  <c r="F1663" i="3"/>
  <c r="F1664" i="3"/>
  <c r="F1665" i="3"/>
  <c r="F1666" i="3"/>
  <c r="F1667" i="3"/>
  <c r="F1668" i="3"/>
  <c r="F1669" i="3"/>
  <c r="F1670" i="3"/>
  <c r="F1671" i="3"/>
  <c r="F1672" i="3"/>
  <c r="F1673" i="3"/>
  <c r="F1674" i="3"/>
  <c r="F1675" i="3"/>
  <c r="F1676" i="3"/>
  <c r="F1677" i="3"/>
  <c r="F1678" i="3"/>
  <c r="F1679" i="3"/>
  <c r="F1680" i="3"/>
  <c r="F1681" i="3"/>
  <c r="F1682" i="3"/>
  <c r="F1683" i="3"/>
  <c r="F1684" i="3"/>
  <c r="F1685" i="3"/>
  <c r="F1686" i="3"/>
  <c r="F1687" i="3"/>
  <c r="F1688" i="3"/>
  <c r="F1689" i="3"/>
  <c r="F1690" i="3"/>
  <c r="F1691" i="3"/>
  <c r="F1692" i="3"/>
  <c r="F1693" i="3"/>
  <c r="F1694" i="3"/>
  <c r="F1695" i="3"/>
  <c r="F1696" i="3"/>
  <c r="F1697" i="3"/>
  <c r="F1698" i="3"/>
  <c r="F1699" i="3"/>
  <c r="F1700" i="3"/>
  <c r="F1701" i="3"/>
  <c r="F1702" i="3"/>
  <c r="F1703" i="3"/>
  <c r="F1704" i="3"/>
  <c r="F1705" i="3"/>
  <c r="F1706" i="3"/>
  <c r="F1707" i="3"/>
  <c r="F1708" i="3"/>
  <c r="F1709" i="3"/>
  <c r="F1710" i="3"/>
  <c r="F1711" i="3"/>
  <c r="F1712" i="3"/>
  <c r="F1713" i="3"/>
  <c r="F1714" i="3"/>
  <c r="F1715" i="3"/>
  <c r="F1716" i="3"/>
  <c r="F1717" i="3"/>
  <c r="F1718" i="3"/>
  <c r="F1719" i="3"/>
  <c r="F1720" i="3"/>
  <c r="F1721" i="3"/>
  <c r="F1722" i="3"/>
  <c r="F1723" i="3"/>
  <c r="F1724" i="3"/>
  <c r="F1725" i="3"/>
  <c r="F1726" i="3"/>
  <c r="F1727" i="3"/>
  <c r="F1728" i="3"/>
  <c r="F1729" i="3"/>
  <c r="F1730" i="3"/>
  <c r="F1731" i="3"/>
  <c r="F1732" i="3"/>
  <c r="F1733" i="3"/>
  <c r="F1734" i="3"/>
  <c r="F1735" i="3"/>
  <c r="F1736" i="3"/>
  <c r="F1737" i="3"/>
  <c r="F1738" i="3"/>
  <c r="F1739" i="3"/>
  <c r="F1740" i="3"/>
  <c r="F1741" i="3"/>
  <c r="F1742" i="3"/>
  <c r="F1743" i="3"/>
  <c r="F1744" i="3"/>
  <c r="F1745" i="3"/>
  <c r="F1746" i="3"/>
  <c r="F1747" i="3"/>
  <c r="F1748" i="3"/>
  <c r="F1749" i="3"/>
  <c r="F1750" i="3"/>
  <c r="F1751" i="3"/>
  <c r="F1752" i="3"/>
  <c r="F1753" i="3"/>
  <c r="F1754" i="3"/>
  <c r="F1755" i="3"/>
  <c r="F1756" i="3"/>
  <c r="F1757" i="3"/>
  <c r="F1758" i="3"/>
  <c r="F1759" i="3"/>
  <c r="F1760" i="3"/>
  <c r="F1761" i="3"/>
  <c r="F1762" i="3"/>
  <c r="F1763" i="3"/>
  <c r="F1764" i="3"/>
  <c r="F1765" i="3"/>
  <c r="F1766" i="3"/>
  <c r="F1767" i="3"/>
  <c r="F1768" i="3"/>
  <c r="F1769" i="3"/>
  <c r="F1770" i="3"/>
  <c r="F1771" i="3"/>
  <c r="F1772" i="3"/>
  <c r="F1773" i="3"/>
  <c r="F1774" i="3"/>
  <c r="F1775" i="3"/>
  <c r="F1776" i="3"/>
  <c r="F1777" i="3"/>
  <c r="F1778" i="3"/>
  <c r="F1779" i="3"/>
  <c r="F1780" i="3"/>
  <c r="F1781" i="3"/>
  <c r="F1782" i="3"/>
  <c r="F1783" i="3"/>
  <c r="F1784" i="3"/>
  <c r="F1785" i="3"/>
  <c r="F1786" i="3"/>
  <c r="F1787" i="3"/>
  <c r="F1788" i="3"/>
  <c r="F1789" i="3"/>
  <c r="F1790" i="3"/>
  <c r="F1791" i="3"/>
  <c r="F1792" i="3"/>
  <c r="F1793" i="3"/>
  <c r="F1794" i="3"/>
  <c r="F1795" i="3"/>
  <c r="F1796" i="3"/>
  <c r="F1797" i="3"/>
  <c r="F1798" i="3"/>
  <c r="F1799" i="3"/>
  <c r="F1800" i="3"/>
  <c r="F1801" i="3"/>
  <c r="F1802" i="3"/>
  <c r="F1803" i="3"/>
  <c r="F1804" i="3"/>
  <c r="F1805" i="3"/>
  <c r="F1806" i="3"/>
  <c r="F1807" i="3"/>
  <c r="F1808" i="3"/>
  <c r="F1809" i="3"/>
  <c r="F1810" i="3"/>
  <c r="F1811" i="3"/>
  <c r="F1812" i="3"/>
  <c r="F1813" i="3"/>
  <c r="F1814" i="3"/>
  <c r="F1815" i="3"/>
  <c r="F1816" i="3"/>
  <c r="F1817" i="3"/>
  <c r="F1818" i="3"/>
  <c r="F1819" i="3"/>
  <c r="F1820" i="3"/>
  <c r="F1821" i="3"/>
  <c r="F1822" i="3"/>
  <c r="F1823" i="3"/>
  <c r="F1824" i="3"/>
  <c r="F1825" i="3"/>
  <c r="F1826" i="3"/>
  <c r="F1827" i="3"/>
  <c r="F1828" i="3"/>
  <c r="F1829" i="3"/>
  <c r="F1830" i="3"/>
  <c r="F1831" i="3"/>
  <c r="F1832" i="3"/>
  <c r="F1833" i="3"/>
  <c r="F1834" i="3"/>
  <c r="F1835" i="3"/>
  <c r="F1836" i="3"/>
  <c r="F1837" i="3"/>
  <c r="F1838" i="3"/>
  <c r="F1839" i="3"/>
  <c r="F1840" i="3"/>
  <c r="F1841" i="3"/>
  <c r="F1842" i="3"/>
  <c r="F1843" i="3"/>
  <c r="F1844" i="3"/>
  <c r="F1845" i="3"/>
  <c r="F1846" i="3"/>
  <c r="F1847" i="3"/>
  <c r="F1848" i="3"/>
  <c r="F1849" i="3"/>
  <c r="F1850" i="3"/>
  <c r="F1851" i="3"/>
  <c r="F1852" i="3"/>
  <c r="F1853" i="3"/>
  <c r="F1854" i="3"/>
  <c r="F1855" i="3"/>
  <c r="F1856" i="3"/>
  <c r="F1857" i="3"/>
  <c r="F1858" i="3"/>
  <c r="F1859" i="3"/>
  <c r="F1860" i="3"/>
  <c r="F1861" i="3"/>
  <c r="F1862" i="3"/>
  <c r="F1863" i="3"/>
  <c r="F1864" i="3"/>
  <c r="F1865" i="3"/>
  <c r="F1866" i="3"/>
  <c r="F1867" i="3"/>
  <c r="F1868" i="3"/>
  <c r="F1869" i="3"/>
  <c r="F1870" i="3"/>
  <c r="F1871" i="3"/>
  <c r="F1872" i="3"/>
  <c r="F1873" i="3"/>
  <c r="F1874" i="3"/>
  <c r="F1875" i="3"/>
  <c r="F1876" i="3"/>
  <c r="F1877" i="3"/>
  <c r="F1878" i="3"/>
  <c r="F1879" i="3"/>
  <c r="F1880" i="3"/>
  <c r="F1881" i="3"/>
  <c r="F1882" i="3"/>
  <c r="F1883" i="3"/>
  <c r="F1884" i="3"/>
  <c r="F1885" i="3"/>
  <c r="F1886" i="3"/>
  <c r="F1887" i="3"/>
  <c r="F1888" i="3"/>
  <c r="F1889" i="3"/>
  <c r="F1890" i="3"/>
  <c r="F1891" i="3"/>
  <c r="F1892" i="3"/>
  <c r="F1893" i="3"/>
  <c r="F1894" i="3"/>
  <c r="F1895" i="3"/>
  <c r="F1896" i="3"/>
  <c r="F1897" i="3"/>
  <c r="F1898" i="3"/>
  <c r="F1899" i="3"/>
  <c r="F1900" i="3"/>
  <c r="F1901" i="3"/>
  <c r="F1902" i="3"/>
  <c r="F1903" i="3"/>
  <c r="F1904" i="3"/>
  <c r="F1905" i="3"/>
  <c r="F1906" i="3"/>
  <c r="F1907" i="3"/>
  <c r="F1908" i="3"/>
  <c r="F1909" i="3"/>
  <c r="F1910" i="3"/>
  <c r="F1911" i="3"/>
  <c r="F1912" i="3"/>
  <c r="F1913" i="3"/>
  <c r="F1914" i="3"/>
  <c r="F1915" i="3"/>
  <c r="F1916" i="3"/>
  <c r="F1917" i="3"/>
  <c r="F1918" i="3"/>
  <c r="F1919" i="3"/>
  <c r="F1920" i="3"/>
  <c r="F1921" i="3"/>
  <c r="F1922" i="3"/>
  <c r="F1923" i="3"/>
  <c r="F1924" i="3"/>
  <c r="F1925" i="3"/>
  <c r="F1926" i="3"/>
  <c r="F1927" i="3"/>
  <c r="F1928" i="3"/>
  <c r="F1929" i="3"/>
  <c r="F1930" i="3"/>
  <c r="F1931" i="3"/>
  <c r="F1932" i="3"/>
  <c r="F1933" i="3"/>
  <c r="F1934" i="3"/>
  <c r="F1935" i="3"/>
  <c r="F1936" i="3"/>
  <c r="F1937" i="3"/>
  <c r="F1938" i="3"/>
  <c r="F1939" i="3"/>
  <c r="F1940" i="3"/>
  <c r="F1941" i="3"/>
  <c r="F1942" i="3"/>
  <c r="F1943" i="3"/>
  <c r="F1944" i="3"/>
  <c r="F1945" i="3"/>
  <c r="F1946" i="3"/>
  <c r="F1947" i="3"/>
  <c r="F1948" i="3"/>
  <c r="F1949" i="3"/>
  <c r="F1950" i="3"/>
  <c r="F1951" i="3"/>
  <c r="F1952" i="3"/>
  <c r="F1953" i="3"/>
  <c r="F1954" i="3"/>
  <c r="F1955" i="3"/>
  <c r="F1956" i="3"/>
  <c r="F1957" i="3"/>
  <c r="F1958" i="3"/>
  <c r="F1959" i="3"/>
  <c r="F1960" i="3"/>
  <c r="F1961" i="3"/>
  <c r="F1962" i="3"/>
  <c r="F1963" i="3"/>
  <c r="F1964" i="3"/>
  <c r="F1965" i="3"/>
  <c r="F1966" i="3"/>
  <c r="F1967" i="3"/>
  <c r="F1968" i="3"/>
  <c r="F1969" i="3"/>
  <c r="F1970" i="3"/>
  <c r="F1971" i="3"/>
  <c r="F1972" i="3"/>
  <c r="F1973" i="3"/>
  <c r="F1974" i="3"/>
  <c r="F1975" i="3"/>
  <c r="F1976" i="3"/>
  <c r="F1977" i="3"/>
  <c r="F1978" i="3"/>
  <c r="F1979" i="3"/>
  <c r="F1980" i="3"/>
  <c r="F1981" i="3"/>
  <c r="F1982" i="3"/>
  <c r="F1983" i="3"/>
  <c r="F1984" i="3"/>
  <c r="F1985" i="3"/>
  <c r="F1986" i="3"/>
  <c r="F1987" i="3"/>
  <c r="F1988" i="3"/>
  <c r="F1989" i="3"/>
  <c r="F1990" i="3"/>
  <c r="F1991" i="3"/>
  <c r="F1992" i="3"/>
  <c r="F1993" i="3"/>
  <c r="F1994" i="3"/>
  <c r="F1995" i="3"/>
  <c r="F1996" i="3"/>
  <c r="F1997" i="3"/>
  <c r="F1998" i="3"/>
  <c r="F1999" i="3"/>
  <c r="F2000" i="3"/>
  <c r="F2001" i="3"/>
  <c r="F2002" i="3"/>
  <c r="F2003" i="3"/>
  <c r="F2004" i="3"/>
  <c r="F2005" i="3"/>
  <c r="F2006" i="3"/>
  <c r="F2007" i="3"/>
  <c r="F2008" i="3"/>
  <c r="F2009" i="3"/>
  <c r="F2010" i="3"/>
  <c r="F2011" i="3"/>
  <c r="F2012" i="3"/>
  <c r="F2013" i="3"/>
  <c r="F2014" i="3"/>
  <c r="F2015" i="3"/>
  <c r="F2016" i="3"/>
  <c r="F2017" i="3"/>
  <c r="F2018" i="3"/>
  <c r="F2019" i="3"/>
  <c r="F2020" i="3"/>
  <c r="F2021" i="3"/>
  <c r="F2022" i="3"/>
  <c r="F2023" i="3"/>
  <c r="F2024" i="3"/>
  <c r="F2025" i="3"/>
  <c r="F2026" i="3"/>
  <c r="F2027" i="3"/>
  <c r="F2028" i="3"/>
  <c r="F2029" i="3"/>
  <c r="F2030" i="3"/>
  <c r="F2031" i="3"/>
  <c r="F2032" i="3"/>
  <c r="F2033" i="3"/>
  <c r="F2034" i="3"/>
  <c r="F2035" i="3"/>
  <c r="F2036" i="3"/>
  <c r="F2037" i="3"/>
  <c r="F2038" i="3"/>
  <c r="F2039" i="3"/>
  <c r="F2040" i="3"/>
  <c r="F2041" i="3"/>
  <c r="F2042" i="3"/>
  <c r="F2043" i="3"/>
  <c r="F2044" i="3"/>
  <c r="F2045" i="3"/>
  <c r="F2046" i="3"/>
  <c r="F2047" i="3"/>
  <c r="F2048" i="3"/>
  <c r="F2049" i="3"/>
  <c r="F2050" i="3"/>
  <c r="F2051" i="3"/>
  <c r="F2052" i="3"/>
  <c r="F2053" i="3"/>
  <c r="F2054" i="3"/>
  <c r="F2055" i="3"/>
  <c r="F2056" i="3"/>
  <c r="F2057" i="3"/>
  <c r="F2058" i="3"/>
  <c r="F2059" i="3"/>
  <c r="F2060" i="3"/>
  <c r="F2061" i="3"/>
  <c r="F2062" i="3"/>
  <c r="F2063" i="3"/>
  <c r="F2064" i="3"/>
  <c r="F2065" i="3"/>
  <c r="F2066" i="3"/>
  <c r="F2067" i="3"/>
  <c r="F2068" i="3"/>
  <c r="F2069" i="3"/>
  <c r="F2070" i="3"/>
  <c r="F2071" i="3"/>
  <c r="F2072" i="3"/>
  <c r="F2073" i="3"/>
  <c r="F2074" i="3"/>
  <c r="F2075" i="3"/>
  <c r="F2076" i="3"/>
  <c r="F2077" i="3"/>
  <c r="F2078" i="3"/>
  <c r="F2079" i="3"/>
  <c r="F2080" i="3"/>
  <c r="F2081" i="3"/>
  <c r="F2082" i="3"/>
  <c r="F2083" i="3"/>
  <c r="F2084" i="3"/>
  <c r="F2085" i="3"/>
  <c r="F2086" i="3"/>
  <c r="F2087" i="3"/>
  <c r="F2088" i="3"/>
  <c r="F2089" i="3"/>
  <c r="F2090" i="3"/>
  <c r="F2091" i="3"/>
  <c r="F2092" i="3"/>
  <c r="F2093" i="3"/>
  <c r="F2094" i="3"/>
  <c r="F2095" i="3"/>
  <c r="F2096" i="3"/>
  <c r="F2097" i="3"/>
  <c r="F2098" i="3"/>
  <c r="F2099" i="3"/>
  <c r="F2100" i="3"/>
  <c r="F2101" i="3"/>
  <c r="F2102" i="3"/>
  <c r="F2103" i="3"/>
  <c r="F2104" i="3"/>
  <c r="F2105" i="3"/>
  <c r="F2106" i="3"/>
  <c r="F2107" i="3"/>
  <c r="F2108" i="3"/>
  <c r="F2109" i="3"/>
  <c r="F2110" i="3"/>
  <c r="F2111" i="3"/>
  <c r="F2112" i="3"/>
  <c r="F2113" i="3"/>
  <c r="F2114" i="3"/>
  <c r="F2115" i="3"/>
  <c r="F2116" i="3"/>
  <c r="F2117" i="3"/>
  <c r="F2118" i="3"/>
  <c r="F2119" i="3"/>
  <c r="F2120" i="3"/>
  <c r="F2121" i="3"/>
  <c r="F2122" i="3"/>
  <c r="F2123" i="3"/>
  <c r="F2124" i="3"/>
  <c r="F2125" i="3"/>
  <c r="F2126" i="3"/>
  <c r="F2127" i="3"/>
  <c r="F2128" i="3"/>
  <c r="F2129" i="3"/>
  <c r="F2130" i="3"/>
  <c r="F2131" i="3"/>
  <c r="F2132" i="3"/>
  <c r="F2133" i="3"/>
  <c r="F2134" i="3"/>
  <c r="F2135" i="3"/>
  <c r="F2136" i="3"/>
  <c r="F2137" i="3"/>
  <c r="F2138" i="3"/>
  <c r="F2139" i="3"/>
  <c r="F2140" i="3"/>
  <c r="F2141" i="3"/>
  <c r="F2142" i="3"/>
  <c r="F2143" i="3"/>
  <c r="F2144" i="3"/>
  <c r="F2145" i="3"/>
  <c r="F2146" i="3"/>
  <c r="F2147" i="3"/>
  <c r="F2148" i="3"/>
  <c r="F2149" i="3"/>
  <c r="F2150" i="3"/>
  <c r="F2151" i="3"/>
  <c r="F2152" i="3"/>
  <c r="F2153" i="3"/>
  <c r="F2154" i="3"/>
  <c r="F2155" i="3"/>
  <c r="F2156" i="3"/>
  <c r="F2157" i="3"/>
  <c r="F2158" i="3"/>
  <c r="F2159" i="3"/>
  <c r="F2160" i="3"/>
  <c r="F2161" i="3"/>
  <c r="F2162" i="3"/>
  <c r="F2163" i="3"/>
  <c r="F2164" i="3"/>
  <c r="F2165" i="3"/>
  <c r="F2166" i="3"/>
  <c r="F2167" i="3"/>
  <c r="F2168" i="3"/>
  <c r="F2169" i="3"/>
  <c r="F2170" i="3"/>
  <c r="F2171" i="3"/>
  <c r="F2172" i="3"/>
  <c r="F2173" i="3"/>
  <c r="F2174" i="3"/>
  <c r="F2175" i="3"/>
  <c r="F2176" i="3"/>
  <c r="F2177" i="3"/>
  <c r="F2178" i="3"/>
  <c r="F2179" i="3"/>
  <c r="F2180" i="3"/>
  <c r="F2181" i="3"/>
  <c r="F2182" i="3"/>
  <c r="F2183" i="3"/>
  <c r="F2184" i="3"/>
  <c r="F2185" i="3"/>
  <c r="F2186" i="3"/>
  <c r="F2187" i="3"/>
  <c r="F2188" i="3"/>
  <c r="F2189" i="3"/>
  <c r="F2190" i="3"/>
  <c r="F2191" i="3"/>
  <c r="F2192" i="3"/>
  <c r="F2193" i="3"/>
  <c r="F2194" i="3"/>
  <c r="F2195" i="3"/>
  <c r="F2196" i="3"/>
  <c r="F2197" i="3"/>
  <c r="F2198" i="3"/>
  <c r="F2199" i="3"/>
  <c r="F2200" i="3"/>
  <c r="F2201" i="3"/>
  <c r="F2202" i="3"/>
  <c r="F2203" i="3"/>
  <c r="F2204" i="3"/>
  <c r="F2205" i="3"/>
  <c r="F2206" i="3"/>
  <c r="F2207" i="3"/>
  <c r="F2208" i="3"/>
  <c r="F2209" i="3"/>
  <c r="F2210" i="3"/>
  <c r="F2211" i="3"/>
  <c r="F2212" i="3"/>
  <c r="F2213" i="3"/>
  <c r="F2214" i="3"/>
  <c r="F2215" i="3"/>
  <c r="F2216" i="3"/>
  <c r="F2217" i="3"/>
  <c r="F2218" i="3"/>
  <c r="F2219" i="3"/>
  <c r="F2220" i="3"/>
  <c r="F2221" i="3"/>
  <c r="F2222" i="3"/>
  <c r="F2223" i="3"/>
  <c r="F2224" i="3"/>
  <c r="F2225" i="3"/>
  <c r="F2226" i="3"/>
  <c r="F2227" i="3"/>
  <c r="F2228" i="3"/>
  <c r="F2229" i="3"/>
  <c r="F2230" i="3"/>
  <c r="F2231" i="3"/>
  <c r="F2232" i="3"/>
  <c r="F2233" i="3"/>
  <c r="F2234" i="3"/>
  <c r="F2235" i="3"/>
  <c r="F2236" i="3"/>
  <c r="F2237" i="3"/>
  <c r="F2238" i="3"/>
  <c r="F2239" i="3"/>
  <c r="F2240" i="3"/>
  <c r="F2241" i="3"/>
  <c r="F2242" i="3"/>
  <c r="F2243" i="3"/>
  <c r="F2244" i="3"/>
  <c r="F2245" i="3"/>
  <c r="F2246" i="3"/>
  <c r="F2247" i="3"/>
  <c r="F2248" i="3"/>
  <c r="F2249" i="3"/>
  <c r="F2250" i="3"/>
  <c r="F2251" i="3"/>
  <c r="F2252" i="3"/>
  <c r="F2253" i="3"/>
  <c r="F2254" i="3"/>
  <c r="F2255" i="3"/>
  <c r="F2256" i="3"/>
  <c r="F2257" i="3"/>
  <c r="F2258" i="3"/>
  <c r="F2259" i="3"/>
  <c r="F2260" i="3"/>
  <c r="F2261" i="3"/>
  <c r="F2262" i="3"/>
  <c r="F2263" i="3"/>
  <c r="F2264" i="3"/>
  <c r="F2265" i="3"/>
  <c r="F2266" i="3"/>
  <c r="F2267" i="3"/>
  <c r="F2268" i="3"/>
  <c r="F2269" i="3"/>
  <c r="F2270" i="3"/>
  <c r="F2271" i="3"/>
  <c r="F2272" i="3"/>
  <c r="F2273" i="3"/>
  <c r="F2274" i="3"/>
  <c r="F2275" i="3"/>
  <c r="F2276" i="3"/>
  <c r="F2277" i="3"/>
  <c r="F2278" i="3"/>
  <c r="F2279" i="3"/>
  <c r="F2280" i="3"/>
  <c r="F2281" i="3"/>
  <c r="F2282" i="3"/>
  <c r="F2283" i="3"/>
  <c r="F2284" i="3"/>
  <c r="F2285" i="3"/>
  <c r="F2286" i="3"/>
  <c r="F2287" i="3"/>
  <c r="F2288" i="3"/>
  <c r="F2289" i="3"/>
  <c r="F2290" i="3"/>
  <c r="F2291" i="3"/>
  <c r="F2292" i="3"/>
  <c r="F2293" i="3"/>
  <c r="F2294" i="3"/>
  <c r="F2295" i="3"/>
  <c r="F2296" i="3"/>
  <c r="F2297" i="3"/>
  <c r="F2298" i="3"/>
  <c r="F2299" i="3"/>
  <c r="F2300" i="3"/>
  <c r="F2301" i="3"/>
  <c r="F2302" i="3"/>
  <c r="F2303" i="3"/>
  <c r="F2304" i="3"/>
  <c r="F2305" i="3"/>
  <c r="F2306" i="3"/>
  <c r="F2307" i="3"/>
  <c r="F2308" i="3"/>
  <c r="F2309" i="3"/>
  <c r="F2310" i="3"/>
  <c r="F2311" i="3"/>
  <c r="F2312" i="3"/>
  <c r="F2313" i="3"/>
  <c r="F2314" i="3"/>
  <c r="F2315" i="3"/>
  <c r="F2316" i="3"/>
  <c r="F2317" i="3"/>
  <c r="F2318" i="3"/>
  <c r="F2319" i="3"/>
  <c r="F2320" i="3"/>
  <c r="F2321" i="3"/>
  <c r="F2322" i="3"/>
  <c r="F2323" i="3"/>
  <c r="F2324" i="3"/>
  <c r="F2325" i="3"/>
  <c r="F2326" i="3"/>
  <c r="F2327" i="3"/>
  <c r="F2328" i="3"/>
  <c r="F2329" i="3"/>
  <c r="F2330" i="3"/>
  <c r="F2331" i="3"/>
  <c r="F2332" i="3"/>
  <c r="F2333" i="3"/>
  <c r="F2334" i="3"/>
  <c r="F2335" i="3"/>
  <c r="F2336" i="3"/>
  <c r="F2337" i="3"/>
  <c r="F2338" i="3"/>
  <c r="F2339" i="3"/>
  <c r="F2340" i="3"/>
  <c r="F2341" i="3"/>
  <c r="F2342" i="3"/>
  <c r="F2343" i="3"/>
  <c r="F2344" i="3"/>
  <c r="F2345" i="3"/>
  <c r="F2346" i="3"/>
  <c r="F2347" i="3"/>
  <c r="F2348" i="3"/>
  <c r="F2349" i="3"/>
  <c r="F2350" i="3"/>
  <c r="F2351" i="3"/>
  <c r="F2352" i="3"/>
  <c r="F2353" i="3"/>
  <c r="F2354" i="3"/>
  <c r="F2355" i="3"/>
  <c r="F2356" i="3"/>
  <c r="F2357" i="3"/>
  <c r="F2358" i="3"/>
  <c r="F2359" i="3"/>
  <c r="F2360" i="3"/>
  <c r="F2361" i="3"/>
  <c r="F2362" i="3"/>
  <c r="F2363" i="3"/>
  <c r="F2364" i="3"/>
  <c r="F2365" i="3"/>
  <c r="F2366" i="3"/>
  <c r="F2367" i="3"/>
  <c r="F2368" i="3"/>
  <c r="F2369" i="3"/>
  <c r="F2370" i="3"/>
  <c r="F2371" i="3"/>
  <c r="F2372" i="3"/>
  <c r="F2373" i="3"/>
  <c r="F2374" i="3"/>
  <c r="F2375" i="3"/>
  <c r="F2376" i="3"/>
  <c r="F2377" i="3"/>
  <c r="F2378" i="3"/>
  <c r="F2379" i="3"/>
  <c r="F2380" i="3"/>
  <c r="F2381" i="3"/>
  <c r="F2382" i="3"/>
  <c r="F2383" i="3"/>
  <c r="F2384" i="3"/>
  <c r="F2385" i="3"/>
  <c r="F2386" i="3"/>
  <c r="F2387" i="3"/>
  <c r="F2388" i="3"/>
  <c r="F2389" i="3"/>
  <c r="F2390" i="3"/>
  <c r="F2391" i="3"/>
  <c r="F2392" i="3"/>
  <c r="F2393" i="3"/>
  <c r="F2394" i="3"/>
  <c r="F2395" i="3"/>
  <c r="F2396" i="3"/>
  <c r="F2397" i="3"/>
  <c r="F2398" i="3"/>
  <c r="F2399" i="3"/>
  <c r="F2400" i="3"/>
  <c r="F2401" i="3"/>
  <c r="F2402" i="3"/>
  <c r="F2403" i="3"/>
  <c r="F2404" i="3"/>
  <c r="F2405" i="3"/>
  <c r="F2406" i="3"/>
  <c r="F2407" i="3"/>
  <c r="F2408" i="3"/>
  <c r="F2409" i="3"/>
  <c r="F2410" i="3"/>
  <c r="F2411" i="3"/>
  <c r="F2412" i="3"/>
  <c r="F2413" i="3"/>
  <c r="F2414" i="3"/>
  <c r="F2415" i="3"/>
  <c r="F2416" i="3"/>
  <c r="F2417" i="3"/>
  <c r="F2418" i="3"/>
  <c r="F2419" i="3"/>
  <c r="F2420" i="3"/>
  <c r="F2421" i="3"/>
  <c r="F2422" i="3"/>
  <c r="F2423" i="3"/>
  <c r="F2424" i="3"/>
  <c r="F2425" i="3"/>
  <c r="F2426" i="3"/>
  <c r="F2427" i="3"/>
  <c r="F2428" i="3"/>
  <c r="F2429" i="3"/>
  <c r="F2430" i="3"/>
  <c r="F2431" i="3"/>
  <c r="F2432" i="3"/>
  <c r="F2433" i="3"/>
  <c r="F2434" i="3"/>
  <c r="F2435" i="3"/>
  <c r="F2436" i="3"/>
  <c r="F2437" i="3"/>
  <c r="F2438" i="3"/>
  <c r="F2439" i="3"/>
  <c r="F2440" i="3"/>
  <c r="F2441" i="3"/>
  <c r="F2442" i="3"/>
  <c r="F2443" i="3"/>
  <c r="F2444" i="3"/>
  <c r="F2445" i="3"/>
  <c r="F2446" i="3"/>
  <c r="F2447" i="3"/>
  <c r="F2448" i="3"/>
  <c r="F2449" i="3"/>
  <c r="F2450" i="3"/>
  <c r="F2451" i="3"/>
  <c r="F2452" i="3"/>
  <c r="F2453" i="3"/>
  <c r="F2454" i="3"/>
  <c r="F2455" i="3"/>
  <c r="F2456" i="3"/>
  <c r="F2457" i="3"/>
  <c r="F2458" i="3"/>
  <c r="F2459" i="3"/>
  <c r="F2460" i="3"/>
  <c r="F2461" i="3"/>
  <c r="F2462" i="3"/>
  <c r="F2463" i="3"/>
  <c r="F2464" i="3"/>
  <c r="F2465" i="3"/>
  <c r="F2466" i="3"/>
  <c r="F2467" i="3"/>
  <c r="F2468" i="3"/>
  <c r="F2469" i="3"/>
  <c r="F2470" i="3"/>
  <c r="F2471" i="3"/>
  <c r="F2472" i="3"/>
  <c r="F2473" i="3"/>
  <c r="F2474" i="3"/>
  <c r="F2475" i="3"/>
  <c r="F2476" i="3"/>
  <c r="F2477" i="3"/>
  <c r="F2478" i="3"/>
  <c r="F2479" i="3"/>
  <c r="F2480" i="3"/>
  <c r="F2481" i="3"/>
  <c r="F2482" i="3"/>
  <c r="F2483" i="3"/>
  <c r="F2484" i="3"/>
  <c r="F2485" i="3"/>
  <c r="F2486" i="3"/>
  <c r="F2487" i="3"/>
  <c r="F2488" i="3"/>
  <c r="F2489" i="3"/>
  <c r="F2490" i="3"/>
  <c r="F2491" i="3"/>
  <c r="F2492" i="3"/>
  <c r="F2493" i="3"/>
  <c r="F2494" i="3"/>
  <c r="F2495" i="3"/>
  <c r="F2496" i="3"/>
  <c r="F2497" i="3"/>
  <c r="F2498" i="3"/>
  <c r="F2499" i="3"/>
  <c r="F2500" i="3"/>
  <c r="F2501" i="3"/>
  <c r="F2502" i="3"/>
  <c r="F2503" i="3"/>
  <c r="F2504" i="3"/>
  <c r="F2505" i="3"/>
  <c r="F2506" i="3"/>
  <c r="F2507" i="3"/>
  <c r="F2508" i="3"/>
  <c r="F2509" i="3"/>
  <c r="F2510" i="3"/>
  <c r="F2511" i="3"/>
  <c r="F2512" i="3"/>
  <c r="F2513" i="3"/>
  <c r="F2514" i="3"/>
  <c r="F2515" i="3"/>
  <c r="F2516" i="3"/>
  <c r="F2517" i="3"/>
  <c r="F2518" i="3"/>
  <c r="F2519" i="3"/>
  <c r="F2520" i="3"/>
  <c r="F2521" i="3"/>
  <c r="F2522" i="3"/>
  <c r="F2523" i="3"/>
  <c r="F2524" i="3"/>
  <c r="F2525" i="3"/>
  <c r="F2526" i="3"/>
  <c r="F2527" i="3"/>
  <c r="F2528" i="3"/>
  <c r="F2529" i="3"/>
  <c r="F2530" i="3"/>
  <c r="F2531" i="3"/>
  <c r="F2532" i="3"/>
  <c r="F2533" i="3"/>
  <c r="F2534" i="3"/>
  <c r="F2535" i="3"/>
  <c r="F2536" i="3"/>
  <c r="F2537" i="3"/>
  <c r="F2538" i="3"/>
  <c r="F2539" i="3"/>
  <c r="F2540" i="3"/>
  <c r="F2541" i="3"/>
  <c r="F2542" i="3"/>
  <c r="F2543" i="3"/>
  <c r="F2544" i="3"/>
  <c r="F2545" i="3"/>
  <c r="F2546" i="3"/>
  <c r="F2547" i="3"/>
  <c r="F2548" i="3"/>
  <c r="F2549" i="3"/>
  <c r="F2550" i="3"/>
  <c r="F2551" i="3"/>
  <c r="F2552" i="3"/>
  <c r="F2553" i="3"/>
  <c r="F2554" i="3"/>
  <c r="F2555" i="3"/>
  <c r="F2556" i="3"/>
  <c r="F2557" i="3"/>
  <c r="F2558" i="3"/>
  <c r="F2559" i="3"/>
  <c r="F2560" i="3"/>
  <c r="F2561" i="3"/>
  <c r="F2562" i="3"/>
  <c r="F2563" i="3"/>
  <c r="F2564" i="3"/>
  <c r="F2565" i="3"/>
  <c r="F2566" i="3"/>
  <c r="F2567" i="3"/>
  <c r="F2568" i="3"/>
  <c r="F2569" i="3"/>
  <c r="F2570" i="3"/>
  <c r="F2571" i="3"/>
  <c r="F2572" i="3"/>
  <c r="F2573" i="3"/>
  <c r="F2574" i="3"/>
  <c r="F2575" i="3"/>
  <c r="F2576" i="3"/>
  <c r="F2577" i="3"/>
  <c r="F2578" i="3"/>
  <c r="F2579" i="3"/>
  <c r="F2580" i="3"/>
  <c r="F2581" i="3"/>
  <c r="F2582" i="3"/>
  <c r="F2583" i="3"/>
  <c r="F2584" i="3"/>
  <c r="F2585" i="3"/>
  <c r="F2586" i="3"/>
  <c r="F2587" i="3"/>
  <c r="F2588" i="3"/>
  <c r="F2589" i="3"/>
  <c r="F2590" i="3"/>
  <c r="F2591" i="3"/>
  <c r="F2592" i="3"/>
  <c r="F2593" i="3"/>
  <c r="F2594" i="3"/>
  <c r="F2595" i="3"/>
  <c r="F2596" i="3"/>
  <c r="F2597" i="3"/>
  <c r="F2598" i="3"/>
  <c r="F2599" i="3"/>
  <c r="F2600" i="3"/>
  <c r="F2601" i="3"/>
  <c r="F2602" i="3"/>
  <c r="F2603" i="3"/>
  <c r="F2604" i="3"/>
  <c r="F2605" i="3"/>
  <c r="F2606" i="3"/>
  <c r="F2607" i="3"/>
  <c r="F2608" i="3"/>
  <c r="F2609" i="3"/>
  <c r="F2610" i="3"/>
  <c r="F2611" i="3"/>
  <c r="F2612" i="3"/>
  <c r="F2613" i="3"/>
  <c r="F2614" i="3"/>
  <c r="F2615" i="3"/>
  <c r="F2616" i="3"/>
  <c r="F2617" i="3"/>
  <c r="F2618" i="3"/>
  <c r="F2619" i="3"/>
  <c r="F2620" i="3"/>
  <c r="F2621" i="3"/>
  <c r="F2622" i="3"/>
  <c r="F2623" i="3"/>
  <c r="F2624" i="3"/>
  <c r="F2625" i="3"/>
  <c r="F2626" i="3"/>
  <c r="F2627" i="3"/>
  <c r="F2628" i="3"/>
  <c r="F2629" i="3"/>
  <c r="F2630" i="3"/>
  <c r="F2631" i="3"/>
  <c r="F2632" i="3"/>
  <c r="F2633" i="3"/>
  <c r="F2634" i="3"/>
  <c r="F2635" i="3"/>
  <c r="F2636" i="3"/>
  <c r="F2637" i="3"/>
  <c r="F2638" i="3"/>
  <c r="F2639" i="3"/>
  <c r="F2640" i="3"/>
  <c r="F2641" i="3"/>
  <c r="F2642" i="3"/>
  <c r="F2643" i="3"/>
  <c r="F2644" i="3"/>
  <c r="F2645" i="3"/>
  <c r="F2646" i="3"/>
  <c r="F2647" i="3"/>
  <c r="F2648" i="3"/>
  <c r="F2649" i="3"/>
  <c r="F2650" i="3"/>
  <c r="F2651" i="3"/>
  <c r="F2652" i="3"/>
  <c r="F2653" i="3"/>
  <c r="F2654" i="3"/>
  <c r="F2655" i="3"/>
  <c r="F2656" i="3"/>
  <c r="F2657" i="3"/>
  <c r="F2658" i="3"/>
  <c r="F2659" i="3"/>
  <c r="F2660" i="3"/>
  <c r="F2661" i="3"/>
  <c r="F2662" i="3"/>
  <c r="F2663" i="3"/>
  <c r="F2664" i="3"/>
  <c r="F2665" i="3"/>
  <c r="F2666" i="3"/>
  <c r="F2667" i="3"/>
  <c r="F2668" i="3"/>
  <c r="F2669" i="3"/>
  <c r="F2670" i="3"/>
  <c r="F2671" i="3"/>
  <c r="F2672" i="3"/>
  <c r="F2673" i="3"/>
  <c r="F2674" i="3"/>
  <c r="F2675" i="3"/>
  <c r="F2676" i="3"/>
  <c r="F2677" i="3"/>
  <c r="F2678" i="3"/>
  <c r="F2679" i="3"/>
  <c r="F2680" i="3"/>
  <c r="F2681" i="3"/>
  <c r="F2682" i="3"/>
  <c r="F2683" i="3"/>
  <c r="F2684" i="3"/>
  <c r="F2685" i="3"/>
  <c r="F2686" i="3"/>
  <c r="F2687" i="3"/>
  <c r="F2688" i="3"/>
  <c r="F2689" i="3"/>
  <c r="F2690" i="3"/>
  <c r="F2691" i="3"/>
  <c r="F2692" i="3"/>
  <c r="F2693" i="3"/>
  <c r="F2694" i="3"/>
  <c r="F2695" i="3"/>
  <c r="F2696" i="3"/>
  <c r="F2697" i="3"/>
  <c r="F2698" i="3"/>
  <c r="F2699" i="3"/>
  <c r="F2700" i="3"/>
  <c r="F2701" i="3"/>
  <c r="F2702" i="3"/>
  <c r="F2703" i="3"/>
  <c r="F2704" i="3"/>
  <c r="F2705" i="3"/>
  <c r="F2706" i="3"/>
  <c r="F2707" i="3"/>
  <c r="F2708" i="3"/>
  <c r="F2709" i="3"/>
  <c r="F2710" i="3"/>
  <c r="F2711" i="3"/>
  <c r="F2712" i="3"/>
  <c r="F2713" i="3"/>
  <c r="F2714" i="3"/>
  <c r="F2715" i="3"/>
  <c r="F2716" i="3"/>
  <c r="F2717" i="3"/>
  <c r="F2718" i="3"/>
  <c r="F2719" i="3"/>
  <c r="F2720" i="3"/>
  <c r="F2721" i="3"/>
  <c r="F2722" i="3"/>
  <c r="F2723" i="3"/>
  <c r="F2724" i="3"/>
  <c r="F2725" i="3"/>
  <c r="F2726" i="3"/>
  <c r="F2727" i="3"/>
  <c r="F2728" i="3"/>
  <c r="F2729" i="3"/>
  <c r="F2730" i="3"/>
  <c r="F2731" i="3"/>
  <c r="F2732" i="3"/>
  <c r="F2733" i="3"/>
  <c r="F2734" i="3"/>
  <c r="F2735" i="3"/>
  <c r="F2736" i="3"/>
  <c r="F2737" i="3"/>
  <c r="F2738" i="3"/>
  <c r="F2739" i="3"/>
  <c r="F2740" i="3"/>
  <c r="F2741" i="3"/>
  <c r="F2742" i="3"/>
  <c r="F2743" i="3"/>
  <c r="F2744" i="3"/>
  <c r="F2745" i="3"/>
  <c r="F2746" i="3"/>
  <c r="F2747" i="3"/>
  <c r="F2748" i="3"/>
  <c r="F2749" i="3"/>
  <c r="F2750" i="3"/>
  <c r="F2751" i="3"/>
  <c r="F2752" i="3"/>
  <c r="F2753" i="3"/>
  <c r="F2754" i="3"/>
  <c r="F2755" i="3"/>
  <c r="F2756" i="3"/>
  <c r="F2757" i="3"/>
  <c r="F2758" i="3"/>
  <c r="F2759" i="3"/>
  <c r="F2760" i="3"/>
  <c r="F2761" i="3"/>
  <c r="F2762" i="3"/>
  <c r="F2763" i="3"/>
  <c r="F2764" i="3"/>
  <c r="F2765" i="3"/>
  <c r="F2766" i="3"/>
  <c r="F2767" i="3"/>
  <c r="F2768" i="3"/>
  <c r="F2769" i="3"/>
  <c r="F2770" i="3"/>
  <c r="F2771" i="3"/>
  <c r="F2772" i="3"/>
  <c r="F2773" i="3"/>
  <c r="F2774" i="3"/>
  <c r="F2775" i="3"/>
  <c r="F2776" i="3"/>
  <c r="F2777" i="3"/>
  <c r="F2778" i="3"/>
  <c r="F2779" i="3"/>
  <c r="F2780" i="3"/>
  <c r="F2781" i="3"/>
  <c r="F2782" i="3"/>
  <c r="F2783" i="3"/>
  <c r="F2784" i="3"/>
  <c r="F2785" i="3"/>
  <c r="F2786" i="3"/>
  <c r="F2787" i="3"/>
  <c r="F2788" i="3"/>
  <c r="F2789" i="3"/>
  <c r="F2790" i="3"/>
  <c r="F2791" i="3"/>
  <c r="F2792" i="3"/>
  <c r="F2793" i="3"/>
  <c r="F2794" i="3"/>
  <c r="F2795" i="3"/>
  <c r="F2796" i="3"/>
  <c r="F2797" i="3"/>
  <c r="F2798" i="3"/>
  <c r="F2799" i="3"/>
  <c r="F2800" i="3"/>
  <c r="F2801" i="3"/>
  <c r="F2802" i="3"/>
  <c r="F2803" i="3"/>
  <c r="F2804" i="3"/>
  <c r="F2805" i="3"/>
  <c r="F2806" i="3"/>
  <c r="F2807" i="3"/>
  <c r="F2808" i="3"/>
  <c r="F2809" i="3"/>
  <c r="F2810" i="3"/>
  <c r="F2811" i="3"/>
  <c r="F2812" i="3"/>
  <c r="F2813" i="3"/>
  <c r="F2814" i="3"/>
  <c r="F2815" i="3"/>
  <c r="F2816" i="3"/>
  <c r="F2817" i="3"/>
  <c r="F2818" i="3"/>
  <c r="F2819" i="3"/>
  <c r="F2820" i="3"/>
  <c r="F2821" i="3"/>
  <c r="F2822" i="3"/>
  <c r="F2823" i="3"/>
  <c r="F2824" i="3"/>
  <c r="F2825" i="3"/>
  <c r="F2826" i="3"/>
  <c r="F2827" i="3"/>
  <c r="F2828" i="3"/>
  <c r="F2829" i="3"/>
  <c r="F2830" i="3"/>
  <c r="F2831" i="3"/>
  <c r="F2832" i="3"/>
  <c r="F2833" i="3"/>
  <c r="F2834" i="3"/>
  <c r="F2835" i="3"/>
  <c r="F2836" i="3"/>
  <c r="F2837" i="3"/>
  <c r="F2838" i="3"/>
  <c r="F2839" i="3"/>
  <c r="F2840" i="3"/>
  <c r="F2841" i="3"/>
  <c r="F2842" i="3"/>
  <c r="F2843" i="3"/>
  <c r="F2844" i="3"/>
  <c r="F2845" i="3"/>
  <c r="F2846" i="3"/>
  <c r="F2847" i="3"/>
  <c r="F2848" i="3"/>
  <c r="F2849" i="3"/>
  <c r="F2850" i="3"/>
  <c r="F2851" i="3"/>
  <c r="F2852" i="3"/>
  <c r="F2853" i="3"/>
  <c r="F2854" i="3"/>
  <c r="F2855" i="3"/>
  <c r="F2856" i="3"/>
  <c r="F2857" i="3"/>
  <c r="F2858" i="3"/>
  <c r="F2859" i="3"/>
  <c r="F2860" i="3"/>
  <c r="F2861" i="3"/>
  <c r="F2862" i="3"/>
  <c r="F2863" i="3"/>
  <c r="F2864" i="3"/>
  <c r="F2865" i="3"/>
  <c r="F2866" i="3"/>
  <c r="F2867" i="3"/>
  <c r="F2868" i="3"/>
  <c r="F2869" i="3"/>
  <c r="F2870" i="3"/>
  <c r="F2871" i="3"/>
  <c r="F2872" i="3"/>
  <c r="F2873" i="3"/>
  <c r="F2874" i="3"/>
  <c r="F2875" i="3"/>
  <c r="F2876" i="3"/>
  <c r="F2877" i="3"/>
  <c r="F2878" i="3"/>
  <c r="F2879" i="3"/>
  <c r="F2880" i="3"/>
  <c r="F2881" i="3"/>
  <c r="F2882" i="3"/>
  <c r="F2883" i="3"/>
  <c r="F2884" i="3"/>
  <c r="F2885" i="3"/>
  <c r="F2886" i="3"/>
  <c r="F2887" i="3"/>
  <c r="F2888" i="3"/>
  <c r="F2889" i="3"/>
  <c r="F2890" i="3"/>
  <c r="F2" i="3"/>
  <c r="K2527" i="3"/>
  <c r="K2" i="3"/>
  <c r="J3" i="3"/>
  <c r="K3" i="3" s="1"/>
  <c r="J4" i="3"/>
  <c r="K4" i="3" s="1"/>
  <c r="J5" i="3"/>
  <c r="K5" i="3" s="1"/>
  <c r="J6" i="3"/>
  <c r="K6" i="3" s="1"/>
  <c r="J7" i="3"/>
  <c r="K7" i="3" s="1"/>
  <c r="J8" i="3"/>
  <c r="K8" i="3" s="1"/>
  <c r="J9" i="3"/>
  <c r="K9" i="3" s="1"/>
  <c r="J10" i="3"/>
  <c r="K10" i="3" s="1"/>
  <c r="J11" i="3"/>
  <c r="K11" i="3" s="1"/>
  <c r="J12" i="3"/>
  <c r="K12" i="3" s="1"/>
  <c r="J13" i="3"/>
  <c r="K13" i="3" s="1"/>
  <c r="J14" i="3"/>
  <c r="K14" i="3" s="1"/>
  <c r="J15" i="3"/>
  <c r="K15" i="3" s="1"/>
  <c r="J16" i="3"/>
  <c r="K16" i="3" s="1"/>
  <c r="J17" i="3"/>
  <c r="K17" i="3" s="1"/>
  <c r="J18" i="3"/>
  <c r="K18" i="3" s="1"/>
  <c r="J19" i="3"/>
  <c r="K19" i="3" s="1"/>
  <c r="J20" i="3"/>
  <c r="K20" i="3" s="1"/>
  <c r="J21" i="3"/>
  <c r="K21" i="3" s="1"/>
  <c r="J22" i="3"/>
  <c r="K22" i="3" s="1"/>
  <c r="J23" i="3"/>
  <c r="K23" i="3" s="1"/>
  <c r="J24" i="3"/>
  <c r="K24" i="3" s="1"/>
  <c r="J25" i="3"/>
  <c r="K25" i="3" s="1"/>
  <c r="J26" i="3"/>
  <c r="K26" i="3" s="1"/>
  <c r="J27" i="3"/>
  <c r="K27" i="3" s="1"/>
  <c r="J28" i="3"/>
  <c r="K28" i="3" s="1"/>
  <c r="J29" i="3"/>
  <c r="K29" i="3" s="1"/>
  <c r="J30" i="3"/>
  <c r="K30" i="3" s="1"/>
  <c r="J31" i="3"/>
  <c r="K31" i="3" s="1"/>
  <c r="J32" i="3"/>
  <c r="K32" i="3" s="1"/>
  <c r="J33" i="3"/>
  <c r="K33" i="3" s="1"/>
  <c r="J34" i="3"/>
  <c r="K34" i="3" s="1"/>
  <c r="J35" i="3"/>
  <c r="K35" i="3" s="1"/>
  <c r="J36" i="3"/>
  <c r="K36" i="3" s="1"/>
  <c r="J37" i="3"/>
  <c r="K37" i="3" s="1"/>
  <c r="J38" i="3"/>
  <c r="K38" i="3" s="1"/>
  <c r="J39" i="3"/>
  <c r="K39" i="3" s="1"/>
  <c r="J40" i="3"/>
  <c r="K40" i="3" s="1"/>
  <c r="J41" i="3"/>
  <c r="K41" i="3" s="1"/>
  <c r="J42" i="3"/>
  <c r="K42" i="3" s="1"/>
  <c r="J43" i="3"/>
  <c r="K43" i="3" s="1"/>
  <c r="J44" i="3"/>
  <c r="K44" i="3" s="1"/>
  <c r="J45" i="3"/>
  <c r="K45" i="3" s="1"/>
  <c r="J46" i="3"/>
  <c r="K46" i="3" s="1"/>
  <c r="J47" i="3"/>
  <c r="K47" i="3" s="1"/>
  <c r="J48" i="3"/>
  <c r="K48" i="3" s="1"/>
  <c r="J49" i="3"/>
  <c r="K49" i="3" s="1"/>
  <c r="J50" i="3"/>
  <c r="K50" i="3" s="1"/>
  <c r="J51" i="3"/>
  <c r="K51" i="3" s="1"/>
  <c r="J52" i="3"/>
  <c r="K52" i="3" s="1"/>
  <c r="J53" i="3"/>
  <c r="K53" i="3" s="1"/>
  <c r="J54" i="3"/>
  <c r="K54" i="3" s="1"/>
  <c r="J55" i="3"/>
  <c r="K55" i="3" s="1"/>
  <c r="J56" i="3"/>
  <c r="K56" i="3" s="1"/>
  <c r="J57" i="3"/>
  <c r="K57" i="3" s="1"/>
  <c r="J58" i="3"/>
  <c r="K58" i="3" s="1"/>
  <c r="J59" i="3"/>
  <c r="K59" i="3" s="1"/>
  <c r="J60" i="3"/>
  <c r="K60" i="3" s="1"/>
  <c r="J61" i="3"/>
  <c r="K61" i="3" s="1"/>
  <c r="J62" i="3"/>
  <c r="K62" i="3" s="1"/>
  <c r="J63" i="3"/>
  <c r="K63" i="3" s="1"/>
  <c r="J64" i="3"/>
  <c r="K64" i="3" s="1"/>
  <c r="J65" i="3"/>
  <c r="K65" i="3" s="1"/>
  <c r="J66" i="3"/>
  <c r="K66" i="3" s="1"/>
  <c r="J67" i="3"/>
  <c r="K67" i="3" s="1"/>
  <c r="J68" i="3"/>
  <c r="K68" i="3" s="1"/>
  <c r="J69" i="3"/>
  <c r="K69" i="3" s="1"/>
  <c r="J70" i="3"/>
  <c r="K70" i="3" s="1"/>
  <c r="J71" i="3"/>
  <c r="K71" i="3" s="1"/>
  <c r="J72" i="3"/>
  <c r="K72" i="3" s="1"/>
  <c r="J73" i="3"/>
  <c r="K73" i="3" s="1"/>
  <c r="J74" i="3"/>
  <c r="K74" i="3" s="1"/>
  <c r="J75" i="3"/>
  <c r="K75" i="3" s="1"/>
  <c r="J76" i="3"/>
  <c r="K76" i="3" s="1"/>
  <c r="J77" i="3"/>
  <c r="K77" i="3" s="1"/>
  <c r="J78" i="3"/>
  <c r="K78" i="3" s="1"/>
  <c r="J79" i="3"/>
  <c r="K79" i="3" s="1"/>
  <c r="J80" i="3"/>
  <c r="K80" i="3" s="1"/>
  <c r="J81" i="3"/>
  <c r="K81" i="3" s="1"/>
  <c r="J82" i="3"/>
  <c r="K82" i="3" s="1"/>
  <c r="J83" i="3"/>
  <c r="K83" i="3" s="1"/>
  <c r="J84" i="3"/>
  <c r="K84" i="3" s="1"/>
  <c r="J85" i="3"/>
  <c r="K85" i="3" s="1"/>
  <c r="J86" i="3"/>
  <c r="K86" i="3" s="1"/>
  <c r="J87" i="3"/>
  <c r="K87" i="3" s="1"/>
  <c r="J88" i="3"/>
  <c r="K88" i="3" s="1"/>
  <c r="J89" i="3"/>
  <c r="K89" i="3" s="1"/>
  <c r="J90" i="3"/>
  <c r="K90" i="3" s="1"/>
  <c r="J91" i="3"/>
  <c r="K91" i="3" s="1"/>
  <c r="J92" i="3"/>
  <c r="K92" i="3" s="1"/>
  <c r="J93" i="3"/>
  <c r="K93" i="3" s="1"/>
  <c r="J94" i="3"/>
  <c r="K94" i="3" s="1"/>
  <c r="J95" i="3"/>
  <c r="K95" i="3" s="1"/>
  <c r="J96" i="3"/>
  <c r="K96" i="3" s="1"/>
  <c r="J97" i="3"/>
  <c r="K97" i="3" s="1"/>
  <c r="J98" i="3"/>
  <c r="K98" i="3" s="1"/>
  <c r="J99" i="3"/>
  <c r="K99" i="3" s="1"/>
  <c r="J100" i="3"/>
  <c r="K100" i="3" s="1"/>
  <c r="J101" i="3"/>
  <c r="K101" i="3" s="1"/>
  <c r="J102" i="3"/>
  <c r="K102" i="3" s="1"/>
  <c r="J103" i="3"/>
  <c r="K103" i="3" s="1"/>
  <c r="J104" i="3"/>
  <c r="K104" i="3" s="1"/>
  <c r="J105" i="3"/>
  <c r="K105" i="3" s="1"/>
  <c r="J106" i="3"/>
  <c r="K106" i="3" s="1"/>
  <c r="J107" i="3"/>
  <c r="K107" i="3" s="1"/>
  <c r="J108" i="3"/>
  <c r="K108" i="3" s="1"/>
  <c r="J109" i="3"/>
  <c r="K109" i="3" s="1"/>
  <c r="J110" i="3"/>
  <c r="K110" i="3" s="1"/>
  <c r="J111" i="3"/>
  <c r="K111" i="3" s="1"/>
  <c r="J112" i="3"/>
  <c r="K112" i="3" s="1"/>
  <c r="J113" i="3"/>
  <c r="K113" i="3" s="1"/>
  <c r="J114" i="3"/>
  <c r="K114" i="3" s="1"/>
  <c r="J115" i="3"/>
  <c r="K115" i="3" s="1"/>
  <c r="J116" i="3"/>
  <c r="K116" i="3" s="1"/>
  <c r="J117" i="3"/>
  <c r="K117" i="3" s="1"/>
  <c r="J118" i="3"/>
  <c r="K118" i="3" s="1"/>
  <c r="J119" i="3"/>
  <c r="K119" i="3" s="1"/>
  <c r="J120" i="3"/>
  <c r="K120" i="3" s="1"/>
  <c r="J121" i="3"/>
  <c r="K121" i="3" s="1"/>
  <c r="J122" i="3"/>
  <c r="K122" i="3" s="1"/>
  <c r="J123" i="3"/>
  <c r="K123" i="3" s="1"/>
  <c r="J124" i="3"/>
  <c r="K124" i="3" s="1"/>
  <c r="J125" i="3"/>
  <c r="K125" i="3" s="1"/>
  <c r="J126" i="3"/>
  <c r="K126" i="3" s="1"/>
  <c r="J127" i="3"/>
  <c r="K127" i="3" s="1"/>
  <c r="J128" i="3"/>
  <c r="K128" i="3" s="1"/>
  <c r="J129" i="3"/>
  <c r="K129" i="3" s="1"/>
  <c r="J130" i="3"/>
  <c r="K130" i="3" s="1"/>
  <c r="J131" i="3"/>
  <c r="K131" i="3" s="1"/>
  <c r="J132" i="3"/>
  <c r="K132" i="3" s="1"/>
  <c r="J133" i="3"/>
  <c r="K133" i="3" s="1"/>
  <c r="J134" i="3"/>
  <c r="K134" i="3" s="1"/>
  <c r="J135" i="3"/>
  <c r="K135" i="3" s="1"/>
  <c r="J136" i="3"/>
  <c r="K136" i="3" s="1"/>
  <c r="J137" i="3"/>
  <c r="K137" i="3" s="1"/>
  <c r="J138" i="3"/>
  <c r="K138" i="3" s="1"/>
  <c r="J139" i="3"/>
  <c r="K139" i="3" s="1"/>
  <c r="J140" i="3"/>
  <c r="K140" i="3" s="1"/>
  <c r="J141" i="3"/>
  <c r="K141" i="3" s="1"/>
  <c r="J142" i="3"/>
  <c r="K142" i="3" s="1"/>
  <c r="J143" i="3"/>
  <c r="K143" i="3" s="1"/>
  <c r="J144" i="3"/>
  <c r="K144" i="3" s="1"/>
  <c r="J145" i="3"/>
  <c r="K145" i="3" s="1"/>
  <c r="J146" i="3"/>
  <c r="K146" i="3" s="1"/>
  <c r="J147" i="3"/>
  <c r="K147" i="3" s="1"/>
  <c r="J148" i="3"/>
  <c r="K148" i="3" s="1"/>
  <c r="J149" i="3"/>
  <c r="K149" i="3" s="1"/>
  <c r="J150" i="3"/>
  <c r="K150" i="3" s="1"/>
  <c r="J151" i="3"/>
  <c r="K151" i="3" s="1"/>
  <c r="J152" i="3"/>
  <c r="K152" i="3" s="1"/>
  <c r="J153" i="3"/>
  <c r="K153" i="3" s="1"/>
  <c r="J154" i="3"/>
  <c r="K154" i="3" s="1"/>
  <c r="J155" i="3"/>
  <c r="K155" i="3" s="1"/>
  <c r="J156" i="3"/>
  <c r="K156" i="3" s="1"/>
  <c r="J157" i="3"/>
  <c r="K157" i="3" s="1"/>
  <c r="J158" i="3"/>
  <c r="K158" i="3" s="1"/>
  <c r="J159" i="3"/>
  <c r="K159" i="3" s="1"/>
  <c r="J160" i="3"/>
  <c r="K160" i="3" s="1"/>
  <c r="J161" i="3"/>
  <c r="K161" i="3" s="1"/>
  <c r="J162" i="3"/>
  <c r="K162" i="3" s="1"/>
  <c r="J163" i="3"/>
  <c r="K163" i="3" s="1"/>
  <c r="J164" i="3"/>
  <c r="K164" i="3" s="1"/>
  <c r="J165" i="3"/>
  <c r="K165" i="3" s="1"/>
  <c r="J166" i="3"/>
  <c r="K166" i="3" s="1"/>
  <c r="J167" i="3"/>
  <c r="K167" i="3" s="1"/>
  <c r="J168" i="3"/>
  <c r="K168" i="3" s="1"/>
  <c r="J169" i="3"/>
  <c r="K169" i="3" s="1"/>
  <c r="J170" i="3"/>
  <c r="K170" i="3" s="1"/>
  <c r="J171" i="3"/>
  <c r="K171" i="3" s="1"/>
  <c r="J172" i="3"/>
  <c r="K172" i="3" s="1"/>
  <c r="J173" i="3"/>
  <c r="K173" i="3" s="1"/>
  <c r="J174" i="3"/>
  <c r="K174" i="3" s="1"/>
  <c r="J175" i="3"/>
  <c r="K175" i="3" s="1"/>
  <c r="J176" i="3"/>
  <c r="K176" i="3" s="1"/>
  <c r="J177" i="3"/>
  <c r="K177" i="3" s="1"/>
  <c r="J178" i="3"/>
  <c r="K178" i="3" s="1"/>
  <c r="J179" i="3"/>
  <c r="K179" i="3" s="1"/>
  <c r="J180" i="3"/>
  <c r="K180" i="3" s="1"/>
  <c r="J181" i="3"/>
  <c r="K181" i="3" s="1"/>
  <c r="J182" i="3"/>
  <c r="K182" i="3" s="1"/>
  <c r="J183" i="3"/>
  <c r="K183" i="3" s="1"/>
  <c r="J184" i="3"/>
  <c r="K184" i="3" s="1"/>
  <c r="J185" i="3"/>
  <c r="K185" i="3" s="1"/>
  <c r="J186" i="3"/>
  <c r="K186" i="3" s="1"/>
  <c r="J187" i="3"/>
  <c r="K187" i="3" s="1"/>
  <c r="J188" i="3"/>
  <c r="K188" i="3" s="1"/>
  <c r="J189" i="3"/>
  <c r="K189" i="3" s="1"/>
  <c r="J190" i="3"/>
  <c r="K190" i="3" s="1"/>
  <c r="J191" i="3"/>
  <c r="K191" i="3" s="1"/>
  <c r="J192" i="3"/>
  <c r="K192" i="3" s="1"/>
  <c r="J193" i="3"/>
  <c r="K193" i="3" s="1"/>
  <c r="J194" i="3"/>
  <c r="K194" i="3" s="1"/>
  <c r="J195" i="3"/>
  <c r="K195" i="3" s="1"/>
  <c r="J196" i="3"/>
  <c r="K196" i="3" s="1"/>
  <c r="J197" i="3"/>
  <c r="K197" i="3" s="1"/>
  <c r="J198" i="3"/>
  <c r="K198" i="3" s="1"/>
  <c r="J199" i="3"/>
  <c r="K199" i="3" s="1"/>
  <c r="J200" i="3"/>
  <c r="K200" i="3" s="1"/>
  <c r="J201" i="3"/>
  <c r="K201" i="3" s="1"/>
  <c r="J202" i="3"/>
  <c r="K202" i="3" s="1"/>
  <c r="J203" i="3"/>
  <c r="K203" i="3" s="1"/>
  <c r="J204" i="3"/>
  <c r="K204" i="3" s="1"/>
  <c r="J205" i="3"/>
  <c r="K205" i="3" s="1"/>
  <c r="J206" i="3"/>
  <c r="K206" i="3" s="1"/>
  <c r="J207" i="3"/>
  <c r="K207" i="3" s="1"/>
  <c r="J208" i="3"/>
  <c r="K208" i="3" s="1"/>
  <c r="J209" i="3"/>
  <c r="K209" i="3" s="1"/>
  <c r="J210" i="3"/>
  <c r="K210" i="3" s="1"/>
  <c r="J211" i="3"/>
  <c r="K211" i="3" s="1"/>
  <c r="J212" i="3"/>
  <c r="K212" i="3" s="1"/>
  <c r="J213" i="3"/>
  <c r="K213" i="3" s="1"/>
  <c r="J214" i="3"/>
  <c r="K214" i="3" s="1"/>
  <c r="J215" i="3"/>
  <c r="K215" i="3" s="1"/>
  <c r="J216" i="3"/>
  <c r="K216" i="3" s="1"/>
  <c r="J217" i="3"/>
  <c r="K217" i="3" s="1"/>
  <c r="J218" i="3"/>
  <c r="K218" i="3" s="1"/>
  <c r="J219" i="3"/>
  <c r="K219" i="3" s="1"/>
  <c r="J220" i="3"/>
  <c r="K220" i="3" s="1"/>
  <c r="J221" i="3"/>
  <c r="K221" i="3" s="1"/>
  <c r="J222" i="3"/>
  <c r="K222" i="3" s="1"/>
  <c r="J223" i="3"/>
  <c r="K223" i="3" s="1"/>
  <c r="J224" i="3"/>
  <c r="K224" i="3" s="1"/>
  <c r="J225" i="3"/>
  <c r="K225" i="3" s="1"/>
  <c r="J226" i="3"/>
  <c r="K226" i="3" s="1"/>
  <c r="J227" i="3"/>
  <c r="K227" i="3" s="1"/>
  <c r="J228" i="3"/>
  <c r="K228" i="3" s="1"/>
  <c r="J229" i="3"/>
  <c r="K229" i="3" s="1"/>
  <c r="J230" i="3"/>
  <c r="K230" i="3" s="1"/>
  <c r="J231" i="3"/>
  <c r="K231" i="3" s="1"/>
  <c r="J232" i="3"/>
  <c r="K232" i="3" s="1"/>
  <c r="J233" i="3"/>
  <c r="K233" i="3" s="1"/>
  <c r="J234" i="3"/>
  <c r="K234" i="3" s="1"/>
  <c r="J235" i="3"/>
  <c r="K235" i="3" s="1"/>
  <c r="J236" i="3"/>
  <c r="K236" i="3" s="1"/>
  <c r="J237" i="3"/>
  <c r="K237" i="3" s="1"/>
  <c r="J238" i="3"/>
  <c r="K238" i="3" s="1"/>
  <c r="J239" i="3"/>
  <c r="K239" i="3" s="1"/>
  <c r="J240" i="3"/>
  <c r="K240" i="3" s="1"/>
  <c r="J241" i="3"/>
  <c r="K241" i="3" s="1"/>
  <c r="J242" i="3"/>
  <c r="K242" i="3" s="1"/>
  <c r="J243" i="3"/>
  <c r="K243" i="3" s="1"/>
  <c r="J244" i="3"/>
  <c r="K244" i="3" s="1"/>
  <c r="J245" i="3"/>
  <c r="K245" i="3" s="1"/>
  <c r="J246" i="3"/>
  <c r="K246" i="3" s="1"/>
  <c r="J247" i="3"/>
  <c r="K247" i="3" s="1"/>
  <c r="J248" i="3"/>
  <c r="K248" i="3" s="1"/>
  <c r="J249" i="3"/>
  <c r="K249" i="3" s="1"/>
  <c r="J250" i="3"/>
  <c r="K250" i="3" s="1"/>
  <c r="J251" i="3"/>
  <c r="K251" i="3" s="1"/>
  <c r="J252" i="3"/>
  <c r="K252" i="3" s="1"/>
  <c r="J253" i="3"/>
  <c r="K253" i="3" s="1"/>
  <c r="J254" i="3"/>
  <c r="K254" i="3" s="1"/>
  <c r="J255" i="3"/>
  <c r="K255" i="3" s="1"/>
  <c r="J256" i="3"/>
  <c r="K256" i="3" s="1"/>
  <c r="J257" i="3"/>
  <c r="K257" i="3" s="1"/>
  <c r="J258" i="3"/>
  <c r="K258" i="3" s="1"/>
  <c r="J259" i="3"/>
  <c r="K259" i="3" s="1"/>
  <c r="J260" i="3"/>
  <c r="K260" i="3" s="1"/>
  <c r="J261" i="3"/>
  <c r="K261" i="3" s="1"/>
  <c r="J262" i="3"/>
  <c r="K262" i="3" s="1"/>
  <c r="J263" i="3"/>
  <c r="K263" i="3" s="1"/>
  <c r="J264" i="3"/>
  <c r="K264" i="3" s="1"/>
  <c r="J265" i="3"/>
  <c r="K265" i="3" s="1"/>
  <c r="J266" i="3"/>
  <c r="K266" i="3" s="1"/>
  <c r="J267" i="3"/>
  <c r="K267" i="3" s="1"/>
  <c r="J268" i="3"/>
  <c r="K268" i="3" s="1"/>
  <c r="J269" i="3"/>
  <c r="K269" i="3" s="1"/>
  <c r="J270" i="3"/>
  <c r="K270" i="3" s="1"/>
  <c r="J271" i="3"/>
  <c r="K271" i="3" s="1"/>
  <c r="J272" i="3"/>
  <c r="K272" i="3" s="1"/>
  <c r="J273" i="3"/>
  <c r="K273" i="3" s="1"/>
  <c r="J274" i="3"/>
  <c r="K274" i="3" s="1"/>
  <c r="J275" i="3"/>
  <c r="K275" i="3" s="1"/>
  <c r="J276" i="3"/>
  <c r="K276" i="3" s="1"/>
  <c r="J277" i="3"/>
  <c r="K277" i="3" s="1"/>
  <c r="J278" i="3"/>
  <c r="K278" i="3" s="1"/>
  <c r="J279" i="3"/>
  <c r="K279" i="3" s="1"/>
  <c r="J280" i="3"/>
  <c r="K280" i="3" s="1"/>
  <c r="J281" i="3"/>
  <c r="K281" i="3" s="1"/>
  <c r="J282" i="3"/>
  <c r="K282" i="3" s="1"/>
  <c r="J283" i="3"/>
  <c r="K283" i="3" s="1"/>
  <c r="J284" i="3"/>
  <c r="K284" i="3" s="1"/>
  <c r="J285" i="3"/>
  <c r="K285" i="3" s="1"/>
  <c r="J286" i="3"/>
  <c r="K286" i="3" s="1"/>
  <c r="J287" i="3"/>
  <c r="K287" i="3" s="1"/>
  <c r="J288" i="3"/>
  <c r="K288" i="3" s="1"/>
  <c r="J289" i="3"/>
  <c r="K289" i="3" s="1"/>
  <c r="J290" i="3"/>
  <c r="K290" i="3" s="1"/>
  <c r="J291" i="3"/>
  <c r="K291" i="3" s="1"/>
  <c r="J292" i="3"/>
  <c r="K292" i="3" s="1"/>
  <c r="J293" i="3"/>
  <c r="K293" i="3" s="1"/>
  <c r="J294" i="3"/>
  <c r="K294" i="3" s="1"/>
  <c r="J295" i="3"/>
  <c r="K295" i="3" s="1"/>
  <c r="J296" i="3"/>
  <c r="K296" i="3" s="1"/>
  <c r="J297" i="3"/>
  <c r="K297" i="3" s="1"/>
  <c r="J298" i="3"/>
  <c r="K298" i="3" s="1"/>
  <c r="J299" i="3"/>
  <c r="K299" i="3" s="1"/>
  <c r="J300" i="3"/>
  <c r="K300" i="3" s="1"/>
  <c r="J301" i="3"/>
  <c r="K301" i="3" s="1"/>
  <c r="J302" i="3"/>
  <c r="K302" i="3" s="1"/>
  <c r="J303" i="3"/>
  <c r="K303" i="3" s="1"/>
  <c r="J304" i="3"/>
  <c r="K304" i="3" s="1"/>
  <c r="J305" i="3"/>
  <c r="K305" i="3" s="1"/>
  <c r="J306" i="3"/>
  <c r="K306" i="3" s="1"/>
  <c r="J307" i="3"/>
  <c r="K307" i="3" s="1"/>
  <c r="J308" i="3"/>
  <c r="K308" i="3" s="1"/>
  <c r="J309" i="3"/>
  <c r="K309" i="3" s="1"/>
  <c r="J310" i="3"/>
  <c r="K310" i="3" s="1"/>
  <c r="J311" i="3"/>
  <c r="K311" i="3" s="1"/>
  <c r="J312" i="3"/>
  <c r="K312" i="3" s="1"/>
  <c r="J313" i="3"/>
  <c r="K313" i="3" s="1"/>
  <c r="J314" i="3"/>
  <c r="K314" i="3" s="1"/>
  <c r="J315" i="3"/>
  <c r="K315" i="3" s="1"/>
  <c r="J316" i="3"/>
  <c r="K316" i="3" s="1"/>
  <c r="J317" i="3"/>
  <c r="K317" i="3" s="1"/>
  <c r="J318" i="3"/>
  <c r="K318" i="3" s="1"/>
  <c r="J319" i="3"/>
  <c r="K319" i="3" s="1"/>
  <c r="J320" i="3"/>
  <c r="K320" i="3" s="1"/>
  <c r="J321" i="3"/>
  <c r="K321" i="3" s="1"/>
  <c r="J322" i="3"/>
  <c r="K322" i="3" s="1"/>
  <c r="J323" i="3"/>
  <c r="K323" i="3" s="1"/>
  <c r="J324" i="3"/>
  <c r="K324" i="3" s="1"/>
  <c r="J325" i="3"/>
  <c r="K325" i="3" s="1"/>
  <c r="J326" i="3"/>
  <c r="K326" i="3" s="1"/>
  <c r="J327" i="3"/>
  <c r="K327" i="3" s="1"/>
  <c r="J328" i="3"/>
  <c r="K328" i="3" s="1"/>
  <c r="J329" i="3"/>
  <c r="K329" i="3" s="1"/>
  <c r="J330" i="3"/>
  <c r="K330" i="3" s="1"/>
  <c r="J331" i="3"/>
  <c r="K331" i="3" s="1"/>
  <c r="J332" i="3"/>
  <c r="K332" i="3" s="1"/>
  <c r="J333" i="3"/>
  <c r="K333" i="3" s="1"/>
  <c r="J334" i="3"/>
  <c r="K334" i="3" s="1"/>
  <c r="J335" i="3"/>
  <c r="K335" i="3" s="1"/>
  <c r="J336" i="3"/>
  <c r="K336" i="3" s="1"/>
  <c r="J337" i="3"/>
  <c r="K337" i="3" s="1"/>
  <c r="J338" i="3"/>
  <c r="K338" i="3" s="1"/>
  <c r="J339" i="3"/>
  <c r="K339" i="3" s="1"/>
  <c r="J340" i="3"/>
  <c r="K340" i="3" s="1"/>
  <c r="J341" i="3"/>
  <c r="K341" i="3" s="1"/>
  <c r="J342" i="3"/>
  <c r="K342" i="3" s="1"/>
  <c r="J343" i="3"/>
  <c r="K343" i="3" s="1"/>
  <c r="J344" i="3"/>
  <c r="K344" i="3" s="1"/>
  <c r="J345" i="3"/>
  <c r="K345" i="3" s="1"/>
  <c r="J346" i="3"/>
  <c r="K346" i="3" s="1"/>
  <c r="J347" i="3"/>
  <c r="K347" i="3" s="1"/>
  <c r="J348" i="3"/>
  <c r="K348" i="3" s="1"/>
  <c r="J349" i="3"/>
  <c r="K349" i="3" s="1"/>
  <c r="J350" i="3"/>
  <c r="K350" i="3" s="1"/>
  <c r="J351" i="3"/>
  <c r="K351" i="3" s="1"/>
  <c r="J352" i="3"/>
  <c r="K352" i="3" s="1"/>
  <c r="J353" i="3"/>
  <c r="K353" i="3" s="1"/>
  <c r="J354" i="3"/>
  <c r="K354" i="3" s="1"/>
  <c r="J355" i="3"/>
  <c r="K355" i="3" s="1"/>
  <c r="J356" i="3"/>
  <c r="K356" i="3" s="1"/>
  <c r="J357" i="3"/>
  <c r="K357" i="3" s="1"/>
  <c r="J358" i="3"/>
  <c r="K358" i="3" s="1"/>
  <c r="J359" i="3"/>
  <c r="K359" i="3" s="1"/>
  <c r="J360" i="3"/>
  <c r="K360" i="3" s="1"/>
  <c r="J361" i="3"/>
  <c r="K361" i="3" s="1"/>
  <c r="J362" i="3"/>
  <c r="K362" i="3" s="1"/>
  <c r="J363" i="3"/>
  <c r="K363" i="3" s="1"/>
  <c r="J364" i="3"/>
  <c r="K364" i="3" s="1"/>
  <c r="J365" i="3"/>
  <c r="K365" i="3" s="1"/>
  <c r="J366" i="3"/>
  <c r="K366" i="3" s="1"/>
  <c r="J367" i="3"/>
  <c r="K367" i="3" s="1"/>
  <c r="J368" i="3"/>
  <c r="K368" i="3" s="1"/>
  <c r="J369" i="3"/>
  <c r="K369" i="3" s="1"/>
  <c r="J370" i="3"/>
  <c r="K370" i="3" s="1"/>
  <c r="J371" i="3"/>
  <c r="K371" i="3" s="1"/>
  <c r="J372" i="3"/>
  <c r="K372" i="3" s="1"/>
  <c r="J373" i="3"/>
  <c r="K373" i="3" s="1"/>
  <c r="J374" i="3"/>
  <c r="K374" i="3" s="1"/>
  <c r="J375" i="3"/>
  <c r="K375" i="3" s="1"/>
  <c r="J376" i="3"/>
  <c r="K376" i="3" s="1"/>
  <c r="J377" i="3"/>
  <c r="K377" i="3" s="1"/>
  <c r="J378" i="3"/>
  <c r="K378" i="3" s="1"/>
  <c r="J379" i="3"/>
  <c r="K379" i="3" s="1"/>
  <c r="J380" i="3"/>
  <c r="K380" i="3" s="1"/>
  <c r="J381" i="3"/>
  <c r="K381" i="3" s="1"/>
  <c r="J382" i="3"/>
  <c r="K382" i="3" s="1"/>
  <c r="J383" i="3"/>
  <c r="K383" i="3" s="1"/>
  <c r="J384" i="3"/>
  <c r="K384" i="3" s="1"/>
  <c r="J385" i="3"/>
  <c r="K385" i="3" s="1"/>
  <c r="J386" i="3"/>
  <c r="K386" i="3" s="1"/>
  <c r="J387" i="3"/>
  <c r="K387" i="3" s="1"/>
  <c r="J388" i="3"/>
  <c r="K388" i="3" s="1"/>
  <c r="J389" i="3"/>
  <c r="K389" i="3" s="1"/>
  <c r="J390" i="3"/>
  <c r="K390" i="3" s="1"/>
  <c r="J391" i="3"/>
  <c r="K391" i="3" s="1"/>
  <c r="J392" i="3"/>
  <c r="K392" i="3" s="1"/>
  <c r="J393" i="3"/>
  <c r="K393" i="3" s="1"/>
  <c r="J394" i="3"/>
  <c r="K394" i="3" s="1"/>
  <c r="J395" i="3"/>
  <c r="K395" i="3" s="1"/>
  <c r="J396" i="3"/>
  <c r="K396" i="3" s="1"/>
  <c r="J397" i="3"/>
  <c r="K397" i="3" s="1"/>
  <c r="J398" i="3"/>
  <c r="K398" i="3" s="1"/>
  <c r="J399" i="3"/>
  <c r="K399" i="3" s="1"/>
  <c r="J400" i="3"/>
  <c r="K400" i="3" s="1"/>
  <c r="J401" i="3"/>
  <c r="K401" i="3" s="1"/>
  <c r="J402" i="3"/>
  <c r="K402" i="3" s="1"/>
  <c r="J403" i="3"/>
  <c r="K403" i="3" s="1"/>
  <c r="J404" i="3"/>
  <c r="K404" i="3" s="1"/>
  <c r="J405" i="3"/>
  <c r="K405" i="3" s="1"/>
  <c r="J406" i="3"/>
  <c r="K406" i="3" s="1"/>
  <c r="J407" i="3"/>
  <c r="K407" i="3" s="1"/>
  <c r="J408" i="3"/>
  <c r="K408" i="3" s="1"/>
  <c r="J409" i="3"/>
  <c r="K409" i="3" s="1"/>
  <c r="J410" i="3"/>
  <c r="K410" i="3" s="1"/>
  <c r="J411" i="3"/>
  <c r="K411" i="3" s="1"/>
  <c r="J412" i="3"/>
  <c r="K412" i="3" s="1"/>
  <c r="J413" i="3"/>
  <c r="K413" i="3" s="1"/>
  <c r="J414" i="3"/>
  <c r="K414" i="3" s="1"/>
  <c r="J415" i="3"/>
  <c r="K415" i="3" s="1"/>
  <c r="J416" i="3"/>
  <c r="K416" i="3" s="1"/>
  <c r="J417" i="3"/>
  <c r="K417" i="3" s="1"/>
  <c r="J418" i="3"/>
  <c r="K418" i="3" s="1"/>
  <c r="J419" i="3"/>
  <c r="K419" i="3" s="1"/>
  <c r="J420" i="3"/>
  <c r="K420" i="3" s="1"/>
  <c r="J421" i="3"/>
  <c r="K421" i="3" s="1"/>
  <c r="J422" i="3"/>
  <c r="K422" i="3" s="1"/>
  <c r="J423" i="3"/>
  <c r="K423" i="3" s="1"/>
  <c r="J424" i="3"/>
  <c r="K424" i="3" s="1"/>
  <c r="J425" i="3"/>
  <c r="K425" i="3" s="1"/>
  <c r="J426" i="3"/>
  <c r="K426" i="3" s="1"/>
  <c r="J427" i="3"/>
  <c r="K427" i="3" s="1"/>
  <c r="J428" i="3"/>
  <c r="K428" i="3" s="1"/>
  <c r="J429" i="3"/>
  <c r="K429" i="3" s="1"/>
  <c r="J430" i="3"/>
  <c r="K430" i="3" s="1"/>
  <c r="J431" i="3"/>
  <c r="K431" i="3" s="1"/>
  <c r="J432" i="3"/>
  <c r="K432" i="3" s="1"/>
  <c r="J433" i="3"/>
  <c r="K433" i="3" s="1"/>
  <c r="J434" i="3"/>
  <c r="K434" i="3" s="1"/>
  <c r="J435" i="3"/>
  <c r="K435" i="3" s="1"/>
  <c r="J436" i="3"/>
  <c r="K436" i="3" s="1"/>
  <c r="J437" i="3"/>
  <c r="K437" i="3" s="1"/>
  <c r="J438" i="3"/>
  <c r="K438" i="3" s="1"/>
  <c r="J439" i="3"/>
  <c r="K439" i="3" s="1"/>
  <c r="J440" i="3"/>
  <c r="K440" i="3" s="1"/>
  <c r="J441" i="3"/>
  <c r="K441" i="3" s="1"/>
  <c r="J442" i="3"/>
  <c r="K442" i="3" s="1"/>
  <c r="J443" i="3"/>
  <c r="K443" i="3" s="1"/>
  <c r="J444" i="3"/>
  <c r="K444" i="3" s="1"/>
  <c r="J445" i="3"/>
  <c r="K445" i="3" s="1"/>
  <c r="J446" i="3"/>
  <c r="K446" i="3" s="1"/>
  <c r="J447" i="3"/>
  <c r="K447" i="3" s="1"/>
  <c r="J448" i="3"/>
  <c r="K448" i="3" s="1"/>
  <c r="J449" i="3"/>
  <c r="K449" i="3" s="1"/>
  <c r="J450" i="3"/>
  <c r="K450" i="3" s="1"/>
  <c r="J451" i="3"/>
  <c r="K451" i="3" s="1"/>
  <c r="J452" i="3"/>
  <c r="K452" i="3" s="1"/>
  <c r="J453" i="3"/>
  <c r="K453" i="3" s="1"/>
  <c r="J454" i="3"/>
  <c r="K454" i="3" s="1"/>
  <c r="J455" i="3"/>
  <c r="K455" i="3" s="1"/>
  <c r="J456" i="3"/>
  <c r="K456" i="3" s="1"/>
  <c r="J457" i="3"/>
  <c r="K457" i="3" s="1"/>
  <c r="J458" i="3"/>
  <c r="K458" i="3" s="1"/>
  <c r="J459" i="3"/>
  <c r="K459" i="3" s="1"/>
  <c r="J460" i="3"/>
  <c r="K460" i="3" s="1"/>
  <c r="J461" i="3"/>
  <c r="K461" i="3" s="1"/>
  <c r="J462" i="3"/>
  <c r="K462" i="3" s="1"/>
  <c r="J463" i="3"/>
  <c r="K463" i="3" s="1"/>
  <c r="J464" i="3"/>
  <c r="K464" i="3" s="1"/>
  <c r="J465" i="3"/>
  <c r="K465" i="3" s="1"/>
  <c r="J466" i="3"/>
  <c r="K466" i="3" s="1"/>
  <c r="J467" i="3"/>
  <c r="K467" i="3" s="1"/>
  <c r="J468" i="3"/>
  <c r="K468" i="3" s="1"/>
  <c r="J469" i="3"/>
  <c r="K469" i="3" s="1"/>
  <c r="J470" i="3"/>
  <c r="K470" i="3" s="1"/>
  <c r="J471" i="3"/>
  <c r="K471" i="3" s="1"/>
  <c r="J472" i="3"/>
  <c r="K472" i="3" s="1"/>
  <c r="J473" i="3"/>
  <c r="K473" i="3" s="1"/>
  <c r="J474" i="3"/>
  <c r="K474" i="3" s="1"/>
  <c r="J475" i="3"/>
  <c r="K475" i="3" s="1"/>
  <c r="J476" i="3"/>
  <c r="K476" i="3" s="1"/>
  <c r="J477" i="3"/>
  <c r="K477" i="3" s="1"/>
  <c r="J478" i="3"/>
  <c r="K478" i="3" s="1"/>
  <c r="J479" i="3"/>
  <c r="K479" i="3" s="1"/>
  <c r="J480" i="3"/>
  <c r="K480" i="3" s="1"/>
  <c r="J481" i="3"/>
  <c r="K481" i="3" s="1"/>
  <c r="J482" i="3"/>
  <c r="K482" i="3" s="1"/>
  <c r="J483" i="3"/>
  <c r="K483" i="3" s="1"/>
  <c r="J484" i="3"/>
  <c r="K484" i="3" s="1"/>
  <c r="J485" i="3"/>
  <c r="K485" i="3" s="1"/>
  <c r="J486" i="3"/>
  <c r="K486" i="3" s="1"/>
  <c r="J487" i="3"/>
  <c r="K487" i="3" s="1"/>
  <c r="J488" i="3"/>
  <c r="K488" i="3" s="1"/>
  <c r="J489" i="3"/>
  <c r="K489" i="3" s="1"/>
  <c r="J490" i="3"/>
  <c r="K490" i="3" s="1"/>
  <c r="J491" i="3"/>
  <c r="K491" i="3" s="1"/>
  <c r="J492" i="3"/>
  <c r="K492" i="3" s="1"/>
  <c r="J493" i="3"/>
  <c r="K493" i="3" s="1"/>
  <c r="J494" i="3"/>
  <c r="K494" i="3" s="1"/>
  <c r="J495" i="3"/>
  <c r="K495" i="3" s="1"/>
  <c r="J496" i="3"/>
  <c r="K496" i="3" s="1"/>
  <c r="J497" i="3"/>
  <c r="K497" i="3" s="1"/>
  <c r="J498" i="3"/>
  <c r="K498" i="3" s="1"/>
  <c r="J499" i="3"/>
  <c r="K499" i="3" s="1"/>
  <c r="J500" i="3"/>
  <c r="K500" i="3" s="1"/>
  <c r="J501" i="3"/>
  <c r="K501" i="3" s="1"/>
  <c r="J502" i="3"/>
  <c r="K502" i="3" s="1"/>
  <c r="J503" i="3"/>
  <c r="K503" i="3" s="1"/>
  <c r="J504" i="3"/>
  <c r="K504" i="3" s="1"/>
  <c r="J505" i="3"/>
  <c r="K505" i="3" s="1"/>
  <c r="J506" i="3"/>
  <c r="K506" i="3" s="1"/>
  <c r="J507" i="3"/>
  <c r="K507" i="3" s="1"/>
  <c r="J508" i="3"/>
  <c r="K508" i="3" s="1"/>
  <c r="J509" i="3"/>
  <c r="K509" i="3" s="1"/>
  <c r="J510" i="3"/>
  <c r="K510" i="3" s="1"/>
  <c r="J511" i="3"/>
  <c r="K511" i="3" s="1"/>
  <c r="J512" i="3"/>
  <c r="K512" i="3" s="1"/>
  <c r="J513" i="3"/>
  <c r="K513" i="3" s="1"/>
  <c r="J514" i="3"/>
  <c r="K514" i="3" s="1"/>
  <c r="J515" i="3"/>
  <c r="K515" i="3" s="1"/>
  <c r="J516" i="3"/>
  <c r="K516" i="3" s="1"/>
  <c r="J517" i="3"/>
  <c r="K517" i="3" s="1"/>
  <c r="J518" i="3"/>
  <c r="K518" i="3" s="1"/>
  <c r="J519" i="3"/>
  <c r="K519" i="3" s="1"/>
  <c r="J520" i="3"/>
  <c r="K520" i="3" s="1"/>
  <c r="J521" i="3"/>
  <c r="K521" i="3" s="1"/>
  <c r="J522" i="3"/>
  <c r="K522" i="3" s="1"/>
  <c r="J523" i="3"/>
  <c r="K523" i="3" s="1"/>
  <c r="J524" i="3"/>
  <c r="K524" i="3" s="1"/>
  <c r="J525" i="3"/>
  <c r="K525" i="3" s="1"/>
  <c r="J526" i="3"/>
  <c r="K526" i="3" s="1"/>
  <c r="J527" i="3"/>
  <c r="K527" i="3" s="1"/>
  <c r="J528" i="3"/>
  <c r="K528" i="3" s="1"/>
  <c r="J529" i="3"/>
  <c r="K529" i="3" s="1"/>
  <c r="J530" i="3"/>
  <c r="K530" i="3" s="1"/>
  <c r="J531" i="3"/>
  <c r="K531" i="3" s="1"/>
  <c r="J532" i="3"/>
  <c r="K532" i="3" s="1"/>
  <c r="J533" i="3"/>
  <c r="K533" i="3" s="1"/>
  <c r="J534" i="3"/>
  <c r="K534" i="3" s="1"/>
  <c r="J535" i="3"/>
  <c r="K535" i="3" s="1"/>
  <c r="J536" i="3"/>
  <c r="K536" i="3" s="1"/>
  <c r="J537" i="3"/>
  <c r="K537" i="3" s="1"/>
  <c r="J538" i="3"/>
  <c r="K538" i="3" s="1"/>
  <c r="J539" i="3"/>
  <c r="K539" i="3" s="1"/>
  <c r="J540" i="3"/>
  <c r="K540" i="3" s="1"/>
  <c r="J541" i="3"/>
  <c r="K541" i="3" s="1"/>
  <c r="J542" i="3"/>
  <c r="K542" i="3" s="1"/>
  <c r="J543" i="3"/>
  <c r="K543" i="3" s="1"/>
  <c r="J544" i="3"/>
  <c r="K544" i="3" s="1"/>
  <c r="J545" i="3"/>
  <c r="K545" i="3" s="1"/>
  <c r="J546" i="3"/>
  <c r="K546" i="3" s="1"/>
  <c r="J547" i="3"/>
  <c r="K547" i="3" s="1"/>
  <c r="J548" i="3"/>
  <c r="K548" i="3" s="1"/>
  <c r="J549" i="3"/>
  <c r="K549" i="3" s="1"/>
  <c r="J550" i="3"/>
  <c r="K550" i="3" s="1"/>
  <c r="J551" i="3"/>
  <c r="K551" i="3" s="1"/>
  <c r="J552" i="3"/>
  <c r="K552" i="3" s="1"/>
  <c r="J553" i="3"/>
  <c r="K553" i="3" s="1"/>
  <c r="J554" i="3"/>
  <c r="K554" i="3" s="1"/>
  <c r="J555" i="3"/>
  <c r="K555" i="3" s="1"/>
  <c r="J556" i="3"/>
  <c r="K556" i="3" s="1"/>
  <c r="J557" i="3"/>
  <c r="K557" i="3" s="1"/>
  <c r="J558" i="3"/>
  <c r="K558" i="3" s="1"/>
  <c r="J559" i="3"/>
  <c r="K559" i="3" s="1"/>
  <c r="J560" i="3"/>
  <c r="K560" i="3" s="1"/>
  <c r="J561" i="3"/>
  <c r="K561" i="3" s="1"/>
  <c r="J562" i="3"/>
  <c r="K562" i="3" s="1"/>
  <c r="J563" i="3"/>
  <c r="K563" i="3" s="1"/>
  <c r="J564" i="3"/>
  <c r="K564" i="3" s="1"/>
  <c r="J565" i="3"/>
  <c r="K565" i="3" s="1"/>
  <c r="J566" i="3"/>
  <c r="K566" i="3" s="1"/>
  <c r="J567" i="3"/>
  <c r="K567" i="3" s="1"/>
  <c r="J568" i="3"/>
  <c r="K568" i="3" s="1"/>
  <c r="J569" i="3"/>
  <c r="K569" i="3" s="1"/>
  <c r="J570" i="3"/>
  <c r="K570" i="3" s="1"/>
  <c r="J571" i="3"/>
  <c r="K571" i="3" s="1"/>
  <c r="J572" i="3"/>
  <c r="K572" i="3" s="1"/>
  <c r="J573" i="3"/>
  <c r="K573" i="3" s="1"/>
  <c r="J574" i="3"/>
  <c r="K574" i="3" s="1"/>
  <c r="J575" i="3"/>
  <c r="K575" i="3" s="1"/>
  <c r="J576" i="3"/>
  <c r="K576" i="3" s="1"/>
  <c r="J577" i="3"/>
  <c r="K577" i="3" s="1"/>
  <c r="J578" i="3"/>
  <c r="K578" i="3" s="1"/>
  <c r="J579" i="3"/>
  <c r="K579" i="3" s="1"/>
  <c r="J580" i="3"/>
  <c r="K580" i="3" s="1"/>
  <c r="J581" i="3"/>
  <c r="K581" i="3" s="1"/>
  <c r="J582" i="3"/>
  <c r="K582" i="3" s="1"/>
  <c r="J583" i="3"/>
  <c r="K583" i="3" s="1"/>
  <c r="J584" i="3"/>
  <c r="K584" i="3" s="1"/>
  <c r="J585" i="3"/>
  <c r="K585" i="3" s="1"/>
  <c r="J586" i="3"/>
  <c r="K586" i="3" s="1"/>
  <c r="J587" i="3"/>
  <c r="K587" i="3" s="1"/>
  <c r="J588" i="3"/>
  <c r="K588" i="3" s="1"/>
  <c r="J589" i="3"/>
  <c r="K589" i="3" s="1"/>
  <c r="J590" i="3"/>
  <c r="K590" i="3" s="1"/>
  <c r="J591" i="3"/>
  <c r="K591" i="3" s="1"/>
  <c r="J592" i="3"/>
  <c r="K592" i="3" s="1"/>
  <c r="J593" i="3"/>
  <c r="K593" i="3" s="1"/>
  <c r="J594" i="3"/>
  <c r="K594" i="3" s="1"/>
  <c r="J595" i="3"/>
  <c r="K595" i="3" s="1"/>
  <c r="J596" i="3"/>
  <c r="K596" i="3" s="1"/>
  <c r="J597" i="3"/>
  <c r="K597" i="3" s="1"/>
  <c r="J598" i="3"/>
  <c r="K598" i="3" s="1"/>
  <c r="J599" i="3"/>
  <c r="K599" i="3" s="1"/>
  <c r="J600" i="3"/>
  <c r="K600" i="3" s="1"/>
  <c r="J601" i="3"/>
  <c r="K601" i="3" s="1"/>
  <c r="J602" i="3"/>
  <c r="K602" i="3" s="1"/>
  <c r="J603" i="3"/>
  <c r="K603" i="3" s="1"/>
  <c r="J604" i="3"/>
  <c r="K604" i="3" s="1"/>
  <c r="J605" i="3"/>
  <c r="K605" i="3" s="1"/>
  <c r="J606" i="3"/>
  <c r="K606" i="3" s="1"/>
  <c r="J607" i="3"/>
  <c r="K607" i="3" s="1"/>
  <c r="J608" i="3"/>
  <c r="K608" i="3" s="1"/>
  <c r="J609" i="3"/>
  <c r="K609" i="3" s="1"/>
  <c r="J610" i="3"/>
  <c r="K610" i="3" s="1"/>
  <c r="J611" i="3"/>
  <c r="K611" i="3" s="1"/>
  <c r="J612" i="3"/>
  <c r="K612" i="3" s="1"/>
  <c r="J613" i="3"/>
  <c r="K613" i="3" s="1"/>
  <c r="J614" i="3"/>
  <c r="K614" i="3" s="1"/>
  <c r="J615" i="3"/>
  <c r="K615" i="3" s="1"/>
  <c r="J616" i="3"/>
  <c r="K616" i="3" s="1"/>
  <c r="J617" i="3"/>
  <c r="K617" i="3" s="1"/>
  <c r="J618" i="3"/>
  <c r="K618" i="3" s="1"/>
  <c r="J619" i="3"/>
  <c r="K619" i="3" s="1"/>
  <c r="J620" i="3"/>
  <c r="K620" i="3" s="1"/>
  <c r="J621" i="3"/>
  <c r="K621" i="3" s="1"/>
  <c r="J622" i="3"/>
  <c r="K622" i="3" s="1"/>
  <c r="J623" i="3"/>
  <c r="K623" i="3" s="1"/>
  <c r="J624" i="3"/>
  <c r="K624" i="3" s="1"/>
  <c r="J625" i="3"/>
  <c r="K625" i="3" s="1"/>
  <c r="J626" i="3"/>
  <c r="K626" i="3" s="1"/>
  <c r="J627" i="3"/>
  <c r="K627" i="3" s="1"/>
  <c r="J628" i="3"/>
  <c r="K628" i="3" s="1"/>
  <c r="J629" i="3"/>
  <c r="K629" i="3" s="1"/>
  <c r="J630" i="3"/>
  <c r="K630" i="3" s="1"/>
  <c r="J631" i="3"/>
  <c r="K631" i="3" s="1"/>
  <c r="J632" i="3"/>
  <c r="K632" i="3" s="1"/>
  <c r="J633" i="3"/>
  <c r="K633" i="3" s="1"/>
  <c r="J634" i="3"/>
  <c r="K634" i="3" s="1"/>
  <c r="J635" i="3"/>
  <c r="K635" i="3" s="1"/>
  <c r="J636" i="3"/>
  <c r="K636" i="3" s="1"/>
  <c r="J637" i="3"/>
  <c r="K637" i="3" s="1"/>
  <c r="J638" i="3"/>
  <c r="K638" i="3" s="1"/>
  <c r="J639" i="3"/>
  <c r="K639" i="3" s="1"/>
  <c r="J640" i="3"/>
  <c r="K640" i="3" s="1"/>
  <c r="J641" i="3"/>
  <c r="K641" i="3" s="1"/>
  <c r="J642" i="3"/>
  <c r="K642" i="3" s="1"/>
  <c r="J643" i="3"/>
  <c r="K643" i="3" s="1"/>
  <c r="J644" i="3"/>
  <c r="K644" i="3" s="1"/>
  <c r="J645" i="3"/>
  <c r="K645" i="3" s="1"/>
  <c r="J646" i="3"/>
  <c r="K646" i="3" s="1"/>
  <c r="J647" i="3"/>
  <c r="K647" i="3" s="1"/>
  <c r="J648" i="3"/>
  <c r="K648" i="3" s="1"/>
  <c r="J649" i="3"/>
  <c r="K649" i="3" s="1"/>
  <c r="J650" i="3"/>
  <c r="K650" i="3" s="1"/>
  <c r="J651" i="3"/>
  <c r="K651" i="3" s="1"/>
  <c r="J652" i="3"/>
  <c r="K652" i="3" s="1"/>
  <c r="J653" i="3"/>
  <c r="K653" i="3" s="1"/>
  <c r="J654" i="3"/>
  <c r="K654" i="3" s="1"/>
  <c r="J655" i="3"/>
  <c r="K655" i="3" s="1"/>
  <c r="J656" i="3"/>
  <c r="K656" i="3" s="1"/>
  <c r="J657" i="3"/>
  <c r="K657" i="3" s="1"/>
  <c r="J658" i="3"/>
  <c r="K658" i="3" s="1"/>
  <c r="J659" i="3"/>
  <c r="K659" i="3" s="1"/>
  <c r="J660" i="3"/>
  <c r="K660" i="3" s="1"/>
  <c r="J661" i="3"/>
  <c r="K661" i="3" s="1"/>
  <c r="J662" i="3"/>
  <c r="K662" i="3" s="1"/>
  <c r="J663" i="3"/>
  <c r="K663" i="3" s="1"/>
  <c r="J664" i="3"/>
  <c r="K664" i="3" s="1"/>
  <c r="J665" i="3"/>
  <c r="K665" i="3" s="1"/>
  <c r="J666" i="3"/>
  <c r="K666" i="3" s="1"/>
  <c r="J667" i="3"/>
  <c r="K667" i="3" s="1"/>
  <c r="J668" i="3"/>
  <c r="K668" i="3" s="1"/>
  <c r="J669" i="3"/>
  <c r="K669" i="3" s="1"/>
  <c r="J670" i="3"/>
  <c r="K670" i="3" s="1"/>
  <c r="J671" i="3"/>
  <c r="K671" i="3" s="1"/>
  <c r="J672" i="3"/>
  <c r="K672" i="3" s="1"/>
  <c r="J673" i="3"/>
  <c r="K673" i="3" s="1"/>
  <c r="J674" i="3"/>
  <c r="K674" i="3" s="1"/>
  <c r="J675" i="3"/>
  <c r="K675" i="3" s="1"/>
  <c r="J676" i="3"/>
  <c r="K676" i="3" s="1"/>
  <c r="J677" i="3"/>
  <c r="K677" i="3" s="1"/>
  <c r="J678" i="3"/>
  <c r="K678" i="3" s="1"/>
  <c r="J679" i="3"/>
  <c r="K679" i="3" s="1"/>
  <c r="J680" i="3"/>
  <c r="K680" i="3" s="1"/>
  <c r="J681" i="3"/>
  <c r="K681" i="3" s="1"/>
  <c r="J682" i="3"/>
  <c r="K682" i="3" s="1"/>
  <c r="J683" i="3"/>
  <c r="K683" i="3" s="1"/>
  <c r="J684" i="3"/>
  <c r="K684" i="3" s="1"/>
  <c r="J685" i="3"/>
  <c r="K685" i="3" s="1"/>
  <c r="J686" i="3"/>
  <c r="K686" i="3" s="1"/>
  <c r="J687" i="3"/>
  <c r="K687" i="3" s="1"/>
  <c r="J688" i="3"/>
  <c r="K688" i="3" s="1"/>
  <c r="J689" i="3"/>
  <c r="K689" i="3" s="1"/>
  <c r="J690" i="3"/>
  <c r="K690" i="3" s="1"/>
  <c r="J691" i="3"/>
  <c r="K691" i="3" s="1"/>
  <c r="J692" i="3"/>
  <c r="K692" i="3" s="1"/>
  <c r="J693" i="3"/>
  <c r="K693" i="3" s="1"/>
  <c r="J694" i="3"/>
  <c r="K694" i="3" s="1"/>
  <c r="J695" i="3"/>
  <c r="K695" i="3" s="1"/>
  <c r="J696" i="3"/>
  <c r="K696" i="3" s="1"/>
  <c r="J697" i="3"/>
  <c r="K697" i="3" s="1"/>
  <c r="J698" i="3"/>
  <c r="K698" i="3" s="1"/>
  <c r="J699" i="3"/>
  <c r="K699" i="3" s="1"/>
  <c r="J700" i="3"/>
  <c r="K700" i="3" s="1"/>
  <c r="J701" i="3"/>
  <c r="K701" i="3" s="1"/>
  <c r="J702" i="3"/>
  <c r="K702" i="3" s="1"/>
  <c r="J703" i="3"/>
  <c r="K703" i="3" s="1"/>
  <c r="J704" i="3"/>
  <c r="K704" i="3" s="1"/>
  <c r="J705" i="3"/>
  <c r="K705" i="3" s="1"/>
  <c r="J706" i="3"/>
  <c r="K706" i="3" s="1"/>
  <c r="J707" i="3"/>
  <c r="K707" i="3" s="1"/>
  <c r="J708" i="3"/>
  <c r="K708" i="3" s="1"/>
  <c r="J709" i="3"/>
  <c r="K709" i="3" s="1"/>
  <c r="J710" i="3"/>
  <c r="K710" i="3" s="1"/>
  <c r="J711" i="3"/>
  <c r="K711" i="3" s="1"/>
  <c r="J712" i="3"/>
  <c r="K712" i="3" s="1"/>
  <c r="J713" i="3"/>
  <c r="K713" i="3" s="1"/>
  <c r="J714" i="3"/>
  <c r="K714" i="3" s="1"/>
  <c r="J715" i="3"/>
  <c r="K715" i="3" s="1"/>
  <c r="J716" i="3"/>
  <c r="K716" i="3" s="1"/>
  <c r="J717" i="3"/>
  <c r="K717" i="3" s="1"/>
  <c r="J718" i="3"/>
  <c r="K718" i="3" s="1"/>
  <c r="J719" i="3"/>
  <c r="K719" i="3" s="1"/>
  <c r="J720" i="3"/>
  <c r="K720" i="3" s="1"/>
  <c r="J721" i="3"/>
  <c r="K721" i="3" s="1"/>
  <c r="J722" i="3"/>
  <c r="K722" i="3" s="1"/>
  <c r="J723" i="3"/>
  <c r="K723" i="3" s="1"/>
  <c r="J724" i="3"/>
  <c r="K724" i="3" s="1"/>
  <c r="J725" i="3"/>
  <c r="K725" i="3" s="1"/>
  <c r="J726" i="3"/>
  <c r="K726" i="3" s="1"/>
  <c r="J727" i="3"/>
  <c r="K727" i="3" s="1"/>
  <c r="J728" i="3"/>
  <c r="K728" i="3" s="1"/>
  <c r="J729" i="3"/>
  <c r="K729" i="3" s="1"/>
  <c r="J730" i="3"/>
  <c r="K730" i="3" s="1"/>
  <c r="J731" i="3"/>
  <c r="K731" i="3" s="1"/>
  <c r="J732" i="3"/>
  <c r="K732" i="3" s="1"/>
  <c r="J733" i="3"/>
  <c r="K733" i="3" s="1"/>
  <c r="J734" i="3"/>
  <c r="K734" i="3" s="1"/>
  <c r="J735" i="3"/>
  <c r="K735" i="3" s="1"/>
  <c r="J736" i="3"/>
  <c r="K736" i="3" s="1"/>
  <c r="J737" i="3"/>
  <c r="K737" i="3" s="1"/>
  <c r="J738" i="3"/>
  <c r="K738" i="3" s="1"/>
  <c r="J739" i="3"/>
  <c r="K739" i="3" s="1"/>
  <c r="J740" i="3"/>
  <c r="K740" i="3" s="1"/>
  <c r="J741" i="3"/>
  <c r="K741" i="3" s="1"/>
  <c r="J742" i="3"/>
  <c r="K742" i="3" s="1"/>
  <c r="J743" i="3"/>
  <c r="K743" i="3" s="1"/>
  <c r="J744" i="3"/>
  <c r="K744" i="3" s="1"/>
  <c r="J745" i="3"/>
  <c r="K745" i="3" s="1"/>
  <c r="J746" i="3"/>
  <c r="K746" i="3" s="1"/>
  <c r="J747" i="3"/>
  <c r="K747" i="3" s="1"/>
  <c r="J748" i="3"/>
  <c r="K748" i="3" s="1"/>
  <c r="J749" i="3"/>
  <c r="K749" i="3" s="1"/>
  <c r="J750" i="3"/>
  <c r="K750" i="3" s="1"/>
  <c r="J751" i="3"/>
  <c r="K751" i="3" s="1"/>
  <c r="J752" i="3"/>
  <c r="K752" i="3" s="1"/>
  <c r="J753" i="3"/>
  <c r="K753" i="3" s="1"/>
  <c r="J754" i="3"/>
  <c r="K754" i="3" s="1"/>
  <c r="J755" i="3"/>
  <c r="K755" i="3" s="1"/>
  <c r="J756" i="3"/>
  <c r="K756" i="3" s="1"/>
  <c r="J757" i="3"/>
  <c r="K757" i="3" s="1"/>
  <c r="J758" i="3"/>
  <c r="K758" i="3" s="1"/>
  <c r="J759" i="3"/>
  <c r="K759" i="3" s="1"/>
  <c r="J760" i="3"/>
  <c r="K760" i="3" s="1"/>
  <c r="J761" i="3"/>
  <c r="K761" i="3" s="1"/>
  <c r="J762" i="3"/>
  <c r="K762" i="3" s="1"/>
  <c r="J763" i="3"/>
  <c r="K763" i="3" s="1"/>
  <c r="J764" i="3"/>
  <c r="K764" i="3" s="1"/>
  <c r="J765" i="3"/>
  <c r="K765" i="3" s="1"/>
  <c r="J766" i="3"/>
  <c r="K766" i="3" s="1"/>
  <c r="J767" i="3"/>
  <c r="K767" i="3" s="1"/>
  <c r="J768" i="3"/>
  <c r="K768" i="3" s="1"/>
  <c r="J769" i="3"/>
  <c r="K769" i="3" s="1"/>
  <c r="J770" i="3"/>
  <c r="K770" i="3" s="1"/>
  <c r="J771" i="3"/>
  <c r="K771" i="3" s="1"/>
  <c r="J772" i="3"/>
  <c r="K772" i="3" s="1"/>
  <c r="J773" i="3"/>
  <c r="K773" i="3" s="1"/>
  <c r="J774" i="3"/>
  <c r="K774" i="3" s="1"/>
  <c r="J775" i="3"/>
  <c r="K775" i="3" s="1"/>
  <c r="J776" i="3"/>
  <c r="K776" i="3" s="1"/>
  <c r="J777" i="3"/>
  <c r="K777" i="3" s="1"/>
  <c r="J778" i="3"/>
  <c r="K778" i="3" s="1"/>
  <c r="J779" i="3"/>
  <c r="K779" i="3" s="1"/>
  <c r="J780" i="3"/>
  <c r="K780" i="3" s="1"/>
  <c r="J781" i="3"/>
  <c r="K781" i="3" s="1"/>
  <c r="J782" i="3"/>
  <c r="K782" i="3" s="1"/>
  <c r="J783" i="3"/>
  <c r="K783" i="3" s="1"/>
  <c r="J784" i="3"/>
  <c r="K784" i="3" s="1"/>
  <c r="J785" i="3"/>
  <c r="K785" i="3" s="1"/>
  <c r="J786" i="3"/>
  <c r="K786" i="3" s="1"/>
  <c r="J787" i="3"/>
  <c r="K787" i="3" s="1"/>
  <c r="J788" i="3"/>
  <c r="K788" i="3" s="1"/>
  <c r="J789" i="3"/>
  <c r="K789" i="3" s="1"/>
  <c r="J790" i="3"/>
  <c r="K790" i="3" s="1"/>
  <c r="J791" i="3"/>
  <c r="K791" i="3" s="1"/>
  <c r="J792" i="3"/>
  <c r="K792" i="3" s="1"/>
  <c r="J793" i="3"/>
  <c r="K793" i="3" s="1"/>
  <c r="J794" i="3"/>
  <c r="K794" i="3" s="1"/>
  <c r="J795" i="3"/>
  <c r="K795" i="3" s="1"/>
  <c r="J796" i="3"/>
  <c r="K796" i="3" s="1"/>
  <c r="J797" i="3"/>
  <c r="K797" i="3" s="1"/>
  <c r="J798" i="3"/>
  <c r="K798" i="3" s="1"/>
  <c r="J799" i="3"/>
  <c r="K799" i="3" s="1"/>
  <c r="J800" i="3"/>
  <c r="K800" i="3" s="1"/>
  <c r="J801" i="3"/>
  <c r="K801" i="3" s="1"/>
  <c r="J802" i="3"/>
  <c r="K802" i="3" s="1"/>
  <c r="J803" i="3"/>
  <c r="K803" i="3" s="1"/>
  <c r="J804" i="3"/>
  <c r="K804" i="3" s="1"/>
  <c r="J805" i="3"/>
  <c r="K805" i="3" s="1"/>
  <c r="J806" i="3"/>
  <c r="K806" i="3" s="1"/>
  <c r="J807" i="3"/>
  <c r="K807" i="3" s="1"/>
  <c r="J808" i="3"/>
  <c r="K808" i="3" s="1"/>
  <c r="J809" i="3"/>
  <c r="K809" i="3" s="1"/>
  <c r="J810" i="3"/>
  <c r="K810" i="3" s="1"/>
  <c r="J811" i="3"/>
  <c r="K811" i="3" s="1"/>
  <c r="J812" i="3"/>
  <c r="K812" i="3" s="1"/>
  <c r="J813" i="3"/>
  <c r="K813" i="3" s="1"/>
  <c r="J814" i="3"/>
  <c r="K814" i="3" s="1"/>
  <c r="J815" i="3"/>
  <c r="K815" i="3" s="1"/>
  <c r="J816" i="3"/>
  <c r="K816" i="3" s="1"/>
  <c r="J817" i="3"/>
  <c r="K817" i="3" s="1"/>
  <c r="J818" i="3"/>
  <c r="K818" i="3" s="1"/>
  <c r="J819" i="3"/>
  <c r="K819" i="3" s="1"/>
  <c r="J820" i="3"/>
  <c r="K820" i="3" s="1"/>
  <c r="J821" i="3"/>
  <c r="K821" i="3" s="1"/>
  <c r="J822" i="3"/>
  <c r="K822" i="3" s="1"/>
  <c r="J823" i="3"/>
  <c r="K823" i="3" s="1"/>
  <c r="J824" i="3"/>
  <c r="K824" i="3" s="1"/>
  <c r="J825" i="3"/>
  <c r="K825" i="3" s="1"/>
  <c r="J826" i="3"/>
  <c r="K826" i="3" s="1"/>
  <c r="J827" i="3"/>
  <c r="K827" i="3" s="1"/>
  <c r="J828" i="3"/>
  <c r="K828" i="3" s="1"/>
  <c r="J829" i="3"/>
  <c r="K829" i="3" s="1"/>
  <c r="J830" i="3"/>
  <c r="K830" i="3" s="1"/>
  <c r="J831" i="3"/>
  <c r="K831" i="3" s="1"/>
  <c r="J832" i="3"/>
  <c r="K832" i="3" s="1"/>
  <c r="J833" i="3"/>
  <c r="K833" i="3" s="1"/>
  <c r="J834" i="3"/>
  <c r="K834" i="3" s="1"/>
  <c r="J835" i="3"/>
  <c r="K835" i="3" s="1"/>
  <c r="J836" i="3"/>
  <c r="K836" i="3" s="1"/>
  <c r="J837" i="3"/>
  <c r="K837" i="3" s="1"/>
  <c r="J838" i="3"/>
  <c r="K838" i="3" s="1"/>
  <c r="J839" i="3"/>
  <c r="K839" i="3" s="1"/>
  <c r="J840" i="3"/>
  <c r="K840" i="3" s="1"/>
  <c r="J841" i="3"/>
  <c r="K841" i="3" s="1"/>
  <c r="J842" i="3"/>
  <c r="K842" i="3" s="1"/>
  <c r="J843" i="3"/>
  <c r="K843" i="3" s="1"/>
  <c r="J844" i="3"/>
  <c r="K844" i="3" s="1"/>
  <c r="J845" i="3"/>
  <c r="K845" i="3" s="1"/>
  <c r="J846" i="3"/>
  <c r="K846" i="3" s="1"/>
  <c r="J847" i="3"/>
  <c r="K847" i="3" s="1"/>
  <c r="J848" i="3"/>
  <c r="K848" i="3" s="1"/>
  <c r="J849" i="3"/>
  <c r="K849" i="3" s="1"/>
  <c r="J850" i="3"/>
  <c r="K850" i="3" s="1"/>
  <c r="J851" i="3"/>
  <c r="K851" i="3" s="1"/>
  <c r="J852" i="3"/>
  <c r="K852" i="3" s="1"/>
  <c r="J853" i="3"/>
  <c r="K853" i="3" s="1"/>
  <c r="J854" i="3"/>
  <c r="K854" i="3" s="1"/>
  <c r="J855" i="3"/>
  <c r="K855" i="3" s="1"/>
  <c r="J856" i="3"/>
  <c r="K856" i="3" s="1"/>
  <c r="J857" i="3"/>
  <c r="K857" i="3" s="1"/>
  <c r="J858" i="3"/>
  <c r="K858" i="3" s="1"/>
  <c r="J859" i="3"/>
  <c r="K859" i="3" s="1"/>
  <c r="J860" i="3"/>
  <c r="K860" i="3" s="1"/>
  <c r="J861" i="3"/>
  <c r="K861" i="3" s="1"/>
  <c r="J862" i="3"/>
  <c r="K862" i="3" s="1"/>
  <c r="J863" i="3"/>
  <c r="K863" i="3" s="1"/>
  <c r="J864" i="3"/>
  <c r="K864" i="3" s="1"/>
  <c r="J865" i="3"/>
  <c r="K865" i="3" s="1"/>
  <c r="J866" i="3"/>
  <c r="K866" i="3" s="1"/>
  <c r="J867" i="3"/>
  <c r="K867" i="3" s="1"/>
  <c r="J868" i="3"/>
  <c r="K868" i="3" s="1"/>
  <c r="J869" i="3"/>
  <c r="K869" i="3" s="1"/>
  <c r="J870" i="3"/>
  <c r="K870" i="3" s="1"/>
  <c r="J871" i="3"/>
  <c r="K871" i="3" s="1"/>
  <c r="J872" i="3"/>
  <c r="K872" i="3" s="1"/>
  <c r="J873" i="3"/>
  <c r="K873" i="3" s="1"/>
  <c r="J874" i="3"/>
  <c r="K874" i="3" s="1"/>
  <c r="J875" i="3"/>
  <c r="K875" i="3" s="1"/>
  <c r="J876" i="3"/>
  <c r="K876" i="3" s="1"/>
  <c r="J877" i="3"/>
  <c r="K877" i="3" s="1"/>
  <c r="J878" i="3"/>
  <c r="K878" i="3" s="1"/>
  <c r="J879" i="3"/>
  <c r="K879" i="3" s="1"/>
  <c r="J880" i="3"/>
  <c r="K880" i="3" s="1"/>
  <c r="J881" i="3"/>
  <c r="K881" i="3" s="1"/>
  <c r="J882" i="3"/>
  <c r="K882" i="3" s="1"/>
  <c r="J883" i="3"/>
  <c r="K883" i="3" s="1"/>
  <c r="J884" i="3"/>
  <c r="K884" i="3" s="1"/>
  <c r="J885" i="3"/>
  <c r="K885" i="3" s="1"/>
  <c r="J886" i="3"/>
  <c r="K886" i="3" s="1"/>
  <c r="J887" i="3"/>
  <c r="K887" i="3" s="1"/>
  <c r="J888" i="3"/>
  <c r="K888" i="3" s="1"/>
  <c r="J889" i="3"/>
  <c r="K889" i="3" s="1"/>
  <c r="J890" i="3"/>
  <c r="K890" i="3" s="1"/>
  <c r="J891" i="3"/>
  <c r="K891" i="3" s="1"/>
  <c r="J892" i="3"/>
  <c r="K892" i="3" s="1"/>
  <c r="J893" i="3"/>
  <c r="K893" i="3" s="1"/>
  <c r="J894" i="3"/>
  <c r="K894" i="3" s="1"/>
  <c r="J895" i="3"/>
  <c r="K895" i="3" s="1"/>
  <c r="J896" i="3"/>
  <c r="K896" i="3" s="1"/>
  <c r="J897" i="3"/>
  <c r="K897" i="3" s="1"/>
  <c r="J898" i="3"/>
  <c r="K898" i="3" s="1"/>
  <c r="J899" i="3"/>
  <c r="K899" i="3" s="1"/>
  <c r="J900" i="3"/>
  <c r="K900" i="3" s="1"/>
  <c r="J901" i="3"/>
  <c r="K901" i="3" s="1"/>
  <c r="J902" i="3"/>
  <c r="K902" i="3" s="1"/>
  <c r="J903" i="3"/>
  <c r="K903" i="3" s="1"/>
  <c r="J904" i="3"/>
  <c r="K904" i="3" s="1"/>
  <c r="J905" i="3"/>
  <c r="K905" i="3" s="1"/>
  <c r="J906" i="3"/>
  <c r="K906" i="3" s="1"/>
  <c r="J907" i="3"/>
  <c r="K907" i="3" s="1"/>
  <c r="J908" i="3"/>
  <c r="K908" i="3" s="1"/>
  <c r="J909" i="3"/>
  <c r="K909" i="3" s="1"/>
  <c r="J910" i="3"/>
  <c r="K910" i="3" s="1"/>
  <c r="J911" i="3"/>
  <c r="K911" i="3" s="1"/>
  <c r="J912" i="3"/>
  <c r="K912" i="3" s="1"/>
  <c r="J913" i="3"/>
  <c r="K913" i="3" s="1"/>
  <c r="J914" i="3"/>
  <c r="K914" i="3" s="1"/>
  <c r="J915" i="3"/>
  <c r="K915" i="3" s="1"/>
  <c r="J916" i="3"/>
  <c r="K916" i="3" s="1"/>
  <c r="J917" i="3"/>
  <c r="K917" i="3" s="1"/>
  <c r="J918" i="3"/>
  <c r="K918" i="3" s="1"/>
  <c r="J919" i="3"/>
  <c r="K919" i="3" s="1"/>
  <c r="J920" i="3"/>
  <c r="K920" i="3" s="1"/>
  <c r="J921" i="3"/>
  <c r="K921" i="3" s="1"/>
  <c r="J922" i="3"/>
  <c r="K922" i="3" s="1"/>
  <c r="J923" i="3"/>
  <c r="K923" i="3" s="1"/>
  <c r="J924" i="3"/>
  <c r="K924" i="3" s="1"/>
  <c r="J925" i="3"/>
  <c r="K925" i="3" s="1"/>
  <c r="J926" i="3"/>
  <c r="K926" i="3" s="1"/>
  <c r="J927" i="3"/>
  <c r="K927" i="3" s="1"/>
  <c r="J928" i="3"/>
  <c r="K928" i="3" s="1"/>
  <c r="J929" i="3"/>
  <c r="K929" i="3" s="1"/>
  <c r="J930" i="3"/>
  <c r="K930" i="3" s="1"/>
  <c r="J931" i="3"/>
  <c r="K931" i="3" s="1"/>
  <c r="J932" i="3"/>
  <c r="K932" i="3" s="1"/>
  <c r="J933" i="3"/>
  <c r="K933" i="3" s="1"/>
  <c r="J934" i="3"/>
  <c r="K934" i="3" s="1"/>
  <c r="J935" i="3"/>
  <c r="K935" i="3" s="1"/>
  <c r="J936" i="3"/>
  <c r="K936" i="3" s="1"/>
  <c r="J937" i="3"/>
  <c r="K937" i="3" s="1"/>
  <c r="J938" i="3"/>
  <c r="K938" i="3" s="1"/>
  <c r="J939" i="3"/>
  <c r="K939" i="3" s="1"/>
  <c r="J940" i="3"/>
  <c r="K940" i="3" s="1"/>
  <c r="J941" i="3"/>
  <c r="K941" i="3" s="1"/>
  <c r="J942" i="3"/>
  <c r="K942" i="3" s="1"/>
  <c r="J943" i="3"/>
  <c r="K943" i="3" s="1"/>
  <c r="J944" i="3"/>
  <c r="K944" i="3" s="1"/>
  <c r="J945" i="3"/>
  <c r="K945" i="3" s="1"/>
  <c r="J946" i="3"/>
  <c r="K946" i="3" s="1"/>
  <c r="J947" i="3"/>
  <c r="K947" i="3" s="1"/>
  <c r="J948" i="3"/>
  <c r="K948" i="3" s="1"/>
  <c r="J949" i="3"/>
  <c r="K949" i="3" s="1"/>
  <c r="J950" i="3"/>
  <c r="K950" i="3" s="1"/>
  <c r="J951" i="3"/>
  <c r="K951" i="3" s="1"/>
  <c r="J952" i="3"/>
  <c r="K952" i="3" s="1"/>
  <c r="J953" i="3"/>
  <c r="K953" i="3" s="1"/>
  <c r="J954" i="3"/>
  <c r="K954" i="3" s="1"/>
  <c r="J955" i="3"/>
  <c r="K955" i="3" s="1"/>
  <c r="J956" i="3"/>
  <c r="K956" i="3" s="1"/>
  <c r="J957" i="3"/>
  <c r="K957" i="3" s="1"/>
  <c r="J958" i="3"/>
  <c r="K958" i="3" s="1"/>
  <c r="J959" i="3"/>
  <c r="K959" i="3" s="1"/>
  <c r="J960" i="3"/>
  <c r="K960" i="3" s="1"/>
  <c r="J961" i="3"/>
  <c r="K961" i="3" s="1"/>
  <c r="J962" i="3"/>
  <c r="K962" i="3" s="1"/>
  <c r="J963" i="3"/>
  <c r="K963" i="3" s="1"/>
  <c r="J964" i="3"/>
  <c r="K964" i="3" s="1"/>
  <c r="J965" i="3"/>
  <c r="K965" i="3" s="1"/>
  <c r="J966" i="3"/>
  <c r="K966" i="3" s="1"/>
  <c r="J967" i="3"/>
  <c r="K967" i="3" s="1"/>
  <c r="J968" i="3"/>
  <c r="K968" i="3" s="1"/>
  <c r="J969" i="3"/>
  <c r="K969" i="3" s="1"/>
  <c r="J970" i="3"/>
  <c r="K970" i="3" s="1"/>
  <c r="J971" i="3"/>
  <c r="K971" i="3" s="1"/>
  <c r="J972" i="3"/>
  <c r="K972" i="3" s="1"/>
  <c r="J973" i="3"/>
  <c r="K973" i="3" s="1"/>
  <c r="J974" i="3"/>
  <c r="K974" i="3" s="1"/>
  <c r="J975" i="3"/>
  <c r="K975" i="3" s="1"/>
  <c r="J976" i="3"/>
  <c r="K976" i="3" s="1"/>
  <c r="J977" i="3"/>
  <c r="K977" i="3" s="1"/>
  <c r="J978" i="3"/>
  <c r="K978" i="3" s="1"/>
  <c r="J979" i="3"/>
  <c r="K979" i="3" s="1"/>
  <c r="J980" i="3"/>
  <c r="K980" i="3" s="1"/>
  <c r="J981" i="3"/>
  <c r="K981" i="3" s="1"/>
  <c r="J982" i="3"/>
  <c r="K982" i="3" s="1"/>
  <c r="J983" i="3"/>
  <c r="K983" i="3" s="1"/>
  <c r="J984" i="3"/>
  <c r="K984" i="3" s="1"/>
  <c r="J985" i="3"/>
  <c r="K985" i="3" s="1"/>
  <c r="J986" i="3"/>
  <c r="K986" i="3" s="1"/>
  <c r="J987" i="3"/>
  <c r="K987" i="3" s="1"/>
  <c r="J988" i="3"/>
  <c r="K988" i="3" s="1"/>
  <c r="J989" i="3"/>
  <c r="K989" i="3" s="1"/>
  <c r="J990" i="3"/>
  <c r="K990" i="3" s="1"/>
  <c r="J991" i="3"/>
  <c r="K991" i="3" s="1"/>
  <c r="J992" i="3"/>
  <c r="K992" i="3" s="1"/>
  <c r="J993" i="3"/>
  <c r="K993" i="3" s="1"/>
  <c r="J994" i="3"/>
  <c r="K994" i="3" s="1"/>
  <c r="J995" i="3"/>
  <c r="K995" i="3" s="1"/>
  <c r="J996" i="3"/>
  <c r="K996" i="3" s="1"/>
  <c r="J997" i="3"/>
  <c r="K997" i="3" s="1"/>
  <c r="J998" i="3"/>
  <c r="K998" i="3" s="1"/>
  <c r="J999" i="3"/>
  <c r="K999" i="3" s="1"/>
  <c r="J1000" i="3"/>
  <c r="K1000" i="3" s="1"/>
  <c r="J1001" i="3"/>
  <c r="K1001" i="3" s="1"/>
  <c r="J1002" i="3"/>
  <c r="K1002" i="3" s="1"/>
  <c r="J1003" i="3"/>
  <c r="K1003" i="3" s="1"/>
  <c r="J1004" i="3"/>
  <c r="K1004" i="3" s="1"/>
  <c r="J1005" i="3"/>
  <c r="K1005" i="3" s="1"/>
  <c r="J1006" i="3"/>
  <c r="K1006" i="3" s="1"/>
  <c r="J1007" i="3"/>
  <c r="K1007" i="3" s="1"/>
  <c r="J1008" i="3"/>
  <c r="K1008" i="3" s="1"/>
  <c r="J1009" i="3"/>
  <c r="K1009" i="3" s="1"/>
  <c r="J1010" i="3"/>
  <c r="K1010" i="3" s="1"/>
  <c r="J1011" i="3"/>
  <c r="K1011" i="3" s="1"/>
  <c r="J1012" i="3"/>
  <c r="K1012" i="3" s="1"/>
  <c r="J1013" i="3"/>
  <c r="K1013" i="3" s="1"/>
  <c r="J1014" i="3"/>
  <c r="K1014" i="3" s="1"/>
  <c r="J1015" i="3"/>
  <c r="K1015" i="3" s="1"/>
  <c r="J1016" i="3"/>
  <c r="K1016" i="3" s="1"/>
  <c r="J1017" i="3"/>
  <c r="K1017" i="3" s="1"/>
  <c r="J1018" i="3"/>
  <c r="K1018" i="3" s="1"/>
  <c r="J1019" i="3"/>
  <c r="K1019" i="3" s="1"/>
  <c r="J1020" i="3"/>
  <c r="K1020" i="3" s="1"/>
  <c r="J1021" i="3"/>
  <c r="K1021" i="3" s="1"/>
  <c r="J1022" i="3"/>
  <c r="K1022" i="3" s="1"/>
  <c r="J1023" i="3"/>
  <c r="K1023" i="3" s="1"/>
  <c r="J1024" i="3"/>
  <c r="K1024" i="3" s="1"/>
  <c r="J1025" i="3"/>
  <c r="K1025" i="3" s="1"/>
  <c r="J1026" i="3"/>
  <c r="K1026" i="3" s="1"/>
  <c r="J1027" i="3"/>
  <c r="K1027" i="3" s="1"/>
  <c r="J1028" i="3"/>
  <c r="K1028" i="3" s="1"/>
  <c r="J1029" i="3"/>
  <c r="K1029" i="3" s="1"/>
  <c r="J1030" i="3"/>
  <c r="K1030" i="3" s="1"/>
  <c r="J1031" i="3"/>
  <c r="K1031" i="3" s="1"/>
  <c r="J1032" i="3"/>
  <c r="K1032" i="3" s="1"/>
  <c r="J1033" i="3"/>
  <c r="K1033" i="3" s="1"/>
  <c r="J1034" i="3"/>
  <c r="K1034" i="3" s="1"/>
  <c r="J1035" i="3"/>
  <c r="K1035" i="3" s="1"/>
  <c r="J1036" i="3"/>
  <c r="K1036" i="3" s="1"/>
  <c r="J1037" i="3"/>
  <c r="K1037" i="3" s="1"/>
  <c r="J1038" i="3"/>
  <c r="K1038" i="3" s="1"/>
  <c r="J1039" i="3"/>
  <c r="K1039" i="3" s="1"/>
  <c r="J1040" i="3"/>
  <c r="K1040" i="3" s="1"/>
  <c r="J1041" i="3"/>
  <c r="K1041" i="3" s="1"/>
  <c r="J1042" i="3"/>
  <c r="K1042" i="3" s="1"/>
  <c r="J1043" i="3"/>
  <c r="K1043" i="3" s="1"/>
  <c r="J1044" i="3"/>
  <c r="K1044" i="3" s="1"/>
  <c r="J1045" i="3"/>
  <c r="K1045" i="3" s="1"/>
  <c r="J1046" i="3"/>
  <c r="K1046" i="3" s="1"/>
  <c r="J1047" i="3"/>
  <c r="K1047" i="3" s="1"/>
  <c r="J1048" i="3"/>
  <c r="K1048" i="3" s="1"/>
  <c r="J1049" i="3"/>
  <c r="K1049" i="3" s="1"/>
  <c r="J1050" i="3"/>
  <c r="K1050" i="3" s="1"/>
  <c r="J1051" i="3"/>
  <c r="K1051" i="3" s="1"/>
  <c r="J1052" i="3"/>
  <c r="K1052" i="3" s="1"/>
  <c r="J1053" i="3"/>
  <c r="K1053" i="3" s="1"/>
  <c r="J1054" i="3"/>
  <c r="K1054" i="3" s="1"/>
  <c r="J1055" i="3"/>
  <c r="K1055" i="3" s="1"/>
  <c r="J1056" i="3"/>
  <c r="K1056" i="3" s="1"/>
  <c r="J1057" i="3"/>
  <c r="K1057" i="3" s="1"/>
  <c r="J1058" i="3"/>
  <c r="K1058" i="3" s="1"/>
  <c r="J1059" i="3"/>
  <c r="K1059" i="3" s="1"/>
  <c r="J1060" i="3"/>
  <c r="K1060" i="3" s="1"/>
  <c r="J1061" i="3"/>
  <c r="K1061" i="3" s="1"/>
  <c r="J1062" i="3"/>
  <c r="K1062" i="3" s="1"/>
  <c r="J1063" i="3"/>
  <c r="K1063" i="3" s="1"/>
  <c r="J1064" i="3"/>
  <c r="K1064" i="3" s="1"/>
  <c r="J1065" i="3"/>
  <c r="K1065" i="3" s="1"/>
  <c r="J1066" i="3"/>
  <c r="K1066" i="3" s="1"/>
  <c r="J1067" i="3"/>
  <c r="K1067" i="3" s="1"/>
  <c r="J1068" i="3"/>
  <c r="K1068" i="3" s="1"/>
  <c r="J1069" i="3"/>
  <c r="K1069" i="3" s="1"/>
  <c r="J1070" i="3"/>
  <c r="K1070" i="3" s="1"/>
  <c r="J1071" i="3"/>
  <c r="K1071" i="3" s="1"/>
  <c r="J1072" i="3"/>
  <c r="K1072" i="3" s="1"/>
  <c r="J1073" i="3"/>
  <c r="K1073" i="3" s="1"/>
  <c r="J1074" i="3"/>
  <c r="K1074" i="3" s="1"/>
  <c r="J1075" i="3"/>
  <c r="K1075" i="3" s="1"/>
  <c r="J1076" i="3"/>
  <c r="K1076" i="3" s="1"/>
  <c r="J1077" i="3"/>
  <c r="K1077" i="3" s="1"/>
  <c r="J1078" i="3"/>
  <c r="K1078" i="3" s="1"/>
  <c r="J1079" i="3"/>
  <c r="K1079" i="3" s="1"/>
  <c r="J1080" i="3"/>
  <c r="K1080" i="3" s="1"/>
  <c r="J1081" i="3"/>
  <c r="K1081" i="3" s="1"/>
  <c r="J1082" i="3"/>
  <c r="K1082" i="3" s="1"/>
  <c r="J1083" i="3"/>
  <c r="K1083" i="3" s="1"/>
  <c r="J1084" i="3"/>
  <c r="K1084" i="3" s="1"/>
  <c r="J1085" i="3"/>
  <c r="K1085" i="3" s="1"/>
  <c r="J1086" i="3"/>
  <c r="K1086" i="3" s="1"/>
  <c r="J1087" i="3"/>
  <c r="K1087" i="3" s="1"/>
  <c r="J1088" i="3"/>
  <c r="K1088" i="3" s="1"/>
  <c r="J1089" i="3"/>
  <c r="K1089" i="3" s="1"/>
  <c r="J1090" i="3"/>
  <c r="K1090" i="3" s="1"/>
  <c r="J1091" i="3"/>
  <c r="K1091" i="3" s="1"/>
  <c r="J1092" i="3"/>
  <c r="K1092" i="3" s="1"/>
  <c r="J1093" i="3"/>
  <c r="K1093" i="3" s="1"/>
  <c r="J1094" i="3"/>
  <c r="K1094" i="3" s="1"/>
  <c r="J1095" i="3"/>
  <c r="K1095" i="3" s="1"/>
  <c r="J1096" i="3"/>
  <c r="K1096" i="3" s="1"/>
  <c r="J1097" i="3"/>
  <c r="K1097" i="3" s="1"/>
  <c r="J1098" i="3"/>
  <c r="K1098" i="3" s="1"/>
  <c r="J1099" i="3"/>
  <c r="K1099" i="3" s="1"/>
  <c r="J1100" i="3"/>
  <c r="K1100" i="3" s="1"/>
  <c r="J1101" i="3"/>
  <c r="K1101" i="3" s="1"/>
  <c r="J1102" i="3"/>
  <c r="K1102" i="3" s="1"/>
  <c r="J1103" i="3"/>
  <c r="K1103" i="3" s="1"/>
  <c r="J1104" i="3"/>
  <c r="K1104" i="3" s="1"/>
  <c r="J1105" i="3"/>
  <c r="K1105" i="3" s="1"/>
  <c r="J1106" i="3"/>
  <c r="K1106" i="3" s="1"/>
  <c r="J1107" i="3"/>
  <c r="K1107" i="3" s="1"/>
  <c r="J1108" i="3"/>
  <c r="K1108" i="3" s="1"/>
  <c r="J1109" i="3"/>
  <c r="K1109" i="3" s="1"/>
  <c r="J1110" i="3"/>
  <c r="K1110" i="3" s="1"/>
  <c r="J1111" i="3"/>
  <c r="K1111" i="3" s="1"/>
  <c r="J1112" i="3"/>
  <c r="K1112" i="3" s="1"/>
  <c r="J1113" i="3"/>
  <c r="K1113" i="3" s="1"/>
  <c r="J1114" i="3"/>
  <c r="K1114" i="3" s="1"/>
  <c r="J1115" i="3"/>
  <c r="K1115" i="3" s="1"/>
  <c r="J1116" i="3"/>
  <c r="K1116" i="3" s="1"/>
  <c r="J1117" i="3"/>
  <c r="K1117" i="3" s="1"/>
  <c r="J1118" i="3"/>
  <c r="K1118" i="3" s="1"/>
  <c r="J1119" i="3"/>
  <c r="K1119" i="3" s="1"/>
  <c r="J1120" i="3"/>
  <c r="K1120" i="3" s="1"/>
  <c r="J1121" i="3"/>
  <c r="K1121" i="3" s="1"/>
  <c r="J1122" i="3"/>
  <c r="K1122" i="3" s="1"/>
  <c r="J1123" i="3"/>
  <c r="K1123" i="3" s="1"/>
  <c r="J1124" i="3"/>
  <c r="K1124" i="3" s="1"/>
  <c r="J1125" i="3"/>
  <c r="K1125" i="3" s="1"/>
  <c r="J1126" i="3"/>
  <c r="K1126" i="3" s="1"/>
  <c r="J1127" i="3"/>
  <c r="K1127" i="3" s="1"/>
  <c r="J1128" i="3"/>
  <c r="K1128" i="3" s="1"/>
  <c r="J1129" i="3"/>
  <c r="K1129" i="3" s="1"/>
  <c r="J1130" i="3"/>
  <c r="K1130" i="3" s="1"/>
  <c r="J1131" i="3"/>
  <c r="K1131" i="3" s="1"/>
  <c r="J1132" i="3"/>
  <c r="K1132" i="3" s="1"/>
  <c r="J1133" i="3"/>
  <c r="K1133" i="3" s="1"/>
  <c r="J1134" i="3"/>
  <c r="K1134" i="3" s="1"/>
  <c r="J1135" i="3"/>
  <c r="K1135" i="3" s="1"/>
  <c r="J1136" i="3"/>
  <c r="K1136" i="3" s="1"/>
  <c r="J1137" i="3"/>
  <c r="K1137" i="3" s="1"/>
  <c r="J1138" i="3"/>
  <c r="K1138" i="3" s="1"/>
  <c r="J1139" i="3"/>
  <c r="K1139" i="3" s="1"/>
  <c r="J1140" i="3"/>
  <c r="K1140" i="3" s="1"/>
  <c r="J1141" i="3"/>
  <c r="K1141" i="3" s="1"/>
  <c r="J1142" i="3"/>
  <c r="K1142" i="3" s="1"/>
  <c r="J1143" i="3"/>
  <c r="K1143" i="3" s="1"/>
  <c r="J1144" i="3"/>
  <c r="K1144" i="3" s="1"/>
  <c r="J1145" i="3"/>
  <c r="K1145" i="3" s="1"/>
  <c r="J1146" i="3"/>
  <c r="K1146" i="3" s="1"/>
  <c r="J1147" i="3"/>
  <c r="K1147" i="3" s="1"/>
  <c r="J1148" i="3"/>
  <c r="K1148" i="3" s="1"/>
  <c r="J1149" i="3"/>
  <c r="K1149" i="3" s="1"/>
  <c r="J1150" i="3"/>
  <c r="K1150" i="3" s="1"/>
  <c r="J1151" i="3"/>
  <c r="K1151" i="3" s="1"/>
  <c r="J1152" i="3"/>
  <c r="K1152" i="3" s="1"/>
  <c r="J1153" i="3"/>
  <c r="K1153" i="3" s="1"/>
  <c r="J1154" i="3"/>
  <c r="K1154" i="3" s="1"/>
  <c r="J1155" i="3"/>
  <c r="K1155" i="3" s="1"/>
  <c r="J1156" i="3"/>
  <c r="K1156" i="3" s="1"/>
  <c r="J1157" i="3"/>
  <c r="K1157" i="3" s="1"/>
  <c r="J1158" i="3"/>
  <c r="K1158" i="3" s="1"/>
  <c r="J1159" i="3"/>
  <c r="K1159" i="3" s="1"/>
  <c r="J1160" i="3"/>
  <c r="K1160" i="3" s="1"/>
  <c r="J1161" i="3"/>
  <c r="K1161" i="3" s="1"/>
  <c r="J1162" i="3"/>
  <c r="K1162" i="3" s="1"/>
  <c r="J1163" i="3"/>
  <c r="K1163" i="3" s="1"/>
  <c r="J1164" i="3"/>
  <c r="K1164" i="3" s="1"/>
  <c r="J1165" i="3"/>
  <c r="K1165" i="3" s="1"/>
  <c r="J1166" i="3"/>
  <c r="K1166" i="3" s="1"/>
  <c r="J1167" i="3"/>
  <c r="K1167" i="3" s="1"/>
  <c r="J1168" i="3"/>
  <c r="K1168" i="3" s="1"/>
  <c r="J1169" i="3"/>
  <c r="K1169" i="3" s="1"/>
  <c r="J1170" i="3"/>
  <c r="K1170" i="3" s="1"/>
  <c r="J1171" i="3"/>
  <c r="K1171" i="3" s="1"/>
  <c r="J1172" i="3"/>
  <c r="K1172" i="3" s="1"/>
  <c r="J1173" i="3"/>
  <c r="K1173" i="3" s="1"/>
  <c r="J1174" i="3"/>
  <c r="K1174" i="3" s="1"/>
  <c r="J1175" i="3"/>
  <c r="K1175" i="3" s="1"/>
  <c r="J1176" i="3"/>
  <c r="K1176" i="3" s="1"/>
  <c r="J1177" i="3"/>
  <c r="K1177" i="3" s="1"/>
  <c r="J1178" i="3"/>
  <c r="K1178" i="3" s="1"/>
  <c r="J1179" i="3"/>
  <c r="K1179" i="3" s="1"/>
  <c r="J1180" i="3"/>
  <c r="K1180" i="3" s="1"/>
  <c r="J1181" i="3"/>
  <c r="K1181" i="3" s="1"/>
  <c r="J1182" i="3"/>
  <c r="K1182" i="3" s="1"/>
  <c r="J1183" i="3"/>
  <c r="K1183" i="3" s="1"/>
  <c r="J1184" i="3"/>
  <c r="K1184" i="3" s="1"/>
  <c r="J1185" i="3"/>
  <c r="K1185" i="3" s="1"/>
  <c r="J1186" i="3"/>
  <c r="K1186" i="3" s="1"/>
  <c r="J1187" i="3"/>
  <c r="K1187" i="3" s="1"/>
  <c r="J1188" i="3"/>
  <c r="K1188" i="3" s="1"/>
  <c r="J1189" i="3"/>
  <c r="K1189" i="3" s="1"/>
  <c r="J1190" i="3"/>
  <c r="K1190" i="3" s="1"/>
  <c r="J1191" i="3"/>
  <c r="K1191" i="3" s="1"/>
  <c r="J1192" i="3"/>
  <c r="K1192" i="3" s="1"/>
  <c r="J1193" i="3"/>
  <c r="K1193" i="3" s="1"/>
  <c r="J1194" i="3"/>
  <c r="K1194" i="3" s="1"/>
  <c r="J1195" i="3"/>
  <c r="K1195" i="3" s="1"/>
  <c r="J1196" i="3"/>
  <c r="K1196" i="3" s="1"/>
  <c r="J1197" i="3"/>
  <c r="K1197" i="3" s="1"/>
  <c r="J1198" i="3"/>
  <c r="K1198" i="3" s="1"/>
  <c r="J1199" i="3"/>
  <c r="K1199" i="3" s="1"/>
  <c r="J1200" i="3"/>
  <c r="K1200" i="3" s="1"/>
  <c r="J1201" i="3"/>
  <c r="K1201" i="3" s="1"/>
  <c r="J1202" i="3"/>
  <c r="K1202" i="3" s="1"/>
  <c r="J1203" i="3"/>
  <c r="K1203" i="3" s="1"/>
  <c r="J1204" i="3"/>
  <c r="K1204" i="3" s="1"/>
  <c r="J1205" i="3"/>
  <c r="K1205" i="3" s="1"/>
  <c r="J1206" i="3"/>
  <c r="K1206" i="3" s="1"/>
  <c r="J1207" i="3"/>
  <c r="K1207" i="3" s="1"/>
  <c r="J1208" i="3"/>
  <c r="K1208" i="3" s="1"/>
  <c r="J1209" i="3"/>
  <c r="K1209" i="3" s="1"/>
  <c r="J1210" i="3"/>
  <c r="K1210" i="3" s="1"/>
  <c r="J1211" i="3"/>
  <c r="K1211" i="3" s="1"/>
  <c r="J1212" i="3"/>
  <c r="K1212" i="3" s="1"/>
  <c r="J1213" i="3"/>
  <c r="K1213" i="3" s="1"/>
  <c r="J1214" i="3"/>
  <c r="K1214" i="3" s="1"/>
  <c r="J1215" i="3"/>
  <c r="K1215" i="3" s="1"/>
  <c r="J1216" i="3"/>
  <c r="K1216" i="3" s="1"/>
  <c r="J1217" i="3"/>
  <c r="K1217" i="3" s="1"/>
  <c r="J1218" i="3"/>
  <c r="K1218" i="3" s="1"/>
  <c r="J1219" i="3"/>
  <c r="K1219" i="3" s="1"/>
  <c r="J1220" i="3"/>
  <c r="K1220" i="3" s="1"/>
  <c r="J1221" i="3"/>
  <c r="K1221" i="3" s="1"/>
  <c r="J1222" i="3"/>
  <c r="K1222" i="3" s="1"/>
  <c r="J1223" i="3"/>
  <c r="K1223" i="3" s="1"/>
  <c r="J1224" i="3"/>
  <c r="K1224" i="3" s="1"/>
  <c r="J1225" i="3"/>
  <c r="K1225" i="3" s="1"/>
  <c r="J1226" i="3"/>
  <c r="K1226" i="3" s="1"/>
  <c r="J1227" i="3"/>
  <c r="K1227" i="3" s="1"/>
  <c r="J1228" i="3"/>
  <c r="K1228" i="3" s="1"/>
  <c r="J1229" i="3"/>
  <c r="K1229" i="3" s="1"/>
  <c r="J1230" i="3"/>
  <c r="K1230" i="3" s="1"/>
  <c r="J1231" i="3"/>
  <c r="K1231" i="3" s="1"/>
  <c r="J1232" i="3"/>
  <c r="K1232" i="3" s="1"/>
  <c r="J1233" i="3"/>
  <c r="K1233" i="3" s="1"/>
  <c r="J1234" i="3"/>
  <c r="K1234" i="3" s="1"/>
  <c r="J1235" i="3"/>
  <c r="K1235" i="3" s="1"/>
  <c r="J1236" i="3"/>
  <c r="K1236" i="3" s="1"/>
  <c r="J1237" i="3"/>
  <c r="K1237" i="3" s="1"/>
  <c r="J1238" i="3"/>
  <c r="K1238" i="3" s="1"/>
  <c r="J1239" i="3"/>
  <c r="K1239" i="3" s="1"/>
  <c r="J1240" i="3"/>
  <c r="K1240" i="3" s="1"/>
  <c r="J1241" i="3"/>
  <c r="K1241" i="3" s="1"/>
  <c r="J1242" i="3"/>
  <c r="K1242" i="3" s="1"/>
  <c r="J1243" i="3"/>
  <c r="K1243" i="3" s="1"/>
  <c r="J1244" i="3"/>
  <c r="K1244" i="3" s="1"/>
  <c r="J1245" i="3"/>
  <c r="K1245" i="3" s="1"/>
  <c r="J1246" i="3"/>
  <c r="K1246" i="3" s="1"/>
  <c r="J1247" i="3"/>
  <c r="K1247" i="3" s="1"/>
  <c r="J1248" i="3"/>
  <c r="K1248" i="3" s="1"/>
  <c r="J1249" i="3"/>
  <c r="K1249" i="3" s="1"/>
  <c r="J1250" i="3"/>
  <c r="K1250" i="3" s="1"/>
  <c r="J1251" i="3"/>
  <c r="K1251" i="3" s="1"/>
  <c r="J1252" i="3"/>
  <c r="K1252" i="3" s="1"/>
  <c r="J1253" i="3"/>
  <c r="K1253" i="3" s="1"/>
  <c r="J1254" i="3"/>
  <c r="K1254" i="3" s="1"/>
  <c r="J1255" i="3"/>
  <c r="K1255" i="3" s="1"/>
  <c r="J1256" i="3"/>
  <c r="K1256" i="3" s="1"/>
  <c r="J1257" i="3"/>
  <c r="K1257" i="3" s="1"/>
  <c r="J1258" i="3"/>
  <c r="K1258" i="3" s="1"/>
  <c r="J1259" i="3"/>
  <c r="K1259" i="3" s="1"/>
  <c r="J1260" i="3"/>
  <c r="K1260" i="3" s="1"/>
  <c r="J1261" i="3"/>
  <c r="K1261" i="3" s="1"/>
  <c r="J1262" i="3"/>
  <c r="K1262" i="3" s="1"/>
  <c r="J1263" i="3"/>
  <c r="K1263" i="3" s="1"/>
  <c r="J1264" i="3"/>
  <c r="K1264" i="3" s="1"/>
  <c r="J1265" i="3"/>
  <c r="K1265" i="3" s="1"/>
  <c r="J1266" i="3"/>
  <c r="K1266" i="3" s="1"/>
  <c r="J1267" i="3"/>
  <c r="K1267" i="3" s="1"/>
  <c r="J1268" i="3"/>
  <c r="K1268" i="3" s="1"/>
  <c r="J1269" i="3"/>
  <c r="K1269" i="3" s="1"/>
  <c r="J1270" i="3"/>
  <c r="K1270" i="3" s="1"/>
  <c r="J1271" i="3"/>
  <c r="K1271" i="3" s="1"/>
  <c r="J1272" i="3"/>
  <c r="K1272" i="3" s="1"/>
  <c r="J1273" i="3"/>
  <c r="K1273" i="3" s="1"/>
  <c r="J1274" i="3"/>
  <c r="K1274" i="3" s="1"/>
  <c r="J1275" i="3"/>
  <c r="K1275" i="3" s="1"/>
  <c r="J1276" i="3"/>
  <c r="K1276" i="3" s="1"/>
  <c r="J1277" i="3"/>
  <c r="K1277" i="3" s="1"/>
  <c r="J1278" i="3"/>
  <c r="K1278" i="3" s="1"/>
  <c r="J1279" i="3"/>
  <c r="K1279" i="3" s="1"/>
  <c r="J1280" i="3"/>
  <c r="K1280" i="3" s="1"/>
  <c r="J1281" i="3"/>
  <c r="K1281" i="3" s="1"/>
  <c r="J1282" i="3"/>
  <c r="K1282" i="3" s="1"/>
  <c r="J1283" i="3"/>
  <c r="K1283" i="3" s="1"/>
  <c r="J1284" i="3"/>
  <c r="K1284" i="3" s="1"/>
  <c r="J1285" i="3"/>
  <c r="K1285" i="3" s="1"/>
  <c r="J1286" i="3"/>
  <c r="K1286" i="3" s="1"/>
  <c r="J1287" i="3"/>
  <c r="K1287" i="3" s="1"/>
  <c r="J1288" i="3"/>
  <c r="K1288" i="3" s="1"/>
  <c r="J1289" i="3"/>
  <c r="K1289" i="3" s="1"/>
  <c r="J1290" i="3"/>
  <c r="K1290" i="3" s="1"/>
  <c r="J1291" i="3"/>
  <c r="K1291" i="3" s="1"/>
  <c r="J1292" i="3"/>
  <c r="K1292" i="3" s="1"/>
  <c r="J1293" i="3"/>
  <c r="K1293" i="3" s="1"/>
  <c r="J1294" i="3"/>
  <c r="K1294" i="3" s="1"/>
  <c r="J1295" i="3"/>
  <c r="K1295" i="3" s="1"/>
  <c r="J1296" i="3"/>
  <c r="K1296" i="3" s="1"/>
  <c r="J1297" i="3"/>
  <c r="K1297" i="3" s="1"/>
  <c r="J1298" i="3"/>
  <c r="K1298" i="3" s="1"/>
  <c r="J1299" i="3"/>
  <c r="K1299" i="3" s="1"/>
  <c r="J1300" i="3"/>
  <c r="K1300" i="3" s="1"/>
  <c r="J1301" i="3"/>
  <c r="K1301" i="3" s="1"/>
  <c r="J1302" i="3"/>
  <c r="K1302" i="3" s="1"/>
  <c r="J1303" i="3"/>
  <c r="K1303" i="3" s="1"/>
  <c r="J1304" i="3"/>
  <c r="K1304" i="3" s="1"/>
  <c r="J1305" i="3"/>
  <c r="K1305" i="3" s="1"/>
  <c r="J1306" i="3"/>
  <c r="K1306" i="3" s="1"/>
  <c r="J1307" i="3"/>
  <c r="K1307" i="3" s="1"/>
  <c r="J1308" i="3"/>
  <c r="K1308" i="3" s="1"/>
  <c r="J1309" i="3"/>
  <c r="K1309" i="3" s="1"/>
  <c r="J1310" i="3"/>
  <c r="K1310" i="3" s="1"/>
  <c r="J1311" i="3"/>
  <c r="K1311" i="3" s="1"/>
  <c r="J1312" i="3"/>
  <c r="K1312" i="3" s="1"/>
  <c r="J1313" i="3"/>
  <c r="K1313" i="3" s="1"/>
  <c r="J1314" i="3"/>
  <c r="K1314" i="3" s="1"/>
  <c r="J1315" i="3"/>
  <c r="K1315" i="3" s="1"/>
  <c r="J1316" i="3"/>
  <c r="K1316" i="3" s="1"/>
  <c r="J1317" i="3"/>
  <c r="K1317" i="3" s="1"/>
  <c r="J1318" i="3"/>
  <c r="K1318" i="3" s="1"/>
  <c r="J1319" i="3"/>
  <c r="K1319" i="3" s="1"/>
  <c r="J1320" i="3"/>
  <c r="K1320" i="3" s="1"/>
  <c r="J1321" i="3"/>
  <c r="K1321" i="3" s="1"/>
  <c r="J1322" i="3"/>
  <c r="K1322" i="3" s="1"/>
  <c r="J1323" i="3"/>
  <c r="K1323" i="3" s="1"/>
  <c r="J1324" i="3"/>
  <c r="K1324" i="3" s="1"/>
  <c r="J1325" i="3"/>
  <c r="K1325" i="3" s="1"/>
  <c r="J1326" i="3"/>
  <c r="K1326" i="3" s="1"/>
  <c r="J1327" i="3"/>
  <c r="K1327" i="3" s="1"/>
  <c r="J1328" i="3"/>
  <c r="K1328" i="3" s="1"/>
  <c r="J1329" i="3"/>
  <c r="K1329" i="3" s="1"/>
  <c r="J1330" i="3"/>
  <c r="K1330" i="3" s="1"/>
  <c r="J1331" i="3"/>
  <c r="K1331" i="3" s="1"/>
  <c r="J1332" i="3"/>
  <c r="K1332" i="3" s="1"/>
  <c r="J1333" i="3"/>
  <c r="K1333" i="3" s="1"/>
  <c r="J1334" i="3"/>
  <c r="K1334" i="3" s="1"/>
  <c r="J1335" i="3"/>
  <c r="K1335" i="3" s="1"/>
  <c r="J1336" i="3"/>
  <c r="K1336" i="3" s="1"/>
  <c r="J1337" i="3"/>
  <c r="K1337" i="3" s="1"/>
  <c r="J1338" i="3"/>
  <c r="K1338" i="3" s="1"/>
  <c r="J1339" i="3"/>
  <c r="K1339" i="3" s="1"/>
  <c r="J1340" i="3"/>
  <c r="K1340" i="3" s="1"/>
  <c r="J1341" i="3"/>
  <c r="K1341" i="3" s="1"/>
  <c r="J1342" i="3"/>
  <c r="K1342" i="3" s="1"/>
  <c r="J1343" i="3"/>
  <c r="K1343" i="3" s="1"/>
  <c r="J1344" i="3"/>
  <c r="K1344" i="3" s="1"/>
  <c r="J1345" i="3"/>
  <c r="K1345" i="3" s="1"/>
  <c r="J1346" i="3"/>
  <c r="K1346" i="3" s="1"/>
  <c r="J1347" i="3"/>
  <c r="K1347" i="3" s="1"/>
  <c r="J1348" i="3"/>
  <c r="K1348" i="3" s="1"/>
  <c r="J1349" i="3"/>
  <c r="K1349" i="3" s="1"/>
  <c r="J1350" i="3"/>
  <c r="K1350" i="3" s="1"/>
  <c r="J1351" i="3"/>
  <c r="K1351" i="3" s="1"/>
  <c r="J1352" i="3"/>
  <c r="K1352" i="3" s="1"/>
  <c r="J1353" i="3"/>
  <c r="K1353" i="3" s="1"/>
  <c r="J1354" i="3"/>
  <c r="K1354" i="3" s="1"/>
  <c r="J1355" i="3"/>
  <c r="K1355" i="3" s="1"/>
  <c r="J1356" i="3"/>
  <c r="K1356" i="3" s="1"/>
  <c r="J1357" i="3"/>
  <c r="K1357" i="3" s="1"/>
  <c r="J1358" i="3"/>
  <c r="K1358" i="3" s="1"/>
  <c r="J1359" i="3"/>
  <c r="K1359" i="3" s="1"/>
  <c r="J1360" i="3"/>
  <c r="K1360" i="3" s="1"/>
  <c r="J1361" i="3"/>
  <c r="K1361" i="3" s="1"/>
  <c r="J1362" i="3"/>
  <c r="K1362" i="3" s="1"/>
  <c r="J1363" i="3"/>
  <c r="K1363" i="3" s="1"/>
  <c r="J1364" i="3"/>
  <c r="K1364" i="3" s="1"/>
  <c r="J1365" i="3"/>
  <c r="K1365" i="3" s="1"/>
  <c r="J1366" i="3"/>
  <c r="K1366" i="3" s="1"/>
  <c r="J1367" i="3"/>
  <c r="K1367" i="3" s="1"/>
  <c r="J1368" i="3"/>
  <c r="K1368" i="3" s="1"/>
  <c r="J1369" i="3"/>
  <c r="K1369" i="3" s="1"/>
  <c r="J1370" i="3"/>
  <c r="K1370" i="3" s="1"/>
  <c r="J1371" i="3"/>
  <c r="K1371" i="3" s="1"/>
  <c r="J1372" i="3"/>
  <c r="K1372" i="3" s="1"/>
  <c r="J1373" i="3"/>
  <c r="K1373" i="3" s="1"/>
  <c r="J1374" i="3"/>
  <c r="K1374" i="3" s="1"/>
  <c r="J1375" i="3"/>
  <c r="K1375" i="3" s="1"/>
  <c r="J1376" i="3"/>
  <c r="K1376" i="3" s="1"/>
  <c r="J1377" i="3"/>
  <c r="K1377" i="3" s="1"/>
  <c r="J1378" i="3"/>
  <c r="K1378" i="3" s="1"/>
  <c r="J1379" i="3"/>
  <c r="K1379" i="3" s="1"/>
  <c r="J1380" i="3"/>
  <c r="K1380" i="3" s="1"/>
  <c r="J1381" i="3"/>
  <c r="K1381" i="3" s="1"/>
  <c r="J1382" i="3"/>
  <c r="K1382" i="3" s="1"/>
  <c r="J1383" i="3"/>
  <c r="K1383" i="3" s="1"/>
  <c r="J1384" i="3"/>
  <c r="K1384" i="3" s="1"/>
  <c r="J1385" i="3"/>
  <c r="K1385" i="3" s="1"/>
  <c r="J1386" i="3"/>
  <c r="K1386" i="3" s="1"/>
  <c r="J1387" i="3"/>
  <c r="K1387" i="3" s="1"/>
  <c r="J1388" i="3"/>
  <c r="K1388" i="3" s="1"/>
  <c r="J1389" i="3"/>
  <c r="K1389" i="3" s="1"/>
  <c r="J1390" i="3"/>
  <c r="K1390" i="3" s="1"/>
  <c r="J1391" i="3"/>
  <c r="K1391" i="3" s="1"/>
  <c r="J1392" i="3"/>
  <c r="K1392" i="3" s="1"/>
  <c r="J1393" i="3"/>
  <c r="K1393" i="3" s="1"/>
  <c r="J1394" i="3"/>
  <c r="K1394" i="3" s="1"/>
  <c r="J1395" i="3"/>
  <c r="K1395" i="3" s="1"/>
  <c r="J1396" i="3"/>
  <c r="K1396" i="3" s="1"/>
  <c r="J1397" i="3"/>
  <c r="K1397" i="3" s="1"/>
  <c r="J1398" i="3"/>
  <c r="K1398" i="3" s="1"/>
  <c r="J1399" i="3"/>
  <c r="K1399" i="3" s="1"/>
  <c r="J1400" i="3"/>
  <c r="K1400" i="3" s="1"/>
  <c r="J1401" i="3"/>
  <c r="K1401" i="3" s="1"/>
  <c r="J1402" i="3"/>
  <c r="K1402" i="3" s="1"/>
  <c r="J1403" i="3"/>
  <c r="K1403" i="3" s="1"/>
  <c r="J1404" i="3"/>
  <c r="K1404" i="3" s="1"/>
  <c r="J1405" i="3"/>
  <c r="K1405" i="3" s="1"/>
  <c r="J1406" i="3"/>
  <c r="K1406" i="3" s="1"/>
  <c r="J1407" i="3"/>
  <c r="K1407" i="3" s="1"/>
  <c r="J1408" i="3"/>
  <c r="K1408" i="3" s="1"/>
  <c r="J1409" i="3"/>
  <c r="K1409" i="3" s="1"/>
  <c r="J1410" i="3"/>
  <c r="K1410" i="3" s="1"/>
  <c r="J1411" i="3"/>
  <c r="K1411" i="3" s="1"/>
  <c r="J1412" i="3"/>
  <c r="K1412" i="3" s="1"/>
  <c r="J1413" i="3"/>
  <c r="K1413" i="3" s="1"/>
  <c r="J1414" i="3"/>
  <c r="K1414" i="3" s="1"/>
  <c r="J1415" i="3"/>
  <c r="K1415" i="3" s="1"/>
  <c r="J1416" i="3"/>
  <c r="K1416" i="3" s="1"/>
  <c r="J1417" i="3"/>
  <c r="K1417" i="3" s="1"/>
  <c r="J1418" i="3"/>
  <c r="K1418" i="3" s="1"/>
  <c r="J1419" i="3"/>
  <c r="K1419" i="3" s="1"/>
  <c r="J1420" i="3"/>
  <c r="K1420" i="3" s="1"/>
  <c r="J1421" i="3"/>
  <c r="K1421" i="3" s="1"/>
  <c r="J1422" i="3"/>
  <c r="K1422" i="3" s="1"/>
  <c r="J1423" i="3"/>
  <c r="K1423" i="3" s="1"/>
  <c r="J1424" i="3"/>
  <c r="K1424" i="3" s="1"/>
  <c r="J1425" i="3"/>
  <c r="K1425" i="3" s="1"/>
  <c r="J1426" i="3"/>
  <c r="K1426" i="3" s="1"/>
  <c r="J1427" i="3"/>
  <c r="K1427" i="3" s="1"/>
  <c r="J1428" i="3"/>
  <c r="K1428" i="3" s="1"/>
  <c r="J1429" i="3"/>
  <c r="K1429" i="3" s="1"/>
  <c r="J1430" i="3"/>
  <c r="K1430" i="3" s="1"/>
  <c r="J1431" i="3"/>
  <c r="K1431" i="3" s="1"/>
  <c r="J1432" i="3"/>
  <c r="K1432" i="3" s="1"/>
  <c r="J1433" i="3"/>
  <c r="K1433" i="3" s="1"/>
  <c r="J1434" i="3"/>
  <c r="K1434" i="3" s="1"/>
  <c r="J1435" i="3"/>
  <c r="K1435" i="3" s="1"/>
  <c r="J1436" i="3"/>
  <c r="K1436" i="3" s="1"/>
  <c r="J1437" i="3"/>
  <c r="K1437" i="3" s="1"/>
  <c r="J1438" i="3"/>
  <c r="K1438" i="3" s="1"/>
  <c r="J1439" i="3"/>
  <c r="K1439" i="3" s="1"/>
  <c r="J1440" i="3"/>
  <c r="K1440" i="3" s="1"/>
  <c r="J1441" i="3"/>
  <c r="K1441" i="3" s="1"/>
  <c r="J1442" i="3"/>
  <c r="K1442" i="3" s="1"/>
  <c r="J1443" i="3"/>
  <c r="K1443" i="3" s="1"/>
  <c r="J1444" i="3"/>
  <c r="K1444" i="3" s="1"/>
  <c r="J1445" i="3"/>
  <c r="K1445" i="3" s="1"/>
  <c r="J1446" i="3"/>
  <c r="K1446" i="3" s="1"/>
  <c r="J1447" i="3"/>
  <c r="K1447" i="3" s="1"/>
  <c r="J1448" i="3"/>
  <c r="K1448" i="3" s="1"/>
  <c r="J1449" i="3"/>
  <c r="K1449" i="3" s="1"/>
  <c r="J1450" i="3"/>
  <c r="K1450" i="3" s="1"/>
  <c r="J1451" i="3"/>
  <c r="K1451" i="3" s="1"/>
  <c r="J1452" i="3"/>
  <c r="K1452" i="3" s="1"/>
  <c r="J1453" i="3"/>
  <c r="K1453" i="3" s="1"/>
  <c r="J1454" i="3"/>
  <c r="K1454" i="3" s="1"/>
  <c r="J1455" i="3"/>
  <c r="K1455" i="3" s="1"/>
  <c r="J1456" i="3"/>
  <c r="K1456" i="3" s="1"/>
  <c r="J1457" i="3"/>
  <c r="K1457" i="3" s="1"/>
  <c r="J1458" i="3"/>
  <c r="K1458" i="3" s="1"/>
  <c r="J1459" i="3"/>
  <c r="K1459" i="3" s="1"/>
  <c r="J1460" i="3"/>
  <c r="K1460" i="3" s="1"/>
  <c r="J1461" i="3"/>
  <c r="K1461" i="3" s="1"/>
  <c r="J1462" i="3"/>
  <c r="K1462" i="3" s="1"/>
  <c r="J1463" i="3"/>
  <c r="K1463" i="3" s="1"/>
  <c r="J1464" i="3"/>
  <c r="K1464" i="3" s="1"/>
  <c r="J1465" i="3"/>
  <c r="K1465" i="3" s="1"/>
  <c r="J1466" i="3"/>
  <c r="K1466" i="3" s="1"/>
  <c r="J1467" i="3"/>
  <c r="K1467" i="3" s="1"/>
  <c r="J1468" i="3"/>
  <c r="K1468" i="3" s="1"/>
  <c r="J1469" i="3"/>
  <c r="K1469" i="3" s="1"/>
  <c r="J1470" i="3"/>
  <c r="K1470" i="3" s="1"/>
  <c r="J1471" i="3"/>
  <c r="K1471" i="3" s="1"/>
  <c r="J1472" i="3"/>
  <c r="K1472" i="3" s="1"/>
  <c r="J1473" i="3"/>
  <c r="K1473" i="3" s="1"/>
  <c r="J1474" i="3"/>
  <c r="K1474" i="3" s="1"/>
  <c r="J1475" i="3"/>
  <c r="K1475" i="3" s="1"/>
  <c r="J1476" i="3"/>
  <c r="K1476" i="3" s="1"/>
  <c r="J1477" i="3"/>
  <c r="K1477" i="3" s="1"/>
  <c r="J1478" i="3"/>
  <c r="K1478" i="3" s="1"/>
  <c r="J1479" i="3"/>
  <c r="K1479" i="3" s="1"/>
  <c r="J1480" i="3"/>
  <c r="K1480" i="3" s="1"/>
  <c r="J1481" i="3"/>
  <c r="K1481" i="3" s="1"/>
  <c r="J1482" i="3"/>
  <c r="K1482" i="3" s="1"/>
  <c r="J1483" i="3"/>
  <c r="K1483" i="3" s="1"/>
  <c r="J1484" i="3"/>
  <c r="K1484" i="3" s="1"/>
  <c r="J1485" i="3"/>
  <c r="K1485" i="3" s="1"/>
  <c r="J1486" i="3"/>
  <c r="K1486" i="3" s="1"/>
  <c r="J1487" i="3"/>
  <c r="K1487" i="3" s="1"/>
  <c r="J1488" i="3"/>
  <c r="K1488" i="3" s="1"/>
  <c r="J1489" i="3"/>
  <c r="K1489" i="3" s="1"/>
  <c r="J1490" i="3"/>
  <c r="K1490" i="3" s="1"/>
  <c r="J1491" i="3"/>
  <c r="K1491" i="3" s="1"/>
  <c r="J1492" i="3"/>
  <c r="K1492" i="3" s="1"/>
  <c r="J1493" i="3"/>
  <c r="K1493" i="3" s="1"/>
  <c r="J1494" i="3"/>
  <c r="K1494" i="3" s="1"/>
  <c r="J1495" i="3"/>
  <c r="K1495" i="3" s="1"/>
  <c r="J1496" i="3"/>
  <c r="K1496" i="3" s="1"/>
  <c r="J1497" i="3"/>
  <c r="K1497" i="3" s="1"/>
  <c r="J1498" i="3"/>
  <c r="K1498" i="3" s="1"/>
  <c r="J1499" i="3"/>
  <c r="K1499" i="3" s="1"/>
  <c r="J1500" i="3"/>
  <c r="K1500" i="3" s="1"/>
  <c r="J1501" i="3"/>
  <c r="K1501" i="3" s="1"/>
  <c r="J1502" i="3"/>
  <c r="K1502" i="3" s="1"/>
  <c r="J1503" i="3"/>
  <c r="K1503" i="3" s="1"/>
  <c r="J1504" i="3"/>
  <c r="K1504" i="3" s="1"/>
  <c r="J1505" i="3"/>
  <c r="K1505" i="3" s="1"/>
  <c r="J1506" i="3"/>
  <c r="K1506" i="3" s="1"/>
  <c r="J1507" i="3"/>
  <c r="K1507" i="3" s="1"/>
  <c r="J1508" i="3"/>
  <c r="K1508" i="3" s="1"/>
  <c r="J1509" i="3"/>
  <c r="K1509" i="3" s="1"/>
  <c r="J1510" i="3"/>
  <c r="K1510" i="3" s="1"/>
  <c r="J1511" i="3"/>
  <c r="K1511" i="3" s="1"/>
  <c r="J1512" i="3"/>
  <c r="K1512" i="3" s="1"/>
  <c r="J1513" i="3"/>
  <c r="K1513" i="3" s="1"/>
  <c r="J1514" i="3"/>
  <c r="K1514" i="3" s="1"/>
  <c r="J1515" i="3"/>
  <c r="K1515" i="3" s="1"/>
  <c r="J1516" i="3"/>
  <c r="K1516" i="3" s="1"/>
  <c r="J1517" i="3"/>
  <c r="K1517" i="3" s="1"/>
  <c r="J1518" i="3"/>
  <c r="K1518" i="3" s="1"/>
  <c r="J1519" i="3"/>
  <c r="K1519" i="3" s="1"/>
  <c r="J1520" i="3"/>
  <c r="K1520" i="3" s="1"/>
  <c r="J1521" i="3"/>
  <c r="K1521" i="3" s="1"/>
  <c r="J1522" i="3"/>
  <c r="K1522" i="3" s="1"/>
  <c r="J1523" i="3"/>
  <c r="K1523" i="3" s="1"/>
  <c r="J1524" i="3"/>
  <c r="K1524" i="3" s="1"/>
  <c r="J1525" i="3"/>
  <c r="K1525" i="3" s="1"/>
  <c r="J1526" i="3"/>
  <c r="K1526" i="3" s="1"/>
  <c r="J1527" i="3"/>
  <c r="K1527" i="3" s="1"/>
  <c r="J1528" i="3"/>
  <c r="K1528" i="3" s="1"/>
  <c r="J1529" i="3"/>
  <c r="K1529" i="3" s="1"/>
  <c r="J1530" i="3"/>
  <c r="K1530" i="3" s="1"/>
  <c r="J1531" i="3"/>
  <c r="K1531" i="3" s="1"/>
  <c r="J1532" i="3"/>
  <c r="K1532" i="3" s="1"/>
  <c r="J1533" i="3"/>
  <c r="K1533" i="3" s="1"/>
  <c r="J1534" i="3"/>
  <c r="K1534" i="3" s="1"/>
  <c r="J1535" i="3"/>
  <c r="K1535" i="3" s="1"/>
  <c r="J1536" i="3"/>
  <c r="K1536" i="3" s="1"/>
  <c r="J1537" i="3"/>
  <c r="K1537" i="3" s="1"/>
  <c r="J1538" i="3"/>
  <c r="K1538" i="3" s="1"/>
  <c r="J1539" i="3"/>
  <c r="K1539" i="3" s="1"/>
  <c r="J1540" i="3"/>
  <c r="K1540" i="3" s="1"/>
  <c r="J1541" i="3"/>
  <c r="K1541" i="3" s="1"/>
  <c r="J1542" i="3"/>
  <c r="K1542" i="3" s="1"/>
  <c r="J1543" i="3"/>
  <c r="K1543" i="3" s="1"/>
  <c r="J1544" i="3"/>
  <c r="K1544" i="3" s="1"/>
  <c r="J1545" i="3"/>
  <c r="K1545" i="3" s="1"/>
  <c r="J1546" i="3"/>
  <c r="K1546" i="3" s="1"/>
  <c r="J1547" i="3"/>
  <c r="K1547" i="3" s="1"/>
  <c r="J1548" i="3"/>
  <c r="K1548" i="3" s="1"/>
  <c r="J1549" i="3"/>
  <c r="K1549" i="3" s="1"/>
  <c r="J1550" i="3"/>
  <c r="K1550" i="3" s="1"/>
  <c r="J1551" i="3"/>
  <c r="K1551" i="3" s="1"/>
  <c r="J1552" i="3"/>
  <c r="K1552" i="3" s="1"/>
  <c r="J1553" i="3"/>
  <c r="K1553" i="3" s="1"/>
  <c r="J1554" i="3"/>
  <c r="K1554" i="3" s="1"/>
  <c r="J1555" i="3"/>
  <c r="K1555" i="3" s="1"/>
  <c r="J1556" i="3"/>
  <c r="K1556" i="3" s="1"/>
  <c r="J1557" i="3"/>
  <c r="K1557" i="3" s="1"/>
  <c r="J1558" i="3"/>
  <c r="K1558" i="3" s="1"/>
  <c r="J1559" i="3"/>
  <c r="K1559" i="3" s="1"/>
  <c r="J1560" i="3"/>
  <c r="K1560" i="3" s="1"/>
  <c r="J1561" i="3"/>
  <c r="K1561" i="3" s="1"/>
  <c r="J1562" i="3"/>
  <c r="K1562" i="3" s="1"/>
  <c r="J1563" i="3"/>
  <c r="K1563" i="3" s="1"/>
  <c r="J1564" i="3"/>
  <c r="K1564" i="3" s="1"/>
  <c r="J1565" i="3"/>
  <c r="K1565" i="3" s="1"/>
  <c r="J1566" i="3"/>
  <c r="K1566" i="3" s="1"/>
  <c r="J1567" i="3"/>
  <c r="K1567" i="3" s="1"/>
  <c r="J1568" i="3"/>
  <c r="K1568" i="3" s="1"/>
  <c r="J1569" i="3"/>
  <c r="K1569" i="3" s="1"/>
  <c r="J1570" i="3"/>
  <c r="K1570" i="3" s="1"/>
  <c r="J1571" i="3"/>
  <c r="K1571" i="3" s="1"/>
  <c r="J1572" i="3"/>
  <c r="K1572" i="3" s="1"/>
  <c r="J1573" i="3"/>
  <c r="K1573" i="3" s="1"/>
  <c r="J1574" i="3"/>
  <c r="K1574" i="3" s="1"/>
  <c r="J1575" i="3"/>
  <c r="K1575" i="3" s="1"/>
  <c r="J1576" i="3"/>
  <c r="K1576" i="3" s="1"/>
  <c r="J1577" i="3"/>
  <c r="K1577" i="3" s="1"/>
  <c r="J1578" i="3"/>
  <c r="K1578" i="3" s="1"/>
  <c r="J1579" i="3"/>
  <c r="K1579" i="3" s="1"/>
  <c r="J1580" i="3"/>
  <c r="K1580" i="3" s="1"/>
  <c r="J1581" i="3"/>
  <c r="K1581" i="3" s="1"/>
  <c r="J1582" i="3"/>
  <c r="K1582" i="3" s="1"/>
  <c r="J1583" i="3"/>
  <c r="K1583" i="3" s="1"/>
  <c r="J1584" i="3"/>
  <c r="K1584" i="3" s="1"/>
  <c r="J1585" i="3"/>
  <c r="K1585" i="3" s="1"/>
  <c r="J1586" i="3"/>
  <c r="K1586" i="3" s="1"/>
  <c r="J1587" i="3"/>
  <c r="K1587" i="3" s="1"/>
  <c r="J1588" i="3"/>
  <c r="K1588" i="3" s="1"/>
  <c r="J1589" i="3"/>
  <c r="K1589" i="3" s="1"/>
  <c r="J1590" i="3"/>
  <c r="K1590" i="3" s="1"/>
  <c r="J1591" i="3"/>
  <c r="K1591" i="3" s="1"/>
  <c r="J1592" i="3"/>
  <c r="K1592" i="3" s="1"/>
  <c r="J1593" i="3"/>
  <c r="K1593" i="3" s="1"/>
  <c r="J1594" i="3"/>
  <c r="K1594" i="3" s="1"/>
  <c r="J1595" i="3"/>
  <c r="K1595" i="3" s="1"/>
  <c r="J1596" i="3"/>
  <c r="K1596" i="3" s="1"/>
  <c r="J1597" i="3"/>
  <c r="K1597" i="3" s="1"/>
  <c r="J1598" i="3"/>
  <c r="K1598" i="3" s="1"/>
  <c r="J1599" i="3"/>
  <c r="K1599" i="3" s="1"/>
  <c r="J1600" i="3"/>
  <c r="K1600" i="3" s="1"/>
  <c r="J1601" i="3"/>
  <c r="K1601" i="3" s="1"/>
  <c r="J1602" i="3"/>
  <c r="K1602" i="3" s="1"/>
  <c r="J1603" i="3"/>
  <c r="K1603" i="3" s="1"/>
  <c r="J1604" i="3"/>
  <c r="K1604" i="3" s="1"/>
  <c r="J1605" i="3"/>
  <c r="K1605" i="3" s="1"/>
  <c r="J1606" i="3"/>
  <c r="K1606" i="3" s="1"/>
  <c r="J1607" i="3"/>
  <c r="K1607" i="3" s="1"/>
  <c r="J1608" i="3"/>
  <c r="K1608" i="3" s="1"/>
  <c r="J1609" i="3"/>
  <c r="K1609" i="3" s="1"/>
  <c r="J1610" i="3"/>
  <c r="K1610" i="3" s="1"/>
  <c r="J1611" i="3"/>
  <c r="K1611" i="3" s="1"/>
  <c r="J1612" i="3"/>
  <c r="K1612" i="3" s="1"/>
  <c r="J1613" i="3"/>
  <c r="K1613" i="3" s="1"/>
  <c r="J1614" i="3"/>
  <c r="K1614" i="3" s="1"/>
  <c r="J1615" i="3"/>
  <c r="K1615" i="3" s="1"/>
  <c r="J1616" i="3"/>
  <c r="K1616" i="3" s="1"/>
  <c r="J1617" i="3"/>
  <c r="K1617" i="3" s="1"/>
  <c r="J1618" i="3"/>
  <c r="K1618" i="3" s="1"/>
  <c r="J1619" i="3"/>
  <c r="K1619" i="3" s="1"/>
  <c r="J1620" i="3"/>
  <c r="K1620" i="3" s="1"/>
  <c r="J1621" i="3"/>
  <c r="K1621" i="3" s="1"/>
  <c r="J1622" i="3"/>
  <c r="K1622" i="3" s="1"/>
  <c r="J1623" i="3"/>
  <c r="K1623" i="3" s="1"/>
  <c r="J1624" i="3"/>
  <c r="K1624" i="3" s="1"/>
  <c r="J1625" i="3"/>
  <c r="K1625" i="3" s="1"/>
  <c r="J1626" i="3"/>
  <c r="K1626" i="3" s="1"/>
  <c r="J1627" i="3"/>
  <c r="K1627" i="3" s="1"/>
  <c r="J1628" i="3"/>
  <c r="K1628" i="3" s="1"/>
  <c r="J1629" i="3"/>
  <c r="K1629" i="3" s="1"/>
  <c r="J1630" i="3"/>
  <c r="K1630" i="3" s="1"/>
  <c r="J1631" i="3"/>
  <c r="K1631" i="3" s="1"/>
  <c r="J1632" i="3"/>
  <c r="K1632" i="3" s="1"/>
  <c r="J1633" i="3"/>
  <c r="K1633" i="3" s="1"/>
  <c r="J1634" i="3"/>
  <c r="K1634" i="3" s="1"/>
  <c r="J1635" i="3"/>
  <c r="K1635" i="3" s="1"/>
  <c r="J1636" i="3"/>
  <c r="K1636" i="3" s="1"/>
  <c r="J1637" i="3"/>
  <c r="K1637" i="3" s="1"/>
  <c r="J1638" i="3"/>
  <c r="K1638" i="3" s="1"/>
  <c r="J1639" i="3"/>
  <c r="K1639" i="3" s="1"/>
  <c r="J1640" i="3"/>
  <c r="K1640" i="3" s="1"/>
  <c r="J1641" i="3"/>
  <c r="K1641" i="3" s="1"/>
  <c r="J1642" i="3"/>
  <c r="K1642" i="3" s="1"/>
  <c r="J1643" i="3"/>
  <c r="K1643" i="3" s="1"/>
  <c r="J1644" i="3"/>
  <c r="K1644" i="3" s="1"/>
  <c r="J1645" i="3"/>
  <c r="K1645" i="3" s="1"/>
  <c r="J1646" i="3"/>
  <c r="K1646" i="3" s="1"/>
  <c r="J1647" i="3"/>
  <c r="K1647" i="3" s="1"/>
  <c r="J1648" i="3"/>
  <c r="K1648" i="3" s="1"/>
  <c r="J1649" i="3"/>
  <c r="K1649" i="3" s="1"/>
  <c r="J1650" i="3"/>
  <c r="K1650" i="3" s="1"/>
  <c r="J1651" i="3"/>
  <c r="K1651" i="3" s="1"/>
  <c r="J1652" i="3"/>
  <c r="K1652" i="3" s="1"/>
  <c r="J1653" i="3"/>
  <c r="K1653" i="3" s="1"/>
  <c r="J1654" i="3"/>
  <c r="K1654" i="3" s="1"/>
  <c r="J1655" i="3"/>
  <c r="K1655" i="3" s="1"/>
  <c r="J1656" i="3"/>
  <c r="K1656" i="3" s="1"/>
  <c r="J1657" i="3"/>
  <c r="K1657" i="3" s="1"/>
  <c r="J1658" i="3"/>
  <c r="K1658" i="3" s="1"/>
  <c r="J1659" i="3"/>
  <c r="K1659" i="3" s="1"/>
  <c r="J1660" i="3"/>
  <c r="K1660" i="3" s="1"/>
  <c r="J1661" i="3"/>
  <c r="K1661" i="3" s="1"/>
  <c r="J1662" i="3"/>
  <c r="K1662" i="3" s="1"/>
  <c r="J1663" i="3"/>
  <c r="K1663" i="3" s="1"/>
  <c r="J1664" i="3"/>
  <c r="K1664" i="3" s="1"/>
  <c r="J1665" i="3"/>
  <c r="K1665" i="3" s="1"/>
  <c r="J1666" i="3"/>
  <c r="K1666" i="3" s="1"/>
  <c r="J1667" i="3"/>
  <c r="K1667" i="3" s="1"/>
  <c r="J1668" i="3"/>
  <c r="K1668" i="3" s="1"/>
  <c r="J1669" i="3"/>
  <c r="K1669" i="3" s="1"/>
  <c r="J1670" i="3"/>
  <c r="K1670" i="3" s="1"/>
  <c r="J1671" i="3"/>
  <c r="K1671" i="3" s="1"/>
  <c r="J1672" i="3"/>
  <c r="K1672" i="3" s="1"/>
  <c r="J1673" i="3"/>
  <c r="K1673" i="3" s="1"/>
  <c r="J1674" i="3"/>
  <c r="K1674" i="3" s="1"/>
  <c r="J1675" i="3"/>
  <c r="K1675" i="3" s="1"/>
  <c r="J1676" i="3"/>
  <c r="K1676" i="3" s="1"/>
  <c r="J1677" i="3"/>
  <c r="K1677" i="3" s="1"/>
  <c r="J1678" i="3"/>
  <c r="K1678" i="3" s="1"/>
  <c r="J1679" i="3"/>
  <c r="K1679" i="3" s="1"/>
  <c r="J1680" i="3"/>
  <c r="K1680" i="3" s="1"/>
  <c r="J1681" i="3"/>
  <c r="K1681" i="3" s="1"/>
  <c r="J1682" i="3"/>
  <c r="K1682" i="3" s="1"/>
  <c r="J1683" i="3"/>
  <c r="K1683" i="3" s="1"/>
  <c r="J1684" i="3"/>
  <c r="K1684" i="3" s="1"/>
  <c r="J1685" i="3"/>
  <c r="K1685" i="3" s="1"/>
  <c r="J1686" i="3"/>
  <c r="K1686" i="3" s="1"/>
  <c r="J1687" i="3"/>
  <c r="K1687" i="3" s="1"/>
  <c r="J1688" i="3"/>
  <c r="K1688" i="3" s="1"/>
  <c r="J1689" i="3"/>
  <c r="K1689" i="3" s="1"/>
  <c r="J1690" i="3"/>
  <c r="K1690" i="3" s="1"/>
  <c r="J1691" i="3"/>
  <c r="K1691" i="3" s="1"/>
  <c r="J1692" i="3"/>
  <c r="K1692" i="3" s="1"/>
  <c r="J1693" i="3"/>
  <c r="K1693" i="3" s="1"/>
  <c r="J1694" i="3"/>
  <c r="K1694" i="3" s="1"/>
  <c r="J1695" i="3"/>
  <c r="K1695" i="3" s="1"/>
  <c r="J1696" i="3"/>
  <c r="K1696" i="3" s="1"/>
  <c r="J1697" i="3"/>
  <c r="K1697" i="3" s="1"/>
  <c r="J1698" i="3"/>
  <c r="K1698" i="3" s="1"/>
  <c r="J1699" i="3"/>
  <c r="K1699" i="3" s="1"/>
  <c r="J1700" i="3"/>
  <c r="K1700" i="3" s="1"/>
  <c r="J1701" i="3"/>
  <c r="K1701" i="3" s="1"/>
  <c r="J1702" i="3"/>
  <c r="K1702" i="3" s="1"/>
  <c r="J1703" i="3"/>
  <c r="K1703" i="3" s="1"/>
  <c r="J1704" i="3"/>
  <c r="K1704" i="3" s="1"/>
  <c r="J1705" i="3"/>
  <c r="K1705" i="3" s="1"/>
  <c r="J1706" i="3"/>
  <c r="K1706" i="3" s="1"/>
  <c r="J1707" i="3"/>
  <c r="K1707" i="3" s="1"/>
  <c r="J1708" i="3"/>
  <c r="K1708" i="3" s="1"/>
  <c r="J1709" i="3"/>
  <c r="K1709" i="3" s="1"/>
  <c r="J1710" i="3"/>
  <c r="K1710" i="3" s="1"/>
  <c r="J1711" i="3"/>
  <c r="K1711" i="3" s="1"/>
  <c r="J1712" i="3"/>
  <c r="K1712" i="3" s="1"/>
  <c r="J1713" i="3"/>
  <c r="K1713" i="3" s="1"/>
  <c r="J1714" i="3"/>
  <c r="K1714" i="3" s="1"/>
  <c r="J1715" i="3"/>
  <c r="K1715" i="3" s="1"/>
  <c r="J1716" i="3"/>
  <c r="K1716" i="3" s="1"/>
  <c r="J1717" i="3"/>
  <c r="K1717" i="3" s="1"/>
  <c r="J1718" i="3"/>
  <c r="K1718" i="3" s="1"/>
  <c r="J1719" i="3"/>
  <c r="K1719" i="3" s="1"/>
  <c r="J1720" i="3"/>
  <c r="K1720" i="3" s="1"/>
  <c r="J1721" i="3"/>
  <c r="K1721" i="3" s="1"/>
  <c r="J1722" i="3"/>
  <c r="K1722" i="3" s="1"/>
  <c r="J1723" i="3"/>
  <c r="K1723" i="3" s="1"/>
  <c r="J1724" i="3"/>
  <c r="K1724" i="3" s="1"/>
  <c r="J1725" i="3"/>
  <c r="K1725" i="3" s="1"/>
  <c r="J1726" i="3"/>
  <c r="K1726" i="3" s="1"/>
  <c r="J1727" i="3"/>
  <c r="K1727" i="3" s="1"/>
  <c r="J1728" i="3"/>
  <c r="K1728" i="3" s="1"/>
  <c r="J1729" i="3"/>
  <c r="K1729" i="3" s="1"/>
  <c r="J1730" i="3"/>
  <c r="K1730" i="3" s="1"/>
  <c r="J1731" i="3"/>
  <c r="K1731" i="3" s="1"/>
  <c r="J1732" i="3"/>
  <c r="K1732" i="3" s="1"/>
  <c r="J1733" i="3"/>
  <c r="K1733" i="3" s="1"/>
  <c r="J1734" i="3"/>
  <c r="K1734" i="3" s="1"/>
  <c r="J1735" i="3"/>
  <c r="K1735" i="3" s="1"/>
  <c r="J1736" i="3"/>
  <c r="K1736" i="3" s="1"/>
  <c r="J1737" i="3"/>
  <c r="K1737" i="3" s="1"/>
  <c r="J1738" i="3"/>
  <c r="K1738" i="3" s="1"/>
  <c r="J1739" i="3"/>
  <c r="K1739" i="3" s="1"/>
  <c r="J1740" i="3"/>
  <c r="K1740" i="3" s="1"/>
  <c r="J1741" i="3"/>
  <c r="K1741" i="3" s="1"/>
  <c r="J1742" i="3"/>
  <c r="K1742" i="3" s="1"/>
  <c r="J1743" i="3"/>
  <c r="K1743" i="3" s="1"/>
  <c r="J1744" i="3"/>
  <c r="K1744" i="3" s="1"/>
  <c r="J1745" i="3"/>
  <c r="K1745" i="3" s="1"/>
  <c r="J1746" i="3"/>
  <c r="K1746" i="3" s="1"/>
  <c r="J1747" i="3"/>
  <c r="K1747" i="3" s="1"/>
  <c r="J1748" i="3"/>
  <c r="K1748" i="3" s="1"/>
  <c r="J1749" i="3"/>
  <c r="K1749" i="3" s="1"/>
  <c r="J1750" i="3"/>
  <c r="K1750" i="3" s="1"/>
  <c r="J1751" i="3"/>
  <c r="K1751" i="3" s="1"/>
  <c r="J1752" i="3"/>
  <c r="K1752" i="3" s="1"/>
  <c r="J1753" i="3"/>
  <c r="K1753" i="3" s="1"/>
  <c r="J1754" i="3"/>
  <c r="K1754" i="3" s="1"/>
  <c r="J1755" i="3"/>
  <c r="K1755" i="3" s="1"/>
  <c r="J1756" i="3"/>
  <c r="K1756" i="3" s="1"/>
  <c r="J1757" i="3"/>
  <c r="K1757" i="3" s="1"/>
  <c r="J1758" i="3"/>
  <c r="K1758" i="3" s="1"/>
  <c r="J1759" i="3"/>
  <c r="K1759" i="3" s="1"/>
  <c r="J1760" i="3"/>
  <c r="K1760" i="3" s="1"/>
  <c r="J1761" i="3"/>
  <c r="K1761" i="3" s="1"/>
  <c r="J1762" i="3"/>
  <c r="K1762" i="3" s="1"/>
  <c r="J1763" i="3"/>
  <c r="K1763" i="3" s="1"/>
  <c r="J1764" i="3"/>
  <c r="K1764" i="3" s="1"/>
  <c r="J1765" i="3"/>
  <c r="K1765" i="3" s="1"/>
  <c r="J1766" i="3"/>
  <c r="K1766" i="3" s="1"/>
  <c r="J1767" i="3"/>
  <c r="K1767" i="3" s="1"/>
  <c r="J1768" i="3"/>
  <c r="K1768" i="3" s="1"/>
  <c r="J1769" i="3"/>
  <c r="K1769" i="3" s="1"/>
  <c r="J1770" i="3"/>
  <c r="K1770" i="3" s="1"/>
  <c r="J1771" i="3"/>
  <c r="K1771" i="3" s="1"/>
  <c r="J1772" i="3"/>
  <c r="K1772" i="3" s="1"/>
  <c r="J1773" i="3"/>
  <c r="K1773" i="3" s="1"/>
  <c r="J1774" i="3"/>
  <c r="K1774" i="3" s="1"/>
  <c r="J1775" i="3"/>
  <c r="K1775" i="3" s="1"/>
  <c r="J1776" i="3"/>
  <c r="K1776" i="3" s="1"/>
  <c r="J1777" i="3"/>
  <c r="K1777" i="3" s="1"/>
  <c r="J1778" i="3"/>
  <c r="K1778" i="3" s="1"/>
  <c r="J1779" i="3"/>
  <c r="K1779" i="3" s="1"/>
  <c r="J1780" i="3"/>
  <c r="K1780" i="3" s="1"/>
  <c r="J1781" i="3"/>
  <c r="K1781" i="3" s="1"/>
  <c r="J1782" i="3"/>
  <c r="K1782" i="3" s="1"/>
  <c r="J1783" i="3"/>
  <c r="K1783" i="3" s="1"/>
  <c r="J1784" i="3"/>
  <c r="K1784" i="3" s="1"/>
  <c r="J1785" i="3"/>
  <c r="K1785" i="3" s="1"/>
  <c r="J1786" i="3"/>
  <c r="K1786" i="3" s="1"/>
  <c r="J1787" i="3"/>
  <c r="K1787" i="3" s="1"/>
  <c r="J1788" i="3"/>
  <c r="K1788" i="3" s="1"/>
  <c r="J1789" i="3"/>
  <c r="K1789" i="3" s="1"/>
  <c r="J1790" i="3"/>
  <c r="K1790" i="3" s="1"/>
  <c r="J1791" i="3"/>
  <c r="K1791" i="3" s="1"/>
  <c r="J1792" i="3"/>
  <c r="K1792" i="3" s="1"/>
  <c r="J1793" i="3"/>
  <c r="K1793" i="3" s="1"/>
  <c r="J1794" i="3"/>
  <c r="K1794" i="3" s="1"/>
  <c r="J1795" i="3"/>
  <c r="K1795" i="3" s="1"/>
  <c r="J1796" i="3"/>
  <c r="K1796" i="3" s="1"/>
  <c r="J1797" i="3"/>
  <c r="K1797" i="3" s="1"/>
  <c r="J1798" i="3"/>
  <c r="K1798" i="3" s="1"/>
  <c r="J1799" i="3"/>
  <c r="K1799" i="3" s="1"/>
  <c r="J1800" i="3"/>
  <c r="K1800" i="3" s="1"/>
  <c r="J1801" i="3"/>
  <c r="K1801" i="3" s="1"/>
  <c r="J1802" i="3"/>
  <c r="K1802" i="3" s="1"/>
  <c r="J1803" i="3"/>
  <c r="K1803" i="3" s="1"/>
  <c r="J1804" i="3"/>
  <c r="K1804" i="3" s="1"/>
  <c r="J1805" i="3"/>
  <c r="K1805" i="3" s="1"/>
  <c r="J1806" i="3"/>
  <c r="K1806" i="3" s="1"/>
  <c r="J1807" i="3"/>
  <c r="K1807" i="3" s="1"/>
  <c r="J1808" i="3"/>
  <c r="K1808" i="3" s="1"/>
  <c r="J1809" i="3"/>
  <c r="K1809" i="3" s="1"/>
  <c r="J1810" i="3"/>
  <c r="K1810" i="3" s="1"/>
  <c r="J1811" i="3"/>
  <c r="K1811" i="3" s="1"/>
  <c r="J1812" i="3"/>
  <c r="K1812" i="3" s="1"/>
  <c r="J1813" i="3"/>
  <c r="K1813" i="3" s="1"/>
  <c r="J1814" i="3"/>
  <c r="K1814" i="3" s="1"/>
  <c r="J1815" i="3"/>
  <c r="K1815" i="3" s="1"/>
  <c r="J1816" i="3"/>
  <c r="K1816" i="3" s="1"/>
  <c r="J1817" i="3"/>
  <c r="K1817" i="3" s="1"/>
  <c r="J1818" i="3"/>
  <c r="K1818" i="3" s="1"/>
  <c r="J1819" i="3"/>
  <c r="K1819" i="3" s="1"/>
  <c r="J1820" i="3"/>
  <c r="K1820" i="3" s="1"/>
  <c r="J1821" i="3"/>
  <c r="K1821" i="3" s="1"/>
  <c r="J1822" i="3"/>
  <c r="K1822" i="3" s="1"/>
  <c r="J1823" i="3"/>
  <c r="K1823" i="3" s="1"/>
  <c r="J1824" i="3"/>
  <c r="K1824" i="3" s="1"/>
  <c r="J1825" i="3"/>
  <c r="K1825" i="3" s="1"/>
  <c r="J1826" i="3"/>
  <c r="K1826" i="3" s="1"/>
  <c r="J1827" i="3"/>
  <c r="K1827" i="3" s="1"/>
  <c r="J1828" i="3"/>
  <c r="K1828" i="3" s="1"/>
  <c r="J1829" i="3"/>
  <c r="K1829" i="3" s="1"/>
  <c r="J1830" i="3"/>
  <c r="K1830" i="3" s="1"/>
  <c r="J1831" i="3"/>
  <c r="K1831" i="3" s="1"/>
  <c r="J1832" i="3"/>
  <c r="K1832" i="3" s="1"/>
  <c r="J1833" i="3"/>
  <c r="K1833" i="3" s="1"/>
  <c r="J1834" i="3"/>
  <c r="K1834" i="3" s="1"/>
  <c r="J1835" i="3"/>
  <c r="K1835" i="3" s="1"/>
  <c r="J1836" i="3"/>
  <c r="K1836" i="3" s="1"/>
  <c r="J1837" i="3"/>
  <c r="K1837" i="3" s="1"/>
  <c r="J1838" i="3"/>
  <c r="K1838" i="3" s="1"/>
  <c r="J1839" i="3"/>
  <c r="K1839" i="3" s="1"/>
  <c r="J1840" i="3"/>
  <c r="K1840" i="3" s="1"/>
  <c r="J1841" i="3"/>
  <c r="K1841" i="3" s="1"/>
  <c r="J1842" i="3"/>
  <c r="K1842" i="3" s="1"/>
  <c r="J1843" i="3"/>
  <c r="K1843" i="3" s="1"/>
  <c r="J1844" i="3"/>
  <c r="K1844" i="3" s="1"/>
  <c r="J1845" i="3"/>
  <c r="K1845" i="3" s="1"/>
  <c r="J1846" i="3"/>
  <c r="K1846" i="3" s="1"/>
  <c r="J1847" i="3"/>
  <c r="K1847" i="3" s="1"/>
  <c r="J1848" i="3"/>
  <c r="K1848" i="3" s="1"/>
  <c r="J1849" i="3"/>
  <c r="K1849" i="3" s="1"/>
  <c r="J1850" i="3"/>
  <c r="K1850" i="3" s="1"/>
  <c r="J1851" i="3"/>
  <c r="K1851" i="3" s="1"/>
  <c r="J1852" i="3"/>
  <c r="K1852" i="3" s="1"/>
  <c r="J1853" i="3"/>
  <c r="K1853" i="3" s="1"/>
  <c r="J1854" i="3"/>
  <c r="K1854" i="3" s="1"/>
  <c r="J1855" i="3"/>
  <c r="K1855" i="3" s="1"/>
  <c r="J1856" i="3"/>
  <c r="K1856" i="3" s="1"/>
  <c r="J1857" i="3"/>
  <c r="K1857" i="3" s="1"/>
  <c r="J1858" i="3"/>
  <c r="K1858" i="3" s="1"/>
  <c r="J1859" i="3"/>
  <c r="K1859" i="3" s="1"/>
  <c r="J1860" i="3"/>
  <c r="K1860" i="3" s="1"/>
  <c r="J1861" i="3"/>
  <c r="K1861" i="3" s="1"/>
  <c r="J1862" i="3"/>
  <c r="K1862" i="3" s="1"/>
  <c r="J1863" i="3"/>
  <c r="K1863" i="3" s="1"/>
  <c r="J1864" i="3"/>
  <c r="K1864" i="3" s="1"/>
  <c r="J1865" i="3"/>
  <c r="K1865" i="3" s="1"/>
  <c r="J1866" i="3"/>
  <c r="K1866" i="3" s="1"/>
  <c r="J1867" i="3"/>
  <c r="K1867" i="3" s="1"/>
  <c r="J1868" i="3"/>
  <c r="K1868" i="3" s="1"/>
  <c r="J1869" i="3"/>
  <c r="K1869" i="3" s="1"/>
  <c r="J1870" i="3"/>
  <c r="K1870" i="3" s="1"/>
  <c r="J1871" i="3"/>
  <c r="K1871" i="3" s="1"/>
  <c r="J1872" i="3"/>
  <c r="K1872" i="3" s="1"/>
  <c r="J1873" i="3"/>
  <c r="K1873" i="3" s="1"/>
  <c r="J1874" i="3"/>
  <c r="K1874" i="3" s="1"/>
  <c r="J1875" i="3"/>
  <c r="K1875" i="3" s="1"/>
  <c r="J1876" i="3"/>
  <c r="K1876" i="3" s="1"/>
  <c r="J1877" i="3"/>
  <c r="K1877" i="3" s="1"/>
  <c r="J1878" i="3"/>
  <c r="K1878" i="3" s="1"/>
  <c r="J1879" i="3"/>
  <c r="K1879" i="3" s="1"/>
  <c r="J1880" i="3"/>
  <c r="K1880" i="3" s="1"/>
  <c r="J1881" i="3"/>
  <c r="K1881" i="3" s="1"/>
  <c r="J1882" i="3"/>
  <c r="K1882" i="3" s="1"/>
  <c r="J1883" i="3"/>
  <c r="K1883" i="3" s="1"/>
  <c r="J1884" i="3"/>
  <c r="K1884" i="3" s="1"/>
  <c r="J1885" i="3"/>
  <c r="K1885" i="3" s="1"/>
  <c r="J1886" i="3"/>
  <c r="K1886" i="3" s="1"/>
  <c r="J1887" i="3"/>
  <c r="K1887" i="3" s="1"/>
  <c r="J1888" i="3"/>
  <c r="K1888" i="3" s="1"/>
  <c r="J1889" i="3"/>
  <c r="K1889" i="3" s="1"/>
  <c r="J1890" i="3"/>
  <c r="K1890" i="3" s="1"/>
  <c r="J1891" i="3"/>
  <c r="K1891" i="3" s="1"/>
  <c r="J1892" i="3"/>
  <c r="K1892" i="3" s="1"/>
  <c r="J1893" i="3"/>
  <c r="K1893" i="3" s="1"/>
  <c r="J1894" i="3"/>
  <c r="K1894" i="3" s="1"/>
  <c r="J1895" i="3"/>
  <c r="K1895" i="3" s="1"/>
  <c r="J1896" i="3"/>
  <c r="K1896" i="3" s="1"/>
  <c r="J1897" i="3"/>
  <c r="K1897" i="3" s="1"/>
  <c r="J1898" i="3"/>
  <c r="K1898" i="3" s="1"/>
  <c r="J1899" i="3"/>
  <c r="K1899" i="3" s="1"/>
  <c r="J1900" i="3"/>
  <c r="K1900" i="3" s="1"/>
  <c r="J1901" i="3"/>
  <c r="K1901" i="3" s="1"/>
  <c r="J1902" i="3"/>
  <c r="K1902" i="3" s="1"/>
  <c r="J1903" i="3"/>
  <c r="K1903" i="3" s="1"/>
  <c r="J1904" i="3"/>
  <c r="K1904" i="3" s="1"/>
  <c r="J1905" i="3"/>
  <c r="K1905" i="3" s="1"/>
  <c r="J1906" i="3"/>
  <c r="K1906" i="3" s="1"/>
  <c r="J1907" i="3"/>
  <c r="K1907" i="3" s="1"/>
  <c r="J1908" i="3"/>
  <c r="K1908" i="3" s="1"/>
  <c r="J1909" i="3"/>
  <c r="K1909" i="3" s="1"/>
  <c r="J1910" i="3"/>
  <c r="K1910" i="3" s="1"/>
  <c r="J1911" i="3"/>
  <c r="K1911" i="3" s="1"/>
  <c r="J1912" i="3"/>
  <c r="K1912" i="3" s="1"/>
  <c r="J1913" i="3"/>
  <c r="K1913" i="3" s="1"/>
  <c r="J1914" i="3"/>
  <c r="K1914" i="3" s="1"/>
  <c r="J1915" i="3"/>
  <c r="K1915" i="3" s="1"/>
  <c r="J1916" i="3"/>
  <c r="K1916" i="3" s="1"/>
  <c r="J1917" i="3"/>
  <c r="K1917" i="3" s="1"/>
  <c r="J1918" i="3"/>
  <c r="K1918" i="3" s="1"/>
  <c r="J1919" i="3"/>
  <c r="K1919" i="3" s="1"/>
  <c r="J1920" i="3"/>
  <c r="K1920" i="3" s="1"/>
  <c r="J1921" i="3"/>
  <c r="K1921" i="3" s="1"/>
  <c r="J1922" i="3"/>
  <c r="K1922" i="3" s="1"/>
  <c r="J1923" i="3"/>
  <c r="K1923" i="3" s="1"/>
  <c r="J1924" i="3"/>
  <c r="K1924" i="3" s="1"/>
  <c r="J1925" i="3"/>
  <c r="K1925" i="3" s="1"/>
  <c r="J1926" i="3"/>
  <c r="K1926" i="3" s="1"/>
  <c r="J1927" i="3"/>
  <c r="K1927" i="3" s="1"/>
  <c r="J1928" i="3"/>
  <c r="K1928" i="3" s="1"/>
  <c r="J1929" i="3"/>
  <c r="K1929" i="3" s="1"/>
  <c r="J1930" i="3"/>
  <c r="K1930" i="3" s="1"/>
  <c r="J1931" i="3"/>
  <c r="K1931" i="3" s="1"/>
  <c r="J1932" i="3"/>
  <c r="K1932" i="3" s="1"/>
  <c r="J1933" i="3"/>
  <c r="K1933" i="3" s="1"/>
  <c r="J1934" i="3"/>
  <c r="K1934" i="3" s="1"/>
  <c r="J1935" i="3"/>
  <c r="K1935" i="3" s="1"/>
  <c r="J1936" i="3"/>
  <c r="K1936" i="3" s="1"/>
  <c r="J1937" i="3"/>
  <c r="K1937" i="3" s="1"/>
  <c r="J1938" i="3"/>
  <c r="K1938" i="3" s="1"/>
  <c r="J1939" i="3"/>
  <c r="K1939" i="3" s="1"/>
  <c r="J1940" i="3"/>
  <c r="K1940" i="3" s="1"/>
  <c r="J1941" i="3"/>
  <c r="K1941" i="3" s="1"/>
  <c r="J1942" i="3"/>
  <c r="K1942" i="3" s="1"/>
  <c r="J1943" i="3"/>
  <c r="K1943" i="3" s="1"/>
  <c r="J1944" i="3"/>
  <c r="K1944" i="3" s="1"/>
  <c r="J1945" i="3"/>
  <c r="K1945" i="3" s="1"/>
  <c r="J1946" i="3"/>
  <c r="K1946" i="3" s="1"/>
  <c r="J1947" i="3"/>
  <c r="K1947" i="3" s="1"/>
  <c r="J1948" i="3"/>
  <c r="K1948" i="3" s="1"/>
  <c r="J1949" i="3"/>
  <c r="K1949" i="3" s="1"/>
  <c r="J1950" i="3"/>
  <c r="K1950" i="3" s="1"/>
  <c r="J1951" i="3"/>
  <c r="K1951" i="3" s="1"/>
  <c r="J1952" i="3"/>
  <c r="K1952" i="3" s="1"/>
  <c r="J1953" i="3"/>
  <c r="K1953" i="3" s="1"/>
  <c r="J1954" i="3"/>
  <c r="K1954" i="3" s="1"/>
  <c r="J1955" i="3"/>
  <c r="K1955" i="3" s="1"/>
  <c r="J1956" i="3"/>
  <c r="K1956" i="3" s="1"/>
  <c r="J1957" i="3"/>
  <c r="K1957" i="3" s="1"/>
  <c r="J1958" i="3"/>
  <c r="K1958" i="3" s="1"/>
  <c r="J1959" i="3"/>
  <c r="K1959" i="3" s="1"/>
  <c r="J1960" i="3"/>
  <c r="K1960" i="3" s="1"/>
  <c r="J1961" i="3"/>
  <c r="K1961" i="3" s="1"/>
  <c r="J1962" i="3"/>
  <c r="K1962" i="3" s="1"/>
  <c r="J1963" i="3"/>
  <c r="K1963" i="3" s="1"/>
  <c r="J1964" i="3"/>
  <c r="K1964" i="3" s="1"/>
  <c r="J1965" i="3"/>
  <c r="K1965" i="3" s="1"/>
  <c r="J1966" i="3"/>
  <c r="K1966" i="3" s="1"/>
  <c r="J1967" i="3"/>
  <c r="K1967" i="3" s="1"/>
  <c r="J1968" i="3"/>
  <c r="K1968" i="3" s="1"/>
  <c r="J1969" i="3"/>
  <c r="K1969" i="3" s="1"/>
  <c r="J1970" i="3"/>
  <c r="K1970" i="3" s="1"/>
  <c r="J1971" i="3"/>
  <c r="K1971" i="3" s="1"/>
  <c r="J1972" i="3"/>
  <c r="K1972" i="3" s="1"/>
  <c r="J1973" i="3"/>
  <c r="K1973" i="3" s="1"/>
  <c r="J1974" i="3"/>
  <c r="K1974" i="3" s="1"/>
  <c r="J1975" i="3"/>
  <c r="K1975" i="3" s="1"/>
  <c r="J1976" i="3"/>
  <c r="K1976" i="3" s="1"/>
  <c r="J1977" i="3"/>
  <c r="K1977" i="3" s="1"/>
  <c r="J1978" i="3"/>
  <c r="K1978" i="3" s="1"/>
  <c r="J1979" i="3"/>
  <c r="K1979" i="3" s="1"/>
  <c r="J1980" i="3"/>
  <c r="K1980" i="3" s="1"/>
  <c r="J1981" i="3"/>
  <c r="K1981" i="3" s="1"/>
  <c r="J1982" i="3"/>
  <c r="K1982" i="3" s="1"/>
  <c r="J1983" i="3"/>
  <c r="K1983" i="3" s="1"/>
  <c r="J1984" i="3"/>
  <c r="K1984" i="3" s="1"/>
  <c r="J1985" i="3"/>
  <c r="K1985" i="3" s="1"/>
  <c r="J1986" i="3"/>
  <c r="K1986" i="3" s="1"/>
  <c r="J1987" i="3"/>
  <c r="K1987" i="3" s="1"/>
  <c r="J1988" i="3"/>
  <c r="K1988" i="3" s="1"/>
  <c r="J1989" i="3"/>
  <c r="K1989" i="3" s="1"/>
  <c r="J1990" i="3"/>
  <c r="K1990" i="3" s="1"/>
  <c r="J1991" i="3"/>
  <c r="K1991" i="3" s="1"/>
  <c r="J1992" i="3"/>
  <c r="K1992" i="3" s="1"/>
  <c r="J1993" i="3"/>
  <c r="K1993" i="3" s="1"/>
  <c r="J1994" i="3"/>
  <c r="K1994" i="3" s="1"/>
  <c r="J1995" i="3"/>
  <c r="K1995" i="3" s="1"/>
  <c r="J1996" i="3"/>
  <c r="K1996" i="3" s="1"/>
  <c r="J1997" i="3"/>
  <c r="K1997" i="3" s="1"/>
  <c r="J1998" i="3"/>
  <c r="K1998" i="3" s="1"/>
  <c r="J1999" i="3"/>
  <c r="K1999" i="3" s="1"/>
  <c r="J2000" i="3"/>
  <c r="K2000" i="3" s="1"/>
  <c r="J2001" i="3"/>
  <c r="K2001" i="3" s="1"/>
  <c r="J2002" i="3"/>
  <c r="K2002" i="3" s="1"/>
  <c r="J2003" i="3"/>
  <c r="K2003" i="3" s="1"/>
  <c r="J2004" i="3"/>
  <c r="K2004" i="3" s="1"/>
  <c r="J2005" i="3"/>
  <c r="K2005" i="3" s="1"/>
  <c r="J2006" i="3"/>
  <c r="K2006" i="3" s="1"/>
  <c r="J2007" i="3"/>
  <c r="K2007" i="3" s="1"/>
  <c r="J2008" i="3"/>
  <c r="K2008" i="3" s="1"/>
  <c r="J2009" i="3"/>
  <c r="K2009" i="3" s="1"/>
  <c r="J2010" i="3"/>
  <c r="K2010" i="3" s="1"/>
  <c r="J2011" i="3"/>
  <c r="K2011" i="3" s="1"/>
  <c r="J2012" i="3"/>
  <c r="K2012" i="3" s="1"/>
  <c r="J2013" i="3"/>
  <c r="K2013" i="3" s="1"/>
  <c r="J2014" i="3"/>
  <c r="K2014" i="3" s="1"/>
  <c r="J2015" i="3"/>
  <c r="K2015" i="3" s="1"/>
  <c r="J2016" i="3"/>
  <c r="K2016" i="3" s="1"/>
  <c r="J2017" i="3"/>
  <c r="K2017" i="3" s="1"/>
  <c r="J2018" i="3"/>
  <c r="K2018" i="3" s="1"/>
  <c r="J2019" i="3"/>
  <c r="K2019" i="3" s="1"/>
  <c r="J2020" i="3"/>
  <c r="K2020" i="3" s="1"/>
  <c r="J2021" i="3"/>
  <c r="K2021" i="3" s="1"/>
  <c r="J2022" i="3"/>
  <c r="K2022" i="3" s="1"/>
  <c r="J2023" i="3"/>
  <c r="K2023" i="3" s="1"/>
  <c r="J2024" i="3"/>
  <c r="K2024" i="3" s="1"/>
  <c r="J2025" i="3"/>
  <c r="K2025" i="3" s="1"/>
  <c r="J2026" i="3"/>
  <c r="K2026" i="3" s="1"/>
  <c r="J2027" i="3"/>
  <c r="K2027" i="3" s="1"/>
  <c r="J2028" i="3"/>
  <c r="K2028" i="3" s="1"/>
  <c r="J2029" i="3"/>
  <c r="K2029" i="3" s="1"/>
  <c r="J2030" i="3"/>
  <c r="K2030" i="3" s="1"/>
  <c r="J2031" i="3"/>
  <c r="K2031" i="3" s="1"/>
  <c r="J2032" i="3"/>
  <c r="K2032" i="3" s="1"/>
  <c r="J2033" i="3"/>
  <c r="K2033" i="3" s="1"/>
  <c r="J2034" i="3"/>
  <c r="K2034" i="3" s="1"/>
  <c r="J2035" i="3"/>
  <c r="K2035" i="3" s="1"/>
  <c r="J2036" i="3"/>
  <c r="K2036" i="3" s="1"/>
  <c r="J2037" i="3"/>
  <c r="K2037" i="3" s="1"/>
  <c r="J2038" i="3"/>
  <c r="K2038" i="3" s="1"/>
  <c r="J2039" i="3"/>
  <c r="K2039" i="3" s="1"/>
  <c r="J2040" i="3"/>
  <c r="K2040" i="3" s="1"/>
  <c r="J2041" i="3"/>
  <c r="K2041" i="3" s="1"/>
  <c r="J2042" i="3"/>
  <c r="K2042" i="3" s="1"/>
  <c r="J2043" i="3"/>
  <c r="K2043" i="3" s="1"/>
  <c r="J2044" i="3"/>
  <c r="K2044" i="3" s="1"/>
  <c r="J2045" i="3"/>
  <c r="K2045" i="3" s="1"/>
  <c r="J2046" i="3"/>
  <c r="K2046" i="3" s="1"/>
  <c r="J2047" i="3"/>
  <c r="K2047" i="3" s="1"/>
  <c r="J2048" i="3"/>
  <c r="K2048" i="3" s="1"/>
  <c r="J2049" i="3"/>
  <c r="K2049" i="3" s="1"/>
  <c r="J2050" i="3"/>
  <c r="K2050" i="3" s="1"/>
  <c r="J2051" i="3"/>
  <c r="K2051" i="3" s="1"/>
  <c r="J2052" i="3"/>
  <c r="K2052" i="3" s="1"/>
  <c r="J2053" i="3"/>
  <c r="K2053" i="3" s="1"/>
  <c r="J2054" i="3"/>
  <c r="K2054" i="3" s="1"/>
  <c r="J2055" i="3"/>
  <c r="K2055" i="3" s="1"/>
  <c r="J2056" i="3"/>
  <c r="K2056" i="3" s="1"/>
  <c r="J2057" i="3"/>
  <c r="K2057" i="3" s="1"/>
  <c r="J2058" i="3"/>
  <c r="K2058" i="3" s="1"/>
  <c r="J2059" i="3"/>
  <c r="K2059" i="3" s="1"/>
  <c r="J2060" i="3"/>
  <c r="K2060" i="3" s="1"/>
  <c r="J2061" i="3"/>
  <c r="K2061" i="3" s="1"/>
  <c r="J2062" i="3"/>
  <c r="K2062" i="3" s="1"/>
  <c r="J2063" i="3"/>
  <c r="K2063" i="3" s="1"/>
  <c r="J2064" i="3"/>
  <c r="K2064" i="3" s="1"/>
  <c r="J2065" i="3"/>
  <c r="K2065" i="3" s="1"/>
  <c r="J2066" i="3"/>
  <c r="K2066" i="3" s="1"/>
  <c r="J2067" i="3"/>
  <c r="K2067" i="3" s="1"/>
  <c r="J2068" i="3"/>
  <c r="K2068" i="3" s="1"/>
  <c r="J2069" i="3"/>
  <c r="K2069" i="3" s="1"/>
  <c r="J2070" i="3"/>
  <c r="K2070" i="3" s="1"/>
  <c r="J2071" i="3"/>
  <c r="K2071" i="3" s="1"/>
  <c r="J2072" i="3"/>
  <c r="K2072" i="3" s="1"/>
  <c r="J2073" i="3"/>
  <c r="K2073" i="3" s="1"/>
  <c r="J2074" i="3"/>
  <c r="K2074" i="3" s="1"/>
  <c r="J2075" i="3"/>
  <c r="K2075" i="3" s="1"/>
  <c r="J2076" i="3"/>
  <c r="K2076" i="3" s="1"/>
  <c r="J2077" i="3"/>
  <c r="K2077" i="3" s="1"/>
  <c r="J2078" i="3"/>
  <c r="K2078" i="3" s="1"/>
  <c r="J2079" i="3"/>
  <c r="K2079" i="3" s="1"/>
  <c r="J2080" i="3"/>
  <c r="K2080" i="3" s="1"/>
  <c r="J2081" i="3"/>
  <c r="K2081" i="3" s="1"/>
  <c r="J2082" i="3"/>
  <c r="K2082" i="3" s="1"/>
  <c r="J2083" i="3"/>
  <c r="K2083" i="3" s="1"/>
  <c r="J2084" i="3"/>
  <c r="K2084" i="3" s="1"/>
  <c r="J2085" i="3"/>
  <c r="K2085" i="3" s="1"/>
  <c r="J2086" i="3"/>
  <c r="K2086" i="3" s="1"/>
  <c r="J2087" i="3"/>
  <c r="K2087" i="3" s="1"/>
  <c r="J2088" i="3"/>
  <c r="K2088" i="3" s="1"/>
  <c r="J2089" i="3"/>
  <c r="K2089" i="3" s="1"/>
  <c r="J2090" i="3"/>
  <c r="K2090" i="3" s="1"/>
  <c r="J2091" i="3"/>
  <c r="K2091" i="3" s="1"/>
  <c r="J2092" i="3"/>
  <c r="K2092" i="3" s="1"/>
  <c r="J2093" i="3"/>
  <c r="K2093" i="3" s="1"/>
  <c r="J2094" i="3"/>
  <c r="K2094" i="3" s="1"/>
  <c r="J2095" i="3"/>
  <c r="K2095" i="3" s="1"/>
  <c r="J2096" i="3"/>
  <c r="K2096" i="3" s="1"/>
  <c r="J2097" i="3"/>
  <c r="K2097" i="3" s="1"/>
  <c r="J2098" i="3"/>
  <c r="K2098" i="3" s="1"/>
  <c r="J2099" i="3"/>
  <c r="K2099" i="3" s="1"/>
  <c r="J2100" i="3"/>
  <c r="K2100" i="3" s="1"/>
  <c r="J2101" i="3"/>
  <c r="K2101" i="3" s="1"/>
  <c r="J2102" i="3"/>
  <c r="K2102" i="3" s="1"/>
  <c r="J2103" i="3"/>
  <c r="K2103" i="3" s="1"/>
  <c r="J2104" i="3"/>
  <c r="K2104" i="3" s="1"/>
  <c r="J2105" i="3"/>
  <c r="K2105" i="3" s="1"/>
  <c r="J2106" i="3"/>
  <c r="K2106" i="3" s="1"/>
  <c r="J2107" i="3"/>
  <c r="K2107" i="3" s="1"/>
  <c r="J2108" i="3"/>
  <c r="K2108" i="3" s="1"/>
  <c r="J2109" i="3"/>
  <c r="K2109" i="3" s="1"/>
  <c r="J2110" i="3"/>
  <c r="K2110" i="3" s="1"/>
  <c r="J2111" i="3"/>
  <c r="K2111" i="3" s="1"/>
  <c r="J2112" i="3"/>
  <c r="K2112" i="3" s="1"/>
  <c r="J2113" i="3"/>
  <c r="K2113" i="3" s="1"/>
  <c r="J2114" i="3"/>
  <c r="K2114" i="3" s="1"/>
  <c r="J2115" i="3"/>
  <c r="K2115" i="3" s="1"/>
  <c r="J2116" i="3"/>
  <c r="K2116" i="3" s="1"/>
  <c r="J2117" i="3"/>
  <c r="K2117" i="3" s="1"/>
  <c r="J2118" i="3"/>
  <c r="K2118" i="3" s="1"/>
  <c r="J2119" i="3"/>
  <c r="K2119" i="3" s="1"/>
  <c r="J2120" i="3"/>
  <c r="K2120" i="3" s="1"/>
  <c r="J2121" i="3"/>
  <c r="K2121" i="3" s="1"/>
  <c r="J2122" i="3"/>
  <c r="K2122" i="3" s="1"/>
  <c r="J2123" i="3"/>
  <c r="K2123" i="3" s="1"/>
  <c r="J2124" i="3"/>
  <c r="K2124" i="3" s="1"/>
  <c r="J2125" i="3"/>
  <c r="K2125" i="3" s="1"/>
  <c r="J2126" i="3"/>
  <c r="K2126" i="3" s="1"/>
  <c r="J2127" i="3"/>
  <c r="K2127" i="3" s="1"/>
  <c r="J2128" i="3"/>
  <c r="K2128" i="3" s="1"/>
  <c r="J2129" i="3"/>
  <c r="K2129" i="3" s="1"/>
  <c r="J2130" i="3"/>
  <c r="K2130" i="3" s="1"/>
  <c r="J2131" i="3"/>
  <c r="K2131" i="3" s="1"/>
  <c r="J2132" i="3"/>
  <c r="K2132" i="3" s="1"/>
  <c r="J2133" i="3"/>
  <c r="K2133" i="3" s="1"/>
  <c r="J2134" i="3"/>
  <c r="K2134" i="3" s="1"/>
  <c r="J2135" i="3"/>
  <c r="K2135" i="3" s="1"/>
  <c r="J2136" i="3"/>
  <c r="K2136" i="3" s="1"/>
  <c r="J2137" i="3"/>
  <c r="K2137" i="3" s="1"/>
  <c r="J2138" i="3"/>
  <c r="K2138" i="3" s="1"/>
  <c r="J2139" i="3"/>
  <c r="K2139" i="3" s="1"/>
  <c r="J2140" i="3"/>
  <c r="K2140" i="3" s="1"/>
  <c r="J2141" i="3"/>
  <c r="K2141" i="3" s="1"/>
  <c r="J2142" i="3"/>
  <c r="K2142" i="3" s="1"/>
  <c r="J2143" i="3"/>
  <c r="K2143" i="3" s="1"/>
  <c r="J2144" i="3"/>
  <c r="K2144" i="3" s="1"/>
  <c r="J2145" i="3"/>
  <c r="K2145" i="3" s="1"/>
  <c r="J2146" i="3"/>
  <c r="K2146" i="3" s="1"/>
  <c r="J2147" i="3"/>
  <c r="K2147" i="3" s="1"/>
  <c r="J2148" i="3"/>
  <c r="K2148" i="3" s="1"/>
  <c r="J2149" i="3"/>
  <c r="K2149" i="3" s="1"/>
  <c r="J2150" i="3"/>
  <c r="K2150" i="3" s="1"/>
  <c r="J2151" i="3"/>
  <c r="K2151" i="3" s="1"/>
  <c r="J2152" i="3"/>
  <c r="K2152" i="3" s="1"/>
  <c r="J2153" i="3"/>
  <c r="K2153" i="3" s="1"/>
  <c r="J2154" i="3"/>
  <c r="K2154" i="3" s="1"/>
  <c r="J2155" i="3"/>
  <c r="K2155" i="3" s="1"/>
  <c r="J2156" i="3"/>
  <c r="K2156" i="3" s="1"/>
  <c r="J2157" i="3"/>
  <c r="K2157" i="3" s="1"/>
  <c r="J2158" i="3"/>
  <c r="K2158" i="3" s="1"/>
  <c r="J2159" i="3"/>
  <c r="K2159" i="3" s="1"/>
  <c r="J2160" i="3"/>
  <c r="K2160" i="3" s="1"/>
  <c r="J2161" i="3"/>
  <c r="K2161" i="3" s="1"/>
  <c r="J2162" i="3"/>
  <c r="K2162" i="3" s="1"/>
  <c r="J2163" i="3"/>
  <c r="K2163" i="3" s="1"/>
  <c r="J2164" i="3"/>
  <c r="K2164" i="3" s="1"/>
  <c r="J2165" i="3"/>
  <c r="K2165" i="3" s="1"/>
  <c r="J2166" i="3"/>
  <c r="K2166" i="3" s="1"/>
  <c r="J2167" i="3"/>
  <c r="K2167" i="3" s="1"/>
  <c r="J2168" i="3"/>
  <c r="K2168" i="3" s="1"/>
  <c r="J2169" i="3"/>
  <c r="K2169" i="3" s="1"/>
  <c r="J2170" i="3"/>
  <c r="K2170" i="3" s="1"/>
  <c r="J2171" i="3"/>
  <c r="K2171" i="3" s="1"/>
  <c r="J2172" i="3"/>
  <c r="K2172" i="3" s="1"/>
  <c r="J2173" i="3"/>
  <c r="K2173" i="3" s="1"/>
  <c r="J2174" i="3"/>
  <c r="K2174" i="3" s="1"/>
  <c r="J2175" i="3"/>
  <c r="K2175" i="3" s="1"/>
  <c r="J2176" i="3"/>
  <c r="K2176" i="3" s="1"/>
  <c r="J2177" i="3"/>
  <c r="K2177" i="3" s="1"/>
  <c r="J2178" i="3"/>
  <c r="K2178" i="3" s="1"/>
  <c r="J2179" i="3"/>
  <c r="K2179" i="3" s="1"/>
  <c r="J2180" i="3"/>
  <c r="K2180" i="3" s="1"/>
  <c r="J2181" i="3"/>
  <c r="K2181" i="3" s="1"/>
  <c r="J2182" i="3"/>
  <c r="K2182" i="3" s="1"/>
  <c r="J2183" i="3"/>
  <c r="K2183" i="3" s="1"/>
  <c r="J2184" i="3"/>
  <c r="K2184" i="3" s="1"/>
  <c r="J2185" i="3"/>
  <c r="K2185" i="3" s="1"/>
  <c r="J2186" i="3"/>
  <c r="K2186" i="3" s="1"/>
  <c r="J2187" i="3"/>
  <c r="K2187" i="3" s="1"/>
  <c r="J2188" i="3"/>
  <c r="K2188" i="3" s="1"/>
  <c r="J2189" i="3"/>
  <c r="K2189" i="3" s="1"/>
  <c r="J2190" i="3"/>
  <c r="K2190" i="3" s="1"/>
  <c r="J2191" i="3"/>
  <c r="K2191" i="3" s="1"/>
  <c r="J2192" i="3"/>
  <c r="K2192" i="3" s="1"/>
  <c r="J2193" i="3"/>
  <c r="K2193" i="3" s="1"/>
  <c r="J2194" i="3"/>
  <c r="K2194" i="3" s="1"/>
  <c r="J2195" i="3"/>
  <c r="K2195" i="3" s="1"/>
  <c r="J2196" i="3"/>
  <c r="K2196" i="3" s="1"/>
  <c r="J2197" i="3"/>
  <c r="K2197" i="3" s="1"/>
  <c r="J2198" i="3"/>
  <c r="K2198" i="3" s="1"/>
  <c r="J2199" i="3"/>
  <c r="K2199" i="3" s="1"/>
  <c r="J2200" i="3"/>
  <c r="K2200" i="3" s="1"/>
  <c r="J2201" i="3"/>
  <c r="K2201" i="3" s="1"/>
  <c r="J2202" i="3"/>
  <c r="K2202" i="3" s="1"/>
  <c r="J2203" i="3"/>
  <c r="K2203" i="3" s="1"/>
  <c r="J2204" i="3"/>
  <c r="K2204" i="3" s="1"/>
  <c r="J2205" i="3"/>
  <c r="K2205" i="3" s="1"/>
  <c r="J2206" i="3"/>
  <c r="K2206" i="3" s="1"/>
  <c r="J2207" i="3"/>
  <c r="K2207" i="3" s="1"/>
  <c r="J2208" i="3"/>
  <c r="K2208" i="3" s="1"/>
  <c r="J2209" i="3"/>
  <c r="K2209" i="3" s="1"/>
  <c r="J2210" i="3"/>
  <c r="K2210" i="3" s="1"/>
  <c r="J2211" i="3"/>
  <c r="K2211" i="3" s="1"/>
  <c r="J2212" i="3"/>
  <c r="K2212" i="3" s="1"/>
  <c r="J2213" i="3"/>
  <c r="K2213" i="3" s="1"/>
  <c r="J2214" i="3"/>
  <c r="K2214" i="3" s="1"/>
  <c r="J2215" i="3"/>
  <c r="K2215" i="3" s="1"/>
  <c r="J2216" i="3"/>
  <c r="K2216" i="3" s="1"/>
  <c r="J2217" i="3"/>
  <c r="K2217" i="3" s="1"/>
  <c r="J2218" i="3"/>
  <c r="K2218" i="3" s="1"/>
  <c r="J2219" i="3"/>
  <c r="K2219" i="3" s="1"/>
  <c r="J2220" i="3"/>
  <c r="K2220" i="3" s="1"/>
  <c r="J2221" i="3"/>
  <c r="K2221" i="3" s="1"/>
  <c r="J2222" i="3"/>
  <c r="K2222" i="3" s="1"/>
  <c r="J2223" i="3"/>
  <c r="K2223" i="3" s="1"/>
  <c r="J2224" i="3"/>
  <c r="K2224" i="3" s="1"/>
  <c r="J2225" i="3"/>
  <c r="K2225" i="3" s="1"/>
  <c r="J2226" i="3"/>
  <c r="K2226" i="3" s="1"/>
  <c r="J2227" i="3"/>
  <c r="K2227" i="3" s="1"/>
  <c r="J2228" i="3"/>
  <c r="K2228" i="3" s="1"/>
  <c r="J2229" i="3"/>
  <c r="K2229" i="3" s="1"/>
  <c r="J2230" i="3"/>
  <c r="K2230" i="3" s="1"/>
  <c r="J2231" i="3"/>
  <c r="K2231" i="3" s="1"/>
  <c r="J2232" i="3"/>
  <c r="K2232" i="3" s="1"/>
  <c r="J2233" i="3"/>
  <c r="K2233" i="3" s="1"/>
  <c r="J2234" i="3"/>
  <c r="K2234" i="3" s="1"/>
  <c r="J2235" i="3"/>
  <c r="K2235" i="3" s="1"/>
  <c r="J2236" i="3"/>
  <c r="K2236" i="3" s="1"/>
  <c r="J2237" i="3"/>
  <c r="K2237" i="3" s="1"/>
  <c r="J2238" i="3"/>
  <c r="K2238" i="3" s="1"/>
  <c r="J2239" i="3"/>
  <c r="K2239" i="3" s="1"/>
  <c r="J2240" i="3"/>
  <c r="K2240" i="3" s="1"/>
  <c r="J2241" i="3"/>
  <c r="K2241" i="3" s="1"/>
  <c r="J2242" i="3"/>
  <c r="K2242" i="3" s="1"/>
  <c r="J2243" i="3"/>
  <c r="K2243" i="3" s="1"/>
  <c r="J2244" i="3"/>
  <c r="K2244" i="3" s="1"/>
  <c r="J2245" i="3"/>
  <c r="K2245" i="3" s="1"/>
  <c r="J2246" i="3"/>
  <c r="K2246" i="3" s="1"/>
  <c r="J2247" i="3"/>
  <c r="K2247" i="3" s="1"/>
  <c r="J2248" i="3"/>
  <c r="K2248" i="3" s="1"/>
  <c r="J2249" i="3"/>
  <c r="K2249" i="3" s="1"/>
  <c r="J2250" i="3"/>
  <c r="K2250" i="3" s="1"/>
  <c r="J2251" i="3"/>
  <c r="K2251" i="3" s="1"/>
  <c r="J2252" i="3"/>
  <c r="K2252" i="3" s="1"/>
  <c r="J2253" i="3"/>
  <c r="K2253" i="3" s="1"/>
  <c r="J2254" i="3"/>
  <c r="K2254" i="3" s="1"/>
  <c r="J2255" i="3"/>
  <c r="K2255" i="3" s="1"/>
  <c r="J2256" i="3"/>
  <c r="K2256" i="3" s="1"/>
  <c r="J2257" i="3"/>
  <c r="K2257" i="3" s="1"/>
  <c r="J2258" i="3"/>
  <c r="K2258" i="3" s="1"/>
  <c r="J2259" i="3"/>
  <c r="K2259" i="3" s="1"/>
  <c r="J2260" i="3"/>
  <c r="K2260" i="3" s="1"/>
  <c r="J2261" i="3"/>
  <c r="K2261" i="3" s="1"/>
  <c r="J2262" i="3"/>
  <c r="K2262" i="3" s="1"/>
  <c r="J2263" i="3"/>
  <c r="K2263" i="3" s="1"/>
  <c r="J2264" i="3"/>
  <c r="K2264" i="3" s="1"/>
  <c r="J2265" i="3"/>
  <c r="K2265" i="3" s="1"/>
  <c r="J2266" i="3"/>
  <c r="K2266" i="3" s="1"/>
  <c r="J2267" i="3"/>
  <c r="K2267" i="3" s="1"/>
  <c r="J2268" i="3"/>
  <c r="K2268" i="3" s="1"/>
  <c r="J2269" i="3"/>
  <c r="K2269" i="3" s="1"/>
  <c r="J2270" i="3"/>
  <c r="K2270" i="3" s="1"/>
  <c r="J2271" i="3"/>
  <c r="K2271" i="3" s="1"/>
  <c r="J2272" i="3"/>
  <c r="K2272" i="3" s="1"/>
  <c r="J2273" i="3"/>
  <c r="K2273" i="3" s="1"/>
  <c r="J2274" i="3"/>
  <c r="K2274" i="3" s="1"/>
  <c r="J2275" i="3"/>
  <c r="K2275" i="3" s="1"/>
  <c r="J2276" i="3"/>
  <c r="K2276" i="3" s="1"/>
  <c r="J2277" i="3"/>
  <c r="K2277" i="3" s="1"/>
  <c r="J2278" i="3"/>
  <c r="K2278" i="3" s="1"/>
  <c r="J2279" i="3"/>
  <c r="K2279" i="3" s="1"/>
  <c r="J2280" i="3"/>
  <c r="K2280" i="3" s="1"/>
  <c r="J2281" i="3"/>
  <c r="K2281" i="3" s="1"/>
  <c r="J2282" i="3"/>
  <c r="K2282" i="3" s="1"/>
  <c r="J2283" i="3"/>
  <c r="K2283" i="3" s="1"/>
  <c r="J2284" i="3"/>
  <c r="K2284" i="3" s="1"/>
  <c r="J2285" i="3"/>
  <c r="K2285" i="3" s="1"/>
  <c r="J2286" i="3"/>
  <c r="K2286" i="3" s="1"/>
  <c r="J2287" i="3"/>
  <c r="K2287" i="3" s="1"/>
  <c r="J2288" i="3"/>
  <c r="K2288" i="3" s="1"/>
  <c r="J2289" i="3"/>
  <c r="K2289" i="3" s="1"/>
  <c r="J2290" i="3"/>
  <c r="K2290" i="3" s="1"/>
  <c r="J2291" i="3"/>
  <c r="K2291" i="3" s="1"/>
  <c r="J2292" i="3"/>
  <c r="K2292" i="3" s="1"/>
  <c r="J2293" i="3"/>
  <c r="K2293" i="3" s="1"/>
  <c r="J2294" i="3"/>
  <c r="K2294" i="3" s="1"/>
  <c r="J2295" i="3"/>
  <c r="K2295" i="3" s="1"/>
  <c r="J2296" i="3"/>
  <c r="K2296" i="3" s="1"/>
  <c r="J2297" i="3"/>
  <c r="K2297" i="3" s="1"/>
  <c r="J2298" i="3"/>
  <c r="K2298" i="3" s="1"/>
  <c r="J2299" i="3"/>
  <c r="K2299" i="3" s="1"/>
  <c r="J2300" i="3"/>
  <c r="K2300" i="3" s="1"/>
  <c r="J2301" i="3"/>
  <c r="K2301" i="3" s="1"/>
  <c r="J2302" i="3"/>
  <c r="K2302" i="3" s="1"/>
  <c r="J2303" i="3"/>
  <c r="K2303" i="3" s="1"/>
  <c r="J2304" i="3"/>
  <c r="K2304" i="3" s="1"/>
  <c r="J2305" i="3"/>
  <c r="K2305" i="3" s="1"/>
  <c r="J2306" i="3"/>
  <c r="K2306" i="3" s="1"/>
  <c r="J2307" i="3"/>
  <c r="K2307" i="3" s="1"/>
  <c r="J2308" i="3"/>
  <c r="K2308" i="3" s="1"/>
  <c r="J2309" i="3"/>
  <c r="K2309" i="3" s="1"/>
  <c r="J2310" i="3"/>
  <c r="K2310" i="3" s="1"/>
  <c r="J2311" i="3"/>
  <c r="K2311" i="3" s="1"/>
  <c r="J2312" i="3"/>
  <c r="K2312" i="3" s="1"/>
  <c r="J2313" i="3"/>
  <c r="K2313" i="3" s="1"/>
  <c r="J2314" i="3"/>
  <c r="K2314" i="3" s="1"/>
  <c r="J2315" i="3"/>
  <c r="K2315" i="3" s="1"/>
  <c r="J2316" i="3"/>
  <c r="K2316" i="3" s="1"/>
  <c r="J2317" i="3"/>
  <c r="K2317" i="3" s="1"/>
  <c r="J2318" i="3"/>
  <c r="K2318" i="3" s="1"/>
  <c r="J2319" i="3"/>
  <c r="K2319" i="3" s="1"/>
  <c r="J2320" i="3"/>
  <c r="K2320" i="3" s="1"/>
  <c r="J2321" i="3"/>
  <c r="K2321" i="3" s="1"/>
  <c r="J2322" i="3"/>
  <c r="K2322" i="3" s="1"/>
  <c r="J2323" i="3"/>
  <c r="K2323" i="3" s="1"/>
  <c r="J2324" i="3"/>
  <c r="K2324" i="3" s="1"/>
  <c r="J2325" i="3"/>
  <c r="K2325" i="3" s="1"/>
  <c r="J2326" i="3"/>
  <c r="K2326" i="3" s="1"/>
  <c r="J2327" i="3"/>
  <c r="K2327" i="3" s="1"/>
  <c r="J2328" i="3"/>
  <c r="K2328" i="3" s="1"/>
  <c r="J2329" i="3"/>
  <c r="K2329" i="3" s="1"/>
  <c r="J2330" i="3"/>
  <c r="K2330" i="3" s="1"/>
  <c r="J2331" i="3"/>
  <c r="K2331" i="3" s="1"/>
  <c r="J2332" i="3"/>
  <c r="K2332" i="3" s="1"/>
  <c r="J2333" i="3"/>
  <c r="K2333" i="3" s="1"/>
  <c r="J2334" i="3"/>
  <c r="K2334" i="3" s="1"/>
  <c r="J2335" i="3"/>
  <c r="K2335" i="3" s="1"/>
  <c r="J2336" i="3"/>
  <c r="K2336" i="3" s="1"/>
  <c r="J2337" i="3"/>
  <c r="K2337" i="3" s="1"/>
  <c r="J2338" i="3"/>
  <c r="K2338" i="3" s="1"/>
  <c r="J2339" i="3"/>
  <c r="K2339" i="3" s="1"/>
  <c r="J2340" i="3"/>
  <c r="K2340" i="3" s="1"/>
  <c r="J2341" i="3"/>
  <c r="K2341" i="3" s="1"/>
  <c r="J2342" i="3"/>
  <c r="K2342" i="3" s="1"/>
  <c r="J2343" i="3"/>
  <c r="K2343" i="3" s="1"/>
  <c r="J2344" i="3"/>
  <c r="K2344" i="3" s="1"/>
  <c r="J2345" i="3"/>
  <c r="K2345" i="3" s="1"/>
  <c r="J2346" i="3"/>
  <c r="K2346" i="3" s="1"/>
  <c r="J2347" i="3"/>
  <c r="K2347" i="3" s="1"/>
  <c r="J2348" i="3"/>
  <c r="K2348" i="3" s="1"/>
  <c r="J2349" i="3"/>
  <c r="K2349" i="3" s="1"/>
  <c r="J2350" i="3"/>
  <c r="K2350" i="3" s="1"/>
  <c r="J2351" i="3"/>
  <c r="K2351" i="3" s="1"/>
  <c r="J2352" i="3"/>
  <c r="K2352" i="3" s="1"/>
  <c r="J2353" i="3"/>
  <c r="K2353" i="3" s="1"/>
  <c r="J2354" i="3"/>
  <c r="K2354" i="3" s="1"/>
  <c r="J2355" i="3"/>
  <c r="K2355" i="3" s="1"/>
  <c r="J2356" i="3"/>
  <c r="K2356" i="3" s="1"/>
  <c r="J2357" i="3"/>
  <c r="K2357" i="3" s="1"/>
  <c r="J2358" i="3"/>
  <c r="K2358" i="3" s="1"/>
  <c r="J2359" i="3"/>
  <c r="K2359" i="3" s="1"/>
  <c r="J2360" i="3"/>
  <c r="K2360" i="3" s="1"/>
  <c r="J2361" i="3"/>
  <c r="K2361" i="3" s="1"/>
  <c r="J2362" i="3"/>
  <c r="K2362" i="3" s="1"/>
  <c r="J2363" i="3"/>
  <c r="K2363" i="3" s="1"/>
  <c r="J2364" i="3"/>
  <c r="K2364" i="3" s="1"/>
  <c r="J2365" i="3"/>
  <c r="K2365" i="3" s="1"/>
  <c r="J2366" i="3"/>
  <c r="K2366" i="3" s="1"/>
  <c r="J2367" i="3"/>
  <c r="K2367" i="3" s="1"/>
  <c r="J2368" i="3"/>
  <c r="K2368" i="3" s="1"/>
  <c r="J2369" i="3"/>
  <c r="K2369" i="3" s="1"/>
  <c r="J2370" i="3"/>
  <c r="K2370" i="3" s="1"/>
  <c r="J2371" i="3"/>
  <c r="K2371" i="3" s="1"/>
  <c r="J2372" i="3"/>
  <c r="K2372" i="3" s="1"/>
  <c r="J2373" i="3"/>
  <c r="K2373" i="3" s="1"/>
  <c r="J2374" i="3"/>
  <c r="K2374" i="3" s="1"/>
  <c r="J2375" i="3"/>
  <c r="K2375" i="3" s="1"/>
  <c r="J2376" i="3"/>
  <c r="K2376" i="3" s="1"/>
  <c r="J2377" i="3"/>
  <c r="K2377" i="3" s="1"/>
  <c r="J2378" i="3"/>
  <c r="K2378" i="3" s="1"/>
  <c r="J2379" i="3"/>
  <c r="K2379" i="3" s="1"/>
  <c r="J2380" i="3"/>
  <c r="K2380" i="3" s="1"/>
  <c r="J2381" i="3"/>
  <c r="K2381" i="3" s="1"/>
  <c r="J2382" i="3"/>
  <c r="K2382" i="3" s="1"/>
  <c r="J2383" i="3"/>
  <c r="K2383" i="3" s="1"/>
  <c r="J2384" i="3"/>
  <c r="K2384" i="3" s="1"/>
  <c r="J2385" i="3"/>
  <c r="K2385" i="3" s="1"/>
  <c r="J2386" i="3"/>
  <c r="K2386" i="3" s="1"/>
  <c r="J2387" i="3"/>
  <c r="K2387" i="3" s="1"/>
  <c r="J2388" i="3"/>
  <c r="K2388" i="3" s="1"/>
  <c r="J2389" i="3"/>
  <c r="K2389" i="3" s="1"/>
  <c r="J2390" i="3"/>
  <c r="K2390" i="3" s="1"/>
  <c r="J2391" i="3"/>
  <c r="K2391" i="3" s="1"/>
  <c r="J2392" i="3"/>
  <c r="K2392" i="3" s="1"/>
  <c r="J2393" i="3"/>
  <c r="K2393" i="3" s="1"/>
  <c r="J2394" i="3"/>
  <c r="K2394" i="3" s="1"/>
  <c r="J2395" i="3"/>
  <c r="K2395" i="3" s="1"/>
  <c r="J2396" i="3"/>
  <c r="K2396" i="3" s="1"/>
  <c r="J2397" i="3"/>
  <c r="K2397" i="3" s="1"/>
  <c r="J2398" i="3"/>
  <c r="K2398" i="3" s="1"/>
  <c r="J2399" i="3"/>
  <c r="K2399" i="3" s="1"/>
  <c r="J2400" i="3"/>
  <c r="K2400" i="3" s="1"/>
  <c r="J2401" i="3"/>
  <c r="K2401" i="3" s="1"/>
  <c r="J2402" i="3"/>
  <c r="K2402" i="3" s="1"/>
  <c r="J2403" i="3"/>
  <c r="K2403" i="3" s="1"/>
  <c r="J2404" i="3"/>
  <c r="K2404" i="3" s="1"/>
  <c r="J2405" i="3"/>
  <c r="K2405" i="3" s="1"/>
  <c r="J2406" i="3"/>
  <c r="K2406" i="3" s="1"/>
  <c r="J2407" i="3"/>
  <c r="K2407" i="3" s="1"/>
  <c r="J2408" i="3"/>
  <c r="K2408" i="3" s="1"/>
  <c r="J2409" i="3"/>
  <c r="K2409" i="3" s="1"/>
  <c r="J2410" i="3"/>
  <c r="K2410" i="3" s="1"/>
  <c r="J2411" i="3"/>
  <c r="K2411" i="3" s="1"/>
  <c r="J2412" i="3"/>
  <c r="K2412" i="3" s="1"/>
  <c r="J2413" i="3"/>
  <c r="K2413" i="3" s="1"/>
  <c r="J2414" i="3"/>
  <c r="K2414" i="3" s="1"/>
  <c r="J2415" i="3"/>
  <c r="K2415" i="3" s="1"/>
  <c r="J2416" i="3"/>
  <c r="K2416" i="3" s="1"/>
  <c r="J2417" i="3"/>
  <c r="K2417" i="3" s="1"/>
  <c r="J2418" i="3"/>
  <c r="K2418" i="3" s="1"/>
  <c r="J2419" i="3"/>
  <c r="K2419" i="3" s="1"/>
  <c r="J2420" i="3"/>
  <c r="K2420" i="3" s="1"/>
  <c r="J2421" i="3"/>
  <c r="K2421" i="3" s="1"/>
  <c r="J2422" i="3"/>
  <c r="K2422" i="3" s="1"/>
  <c r="J2423" i="3"/>
  <c r="K2423" i="3" s="1"/>
  <c r="J2424" i="3"/>
  <c r="K2424" i="3" s="1"/>
  <c r="J2425" i="3"/>
  <c r="K2425" i="3" s="1"/>
  <c r="J2426" i="3"/>
  <c r="K2426" i="3" s="1"/>
  <c r="J2427" i="3"/>
  <c r="K2427" i="3" s="1"/>
  <c r="J2428" i="3"/>
  <c r="K2428" i="3" s="1"/>
  <c r="J2429" i="3"/>
  <c r="K2429" i="3" s="1"/>
  <c r="J2430" i="3"/>
  <c r="K2430" i="3" s="1"/>
  <c r="J2431" i="3"/>
  <c r="K2431" i="3" s="1"/>
  <c r="J2432" i="3"/>
  <c r="K2432" i="3" s="1"/>
  <c r="J2433" i="3"/>
  <c r="K2433" i="3" s="1"/>
  <c r="J2434" i="3"/>
  <c r="K2434" i="3" s="1"/>
  <c r="J2435" i="3"/>
  <c r="K2435" i="3" s="1"/>
  <c r="J2436" i="3"/>
  <c r="K2436" i="3" s="1"/>
  <c r="J2437" i="3"/>
  <c r="K2437" i="3" s="1"/>
  <c r="J2438" i="3"/>
  <c r="K2438" i="3" s="1"/>
  <c r="J2439" i="3"/>
  <c r="K2439" i="3" s="1"/>
  <c r="J2440" i="3"/>
  <c r="K2440" i="3" s="1"/>
  <c r="J2441" i="3"/>
  <c r="K2441" i="3" s="1"/>
  <c r="J2442" i="3"/>
  <c r="K2442" i="3" s="1"/>
  <c r="J2443" i="3"/>
  <c r="K2443" i="3" s="1"/>
  <c r="J2444" i="3"/>
  <c r="K2444" i="3" s="1"/>
  <c r="J2445" i="3"/>
  <c r="K2445" i="3" s="1"/>
  <c r="J2446" i="3"/>
  <c r="K2446" i="3" s="1"/>
  <c r="J2447" i="3"/>
  <c r="K2447" i="3" s="1"/>
  <c r="J2448" i="3"/>
  <c r="K2448" i="3" s="1"/>
  <c r="J2449" i="3"/>
  <c r="K2449" i="3" s="1"/>
  <c r="J2450" i="3"/>
  <c r="K2450" i="3" s="1"/>
  <c r="J2451" i="3"/>
  <c r="K2451" i="3" s="1"/>
  <c r="J2452" i="3"/>
  <c r="K2452" i="3" s="1"/>
  <c r="J2453" i="3"/>
  <c r="K2453" i="3" s="1"/>
  <c r="J2454" i="3"/>
  <c r="K2454" i="3" s="1"/>
  <c r="J2455" i="3"/>
  <c r="K2455" i="3" s="1"/>
  <c r="J2456" i="3"/>
  <c r="K2456" i="3" s="1"/>
  <c r="J2457" i="3"/>
  <c r="K2457" i="3" s="1"/>
  <c r="J2458" i="3"/>
  <c r="K2458" i="3" s="1"/>
  <c r="J2459" i="3"/>
  <c r="K2459" i="3" s="1"/>
  <c r="J2460" i="3"/>
  <c r="K2460" i="3" s="1"/>
  <c r="J2461" i="3"/>
  <c r="K2461" i="3" s="1"/>
  <c r="J2462" i="3"/>
  <c r="K2462" i="3" s="1"/>
  <c r="J2463" i="3"/>
  <c r="K2463" i="3" s="1"/>
  <c r="J2464" i="3"/>
  <c r="K2464" i="3" s="1"/>
  <c r="J2465" i="3"/>
  <c r="K2465" i="3" s="1"/>
  <c r="J2466" i="3"/>
  <c r="K2466" i="3" s="1"/>
  <c r="J2467" i="3"/>
  <c r="K2467" i="3" s="1"/>
  <c r="J2468" i="3"/>
  <c r="K2468" i="3" s="1"/>
  <c r="J2469" i="3"/>
  <c r="K2469" i="3" s="1"/>
  <c r="J2470" i="3"/>
  <c r="K2470" i="3" s="1"/>
  <c r="J2471" i="3"/>
  <c r="K2471" i="3" s="1"/>
  <c r="J2472" i="3"/>
  <c r="K2472" i="3" s="1"/>
  <c r="J2473" i="3"/>
  <c r="K2473" i="3" s="1"/>
  <c r="J2474" i="3"/>
  <c r="K2474" i="3" s="1"/>
  <c r="J2475" i="3"/>
  <c r="K2475" i="3" s="1"/>
  <c r="J2476" i="3"/>
  <c r="K2476" i="3" s="1"/>
  <c r="J2477" i="3"/>
  <c r="K2477" i="3" s="1"/>
  <c r="J2478" i="3"/>
  <c r="K2478" i="3" s="1"/>
  <c r="J2479" i="3"/>
  <c r="K2479" i="3" s="1"/>
  <c r="J2480" i="3"/>
  <c r="K2480" i="3" s="1"/>
  <c r="J2481" i="3"/>
  <c r="K2481" i="3" s="1"/>
  <c r="J2482" i="3"/>
  <c r="K2482" i="3" s="1"/>
  <c r="J2483" i="3"/>
  <c r="K2483" i="3" s="1"/>
  <c r="J2484" i="3"/>
  <c r="K2484" i="3" s="1"/>
  <c r="J2485" i="3"/>
  <c r="K2485" i="3" s="1"/>
  <c r="J2486" i="3"/>
  <c r="K2486" i="3" s="1"/>
  <c r="J2487" i="3"/>
  <c r="K2487" i="3" s="1"/>
  <c r="J2488" i="3"/>
  <c r="K2488" i="3" s="1"/>
  <c r="J2489" i="3"/>
  <c r="K2489" i="3" s="1"/>
  <c r="J2490" i="3"/>
  <c r="K2490" i="3" s="1"/>
  <c r="J2491" i="3"/>
  <c r="K2491" i="3" s="1"/>
  <c r="J2492" i="3"/>
  <c r="K2492" i="3" s="1"/>
  <c r="J2493" i="3"/>
  <c r="K2493" i="3" s="1"/>
  <c r="J2494" i="3"/>
  <c r="K2494" i="3" s="1"/>
  <c r="J2495" i="3"/>
  <c r="K2495" i="3" s="1"/>
  <c r="J2496" i="3"/>
  <c r="K2496" i="3" s="1"/>
  <c r="J2497" i="3"/>
  <c r="K2497" i="3" s="1"/>
  <c r="J2498" i="3"/>
  <c r="K2498" i="3" s="1"/>
  <c r="J2499" i="3"/>
  <c r="K2499" i="3" s="1"/>
  <c r="J2500" i="3"/>
  <c r="K2500" i="3" s="1"/>
  <c r="J2501" i="3"/>
  <c r="K2501" i="3" s="1"/>
  <c r="J2502" i="3"/>
  <c r="K2502" i="3" s="1"/>
  <c r="J2503" i="3"/>
  <c r="K2503" i="3" s="1"/>
  <c r="J2504" i="3"/>
  <c r="K2504" i="3" s="1"/>
  <c r="J2505" i="3"/>
  <c r="K2505" i="3" s="1"/>
  <c r="J2506" i="3"/>
  <c r="K2506" i="3" s="1"/>
  <c r="J2507" i="3"/>
  <c r="K2507" i="3" s="1"/>
  <c r="J2508" i="3"/>
  <c r="K2508" i="3" s="1"/>
  <c r="J2509" i="3"/>
  <c r="K2509" i="3" s="1"/>
  <c r="J2510" i="3"/>
  <c r="K2510" i="3" s="1"/>
  <c r="J2511" i="3"/>
  <c r="K2511" i="3" s="1"/>
  <c r="J2512" i="3"/>
  <c r="K2512" i="3" s="1"/>
  <c r="J2513" i="3"/>
  <c r="K2513" i="3" s="1"/>
  <c r="J2514" i="3"/>
  <c r="K2514" i="3" s="1"/>
  <c r="J2515" i="3"/>
  <c r="K2515" i="3" s="1"/>
  <c r="J2516" i="3"/>
  <c r="K2516" i="3" s="1"/>
  <c r="J2517" i="3"/>
  <c r="K2517" i="3" s="1"/>
  <c r="J2518" i="3"/>
  <c r="K2518" i="3" s="1"/>
  <c r="J2519" i="3"/>
  <c r="K2519" i="3" s="1"/>
  <c r="J2520" i="3"/>
  <c r="K2520" i="3" s="1"/>
  <c r="J2521" i="3"/>
  <c r="K2521" i="3" s="1"/>
  <c r="J2522" i="3"/>
  <c r="K2522" i="3" s="1"/>
  <c r="J2523" i="3"/>
  <c r="K2523" i="3" s="1"/>
  <c r="J2524" i="3"/>
  <c r="K2524" i="3" s="1"/>
  <c r="J2525" i="3"/>
  <c r="K2525" i="3" s="1"/>
  <c r="J2526" i="3"/>
  <c r="K2526" i="3" s="1"/>
  <c r="J2527" i="3"/>
  <c r="J2528" i="3"/>
  <c r="K2528" i="3" s="1"/>
  <c r="J2529" i="3"/>
  <c r="K2529" i="3" s="1"/>
  <c r="J2530" i="3"/>
  <c r="K2530" i="3" s="1"/>
  <c r="J2531" i="3"/>
  <c r="K2531" i="3" s="1"/>
  <c r="J2532" i="3"/>
  <c r="K2532" i="3" s="1"/>
  <c r="J2533" i="3"/>
  <c r="K2533" i="3" s="1"/>
  <c r="J2534" i="3"/>
  <c r="K2534" i="3" s="1"/>
  <c r="J2535" i="3"/>
  <c r="K2535" i="3" s="1"/>
  <c r="J2536" i="3"/>
  <c r="K2536" i="3" s="1"/>
  <c r="J2537" i="3"/>
  <c r="K2537" i="3" s="1"/>
  <c r="J2538" i="3"/>
  <c r="K2538" i="3" s="1"/>
  <c r="J2539" i="3"/>
  <c r="K2539" i="3" s="1"/>
  <c r="J2540" i="3"/>
  <c r="K2540" i="3" s="1"/>
  <c r="J2541" i="3"/>
  <c r="K2541" i="3" s="1"/>
  <c r="J2542" i="3"/>
  <c r="K2542" i="3" s="1"/>
  <c r="J2543" i="3"/>
  <c r="K2543" i="3" s="1"/>
  <c r="J2544" i="3"/>
  <c r="K2544" i="3" s="1"/>
  <c r="J2545" i="3"/>
  <c r="K2545" i="3" s="1"/>
  <c r="J2546" i="3"/>
  <c r="K2546" i="3" s="1"/>
  <c r="J2547" i="3"/>
  <c r="K2547" i="3" s="1"/>
  <c r="J2548" i="3"/>
  <c r="K2548" i="3" s="1"/>
  <c r="J2549" i="3"/>
  <c r="K2549" i="3" s="1"/>
  <c r="J2550" i="3"/>
  <c r="K2550" i="3" s="1"/>
  <c r="J2551" i="3"/>
  <c r="K2551" i="3" s="1"/>
  <c r="J2552" i="3"/>
  <c r="K2552" i="3" s="1"/>
  <c r="J2553" i="3"/>
  <c r="K2553" i="3" s="1"/>
  <c r="J2554" i="3"/>
  <c r="K2554" i="3" s="1"/>
  <c r="J2555" i="3"/>
  <c r="K2555" i="3" s="1"/>
  <c r="J2556" i="3"/>
  <c r="K2556" i="3" s="1"/>
  <c r="J2557" i="3"/>
  <c r="K2557" i="3" s="1"/>
  <c r="J2558" i="3"/>
  <c r="K2558" i="3" s="1"/>
  <c r="J2559" i="3"/>
  <c r="K2559" i="3" s="1"/>
  <c r="J2560" i="3"/>
  <c r="K2560" i="3" s="1"/>
  <c r="J2561" i="3"/>
  <c r="K2561" i="3" s="1"/>
  <c r="J2562" i="3"/>
  <c r="K2562" i="3" s="1"/>
  <c r="J2563" i="3"/>
  <c r="K2563" i="3" s="1"/>
  <c r="J2564" i="3"/>
  <c r="K2564" i="3" s="1"/>
  <c r="J2565" i="3"/>
  <c r="K2565" i="3" s="1"/>
  <c r="J2566" i="3"/>
  <c r="K2566" i="3" s="1"/>
  <c r="J2567" i="3"/>
  <c r="K2567" i="3" s="1"/>
  <c r="J2568" i="3"/>
  <c r="K2568" i="3" s="1"/>
  <c r="J2569" i="3"/>
  <c r="K2569" i="3" s="1"/>
  <c r="J2570" i="3"/>
  <c r="K2570" i="3" s="1"/>
  <c r="J2571" i="3"/>
  <c r="K2571" i="3" s="1"/>
  <c r="J2572" i="3"/>
  <c r="K2572" i="3" s="1"/>
  <c r="J2573" i="3"/>
  <c r="K2573" i="3" s="1"/>
  <c r="J2574" i="3"/>
  <c r="K2574" i="3" s="1"/>
  <c r="J2575" i="3"/>
  <c r="K2575" i="3" s="1"/>
  <c r="J2576" i="3"/>
  <c r="K2576" i="3" s="1"/>
  <c r="J2577" i="3"/>
  <c r="K2577" i="3" s="1"/>
  <c r="J2578" i="3"/>
  <c r="K2578" i="3" s="1"/>
  <c r="J2579" i="3"/>
  <c r="K2579" i="3" s="1"/>
  <c r="J2580" i="3"/>
  <c r="K2580" i="3" s="1"/>
  <c r="J2581" i="3"/>
  <c r="K2581" i="3" s="1"/>
  <c r="J2582" i="3"/>
  <c r="K2582" i="3" s="1"/>
  <c r="J2583" i="3"/>
  <c r="K2583" i="3" s="1"/>
  <c r="J2584" i="3"/>
  <c r="K2584" i="3" s="1"/>
  <c r="J2585" i="3"/>
  <c r="K2585" i="3" s="1"/>
  <c r="J2586" i="3"/>
  <c r="K2586" i="3" s="1"/>
  <c r="J2587" i="3"/>
  <c r="K2587" i="3" s="1"/>
  <c r="J2588" i="3"/>
  <c r="K2588" i="3" s="1"/>
  <c r="J2589" i="3"/>
  <c r="K2589" i="3" s="1"/>
  <c r="J2590" i="3"/>
  <c r="K2590" i="3" s="1"/>
  <c r="J2591" i="3"/>
  <c r="K2591" i="3" s="1"/>
  <c r="J2592" i="3"/>
  <c r="K2592" i="3" s="1"/>
  <c r="J2593" i="3"/>
  <c r="K2593" i="3" s="1"/>
  <c r="J2594" i="3"/>
  <c r="K2594" i="3" s="1"/>
  <c r="J2595" i="3"/>
  <c r="K2595" i="3" s="1"/>
  <c r="J2596" i="3"/>
  <c r="K2596" i="3" s="1"/>
  <c r="J2597" i="3"/>
  <c r="K2597" i="3" s="1"/>
  <c r="J2598" i="3"/>
  <c r="K2598" i="3" s="1"/>
  <c r="J2599" i="3"/>
  <c r="K2599" i="3" s="1"/>
  <c r="J2600" i="3"/>
  <c r="K2600" i="3" s="1"/>
  <c r="J2601" i="3"/>
  <c r="K2601" i="3" s="1"/>
  <c r="J2602" i="3"/>
  <c r="K2602" i="3" s="1"/>
  <c r="J2603" i="3"/>
  <c r="K2603" i="3" s="1"/>
  <c r="J2604" i="3"/>
  <c r="K2604" i="3" s="1"/>
  <c r="J2605" i="3"/>
  <c r="K2605" i="3" s="1"/>
  <c r="J2606" i="3"/>
  <c r="K2606" i="3" s="1"/>
  <c r="J2607" i="3"/>
  <c r="K2607" i="3" s="1"/>
  <c r="J2608" i="3"/>
  <c r="K2608" i="3" s="1"/>
  <c r="J2609" i="3"/>
  <c r="K2609" i="3" s="1"/>
  <c r="J2610" i="3"/>
  <c r="K2610" i="3" s="1"/>
  <c r="J2611" i="3"/>
  <c r="K2611" i="3" s="1"/>
  <c r="J2612" i="3"/>
  <c r="K2612" i="3" s="1"/>
  <c r="J2613" i="3"/>
  <c r="K2613" i="3" s="1"/>
  <c r="J2614" i="3"/>
  <c r="K2614" i="3" s="1"/>
  <c r="J2615" i="3"/>
  <c r="K2615" i="3" s="1"/>
  <c r="J2616" i="3"/>
  <c r="K2616" i="3" s="1"/>
  <c r="J2617" i="3"/>
  <c r="K2617" i="3" s="1"/>
  <c r="J2618" i="3"/>
  <c r="K2618" i="3" s="1"/>
  <c r="J2619" i="3"/>
  <c r="K2619" i="3" s="1"/>
  <c r="J2620" i="3"/>
  <c r="K2620" i="3" s="1"/>
  <c r="J2621" i="3"/>
  <c r="K2621" i="3" s="1"/>
  <c r="J2622" i="3"/>
  <c r="K2622" i="3" s="1"/>
  <c r="J2623" i="3"/>
  <c r="K2623" i="3" s="1"/>
  <c r="J2624" i="3"/>
  <c r="K2624" i="3" s="1"/>
  <c r="J2625" i="3"/>
  <c r="K2625" i="3" s="1"/>
  <c r="J2626" i="3"/>
  <c r="K2626" i="3" s="1"/>
  <c r="J2627" i="3"/>
  <c r="K2627" i="3" s="1"/>
  <c r="J2628" i="3"/>
  <c r="K2628" i="3" s="1"/>
  <c r="J2629" i="3"/>
  <c r="K2629" i="3" s="1"/>
  <c r="J2630" i="3"/>
  <c r="K2630" i="3" s="1"/>
  <c r="J2631" i="3"/>
  <c r="K2631" i="3" s="1"/>
  <c r="J2632" i="3"/>
  <c r="K2632" i="3" s="1"/>
  <c r="J2633" i="3"/>
  <c r="K2633" i="3" s="1"/>
  <c r="J2634" i="3"/>
  <c r="K2634" i="3" s="1"/>
  <c r="J2635" i="3"/>
  <c r="K2635" i="3" s="1"/>
  <c r="J2636" i="3"/>
  <c r="K2636" i="3" s="1"/>
  <c r="J2637" i="3"/>
  <c r="K2637" i="3" s="1"/>
  <c r="J2638" i="3"/>
  <c r="K2638" i="3" s="1"/>
  <c r="J2639" i="3"/>
  <c r="K2639" i="3" s="1"/>
  <c r="J2640" i="3"/>
  <c r="K2640" i="3" s="1"/>
  <c r="J2641" i="3"/>
  <c r="K2641" i="3" s="1"/>
  <c r="J2642" i="3"/>
  <c r="K2642" i="3" s="1"/>
  <c r="J2643" i="3"/>
  <c r="K2643" i="3" s="1"/>
  <c r="J2644" i="3"/>
  <c r="K2644" i="3" s="1"/>
  <c r="J2645" i="3"/>
  <c r="K2645" i="3" s="1"/>
  <c r="J2646" i="3"/>
  <c r="K2646" i="3" s="1"/>
  <c r="J2647" i="3"/>
  <c r="K2647" i="3" s="1"/>
  <c r="J2648" i="3"/>
  <c r="K2648" i="3" s="1"/>
  <c r="J2649" i="3"/>
  <c r="K2649" i="3" s="1"/>
  <c r="J2650" i="3"/>
  <c r="K2650" i="3" s="1"/>
  <c r="J2651" i="3"/>
  <c r="K2651" i="3" s="1"/>
  <c r="J2652" i="3"/>
  <c r="K2652" i="3" s="1"/>
  <c r="J2653" i="3"/>
  <c r="K2653" i="3" s="1"/>
  <c r="J2654" i="3"/>
  <c r="K2654" i="3" s="1"/>
  <c r="J2655" i="3"/>
  <c r="K2655" i="3" s="1"/>
  <c r="J2656" i="3"/>
  <c r="K2656" i="3" s="1"/>
  <c r="J2657" i="3"/>
  <c r="K2657" i="3" s="1"/>
  <c r="J2658" i="3"/>
  <c r="K2658" i="3" s="1"/>
  <c r="J2659" i="3"/>
  <c r="K2659" i="3" s="1"/>
  <c r="J2660" i="3"/>
  <c r="K2660" i="3" s="1"/>
  <c r="J2661" i="3"/>
  <c r="K2661" i="3" s="1"/>
  <c r="J2662" i="3"/>
  <c r="K2662" i="3" s="1"/>
  <c r="J2663" i="3"/>
  <c r="K2663" i="3" s="1"/>
  <c r="J2664" i="3"/>
  <c r="K2664" i="3" s="1"/>
  <c r="J2665" i="3"/>
  <c r="K2665" i="3" s="1"/>
  <c r="J2666" i="3"/>
  <c r="K2666" i="3" s="1"/>
  <c r="J2667" i="3"/>
  <c r="K2667" i="3" s="1"/>
  <c r="J2668" i="3"/>
  <c r="K2668" i="3" s="1"/>
  <c r="J2669" i="3"/>
  <c r="K2669" i="3" s="1"/>
  <c r="J2670" i="3"/>
  <c r="K2670" i="3" s="1"/>
  <c r="J2671" i="3"/>
  <c r="K2671" i="3" s="1"/>
  <c r="J2672" i="3"/>
  <c r="K2672" i="3" s="1"/>
  <c r="J2673" i="3"/>
  <c r="K2673" i="3" s="1"/>
  <c r="J2674" i="3"/>
  <c r="K2674" i="3" s="1"/>
  <c r="J2675" i="3"/>
  <c r="K2675" i="3" s="1"/>
  <c r="J2676" i="3"/>
  <c r="K2676" i="3" s="1"/>
  <c r="J2677" i="3"/>
  <c r="K2677" i="3" s="1"/>
  <c r="J2678" i="3"/>
  <c r="K2678" i="3" s="1"/>
  <c r="J2679" i="3"/>
  <c r="K2679" i="3" s="1"/>
  <c r="J2680" i="3"/>
  <c r="K2680" i="3" s="1"/>
  <c r="J2681" i="3"/>
  <c r="K2681" i="3" s="1"/>
  <c r="J2682" i="3"/>
  <c r="K2682" i="3" s="1"/>
  <c r="J2683" i="3"/>
  <c r="K2683" i="3" s="1"/>
  <c r="J2684" i="3"/>
  <c r="K2684" i="3" s="1"/>
  <c r="J2685" i="3"/>
  <c r="K2685" i="3" s="1"/>
  <c r="J2686" i="3"/>
  <c r="K2686" i="3" s="1"/>
  <c r="J2687" i="3"/>
  <c r="K2687" i="3" s="1"/>
  <c r="J2688" i="3"/>
  <c r="K2688" i="3" s="1"/>
  <c r="J2689" i="3"/>
  <c r="K2689" i="3" s="1"/>
  <c r="J2690" i="3"/>
  <c r="K2690" i="3" s="1"/>
  <c r="J2691" i="3"/>
  <c r="K2691" i="3" s="1"/>
  <c r="J2692" i="3"/>
  <c r="K2692" i="3" s="1"/>
  <c r="J2693" i="3"/>
  <c r="K2693" i="3" s="1"/>
  <c r="J2694" i="3"/>
  <c r="K2694" i="3" s="1"/>
  <c r="J2695" i="3"/>
  <c r="K2695" i="3" s="1"/>
  <c r="J2696" i="3"/>
  <c r="K2696" i="3" s="1"/>
  <c r="J2697" i="3"/>
  <c r="K2697" i="3" s="1"/>
  <c r="J2698" i="3"/>
  <c r="K2698" i="3" s="1"/>
  <c r="J2699" i="3"/>
  <c r="K2699" i="3" s="1"/>
  <c r="J2700" i="3"/>
  <c r="K2700" i="3" s="1"/>
  <c r="J2701" i="3"/>
  <c r="K2701" i="3" s="1"/>
  <c r="J2702" i="3"/>
  <c r="K2702" i="3" s="1"/>
  <c r="J2703" i="3"/>
  <c r="K2703" i="3" s="1"/>
  <c r="J2704" i="3"/>
  <c r="K2704" i="3" s="1"/>
  <c r="J2705" i="3"/>
  <c r="K2705" i="3" s="1"/>
  <c r="J2706" i="3"/>
  <c r="K2706" i="3" s="1"/>
  <c r="J2707" i="3"/>
  <c r="K2707" i="3" s="1"/>
  <c r="J2708" i="3"/>
  <c r="K2708" i="3" s="1"/>
  <c r="J2709" i="3"/>
  <c r="K2709" i="3" s="1"/>
  <c r="J2710" i="3"/>
  <c r="K2710" i="3" s="1"/>
  <c r="J2711" i="3"/>
  <c r="K2711" i="3" s="1"/>
  <c r="J2712" i="3"/>
  <c r="K2712" i="3" s="1"/>
  <c r="J2713" i="3"/>
  <c r="K2713" i="3" s="1"/>
  <c r="J2714" i="3"/>
  <c r="K2714" i="3" s="1"/>
  <c r="J2715" i="3"/>
  <c r="K2715" i="3" s="1"/>
  <c r="J2716" i="3"/>
  <c r="K2716" i="3" s="1"/>
  <c r="J2717" i="3"/>
  <c r="K2717" i="3" s="1"/>
  <c r="J2718" i="3"/>
  <c r="K2718" i="3" s="1"/>
  <c r="J2719" i="3"/>
  <c r="K2719" i="3" s="1"/>
  <c r="J2720" i="3"/>
  <c r="K2720" i="3" s="1"/>
  <c r="J2721" i="3"/>
  <c r="K2721" i="3" s="1"/>
  <c r="J2722" i="3"/>
  <c r="K2722" i="3" s="1"/>
  <c r="J2723" i="3"/>
  <c r="K2723" i="3" s="1"/>
  <c r="J2724" i="3"/>
  <c r="K2724" i="3" s="1"/>
  <c r="J2725" i="3"/>
  <c r="K2725" i="3" s="1"/>
  <c r="J2726" i="3"/>
  <c r="K2726" i="3" s="1"/>
  <c r="J2727" i="3"/>
  <c r="K2727" i="3" s="1"/>
  <c r="J2728" i="3"/>
  <c r="K2728" i="3" s="1"/>
  <c r="J2729" i="3"/>
  <c r="K2729" i="3" s="1"/>
  <c r="J2730" i="3"/>
  <c r="K2730" i="3" s="1"/>
  <c r="J2731" i="3"/>
  <c r="K2731" i="3" s="1"/>
  <c r="J2732" i="3"/>
  <c r="K2732" i="3" s="1"/>
  <c r="J2733" i="3"/>
  <c r="K2733" i="3" s="1"/>
  <c r="J2734" i="3"/>
  <c r="K2734" i="3" s="1"/>
  <c r="J2735" i="3"/>
  <c r="K2735" i="3" s="1"/>
  <c r="J2736" i="3"/>
  <c r="K2736" i="3" s="1"/>
  <c r="J2737" i="3"/>
  <c r="K2737" i="3" s="1"/>
  <c r="J2738" i="3"/>
  <c r="K2738" i="3" s="1"/>
  <c r="J2739" i="3"/>
  <c r="K2739" i="3" s="1"/>
  <c r="J2740" i="3"/>
  <c r="K2740" i="3" s="1"/>
  <c r="J2741" i="3"/>
  <c r="K2741" i="3" s="1"/>
  <c r="J2742" i="3"/>
  <c r="K2742" i="3" s="1"/>
  <c r="J2743" i="3"/>
  <c r="K2743" i="3" s="1"/>
  <c r="J2744" i="3"/>
  <c r="K2744" i="3" s="1"/>
  <c r="J2745" i="3"/>
  <c r="K2745" i="3" s="1"/>
  <c r="J2746" i="3"/>
  <c r="K2746" i="3" s="1"/>
  <c r="J2747" i="3"/>
  <c r="K2747" i="3" s="1"/>
  <c r="J2748" i="3"/>
  <c r="K2748" i="3" s="1"/>
  <c r="J2749" i="3"/>
  <c r="K2749" i="3" s="1"/>
  <c r="J2750" i="3"/>
  <c r="K2750" i="3" s="1"/>
  <c r="J2751" i="3"/>
  <c r="K2751" i="3" s="1"/>
  <c r="J2752" i="3"/>
  <c r="K2752" i="3" s="1"/>
  <c r="J2753" i="3"/>
  <c r="K2753" i="3" s="1"/>
  <c r="J2754" i="3"/>
  <c r="K2754" i="3" s="1"/>
  <c r="J2755" i="3"/>
  <c r="K2755" i="3" s="1"/>
  <c r="J2756" i="3"/>
  <c r="K2756" i="3" s="1"/>
  <c r="J2757" i="3"/>
  <c r="K2757" i="3" s="1"/>
  <c r="J2758" i="3"/>
  <c r="K2758" i="3" s="1"/>
  <c r="J2759" i="3"/>
  <c r="K2759" i="3" s="1"/>
  <c r="J2760" i="3"/>
  <c r="K2760" i="3" s="1"/>
  <c r="J2761" i="3"/>
  <c r="K2761" i="3" s="1"/>
  <c r="J2762" i="3"/>
  <c r="K2762" i="3" s="1"/>
  <c r="J2763" i="3"/>
  <c r="K2763" i="3" s="1"/>
  <c r="J2764" i="3"/>
  <c r="K2764" i="3" s="1"/>
  <c r="J2765" i="3"/>
  <c r="K2765" i="3" s="1"/>
  <c r="J2766" i="3"/>
  <c r="K2766" i="3" s="1"/>
  <c r="J2767" i="3"/>
  <c r="K2767" i="3" s="1"/>
  <c r="J2768" i="3"/>
  <c r="K2768" i="3" s="1"/>
  <c r="J2769" i="3"/>
  <c r="K2769" i="3" s="1"/>
  <c r="J2770" i="3"/>
  <c r="K2770" i="3" s="1"/>
  <c r="J2771" i="3"/>
  <c r="K2771" i="3" s="1"/>
  <c r="J2772" i="3"/>
  <c r="K2772" i="3" s="1"/>
  <c r="J2773" i="3"/>
  <c r="K2773" i="3" s="1"/>
  <c r="J2774" i="3"/>
  <c r="K2774" i="3" s="1"/>
  <c r="J2775" i="3"/>
  <c r="K2775" i="3" s="1"/>
  <c r="J2776" i="3"/>
  <c r="K2776" i="3" s="1"/>
  <c r="J2777" i="3"/>
  <c r="K2777" i="3" s="1"/>
  <c r="J2778" i="3"/>
  <c r="K2778" i="3" s="1"/>
  <c r="J2779" i="3"/>
  <c r="K2779" i="3" s="1"/>
  <c r="J2780" i="3"/>
  <c r="K2780" i="3" s="1"/>
  <c r="J2781" i="3"/>
  <c r="K2781" i="3" s="1"/>
  <c r="J2782" i="3"/>
  <c r="K2782" i="3" s="1"/>
  <c r="J2783" i="3"/>
  <c r="K2783" i="3" s="1"/>
  <c r="J2784" i="3"/>
  <c r="K2784" i="3" s="1"/>
  <c r="J2785" i="3"/>
  <c r="K2785" i="3" s="1"/>
  <c r="J2786" i="3"/>
  <c r="K2786" i="3" s="1"/>
  <c r="J2787" i="3"/>
  <c r="K2787" i="3" s="1"/>
  <c r="J2788" i="3"/>
  <c r="K2788" i="3" s="1"/>
  <c r="J2789" i="3"/>
  <c r="K2789" i="3" s="1"/>
  <c r="J2790" i="3"/>
  <c r="K2790" i="3" s="1"/>
  <c r="J2791" i="3"/>
  <c r="K2791" i="3" s="1"/>
  <c r="J2792" i="3"/>
  <c r="K2792" i="3" s="1"/>
  <c r="J2793" i="3"/>
  <c r="K2793" i="3" s="1"/>
  <c r="J2794" i="3"/>
  <c r="K2794" i="3" s="1"/>
  <c r="J2795" i="3"/>
  <c r="K2795" i="3" s="1"/>
  <c r="J2796" i="3"/>
  <c r="K2796" i="3" s="1"/>
  <c r="J2797" i="3"/>
  <c r="K2797" i="3" s="1"/>
  <c r="J2798" i="3"/>
  <c r="K2798" i="3" s="1"/>
  <c r="J2799" i="3"/>
  <c r="K2799" i="3" s="1"/>
  <c r="J2800" i="3"/>
  <c r="K2800" i="3" s="1"/>
  <c r="J2801" i="3"/>
  <c r="K2801" i="3" s="1"/>
  <c r="J2802" i="3"/>
  <c r="K2802" i="3" s="1"/>
  <c r="J2803" i="3"/>
  <c r="K2803" i="3" s="1"/>
  <c r="J2804" i="3"/>
  <c r="K2804" i="3" s="1"/>
  <c r="J2805" i="3"/>
  <c r="K2805" i="3" s="1"/>
  <c r="J2806" i="3"/>
  <c r="K2806" i="3" s="1"/>
  <c r="J2807" i="3"/>
  <c r="K2807" i="3" s="1"/>
  <c r="J2808" i="3"/>
  <c r="K2808" i="3" s="1"/>
  <c r="J2809" i="3"/>
  <c r="K2809" i="3" s="1"/>
  <c r="J2810" i="3"/>
  <c r="K2810" i="3" s="1"/>
  <c r="J2811" i="3"/>
  <c r="K2811" i="3" s="1"/>
  <c r="J2812" i="3"/>
  <c r="K2812" i="3" s="1"/>
  <c r="J2813" i="3"/>
  <c r="K2813" i="3" s="1"/>
  <c r="J2814" i="3"/>
  <c r="K2814" i="3" s="1"/>
  <c r="J2815" i="3"/>
  <c r="K2815" i="3" s="1"/>
  <c r="J2816" i="3"/>
  <c r="K2816" i="3" s="1"/>
  <c r="J2817" i="3"/>
  <c r="K2817" i="3" s="1"/>
  <c r="J2818" i="3"/>
  <c r="K2818" i="3" s="1"/>
  <c r="J2819" i="3"/>
  <c r="K2819" i="3" s="1"/>
  <c r="J2820" i="3"/>
  <c r="K2820" i="3" s="1"/>
  <c r="J2821" i="3"/>
  <c r="K2821" i="3" s="1"/>
  <c r="J2822" i="3"/>
  <c r="K2822" i="3" s="1"/>
  <c r="J2823" i="3"/>
  <c r="K2823" i="3" s="1"/>
  <c r="J2824" i="3"/>
  <c r="K2824" i="3" s="1"/>
  <c r="J2825" i="3"/>
  <c r="K2825" i="3" s="1"/>
  <c r="J2826" i="3"/>
  <c r="K2826" i="3" s="1"/>
  <c r="J2827" i="3"/>
  <c r="K2827" i="3" s="1"/>
  <c r="J2828" i="3"/>
  <c r="K2828" i="3" s="1"/>
  <c r="J2829" i="3"/>
  <c r="K2829" i="3" s="1"/>
  <c r="J2830" i="3"/>
  <c r="K2830" i="3" s="1"/>
  <c r="J2831" i="3"/>
  <c r="K2831" i="3" s="1"/>
  <c r="J2832" i="3"/>
  <c r="K2832" i="3" s="1"/>
  <c r="J2833" i="3"/>
  <c r="K2833" i="3" s="1"/>
  <c r="J2834" i="3"/>
  <c r="K2834" i="3" s="1"/>
  <c r="J2835" i="3"/>
  <c r="K2835" i="3" s="1"/>
  <c r="J2836" i="3"/>
  <c r="K2836" i="3" s="1"/>
  <c r="J2837" i="3"/>
  <c r="K2837" i="3" s="1"/>
  <c r="J2838" i="3"/>
  <c r="K2838" i="3" s="1"/>
  <c r="J2839" i="3"/>
  <c r="K2839" i="3" s="1"/>
  <c r="J2840" i="3"/>
  <c r="K2840" i="3" s="1"/>
  <c r="J2841" i="3"/>
  <c r="K2841" i="3" s="1"/>
  <c r="J2842" i="3"/>
  <c r="K2842" i="3" s="1"/>
  <c r="J2843" i="3"/>
  <c r="K2843" i="3" s="1"/>
  <c r="J2844" i="3"/>
  <c r="K2844" i="3" s="1"/>
  <c r="J2845" i="3"/>
  <c r="K2845" i="3" s="1"/>
  <c r="J2846" i="3"/>
  <c r="K2846" i="3" s="1"/>
  <c r="J2847" i="3"/>
  <c r="K2847" i="3" s="1"/>
  <c r="J2848" i="3"/>
  <c r="K2848" i="3" s="1"/>
  <c r="J2849" i="3"/>
  <c r="K2849" i="3" s="1"/>
  <c r="J2850" i="3"/>
  <c r="K2850" i="3" s="1"/>
  <c r="J2851" i="3"/>
  <c r="K2851" i="3" s="1"/>
  <c r="J2852" i="3"/>
  <c r="K2852" i="3" s="1"/>
  <c r="J2853" i="3"/>
  <c r="K2853" i="3" s="1"/>
  <c r="J2854" i="3"/>
  <c r="K2854" i="3" s="1"/>
  <c r="J2855" i="3"/>
  <c r="K2855" i="3" s="1"/>
  <c r="J2856" i="3"/>
  <c r="K2856" i="3" s="1"/>
  <c r="J2857" i="3"/>
  <c r="K2857" i="3" s="1"/>
  <c r="J2858" i="3"/>
  <c r="K2858" i="3" s="1"/>
  <c r="J2859" i="3"/>
  <c r="K2859" i="3" s="1"/>
  <c r="J2860" i="3"/>
  <c r="K2860" i="3" s="1"/>
  <c r="J2861" i="3"/>
  <c r="K2861" i="3" s="1"/>
  <c r="J2862" i="3"/>
  <c r="K2862" i="3" s="1"/>
  <c r="J2863" i="3"/>
  <c r="K2863" i="3" s="1"/>
  <c r="J2864" i="3"/>
  <c r="K2864" i="3" s="1"/>
  <c r="J2865" i="3"/>
  <c r="K2865" i="3" s="1"/>
  <c r="J2866" i="3"/>
  <c r="K2866" i="3" s="1"/>
  <c r="J2867" i="3"/>
  <c r="K2867" i="3" s="1"/>
  <c r="J2868" i="3"/>
  <c r="K2868" i="3" s="1"/>
  <c r="J2869" i="3"/>
  <c r="K2869" i="3" s="1"/>
  <c r="J2870" i="3"/>
  <c r="K2870" i="3" s="1"/>
  <c r="J2871" i="3"/>
  <c r="K2871" i="3" s="1"/>
  <c r="J2872" i="3"/>
  <c r="K2872" i="3" s="1"/>
  <c r="J2873" i="3"/>
  <c r="K2873" i="3" s="1"/>
  <c r="J2874" i="3"/>
  <c r="K2874" i="3" s="1"/>
  <c r="J2875" i="3"/>
  <c r="K2875" i="3" s="1"/>
  <c r="J2876" i="3"/>
  <c r="K2876" i="3" s="1"/>
  <c r="J2877" i="3"/>
  <c r="K2877" i="3" s="1"/>
  <c r="J2878" i="3"/>
  <c r="K2878" i="3" s="1"/>
  <c r="J2879" i="3"/>
  <c r="K2879" i="3" s="1"/>
  <c r="J2880" i="3"/>
  <c r="K2880" i="3" s="1"/>
  <c r="J2881" i="3"/>
  <c r="K2881" i="3" s="1"/>
  <c r="J2882" i="3"/>
  <c r="K2882" i="3" s="1"/>
  <c r="J2883" i="3"/>
  <c r="K2883" i="3" s="1"/>
  <c r="J2884" i="3"/>
  <c r="K2884" i="3" s="1"/>
  <c r="J2885" i="3"/>
  <c r="K2885" i="3" s="1"/>
  <c r="J2886" i="3"/>
  <c r="K2886" i="3" s="1"/>
  <c r="J2887" i="3"/>
  <c r="K2887" i="3" s="1"/>
  <c r="J2888" i="3"/>
  <c r="K2888" i="3" s="1"/>
  <c r="J2889" i="3"/>
  <c r="K2889" i="3" s="1"/>
  <c r="J2890" i="3"/>
  <c r="K2890" i="3" s="1"/>
  <c r="I3" i="3"/>
  <c r="I4" i="3"/>
  <c r="I5" i="3"/>
  <c r="I6" i="3"/>
  <c r="I7" i="3"/>
  <c r="I8" i="3"/>
  <c r="I11" i="3"/>
  <c r="I12" i="3"/>
  <c r="I13" i="3"/>
  <c r="I14" i="3"/>
  <c r="I15" i="3"/>
  <c r="I16" i="3"/>
  <c r="I18" i="3"/>
  <c r="I19" i="3"/>
  <c r="I20" i="3"/>
  <c r="I21" i="3"/>
  <c r="I22" i="3"/>
  <c r="I23" i="3"/>
  <c r="I24" i="3"/>
  <c r="I26" i="3"/>
  <c r="I27" i="3"/>
  <c r="I28" i="3"/>
  <c r="I29" i="3"/>
  <c r="I30" i="3"/>
  <c r="I31" i="3"/>
  <c r="I32" i="3"/>
  <c r="I34" i="3"/>
  <c r="I35" i="3"/>
  <c r="I36" i="3"/>
  <c r="I37" i="3"/>
  <c r="I38" i="3"/>
  <c r="I39" i="3"/>
  <c r="I40" i="3"/>
  <c r="I42" i="3"/>
  <c r="I43" i="3"/>
  <c r="I44" i="3"/>
  <c r="I45" i="3"/>
  <c r="I46" i="3"/>
  <c r="I47" i="3"/>
  <c r="I48" i="3"/>
  <c r="I50" i="3"/>
  <c r="I51" i="3"/>
  <c r="I52" i="3"/>
  <c r="I53" i="3"/>
  <c r="I54" i="3"/>
  <c r="I55" i="3"/>
  <c r="I56" i="3"/>
  <c r="I58" i="3"/>
  <c r="I59" i="3"/>
  <c r="I60" i="3"/>
  <c r="I61" i="3"/>
  <c r="I62" i="3"/>
  <c r="I63" i="3"/>
  <c r="I66" i="3"/>
  <c r="I67" i="3"/>
  <c r="I68" i="3"/>
  <c r="I69" i="3"/>
  <c r="I70" i="3"/>
  <c r="I71" i="3"/>
  <c r="I74" i="3"/>
  <c r="I75" i="3"/>
  <c r="I76" i="3"/>
  <c r="I77" i="3"/>
  <c r="I78" i="3"/>
  <c r="I79" i="3"/>
  <c r="I82" i="3"/>
  <c r="I83" i="3"/>
  <c r="I84" i="3"/>
  <c r="I85" i="3"/>
  <c r="I86" i="3"/>
  <c r="I87" i="3"/>
  <c r="I90" i="3"/>
  <c r="I91" i="3"/>
  <c r="I92" i="3"/>
  <c r="I93" i="3"/>
  <c r="I94" i="3"/>
  <c r="I95" i="3"/>
  <c r="I97" i="3"/>
  <c r="I98" i="3"/>
  <c r="I99" i="3"/>
  <c r="I100" i="3"/>
  <c r="I101" i="3"/>
  <c r="I102" i="3"/>
  <c r="I103" i="3"/>
  <c r="I106" i="3"/>
  <c r="I107" i="3"/>
  <c r="I108" i="3"/>
  <c r="I109" i="3"/>
  <c r="I110" i="3"/>
  <c r="I111" i="3"/>
  <c r="I114" i="3"/>
  <c r="I115" i="3"/>
  <c r="I116" i="3"/>
  <c r="I117" i="3"/>
  <c r="I119" i="3"/>
  <c r="I120" i="3"/>
  <c r="I122" i="3"/>
  <c r="I123" i="3"/>
  <c r="I124" i="3"/>
  <c r="I125" i="3"/>
  <c r="I127" i="3"/>
  <c r="I128" i="3"/>
  <c r="I130" i="3"/>
  <c r="I131" i="3"/>
  <c r="I132" i="3"/>
  <c r="I133" i="3"/>
  <c r="I135" i="3"/>
  <c r="I136" i="3"/>
  <c r="I138" i="3"/>
  <c r="I139" i="3"/>
  <c r="I140" i="3"/>
  <c r="I141" i="3"/>
  <c r="I142" i="3"/>
  <c r="I143" i="3"/>
  <c r="I144" i="3"/>
  <c r="I146" i="3"/>
  <c r="I147" i="3"/>
  <c r="I149" i="3"/>
  <c r="I150" i="3"/>
  <c r="I151" i="3"/>
  <c r="I152" i="3"/>
  <c r="I154" i="3"/>
  <c r="I155" i="3"/>
  <c r="I157" i="3"/>
  <c r="I158" i="3"/>
  <c r="I159" i="3"/>
  <c r="I160" i="3"/>
  <c r="I162" i="3"/>
  <c r="I163" i="3"/>
  <c r="I165" i="3"/>
  <c r="I166" i="3"/>
  <c r="I167" i="3"/>
  <c r="I168" i="3"/>
  <c r="I170" i="3"/>
  <c r="I171" i="3"/>
  <c r="I173" i="3"/>
  <c r="I174" i="3"/>
  <c r="I175" i="3"/>
  <c r="I176" i="3"/>
  <c r="I178" i="3"/>
  <c r="I179" i="3"/>
  <c r="I181" i="3"/>
  <c r="I182" i="3"/>
  <c r="I183" i="3"/>
  <c r="I184" i="3"/>
  <c r="I186" i="3"/>
  <c r="I187" i="3"/>
  <c r="I189" i="3"/>
  <c r="I190" i="3"/>
  <c r="I191" i="3"/>
  <c r="I192" i="3"/>
  <c r="I194" i="3"/>
  <c r="I195" i="3"/>
  <c r="I197" i="3"/>
  <c r="I198" i="3"/>
  <c r="I199" i="3"/>
  <c r="I200" i="3"/>
  <c r="I202" i="3"/>
  <c r="I203" i="3"/>
  <c r="I205" i="3"/>
  <c r="I206" i="3"/>
  <c r="I207" i="3"/>
  <c r="I208" i="3"/>
  <c r="I210" i="3"/>
  <c r="I211" i="3"/>
  <c r="I213" i="3"/>
  <c r="I214" i="3"/>
  <c r="I215" i="3"/>
  <c r="I216" i="3"/>
  <c r="I218" i="3"/>
  <c r="I220" i="3"/>
  <c r="I221" i="3"/>
  <c r="I222" i="3"/>
  <c r="I223" i="3"/>
  <c r="I224" i="3"/>
  <c r="I226" i="3"/>
  <c r="I228" i="3"/>
  <c r="I229" i="3"/>
  <c r="I230" i="3"/>
  <c r="I231" i="3"/>
  <c r="I232" i="3"/>
  <c r="I233" i="3"/>
  <c r="I234" i="3"/>
  <c r="I235" i="3"/>
  <c r="I236" i="3"/>
  <c r="I237" i="3"/>
  <c r="I238" i="3"/>
  <c r="I239" i="3"/>
  <c r="I240" i="3"/>
  <c r="I241" i="3"/>
  <c r="I243" i="3"/>
  <c r="I244" i="3"/>
  <c r="I245" i="3"/>
  <c r="I246" i="3"/>
  <c r="I247" i="3"/>
  <c r="I250" i="3"/>
  <c r="I251" i="3"/>
  <c r="I252" i="3"/>
  <c r="I253" i="3"/>
  <c r="I254" i="3"/>
  <c r="I255" i="3"/>
  <c r="I258" i="3"/>
  <c r="I259" i="3"/>
  <c r="I260" i="3"/>
  <c r="I261" i="3"/>
  <c r="I262" i="3"/>
  <c r="I263" i="3"/>
  <c r="I266" i="3"/>
  <c r="I267" i="3"/>
  <c r="I268" i="3"/>
  <c r="I269" i="3"/>
  <c r="I270" i="3"/>
  <c r="I272" i="3"/>
  <c r="I274" i="3"/>
  <c r="I275" i="3"/>
  <c r="I276" i="3"/>
  <c r="I277" i="3"/>
  <c r="I278" i="3"/>
  <c r="I280" i="3"/>
  <c r="I282" i="3"/>
  <c r="I283" i="3"/>
  <c r="I284" i="3"/>
  <c r="I285" i="3"/>
  <c r="I287" i="3"/>
  <c r="I288" i="3"/>
  <c r="I290" i="3"/>
  <c r="I292" i="3"/>
  <c r="I293" i="3"/>
  <c r="I294" i="3"/>
  <c r="I295" i="3"/>
  <c r="I298" i="3"/>
  <c r="I299" i="3"/>
  <c r="I300" i="3"/>
  <c r="I301" i="3"/>
  <c r="I302" i="3"/>
  <c r="I303" i="3"/>
  <c r="I306" i="3"/>
  <c r="I307" i="3"/>
  <c r="I308" i="3"/>
  <c r="I309" i="3"/>
  <c r="I310" i="3"/>
  <c r="I311" i="3"/>
  <c r="I314" i="3"/>
  <c r="I315" i="3"/>
  <c r="I316" i="3"/>
  <c r="I317" i="3"/>
  <c r="I318" i="3"/>
  <c r="I320" i="3"/>
  <c r="I322" i="3"/>
  <c r="I323" i="3"/>
  <c r="I324" i="3"/>
  <c r="I325" i="3"/>
  <c r="I327" i="3"/>
  <c r="I328" i="3"/>
  <c r="I330" i="3"/>
  <c r="I332" i="3"/>
  <c r="I333" i="3"/>
  <c r="I334" i="3"/>
  <c r="I335" i="3"/>
  <c r="I336" i="3"/>
  <c r="I338" i="3"/>
  <c r="I339" i="3"/>
  <c r="I340" i="3"/>
  <c r="I341" i="3"/>
  <c r="I342" i="3"/>
  <c r="I343" i="3"/>
  <c r="I344" i="3"/>
  <c r="I346" i="3"/>
  <c r="I347" i="3"/>
  <c r="I348" i="3"/>
  <c r="I349" i="3"/>
  <c r="I351" i="3"/>
  <c r="I352" i="3"/>
  <c r="I353" i="3"/>
  <c r="I354" i="3"/>
  <c r="I355" i="3"/>
  <c r="I356" i="3"/>
  <c r="I358" i="3"/>
  <c r="I359" i="3"/>
  <c r="I360" i="3"/>
  <c r="I362" i="3"/>
  <c r="I363" i="3"/>
  <c r="I365" i="3"/>
  <c r="I366" i="3"/>
  <c r="I367" i="3"/>
  <c r="I368" i="3"/>
  <c r="I370" i="3"/>
  <c r="I371" i="3"/>
  <c r="I373" i="3"/>
  <c r="I374" i="3"/>
  <c r="I375" i="3"/>
  <c r="I376" i="3"/>
  <c r="I378" i="3"/>
  <c r="I379" i="3"/>
  <c r="I381" i="3"/>
  <c r="I382" i="3"/>
  <c r="I383" i="3"/>
  <c r="I384" i="3"/>
  <c r="I386" i="3"/>
  <c r="I388" i="3"/>
  <c r="I389" i="3"/>
  <c r="I390" i="3"/>
  <c r="I391" i="3"/>
  <c r="I392" i="3"/>
  <c r="I394" i="3"/>
  <c r="I395" i="3"/>
  <c r="I396" i="3"/>
  <c r="I397" i="3"/>
  <c r="I398" i="3"/>
  <c r="I399" i="3"/>
  <c r="I402" i="3"/>
  <c r="I403" i="3"/>
  <c r="I404" i="3"/>
  <c r="I405" i="3"/>
  <c r="I407" i="3"/>
  <c r="I408" i="3"/>
  <c r="I410" i="3"/>
  <c r="I411" i="3"/>
  <c r="I412" i="3"/>
  <c r="I413" i="3"/>
  <c r="I415" i="3"/>
  <c r="I416" i="3"/>
  <c r="I418" i="3"/>
  <c r="I419" i="3"/>
  <c r="I420" i="3"/>
  <c r="I422" i="3"/>
  <c r="I423" i="3"/>
  <c r="I424" i="3"/>
  <c r="I426" i="3"/>
  <c r="I427" i="3"/>
  <c r="I429" i="3"/>
  <c r="I430" i="3"/>
  <c r="I431" i="3"/>
  <c r="I432" i="3"/>
  <c r="I434" i="3"/>
  <c r="I436" i="3"/>
  <c r="I437" i="3"/>
  <c r="I438" i="3"/>
  <c r="I439" i="3"/>
  <c r="I440" i="3"/>
  <c r="I442" i="3"/>
  <c r="I443" i="3"/>
  <c r="I444" i="3"/>
  <c r="I445" i="3"/>
  <c r="I446" i="3"/>
  <c r="I447" i="3"/>
  <c r="I450" i="3"/>
  <c r="I451" i="3"/>
  <c r="I452" i="3"/>
  <c r="I453" i="3"/>
  <c r="I454" i="3"/>
  <c r="I456" i="3"/>
  <c r="I458" i="3"/>
  <c r="I459" i="3"/>
  <c r="I460" i="3"/>
  <c r="I461" i="3"/>
  <c r="I462" i="3"/>
  <c r="I463" i="3"/>
  <c r="I464" i="3"/>
  <c r="I466" i="3"/>
  <c r="I467" i="3"/>
  <c r="I468" i="3"/>
  <c r="I469" i="3"/>
  <c r="I471" i="3"/>
  <c r="I472" i="3"/>
  <c r="I474" i="3"/>
  <c r="I475" i="3"/>
  <c r="I476" i="3"/>
  <c r="I478" i="3"/>
  <c r="I479" i="3"/>
  <c r="I480" i="3"/>
  <c r="I482" i="3"/>
  <c r="I483" i="3"/>
  <c r="I485" i="3"/>
  <c r="I486" i="3"/>
  <c r="I487" i="3"/>
  <c r="I488" i="3"/>
  <c r="I490" i="3"/>
  <c r="I492" i="3"/>
  <c r="I493" i="3"/>
  <c r="I494" i="3"/>
  <c r="I495" i="3"/>
  <c r="I496" i="3"/>
  <c r="I498" i="3"/>
  <c r="I500" i="3"/>
  <c r="I501" i="3"/>
  <c r="I502" i="3"/>
  <c r="I503" i="3"/>
  <c r="I504" i="3"/>
  <c r="I507" i="3"/>
  <c r="I508" i="3"/>
  <c r="I509" i="3"/>
  <c r="I510" i="3"/>
  <c r="I511" i="3"/>
  <c r="I512" i="3"/>
  <c r="I514" i="3"/>
  <c r="I515" i="3"/>
  <c r="I516" i="3"/>
  <c r="I517" i="3"/>
  <c r="I518" i="3"/>
  <c r="I519" i="3"/>
  <c r="I520" i="3"/>
  <c r="I522" i="3"/>
  <c r="I523" i="3"/>
  <c r="I524" i="3"/>
  <c r="I525" i="3"/>
  <c r="I526" i="3"/>
  <c r="I527" i="3"/>
  <c r="I530" i="3"/>
  <c r="I531" i="3"/>
  <c r="I532" i="3"/>
  <c r="I533" i="3"/>
  <c r="I535" i="3"/>
  <c r="I536" i="3"/>
  <c r="I538" i="3"/>
  <c r="I539" i="3"/>
  <c r="I540" i="3"/>
  <c r="I542" i="3"/>
  <c r="I543" i="3"/>
  <c r="I544" i="3"/>
  <c r="I546" i="3"/>
  <c r="I548" i="3"/>
  <c r="I549" i="3"/>
  <c r="I550" i="3"/>
  <c r="I551" i="3"/>
  <c r="I552" i="3"/>
  <c r="I555" i="3"/>
  <c r="I556" i="3"/>
  <c r="I557" i="3"/>
  <c r="I558" i="3"/>
  <c r="I559" i="3"/>
  <c r="I560" i="3"/>
  <c r="I563" i="3"/>
  <c r="I564" i="3"/>
  <c r="I565" i="3"/>
  <c r="I566" i="3"/>
  <c r="I567" i="3"/>
  <c r="I568" i="3"/>
  <c r="I570" i="3"/>
  <c r="I571" i="3"/>
  <c r="I572" i="3"/>
  <c r="I573" i="3"/>
  <c r="I574" i="3"/>
  <c r="I576" i="3"/>
  <c r="I578" i="3"/>
  <c r="I579" i="3"/>
  <c r="I580" i="3"/>
  <c r="I581" i="3"/>
  <c r="I582" i="3"/>
  <c r="I584" i="3"/>
  <c r="I586" i="3"/>
  <c r="I587" i="3"/>
  <c r="I589" i="3"/>
  <c r="I590" i="3"/>
  <c r="I591" i="3"/>
  <c r="I592" i="3"/>
  <c r="I594" i="3"/>
  <c r="I595" i="3"/>
  <c r="I597" i="3"/>
  <c r="I598" i="3"/>
  <c r="I599" i="3"/>
  <c r="I600" i="3"/>
  <c r="I602" i="3"/>
  <c r="I603" i="3"/>
  <c r="I604" i="3"/>
  <c r="I605" i="3"/>
  <c r="I606" i="3"/>
  <c r="I607" i="3"/>
  <c r="I610" i="3"/>
  <c r="I611" i="3"/>
  <c r="I612" i="3"/>
  <c r="I613" i="3"/>
  <c r="I615" i="3"/>
  <c r="I616" i="3"/>
  <c r="I618" i="3"/>
  <c r="I619" i="3"/>
  <c r="I620" i="3"/>
  <c r="I621" i="3"/>
  <c r="I622" i="3"/>
  <c r="I623" i="3"/>
  <c r="I624" i="3"/>
  <c r="I626" i="3"/>
  <c r="I627" i="3"/>
  <c r="I628" i="3"/>
  <c r="I629" i="3"/>
  <c r="I630" i="3"/>
  <c r="I631" i="3"/>
  <c r="I632" i="3"/>
  <c r="I634" i="3"/>
  <c r="I635" i="3"/>
  <c r="I636" i="3"/>
  <c r="I637" i="3"/>
  <c r="I638" i="3"/>
  <c r="I639" i="3"/>
  <c r="I640" i="3"/>
  <c r="I642" i="3"/>
  <c r="I643" i="3"/>
  <c r="I644" i="3"/>
  <c r="I645" i="3"/>
  <c r="I646" i="3"/>
  <c r="I647" i="3"/>
  <c r="I648" i="3"/>
  <c r="I650" i="3"/>
  <c r="I651" i="3"/>
  <c r="I652" i="3"/>
  <c r="I653" i="3"/>
  <c r="I654" i="3"/>
  <c r="I655" i="3"/>
  <c r="I656" i="3"/>
  <c r="I658" i="3"/>
  <c r="I659" i="3"/>
  <c r="I660" i="3"/>
  <c r="I661" i="3"/>
  <c r="I662" i="3"/>
  <c r="I663" i="3"/>
  <c r="I664" i="3"/>
  <c r="I666" i="3"/>
  <c r="I667" i="3"/>
  <c r="I668" i="3"/>
  <c r="I669" i="3"/>
  <c r="I670" i="3"/>
  <c r="I671" i="3"/>
  <c r="I672" i="3"/>
  <c r="I674" i="3"/>
  <c r="I675" i="3"/>
  <c r="I676" i="3"/>
  <c r="I677" i="3"/>
  <c r="I678" i="3"/>
  <c r="I679" i="3"/>
  <c r="I680" i="3"/>
  <c r="I682" i="3"/>
  <c r="I683" i="3"/>
  <c r="I684" i="3"/>
  <c r="I685" i="3"/>
  <c r="I686" i="3"/>
  <c r="I687" i="3"/>
  <c r="I688" i="3"/>
  <c r="I690" i="3"/>
  <c r="I691" i="3"/>
  <c r="I692" i="3"/>
  <c r="I693" i="3"/>
  <c r="I694" i="3"/>
  <c r="I695" i="3"/>
  <c r="I696" i="3"/>
  <c r="I698" i="3"/>
  <c r="I699" i="3"/>
  <c r="I700" i="3"/>
  <c r="I701" i="3"/>
  <c r="I702" i="3"/>
  <c r="I703" i="3"/>
  <c r="I704" i="3"/>
  <c r="I706" i="3"/>
  <c r="I707" i="3"/>
  <c r="I708" i="3"/>
  <c r="I709" i="3"/>
  <c r="I710" i="3"/>
  <c r="I711" i="3"/>
  <c r="I712" i="3"/>
  <c r="I714" i="3"/>
  <c r="I715" i="3"/>
  <c r="I716" i="3"/>
  <c r="I717" i="3"/>
  <c r="I718" i="3"/>
  <c r="I719" i="3"/>
  <c r="I720" i="3"/>
  <c r="I722" i="3"/>
  <c r="I723" i="3"/>
  <c r="I724" i="3"/>
  <c r="I725" i="3"/>
  <c r="I726" i="3"/>
  <c r="I727" i="3"/>
  <c r="I728" i="3"/>
  <c r="I730" i="3"/>
  <c r="I731" i="3"/>
  <c r="I732" i="3"/>
  <c r="I733" i="3"/>
  <c r="I734" i="3"/>
  <c r="I735" i="3"/>
  <c r="I736" i="3"/>
  <c r="I738" i="3"/>
  <c r="I739" i="3"/>
  <c r="I740" i="3"/>
  <c r="I741" i="3"/>
  <c r="I742" i="3"/>
  <c r="I743" i="3"/>
  <c r="I744" i="3"/>
  <c r="I746" i="3"/>
  <c r="I747" i="3"/>
  <c r="I748" i="3"/>
  <c r="I749" i="3"/>
  <c r="I750" i="3"/>
  <c r="I751" i="3"/>
  <c r="I752" i="3"/>
  <c r="I754" i="3"/>
  <c r="I755" i="3"/>
  <c r="I756" i="3"/>
  <c r="I757" i="3"/>
  <c r="I758" i="3"/>
  <c r="I759" i="3"/>
  <c r="I760" i="3"/>
  <c r="I762" i="3"/>
  <c r="I763" i="3"/>
  <c r="I764" i="3"/>
  <c r="I765" i="3"/>
  <c r="I766" i="3"/>
  <c r="I767" i="3"/>
  <c r="I768" i="3"/>
  <c r="I770" i="3"/>
  <c r="I771" i="3"/>
  <c r="I772" i="3"/>
  <c r="I773" i="3"/>
  <c r="I774" i="3"/>
  <c r="I775" i="3"/>
  <c r="I776" i="3"/>
  <c r="I778" i="3"/>
  <c r="I779" i="3"/>
  <c r="I780" i="3"/>
  <c r="I781" i="3"/>
  <c r="I782" i="3"/>
  <c r="I783" i="3"/>
  <c r="I784" i="3"/>
  <c r="I786" i="3"/>
  <c r="I787" i="3"/>
  <c r="I788" i="3"/>
  <c r="I789" i="3"/>
  <c r="I790" i="3"/>
  <c r="I791" i="3"/>
  <c r="I792" i="3"/>
  <c r="I794" i="3"/>
  <c r="I795" i="3"/>
  <c r="I796" i="3"/>
  <c r="I797" i="3"/>
  <c r="I798" i="3"/>
  <c r="I799" i="3"/>
  <c r="I800" i="3"/>
  <c r="I802" i="3"/>
  <c r="I803" i="3"/>
  <c r="I804" i="3"/>
  <c r="I805" i="3"/>
  <c r="I806" i="3"/>
  <c r="I807" i="3"/>
  <c r="I808" i="3"/>
  <c r="I810" i="3"/>
  <c r="I811" i="3"/>
  <c r="I812" i="3"/>
  <c r="I813" i="3"/>
  <c r="I814" i="3"/>
  <c r="I815" i="3"/>
  <c r="I816" i="3"/>
  <c r="I818" i="3"/>
  <c r="I819" i="3"/>
  <c r="I820" i="3"/>
  <c r="I821" i="3"/>
  <c r="I822" i="3"/>
  <c r="I823" i="3"/>
  <c r="I824" i="3"/>
  <c r="I826" i="3"/>
  <c r="I827" i="3"/>
  <c r="I828" i="3"/>
  <c r="I829" i="3"/>
  <c r="I830" i="3"/>
  <c r="I831" i="3"/>
  <c r="I832" i="3"/>
  <c r="I834" i="3"/>
  <c r="I835" i="3"/>
  <c r="I836" i="3"/>
  <c r="I837" i="3"/>
  <c r="I838" i="3"/>
  <c r="I839" i="3"/>
  <c r="I840" i="3"/>
  <c r="I842" i="3"/>
  <c r="I843" i="3"/>
  <c r="I844" i="3"/>
  <c r="I845" i="3"/>
  <c r="I846" i="3"/>
  <c r="I847" i="3"/>
  <c r="I848" i="3"/>
  <c r="I850" i="3"/>
  <c r="I851" i="3"/>
  <c r="I852" i="3"/>
  <c r="I853" i="3"/>
  <c r="I854" i="3"/>
  <c r="I855" i="3"/>
  <c r="I856" i="3"/>
  <c r="I858" i="3"/>
  <c r="I859" i="3"/>
  <c r="I860" i="3"/>
  <c r="I861" i="3"/>
  <c r="I862" i="3"/>
  <c r="I863" i="3"/>
  <c r="I864" i="3"/>
  <c r="I866" i="3"/>
  <c r="I867" i="3"/>
  <c r="I868" i="3"/>
  <c r="I869" i="3"/>
  <c r="I870" i="3"/>
  <c r="I871" i="3"/>
  <c r="I872" i="3"/>
  <c r="I874" i="3"/>
  <c r="I875" i="3"/>
  <c r="I876" i="3"/>
  <c r="I877" i="3"/>
  <c r="I878" i="3"/>
  <c r="I879" i="3"/>
  <c r="I880" i="3"/>
  <c r="I882" i="3"/>
  <c r="I883" i="3"/>
  <c r="I884" i="3"/>
  <c r="I885" i="3"/>
  <c r="I886" i="3"/>
  <c r="I887" i="3"/>
  <c r="I888" i="3"/>
  <c r="I890" i="3"/>
  <c r="I891" i="3"/>
  <c r="I892" i="3"/>
  <c r="I893" i="3"/>
  <c r="I894" i="3"/>
  <c r="I895" i="3"/>
  <c r="I896" i="3"/>
  <c r="I898" i="3"/>
  <c r="I899" i="3"/>
  <c r="I900" i="3"/>
  <c r="I901" i="3"/>
  <c r="I902" i="3"/>
  <c r="I903" i="3"/>
  <c r="I904" i="3"/>
  <c r="I906" i="3"/>
  <c r="I907" i="3"/>
  <c r="I908" i="3"/>
  <c r="I909" i="3"/>
  <c r="I910" i="3"/>
  <c r="I911" i="3"/>
  <c r="I912" i="3"/>
  <c r="I914" i="3"/>
  <c r="I915" i="3"/>
  <c r="I916" i="3"/>
  <c r="I917" i="3"/>
  <c r="I918" i="3"/>
  <c r="I919" i="3"/>
  <c r="I920" i="3"/>
  <c r="I922" i="3"/>
  <c r="I923" i="3"/>
  <c r="I924" i="3"/>
  <c r="I925" i="3"/>
  <c r="I926" i="3"/>
  <c r="I927" i="3"/>
  <c r="I928" i="3"/>
  <c r="I930" i="3"/>
  <c r="I931" i="3"/>
  <c r="I932" i="3"/>
  <c r="I933" i="3"/>
  <c r="I934" i="3"/>
  <c r="I935" i="3"/>
  <c r="I936" i="3"/>
  <c r="I938" i="3"/>
  <c r="I939" i="3"/>
  <c r="I940" i="3"/>
  <c r="I941" i="3"/>
  <c r="I942" i="3"/>
  <c r="I943" i="3"/>
  <c r="I944" i="3"/>
  <c r="I946" i="3"/>
  <c r="I947" i="3"/>
  <c r="I948" i="3"/>
  <c r="I949" i="3"/>
  <c r="I950" i="3"/>
  <c r="I951" i="3"/>
  <c r="I952" i="3"/>
  <c r="I954" i="3"/>
  <c r="I955" i="3"/>
  <c r="I956" i="3"/>
  <c r="I957" i="3"/>
  <c r="I958" i="3"/>
  <c r="I959" i="3"/>
  <c r="I960" i="3"/>
  <c r="I962" i="3"/>
  <c r="I963" i="3"/>
  <c r="I964" i="3"/>
  <c r="I965" i="3"/>
  <c r="I966" i="3"/>
  <c r="I967" i="3"/>
  <c r="I968" i="3"/>
  <c r="I970" i="3"/>
  <c r="I971" i="3"/>
  <c r="I972" i="3"/>
  <c r="I973" i="3"/>
  <c r="I974" i="3"/>
  <c r="I975" i="3"/>
  <c r="I976" i="3"/>
  <c r="I978" i="3"/>
  <c r="I979" i="3"/>
  <c r="I980" i="3"/>
  <c r="I981" i="3"/>
  <c r="I982" i="3"/>
  <c r="I983" i="3"/>
  <c r="I984" i="3"/>
  <c r="I986" i="3"/>
  <c r="I987" i="3"/>
  <c r="I988" i="3"/>
  <c r="I989" i="3"/>
  <c r="I990" i="3"/>
  <c r="I991" i="3"/>
  <c r="I992" i="3"/>
  <c r="I994" i="3"/>
  <c r="I995" i="3"/>
  <c r="I996" i="3"/>
  <c r="I997" i="3"/>
  <c r="I998" i="3"/>
  <c r="I999" i="3"/>
  <c r="I1000" i="3"/>
  <c r="I1002" i="3"/>
  <c r="I1003" i="3"/>
  <c r="I1004" i="3"/>
  <c r="I1005" i="3"/>
  <c r="I1006" i="3"/>
  <c r="I1007" i="3"/>
  <c r="I1008" i="3"/>
  <c r="I1010" i="3"/>
  <c r="I1011" i="3"/>
  <c r="I1012" i="3"/>
  <c r="I1013" i="3"/>
  <c r="I1014" i="3"/>
  <c r="I1015" i="3"/>
  <c r="I1016" i="3"/>
  <c r="I1018" i="3"/>
  <c r="I1019" i="3"/>
  <c r="I1020" i="3"/>
  <c r="I1021" i="3"/>
  <c r="I1022" i="3"/>
  <c r="I1023" i="3"/>
  <c r="I1024" i="3"/>
  <c r="I1026" i="3"/>
  <c r="I1027" i="3"/>
  <c r="I1028" i="3"/>
  <c r="I1029" i="3"/>
  <c r="I1030" i="3"/>
  <c r="I1031" i="3"/>
  <c r="I1032" i="3"/>
  <c r="I1034" i="3"/>
  <c r="I1035" i="3"/>
  <c r="I1036" i="3"/>
  <c r="I1037" i="3"/>
  <c r="I1038" i="3"/>
  <c r="I1039" i="3"/>
  <c r="I1040" i="3"/>
  <c r="I1042" i="3"/>
  <c r="I1043" i="3"/>
  <c r="I1044" i="3"/>
  <c r="I1045" i="3"/>
  <c r="I1046" i="3"/>
  <c r="I1047" i="3"/>
  <c r="I1048" i="3"/>
  <c r="I1050" i="3"/>
  <c r="I1051" i="3"/>
  <c r="I1052" i="3"/>
  <c r="I1053" i="3"/>
  <c r="I1054" i="3"/>
  <c r="I1055" i="3"/>
  <c r="I1056" i="3"/>
  <c r="I1058" i="3"/>
  <c r="I1059" i="3"/>
  <c r="I1060" i="3"/>
  <c r="I1061" i="3"/>
  <c r="I1062" i="3"/>
  <c r="I1063" i="3"/>
  <c r="I1064" i="3"/>
  <c r="I1066" i="3"/>
  <c r="I1067" i="3"/>
  <c r="I1068" i="3"/>
  <c r="I1069" i="3"/>
  <c r="I1070" i="3"/>
  <c r="I1071" i="3"/>
  <c r="I1072" i="3"/>
  <c r="I1074" i="3"/>
  <c r="I1075" i="3"/>
  <c r="I1076" i="3"/>
  <c r="I1077" i="3"/>
  <c r="I1078" i="3"/>
  <c r="I1079" i="3"/>
  <c r="I1080" i="3"/>
  <c r="I1082" i="3"/>
  <c r="I1083" i="3"/>
  <c r="I1084" i="3"/>
  <c r="I1085" i="3"/>
  <c r="I1086" i="3"/>
  <c r="I1087" i="3"/>
  <c r="I1088" i="3"/>
  <c r="I1090" i="3"/>
  <c r="I1091" i="3"/>
  <c r="I1092" i="3"/>
  <c r="I1093" i="3"/>
  <c r="I1094" i="3"/>
  <c r="I1095" i="3"/>
  <c r="I1096" i="3"/>
  <c r="I1098" i="3"/>
  <c r="I1099" i="3"/>
  <c r="I1100" i="3"/>
  <c r="I1101" i="3"/>
  <c r="I1102" i="3"/>
  <c r="I1103" i="3"/>
  <c r="I1104" i="3"/>
  <c r="I1106" i="3"/>
  <c r="I1107" i="3"/>
  <c r="I1108" i="3"/>
  <c r="I1109" i="3"/>
  <c r="I1110" i="3"/>
  <c r="I1111" i="3"/>
  <c r="I1112" i="3"/>
  <c r="I1114" i="3"/>
  <c r="I1115" i="3"/>
  <c r="I1116" i="3"/>
  <c r="I1117" i="3"/>
  <c r="I1118" i="3"/>
  <c r="I1119" i="3"/>
  <c r="I1120" i="3"/>
  <c r="I1122" i="3"/>
  <c r="I1123" i="3"/>
  <c r="I1124" i="3"/>
  <c r="I1125" i="3"/>
  <c r="I1126" i="3"/>
  <c r="I1127" i="3"/>
  <c r="I1128" i="3"/>
  <c r="I1130" i="3"/>
  <c r="I1131" i="3"/>
  <c r="I1132" i="3"/>
  <c r="I1133" i="3"/>
  <c r="I1134" i="3"/>
  <c r="I1135" i="3"/>
  <c r="I1136" i="3"/>
  <c r="I1138" i="3"/>
  <c r="I1139" i="3"/>
  <c r="I1140" i="3"/>
  <c r="I1141" i="3"/>
  <c r="I1142" i="3"/>
  <c r="I1143" i="3"/>
  <c r="I1144" i="3"/>
  <c r="I1146" i="3"/>
  <c r="I1147" i="3"/>
  <c r="I1148" i="3"/>
  <c r="I1149" i="3"/>
  <c r="I1150" i="3"/>
  <c r="I1151" i="3"/>
  <c r="I1152" i="3"/>
  <c r="I1154" i="3"/>
  <c r="I1155" i="3"/>
  <c r="I1156" i="3"/>
  <c r="I1157" i="3"/>
  <c r="I1158" i="3"/>
  <c r="I1159" i="3"/>
  <c r="I1160" i="3"/>
  <c r="I1162" i="3"/>
  <c r="I1163" i="3"/>
  <c r="I1164" i="3"/>
  <c r="I1165" i="3"/>
  <c r="I1166" i="3"/>
  <c r="I1167" i="3"/>
  <c r="I1168" i="3"/>
  <c r="I1170" i="3"/>
  <c r="I1171" i="3"/>
  <c r="I1172" i="3"/>
  <c r="I1173" i="3"/>
  <c r="I1174" i="3"/>
  <c r="I1175" i="3"/>
  <c r="I1176" i="3"/>
  <c r="I1178" i="3"/>
  <c r="I1179" i="3"/>
  <c r="I1180" i="3"/>
  <c r="I1181" i="3"/>
  <c r="I1182" i="3"/>
  <c r="I1183" i="3"/>
  <c r="I1184" i="3"/>
  <c r="I1186" i="3"/>
  <c r="I1187" i="3"/>
  <c r="I1188" i="3"/>
  <c r="I1189" i="3"/>
  <c r="I1190" i="3"/>
  <c r="I1191" i="3"/>
  <c r="I1192" i="3"/>
  <c r="I1194" i="3"/>
  <c r="I1195" i="3"/>
  <c r="I1196" i="3"/>
  <c r="I1197" i="3"/>
  <c r="I1198" i="3"/>
  <c r="I1199" i="3"/>
  <c r="I1200" i="3"/>
  <c r="I1202" i="3"/>
  <c r="I1203" i="3"/>
  <c r="I1204" i="3"/>
  <c r="I1205" i="3"/>
  <c r="I1206" i="3"/>
  <c r="I1207" i="3"/>
  <c r="I1208" i="3"/>
  <c r="I1210" i="3"/>
  <c r="I1211" i="3"/>
  <c r="I1212" i="3"/>
  <c r="I1213" i="3"/>
  <c r="I1214" i="3"/>
  <c r="I1215" i="3"/>
  <c r="I1216" i="3"/>
  <c r="I1218" i="3"/>
  <c r="I1219" i="3"/>
  <c r="I1220" i="3"/>
  <c r="I1221" i="3"/>
  <c r="I1222" i="3"/>
  <c r="I1223" i="3"/>
  <c r="I1224" i="3"/>
  <c r="I1226" i="3"/>
  <c r="I1227" i="3"/>
  <c r="I1228" i="3"/>
  <c r="I1229" i="3"/>
  <c r="I1230" i="3"/>
  <c r="I1231" i="3"/>
  <c r="I1232" i="3"/>
  <c r="I1234" i="3"/>
  <c r="I1235" i="3"/>
  <c r="I1236" i="3"/>
  <c r="I1237" i="3"/>
  <c r="I1238" i="3"/>
  <c r="I1239" i="3"/>
  <c r="I1240" i="3"/>
  <c r="I1241" i="3"/>
  <c r="I1242" i="3"/>
  <c r="I1243" i="3"/>
  <c r="I1244" i="3"/>
  <c r="I1245" i="3"/>
  <c r="I1246" i="3"/>
  <c r="I1247" i="3"/>
  <c r="I1248" i="3"/>
  <c r="I1249" i="3"/>
  <c r="I1250" i="3"/>
  <c r="I1251" i="3"/>
  <c r="I1252" i="3"/>
  <c r="I1253" i="3"/>
  <c r="I1254" i="3"/>
  <c r="I1255" i="3"/>
  <c r="I1256" i="3"/>
  <c r="I1257" i="3"/>
  <c r="I1258" i="3"/>
  <c r="I1259" i="3"/>
  <c r="I1260" i="3"/>
  <c r="I1261" i="3"/>
  <c r="I1262" i="3"/>
  <c r="I1263" i="3"/>
  <c r="I1264" i="3"/>
  <c r="I1265" i="3"/>
  <c r="I1266" i="3"/>
  <c r="I1267" i="3"/>
  <c r="I1268" i="3"/>
  <c r="I1269" i="3"/>
  <c r="I1270" i="3"/>
  <c r="I1271" i="3"/>
  <c r="I1272" i="3"/>
  <c r="I1273" i="3"/>
  <c r="I1274" i="3"/>
  <c r="I1275" i="3"/>
  <c r="I1276" i="3"/>
  <c r="I1277" i="3"/>
  <c r="I1278" i="3"/>
  <c r="I1279" i="3"/>
  <c r="I1280" i="3"/>
  <c r="I1281" i="3"/>
  <c r="I1282" i="3"/>
  <c r="I1283" i="3"/>
  <c r="I1284" i="3"/>
  <c r="I1285" i="3"/>
  <c r="I1286" i="3"/>
  <c r="I1287" i="3"/>
  <c r="I1288" i="3"/>
  <c r="I1289" i="3"/>
  <c r="I1290" i="3"/>
  <c r="I1291" i="3"/>
  <c r="I1292" i="3"/>
  <c r="I1293" i="3"/>
  <c r="I1294" i="3"/>
  <c r="I1295" i="3"/>
  <c r="I1296" i="3"/>
  <c r="I1297" i="3"/>
  <c r="I1298" i="3"/>
  <c r="I1299" i="3"/>
  <c r="I1300" i="3"/>
  <c r="I1301" i="3"/>
  <c r="I1302" i="3"/>
  <c r="I1303" i="3"/>
  <c r="I1304" i="3"/>
  <c r="I1305" i="3"/>
  <c r="I1306" i="3"/>
  <c r="I1307" i="3"/>
  <c r="I1308" i="3"/>
  <c r="I1309" i="3"/>
  <c r="I1310" i="3"/>
  <c r="I1311" i="3"/>
  <c r="I1312" i="3"/>
  <c r="I1313" i="3"/>
  <c r="I1314" i="3"/>
  <c r="I1315" i="3"/>
  <c r="I1316" i="3"/>
  <c r="I1317" i="3"/>
  <c r="I1318" i="3"/>
  <c r="I1319" i="3"/>
  <c r="I1320" i="3"/>
  <c r="I1321" i="3"/>
  <c r="I1322" i="3"/>
  <c r="I1323" i="3"/>
  <c r="I1324" i="3"/>
  <c r="I1325" i="3"/>
  <c r="I1326" i="3"/>
  <c r="I1327" i="3"/>
  <c r="I1328" i="3"/>
  <c r="I1329" i="3"/>
  <c r="I1330" i="3"/>
  <c r="I1331" i="3"/>
  <c r="I1332" i="3"/>
  <c r="I1333" i="3"/>
  <c r="I1334" i="3"/>
  <c r="I1335" i="3"/>
  <c r="I1336" i="3"/>
  <c r="I1337" i="3"/>
  <c r="I1338" i="3"/>
  <c r="I1339" i="3"/>
  <c r="I1340" i="3"/>
  <c r="I1341" i="3"/>
  <c r="I1342" i="3"/>
  <c r="I1343" i="3"/>
  <c r="I1344" i="3"/>
  <c r="I1345" i="3"/>
  <c r="I1346" i="3"/>
  <c r="I1347" i="3"/>
  <c r="I1348" i="3"/>
  <c r="I1349" i="3"/>
  <c r="I1350" i="3"/>
  <c r="I1351" i="3"/>
  <c r="I1352" i="3"/>
  <c r="I1353" i="3"/>
  <c r="I1354" i="3"/>
  <c r="I1355" i="3"/>
  <c r="I1356" i="3"/>
  <c r="I1357" i="3"/>
  <c r="I1358" i="3"/>
  <c r="I1359" i="3"/>
  <c r="I1360" i="3"/>
  <c r="I1361" i="3"/>
  <c r="I1362" i="3"/>
  <c r="I1363" i="3"/>
  <c r="I1364" i="3"/>
  <c r="I1365" i="3"/>
  <c r="I1366" i="3"/>
  <c r="I1367" i="3"/>
  <c r="I1368" i="3"/>
  <c r="I1369" i="3"/>
  <c r="I1370" i="3"/>
  <c r="I1371" i="3"/>
  <c r="I1372" i="3"/>
  <c r="I1373" i="3"/>
  <c r="I1374" i="3"/>
  <c r="I1375" i="3"/>
  <c r="I1376" i="3"/>
  <c r="I1377" i="3"/>
  <c r="I1378" i="3"/>
  <c r="I1379" i="3"/>
  <c r="I1380" i="3"/>
  <c r="I1381" i="3"/>
  <c r="I1382" i="3"/>
  <c r="I1383" i="3"/>
  <c r="I1384" i="3"/>
  <c r="I1385" i="3"/>
  <c r="I1386" i="3"/>
  <c r="I1387" i="3"/>
  <c r="I1388" i="3"/>
  <c r="I1389" i="3"/>
  <c r="I1390" i="3"/>
  <c r="I1391" i="3"/>
  <c r="I1392" i="3"/>
  <c r="I1393" i="3"/>
  <c r="I1394" i="3"/>
  <c r="I1395" i="3"/>
  <c r="I1396" i="3"/>
  <c r="I1397" i="3"/>
  <c r="I1398" i="3"/>
  <c r="I1399" i="3"/>
  <c r="I1400" i="3"/>
  <c r="I1401" i="3"/>
  <c r="I1402" i="3"/>
  <c r="I1403" i="3"/>
  <c r="I1404" i="3"/>
  <c r="I1405" i="3"/>
  <c r="I1406" i="3"/>
  <c r="I1407" i="3"/>
  <c r="I1408" i="3"/>
  <c r="I1409" i="3"/>
  <c r="I1410" i="3"/>
  <c r="I1411" i="3"/>
  <c r="I1412" i="3"/>
  <c r="I1413" i="3"/>
  <c r="I1414" i="3"/>
  <c r="I1415" i="3"/>
  <c r="I1416" i="3"/>
  <c r="I1417" i="3"/>
  <c r="I1418" i="3"/>
  <c r="I1419" i="3"/>
  <c r="I1420" i="3"/>
  <c r="I1421" i="3"/>
  <c r="I1422" i="3"/>
  <c r="I1423" i="3"/>
  <c r="I1424" i="3"/>
  <c r="I1425" i="3"/>
  <c r="I1426" i="3"/>
  <c r="I1427" i="3"/>
  <c r="I1428" i="3"/>
  <c r="I1429" i="3"/>
  <c r="I1430" i="3"/>
  <c r="I1431" i="3"/>
  <c r="I1432" i="3"/>
  <c r="I1433" i="3"/>
  <c r="I1434" i="3"/>
  <c r="I1435" i="3"/>
  <c r="I1436" i="3"/>
  <c r="I1437" i="3"/>
  <c r="I1438" i="3"/>
  <c r="I1439" i="3"/>
  <c r="I1440" i="3"/>
  <c r="I1441" i="3"/>
  <c r="I1442" i="3"/>
  <c r="I1443" i="3"/>
  <c r="I1444" i="3"/>
  <c r="I1445" i="3"/>
  <c r="I1446" i="3"/>
  <c r="I1447" i="3"/>
  <c r="I1448" i="3"/>
  <c r="I1449" i="3"/>
  <c r="I1450" i="3"/>
  <c r="I1451" i="3"/>
  <c r="I1452" i="3"/>
  <c r="I1453" i="3"/>
  <c r="I1454" i="3"/>
  <c r="I1455" i="3"/>
  <c r="I1456" i="3"/>
  <c r="I1457" i="3"/>
  <c r="I1458" i="3"/>
  <c r="I1459" i="3"/>
  <c r="I1460" i="3"/>
  <c r="I1461" i="3"/>
  <c r="I1462" i="3"/>
  <c r="I1463" i="3"/>
  <c r="I1464" i="3"/>
  <c r="I1465" i="3"/>
  <c r="I1466" i="3"/>
  <c r="I1467" i="3"/>
  <c r="I1468" i="3"/>
  <c r="I1469" i="3"/>
  <c r="I1470" i="3"/>
  <c r="I1471" i="3"/>
  <c r="I1472" i="3"/>
  <c r="I1473" i="3"/>
  <c r="I1474" i="3"/>
  <c r="I1475" i="3"/>
  <c r="I1476" i="3"/>
  <c r="I1477" i="3"/>
  <c r="I1478" i="3"/>
  <c r="I1479" i="3"/>
  <c r="I1480" i="3"/>
  <c r="I1481" i="3"/>
  <c r="I1482" i="3"/>
  <c r="I1483" i="3"/>
  <c r="I1484" i="3"/>
  <c r="I1485" i="3"/>
  <c r="I1486" i="3"/>
  <c r="I1487" i="3"/>
  <c r="I1488" i="3"/>
  <c r="I1489" i="3"/>
  <c r="I1490" i="3"/>
  <c r="I1491" i="3"/>
  <c r="I1492" i="3"/>
  <c r="I1493" i="3"/>
  <c r="I1494" i="3"/>
  <c r="I1495" i="3"/>
  <c r="I1496" i="3"/>
  <c r="I1497" i="3"/>
  <c r="I1498" i="3"/>
  <c r="I1499" i="3"/>
  <c r="I1500" i="3"/>
  <c r="I1501" i="3"/>
  <c r="I1502" i="3"/>
  <c r="I1503" i="3"/>
  <c r="I1504" i="3"/>
  <c r="I1505" i="3"/>
  <c r="I1506" i="3"/>
  <c r="I1507" i="3"/>
  <c r="I1508" i="3"/>
  <c r="I1509" i="3"/>
  <c r="I1510" i="3"/>
  <c r="I1511" i="3"/>
  <c r="I1512" i="3"/>
  <c r="I1513" i="3"/>
  <c r="I1514" i="3"/>
  <c r="I1515" i="3"/>
  <c r="I1516" i="3"/>
  <c r="I1517" i="3"/>
  <c r="I1518" i="3"/>
  <c r="I1519" i="3"/>
  <c r="I1520" i="3"/>
  <c r="I1521" i="3"/>
  <c r="I1522" i="3"/>
  <c r="I1523" i="3"/>
  <c r="I1524" i="3"/>
  <c r="I1525" i="3"/>
  <c r="I1526" i="3"/>
  <c r="I1527" i="3"/>
  <c r="I1528" i="3"/>
  <c r="I1529" i="3"/>
  <c r="I1530" i="3"/>
  <c r="I1531" i="3"/>
  <c r="I1532" i="3"/>
  <c r="I1533" i="3"/>
  <c r="I1534" i="3"/>
  <c r="I1535" i="3"/>
  <c r="I1536" i="3"/>
  <c r="I1537" i="3"/>
  <c r="I1538" i="3"/>
  <c r="I1539" i="3"/>
  <c r="I1540" i="3"/>
  <c r="I1541" i="3"/>
  <c r="I1542" i="3"/>
  <c r="I1543" i="3"/>
  <c r="I1544" i="3"/>
  <c r="I1545" i="3"/>
  <c r="I1546" i="3"/>
  <c r="I1547" i="3"/>
  <c r="I1548" i="3"/>
  <c r="I1549" i="3"/>
  <c r="I1550" i="3"/>
  <c r="I1551" i="3"/>
  <c r="I1552" i="3"/>
  <c r="I1553" i="3"/>
  <c r="I1554" i="3"/>
  <c r="I1555" i="3"/>
  <c r="I1556" i="3"/>
  <c r="I1557" i="3"/>
  <c r="I1558" i="3"/>
  <c r="I1559" i="3"/>
  <c r="I1560" i="3"/>
  <c r="I1561" i="3"/>
  <c r="I1562" i="3"/>
  <c r="I1563" i="3"/>
  <c r="I1564" i="3"/>
  <c r="I1565" i="3"/>
  <c r="I1566" i="3"/>
  <c r="I1567" i="3"/>
  <c r="I1568" i="3"/>
  <c r="I1569" i="3"/>
  <c r="I1570" i="3"/>
  <c r="I1571" i="3"/>
  <c r="I1572" i="3"/>
  <c r="I1573" i="3"/>
  <c r="I1574" i="3"/>
  <c r="I1575" i="3"/>
  <c r="I1576" i="3"/>
  <c r="I1577" i="3"/>
  <c r="I1578" i="3"/>
  <c r="I1579" i="3"/>
  <c r="I1580" i="3"/>
  <c r="I1581" i="3"/>
  <c r="I1582" i="3"/>
  <c r="I1583" i="3"/>
  <c r="I1584" i="3"/>
  <c r="I1585" i="3"/>
  <c r="I1586" i="3"/>
  <c r="I1587" i="3"/>
  <c r="I1588" i="3"/>
  <c r="I1589" i="3"/>
  <c r="I1590" i="3"/>
  <c r="I1591" i="3"/>
  <c r="I1592" i="3"/>
  <c r="I1593" i="3"/>
  <c r="I1594" i="3"/>
  <c r="I1595" i="3"/>
  <c r="I1596" i="3"/>
  <c r="I1597" i="3"/>
  <c r="I1598" i="3"/>
  <c r="I1599" i="3"/>
  <c r="I1600" i="3"/>
  <c r="I1601" i="3"/>
  <c r="I1602" i="3"/>
  <c r="I1603" i="3"/>
  <c r="I1604" i="3"/>
  <c r="I1605" i="3"/>
  <c r="I1606" i="3"/>
  <c r="I1607" i="3"/>
  <c r="I1608" i="3"/>
  <c r="I1609" i="3"/>
  <c r="I1610" i="3"/>
  <c r="I1611" i="3"/>
  <c r="I1612" i="3"/>
  <c r="I1613" i="3"/>
  <c r="I1614" i="3"/>
  <c r="I1615" i="3"/>
  <c r="I1616" i="3"/>
  <c r="I1617" i="3"/>
  <c r="I1618" i="3"/>
  <c r="I1619" i="3"/>
  <c r="I1620" i="3"/>
  <c r="I1621" i="3"/>
  <c r="I1622" i="3"/>
  <c r="I1623" i="3"/>
  <c r="I1624" i="3"/>
  <c r="I1625" i="3"/>
  <c r="I1626" i="3"/>
  <c r="I1627" i="3"/>
  <c r="I1628" i="3"/>
  <c r="I1629" i="3"/>
  <c r="I1630" i="3"/>
  <c r="I1631" i="3"/>
  <c r="I1632" i="3"/>
  <c r="I1633" i="3"/>
  <c r="I1634" i="3"/>
  <c r="I1635" i="3"/>
  <c r="I1636" i="3"/>
  <c r="I1637" i="3"/>
  <c r="I1638" i="3"/>
  <c r="I1639" i="3"/>
  <c r="I1640" i="3"/>
  <c r="I1641" i="3"/>
  <c r="I1642" i="3"/>
  <c r="I1643" i="3"/>
  <c r="I1644" i="3"/>
  <c r="I1645" i="3"/>
  <c r="I1646" i="3"/>
  <c r="I1647" i="3"/>
  <c r="I1648" i="3"/>
  <c r="I1649" i="3"/>
  <c r="I1650" i="3"/>
  <c r="I1651" i="3"/>
  <c r="I1652" i="3"/>
  <c r="I1653" i="3"/>
  <c r="I1654" i="3"/>
  <c r="I1655" i="3"/>
  <c r="I1656" i="3"/>
  <c r="I1657" i="3"/>
  <c r="I1658" i="3"/>
  <c r="I1659" i="3"/>
  <c r="I1660" i="3"/>
  <c r="I1661" i="3"/>
  <c r="I1662" i="3"/>
  <c r="I1663" i="3"/>
  <c r="I1664" i="3"/>
  <c r="I1665" i="3"/>
  <c r="I1666" i="3"/>
  <c r="I1667" i="3"/>
  <c r="I1668" i="3"/>
  <c r="I1669" i="3"/>
  <c r="I1670" i="3"/>
  <c r="I1671" i="3"/>
  <c r="I1672" i="3"/>
  <c r="I1673" i="3"/>
  <c r="I1674" i="3"/>
  <c r="I1675" i="3"/>
  <c r="I1676" i="3"/>
  <c r="I1677" i="3"/>
  <c r="I1678" i="3"/>
  <c r="I1679" i="3"/>
  <c r="I1680" i="3"/>
  <c r="I1681" i="3"/>
  <c r="I1682" i="3"/>
  <c r="I1683" i="3"/>
  <c r="I1684" i="3"/>
  <c r="I1685" i="3"/>
  <c r="I1686" i="3"/>
  <c r="I1687" i="3"/>
  <c r="I1688" i="3"/>
  <c r="I1689" i="3"/>
  <c r="I1690" i="3"/>
  <c r="I1691" i="3"/>
  <c r="I1692" i="3"/>
  <c r="I1693" i="3"/>
  <c r="I1694" i="3"/>
  <c r="I1695" i="3"/>
  <c r="I1696" i="3"/>
  <c r="I1697" i="3"/>
  <c r="I1698" i="3"/>
  <c r="I1699" i="3"/>
  <c r="I1700" i="3"/>
  <c r="I1701" i="3"/>
  <c r="I1702" i="3"/>
  <c r="I1703" i="3"/>
  <c r="I1704" i="3"/>
  <c r="I1705" i="3"/>
  <c r="I1706" i="3"/>
  <c r="I1707" i="3"/>
  <c r="I1708" i="3"/>
  <c r="I1709" i="3"/>
  <c r="I1710" i="3"/>
  <c r="I1711" i="3"/>
  <c r="I1712" i="3"/>
  <c r="I1713" i="3"/>
  <c r="I1714" i="3"/>
  <c r="I1715" i="3"/>
  <c r="I1716" i="3"/>
  <c r="I1717" i="3"/>
  <c r="I1718" i="3"/>
  <c r="I1719" i="3"/>
  <c r="I1720" i="3"/>
  <c r="I1721" i="3"/>
  <c r="I1722" i="3"/>
  <c r="I1723" i="3"/>
  <c r="I1724" i="3"/>
  <c r="I1725" i="3"/>
  <c r="I1726" i="3"/>
  <c r="I1727" i="3"/>
  <c r="I1728" i="3"/>
  <c r="I1729" i="3"/>
  <c r="I1730" i="3"/>
  <c r="I1731" i="3"/>
  <c r="I1732" i="3"/>
  <c r="I1733" i="3"/>
  <c r="I1734" i="3"/>
  <c r="I1735" i="3"/>
  <c r="I1736" i="3"/>
  <c r="I1737" i="3"/>
  <c r="I1738" i="3"/>
  <c r="I1739" i="3"/>
  <c r="I1740" i="3"/>
  <c r="I1741" i="3"/>
  <c r="I1742" i="3"/>
  <c r="I1743" i="3"/>
  <c r="I1744" i="3"/>
  <c r="I1745" i="3"/>
  <c r="I1746" i="3"/>
  <c r="I1747" i="3"/>
  <c r="I1748" i="3"/>
  <c r="I1749" i="3"/>
  <c r="I1750" i="3"/>
  <c r="I1751" i="3"/>
  <c r="I1752" i="3"/>
  <c r="I1753" i="3"/>
  <c r="I1754" i="3"/>
  <c r="I1755" i="3"/>
  <c r="I1756" i="3"/>
  <c r="I1757" i="3"/>
  <c r="I1758" i="3"/>
  <c r="I1759" i="3"/>
  <c r="I1760" i="3"/>
  <c r="I1761" i="3"/>
  <c r="I1762" i="3"/>
  <c r="I1763" i="3"/>
  <c r="I1764" i="3"/>
  <c r="I1765" i="3"/>
  <c r="I1766" i="3"/>
  <c r="I1767" i="3"/>
  <c r="I1768" i="3"/>
  <c r="I1769" i="3"/>
  <c r="I1770" i="3"/>
  <c r="I1771" i="3"/>
  <c r="I1772" i="3"/>
  <c r="I1773" i="3"/>
  <c r="I1774" i="3"/>
  <c r="I1775" i="3"/>
  <c r="I1776" i="3"/>
  <c r="I1777" i="3"/>
  <c r="I1778" i="3"/>
  <c r="I1779" i="3"/>
  <c r="I1780" i="3"/>
  <c r="I1781" i="3"/>
  <c r="I1782" i="3"/>
  <c r="I1783" i="3"/>
  <c r="I1784" i="3"/>
  <c r="I1785" i="3"/>
  <c r="I1786" i="3"/>
  <c r="I1787" i="3"/>
  <c r="I1788" i="3"/>
  <c r="I1789" i="3"/>
  <c r="I1790" i="3"/>
  <c r="I1791" i="3"/>
  <c r="I1792" i="3"/>
  <c r="I1793" i="3"/>
  <c r="I1794" i="3"/>
  <c r="I1795" i="3"/>
  <c r="I1796" i="3"/>
  <c r="I1797" i="3"/>
  <c r="I1798" i="3"/>
  <c r="I1799" i="3"/>
  <c r="I1800" i="3"/>
  <c r="I1801" i="3"/>
  <c r="I1802" i="3"/>
  <c r="I1803" i="3"/>
  <c r="I1804" i="3"/>
  <c r="I1805" i="3"/>
  <c r="I1806" i="3"/>
  <c r="I1807" i="3"/>
  <c r="I1808" i="3"/>
  <c r="I1809" i="3"/>
  <c r="I1810" i="3"/>
  <c r="I1811" i="3"/>
  <c r="I1812" i="3"/>
  <c r="I1813" i="3"/>
  <c r="I1814" i="3"/>
  <c r="I1815" i="3"/>
  <c r="I1816" i="3"/>
  <c r="I1817" i="3"/>
  <c r="I1818" i="3"/>
  <c r="I1819" i="3"/>
  <c r="I1820" i="3"/>
  <c r="I1821" i="3"/>
  <c r="I1822" i="3"/>
  <c r="I1823" i="3"/>
  <c r="I1824" i="3"/>
  <c r="I1825" i="3"/>
  <c r="I1826" i="3"/>
  <c r="I1827" i="3"/>
  <c r="I1828" i="3"/>
  <c r="I1829" i="3"/>
  <c r="I1830" i="3"/>
  <c r="I1831" i="3"/>
  <c r="I1832" i="3"/>
  <c r="I1833" i="3"/>
  <c r="I1834" i="3"/>
  <c r="I1835" i="3"/>
  <c r="I1836" i="3"/>
  <c r="I1837" i="3"/>
  <c r="I1838" i="3"/>
  <c r="I1839" i="3"/>
  <c r="I1840" i="3"/>
  <c r="I1841" i="3"/>
  <c r="I1842" i="3"/>
  <c r="I1843" i="3"/>
  <c r="I1844" i="3"/>
  <c r="I1845" i="3"/>
  <c r="I1846" i="3"/>
  <c r="I1847" i="3"/>
  <c r="I1848" i="3"/>
  <c r="I1849" i="3"/>
  <c r="I1850" i="3"/>
  <c r="I1851" i="3"/>
  <c r="I1852" i="3"/>
  <c r="I1853" i="3"/>
  <c r="I1854" i="3"/>
  <c r="I1855" i="3"/>
  <c r="I1856" i="3"/>
  <c r="I1857" i="3"/>
  <c r="I1858" i="3"/>
  <c r="I1859" i="3"/>
  <c r="I1860" i="3"/>
  <c r="I1861" i="3"/>
  <c r="I1862" i="3"/>
  <c r="I1863" i="3"/>
  <c r="I1864" i="3"/>
  <c r="I1865" i="3"/>
  <c r="I1866" i="3"/>
  <c r="I1867" i="3"/>
  <c r="I1868" i="3"/>
  <c r="I1869" i="3"/>
  <c r="I1870" i="3"/>
  <c r="I1871" i="3"/>
  <c r="I1872" i="3"/>
  <c r="I1873" i="3"/>
  <c r="I1874" i="3"/>
  <c r="I1875" i="3"/>
  <c r="I1876" i="3"/>
  <c r="I1877" i="3"/>
  <c r="I1878" i="3"/>
  <c r="I1879" i="3"/>
  <c r="I1880" i="3"/>
  <c r="I1881" i="3"/>
  <c r="I1882" i="3"/>
  <c r="I1883" i="3"/>
  <c r="I1884" i="3"/>
  <c r="I1885" i="3"/>
  <c r="I1886" i="3"/>
  <c r="I1887" i="3"/>
  <c r="I1888" i="3"/>
  <c r="I1889" i="3"/>
  <c r="I1890" i="3"/>
  <c r="I1891" i="3"/>
  <c r="I1892" i="3"/>
  <c r="I1893" i="3"/>
  <c r="I1894" i="3"/>
  <c r="I1895" i="3"/>
  <c r="I1896" i="3"/>
  <c r="I1897" i="3"/>
  <c r="I1898" i="3"/>
  <c r="I1899" i="3"/>
  <c r="I1900" i="3"/>
  <c r="I1901" i="3"/>
  <c r="I1902" i="3"/>
  <c r="I1903" i="3"/>
  <c r="I1904" i="3"/>
  <c r="I1905" i="3"/>
  <c r="I1906" i="3"/>
  <c r="I1907" i="3"/>
  <c r="I1908" i="3"/>
  <c r="I1909" i="3"/>
  <c r="I1910" i="3"/>
  <c r="I1911" i="3"/>
  <c r="I1912" i="3"/>
  <c r="I1913" i="3"/>
  <c r="I1914" i="3"/>
  <c r="I1915" i="3"/>
  <c r="I1916" i="3"/>
  <c r="I1917" i="3"/>
  <c r="I1918" i="3"/>
  <c r="I1919" i="3"/>
  <c r="I1920" i="3"/>
  <c r="I1921" i="3"/>
  <c r="I1922" i="3"/>
  <c r="I1923" i="3"/>
  <c r="I1924" i="3"/>
  <c r="I1925" i="3"/>
  <c r="I1926" i="3"/>
  <c r="I1927" i="3"/>
  <c r="I1928" i="3"/>
  <c r="I1929" i="3"/>
  <c r="I1930" i="3"/>
  <c r="I1931" i="3"/>
  <c r="I1932" i="3"/>
  <c r="I1933" i="3"/>
  <c r="I1934" i="3"/>
  <c r="I1935" i="3"/>
  <c r="I1936" i="3"/>
  <c r="I1937" i="3"/>
  <c r="I1938" i="3"/>
  <c r="I1939" i="3"/>
  <c r="I1940" i="3"/>
  <c r="I1941" i="3"/>
  <c r="I1942" i="3"/>
  <c r="I1943" i="3"/>
  <c r="I1944" i="3"/>
  <c r="I1945" i="3"/>
  <c r="I1946" i="3"/>
  <c r="I1947" i="3"/>
  <c r="I1948" i="3"/>
  <c r="I1949" i="3"/>
  <c r="I1950" i="3"/>
  <c r="I1951" i="3"/>
  <c r="I1952" i="3"/>
  <c r="I1953" i="3"/>
  <c r="I1954" i="3"/>
  <c r="I1955" i="3"/>
  <c r="I1956" i="3"/>
  <c r="I1957" i="3"/>
  <c r="I1958" i="3"/>
  <c r="I1959" i="3"/>
  <c r="I1960" i="3"/>
  <c r="I1961" i="3"/>
  <c r="I1962" i="3"/>
  <c r="I1963" i="3"/>
  <c r="I1964" i="3"/>
  <c r="I1965" i="3"/>
  <c r="I1966" i="3"/>
  <c r="I1967" i="3"/>
  <c r="I1968" i="3"/>
  <c r="I1969" i="3"/>
  <c r="I1970" i="3"/>
  <c r="I1971" i="3"/>
  <c r="I1972" i="3"/>
  <c r="I1973" i="3"/>
  <c r="I1974" i="3"/>
  <c r="I1975" i="3"/>
  <c r="I1976" i="3"/>
  <c r="I1977" i="3"/>
  <c r="I1978" i="3"/>
  <c r="I1979" i="3"/>
  <c r="I1980" i="3"/>
  <c r="I1981" i="3"/>
  <c r="I1982" i="3"/>
  <c r="I1983" i="3"/>
  <c r="I1984" i="3"/>
  <c r="I1985" i="3"/>
  <c r="I1986" i="3"/>
  <c r="I1987" i="3"/>
  <c r="I1988" i="3"/>
  <c r="I1989" i="3"/>
  <c r="I1990" i="3"/>
  <c r="I1991" i="3"/>
  <c r="I1992" i="3"/>
  <c r="I1993" i="3"/>
  <c r="I1994" i="3"/>
  <c r="I1995" i="3"/>
  <c r="I1996" i="3"/>
  <c r="I1997" i="3"/>
  <c r="I1998" i="3"/>
  <c r="I1999" i="3"/>
  <c r="I2000" i="3"/>
  <c r="I2001" i="3"/>
  <c r="I2002" i="3"/>
  <c r="I2003" i="3"/>
  <c r="I2004" i="3"/>
  <c r="I2005" i="3"/>
  <c r="I2006" i="3"/>
  <c r="I2007" i="3"/>
  <c r="I2008" i="3"/>
  <c r="I2009" i="3"/>
  <c r="I2010" i="3"/>
  <c r="I2011" i="3"/>
  <c r="I2012" i="3"/>
  <c r="I2013" i="3"/>
  <c r="I2014" i="3"/>
  <c r="I2015" i="3"/>
  <c r="I2016" i="3"/>
  <c r="I2017" i="3"/>
  <c r="I2018" i="3"/>
  <c r="I2019" i="3"/>
  <c r="I2020" i="3"/>
  <c r="I2021" i="3"/>
  <c r="I2022" i="3"/>
  <c r="I2023" i="3"/>
  <c r="I2024" i="3"/>
  <c r="I2025" i="3"/>
  <c r="I2026" i="3"/>
  <c r="I2027" i="3"/>
  <c r="I2028" i="3"/>
  <c r="I2029" i="3"/>
  <c r="I2030" i="3"/>
  <c r="I2031" i="3"/>
  <c r="I2032" i="3"/>
  <c r="I2033" i="3"/>
  <c r="I2034" i="3"/>
  <c r="I2035" i="3"/>
  <c r="I2036" i="3"/>
  <c r="I2037" i="3"/>
  <c r="I2038" i="3"/>
  <c r="I2039" i="3"/>
  <c r="I2040" i="3"/>
  <c r="I2041" i="3"/>
  <c r="I2042" i="3"/>
  <c r="I2043" i="3"/>
  <c r="I2044" i="3"/>
  <c r="I2045" i="3"/>
  <c r="I2046" i="3"/>
  <c r="I2047" i="3"/>
  <c r="I2048" i="3"/>
  <c r="I2049" i="3"/>
  <c r="I2050" i="3"/>
  <c r="I2051" i="3"/>
  <c r="I2052" i="3"/>
  <c r="I2053" i="3"/>
  <c r="I2054" i="3"/>
  <c r="I2055" i="3"/>
  <c r="I2056" i="3"/>
  <c r="I2057" i="3"/>
  <c r="I2058" i="3"/>
  <c r="I2059" i="3"/>
  <c r="I2060" i="3"/>
  <c r="I2061" i="3"/>
  <c r="I2062" i="3"/>
  <c r="I2063" i="3"/>
  <c r="I2064" i="3"/>
  <c r="I2065" i="3"/>
  <c r="I2066" i="3"/>
  <c r="I2067" i="3"/>
  <c r="I2068" i="3"/>
  <c r="I2069" i="3"/>
  <c r="I2070" i="3"/>
  <c r="I2071" i="3"/>
  <c r="I2072" i="3"/>
  <c r="I2073" i="3"/>
  <c r="I2074" i="3"/>
  <c r="I2075" i="3"/>
  <c r="I2076" i="3"/>
  <c r="I2077" i="3"/>
  <c r="I2078" i="3"/>
  <c r="I2079" i="3"/>
  <c r="I2080" i="3"/>
  <c r="I2081" i="3"/>
  <c r="I2082" i="3"/>
  <c r="I2083" i="3"/>
  <c r="I2084" i="3"/>
  <c r="I2085" i="3"/>
  <c r="I2086" i="3"/>
  <c r="I2087" i="3"/>
  <c r="I2088" i="3"/>
  <c r="I2089" i="3"/>
  <c r="I2090" i="3"/>
  <c r="I2091" i="3"/>
  <c r="I2092" i="3"/>
  <c r="I2093" i="3"/>
  <c r="I2094" i="3"/>
  <c r="I2095" i="3"/>
  <c r="I2096" i="3"/>
  <c r="I2097" i="3"/>
  <c r="I2098" i="3"/>
  <c r="I2099" i="3"/>
  <c r="I2100" i="3"/>
  <c r="I2101" i="3"/>
  <c r="I2102" i="3"/>
  <c r="I2103" i="3"/>
  <c r="I2104" i="3"/>
  <c r="I2105" i="3"/>
  <c r="I2106" i="3"/>
  <c r="I2107" i="3"/>
  <c r="I2108" i="3"/>
  <c r="I2109" i="3"/>
  <c r="I2110" i="3"/>
  <c r="I2111" i="3"/>
  <c r="I2112" i="3"/>
  <c r="I2113" i="3"/>
  <c r="I2114" i="3"/>
  <c r="I2115" i="3"/>
  <c r="I2116" i="3"/>
  <c r="I2117" i="3"/>
  <c r="I2118" i="3"/>
  <c r="I2119" i="3"/>
  <c r="I2120" i="3"/>
  <c r="I2121" i="3"/>
  <c r="I2122" i="3"/>
  <c r="I2123" i="3"/>
  <c r="I2124" i="3"/>
  <c r="I2125" i="3"/>
  <c r="I2126" i="3"/>
  <c r="I2127" i="3"/>
  <c r="I2128" i="3"/>
  <c r="I2129" i="3"/>
  <c r="I2130" i="3"/>
  <c r="I2131" i="3"/>
  <c r="I2132" i="3"/>
  <c r="I2133" i="3"/>
  <c r="I2134" i="3"/>
  <c r="I2135" i="3"/>
  <c r="I2136" i="3"/>
  <c r="I2137" i="3"/>
  <c r="I2138" i="3"/>
  <c r="I2139" i="3"/>
  <c r="I2140" i="3"/>
  <c r="I2141" i="3"/>
  <c r="I2142" i="3"/>
  <c r="I2143" i="3"/>
  <c r="I2144" i="3"/>
  <c r="I2145" i="3"/>
  <c r="I2146" i="3"/>
  <c r="I2147" i="3"/>
  <c r="I2148" i="3"/>
  <c r="I2149" i="3"/>
  <c r="I2150" i="3"/>
  <c r="I2151" i="3"/>
  <c r="I2152" i="3"/>
  <c r="I2153" i="3"/>
  <c r="I2154" i="3"/>
  <c r="I2155" i="3"/>
  <c r="I2156" i="3"/>
  <c r="I2157" i="3"/>
  <c r="I2158" i="3"/>
  <c r="I2159" i="3"/>
  <c r="I2160" i="3"/>
  <c r="I2161" i="3"/>
  <c r="I2162" i="3"/>
  <c r="I2163" i="3"/>
  <c r="I2164" i="3"/>
  <c r="I2165" i="3"/>
  <c r="I2166" i="3"/>
  <c r="I2167" i="3"/>
  <c r="I2168" i="3"/>
  <c r="I2169" i="3"/>
  <c r="I2170" i="3"/>
  <c r="I2171" i="3"/>
  <c r="I2172" i="3"/>
  <c r="I2173" i="3"/>
  <c r="I2174" i="3"/>
  <c r="I2175" i="3"/>
  <c r="I2176" i="3"/>
  <c r="I2177" i="3"/>
  <c r="I2178" i="3"/>
  <c r="I2179" i="3"/>
  <c r="I2180" i="3"/>
  <c r="I2181" i="3"/>
  <c r="I2182" i="3"/>
  <c r="I2183" i="3"/>
  <c r="I2184" i="3"/>
  <c r="I2185" i="3"/>
  <c r="I2186" i="3"/>
  <c r="I2187" i="3"/>
  <c r="I2188" i="3"/>
  <c r="I2189" i="3"/>
  <c r="I2190" i="3"/>
  <c r="I2191" i="3"/>
  <c r="I2192" i="3"/>
  <c r="I2193" i="3"/>
  <c r="I2194" i="3"/>
  <c r="I2195" i="3"/>
  <c r="I2196" i="3"/>
  <c r="I2197" i="3"/>
  <c r="I2198" i="3"/>
  <c r="I2199" i="3"/>
  <c r="I2200" i="3"/>
  <c r="I2201" i="3"/>
  <c r="I2202" i="3"/>
  <c r="I2203" i="3"/>
  <c r="I2204" i="3"/>
  <c r="I2205" i="3"/>
  <c r="I2206" i="3"/>
  <c r="I2207" i="3"/>
  <c r="I2208" i="3"/>
  <c r="I2209" i="3"/>
  <c r="I2210" i="3"/>
  <c r="I2211" i="3"/>
  <c r="I2212" i="3"/>
  <c r="I2213" i="3"/>
  <c r="I2214" i="3"/>
  <c r="I2215" i="3"/>
  <c r="I2216" i="3"/>
  <c r="I2217" i="3"/>
  <c r="I2218" i="3"/>
  <c r="I2219" i="3"/>
  <c r="I2220" i="3"/>
  <c r="I2221" i="3"/>
  <c r="I2222" i="3"/>
  <c r="I2223" i="3"/>
  <c r="I2224" i="3"/>
  <c r="I2225" i="3"/>
  <c r="I2226" i="3"/>
  <c r="I2227" i="3"/>
  <c r="I2228" i="3"/>
  <c r="I2229" i="3"/>
  <c r="I2230" i="3"/>
  <c r="I2231" i="3"/>
  <c r="I2232" i="3"/>
  <c r="I2233" i="3"/>
  <c r="I2234" i="3"/>
  <c r="I2235" i="3"/>
  <c r="I2236" i="3"/>
  <c r="I2237" i="3"/>
  <c r="I2238" i="3"/>
  <c r="I2239" i="3"/>
  <c r="I2240" i="3"/>
  <c r="I2241" i="3"/>
  <c r="I2242" i="3"/>
  <c r="I2243" i="3"/>
  <c r="I2244" i="3"/>
  <c r="I2245" i="3"/>
  <c r="I2246" i="3"/>
  <c r="I2247" i="3"/>
  <c r="I2248" i="3"/>
  <c r="I2249" i="3"/>
  <c r="I2250" i="3"/>
  <c r="I2251" i="3"/>
  <c r="I2252" i="3"/>
  <c r="I2253" i="3"/>
  <c r="I2254" i="3"/>
  <c r="I2255" i="3"/>
  <c r="I2256" i="3"/>
  <c r="I2257" i="3"/>
  <c r="I2258" i="3"/>
  <c r="I2259" i="3"/>
  <c r="I2260" i="3"/>
  <c r="I2261" i="3"/>
  <c r="I2262" i="3"/>
  <c r="I2263" i="3"/>
  <c r="I2264" i="3"/>
  <c r="I2265" i="3"/>
  <c r="I2266" i="3"/>
  <c r="I2267" i="3"/>
  <c r="I2268" i="3"/>
  <c r="I2269" i="3"/>
  <c r="I2270" i="3"/>
  <c r="I2271" i="3"/>
  <c r="I2272" i="3"/>
  <c r="I2273" i="3"/>
  <c r="I2274" i="3"/>
  <c r="I2275" i="3"/>
  <c r="I2276" i="3"/>
  <c r="I2277" i="3"/>
  <c r="I2278" i="3"/>
  <c r="I2279" i="3"/>
  <c r="I2280" i="3"/>
  <c r="I2281" i="3"/>
  <c r="I2282" i="3"/>
  <c r="I2283" i="3"/>
  <c r="I2284" i="3"/>
  <c r="I2285" i="3"/>
  <c r="I2286" i="3"/>
  <c r="I2287" i="3"/>
  <c r="I2288" i="3"/>
  <c r="I2289" i="3"/>
  <c r="I2290" i="3"/>
  <c r="I2291" i="3"/>
  <c r="I2292" i="3"/>
  <c r="I2293" i="3"/>
  <c r="I2294" i="3"/>
  <c r="I2295" i="3"/>
  <c r="I2296" i="3"/>
  <c r="I2297" i="3"/>
  <c r="I2298" i="3"/>
  <c r="I2299" i="3"/>
  <c r="I2300" i="3"/>
  <c r="I2301" i="3"/>
  <c r="I2302" i="3"/>
  <c r="I2303" i="3"/>
  <c r="I2304" i="3"/>
  <c r="I2305" i="3"/>
  <c r="I2306" i="3"/>
  <c r="I2307" i="3"/>
  <c r="I2308" i="3"/>
  <c r="I2309" i="3"/>
  <c r="I2310" i="3"/>
  <c r="I2311" i="3"/>
  <c r="I2312" i="3"/>
  <c r="I2313" i="3"/>
  <c r="I2314" i="3"/>
  <c r="I2315" i="3"/>
  <c r="I2316" i="3"/>
  <c r="I2317" i="3"/>
  <c r="I2318" i="3"/>
  <c r="I2319" i="3"/>
  <c r="I2320" i="3"/>
  <c r="I2321" i="3"/>
  <c r="I2322" i="3"/>
  <c r="I2323" i="3"/>
  <c r="I2324" i="3"/>
  <c r="I2325" i="3"/>
  <c r="I2326" i="3"/>
  <c r="I2327" i="3"/>
  <c r="I2328" i="3"/>
  <c r="I2329" i="3"/>
  <c r="I2330" i="3"/>
  <c r="I2331" i="3"/>
  <c r="I2332" i="3"/>
  <c r="I2333" i="3"/>
  <c r="I2334" i="3"/>
  <c r="I2335" i="3"/>
  <c r="I2336" i="3"/>
  <c r="I2337" i="3"/>
  <c r="I2338" i="3"/>
  <c r="I2339" i="3"/>
  <c r="I2340" i="3"/>
  <c r="I2341" i="3"/>
  <c r="I2342" i="3"/>
  <c r="I2343" i="3"/>
  <c r="I2344" i="3"/>
  <c r="I2345" i="3"/>
  <c r="I2346" i="3"/>
  <c r="I2347" i="3"/>
  <c r="I2348" i="3"/>
  <c r="I2349" i="3"/>
  <c r="I2350" i="3"/>
  <c r="I2351" i="3"/>
  <c r="I2352" i="3"/>
  <c r="I2353" i="3"/>
  <c r="I2354" i="3"/>
  <c r="I2355" i="3"/>
  <c r="I2356" i="3"/>
  <c r="I2357" i="3"/>
  <c r="I2358" i="3"/>
  <c r="I2359" i="3"/>
  <c r="I2360" i="3"/>
  <c r="I2361" i="3"/>
  <c r="I2362" i="3"/>
  <c r="I2363" i="3"/>
  <c r="I2364" i="3"/>
  <c r="I2365" i="3"/>
  <c r="I2366" i="3"/>
  <c r="I2367" i="3"/>
  <c r="I2368" i="3"/>
  <c r="I2369" i="3"/>
  <c r="I2370" i="3"/>
  <c r="I2371" i="3"/>
  <c r="I2372" i="3"/>
  <c r="I2373" i="3"/>
  <c r="I2374" i="3"/>
  <c r="I2375" i="3"/>
  <c r="I2376" i="3"/>
  <c r="I2377" i="3"/>
  <c r="I2378" i="3"/>
  <c r="I2379" i="3"/>
  <c r="I2380" i="3"/>
  <c r="I2381" i="3"/>
  <c r="I2382" i="3"/>
  <c r="I2383" i="3"/>
  <c r="I2384" i="3"/>
  <c r="I2385" i="3"/>
  <c r="I2386" i="3"/>
  <c r="I2387" i="3"/>
  <c r="I2388" i="3"/>
  <c r="I2389" i="3"/>
  <c r="I2390" i="3"/>
  <c r="I2391" i="3"/>
  <c r="I2392" i="3"/>
  <c r="I2393" i="3"/>
  <c r="I2394" i="3"/>
  <c r="I2395" i="3"/>
  <c r="I2396" i="3"/>
  <c r="I2397" i="3"/>
  <c r="I2398" i="3"/>
  <c r="I2399" i="3"/>
  <c r="I2400" i="3"/>
  <c r="I2401" i="3"/>
  <c r="I2402" i="3"/>
  <c r="I2403" i="3"/>
  <c r="I2404" i="3"/>
  <c r="I2405" i="3"/>
  <c r="I2406" i="3"/>
  <c r="I2407" i="3"/>
  <c r="I2408" i="3"/>
  <c r="I2409" i="3"/>
  <c r="I2410" i="3"/>
  <c r="I2411" i="3"/>
  <c r="I2412" i="3"/>
  <c r="I2413" i="3"/>
  <c r="I2414" i="3"/>
  <c r="I2415" i="3"/>
  <c r="I2416" i="3"/>
  <c r="I2417" i="3"/>
  <c r="I2418" i="3"/>
  <c r="I2419" i="3"/>
  <c r="I2420" i="3"/>
  <c r="I2421" i="3"/>
  <c r="I2422" i="3"/>
  <c r="I2423" i="3"/>
  <c r="I2424" i="3"/>
  <c r="I2425" i="3"/>
  <c r="I2426" i="3"/>
  <c r="I2427" i="3"/>
  <c r="I2428" i="3"/>
  <c r="I2429" i="3"/>
  <c r="I2430" i="3"/>
  <c r="I2431" i="3"/>
  <c r="I2432" i="3"/>
  <c r="I2433" i="3"/>
  <c r="I2434" i="3"/>
  <c r="I2435" i="3"/>
  <c r="I2436" i="3"/>
  <c r="I2437" i="3"/>
  <c r="I2438" i="3"/>
  <c r="I2439" i="3"/>
  <c r="I2440" i="3"/>
  <c r="I2441" i="3"/>
  <c r="I2442" i="3"/>
  <c r="I2443" i="3"/>
  <c r="I2444" i="3"/>
  <c r="I2445" i="3"/>
  <c r="I2446" i="3"/>
  <c r="I2447" i="3"/>
  <c r="I2448" i="3"/>
  <c r="I2449" i="3"/>
  <c r="I2450" i="3"/>
  <c r="I2451" i="3"/>
  <c r="I2452" i="3"/>
  <c r="I2453" i="3"/>
  <c r="I2454" i="3"/>
  <c r="I2455" i="3"/>
  <c r="I2456" i="3"/>
  <c r="I2457" i="3"/>
  <c r="I2458" i="3"/>
  <c r="I2459" i="3"/>
  <c r="I2460" i="3"/>
  <c r="I2461" i="3"/>
  <c r="I2462" i="3"/>
  <c r="I2463" i="3"/>
  <c r="I2464" i="3"/>
  <c r="I2465" i="3"/>
  <c r="I2466" i="3"/>
  <c r="I2467" i="3"/>
  <c r="I2468" i="3"/>
  <c r="I2469" i="3"/>
  <c r="I2470" i="3"/>
  <c r="I2471" i="3"/>
  <c r="I2472" i="3"/>
  <c r="I2473" i="3"/>
  <c r="I2474" i="3"/>
  <c r="I2475" i="3"/>
  <c r="I2476" i="3"/>
  <c r="I2477" i="3"/>
  <c r="I2478" i="3"/>
  <c r="I2479" i="3"/>
  <c r="I2480" i="3"/>
  <c r="I2481" i="3"/>
  <c r="I2482" i="3"/>
  <c r="I2483" i="3"/>
  <c r="I2484" i="3"/>
  <c r="I2485" i="3"/>
  <c r="I2486" i="3"/>
  <c r="I2487" i="3"/>
  <c r="I2488" i="3"/>
  <c r="I2489" i="3"/>
  <c r="I2490" i="3"/>
  <c r="I2491" i="3"/>
  <c r="I2492" i="3"/>
  <c r="I2493" i="3"/>
  <c r="I2494" i="3"/>
  <c r="I2495" i="3"/>
  <c r="I2496" i="3"/>
  <c r="I2497" i="3"/>
  <c r="I2498" i="3"/>
  <c r="I2499" i="3"/>
  <c r="I2500" i="3"/>
  <c r="I2501" i="3"/>
  <c r="I2502" i="3"/>
  <c r="I2503" i="3"/>
  <c r="I2504" i="3"/>
  <c r="I2505" i="3"/>
  <c r="I2506" i="3"/>
  <c r="I2507" i="3"/>
  <c r="I2508" i="3"/>
  <c r="I2509" i="3"/>
  <c r="I2510" i="3"/>
  <c r="I2511" i="3"/>
  <c r="I2512" i="3"/>
  <c r="I2513" i="3"/>
  <c r="I2514" i="3"/>
  <c r="I2515" i="3"/>
  <c r="I2516" i="3"/>
  <c r="I2517" i="3"/>
  <c r="I2518" i="3"/>
  <c r="I2519" i="3"/>
  <c r="I2520" i="3"/>
  <c r="I2521" i="3"/>
  <c r="I2522" i="3"/>
  <c r="I2523" i="3"/>
  <c r="I2524" i="3"/>
  <c r="I2525" i="3"/>
  <c r="I2526" i="3"/>
  <c r="I2527" i="3"/>
  <c r="I2528" i="3"/>
  <c r="I2529" i="3"/>
  <c r="I2530" i="3"/>
  <c r="I2531" i="3"/>
  <c r="I2532" i="3"/>
  <c r="I2533" i="3"/>
  <c r="I2534" i="3"/>
  <c r="I2535" i="3"/>
  <c r="I2536" i="3"/>
  <c r="I2537" i="3"/>
  <c r="I2538" i="3"/>
  <c r="I2539" i="3"/>
  <c r="I2540" i="3"/>
  <c r="I2541" i="3"/>
  <c r="I2542" i="3"/>
  <c r="I2543" i="3"/>
  <c r="I2544" i="3"/>
  <c r="I2545" i="3"/>
  <c r="I2546" i="3"/>
  <c r="I2547" i="3"/>
  <c r="I2548" i="3"/>
  <c r="I2549" i="3"/>
  <c r="I2550" i="3"/>
  <c r="I2551" i="3"/>
  <c r="I2552" i="3"/>
  <c r="I2553" i="3"/>
  <c r="I2554" i="3"/>
  <c r="I2555" i="3"/>
  <c r="I2556" i="3"/>
  <c r="I2557" i="3"/>
  <c r="I2558" i="3"/>
  <c r="I2559" i="3"/>
  <c r="I2560" i="3"/>
  <c r="I2561" i="3"/>
  <c r="I2562" i="3"/>
  <c r="I2563" i="3"/>
  <c r="I2564" i="3"/>
  <c r="I2565" i="3"/>
  <c r="I2566" i="3"/>
  <c r="I2567" i="3"/>
  <c r="I2568" i="3"/>
  <c r="I2569" i="3"/>
  <c r="I2570" i="3"/>
  <c r="I2571" i="3"/>
  <c r="I2572" i="3"/>
  <c r="I2573" i="3"/>
  <c r="I2574" i="3"/>
  <c r="I2575" i="3"/>
  <c r="I2576" i="3"/>
  <c r="I2577" i="3"/>
  <c r="I2578" i="3"/>
  <c r="I2579" i="3"/>
  <c r="I2580" i="3"/>
  <c r="I2581" i="3"/>
  <c r="I2582" i="3"/>
  <c r="I2583" i="3"/>
  <c r="I2584" i="3"/>
  <c r="I2585" i="3"/>
  <c r="I2586" i="3"/>
  <c r="I2587" i="3"/>
  <c r="I2588" i="3"/>
  <c r="I2589" i="3"/>
  <c r="I2590" i="3"/>
  <c r="I2591" i="3"/>
  <c r="I2592" i="3"/>
  <c r="I2593" i="3"/>
  <c r="I2594" i="3"/>
  <c r="I2595" i="3"/>
  <c r="I2596" i="3"/>
  <c r="I2597" i="3"/>
  <c r="I2598" i="3"/>
  <c r="I2599" i="3"/>
  <c r="I2600" i="3"/>
  <c r="I2601" i="3"/>
  <c r="I2602" i="3"/>
  <c r="I2603" i="3"/>
  <c r="I2604" i="3"/>
  <c r="I2605" i="3"/>
  <c r="I2606" i="3"/>
  <c r="I2607" i="3"/>
  <c r="I2608" i="3"/>
  <c r="I2609" i="3"/>
  <c r="I2610" i="3"/>
  <c r="I2611" i="3"/>
  <c r="I2612" i="3"/>
  <c r="I2613" i="3"/>
  <c r="I2614" i="3"/>
  <c r="I2615" i="3"/>
  <c r="I2616" i="3"/>
  <c r="I2617" i="3"/>
  <c r="I2618" i="3"/>
  <c r="I2619" i="3"/>
  <c r="I2620" i="3"/>
  <c r="I2621" i="3"/>
  <c r="I2622" i="3"/>
  <c r="I2623" i="3"/>
  <c r="I2624" i="3"/>
  <c r="I2625" i="3"/>
  <c r="I2626" i="3"/>
  <c r="I2627" i="3"/>
  <c r="I2628" i="3"/>
  <c r="I2629" i="3"/>
  <c r="I2630" i="3"/>
  <c r="I2631" i="3"/>
  <c r="I2632" i="3"/>
  <c r="I2633" i="3"/>
  <c r="I2634" i="3"/>
  <c r="I2635" i="3"/>
  <c r="I2636" i="3"/>
  <c r="I2637" i="3"/>
  <c r="I2638" i="3"/>
  <c r="I2639" i="3"/>
  <c r="I2640" i="3"/>
  <c r="I2641" i="3"/>
  <c r="I2642" i="3"/>
  <c r="I2643" i="3"/>
  <c r="I2644" i="3"/>
  <c r="I2645" i="3"/>
  <c r="I2646" i="3"/>
  <c r="I2647" i="3"/>
  <c r="I2648" i="3"/>
  <c r="I2649" i="3"/>
  <c r="I2650" i="3"/>
  <c r="I2651" i="3"/>
  <c r="I2652" i="3"/>
  <c r="I2653" i="3"/>
  <c r="I2654" i="3"/>
  <c r="I2655" i="3"/>
  <c r="I2656" i="3"/>
  <c r="I2657" i="3"/>
  <c r="I2658" i="3"/>
  <c r="I2659" i="3"/>
  <c r="I2660" i="3"/>
  <c r="I2661" i="3"/>
  <c r="I2662" i="3"/>
  <c r="I2663" i="3"/>
  <c r="I2664" i="3"/>
  <c r="I2665" i="3"/>
  <c r="I2666" i="3"/>
  <c r="I2667" i="3"/>
  <c r="I2668" i="3"/>
  <c r="I2669" i="3"/>
  <c r="I2670" i="3"/>
  <c r="I2671" i="3"/>
  <c r="I2672" i="3"/>
  <c r="I2673" i="3"/>
  <c r="I2674" i="3"/>
  <c r="I2675" i="3"/>
  <c r="I2676" i="3"/>
  <c r="I2677" i="3"/>
  <c r="I2678" i="3"/>
  <c r="I2679" i="3"/>
  <c r="I2680" i="3"/>
  <c r="I2681" i="3"/>
  <c r="I2682" i="3"/>
  <c r="I2683" i="3"/>
  <c r="I2684" i="3"/>
  <c r="I2685" i="3"/>
  <c r="I2686" i="3"/>
  <c r="I2687" i="3"/>
  <c r="I2688" i="3"/>
  <c r="I2689" i="3"/>
  <c r="I2690" i="3"/>
  <c r="I2691" i="3"/>
  <c r="I2692" i="3"/>
  <c r="I2693" i="3"/>
  <c r="I2694" i="3"/>
  <c r="I2695" i="3"/>
  <c r="I2696" i="3"/>
  <c r="I2697" i="3"/>
  <c r="I2698" i="3"/>
  <c r="I2699" i="3"/>
  <c r="I2700" i="3"/>
  <c r="I2701" i="3"/>
  <c r="I2702" i="3"/>
  <c r="I2703" i="3"/>
  <c r="I2704" i="3"/>
  <c r="I2705" i="3"/>
  <c r="I2706" i="3"/>
  <c r="I2707" i="3"/>
  <c r="I2708" i="3"/>
  <c r="I2709" i="3"/>
  <c r="I2710" i="3"/>
  <c r="I2711" i="3"/>
  <c r="I2712" i="3"/>
  <c r="I2713" i="3"/>
  <c r="I2714" i="3"/>
  <c r="I2715" i="3"/>
  <c r="I2716" i="3"/>
  <c r="I2717" i="3"/>
  <c r="I2718" i="3"/>
  <c r="I2719" i="3"/>
  <c r="I2720" i="3"/>
  <c r="I2721" i="3"/>
  <c r="I2722" i="3"/>
  <c r="I2723" i="3"/>
  <c r="I2724" i="3"/>
  <c r="I2725" i="3"/>
  <c r="I2726" i="3"/>
  <c r="I2727" i="3"/>
  <c r="I2728" i="3"/>
  <c r="I2729" i="3"/>
  <c r="I2730" i="3"/>
  <c r="I2731" i="3"/>
  <c r="I2732" i="3"/>
  <c r="I2733" i="3"/>
  <c r="I2734" i="3"/>
  <c r="I2735" i="3"/>
  <c r="I2736" i="3"/>
  <c r="I2737" i="3"/>
  <c r="I2738" i="3"/>
  <c r="I2739" i="3"/>
  <c r="I2740" i="3"/>
  <c r="I2741" i="3"/>
  <c r="I2742" i="3"/>
  <c r="I2743" i="3"/>
  <c r="I2744" i="3"/>
  <c r="I2745" i="3"/>
  <c r="I2746" i="3"/>
  <c r="I2747" i="3"/>
  <c r="I2748" i="3"/>
  <c r="I2749" i="3"/>
  <c r="I2750" i="3"/>
  <c r="I2751" i="3"/>
  <c r="I2752" i="3"/>
  <c r="I2753" i="3"/>
  <c r="I2754" i="3"/>
  <c r="I2755" i="3"/>
  <c r="I2756" i="3"/>
  <c r="I2757" i="3"/>
  <c r="I2758" i="3"/>
  <c r="I2759" i="3"/>
  <c r="I2760" i="3"/>
  <c r="I2761" i="3"/>
  <c r="I2762" i="3"/>
  <c r="I2763" i="3"/>
  <c r="I2764" i="3"/>
  <c r="I2765" i="3"/>
  <c r="I2766" i="3"/>
  <c r="I2767" i="3"/>
  <c r="I2768" i="3"/>
  <c r="I2769" i="3"/>
  <c r="I2770" i="3"/>
  <c r="I2771" i="3"/>
  <c r="I2772" i="3"/>
  <c r="I2773" i="3"/>
  <c r="I2774" i="3"/>
  <c r="I2775" i="3"/>
  <c r="I2776" i="3"/>
  <c r="I2777" i="3"/>
  <c r="I2778" i="3"/>
  <c r="I2779" i="3"/>
  <c r="I2780" i="3"/>
  <c r="I2781" i="3"/>
  <c r="I2782" i="3"/>
  <c r="I2783" i="3"/>
  <c r="I2784" i="3"/>
  <c r="I2785" i="3"/>
  <c r="I2786" i="3"/>
  <c r="I2787" i="3"/>
  <c r="I2788" i="3"/>
  <c r="I2789" i="3"/>
  <c r="I2790" i="3"/>
  <c r="I2791" i="3"/>
  <c r="I2792" i="3"/>
  <c r="I2793" i="3"/>
  <c r="I2794" i="3"/>
  <c r="I2795" i="3"/>
  <c r="I2796" i="3"/>
  <c r="I2797" i="3"/>
  <c r="I2798" i="3"/>
  <c r="I2799" i="3"/>
  <c r="I2800" i="3"/>
  <c r="I2801" i="3"/>
  <c r="I2802" i="3"/>
  <c r="I2803" i="3"/>
  <c r="I2804" i="3"/>
  <c r="I2805" i="3"/>
  <c r="I2806" i="3"/>
  <c r="I2807" i="3"/>
  <c r="I2808" i="3"/>
  <c r="I2809" i="3"/>
  <c r="I2810" i="3"/>
  <c r="I2811" i="3"/>
  <c r="I2812" i="3"/>
  <c r="I2813" i="3"/>
  <c r="I2814" i="3"/>
  <c r="I2815" i="3"/>
  <c r="I2816" i="3"/>
  <c r="I2817" i="3"/>
  <c r="I2818" i="3"/>
  <c r="I2819" i="3"/>
  <c r="I2820" i="3"/>
  <c r="I2821" i="3"/>
  <c r="I2822" i="3"/>
  <c r="I2823" i="3"/>
  <c r="I2824" i="3"/>
  <c r="I2825" i="3"/>
  <c r="I2826" i="3"/>
  <c r="I2827" i="3"/>
  <c r="I2828" i="3"/>
  <c r="I2829" i="3"/>
  <c r="I2830" i="3"/>
  <c r="I2831" i="3"/>
  <c r="I2832" i="3"/>
  <c r="I2833" i="3"/>
  <c r="I2834" i="3"/>
  <c r="I2835" i="3"/>
  <c r="I2836" i="3"/>
  <c r="I2837" i="3"/>
  <c r="I2838" i="3"/>
  <c r="I2839" i="3"/>
  <c r="I2840" i="3"/>
  <c r="I2841" i="3"/>
  <c r="I2842" i="3"/>
  <c r="I2843" i="3"/>
  <c r="I2844" i="3"/>
  <c r="I2845" i="3"/>
  <c r="I2846" i="3"/>
  <c r="I2847" i="3"/>
  <c r="I2848" i="3"/>
  <c r="I2849" i="3"/>
  <c r="I2850" i="3"/>
  <c r="I2851" i="3"/>
  <c r="I2852" i="3"/>
  <c r="I2853" i="3"/>
  <c r="I2854" i="3"/>
  <c r="I2855" i="3"/>
  <c r="I2856" i="3"/>
  <c r="I2857" i="3"/>
  <c r="I2858" i="3"/>
  <c r="I2859" i="3"/>
  <c r="I2860" i="3"/>
  <c r="I2861" i="3"/>
  <c r="I2862" i="3"/>
  <c r="I2863" i="3"/>
  <c r="I2864" i="3"/>
  <c r="I2865" i="3"/>
  <c r="I2866" i="3"/>
  <c r="I2867" i="3"/>
  <c r="I2868" i="3"/>
  <c r="I2869" i="3"/>
  <c r="I2870" i="3"/>
  <c r="I2871" i="3"/>
  <c r="I2872" i="3"/>
  <c r="I2873" i="3"/>
  <c r="I2874" i="3"/>
  <c r="I2875" i="3"/>
  <c r="I2876" i="3"/>
  <c r="I2877" i="3"/>
  <c r="I2878" i="3"/>
  <c r="I2879" i="3"/>
  <c r="I2880" i="3"/>
  <c r="I2881" i="3"/>
  <c r="I2882" i="3"/>
  <c r="I2883" i="3"/>
  <c r="I2884" i="3"/>
  <c r="I2885" i="3"/>
  <c r="I2886" i="3"/>
  <c r="I2887" i="3"/>
  <c r="I2888" i="3"/>
  <c r="I2889" i="3"/>
  <c r="I2890" i="3"/>
  <c r="I2" i="3"/>
  <c r="G3" i="3"/>
  <c r="G4" i="3"/>
  <c r="G5" i="3"/>
  <c r="G6" i="3"/>
  <c r="G7" i="3"/>
  <c r="G8" i="3"/>
  <c r="G9" i="3"/>
  <c r="G10" i="3"/>
  <c r="G11" i="3"/>
  <c r="G12" i="3"/>
  <c r="G13" i="3"/>
  <c r="G14" i="3"/>
  <c r="G15" i="3"/>
  <c r="G16" i="3"/>
  <c r="G17" i="3"/>
  <c r="G18" i="3"/>
  <c r="G19" i="3"/>
  <c r="G20" i="3"/>
  <c r="G21" i="3"/>
  <c r="G22" i="3"/>
  <c r="G23" i="3"/>
  <c r="G24" i="3"/>
  <c r="G25" i="3"/>
  <c r="G26" i="3"/>
  <c r="G27" i="3"/>
  <c r="G28" i="3"/>
  <c r="G29" i="3"/>
  <c r="G30" i="3"/>
  <c r="G31" i="3"/>
  <c r="G32" i="3"/>
  <c r="G33" i="3"/>
  <c r="G34" i="3"/>
  <c r="G35" i="3"/>
  <c r="G36" i="3"/>
  <c r="G37" i="3"/>
  <c r="G38" i="3"/>
  <c r="G39" i="3"/>
  <c r="G40" i="3"/>
  <c r="G41" i="3"/>
  <c r="G42" i="3"/>
  <c r="G43" i="3"/>
  <c r="G44" i="3"/>
  <c r="G45" i="3"/>
  <c r="G46" i="3"/>
  <c r="G47" i="3"/>
  <c r="G48" i="3"/>
  <c r="G49" i="3"/>
  <c r="G50" i="3"/>
  <c r="G51" i="3"/>
  <c r="G52" i="3"/>
  <c r="G53" i="3"/>
  <c r="G54" i="3"/>
  <c r="G55" i="3"/>
  <c r="G56" i="3"/>
  <c r="G57" i="3"/>
  <c r="G58" i="3"/>
  <c r="G59" i="3"/>
  <c r="G60" i="3"/>
  <c r="G61" i="3"/>
  <c r="G62" i="3"/>
  <c r="G63" i="3"/>
  <c r="G64" i="3"/>
  <c r="G65" i="3"/>
  <c r="G66" i="3"/>
  <c r="G67" i="3"/>
  <c r="G68" i="3"/>
  <c r="G69" i="3"/>
  <c r="G70" i="3"/>
  <c r="G71" i="3"/>
  <c r="G72" i="3"/>
  <c r="G73" i="3"/>
  <c r="G74" i="3"/>
  <c r="G75" i="3"/>
  <c r="G76" i="3"/>
  <c r="G77" i="3"/>
  <c r="G78" i="3"/>
  <c r="G79" i="3"/>
  <c r="G80" i="3"/>
  <c r="G81" i="3"/>
  <c r="G82" i="3"/>
  <c r="G83" i="3"/>
  <c r="G84" i="3"/>
  <c r="G85" i="3"/>
  <c r="G86" i="3"/>
  <c r="G87" i="3"/>
  <c r="G88" i="3"/>
  <c r="G89" i="3"/>
  <c r="G90" i="3"/>
  <c r="G91" i="3"/>
  <c r="G92" i="3"/>
  <c r="G93" i="3"/>
  <c r="G94" i="3"/>
  <c r="G95" i="3"/>
  <c r="G96" i="3"/>
  <c r="G97" i="3"/>
  <c r="G98" i="3"/>
  <c r="G99" i="3"/>
  <c r="G100" i="3"/>
  <c r="G101" i="3"/>
  <c r="G102" i="3"/>
  <c r="G103" i="3"/>
  <c r="G104" i="3"/>
  <c r="G105" i="3"/>
  <c r="G106" i="3"/>
  <c r="G107" i="3"/>
  <c r="G108" i="3"/>
  <c r="G109" i="3"/>
  <c r="G110" i="3"/>
  <c r="G111" i="3"/>
  <c r="G112" i="3"/>
  <c r="G113" i="3"/>
  <c r="G114" i="3"/>
  <c r="G115" i="3"/>
  <c r="G116" i="3"/>
  <c r="G117" i="3"/>
  <c r="G118" i="3"/>
  <c r="G119" i="3"/>
  <c r="G120" i="3"/>
  <c r="G121" i="3"/>
  <c r="G122" i="3"/>
  <c r="G123" i="3"/>
  <c r="G124" i="3"/>
  <c r="G125" i="3"/>
  <c r="G126" i="3"/>
  <c r="G127" i="3"/>
  <c r="G128" i="3"/>
  <c r="G129" i="3"/>
  <c r="G130" i="3"/>
  <c r="G131" i="3"/>
  <c r="G132" i="3"/>
  <c r="G133" i="3"/>
  <c r="G134" i="3"/>
  <c r="G135" i="3"/>
  <c r="G136" i="3"/>
  <c r="G137" i="3"/>
  <c r="G138" i="3"/>
  <c r="G139" i="3"/>
  <c r="G140" i="3"/>
  <c r="G141" i="3"/>
  <c r="G142" i="3"/>
  <c r="G143" i="3"/>
  <c r="G144" i="3"/>
  <c r="G145" i="3"/>
  <c r="G146" i="3"/>
  <c r="G147" i="3"/>
  <c r="G148" i="3"/>
  <c r="G149" i="3"/>
  <c r="G150" i="3"/>
  <c r="G151" i="3"/>
  <c r="G152" i="3"/>
  <c r="G153" i="3"/>
  <c r="G154" i="3"/>
  <c r="G155" i="3"/>
  <c r="G156" i="3"/>
  <c r="G157" i="3"/>
  <c r="G158" i="3"/>
  <c r="G159" i="3"/>
  <c r="G160" i="3"/>
  <c r="G161" i="3"/>
  <c r="G162" i="3"/>
  <c r="G163" i="3"/>
  <c r="G164" i="3"/>
  <c r="G165" i="3"/>
  <c r="G166" i="3"/>
  <c r="G167" i="3"/>
  <c r="G168" i="3"/>
  <c r="G169" i="3"/>
  <c r="G170" i="3"/>
  <c r="G171" i="3"/>
  <c r="G172" i="3"/>
  <c r="G173" i="3"/>
  <c r="G174" i="3"/>
  <c r="G175" i="3"/>
  <c r="G176" i="3"/>
  <c r="G177" i="3"/>
  <c r="G178" i="3"/>
  <c r="G179" i="3"/>
  <c r="G180" i="3"/>
  <c r="G181" i="3"/>
  <c r="G182" i="3"/>
  <c r="G183" i="3"/>
  <c r="G184" i="3"/>
  <c r="G185" i="3"/>
  <c r="G186" i="3"/>
  <c r="G187" i="3"/>
  <c r="G188" i="3"/>
  <c r="G189" i="3"/>
  <c r="G190" i="3"/>
  <c r="G191" i="3"/>
  <c r="G192" i="3"/>
  <c r="G193" i="3"/>
  <c r="G194" i="3"/>
  <c r="G195" i="3"/>
  <c r="G196" i="3"/>
  <c r="G197" i="3"/>
  <c r="G198" i="3"/>
  <c r="G199" i="3"/>
  <c r="G200" i="3"/>
  <c r="G201" i="3"/>
  <c r="G202" i="3"/>
  <c r="G203" i="3"/>
  <c r="G204" i="3"/>
  <c r="G205" i="3"/>
  <c r="G206" i="3"/>
  <c r="G207" i="3"/>
  <c r="G208" i="3"/>
  <c r="G209" i="3"/>
  <c r="G210" i="3"/>
  <c r="G211" i="3"/>
  <c r="G212" i="3"/>
  <c r="G213" i="3"/>
  <c r="G214" i="3"/>
  <c r="G215" i="3"/>
  <c r="G216" i="3"/>
  <c r="G217" i="3"/>
  <c r="G218" i="3"/>
  <c r="G219" i="3"/>
  <c r="G220" i="3"/>
  <c r="G221" i="3"/>
  <c r="G222" i="3"/>
  <c r="G223" i="3"/>
  <c r="G224" i="3"/>
  <c r="G225" i="3"/>
  <c r="G226" i="3"/>
  <c r="G227" i="3"/>
  <c r="G228" i="3"/>
  <c r="G229" i="3"/>
  <c r="G230" i="3"/>
  <c r="G231" i="3"/>
  <c r="G232" i="3"/>
  <c r="G233" i="3"/>
  <c r="G234" i="3"/>
  <c r="G235" i="3"/>
  <c r="G236" i="3"/>
  <c r="G237" i="3"/>
  <c r="G238" i="3"/>
  <c r="G239" i="3"/>
  <c r="G240" i="3"/>
  <c r="G241" i="3"/>
  <c r="G242" i="3"/>
  <c r="G243" i="3"/>
  <c r="G244" i="3"/>
  <c r="G245" i="3"/>
  <c r="G246" i="3"/>
  <c r="G247" i="3"/>
  <c r="G248" i="3"/>
  <c r="G249" i="3"/>
  <c r="G250" i="3"/>
  <c r="G251" i="3"/>
  <c r="G252" i="3"/>
  <c r="G253" i="3"/>
  <c r="G254" i="3"/>
  <c r="G255" i="3"/>
  <c r="G256" i="3"/>
  <c r="G257" i="3"/>
  <c r="G258" i="3"/>
  <c r="G259" i="3"/>
  <c r="G260" i="3"/>
  <c r="G261" i="3"/>
  <c r="G262" i="3"/>
  <c r="G263" i="3"/>
  <c r="G264" i="3"/>
  <c r="G265" i="3"/>
  <c r="G266" i="3"/>
  <c r="G267" i="3"/>
  <c r="G268" i="3"/>
  <c r="G269" i="3"/>
  <c r="G270" i="3"/>
  <c r="G271" i="3"/>
  <c r="G272" i="3"/>
  <c r="G273" i="3"/>
  <c r="G274" i="3"/>
  <c r="G275" i="3"/>
  <c r="G276" i="3"/>
  <c r="G277" i="3"/>
  <c r="G278" i="3"/>
  <c r="G279" i="3"/>
  <c r="G280" i="3"/>
  <c r="G281" i="3"/>
  <c r="G282" i="3"/>
  <c r="G283" i="3"/>
  <c r="G284" i="3"/>
  <c r="G285" i="3"/>
  <c r="G286" i="3"/>
  <c r="G287" i="3"/>
  <c r="G288" i="3"/>
  <c r="G289" i="3"/>
  <c r="G290" i="3"/>
  <c r="G291" i="3"/>
  <c r="G292" i="3"/>
  <c r="G293" i="3"/>
  <c r="G294" i="3"/>
  <c r="G295" i="3"/>
  <c r="G296" i="3"/>
  <c r="G297" i="3"/>
  <c r="G298" i="3"/>
  <c r="G299" i="3"/>
  <c r="G300" i="3"/>
  <c r="G301" i="3"/>
  <c r="G302" i="3"/>
  <c r="G303" i="3"/>
  <c r="G304" i="3"/>
  <c r="G305" i="3"/>
  <c r="G306" i="3"/>
  <c r="G307" i="3"/>
  <c r="G308" i="3"/>
  <c r="G309" i="3"/>
  <c r="G310" i="3"/>
  <c r="G311" i="3"/>
  <c r="G312" i="3"/>
  <c r="G313" i="3"/>
  <c r="G314" i="3"/>
  <c r="G315" i="3"/>
  <c r="G316" i="3"/>
  <c r="G317" i="3"/>
  <c r="G318" i="3"/>
  <c r="G319" i="3"/>
  <c r="G320" i="3"/>
  <c r="G321" i="3"/>
  <c r="G322" i="3"/>
  <c r="G323" i="3"/>
  <c r="G324" i="3"/>
  <c r="G325" i="3"/>
  <c r="G326" i="3"/>
  <c r="G327" i="3"/>
  <c r="G328" i="3"/>
  <c r="G329" i="3"/>
  <c r="G330" i="3"/>
  <c r="G331" i="3"/>
  <c r="G332" i="3"/>
  <c r="G333" i="3"/>
  <c r="G334" i="3"/>
  <c r="G335" i="3"/>
  <c r="G336" i="3"/>
  <c r="G337" i="3"/>
  <c r="G338" i="3"/>
  <c r="G339" i="3"/>
  <c r="G340" i="3"/>
  <c r="G341" i="3"/>
  <c r="G342" i="3"/>
  <c r="G343" i="3"/>
  <c r="G344" i="3"/>
  <c r="G345" i="3"/>
  <c r="G346" i="3"/>
  <c r="G347" i="3"/>
  <c r="G348" i="3"/>
  <c r="G349" i="3"/>
  <c r="G350" i="3"/>
  <c r="G351" i="3"/>
  <c r="G352" i="3"/>
  <c r="G353" i="3"/>
  <c r="G354" i="3"/>
  <c r="G355" i="3"/>
  <c r="G356" i="3"/>
  <c r="G357" i="3"/>
  <c r="G358" i="3"/>
  <c r="G359" i="3"/>
  <c r="G360" i="3"/>
  <c r="G361" i="3"/>
  <c r="G362" i="3"/>
  <c r="G363" i="3"/>
  <c r="G364" i="3"/>
  <c r="G365" i="3"/>
  <c r="G366" i="3"/>
  <c r="G367" i="3"/>
  <c r="G368" i="3"/>
  <c r="G369" i="3"/>
  <c r="G370" i="3"/>
  <c r="G371" i="3"/>
  <c r="G372" i="3"/>
  <c r="G373" i="3"/>
  <c r="G374" i="3"/>
  <c r="G375" i="3"/>
  <c r="G376" i="3"/>
  <c r="G377" i="3"/>
  <c r="G378" i="3"/>
  <c r="G379" i="3"/>
  <c r="G380" i="3"/>
  <c r="G381" i="3"/>
  <c r="G382" i="3"/>
  <c r="G383" i="3"/>
  <c r="G384" i="3"/>
  <c r="G385" i="3"/>
  <c r="G386" i="3"/>
  <c r="G387" i="3"/>
  <c r="G388" i="3"/>
  <c r="G389" i="3"/>
  <c r="G390" i="3"/>
  <c r="G391" i="3"/>
  <c r="G392" i="3"/>
  <c r="G393" i="3"/>
  <c r="G394" i="3"/>
  <c r="G395" i="3"/>
  <c r="G396" i="3"/>
  <c r="G397" i="3"/>
  <c r="G398" i="3"/>
  <c r="G399" i="3"/>
  <c r="G400" i="3"/>
  <c r="G401" i="3"/>
  <c r="G402" i="3"/>
  <c r="G403" i="3"/>
  <c r="G404" i="3"/>
  <c r="G405" i="3"/>
  <c r="G406" i="3"/>
  <c r="G407" i="3"/>
  <c r="G408" i="3"/>
  <c r="G409" i="3"/>
  <c r="G410" i="3"/>
  <c r="G411" i="3"/>
  <c r="G412" i="3"/>
  <c r="G413" i="3"/>
  <c r="G414" i="3"/>
  <c r="G415" i="3"/>
  <c r="G416" i="3"/>
  <c r="G417" i="3"/>
  <c r="G418" i="3"/>
  <c r="G419" i="3"/>
  <c r="G420" i="3"/>
  <c r="G421" i="3"/>
  <c r="G422" i="3"/>
  <c r="G423" i="3"/>
  <c r="G424" i="3"/>
  <c r="G425" i="3"/>
  <c r="G426" i="3"/>
  <c r="G427" i="3"/>
  <c r="G428" i="3"/>
  <c r="G429" i="3"/>
  <c r="G430" i="3"/>
  <c r="G431" i="3"/>
  <c r="G432" i="3"/>
  <c r="G433" i="3"/>
  <c r="G434" i="3"/>
  <c r="G435" i="3"/>
  <c r="G436" i="3"/>
  <c r="G437" i="3"/>
  <c r="G438" i="3"/>
  <c r="G439" i="3"/>
  <c r="G440" i="3"/>
  <c r="G441" i="3"/>
  <c r="G442" i="3"/>
  <c r="G443" i="3"/>
  <c r="G444" i="3"/>
  <c r="G445" i="3"/>
  <c r="G446" i="3"/>
  <c r="G447" i="3"/>
  <c r="G448" i="3"/>
  <c r="G449" i="3"/>
  <c r="G450" i="3"/>
  <c r="G451" i="3"/>
  <c r="G452" i="3"/>
  <c r="G453" i="3"/>
  <c r="G454" i="3"/>
  <c r="G455" i="3"/>
  <c r="G456" i="3"/>
  <c r="G457" i="3"/>
  <c r="G458" i="3"/>
  <c r="G459" i="3"/>
  <c r="G460" i="3"/>
  <c r="G461" i="3"/>
  <c r="G462" i="3"/>
  <c r="G463" i="3"/>
  <c r="G464" i="3"/>
  <c r="G465" i="3"/>
  <c r="G466" i="3"/>
  <c r="G467" i="3"/>
  <c r="G468" i="3"/>
  <c r="G469" i="3"/>
  <c r="G470" i="3"/>
  <c r="G471" i="3"/>
  <c r="G472" i="3"/>
  <c r="G473" i="3"/>
  <c r="G474" i="3"/>
  <c r="G475" i="3"/>
  <c r="G476" i="3"/>
  <c r="G477" i="3"/>
  <c r="G478" i="3"/>
  <c r="G479" i="3"/>
  <c r="G480" i="3"/>
  <c r="G481" i="3"/>
  <c r="G482" i="3"/>
  <c r="G483" i="3"/>
  <c r="G484" i="3"/>
  <c r="G485" i="3"/>
  <c r="G486" i="3"/>
  <c r="G487" i="3"/>
  <c r="G488" i="3"/>
  <c r="G489" i="3"/>
  <c r="G490" i="3"/>
  <c r="G491" i="3"/>
  <c r="G492" i="3"/>
  <c r="G493" i="3"/>
  <c r="G494" i="3"/>
  <c r="G495" i="3"/>
  <c r="G496" i="3"/>
  <c r="G497" i="3"/>
  <c r="G498" i="3"/>
  <c r="G499" i="3"/>
  <c r="G500" i="3"/>
  <c r="G501" i="3"/>
  <c r="G502" i="3"/>
  <c r="G503" i="3"/>
  <c r="G504" i="3"/>
  <c r="G505" i="3"/>
  <c r="G506" i="3"/>
  <c r="G507" i="3"/>
  <c r="G508" i="3"/>
  <c r="G509" i="3"/>
  <c r="G510" i="3"/>
  <c r="G511" i="3"/>
  <c r="G512" i="3"/>
  <c r="G513" i="3"/>
  <c r="G514" i="3"/>
  <c r="G515" i="3"/>
  <c r="G516" i="3"/>
  <c r="G517" i="3"/>
  <c r="G518" i="3"/>
  <c r="G519" i="3"/>
  <c r="G520" i="3"/>
  <c r="G521" i="3"/>
  <c r="G522" i="3"/>
  <c r="G523" i="3"/>
  <c r="G524" i="3"/>
  <c r="G525" i="3"/>
  <c r="G526" i="3"/>
  <c r="G527" i="3"/>
  <c r="G528" i="3"/>
  <c r="G529" i="3"/>
  <c r="G530" i="3"/>
  <c r="G531" i="3"/>
  <c r="G532" i="3"/>
  <c r="G533" i="3"/>
  <c r="G534" i="3"/>
  <c r="G535" i="3"/>
  <c r="G536" i="3"/>
  <c r="G537" i="3"/>
  <c r="G538" i="3"/>
  <c r="G539" i="3"/>
  <c r="G540" i="3"/>
  <c r="G541" i="3"/>
  <c r="G542" i="3"/>
  <c r="G543" i="3"/>
  <c r="G544" i="3"/>
  <c r="G545" i="3"/>
  <c r="G546" i="3"/>
  <c r="G547" i="3"/>
  <c r="G548" i="3"/>
  <c r="G549" i="3"/>
  <c r="G550" i="3"/>
  <c r="G551" i="3"/>
  <c r="G552" i="3"/>
  <c r="G553" i="3"/>
  <c r="G554" i="3"/>
  <c r="G555" i="3"/>
  <c r="G556" i="3"/>
  <c r="G557" i="3"/>
  <c r="G558" i="3"/>
  <c r="G559" i="3"/>
  <c r="G560" i="3"/>
  <c r="G561" i="3"/>
  <c r="G562" i="3"/>
  <c r="G563" i="3"/>
  <c r="G564" i="3"/>
  <c r="G565" i="3"/>
  <c r="G566" i="3"/>
  <c r="G567" i="3"/>
  <c r="G568" i="3"/>
  <c r="G569" i="3"/>
  <c r="G570" i="3"/>
  <c r="G571" i="3"/>
  <c r="G572" i="3"/>
  <c r="G573" i="3"/>
  <c r="G574" i="3"/>
  <c r="G575" i="3"/>
  <c r="G576" i="3"/>
  <c r="G577" i="3"/>
  <c r="G578" i="3"/>
  <c r="G579" i="3"/>
  <c r="G580" i="3"/>
  <c r="G581" i="3"/>
  <c r="G582" i="3"/>
  <c r="G583" i="3"/>
  <c r="G584" i="3"/>
  <c r="G585" i="3"/>
  <c r="G586" i="3"/>
  <c r="G587" i="3"/>
  <c r="G588" i="3"/>
  <c r="G589" i="3"/>
  <c r="G590" i="3"/>
  <c r="G591" i="3"/>
  <c r="G592" i="3"/>
  <c r="G593" i="3"/>
  <c r="G594" i="3"/>
  <c r="G595" i="3"/>
  <c r="G596" i="3"/>
  <c r="G597" i="3"/>
  <c r="G598" i="3"/>
  <c r="G599" i="3"/>
  <c r="G600" i="3"/>
  <c r="G601" i="3"/>
  <c r="G602" i="3"/>
  <c r="G603" i="3"/>
  <c r="G604" i="3"/>
  <c r="G605" i="3"/>
  <c r="G606" i="3"/>
  <c r="G607" i="3"/>
  <c r="G608" i="3"/>
  <c r="G609" i="3"/>
  <c r="G610" i="3"/>
  <c r="G611" i="3"/>
  <c r="G612" i="3"/>
  <c r="G613" i="3"/>
  <c r="G614" i="3"/>
  <c r="G615" i="3"/>
  <c r="G616" i="3"/>
  <c r="G617" i="3"/>
  <c r="G618" i="3"/>
  <c r="G619" i="3"/>
  <c r="G620" i="3"/>
  <c r="G621" i="3"/>
  <c r="G622" i="3"/>
  <c r="G623" i="3"/>
  <c r="G624" i="3"/>
  <c r="G625" i="3"/>
  <c r="G626" i="3"/>
  <c r="G627" i="3"/>
  <c r="G628" i="3"/>
  <c r="G629" i="3"/>
  <c r="G630" i="3"/>
  <c r="G631" i="3"/>
  <c r="G632" i="3"/>
  <c r="G633" i="3"/>
  <c r="G634" i="3"/>
  <c r="G635" i="3"/>
  <c r="G636" i="3"/>
  <c r="G637" i="3"/>
  <c r="G638" i="3"/>
  <c r="G639" i="3"/>
  <c r="G640" i="3"/>
  <c r="G641" i="3"/>
  <c r="G642" i="3"/>
  <c r="G643" i="3"/>
  <c r="G644" i="3"/>
  <c r="G645" i="3"/>
  <c r="G646" i="3"/>
  <c r="G647" i="3"/>
  <c r="G648" i="3"/>
  <c r="G649" i="3"/>
  <c r="G650" i="3"/>
  <c r="G651" i="3"/>
  <c r="G652" i="3"/>
  <c r="G653" i="3"/>
  <c r="G654" i="3"/>
  <c r="G655" i="3"/>
  <c r="G656" i="3"/>
  <c r="G657" i="3"/>
  <c r="G658" i="3"/>
  <c r="G659" i="3"/>
  <c r="G660" i="3"/>
  <c r="G661" i="3"/>
  <c r="G662" i="3"/>
  <c r="G663" i="3"/>
  <c r="G664" i="3"/>
  <c r="G665" i="3"/>
  <c r="G666" i="3"/>
  <c r="G667" i="3"/>
  <c r="G668" i="3"/>
  <c r="G669" i="3"/>
  <c r="G670" i="3"/>
  <c r="G671" i="3"/>
  <c r="G672" i="3"/>
  <c r="G673" i="3"/>
  <c r="G674" i="3"/>
  <c r="G675" i="3"/>
  <c r="G676" i="3"/>
  <c r="G677" i="3"/>
  <c r="G678" i="3"/>
  <c r="G679" i="3"/>
  <c r="G680" i="3"/>
  <c r="G681" i="3"/>
  <c r="G682" i="3"/>
  <c r="G683" i="3"/>
  <c r="G684" i="3"/>
  <c r="G685" i="3"/>
  <c r="G686" i="3"/>
  <c r="G687" i="3"/>
  <c r="G688" i="3"/>
  <c r="G689" i="3"/>
  <c r="G690" i="3"/>
  <c r="G691" i="3"/>
  <c r="G692" i="3"/>
  <c r="G693" i="3"/>
  <c r="G694" i="3"/>
  <c r="G695" i="3"/>
  <c r="G696" i="3"/>
  <c r="G697" i="3"/>
  <c r="G698" i="3"/>
  <c r="G699" i="3"/>
  <c r="G700" i="3"/>
  <c r="G701" i="3"/>
  <c r="G702" i="3"/>
  <c r="G703" i="3"/>
  <c r="G704" i="3"/>
  <c r="G705" i="3"/>
  <c r="G706" i="3"/>
  <c r="G707" i="3"/>
  <c r="G708" i="3"/>
  <c r="G709" i="3"/>
  <c r="G710" i="3"/>
  <c r="G711" i="3"/>
  <c r="G712" i="3"/>
  <c r="G713" i="3"/>
  <c r="G714" i="3"/>
  <c r="G715" i="3"/>
  <c r="G716" i="3"/>
  <c r="G717" i="3"/>
  <c r="G718" i="3"/>
  <c r="G719" i="3"/>
  <c r="G720" i="3"/>
  <c r="G721" i="3"/>
  <c r="G722" i="3"/>
  <c r="G723" i="3"/>
  <c r="G724" i="3"/>
  <c r="G725" i="3"/>
  <c r="G726" i="3"/>
  <c r="G727" i="3"/>
  <c r="G728" i="3"/>
  <c r="G729" i="3"/>
  <c r="G730" i="3"/>
  <c r="G731" i="3"/>
  <c r="G732" i="3"/>
  <c r="G733" i="3"/>
  <c r="G734" i="3"/>
  <c r="G735" i="3"/>
  <c r="G736" i="3"/>
  <c r="G737" i="3"/>
  <c r="G738" i="3"/>
  <c r="G739" i="3"/>
  <c r="G740" i="3"/>
  <c r="G741" i="3"/>
  <c r="G742" i="3"/>
  <c r="G743" i="3"/>
  <c r="G744" i="3"/>
  <c r="G745" i="3"/>
  <c r="G746" i="3"/>
  <c r="G747" i="3"/>
  <c r="G748" i="3"/>
  <c r="G749" i="3"/>
  <c r="G750" i="3"/>
  <c r="G751" i="3"/>
  <c r="G752" i="3"/>
  <c r="G753" i="3"/>
  <c r="G754" i="3"/>
  <c r="G755" i="3"/>
  <c r="G756" i="3"/>
  <c r="G757" i="3"/>
  <c r="G758" i="3"/>
  <c r="G759" i="3"/>
  <c r="G760" i="3"/>
  <c r="G761" i="3"/>
  <c r="G762" i="3"/>
  <c r="G763" i="3"/>
  <c r="G764" i="3"/>
  <c r="G765" i="3"/>
  <c r="G766" i="3"/>
  <c r="G767" i="3"/>
  <c r="G768" i="3"/>
  <c r="G769" i="3"/>
  <c r="G770" i="3"/>
  <c r="G771" i="3"/>
  <c r="G772" i="3"/>
  <c r="G773" i="3"/>
  <c r="G774" i="3"/>
  <c r="G775" i="3"/>
  <c r="G776" i="3"/>
  <c r="G777" i="3"/>
  <c r="G778" i="3"/>
  <c r="G779" i="3"/>
  <c r="G780" i="3"/>
  <c r="G781" i="3"/>
  <c r="G782" i="3"/>
  <c r="G783" i="3"/>
  <c r="G784" i="3"/>
  <c r="G785" i="3"/>
  <c r="G786" i="3"/>
  <c r="G787" i="3"/>
  <c r="G788" i="3"/>
  <c r="G789" i="3"/>
  <c r="G790" i="3"/>
  <c r="G791" i="3"/>
  <c r="G792" i="3"/>
  <c r="G793" i="3"/>
  <c r="G794" i="3"/>
  <c r="G795" i="3"/>
  <c r="G796" i="3"/>
  <c r="G797" i="3"/>
  <c r="G798" i="3"/>
  <c r="G799" i="3"/>
  <c r="G800" i="3"/>
  <c r="G801" i="3"/>
  <c r="G802" i="3"/>
  <c r="G803" i="3"/>
  <c r="G804" i="3"/>
  <c r="G805" i="3"/>
  <c r="G806" i="3"/>
  <c r="G807" i="3"/>
  <c r="G808" i="3"/>
  <c r="G809" i="3"/>
  <c r="G810" i="3"/>
  <c r="G811" i="3"/>
  <c r="G812" i="3"/>
  <c r="G813" i="3"/>
  <c r="G814" i="3"/>
  <c r="G815" i="3"/>
  <c r="G816" i="3"/>
  <c r="G817" i="3"/>
  <c r="G818" i="3"/>
  <c r="G819" i="3"/>
  <c r="G820" i="3"/>
  <c r="G821" i="3"/>
  <c r="G822" i="3"/>
  <c r="G823" i="3"/>
  <c r="G824" i="3"/>
  <c r="G825" i="3"/>
  <c r="G826" i="3"/>
  <c r="G827" i="3"/>
  <c r="G828" i="3"/>
  <c r="G829" i="3"/>
  <c r="G830" i="3"/>
  <c r="G831" i="3"/>
  <c r="G832" i="3"/>
  <c r="G833" i="3"/>
  <c r="G834" i="3"/>
  <c r="G835" i="3"/>
  <c r="G836" i="3"/>
  <c r="G837" i="3"/>
  <c r="G838" i="3"/>
  <c r="G839" i="3"/>
  <c r="G840" i="3"/>
  <c r="G841" i="3"/>
  <c r="G842" i="3"/>
  <c r="G843" i="3"/>
  <c r="G844" i="3"/>
  <c r="G845" i="3"/>
  <c r="G846" i="3"/>
  <c r="G847" i="3"/>
  <c r="G848" i="3"/>
  <c r="G849" i="3"/>
  <c r="G850" i="3"/>
  <c r="G851" i="3"/>
  <c r="G852" i="3"/>
  <c r="G853" i="3"/>
  <c r="G854" i="3"/>
  <c r="G855" i="3"/>
  <c r="G856" i="3"/>
  <c r="G857" i="3"/>
  <c r="G858" i="3"/>
  <c r="G859" i="3"/>
  <c r="G860" i="3"/>
  <c r="G861" i="3"/>
  <c r="G862" i="3"/>
  <c r="G863" i="3"/>
  <c r="G864" i="3"/>
  <c r="G865" i="3"/>
  <c r="G866" i="3"/>
  <c r="G867" i="3"/>
  <c r="G868" i="3"/>
  <c r="G869" i="3"/>
  <c r="G870" i="3"/>
  <c r="G871" i="3"/>
  <c r="G872" i="3"/>
  <c r="G873" i="3"/>
  <c r="G874" i="3"/>
  <c r="G875" i="3"/>
  <c r="G876" i="3"/>
  <c r="G877" i="3"/>
  <c r="G878" i="3"/>
  <c r="G879" i="3"/>
  <c r="G880" i="3"/>
  <c r="G881" i="3"/>
  <c r="G882" i="3"/>
  <c r="G883" i="3"/>
  <c r="G884" i="3"/>
  <c r="G885" i="3"/>
  <c r="G886" i="3"/>
  <c r="G887" i="3"/>
  <c r="G888" i="3"/>
  <c r="G889" i="3"/>
  <c r="G890" i="3"/>
  <c r="G891" i="3"/>
  <c r="G892" i="3"/>
  <c r="G893" i="3"/>
  <c r="G894" i="3"/>
  <c r="G895" i="3"/>
  <c r="G896" i="3"/>
  <c r="G897" i="3"/>
  <c r="G898" i="3"/>
  <c r="G899" i="3"/>
  <c r="G900" i="3"/>
  <c r="G901" i="3"/>
  <c r="G902" i="3"/>
  <c r="G903" i="3"/>
  <c r="G904" i="3"/>
  <c r="G905" i="3"/>
  <c r="G906" i="3"/>
  <c r="G907" i="3"/>
  <c r="G908" i="3"/>
  <c r="G909" i="3"/>
  <c r="G910" i="3"/>
  <c r="G911" i="3"/>
  <c r="G912" i="3"/>
  <c r="G913" i="3"/>
  <c r="G914" i="3"/>
  <c r="G915" i="3"/>
  <c r="G916" i="3"/>
  <c r="G917" i="3"/>
  <c r="G918" i="3"/>
  <c r="G919" i="3"/>
  <c r="G920" i="3"/>
  <c r="G921" i="3"/>
  <c r="G922" i="3"/>
  <c r="G923" i="3"/>
  <c r="G924" i="3"/>
  <c r="G925" i="3"/>
  <c r="G926" i="3"/>
  <c r="G927" i="3"/>
  <c r="G928" i="3"/>
  <c r="G929" i="3"/>
  <c r="G930" i="3"/>
  <c r="G931" i="3"/>
  <c r="G932" i="3"/>
  <c r="G933" i="3"/>
  <c r="G934" i="3"/>
  <c r="G935" i="3"/>
  <c r="G936" i="3"/>
  <c r="G937" i="3"/>
  <c r="G938" i="3"/>
  <c r="G939" i="3"/>
  <c r="G940" i="3"/>
  <c r="G941" i="3"/>
  <c r="G942" i="3"/>
  <c r="G943" i="3"/>
  <c r="G944" i="3"/>
  <c r="G945" i="3"/>
  <c r="G946" i="3"/>
  <c r="G947" i="3"/>
  <c r="G948" i="3"/>
  <c r="G949" i="3"/>
  <c r="G950" i="3"/>
  <c r="G951" i="3"/>
  <c r="G952" i="3"/>
  <c r="G953" i="3"/>
  <c r="G954" i="3"/>
  <c r="G955" i="3"/>
  <c r="G956" i="3"/>
  <c r="G957" i="3"/>
  <c r="G958" i="3"/>
  <c r="G959" i="3"/>
  <c r="G960" i="3"/>
  <c r="G961" i="3"/>
  <c r="G962" i="3"/>
  <c r="G963" i="3"/>
  <c r="G964" i="3"/>
  <c r="G965" i="3"/>
  <c r="G966" i="3"/>
  <c r="G967" i="3"/>
  <c r="G968" i="3"/>
  <c r="G969" i="3"/>
  <c r="G970" i="3"/>
  <c r="G971" i="3"/>
  <c r="G972" i="3"/>
  <c r="G973" i="3"/>
  <c r="G974" i="3"/>
  <c r="G975" i="3"/>
  <c r="G976" i="3"/>
  <c r="G977" i="3"/>
  <c r="G978" i="3"/>
  <c r="G979" i="3"/>
  <c r="G980" i="3"/>
  <c r="G981" i="3"/>
  <c r="G982" i="3"/>
  <c r="G983" i="3"/>
  <c r="G984" i="3"/>
  <c r="G985" i="3"/>
  <c r="G986" i="3"/>
  <c r="G987" i="3"/>
  <c r="G988" i="3"/>
  <c r="G989" i="3"/>
  <c r="G990" i="3"/>
  <c r="G991" i="3"/>
  <c r="G992" i="3"/>
  <c r="G993" i="3"/>
  <c r="G994" i="3"/>
  <c r="G995" i="3"/>
  <c r="G996" i="3"/>
  <c r="G997" i="3"/>
  <c r="G998" i="3"/>
  <c r="G999" i="3"/>
  <c r="G1000" i="3"/>
  <c r="G1001" i="3"/>
  <c r="G1002" i="3"/>
  <c r="G1003" i="3"/>
  <c r="G1004" i="3"/>
  <c r="G1005" i="3"/>
  <c r="G1006" i="3"/>
  <c r="G1007" i="3"/>
  <c r="G1008" i="3"/>
  <c r="G1009" i="3"/>
  <c r="G1010" i="3"/>
  <c r="G1011" i="3"/>
  <c r="G1012" i="3"/>
  <c r="G1013" i="3"/>
  <c r="G1014" i="3"/>
  <c r="G1015" i="3"/>
  <c r="G1016" i="3"/>
  <c r="G1017" i="3"/>
  <c r="G1018" i="3"/>
  <c r="G1019" i="3"/>
  <c r="G1020" i="3"/>
  <c r="G1021" i="3"/>
  <c r="G1022" i="3"/>
  <c r="G1023" i="3"/>
  <c r="G1024" i="3"/>
  <c r="G1025" i="3"/>
  <c r="G1026" i="3"/>
  <c r="G1027" i="3"/>
  <c r="G1028" i="3"/>
  <c r="G1029" i="3"/>
  <c r="G1030" i="3"/>
  <c r="G1031" i="3"/>
  <c r="G1032" i="3"/>
  <c r="G1033" i="3"/>
  <c r="G1034" i="3"/>
  <c r="G1035" i="3"/>
  <c r="G1036" i="3"/>
  <c r="G1037" i="3"/>
  <c r="G1038" i="3"/>
  <c r="G1039" i="3"/>
  <c r="G1040" i="3"/>
  <c r="G1041" i="3"/>
  <c r="G1042" i="3"/>
  <c r="G1043" i="3"/>
  <c r="G1044" i="3"/>
  <c r="G1045" i="3"/>
  <c r="G1046" i="3"/>
  <c r="G1047" i="3"/>
  <c r="G1048" i="3"/>
  <c r="G1049" i="3"/>
  <c r="G1050" i="3"/>
  <c r="G1051" i="3"/>
  <c r="G1052" i="3"/>
  <c r="G1053" i="3"/>
  <c r="G1054" i="3"/>
  <c r="G1055" i="3"/>
  <c r="G1056" i="3"/>
  <c r="G1057" i="3"/>
  <c r="G1058" i="3"/>
  <c r="G1059" i="3"/>
  <c r="G1060" i="3"/>
  <c r="G1061" i="3"/>
  <c r="G1062" i="3"/>
  <c r="G1063" i="3"/>
  <c r="G1064" i="3"/>
  <c r="G1065" i="3"/>
  <c r="G1066" i="3"/>
  <c r="G1067" i="3"/>
  <c r="G1068" i="3"/>
  <c r="G1069" i="3"/>
  <c r="G1070" i="3"/>
  <c r="G1071" i="3"/>
  <c r="G1072" i="3"/>
  <c r="G1073" i="3"/>
  <c r="G1074" i="3"/>
  <c r="G1075" i="3"/>
  <c r="G1076" i="3"/>
  <c r="G1077" i="3"/>
  <c r="G1078" i="3"/>
  <c r="G1079" i="3"/>
  <c r="G1080" i="3"/>
  <c r="G1081" i="3"/>
  <c r="G1082" i="3"/>
  <c r="G1083" i="3"/>
  <c r="G1084" i="3"/>
  <c r="G1085" i="3"/>
  <c r="G1086" i="3"/>
  <c r="G1087" i="3"/>
  <c r="G1088" i="3"/>
  <c r="G1089" i="3"/>
  <c r="G1090" i="3"/>
  <c r="G1091" i="3"/>
  <c r="G1092" i="3"/>
  <c r="G1093" i="3"/>
  <c r="G1094" i="3"/>
  <c r="G1095" i="3"/>
  <c r="G1096" i="3"/>
  <c r="G1097" i="3"/>
  <c r="G1098" i="3"/>
  <c r="G1099" i="3"/>
  <c r="G1100" i="3"/>
  <c r="G1101" i="3"/>
  <c r="G1102" i="3"/>
  <c r="G1103" i="3"/>
  <c r="G1104" i="3"/>
  <c r="G1105" i="3"/>
  <c r="G1106" i="3"/>
  <c r="G1107" i="3"/>
  <c r="G1108" i="3"/>
  <c r="G1109" i="3"/>
  <c r="G1110" i="3"/>
  <c r="G1111" i="3"/>
  <c r="G1112" i="3"/>
  <c r="G1113" i="3"/>
  <c r="G1114" i="3"/>
  <c r="G1115" i="3"/>
  <c r="G1116" i="3"/>
  <c r="G1117" i="3"/>
  <c r="G1118" i="3"/>
  <c r="G1119" i="3"/>
  <c r="G1120" i="3"/>
  <c r="G1121" i="3"/>
  <c r="G1122" i="3"/>
  <c r="G1123" i="3"/>
  <c r="G1124" i="3"/>
  <c r="G1125" i="3"/>
  <c r="G1126" i="3"/>
  <c r="G1127" i="3"/>
  <c r="G1128" i="3"/>
  <c r="G1129" i="3"/>
  <c r="G1130" i="3"/>
  <c r="G1131" i="3"/>
  <c r="G1132" i="3"/>
  <c r="G1133" i="3"/>
  <c r="G1134" i="3"/>
  <c r="G1135" i="3"/>
  <c r="G1136" i="3"/>
  <c r="G1137" i="3"/>
  <c r="G1138" i="3"/>
  <c r="G1139" i="3"/>
  <c r="G1140" i="3"/>
  <c r="G1141" i="3"/>
  <c r="G1142" i="3"/>
  <c r="G1143" i="3"/>
  <c r="G1144" i="3"/>
  <c r="G1145" i="3"/>
  <c r="G1146" i="3"/>
  <c r="G1147" i="3"/>
  <c r="G1148" i="3"/>
  <c r="G1149" i="3"/>
  <c r="G1150" i="3"/>
  <c r="G1151" i="3"/>
  <c r="G1152" i="3"/>
  <c r="G1153" i="3"/>
  <c r="G1154" i="3"/>
  <c r="G1155" i="3"/>
  <c r="G1156" i="3"/>
  <c r="G1157" i="3"/>
  <c r="G1158" i="3"/>
  <c r="G1159" i="3"/>
  <c r="G1160" i="3"/>
  <c r="G1161" i="3"/>
  <c r="G1162" i="3"/>
  <c r="G1163" i="3"/>
  <c r="G1164" i="3"/>
  <c r="G1165" i="3"/>
  <c r="G1166" i="3"/>
  <c r="G1167" i="3"/>
  <c r="G1168" i="3"/>
  <c r="G1169" i="3"/>
  <c r="G1170" i="3"/>
  <c r="G1171" i="3"/>
  <c r="G1172" i="3"/>
  <c r="G1173" i="3"/>
  <c r="G1174" i="3"/>
  <c r="G1175" i="3"/>
  <c r="G1176" i="3"/>
  <c r="G1177" i="3"/>
  <c r="G1178" i="3"/>
  <c r="G1179" i="3"/>
  <c r="G1180" i="3"/>
  <c r="G1181" i="3"/>
  <c r="G1182" i="3"/>
  <c r="G1183" i="3"/>
  <c r="G1184" i="3"/>
  <c r="G1185" i="3"/>
  <c r="G1186" i="3"/>
  <c r="G1187" i="3"/>
  <c r="G1188" i="3"/>
  <c r="G1189" i="3"/>
  <c r="G1190" i="3"/>
  <c r="G1191" i="3"/>
  <c r="G1192" i="3"/>
  <c r="G1193" i="3"/>
  <c r="G1194" i="3"/>
  <c r="G1195" i="3"/>
  <c r="G1196" i="3"/>
  <c r="G1197" i="3"/>
  <c r="G1198" i="3"/>
  <c r="G1199" i="3"/>
  <c r="G1200" i="3"/>
  <c r="G1201" i="3"/>
  <c r="G1202" i="3"/>
  <c r="G1203" i="3"/>
  <c r="G1204" i="3"/>
  <c r="G1205" i="3"/>
  <c r="G1206" i="3"/>
  <c r="G1207" i="3"/>
  <c r="G1208" i="3"/>
  <c r="G1209" i="3"/>
  <c r="G1210" i="3"/>
  <c r="G1211" i="3"/>
  <c r="G1212" i="3"/>
  <c r="G1213" i="3"/>
  <c r="G1214" i="3"/>
  <c r="G1215" i="3"/>
  <c r="G1216" i="3"/>
  <c r="G1217" i="3"/>
  <c r="G1218" i="3"/>
  <c r="G1219" i="3"/>
  <c r="G1220" i="3"/>
  <c r="G1221" i="3"/>
  <c r="G1222" i="3"/>
  <c r="G1223" i="3"/>
  <c r="G1224" i="3"/>
  <c r="G1225" i="3"/>
  <c r="G1226" i="3"/>
  <c r="G1227" i="3"/>
  <c r="G1228" i="3"/>
  <c r="G1229" i="3"/>
  <c r="G1230" i="3"/>
  <c r="G1231" i="3"/>
  <c r="G1232" i="3"/>
  <c r="G1233" i="3"/>
  <c r="G1234" i="3"/>
  <c r="G1235" i="3"/>
  <c r="G1236" i="3"/>
  <c r="G1237" i="3"/>
  <c r="G1238" i="3"/>
  <c r="G1239" i="3"/>
  <c r="G1240" i="3"/>
  <c r="G1241" i="3"/>
  <c r="G1242" i="3"/>
  <c r="G1243" i="3"/>
  <c r="G1244" i="3"/>
  <c r="G1245" i="3"/>
  <c r="G1246" i="3"/>
  <c r="G1247" i="3"/>
  <c r="G1248" i="3"/>
  <c r="G1249" i="3"/>
  <c r="G1250" i="3"/>
  <c r="G1251" i="3"/>
  <c r="G1252" i="3"/>
  <c r="G1253" i="3"/>
  <c r="G1254" i="3"/>
  <c r="G1255" i="3"/>
  <c r="G1256" i="3"/>
  <c r="G1257" i="3"/>
  <c r="G1258" i="3"/>
  <c r="G1259" i="3"/>
  <c r="G1260" i="3"/>
  <c r="G1261" i="3"/>
  <c r="G1262" i="3"/>
  <c r="G1263" i="3"/>
  <c r="G1264" i="3"/>
  <c r="G1265" i="3"/>
  <c r="G1266" i="3"/>
  <c r="G1267" i="3"/>
  <c r="G1268" i="3"/>
  <c r="G1269" i="3"/>
  <c r="G1270" i="3"/>
  <c r="G1271" i="3"/>
  <c r="G1272" i="3"/>
  <c r="G1273" i="3"/>
  <c r="G1274" i="3"/>
  <c r="G1275" i="3"/>
  <c r="G1276" i="3"/>
  <c r="G1277" i="3"/>
  <c r="G1278" i="3"/>
  <c r="G1279" i="3"/>
  <c r="G1280" i="3"/>
  <c r="G1281" i="3"/>
  <c r="G1282" i="3"/>
  <c r="G1283" i="3"/>
  <c r="G1284" i="3"/>
  <c r="G1285" i="3"/>
  <c r="G1286" i="3"/>
  <c r="G1287" i="3"/>
  <c r="G1288" i="3"/>
  <c r="G1289" i="3"/>
  <c r="G1290" i="3"/>
  <c r="G1291" i="3"/>
  <c r="G1292" i="3"/>
  <c r="G1293" i="3"/>
  <c r="G1294" i="3"/>
  <c r="G1295" i="3"/>
  <c r="G1296" i="3"/>
  <c r="G1297" i="3"/>
  <c r="G1298" i="3"/>
  <c r="G1299" i="3"/>
  <c r="G1300" i="3"/>
  <c r="G1301" i="3"/>
  <c r="G1302" i="3"/>
  <c r="G1303" i="3"/>
  <c r="G1304" i="3"/>
  <c r="G1305" i="3"/>
  <c r="G1306" i="3"/>
  <c r="G1307" i="3"/>
  <c r="G1308" i="3"/>
  <c r="G1309" i="3"/>
  <c r="G1310" i="3"/>
  <c r="G1311" i="3"/>
  <c r="G1312" i="3"/>
  <c r="G1313" i="3"/>
  <c r="G1314" i="3"/>
  <c r="G1315" i="3"/>
  <c r="G1316" i="3"/>
  <c r="G1317" i="3"/>
  <c r="G1318" i="3"/>
  <c r="G1319" i="3"/>
  <c r="G1320" i="3"/>
  <c r="G1321" i="3"/>
  <c r="G1322" i="3"/>
  <c r="G1323" i="3"/>
  <c r="G1324" i="3"/>
  <c r="G1325" i="3"/>
  <c r="G1326" i="3"/>
  <c r="G1327" i="3"/>
  <c r="G1328" i="3"/>
  <c r="G1329" i="3"/>
  <c r="G1330" i="3"/>
  <c r="G1331" i="3"/>
  <c r="G1332" i="3"/>
  <c r="G1333" i="3"/>
  <c r="G1334" i="3"/>
  <c r="G1335" i="3"/>
  <c r="G1336" i="3"/>
  <c r="G1337" i="3"/>
  <c r="G1338" i="3"/>
  <c r="G1339" i="3"/>
  <c r="G1340" i="3"/>
  <c r="G1341" i="3"/>
  <c r="G1342" i="3"/>
  <c r="G1343" i="3"/>
  <c r="G1344" i="3"/>
  <c r="G1345" i="3"/>
  <c r="G1346" i="3"/>
  <c r="G1347" i="3"/>
  <c r="G1348" i="3"/>
  <c r="G1349" i="3"/>
  <c r="G1350" i="3"/>
  <c r="G1351" i="3"/>
  <c r="G1352" i="3"/>
  <c r="G1353" i="3"/>
  <c r="G1354" i="3"/>
  <c r="G1355" i="3"/>
  <c r="G1356" i="3"/>
  <c r="G1357" i="3"/>
  <c r="G1358" i="3"/>
  <c r="G1359" i="3"/>
  <c r="G1360" i="3"/>
  <c r="G1361" i="3"/>
  <c r="G1362" i="3"/>
  <c r="G1363" i="3"/>
  <c r="G1364" i="3"/>
  <c r="G1365" i="3"/>
  <c r="G1366" i="3"/>
  <c r="G1367" i="3"/>
  <c r="G1368" i="3"/>
  <c r="G1369" i="3"/>
  <c r="G1370" i="3"/>
  <c r="G1371" i="3"/>
  <c r="G1372" i="3"/>
  <c r="G1373" i="3"/>
  <c r="G1374" i="3"/>
  <c r="G1375" i="3"/>
  <c r="G1376" i="3"/>
  <c r="G1377" i="3"/>
  <c r="G1378" i="3"/>
  <c r="G1379" i="3"/>
  <c r="G1380" i="3"/>
  <c r="G1381" i="3"/>
  <c r="G1382" i="3"/>
  <c r="G1383" i="3"/>
  <c r="G1384" i="3"/>
  <c r="G1385" i="3"/>
  <c r="G1386" i="3"/>
  <c r="G1387" i="3"/>
  <c r="G1388" i="3"/>
  <c r="G1389" i="3"/>
  <c r="G1390" i="3"/>
  <c r="G1391" i="3"/>
  <c r="G1392" i="3"/>
  <c r="G1393" i="3"/>
  <c r="G1394" i="3"/>
  <c r="G1395" i="3"/>
  <c r="G1396" i="3"/>
  <c r="G1397" i="3"/>
  <c r="G1398" i="3"/>
  <c r="G1399" i="3"/>
  <c r="G1400" i="3"/>
  <c r="G1401" i="3"/>
  <c r="G1402" i="3"/>
  <c r="G1403" i="3"/>
  <c r="G1404" i="3"/>
  <c r="G1405" i="3"/>
  <c r="G1406" i="3"/>
  <c r="G1407" i="3"/>
  <c r="G1408" i="3"/>
  <c r="G1409" i="3"/>
  <c r="G1410" i="3"/>
  <c r="G1411" i="3"/>
  <c r="G1412" i="3"/>
  <c r="G1413" i="3"/>
  <c r="G1414" i="3"/>
  <c r="G1415" i="3"/>
  <c r="G1416" i="3"/>
  <c r="G1417" i="3"/>
  <c r="G1418" i="3"/>
  <c r="G1419" i="3"/>
  <c r="G1420" i="3"/>
  <c r="G1421" i="3"/>
  <c r="G1422" i="3"/>
  <c r="G1423" i="3"/>
  <c r="G1424" i="3"/>
  <c r="G1425" i="3"/>
  <c r="G1426" i="3"/>
  <c r="G1427" i="3"/>
  <c r="G1428" i="3"/>
  <c r="G1429" i="3"/>
  <c r="G1430" i="3"/>
  <c r="G1431" i="3"/>
  <c r="G1432" i="3"/>
  <c r="G1433" i="3"/>
  <c r="G1434" i="3"/>
  <c r="G1435" i="3"/>
  <c r="G1436" i="3"/>
  <c r="G1437" i="3"/>
  <c r="G1438" i="3"/>
  <c r="G1439" i="3"/>
  <c r="G1440" i="3"/>
  <c r="G1441" i="3"/>
  <c r="G1442" i="3"/>
  <c r="G1443" i="3"/>
  <c r="G1444" i="3"/>
  <c r="G1445" i="3"/>
  <c r="G1446" i="3"/>
  <c r="G1447" i="3"/>
  <c r="G1448" i="3"/>
  <c r="G1449" i="3"/>
  <c r="G1450" i="3"/>
  <c r="G1451" i="3"/>
  <c r="G1452" i="3"/>
  <c r="G1453" i="3"/>
  <c r="G1454" i="3"/>
  <c r="G1455" i="3"/>
  <c r="G1456" i="3"/>
  <c r="G1457" i="3"/>
  <c r="G1458" i="3"/>
  <c r="G1459" i="3"/>
  <c r="G1460" i="3"/>
  <c r="G1461" i="3"/>
  <c r="G1462" i="3"/>
  <c r="G1463" i="3"/>
  <c r="G1464" i="3"/>
  <c r="G1465" i="3"/>
  <c r="G1466" i="3"/>
  <c r="G1467" i="3"/>
  <c r="G1468" i="3"/>
  <c r="G1469" i="3"/>
  <c r="G1470" i="3"/>
  <c r="G1471" i="3"/>
  <c r="G1472" i="3"/>
  <c r="G1473" i="3"/>
  <c r="G1474" i="3"/>
  <c r="G1475" i="3"/>
  <c r="G1476" i="3"/>
  <c r="G1477" i="3"/>
  <c r="G1478" i="3"/>
  <c r="G1479" i="3"/>
  <c r="G1480" i="3"/>
  <c r="G1481" i="3"/>
  <c r="G1482" i="3"/>
  <c r="G1483" i="3"/>
  <c r="G1484" i="3"/>
  <c r="G1485" i="3"/>
  <c r="G1486" i="3"/>
  <c r="G1487" i="3"/>
  <c r="G1488" i="3"/>
  <c r="G1489" i="3"/>
  <c r="G1490" i="3"/>
  <c r="G1491" i="3"/>
  <c r="G1492" i="3"/>
  <c r="G1493" i="3"/>
  <c r="G1494" i="3"/>
  <c r="G1495" i="3"/>
  <c r="G1496" i="3"/>
  <c r="G1497" i="3"/>
  <c r="G1498" i="3"/>
  <c r="G1499" i="3"/>
  <c r="G1500" i="3"/>
  <c r="G1501" i="3"/>
  <c r="G1502" i="3"/>
  <c r="G1503" i="3"/>
  <c r="G1504" i="3"/>
  <c r="G1505" i="3"/>
  <c r="G1506" i="3"/>
  <c r="G1507" i="3"/>
  <c r="G1508" i="3"/>
  <c r="G1509" i="3"/>
  <c r="G1510" i="3"/>
  <c r="G1511" i="3"/>
  <c r="G1512" i="3"/>
  <c r="G1513" i="3"/>
  <c r="G1514" i="3"/>
  <c r="G1515" i="3"/>
  <c r="G1516" i="3"/>
  <c r="G1517" i="3"/>
  <c r="G1518" i="3"/>
  <c r="G1519" i="3"/>
  <c r="G1520" i="3"/>
  <c r="G1521" i="3"/>
  <c r="G1522" i="3"/>
  <c r="G1523" i="3"/>
  <c r="G1524" i="3"/>
  <c r="G1525" i="3"/>
  <c r="G1526" i="3"/>
  <c r="G1527" i="3"/>
  <c r="G1528" i="3"/>
  <c r="G1529" i="3"/>
  <c r="G1530" i="3"/>
  <c r="G1531" i="3"/>
  <c r="G1532" i="3"/>
  <c r="G1533" i="3"/>
  <c r="G1534" i="3"/>
  <c r="G1535" i="3"/>
  <c r="G1536" i="3"/>
  <c r="G1537" i="3"/>
  <c r="G1538" i="3"/>
  <c r="G1539" i="3"/>
  <c r="G1540" i="3"/>
  <c r="G1541" i="3"/>
  <c r="G1542" i="3"/>
  <c r="G1543" i="3"/>
  <c r="G1544" i="3"/>
  <c r="G1545" i="3"/>
  <c r="G1546" i="3"/>
  <c r="G1547" i="3"/>
  <c r="G1548" i="3"/>
  <c r="G1549" i="3"/>
  <c r="G1550" i="3"/>
  <c r="G1551" i="3"/>
  <c r="G1552" i="3"/>
  <c r="G1553" i="3"/>
  <c r="G1554" i="3"/>
  <c r="G1555" i="3"/>
  <c r="G1556" i="3"/>
  <c r="G1557" i="3"/>
  <c r="G1558" i="3"/>
  <c r="G1559" i="3"/>
  <c r="G1560" i="3"/>
  <c r="G1561" i="3"/>
  <c r="G1562" i="3"/>
  <c r="G1563" i="3"/>
  <c r="G1564" i="3"/>
  <c r="G1565" i="3"/>
  <c r="G1566" i="3"/>
  <c r="G1567" i="3"/>
  <c r="G1568" i="3"/>
  <c r="G1569" i="3"/>
  <c r="G1570" i="3"/>
  <c r="G1571" i="3"/>
  <c r="G1572" i="3"/>
  <c r="G1573" i="3"/>
  <c r="G1574" i="3"/>
  <c r="G1575" i="3"/>
  <c r="G1576" i="3"/>
  <c r="G1577" i="3"/>
  <c r="G1578" i="3"/>
  <c r="G1579" i="3"/>
  <c r="G1580" i="3"/>
  <c r="G1581" i="3"/>
  <c r="G1582" i="3"/>
  <c r="G1583" i="3"/>
  <c r="G1584" i="3"/>
  <c r="G1585" i="3"/>
  <c r="G1586" i="3"/>
  <c r="G1587" i="3"/>
  <c r="G1588" i="3"/>
  <c r="G1589" i="3"/>
  <c r="G1590" i="3"/>
  <c r="G1591" i="3"/>
  <c r="G1592" i="3"/>
  <c r="G1593" i="3"/>
  <c r="G1594" i="3"/>
  <c r="G1595" i="3"/>
  <c r="G1596" i="3"/>
  <c r="G1597" i="3"/>
  <c r="G1598" i="3"/>
  <c r="G1599" i="3"/>
  <c r="G1600" i="3"/>
  <c r="G1601" i="3"/>
  <c r="G1602" i="3"/>
  <c r="G1603" i="3"/>
  <c r="G1604" i="3"/>
  <c r="G1605" i="3"/>
  <c r="G1606" i="3"/>
  <c r="G1607" i="3"/>
  <c r="G1608" i="3"/>
  <c r="G1609" i="3"/>
  <c r="G1610" i="3"/>
  <c r="G1611" i="3"/>
  <c r="G1612" i="3"/>
  <c r="G1613" i="3"/>
  <c r="G1614" i="3"/>
  <c r="G1615" i="3"/>
  <c r="G1616" i="3"/>
  <c r="G1617" i="3"/>
  <c r="G1618" i="3"/>
  <c r="G1619" i="3"/>
  <c r="G1620" i="3"/>
  <c r="G1621" i="3"/>
  <c r="G1622" i="3"/>
  <c r="G1623" i="3"/>
  <c r="G1624" i="3"/>
  <c r="G1625" i="3"/>
  <c r="G1626" i="3"/>
  <c r="G1627" i="3"/>
  <c r="G1628" i="3"/>
  <c r="G1629" i="3"/>
  <c r="G1630" i="3"/>
  <c r="G1631" i="3"/>
  <c r="G1632" i="3"/>
  <c r="G1633" i="3"/>
  <c r="G1634" i="3"/>
  <c r="G1635" i="3"/>
  <c r="G1636" i="3"/>
  <c r="G1637" i="3"/>
  <c r="G1638" i="3"/>
  <c r="G1639" i="3"/>
  <c r="G1640" i="3"/>
  <c r="G1641" i="3"/>
  <c r="G1642" i="3"/>
  <c r="G1643" i="3"/>
  <c r="G1644" i="3"/>
  <c r="G1645" i="3"/>
  <c r="G1646" i="3"/>
  <c r="G1647" i="3"/>
  <c r="G1648" i="3"/>
  <c r="G1649" i="3"/>
  <c r="G1650" i="3"/>
  <c r="G1651" i="3"/>
  <c r="G1652" i="3"/>
  <c r="G1653" i="3"/>
  <c r="G1654" i="3"/>
  <c r="G1655" i="3"/>
  <c r="G1656" i="3"/>
  <c r="G1657" i="3"/>
  <c r="G1658" i="3"/>
  <c r="G1659" i="3"/>
  <c r="G1660" i="3"/>
  <c r="G1661" i="3"/>
  <c r="G1662" i="3"/>
  <c r="G1663" i="3"/>
  <c r="G1664" i="3"/>
  <c r="G1665" i="3"/>
  <c r="G1666" i="3"/>
  <c r="G1667" i="3"/>
  <c r="G1668" i="3"/>
  <c r="G1669" i="3"/>
  <c r="G1670" i="3"/>
  <c r="G1671" i="3"/>
  <c r="G1672" i="3"/>
  <c r="G1673" i="3"/>
  <c r="G1674" i="3"/>
  <c r="G1675" i="3"/>
  <c r="G1676" i="3"/>
  <c r="G1677" i="3"/>
  <c r="G1678" i="3"/>
  <c r="G1679" i="3"/>
  <c r="G1680" i="3"/>
  <c r="G1681" i="3"/>
  <c r="G1682" i="3"/>
  <c r="G1683" i="3"/>
  <c r="G1684" i="3"/>
  <c r="G1685" i="3"/>
  <c r="G1686" i="3"/>
  <c r="G1687" i="3"/>
  <c r="G1688" i="3"/>
  <c r="G1689" i="3"/>
  <c r="G1690" i="3"/>
  <c r="G1691" i="3"/>
  <c r="G1692" i="3"/>
  <c r="G1693" i="3"/>
  <c r="G1694" i="3"/>
  <c r="G1695" i="3"/>
  <c r="G1696" i="3"/>
  <c r="G1697" i="3"/>
  <c r="G1698" i="3"/>
  <c r="G1699" i="3"/>
  <c r="G1700" i="3"/>
  <c r="G1701" i="3"/>
  <c r="G1702" i="3"/>
  <c r="G1703" i="3"/>
  <c r="G1704" i="3"/>
  <c r="G1705" i="3"/>
  <c r="G1706" i="3"/>
  <c r="G1707" i="3"/>
  <c r="G1708" i="3"/>
  <c r="G1709" i="3"/>
  <c r="G1710" i="3"/>
  <c r="G1711" i="3"/>
  <c r="G1712" i="3"/>
  <c r="G1713" i="3"/>
  <c r="G1714" i="3"/>
  <c r="G1715" i="3"/>
  <c r="G1716" i="3"/>
  <c r="G1717" i="3"/>
  <c r="G1718" i="3"/>
  <c r="G1719" i="3"/>
  <c r="G1720" i="3"/>
  <c r="G1721" i="3"/>
  <c r="G1722" i="3"/>
  <c r="G1723" i="3"/>
  <c r="G1724" i="3"/>
  <c r="G1725" i="3"/>
  <c r="G1726" i="3"/>
  <c r="G1727" i="3"/>
  <c r="G1728" i="3"/>
  <c r="G1729" i="3"/>
  <c r="G1730" i="3"/>
  <c r="G1731" i="3"/>
  <c r="G1732" i="3"/>
  <c r="G1733" i="3"/>
  <c r="G1734" i="3"/>
  <c r="G1735" i="3"/>
  <c r="G1736" i="3"/>
  <c r="G1737" i="3"/>
  <c r="G1738" i="3"/>
  <c r="G1739" i="3"/>
  <c r="G1740" i="3"/>
  <c r="G1741" i="3"/>
  <c r="G1742" i="3"/>
  <c r="G1743" i="3"/>
  <c r="G1744" i="3"/>
  <c r="G1745" i="3"/>
  <c r="G1746" i="3"/>
  <c r="G1747" i="3"/>
  <c r="G1748" i="3"/>
  <c r="G1749" i="3"/>
  <c r="G1750" i="3"/>
  <c r="G1751" i="3"/>
  <c r="G1752" i="3"/>
  <c r="G1753" i="3"/>
  <c r="G1754" i="3"/>
  <c r="G1755" i="3"/>
  <c r="G1756" i="3"/>
  <c r="G1757" i="3"/>
  <c r="G1758" i="3"/>
  <c r="G1759" i="3"/>
  <c r="G1760" i="3"/>
  <c r="G1761" i="3"/>
  <c r="G1762" i="3"/>
  <c r="G1763" i="3"/>
  <c r="G1764" i="3"/>
  <c r="G1765" i="3"/>
  <c r="G1766" i="3"/>
  <c r="G1767" i="3"/>
  <c r="G1768" i="3"/>
  <c r="G1769" i="3"/>
  <c r="G1770" i="3"/>
  <c r="G1771" i="3"/>
  <c r="G1772" i="3"/>
  <c r="G1773" i="3"/>
  <c r="G1774" i="3"/>
  <c r="G1775" i="3"/>
  <c r="G1776" i="3"/>
  <c r="G1777" i="3"/>
  <c r="G1778" i="3"/>
  <c r="G1779" i="3"/>
  <c r="G1780" i="3"/>
  <c r="G1781" i="3"/>
  <c r="G1782" i="3"/>
  <c r="G1783" i="3"/>
  <c r="G1784" i="3"/>
  <c r="G1785" i="3"/>
  <c r="G1786" i="3"/>
  <c r="G1787" i="3"/>
  <c r="G1788" i="3"/>
  <c r="G1789" i="3"/>
  <c r="G1790" i="3"/>
  <c r="G1791" i="3"/>
  <c r="G1792" i="3"/>
  <c r="G1793" i="3"/>
  <c r="G1794" i="3"/>
  <c r="G1795" i="3"/>
  <c r="G1796" i="3"/>
  <c r="G1797" i="3"/>
  <c r="G1798" i="3"/>
  <c r="G1799" i="3"/>
  <c r="G1800" i="3"/>
  <c r="G1801" i="3"/>
  <c r="G1802" i="3"/>
  <c r="G1803" i="3"/>
  <c r="G1804" i="3"/>
  <c r="G1805" i="3"/>
  <c r="G1806" i="3"/>
  <c r="G1807" i="3"/>
  <c r="G1808" i="3"/>
  <c r="G1809" i="3"/>
  <c r="G1810" i="3"/>
  <c r="G1811" i="3"/>
  <c r="G1812" i="3"/>
  <c r="G1813" i="3"/>
  <c r="G1814" i="3"/>
  <c r="G1815" i="3"/>
  <c r="G1816" i="3"/>
  <c r="G1817" i="3"/>
  <c r="G1818" i="3"/>
  <c r="G1819" i="3"/>
  <c r="G1820" i="3"/>
  <c r="G1821" i="3"/>
  <c r="G1822" i="3"/>
  <c r="G1823" i="3"/>
  <c r="G1824" i="3"/>
  <c r="G1825" i="3"/>
  <c r="G1826" i="3"/>
  <c r="G1827" i="3"/>
  <c r="G1828" i="3"/>
  <c r="G1829" i="3"/>
  <c r="G1830" i="3"/>
  <c r="G1831" i="3"/>
  <c r="G1832" i="3"/>
  <c r="G1833" i="3"/>
  <c r="G1834" i="3"/>
  <c r="G1835" i="3"/>
  <c r="G1836" i="3"/>
  <c r="G1837" i="3"/>
  <c r="G1838" i="3"/>
  <c r="G1839" i="3"/>
  <c r="G1840" i="3"/>
  <c r="G1841" i="3"/>
  <c r="G1842" i="3"/>
  <c r="G1843" i="3"/>
  <c r="G1844" i="3"/>
  <c r="G1845" i="3"/>
  <c r="G1846" i="3"/>
  <c r="G1847" i="3"/>
  <c r="G1848" i="3"/>
  <c r="G1849" i="3"/>
  <c r="G1850" i="3"/>
  <c r="G1851" i="3"/>
  <c r="G1852" i="3"/>
  <c r="G1853" i="3"/>
  <c r="G1854" i="3"/>
  <c r="G1855" i="3"/>
  <c r="G1856" i="3"/>
  <c r="G1857" i="3"/>
  <c r="G1858" i="3"/>
  <c r="G1859" i="3"/>
  <c r="G1860" i="3"/>
  <c r="G1861" i="3"/>
  <c r="G1862" i="3"/>
  <c r="G1863" i="3"/>
  <c r="G1864" i="3"/>
  <c r="G1865" i="3"/>
  <c r="G1866" i="3"/>
  <c r="G1867" i="3"/>
  <c r="G1868" i="3"/>
  <c r="G1869" i="3"/>
  <c r="G1870" i="3"/>
  <c r="G1871" i="3"/>
  <c r="G1872" i="3"/>
  <c r="G1873" i="3"/>
  <c r="G1874" i="3"/>
  <c r="G1875" i="3"/>
  <c r="G1876" i="3"/>
  <c r="G1877" i="3"/>
  <c r="G1878" i="3"/>
  <c r="G1879" i="3"/>
  <c r="G1880" i="3"/>
  <c r="G1881" i="3"/>
  <c r="G1882" i="3"/>
  <c r="G1883" i="3"/>
  <c r="G1884" i="3"/>
  <c r="G1885" i="3"/>
  <c r="G1886" i="3"/>
  <c r="G1887" i="3"/>
  <c r="G1888" i="3"/>
  <c r="G1889" i="3"/>
  <c r="G1890" i="3"/>
  <c r="G1891" i="3"/>
  <c r="G1892" i="3"/>
  <c r="G1893" i="3"/>
  <c r="G1894" i="3"/>
  <c r="G1895" i="3"/>
  <c r="G1896" i="3"/>
  <c r="G1897" i="3"/>
  <c r="G1898" i="3"/>
  <c r="G1899" i="3"/>
  <c r="G1900" i="3"/>
  <c r="G1901" i="3"/>
  <c r="G1902" i="3"/>
  <c r="G1903" i="3"/>
  <c r="G1904" i="3"/>
  <c r="G1905" i="3"/>
  <c r="G1906" i="3"/>
  <c r="G1907" i="3"/>
  <c r="G1908" i="3"/>
  <c r="G1909" i="3"/>
  <c r="G1910" i="3"/>
  <c r="G1911" i="3"/>
  <c r="G1912" i="3"/>
  <c r="G1913" i="3"/>
  <c r="G1914" i="3"/>
  <c r="G1915" i="3"/>
  <c r="G1916" i="3"/>
  <c r="G1917" i="3"/>
  <c r="G1918" i="3"/>
  <c r="G1919" i="3"/>
  <c r="G1920" i="3"/>
  <c r="G1921" i="3"/>
  <c r="G1922" i="3"/>
  <c r="G1923" i="3"/>
  <c r="G1924" i="3"/>
  <c r="G1925" i="3"/>
  <c r="G1926" i="3"/>
  <c r="G1927" i="3"/>
  <c r="G1928" i="3"/>
  <c r="G1929" i="3"/>
  <c r="G1930" i="3"/>
  <c r="G1931" i="3"/>
  <c r="G1932" i="3"/>
  <c r="G1933" i="3"/>
  <c r="G1934" i="3"/>
  <c r="G1935" i="3"/>
  <c r="G1936" i="3"/>
  <c r="G1937" i="3"/>
  <c r="G1938" i="3"/>
  <c r="G1939" i="3"/>
  <c r="G1940" i="3"/>
  <c r="G1941" i="3"/>
  <c r="G1942" i="3"/>
  <c r="G1943" i="3"/>
  <c r="G1944" i="3"/>
  <c r="G1945" i="3"/>
  <c r="G1946" i="3"/>
  <c r="G1947" i="3"/>
  <c r="G1948" i="3"/>
  <c r="G1949" i="3"/>
  <c r="G1950" i="3"/>
  <c r="G1951" i="3"/>
  <c r="G1952" i="3"/>
  <c r="G1953" i="3"/>
  <c r="G1954" i="3"/>
  <c r="G1955" i="3"/>
  <c r="G1956" i="3"/>
  <c r="G1957" i="3"/>
  <c r="G1958" i="3"/>
  <c r="G1959" i="3"/>
  <c r="G1960" i="3"/>
  <c r="G1961" i="3"/>
  <c r="G1962" i="3"/>
  <c r="G1963" i="3"/>
  <c r="G1964" i="3"/>
  <c r="G1965" i="3"/>
  <c r="G1966" i="3"/>
  <c r="G1967" i="3"/>
  <c r="G1968" i="3"/>
  <c r="G1969" i="3"/>
  <c r="G1970" i="3"/>
  <c r="G1971" i="3"/>
  <c r="G1972" i="3"/>
  <c r="G1973" i="3"/>
  <c r="G1974" i="3"/>
  <c r="G1975" i="3"/>
  <c r="G1976" i="3"/>
  <c r="G1977" i="3"/>
  <c r="G1978" i="3"/>
  <c r="G1979" i="3"/>
  <c r="G1980" i="3"/>
  <c r="G1981" i="3"/>
  <c r="G1982" i="3"/>
  <c r="G1983" i="3"/>
  <c r="G1984" i="3"/>
  <c r="G1985" i="3"/>
  <c r="G1986" i="3"/>
  <c r="G1987" i="3"/>
  <c r="G1988" i="3"/>
  <c r="G1989" i="3"/>
  <c r="G1990" i="3"/>
  <c r="G1991" i="3"/>
  <c r="G1992" i="3"/>
  <c r="G1993" i="3"/>
  <c r="G1994" i="3"/>
  <c r="G1995" i="3"/>
  <c r="G1996" i="3"/>
  <c r="G1997" i="3"/>
  <c r="G1998" i="3"/>
  <c r="G1999" i="3"/>
  <c r="G2000" i="3"/>
  <c r="G2001" i="3"/>
  <c r="G2002" i="3"/>
  <c r="G2003" i="3"/>
  <c r="G2004" i="3"/>
  <c r="G2005" i="3"/>
  <c r="G2006" i="3"/>
  <c r="G2007" i="3"/>
  <c r="G2008" i="3"/>
  <c r="G2009" i="3"/>
  <c r="G2010" i="3"/>
  <c r="G2011" i="3"/>
  <c r="G2012" i="3"/>
  <c r="G2013" i="3"/>
  <c r="G2014" i="3"/>
  <c r="G2015" i="3"/>
  <c r="G2016" i="3"/>
  <c r="G2017" i="3"/>
  <c r="G2018" i="3"/>
  <c r="G2019" i="3"/>
  <c r="G2020" i="3"/>
  <c r="G2021" i="3"/>
  <c r="G2022" i="3"/>
  <c r="G2023" i="3"/>
  <c r="G2024" i="3"/>
  <c r="G2025" i="3"/>
  <c r="G2026" i="3"/>
  <c r="G2027" i="3"/>
  <c r="G2028" i="3"/>
  <c r="G2029" i="3"/>
  <c r="G2030" i="3"/>
  <c r="G2031" i="3"/>
  <c r="G2032" i="3"/>
  <c r="G2033" i="3"/>
  <c r="G2034" i="3"/>
  <c r="G2035" i="3"/>
  <c r="G2036" i="3"/>
  <c r="G2037" i="3"/>
  <c r="G2038" i="3"/>
  <c r="G2039" i="3"/>
  <c r="G2040" i="3"/>
  <c r="G2041" i="3"/>
  <c r="G2042" i="3"/>
  <c r="G2043" i="3"/>
  <c r="G2044" i="3"/>
  <c r="G2045" i="3"/>
  <c r="G2046" i="3"/>
  <c r="G2047" i="3"/>
  <c r="G2048" i="3"/>
  <c r="G2049" i="3"/>
  <c r="G2050" i="3"/>
  <c r="G2051" i="3"/>
  <c r="G2052" i="3"/>
  <c r="G2053" i="3"/>
  <c r="G2054" i="3"/>
  <c r="G2055" i="3"/>
  <c r="G2056" i="3"/>
  <c r="G2057" i="3"/>
  <c r="G2058" i="3"/>
  <c r="G2059" i="3"/>
  <c r="G2060" i="3"/>
  <c r="G2061" i="3"/>
  <c r="G2062" i="3"/>
  <c r="G2063" i="3"/>
  <c r="G2064" i="3"/>
  <c r="G2065" i="3"/>
  <c r="G2066" i="3"/>
  <c r="G2067" i="3"/>
  <c r="G2068" i="3"/>
  <c r="G2069" i="3"/>
  <c r="G2070" i="3"/>
  <c r="G2071" i="3"/>
  <c r="G2072" i="3"/>
  <c r="G2073" i="3"/>
  <c r="G2074" i="3"/>
  <c r="G2075" i="3"/>
  <c r="G2076" i="3"/>
  <c r="G2077" i="3"/>
  <c r="G2078" i="3"/>
  <c r="G2079" i="3"/>
  <c r="G2080" i="3"/>
  <c r="G2081" i="3"/>
  <c r="G2082" i="3"/>
  <c r="G2083" i="3"/>
  <c r="G2084" i="3"/>
  <c r="G2085" i="3"/>
  <c r="G2086" i="3"/>
  <c r="G2087" i="3"/>
  <c r="G2088" i="3"/>
  <c r="G2089" i="3"/>
  <c r="G2090" i="3"/>
  <c r="G2091" i="3"/>
  <c r="G2092" i="3"/>
  <c r="G2093" i="3"/>
  <c r="G2094" i="3"/>
  <c r="G2095" i="3"/>
  <c r="G2096" i="3"/>
  <c r="G2097" i="3"/>
  <c r="G2098" i="3"/>
  <c r="G2099" i="3"/>
  <c r="G2100" i="3"/>
  <c r="G2101" i="3"/>
  <c r="G2102" i="3"/>
  <c r="G2103" i="3"/>
  <c r="G2104" i="3"/>
  <c r="G2105" i="3"/>
  <c r="G2106" i="3"/>
  <c r="G2107" i="3"/>
  <c r="G2108" i="3"/>
  <c r="G2109" i="3"/>
  <c r="G2110" i="3"/>
  <c r="G2111" i="3"/>
  <c r="G2112" i="3"/>
  <c r="G2113" i="3"/>
  <c r="G2114" i="3"/>
  <c r="G2115" i="3"/>
  <c r="G2116" i="3"/>
  <c r="G2117" i="3"/>
  <c r="G2118" i="3"/>
  <c r="G2119" i="3"/>
  <c r="G2120" i="3"/>
  <c r="G2121" i="3"/>
  <c r="G2122" i="3"/>
  <c r="G2123" i="3"/>
  <c r="G2124" i="3"/>
  <c r="G2125" i="3"/>
  <c r="G2126" i="3"/>
  <c r="G2127" i="3"/>
  <c r="G2128" i="3"/>
  <c r="G2129" i="3"/>
  <c r="G2130" i="3"/>
  <c r="G2131" i="3"/>
  <c r="G2132" i="3"/>
  <c r="G2133" i="3"/>
  <c r="G2134" i="3"/>
  <c r="G2135" i="3"/>
  <c r="G2136" i="3"/>
  <c r="G2137" i="3"/>
  <c r="G2138" i="3"/>
  <c r="G2139" i="3"/>
  <c r="G2140" i="3"/>
  <c r="G2141" i="3"/>
  <c r="G2142" i="3"/>
  <c r="G2143" i="3"/>
  <c r="G2144" i="3"/>
  <c r="G2145" i="3"/>
  <c r="G2146" i="3"/>
  <c r="G2147" i="3"/>
  <c r="G2148" i="3"/>
  <c r="G2149" i="3"/>
  <c r="G2150" i="3"/>
  <c r="G2151" i="3"/>
  <c r="G2152" i="3"/>
  <c r="G2153" i="3"/>
  <c r="G2154" i="3"/>
  <c r="G2155" i="3"/>
  <c r="G2156" i="3"/>
  <c r="G2157" i="3"/>
  <c r="G2158" i="3"/>
  <c r="G2159" i="3"/>
  <c r="G2160" i="3"/>
  <c r="G2161" i="3"/>
  <c r="G2162" i="3"/>
  <c r="G2163" i="3"/>
  <c r="G2164" i="3"/>
  <c r="G2165" i="3"/>
  <c r="G2166" i="3"/>
  <c r="G2167" i="3"/>
  <c r="G2168" i="3"/>
  <c r="G2169" i="3"/>
  <c r="G2170" i="3"/>
  <c r="G2171" i="3"/>
  <c r="G2172" i="3"/>
  <c r="G2173" i="3"/>
  <c r="G2174" i="3"/>
  <c r="G2175" i="3"/>
  <c r="G2176" i="3"/>
  <c r="G2177" i="3"/>
  <c r="G2178" i="3"/>
  <c r="G2179" i="3"/>
  <c r="G2180" i="3"/>
  <c r="G2181" i="3"/>
  <c r="G2182" i="3"/>
  <c r="G2183" i="3"/>
  <c r="G2184" i="3"/>
  <c r="G2185" i="3"/>
  <c r="G2186" i="3"/>
  <c r="G2187" i="3"/>
  <c r="G2188" i="3"/>
  <c r="G2189" i="3"/>
  <c r="G2190" i="3"/>
  <c r="G2191" i="3"/>
  <c r="G2192" i="3"/>
  <c r="G2193" i="3"/>
  <c r="G2194" i="3"/>
  <c r="G2195" i="3"/>
  <c r="G2196" i="3"/>
  <c r="G2197" i="3"/>
  <c r="G2198" i="3"/>
  <c r="G2199" i="3"/>
  <c r="G2200" i="3"/>
  <c r="G2201" i="3"/>
  <c r="G2202" i="3"/>
  <c r="G2203" i="3"/>
  <c r="G2204" i="3"/>
  <c r="G2205" i="3"/>
  <c r="G2206" i="3"/>
  <c r="G2207" i="3"/>
  <c r="G2208" i="3"/>
  <c r="G2209" i="3"/>
  <c r="G2210" i="3"/>
  <c r="G2211" i="3"/>
  <c r="G2212" i="3"/>
  <c r="G2213" i="3"/>
  <c r="G2214" i="3"/>
  <c r="G2215" i="3"/>
  <c r="G2216" i="3"/>
  <c r="G2217" i="3"/>
  <c r="G2218" i="3"/>
  <c r="G2219" i="3"/>
  <c r="G2220" i="3"/>
  <c r="G2221" i="3"/>
  <c r="G2222" i="3"/>
  <c r="G2223" i="3"/>
  <c r="G2224" i="3"/>
  <c r="G2225" i="3"/>
  <c r="G2226" i="3"/>
  <c r="G2227" i="3"/>
  <c r="G2228" i="3"/>
  <c r="G2229" i="3"/>
  <c r="G2230" i="3"/>
  <c r="G2231" i="3"/>
  <c r="G2232" i="3"/>
  <c r="G2233" i="3"/>
  <c r="G2234" i="3"/>
  <c r="G2235" i="3"/>
  <c r="G2236" i="3"/>
  <c r="G2237" i="3"/>
  <c r="G2238" i="3"/>
  <c r="G2239" i="3"/>
  <c r="G2240" i="3"/>
  <c r="G2241" i="3"/>
  <c r="G2242" i="3"/>
  <c r="G2243" i="3"/>
  <c r="G2244" i="3"/>
  <c r="G2245" i="3"/>
  <c r="G2246" i="3"/>
  <c r="G2247" i="3"/>
  <c r="G2248" i="3"/>
  <c r="G2249" i="3"/>
  <c r="G2250" i="3"/>
  <c r="G2251" i="3"/>
  <c r="G2252" i="3"/>
  <c r="G2253" i="3"/>
  <c r="G2254" i="3"/>
  <c r="G2255" i="3"/>
  <c r="G2256" i="3"/>
  <c r="G2257" i="3"/>
  <c r="G2258" i="3"/>
  <c r="G2259" i="3"/>
  <c r="G2260" i="3"/>
  <c r="G2261" i="3"/>
  <c r="G2262" i="3"/>
  <c r="G2263" i="3"/>
  <c r="G2264" i="3"/>
  <c r="G2265" i="3"/>
  <c r="G2266" i="3"/>
  <c r="G2267" i="3"/>
  <c r="G2268" i="3"/>
  <c r="G2269" i="3"/>
  <c r="G2270" i="3"/>
  <c r="G2271" i="3"/>
  <c r="G2272" i="3"/>
  <c r="G2273" i="3"/>
  <c r="G2274" i="3"/>
  <c r="G2275" i="3"/>
  <c r="G2276" i="3"/>
  <c r="G2277" i="3"/>
  <c r="G2278" i="3"/>
  <c r="G2279" i="3"/>
  <c r="G2280" i="3"/>
  <c r="G2281" i="3"/>
  <c r="G2282" i="3"/>
  <c r="G2283" i="3"/>
  <c r="G2284" i="3"/>
  <c r="G2285" i="3"/>
  <c r="G2286" i="3"/>
  <c r="G2287" i="3"/>
  <c r="G2288" i="3"/>
  <c r="G2289" i="3"/>
  <c r="G2290" i="3"/>
  <c r="G2291" i="3"/>
  <c r="G2292" i="3"/>
  <c r="G2293" i="3"/>
  <c r="G2294" i="3"/>
  <c r="G2295" i="3"/>
  <c r="G2296" i="3"/>
  <c r="G2297" i="3"/>
  <c r="G2298" i="3"/>
  <c r="G2299" i="3"/>
  <c r="G2300" i="3"/>
  <c r="G2301" i="3"/>
  <c r="G2302" i="3"/>
  <c r="G2303" i="3"/>
  <c r="G2304" i="3"/>
  <c r="G2305" i="3"/>
  <c r="G2306" i="3"/>
  <c r="G2307" i="3"/>
  <c r="G2308" i="3"/>
  <c r="G2309" i="3"/>
  <c r="G2310" i="3"/>
  <c r="G2311" i="3"/>
  <c r="G2312" i="3"/>
  <c r="G2313" i="3"/>
  <c r="G2314" i="3"/>
  <c r="G2315" i="3"/>
  <c r="G2316" i="3"/>
  <c r="G2317" i="3"/>
  <c r="G2318" i="3"/>
  <c r="G2319" i="3"/>
  <c r="G2320" i="3"/>
  <c r="G2321" i="3"/>
  <c r="G2322" i="3"/>
  <c r="G2323" i="3"/>
  <c r="G2324" i="3"/>
  <c r="G2325" i="3"/>
  <c r="G2326" i="3"/>
  <c r="G2327" i="3"/>
  <c r="G2328" i="3"/>
  <c r="G2329" i="3"/>
  <c r="G2330" i="3"/>
  <c r="G2331" i="3"/>
  <c r="G2332" i="3"/>
  <c r="G2333" i="3"/>
  <c r="G2334" i="3"/>
  <c r="G2335" i="3"/>
  <c r="G2336" i="3"/>
  <c r="G2337" i="3"/>
  <c r="G2338" i="3"/>
  <c r="G2339" i="3"/>
  <c r="G2340" i="3"/>
  <c r="G2341" i="3"/>
  <c r="G2342" i="3"/>
  <c r="G2343" i="3"/>
  <c r="G2344" i="3"/>
  <c r="G2345" i="3"/>
  <c r="G2346" i="3"/>
  <c r="G2347" i="3"/>
  <c r="G2348" i="3"/>
  <c r="G2349" i="3"/>
  <c r="G2350" i="3"/>
  <c r="G2351" i="3"/>
  <c r="G2352" i="3"/>
  <c r="G2353" i="3"/>
  <c r="G2354" i="3"/>
  <c r="G2355" i="3"/>
  <c r="G2356" i="3"/>
  <c r="G2357" i="3"/>
  <c r="G2358" i="3"/>
  <c r="G2359" i="3"/>
  <c r="G2360" i="3"/>
  <c r="G2361" i="3"/>
  <c r="G2362" i="3"/>
  <c r="G2363" i="3"/>
  <c r="G2364" i="3"/>
  <c r="G2365" i="3"/>
  <c r="G2366" i="3"/>
  <c r="G2367" i="3"/>
  <c r="G2368" i="3"/>
  <c r="G2369" i="3"/>
  <c r="G2370" i="3"/>
  <c r="G2371" i="3"/>
  <c r="G2372" i="3"/>
  <c r="G2373" i="3"/>
  <c r="G2374" i="3"/>
  <c r="G2375" i="3"/>
  <c r="G2376" i="3"/>
  <c r="G2377" i="3"/>
  <c r="G2378" i="3"/>
  <c r="G2379" i="3"/>
  <c r="G2380" i="3"/>
  <c r="G2381" i="3"/>
  <c r="G2382" i="3"/>
  <c r="G2383" i="3"/>
  <c r="G2384" i="3"/>
  <c r="G2385" i="3"/>
  <c r="G2386" i="3"/>
  <c r="G2387" i="3"/>
  <c r="G2388" i="3"/>
  <c r="G2389" i="3"/>
  <c r="G2390" i="3"/>
  <c r="G2391" i="3"/>
  <c r="G2392" i="3"/>
  <c r="G2393" i="3"/>
  <c r="G2394" i="3"/>
  <c r="G2395" i="3"/>
  <c r="G2396" i="3"/>
  <c r="G2397" i="3"/>
  <c r="G2398" i="3"/>
  <c r="G2399" i="3"/>
  <c r="G2400" i="3"/>
  <c r="G2401" i="3"/>
  <c r="G2402" i="3"/>
  <c r="G2403" i="3"/>
  <c r="G2404" i="3"/>
  <c r="G2405" i="3"/>
  <c r="G2406" i="3"/>
  <c r="G2407" i="3"/>
  <c r="G2408" i="3"/>
  <c r="G2409" i="3"/>
  <c r="G2410" i="3"/>
  <c r="G2411" i="3"/>
  <c r="G2412" i="3"/>
  <c r="G2413" i="3"/>
  <c r="G2414" i="3"/>
  <c r="G2415" i="3"/>
  <c r="G2416" i="3"/>
  <c r="G2417" i="3"/>
  <c r="G2418" i="3"/>
  <c r="G2419" i="3"/>
  <c r="G2420" i="3"/>
  <c r="G2421" i="3"/>
  <c r="G2422" i="3"/>
  <c r="G2423" i="3"/>
  <c r="G2424" i="3"/>
  <c r="G2425" i="3"/>
  <c r="G2426" i="3"/>
  <c r="G2427" i="3"/>
  <c r="G2428" i="3"/>
  <c r="G2429" i="3"/>
  <c r="G2430" i="3"/>
  <c r="G2431" i="3"/>
  <c r="G2432" i="3"/>
  <c r="G2433" i="3"/>
  <c r="G2434" i="3"/>
  <c r="G2435" i="3"/>
  <c r="G2436" i="3"/>
  <c r="G2437" i="3"/>
  <c r="G2438" i="3"/>
  <c r="G2439" i="3"/>
  <c r="G2440" i="3"/>
  <c r="G2441" i="3"/>
  <c r="G2442" i="3"/>
  <c r="G2443" i="3"/>
  <c r="G2444" i="3"/>
  <c r="G2445" i="3"/>
  <c r="G2446" i="3"/>
  <c r="G2447" i="3"/>
  <c r="G2448" i="3"/>
  <c r="G2449" i="3"/>
  <c r="G2450" i="3"/>
  <c r="G2451" i="3"/>
  <c r="G2452" i="3"/>
  <c r="G2453" i="3"/>
  <c r="G2454" i="3"/>
  <c r="G2455" i="3"/>
  <c r="G2456" i="3"/>
  <c r="G2457" i="3"/>
  <c r="G2458" i="3"/>
  <c r="G2459" i="3"/>
  <c r="G2460" i="3"/>
  <c r="G2461" i="3"/>
  <c r="G2462" i="3"/>
  <c r="G2463" i="3"/>
  <c r="G2464" i="3"/>
  <c r="G2465" i="3"/>
  <c r="G2466" i="3"/>
  <c r="G2467" i="3"/>
  <c r="G2468" i="3"/>
  <c r="G2469" i="3"/>
  <c r="G2470" i="3"/>
  <c r="G2471" i="3"/>
  <c r="G2472" i="3"/>
  <c r="G2473" i="3"/>
  <c r="G2474" i="3"/>
  <c r="G2475" i="3"/>
  <c r="G2476" i="3"/>
  <c r="G2477" i="3"/>
  <c r="G2478" i="3"/>
  <c r="G2479" i="3"/>
  <c r="G2480" i="3"/>
  <c r="G2481" i="3"/>
  <c r="G2482" i="3"/>
  <c r="G2483" i="3"/>
  <c r="G2484" i="3"/>
  <c r="G2485" i="3"/>
  <c r="G2486" i="3"/>
  <c r="G2487" i="3"/>
  <c r="G2488" i="3"/>
  <c r="G2489" i="3"/>
  <c r="G2490" i="3"/>
  <c r="G2491" i="3"/>
  <c r="G2492" i="3"/>
  <c r="G2493" i="3"/>
  <c r="G2494" i="3"/>
  <c r="G2495" i="3"/>
  <c r="G2496" i="3"/>
  <c r="G2497" i="3"/>
  <c r="G2498" i="3"/>
  <c r="G2499" i="3"/>
  <c r="G2500" i="3"/>
  <c r="G2501" i="3"/>
  <c r="G2502" i="3"/>
  <c r="G2503" i="3"/>
  <c r="G2504" i="3"/>
  <c r="G2505" i="3"/>
  <c r="G2506" i="3"/>
  <c r="G2507" i="3"/>
  <c r="G2508" i="3"/>
  <c r="G2509" i="3"/>
  <c r="G2510" i="3"/>
  <c r="G2511" i="3"/>
  <c r="G2512" i="3"/>
  <c r="G2513" i="3"/>
  <c r="G2514" i="3"/>
  <c r="G2515" i="3"/>
  <c r="G2516" i="3"/>
  <c r="G2517" i="3"/>
  <c r="G2518" i="3"/>
  <c r="G2519" i="3"/>
  <c r="G2520" i="3"/>
  <c r="G2521" i="3"/>
  <c r="G2522" i="3"/>
  <c r="G2523" i="3"/>
  <c r="G2524" i="3"/>
  <c r="G2525" i="3"/>
  <c r="G2526" i="3"/>
  <c r="G2527" i="3"/>
  <c r="G2528" i="3"/>
  <c r="G2529" i="3"/>
  <c r="G2530" i="3"/>
  <c r="G2531" i="3"/>
  <c r="G2532" i="3"/>
  <c r="G2533" i="3"/>
  <c r="G2534" i="3"/>
  <c r="G2535" i="3"/>
  <c r="G2536" i="3"/>
  <c r="G2537" i="3"/>
  <c r="G2538" i="3"/>
  <c r="G2539" i="3"/>
  <c r="G2540" i="3"/>
  <c r="G2541" i="3"/>
  <c r="G2542" i="3"/>
  <c r="G2543" i="3"/>
  <c r="G2544" i="3"/>
  <c r="G2545" i="3"/>
  <c r="G2546" i="3"/>
  <c r="G2547" i="3"/>
  <c r="G2548" i="3"/>
  <c r="G2549" i="3"/>
  <c r="G2550" i="3"/>
  <c r="G2551" i="3"/>
  <c r="G2552" i="3"/>
  <c r="G2553" i="3"/>
  <c r="G2554" i="3"/>
  <c r="G2555" i="3"/>
  <c r="G2556" i="3"/>
  <c r="G2557" i="3"/>
  <c r="G2558" i="3"/>
  <c r="G2559" i="3"/>
  <c r="G2560" i="3"/>
  <c r="G2561" i="3"/>
  <c r="G2562" i="3"/>
  <c r="G2563" i="3"/>
  <c r="G2564" i="3"/>
  <c r="G2565" i="3"/>
  <c r="G2566" i="3"/>
  <c r="G2567" i="3"/>
  <c r="G2568" i="3"/>
  <c r="G2569" i="3"/>
  <c r="G2570" i="3"/>
  <c r="G2571" i="3"/>
  <c r="G2572" i="3"/>
  <c r="G2573" i="3"/>
  <c r="G2574" i="3"/>
  <c r="G2575" i="3"/>
  <c r="G2576" i="3"/>
  <c r="G2577" i="3"/>
  <c r="G2578" i="3"/>
  <c r="G2579" i="3"/>
  <c r="G2580" i="3"/>
  <c r="G2581" i="3"/>
  <c r="G2582" i="3"/>
  <c r="G2583" i="3"/>
  <c r="G2584" i="3"/>
  <c r="G2585" i="3"/>
  <c r="G2586" i="3"/>
  <c r="G2587" i="3"/>
  <c r="G2588" i="3"/>
  <c r="G2589" i="3"/>
  <c r="G2590" i="3"/>
  <c r="G2591" i="3"/>
  <c r="G2592" i="3"/>
  <c r="G2593" i="3"/>
  <c r="G2594" i="3"/>
  <c r="G2595" i="3"/>
  <c r="G2596" i="3"/>
  <c r="G2597" i="3"/>
  <c r="G2598" i="3"/>
  <c r="G2599" i="3"/>
  <c r="G2600" i="3"/>
  <c r="G2601" i="3"/>
  <c r="G2602" i="3"/>
  <c r="G2603" i="3"/>
  <c r="G2604" i="3"/>
  <c r="G2605" i="3"/>
  <c r="G2606" i="3"/>
  <c r="G2607" i="3"/>
  <c r="G2608" i="3"/>
  <c r="G2609" i="3"/>
  <c r="G2610" i="3"/>
  <c r="G2611" i="3"/>
  <c r="G2612" i="3"/>
  <c r="G2613" i="3"/>
  <c r="G2614" i="3"/>
  <c r="G2615" i="3"/>
  <c r="G2616" i="3"/>
  <c r="G2617" i="3"/>
  <c r="G2618" i="3"/>
  <c r="G2619" i="3"/>
  <c r="G2620" i="3"/>
  <c r="G2621" i="3"/>
  <c r="G2622" i="3"/>
  <c r="G2623" i="3"/>
  <c r="G2624" i="3"/>
  <c r="G2625" i="3"/>
  <c r="G2626" i="3"/>
  <c r="G2627" i="3"/>
  <c r="G2628" i="3"/>
  <c r="G2629" i="3"/>
  <c r="G2630" i="3"/>
  <c r="G2631" i="3"/>
  <c r="G2632" i="3"/>
  <c r="G2633" i="3"/>
  <c r="G2634" i="3"/>
  <c r="G2635" i="3"/>
  <c r="G2636" i="3"/>
  <c r="G2637" i="3"/>
  <c r="G2638" i="3"/>
  <c r="G2639" i="3"/>
  <c r="G2640" i="3"/>
  <c r="G2641" i="3"/>
  <c r="G2642" i="3"/>
  <c r="G2643" i="3"/>
  <c r="G2644" i="3"/>
  <c r="G2645" i="3"/>
  <c r="G2646" i="3"/>
  <c r="G2647" i="3"/>
  <c r="G2648" i="3"/>
  <c r="G2649" i="3"/>
  <c r="G2650" i="3"/>
  <c r="G2651" i="3"/>
  <c r="G2652" i="3"/>
  <c r="G2653" i="3"/>
  <c r="G2654" i="3"/>
  <c r="G2655" i="3"/>
  <c r="G2656" i="3"/>
  <c r="G2657" i="3"/>
  <c r="G2658" i="3"/>
  <c r="G2659" i="3"/>
  <c r="G2660" i="3"/>
  <c r="G2661" i="3"/>
  <c r="G2662" i="3"/>
  <c r="G2663" i="3"/>
  <c r="G2664" i="3"/>
  <c r="G2665" i="3"/>
  <c r="G2666" i="3"/>
  <c r="G2667" i="3"/>
  <c r="G2668" i="3"/>
  <c r="G2669" i="3"/>
  <c r="G2670" i="3"/>
  <c r="G2671" i="3"/>
  <c r="G2672" i="3"/>
  <c r="G2673" i="3"/>
  <c r="G2674" i="3"/>
  <c r="G2675" i="3"/>
  <c r="G2676" i="3"/>
  <c r="G2677" i="3"/>
  <c r="G2678" i="3"/>
  <c r="G2679" i="3"/>
  <c r="G2680" i="3"/>
  <c r="G2681" i="3"/>
  <c r="G2682" i="3"/>
  <c r="G2683" i="3"/>
  <c r="G2684" i="3"/>
  <c r="G2685" i="3"/>
  <c r="G2686" i="3"/>
  <c r="G2687" i="3"/>
  <c r="G2688" i="3"/>
  <c r="G2689" i="3"/>
  <c r="G2690" i="3"/>
  <c r="G2691" i="3"/>
  <c r="G2692" i="3"/>
  <c r="G2693" i="3"/>
  <c r="G2694" i="3"/>
  <c r="G2695" i="3"/>
  <c r="G2696" i="3"/>
  <c r="G2697" i="3"/>
  <c r="G2698" i="3"/>
  <c r="G2699" i="3"/>
  <c r="G2700" i="3"/>
  <c r="G2701" i="3"/>
  <c r="G2702" i="3"/>
  <c r="G2703" i="3"/>
  <c r="G2704" i="3"/>
  <c r="G2705" i="3"/>
  <c r="G2706" i="3"/>
  <c r="G2707" i="3"/>
  <c r="G2708" i="3"/>
  <c r="G2709" i="3"/>
  <c r="G2710" i="3"/>
  <c r="G2711" i="3"/>
  <c r="G2712" i="3"/>
  <c r="G2713" i="3"/>
  <c r="G2714" i="3"/>
  <c r="G2715" i="3"/>
  <c r="G2716" i="3"/>
  <c r="G2717" i="3"/>
  <c r="G2718" i="3"/>
  <c r="G2719" i="3"/>
  <c r="G2720" i="3"/>
  <c r="G2721" i="3"/>
  <c r="G2722" i="3"/>
  <c r="G2723" i="3"/>
  <c r="G2724" i="3"/>
  <c r="G2725" i="3"/>
  <c r="G2726" i="3"/>
  <c r="G2727" i="3"/>
  <c r="G2728" i="3"/>
  <c r="G2729" i="3"/>
  <c r="G2730" i="3"/>
  <c r="G2731" i="3"/>
  <c r="G2732" i="3"/>
  <c r="G2733" i="3"/>
  <c r="G2734" i="3"/>
  <c r="G2735" i="3"/>
  <c r="G2736" i="3"/>
  <c r="G2737" i="3"/>
  <c r="G2738" i="3"/>
  <c r="G2739" i="3"/>
  <c r="G2740" i="3"/>
  <c r="G2741" i="3"/>
  <c r="G2742" i="3"/>
  <c r="G2743" i="3"/>
  <c r="G2744" i="3"/>
  <c r="G2745" i="3"/>
  <c r="G2746" i="3"/>
  <c r="G2747" i="3"/>
  <c r="G2748" i="3"/>
  <c r="G2749" i="3"/>
  <c r="G2750" i="3"/>
  <c r="G2751" i="3"/>
  <c r="G2752" i="3"/>
  <c r="G2753" i="3"/>
  <c r="G2754" i="3"/>
  <c r="G2755" i="3"/>
  <c r="G2756" i="3"/>
  <c r="G2757" i="3"/>
  <c r="G2758" i="3"/>
  <c r="G2759" i="3"/>
  <c r="G2760" i="3"/>
  <c r="G2761" i="3"/>
  <c r="G2762" i="3"/>
  <c r="G2763" i="3"/>
  <c r="G2764" i="3"/>
  <c r="G2765" i="3"/>
  <c r="G2766" i="3"/>
  <c r="G2767" i="3"/>
  <c r="G2768" i="3"/>
  <c r="G2769" i="3"/>
  <c r="G2770" i="3"/>
  <c r="G2771" i="3"/>
  <c r="G2772" i="3"/>
  <c r="G2773" i="3"/>
  <c r="G2774" i="3"/>
  <c r="G2775" i="3"/>
  <c r="G2776" i="3"/>
  <c r="G2777" i="3"/>
  <c r="G2778" i="3"/>
  <c r="G2779" i="3"/>
  <c r="G2780" i="3"/>
  <c r="G2781" i="3"/>
  <c r="G2782" i="3"/>
  <c r="G2783" i="3"/>
  <c r="G2784" i="3"/>
  <c r="G2785" i="3"/>
  <c r="G2786" i="3"/>
  <c r="G2787" i="3"/>
  <c r="G2788" i="3"/>
  <c r="G2789" i="3"/>
  <c r="G2790" i="3"/>
  <c r="G2791" i="3"/>
  <c r="G2792" i="3"/>
  <c r="G2793" i="3"/>
  <c r="G2794" i="3"/>
  <c r="G2795" i="3"/>
  <c r="G2796" i="3"/>
  <c r="G2797" i="3"/>
  <c r="G2798" i="3"/>
  <c r="G2799" i="3"/>
  <c r="G2800" i="3"/>
  <c r="G2801" i="3"/>
  <c r="G2802" i="3"/>
  <c r="G2803" i="3"/>
  <c r="G2804" i="3"/>
  <c r="G2805" i="3"/>
  <c r="G2806" i="3"/>
  <c r="G2807" i="3"/>
  <c r="G2808" i="3"/>
  <c r="G2809" i="3"/>
  <c r="G2810" i="3"/>
  <c r="G2811" i="3"/>
  <c r="G2812" i="3"/>
  <c r="G2813" i="3"/>
  <c r="G2814" i="3"/>
  <c r="G2815" i="3"/>
  <c r="G2816" i="3"/>
  <c r="G2817" i="3"/>
  <c r="G2818" i="3"/>
  <c r="G2819" i="3"/>
  <c r="G2820" i="3"/>
  <c r="G2821" i="3"/>
  <c r="G2822" i="3"/>
  <c r="G2823" i="3"/>
  <c r="G2824" i="3"/>
  <c r="G2825" i="3"/>
  <c r="G2826" i="3"/>
  <c r="G2827" i="3"/>
  <c r="G2828" i="3"/>
  <c r="G2829" i="3"/>
  <c r="G2830" i="3"/>
  <c r="G2831" i="3"/>
  <c r="G2832" i="3"/>
  <c r="G2833" i="3"/>
  <c r="G2834" i="3"/>
  <c r="G2835" i="3"/>
  <c r="G2836" i="3"/>
  <c r="G2837" i="3"/>
  <c r="G2838" i="3"/>
  <c r="G2839" i="3"/>
  <c r="G2840" i="3"/>
  <c r="G2841" i="3"/>
  <c r="G2842" i="3"/>
  <c r="G2843" i="3"/>
  <c r="G2844" i="3"/>
  <c r="G2845" i="3"/>
  <c r="G2846" i="3"/>
  <c r="G2847" i="3"/>
  <c r="G2848" i="3"/>
  <c r="G2849" i="3"/>
  <c r="G2850" i="3"/>
  <c r="G2851" i="3"/>
  <c r="G2852" i="3"/>
  <c r="G2853" i="3"/>
  <c r="G2854" i="3"/>
  <c r="G2855" i="3"/>
  <c r="G2856" i="3"/>
  <c r="G2857" i="3"/>
  <c r="G2858" i="3"/>
  <c r="G2859" i="3"/>
  <c r="G2860" i="3"/>
  <c r="G2861" i="3"/>
  <c r="G2862" i="3"/>
  <c r="G2863" i="3"/>
  <c r="G2864" i="3"/>
  <c r="G2865" i="3"/>
  <c r="G2866" i="3"/>
  <c r="G2867" i="3"/>
  <c r="G2868" i="3"/>
  <c r="G2869" i="3"/>
  <c r="G2870" i="3"/>
  <c r="G2871" i="3"/>
  <c r="G2872" i="3"/>
  <c r="G2873" i="3"/>
  <c r="G2874" i="3"/>
  <c r="G2875" i="3"/>
  <c r="G2876" i="3"/>
  <c r="G2877" i="3"/>
  <c r="G2878" i="3"/>
  <c r="G2879" i="3"/>
  <c r="G2880" i="3"/>
  <c r="G2881" i="3"/>
  <c r="G2882" i="3"/>
  <c r="G2883" i="3"/>
  <c r="G2884" i="3"/>
  <c r="G2885" i="3"/>
  <c r="G2886" i="3"/>
  <c r="G2887" i="3"/>
  <c r="G2888" i="3"/>
  <c r="G2889" i="3"/>
  <c r="G2890" i="3"/>
  <c r="G2" i="3"/>
  <c r="C3" i="3"/>
  <c r="D3" i="3"/>
  <c r="E3" i="3"/>
  <c r="C4" i="3"/>
  <c r="D4" i="3"/>
  <c r="E4" i="3"/>
  <c r="C5" i="3"/>
  <c r="D5" i="3"/>
  <c r="E5" i="3"/>
  <c r="C6" i="3"/>
  <c r="D6" i="3"/>
  <c r="E6" i="3"/>
  <c r="C7" i="3"/>
  <c r="D7" i="3"/>
  <c r="E7" i="3"/>
  <c r="C8" i="3"/>
  <c r="D8" i="3"/>
  <c r="E8" i="3"/>
  <c r="C9" i="3"/>
  <c r="D9" i="3"/>
  <c r="E9" i="3"/>
  <c r="C10" i="3"/>
  <c r="D10" i="3"/>
  <c r="E10" i="3"/>
  <c r="C11" i="3"/>
  <c r="D11" i="3"/>
  <c r="E11" i="3"/>
  <c r="C12" i="3"/>
  <c r="D12" i="3"/>
  <c r="E12" i="3"/>
  <c r="C13" i="3"/>
  <c r="D13" i="3"/>
  <c r="E13" i="3"/>
  <c r="C14" i="3"/>
  <c r="D14" i="3"/>
  <c r="E14" i="3"/>
  <c r="C15" i="3"/>
  <c r="D15" i="3"/>
  <c r="E15" i="3"/>
  <c r="C16" i="3"/>
  <c r="D16" i="3"/>
  <c r="E16" i="3"/>
  <c r="C17" i="3"/>
  <c r="D17" i="3"/>
  <c r="E17" i="3"/>
  <c r="C18" i="3"/>
  <c r="D18" i="3"/>
  <c r="E18" i="3"/>
  <c r="C19" i="3"/>
  <c r="D19" i="3"/>
  <c r="E19" i="3"/>
  <c r="C20" i="3"/>
  <c r="D20" i="3"/>
  <c r="E20" i="3"/>
  <c r="C21" i="3"/>
  <c r="D21" i="3"/>
  <c r="E21" i="3"/>
  <c r="C22" i="3"/>
  <c r="D22" i="3"/>
  <c r="E22" i="3"/>
  <c r="C23" i="3"/>
  <c r="D23" i="3"/>
  <c r="E23" i="3"/>
  <c r="C24" i="3"/>
  <c r="D24" i="3"/>
  <c r="E24" i="3"/>
  <c r="C25" i="3"/>
  <c r="D25" i="3"/>
  <c r="E25" i="3"/>
  <c r="C26" i="3"/>
  <c r="D26" i="3"/>
  <c r="E26" i="3"/>
  <c r="C27" i="3"/>
  <c r="D27" i="3"/>
  <c r="E27" i="3"/>
  <c r="C28" i="3"/>
  <c r="D28" i="3"/>
  <c r="E28" i="3"/>
  <c r="C29" i="3"/>
  <c r="D29" i="3"/>
  <c r="E29" i="3"/>
  <c r="C30" i="3"/>
  <c r="D30" i="3"/>
  <c r="E30" i="3"/>
  <c r="C31" i="3"/>
  <c r="D31" i="3"/>
  <c r="E31" i="3"/>
  <c r="C32" i="3"/>
  <c r="D32" i="3"/>
  <c r="E32" i="3"/>
  <c r="C33" i="3"/>
  <c r="D33" i="3"/>
  <c r="E33" i="3"/>
  <c r="C34" i="3"/>
  <c r="D34" i="3"/>
  <c r="E34" i="3"/>
  <c r="C35" i="3"/>
  <c r="D35" i="3"/>
  <c r="E35" i="3"/>
  <c r="C36" i="3"/>
  <c r="D36" i="3"/>
  <c r="E36" i="3"/>
  <c r="C37" i="3"/>
  <c r="D37" i="3"/>
  <c r="E37" i="3"/>
  <c r="C38" i="3"/>
  <c r="D38" i="3"/>
  <c r="E38" i="3"/>
  <c r="C39" i="3"/>
  <c r="D39" i="3"/>
  <c r="E39" i="3"/>
  <c r="C40" i="3"/>
  <c r="D40" i="3"/>
  <c r="E40" i="3"/>
  <c r="C41" i="3"/>
  <c r="D41" i="3"/>
  <c r="E41" i="3"/>
  <c r="C42" i="3"/>
  <c r="D42" i="3"/>
  <c r="E42" i="3"/>
  <c r="C43" i="3"/>
  <c r="D43" i="3"/>
  <c r="E43" i="3"/>
  <c r="C44" i="3"/>
  <c r="D44" i="3"/>
  <c r="E44" i="3"/>
  <c r="C45" i="3"/>
  <c r="D45" i="3"/>
  <c r="E45" i="3"/>
  <c r="C46" i="3"/>
  <c r="D46" i="3"/>
  <c r="E46" i="3"/>
  <c r="C47" i="3"/>
  <c r="D47" i="3"/>
  <c r="E47" i="3"/>
  <c r="C48" i="3"/>
  <c r="D48" i="3"/>
  <c r="E48" i="3"/>
  <c r="C49" i="3"/>
  <c r="D49" i="3"/>
  <c r="E49" i="3"/>
  <c r="C50" i="3"/>
  <c r="D50" i="3"/>
  <c r="E50" i="3"/>
  <c r="C51" i="3"/>
  <c r="D51" i="3"/>
  <c r="E51" i="3"/>
  <c r="C52" i="3"/>
  <c r="D52" i="3"/>
  <c r="E52" i="3"/>
  <c r="C53" i="3"/>
  <c r="D53" i="3"/>
  <c r="E53" i="3"/>
  <c r="C54" i="3"/>
  <c r="D54" i="3"/>
  <c r="E54" i="3"/>
  <c r="C55" i="3"/>
  <c r="D55" i="3"/>
  <c r="E55" i="3"/>
  <c r="C56" i="3"/>
  <c r="D56" i="3"/>
  <c r="E56" i="3"/>
  <c r="C57" i="3"/>
  <c r="D57" i="3"/>
  <c r="E57" i="3"/>
  <c r="C58" i="3"/>
  <c r="D58" i="3"/>
  <c r="E58" i="3"/>
  <c r="C59" i="3"/>
  <c r="D59" i="3"/>
  <c r="E59" i="3"/>
  <c r="C60" i="3"/>
  <c r="D60" i="3"/>
  <c r="E60" i="3"/>
  <c r="C61" i="3"/>
  <c r="D61" i="3"/>
  <c r="E61" i="3"/>
  <c r="C62" i="3"/>
  <c r="D62" i="3"/>
  <c r="E62" i="3"/>
  <c r="C63" i="3"/>
  <c r="D63" i="3"/>
  <c r="E63" i="3"/>
  <c r="C64" i="3"/>
  <c r="D64" i="3"/>
  <c r="E64" i="3"/>
  <c r="C65" i="3"/>
  <c r="D65" i="3"/>
  <c r="E65" i="3"/>
  <c r="C66" i="3"/>
  <c r="D66" i="3"/>
  <c r="E66" i="3"/>
  <c r="C67" i="3"/>
  <c r="D67" i="3"/>
  <c r="E67" i="3"/>
  <c r="C68" i="3"/>
  <c r="D68" i="3"/>
  <c r="E68" i="3"/>
  <c r="C69" i="3"/>
  <c r="D69" i="3"/>
  <c r="E69" i="3"/>
  <c r="C70" i="3"/>
  <c r="D70" i="3"/>
  <c r="E70" i="3"/>
  <c r="C71" i="3"/>
  <c r="D71" i="3"/>
  <c r="E71" i="3"/>
  <c r="C72" i="3"/>
  <c r="D72" i="3"/>
  <c r="E72" i="3"/>
  <c r="C73" i="3"/>
  <c r="D73" i="3"/>
  <c r="E73" i="3"/>
  <c r="C74" i="3"/>
  <c r="D74" i="3"/>
  <c r="E74" i="3"/>
  <c r="C75" i="3"/>
  <c r="D75" i="3"/>
  <c r="E75" i="3"/>
  <c r="C76" i="3"/>
  <c r="D76" i="3"/>
  <c r="E76" i="3"/>
  <c r="C77" i="3"/>
  <c r="D77" i="3"/>
  <c r="E77" i="3"/>
  <c r="C78" i="3"/>
  <c r="D78" i="3"/>
  <c r="E78" i="3"/>
  <c r="C79" i="3"/>
  <c r="D79" i="3"/>
  <c r="E79" i="3"/>
  <c r="C80" i="3"/>
  <c r="D80" i="3"/>
  <c r="E80" i="3"/>
  <c r="C81" i="3"/>
  <c r="D81" i="3"/>
  <c r="E81" i="3"/>
  <c r="C82" i="3"/>
  <c r="D82" i="3"/>
  <c r="E82" i="3"/>
  <c r="C83" i="3"/>
  <c r="D83" i="3"/>
  <c r="E83" i="3"/>
  <c r="C84" i="3"/>
  <c r="D84" i="3"/>
  <c r="E84" i="3"/>
  <c r="C85" i="3"/>
  <c r="D85" i="3"/>
  <c r="E85" i="3"/>
  <c r="C86" i="3"/>
  <c r="D86" i="3"/>
  <c r="E86" i="3"/>
  <c r="C87" i="3"/>
  <c r="D87" i="3"/>
  <c r="E87" i="3"/>
  <c r="C88" i="3"/>
  <c r="D88" i="3"/>
  <c r="E88" i="3"/>
  <c r="C89" i="3"/>
  <c r="D89" i="3"/>
  <c r="E89" i="3"/>
  <c r="C90" i="3"/>
  <c r="D90" i="3"/>
  <c r="E90" i="3"/>
  <c r="C91" i="3"/>
  <c r="D91" i="3"/>
  <c r="E91" i="3"/>
  <c r="C92" i="3"/>
  <c r="D92" i="3"/>
  <c r="E92" i="3"/>
  <c r="C93" i="3"/>
  <c r="D93" i="3"/>
  <c r="E93" i="3"/>
  <c r="C94" i="3"/>
  <c r="D94" i="3"/>
  <c r="E94" i="3"/>
  <c r="C95" i="3"/>
  <c r="D95" i="3"/>
  <c r="E95" i="3"/>
  <c r="C96" i="3"/>
  <c r="D96" i="3"/>
  <c r="E96" i="3"/>
  <c r="C97" i="3"/>
  <c r="D97" i="3"/>
  <c r="E97" i="3"/>
  <c r="C98" i="3"/>
  <c r="D98" i="3"/>
  <c r="E98" i="3"/>
  <c r="C99" i="3"/>
  <c r="D99" i="3"/>
  <c r="E99" i="3"/>
  <c r="C100" i="3"/>
  <c r="D100" i="3"/>
  <c r="E100" i="3"/>
  <c r="C101" i="3"/>
  <c r="D101" i="3"/>
  <c r="E101" i="3"/>
  <c r="C102" i="3"/>
  <c r="D102" i="3"/>
  <c r="E102" i="3"/>
  <c r="C103" i="3"/>
  <c r="D103" i="3"/>
  <c r="E103" i="3"/>
  <c r="C104" i="3"/>
  <c r="D104" i="3"/>
  <c r="E104" i="3"/>
  <c r="C105" i="3"/>
  <c r="D105" i="3"/>
  <c r="E105" i="3"/>
  <c r="C106" i="3"/>
  <c r="D106" i="3"/>
  <c r="E106" i="3"/>
  <c r="C107" i="3"/>
  <c r="D107" i="3"/>
  <c r="E107" i="3"/>
  <c r="C108" i="3"/>
  <c r="D108" i="3"/>
  <c r="E108" i="3"/>
  <c r="C109" i="3"/>
  <c r="D109" i="3"/>
  <c r="E109" i="3"/>
  <c r="C110" i="3"/>
  <c r="D110" i="3"/>
  <c r="E110" i="3"/>
  <c r="C111" i="3"/>
  <c r="D111" i="3"/>
  <c r="E111" i="3"/>
  <c r="C112" i="3"/>
  <c r="D112" i="3"/>
  <c r="E112" i="3"/>
  <c r="C113" i="3"/>
  <c r="D113" i="3"/>
  <c r="E113" i="3"/>
  <c r="C114" i="3"/>
  <c r="D114" i="3"/>
  <c r="E114" i="3"/>
  <c r="C115" i="3"/>
  <c r="D115" i="3"/>
  <c r="E115" i="3"/>
  <c r="C116" i="3"/>
  <c r="D116" i="3"/>
  <c r="E116" i="3"/>
  <c r="C117" i="3"/>
  <c r="D117" i="3"/>
  <c r="E117" i="3"/>
  <c r="C118" i="3"/>
  <c r="D118" i="3"/>
  <c r="E118" i="3"/>
  <c r="C119" i="3"/>
  <c r="D119" i="3"/>
  <c r="E119" i="3"/>
  <c r="C120" i="3"/>
  <c r="D120" i="3"/>
  <c r="E120" i="3"/>
  <c r="C121" i="3"/>
  <c r="D121" i="3"/>
  <c r="E121" i="3"/>
  <c r="C122" i="3"/>
  <c r="D122" i="3"/>
  <c r="E122" i="3"/>
  <c r="C123" i="3"/>
  <c r="D123" i="3"/>
  <c r="E123" i="3"/>
  <c r="C124" i="3"/>
  <c r="D124" i="3"/>
  <c r="E124" i="3"/>
  <c r="C125" i="3"/>
  <c r="D125" i="3"/>
  <c r="E125" i="3"/>
  <c r="C126" i="3"/>
  <c r="D126" i="3"/>
  <c r="E126" i="3"/>
  <c r="C127" i="3"/>
  <c r="D127" i="3"/>
  <c r="E127" i="3"/>
  <c r="C128" i="3"/>
  <c r="D128" i="3"/>
  <c r="E128" i="3"/>
  <c r="C129" i="3"/>
  <c r="D129" i="3"/>
  <c r="E129" i="3"/>
  <c r="C130" i="3"/>
  <c r="D130" i="3"/>
  <c r="E130" i="3"/>
  <c r="C131" i="3"/>
  <c r="D131" i="3"/>
  <c r="E131" i="3"/>
  <c r="C132" i="3"/>
  <c r="D132" i="3"/>
  <c r="E132" i="3"/>
  <c r="C133" i="3"/>
  <c r="D133" i="3"/>
  <c r="E133" i="3"/>
  <c r="C134" i="3"/>
  <c r="D134" i="3"/>
  <c r="E134" i="3"/>
  <c r="C135" i="3"/>
  <c r="D135" i="3"/>
  <c r="E135" i="3"/>
  <c r="C136" i="3"/>
  <c r="D136" i="3"/>
  <c r="E136" i="3"/>
  <c r="C137" i="3"/>
  <c r="D137" i="3"/>
  <c r="E137" i="3"/>
  <c r="C138" i="3"/>
  <c r="D138" i="3"/>
  <c r="E138" i="3"/>
  <c r="C139" i="3"/>
  <c r="D139" i="3"/>
  <c r="E139" i="3"/>
  <c r="C140" i="3"/>
  <c r="D140" i="3"/>
  <c r="E140" i="3"/>
  <c r="C141" i="3"/>
  <c r="D141" i="3"/>
  <c r="E141" i="3"/>
  <c r="C142" i="3"/>
  <c r="D142" i="3"/>
  <c r="E142" i="3"/>
  <c r="C143" i="3"/>
  <c r="D143" i="3"/>
  <c r="E143" i="3"/>
  <c r="C144" i="3"/>
  <c r="D144" i="3"/>
  <c r="E144" i="3"/>
  <c r="C145" i="3"/>
  <c r="D145" i="3"/>
  <c r="E145" i="3"/>
  <c r="C146" i="3"/>
  <c r="D146" i="3"/>
  <c r="E146" i="3"/>
  <c r="C147" i="3"/>
  <c r="D147" i="3"/>
  <c r="E147" i="3"/>
  <c r="C148" i="3"/>
  <c r="D148" i="3"/>
  <c r="E148" i="3"/>
  <c r="C149" i="3"/>
  <c r="D149" i="3"/>
  <c r="E149" i="3"/>
  <c r="C150" i="3"/>
  <c r="D150" i="3"/>
  <c r="E150" i="3"/>
  <c r="C151" i="3"/>
  <c r="D151" i="3"/>
  <c r="E151" i="3"/>
  <c r="C152" i="3"/>
  <c r="D152" i="3"/>
  <c r="E152" i="3"/>
  <c r="C153" i="3"/>
  <c r="D153" i="3"/>
  <c r="E153" i="3"/>
  <c r="C154" i="3"/>
  <c r="D154" i="3"/>
  <c r="E154" i="3"/>
  <c r="C155" i="3"/>
  <c r="D155" i="3"/>
  <c r="E155" i="3"/>
  <c r="C156" i="3"/>
  <c r="D156" i="3"/>
  <c r="E156" i="3"/>
  <c r="C157" i="3"/>
  <c r="D157" i="3"/>
  <c r="E157" i="3"/>
  <c r="C158" i="3"/>
  <c r="D158" i="3"/>
  <c r="E158" i="3"/>
  <c r="C159" i="3"/>
  <c r="D159" i="3"/>
  <c r="E159" i="3"/>
  <c r="C160" i="3"/>
  <c r="D160" i="3"/>
  <c r="E160" i="3"/>
  <c r="C161" i="3"/>
  <c r="D161" i="3"/>
  <c r="E161" i="3"/>
  <c r="C162" i="3"/>
  <c r="D162" i="3"/>
  <c r="E162" i="3"/>
  <c r="C163" i="3"/>
  <c r="D163" i="3"/>
  <c r="E163" i="3"/>
  <c r="C164" i="3"/>
  <c r="D164" i="3"/>
  <c r="E164" i="3"/>
  <c r="C165" i="3"/>
  <c r="D165" i="3"/>
  <c r="E165" i="3"/>
  <c r="C166" i="3"/>
  <c r="D166" i="3"/>
  <c r="E166" i="3"/>
  <c r="C167" i="3"/>
  <c r="D167" i="3"/>
  <c r="E167" i="3"/>
  <c r="C168" i="3"/>
  <c r="D168" i="3"/>
  <c r="E168" i="3"/>
  <c r="C169" i="3"/>
  <c r="D169" i="3"/>
  <c r="E169" i="3"/>
  <c r="C170" i="3"/>
  <c r="D170" i="3"/>
  <c r="E170" i="3"/>
  <c r="C171" i="3"/>
  <c r="D171" i="3"/>
  <c r="E171" i="3"/>
  <c r="C172" i="3"/>
  <c r="D172" i="3"/>
  <c r="E172" i="3"/>
  <c r="C173" i="3"/>
  <c r="D173" i="3"/>
  <c r="E173" i="3"/>
  <c r="C174" i="3"/>
  <c r="D174" i="3"/>
  <c r="E174" i="3"/>
  <c r="C175" i="3"/>
  <c r="D175" i="3"/>
  <c r="E175" i="3"/>
  <c r="C176" i="3"/>
  <c r="D176" i="3"/>
  <c r="E176" i="3"/>
  <c r="C177" i="3"/>
  <c r="D177" i="3"/>
  <c r="E177" i="3"/>
  <c r="C178" i="3"/>
  <c r="D178" i="3"/>
  <c r="E178" i="3"/>
  <c r="C179" i="3"/>
  <c r="D179" i="3"/>
  <c r="E179" i="3"/>
  <c r="C180" i="3"/>
  <c r="D180" i="3"/>
  <c r="E180" i="3"/>
  <c r="C181" i="3"/>
  <c r="D181" i="3"/>
  <c r="E181" i="3"/>
  <c r="C182" i="3"/>
  <c r="D182" i="3"/>
  <c r="E182" i="3"/>
  <c r="C183" i="3"/>
  <c r="D183" i="3"/>
  <c r="E183" i="3"/>
  <c r="C184" i="3"/>
  <c r="D184" i="3"/>
  <c r="E184" i="3"/>
  <c r="C185" i="3"/>
  <c r="D185" i="3"/>
  <c r="E185" i="3"/>
  <c r="C186" i="3"/>
  <c r="D186" i="3"/>
  <c r="E186" i="3"/>
  <c r="C187" i="3"/>
  <c r="D187" i="3"/>
  <c r="E187" i="3"/>
  <c r="C188" i="3"/>
  <c r="D188" i="3"/>
  <c r="E188" i="3"/>
  <c r="C189" i="3"/>
  <c r="D189" i="3"/>
  <c r="E189" i="3"/>
  <c r="C190" i="3"/>
  <c r="D190" i="3"/>
  <c r="E190" i="3"/>
  <c r="C191" i="3"/>
  <c r="D191" i="3"/>
  <c r="E191" i="3"/>
  <c r="C192" i="3"/>
  <c r="D192" i="3"/>
  <c r="E192" i="3"/>
  <c r="C193" i="3"/>
  <c r="D193" i="3"/>
  <c r="E193" i="3"/>
  <c r="C194" i="3"/>
  <c r="D194" i="3"/>
  <c r="E194" i="3"/>
  <c r="C195" i="3"/>
  <c r="D195" i="3"/>
  <c r="E195" i="3"/>
  <c r="C196" i="3"/>
  <c r="D196" i="3"/>
  <c r="E196" i="3"/>
  <c r="C197" i="3"/>
  <c r="D197" i="3"/>
  <c r="E197" i="3"/>
  <c r="C198" i="3"/>
  <c r="D198" i="3"/>
  <c r="E198" i="3"/>
  <c r="C199" i="3"/>
  <c r="D199" i="3"/>
  <c r="E199" i="3"/>
  <c r="C200" i="3"/>
  <c r="D200" i="3"/>
  <c r="E200" i="3"/>
  <c r="C201" i="3"/>
  <c r="D201" i="3"/>
  <c r="E201" i="3"/>
  <c r="C202" i="3"/>
  <c r="D202" i="3"/>
  <c r="E202" i="3"/>
  <c r="C203" i="3"/>
  <c r="D203" i="3"/>
  <c r="E203" i="3"/>
  <c r="C204" i="3"/>
  <c r="D204" i="3"/>
  <c r="E204" i="3"/>
  <c r="C205" i="3"/>
  <c r="D205" i="3"/>
  <c r="E205" i="3"/>
  <c r="C206" i="3"/>
  <c r="D206" i="3"/>
  <c r="E206" i="3"/>
  <c r="C207" i="3"/>
  <c r="D207" i="3"/>
  <c r="E207" i="3"/>
  <c r="C208" i="3"/>
  <c r="D208" i="3"/>
  <c r="E208" i="3"/>
  <c r="C209" i="3"/>
  <c r="D209" i="3"/>
  <c r="E209" i="3"/>
  <c r="C210" i="3"/>
  <c r="D210" i="3"/>
  <c r="E210" i="3"/>
  <c r="C211" i="3"/>
  <c r="D211" i="3"/>
  <c r="E211" i="3"/>
  <c r="C212" i="3"/>
  <c r="D212" i="3"/>
  <c r="E212" i="3"/>
  <c r="C213" i="3"/>
  <c r="D213" i="3"/>
  <c r="E213" i="3"/>
  <c r="C214" i="3"/>
  <c r="D214" i="3"/>
  <c r="E214" i="3"/>
  <c r="C215" i="3"/>
  <c r="D215" i="3"/>
  <c r="E215" i="3"/>
  <c r="C216" i="3"/>
  <c r="D216" i="3"/>
  <c r="E216" i="3"/>
  <c r="C217" i="3"/>
  <c r="D217" i="3"/>
  <c r="E217" i="3"/>
  <c r="C218" i="3"/>
  <c r="D218" i="3"/>
  <c r="E218" i="3"/>
  <c r="C219" i="3"/>
  <c r="D219" i="3"/>
  <c r="E219" i="3"/>
  <c r="C220" i="3"/>
  <c r="D220" i="3"/>
  <c r="E220" i="3"/>
  <c r="C221" i="3"/>
  <c r="D221" i="3"/>
  <c r="E221" i="3"/>
  <c r="C222" i="3"/>
  <c r="D222" i="3"/>
  <c r="E222" i="3"/>
  <c r="C223" i="3"/>
  <c r="D223" i="3"/>
  <c r="E223" i="3"/>
  <c r="C224" i="3"/>
  <c r="D224" i="3"/>
  <c r="E224" i="3"/>
  <c r="C225" i="3"/>
  <c r="D225" i="3"/>
  <c r="E225" i="3"/>
  <c r="C226" i="3"/>
  <c r="D226" i="3"/>
  <c r="E226" i="3"/>
  <c r="C227" i="3"/>
  <c r="D227" i="3"/>
  <c r="E227" i="3"/>
  <c r="C228" i="3"/>
  <c r="D228" i="3"/>
  <c r="E228" i="3"/>
  <c r="C229" i="3"/>
  <c r="D229" i="3"/>
  <c r="E229" i="3"/>
  <c r="C230" i="3"/>
  <c r="D230" i="3"/>
  <c r="E230" i="3"/>
  <c r="C231" i="3"/>
  <c r="D231" i="3"/>
  <c r="E231" i="3"/>
  <c r="C232" i="3"/>
  <c r="D232" i="3"/>
  <c r="E232" i="3"/>
  <c r="C233" i="3"/>
  <c r="D233" i="3"/>
  <c r="E233" i="3"/>
  <c r="C234" i="3"/>
  <c r="D234" i="3"/>
  <c r="E234" i="3"/>
  <c r="C235" i="3"/>
  <c r="D235" i="3"/>
  <c r="E235" i="3"/>
  <c r="C236" i="3"/>
  <c r="D236" i="3"/>
  <c r="E236" i="3"/>
  <c r="C237" i="3"/>
  <c r="D237" i="3"/>
  <c r="E237" i="3"/>
  <c r="C238" i="3"/>
  <c r="D238" i="3"/>
  <c r="E238" i="3"/>
  <c r="C239" i="3"/>
  <c r="D239" i="3"/>
  <c r="E239" i="3"/>
  <c r="C240" i="3"/>
  <c r="D240" i="3"/>
  <c r="E240" i="3"/>
  <c r="C241" i="3"/>
  <c r="D241" i="3"/>
  <c r="E241" i="3"/>
  <c r="C242" i="3"/>
  <c r="D242" i="3"/>
  <c r="E242" i="3"/>
  <c r="C243" i="3"/>
  <c r="D243" i="3"/>
  <c r="E243" i="3"/>
  <c r="C244" i="3"/>
  <c r="D244" i="3"/>
  <c r="E244" i="3"/>
  <c r="C245" i="3"/>
  <c r="D245" i="3"/>
  <c r="E245" i="3"/>
  <c r="C246" i="3"/>
  <c r="D246" i="3"/>
  <c r="E246" i="3"/>
  <c r="C247" i="3"/>
  <c r="D247" i="3"/>
  <c r="E247" i="3"/>
  <c r="C248" i="3"/>
  <c r="D248" i="3"/>
  <c r="E248" i="3"/>
  <c r="C249" i="3"/>
  <c r="D249" i="3"/>
  <c r="E249" i="3"/>
  <c r="C250" i="3"/>
  <c r="D250" i="3"/>
  <c r="E250" i="3"/>
  <c r="C251" i="3"/>
  <c r="D251" i="3"/>
  <c r="E251" i="3"/>
  <c r="C252" i="3"/>
  <c r="D252" i="3"/>
  <c r="E252" i="3"/>
  <c r="C253" i="3"/>
  <c r="D253" i="3"/>
  <c r="E253" i="3"/>
  <c r="C254" i="3"/>
  <c r="D254" i="3"/>
  <c r="E254" i="3"/>
  <c r="C255" i="3"/>
  <c r="D255" i="3"/>
  <c r="E255" i="3"/>
  <c r="C256" i="3"/>
  <c r="D256" i="3"/>
  <c r="E256" i="3"/>
  <c r="C257" i="3"/>
  <c r="D257" i="3"/>
  <c r="E257" i="3"/>
  <c r="C258" i="3"/>
  <c r="D258" i="3"/>
  <c r="E258" i="3"/>
  <c r="C259" i="3"/>
  <c r="D259" i="3"/>
  <c r="E259" i="3"/>
  <c r="C260" i="3"/>
  <c r="D260" i="3"/>
  <c r="E260" i="3"/>
  <c r="C261" i="3"/>
  <c r="D261" i="3"/>
  <c r="E261" i="3"/>
  <c r="C262" i="3"/>
  <c r="D262" i="3"/>
  <c r="E262" i="3"/>
  <c r="C263" i="3"/>
  <c r="D263" i="3"/>
  <c r="E263" i="3"/>
  <c r="C264" i="3"/>
  <c r="D264" i="3"/>
  <c r="E264" i="3"/>
  <c r="C265" i="3"/>
  <c r="D265" i="3"/>
  <c r="E265" i="3"/>
  <c r="C266" i="3"/>
  <c r="D266" i="3"/>
  <c r="E266" i="3"/>
  <c r="C267" i="3"/>
  <c r="D267" i="3"/>
  <c r="E267" i="3"/>
  <c r="C268" i="3"/>
  <c r="D268" i="3"/>
  <c r="E268" i="3"/>
  <c r="C269" i="3"/>
  <c r="D269" i="3"/>
  <c r="E269" i="3"/>
  <c r="C270" i="3"/>
  <c r="D270" i="3"/>
  <c r="E270" i="3"/>
  <c r="C271" i="3"/>
  <c r="D271" i="3"/>
  <c r="E271" i="3"/>
  <c r="C272" i="3"/>
  <c r="D272" i="3"/>
  <c r="E272" i="3"/>
  <c r="C273" i="3"/>
  <c r="D273" i="3"/>
  <c r="E273" i="3"/>
  <c r="C274" i="3"/>
  <c r="D274" i="3"/>
  <c r="E274" i="3"/>
  <c r="C275" i="3"/>
  <c r="D275" i="3"/>
  <c r="E275" i="3"/>
  <c r="C276" i="3"/>
  <c r="D276" i="3"/>
  <c r="E276" i="3"/>
  <c r="C277" i="3"/>
  <c r="D277" i="3"/>
  <c r="E277" i="3"/>
  <c r="C278" i="3"/>
  <c r="D278" i="3"/>
  <c r="E278" i="3"/>
  <c r="C279" i="3"/>
  <c r="D279" i="3"/>
  <c r="E279" i="3"/>
  <c r="C280" i="3"/>
  <c r="D280" i="3"/>
  <c r="E280" i="3"/>
  <c r="C281" i="3"/>
  <c r="D281" i="3"/>
  <c r="E281" i="3"/>
  <c r="C282" i="3"/>
  <c r="D282" i="3"/>
  <c r="E282" i="3"/>
  <c r="C283" i="3"/>
  <c r="D283" i="3"/>
  <c r="E283" i="3"/>
  <c r="C284" i="3"/>
  <c r="D284" i="3"/>
  <c r="E284" i="3"/>
  <c r="C285" i="3"/>
  <c r="D285" i="3"/>
  <c r="E285" i="3"/>
  <c r="C286" i="3"/>
  <c r="D286" i="3"/>
  <c r="E286" i="3"/>
  <c r="C287" i="3"/>
  <c r="D287" i="3"/>
  <c r="E287" i="3"/>
  <c r="C288" i="3"/>
  <c r="D288" i="3"/>
  <c r="E288" i="3"/>
  <c r="C289" i="3"/>
  <c r="D289" i="3"/>
  <c r="E289" i="3"/>
  <c r="C290" i="3"/>
  <c r="D290" i="3"/>
  <c r="E290" i="3"/>
  <c r="C291" i="3"/>
  <c r="D291" i="3"/>
  <c r="E291" i="3"/>
  <c r="C292" i="3"/>
  <c r="D292" i="3"/>
  <c r="E292" i="3"/>
  <c r="C293" i="3"/>
  <c r="D293" i="3"/>
  <c r="E293" i="3"/>
  <c r="C294" i="3"/>
  <c r="D294" i="3"/>
  <c r="E294" i="3"/>
  <c r="C295" i="3"/>
  <c r="D295" i="3"/>
  <c r="E295" i="3"/>
  <c r="C296" i="3"/>
  <c r="D296" i="3"/>
  <c r="E296" i="3"/>
  <c r="C297" i="3"/>
  <c r="D297" i="3"/>
  <c r="E297" i="3"/>
  <c r="C298" i="3"/>
  <c r="D298" i="3"/>
  <c r="E298" i="3"/>
  <c r="C299" i="3"/>
  <c r="D299" i="3"/>
  <c r="E299" i="3"/>
  <c r="C300" i="3"/>
  <c r="D300" i="3"/>
  <c r="E300" i="3"/>
  <c r="C301" i="3"/>
  <c r="D301" i="3"/>
  <c r="E301" i="3"/>
  <c r="C302" i="3"/>
  <c r="D302" i="3"/>
  <c r="E302" i="3"/>
  <c r="C303" i="3"/>
  <c r="D303" i="3"/>
  <c r="E303" i="3"/>
  <c r="C304" i="3"/>
  <c r="D304" i="3"/>
  <c r="E304" i="3"/>
  <c r="C305" i="3"/>
  <c r="D305" i="3"/>
  <c r="E305" i="3"/>
  <c r="C306" i="3"/>
  <c r="D306" i="3"/>
  <c r="E306" i="3"/>
  <c r="C307" i="3"/>
  <c r="D307" i="3"/>
  <c r="E307" i="3"/>
  <c r="C308" i="3"/>
  <c r="D308" i="3"/>
  <c r="E308" i="3"/>
  <c r="C309" i="3"/>
  <c r="D309" i="3"/>
  <c r="E309" i="3"/>
  <c r="C310" i="3"/>
  <c r="D310" i="3"/>
  <c r="E310" i="3"/>
  <c r="C311" i="3"/>
  <c r="D311" i="3"/>
  <c r="E311" i="3"/>
  <c r="C312" i="3"/>
  <c r="D312" i="3"/>
  <c r="E312" i="3"/>
  <c r="C313" i="3"/>
  <c r="D313" i="3"/>
  <c r="E313" i="3"/>
  <c r="C314" i="3"/>
  <c r="D314" i="3"/>
  <c r="E314" i="3"/>
  <c r="C315" i="3"/>
  <c r="D315" i="3"/>
  <c r="E315" i="3"/>
  <c r="C316" i="3"/>
  <c r="D316" i="3"/>
  <c r="E316" i="3"/>
  <c r="C317" i="3"/>
  <c r="D317" i="3"/>
  <c r="E317" i="3"/>
  <c r="C318" i="3"/>
  <c r="D318" i="3"/>
  <c r="E318" i="3"/>
  <c r="C319" i="3"/>
  <c r="D319" i="3"/>
  <c r="E319" i="3"/>
  <c r="C320" i="3"/>
  <c r="D320" i="3"/>
  <c r="E320" i="3"/>
  <c r="C321" i="3"/>
  <c r="D321" i="3"/>
  <c r="E321" i="3"/>
  <c r="C322" i="3"/>
  <c r="D322" i="3"/>
  <c r="E322" i="3"/>
  <c r="C323" i="3"/>
  <c r="D323" i="3"/>
  <c r="E323" i="3"/>
  <c r="C324" i="3"/>
  <c r="D324" i="3"/>
  <c r="E324" i="3"/>
  <c r="C325" i="3"/>
  <c r="D325" i="3"/>
  <c r="E325" i="3"/>
  <c r="C326" i="3"/>
  <c r="D326" i="3"/>
  <c r="E326" i="3"/>
  <c r="C327" i="3"/>
  <c r="D327" i="3"/>
  <c r="E327" i="3"/>
  <c r="C328" i="3"/>
  <c r="D328" i="3"/>
  <c r="E328" i="3"/>
  <c r="C329" i="3"/>
  <c r="D329" i="3"/>
  <c r="E329" i="3"/>
  <c r="C330" i="3"/>
  <c r="D330" i="3"/>
  <c r="E330" i="3"/>
  <c r="C331" i="3"/>
  <c r="D331" i="3"/>
  <c r="E331" i="3"/>
  <c r="C332" i="3"/>
  <c r="D332" i="3"/>
  <c r="E332" i="3"/>
  <c r="C333" i="3"/>
  <c r="D333" i="3"/>
  <c r="E333" i="3"/>
  <c r="C334" i="3"/>
  <c r="D334" i="3"/>
  <c r="E334" i="3"/>
  <c r="C335" i="3"/>
  <c r="D335" i="3"/>
  <c r="E335" i="3"/>
  <c r="C336" i="3"/>
  <c r="D336" i="3"/>
  <c r="E336" i="3"/>
  <c r="C337" i="3"/>
  <c r="D337" i="3"/>
  <c r="E337" i="3"/>
  <c r="C338" i="3"/>
  <c r="D338" i="3"/>
  <c r="E338" i="3"/>
  <c r="C339" i="3"/>
  <c r="D339" i="3"/>
  <c r="E339" i="3"/>
  <c r="C340" i="3"/>
  <c r="D340" i="3"/>
  <c r="E340" i="3"/>
  <c r="C341" i="3"/>
  <c r="D341" i="3"/>
  <c r="E341" i="3"/>
  <c r="C342" i="3"/>
  <c r="D342" i="3"/>
  <c r="E342" i="3"/>
  <c r="C343" i="3"/>
  <c r="D343" i="3"/>
  <c r="E343" i="3"/>
  <c r="C344" i="3"/>
  <c r="D344" i="3"/>
  <c r="E344" i="3"/>
  <c r="C345" i="3"/>
  <c r="D345" i="3"/>
  <c r="E345" i="3"/>
  <c r="C346" i="3"/>
  <c r="D346" i="3"/>
  <c r="E346" i="3"/>
  <c r="C347" i="3"/>
  <c r="D347" i="3"/>
  <c r="E347" i="3"/>
  <c r="C348" i="3"/>
  <c r="D348" i="3"/>
  <c r="E348" i="3"/>
  <c r="C349" i="3"/>
  <c r="D349" i="3"/>
  <c r="E349" i="3"/>
  <c r="C350" i="3"/>
  <c r="D350" i="3"/>
  <c r="E350" i="3"/>
  <c r="C351" i="3"/>
  <c r="D351" i="3"/>
  <c r="E351" i="3"/>
  <c r="C352" i="3"/>
  <c r="D352" i="3"/>
  <c r="E352" i="3"/>
  <c r="C353" i="3"/>
  <c r="D353" i="3"/>
  <c r="E353" i="3"/>
  <c r="C354" i="3"/>
  <c r="D354" i="3"/>
  <c r="E354" i="3"/>
  <c r="C355" i="3"/>
  <c r="D355" i="3"/>
  <c r="E355" i="3"/>
  <c r="C356" i="3"/>
  <c r="D356" i="3"/>
  <c r="E356" i="3"/>
  <c r="C357" i="3"/>
  <c r="D357" i="3"/>
  <c r="E357" i="3"/>
  <c r="C358" i="3"/>
  <c r="D358" i="3"/>
  <c r="E358" i="3"/>
  <c r="C359" i="3"/>
  <c r="D359" i="3"/>
  <c r="E359" i="3"/>
  <c r="C360" i="3"/>
  <c r="D360" i="3"/>
  <c r="E360" i="3"/>
  <c r="C361" i="3"/>
  <c r="D361" i="3"/>
  <c r="E361" i="3"/>
  <c r="C362" i="3"/>
  <c r="D362" i="3"/>
  <c r="E362" i="3"/>
  <c r="C363" i="3"/>
  <c r="D363" i="3"/>
  <c r="E363" i="3"/>
  <c r="C364" i="3"/>
  <c r="D364" i="3"/>
  <c r="E364" i="3"/>
  <c r="C365" i="3"/>
  <c r="D365" i="3"/>
  <c r="E365" i="3"/>
  <c r="C366" i="3"/>
  <c r="D366" i="3"/>
  <c r="E366" i="3"/>
  <c r="C367" i="3"/>
  <c r="D367" i="3"/>
  <c r="E367" i="3"/>
  <c r="C368" i="3"/>
  <c r="D368" i="3"/>
  <c r="E368" i="3"/>
  <c r="C369" i="3"/>
  <c r="D369" i="3"/>
  <c r="E369" i="3"/>
  <c r="C370" i="3"/>
  <c r="D370" i="3"/>
  <c r="E370" i="3"/>
  <c r="C371" i="3"/>
  <c r="D371" i="3"/>
  <c r="E371" i="3"/>
  <c r="C372" i="3"/>
  <c r="D372" i="3"/>
  <c r="E372" i="3"/>
  <c r="C373" i="3"/>
  <c r="D373" i="3"/>
  <c r="E373" i="3"/>
  <c r="C374" i="3"/>
  <c r="D374" i="3"/>
  <c r="E374" i="3"/>
  <c r="C375" i="3"/>
  <c r="D375" i="3"/>
  <c r="E375" i="3"/>
  <c r="C376" i="3"/>
  <c r="D376" i="3"/>
  <c r="E376" i="3"/>
  <c r="C377" i="3"/>
  <c r="D377" i="3"/>
  <c r="E377" i="3"/>
  <c r="C378" i="3"/>
  <c r="D378" i="3"/>
  <c r="E378" i="3"/>
  <c r="C379" i="3"/>
  <c r="D379" i="3"/>
  <c r="E379" i="3"/>
  <c r="C380" i="3"/>
  <c r="D380" i="3"/>
  <c r="E380" i="3"/>
  <c r="C381" i="3"/>
  <c r="D381" i="3"/>
  <c r="E381" i="3"/>
  <c r="C382" i="3"/>
  <c r="D382" i="3"/>
  <c r="E382" i="3"/>
  <c r="C383" i="3"/>
  <c r="D383" i="3"/>
  <c r="E383" i="3"/>
  <c r="C384" i="3"/>
  <c r="D384" i="3"/>
  <c r="E384" i="3"/>
  <c r="C385" i="3"/>
  <c r="D385" i="3"/>
  <c r="E385" i="3"/>
  <c r="C386" i="3"/>
  <c r="D386" i="3"/>
  <c r="E386" i="3"/>
  <c r="C387" i="3"/>
  <c r="D387" i="3"/>
  <c r="E387" i="3"/>
  <c r="C388" i="3"/>
  <c r="D388" i="3"/>
  <c r="E388" i="3"/>
  <c r="C389" i="3"/>
  <c r="D389" i="3"/>
  <c r="E389" i="3"/>
  <c r="C390" i="3"/>
  <c r="D390" i="3"/>
  <c r="E390" i="3"/>
  <c r="C391" i="3"/>
  <c r="D391" i="3"/>
  <c r="E391" i="3"/>
  <c r="C392" i="3"/>
  <c r="D392" i="3"/>
  <c r="E392" i="3"/>
  <c r="C393" i="3"/>
  <c r="D393" i="3"/>
  <c r="E393" i="3"/>
  <c r="C394" i="3"/>
  <c r="D394" i="3"/>
  <c r="E394" i="3"/>
  <c r="C395" i="3"/>
  <c r="D395" i="3"/>
  <c r="E395" i="3"/>
  <c r="C396" i="3"/>
  <c r="D396" i="3"/>
  <c r="E396" i="3"/>
  <c r="C397" i="3"/>
  <c r="D397" i="3"/>
  <c r="E397" i="3"/>
  <c r="C398" i="3"/>
  <c r="D398" i="3"/>
  <c r="E398" i="3"/>
  <c r="C399" i="3"/>
  <c r="D399" i="3"/>
  <c r="E399" i="3"/>
  <c r="C400" i="3"/>
  <c r="D400" i="3"/>
  <c r="E400" i="3"/>
  <c r="C401" i="3"/>
  <c r="D401" i="3"/>
  <c r="E401" i="3"/>
  <c r="C402" i="3"/>
  <c r="D402" i="3"/>
  <c r="E402" i="3"/>
  <c r="C403" i="3"/>
  <c r="D403" i="3"/>
  <c r="E403" i="3"/>
  <c r="C404" i="3"/>
  <c r="D404" i="3"/>
  <c r="E404" i="3"/>
  <c r="C405" i="3"/>
  <c r="D405" i="3"/>
  <c r="E405" i="3"/>
  <c r="C406" i="3"/>
  <c r="D406" i="3"/>
  <c r="E406" i="3"/>
  <c r="C407" i="3"/>
  <c r="D407" i="3"/>
  <c r="E407" i="3"/>
  <c r="C408" i="3"/>
  <c r="D408" i="3"/>
  <c r="E408" i="3"/>
  <c r="C409" i="3"/>
  <c r="D409" i="3"/>
  <c r="E409" i="3"/>
  <c r="C410" i="3"/>
  <c r="D410" i="3"/>
  <c r="E410" i="3"/>
  <c r="C411" i="3"/>
  <c r="D411" i="3"/>
  <c r="E411" i="3"/>
  <c r="C412" i="3"/>
  <c r="D412" i="3"/>
  <c r="E412" i="3"/>
  <c r="C413" i="3"/>
  <c r="D413" i="3"/>
  <c r="E413" i="3"/>
  <c r="C414" i="3"/>
  <c r="D414" i="3"/>
  <c r="E414" i="3"/>
  <c r="C415" i="3"/>
  <c r="D415" i="3"/>
  <c r="E415" i="3"/>
  <c r="C416" i="3"/>
  <c r="D416" i="3"/>
  <c r="E416" i="3"/>
  <c r="C417" i="3"/>
  <c r="D417" i="3"/>
  <c r="E417" i="3"/>
  <c r="C418" i="3"/>
  <c r="D418" i="3"/>
  <c r="E418" i="3"/>
  <c r="C419" i="3"/>
  <c r="D419" i="3"/>
  <c r="E419" i="3"/>
  <c r="C420" i="3"/>
  <c r="D420" i="3"/>
  <c r="E420" i="3"/>
  <c r="C421" i="3"/>
  <c r="D421" i="3"/>
  <c r="E421" i="3"/>
  <c r="C422" i="3"/>
  <c r="D422" i="3"/>
  <c r="E422" i="3"/>
  <c r="C423" i="3"/>
  <c r="D423" i="3"/>
  <c r="E423" i="3"/>
  <c r="C424" i="3"/>
  <c r="D424" i="3"/>
  <c r="E424" i="3"/>
  <c r="C425" i="3"/>
  <c r="D425" i="3"/>
  <c r="E425" i="3"/>
  <c r="C426" i="3"/>
  <c r="D426" i="3"/>
  <c r="E426" i="3"/>
  <c r="C427" i="3"/>
  <c r="D427" i="3"/>
  <c r="E427" i="3"/>
  <c r="C428" i="3"/>
  <c r="D428" i="3"/>
  <c r="E428" i="3"/>
  <c r="C429" i="3"/>
  <c r="D429" i="3"/>
  <c r="E429" i="3"/>
  <c r="C430" i="3"/>
  <c r="D430" i="3"/>
  <c r="E430" i="3"/>
  <c r="C431" i="3"/>
  <c r="D431" i="3"/>
  <c r="E431" i="3"/>
  <c r="C432" i="3"/>
  <c r="D432" i="3"/>
  <c r="E432" i="3"/>
  <c r="C433" i="3"/>
  <c r="D433" i="3"/>
  <c r="E433" i="3"/>
  <c r="C434" i="3"/>
  <c r="D434" i="3"/>
  <c r="E434" i="3"/>
  <c r="C435" i="3"/>
  <c r="D435" i="3"/>
  <c r="E435" i="3"/>
  <c r="C436" i="3"/>
  <c r="D436" i="3"/>
  <c r="E436" i="3"/>
  <c r="C437" i="3"/>
  <c r="D437" i="3"/>
  <c r="E437" i="3"/>
  <c r="C438" i="3"/>
  <c r="D438" i="3"/>
  <c r="E438" i="3"/>
  <c r="C439" i="3"/>
  <c r="D439" i="3"/>
  <c r="E439" i="3"/>
  <c r="C440" i="3"/>
  <c r="D440" i="3"/>
  <c r="E440" i="3"/>
  <c r="C441" i="3"/>
  <c r="D441" i="3"/>
  <c r="E441" i="3"/>
  <c r="C442" i="3"/>
  <c r="D442" i="3"/>
  <c r="E442" i="3"/>
  <c r="C443" i="3"/>
  <c r="D443" i="3"/>
  <c r="E443" i="3"/>
  <c r="C444" i="3"/>
  <c r="D444" i="3"/>
  <c r="E444" i="3"/>
  <c r="C445" i="3"/>
  <c r="D445" i="3"/>
  <c r="E445" i="3"/>
  <c r="C446" i="3"/>
  <c r="D446" i="3"/>
  <c r="E446" i="3"/>
  <c r="C447" i="3"/>
  <c r="D447" i="3"/>
  <c r="E447" i="3"/>
  <c r="C448" i="3"/>
  <c r="D448" i="3"/>
  <c r="E448" i="3"/>
  <c r="C449" i="3"/>
  <c r="D449" i="3"/>
  <c r="E449" i="3"/>
  <c r="C450" i="3"/>
  <c r="D450" i="3"/>
  <c r="E450" i="3"/>
  <c r="C451" i="3"/>
  <c r="D451" i="3"/>
  <c r="E451" i="3"/>
  <c r="C452" i="3"/>
  <c r="D452" i="3"/>
  <c r="E452" i="3"/>
  <c r="C453" i="3"/>
  <c r="D453" i="3"/>
  <c r="E453" i="3"/>
  <c r="C454" i="3"/>
  <c r="D454" i="3"/>
  <c r="E454" i="3"/>
  <c r="C455" i="3"/>
  <c r="D455" i="3"/>
  <c r="E455" i="3"/>
  <c r="C456" i="3"/>
  <c r="D456" i="3"/>
  <c r="E456" i="3"/>
  <c r="C457" i="3"/>
  <c r="D457" i="3"/>
  <c r="E457" i="3"/>
  <c r="C458" i="3"/>
  <c r="D458" i="3"/>
  <c r="E458" i="3"/>
  <c r="C459" i="3"/>
  <c r="D459" i="3"/>
  <c r="E459" i="3"/>
  <c r="C460" i="3"/>
  <c r="D460" i="3"/>
  <c r="E460" i="3"/>
  <c r="C461" i="3"/>
  <c r="D461" i="3"/>
  <c r="E461" i="3"/>
  <c r="C462" i="3"/>
  <c r="D462" i="3"/>
  <c r="E462" i="3"/>
  <c r="C463" i="3"/>
  <c r="D463" i="3"/>
  <c r="E463" i="3"/>
  <c r="C464" i="3"/>
  <c r="D464" i="3"/>
  <c r="E464" i="3"/>
  <c r="C465" i="3"/>
  <c r="D465" i="3"/>
  <c r="E465" i="3"/>
  <c r="C466" i="3"/>
  <c r="D466" i="3"/>
  <c r="E466" i="3"/>
  <c r="C467" i="3"/>
  <c r="D467" i="3"/>
  <c r="E467" i="3"/>
  <c r="C468" i="3"/>
  <c r="D468" i="3"/>
  <c r="E468" i="3"/>
  <c r="C469" i="3"/>
  <c r="D469" i="3"/>
  <c r="E469" i="3"/>
  <c r="C470" i="3"/>
  <c r="D470" i="3"/>
  <c r="E470" i="3"/>
  <c r="C471" i="3"/>
  <c r="D471" i="3"/>
  <c r="E471" i="3"/>
  <c r="C472" i="3"/>
  <c r="D472" i="3"/>
  <c r="E472" i="3"/>
  <c r="C473" i="3"/>
  <c r="D473" i="3"/>
  <c r="E473" i="3"/>
  <c r="C474" i="3"/>
  <c r="D474" i="3"/>
  <c r="E474" i="3"/>
  <c r="C475" i="3"/>
  <c r="D475" i="3"/>
  <c r="E475" i="3"/>
  <c r="C476" i="3"/>
  <c r="D476" i="3"/>
  <c r="E476" i="3"/>
  <c r="C477" i="3"/>
  <c r="D477" i="3"/>
  <c r="E477" i="3"/>
  <c r="C478" i="3"/>
  <c r="D478" i="3"/>
  <c r="E478" i="3"/>
  <c r="C479" i="3"/>
  <c r="D479" i="3"/>
  <c r="E479" i="3"/>
  <c r="C480" i="3"/>
  <c r="D480" i="3"/>
  <c r="E480" i="3"/>
  <c r="C481" i="3"/>
  <c r="D481" i="3"/>
  <c r="E481" i="3"/>
  <c r="C482" i="3"/>
  <c r="D482" i="3"/>
  <c r="E482" i="3"/>
  <c r="C483" i="3"/>
  <c r="D483" i="3"/>
  <c r="E483" i="3"/>
  <c r="C484" i="3"/>
  <c r="D484" i="3"/>
  <c r="E484" i="3"/>
  <c r="C485" i="3"/>
  <c r="D485" i="3"/>
  <c r="E485" i="3"/>
  <c r="C486" i="3"/>
  <c r="D486" i="3"/>
  <c r="E486" i="3"/>
  <c r="C487" i="3"/>
  <c r="D487" i="3"/>
  <c r="E487" i="3"/>
  <c r="C488" i="3"/>
  <c r="D488" i="3"/>
  <c r="E488" i="3"/>
  <c r="C489" i="3"/>
  <c r="D489" i="3"/>
  <c r="E489" i="3"/>
  <c r="C490" i="3"/>
  <c r="D490" i="3"/>
  <c r="E490" i="3"/>
  <c r="C491" i="3"/>
  <c r="D491" i="3"/>
  <c r="E491" i="3"/>
  <c r="C492" i="3"/>
  <c r="D492" i="3"/>
  <c r="E492" i="3"/>
  <c r="C493" i="3"/>
  <c r="D493" i="3"/>
  <c r="E493" i="3"/>
  <c r="C494" i="3"/>
  <c r="D494" i="3"/>
  <c r="E494" i="3"/>
  <c r="C495" i="3"/>
  <c r="D495" i="3"/>
  <c r="E495" i="3"/>
  <c r="C496" i="3"/>
  <c r="D496" i="3"/>
  <c r="E496" i="3"/>
  <c r="C497" i="3"/>
  <c r="D497" i="3"/>
  <c r="E497" i="3"/>
  <c r="C498" i="3"/>
  <c r="D498" i="3"/>
  <c r="E498" i="3"/>
  <c r="C499" i="3"/>
  <c r="D499" i="3"/>
  <c r="E499" i="3"/>
  <c r="C500" i="3"/>
  <c r="D500" i="3"/>
  <c r="E500" i="3"/>
  <c r="C501" i="3"/>
  <c r="D501" i="3"/>
  <c r="E501" i="3"/>
  <c r="C502" i="3"/>
  <c r="D502" i="3"/>
  <c r="E502" i="3"/>
  <c r="C503" i="3"/>
  <c r="D503" i="3"/>
  <c r="E503" i="3"/>
  <c r="C504" i="3"/>
  <c r="D504" i="3"/>
  <c r="E504" i="3"/>
  <c r="C505" i="3"/>
  <c r="D505" i="3"/>
  <c r="E505" i="3"/>
  <c r="C506" i="3"/>
  <c r="D506" i="3"/>
  <c r="E506" i="3"/>
  <c r="C507" i="3"/>
  <c r="D507" i="3"/>
  <c r="E507" i="3"/>
  <c r="C508" i="3"/>
  <c r="D508" i="3"/>
  <c r="E508" i="3"/>
  <c r="C509" i="3"/>
  <c r="D509" i="3"/>
  <c r="E509" i="3"/>
  <c r="C510" i="3"/>
  <c r="D510" i="3"/>
  <c r="E510" i="3"/>
  <c r="C511" i="3"/>
  <c r="D511" i="3"/>
  <c r="E511" i="3"/>
  <c r="C512" i="3"/>
  <c r="D512" i="3"/>
  <c r="E512" i="3"/>
  <c r="C513" i="3"/>
  <c r="D513" i="3"/>
  <c r="E513" i="3"/>
  <c r="C514" i="3"/>
  <c r="D514" i="3"/>
  <c r="E514" i="3"/>
  <c r="C515" i="3"/>
  <c r="D515" i="3"/>
  <c r="E515" i="3"/>
  <c r="C516" i="3"/>
  <c r="D516" i="3"/>
  <c r="E516" i="3"/>
  <c r="C517" i="3"/>
  <c r="D517" i="3"/>
  <c r="E517" i="3"/>
  <c r="C518" i="3"/>
  <c r="D518" i="3"/>
  <c r="E518" i="3"/>
  <c r="C519" i="3"/>
  <c r="D519" i="3"/>
  <c r="E519" i="3"/>
  <c r="C520" i="3"/>
  <c r="D520" i="3"/>
  <c r="E520" i="3"/>
  <c r="C521" i="3"/>
  <c r="D521" i="3"/>
  <c r="E521" i="3"/>
  <c r="C522" i="3"/>
  <c r="D522" i="3"/>
  <c r="E522" i="3"/>
  <c r="C523" i="3"/>
  <c r="D523" i="3"/>
  <c r="E523" i="3"/>
  <c r="C524" i="3"/>
  <c r="D524" i="3"/>
  <c r="E524" i="3"/>
  <c r="C525" i="3"/>
  <c r="D525" i="3"/>
  <c r="E525" i="3"/>
  <c r="C526" i="3"/>
  <c r="D526" i="3"/>
  <c r="E526" i="3"/>
  <c r="C527" i="3"/>
  <c r="D527" i="3"/>
  <c r="E527" i="3"/>
  <c r="C528" i="3"/>
  <c r="D528" i="3"/>
  <c r="E528" i="3"/>
  <c r="C529" i="3"/>
  <c r="D529" i="3"/>
  <c r="E529" i="3"/>
  <c r="C530" i="3"/>
  <c r="D530" i="3"/>
  <c r="E530" i="3"/>
  <c r="C531" i="3"/>
  <c r="D531" i="3"/>
  <c r="E531" i="3"/>
  <c r="C532" i="3"/>
  <c r="D532" i="3"/>
  <c r="E532" i="3"/>
  <c r="C533" i="3"/>
  <c r="D533" i="3"/>
  <c r="E533" i="3"/>
  <c r="C534" i="3"/>
  <c r="D534" i="3"/>
  <c r="E534" i="3"/>
  <c r="C535" i="3"/>
  <c r="D535" i="3"/>
  <c r="E535" i="3"/>
  <c r="C536" i="3"/>
  <c r="D536" i="3"/>
  <c r="E536" i="3"/>
  <c r="C537" i="3"/>
  <c r="D537" i="3"/>
  <c r="E537" i="3"/>
  <c r="C538" i="3"/>
  <c r="D538" i="3"/>
  <c r="E538" i="3"/>
  <c r="C539" i="3"/>
  <c r="D539" i="3"/>
  <c r="E539" i="3"/>
  <c r="C540" i="3"/>
  <c r="D540" i="3"/>
  <c r="E540" i="3"/>
  <c r="C541" i="3"/>
  <c r="D541" i="3"/>
  <c r="E541" i="3"/>
  <c r="C542" i="3"/>
  <c r="D542" i="3"/>
  <c r="E542" i="3"/>
  <c r="C543" i="3"/>
  <c r="D543" i="3"/>
  <c r="E543" i="3"/>
  <c r="C544" i="3"/>
  <c r="D544" i="3"/>
  <c r="E544" i="3"/>
  <c r="C545" i="3"/>
  <c r="D545" i="3"/>
  <c r="E545" i="3"/>
  <c r="C546" i="3"/>
  <c r="D546" i="3"/>
  <c r="E546" i="3"/>
  <c r="C547" i="3"/>
  <c r="D547" i="3"/>
  <c r="E547" i="3"/>
  <c r="C548" i="3"/>
  <c r="D548" i="3"/>
  <c r="E548" i="3"/>
  <c r="C549" i="3"/>
  <c r="D549" i="3"/>
  <c r="E549" i="3"/>
  <c r="C550" i="3"/>
  <c r="D550" i="3"/>
  <c r="E550" i="3"/>
  <c r="C551" i="3"/>
  <c r="D551" i="3"/>
  <c r="E551" i="3"/>
  <c r="C552" i="3"/>
  <c r="D552" i="3"/>
  <c r="E552" i="3"/>
  <c r="C553" i="3"/>
  <c r="D553" i="3"/>
  <c r="E553" i="3"/>
  <c r="C554" i="3"/>
  <c r="D554" i="3"/>
  <c r="E554" i="3"/>
  <c r="C555" i="3"/>
  <c r="D555" i="3"/>
  <c r="E555" i="3"/>
  <c r="C556" i="3"/>
  <c r="D556" i="3"/>
  <c r="E556" i="3"/>
  <c r="C557" i="3"/>
  <c r="D557" i="3"/>
  <c r="E557" i="3"/>
  <c r="C558" i="3"/>
  <c r="D558" i="3"/>
  <c r="E558" i="3"/>
  <c r="C559" i="3"/>
  <c r="D559" i="3"/>
  <c r="E559" i="3"/>
  <c r="C560" i="3"/>
  <c r="D560" i="3"/>
  <c r="E560" i="3"/>
  <c r="C561" i="3"/>
  <c r="D561" i="3"/>
  <c r="E561" i="3"/>
  <c r="C562" i="3"/>
  <c r="D562" i="3"/>
  <c r="E562" i="3"/>
  <c r="C563" i="3"/>
  <c r="D563" i="3"/>
  <c r="E563" i="3"/>
  <c r="C564" i="3"/>
  <c r="D564" i="3"/>
  <c r="E564" i="3"/>
  <c r="C565" i="3"/>
  <c r="D565" i="3"/>
  <c r="E565" i="3"/>
  <c r="C566" i="3"/>
  <c r="D566" i="3"/>
  <c r="E566" i="3"/>
  <c r="C567" i="3"/>
  <c r="D567" i="3"/>
  <c r="E567" i="3"/>
  <c r="C568" i="3"/>
  <c r="D568" i="3"/>
  <c r="E568" i="3"/>
  <c r="C569" i="3"/>
  <c r="D569" i="3"/>
  <c r="E569" i="3"/>
  <c r="C570" i="3"/>
  <c r="D570" i="3"/>
  <c r="E570" i="3"/>
  <c r="C571" i="3"/>
  <c r="D571" i="3"/>
  <c r="E571" i="3"/>
  <c r="C572" i="3"/>
  <c r="D572" i="3"/>
  <c r="E572" i="3"/>
  <c r="C573" i="3"/>
  <c r="D573" i="3"/>
  <c r="E573" i="3"/>
  <c r="C574" i="3"/>
  <c r="D574" i="3"/>
  <c r="E574" i="3"/>
  <c r="C575" i="3"/>
  <c r="D575" i="3"/>
  <c r="E575" i="3"/>
  <c r="C576" i="3"/>
  <c r="D576" i="3"/>
  <c r="E576" i="3"/>
  <c r="C577" i="3"/>
  <c r="D577" i="3"/>
  <c r="E577" i="3"/>
  <c r="C578" i="3"/>
  <c r="D578" i="3"/>
  <c r="E578" i="3"/>
  <c r="C579" i="3"/>
  <c r="D579" i="3"/>
  <c r="E579" i="3"/>
  <c r="C580" i="3"/>
  <c r="D580" i="3"/>
  <c r="E580" i="3"/>
  <c r="C581" i="3"/>
  <c r="D581" i="3"/>
  <c r="E581" i="3"/>
  <c r="C582" i="3"/>
  <c r="D582" i="3"/>
  <c r="E582" i="3"/>
  <c r="C583" i="3"/>
  <c r="D583" i="3"/>
  <c r="E583" i="3"/>
  <c r="C584" i="3"/>
  <c r="D584" i="3"/>
  <c r="E584" i="3"/>
  <c r="C585" i="3"/>
  <c r="D585" i="3"/>
  <c r="E585" i="3"/>
  <c r="C586" i="3"/>
  <c r="D586" i="3"/>
  <c r="E586" i="3"/>
  <c r="C587" i="3"/>
  <c r="D587" i="3"/>
  <c r="E587" i="3"/>
  <c r="C588" i="3"/>
  <c r="D588" i="3"/>
  <c r="E588" i="3"/>
  <c r="C589" i="3"/>
  <c r="D589" i="3"/>
  <c r="E589" i="3"/>
  <c r="C590" i="3"/>
  <c r="D590" i="3"/>
  <c r="E590" i="3"/>
  <c r="C591" i="3"/>
  <c r="D591" i="3"/>
  <c r="E591" i="3"/>
  <c r="C592" i="3"/>
  <c r="D592" i="3"/>
  <c r="E592" i="3"/>
  <c r="C593" i="3"/>
  <c r="D593" i="3"/>
  <c r="E593" i="3"/>
  <c r="C594" i="3"/>
  <c r="D594" i="3"/>
  <c r="E594" i="3"/>
  <c r="C595" i="3"/>
  <c r="D595" i="3"/>
  <c r="E595" i="3"/>
  <c r="C596" i="3"/>
  <c r="D596" i="3"/>
  <c r="E596" i="3"/>
  <c r="C597" i="3"/>
  <c r="D597" i="3"/>
  <c r="E597" i="3"/>
  <c r="C598" i="3"/>
  <c r="D598" i="3"/>
  <c r="E598" i="3"/>
  <c r="C599" i="3"/>
  <c r="D599" i="3"/>
  <c r="E599" i="3"/>
  <c r="C600" i="3"/>
  <c r="D600" i="3"/>
  <c r="E600" i="3"/>
  <c r="C601" i="3"/>
  <c r="D601" i="3"/>
  <c r="E601" i="3"/>
  <c r="C602" i="3"/>
  <c r="D602" i="3"/>
  <c r="E602" i="3"/>
  <c r="C603" i="3"/>
  <c r="D603" i="3"/>
  <c r="E603" i="3"/>
  <c r="C604" i="3"/>
  <c r="D604" i="3"/>
  <c r="E604" i="3"/>
  <c r="C605" i="3"/>
  <c r="D605" i="3"/>
  <c r="E605" i="3"/>
  <c r="C606" i="3"/>
  <c r="D606" i="3"/>
  <c r="E606" i="3"/>
  <c r="C607" i="3"/>
  <c r="D607" i="3"/>
  <c r="E607" i="3"/>
  <c r="C608" i="3"/>
  <c r="D608" i="3"/>
  <c r="E608" i="3"/>
  <c r="C609" i="3"/>
  <c r="D609" i="3"/>
  <c r="E609" i="3"/>
  <c r="C610" i="3"/>
  <c r="D610" i="3"/>
  <c r="E610" i="3"/>
  <c r="C611" i="3"/>
  <c r="D611" i="3"/>
  <c r="E611" i="3"/>
  <c r="C612" i="3"/>
  <c r="D612" i="3"/>
  <c r="E612" i="3"/>
  <c r="C613" i="3"/>
  <c r="D613" i="3"/>
  <c r="E613" i="3"/>
  <c r="C614" i="3"/>
  <c r="D614" i="3"/>
  <c r="E614" i="3"/>
  <c r="C615" i="3"/>
  <c r="D615" i="3"/>
  <c r="E615" i="3"/>
  <c r="C616" i="3"/>
  <c r="D616" i="3"/>
  <c r="E616" i="3"/>
  <c r="C617" i="3"/>
  <c r="D617" i="3"/>
  <c r="E617" i="3"/>
  <c r="C618" i="3"/>
  <c r="D618" i="3"/>
  <c r="E618" i="3"/>
  <c r="C619" i="3"/>
  <c r="D619" i="3"/>
  <c r="E619" i="3"/>
  <c r="C620" i="3"/>
  <c r="D620" i="3"/>
  <c r="E620" i="3"/>
  <c r="C621" i="3"/>
  <c r="D621" i="3"/>
  <c r="E621" i="3"/>
  <c r="C622" i="3"/>
  <c r="D622" i="3"/>
  <c r="E622" i="3"/>
  <c r="C623" i="3"/>
  <c r="D623" i="3"/>
  <c r="E623" i="3"/>
  <c r="C624" i="3"/>
  <c r="D624" i="3"/>
  <c r="E624" i="3"/>
  <c r="C625" i="3"/>
  <c r="D625" i="3"/>
  <c r="E625" i="3"/>
  <c r="C626" i="3"/>
  <c r="D626" i="3"/>
  <c r="E626" i="3"/>
  <c r="C627" i="3"/>
  <c r="D627" i="3"/>
  <c r="E627" i="3"/>
  <c r="C628" i="3"/>
  <c r="D628" i="3"/>
  <c r="E628" i="3"/>
  <c r="C629" i="3"/>
  <c r="D629" i="3"/>
  <c r="E629" i="3"/>
  <c r="C630" i="3"/>
  <c r="D630" i="3"/>
  <c r="E630" i="3"/>
  <c r="C631" i="3"/>
  <c r="D631" i="3"/>
  <c r="E631" i="3"/>
  <c r="C632" i="3"/>
  <c r="D632" i="3"/>
  <c r="E632" i="3"/>
  <c r="C633" i="3"/>
  <c r="D633" i="3"/>
  <c r="E633" i="3"/>
  <c r="C634" i="3"/>
  <c r="D634" i="3"/>
  <c r="E634" i="3"/>
  <c r="C635" i="3"/>
  <c r="D635" i="3"/>
  <c r="E635" i="3"/>
  <c r="C636" i="3"/>
  <c r="D636" i="3"/>
  <c r="E636" i="3"/>
  <c r="C637" i="3"/>
  <c r="D637" i="3"/>
  <c r="E637" i="3"/>
  <c r="C638" i="3"/>
  <c r="D638" i="3"/>
  <c r="E638" i="3"/>
  <c r="C639" i="3"/>
  <c r="D639" i="3"/>
  <c r="E639" i="3"/>
  <c r="C640" i="3"/>
  <c r="D640" i="3"/>
  <c r="E640" i="3"/>
  <c r="C641" i="3"/>
  <c r="D641" i="3"/>
  <c r="E641" i="3"/>
  <c r="C642" i="3"/>
  <c r="D642" i="3"/>
  <c r="E642" i="3"/>
  <c r="C643" i="3"/>
  <c r="D643" i="3"/>
  <c r="E643" i="3"/>
  <c r="C644" i="3"/>
  <c r="D644" i="3"/>
  <c r="E644" i="3"/>
  <c r="C645" i="3"/>
  <c r="D645" i="3"/>
  <c r="E645" i="3"/>
  <c r="C646" i="3"/>
  <c r="D646" i="3"/>
  <c r="E646" i="3"/>
  <c r="C647" i="3"/>
  <c r="D647" i="3"/>
  <c r="E647" i="3"/>
  <c r="C648" i="3"/>
  <c r="D648" i="3"/>
  <c r="E648" i="3"/>
  <c r="C649" i="3"/>
  <c r="D649" i="3"/>
  <c r="E649" i="3"/>
  <c r="C650" i="3"/>
  <c r="D650" i="3"/>
  <c r="E650" i="3"/>
  <c r="C651" i="3"/>
  <c r="D651" i="3"/>
  <c r="E651" i="3"/>
  <c r="C652" i="3"/>
  <c r="D652" i="3"/>
  <c r="E652" i="3"/>
  <c r="C653" i="3"/>
  <c r="D653" i="3"/>
  <c r="E653" i="3"/>
  <c r="C654" i="3"/>
  <c r="D654" i="3"/>
  <c r="E654" i="3"/>
  <c r="C655" i="3"/>
  <c r="D655" i="3"/>
  <c r="E655" i="3"/>
  <c r="C656" i="3"/>
  <c r="D656" i="3"/>
  <c r="E656" i="3"/>
  <c r="C657" i="3"/>
  <c r="D657" i="3"/>
  <c r="E657" i="3"/>
  <c r="C658" i="3"/>
  <c r="D658" i="3"/>
  <c r="E658" i="3"/>
  <c r="C659" i="3"/>
  <c r="D659" i="3"/>
  <c r="E659" i="3"/>
  <c r="C660" i="3"/>
  <c r="D660" i="3"/>
  <c r="E660" i="3"/>
  <c r="C661" i="3"/>
  <c r="D661" i="3"/>
  <c r="E661" i="3"/>
  <c r="C662" i="3"/>
  <c r="D662" i="3"/>
  <c r="E662" i="3"/>
  <c r="C663" i="3"/>
  <c r="D663" i="3"/>
  <c r="E663" i="3"/>
  <c r="C664" i="3"/>
  <c r="D664" i="3"/>
  <c r="E664" i="3"/>
  <c r="C665" i="3"/>
  <c r="D665" i="3"/>
  <c r="E665" i="3"/>
  <c r="C666" i="3"/>
  <c r="D666" i="3"/>
  <c r="E666" i="3"/>
  <c r="C667" i="3"/>
  <c r="D667" i="3"/>
  <c r="E667" i="3"/>
  <c r="C668" i="3"/>
  <c r="D668" i="3"/>
  <c r="E668" i="3"/>
  <c r="C669" i="3"/>
  <c r="D669" i="3"/>
  <c r="E669" i="3"/>
  <c r="C670" i="3"/>
  <c r="D670" i="3"/>
  <c r="E670" i="3"/>
  <c r="C671" i="3"/>
  <c r="D671" i="3"/>
  <c r="E671" i="3"/>
  <c r="C672" i="3"/>
  <c r="D672" i="3"/>
  <c r="E672" i="3"/>
  <c r="C673" i="3"/>
  <c r="D673" i="3"/>
  <c r="E673" i="3"/>
  <c r="C674" i="3"/>
  <c r="D674" i="3"/>
  <c r="E674" i="3"/>
  <c r="C675" i="3"/>
  <c r="D675" i="3"/>
  <c r="E675" i="3"/>
  <c r="C676" i="3"/>
  <c r="D676" i="3"/>
  <c r="E676" i="3"/>
  <c r="C677" i="3"/>
  <c r="D677" i="3"/>
  <c r="E677" i="3"/>
  <c r="C678" i="3"/>
  <c r="D678" i="3"/>
  <c r="E678" i="3"/>
  <c r="C679" i="3"/>
  <c r="D679" i="3"/>
  <c r="E679" i="3"/>
  <c r="C680" i="3"/>
  <c r="D680" i="3"/>
  <c r="E680" i="3"/>
  <c r="C681" i="3"/>
  <c r="D681" i="3"/>
  <c r="E681" i="3"/>
  <c r="C682" i="3"/>
  <c r="D682" i="3"/>
  <c r="E682" i="3"/>
  <c r="C683" i="3"/>
  <c r="D683" i="3"/>
  <c r="E683" i="3"/>
  <c r="C684" i="3"/>
  <c r="D684" i="3"/>
  <c r="E684" i="3"/>
  <c r="C685" i="3"/>
  <c r="D685" i="3"/>
  <c r="E685" i="3"/>
  <c r="C686" i="3"/>
  <c r="D686" i="3"/>
  <c r="E686" i="3"/>
  <c r="C687" i="3"/>
  <c r="D687" i="3"/>
  <c r="E687" i="3"/>
  <c r="C688" i="3"/>
  <c r="D688" i="3"/>
  <c r="E688" i="3"/>
  <c r="C689" i="3"/>
  <c r="D689" i="3"/>
  <c r="E689" i="3"/>
  <c r="C690" i="3"/>
  <c r="D690" i="3"/>
  <c r="E690" i="3"/>
  <c r="C691" i="3"/>
  <c r="D691" i="3"/>
  <c r="E691" i="3"/>
  <c r="C692" i="3"/>
  <c r="D692" i="3"/>
  <c r="E692" i="3"/>
  <c r="C693" i="3"/>
  <c r="D693" i="3"/>
  <c r="E693" i="3"/>
  <c r="C694" i="3"/>
  <c r="D694" i="3"/>
  <c r="E694" i="3"/>
  <c r="C695" i="3"/>
  <c r="D695" i="3"/>
  <c r="E695" i="3"/>
  <c r="C696" i="3"/>
  <c r="D696" i="3"/>
  <c r="E696" i="3"/>
  <c r="C697" i="3"/>
  <c r="D697" i="3"/>
  <c r="E697" i="3"/>
  <c r="C698" i="3"/>
  <c r="D698" i="3"/>
  <c r="E698" i="3"/>
  <c r="C699" i="3"/>
  <c r="D699" i="3"/>
  <c r="E699" i="3"/>
  <c r="C700" i="3"/>
  <c r="D700" i="3"/>
  <c r="E700" i="3"/>
  <c r="C701" i="3"/>
  <c r="D701" i="3"/>
  <c r="E701" i="3"/>
  <c r="C702" i="3"/>
  <c r="D702" i="3"/>
  <c r="E702" i="3"/>
  <c r="C703" i="3"/>
  <c r="D703" i="3"/>
  <c r="E703" i="3"/>
  <c r="C704" i="3"/>
  <c r="D704" i="3"/>
  <c r="E704" i="3"/>
  <c r="C705" i="3"/>
  <c r="D705" i="3"/>
  <c r="E705" i="3"/>
  <c r="C706" i="3"/>
  <c r="D706" i="3"/>
  <c r="E706" i="3"/>
  <c r="C707" i="3"/>
  <c r="D707" i="3"/>
  <c r="E707" i="3"/>
  <c r="C708" i="3"/>
  <c r="D708" i="3"/>
  <c r="E708" i="3"/>
  <c r="C709" i="3"/>
  <c r="D709" i="3"/>
  <c r="E709" i="3"/>
  <c r="C710" i="3"/>
  <c r="D710" i="3"/>
  <c r="E710" i="3"/>
  <c r="C711" i="3"/>
  <c r="D711" i="3"/>
  <c r="E711" i="3"/>
  <c r="C712" i="3"/>
  <c r="D712" i="3"/>
  <c r="E712" i="3"/>
  <c r="C713" i="3"/>
  <c r="D713" i="3"/>
  <c r="E713" i="3"/>
  <c r="C714" i="3"/>
  <c r="D714" i="3"/>
  <c r="E714" i="3"/>
  <c r="C715" i="3"/>
  <c r="D715" i="3"/>
  <c r="E715" i="3"/>
  <c r="C716" i="3"/>
  <c r="D716" i="3"/>
  <c r="E716" i="3"/>
  <c r="C717" i="3"/>
  <c r="D717" i="3"/>
  <c r="E717" i="3"/>
  <c r="C718" i="3"/>
  <c r="D718" i="3"/>
  <c r="E718" i="3"/>
  <c r="C719" i="3"/>
  <c r="D719" i="3"/>
  <c r="E719" i="3"/>
  <c r="C720" i="3"/>
  <c r="D720" i="3"/>
  <c r="E720" i="3"/>
  <c r="C721" i="3"/>
  <c r="D721" i="3"/>
  <c r="E721" i="3"/>
  <c r="C722" i="3"/>
  <c r="D722" i="3"/>
  <c r="E722" i="3"/>
  <c r="C723" i="3"/>
  <c r="D723" i="3"/>
  <c r="E723" i="3"/>
  <c r="C724" i="3"/>
  <c r="D724" i="3"/>
  <c r="E724" i="3"/>
  <c r="C725" i="3"/>
  <c r="D725" i="3"/>
  <c r="E725" i="3"/>
  <c r="C726" i="3"/>
  <c r="D726" i="3"/>
  <c r="E726" i="3"/>
  <c r="C727" i="3"/>
  <c r="D727" i="3"/>
  <c r="E727" i="3"/>
  <c r="C728" i="3"/>
  <c r="D728" i="3"/>
  <c r="E728" i="3"/>
  <c r="C729" i="3"/>
  <c r="D729" i="3"/>
  <c r="E729" i="3"/>
  <c r="C730" i="3"/>
  <c r="D730" i="3"/>
  <c r="E730" i="3"/>
  <c r="C731" i="3"/>
  <c r="D731" i="3"/>
  <c r="E731" i="3"/>
  <c r="C732" i="3"/>
  <c r="D732" i="3"/>
  <c r="E732" i="3"/>
  <c r="C733" i="3"/>
  <c r="D733" i="3"/>
  <c r="E733" i="3"/>
  <c r="C734" i="3"/>
  <c r="D734" i="3"/>
  <c r="E734" i="3"/>
  <c r="C735" i="3"/>
  <c r="D735" i="3"/>
  <c r="E735" i="3"/>
  <c r="C736" i="3"/>
  <c r="D736" i="3"/>
  <c r="E736" i="3"/>
  <c r="C737" i="3"/>
  <c r="D737" i="3"/>
  <c r="E737" i="3"/>
  <c r="C738" i="3"/>
  <c r="D738" i="3"/>
  <c r="E738" i="3"/>
  <c r="C739" i="3"/>
  <c r="D739" i="3"/>
  <c r="E739" i="3"/>
  <c r="C740" i="3"/>
  <c r="D740" i="3"/>
  <c r="E740" i="3"/>
  <c r="C741" i="3"/>
  <c r="D741" i="3"/>
  <c r="E741" i="3"/>
  <c r="C742" i="3"/>
  <c r="D742" i="3"/>
  <c r="E742" i="3"/>
  <c r="C743" i="3"/>
  <c r="D743" i="3"/>
  <c r="E743" i="3"/>
  <c r="C744" i="3"/>
  <c r="D744" i="3"/>
  <c r="E744" i="3"/>
  <c r="C745" i="3"/>
  <c r="D745" i="3"/>
  <c r="E745" i="3"/>
  <c r="C746" i="3"/>
  <c r="D746" i="3"/>
  <c r="E746" i="3"/>
  <c r="C747" i="3"/>
  <c r="D747" i="3"/>
  <c r="E747" i="3"/>
  <c r="C748" i="3"/>
  <c r="D748" i="3"/>
  <c r="E748" i="3"/>
  <c r="C749" i="3"/>
  <c r="D749" i="3"/>
  <c r="E749" i="3"/>
  <c r="C750" i="3"/>
  <c r="D750" i="3"/>
  <c r="E750" i="3"/>
  <c r="C751" i="3"/>
  <c r="D751" i="3"/>
  <c r="E751" i="3"/>
  <c r="C752" i="3"/>
  <c r="D752" i="3"/>
  <c r="E752" i="3"/>
  <c r="C753" i="3"/>
  <c r="D753" i="3"/>
  <c r="E753" i="3"/>
  <c r="C754" i="3"/>
  <c r="D754" i="3"/>
  <c r="E754" i="3"/>
  <c r="C755" i="3"/>
  <c r="D755" i="3"/>
  <c r="E755" i="3"/>
  <c r="C756" i="3"/>
  <c r="D756" i="3"/>
  <c r="E756" i="3"/>
  <c r="C757" i="3"/>
  <c r="D757" i="3"/>
  <c r="E757" i="3"/>
  <c r="C758" i="3"/>
  <c r="D758" i="3"/>
  <c r="E758" i="3"/>
  <c r="C759" i="3"/>
  <c r="D759" i="3"/>
  <c r="E759" i="3"/>
  <c r="C760" i="3"/>
  <c r="D760" i="3"/>
  <c r="E760" i="3"/>
  <c r="C761" i="3"/>
  <c r="D761" i="3"/>
  <c r="E761" i="3"/>
  <c r="C762" i="3"/>
  <c r="D762" i="3"/>
  <c r="E762" i="3"/>
  <c r="C763" i="3"/>
  <c r="D763" i="3"/>
  <c r="E763" i="3"/>
  <c r="C764" i="3"/>
  <c r="D764" i="3"/>
  <c r="E764" i="3"/>
  <c r="C765" i="3"/>
  <c r="D765" i="3"/>
  <c r="E765" i="3"/>
  <c r="C766" i="3"/>
  <c r="D766" i="3"/>
  <c r="E766" i="3"/>
  <c r="C767" i="3"/>
  <c r="D767" i="3"/>
  <c r="E767" i="3"/>
  <c r="C768" i="3"/>
  <c r="D768" i="3"/>
  <c r="E768" i="3"/>
  <c r="C769" i="3"/>
  <c r="D769" i="3"/>
  <c r="E769" i="3"/>
  <c r="C770" i="3"/>
  <c r="D770" i="3"/>
  <c r="E770" i="3"/>
  <c r="C771" i="3"/>
  <c r="D771" i="3"/>
  <c r="E771" i="3"/>
  <c r="C772" i="3"/>
  <c r="D772" i="3"/>
  <c r="E772" i="3"/>
  <c r="C773" i="3"/>
  <c r="D773" i="3"/>
  <c r="E773" i="3"/>
  <c r="C774" i="3"/>
  <c r="D774" i="3"/>
  <c r="E774" i="3"/>
  <c r="C775" i="3"/>
  <c r="D775" i="3"/>
  <c r="E775" i="3"/>
  <c r="C776" i="3"/>
  <c r="D776" i="3"/>
  <c r="E776" i="3"/>
  <c r="C777" i="3"/>
  <c r="D777" i="3"/>
  <c r="E777" i="3"/>
  <c r="C778" i="3"/>
  <c r="D778" i="3"/>
  <c r="E778" i="3"/>
  <c r="C779" i="3"/>
  <c r="D779" i="3"/>
  <c r="E779" i="3"/>
  <c r="C780" i="3"/>
  <c r="D780" i="3"/>
  <c r="E780" i="3"/>
  <c r="C781" i="3"/>
  <c r="D781" i="3"/>
  <c r="E781" i="3"/>
  <c r="C782" i="3"/>
  <c r="D782" i="3"/>
  <c r="E782" i="3"/>
  <c r="C783" i="3"/>
  <c r="D783" i="3"/>
  <c r="E783" i="3"/>
  <c r="C784" i="3"/>
  <c r="D784" i="3"/>
  <c r="E784" i="3"/>
  <c r="C785" i="3"/>
  <c r="D785" i="3"/>
  <c r="E785" i="3"/>
  <c r="C786" i="3"/>
  <c r="D786" i="3"/>
  <c r="E786" i="3"/>
  <c r="C787" i="3"/>
  <c r="D787" i="3"/>
  <c r="E787" i="3"/>
  <c r="C788" i="3"/>
  <c r="D788" i="3"/>
  <c r="E788" i="3"/>
  <c r="C789" i="3"/>
  <c r="D789" i="3"/>
  <c r="E789" i="3"/>
  <c r="C790" i="3"/>
  <c r="D790" i="3"/>
  <c r="E790" i="3"/>
  <c r="C791" i="3"/>
  <c r="D791" i="3"/>
  <c r="E791" i="3"/>
  <c r="C792" i="3"/>
  <c r="D792" i="3"/>
  <c r="E792" i="3"/>
  <c r="C793" i="3"/>
  <c r="D793" i="3"/>
  <c r="E793" i="3"/>
  <c r="C794" i="3"/>
  <c r="D794" i="3"/>
  <c r="E794" i="3"/>
  <c r="C795" i="3"/>
  <c r="D795" i="3"/>
  <c r="E795" i="3"/>
  <c r="C796" i="3"/>
  <c r="D796" i="3"/>
  <c r="E796" i="3"/>
  <c r="C797" i="3"/>
  <c r="D797" i="3"/>
  <c r="E797" i="3"/>
  <c r="C798" i="3"/>
  <c r="D798" i="3"/>
  <c r="E798" i="3"/>
  <c r="C799" i="3"/>
  <c r="D799" i="3"/>
  <c r="E799" i="3"/>
  <c r="C800" i="3"/>
  <c r="D800" i="3"/>
  <c r="E800" i="3"/>
  <c r="C801" i="3"/>
  <c r="D801" i="3"/>
  <c r="E801" i="3"/>
  <c r="C802" i="3"/>
  <c r="D802" i="3"/>
  <c r="E802" i="3"/>
  <c r="C803" i="3"/>
  <c r="D803" i="3"/>
  <c r="E803" i="3"/>
  <c r="C804" i="3"/>
  <c r="D804" i="3"/>
  <c r="E804" i="3"/>
  <c r="C805" i="3"/>
  <c r="D805" i="3"/>
  <c r="E805" i="3"/>
  <c r="C806" i="3"/>
  <c r="D806" i="3"/>
  <c r="E806" i="3"/>
  <c r="C807" i="3"/>
  <c r="D807" i="3"/>
  <c r="E807" i="3"/>
  <c r="C808" i="3"/>
  <c r="D808" i="3"/>
  <c r="E808" i="3"/>
  <c r="C809" i="3"/>
  <c r="D809" i="3"/>
  <c r="E809" i="3"/>
  <c r="C810" i="3"/>
  <c r="D810" i="3"/>
  <c r="E810" i="3"/>
  <c r="C811" i="3"/>
  <c r="D811" i="3"/>
  <c r="E811" i="3"/>
  <c r="C812" i="3"/>
  <c r="D812" i="3"/>
  <c r="E812" i="3"/>
  <c r="C813" i="3"/>
  <c r="D813" i="3"/>
  <c r="E813" i="3"/>
  <c r="C814" i="3"/>
  <c r="D814" i="3"/>
  <c r="E814" i="3"/>
  <c r="C815" i="3"/>
  <c r="D815" i="3"/>
  <c r="E815" i="3"/>
  <c r="C816" i="3"/>
  <c r="D816" i="3"/>
  <c r="E816" i="3"/>
  <c r="C817" i="3"/>
  <c r="D817" i="3"/>
  <c r="E817" i="3"/>
  <c r="C818" i="3"/>
  <c r="D818" i="3"/>
  <c r="E818" i="3"/>
  <c r="C819" i="3"/>
  <c r="D819" i="3"/>
  <c r="E819" i="3"/>
  <c r="C820" i="3"/>
  <c r="D820" i="3"/>
  <c r="E820" i="3"/>
  <c r="C821" i="3"/>
  <c r="D821" i="3"/>
  <c r="E821" i="3"/>
  <c r="C822" i="3"/>
  <c r="D822" i="3"/>
  <c r="E822" i="3"/>
  <c r="C823" i="3"/>
  <c r="D823" i="3"/>
  <c r="E823" i="3"/>
  <c r="C824" i="3"/>
  <c r="D824" i="3"/>
  <c r="E824" i="3"/>
  <c r="C825" i="3"/>
  <c r="D825" i="3"/>
  <c r="E825" i="3"/>
  <c r="C826" i="3"/>
  <c r="D826" i="3"/>
  <c r="E826" i="3"/>
  <c r="C827" i="3"/>
  <c r="D827" i="3"/>
  <c r="E827" i="3"/>
  <c r="C828" i="3"/>
  <c r="D828" i="3"/>
  <c r="E828" i="3"/>
  <c r="C829" i="3"/>
  <c r="D829" i="3"/>
  <c r="E829" i="3"/>
  <c r="C830" i="3"/>
  <c r="D830" i="3"/>
  <c r="E830" i="3"/>
  <c r="C831" i="3"/>
  <c r="D831" i="3"/>
  <c r="E831" i="3"/>
  <c r="C832" i="3"/>
  <c r="D832" i="3"/>
  <c r="E832" i="3"/>
  <c r="C833" i="3"/>
  <c r="D833" i="3"/>
  <c r="E833" i="3"/>
  <c r="C834" i="3"/>
  <c r="D834" i="3"/>
  <c r="E834" i="3"/>
  <c r="C835" i="3"/>
  <c r="D835" i="3"/>
  <c r="E835" i="3"/>
  <c r="C836" i="3"/>
  <c r="D836" i="3"/>
  <c r="E836" i="3"/>
  <c r="C837" i="3"/>
  <c r="D837" i="3"/>
  <c r="E837" i="3"/>
  <c r="C838" i="3"/>
  <c r="D838" i="3"/>
  <c r="E838" i="3"/>
  <c r="C839" i="3"/>
  <c r="D839" i="3"/>
  <c r="E839" i="3"/>
  <c r="C840" i="3"/>
  <c r="D840" i="3"/>
  <c r="E840" i="3"/>
  <c r="C841" i="3"/>
  <c r="D841" i="3"/>
  <c r="E841" i="3"/>
  <c r="C842" i="3"/>
  <c r="D842" i="3"/>
  <c r="E842" i="3"/>
  <c r="C843" i="3"/>
  <c r="D843" i="3"/>
  <c r="E843" i="3"/>
  <c r="C844" i="3"/>
  <c r="D844" i="3"/>
  <c r="E844" i="3"/>
  <c r="C845" i="3"/>
  <c r="D845" i="3"/>
  <c r="E845" i="3"/>
  <c r="C846" i="3"/>
  <c r="D846" i="3"/>
  <c r="E846" i="3"/>
  <c r="C847" i="3"/>
  <c r="D847" i="3"/>
  <c r="E847" i="3"/>
  <c r="C848" i="3"/>
  <c r="D848" i="3"/>
  <c r="E848" i="3"/>
  <c r="C849" i="3"/>
  <c r="D849" i="3"/>
  <c r="E849" i="3"/>
  <c r="C850" i="3"/>
  <c r="D850" i="3"/>
  <c r="E850" i="3"/>
  <c r="C851" i="3"/>
  <c r="D851" i="3"/>
  <c r="E851" i="3"/>
  <c r="C852" i="3"/>
  <c r="D852" i="3"/>
  <c r="E852" i="3"/>
  <c r="C853" i="3"/>
  <c r="D853" i="3"/>
  <c r="E853" i="3"/>
  <c r="C854" i="3"/>
  <c r="D854" i="3"/>
  <c r="E854" i="3"/>
  <c r="C855" i="3"/>
  <c r="D855" i="3"/>
  <c r="E855" i="3"/>
  <c r="C856" i="3"/>
  <c r="D856" i="3"/>
  <c r="E856" i="3"/>
  <c r="C857" i="3"/>
  <c r="D857" i="3"/>
  <c r="E857" i="3"/>
  <c r="C858" i="3"/>
  <c r="D858" i="3"/>
  <c r="E858" i="3"/>
  <c r="C859" i="3"/>
  <c r="D859" i="3"/>
  <c r="E859" i="3"/>
  <c r="C860" i="3"/>
  <c r="D860" i="3"/>
  <c r="E860" i="3"/>
  <c r="C861" i="3"/>
  <c r="D861" i="3"/>
  <c r="E861" i="3"/>
  <c r="C862" i="3"/>
  <c r="D862" i="3"/>
  <c r="E862" i="3"/>
  <c r="C863" i="3"/>
  <c r="D863" i="3"/>
  <c r="E863" i="3"/>
  <c r="C864" i="3"/>
  <c r="D864" i="3"/>
  <c r="E864" i="3"/>
  <c r="C865" i="3"/>
  <c r="D865" i="3"/>
  <c r="E865" i="3"/>
  <c r="C866" i="3"/>
  <c r="D866" i="3"/>
  <c r="E866" i="3"/>
  <c r="C867" i="3"/>
  <c r="D867" i="3"/>
  <c r="E867" i="3"/>
  <c r="C868" i="3"/>
  <c r="D868" i="3"/>
  <c r="E868" i="3"/>
  <c r="C869" i="3"/>
  <c r="D869" i="3"/>
  <c r="E869" i="3"/>
  <c r="C870" i="3"/>
  <c r="D870" i="3"/>
  <c r="E870" i="3"/>
  <c r="C871" i="3"/>
  <c r="D871" i="3"/>
  <c r="E871" i="3"/>
  <c r="C872" i="3"/>
  <c r="D872" i="3"/>
  <c r="E872" i="3"/>
  <c r="C873" i="3"/>
  <c r="D873" i="3"/>
  <c r="E873" i="3"/>
  <c r="C874" i="3"/>
  <c r="D874" i="3"/>
  <c r="E874" i="3"/>
  <c r="C875" i="3"/>
  <c r="D875" i="3"/>
  <c r="E875" i="3"/>
  <c r="C876" i="3"/>
  <c r="D876" i="3"/>
  <c r="E876" i="3"/>
  <c r="C877" i="3"/>
  <c r="D877" i="3"/>
  <c r="E877" i="3"/>
  <c r="C878" i="3"/>
  <c r="D878" i="3"/>
  <c r="E878" i="3"/>
  <c r="C879" i="3"/>
  <c r="D879" i="3"/>
  <c r="E879" i="3"/>
  <c r="C880" i="3"/>
  <c r="D880" i="3"/>
  <c r="E880" i="3"/>
  <c r="C881" i="3"/>
  <c r="D881" i="3"/>
  <c r="E881" i="3"/>
  <c r="C882" i="3"/>
  <c r="D882" i="3"/>
  <c r="E882" i="3"/>
  <c r="C883" i="3"/>
  <c r="D883" i="3"/>
  <c r="E883" i="3"/>
  <c r="C884" i="3"/>
  <c r="D884" i="3"/>
  <c r="E884" i="3"/>
  <c r="C885" i="3"/>
  <c r="D885" i="3"/>
  <c r="E885" i="3"/>
  <c r="C886" i="3"/>
  <c r="D886" i="3"/>
  <c r="E886" i="3"/>
  <c r="C887" i="3"/>
  <c r="D887" i="3"/>
  <c r="E887" i="3"/>
  <c r="C888" i="3"/>
  <c r="D888" i="3"/>
  <c r="E888" i="3"/>
  <c r="C889" i="3"/>
  <c r="D889" i="3"/>
  <c r="E889" i="3"/>
  <c r="C890" i="3"/>
  <c r="D890" i="3"/>
  <c r="E890" i="3"/>
  <c r="C891" i="3"/>
  <c r="D891" i="3"/>
  <c r="E891" i="3"/>
  <c r="C892" i="3"/>
  <c r="D892" i="3"/>
  <c r="E892" i="3"/>
  <c r="C893" i="3"/>
  <c r="D893" i="3"/>
  <c r="E893" i="3"/>
  <c r="C894" i="3"/>
  <c r="D894" i="3"/>
  <c r="E894" i="3"/>
  <c r="C895" i="3"/>
  <c r="D895" i="3"/>
  <c r="E895" i="3"/>
  <c r="C896" i="3"/>
  <c r="D896" i="3"/>
  <c r="E896" i="3"/>
  <c r="C897" i="3"/>
  <c r="D897" i="3"/>
  <c r="E897" i="3"/>
  <c r="C898" i="3"/>
  <c r="D898" i="3"/>
  <c r="E898" i="3"/>
  <c r="C899" i="3"/>
  <c r="D899" i="3"/>
  <c r="E899" i="3"/>
  <c r="C900" i="3"/>
  <c r="D900" i="3"/>
  <c r="E900" i="3"/>
  <c r="C901" i="3"/>
  <c r="D901" i="3"/>
  <c r="E901" i="3"/>
  <c r="C902" i="3"/>
  <c r="D902" i="3"/>
  <c r="E902" i="3"/>
  <c r="C903" i="3"/>
  <c r="D903" i="3"/>
  <c r="E903" i="3"/>
  <c r="C904" i="3"/>
  <c r="D904" i="3"/>
  <c r="E904" i="3"/>
  <c r="C905" i="3"/>
  <c r="D905" i="3"/>
  <c r="E905" i="3"/>
  <c r="C906" i="3"/>
  <c r="D906" i="3"/>
  <c r="E906" i="3"/>
  <c r="C907" i="3"/>
  <c r="D907" i="3"/>
  <c r="E907" i="3"/>
  <c r="C908" i="3"/>
  <c r="D908" i="3"/>
  <c r="E908" i="3"/>
  <c r="C909" i="3"/>
  <c r="D909" i="3"/>
  <c r="E909" i="3"/>
  <c r="C910" i="3"/>
  <c r="D910" i="3"/>
  <c r="E910" i="3"/>
  <c r="C911" i="3"/>
  <c r="D911" i="3"/>
  <c r="E911" i="3"/>
  <c r="C912" i="3"/>
  <c r="D912" i="3"/>
  <c r="E912" i="3"/>
  <c r="C913" i="3"/>
  <c r="D913" i="3"/>
  <c r="E913" i="3"/>
  <c r="C914" i="3"/>
  <c r="D914" i="3"/>
  <c r="E914" i="3"/>
  <c r="C915" i="3"/>
  <c r="D915" i="3"/>
  <c r="E915" i="3"/>
  <c r="C916" i="3"/>
  <c r="D916" i="3"/>
  <c r="E916" i="3"/>
  <c r="C917" i="3"/>
  <c r="D917" i="3"/>
  <c r="E917" i="3"/>
  <c r="C918" i="3"/>
  <c r="D918" i="3"/>
  <c r="E918" i="3"/>
  <c r="C919" i="3"/>
  <c r="D919" i="3"/>
  <c r="E919" i="3"/>
  <c r="C920" i="3"/>
  <c r="D920" i="3"/>
  <c r="E920" i="3"/>
  <c r="C921" i="3"/>
  <c r="D921" i="3"/>
  <c r="E921" i="3"/>
  <c r="C922" i="3"/>
  <c r="D922" i="3"/>
  <c r="E922" i="3"/>
  <c r="C923" i="3"/>
  <c r="D923" i="3"/>
  <c r="E923" i="3"/>
  <c r="C924" i="3"/>
  <c r="D924" i="3"/>
  <c r="E924" i="3"/>
  <c r="C925" i="3"/>
  <c r="D925" i="3"/>
  <c r="E925" i="3"/>
  <c r="C926" i="3"/>
  <c r="D926" i="3"/>
  <c r="E926" i="3"/>
  <c r="C927" i="3"/>
  <c r="D927" i="3"/>
  <c r="E927" i="3"/>
  <c r="C928" i="3"/>
  <c r="D928" i="3"/>
  <c r="E928" i="3"/>
  <c r="C929" i="3"/>
  <c r="D929" i="3"/>
  <c r="E929" i="3"/>
  <c r="C930" i="3"/>
  <c r="D930" i="3"/>
  <c r="E930" i="3"/>
  <c r="C931" i="3"/>
  <c r="D931" i="3"/>
  <c r="E931" i="3"/>
  <c r="C932" i="3"/>
  <c r="D932" i="3"/>
  <c r="E932" i="3"/>
  <c r="C933" i="3"/>
  <c r="D933" i="3"/>
  <c r="E933" i="3"/>
  <c r="C934" i="3"/>
  <c r="D934" i="3"/>
  <c r="E934" i="3"/>
  <c r="C935" i="3"/>
  <c r="D935" i="3"/>
  <c r="E935" i="3"/>
  <c r="C936" i="3"/>
  <c r="D936" i="3"/>
  <c r="E936" i="3"/>
  <c r="C937" i="3"/>
  <c r="D937" i="3"/>
  <c r="E937" i="3"/>
  <c r="C938" i="3"/>
  <c r="D938" i="3"/>
  <c r="E938" i="3"/>
  <c r="C939" i="3"/>
  <c r="D939" i="3"/>
  <c r="E939" i="3"/>
  <c r="C940" i="3"/>
  <c r="D940" i="3"/>
  <c r="E940" i="3"/>
  <c r="C941" i="3"/>
  <c r="D941" i="3"/>
  <c r="E941" i="3"/>
  <c r="C942" i="3"/>
  <c r="D942" i="3"/>
  <c r="E942" i="3"/>
  <c r="C943" i="3"/>
  <c r="D943" i="3"/>
  <c r="E943" i="3"/>
  <c r="C944" i="3"/>
  <c r="D944" i="3"/>
  <c r="E944" i="3"/>
  <c r="C945" i="3"/>
  <c r="D945" i="3"/>
  <c r="E945" i="3"/>
  <c r="C946" i="3"/>
  <c r="D946" i="3"/>
  <c r="E946" i="3"/>
  <c r="C947" i="3"/>
  <c r="D947" i="3"/>
  <c r="E947" i="3"/>
  <c r="C948" i="3"/>
  <c r="D948" i="3"/>
  <c r="E948" i="3"/>
  <c r="C949" i="3"/>
  <c r="D949" i="3"/>
  <c r="E949" i="3"/>
  <c r="C950" i="3"/>
  <c r="D950" i="3"/>
  <c r="E950" i="3"/>
  <c r="C951" i="3"/>
  <c r="D951" i="3"/>
  <c r="E951" i="3"/>
  <c r="C952" i="3"/>
  <c r="D952" i="3"/>
  <c r="E952" i="3"/>
  <c r="C953" i="3"/>
  <c r="D953" i="3"/>
  <c r="E953" i="3"/>
  <c r="C954" i="3"/>
  <c r="D954" i="3"/>
  <c r="E954" i="3"/>
  <c r="C955" i="3"/>
  <c r="D955" i="3"/>
  <c r="E955" i="3"/>
  <c r="C956" i="3"/>
  <c r="D956" i="3"/>
  <c r="E956" i="3"/>
  <c r="C957" i="3"/>
  <c r="D957" i="3"/>
  <c r="E957" i="3"/>
  <c r="C958" i="3"/>
  <c r="D958" i="3"/>
  <c r="E958" i="3"/>
  <c r="C959" i="3"/>
  <c r="D959" i="3"/>
  <c r="E959" i="3"/>
  <c r="C960" i="3"/>
  <c r="D960" i="3"/>
  <c r="E960" i="3"/>
  <c r="C961" i="3"/>
  <c r="D961" i="3"/>
  <c r="E961" i="3"/>
  <c r="C962" i="3"/>
  <c r="D962" i="3"/>
  <c r="E962" i="3"/>
  <c r="C963" i="3"/>
  <c r="D963" i="3"/>
  <c r="E963" i="3"/>
  <c r="C964" i="3"/>
  <c r="D964" i="3"/>
  <c r="E964" i="3"/>
  <c r="C965" i="3"/>
  <c r="D965" i="3"/>
  <c r="E965" i="3"/>
  <c r="C966" i="3"/>
  <c r="D966" i="3"/>
  <c r="E966" i="3"/>
  <c r="C967" i="3"/>
  <c r="D967" i="3"/>
  <c r="E967" i="3"/>
  <c r="C968" i="3"/>
  <c r="D968" i="3"/>
  <c r="E968" i="3"/>
  <c r="C969" i="3"/>
  <c r="D969" i="3"/>
  <c r="E969" i="3"/>
  <c r="C970" i="3"/>
  <c r="D970" i="3"/>
  <c r="E970" i="3"/>
  <c r="C971" i="3"/>
  <c r="D971" i="3"/>
  <c r="E971" i="3"/>
  <c r="C972" i="3"/>
  <c r="D972" i="3"/>
  <c r="E972" i="3"/>
  <c r="C973" i="3"/>
  <c r="D973" i="3"/>
  <c r="E973" i="3"/>
  <c r="C974" i="3"/>
  <c r="D974" i="3"/>
  <c r="E974" i="3"/>
  <c r="C975" i="3"/>
  <c r="D975" i="3"/>
  <c r="E975" i="3"/>
  <c r="C976" i="3"/>
  <c r="D976" i="3"/>
  <c r="E976" i="3"/>
  <c r="C977" i="3"/>
  <c r="D977" i="3"/>
  <c r="E977" i="3"/>
  <c r="C978" i="3"/>
  <c r="D978" i="3"/>
  <c r="E978" i="3"/>
  <c r="C979" i="3"/>
  <c r="D979" i="3"/>
  <c r="E979" i="3"/>
  <c r="C980" i="3"/>
  <c r="D980" i="3"/>
  <c r="E980" i="3"/>
  <c r="C981" i="3"/>
  <c r="D981" i="3"/>
  <c r="E981" i="3"/>
  <c r="C982" i="3"/>
  <c r="D982" i="3"/>
  <c r="E982" i="3"/>
  <c r="C983" i="3"/>
  <c r="D983" i="3"/>
  <c r="E983" i="3"/>
  <c r="C984" i="3"/>
  <c r="D984" i="3"/>
  <c r="E984" i="3"/>
  <c r="C985" i="3"/>
  <c r="D985" i="3"/>
  <c r="E985" i="3"/>
  <c r="C986" i="3"/>
  <c r="D986" i="3"/>
  <c r="E986" i="3"/>
  <c r="C987" i="3"/>
  <c r="D987" i="3"/>
  <c r="E987" i="3"/>
  <c r="C988" i="3"/>
  <c r="D988" i="3"/>
  <c r="E988" i="3"/>
  <c r="C989" i="3"/>
  <c r="D989" i="3"/>
  <c r="E989" i="3"/>
  <c r="C990" i="3"/>
  <c r="D990" i="3"/>
  <c r="E990" i="3"/>
  <c r="C991" i="3"/>
  <c r="D991" i="3"/>
  <c r="E991" i="3"/>
  <c r="C992" i="3"/>
  <c r="D992" i="3"/>
  <c r="E992" i="3"/>
  <c r="C993" i="3"/>
  <c r="D993" i="3"/>
  <c r="E993" i="3"/>
  <c r="C994" i="3"/>
  <c r="D994" i="3"/>
  <c r="E994" i="3"/>
  <c r="C995" i="3"/>
  <c r="D995" i="3"/>
  <c r="E995" i="3"/>
  <c r="C996" i="3"/>
  <c r="D996" i="3"/>
  <c r="E996" i="3"/>
  <c r="C997" i="3"/>
  <c r="D997" i="3"/>
  <c r="E997" i="3"/>
  <c r="C998" i="3"/>
  <c r="D998" i="3"/>
  <c r="E998" i="3"/>
  <c r="C999" i="3"/>
  <c r="D999" i="3"/>
  <c r="E999" i="3"/>
  <c r="C1000" i="3"/>
  <c r="D1000" i="3"/>
  <c r="E1000" i="3"/>
  <c r="C1001" i="3"/>
  <c r="D1001" i="3"/>
  <c r="E1001" i="3"/>
  <c r="C1002" i="3"/>
  <c r="D1002" i="3"/>
  <c r="E1002" i="3"/>
  <c r="C1003" i="3"/>
  <c r="D1003" i="3"/>
  <c r="E1003" i="3"/>
  <c r="C1004" i="3"/>
  <c r="D1004" i="3"/>
  <c r="E1004" i="3"/>
  <c r="C1005" i="3"/>
  <c r="D1005" i="3"/>
  <c r="E1005" i="3"/>
  <c r="C1006" i="3"/>
  <c r="D1006" i="3"/>
  <c r="E1006" i="3"/>
  <c r="C1007" i="3"/>
  <c r="D1007" i="3"/>
  <c r="E1007" i="3"/>
  <c r="C1008" i="3"/>
  <c r="D1008" i="3"/>
  <c r="E1008" i="3"/>
  <c r="C1009" i="3"/>
  <c r="D1009" i="3"/>
  <c r="E1009" i="3"/>
  <c r="C1010" i="3"/>
  <c r="D1010" i="3"/>
  <c r="E1010" i="3"/>
  <c r="C1011" i="3"/>
  <c r="D1011" i="3"/>
  <c r="E1011" i="3"/>
  <c r="C1012" i="3"/>
  <c r="D1012" i="3"/>
  <c r="E1012" i="3"/>
  <c r="C1013" i="3"/>
  <c r="D1013" i="3"/>
  <c r="E1013" i="3"/>
  <c r="C1014" i="3"/>
  <c r="D1014" i="3"/>
  <c r="E1014" i="3"/>
  <c r="C1015" i="3"/>
  <c r="D1015" i="3"/>
  <c r="E1015" i="3"/>
  <c r="C1016" i="3"/>
  <c r="D1016" i="3"/>
  <c r="E1016" i="3"/>
  <c r="C1017" i="3"/>
  <c r="D1017" i="3"/>
  <c r="E1017" i="3"/>
  <c r="C1018" i="3"/>
  <c r="D1018" i="3"/>
  <c r="E1018" i="3"/>
  <c r="C1019" i="3"/>
  <c r="D1019" i="3"/>
  <c r="E1019" i="3"/>
  <c r="C1020" i="3"/>
  <c r="D1020" i="3"/>
  <c r="E1020" i="3"/>
  <c r="C1021" i="3"/>
  <c r="D1021" i="3"/>
  <c r="E1021" i="3"/>
  <c r="C1022" i="3"/>
  <c r="D1022" i="3"/>
  <c r="E1022" i="3"/>
  <c r="C1023" i="3"/>
  <c r="D1023" i="3"/>
  <c r="E1023" i="3"/>
  <c r="C1024" i="3"/>
  <c r="D1024" i="3"/>
  <c r="E1024" i="3"/>
  <c r="C1025" i="3"/>
  <c r="D1025" i="3"/>
  <c r="E1025" i="3"/>
  <c r="C1026" i="3"/>
  <c r="D1026" i="3"/>
  <c r="E1026" i="3"/>
  <c r="C1027" i="3"/>
  <c r="D1027" i="3"/>
  <c r="E1027" i="3"/>
  <c r="C1028" i="3"/>
  <c r="D1028" i="3"/>
  <c r="E1028" i="3"/>
  <c r="C1029" i="3"/>
  <c r="D1029" i="3"/>
  <c r="E1029" i="3"/>
  <c r="C1030" i="3"/>
  <c r="D1030" i="3"/>
  <c r="E1030" i="3"/>
  <c r="C1031" i="3"/>
  <c r="D1031" i="3"/>
  <c r="E1031" i="3"/>
  <c r="C1032" i="3"/>
  <c r="D1032" i="3"/>
  <c r="E1032" i="3"/>
  <c r="C1033" i="3"/>
  <c r="D1033" i="3"/>
  <c r="E1033" i="3"/>
  <c r="C1034" i="3"/>
  <c r="D1034" i="3"/>
  <c r="E1034" i="3"/>
  <c r="C1035" i="3"/>
  <c r="D1035" i="3"/>
  <c r="E1035" i="3"/>
  <c r="C1036" i="3"/>
  <c r="D1036" i="3"/>
  <c r="E1036" i="3"/>
  <c r="C1037" i="3"/>
  <c r="D1037" i="3"/>
  <c r="E1037" i="3"/>
  <c r="C1038" i="3"/>
  <c r="D1038" i="3"/>
  <c r="E1038" i="3"/>
  <c r="C1039" i="3"/>
  <c r="D1039" i="3"/>
  <c r="E1039" i="3"/>
  <c r="C1040" i="3"/>
  <c r="D1040" i="3"/>
  <c r="E1040" i="3"/>
  <c r="C1041" i="3"/>
  <c r="D1041" i="3"/>
  <c r="E1041" i="3"/>
  <c r="C1042" i="3"/>
  <c r="D1042" i="3"/>
  <c r="E1042" i="3"/>
  <c r="C1043" i="3"/>
  <c r="D1043" i="3"/>
  <c r="E1043" i="3"/>
  <c r="C1044" i="3"/>
  <c r="D1044" i="3"/>
  <c r="E1044" i="3"/>
  <c r="C1045" i="3"/>
  <c r="D1045" i="3"/>
  <c r="E1045" i="3"/>
  <c r="C1046" i="3"/>
  <c r="D1046" i="3"/>
  <c r="E1046" i="3"/>
  <c r="C1047" i="3"/>
  <c r="D1047" i="3"/>
  <c r="E1047" i="3"/>
  <c r="C1048" i="3"/>
  <c r="D1048" i="3"/>
  <c r="E1048" i="3"/>
  <c r="C1049" i="3"/>
  <c r="D1049" i="3"/>
  <c r="E1049" i="3"/>
  <c r="C1050" i="3"/>
  <c r="D1050" i="3"/>
  <c r="E1050" i="3"/>
  <c r="C1051" i="3"/>
  <c r="D1051" i="3"/>
  <c r="E1051" i="3"/>
  <c r="C1052" i="3"/>
  <c r="D1052" i="3"/>
  <c r="E1052" i="3"/>
  <c r="C1053" i="3"/>
  <c r="D1053" i="3"/>
  <c r="E1053" i="3"/>
  <c r="C1054" i="3"/>
  <c r="D1054" i="3"/>
  <c r="E1054" i="3"/>
  <c r="C1055" i="3"/>
  <c r="D1055" i="3"/>
  <c r="E1055" i="3"/>
  <c r="C1056" i="3"/>
  <c r="D1056" i="3"/>
  <c r="E1056" i="3"/>
  <c r="C1057" i="3"/>
  <c r="D1057" i="3"/>
  <c r="E1057" i="3"/>
  <c r="C1058" i="3"/>
  <c r="D1058" i="3"/>
  <c r="E1058" i="3"/>
  <c r="C1059" i="3"/>
  <c r="D1059" i="3"/>
  <c r="E1059" i="3"/>
  <c r="C1060" i="3"/>
  <c r="D1060" i="3"/>
  <c r="E1060" i="3"/>
  <c r="C1061" i="3"/>
  <c r="D1061" i="3"/>
  <c r="E1061" i="3"/>
  <c r="C1062" i="3"/>
  <c r="D1062" i="3"/>
  <c r="E1062" i="3"/>
  <c r="C1063" i="3"/>
  <c r="D1063" i="3"/>
  <c r="E1063" i="3"/>
  <c r="C1064" i="3"/>
  <c r="D1064" i="3"/>
  <c r="E1064" i="3"/>
  <c r="C1065" i="3"/>
  <c r="D1065" i="3"/>
  <c r="E1065" i="3"/>
  <c r="C1066" i="3"/>
  <c r="D1066" i="3"/>
  <c r="E1066" i="3"/>
  <c r="C1067" i="3"/>
  <c r="D1067" i="3"/>
  <c r="E1067" i="3"/>
  <c r="C1068" i="3"/>
  <c r="D1068" i="3"/>
  <c r="E1068" i="3"/>
  <c r="C1069" i="3"/>
  <c r="D1069" i="3"/>
  <c r="E1069" i="3"/>
  <c r="C1070" i="3"/>
  <c r="D1070" i="3"/>
  <c r="E1070" i="3"/>
  <c r="C1071" i="3"/>
  <c r="D1071" i="3"/>
  <c r="E1071" i="3"/>
  <c r="C1072" i="3"/>
  <c r="D1072" i="3"/>
  <c r="E1072" i="3"/>
  <c r="C1073" i="3"/>
  <c r="D1073" i="3"/>
  <c r="E1073" i="3"/>
  <c r="C1074" i="3"/>
  <c r="D1074" i="3"/>
  <c r="E1074" i="3"/>
  <c r="C1075" i="3"/>
  <c r="D1075" i="3"/>
  <c r="E1075" i="3"/>
  <c r="C1076" i="3"/>
  <c r="D1076" i="3"/>
  <c r="E1076" i="3"/>
  <c r="C1077" i="3"/>
  <c r="D1077" i="3"/>
  <c r="E1077" i="3"/>
  <c r="C1078" i="3"/>
  <c r="D1078" i="3"/>
  <c r="E1078" i="3"/>
  <c r="C1079" i="3"/>
  <c r="D1079" i="3"/>
  <c r="E1079" i="3"/>
  <c r="C1080" i="3"/>
  <c r="D1080" i="3"/>
  <c r="E1080" i="3"/>
  <c r="C1081" i="3"/>
  <c r="D1081" i="3"/>
  <c r="E1081" i="3"/>
  <c r="C1082" i="3"/>
  <c r="D1082" i="3"/>
  <c r="E1082" i="3"/>
  <c r="C1083" i="3"/>
  <c r="D1083" i="3"/>
  <c r="E1083" i="3"/>
  <c r="C1084" i="3"/>
  <c r="D1084" i="3"/>
  <c r="E1084" i="3"/>
  <c r="C1085" i="3"/>
  <c r="D1085" i="3"/>
  <c r="E1085" i="3"/>
  <c r="C1086" i="3"/>
  <c r="D1086" i="3"/>
  <c r="E1086" i="3"/>
  <c r="C1087" i="3"/>
  <c r="D1087" i="3"/>
  <c r="E1087" i="3"/>
  <c r="C1088" i="3"/>
  <c r="D1088" i="3"/>
  <c r="E1088" i="3"/>
  <c r="C1089" i="3"/>
  <c r="D1089" i="3"/>
  <c r="E1089" i="3"/>
  <c r="C1090" i="3"/>
  <c r="D1090" i="3"/>
  <c r="E1090" i="3"/>
  <c r="C1091" i="3"/>
  <c r="D1091" i="3"/>
  <c r="E1091" i="3"/>
  <c r="C1092" i="3"/>
  <c r="D1092" i="3"/>
  <c r="E1092" i="3"/>
  <c r="C1093" i="3"/>
  <c r="D1093" i="3"/>
  <c r="E1093" i="3"/>
  <c r="C1094" i="3"/>
  <c r="D1094" i="3"/>
  <c r="E1094" i="3"/>
  <c r="C1095" i="3"/>
  <c r="D1095" i="3"/>
  <c r="E1095" i="3"/>
  <c r="C1096" i="3"/>
  <c r="D1096" i="3"/>
  <c r="E1096" i="3"/>
  <c r="C1097" i="3"/>
  <c r="D1097" i="3"/>
  <c r="E1097" i="3"/>
  <c r="C1098" i="3"/>
  <c r="D1098" i="3"/>
  <c r="E1098" i="3"/>
  <c r="C1099" i="3"/>
  <c r="D1099" i="3"/>
  <c r="E1099" i="3"/>
  <c r="C1100" i="3"/>
  <c r="D1100" i="3"/>
  <c r="E1100" i="3"/>
  <c r="C1101" i="3"/>
  <c r="D1101" i="3"/>
  <c r="E1101" i="3"/>
  <c r="C1102" i="3"/>
  <c r="D1102" i="3"/>
  <c r="E1102" i="3"/>
  <c r="C1103" i="3"/>
  <c r="D1103" i="3"/>
  <c r="E1103" i="3"/>
  <c r="C1104" i="3"/>
  <c r="D1104" i="3"/>
  <c r="E1104" i="3"/>
  <c r="C1105" i="3"/>
  <c r="D1105" i="3"/>
  <c r="E1105" i="3"/>
  <c r="C1106" i="3"/>
  <c r="D1106" i="3"/>
  <c r="E1106" i="3"/>
  <c r="C1107" i="3"/>
  <c r="D1107" i="3"/>
  <c r="E1107" i="3"/>
  <c r="C1108" i="3"/>
  <c r="D1108" i="3"/>
  <c r="E1108" i="3"/>
  <c r="C1109" i="3"/>
  <c r="D1109" i="3"/>
  <c r="E1109" i="3"/>
  <c r="C1110" i="3"/>
  <c r="D1110" i="3"/>
  <c r="E1110" i="3"/>
  <c r="C1111" i="3"/>
  <c r="D1111" i="3"/>
  <c r="E1111" i="3"/>
  <c r="C1112" i="3"/>
  <c r="D1112" i="3"/>
  <c r="E1112" i="3"/>
  <c r="C1113" i="3"/>
  <c r="D1113" i="3"/>
  <c r="E1113" i="3"/>
  <c r="C1114" i="3"/>
  <c r="D1114" i="3"/>
  <c r="E1114" i="3"/>
  <c r="C1115" i="3"/>
  <c r="D1115" i="3"/>
  <c r="E1115" i="3"/>
  <c r="C1116" i="3"/>
  <c r="D1116" i="3"/>
  <c r="E1116" i="3"/>
  <c r="C1117" i="3"/>
  <c r="D1117" i="3"/>
  <c r="E1117" i="3"/>
  <c r="C1118" i="3"/>
  <c r="D1118" i="3"/>
  <c r="E1118" i="3"/>
  <c r="C1119" i="3"/>
  <c r="D1119" i="3"/>
  <c r="E1119" i="3"/>
  <c r="C1120" i="3"/>
  <c r="D1120" i="3"/>
  <c r="E1120" i="3"/>
  <c r="C1121" i="3"/>
  <c r="D1121" i="3"/>
  <c r="E1121" i="3"/>
  <c r="C1122" i="3"/>
  <c r="D1122" i="3"/>
  <c r="E1122" i="3"/>
  <c r="C1123" i="3"/>
  <c r="D1123" i="3"/>
  <c r="E1123" i="3"/>
  <c r="C1124" i="3"/>
  <c r="D1124" i="3"/>
  <c r="E1124" i="3"/>
  <c r="C1125" i="3"/>
  <c r="D1125" i="3"/>
  <c r="E1125" i="3"/>
  <c r="C1126" i="3"/>
  <c r="D1126" i="3"/>
  <c r="E1126" i="3"/>
  <c r="C1127" i="3"/>
  <c r="D1127" i="3"/>
  <c r="E1127" i="3"/>
  <c r="C1128" i="3"/>
  <c r="D1128" i="3"/>
  <c r="E1128" i="3"/>
  <c r="C1129" i="3"/>
  <c r="D1129" i="3"/>
  <c r="E1129" i="3"/>
  <c r="C1130" i="3"/>
  <c r="D1130" i="3"/>
  <c r="E1130" i="3"/>
  <c r="C1131" i="3"/>
  <c r="D1131" i="3"/>
  <c r="E1131" i="3"/>
  <c r="C1132" i="3"/>
  <c r="D1132" i="3"/>
  <c r="E1132" i="3"/>
  <c r="C1133" i="3"/>
  <c r="D1133" i="3"/>
  <c r="E1133" i="3"/>
  <c r="C1134" i="3"/>
  <c r="D1134" i="3"/>
  <c r="E1134" i="3"/>
  <c r="C1135" i="3"/>
  <c r="D1135" i="3"/>
  <c r="E1135" i="3"/>
  <c r="C1136" i="3"/>
  <c r="D1136" i="3"/>
  <c r="E1136" i="3"/>
  <c r="C1137" i="3"/>
  <c r="D1137" i="3"/>
  <c r="E1137" i="3"/>
  <c r="C1138" i="3"/>
  <c r="D1138" i="3"/>
  <c r="E1138" i="3"/>
  <c r="C1139" i="3"/>
  <c r="D1139" i="3"/>
  <c r="E1139" i="3"/>
  <c r="C1140" i="3"/>
  <c r="D1140" i="3"/>
  <c r="E1140" i="3"/>
  <c r="C1141" i="3"/>
  <c r="D1141" i="3"/>
  <c r="E1141" i="3"/>
  <c r="C1142" i="3"/>
  <c r="D1142" i="3"/>
  <c r="E1142" i="3"/>
  <c r="C1143" i="3"/>
  <c r="D1143" i="3"/>
  <c r="E1143" i="3"/>
  <c r="C1144" i="3"/>
  <c r="D1144" i="3"/>
  <c r="E1144" i="3"/>
  <c r="C1145" i="3"/>
  <c r="D1145" i="3"/>
  <c r="E1145" i="3"/>
  <c r="C1146" i="3"/>
  <c r="D1146" i="3"/>
  <c r="E1146" i="3"/>
  <c r="C1147" i="3"/>
  <c r="D1147" i="3"/>
  <c r="E1147" i="3"/>
  <c r="C1148" i="3"/>
  <c r="D1148" i="3"/>
  <c r="E1148" i="3"/>
  <c r="C1149" i="3"/>
  <c r="D1149" i="3"/>
  <c r="E1149" i="3"/>
  <c r="C1150" i="3"/>
  <c r="D1150" i="3"/>
  <c r="E1150" i="3"/>
  <c r="C1151" i="3"/>
  <c r="D1151" i="3"/>
  <c r="E1151" i="3"/>
  <c r="C1152" i="3"/>
  <c r="D1152" i="3"/>
  <c r="E1152" i="3"/>
  <c r="C1153" i="3"/>
  <c r="D1153" i="3"/>
  <c r="E1153" i="3"/>
  <c r="C1154" i="3"/>
  <c r="D1154" i="3"/>
  <c r="E1154" i="3"/>
  <c r="C1155" i="3"/>
  <c r="D1155" i="3"/>
  <c r="E1155" i="3"/>
  <c r="C1156" i="3"/>
  <c r="D1156" i="3"/>
  <c r="E1156" i="3"/>
  <c r="C1157" i="3"/>
  <c r="D1157" i="3"/>
  <c r="E1157" i="3"/>
  <c r="C1158" i="3"/>
  <c r="D1158" i="3"/>
  <c r="E1158" i="3"/>
  <c r="C1159" i="3"/>
  <c r="D1159" i="3"/>
  <c r="E1159" i="3"/>
  <c r="C1160" i="3"/>
  <c r="D1160" i="3"/>
  <c r="E1160" i="3"/>
  <c r="C1161" i="3"/>
  <c r="D1161" i="3"/>
  <c r="E1161" i="3"/>
  <c r="C1162" i="3"/>
  <c r="D1162" i="3"/>
  <c r="E1162" i="3"/>
  <c r="C1163" i="3"/>
  <c r="D1163" i="3"/>
  <c r="E1163" i="3"/>
  <c r="C1164" i="3"/>
  <c r="D1164" i="3"/>
  <c r="E1164" i="3"/>
  <c r="C1165" i="3"/>
  <c r="D1165" i="3"/>
  <c r="E1165" i="3"/>
  <c r="C1166" i="3"/>
  <c r="D1166" i="3"/>
  <c r="E1166" i="3"/>
  <c r="C1167" i="3"/>
  <c r="D1167" i="3"/>
  <c r="E1167" i="3"/>
  <c r="C1168" i="3"/>
  <c r="D1168" i="3"/>
  <c r="E1168" i="3"/>
  <c r="C1169" i="3"/>
  <c r="D1169" i="3"/>
  <c r="E1169" i="3"/>
  <c r="C1170" i="3"/>
  <c r="D1170" i="3"/>
  <c r="E1170" i="3"/>
  <c r="C1171" i="3"/>
  <c r="D1171" i="3"/>
  <c r="E1171" i="3"/>
  <c r="C1172" i="3"/>
  <c r="D1172" i="3"/>
  <c r="E1172" i="3"/>
  <c r="C1173" i="3"/>
  <c r="D1173" i="3"/>
  <c r="E1173" i="3"/>
  <c r="C1174" i="3"/>
  <c r="D1174" i="3"/>
  <c r="E1174" i="3"/>
  <c r="C1175" i="3"/>
  <c r="D1175" i="3"/>
  <c r="E1175" i="3"/>
  <c r="C1176" i="3"/>
  <c r="D1176" i="3"/>
  <c r="E1176" i="3"/>
  <c r="C1177" i="3"/>
  <c r="D1177" i="3"/>
  <c r="E1177" i="3"/>
  <c r="C1178" i="3"/>
  <c r="D1178" i="3"/>
  <c r="E1178" i="3"/>
  <c r="C1179" i="3"/>
  <c r="D1179" i="3"/>
  <c r="E1179" i="3"/>
  <c r="C1180" i="3"/>
  <c r="D1180" i="3"/>
  <c r="E1180" i="3"/>
  <c r="C1181" i="3"/>
  <c r="D1181" i="3"/>
  <c r="E1181" i="3"/>
  <c r="C1182" i="3"/>
  <c r="D1182" i="3"/>
  <c r="E1182" i="3"/>
  <c r="C1183" i="3"/>
  <c r="D1183" i="3"/>
  <c r="E1183" i="3"/>
  <c r="C1184" i="3"/>
  <c r="D1184" i="3"/>
  <c r="E1184" i="3"/>
  <c r="C1185" i="3"/>
  <c r="D1185" i="3"/>
  <c r="E1185" i="3"/>
  <c r="C1186" i="3"/>
  <c r="D1186" i="3"/>
  <c r="E1186" i="3"/>
  <c r="C1187" i="3"/>
  <c r="D1187" i="3"/>
  <c r="E1187" i="3"/>
  <c r="C1188" i="3"/>
  <c r="D1188" i="3"/>
  <c r="E1188" i="3"/>
  <c r="C1189" i="3"/>
  <c r="D1189" i="3"/>
  <c r="E1189" i="3"/>
  <c r="C1190" i="3"/>
  <c r="D1190" i="3"/>
  <c r="E1190" i="3"/>
  <c r="C1191" i="3"/>
  <c r="D1191" i="3"/>
  <c r="E1191" i="3"/>
  <c r="C1192" i="3"/>
  <c r="D1192" i="3"/>
  <c r="E1192" i="3"/>
  <c r="C1193" i="3"/>
  <c r="D1193" i="3"/>
  <c r="E1193" i="3"/>
  <c r="C1194" i="3"/>
  <c r="D1194" i="3"/>
  <c r="E1194" i="3"/>
  <c r="C1195" i="3"/>
  <c r="D1195" i="3"/>
  <c r="E1195" i="3"/>
  <c r="C1196" i="3"/>
  <c r="D1196" i="3"/>
  <c r="E1196" i="3"/>
  <c r="C1197" i="3"/>
  <c r="D1197" i="3"/>
  <c r="E1197" i="3"/>
  <c r="C1198" i="3"/>
  <c r="D1198" i="3"/>
  <c r="E1198" i="3"/>
  <c r="C1199" i="3"/>
  <c r="D1199" i="3"/>
  <c r="E1199" i="3"/>
  <c r="C1200" i="3"/>
  <c r="D1200" i="3"/>
  <c r="E1200" i="3"/>
  <c r="C1201" i="3"/>
  <c r="D1201" i="3"/>
  <c r="E1201" i="3"/>
  <c r="C1202" i="3"/>
  <c r="D1202" i="3"/>
  <c r="E1202" i="3"/>
  <c r="C1203" i="3"/>
  <c r="D1203" i="3"/>
  <c r="E1203" i="3"/>
  <c r="C1204" i="3"/>
  <c r="D1204" i="3"/>
  <c r="E1204" i="3"/>
  <c r="C1205" i="3"/>
  <c r="D1205" i="3"/>
  <c r="E1205" i="3"/>
  <c r="C1206" i="3"/>
  <c r="D1206" i="3"/>
  <c r="E1206" i="3"/>
  <c r="C1207" i="3"/>
  <c r="D1207" i="3"/>
  <c r="E1207" i="3"/>
  <c r="C1208" i="3"/>
  <c r="D1208" i="3"/>
  <c r="E1208" i="3"/>
  <c r="C1209" i="3"/>
  <c r="D1209" i="3"/>
  <c r="E1209" i="3"/>
  <c r="C1210" i="3"/>
  <c r="D1210" i="3"/>
  <c r="E1210" i="3"/>
  <c r="C1211" i="3"/>
  <c r="D1211" i="3"/>
  <c r="E1211" i="3"/>
  <c r="C1212" i="3"/>
  <c r="D1212" i="3"/>
  <c r="E1212" i="3"/>
  <c r="C1213" i="3"/>
  <c r="D1213" i="3"/>
  <c r="E1213" i="3"/>
  <c r="C1214" i="3"/>
  <c r="D1214" i="3"/>
  <c r="E1214" i="3"/>
  <c r="C1215" i="3"/>
  <c r="D1215" i="3"/>
  <c r="E1215" i="3"/>
  <c r="C1216" i="3"/>
  <c r="D1216" i="3"/>
  <c r="E1216" i="3"/>
  <c r="C1217" i="3"/>
  <c r="D1217" i="3"/>
  <c r="E1217" i="3"/>
  <c r="C1218" i="3"/>
  <c r="D1218" i="3"/>
  <c r="E1218" i="3"/>
  <c r="C1219" i="3"/>
  <c r="D1219" i="3"/>
  <c r="E1219" i="3"/>
  <c r="C1220" i="3"/>
  <c r="D1220" i="3"/>
  <c r="E1220" i="3"/>
  <c r="C1221" i="3"/>
  <c r="D1221" i="3"/>
  <c r="E1221" i="3"/>
  <c r="C1222" i="3"/>
  <c r="D1222" i="3"/>
  <c r="E1222" i="3"/>
  <c r="C1223" i="3"/>
  <c r="D1223" i="3"/>
  <c r="E1223" i="3"/>
  <c r="C1224" i="3"/>
  <c r="D1224" i="3"/>
  <c r="E1224" i="3"/>
  <c r="C1225" i="3"/>
  <c r="D1225" i="3"/>
  <c r="E1225" i="3"/>
  <c r="C1226" i="3"/>
  <c r="D1226" i="3"/>
  <c r="E1226" i="3"/>
  <c r="C1227" i="3"/>
  <c r="D1227" i="3"/>
  <c r="E1227" i="3"/>
  <c r="C1228" i="3"/>
  <c r="D1228" i="3"/>
  <c r="E1228" i="3"/>
  <c r="C1229" i="3"/>
  <c r="D1229" i="3"/>
  <c r="E1229" i="3"/>
  <c r="C1230" i="3"/>
  <c r="D1230" i="3"/>
  <c r="E1230" i="3"/>
  <c r="C1231" i="3"/>
  <c r="D1231" i="3"/>
  <c r="E1231" i="3"/>
  <c r="C1232" i="3"/>
  <c r="D1232" i="3"/>
  <c r="E1232" i="3"/>
  <c r="C1233" i="3"/>
  <c r="D1233" i="3"/>
  <c r="E1233" i="3"/>
  <c r="C1234" i="3"/>
  <c r="D1234" i="3"/>
  <c r="E1234" i="3"/>
  <c r="C1235" i="3"/>
  <c r="D1235" i="3"/>
  <c r="E1235" i="3"/>
  <c r="C1236" i="3"/>
  <c r="D1236" i="3"/>
  <c r="E1236" i="3"/>
  <c r="C1237" i="3"/>
  <c r="D1237" i="3"/>
  <c r="E1237" i="3"/>
  <c r="C1238" i="3"/>
  <c r="D1238" i="3"/>
  <c r="E1238" i="3"/>
  <c r="C1239" i="3"/>
  <c r="D1239" i="3"/>
  <c r="E1239" i="3"/>
  <c r="C1240" i="3"/>
  <c r="D1240" i="3"/>
  <c r="E1240" i="3"/>
  <c r="C1241" i="3"/>
  <c r="D1241" i="3"/>
  <c r="E1241" i="3"/>
  <c r="C1242" i="3"/>
  <c r="D1242" i="3"/>
  <c r="E1242" i="3"/>
  <c r="C1243" i="3"/>
  <c r="D1243" i="3"/>
  <c r="E1243" i="3"/>
  <c r="C1244" i="3"/>
  <c r="D1244" i="3"/>
  <c r="E1244" i="3"/>
  <c r="C1245" i="3"/>
  <c r="D1245" i="3"/>
  <c r="E1245" i="3"/>
  <c r="C1246" i="3"/>
  <c r="D1246" i="3"/>
  <c r="E1246" i="3"/>
  <c r="C1247" i="3"/>
  <c r="D1247" i="3"/>
  <c r="E1247" i="3"/>
  <c r="C1248" i="3"/>
  <c r="D1248" i="3"/>
  <c r="E1248" i="3"/>
  <c r="C1249" i="3"/>
  <c r="D1249" i="3"/>
  <c r="E1249" i="3"/>
  <c r="C1250" i="3"/>
  <c r="D1250" i="3"/>
  <c r="E1250" i="3"/>
  <c r="C1251" i="3"/>
  <c r="D1251" i="3"/>
  <c r="E1251" i="3"/>
  <c r="C1252" i="3"/>
  <c r="D1252" i="3"/>
  <c r="E1252" i="3"/>
  <c r="C1253" i="3"/>
  <c r="D1253" i="3"/>
  <c r="E1253" i="3"/>
  <c r="C1254" i="3"/>
  <c r="D1254" i="3"/>
  <c r="E1254" i="3"/>
  <c r="C1255" i="3"/>
  <c r="D1255" i="3"/>
  <c r="E1255" i="3"/>
  <c r="C1256" i="3"/>
  <c r="D1256" i="3"/>
  <c r="E1256" i="3"/>
  <c r="C1257" i="3"/>
  <c r="D1257" i="3"/>
  <c r="E1257" i="3"/>
  <c r="C1258" i="3"/>
  <c r="D1258" i="3"/>
  <c r="E1258" i="3"/>
  <c r="C1259" i="3"/>
  <c r="D1259" i="3"/>
  <c r="E1259" i="3"/>
  <c r="C1260" i="3"/>
  <c r="D1260" i="3"/>
  <c r="E1260" i="3"/>
  <c r="C1261" i="3"/>
  <c r="D1261" i="3"/>
  <c r="E1261" i="3"/>
  <c r="C1262" i="3"/>
  <c r="D1262" i="3"/>
  <c r="E1262" i="3"/>
  <c r="C1263" i="3"/>
  <c r="D1263" i="3"/>
  <c r="E1263" i="3"/>
  <c r="C1264" i="3"/>
  <c r="D1264" i="3"/>
  <c r="E1264" i="3"/>
  <c r="C1265" i="3"/>
  <c r="D1265" i="3"/>
  <c r="E1265" i="3"/>
  <c r="C1266" i="3"/>
  <c r="D1266" i="3"/>
  <c r="E1266" i="3"/>
  <c r="C1267" i="3"/>
  <c r="D1267" i="3"/>
  <c r="E1267" i="3"/>
  <c r="C1268" i="3"/>
  <c r="D1268" i="3"/>
  <c r="E1268" i="3"/>
  <c r="C1269" i="3"/>
  <c r="D1269" i="3"/>
  <c r="E1269" i="3"/>
  <c r="C1270" i="3"/>
  <c r="D1270" i="3"/>
  <c r="E1270" i="3"/>
  <c r="C1271" i="3"/>
  <c r="D1271" i="3"/>
  <c r="E1271" i="3"/>
  <c r="C1272" i="3"/>
  <c r="D1272" i="3"/>
  <c r="E1272" i="3"/>
  <c r="C1273" i="3"/>
  <c r="D1273" i="3"/>
  <c r="E1273" i="3"/>
  <c r="C1274" i="3"/>
  <c r="D1274" i="3"/>
  <c r="E1274" i="3"/>
  <c r="C1275" i="3"/>
  <c r="D1275" i="3"/>
  <c r="E1275" i="3"/>
  <c r="C1276" i="3"/>
  <c r="D1276" i="3"/>
  <c r="E1276" i="3"/>
  <c r="C1277" i="3"/>
  <c r="D1277" i="3"/>
  <c r="E1277" i="3"/>
  <c r="C1278" i="3"/>
  <c r="D1278" i="3"/>
  <c r="E1278" i="3"/>
  <c r="C1279" i="3"/>
  <c r="D1279" i="3"/>
  <c r="E1279" i="3"/>
  <c r="C1280" i="3"/>
  <c r="D1280" i="3"/>
  <c r="E1280" i="3"/>
  <c r="C1281" i="3"/>
  <c r="D1281" i="3"/>
  <c r="E1281" i="3"/>
  <c r="C1282" i="3"/>
  <c r="D1282" i="3"/>
  <c r="E1282" i="3"/>
  <c r="C1283" i="3"/>
  <c r="D1283" i="3"/>
  <c r="E1283" i="3"/>
  <c r="C1284" i="3"/>
  <c r="D1284" i="3"/>
  <c r="E1284" i="3"/>
  <c r="C1285" i="3"/>
  <c r="D1285" i="3"/>
  <c r="E1285" i="3"/>
  <c r="C1286" i="3"/>
  <c r="D1286" i="3"/>
  <c r="E1286" i="3"/>
  <c r="C1287" i="3"/>
  <c r="D1287" i="3"/>
  <c r="E1287" i="3"/>
  <c r="C1288" i="3"/>
  <c r="D1288" i="3"/>
  <c r="E1288" i="3"/>
  <c r="C1289" i="3"/>
  <c r="D1289" i="3"/>
  <c r="E1289" i="3"/>
  <c r="C1290" i="3"/>
  <c r="D1290" i="3"/>
  <c r="E1290" i="3"/>
  <c r="C1291" i="3"/>
  <c r="D1291" i="3"/>
  <c r="E1291" i="3"/>
  <c r="C1292" i="3"/>
  <c r="D1292" i="3"/>
  <c r="E1292" i="3"/>
  <c r="C1293" i="3"/>
  <c r="D1293" i="3"/>
  <c r="E1293" i="3"/>
  <c r="C1294" i="3"/>
  <c r="D1294" i="3"/>
  <c r="E1294" i="3"/>
  <c r="C1295" i="3"/>
  <c r="D1295" i="3"/>
  <c r="E1295" i="3"/>
  <c r="C1296" i="3"/>
  <c r="D1296" i="3"/>
  <c r="E1296" i="3"/>
  <c r="C1297" i="3"/>
  <c r="D1297" i="3"/>
  <c r="E1297" i="3"/>
  <c r="C1298" i="3"/>
  <c r="D1298" i="3"/>
  <c r="E1298" i="3"/>
  <c r="C1299" i="3"/>
  <c r="D1299" i="3"/>
  <c r="E1299" i="3"/>
  <c r="C1300" i="3"/>
  <c r="D1300" i="3"/>
  <c r="E1300" i="3"/>
  <c r="C1301" i="3"/>
  <c r="D1301" i="3"/>
  <c r="E1301" i="3"/>
  <c r="C1302" i="3"/>
  <c r="D1302" i="3"/>
  <c r="E1302" i="3"/>
  <c r="C1303" i="3"/>
  <c r="D1303" i="3"/>
  <c r="E1303" i="3"/>
  <c r="C1304" i="3"/>
  <c r="D1304" i="3"/>
  <c r="E1304" i="3"/>
  <c r="C1305" i="3"/>
  <c r="D1305" i="3"/>
  <c r="E1305" i="3"/>
  <c r="C1306" i="3"/>
  <c r="D1306" i="3"/>
  <c r="E1306" i="3"/>
  <c r="C1307" i="3"/>
  <c r="D1307" i="3"/>
  <c r="E1307" i="3"/>
  <c r="C1308" i="3"/>
  <c r="D1308" i="3"/>
  <c r="E1308" i="3"/>
  <c r="C1309" i="3"/>
  <c r="D1309" i="3"/>
  <c r="E1309" i="3"/>
  <c r="C1310" i="3"/>
  <c r="D1310" i="3"/>
  <c r="E1310" i="3"/>
  <c r="C1311" i="3"/>
  <c r="D1311" i="3"/>
  <c r="E1311" i="3"/>
  <c r="C1312" i="3"/>
  <c r="D1312" i="3"/>
  <c r="E1312" i="3"/>
  <c r="C1313" i="3"/>
  <c r="D1313" i="3"/>
  <c r="E1313" i="3"/>
  <c r="C1314" i="3"/>
  <c r="D1314" i="3"/>
  <c r="E1314" i="3"/>
  <c r="C1315" i="3"/>
  <c r="D1315" i="3"/>
  <c r="E1315" i="3"/>
  <c r="C1316" i="3"/>
  <c r="D1316" i="3"/>
  <c r="E1316" i="3"/>
  <c r="C1317" i="3"/>
  <c r="D1317" i="3"/>
  <c r="E1317" i="3"/>
  <c r="C1318" i="3"/>
  <c r="D1318" i="3"/>
  <c r="E1318" i="3"/>
  <c r="C1319" i="3"/>
  <c r="D1319" i="3"/>
  <c r="E1319" i="3"/>
  <c r="C1320" i="3"/>
  <c r="D1320" i="3"/>
  <c r="E1320" i="3"/>
  <c r="C1321" i="3"/>
  <c r="D1321" i="3"/>
  <c r="E1321" i="3"/>
  <c r="C1322" i="3"/>
  <c r="D1322" i="3"/>
  <c r="E1322" i="3"/>
  <c r="C1323" i="3"/>
  <c r="D1323" i="3"/>
  <c r="E1323" i="3"/>
  <c r="C1324" i="3"/>
  <c r="D1324" i="3"/>
  <c r="E1324" i="3"/>
  <c r="C1325" i="3"/>
  <c r="D1325" i="3"/>
  <c r="E1325" i="3"/>
  <c r="C1326" i="3"/>
  <c r="D1326" i="3"/>
  <c r="E1326" i="3"/>
  <c r="C1327" i="3"/>
  <c r="D1327" i="3"/>
  <c r="E1327" i="3"/>
  <c r="C1328" i="3"/>
  <c r="D1328" i="3"/>
  <c r="E1328" i="3"/>
  <c r="C1329" i="3"/>
  <c r="D1329" i="3"/>
  <c r="E1329" i="3"/>
  <c r="C1330" i="3"/>
  <c r="D1330" i="3"/>
  <c r="E1330" i="3"/>
  <c r="C1331" i="3"/>
  <c r="D1331" i="3"/>
  <c r="E1331" i="3"/>
  <c r="C1332" i="3"/>
  <c r="D1332" i="3"/>
  <c r="E1332" i="3"/>
  <c r="C1333" i="3"/>
  <c r="D1333" i="3"/>
  <c r="E1333" i="3"/>
  <c r="C1334" i="3"/>
  <c r="D1334" i="3"/>
  <c r="E1334" i="3"/>
  <c r="C1335" i="3"/>
  <c r="D1335" i="3"/>
  <c r="E1335" i="3"/>
  <c r="C1336" i="3"/>
  <c r="D1336" i="3"/>
  <c r="E1336" i="3"/>
  <c r="C1337" i="3"/>
  <c r="D1337" i="3"/>
  <c r="E1337" i="3"/>
  <c r="C1338" i="3"/>
  <c r="D1338" i="3"/>
  <c r="E1338" i="3"/>
  <c r="C1339" i="3"/>
  <c r="D1339" i="3"/>
  <c r="E1339" i="3"/>
  <c r="C1340" i="3"/>
  <c r="D1340" i="3"/>
  <c r="E1340" i="3"/>
  <c r="C1341" i="3"/>
  <c r="D1341" i="3"/>
  <c r="E1341" i="3"/>
  <c r="C1342" i="3"/>
  <c r="D1342" i="3"/>
  <c r="E1342" i="3"/>
  <c r="C1343" i="3"/>
  <c r="D1343" i="3"/>
  <c r="E1343" i="3"/>
  <c r="C1344" i="3"/>
  <c r="D1344" i="3"/>
  <c r="E1344" i="3"/>
  <c r="C1345" i="3"/>
  <c r="D1345" i="3"/>
  <c r="E1345" i="3"/>
  <c r="C1346" i="3"/>
  <c r="D1346" i="3"/>
  <c r="E1346" i="3"/>
  <c r="C1347" i="3"/>
  <c r="D1347" i="3"/>
  <c r="E1347" i="3"/>
  <c r="C1348" i="3"/>
  <c r="D1348" i="3"/>
  <c r="E1348" i="3"/>
  <c r="C1349" i="3"/>
  <c r="D1349" i="3"/>
  <c r="E1349" i="3"/>
  <c r="C1350" i="3"/>
  <c r="D1350" i="3"/>
  <c r="E1350" i="3"/>
  <c r="C1351" i="3"/>
  <c r="D1351" i="3"/>
  <c r="E1351" i="3"/>
  <c r="C1352" i="3"/>
  <c r="D1352" i="3"/>
  <c r="E1352" i="3"/>
  <c r="C1353" i="3"/>
  <c r="D1353" i="3"/>
  <c r="E1353" i="3"/>
  <c r="C1354" i="3"/>
  <c r="D1354" i="3"/>
  <c r="E1354" i="3"/>
  <c r="C1355" i="3"/>
  <c r="D1355" i="3"/>
  <c r="E1355" i="3"/>
  <c r="C1356" i="3"/>
  <c r="D1356" i="3"/>
  <c r="E1356" i="3"/>
  <c r="C1357" i="3"/>
  <c r="D1357" i="3"/>
  <c r="E1357" i="3"/>
  <c r="C1358" i="3"/>
  <c r="D1358" i="3"/>
  <c r="E1358" i="3"/>
  <c r="C1359" i="3"/>
  <c r="D1359" i="3"/>
  <c r="E1359" i="3"/>
  <c r="C1360" i="3"/>
  <c r="D1360" i="3"/>
  <c r="E1360" i="3"/>
  <c r="C1361" i="3"/>
  <c r="D1361" i="3"/>
  <c r="E1361" i="3"/>
  <c r="C1362" i="3"/>
  <c r="D1362" i="3"/>
  <c r="E1362" i="3"/>
  <c r="C1363" i="3"/>
  <c r="D1363" i="3"/>
  <c r="E1363" i="3"/>
  <c r="C1364" i="3"/>
  <c r="D1364" i="3"/>
  <c r="E1364" i="3"/>
  <c r="C1365" i="3"/>
  <c r="D1365" i="3"/>
  <c r="E1365" i="3"/>
  <c r="C1366" i="3"/>
  <c r="D1366" i="3"/>
  <c r="E1366" i="3"/>
  <c r="C1367" i="3"/>
  <c r="D1367" i="3"/>
  <c r="E1367" i="3"/>
  <c r="C1368" i="3"/>
  <c r="D1368" i="3"/>
  <c r="E1368" i="3"/>
  <c r="C1369" i="3"/>
  <c r="D1369" i="3"/>
  <c r="E1369" i="3"/>
  <c r="C1370" i="3"/>
  <c r="D1370" i="3"/>
  <c r="E1370" i="3"/>
  <c r="C1371" i="3"/>
  <c r="D1371" i="3"/>
  <c r="E1371" i="3"/>
  <c r="C1372" i="3"/>
  <c r="D1372" i="3"/>
  <c r="E1372" i="3"/>
  <c r="C1373" i="3"/>
  <c r="D1373" i="3"/>
  <c r="E1373" i="3"/>
  <c r="C1374" i="3"/>
  <c r="D1374" i="3"/>
  <c r="E1374" i="3"/>
  <c r="C1375" i="3"/>
  <c r="D1375" i="3"/>
  <c r="E1375" i="3"/>
  <c r="C1376" i="3"/>
  <c r="D1376" i="3"/>
  <c r="E1376" i="3"/>
  <c r="C1377" i="3"/>
  <c r="D1377" i="3"/>
  <c r="E1377" i="3"/>
  <c r="C1378" i="3"/>
  <c r="D1378" i="3"/>
  <c r="E1378" i="3"/>
  <c r="C1379" i="3"/>
  <c r="D1379" i="3"/>
  <c r="E1379" i="3"/>
  <c r="C1380" i="3"/>
  <c r="D1380" i="3"/>
  <c r="E1380" i="3"/>
  <c r="C1381" i="3"/>
  <c r="D1381" i="3"/>
  <c r="E1381" i="3"/>
  <c r="C1382" i="3"/>
  <c r="D1382" i="3"/>
  <c r="E1382" i="3"/>
  <c r="C1383" i="3"/>
  <c r="D1383" i="3"/>
  <c r="E1383" i="3"/>
  <c r="C1384" i="3"/>
  <c r="D1384" i="3"/>
  <c r="E1384" i="3"/>
  <c r="C1385" i="3"/>
  <c r="D1385" i="3"/>
  <c r="E1385" i="3"/>
  <c r="C1386" i="3"/>
  <c r="D1386" i="3"/>
  <c r="E1386" i="3"/>
  <c r="C1387" i="3"/>
  <c r="D1387" i="3"/>
  <c r="E1387" i="3"/>
  <c r="C1388" i="3"/>
  <c r="D1388" i="3"/>
  <c r="E1388" i="3"/>
  <c r="C1389" i="3"/>
  <c r="D1389" i="3"/>
  <c r="E1389" i="3"/>
  <c r="C1390" i="3"/>
  <c r="D1390" i="3"/>
  <c r="E1390" i="3"/>
  <c r="C1391" i="3"/>
  <c r="D1391" i="3"/>
  <c r="E1391" i="3"/>
  <c r="C1392" i="3"/>
  <c r="D1392" i="3"/>
  <c r="E1392" i="3"/>
  <c r="C1393" i="3"/>
  <c r="D1393" i="3"/>
  <c r="E1393" i="3"/>
  <c r="C1394" i="3"/>
  <c r="D1394" i="3"/>
  <c r="E1394" i="3"/>
  <c r="C1395" i="3"/>
  <c r="D1395" i="3"/>
  <c r="E1395" i="3"/>
  <c r="C1396" i="3"/>
  <c r="D1396" i="3"/>
  <c r="E1396" i="3"/>
  <c r="C1397" i="3"/>
  <c r="D1397" i="3"/>
  <c r="E1397" i="3"/>
  <c r="C1398" i="3"/>
  <c r="D1398" i="3"/>
  <c r="E1398" i="3"/>
  <c r="C1399" i="3"/>
  <c r="D1399" i="3"/>
  <c r="E1399" i="3"/>
  <c r="C1400" i="3"/>
  <c r="D1400" i="3"/>
  <c r="E1400" i="3"/>
  <c r="C1401" i="3"/>
  <c r="D1401" i="3"/>
  <c r="E1401" i="3"/>
  <c r="C1402" i="3"/>
  <c r="D1402" i="3"/>
  <c r="E1402" i="3"/>
  <c r="C1403" i="3"/>
  <c r="D1403" i="3"/>
  <c r="E1403" i="3"/>
  <c r="C1404" i="3"/>
  <c r="D1404" i="3"/>
  <c r="E1404" i="3"/>
  <c r="C1405" i="3"/>
  <c r="D1405" i="3"/>
  <c r="E1405" i="3"/>
  <c r="C1406" i="3"/>
  <c r="D1406" i="3"/>
  <c r="E1406" i="3"/>
  <c r="C1407" i="3"/>
  <c r="D1407" i="3"/>
  <c r="E1407" i="3"/>
  <c r="C1408" i="3"/>
  <c r="D1408" i="3"/>
  <c r="E1408" i="3"/>
  <c r="C1409" i="3"/>
  <c r="D1409" i="3"/>
  <c r="E1409" i="3"/>
  <c r="C1410" i="3"/>
  <c r="D1410" i="3"/>
  <c r="E1410" i="3"/>
  <c r="C1411" i="3"/>
  <c r="D1411" i="3"/>
  <c r="E1411" i="3"/>
  <c r="C1412" i="3"/>
  <c r="D1412" i="3"/>
  <c r="E1412" i="3"/>
  <c r="C1413" i="3"/>
  <c r="D1413" i="3"/>
  <c r="E1413" i="3"/>
  <c r="C1414" i="3"/>
  <c r="D1414" i="3"/>
  <c r="E1414" i="3"/>
  <c r="C1415" i="3"/>
  <c r="D1415" i="3"/>
  <c r="E1415" i="3"/>
  <c r="C1416" i="3"/>
  <c r="D1416" i="3"/>
  <c r="E1416" i="3"/>
  <c r="C1417" i="3"/>
  <c r="D1417" i="3"/>
  <c r="E1417" i="3"/>
  <c r="C1418" i="3"/>
  <c r="D1418" i="3"/>
  <c r="E1418" i="3"/>
  <c r="C1419" i="3"/>
  <c r="D1419" i="3"/>
  <c r="E1419" i="3"/>
  <c r="C1420" i="3"/>
  <c r="D1420" i="3"/>
  <c r="E1420" i="3"/>
  <c r="C1421" i="3"/>
  <c r="D1421" i="3"/>
  <c r="E1421" i="3"/>
  <c r="C1422" i="3"/>
  <c r="D1422" i="3"/>
  <c r="E1422" i="3"/>
  <c r="C1423" i="3"/>
  <c r="D1423" i="3"/>
  <c r="E1423" i="3"/>
  <c r="C1424" i="3"/>
  <c r="D1424" i="3"/>
  <c r="E1424" i="3"/>
  <c r="C1425" i="3"/>
  <c r="D1425" i="3"/>
  <c r="E1425" i="3"/>
  <c r="C1426" i="3"/>
  <c r="D1426" i="3"/>
  <c r="E1426" i="3"/>
  <c r="C1427" i="3"/>
  <c r="D1427" i="3"/>
  <c r="E1427" i="3"/>
  <c r="C1428" i="3"/>
  <c r="D1428" i="3"/>
  <c r="E1428" i="3"/>
  <c r="C1429" i="3"/>
  <c r="D1429" i="3"/>
  <c r="E1429" i="3"/>
  <c r="C1430" i="3"/>
  <c r="D1430" i="3"/>
  <c r="E1430" i="3"/>
  <c r="C1431" i="3"/>
  <c r="D1431" i="3"/>
  <c r="E1431" i="3"/>
  <c r="C1432" i="3"/>
  <c r="D1432" i="3"/>
  <c r="E1432" i="3"/>
  <c r="C1433" i="3"/>
  <c r="D1433" i="3"/>
  <c r="E1433" i="3"/>
  <c r="C1434" i="3"/>
  <c r="D1434" i="3"/>
  <c r="E1434" i="3"/>
  <c r="C1435" i="3"/>
  <c r="D1435" i="3"/>
  <c r="E1435" i="3"/>
  <c r="C1436" i="3"/>
  <c r="D1436" i="3"/>
  <c r="E1436" i="3"/>
  <c r="C1437" i="3"/>
  <c r="D1437" i="3"/>
  <c r="E1437" i="3"/>
  <c r="C1438" i="3"/>
  <c r="D1438" i="3"/>
  <c r="E1438" i="3"/>
  <c r="C1439" i="3"/>
  <c r="D1439" i="3"/>
  <c r="E1439" i="3"/>
  <c r="C1440" i="3"/>
  <c r="D1440" i="3"/>
  <c r="E1440" i="3"/>
  <c r="C1441" i="3"/>
  <c r="D1441" i="3"/>
  <c r="E1441" i="3"/>
  <c r="C1442" i="3"/>
  <c r="D1442" i="3"/>
  <c r="E1442" i="3"/>
  <c r="C1443" i="3"/>
  <c r="D1443" i="3"/>
  <c r="E1443" i="3"/>
  <c r="C1444" i="3"/>
  <c r="D1444" i="3"/>
  <c r="E1444" i="3"/>
  <c r="C1445" i="3"/>
  <c r="D1445" i="3"/>
  <c r="E1445" i="3"/>
  <c r="C1446" i="3"/>
  <c r="D1446" i="3"/>
  <c r="E1446" i="3"/>
  <c r="C1447" i="3"/>
  <c r="D1447" i="3"/>
  <c r="E1447" i="3"/>
  <c r="C1448" i="3"/>
  <c r="D1448" i="3"/>
  <c r="E1448" i="3"/>
  <c r="C1449" i="3"/>
  <c r="D1449" i="3"/>
  <c r="E1449" i="3"/>
  <c r="C1450" i="3"/>
  <c r="D1450" i="3"/>
  <c r="E1450" i="3"/>
  <c r="C1451" i="3"/>
  <c r="D1451" i="3"/>
  <c r="E1451" i="3"/>
  <c r="C1452" i="3"/>
  <c r="D1452" i="3"/>
  <c r="E1452" i="3"/>
  <c r="C1453" i="3"/>
  <c r="D1453" i="3"/>
  <c r="E1453" i="3"/>
  <c r="C1454" i="3"/>
  <c r="D1454" i="3"/>
  <c r="E1454" i="3"/>
  <c r="C1455" i="3"/>
  <c r="D1455" i="3"/>
  <c r="E1455" i="3"/>
  <c r="C1456" i="3"/>
  <c r="D1456" i="3"/>
  <c r="E1456" i="3"/>
  <c r="C1457" i="3"/>
  <c r="D1457" i="3"/>
  <c r="E1457" i="3"/>
  <c r="C1458" i="3"/>
  <c r="D1458" i="3"/>
  <c r="E1458" i="3"/>
  <c r="C1459" i="3"/>
  <c r="D1459" i="3"/>
  <c r="E1459" i="3"/>
  <c r="C1460" i="3"/>
  <c r="D1460" i="3"/>
  <c r="E1460" i="3"/>
  <c r="C1461" i="3"/>
  <c r="D1461" i="3"/>
  <c r="E1461" i="3"/>
  <c r="C1462" i="3"/>
  <c r="D1462" i="3"/>
  <c r="E1462" i="3"/>
  <c r="C1463" i="3"/>
  <c r="D1463" i="3"/>
  <c r="E1463" i="3"/>
  <c r="C1464" i="3"/>
  <c r="D1464" i="3"/>
  <c r="E1464" i="3"/>
  <c r="C1465" i="3"/>
  <c r="D1465" i="3"/>
  <c r="E1465" i="3"/>
  <c r="C1466" i="3"/>
  <c r="D1466" i="3"/>
  <c r="E1466" i="3"/>
  <c r="C1467" i="3"/>
  <c r="D1467" i="3"/>
  <c r="E1467" i="3"/>
  <c r="C1468" i="3"/>
  <c r="D1468" i="3"/>
  <c r="E1468" i="3"/>
  <c r="C1469" i="3"/>
  <c r="D1469" i="3"/>
  <c r="E1469" i="3"/>
  <c r="C1470" i="3"/>
  <c r="D1470" i="3"/>
  <c r="E1470" i="3"/>
  <c r="C1471" i="3"/>
  <c r="D1471" i="3"/>
  <c r="E1471" i="3"/>
  <c r="C1472" i="3"/>
  <c r="D1472" i="3"/>
  <c r="E1472" i="3"/>
  <c r="C1473" i="3"/>
  <c r="D1473" i="3"/>
  <c r="E1473" i="3"/>
  <c r="C1474" i="3"/>
  <c r="D1474" i="3"/>
  <c r="E1474" i="3"/>
  <c r="C1475" i="3"/>
  <c r="D1475" i="3"/>
  <c r="E1475" i="3"/>
  <c r="C1476" i="3"/>
  <c r="D1476" i="3"/>
  <c r="E1476" i="3"/>
  <c r="C1477" i="3"/>
  <c r="D1477" i="3"/>
  <c r="E1477" i="3"/>
  <c r="C1478" i="3"/>
  <c r="D1478" i="3"/>
  <c r="E1478" i="3"/>
  <c r="C1479" i="3"/>
  <c r="D1479" i="3"/>
  <c r="E1479" i="3"/>
  <c r="C1480" i="3"/>
  <c r="D1480" i="3"/>
  <c r="E1480" i="3"/>
  <c r="C1481" i="3"/>
  <c r="D1481" i="3"/>
  <c r="E1481" i="3"/>
  <c r="C1482" i="3"/>
  <c r="D1482" i="3"/>
  <c r="E1482" i="3"/>
  <c r="C1483" i="3"/>
  <c r="D1483" i="3"/>
  <c r="E1483" i="3"/>
  <c r="C1484" i="3"/>
  <c r="D1484" i="3"/>
  <c r="E1484" i="3"/>
  <c r="C1485" i="3"/>
  <c r="D1485" i="3"/>
  <c r="E1485" i="3"/>
  <c r="C1486" i="3"/>
  <c r="D1486" i="3"/>
  <c r="E1486" i="3"/>
  <c r="C1487" i="3"/>
  <c r="D1487" i="3"/>
  <c r="E1487" i="3"/>
  <c r="C1488" i="3"/>
  <c r="D1488" i="3"/>
  <c r="E1488" i="3"/>
  <c r="C1489" i="3"/>
  <c r="D1489" i="3"/>
  <c r="E1489" i="3"/>
  <c r="C1490" i="3"/>
  <c r="D1490" i="3"/>
  <c r="E1490" i="3"/>
  <c r="C1491" i="3"/>
  <c r="D1491" i="3"/>
  <c r="E1491" i="3"/>
  <c r="C1492" i="3"/>
  <c r="D1492" i="3"/>
  <c r="E1492" i="3"/>
  <c r="C1493" i="3"/>
  <c r="D1493" i="3"/>
  <c r="E1493" i="3"/>
  <c r="C1494" i="3"/>
  <c r="D1494" i="3"/>
  <c r="E1494" i="3"/>
  <c r="C1495" i="3"/>
  <c r="D1495" i="3"/>
  <c r="E1495" i="3"/>
  <c r="C1496" i="3"/>
  <c r="D1496" i="3"/>
  <c r="E1496" i="3"/>
  <c r="C1497" i="3"/>
  <c r="D1497" i="3"/>
  <c r="E1497" i="3"/>
  <c r="C1498" i="3"/>
  <c r="D1498" i="3"/>
  <c r="E1498" i="3"/>
  <c r="C1499" i="3"/>
  <c r="D1499" i="3"/>
  <c r="E1499" i="3"/>
  <c r="C1500" i="3"/>
  <c r="D1500" i="3"/>
  <c r="E1500" i="3"/>
  <c r="C1501" i="3"/>
  <c r="D1501" i="3"/>
  <c r="E1501" i="3"/>
  <c r="C1502" i="3"/>
  <c r="D1502" i="3"/>
  <c r="E1502" i="3"/>
  <c r="C1503" i="3"/>
  <c r="D1503" i="3"/>
  <c r="E1503" i="3"/>
  <c r="C1504" i="3"/>
  <c r="D1504" i="3"/>
  <c r="E1504" i="3"/>
  <c r="C1505" i="3"/>
  <c r="D1505" i="3"/>
  <c r="E1505" i="3"/>
  <c r="C1506" i="3"/>
  <c r="D1506" i="3"/>
  <c r="E1506" i="3"/>
  <c r="C1507" i="3"/>
  <c r="D1507" i="3"/>
  <c r="E1507" i="3"/>
  <c r="C1508" i="3"/>
  <c r="D1508" i="3"/>
  <c r="E1508" i="3"/>
  <c r="C1509" i="3"/>
  <c r="D1509" i="3"/>
  <c r="E1509" i="3"/>
  <c r="C1510" i="3"/>
  <c r="D1510" i="3"/>
  <c r="E1510" i="3"/>
  <c r="C1511" i="3"/>
  <c r="D1511" i="3"/>
  <c r="E1511" i="3"/>
  <c r="C1512" i="3"/>
  <c r="D1512" i="3"/>
  <c r="E1512" i="3"/>
  <c r="C1513" i="3"/>
  <c r="D1513" i="3"/>
  <c r="E1513" i="3"/>
  <c r="C1514" i="3"/>
  <c r="D1514" i="3"/>
  <c r="E1514" i="3"/>
  <c r="C1515" i="3"/>
  <c r="D1515" i="3"/>
  <c r="E1515" i="3"/>
  <c r="C1516" i="3"/>
  <c r="D1516" i="3"/>
  <c r="E1516" i="3"/>
  <c r="C1517" i="3"/>
  <c r="D1517" i="3"/>
  <c r="E1517" i="3"/>
  <c r="C1518" i="3"/>
  <c r="D1518" i="3"/>
  <c r="E1518" i="3"/>
  <c r="C1519" i="3"/>
  <c r="D1519" i="3"/>
  <c r="E1519" i="3"/>
  <c r="C1520" i="3"/>
  <c r="D1520" i="3"/>
  <c r="E1520" i="3"/>
  <c r="C1521" i="3"/>
  <c r="D1521" i="3"/>
  <c r="E1521" i="3"/>
  <c r="C1522" i="3"/>
  <c r="D1522" i="3"/>
  <c r="E1522" i="3"/>
  <c r="C1523" i="3"/>
  <c r="D1523" i="3"/>
  <c r="E1523" i="3"/>
  <c r="C1524" i="3"/>
  <c r="D1524" i="3"/>
  <c r="E1524" i="3"/>
  <c r="C1525" i="3"/>
  <c r="D1525" i="3"/>
  <c r="E1525" i="3"/>
  <c r="C1526" i="3"/>
  <c r="D1526" i="3"/>
  <c r="E1526" i="3"/>
  <c r="C1527" i="3"/>
  <c r="D1527" i="3"/>
  <c r="E1527" i="3"/>
  <c r="C1528" i="3"/>
  <c r="D1528" i="3"/>
  <c r="E1528" i="3"/>
  <c r="C1529" i="3"/>
  <c r="D1529" i="3"/>
  <c r="E1529" i="3"/>
  <c r="C1530" i="3"/>
  <c r="D1530" i="3"/>
  <c r="E1530" i="3"/>
  <c r="C1531" i="3"/>
  <c r="D1531" i="3"/>
  <c r="E1531" i="3"/>
  <c r="C1532" i="3"/>
  <c r="D1532" i="3"/>
  <c r="E1532" i="3"/>
  <c r="C1533" i="3"/>
  <c r="D1533" i="3"/>
  <c r="E1533" i="3"/>
  <c r="C1534" i="3"/>
  <c r="D1534" i="3"/>
  <c r="E1534" i="3"/>
  <c r="C1535" i="3"/>
  <c r="D1535" i="3"/>
  <c r="E1535" i="3"/>
  <c r="C1536" i="3"/>
  <c r="D1536" i="3"/>
  <c r="E1536" i="3"/>
  <c r="C1537" i="3"/>
  <c r="D1537" i="3"/>
  <c r="E1537" i="3"/>
  <c r="C1538" i="3"/>
  <c r="D1538" i="3"/>
  <c r="E1538" i="3"/>
  <c r="C1539" i="3"/>
  <c r="D1539" i="3"/>
  <c r="E1539" i="3"/>
  <c r="C1540" i="3"/>
  <c r="D1540" i="3"/>
  <c r="E1540" i="3"/>
  <c r="C1541" i="3"/>
  <c r="D1541" i="3"/>
  <c r="E1541" i="3"/>
  <c r="C1542" i="3"/>
  <c r="D1542" i="3"/>
  <c r="E1542" i="3"/>
  <c r="C1543" i="3"/>
  <c r="D1543" i="3"/>
  <c r="E1543" i="3"/>
  <c r="C1544" i="3"/>
  <c r="D1544" i="3"/>
  <c r="E1544" i="3"/>
  <c r="C1545" i="3"/>
  <c r="D1545" i="3"/>
  <c r="E1545" i="3"/>
  <c r="C1546" i="3"/>
  <c r="D1546" i="3"/>
  <c r="E1546" i="3"/>
  <c r="C1547" i="3"/>
  <c r="D1547" i="3"/>
  <c r="E1547" i="3"/>
  <c r="C1548" i="3"/>
  <c r="D1548" i="3"/>
  <c r="E1548" i="3"/>
  <c r="C1549" i="3"/>
  <c r="D1549" i="3"/>
  <c r="E1549" i="3"/>
  <c r="C1550" i="3"/>
  <c r="D1550" i="3"/>
  <c r="E1550" i="3"/>
  <c r="C1551" i="3"/>
  <c r="D1551" i="3"/>
  <c r="E1551" i="3"/>
  <c r="C1552" i="3"/>
  <c r="D1552" i="3"/>
  <c r="E1552" i="3"/>
  <c r="C1553" i="3"/>
  <c r="D1553" i="3"/>
  <c r="E1553" i="3"/>
  <c r="C1554" i="3"/>
  <c r="D1554" i="3"/>
  <c r="E1554" i="3"/>
  <c r="C1555" i="3"/>
  <c r="D1555" i="3"/>
  <c r="E1555" i="3"/>
  <c r="C1556" i="3"/>
  <c r="D1556" i="3"/>
  <c r="E1556" i="3"/>
  <c r="C1557" i="3"/>
  <c r="D1557" i="3"/>
  <c r="E1557" i="3"/>
  <c r="C1558" i="3"/>
  <c r="D1558" i="3"/>
  <c r="E1558" i="3"/>
  <c r="C1559" i="3"/>
  <c r="D1559" i="3"/>
  <c r="E1559" i="3"/>
  <c r="C1560" i="3"/>
  <c r="D1560" i="3"/>
  <c r="E1560" i="3"/>
  <c r="C1561" i="3"/>
  <c r="D1561" i="3"/>
  <c r="E1561" i="3"/>
  <c r="C1562" i="3"/>
  <c r="D1562" i="3"/>
  <c r="E1562" i="3"/>
  <c r="C1563" i="3"/>
  <c r="D1563" i="3"/>
  <c r="E1563" i="3"/>
  <c r="C1564" i="3"/>
  <c r="D1564" i="3"/>
  <c r="E1564" i="3"/>
  <c r="C1565" i="3"/>
  <c r="D1565" i="3"/>
  <c r="E1565" i="3"/>
  <c r="C1566" i="3"/>
  <c r="D1566" i="3"/>
  <c r="E1566" i="3"/>
  <c r="C1567" i="3"/>
  <c r="D1567" i="3"/>
  <c r="E1567" i="3"/>
  <c r="C1568" i="3"/>
  <c r="D1568" i="3"/>
  <c r="E1568" i="3"/>
  <c r="C1569" i="3"/>
  <c r="D1569" i="3"/>
  <c r="E1569" i="3"/>
  <c r="C1570" i="3"/>
  <c r="D1570" i="3"/>
  <c r="E1570" i="3"/>
  <c r="C1571" i="3"/>
  <c r="D1571" i="3"/>
  <c r="E1571" i="3"/>
  <c r="C1572" i="3"/>
  <c r="D1572" i="3"/>
  <c r="E1572" i="3"/>
  <c r="C1573" i="3"/>
  <c r="D1573" i="3"/>
  <c r="E1573" i="3"/>
  <c r="C1574" i="3"/>
  <c r="D1574" i="3"/>
  <c r="E1574" i="3"/>
  <c r="C1575" i="3"/>
  <c r="D1575" i="3"/>
  <c r="E1575" i="3"/>
  <c r="C1576" i="3"/>
  <c r="D1576" i="3"/>
  <c r="E1576" i="3"/>
  <c r="C1577" i="3"/>
  <c r="D1577" i="3"/>
  <c r="E1577" i="3"/>
  <c r="C1578" i="3"/>
  <c r="D1578" i="3"/>
  <c r="E1578" i="3"/>
  <c r="C1579" i="3"/>
  <c r="D1579" i="3"/>
  <c r="E1579" i="3"/>
  <c r="C1580" i="3"/>
  <c r="D1580" i="3"/>
  <c r="E1580" i="3"/>
  <c r="C1581" i="3"/>
  <c r="D1581" i="3"/>
  <c r="E1581" i="3"/>
  <c r="C1582" i="3"/>
  <c r="D1582" i="3"/>
  <c r="E1582" i="3"/>
  <c r="C1583" i="3"/>
  <c r="D1583" i="3"/>
  <c r="E1583" i="3"/>
  <c r="C1584" i="3"/>
  <c r="D1584" i="3"/>
  <c r="E1584" i="3"/>
  <c r="C1585" i="3"/>
  <c r="D1585" i="3"/>
  <c r="E1585" i="3"/>
  <c r="C1586" i="3"/>
  <c r="D1586" i="3"/>
  <c r="E1586" i="3"/>
  <c r="C1587" i="3"/>
  <c r="D1587" i="3"/>
  <c r="E1587" i="3"/>
  <c r="C1588" i="3"/>
  <c r="D1588" i="3"/>
  <c r="E1588" i="3"/>
  <c r="C1589" i="3"/>
  <c r="D1589" i="3"/>
  <c r="E1589" i="3"/>
  <c r="C1590" i="3"/>
  <c r="D1590" i="3"/>
  <c r="E1590" i="3"/>
  <c r="C1591" i="3"/>
  <c r="D1591" i="3"/>
  <c r="E1591" i="3"/>
  <c r="C1592" i="3"/>
  <c r="D1592" i="3"/>
  <c r="E1592" i="3"/>
  <c r="C1593" i="3"/>
  <c r="D1593" i="3"/>
  <c r="E1593" i="3"/>
  <c r="C1594" i="3"/>
  <c r="D1594" i="3"/>
  <c r="E1594" i="3"/>
  <c r="C1595" i="3"/>
  <c r="D1595" i="3"/>
  <c r="E1595" i="3"/>
  <c r="C1596" i="3"/>
  <c r="D1596" i="3"/>
  <c r="E1596" i="3"/>
  <c r="C1597" i="3"/>
  <c r="D1597" i="3"/>
  <c r="E1597" i="3"/>
  <c r="C1598" i="3"/>
  <c r="D1598" i="3"/>
  <c r="E1598" i="3"/>
  <c r="C1599" i="3"/>
  <c r="D1599" i="3"/>
  <c r="E1599" i="3"/>
  <c r="C1600" i="3"/>
  <c r="D1600" i="3"/>
  <c r="E1600" i="3"/>
  <c r="C1601" i="3"/>
  <c r="D1601" i="3"/>
  <c r="E1601" i="3"/>
  <c r="C1602" i="3"/>
  <c r="D1602" i="3"/>
  <c r="E1602" i="3"/>
  <c r="C1603" i="3"/>
  <c r="D1603" i="3"/>
  <c r="E1603" i="3"/>
  <c r="C1604" i="3"/>
  <c r="D1604" i="3"/>
  <c r="E1604" i="3"/>
  <c r="C1605" i="3"/>
  <c r="D1605" i="3"/>
  <c r="E1605" i="3"/>
  <c r="C1606" i="3"/>
  <c r="D1606" i="3"/>
  <c r="E1606" i="3"/>
  <c r="C1607" i="3"/>
  <c r="D1607" i="3"/>
  <c r="E1607" i="3"/>
  <c r="C1608" i="3"/>
  <c r="D1608" i="3"/>
  <c r="E1608" i="3"/>
  <c r="C1609" i="3"/>
  <c r="D1609" i="3"/>
  <c r="E1609" i="3"/>
  <c r="C1610" i="3"/>
  <c r="D1610" i="3"/>
  <c r="E1610" i="3"/>
  <c r="C1611" i="3"/>
  <c r="D1611" i="3"/>
  <c r="E1611" i="3"/>
  <c r="C1612" i="3"/>
  <c r="D1612" i="3"/>
  <c r="E1612" i="3"/>
  <c r="C1613" i="3"/>
  <c r="D1613" i="3"/>
  <c r="E1613" i="3"/>
  <c r="C1614" i="3"/>
  <c r="D1614" i="3"/>
  <c r="E1614" i="3"/>
  <c r="C1615" i="3"/>
  <c r="D1615" i="3"/>
  <c r="E1615" i="3"/>
  <c r="C1616" i="3"/>
  <c r="D1616" i="3"/>
  <c r="E1616" i="3"/>
  <c r="C1617" i="3"/>
  <c r="D1617" i="3"/>
  <c r="E1617" i="3"/>
  <c r="C1618" i="3"/>
  <c r="D1618" i="3"/>
  <c r="E1618" i="3"/>
  <c r="C1619" i="3"/>
  <c r="D1619" i="3"/>
  <c r="E1619" i="3"/>
  <c r="C1620" i="3"/>
  <c r="D1620" i="3"/>
  <c r="E1620" i="3"/>
  <c r="C1621" i="3"/>
  <c r="D1621" i="3"/>
  <c r="E1621" i="3"/>
  <c r="C1622" i="3"/>
  <c r="D1622" i="3"/>
  <c r="E1622" i="3"/>
  <c r="C1623" i="3"/>
  <c r="D1623" i="3"/>
  <c r="E1623" i="3"/>
  <c r="C1624" i="3"/>
  <c r="D1624" i="3"/>
  <c r="E1624" i="3"/>
  <c r="C1625" i="3"/>
  <c r="D1625" i="3"/>
  <c r="E1625" i="3"/>
  <c r="C1626" i="3"/>
  <c r="D1626" i="3"/>
  <c r="E1626" i="3"/>
  <c r="C1627" i="3"/>
  <c r="D1627" i="3"/>
  <c r="E1627" i="3"/>
  <c r="C1628" i="3"/>
  <c r="D1628" i="3"/>
  <c r="E1628" i="3"/>
  <c r="C1629" i="3"/>
  <c r="D1629" i="3"/>
  <c r="E1629" i="3"/>
  <c r="C1630" i="3"/>
  <c r="D1630" i="3"/>
  <c r="E1630" i="3"/>
  <c r="C1631" i="3"/>
  <c r="D1631" i="3"/>
  <c r="E1631" i="3"/>
  <c r="C1632" i="3"/>
  <c r="D1632" i="3"/>
  <c r="E1632" i="3"/>
  <c r="C1633" i="3"/>
  <c r="D1633" i="3"/>
  <c r="E1633" i="3"/>
  <c r="C1634" i="3"/>
  <c r="D1634" i="3"/>
  <c r="E1634" i="3"/>
  <c r="C1635" i="3"/>
  <c r="D1635" i="3"/>
  <c r="E1635" i="3"/>
  <c r="C1636" i="3"/>
  <c r="D1636" i="3"/>
  <c r="E1636" i="3"/>
  <c r="C1637" i="3"/>
  <c r="D1637" i="3"/>
  <c r="E1637" i="3"/>
  <c r="C1638" i="3"/>
  <c r="D1638" i="3"/>
  <c r="E1638" i="3"/>
  <c r="C1639" i="3"/>
  <c r="D1639" i="3"/>
  <c r="E1639" i="3"/>
  <c r="C1640" i="3"/>
  <c r="D1640" i="3"/>
  <c r="E1640" i="3"/>
  <c r="C1641" i="3"/>
  <c r="D1641" i="3"/>
  <c r="E1641" i="3"/>
  <c r="C1642" i="3"/>
  <c r="D1642" i="3"/>
  <c r="E1642" i="3"/>
  <c r="C1643" i="3"/>
  <c r="D1643" i="3"/>
  <c r="E1643" i="3"/>
  <c r="C1644" i="3"/>
  <c r="D1644" i="3"/>
  <c r="E1644" i="3"/>
  <c r="C1645" i="3"/>
  <c r="D1645" i="3"/>
  <c r="E1645" i="3"/>
  <c r="C1646" i="3"/>
  <c r="D1646" i="3"/>
  <c r="E1646" i="3"/>
  <c r="C1647" i="3"/>
  <c r="D1647" i="3"/>
  <c r="E1647" i="3"/>
  <c r="C1648" i="3"/>
  <c r="D1648" i="3"/>
  <c r="E1648" i="3"/>
  <c r="C1649" i="3"/>
  <c r="D1649" i="3"/>
  <c r="E1649" i="3"/>
  <c r="C1650" i="3"/>
  <c r="D1650" i="3"/>
  <c r="E1650" i="3"/>
  <c r="C1651" i="3"/>
  <c r="D1651" i="3"/>
  <c r="E1651" i="3"/>
  <c r="C1652" i="3"/>
  <c r="D1652" i="3"/>
  <c r="E1652" i="3"/>
  <c r="C1653" i="3"/>
  <c r="D1653" i="3"/>
  <c r="E1653" i="3"/>
  <c r="C1654" i="3"/>
  <c r="D1654" i="3"/>
  <c r="E1654" i="3"/>
  <c r="C1655" i="3"/>
  <c r="D1655" i="3"/>
  <c r="E1655" i="3"/>
  <c r="C1656" i="3"/>
  <c r="D1656" i="3"/>
  <c r="E1656" i="3"/>
  <c r="C1657" i="3"/>
  <c r="D1657" i="3"/>
  <c r="E1657" i="3"/>
  <c r="C1658" i="3"/>
  <c r="D1658" i="3"/>
  <c r="E1658" i="3"/>
  <c r="C1659" i="3"/>
  <c r="D1659" i="3"/>
  <c r="E1659" i="3"/>
  <c r="C1660" i="3"/>
  <c r="D1660" i="3"/>
  <c r="E1660" i="3"/>
  <c r="C1661" i="3"/>
  <c r="D1661" i="3"/>
  <c r="E1661" i="3"/>
  <c r="C1662" i="3"/>
  <c r="D1662" i="3"/>
  <c r="E1662" i="3"/>
  <c r="C1663" i="3"/>
  <c r="D1663" i="3"/>
  <c r="E1663" i="3"/>
  <c r="C1664" i="3"/>
  <c r="D1664" i="3"/>
  <c r="E1664" i="3"/>
  <c r="C1665" i="3"/>
  <c r="D1665" i="3"/>
  <c r="E1665" i="3"/>
  <c r="C1666" i="3"/>
  <c r="D1666" i="3"/>
  <c r="E1666" i="3"/>
  <c r="C1667" i="3"/>
  <c r="D1667" i="3"/>
  <c r="E1667" i="3"/>
  <c r="C1668" i="3"/>
  <c r="D1668" i="3"/>
  <c r="E1668" i="3"/>
  <c r="C1669" i="3"/>
  <c r="D1669" i="3"/>
  <c r="E1669" i="3"/>
  <c r="C1670" i="3"/>
  <c r="D1670" i="3"/>
  <c r="E1670" i="3"/>
  <c r="C1671" i="3"/>
  <c r="D1671" i="3"/>
  <c r="E1671" i="3"/>
  <c r="C1672" i="3"/>
  <c r="D1672" i="3"/>
  <c r="E1672" i="3"/>
  <c r="C1673" i="3"/>
  <c r="D1673" i="3"/>
  <c r="E1673" i="3"/>
  <c r="C1674" i="3"/>
  <c r="D1674" i="3"/>
  <c r="E1674" i="3"/>
  <c r="C1675" i="3"/>
  <c r="D1675" i="3"/>
  <c r="E1675" i="3"/>
  <c r="C1676" i="3"/>
  <c r="D1676" i="3"/>
  <c r="E1676" i="3"/>
  <c r="C1677" i="3"/>
  <c r="D1677" i="3"/>
  <c r="E1677" i="3"/>
  <c r="C1678" i="3"/>
  <c r="D1678" i="3"/>
  <c r="E1678" i="3"/>
  <c r="C1679" i="3"/>
  <c r="D1679" i="3"/>
  <c r="E1679" i="3"/>
  <c r="C1680" i="3"/>
  <c r="D1680" i="3"/>
  <c r="E1680" i="3"/>
  <c r="C1681" i="3"/>
  <c r="D1681" i="3"/>
  <c r="E1681" i="3"/>
  <c r="C1682" i="3"/>
  <c r="D1682" i="3"/>
  <c r="E1682" i="3"/>
  <c r="C1683" i="3"/>
  <c r="D1683" i="3"/>
  <c r="E1683" i="3"/>
  <c r="C1684" i="3"/>
  <c r="D1684" i="3"/>
  <c r="E1684" i="3"/>
  <c r="C1685" i="3"/>
  <c r="D1685" i="3"/>
  <c r="E1685" i="3"/>
  <c r="C1686" i="3"/>
  <c r="D1686" i="3"/>
  <c r="E1686" i="3"/>
  <c r="C1687" i="3"/>
  <c r="D1687" i="3"/>
  <c r="E1687" i="3"/>
  <c r="C1688" i="3"/>
  <c r="D1688" i="3"/>
  <c r="E1688" i="3"/>
  <c r="C1689" i="3"/>
  <c r="D1689" i="3"/>
  <c r="E1689" i="3"/>
  <c r="C1690" i="3"/>
  <c r="D1690" i="3"/>
  <c r="E1690" i="3"/>
  <c r="C1691" i="3"/>
  <c r="D1691" i="3"/>
  <c r="E1691" i="3"/>
  <c r="C1692" i="3"/>
  <c r="D1692" i="3"/>
  <c r="E1692" i="3"/>
  <c r="C1693" i="3"/>
  <c r="D1693" i="3"/>
  <c r="E1693" i="3"/>
  <c r="C1694" i="3"/>
  <c r="D1694" i="3"/>
  <c r="E1694" i="3"/>
  <c r="C1695" i="3"/>
  <c r="D1695" i="3"/>
  <c r="E1695" i="3"/>
  <c r="C1696" i="3"/>
  <c r="D1696" i="3"/>
  <c r="E1696" i="3"/>
  <c r="C1697" i="3"/>
  <c r="D1697" i="3"/>
  <c r="E1697" i="3"/>
  <c r="C1698" i="3"/>
  <c r="D1698" i="3"/>
  <c r="E1698" i="3"/>
  <c r="C1699" i="3"/>
  <c r="D1699" i="3"/>
  <c r="E1699" i="3"/>
  <c r="C1700" i="3"/>
  <c r="D1700" i="3"/>
  <c r="E1700" i="3"/>
  <c r="C1701" i="3"/>
  <c r="D1701" i="3"/>
  <c r="E1701" i="3"/>
  <c r="C1702" i="3"/>
  <c r="D1702" i="3"/>
  <c r="E1702" i="3"/>
  <c r="C1703" i="3"/>
  <c r="D1703" i="3"/>
  <c r="E1703" i="3"/>
  <c r="C1704" i="3"/>
  <c r="D1704" i="3"/>
  <c r="E1704" i="3"/>
  <c r="C1705" i="3"/>
  <c r="D1705" i="3"/>
  <c r="E1705" i="3"/>
  <c r="C1706" i="3"/>
  <c r="D1706" i="3"/>
  <c r="E1706" i="3"/>
  <c r="C1707" i="3"/>
  <c r="D1707" i="3"/>
  <c r="E1707" i="3"/>
  <c r="C1708" i="3"/>
  <c r="D1708" i="3"/>
  <c r="E1708" i="3"/>
  <c r="C1709" i="3"/>
  <c r="D1709" i="3"/>
  <c r="E1709" i="3"/>
  <c r="C1710" i="3"/>
  <c r="D1710" i="3"/>
  <c r="E1710" i="3"/>
  <c r="C1711" i="3"/>
  <c r="D1711" i="3"/>
  <c r="E1711" i="3"/>
  <c r="C1712" i="3"/>
  <c r="D1712" i="3"/>
  <c r="E1712" i="3"/>
  <c r="C1713" i="3"/>
  <c r="D1713" i="3"/>
  <c r="E1713" i="3"/>
  <c r="C1714" i="3"/>
  <c r="D1714" i="3"/>
  <c r="E1714" i="3"/>
  <c r="C1715" i="3"/>
  <c r="D1715" i="3"/>
  <c r="E1715" i="3"/>
  <c r="C1716" i="3"/>
  <c r="D1716" i="3"/>
  <c r="E1716" i="3"/>
  <c r="C1717" i="3"/>
  <c r="D1717" i="3"/>
  <c r="E1717" i="3"/>
  <c r="C1718" i="3"/>
  <c r="D1718" i="3"/>
  <c r="E1718" i="3"/>
  <c r="C1719" i="3"/>
  <c r="D1719" i="3"/>
  <c r="E1719" i="3"/>
  <c r="C1720" i="3"/>
  <c r="D1720" i="3"/>
  <c r="E1720" i="3"/>
  <c r="C1721" i="3"/>
  <c r="D1721" i="3"/>
  <c r="E1721" i="3"/>
  <c r="C1722" i="3"/>
  <c r="D1722" i="3"/>
  <c r="E1722" i="3"/>
  <c r="C1723" i="3"/>
  <c r="D1723" i="3"/>
  <c r="E1723" i="3"/>
  <c r="C1724" i="3"/>
  <c r="D1724" i="3"/>
  <c r="E1724" i="3"/>
  <c r="C1725" i="3"/>
  <c r="D1725" i="3"/>
  <c r="E1725" i="3"/>
  <c r="C1726" i="3"/>
  <c r="D1726" i="3"/>
  <c r="E1726" i="3"/>
  <c r="C1727" i="3"/>
  <c r="D1727" i="3"/>
  <c r="E1727" i="3"/>
  <c r="C1728" i="3"/>
  <c r="D1728" i="3"/>
  <c r="E1728" i="3"/>
  <c r="C1729" i="3"/>
  <c r="D1729" i="3"/>
  <c r="E1729" i="3"/>
  <c r="C1730" i="3"/>
  <c r="D1730" i="3"/>
  <c r="E1730" i="3"/>
  <c r="C1731" i="3"/>
  <c r="D1731" i="3"/>
  <c r="E1731" i="3"/>
  <c r="C1732" i="3"/>
  <c r="D1732" i="3"/>
  <c r="E1732" i="3"/>
  <c r="C1733" i="3"/>
  <c r="D1733" i="3"/>
  <c r="E1733" i="3"/>
  <c r="C1734" i="3"/>
  <c r="D1734" i="3"/>
  <c r="E1734" i="3"/>
  <c r="C1735" i="3"/>
  <c r="D1735" i="3"/>
  <c r="E1735" i="3"/>
  <c r="C1736" i="3"/>
  <c r="D1736" i="3"/>
  <c r="E1736" i="3"/>
  <c r="C1737" i="3"/>
  <c r="D1737" i="3"/>
  <c r="E1737" i="3"/>
  <c r="C1738" i="3"/>
  <c r="D1738" i="3"/>
  <c r="E1738" i="3"/>
  <c r="C1739" i="3"/>
  <c r="D1739" i="3"/>
  <c r="E1739" i="3"/>
  <c r="C1740" i="3"/>
  <c r="D1740" i="3"/>
  <c r="E1740" i="3"/>
  <c r="C1741" i="3"/>
  <c r="D1741" i="3"/>
  <c r="E1741" i="3"/>
  <c r="C1742" i="3"/>
  <c r="D1742" i="3"/>
  <c r="E1742" i="3"/>
  <c r="C1743" i="3"/>
  <c r="D1743" i="3"/>
  <c r="E1743" i="3"/>
  <c r="C1744" i="3"/>
  <c r="D1744" i="3"/>
  <c r="E1744" i="3"/>
  <c r="C1745" i="3"/>
  <c r="D1745" i="3"/>
  <c r="E1745" i="3"/>
  <c r="C1746" i="3"/>
  <c r="D1746" i="3"/>
  <c r="E1746" i="3"/>
  <c r="C1747" i="3"/>
  <c r="D1747" i="3"/>
  <c r="E1747" i="3"/>
  <c r="C1748" i="3"/>
  <c r="D1748" i="3"/>
  <c r="E1748" i="3"/>
  <c r="C1749" i="3"/>
  <c r="D1749" i="3"/>
  <c r="E1749" i="3"/>
  <c r="C1750" i="3"/>
  <c r="D1750" i="3"/>
  <c r="E1750" i="3"/>
  <c r="C1751" i="3"/>
  <c r="D1751" i="3"/>
  <c r="E1751" i="3"/>
  <c r="C1752" i="3"/>
  <c r="D1752" i="3"/>
  <c r="E1752" i="3"/>
  <c r="C1753" i="3"/>
  <c r="D1753" i="3"/>
  <c r="E1753" i="3"/>
  <c r="C1754" i="3"/>
  <c r="D1754" i="3"/>
  <c r="E1754" i="3"/>
  <c r="C1755" i="3"/>
  <c r="D1755" i="3"/>
  <c r="E1755" i="3"/>
  <c r="C1756" i="3"/>
  <c r="D1756" i="3"/>
  <c r="E1756" i="3"/>
  <c r="C1757" i="3"/>
  <c r="D1757" i="3"/>
  <c r="E1757" i="3"/>
  <c r="C1758" i="3"/>
  <c r="D1758" i="3"/>
  <c r="E1758" i="3"/>
  <c r="C1759" i="3"/>
  <c r="D1759" i="3"/>
  <c r="E1759" i="3"/>
  <c r="C1760" i="3"/>
  <c r="D1760" i="3"/>
  <c r="E1760" i="3"/>
  <c r="C1761" i="3"/>
  <c r="D1761" i="3"/>
  <c r="E1761" i="3"/>
  <c r="C1762" i="3"/>
  <c r="D1762" i="3"/>
  <c r="E1762" i="3"/>
  <c r="C1763" i="3"/>
  <c r="D1763" i="3"/>
  <c r="E1763" i="3"/>
  <c r="C1764" i="3"/>
  <c r="D1764" i="3"/>
  <c r="E1764" i="3"/>
  <c r="C1765" i="3"/>
  <c r="D1765" i="3"/>
  <c r="E1765" i="3"/>
  <c r="C1766" i="3"/>
  <c r="D1766" i="3"/>
  <c r="E1766" i="3"/>
  <c r="C1767" i="3"/>
  <c r="D1767" i="3"/>
  <c r="E1767" i="3"/>
  <c r="C1768" i="3"/>
  <c r="D1768" i="3"/>
  <c r="E1768" i="3"/>
  <c r="C1769" i="3"/>
  <c r="D1769" i="3"/>
  <c r="E1769" i="3"/>
  <c r="C1770" i="3"/>
  <c r="D1770" i="3"/>
  <c r="E1770" i="3"/>
  <c r="C1771" i="3"/>
  <c r="D1771" i="3"/>
  <c r="E1771" i="3"/>
  <c r="C1772" i="3"/>
  <c r="D1772" i="3"/>
  <c r="E1772" i="3"/>
  <c r="C1773" i="3"/>
  <c r="D1773" i="3"/>
  <c r="E1773" i="3"/>
  <c r="C1774" i="3"/>
  <c r="D1774" i="3"/>
  <c r="E1774" i="3"/>
  <c r="C1775" i="3"/>
  <c r="D1775" i="3"/>
  <c r="E1775" i="3"/>
  <c r="C1776" i="3"/>
  <c r="D1776" i="3"/>
  <c r="E1776" i="3"/>
  <c r="C1777" i="3"/>
  <c r="D1777" i="3"/>
  <c r="E1777" i="3"/>
  <c r="C1778" i="3"/>
  <c r="D1778" i="3"/>
  <c r="E1778" i="3"/>
  <c r="C1779" i="3"/>
  <c r="D1779" i="3"/>
  <c r="E1779" i="3"/>
  <c r="C1780" i="3"/>
  <c r="D1780" i="3"/>
  <c r="E1780" i="3"/>
  <c r="C1781" i="3"/>
  <c r="D1781" i="3"/>
  <c r="E1781" i="3"/>
  <c r="C1782" i="3"/>
  <c r="D1782" i="3"/>
  <c r="E1782" i="3"/>
  <c r="C1783" i="3"/>
  <c r="D1783" i="3"/>
  <c r="E1783" i="3"/>
  <c r="C1784" i="3"/>
  <c r="D1784" i="3"/>
  <c r="E1784" i="3"/>
  <c r="C1785" i="3"/>
  <c r="D1785" i="3"/>
  <c r="E1785" i="3"/>
  <c r="C1786" i="3"/>
  <c r="D1786" i="3"/>
  <c r="E1786" i="3"/>
  <c r="C1787" i="3"/>
  <c r="D1787" i="3"/>
  <c r="E1787" i="3"/>
  <c r="C1788" i="3"/>
  <c r="D1788" i="3"/>
  <c r="E1788" i="3"/>
  <c r="C1789" i="3"/>
  <c r="D1789" i="3"/>
  <c r="E1789" i="3"/>
  <c r="C1790" i="3"/>
  <c r="D1790" i="3"/>
  <c r="E1790" i="3"/>
  <c r="C1791" i="3"/>
  <c r="D1791" i="3"/>
  <c r="E1791" i="3"/>
  <c r="C1792" i="3"/>
  <c r="D1792" i="3"/>
  <c r="E1792" i="3"/>
  <c r="C1793" i="3"/>
  <c r="D1793" i="3"/>
  <c r="E1793" i="3"/>
  <c r="C1794" i="3"/>
  <c r="D1794" i="3"/>
  <c r="E1794" i="3"/>
  <c r="C1795" i="3"/>
  <c r="D1795" i="3"/>
  <c r="E1795" i="3"/>
  <c r="C1796" i="3"/>
  <c r="D1796" i="3"/>
  <c r="E1796" i="3"/>
  <c r="C1797" i="3"/>
  <c r="D1797" i="3"/>
  <c r="E1797" i="3"/>
  <c r="C1798" i="3"/>
  <c r="D1798" i="3"/>
  <c r="E1798" i="3"/>
  <c r="C1799" i="3"/>
  <c r="D1799" i="3"/>
  <c r="E1799" i="3"/>
  <c r="C1800" i="3"/>
  <c r="D1800" i="3"/>
  <c r="E1800" i="3"/>
  <c r="C1801" i="3"/>
  <c r="D1801" i="3"/>
  <c r="E1801" i="3"/>
  <c r="C1802" i="3"/>
  <c r="D1802" i="3"/>
  <c r="E1802" i="3"/>
  <c r="C1803" i="3"/>
  <c r="D1803" i="3"/>
  <c r="E1803" i="3"/>
  <c r="C1804" i="3"/>
  <c r="D1804" i="3"/>
  <c r="E1804" i="3"/>
  <c r="C1805" i="3"/>
  <c r="D1805" i="3"/>
  <c r="E1805" i="3"/>
  <c r="C1806" i="3"/>
  <c r="D1806" i="3"/>
  <c r="E1806" i="3"/>
  <c r="C1807" i="3"/>
  <c r="D1807" i="3"/>
  <c r="E1807" i="3"/>
  <c r="C1808" i="3"/>
  <c r="D1808" i="3"/>
  <c r="E1808" i="3"/>
  <c r="C1809" i="3"/>
  <c r="D1809" i="3"/>
  <c r="E1809" i="3"/>
  <c r="C1810" i="3"/>
  <c r="D1810" i="3"/>
  <c r="E1810" i="3"/>
  <c r="C1811" i="3"/>
  <c r="D1811" i="3"/>
  <c r="E1811" i="3"/>
  <c r="C1812" i="3"/>
  <c r="D1812" i="3"/>
  <c r="E1812" i="3"/>
  <c r="C1813" i="3"/>
  <c r="D1813" i="3"/>
  <c r="E1813" i="3"/>
  <c r="C1814" i="3"/>
  <c r="D1814" i="3"/>
  <c r="E1814" i="3"/>
  <c r="C1815" i="3"/>
  <c r="D1815" i="3"/>
  <c r="E1815" i="3"/>
  <c r="C1816" i="3"/>
  <c r="D1816" i="3"/>
  <c r="E1816" i="3"/>
  <c r="C1817" i="3"/>
  <c r="D1817" i="3"/>
  <c r="E1817" i="3"/>
  <c r="C1818" i="3"/>
  <c r="D1818" i="3"/>
  <c r="E1818" i="3"/>
  <c r="C1819" i="3"/>
  <c r="D1819" i="3"/>
  <c r="E1819" i="3"/>
  <c r="C1820" i="3"/>
  <c r="D1820" i="3"/>
  <c r="E1820" i="3"/>
  <c r="C1821" i="3"/>
  <c r="D1821" i="3"/>
  <c r="E1821" i="3"/>
  <c r="C1822" i="3"/>
  <c r="D1822" i="3"/>
  <c r="E1822" i="3"/>
  <c r="C1823" i="3"/>
  <c r="D1823" i="3"/>
  <c r="E1823" i="3"/>
  <c r="C1824" i="3"/>
  <c r="D1824" i="3"/>
  <c r="E1824" i="3"/>
  <c r="C1825" i="3"/>
  <c r="D1825" i="3"/>
  <c r="E1825" i="3"/>
  <c r="C1826" i="3"/>
  <c r="D1826" i="3"/>
  <c r="E1826" i="3"/>
  <c r="C1827" i="3"/>
  <c r="D1827" i="3"/>
  <c r="E1827" i="3"/>
  <c r="C1828" i="3"/>
  <c r="D1828" i="3"/>
  <c r="E1828" i="3"/>
  <c r="C1829" i="3"/>
  <c r="D1829" i="3"/>
  <c r="E1829" i="3"/>
  <c r="C1830" i="3"/>
  <c r="D1830" i="3"/>
  <c r="E1830" i="3"/>
  <c r="C1831" i="3"/>
  <c r="D1831" i="3"/>
  <c r="E1831" i="3"/>
  <c r="C1832" i="3"/>
  <c r="D1832" i="3"/>
  <c r="E1832" i="3"/>
  <c r="C1833" i="3"/>
  <c r="D1833" i="3"/>
  <c r="E1833" i="3"/>
  <c r="C1834" i="3"/>
  <c r="D1834" i="3"/>
  <c r="E1834" i="3"/>
  <c r="C1835" i="3"/>
  <c r="D1835" i="3"/>
  <c r="E1835" i="3"/>
  <c r="C1836" i="3"/>
  <c r="D1836" i="3"/>
  <c r="E1836" i="3"/>
  <c r="C1837" i="3"/>
  <c r="D1837" i="3"/>
  <c r="E1837" i="3"/>
  <c r="C1838" i="3"/>
  <c r="D1838" i="3"/>
  <c r="E1838" i="3"/>
  <c r="C1839" i="3"/>
  <c r="D1839" i="3"/>
  <c r="E1839" i="3"/>
  <c r="C1840" i="3"/>
  <c r="D1840" i="3"/>
  <c r="E1840" i="3"/>
  <c r="C1841" i="3"/>
  <c r="D1841" i="3"/>
  <c r="E1841" i="3"/>
  <c r="C1842" i="3"/>
  <c r="D1842" i="3"/>
  <c r="E1842" i="3"/>
  <c r="C1843" i="3"/>
  <c r="D1843" i="3"/>
  <c r="E1843" i="3"/>
  <c r="C1844" i="3"/>
  <c r="D1844" i="3"/>
  <c r="E1844" i="3"/>
  <c r="C1845" i="3"/>
  <c r="D1845" i="3"/>
  <c r="E1845" i="3"/>
  <c r="C1846" i="3"/>
  <c r="D1846" i="3"/>
  <c r="E1846" i="3"/>
  <c r="C1847" i="3"/>
  <c r="D1847" i="3"/>
  <c r="E1847" i="3"/>
  <c r="C1848" i="3"/>
  <c r="D1848" i="3"/>
  <c r="E1848" i="3"/>
  <c r="C1849" i="3"/>
  <c r="D1849" i="3"/>
  <c r="E1849" i="3"/>
  <c r="C1850" i="3"/>
  <c r="D1850" i="3"/>
  <c r="E1850" i="3"/>
  <c r="C1851" i="3"/>
  <c r="D1851" i="3"/>
  <c r="E1851" i="3"/>
  <c r="C1852" i="3"/>
  <c r="D1852" i="3"/>
  <c r="E1852" i="3"/>
  <c r="C1853" i="3"/>
  <c r="D1853" i="3"/>
  <c r="E1853" i="3"/>
  <c r="C1854" i="3"/>
  <c r="D1854" i="3"/>
  <c r="E1854" i="3"/>
  <c r="C1855" i="3"/>
  <c r="D1855" i="3"/>
  <c r="E1855" i="3"/>
  <c r="C1856" i="3"/>
  <c r="D1856" i="3"/>
  <c r="E1856" i="3"/>
  <c r="C1857" i="3"/>
  <c r="D1857" i="3"/>
  <c r="E1857" i="3"/>
  <c r="C1858" i="3"/>
  <c r="D1858" i="3"/>
  <c r="E1858" i="3"/>
  <c r="C1859" i="3"/>
  <c r="D1859" i="3"/>
  <c r="E1859" i="3"/>
  <c r="C1860" i="3"/>
  <c r="D1860" i="3"/>
  <c r="E1860" i="3"/>
  <c r="C1861" i="3"/>
  <c r="D1861" i="3"/>
  <c r="E1861" i="3"/>
  <c r="C1862" i="3"/>
  <c r="D1862" i="3"/>
  <c r="E1862" i="3"/>
  <c r="C1863" i="3"/>
  <c r="D1863" i="3"/>
  <c r="E1863" i="3"/>
  <c r="C1864" i="3"/>
  <c r="D1864" i="3"/>
  <c r="E1864" i="3"/>
  <c r="C1865" i="3"/>
  <c r="D1865" i="3"/>
  <c r="E1865" i="3"/>
  <c r="C1866" i="3"/>
  <c r="D1866" i="3"/>
  <c r="E1866" i="3"/>
  <c r="C1867" i="3"/>
  <c r="D1867" i="3"/>
  <c r="E1867" i="3"/>
  <c r="C1868" i="3"/>
  <c r="D1868" i="3"/>
  <c r="E1868" i="3"/>
  <c r="C1869" i="3"/>
  <c r="D1869" i="3"/>
  <c r="E1869" i="3"/>
  <c r="C1870" i="3"/>
  <c r="D1870" i="3"/>
  <c r="E1870" i="3"/>
  <c r="C1871" i="3"/>
  <c r="D1871" i="3"/>
  <c r="E1871" i="3"/>
  <c r="C1872" i="3"/>
  <c r="D1872" i="3"/>
  <c r="E1872" i="3"/>
  <c r="C1873" i="3"/>
  <c r="D1873" i="3"/>
  <c r="E1873" i="3"/>
  <c r="C1874" i="3"/>
  <c r="D1874" i="3"/>
  <c r="E1874" i="3"/>
  <c r="C1875" i="3"/>
  <c r="D1875" i="3"/>
  <c r="E1875" i="3"/>
  <c r="C1876" i="3"/>
  <c r="D1876" i="3"/>
  <c r="E1876" i="3"/>
  <c r="C1877" i="3"/>
  <c r="D1877" i="3"/>
  <c r="E1877" i="3"/>
  <c r="C1878" i="3"/>
  <c r="D1878" i="3"/>
  <c r="E1878" i="3"/>
  <c r="C1879" i="3"/>
  <c r="D1879" i="3"/>
  <c r="E1879" i="3"/>
  <c r="C1880" i="3"/>
  <c r="D1880" i="3"/>
  <c r="E1880" i="3"/>
  <c r="C1881" i="3"/>
  <c r="D1881" i="3"/>
  <c r="E1881" i="3"/>
  <c r="C1882" i="3"/>
  <c r="D1882" i="3"/>
  <c r="E1882" i="3"/>
  <c r="C1883" i="3"/>
  <c r="D1883" i="3"/>
  <c r="E1883" i="3"/>
  <c r="C1884" i="3"/>
  <c r="D1884" i="3"/>
  <c r="E1884" i="3"/>
  <c r="C1885" i="3"/>
  <c r="D1885" i="3"/>
  <c r="E1885" i="3"/>
  <c r="C1886" i="3"/>
  <c r="D1886" i="3"/>
  <c r="E1886" i="3"/>
  <c r="C1887" i="3"/>
  <c r="D1887" i="3"/>
  <c r="E1887" i="3"/>
  <c r="C1888" i="3"/>
  <c r="D1888" i="3"/>
  <c r="E1888" i="3"/>
  <c r="C1889" i="3"/>
  <c r="D1889" i="3"/>
  <c r="E1889" i="3"/>
  <c r="C1890" i="3"/>
  <c r="D1890" i="3"/>
  <c r="E1890" i="3"/>
  <c r="C1891" i="3"/>
  <c r="D1891" i="3"/>
  <c r="E1891" i="3"/>
  <c r="C1892" i="3"/>
  <c r="D1892" i="3"/>
  <c r="E1892" i="3"/>
  <c r="C1893" i="3"/>
  <c r="D1893" i="3"/>
  <c r="E1893" i="3"/>
  <c r="C1894" i="3"/>
  <c r="D1894" i="3"/>
  <c r="E1894" i="3"/>
  <c r="C1895" i="3"/>
  <c r="D1895" i="3"/>
  <c r="E1895" i="3"/>
  <c r="C1896" i="3"/>
  <c r="D1896" i="3"/>
  <c r="E1896" i="3"/>
  <c r="C1897" i="3"/>
  <c r="D1897" i="3"/>
  <c r="E1897" i="3"/>
  <c r="C1898" i="3"/>
  <c r="D1898" i="3"/>
  <c r="E1898" i="3"/>
  <c r="C1899" i="3"/>
  <c r="D1899" i="3"/>
  <c r="E1899" i="3"/>
  <c r="C1900" i="3"/>
  <c r="D1900" i="3"/>
  <c r="E1900" i="3"/>
  <c r="C1901" i="3"/>
  <c r="D1901" i="3"/>
  <c r="E1901" i="3"/>
  <c r="C1902" i="3"/>
  <c r="D1902" i="3"/>
  <c r="E1902" i="3"/>
  <c r="C1903" i="3"/>
  <c r="D1903" i="3"/>
  <c r="E1903" i="3"/>
  <c r="C1904" i="3"/>
  <c r="D1904" i="3"/>
  <c r="E1904" i="3"/>
  <c r="C1905" i="3"/>
  <c r="D1905" i="3"/>
  <c r="E1905" i="3"/>
  <c r="C1906" i="3"/>
  <c r="D1906" i="3"/>
  <c r="E1906" i="3"/>
  <c r="C1907" i="3"/>
  <c r="D1907" i="3"/>
  <c r="E1907" i="3"/>
  <c r="C1908" i="3"/>
  <c r="D1908" i="3"/>
  <c r="E1908" i="3"/>
  <c r="C1909" i="3"/>
  <c r="D1909" i="3"/>
  <c r="E1909" i="3"/>
  <c r="C1910" i="3"/>
  <c r="D1910" i="3"/>
  <c r="E1910" i="3"/>
  <c r="C1911" i="3"/>
  <c r="D1911" i="3"/>
  <c r="E1911" i="3"/>
  <c r="C1912" i="3"/>
  <c r="D1912" i="3"/>
  <c r="E1912" i="3"/>
  <c r="C1913" i="3"/>
  <c r="D1913" i="3"/>
  <c r="E1913" i="3"/>
  <c r="C1914" i="3"/>
  <c r="D1914" i="3"/>
  <c r="E1914" i="3"/>
  <c r="C1915" i="3"/>
  <c r="D1915" i="3"/>
  <c r="E1915" i="3"/>
  <c r="C1916" i="3"/>
  <c r="D1916" i="3"/>
  <c r="E1916" i="3"/>
  <c r="C1917" i="3"/>
  <c r="D1917" i="3"/>
  <c r="E1917" i="3"/>
  <c r="C1918" i="3"/>
  <c r="D1918" i="3"/>
  <c r="E1918" i="3"/>
  <c r="C1919" i="3"/>
  <c r="D1919" i="3"/>
  <c r="E1919" i="3"/>
  <c r="C1920" i="3"/>
  <c r="D1920" i="3"/>
  <c r="E1920" i="3"/>
  <c r="C1921" i="3"/>
  <c r="D1921" i="3"/>
  <c r="E1921" i="3"/>
  <c r="C1922" i="3"/>
  <c r="D1922" i="3"/>
  <c r="E1922" i="3"/>
  <c r="C1923" i="3"/>
  <c r="D1923" i="3"/>
  <c r="E1923" i="3"/>
  <c r="C1924" i="3"/>
  <c r="D1924" i="3"/>
  <c r="E1924" i="3"/>
  <c r="C1925" i="3"/>
  <c r="D1925" i="3"/>
  <c r="E1925" i="3"/>
  <c r="C1926" i="3"/>
  <c r="D1926" i="3"/>
  <c r="E1926" i="3"/>
  <c r="C1927" i="3"/>
  <c r="D1927" i="3"/>
  <c r="E1927" i="3"/>
  <c r="C1928" i="3"/>
  <c r="D1928" i="3"/>
  <c r="E1928" i="3"/>
  <c r="C1929" i="3"/>
  <c r="D1929" i="3"/>
  <c r="E1929" i="3"/>
  <c r="C1930" i="3"/>
  <c r="D1930" i="3"/>
  <c r="E1930" i="3"/>
  <c r="C1931" i="3"/>
  <c r="D1931" i="3"/>
  <c r="E1931" i="3"/>
  <c r="C1932" i="3"/>
  <c r="D1932" i="3"/>
  <c r="E1932" i="3"/>
  <c r="C1933" i="3"/>
  <c r="D1933" i="3"/>
  <c r="E1933" i="3"/>
  <c r="C1934" i="3"/>
  <c r="D1934" i="3"/>
  <c r="E1934" i="3"/>
  <c r="C1935" i="3"/>
  <c r="D1935" i="3"/>
  <c r="E1935" i="3"/>
  <c r="C1936" i="3"/>
  <c r="D1936" i="3"/>
  <c r="E1936" i="3"/>
  <c r="C1937" i="3"/>
  <c r="D1937" i="3"/>
  <c r="E1937" i="3"/>
  <c r="C1938" i="3"/>
  <c r="D1938" i="3"/>
  <c r="E1938" i="3"/>
  <c r="C1939" i="3"/>
  <c r="D1939" i="3"/>
  <c r="E1939" i="3"/>
  <c r="C1940" i="3"/>
  <c r="D1940" i="3"/>
  <c r="E1940" i="3"/>
  <c r="C1941" i="3"/>
  <c r="D1941" i="3"/>
  <c r="E1941" i="3"/>
  <c r="C1942" i="3"/>
  <c r="D1942" i="3"/>
  <c r="E1942" i="3"/>
  <c r="C1943" i="3"/>
  <c r="D1943" i="3"/>
  <c r="E1943" i="3"/>
  <c r="C1944" i="3"/>
  <c r="D1944" i="3"/>
  <c r="E1944" i="3"/>
  <c r="C1945" i="3"/>
  <c r="D1945" i="3"/>
  <c r="E1945" i="3"/>
  <c r="C1946" i="3"/>
  <c r="D1946" i="3"/>
  <c r="E1946" i="3"/>
  <c r="C1947" i="3"/>
  <c r="D1947" i="3"/>
  <c r="E1947" i="3"/>
  <c r="C1948" i="3"/>
  <c r="D1948" i="3"/>
  <c r="E1948" i="3"/>
  <c r="C1949" i="3"/>
  <c r="D1949" i="3"/>
  <c r="E1949" i="3"/>
  <c r="C1950" i="3"/>
  <c r="D1950" i="3"/>
  <c r="E1950" i="3"/>
  <c r="C1951" i="3"/>
  <c r="D1951" i="3"/>
  <c r="E1951" i="3"/>
  <c r="C1952" i="3"/>
  <c r="D1952" i="3"/>
  <c r="E1952" i="3"/>
  <c r="C1953" i="3"/>
  <c r="D1953" i="3"/>
  <c r="E1953" i="3"/>
  <c r="C1954" i="3"/>
  <c r="D1954" i="3"/>
  <c r="E1954" i="3"/>
  <c r="C1955" i="3"/>
  <c r="D1955" i="3"/>
  <c r="E1955" i="3"/>
  <c r="C1956" i="3"/>
  <c r="D1956" i="3"/>
  <c r="E1956" i="3"/>
  <c r="C1957" i="3"/>
  <c r="D1957" i="3"/>
  <c r="E1957" i="3"/>
  <c r="C1958" i="3"/>
  <c r="D1958" i="3"/>
  <c r="E1958" i="3"/>
  <c r="C1959" i="3"/>
  <c r="D1959" i="3"/>
  <c r="E1959" i="3"/>
  <c r="C1960" i="3"/>
  <c r="D1960" i="3"/>
  <c r="E1960" i="3"/>
  <c r="C1961" i="3"/>
  <c r="D1961" i="3"/>
  <c r="E1961" i="3"/>
  <c r="C1962" i="3"/>
  <c r="D1962" i="3"/>
  <c r="E1962" i="3"/>
  <c r="C1963" i="3"/>
  <c r="D1963" i="3"/>
  <c r="E1963" i="3"/>
  <c r="C1964" i="3"/>
  <c r="D1964" i="3"/>
  <c r="E1964" i="3"/>
  <c r="C1965" i="3"/>
  <c r="D1965" i="3"/>
  <c r="E1965" i="3"/>
  <c r="C1966" i="3"/>
  <c r="D1966" i="3"/>
  <c r="E1966" i="3"/>
  <c r="C1967" i="3"/>
  <c r="D1967" i="3"/>
  <c r="E1967" i="3"/>
  <c r="C1968" i="3"/>
  <c r="D1968" i="3"/>
  <c r="E1968" i="3"/>
  <c r="C1969" i="3"/>
  <c r="D1969" i="3"/>
  <c r="E1969" i="3"/>
  <c r="C1970" i="3"/>
  <c r="D1970" i="3"/>
  <c r="E1970" i="3"/>
  <c r="C1971" i="3"/>
  <c r="D1971" i="3"/>
  <c r="E1971" i="3"/>
  <c r="C1972" i="3"/>
  <c r="D1972" i="3"/>
  <c r="E1972" i="3"/>
  <c r="C1973" i="3"/>
  <c r="D1973" i="3"/>
  <c r="E1973" i="3"/>
  <c r="C1974" i="3"/>
  <c r="D1974" i="3"/>
  <c r="E1974" i="3"/>
  <c r="C1975" i="3"/>
  <c r="D1975" i="3"/>
  <c r="E1975" i="3"/>
  <c r="C1976" i="3"/>
  <c r="D1976" i="3"/>
  <c r="E1976" i="3"/>
  <c r="C1977" i="3"/>
  <c r="D1977" i="3"/>
  <c r="E1977" i="3"/>
  <c r="C1978" i="3"/>
  <c r="D1978" i="3"/>
  <c r="E1978" i="3"/>
  <c r="C1979" i="3"/>
  <c r="D1979" i="3"/>
  <c r="E1979" i="3"/>
  <c r="C1980" i="3"/>
  <c r="D1980" i="3"/>
  <c r="E1980" i="3"/>
  <c r="C1981" i="3"/>
  <c r="D1981" i="3"/>
  <c r="E1981" i="3"/>
  <c r="C1982" i="3"/>
  <c r="D1982" i="3"/>
  <c r="E1982" i="3"/>
  <c r="C1983" i="3"/>
  <c r="D1983" i="3"/>
  <c r="E1983" i="3"/>
  <c r="C1984" i="3"/>
  <c r="D1984" i="3"/>
  <c r="E1984" i="3"/>
  <c r="C1985" i="3"/>
  <c r="D1985" i="3"/>
  <c r="E1985" i="3"/>
  <c r="C1986" i="3"/>
  <c r="D1986" i="3"/>
  <c r="E1986" i="3"/>
  <c r="C1987" i="3"/>
  <c r="D1987" i="3"/>
  <c r="E1987" i="3"/>
  <c r="C1988" i="3"/>
  <c r="D1988" i="3"/>
  <c r="E1988" i="3"/>
  <c r="C1989" i="3"/>
  <c r="D1989" i="3"/>
  <c r="E1989" i="3"/>
  <c r="C1990" i="3"/>
  <c r="D1990" i="3"/>
  <c r="E1990" i="3"/>
  <c r="C1991" i="3"/>
  <c r="D1991" i="3"/>
  <c r="E1991" i="3"/>
  <c r="C1992" i="3"/>
  <c r="D1992" i="3"/>
  <c r="E1992" i="3"/>
  <c r="C1993" i="3"/>
  <c r="D1993" i="3"/>
  <c r="E1993" i="3"/>
  <c r="C1994" i="3"/>
  <c r="D1994" i="3"/>
  <c r="E1994" i="3"/>
  <c r="C1995" i="3"/>
  <c r="D1995" i="3"/>
  <c r="E1995" i="3"/>
  <c r="C1996" i="3"/>
  <c r="D1996" i="3"/>
  <c r="E1996" i="3"/>
  <c r="C1997" i="3"/>
  <c r="D1997" i="3"/>
  <c r="E1997" i="3"/>
  <c r="C1998" i="3"/>
  <c r="D1998" i="3"/>
  <c r="E1998" i="3"/>
  <c r="C1999" i="3"/>
  <c r="D1999" i="3"/>
  <c r="E1999" i="3"/>
  <c r="C2000" i="3"/>
  <c r="D2000" i="3"/>
  <c r="E2000" i="3"/>
  <c r="C2001" i="3"/>
  <c r="D2001" i="3"/>
  <c r="E2001" i="3"/>
  <c r="C2002" i="3"/>
  <c r="D2002" i="3"/>
  <c r="E2002" i="3"/>
  <c r="C2003" i="3"/>
  <c r="D2003" i="3"/>
  <c r="E2003" i="3"/>
  <c r="C2004" i="3"/>
  <c r="D2004" i="3"/>
  <c r="E2004" i="3"/>
  <c r="C2005" i="3"/>
  <c r="D2005" i="3"/>
  <c r="E2005" i="3"/>
  <c r="C2006" i="3"/>
  <c r="D2006" i="3"/>
  <c r="E2006" i="3"/>
  <c r="C2007" i="3"/>
  <c r="D2007" i="3"/>
  <c r="E2007" i="3"/>
  <c r="C2008" i="3"/>
  <c r="D2008" i="3"/>
  <c r="E2008" i="3"/>
  <c r="C2009" i="3"/>
  <c r="D2009" i="3"/>
  <c r="E2009" i="3"/>
  <c r="C2010" i="3"/>
  <c r="D2010" i="3"/>
  <c r="E2010" i="3"/>
  <c r="C2011" i="3"/>
  <c r="D2011" i="3"/>
  <c r="E2011" i="3"/>
  <c r="C2012" i="3"/>
  <c r="D2012" i="3"/>
  <c r="E2012" i="3"/>
  <c r="C2013" i="3"/>
  <c r="D2013" i="3"/>
  <c r="E2013" i="3"/>
  <c r="C2014" i="3"/>
  <c r="D2014" i="3"/>
  <c r="E2014" i="3"/>
  <c r="C2015" i="3"/>
  <c r="D2015" i="3"/>
  <c r="E2015" i="3"/>
  <c r="C2016" i="3"/>
  <c r="D2016" i="3"/>
  <c r="E2016" i="3"/>
  <c r="C2017" i="3"/>
  <c r="D2017" i="3"/>
  <c r="E2017" i="3"/>
  <c r="C2018" i="3"/>
  <c r="D2018" i="3"/>
  <c r="E2018" i="3"/>
  <c r="C2019" i="3"/>
  <c r="D2019" i="3"/>
  <c r="E2019" i="3"/>
  <c r="C2020" i="3"/>
  <c r="D2020" i="3"/>
  <c r="E2020" i="3"/>
  <c r="C2021" i="3"/>
  <c r="D2021" i="3"/>
  <c r="E2021" i="3"/>
  <c r="C2022" i="3"/>
  <c r="D2022" i="3"/>
  <c r="E2022" i="3"/>
  <c r="C2023" i="3"/>
  <c r="D2023" i="3"/>
  <c r="E2023" i="3"/>
  <c r="C2024" i="3"/>
  <c r="D2024" i="3"/>
  <c r="E2024" i="3"/>
  <c r="C2025" i="3"/>
  <c r="D2025" i="3"/>
  <c r="E2025" i="3"/>
  <c r="C2026" i="3"/>
  <c r="D2026" i="3"/>
  <c r="E2026" i="3"/>
  <c r="C2027" i="3"/>
  <c r="D2027" i="3"/>
  <c r="E2027" i="3"/>
  <c r="C2028" i="3"/>
  <c r="D2028" i="3"/>
  <c r="E2028" i="3"/>
  <c r="C2029" i="3"/>
  <c r="D2029" i="3"/>
  <c r="E2029" i="3"/>
  <c r="C2030" i="3"/>
  <c r="D2030" i="3"/>
  <c r="E2030" i="3"/>
  <c r="C2031" i="3"/>
  <c r="D2031" i="3"/>
  <c r="E2031" i="3"/>
  <c r="C2032" i="3"/>
  <c r="D2032" i="3"/>
  <c r="E2032" i="3"/>
  <c r="C2033" i="3"/>
  <c r="D2033" i="3"/>
  <c r="E2033" i="3"/>
  <c r="C2034" i="3"/>
  <c r="D2034" i="3"/>
  <c r="E2034" i="3"/>
  <c r="C2035" i="3"/>
  <c r="D2035" i="3"/>
  <c r="E2035" i="3"/>
  <c r="C2036" i="3"/>
  <c r="D2036" i="3"/>
  <c r="E2036" i="3"/>
  <c r="C2037" i="3"/>
  <c r="D2037" i="3"/>
  <c r="E2037" i="3"/>
  <c r="C2038" i="3"/>
  <c r="D2038" i="3"/>
  <c r="E2038" i="3"/>
  <c r="C2039" i="3"/>
  <c r="D2039" i="3"/>
  <c r="E2039" i="3"/>
  <c r="C2040" i="3"/>
  <c r="D2040" i="3"/>
  <c r="E2040" i="3"/>
  <c r="C2041" i="3"/>
  <c r="D2041" i="3"/>
  <c r="E2041" i="3"/>
  <c r="C2042" i="3"/>
  <c r="D2042" i="3"/>
  <c r="E2042" i="3"/>
  <c r="C2043" i="3"/>
  <c r="D2043" i="3"/>
  <c r="E2043" i="3"/>
  <c r="C2044" i="3"/>
  <c r="D2044" i="3"/>
  <c r="E2044" i="3"/>
  <c r="C2045" i="3"/>
  <c r="D2045" i="3"/>
  <c r="E2045" i="3"/>
  <c r="C2046" i="3"/>
  <c r="D2046" i="3"/>
  <c r="E2046" i="3"/>
  <c r="C2047" i="3"/>
  <c r="D2047" i="3"/>
  <c r="E2047" i="3"/>
  <c r="C2048" i="3"/>
  <c r="D2048" i="3"/>
  <c r="E2048" i="3"/>
  <c r="C2049" i="3"/>
  <c r="D2049" i="3"/>
  <c r="E2049" i="3"/>
  <c r="C2050" i="3"/>
  <c r="D2050" i="3"/>
  <c r="E2050" i="3"/>
  <c r="C2051" i="3"/>
  <c r="D2051" i="3"/>
  <c r="E2051" i="3"/>
  <c r="C2052" i="3"/>
  <c r="D2052" i="3"/>
  <c r="E2052" i="3"/>
  <c r="C2053" i="3"/>
  <c r="D2053" i="3"/>
  <c r="E2053" i="3"/>
  <c r="C2054" i="3"/>
  <c r="D2054" i="3"/>
  <c r="E2054" i="3"/>
  <c r="C2055" i="3"/>
  <c r="D2055" i="3"/>
  <c r="E2055" i="3"/>
  <c r="C2056" i="3"/>
  <c r="D2056" i="3"/>
  <c r="E2056" i="3"/>
  <c r="C2057" i="3"/>
  <c r="D2057" i="3"/>
  <c r="E2057" i="3"/>
  <c r="C2058" i="3"/>
  <c r="D2058" i="3"/>
  <c r="E2058" i="3"/>
  <c r="C2059" i="3"/>
  <c r="D2059" i="3"/>
  <c r="E2059" i="3"/>
  <c r="C2060" i="3"/>
  <c r="D2060" i="3"/>
  <c r="E2060" i="3"/>
  <c r="C2061" i="3"/>
  <c r="D2061" i="3"/>
  <c r="E2061" i="3"/>
  <c r="C2062" i="3"/>
  <c r="D2062" i="3"/>
  <c r="E2062" i="3"/>
  <c r="C2063" i="3"/>
  <c r="D2063" i="3"/>
  <c r="E2063" i="3"/>
  <c r="C2064" i="3"/>
  <c r="D2064" i="3"/>
  <c r="E2064" i="3"/>
  <c r="C2065" i="3"/>
  <c r="D2065" i="3"/>
  <c r="E2065" i="3"/>
  <c r="C2066" i="3"/>
  <c r="D2066" i="3"/>
  <c r="E2066" i="3"/>
  <c r="C2067" i="3"/>
  <c r="D2067" i="3"/>
  <c r="E2067" i="3"/>
  <c r="C2068" i="3"/>
  <c r="D2068" i="3"/>
  <c r="E2068" i="3"/>
  <c r="C2069" i="3"/>
  <c r="D2069" i="3"/>
  <c r="E2069" i="3"/>
  <c r="C2070" i="3"/>
  <c r="D2070" i="3"/>
  <c r="E2070" i="3"/>
  <c r="C2071" i="3"/>
  <c r="D2071" i="3"/>
  <c r="E2071" i="3"/>
  <c r="C2072" i="3"/>
  <c r="D2072" i="3"/>
  <c r="E2072" i="3"/>
  <c r="C2073" i="3"/>
  <c r="D2073" i="3"/>
  <c r="E2073" i="3"/>
  <c r="C2074" i="3"/>
  <c r="D2074" i="3"/>
  <c r="E2074" i="3"/>
  <c r="C2075" i="3"/>
  <c r="D2075" i="3"/>
  <c r="E2075" i="3"/>
  <c r="C2076" i="3"/>
  <c r="D2076" i="3"/>
  <c r="E2076" i="3"/>
  <c r="C2077" i="3"/>
  <c r="D2077" i="3"/>
  <c r="E2077" i="3"/>
  <c r="C2078" i="3"/>
  <c r="D2078" i="3"/>
  <c r="E2078" i="3"/>
  <c r="C2079" i="3"/>
  <c r="D2079" i="3"/>
  <c r="E2079" i="3"/>
  <c r="C2080" i="3"/>
  <c r="D2080" i="3"/>
  <c r="E2080" i="3"/>
  <c r="C2081" i="3"/>
  <c r="D2081" i="3"/>
  <c r="E2081" i="3"/>
  <c r="C2082" i="3"/>
  <c r="D2082" i="3"/>
  <c r="E2082" i="3"/>
  <c r="C2083" i="3"/>
  <c r="D2083" i="3"/>
  <c r="E2083" i="3"/>
  <c r="C2084" i="3"/>
  <c r="D2084" i="3"/>
  <c r="E2084" i="3"/>
  <c r="C2085" i="3"/>
  <c r="D2085" i="3"/>
  <c r="E2085" i="3"/>
  <c r="C2086" i="3"/>
  <c r="D2086" i="3"/>
  <c r="E2086" i="3"/>
  <c r="C2087" i="3"/>
  <c r="D2087" i="3"/>
  <c r="E2087" i="3"/>
  <c r="C2088" i="3"/>
  <c r="D2088" i="3"/>
  <c r="E2088" i="3"/>
  <c r="C2089" i="3"/>
  <c r="D2089" i="3"/>
  <c r="E2089" i="3"/>
  <c r="C2090" i="3"/>
  <c r="D2090" i="3"/>
  <c r="E2090" i="3"/>
  <c r="C2091" i="3"/>
  <c r="D2091" i="3"/>
  <c r="E2091" i="3"/>
  <c r="C2092" i="3"/>
  <c r="D2092" i="3"/>
  <c r="E2092" i="3"/>
  <c r="C2093" i="3"/>
  <c r="D2093" i="3"/>
  <c r="E2093" i="3"/>
  <c r="C2094" i="3"/>
  <c r="D2094" i="3"/>
  <c r="E2094" i="3"/>
  <c r="C2095" i="3"/>
  <c r="D2095" i="3"/>
  <c r="E2095" i="3"/>
  <c r="C2096" i="3"/>
  <c r="D2096" i="3"/>
  <c r="E2096" i="3"/>
  <c r="C2097" i="3"/>
  <c r="D2097" i="3"/>
  <c r="E2097" i="3"/>
  <c r="C2098" i="3"/>
  <c r="D2098" i="3"/>
  <c r="E2098" i="3"/>
  <c r="C2099" i="3"/>
  <c r="D2099" i="3"/>
  <c r="E2099" i="3"/>
  <c r="C2100" i="3"/>
  <c r="D2100" i="3"/>
  <c r="E2100" i="3"/>
  <c r="C2101" i="3"/>
  <c r="D2101" i="3"/>
  <c r="E2101" i="3"/>
  <c r="C2102" i="3"/>
  <c r="D2102" i="3"/>
  <c r="E2102" i="3"/>
  <c r="C2103" i="3"/>
  <c r="D2103" i="3"/>
  <c r="E2103" i="3"/>
  <c r="C2104" i="3"/>
  <c r="D2104" i="3"/>
  <c r="E2104" i="3"/>
  <c r="C2105" i="3"/>
  <c r="D2105" i="3"/>
  <c r="E2105" i="3"/>
  <c r="C2106" i="3"/>
  <c r="D2106" i="3"/>
  <c r="E2106" i="3"/>
  <c r="C2107" i="3"/>
  <c r="D2107" i="3"/>
  <c r="E2107" i="3"/>
  <c r="C2108" i="3"/>
  <c r="D2108" i="3"/>
  <c r="E2108" i="3"/>
  <c r="C2109" i="3"/>
  <c r="D2109" i="3"/>
  <c r="E2109" i="3"/>
  <c r="C2110" i="3"/>
  <c r="D2110" i="3"/>
  <c r="E2110" i="3"/>
  <c r="C2111" i="3"/>
  <c r="D2111" i="3"/>
  <c r="E2111" i="3"/>
  <c r="C2112" i="3"/>
  <c r="D2112" i="3"/>
  <c r="E2112" i="3"/>
  <c r="C2113" i="3"/>
  <c r="D2113" i="3"/>
  <c r="E2113" i="3"/>
  <c r="C2114" i="3"/>
  <c r="D2114" i="3"/>
  <c r="E2114" i="3"/>
  <c r="C2115" i="3"/>
  <c r="D2115" i="3"/>
  <c r="E2115" i="3"/>
  <c r="C2116" i="3"/>
  <c r="D2116" i="3"/>
  <c r="E2116" i="3"/>
  <c r="C2117" i="3"/>
  <c r="D2117" i="3"/>
  <c r="E2117" i="3"/>
  <c r="C2118" i="3"/>
  <c r="D2118" i="3"/>
  <c r="E2118" i="3"/>
  <c r="C2119" i="3"/>
  <c r="D2119" i="3"/>
  <c r="E2119" i="3"/>
  <c r="C2120" i="3"/>
  <c r="D2120" i="3"/>
  <c r="E2120" i="3"/>
  <c r="C2121" i="3"/>
  <c r="D2121" i="3"/>
  <c r="E2121" i="3"/>
  <c r="C2122" i="3"/>
  <c r="D2122" i="3"/>
  <c r="E2122" i="3"/>
  <c r="C2123" i="3"/>
  <c r="D2123" i="3"/>
  <c r="E2123" i="3"/>
  <c r="C2124" i="3"/>
  <c r="D2124" i="3"/>
  <c r="E2124" i="3"/>
  <c r="C2125" i="3"/>
  <c r="D2125" i="3"/>
  <c r="E2125" i="3"/>
  <c r="C2126" i="3"/>
  <c r="D2126" i="3"/>
  <c r="E2126" i="3"/>
  <c r="C2127" i="3"/>
  <c r="D2127" i="3"/>
  <c r="E2127" i="3"/>
  <c r="C2128" i="3"/>
  <c r="D2128" i="3"/>
  <c r="E2128" i="3"/>
  <c r="C2129" i="3"/>
  <c r="D2129" i="3"/>
  <c r="E2129" i="3"/>
  <c r="C2130" i="3"/>
  <c r="D2130" i="3"/>
  <c r="E2130" i="3"/>
  <c r="C2131" i="3"/>
  <c r="D2131" i="3"/>
  <c r="E2131" i="3"/>
  <c r="C2132" i="3"/>
  <c r="D2132" i="3"/>
  <c r="E2132" i="3"/>
  <c r="C2133" i="3"/>
  <c r="D2133" i="3"/>
  <c r="E2133" i="3"/>
  <c r="C2134" i="3"/>
  <c r="D2134" i="3"/>
  <c r="E2134" i="3"/>
  <c r="C2135" i="3"/>
  <c r="D2135" i="3"/>
  <c r="E2135" i="3"/>
  <c r="C2136" i="3"/>
  <c r="D2136" i="3"/>
  <c r="E2136" i="3"/>
  <c r="C2137" i="3"/>
  <c r="D2137" i="3"/>
  <c r="E2137" i="3"/>
  <c r="C2138" i="3"/>
  <c r="D2138" i="3"/>
  <c r="E2138" i="3"/>
  <c r="C2139" i="3"/>
  <c r="D2139" i="3"/>
  <c r="E2139" i="3"/>
  <c r="C2140" i="3"/>
  <c r="D2140" i="3"/>
  <c r="E2140" i="3"/>
  <c r="C2141" i="3"/>
  <c r="D2141" i="3"/>
  <c r="E2141" i="3"/>
  <c r="C2142" i="3"/>
  <c r="D2142" i="3"/>
  <c r="E2142" i="3"/>
  <c r="C2143" i="3"/>
  <c r="D2143" i="3"/>
  <c r="E2143" i="3"/>
  <c r="C2144" i="3"/>
  <c r="D2144" i="3"/>
  <c r="E2144" i="3"/>
  <c r="C2145" i="3"/>
  <c r="D2145" i="3"/>
  <c r="E2145" i="3"/>
  <c r="C2146" i="3"/>
  <c r="D2146" i="3"/>
  <c r="E2146" i="3"/>
  <c r="C2147" i="3"/>
  <c r="D2147" i="3"/>
  <c r="E2147" i="3"/>
  <c r="C2148" i="3"/>
  <c r="D2148" i="3"/>
  <c r="E2148" i="3"/>
  <c r="C2149" i="3"/>
  <c r="D2149" i="3"/>
  <c r="E2149" i="3"/>
  <c r="C2150" i="3"/>
  <c r="D2150" i="3"/>
  <c r="E2150" i="3"/>
  <c r="C2151" i="3"/>
  <c r="D2151" i="3"/>
  <c r="E2151" i="3"/>
  <c r="C2152" i="3"/>
  <c r="D2152" i="3"/>
  <c r="E2152" i="3"/>
  <c r="C2153" i="3"/>
  <c r="D2153" i="3"/>
  <c r="E2153" i="3"/>
  <c r="C2154" i="3"/>
  <c r="D2154" i="3"/>
  <c r="E2154" i="3"/>
  <c r="C2155" i="3"/>
  <c r="D2155" i="3"/>
  <c r="E2155" i="3"/>
  <c r="C2156" i="3"/>
  <c r="D2156" i="3"/>
  <c r="E2156" i="3"/>
  <c r="C2157" i="3"/>
  <c r="D2157" i="3"/>
  <c r="E2157" i="3"/>
  <c r="C2158" i="3"/>
  <c r="D2158" i="3"/>
  <c r="E2158" i="3"/>
  <c r="C2159" i="3"/>
  <c r="D2159" i="3"/>
  <c r="E2159" i="3"/>
  <c r="C2160" i="3"/>
  <c r="D2160" i="3"/>
  <c r="E2160" i="3"/>
  <c r="C2161" i="3"/>
  <c r="D2161" i="3"/>
  <c r="E2161" i="3"/>
  <c r="C2162" i="3"/>
  <c r="D2162" i="3"/>
  <c r="E2162" i="3"/>
  <c r="C2163" i="3"/>
  <c r="D2163" i="3"/>
  <c r="E2163" i="3"/>
  <c r="C2164" i="3"/>
  <c r="D2164" i="3"/>
  <c r="E2164" i="3"/>
  <c r="C2165" i="3"/>
  <c r="D2165" i="3"/>
  <c r="E2165" i="3"/>
  <c r="C2166" i="3"/>
  <c r="D2166" i="3"/>
  <c r="E2166" i="3"/>
  <c r="C2167" i="3"/>
  <c r="D2167" i="3"/>
  <c r="E2167" i="3"/>
  <c r="C2168" i="3"/>
  <c r="D2168" i="3"/>
  <c r="E2168" i="3"/>
  <c r="C2169" i="3"/>
  <c r="D2169" i="3"/>
  <c r="E2169" i="3"/>
  <c r="C2170" i="3"/>
  <c r="D2170" i="3"/>
  <c r="E2170" i="3"/>
  <c r="C2171" i="3"/>
  <c r="D2171" i="3"/>
  <c r="E2171" i="3"/>
  <c r="C2172" i="3"/>
  <c r="D2172" i="3"/>
  <c r="E2172" i="3"/>
  <c r="C2173" i="3"/>
  <c r="D2173" i="3"/>
  <c r="E2173" i="3"/>
  <c r="C2174" i="3"/>
  <c r="D2174" i="3"/>
  <c r="E2174" i="3"/>
  <c r="C2175" i="3"/>
  <c r="D2175" i="3"/>
  <c r="E2175" i="3"/>
  <c r="C2176" i="3"/>
  <c r="D2176" i="3"/>
  <c r="E2176" i="3"/>
  <c r="C2177" i="3"/>
  <c r="D2177" i="3"/>
  <c r="E2177" i="3"/>
  <c r="C2178" i="3"/>
  <c r="D2178" i="3"/>
  <c r="E2178" i="3"/>
  <c r="C2179" i="3"/>
  <c r="D2179" i="3"/>
  <c r="E2179" i="3"/>
  <c r="C2180" i="3"/>
  <c r="D2180" i="3"/>
  <c r="E2180" i="3"/>
  <c r="C2181" i="3"/>
  <c r="D2181" i="3"/>
  <c r="E2181" i="3"/>
  <c r="C2182" i="3"/>
  <c r="D2182" i="3"/>
  <c r="E2182" i="3"/>
  <c r="C2183" i="3"/>
  <c r="D2183" i="3"/>
  <c r="E2183" i="3"/>
  <c r="C2184" i="3"/>
  <c r="D2184" i="3"/>
  <c r="E2184" i="3"/>
  <c r="C2185" i="3"/>
  <c r="D2185" i="3"/>
  <c r="E2185" i="3"/>
  <c r="C2186" i="3"/>
  <c r="D2186" i="3"/>
  <c r="E2186" i="3"/>
  <c r="C2187" i="3"/>
  <c r="D2187" i="3"/>
  <c r="E2187" i="3"/>
  <c r="C2188" i="3"/>
  <c r="D2188" i="3"/>
  <c r="E2188" i="3"/>
  <c r="C2189" i="3"/>
  <c r="D2189" i="3"/>
  <c r="E2189" i="3"/>
  <c r="C2190" i="3"/>
  <c r="D2190" i="3"/>
  <c r="E2190" i="3"/>
  <c r="C2191" i="3"/>
  <c r="D2191" i="3"/>
  <c r="E2191" i="3"/>
  <c r="C2192" i="3"/>
  <c r="D2192" i="3"/>
  <c r="E2192" i="3"/>
  <c r="C2193" i="3"/>
  <c r="D2193" i="3"/>
  <c r="E2193" i="3"/>
  <c r="C2194" i="3"/>
  <c r="D2194" i="3"/>
  <c r="E2194" i="3"/>
  <c r="C2195" i="3"/>
  <c r="D2195" i="3"/>
  <c r="E2195" i="3"/>
  <c r="C2196" i="3"/>
  <c r="D2196" i="3"/>
  <c r="E2196" i="3"/>
  <c r="C2197" i="3"/>
  <c r="D2197" i="3"/>
  <c r="E2197" i="3"/>
  <c r="C2198" i="3"/>
  <c r="D2198" i="3"/>
  <c r="E2198" i="3"/>
  <c r="C2199" i="3"/>
  <c r="D2199" i="3"/>
  <c r="E2199" i="3"/>
  <c r="C2200" i="3"/>
  <c r="D2200" i="3"/>
  <c r="E2200" i="3"/>
  <c r="C2201" i="3"/>
  <c r="D2201" i="3"/>
  <c r="E2201" i="3"/>
  <c r="C2202" i="3"/>
  <c r="D2202" i="3"/>
  <c r="E2202" i="3"/>
  <c r="C2203" i="3"/>
  <c r="D2203" i="3"/>
  <c r="E2203" i="3"/>
  <c r="C2204" i="3"/>
  <c r="D2204" i="3"/>
  <c r="E2204" i="3"/>
  <c r="C2205" i="3"/>
  <c r="D2205" i="3"/>
  <c r="E2205" i="3"/>
  <c r="C2206" i="3"/>
  <c r="D2206" i="3"/>
  <c r="E2206" i="3"/>
  <c r="C2207" i="3"/>
  <c r="D2207" i="3"/>
  <c r="E2207" i="3"/>
  <c r="C2208" i="3"/>
  <c r="D2208" i="3"/>
  <c r="E2208" i="3"/>
  <c r="C2209" i="3"/>
  <c r="D2209" i="3"/>
  <c r="E2209" i="3"/>
  <c r="C2210" i="3"/>
  <c r="D2210" i="3"/>
  <c r="E2210" i="3"/>
  <c r="C2211" i="3"/>
  <c r="D2211" i="3"/>
  <c r="E2211" i="3"/>
  <c r="C2212" i="3"/>
  <c r="D2212" i="3"/>
  <c r="E2212" i="3"/>
  <c r="C2213" i="3"/>
  <c r="D2213" i="3"/>
  <c r="E2213" i="3"/>
  <c r="C2214" i="3"/>
  <c r="D2214" i="3"/>
  <c r="E2214" i="3"/>
  <c r="C2215" i="3"/>
  <c r="D2215" i="3"/>
  <c r="E2215" i="3"/>
  <c r="C2216" i="3"/>
  <c r="D2216" i="3"/>
  <c r="E2216" i="3"/>
  <c r="C2217" i="3"/>
  <c r="D2217" i="3"/>
  <c r="E2217" i="3"/>
  <c r="C2218" i="3"/>
  <c r="D2218" i="3"/>
  <c r="E2218" i="3"/>
  <c r="C2219" i="3"/>
  <c r="D2219" i="3"/>
  <c r="E2219" i="3"/>
  <c r="C2220" i="3"/>
  <c r="D2220" i="3"/>
  <c r="E2220" i="3"/>
  <c r="C2221" i="3"/>
  <c r="D2221" i="3"/>
  <c r="E2221" i="3"/>
  <c r="C2222" i="3"/>
  <c r="D2222" i="3"/>
  <c r="E2222" i="3"/>
  <c r="C2223" i="3"/>
  <c r="D2223" i="3"/>
  <c r="E2223" i="3"/>
  <c r="C2224" i="3"/>
  <c r="D2224" i="3"/>
  <c r="E2224" i="3"/>
  <c r="C2225" i="3"/>
  <c r="D2225" i="3"/>
  <c r="E2225" i="3"/>
  <c r="C2226" i="3"/>
  <c r="D2226" i="3"/>
  <c r="E2226" i="3"/>
  <c r="C2227" i="3"/>
  <c r="D2227" i="3"/>
  <c r="E2227" i="3"/>
  <c r="C2228" i="3"/>
  <c r="D2228" i="3"/>
  <c r="E2228" i="3"/>
  <c r="C2229" i="3"/>
  <c r="D2229" i="3"/>
  <c r="E2229" i="3"/>
  <c r="C2230" i="3"/>
  <c r="D2230" i="3"/>
  <c r="E2230" i="3"/>
  <c r="C2231" i="3"/>
  <c r="D2231" i="3"/>
  <c r="E2231" i="3"/>
  <c r="C2232" i="3"/>
  <c r="D2232" i="3"/>
  <c r="E2232" i="3"/>
  <c r="C2233" i="3"/>
  <c r="D2233" i="3"/>
  <c r="E2233" i="3"/>
  <c r="C2234" i="3"/>
  <c r="D2234" i="3"/>
  <c r="E2234" i="3"/>
  <c r="C2235" i="3"/>
  <c r="D2235" i="3"/>
  <c r="E2235" i="3"/>
  <c r="C2236" i="3"/>
  <c r="D2236" i="3"/>
  <c r="E2236" i="3"/>
  <c r="C2237" i="3"/>
  <c r="D2237" i="3"/>
  <c r="E2237" i="3"/>
  <c r="C2238" i="3"/>
  <c r="D2238" i="3"/>
  <c r="E2238" i="3"/>
  <c r="C2239" i="3"/>
  <c r="D2239" i="3"/>
  <c r="E2239" i="3"/>
  <c r="C2240" i="3"/>
  <c r="D2240" i="3"/>
  <c r="E2240" i="3"/>
  <c r="C2241" i="3"/>
  <c r="D2241" i="3"/>
  <c r="E2241" i="3"/>
  <c r="C2242" i="3"/>
  <c r="D2242" i="3"/>
  <c r="E2242" i="3"/>
  <c r="C2243" i="3"/>
  <c r="D2243" i="3"/>
  <c r="E2243" i="3"/>
  <c r="C2244" i="3"/>
  <c r="D2244" i="3"/>
  <c r="E2244" i="3"/>
  <c r="C2245" i="3"/>
  <c r="D2245" i="3"/>
  <c r="E2245" i="3"/>
  <c r="C2246" i="3"/>
  <c r="D2246" i="3"/>
  <c r="E2246" i="3"/>
  <c r="C2247" i="3"/>
  <c r="D2247" i="3"/>
  <c r="E2247" i="3"/>
  <c r="C2248" i="3"/>
  <c r="D2248" i="3"/>
  <c r="E2248" i="3"/>
  <c r="C2249" i="3"/>
  <c r="D2249" i="3"/>
  <c r="E2249" i="3"/>
  <c r="C2250" i="3"/>
  <c r="D2250" i="3"/>
  <c r="E2250" i="3"/>
  <c r="C2251" i="3"/>
  <c r="D2251" i="3"/>
  <c r="E2251" i="3"/>
  <c r="C2252" i="3"/>
  <c r="D2252" i="3"/>
  <c r="E2252" i="3"/>
  <c r="C2253" i="3"/>
  <c r="D2253" i="3"/>
  <c r="E2253" i="3"/>
  <c r="C2254" i="3"/>
  <c r="D2254" i="3"/>
  <c r="E2254" i="3"/>
  <c r="C2255" i="3"/>
  <c r="D2255" i="3"/>
  <c r="E2255" i="3"/>
  <c r="C2256" i="3"/>
  <c r="D2256" i="3"/>
  <c r="E2256" i="3"/>
  <c r="C2257" i="3"/>
  <c r="D2257" i="3"/>
  <c r="E2257" i="3"/>
  <c r="C2258" i="3"/>
  <c r="D2258" i="3"/>
  <c r="E2258" i="3"/>
  <c r="C2259" i="3"/>
  <c r="D2259" i="3"/>
  <c r="E2259" i="3"/>
  <c r="C2260" i="3"/>
  <c r="D2260" i="3"/>
  <c r="E2260" i="3"/>
  <c r="C2261" i="3"/>
  <c r="D2261" i="3"/>
  <c r="E2261" i="3"/>
  <c r="C2262" i="3"/>
  <c r="D2262" i="3"/>
  <c r="E2262" i="3"/>
  <c r="C2263" i="3"/>
  <c r="D2263" i="3"/>
  <c r="E2263" i="3"/>
  <c r="C2264" i="3"/>
  <c r="D2264" i="3"/>
  <c r="E2264" i="3"/>
  <c r="C2265" i="3"/>
  <c r="D2265" i="3"/>
  <c r="E2265" i="3"/>
  <c r="C2266" i="3"/>
  <c r="D2266" i="3"/>
  <c r="E2266" i="3"/>
  <c r="C2267" i="3"/>
  <c r="D2267" i="3"/>
  <c r="E2267" i="3"/>
  <c r="C2268" i="3"/>
  <c r="D2268" i="3"/>
  <c r="E2268" i="3"/>
  <c r="C2269" i="3"/>
  <c r="D2269" i="3"/>
  <c r="E2269" i="3"/>
  <c r="C2270" i="3"/>
  <c r="D2270" i="3"/>
  <c r="E2270" i="3"/>
  <c r="C2271" i="3"/>
  <c r="D2271" i="3"/>
  <c r="E2271" i="3"/>
  <c r="C2272" i="3"/>
  <c r="D2272" i="3"/>
  <c r="E2272" i="3"/>
  <c r="C2273" i="3"/>
  <c r="D2273" i="3"/>
  <c r="E2273" i="3"/>
  <c r="C2274" i="3"/>
  <c r="D2274" i="3"/>
  <c r="E2274" i="3"/>
  <c r="C2275" i="3"/>
  <c r="D2275" i="3"/>
  <c r="E2275" i="3"/>
  <c r="C2276" i="3"/>
  <c r="D2276" i="3"/>
  <c r="E2276" i="3"/>
  <c r="C2277" i="3"/>
  <c r="D2277" i="3"/>
  <c r="E2277" i="3"/>
  <c r="C2278" i="3"/>
  <c r="D2278" i="3"/>
  <c r="E2278" i="3"/>
  <c r="C2279" i="3"/>
  <c r="D2279" i="3"/>
  <c r="E2279" i="3"/>
  <c r="C2280" i="3"/>
  <c r="D2280" i="3"/>
  <c r="E2280" i="3"/>
  <c r="C2281" i="3"/>
  <c r="D2281" i="3"/>
  <c r="E2281" i="3"/>
  <c r="C2282" i="3"/>
  <c r="D2282" i="3"/>
  <c r="E2282" i="3"/>
  <c r="C2283" i="3"/>
  <c r="D2283" i="3"/>
  <c r="E2283" i="3"/>
  <c r="C2284" i="3"/>
  <c r="D2284" i="3"/>
  <c r="E2284" i="3"/>
  <c r="C2285" i="3"/>
  <c r="D2285" i="3"/>
  <c r="E2285" i="3"/>
  <c r="C2286" i="3"/>
  <c r="D2286" i="3"/>
  <c r="E2286" i="3"/>
  <c r="C2287" i="3"/>
  <c r="D2287" i="3"/>
  <c r="E2287" i="3"/>
  <c r="C2288" i="3"/>
  <c r="D2288" i="3"/>
  <c r="E2288" i="3"/>
  <c r="C2289" i="3"/>
  <c r="D2289" i="3"/>
  <c r="E2289" i="3"/>
  <c r="C2290" i="3"/>
  <c r="D2290" i="3"/>
  <c r="E2290" i="3"/>
  <c r="C2291" i="3"/>
  <c r="D2291" i="3"/>
  <c r="E2291" i="3"/>
  <c r="C2292" i="3"/>
  <c r="D2292" i="3"/>
  <c r="E2292" i="3"/>
  <c r="C2293" i="3"/>
  <c r="D2293" i="3"/>
  <c r="E2293" i="3"/>
  <c r="C2294" i="3"/>
  <c r="D2294" i="3"/>
  <c r="E2294" i="3"/>
  <c r="C2295" i="3"/>
  <c r="D2295" i="3"/>
  <c r="E2295" i="3"/>
  <c r="C2296" i="3"/>
  <c r="D2296" i="3"/>
  <c r="E2296" i="3"/>
  <c r="C2297" i="3"/>
  <c r="D2297" i="3"/>
  <c r="E2297" i="3"/>
  <c r="C2298" i="3"/>
  <c r="D2298" i="3"/>
  <c r="E2298" i="3"/>
  <c r="C2299" i="3"/>
  <c r="D2299" i="3"/>
  <c r="E2299" i="3"/>
  <c r="C2300" i="3"/>
  <c r="D2300" i="3"/>
  <c r="E2300" i="3"/>
  <c r="C2301" i="3"/>
  <c r="D2301" i="3"/>
  <c r="E2301" i="3"/>
  <c r="C2302" i="3"/>
  <c r="D2302" i="3"/>
  <c r="E2302" i="3"/>
  <c r="C2303" i="3"/>
  <c r="D2303" i="3"/>
  <c r="E2303" i="3"/>
  <c r="C2304" i="3"/>
  <c r="D2304" i="3"/>
  <c r="E2304" i="3"/>
  <c r="C2305" i="3"/>
  <c r="D2305" i="3"/>
  <c r="E2305" i="3"/>
  <c r="C2306" i="3"/>
  <c r="D2306" i="3"/>
  <c r="E2306" i="3"/>
  <c r="C2307" i="3"/>
  <c r="D2307" i="3"/>
  <c r="E2307" i="3"/>
  <c r="C2308" i="3"/>
  <c r="D2308" i="3"/>
  <c r="E2308" i="3"/>
  <c r="C2309" i="3"/>
  <c r="D2309" i="3"/>
  <c r="E2309" i="3"/>
  <c r="C2310" i="3"/>
  <c r="D2310" i="3"/>
  <c r="E2310" i="3"/>
  <c r="C2311" i="3"/>
  <c r="D2311" i="3"/>
  <c r="E2311" i="3"/>
  <c r="C2312" i="3"/>
  <c r="D2312" i="3"/>
  <c r="E2312" i="3"/>
  <c r="C2313" i="3"/>
  <c r="D2313" i="3"/>
  <c r="E2313" i="3"/>
  <c r="C2314" i="3"/>
  <c r="D2314" i="3"/>
  <c r="E2314" i="3"/>
  <c r="C2315" i="3"/>
  <c r="D2315" i="3"/>
  <c r="E2315" i="3"/>
  <c r="C2316" i="3"/>
  <c r="D2316" i="3"/>
  <c r="E2316" i="3"/>
  <c r="C2317" i="3"/>
  <c r="D2317" i="3"/>
  <c r="E2317" i="3"/>
  <c r="C2318" i="3"/>
  <c r="D2318" i="3"/>
  <c r="E2318" i="3"/>
  <c r="C2319" i="3"/>
  <c r="D2319" i="3"/>
  <c r="E2319" i="3"/>
  <c r="C2320" i="3"/>
  <c r="D2320" i="3"/>
  <c r="E2320" i="3"/>
  <c r="C2321" i="3"/>
  <c r="D2321" i="3"/>
  <c r="E2321" i="3"/>
  <c r="C2322" i="3"/>
  <c r="D2322" i="3"/>
  <c r="E2322" i="3"/>
  <c r="C2323" i="3"/>
  <c r="D2323" i="3"/>
  <c r="E2323" i="3"/>
  <c r="C2324" i="3"/>
  <c r="D2324" i="3"/>
  <c r="E2324" i="3"/>
  <c r="C2325" i="3"/>
  <c r="D2325" i="3"/>
  <c r="E2325" i="3"/>
  <c r="C2326" i="3"/>
  <c r="D2326" i="3"/>
  <c r="E2326" i="3"/>
  <c r="C2327" i="3"/>
  <c r="D2327" i="3"/>
  <c r="E2327" i="3"/>
  <c r="C2328" i="3"/>
  <c r="D2328" i="3"/>
  <c r="E2328" i="3"/>
  <c r="C2329" i="3"/>
  <c r="D2329" i="3"/>
  <c r="E2329" i="3"/>
  <c r="C2330" i="3"/>
  <c r="D2330" i="3"/>
  <c r="E2330" i="3"/>
  <c r="C2331" i="3"/>
  <c r="D2331" i="3"/>
  <c r="E2331" i="3"/>
  <c r="C2332" i="3"/>
  <c r="D2332" i="3"/>
  <c r="E2332" i="3"/>
  <c r="C2333" i="3"/>
  <c r="D2333" i="3"/>
  <c r="E2333" i="3"/>
  <c r="C2334" i="3"/>
  <c r="D2334" i="3"/>
  <c r="E2334" i="3"/>
  <c r="C2335" i="3"/>
  <c r="D2335" i="3"/>
  <c r="E2335" i="3"/>
  <c r="C2336" i="3"/>
  <c r="D2336" i="3"/>
  <c r="E2336" i="3"/>
  <c r="C2337" i="3"/>
  <c r="D2337" i="3"/>
  <c r="E2337" i="3"/>
  <c r="C2338" i="3"/>
  <c r="D2338" i="3"/>
  <c r="E2338" i="3"/>
  <c r="C2339" i="3"/>
  <c r="D2339" i="3"/>
  <c r="E2339" i="3"/>
  <c r="C2340" i="3"/>
  <c r="D2340" i="3"/>
  <c r="E2340" i="3"/>
  <c r="C2341" i="3"/>
  <c r="D2341" i="3"/>
  <c r="E2341" i="3"/>
  <c r="C2342" i="3"/>
  <c r="D2342" i="3"/>
  <c r="E2342" i="3"/>
  <c r="C2343" i="3"/>
  <c r="D2343" i="3"/>
  <c r="E2343" i="3"/>
  <c r="C2344" i="3"/>
  <c r="D2344" i="3"/>
  <c r="E2344" i="3"/>
  <c r="C2345" i="3"/>
  <c r="D2345" i="3"/>
  <c r="E2345" i="3"/>
  <c r="C2346" i="3"/>
  <c r="D2346" i="3"/>
  <c r="E2346" i="3"/>
  <c r="C2347" i="3"/>
  <c r="D2347" i="3"/>
  <c r="E2347" i="3"/>
  <c r="C2348" i="3"/>
  <c r="D2348" i="3"/>
  <c r="E2348" i="3"/>
  <c r="C2349" i="3"/>
  <c r="D2349" i="3"/>
  <c r="E2349" i="3"/>
  <c r="C2350" i="3"/>
  <c r="D2350" i="3"/>
  <c r="E2350" i="3"/>
  <c r="C2351" i="3"/>
  <c r="D2351" i="3"/>
  <c r="E2351" i="3"/>
  <c r="C2352" i="3"/>
  <c r="D2352" i="3"/>
  <c r="E2352" i="3"/>
  <c r="C2353" i="3"/>
  <c r="D2353" i="3"/>
  <c r="E2353" i="3"/>
  <c r="C2354" i="3"/>
  <c r="D2354" i="3"/>
  <c r="E2354" i="3"/>
  <c r="C2355" i="3"/>
  <c r="D2355" i="3"/>
  <c r="E2355" i="3"/>
  <c r="C2356" i="3"/>
  <c r="D2356" i="3"/>
  <c r="E2356" i="3"/>
  <c r="C2357" i="3"/>
  <c r="D2357" i="3"/>
  <c r="E2357" i="3"/>
  <c r="C2358" i="3"/>
  <c r="D2358" i="3"/>
  <c r="E2358" i="3"/>
  <c r="C2359" i="3"/>
  <c r="D2359" i="3"/>
  <c r="E2359" i="3"/>
  <c r="C2360" i="3"/>
  <c r="D2360" i="3"/>
  <c r="E2360" i="3"/>
  <c r="C2361" i="3"/>
  <c r="D2361" i="3"/>
  <c r="E2361" i="3"/>
  <c r="C2362" i="3"/>
  <c r="D2362" i="3"/>
  <c r="E2362" i="3"/>
  <c r="C2363" i="3"/>
  <c r="D2363" i="3"/>
  <c r="E2363" i="3"/>
  <c r="C2364" i="3"/>
  <c r="D2364" i="3"/>
  <c r="E2364" i="3"/>
  <c r="C2365" i="3"/>
  <c r="D2365" i="3"/>
  <c r="E2365" i="3"/>
  <c r="C2366" i="3"/>
  <c r="D2366" i="3"/>
  <c r="E2366" i="3"/>
  <c r="C2367" i="3"/>
  <c r="D2367" i="3"/>
  <c r="E2367" i="3"/>
  <c r="C2368" i="3"/>
  <c r="D2368" i="3"/>
  <c r="E2368" i="3"/>
  <c r="C2369" i="3"/>
  <c r="D2369" i="3"/>
  <c r="E2369" i="3"/>
  <c r="C2370" i="3"/>
  <c r="D2370" i="3"/>
  <c r="E2370" i="3"/>
  <c r="C2371" i="3"/>
  <c r="D2371" i="3"/>
  <c r="E2371" i="3"/>
  <c r="C2372" i="3"/>
  <c r="D2372" i="3"/>
  <c r="E2372" i="3"/>
  <c r="C2373" i="3"/>
  <c r="D2373" i="3"/>
  <c r="E2373" i="3"/>
  <c r="C2374" i="3"/>
  <c r="D2374" i="3"/>
  <c r="E2374" i="3"/>
  <c r="C2375" i="3"/>
  <c r="D2375" i="3"/>
  <c r="E2375" i="3"/>
  <c r="C2376" i="3"/>
  <c r="D2376" i="3"/>
  <c r="E2376" i="3"/>
  <c r="C2377" i="3"/>
  <c r="D2377" i="3"/>
  <c r="E2377" i="3"/>
  <c r="C2378" i="3"/>
  <c r="D2378" i="3"/>
  <c r="E2378" i="3"/>
  <c r="C2379" i="3"/>
  <c r="D2379" i="3"/>
  <c r="E2379" i="3"/>
  <c r="C2380" i="3"/>
  <c r="D2380" i="3"/>
  <c r="E2380" i="3"/>
  <c r="C2381" i="3"/>
  <c r="D2381" i="3"/>
  <c r="E2381" i="3"/>
  <c r="C2382" i="3"/>
  <c r="D2382" i="3"/>
  <c r="E2382" i="3"/>
  <c r="C2383" i="3"/>
  <c r="D2383" i="3"/>
  <c r="E2383" i="3"/>
  <c r="C2384" i="3"/>
  <c r="D2384" i="3"/>
  <c r="E2384" i="3"/>
  <c r="C2385" i="3"/>
  <c r="D2385" i="3"/>
  <c r="E2385" i="3"/>
  <c r="C2386" i="3"/>
  <c r="D2386" i="3"/>
  <c r="E2386" i="3"/>
  <c r="C2387" i="3"/>
  <c r="D2387" i="3"/>
  <c r="E2387" i="3"/>
  <c r="C2388" i="3"/>
  <c r="D2388" i="3"/>
  <c r="E2388" i="3"/>
  <c r="C2389" i="3"/>
  <c r="D2389" i="3"/>
  <c r="E2389" i="3"/>
  <c r="C2390" i="3"/>
  <c r="D2390" i="3"/>
  <c r="E2390" i="3"/>
  <c r="C2391" i="3"/>
  <c r="D2391" i="3"/>
  <c r="E2391" i="3"/>
  <c r="C2392" i="3"/>
  <c r="D2392" i="3"/>
  <c r="E2392" i="3"/>
  <c r="C2393" i="3"/>
  <c r="D2393" i="3"/>
  <c r="E2393" i="3"/>
  <c r="C2394" i="3"/>
  <c r="D2394" i="3"/>
  <c r="E2394" i="3"/>
  <c r="C2395" i="3"/>
  <c r="D2395" i="3"/>
  <c r="E2395" i="3"/>
  <c r="C2396" i="3"/>
  <c r="D2396" i="3"/>
  <c r="E2396" i="3"/>
  <c r="C2397" i="3"/>
  <c r="D2397" i="3"/>
  <c r="E2397" i="3"/>
  <c r="C2398" i="3"/>
  <c r="D2398" i="3"/>
  <c r="E2398" i="3"/>
  <c r="C2399" i="3"/>
  <c r="D2399" i="3"/>
  <c r="E2399" i="3"/>
  <c r="C2400" i="3"/>
  <c r="D2400" i="3"/>
  <c r="E2400" i="3"/>
  <c r="C2401" i="3"/>
  <c r="D2401" i="3"/>
  <c r="E2401" i="3"/>
  <c r="C2402" i="3"/>
  <c r="D2402" i="3"/>
  <c r="E2402" i="3"/>
  <c r="C2403" i="3"/>
  <c r="D2403" i="3"/>
  <c r="E2403" i="3"/>
  <c r="C2404" i="3"/>
  <c r="D2404" i="3"/>
  <c r="E2404" i="3"/>
  <c r="C2405" i="3"/>
  <c r="D2405" i="3"/>
  <c r="E2405" i="3"/>
  <c r="C2406" i="3"/>
  <c r="D2406" i="3"/>
  <c r="E2406" i="3"/>
  <c r="C2407" i="3"/>
  <c r="D2407" i="3"/>
  <c r="E2407" i="3"/>
  <c r="C2408" i="3"/>
  <c r="D2408" i="3"/>
  <c r="E2408" i="3"/>
  <c r="C2409" i="3"/>
  <c r="D2409" i="3"/>
  <c r="E2409" i="3"/>
  <c r="C2410" i="3"/>
  <c r="D2410" i="3"/>
  <c r="E2410" i="3"/>
  <c r="C2411" i="3"/>
  <c r="D2411" i="3"/>
  <c r="E2411" i="3"/>
  <c r="C2412" i="3"/>
  <c r="D2412" i="3"/>
  <c r="E2412" i="3"/>
  <c r="C2413" i="3"/>
  <c r="D2413" i="3"/>
  <c r="E2413" i="3"/>
  <c r="C2414" i="3"/>
  <c r="D2414" i="3"/>
  <c r="E2414" i="3"/>
  <c r="C2415" i="3"/>
  <c r="D2415" i="3"/>
  <c r="E2415" i="3"/>
  <c r="C2416" i="3"/>
  <c r="D2416" i="3"/>
  <c r="E2416" i="3"/>
  <c r="C2417" i="3"/>
  <c r="D2417" i="3"/>
  <c r="E2417" i="3"/>
  <c r="C2418" i="3"/>
  <c r="D2418" i="3"/>
  <c r="E2418" i="3"/>
  <c r="C2419" i="3"/>
  <c r="D2419" i="3"/>
  <c r="E2419" i="3"/>
  <c r="C2420" i="3"/>
  <c r="D2420" i="3"/>
  <c r="E2420" i="3"/>
  <c r="C2421" i="3"/>
  <c r="D2421" i="3"/>
  <c r="E2421" i="3"/>
  <c r="C2422" i="3"/>
  <c r="D2422" i="3"/>
  <c r="E2422" i="3"/>
  <c r="C2423" i="3"/>
  <c r="D2423" i="3"/>
  <c r="E2423" i="3"/>
  <c r="C2424" i="3"/>
  <c r="D2424" i="3"/>
  <c r="E2424" i="3"/>
  <c r="C2425" i="3"/>
  <c r="D2425" i="3"/>
  <c r="E2425" i="3"/>
  <c r="C2426" i="3"/>
  <c r="D2426" i="3"/>
  <c r="E2426" i="3"/>
  <c r="C2427" i="3"/>
  <c r="D2427" i="3"/>
  <c r="E2427" i="3"/>
  <c r="C2428" i="3"/>
  <c r="D2428" i="3"/>
  <c r="E2428" i="3"/>
  <c r="C2429" i="3"/>
  <c r="D2429" i="3"/>
  <c r="E2429" i="3"/>
  <c r="C2430" i="3"/>
  <c r="D2430" i="3"/>
  <c r="E2430" i="3"/>
  <c r="C2431" i="3"/>
  <c r="D2431" i="3"/>
  <c r="E2431" i="3"/>
  <c r="C2432" i="3"/>
  <c r="D2432" i="3"/>
  <c r="E2432" i="3"/>
  <c r="C2433" i="3"/>
  <c r="D2433" i="3"/>
  <c r="E2433" i="3"/>
  <c r="C2434" i="3"/>
  <c r="D2434" i="3"/>
  <c r="E2434" i="3"/>
  <c r="C2435" i="3"/>
  <c r="D2435" i="3"/>
  <c r="E2435" i="3"/>
  <c r="C2436" i="3"/>
  <c r="D2436" i="3"/>
  <c r="E2436" i="3"/>
  <c r="C2437" i="3"/>
  <c r="D2437" i="3"/>
  <c r="E2437" i="3"/>
  <c r="C2438" i="3"/>
  <c r="D2438" i="3"/>
  <c r="E2438" i="3"/>
  <c r="C2439" i="3"/>
  <c r="D2439" i="3"/>
  <c r="E2439" i="3"/>
  <c r="C2440" i="3"/>
  <c r="D2440" i="3"/>
  <c r="E2440" i="3"/>
  <c r="C2441" i="3"/>
  <c r="D2441" i="3"/>
  <c r="E2441" i="3"/>
  <c r="C2442" i="3"/>
  <c r="D2442" i="3"/>
  <c r="E2442" i="3"/>
  <c r="C2443" i="3"/>
  <c r="D2443" i="3"/>
  <c r="E2443" i="3"/>
  <c r="C2444" i="3"/>
  <c r="D2444" i="3"/>
  <c r="E2444" i="3"/>
  <c r="C2445" i="3"/>
  <c r="D2445" i="3"/>
  <c r="E2445" i="3"/>
  <c r="C2446" i="3"/>
  <c r="D2446" i="3"/>
  <c r="E2446" i="3"/>
  <c r="C2447" i="3"/>
  <c r="D2447" i="3"/>
  <c r="E2447" i="3"/>
  <c r="C2448" i="3"/>
  <c r="D2448" i="3"/>
  <c r="E2448" i="3"/>
  <c r="C2449" i="3"/>
  <c r="D2449" i="3"/>
  <c r="E2449" i="3"/>
  <c r="C2450" i="3"/>
  <c r="D2450" i="3"/>
  <c r="E2450" i="3"/>
  <c r="C2451" i="3"/>
  <c r="D2451" i="3"/>
  <c r="E2451" i="3"/>
  <c r="C2452" i="3"/>
  <c r="D2452" i="3"/>
  <c r="E2452" i="3"/>
  <c r="C2453" i="3"/>
  <c r="D2453" i="3"/>
  <c r="E2453" i="3"/>
  <c r="C2454" i="3"/>
  <c r="D2454" i="3"/>
  <c r="E2454" i="3"/>
  <c r="C2455" i="3"/>
  <c r="D2455" i="3"/>
  <c r="E2455" i="3"/>
  <c r="C2456" i="3"/>
  <c r="D2456" i="3"/>
  <c r="E2456" i="3"/>
  <c r="C2457" i="3"/>
  <c r="D2457" i="3"/>
  <c r="E2457" i="3"/>
  <c r="C2458" i="3"/>
  <c r="D2458" i="3"/>
  <c r="E2458" i="3"/>
  <c r="C2459" i="3"/>
  <c r="D2459" i="3"/>
  <c r="E2459" i="3"/>
  <c r="C2460" i="3"/>
  <c r="D2460" i="3"/>
  <c r="E2460" i="3"/>
  <c r="C2461" i="3"/>
  <c r="D2461" i="3"/>
  <c r="E2461" i="3"/>
  <c r="C2462" i="3"/>
  <c r="D2462" i="3"/>
  <c r="E2462" i="3"/>
  <c r="C2463" i="3"/>
  <c r="D2463" i="3"/>
  <c r="E2463" i="3"/>
  <c r="C2464" i="3"/>
  <c r="D2464" i="3"/>
  <c r="E2464" i="3"/>
  <c r="C2465" i="3"/>
  <c r="D2465" i="3"/>
  <c r="E2465" i="3"/>
  <c r="C2466" i="3"/>
  <c r="D2466" i="3"/>
  <c r="E2466" i="3"/>
  <c r="C2467" i="3"/>
  <c r="D2467" i="3"/>
  <c r="E2467" i="3"/>
  <c r="C2468" i="3"/>
  <c r="D2468" i="3"/>
  <c r="E2468" i="3"/>
  <c r="C2469" i="3"/>
  <c r="D2469" i="3"/>
  <c r="E2469" i="3"/>
  <c r="C2470" i="3"/>
  <c r="D2470" i="3"/>
  <c r="E2470" i="3"/>
  <c r="C2471" i="3"/>
  <c r="D2471" i="3"/>
  <c r="E2471" i="3"/>
  <c r="C2472" i="3"/>
  <c r="D2472" i="3"/>
  <c r="E2472" i="3"/>
  <c r="C2473" i="3"/>
  <c r="D2473" i="3"/>
  <c r="E2473" i="3"/>
  <c r="C2474" i="3"/>
  <c r="D2474" i="3"/>
  <c r="E2474" i="3"/>
  <c r="C2475" i="3"/>
  <c r="D2475" i="3"/>
  <c r="E2475" i="3"/>
  <c r="C2476" i="3"/>
  <c r="D2476" i="3"/>
  <c r="E2476" i="3"/>
  <c r="C2477" i="3"/>
  <c r="D2477" i="3"/>
  <c r="E2477" i="3"/>
  <c r="C2478" i="3"/>
  <c r="D2478" i="3"/>
  <c r="E2478" i="3"/>
  <c r="C2479" i="3"/>
  <c r="D2479" i="3"/>
  <c r="E2479" i="3"/>
  <c r="C2480" i="3"/>
  <c r="D2480" i="3"/>
  <c r="E2480" i="3"/>
  <c r="C2481" i="3"/>
  <c r="D2481" i="3"/>
  <c r="E2481" i="3"/>
  <c r="C2482" i="3"/>
  <c r="D2482" i="3"/>
  <c r="E2482" i="3"/>
  <c r="C2483" i="3"/>
  <c r="D2483" i="3"/>
  <c r="E2483" i="3"/>
  <c r="C2484" i="3"/>
  <c r="D2484" i="3"/>
  <c r="E2484" i="3"/>
  <c r="C2485" i="3"/>
  <c r="D2485" i="3"/>
  <c r="E2485" i="3"/>
  <c r="C2486" i="3"/>
  <c r="D2486" i="3"/>
  <c r="E2486" i="3"/>
  <c r="C2487" i="3"/>
  <c r="D2487" i="3"/>
  <c r="E2487" i="3"/>
  <c r="C2488" i="3"/>
  <c r="D2488" i="3"/>
  <c r="E2488" i="3"/>
  <c r="C2489" i="3"/>
  <c r="D2489" i="3"/>
  <c r="E2489" i="3"/>
  <c r="C2490" i="3"/>
  <c r="D2490" i="3"/>
  <c r="E2490" i="3"/>
  <c r="C2491" i="3"/>
  <c r="D2491" i="3"/>
  <c r="E2491" i="3"/>
  <c r="C2492" i="3"/>
  <c r="D2492" i="3"/>
  <c r="E2492" i="3"/>
  <c r="C2493" i="3"/>
  <c r="D2493" i="3"/>
  <c r="E2493" i="3"/>
  <c r="C2494" i="3"/>
  <c r="D2494" i="3"/>
  <c r="E2494" i="3"/>
  <c r="C2495" i="3"/>
  <c r="D2495" i="3"/>
  <c r="E2495" i="3"/>
  <c r="C2496" i="3"/>
  <c r="D2496" i="3"/>
  <c r="E2496" i="3"/>
  <c r="C2497" i="3"/>
  <c r="D2497" i="3"/>
  <c r="E2497" i="3"/>
  <c r="C2498" i="3"/>
  <c r="D2498" i="3"/>
  <c r="E2498" i="3"/>
  <c r="C2499" i="3"/>
  <c r="D2499" i="3"/>
  <c r="E2499" i="3"/>
  <c r="C2500" i="3"/>
  <c r="D2500" i="3"/>
  <c r="E2500" i="3"/>
  <c r="C2501" i="3"/>
  <c r="D2501" i="3"/>
  <c r="E2501" i="3"/>
  <c r="C2502" i="3"/>
  <c r="D2502" i="3"/>
  <c r="E2502" i="3"/>
  <c r="C2503" i="3"/>
  <c r="D2503" i="3"/>
  <c r="E2503" i="3"/>
  <c r="C2504" i="3"/>
  <c r="D2504" i="3"/>
  <c r="E2504" i="3"/>
  <c r="C2505" i="3"/>
  <c r="D2505" i="3"/>
  <c r="E2505" i="3"/>
  <c r="C2506" i="3"/>
  <c r="D2506" i="3"/>
  <c r="E2506" i="3"/>
  <c r="C2507" i="3"/>
  <c r="D2507" i="3"/>
  <c r="E2507" i="3"/>
  <c r="C2508" i="3"/>
  <c r="D2508" i="3"/>
  <c r="E2508" i="3"/>
  <c r="C2509" i="3"/>
  <c r="D2509" i="3"/>
  <c r="E2509" i="3"/>
  <c r="C2510" i="3"/>
  <c r="D2510" i="3"/>
  <c r="E2510" i="3"/>
  <c r="C2511" i="3"/>
  <c r="D2511" i="3"/>
  <c r="E2511" i="3"/>
  <c r="C2512" i="3"/>
  <c r="D2512" i="3"/>
  <c r="E2512" i="3"/>
  <c r="C2513" i="3"/>
  <c r="D2513" i="3"/>
  <c r="E2513" i="3"/>
  <c r="C2514" i="3"/>
  <c r="D2514" i="3"/>
  <c r="E2514" i="3"/>
  <c r="C2515" i="3"/>
  <c r="D2515" i="3"/>
  <c r="E2515" i="3"/>
  <c r="C2516" i="3"/>
  <c r="D2516" i="3"/>
  <c r="E2516" i="3"/>
  <c r="C2517" i="3"/>
  <c r="D2517" i="3"/>
  <c r="E2517" i="3"/>
  <c r="C2518" i="3"/>
  <c r="D2518" i="3"/>
  <c r="E2518" i="3"/>
  <c r="C2519" i="3"/>
  <c r="D2519" i="3"/>
  <c r="E2519" i="3"/>
  <c r="C2520" i="3"/>
  <c r="D2520" i="3"/>
  <c r="E2520" i="3"/>
  <c r="C2521" i="3"/>
  <c r="D2521" i="3"/>
  <c r="E2521" i="3"/>
  <c r="C2522" i="3"/>
  <c r="D2522" i="3"/>
  <c r="E2522" i="3"/>
  <c r="C2523" i="3"/>
  <c r="D2523" i="3"/>
  <c r="E2523" i="3"/>
  <c r="C2524" i="3"/>
  <c r="D2524" i="3"/>
  <c r="E2524" i="3"/>
  <c r="C2525" i="3"/>
  <c r="D2525" i="3"/>
  <c r="E2525" i="3"/>
  <c r="C2526" i="3"/>
  <c r="D2526" i="3"/>
  <c r="E2526" i="3"/>
  <c r="C2527" i="3"/>
  <c r="D2527" i="3"/>
  <c r="E2527" i="3"/>
  <c r="C2528" i="3"/>
  <c r="D2528" i="3"/>
  <c r="E2528" i="3"/>
  <c r="C2529" i="3"/>
  <c r="D2529" i="3"/>
  <c r="E2529" i="3"/>
  <c r="C2530" i="3"/>
  <c r="D2530" i="3"/>
  <c r="E2530" i="3"/>
  <c r="C2531" i="3"/>
  <c r="D2531" i="3"/>
  <c r="E2531" i="3"/>
  <c r="C2532" i="3"/>
  <c r="D2532" i="3"/>
  <c r="E2532" i="3"/>
  <c r="C2533" i="3"/>
  <c r="D2533" i="3"/>
  <c r="E2533" i="3"/>
  <c r="C2534" i="3"/>
  <c r="D2534" i="3"/>
  <c r="E2534" i="3"/>
  <c r="C2535" i="3"/>
  <c r="D2535" i="3"/>
  <c r="E2535" i="3"/>
  <c r="C2536" i="3"/>
  <c r="D2536" i="3"/>
  <c r="E2536" i="3"/>
  <c r="C2537" i="3"/>
  <c r="D2537" i="3"/>
  <c r="E2537" i="3"/>
  <c r="C2538" i="3"/>
  <c r="D2538" i="3"/>
  <c r="E2538" i="3"/>
  <c r="C2539" i="3"/>
  <c r="D2539" i="3"/>
  <c r="E2539" i="3"/>
  <c r="C2540" i="3"/>
  <c r="D2540" i="3"/>
  <c r="E2540" i="3"/>
  <c r="C2541" i="3"/>
  <c r="D2541" i="3"/>
  <c r="E2541" i="3"/>
  <c r="C2542" i="3"/>
  <c r="D2542" i="3"/>
  <c r="E2542" i="3"/>
  <c r="C2543" i="3"/>
  <c r="D2543" i="3"/>
  <c r="E2543" i="3"/>
  <c r="C2544" i="3"/>
  <c r="D2544" i="3"/>
  <c r="E2544" i="3"/>
  <c r="C2545" i="3"/>
  <c r="D2545" i="3"/>
  <c r="E2545" i="3"/>
  <c r="C2546" i="3"/>
  <c r="D2546" i="3"/>
  <c r="E2546" i="3"/>
  <c r="C2547" i="3"/>
  <c r="D2547" i="3"/>
  <c r="E2547" i="3"/>
  <c r="C2548" i="3"/>
  <c r="D2548" i="3"/>
  <c r="E2548" i="3"/>
  <c r="C2549" i="3"/>
  <c r="D2549" i="3"/>
  <c r="E2549" i="3"/>
  <c r="C2550" i="3"/>
  <c r="D2550" i="3"/>
  <c r="E2550" i="3"/>
  <c r="C2551" i="3"/>
  <c r="D2551" i="3"/>
  <c r="E2551" i="3"/>
  <c r="C2552" i="3"/>
  <c r="D2552" i="3"/>
  <c r="E2552" i="3"/>
  <c r="C2553" i="3"/>
  <c r="D2553" i="3"/>
  <c r="E2553" i="3"/>
  <c r="C2554" i="3"/>
  <c r="D2554" i="3"/>
  <c r="E2554" i="3"/>
  <c r="C2555" i="3"/>
  <c r="D2555" i="3"/>
  <c r="E2555" i="3"/>
  <c r="C2556" i="3"/>
  <c r="D2556" i="3"/>
  <c r="E2556" i="3"/>
  <c r="C2557" i="3"/>
  <c r="D2557" i="3"/>
  <c r="E2557" i="3"/>
  <c r="C2558" i="3"/>
  <c r="D2558" i="3"/>
  <c r="E2558" i="3"/>
  <c r="C2559" i="3"/>
  <c r="D2559" i="3"/>
  <c r="E2559" i="3"/>
  <c r="C2560" i="3"/>
  <c r="D2560" i="3"/>
  <c r="E2560" i="3"/>
  <c r="C2561" i="3"/>
  <c r="D2561" i="3"/>
  <c r="E2561" i="3"/>
  <c r="C2562" i="3"/>
  <c r="D2562" i="3"/>
  <c r="E2562" i="3"/>
  <c r="C2563" i="3"/>
  <c r="D2563" i="3"/>
  <c r="E2563" i="3"/>
  <c r="C2564" i="3"/>
  <c r="D2564" i="3"/>
  <c r="E2564" i="3"/>
  <c r="C2565" i="3"/>
  <c r="D2565" i="3"/>
  <c r="E2565" i="3"/>
  <c r="C2566" i="3"/>
  <c r="D2566" i="3"/>
  <c r="E2566" i="3"/>
  <c r="C2567" i="3"/>
  <c r="D2567" i="3"/>
  <c r="E2567" i="3"/>
  <c r="C2568" i="3"/>
  <c r="D2568" i="3"/>
  <c r="E2568" i="3"/>
  <c r="C2569" i="3"/>
  <c r="D2569" i="3"/>
  <c r="E2569" i="3"/>
  <c r="C2570" i="3"/>
  <c r="D2570" i="3"/>
  <c r="E2570" i="3"/>
  <c r="C2571" i="3"/>
  <c r="D2571" i="3"/>
  <c r="E2571" i="3"/>
  <c r="C2572" i="3"/>
  <c r="D2572" i="3"/>
  <c r="E2572" i="3"/>
  <c r="C2573" i="3"/>
  <c r="D2573" i="3"/>
  <c r="E2573" i="3"/>
  <c r="C2574" i="3"/>
  <c r="D2574" i="3"/>
  <c r="E2574" i="3"/>
  <c r="C2575" i="3"/>
  <c r="D2575" i="3"/>
  <c r="E2575" i="3"/>
  <c r="C2576" i="3"/>
  <c r="D2576" i="3"/>
  <c r="E2576" i="3"/>
  <c r="C2577" i="3"/>
  <c r="D2577" i="3"/>
  <c r="E2577" i="3"/>
  <c r="C2578" i="3"/>
  <c r="D2578" i="3"/>
  <c r="E2578" i="3"/>
  <c r="C2579" i="3"/>
  <c r="D2579" i="3"/>
  <c r="E2579" i="3"/>
  <c r="C2580" i="3"/>
  <c r="D2580" i="3"/>
  <c r="E2580" i="3"/>
  <c r="C2581" i="3"/>
  <c r="D2581" i="3"/>
  <c r="E2581" i="3"/>
  <c r="C2582" i="3"/>
  <c r="D2582" i="3"/>
  <c r="E2582" i="3"/>
  <c r="C2583" i="3"/>
  <c r="D2583" i="3"/>
  <c r="E2583" i="3"/>
  <c r="C2584" i="3"/>
  <c r="D2584" i="3"/>
  <c r="E2584" i="3"/>
  <c r="C2585" i="3"/>
  <c r="D2585" i="3"/>
  <c r="E2585" i="3"/>
  <c r="C2586" i="3"/>
  <c r="D2586" i="3"/>
  <c r="E2586" i="3"/>
  <c r="C2587" i="3"/>
  <c r="D2587" i="3"/>
  <c r="E2587" i="3"/>
  <c r="C2588" i="3"/>
  <c r="D2588" i="3"/>
  <c r="E2588" i="3"/>
  <c r="C2589" i="3"/>
  <c r="D2589" i="3"/>
  <c r="E2589" i="3"/>
  <c r="C2590" i="3"/>
  <c r="D2590" i="3"/>
  <c r="E2590" i="3"/>
  <c r="C2591" i="3"/>
  <c r="D2591" i="3"/>
  <c r="E2591" i="3"/>
  <c r="C2592" i="3"/>
  <c r="D2592" i="3"/>
  <c r="E2592" i="3"/>
  <c r="C2593" i="3"/>
  <c r="D2593" i="3"/>
  <c r="E2593" i="3"/>
  <c r="C2594" i="3"/>
  <c r="D2594" i="3"/>
  <c r="E2594" i="3"/>
  <c r="C2595" i="3"/>
  <c r="D2595" i="3"/>
  <c r="E2595" i="3"/>
  <c r="C2596" i="3"/>
  <c r="D2596" i="3"/>
  <c r="E2596" i="3"/>
  <c r="C2597" i="3"/>
  <c r="D2597" i="3"/>
  <c r="E2597" i="3"/>
  <c r="C2598" i="3"/>
  <c r="D2598" i="3"/>
  <c r="E2598" i="3"/>
  <c r="C2599" i="3"/>
  <c r="D2599" i="3"/>
  <c r="E2599" i="3"/>
  <c r="C2600" i="3"/>
  <c r="D2600" i="3"/>
  <c r="E2600" i="3"/>
  <c r="C2601" i="3"/>
  <c r="D2601" i="3"/>
  <c r="E2601" i="3"/>
  <c r="C2602" i="3"/>
  <c r="D2602" i="3"/>
  <c r="E2602" i="3"/>
  <c r="C2603" i="3"/>
  <c r="D2603" i="3"/>
  <c r="E2603" i="3"/>
  <c r="C2604" i="3"/>
  <c r="D2604" i="3"/>
  <c r="E2604" i="3"/>
  <c r="C2605" i="3"/>
  <c r="D2605" i="3"/>
  <c r="E2605" i="3"/>
  <c r="C2606" i="3"/>
  <c r="D2606" i="3"/>
  <c r="E2606" i="3"/>
  <c r="C2607" i="3"/>
  <c r="D2607" i="3"/>
  <c r="E2607" i="3"/>
  <c r="C2608" i="3"/>
  <c r="D2608" i="3"/>
  <c r="E2608" i="3"/>
  <c r="C2609" i="3"/>
  <c r="D2609" i="3"/>
  <c r="E2609" i="3"/>
  <c r="C2610" i="3"/>
  <c r="D2610" i="3"/>
  <c r="E2610" i="3"/>
  <c r="C2611" i="3"/>
  <c r="D2611" i="3"/>
  <c r="E2611" i="3"/>
  <c r="C2612" i="3"/>
  <c r="D2612" i="3"/>
  <c r="E2612" i="3"/>
  <c r="C2613" i="3"/>
  <c r="D2613" i="3"/>
  <c r="E2613" i="3"/>
  <c r="C2614" i="3"/>
  <c r="D2614" i="3"/>
  <c r="E2614" i="3"/>
  <c r="C2615" i="3"/>
  <c r="D2615" i="3"/>
  <c r="E2615" i="3"/>
  <c r="C2616" i="3"/>
  <c r="D2616" i="3"/>
  <c r="E2616" i="3"/>
  <c r="C2617" i="3"/>
  <c r="D2617" i="3"/>
  <c r="E2617" i="3"/>
  <c r="C2618" i="3"/>
  <c r="D2618" i="3"/>
  <c r="E2618" i="3"/>
  <c r="C2619" i="3"/>
  <c r="D2619" i="3"/>
  <c r="E2619" i="3"/>
  <c r="C2620" i="3"/>
  <c r="D2620" i="3"/>
  <c r="E2620" i="3"/>
  <c r="C2621" i="3"/>
  <c r="D2621" i="3"/>
  <c r="E2621" i="3"/>
  <c r="C2622" i="3"/>
  <c r="D2622" i="3"/>
  <c r="E2622" i="3"/>
  <c r="C2623" i="3"/>
  <c r="D2623" i="3"/>
  <c r="E2623" i="3"/>
  <c r="C2624" i="3"/>
  <c r="D2624" i="3"/>
  <c r="E2624" i="3"/>
  <c r="C2625" i="3"/>
  <c r="D2625" i="3"/>
  <c r="E2625" i="3"/>
  <c r="C2626" i="3"/>
  <c r="D2626" i="3"/>
  <c r="E2626" i="3"/>
  <c r="C2627" i="3"/>
  <c r="D2627" i="3"/>
  <c r="E2627" i="3"/>
  <c r="C2628" i="3"/>
  <c r="D2628" i="3"/>
  <c r="E2628" i="3"/>
  <c r="C2629" i="3"/>
  <c r="D2629" i="3"/>
  <c r="E2629" i="3"/>
  <c r="C2630" i="3"/>
  <c r="D2630" i="3"/>
  <c r="E2630" i="3"/>
  <c r="C2631" i="3"/>
  <c r="D2631" i="3"/>
  <c r="E2631" i="3"/>
  <c r="C2632" i="3"/>
  <c r="D2632" i="3"/>
  <c r="E2632" i="3"/>
  <c r="C2633" i="3"/>
  <c r="D2633" i="3"/>
  <c r="E2633" i="3"/>
  <c r="C2634" i="3"/>
  <c r="D2634" i="3"/>
  <c r="E2634" i="3"/>
  <c r="C2635" i="3"/>
  <c r="D2635" i="3"/>
  <c r="E2635" i="3"/>
  <c r="C2636" i="3"/>
  <c r="D2636" i="3"/>
  <c r="E2636" i="3"/>
  <c r="C2637" i="3"/>
  <c r="D2637" i="3"/>
  <c r="E2637" i="3"/>
  <c r="C2638" i="3"/>
  <c r="D2638" i="3"/>
  <c r="E2638" i="3"/>
  <c r="C2639" i="3"/>
  <c r="D2639" i="3"/>
  <c r="E2639" i="3"/>
  <c r="C2640" i="3"/>
  <c r="D2640" i="3"/>
  <c r="E2640" i="3"/>
  <c r="C2641" i="3"/>
  <c r="D2641" i="3"/>
  <c r="E2641" i="3"/>
  <c r="C2642" i="3"/>
  <c r="D2642" i="3"/>
  <c r="E2642" i="3"/>
  <c r="C2643" i="3"/>
  <c r="D2643" i="3"/>
  <c r="E2643" i="3"/>
  <c r="C2644" i="3"/>
  <c r="D2644" i="3"/>
  <c r="E2644" i="3"/>
  <c r="C2645" i="3"/>
  <c r="D2645" i="3"/>
  <c r="E2645" i="3"/>
  <c r="C2646" i="3"/>
  <c r="D2646" i="3"/>
  <c r="E2646" i="3"/>
  <c r="C2647" i="3"/>
  <c r="D2647" i="3"/>
  <c r="E2647" i="3"/>
  <c r="C2648" i="3"/>
  <c r="D2648" i="3"/>
  <c r="E2648" i="3"/>
  <c r="C2649" i="3"/>
  <c r="D2649" i="3"/>
  <c r="E2649" i="3"/>
  <c r="C2650" i="3"/>
  <c r="D2650" i="3"/>
  <c r="E2650" i="3"/>
  <c r="C2651" i="3"/>
  <c r="D2651" i="3"/>
  <c r="E2651" i="3"/>
  <c r="C2652" i="3"/>
  <c r="D2652" i="3"/>
  <c r="E2652" i="3"/>
  <c r="C2653" i="3"/>
  <c r="D2653" i="3"/>
  <c r="E2653" i="3"/>
  <c r="C2654" i="3"/>
  <c r="D2654" i="3"/>
  <c r="E2654" i="3"/>
  <c r="C2655" i="3"/>
  <c r="D2655" i="3"/>
  <c r="E2655" i="3"/>
  <c r="C2656" i="3"/>
  <c r="D2656" i="3"/>
  <c r="E2656" i="3"/>
  <c r="C2657" i="3"/>
  <c r="D2657" i="3"/>
  <c r="E2657" i="3"/>
  <c r="C2658" i="3"/>
  <c r="D2658" i="3"/>
  <c r="E2658" i="3"/>
  <c r="C2659" i="3"/>
  <c r="D2659" i="3"/>
  <c r="E2659" i="3"/>
  <c r="C2660" i="3"/>
  <c r="D2660" i="3"/>
  <c r="E2660" i="3"/>
  <c r="C2661" i="3"/>
  <c r="D2661" i="3"/>
  <c r="E2661" i="3"/>
  <c r="C2662" i="3"/>
  <c r="D2662" i="3"/>
  <c r="E2662" i="3"/>
  <c r="C2663" i="3"/>
  <c r="D2663" i="3"/>
  <c r="E2663" i="3"/>
  <c r="C2664" i="3"/>
  <c r="D2664" i="3"/>
  <c r="E2664" i="3"/>
  <c r="C2665" i="3"/>
  <c r="D2665" i="3"/>
  <c r="E2665" i="3"/>
  <c r="C2666" i="3"/>
  <c r="D2666" i="3"/>
  <c r="E2666" i="3"/>
  <c r="C2667" i="3"/>
  <c r="D2667" i="3"/>
  <c r="E2667" i="3"/>
  <c r="C2668" i="3"/>
  <c r="D2668" i="3"/>
  <c r="E2668" i="3"/>
  <c r="C2669" i="3"/>
  <c r="D2669" i="3"/>
  <c r="E2669" i="3"/>
  <c r="C2670" i="3"/>
  <c r="D2670" i="3"/>
  <c r="E2670" i="3"/>
  <c r="C2671" i="3"/>
  <c r="D2671" i="3"/>
  <c r="E2671" i="3"/>
  <c r="C2672" i="3"/>
  <c r="D2672" i="3"/>
  <c r="E2672" i="3"/>
  <c r="C2673" i="3"/>
  <c r="D2673" i="3"/>
  <c r="E2673" i="3"/>
  <c r="C2674" i="3"/>
  <c r="D2674" i="3"/>
  <c r="E2674" i="3"/>
  <c r="C2675" i="3"/>
  <c r="D2675" i="3"/>
  <c r="E2675" i="3"/>
  <c r="C2676" i="3"/>
  <c r="D2676" i="3"/>
  <c r="E2676" i="3"/>
  <c r="C2677" i="3"/>
  <c r="D2677" i="3"/>
  <c r="E2677" i="3"/>
  <c r="C2678" i="3"/>
  <c r="D2678" i="3"/>
  <c r="E2678" i="3"/>
  <c r="C2679" i="3"/>
  <c r="D2679" i="3"/>
  <c r="E2679" i="3"/>
  <c r="C2680" i="3"/>
  <c r="D2680" i="3"/>
  <c r="E2680" i="3"/>
  <c r="C2681" i="3"/>
  <c r="D2681" i="3"/>
  <c r="E2681" i="3"/>
  <c r="C2682" i="3"/>
  <c r="D2682" i="3"/>
  <c r="E2682" i="3"/>
  <c r="C2683" i="3"/>
  <c r="D2683" i="3"/>
  <c r="E2683" i="3"/>
  <c r="C2684" i="3"/>
  <c r="D2684" i="3"/>
  <c r="E2684" i="3"/>
  <c r="C2685" i="3"/>
  <c r="D2685" i="3"/>
  <c r="E2685" i="3"/>
  <c r="C2686" i="3"/>
  <c r="D2686" i="3"/>
  <c r="E2686" i="3"/>
  <c r="C2687" i="3"/>
  <c r="D2687" i="3"/>
  <c r="E2687" i="3"/>
  <c r="C2688" i="3"/>
  <c r="D2688" i="3"/>
  <c r="E2688" i="3"/>
  <c r="C2689" i="3"/>
  <c r="D2689" i="3"/>
  <c r="E2689" i="3"/>
  <c r="C2690" i="3"/>
  <c r="D2690" i="3"/>
  <c r="E2690" i="3"/>
  <c r="C2691" i="3"/>
  <c r="D2691" i="3"/>
  <c r="E2691" i="3"/>
  <c r="C2692" i="3"/>
  <c r="D2692" i="3"/>
  <c r="E2692" i="3"/>
  <c r="C2693" i="3"/>
  <c r="D2693" i="3"/>
  <c r="E2693" i="3"/>
  <c r="C2694" i="3"/>
  <c r="D2694" i="3"/>
  <c r="E2694" i="3"/>
  <c r="C2695" i="3"/>
  <c r="D2695" i="3"/>
  <c r="E2695" i="3"/>
  <c r="C2696" i="3"/>
  <c r="D2696" i="3"/>
  <c r="E2696" i="3"/>
  <c r="C2697" i="3"/>
  <c r="D2697" i="3"/>
  <c r="E2697" i="3"/>
  <c r="C2698" i="3"/>
  <c r="D2698" i="3"/>
  <c r="E2698" i="3"/>
  <c r="C2699" i="3"/>
  <c r="D2699" i="3"/>
  <c r="E2699" i="3"/>
  <c r="C2700" i="3"/>
  <c r="D2700" i="3"/>
  <c r="E2700" i="3"/>
  <c r="C2701" i="3"/>
  <c r="D2701" i="3"/>
  <c r="E2701" i="3"/>
  <c r="C2702" i="3"/>
  <c r="D2702" i="3"/>
  <c r="E2702" i="3"/>
  <c r="C2703" i="3"/>
  <c r="D2703" i="3"/>
  <c r="E2703" i="3"/>
  <c r="C2704" i="3"/>
  <c r="D2704" i="3"/>
  <c r="E2704" i="3"/>
  <c r="C2705" i="3"/>
  <c r="D2705" i="3"/>
  <c r="E2705" i="3"/>
  <c r="C2706" i="3"/>
  <c r="D2706" i="3"/>
  <c r="E2706" i="3"/>
  <c r="C2707" i="3"/>
  <c r="D2707" i="3"/>
  <c r="E2707" i="3"/>
  <c r="C2708" i="3"/>
  <c r="D2708" i="3"/>
  <c r="E2708" i="3"/>
  <c r="C2709" i="3"/>
  <c r="D2709" i="3"/>
  <c r="E2709" i="3"/>
  <c r="C2710" i="3"/>
  <c r="D2710" i="3"/>
  <c r="E2710" i="3"/>
  <c r="C2711" i="3"/>
  <c r="D2711" i="3"/>
  <c r="E2711" i="3"/>
  <c r="C2712" i="3"/>
  <c r="D2712" i="3"/>
  <c r="E2712" i="3"/>
  <c r="C2713" i="3"/>
  <c r="D2713" i="3"/>
  <c r="E2713" i="3"/>
  <c r="C2714" i="3"/>
  <c r="D2714" i="3"/>
  <c r="E2714" i="3"/>
  <c r="C2715" i="3"/>
  <c r="D2715" i="3"/>
  <c r="E2715" i="3"/>
  <c r="C2716" i="3"/>
  <c r="D2716" i="3"/>
  <c r="E2716" i="3"/>
  <c r="C2717" i="3"/>
  <c r="D2717" i="3"/>
  <c r="E2717" i="3"/>
  <c r="C2718" i="3"/>
  <c r="D2718" i="3"/>
  <c r="E2718" i="3"/>
  <c r="C2719" i="3"/>
  <c r="D2719" i="3"/>
  <c r="E2719" i="3"/>
  <c r="C2720" i="3"/>
  <c r="D2720" i="3"/>
  <c r="E2720" i="3"/>
  <c r="C2721" i="3"/>
  <c r="D2721" i="3"/>
  <c r="E2721" i="3"/>
  <c r="C2722" i="3"/>
  <c r="D2722" i="3"/>
  <c r="E2722" i="3"/>
  <c r="C2723" i="3"/>
  <c r="D2723" i="3"/>
  <c r="E2723" i="3"/>
  <c r="C2724" i="3"/>
  <c r="D2724" i="3"/>
  <c r="E2724" i="3"/>
  <c r="C2725" i="3"/>
  <c r="D2725" i="3"/>
  <c r="E2725" i="3"/>
  <c r="C2726" i="3"/>
  <c r="D2726" i="3"/>
  <c r="E2726" i="3"/>
  <c r="C2727" i="3"/>
  <c r="D2727" i="3"/>
  <c r="E2727" i="3"/>
  <c r="C2728" i="3"/>
  <c r="D2728" i="3"/>
  <c r="E2728" i="3"/>
  <c r="C2729" i="3"/>
  <c r="D2729" i="3"/>
  <c r="E2729" i="3"/>
  <c r="C2730" i="3"/>
  <c r="D2730" i="3"/>
  <c r="E2730" i="3"/>
  <c r="C2731" i="3"/>
  <c r="D2731" i="3"/>
  <c r="E2731" i="3"/>
  <c r="C2732" i="3"/>
  <c r="D2732" i="3"/>
  <c r="E2732" i="3"/>
  <c r="C2733" i="3"/>
  <c r="D2733" i="3"/>
  <c r="E2733" i="3"/>
  <c r="C2734" i="3"/>
  <c r="D2734" i="3"/>
  <c r="E2734" i="3"/>
  <c r="C2735" i="3"/>
  <c r="D2735" i="3"/>
  <c r="E2735" i="3"/>
  <c r="C2736" i="3"/>
  <c r="D2736" i="3"/>
  <c r="E2736" i="3"/>
  <c r="C2737" i="3"/>
  <c r="D2737" i="3"/>
  <c r="E2737" i="3"/>
  <c r="C2738" i="3"/>
  <c r="D2738" i="3"/>
  <c r="E2738" i="3"/>
  <c r="C2739" i="3"/>
  <c r="D2739" i="3"/>
  <c r="E2739" i="3"/>
  <c r="C2740" i="3"/>
  <c r="D2740" i="3"/>
  <c r="E2740" i="3"/>
  <c r="C2741" i="3"/>
  <c r="D2741" i="3"/>
  <c r="E2741" i="3"/>
  <c r="C2742" i="3"/>
  <c r="D2742" i="3"/>
  <c r="E2742" i="3"/>
  <c r="C2743" i="3"/>
  <c r="D2743" i="3"/>
  <c r="E2743" i="3"/>
  <c r="C2744" i="3"/>
  <c r="D2744" i="3"/>
  <c r="E2744" i="3"/>
  <c r="C2745" i="3"/>
  <c r="D2745" i="3"/>
  <c r="E2745" i="3"/>
  <c r="C2746" i="3"/>
  <c r="D2746" i="3"/>
  <c r="E2746" i="3"/>
  <c r="C2747" i="3"/>
  <c r="D2747" i="3"/>
  <c r="E2747" i="3"/>
  <c r="C2748" i="3"/>
  <c r="D2748" i="3"/>
  <c r="E2748" i="3"/>
  <c r="C2749" i="3"/>
  <c r="D2749" i="3"/>
  <c r="E2749" i="3"/>
  <c r="C2750" i="3"/>
  <c r="D2750" i="3"/>
  <c r="E2750" i="3"/>
  <c r="C2751" i="3"/>
  <c r="D2751" i="3"/>
  <c r="E2751" i="3"/>
  <c r="C2752" i="3"/>
  <c r="D2752" i="3"/>
  <c r="E2752" i="3"/>
  <c r="C2753" i="3"/>
  <c r="D2753" i="3"/>
  <c r="E2753" i="3"/>
  <c r="C2754" i="3"/>
  <c r="D2754" i="3"/>
  <c r="E2754" i="3"/>
  <c r="C2755" i="3"/>
  <c r="D2755" i="3"/>
  <c r="E2755" i="3"/>
  <c r="C2756" i="3"/>
  <c r="D2756" i="3"/>
  <c r="E2756" i="3"/>
  <c r="C2757" i="3"/>
  <c r="D2757" i="3"/>
  <c r="E2757" i="3"/>
  <c r="C2758" i="3"/>
  <c r="D2758" i="3"/>
  <c r="E2758" i="3"/>
  <c r="C2759" i="3"/>
  <c r="D2759" i="3"/>
  <c r="E2759" i="3"/>
  <c r="C2760" i="3"/>
  <c r="D2760" i="3"/>
  <c r="E2760" i="3"/>
  <c r="C2761" i="3"/>
  <c r="D2761" i="3"/>
  <c r="E2761" i="3"/>
  <c r="C2762" i="3"/>
  <c r="D2762" i="3"/>
  <c r="E2762" i="3"/>
  <c r="C2763" i="3"/>
  <c r="D2763" i="3"/>
  <c r="E2763" i="3"/>
  <c r="C2764" i="3"/>
  <c r="D2764" i="3"/>
  <c r="E2764" i="3"/>
  <c r="C2765" i="3"/>
  <c r="D2765" i="3"/>
  <c r="E2765" i="3"/>
  <c r="C2766" i="3"/>
  <c r="D2766" i="3"/>
  <c r="E2766" i="3"/>
  <c r="C2767" i="3"/>
  <c r="D2767" i="3"/>
  <c r="E2767" i="3"/>
  <c r="C2768" i="3"/>
  <c r="D2768" i="3"/>
  <c r="E2768" i="3"/>
  <c r="C2769" i="3"/>
  <c r="D2769" i="3"/>
  <c r="E2769" i="3"/>
  <c r="C2770" i="3"/>
  <c r="D2770" i="3"/>
  <c r="E2770" i="3"/>
  <c r="C2771" i="3"/>
  <c r="D2771" i="3"/>
  <c r="E2771" i="3"/>
  <c r="C2772" i="3"/>
  <c r="D2772" i="3"/>
  <c r="E2772" i="3"/>
  <c r="C2773" i="3"/>
  <c r="D2773" i="3"/>
  <c r="E2773" i="3"/>
  <c r="C2774" i="3"/>
  <c r="D2774" i="3"/>
  <c r="E2774" i="3"/>
  <c r="C2775" i="3"/>
  <c r="D2775" i="3"/>
  <c r="E2775" i="3"/>
  <c r="C2776" i="3"/>
  <c r="D2776" i="3"/>
  <c r="E2776" i="3"/>
  <c r="C2777" i="3"/>
  <c r="D2777" i="3"/>
  <c r="E2777" i="3"/>
  <c r="C2778" i="3"/>
  <c r="D2778" i="3"/>
  <c r="E2778" i="3"/>
  <c r="C2779" i="3"/>
  <c r="D2779" i="3"/>
  <c r="E2779" i="3"/>
  <c r="C2780" i="3"/>
  <c r="D2780" i="3"/>
  <c r="E2780" i="3"/>
  <c r="C2781" i="3"/>
  <c r="D2781" i="3"/>
  <c r="E2781" i="3"/>
  <c r="C2782" i="3"/>
  <c r="D2782" i="3"/>
  <c r="E2782" i="3"/>
  <c r="C2783" i="3"/>
  <c r="D2783" i="3"/>
  <c r="E2783" i="3"/>
  <c r="C2784" i="3"/>
  <c r="D2784" i="3"/>
  <c r="E2784" i="3"/>
  <c r="C2785" i="3"/>
  <c r="D2785" i="3"/>
  <c r="E2785" i="3"/>
  <c r="C2786" i="3"/>
  <c r="D2786" i="3"/>
  <c r="E2786" i="3"/>
  <c r="C2787" i="3"/>
  <c r="D2787" i="3"/>
  <c r="E2787" i="3"/>
  <c r="C2788" i="3"/>
  <c r="D2788" i="3"/>
  <c r="E2788" i="3"/>
  <c r="C2789" i="3"/>
  <c r="D2789" i="3"/>
  <c r="E2789" i="3"/>
  <c r="C2790" i="3"/>
  <c r="D2790" i="3"/>
  <c r="E2790" i="3"/>
  <c r="C2791" i="3"/>
  <c r="D2791" i="3"/>
  <c r="E2791" i="3"/>
  <c r="C2792" i="3"/>
  <c r="D2792" i="3"/>
  <c r="E2792" i="3"/>
  <c r="C2793" i="3"/>
  <c r="D2793" i="3"/>
  <c r="E2793" i="3"/>
  <c r="C2794" i="3"/>
  <c r="D2794" i="3"/>
  <c r="E2794" i="3"/>
  <c r="C2795" i="3"/>
  <c r="D2795" i="3"/>
  <c r="E2795" i="3"/>
  <c r="C2796" i="3"/>
  <c r="D2796" i="3"/>
  <c r="E2796" i="3"/>
  <c r="C2797" i="3"/>
  <c r="D2797" i="3"/>
  <c r="E2797" i="3"/>
  <c r="C2798" i="3"/>
  <c r="D2798" i="3"/>
  <c r="E2798" i="3"/>
  <c r="C2799" i="3"/>
  <c r="D2799" i="3"/>
  <c r="E2799" i="3"/>
  <c r="C2800" i="3"/>
  <c r="D2800" i="3"/>
  <c r="E2800" i="3"/>
  <c r="C2801" i="3"/>
  <c r="D2801" i="3"/>
  <c r="E2801" i="3"/>
  <c r="C2802" i="3"/>
  <c r="D2802" i="3"/>
  <c r="E2802" i="3"/>
  <c r="C2803" i="3"/>
  <c r="D2803" i="3"/>
  <c r="E2803" i="3"/>
  <c r="C2804" i="3"/>
  <c r="D2804" i="3"/>
  <c r="E2804" i="3"/>
  <c r="C2805" i="3"/>
  <c r="D2805" i="3"/>
  <c r="E2805" i="3"/>
  <c r="C2806" i="3"/>
  <c r="D2806" i="3"/>
  <c r="E2806" i="3"/>
  <c r="C2807" i="3"/>
  <c r="D2807" i="3"/>
  <c r="E2807" i="3"/>
  <c r="C2808" i="3"/>
  <c r="D2808" i="3"/>
  <c r="E2808" i="3"/>
  <c r="C2809" i="3"/>
  <c r="D2809" i="3"/>
  <c r="E2809" i="3"/>
  <c r="C2810" i="3"/>
  <c r="D2810" i="3"/>
  <c r="E2810" i="3"/>
  <c r="C2811" i="3"/>
  <c r="D2811" i="3"/>
  <c r="E2811" i="3"/>
  <c r="C2812" i="3"/>
  <c r="D2812" i="3"/>
  <c r="E2812" i="3"/>
  <c r="C2813" i="3"/>
  <c r="D2813" i="3"/>
  <c r="E2813" i="3"/>
  <c r="C2814" i="3"/>
  <c r="D2814" i="3"/>
  <c r="E2814" i="3"/>
  <c r="C2815" i="3"/>
  <c r="D2815" i="3"/>
  <c r="E2815" i="3"/>
  <c r="C2816" i="3"/>
  <c r="D2816" i="3"/>
  <c r="E2816" i="3"/>
  <c r="C2817" i="3"/>
  <c r="D2817" i="3"/>
  <c r="E2817" i="3"/>
  <c r="C2818" i="3"/>
  <c r="D2818" i="3"/>
  <c r="E2818" i="3"/>
  <c r="C2819" i="3"/>
  <c r="D2819" i="3"/>
  <c r="E2819" i="3"/>
  <c r="C2820" i="3"/>
  <c r="D2820" i="3"/>
  <c r="E2820" i="3"/>
  <c r="C2821" i="3"/>
  <c r="D2821" i="3"/>
  <c r="E2821" i="3"/>
  <c r="C2822" i="3"/>
  <c r="D2822" i="3"/>
  <c r="E2822" i="3"/>
  <c r="C2823" i="3"/>
  <c r="D2823" i="3"/>
  <c r="E2823" i="3"/>
  <c r="C2824" i="3"/>
  <c r="D2824" i="3"/>
  <c r="E2824" i="3"/>
  <c r="C2825" i="3"/>
  <c r="D2825" i="3"/>
  <c r="E2825" i="3"/>
  <c r="C2826" i="3"/>
  <c r="D2826" i="3"/>
  <c r="E2826" i="3"/>
  <c r="C2827" i="3"/>
  <c r="D2827" i="3"/>
  <c r="E2827" i="3"/>
  <c r="C2828" i="3"/>
  <c r="D2828" i="3"/>
  <c r="E2828" i="3"/>
  <c r="C2829" i="3"/>
  <c r="D2829" i="3"/>
  <c r="E2829" i="3"/>
  <c r="C2830" i="3"/>
  <c r="D2830" i="3"/>
  <c r="E2830" i="3"/>
  <c r="C2831" i="3"/>
  <c r="D2831" i="3"/>
  <c r="E2831" i="3"/>
  <c r="C2832" i="3"/>
  <c r="D2832" i="3"/>
  <c r="E2832" i="3"/>
  <c r="C2833" i="3"/>
  <c r="D2833" i="3"/>
  <c r="E2833" i="3"/>
  <c r="C2834" i="3"/>
  <c r="D2834" i="3"/>
  <c r="E2834" i="3"/>
  <c r="C2835" i="3"/>
  <c r="D2835" i="3"/>
  <c r="E2835" i="3"/>
  <c r="C2836" i="3"/>
  <c r="D2836" i="3"/>
  <c r="E2836" i="3"/>
  <c r="C2837" i="3"/>
  <c r="D2837" i="3"/>
  <c r="E2837" i="3"/>
  <c r="C2838" i="3"/>
  <c r="D2838" i="3"/>
  <c r="E2838" i="3"/>
  <c r="C2839" i="3"/>
  <c r="D2839" i="3"/>
  <c r="E2839" i="3"/>
  <c r="C2840" i="3"/>
  <c r="D2840" i="3"/>
  <c r="E2840" i="3"/>
  <c r="C2841" i="3"/>
  <c r="D2841" i="3"/>
  <c r="E2841" i="3"/>
  <c r="C2842" i="3"/>
  <c r="D2842" i="3"/>
  <c r="E2842" i="3"/>
  <c r="C2843" i="3"/>
  <c r="D2843" i="3"/>
  <c r="E2843" i="3"/>
  <c r="C2844" i="3"/>
  <c r="D2844" i="3"/>
  <c r="E2844" i="3"/>
  <c r="C2845" i="3"/>
  <c r="D2845" i="3"/>
  <c r="E2845" i="3"/>
  <c r="C2846" i="3"/>
  <c r="D2846" i="3"/>
  <c r="E2846" i="3"/>
  <c r="C2847" i="3"/>
  <c r="D2847" i="3"/>
  <c r="E2847" i="3"/>
  <c r="C2848" i="3"/>
  <c r="D2848" i="3"/>
  <c r="E2848" i="3"/>
  <c r="C2849" i="3"/>
  <c r="D2849" i="3"/>
  <c r="E2849" i="3"/>
  <c r="C2850" i="3"/>
  <c r="D2850" i="3"/>
  <c r="E2850" i="3"/>
  <c r="C2851" i="3"/>
  <c r="D2851" i="3"/>
  <c r="E2851" i="3"/>
  <c r="C2852" i="3"/>
  <c r="D2852" i="3"/>
  <c r="E2852" i="3"/>
  <c r="C2853" i="3"/>
  <c r="D2853" i="3"/>
  <c r="E2853" i="3"/>
  <c r="C2854" i="3"/>
  <c r="D2854" i="3"/>
  <c r="E2854" i="3"/>
  <c r="C2855" i="3"/>
  <c r="D2855" i="3"/>
  <c r="E2855" i="3"/>
  <c r="C2856" i="3"/>
  <c r="D2856" i="3"/>
  <c r="E2856" i="3"/>
  <c r="C2857" i="3"/>
  <c r="D2857" i="3"/>
  <c r="E2857" i="3"/>
  <c r="C2858" i="3"/>
  <c r="D2858" i="3"/>
  <c r="E2858" i="3"/>
  <c r="C2859" i="3"/>
  <c r="D2859" i="3"/>
  <c r="E2859" i="3"/>
  <c r="C2860" i="3"/>
  <c r="D2860" i="3"/>
  <c r="E2860" i="3"/>
  <c r="C2861" i="3"/>
  <c r="D2861" i="3"/>
  <c r="E2861" i="3"/>
  <c r="C2862" i="3"/>
  <c r="D2862" i="3"/>
  <c r="E2862" i="3"/>
  <c r="C2863" i="3"/>
  <c r="D2863" i="3"/>
  <c r="E2863" i="3"/>
  <c r="C2864" i="3"/>
  <c r="D2864" i="3"/>
  <c r="E2864" i="3"/>
  <c r="C2865" i="3"/>
  <c r="D2865" i="3"/>
  <c r="E2865" i="3"/>
  <c r="C2866" i="3"/>
  <c r="D2866" i="3"/>
  <c r="E2866" i="3"/>
  <c r="C2867" i="3"/>
  <c r="D2867" i="3"/>
  <c r="E2867" i="3"/>
  <c r="C2868" i="3"/>
  <c r="D2868" i="3"/>
  <c r="E2868" i="3"/>
  <c r="C2869" i="3"/>
  <c r="D2869" i="3"/>
  <c r="E2869" i="3"/>
  <c r="C2870" i="3"/>
  <c r="D2870" i="3"/>
  <c r="E2870" i="3"/>
  <c r="C2871" i="3"/>
  <c r="D2871" i="3"/>
  <c r="E2871" i="3"/>
  <c r="C2872" i="3"/>
  <c r="D2872" i="3"/>
  <c r="E2872" i="3"/>
  <c r="C2873" i="3"/>
  <c r="D2873" i="3"/>
  <c r="E2873" i="3"/>
  <c r="C2874" i="3"/>
  <c r="D2874" i="3"/>
  <c r="E2874" i="3"/>
  <c r="C2875" i="3"/>
  <c r="D2875" i="3"/>
  <c r="E2875" i="3"/>
  <c r="C2876" i="3"/>
  <c r="D2876" i="3"/>
  <c r="E2876" i="3"/>
  <c r="C2877" i="3"/>
  <c r="D2877" i="3"/>
  <c r="E2877" i="3"/>
  <c r="C2878" i="3"/>
  <c r="D2878" i="3"/>
  <c r="E2878" i="3"/>
  <c r="C2879" i="3"/>
  <c r="D2879" i="3"/>
  <c r="E2879" i="3"/>
  <c r="C2880" i="3"/>
  <c r="D2880" i="3"/>
  <c r="E2880" i="3"/>
  <c r="C2881" i="3"/>
  <c r="D2881" i="3"/>
  <c r="E2881" i="3"/>
  <c r="C2882" i="3"/>
  <c r="D2882" i="3"/>
  <c r="E2882" i="3"/>
  <c r="C2883" i="3"/>
  <c r="D2883" i="3"/>
  <c r="E2883" i="3"/>
  <c r="C2884" i="3"/>
  <c r="D2884" i="3"/>
  <c r="E2884" i="3"/>
  <c r="C2885" i="3"/>
  <c r="D2885" i="3"/>
  <c r="E2885" i="3"/>
  <c r="C2886" i="3"/>
  <c r="D2886" i="3"/>
  <c r="E2886" i="3"/>
  <c r="C2887" i="3"/>
  <c r="D2887" i="3"/>
  <c r="E2887" i="3"/>
  <c r="C2888" i="3"/>
  <c r="D2888" i="3"/>
  <c r="E2888" i="3"/>
  <c r="C2889" i="3"/>
  <c r="D2889" i="3"/>
  <c r="E2889" i="3"/>
  <c r="C2890" i="3"/>
  <c r="D2890" i="3"/>
  <c r="E2890" i="3"/>
  <c r="E2" i="3"/>
  <c r="D2" i="3"/>
  <c r="C2" i="3"/>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4271B6CD-6ACA-48DD-AB1E-9BC8480BA8E4}" keepAlive="1" name="Query - Calender" description="Connection to the 'Calender' query in the workbook." type="5" refreshedVersion="7" background="1" saveData="1">
    <dbPr connection="Provider=Microsoft.Mashup.OleDb.1;Data Source=$Workbook$;Location=Calender;Extended Properties=&quot;&quot;" command="SELECT * FROM [Calender]"/>
  </connection>
  <connection id="2" xr16:uid="{B690D197-4926-46C1-B66D-49E40A2A63E7}" keepAlive="1" name="Query - Country" description="Connection to the 'Country' query in the workbook." type="5" refreshedVersion="7" background="1" saveData="1">
    <dbPr connection="Provider=Microsoft.Mashup.OleDb.1;Data Source=$Workbook$;Location=Country;Extended Properties=&quot;&quot;" command="SELECT * FROM [Country]"/>
  </connection>
  <connection id="3" xr16:uid="{914AEC14-A442-4E2F-81EE-2BFFA6B8511A}" keepAlive="1" name="Query - Orders" description="Connection to the 'Orders' query in the workbook." type="5" refreshedVersion="7" background="1" saveData="1">
    <dbPr connection="Provider=Microsoft.Mashup.OleDb.1;Data Source=$Workbook$;Location=Orders;Extended Properties=&quot;&quot;" command="SELECT * FROM [Orders]"/>
  </connection>
  <connection id="4" xr16:uid="{B29E4AFB-C9CF-4F06-82E9-0A2662E0E121}" keepAlive="1" name="Query - Table1" description="Connection to the 'Table1' query in the workbook." type="5" refreshedVersion="0" background="1">
    <dbPr connection="Provider=Microsoft.Mashup.OleDb.1;Data Source=$Workbook$;Location=Table1;Extended Properties=&quot;&quot;" command="SELECT * FROM [Table1]"/>
  </connection>
  <connection id="5" xr16:uid="{134FDFEC-DFF1-4783-AD5D-5C880F25D1A1}" keepAlive="1" name="ThisWorkbookDataModel" description="Data Model" type="5" refreshedVersion="7" minRefreshableVersion="5" background="1">
    <dbPr connection="Data Model Connection" command="Model" commandType="1"/>
    <olapPr sendLocale="1" rowDrillCount="1000"/>
    <extLst>
      <ext xmlns:x15="http://schemas.microsoft.com/office/spreadsheetml/2010/11/main" uri="{DE250136-89BD-433C-8126-D09CA5730AF9}">
        <x15:connection id="" model="1"/>
      </ext>
    </extLst>
  </connection>
  <connection id="6" xr16:uid="{1DCE78CB-93FC-49AF-B827-21520F9207F1}" name="WorksheetConnection_Zomato _Excel.xlsx!Table1" type="102" refreshedVersion="7" minRefreshableVersion="5">
    <extLst>
      <ext xmlns:x15="http://schemas.microsoft.com/office/spreadsheetml/2010/11/main" uri="{DE250136-89BD-433C-8126-D09CA5730AF9}">
        <x15:connection id="Table1">
          <x15:rangePr sourceName="_xlcn.WorksheetConnection_Zomato_Excel.xlsxTable11"/>
        </x15:connection>
      </ext>
    </extLst>
  </connection>
  <connection id="7" xr16:uid="{F565AA63-780B-48B4-8C23-3BA6AB5F53AA}" name="WorksheetConnection_Zomato _Excel.xlsx!Table2" type="102" refreshedVersion="7" minRefreshableVersion="5">
    <extLst>
      <ext xmlns:x15="http://schemas.microsoft.com/office/spreadsheetml/2010/11/main" uri="{DE250136-89BD-433C-8126-D09CA5730AF9}">
        <x15:connection id="Table2">
          <x15:rangePr sourceName="_xlcn.WorksheetConnection_Zomato_Excel.xlsxTable21"/>
        </x15:connection>
      </ext>
    </extLst>
  </connection>
  <connection id="8" xr16:uid="{8FC4F9FD-18AE-49F2-B869-E78ACA80DA3C}" name="WorksheetConnection_Zomato _Excel.xlsx!Table3" type="102" refreshedVersion="7" minRefreshableVersion="5">
    <extLst>
      <ext xmlns:x15="http://schemas.microsoft.com/office/spreadsheetml/2010/11/main" uri="{DE250136-89BD-433C-8126-D09CA5730AF9}">
        <x15:connection id="Table3">
          <x15:rangePr sourceName="_xlcn.WorksheetConnection_Zomato_Excel.xlsxTable31"/>
        </x15:connection>
      </ext>
    </extLst>
  </connection>
</connections>
</file>

<file path=xl/metadata.xml><?xml version="1.0" encoding="utf-8"?>
<metadata xmlns="http://schemas.openxmlformats.org/spreadsheetml/2006/main">
  <metadataTypes count="1">
    <metadataType name="XLMDX" minSupportedVersion="120000" copy="1" pasteAll="1" pasteValues="1" merge="1" splitFirst="1" rowColShift="1" clearFormats="1" clearComments="1" assign="1" coerce="1"/>
  </metadataTypes>
  <metadataStrings count="2">
    <s v="ThisWorkbookDataModel"/>
    <s v="{[Table1].[Value category].&amp;[High Rating &amp; Low Cost]}"/>
  </metadataStrings>
  <mdxMetadata count="1">
    <mdx n="0" f="s">
      <ms ns="1" c="0"/>
    </mdx>
  </mdxMetadata>
  <valueMetadata count="1">
    <bk>
      <rc t="1" v="0"/>
    </bk>
  </valueMetadata>
</metadata>
</file>

<file path=xl/sharedStrings.xml><?xml version="1.0" encoding="utf-8"?>
<sst xmlns="http://schemas.openxmlformats.org/spreadsheetml/2006/main" count="124688" uniqueCount="23621">
  <si>
    <t>RestaurantID</t>
  </si>
  <si>
    <t>RestaurantName</t>
  </si>
  <si>
    <t>CountryCode</t>
  </si>
  <si>
    <t>City</t>
  </si>
  <si>
    <t>Address</t>
  </si>
  <si>
    <t>Locality</t>
  </si>
  <si>
    <t>LocalityVerbose</t>
  </si>
  <si>
    <t>Longitude</t>
  </si>
  <si>
    <t>Latitude</t>
  </si>
  <si>
    <t>Cuisines</t>
  </si>
  <si>
    <t>Currency</t>
  </si>
  <si>
    <t>Has_Table_booking</t>
  </si>
  <si>
    <t>Has_Online_delivery</t>
  </si>
  <si>
    <t>Is_delivering_now</t>
  </si>
  <si>
    <t>Switch_to_order_menu</t>
  </si>
  <si>
    <t>Price_range</t>
  </si>
  <si>
    <t>Votes</t>
  </si>
  <si>
    <t>Average_Cost_for_two</t>
  </si>
  <si>
    <t>Rating</t>
  </si>
  <si>
    <t>Mad Mark's Creamery &amp; Good Eats</t>
  </si>
  <si>
    <t>Pasig City</t>
  </si>
  <si>
    <t>23 East Capitol Drive, Kapitolyo, Pasig City</t>
  </si>
  <si>
    <t>Kapitolyo</t>
  </si>
  <si>
    <t>Kapitolyo, Pasig City</t>
  </si>
  <si>
    <t>American, Ice Cream, Desserts</t>
  </si>
  <si>
    <t>Botswana Pula(P)</t>
  </si>
  <si>
    <t>Yes</t>
  </si>
  <si>
    <t>No</t>
  </si>
  <si>
    <t>Silantro Fil-Mex</t>
  </si>
  <si>
    <t>Quezon City</t>
  </si>
  <si>
    <t>Second Floor, UP Town Center, Katipunan Avenue, Diliman, Quezon City</t>
  </si>
  <si>
    <t>UP Town Center, Diliman, Quezon City</t>
  </si>
  <si>
    <t>UP Town Center, Diliman, Quezon City, Quezon City</t>
  </si>
  <si>
    <t>Filipino, Mexican</t>
  </si>
  <si>
    <t>Casa do Biscoito Mineiro</t>
  </si>
  <si>
    <t>Brasí_lia</t>
  </si>
  <si>
    <t>SCLN 210, Bloco D, Loja 36/48, Asa Norte, Brasí_lia</t>
  </si>
  <si>
    <t>Asa Norte</t>
  </si>
  <si>
    <t>Asa Norte, Brasí_lia</t>
  </si>
  <si>
    <t>Bakery</t>
  </si>
  <si>
    <t>Brazilian Real(R$)</t>
  </si>
  <si>
    <t>Pizza íæ Bessa</t>
  </si>
  <si>
    <t>SCS 214, Bloco C, Loja 40, Asa Sul, Brasí_lia</t>
  </si>
  <si>
    <t>Asa Sul</t>
  </si>
  <si>
    <t>Asa Sul, Brasí_lia</t>
  </si>
  <si>
    <t>Pizza</t>
  </si>
  <si>
    <t>Sandubas Cafí©</t>
  </si>
  <si>
    <t>Edifí_cio Josí© Severo, SCS 6, Bloco A, Loja 99, Asa Sul, Brasí_lia</t>
  </si>
  <si>
    <t>Brazilian, Cafe</t>
  </si>
  <si>
    <t>Villa Tevere</t>
  </si>
  <si>
    <t>CLS 115, Bloco A, Loja 2, Asa Sul, Brasí_lia</t>
  </si>
  <si>
    <t>Italian</t>
  </si>
  <si>
    <t>Manzuíç</t>
  </si>
  <si>
    <t>Pontí£o Lago Sul, SHIS 10, Lote 9, Lago Sul, Brasí_lia</t>
  </si>
  <si>
    <t>Pontí£o Lago Sul, Lago Sul</t>
  </si>
  <si>
    <t>Pontí£o Lago Sul, Lago Sul, Brasí_lia</t>
  </si>
  <si>
    <t>Seafood</t>
  </si>
  <si>
    <t>Super Grill</t>
  </si>
  <si>
    <t>Sí£o Paulo</t>
  </si>
  <si>
    <t>Shopping Morumbi - Piso Lazer, Avenida Roque Petroni Jí_nior, 1089, Santo Amaro, Sí£o Paulo</t>
  </si>
  <si>
    <t>Shopping Morumbi, Santo Amaro</t>
  </si>
  <si>
    <t>Shopping Morumbi, Santo Amaro, Sí£o Paulo</t>
  </si>
  <si>
    <t>Brazilian</t>
  </si>
  <si>
    <t>Sainte Marie Gastronomia</t>
  </si>
  <si>
    <t>Rua Dom Joí£o Batista da Costa, 70, Vila SíÇnia, Sí£o Paulo</t>
  </si>
  <si>
    <t>Vila SíÇnia</t>
  </si>
  <si>
    <t>Vila SíÇnia, Sí£o Paulo</t>
  </si>
  <si>
    <t>Lebanese, Arabian</t>
  </si>
  <si>
    <t>Austin's BBQ and Oyster Bar</t>
  </si>
  <si>
    <t>Albany</t>
  </si>
  <si>
    <t>2820 Meredyth Dr, Albany, GA 31707</t>
  </si>
  <si>
    <t>Albany, Albany</t>
  </si>
  <si>
    <t>BBQ, Burger, Seafood</t>
  </si>
  <si>
    <t>Dollar($)</t>
  </si>
  <si>
    <t>Cookie Shoppe</t>
  </si>
  <si>
    <t>115 N Jackson St, Albany, GA 31701</t>
  </si>
  <si>
    <t>Taqueria Del Sol</t>
  </si>
  <si>
    <t>Athens</t>
  </si>
  <si>
    <t>334 Prince Ave, Athens, GA 30601</t>
  </si>
  <si>
    <t>Athens, Athens</t>
  </si>
  <si>
    <t>Mexican, Spanish</t>
  </si>
  <si>
    <t>The National</t>
  </si>
  <si>
    <t>232 W. Hancock Ave., Athens, GA 30601</t>
  </si>
  <si>
    <t>International, Southern</t>
  </si>
  <si>
    <t>Pho Bac</t>
  </si>
  <si>
    <t>Augusta</t>
  </si>
  <si>
    <t>4300 Towne Centre, Evans, GA 30809</t>
  </si>
  <si>
    <t>Evans</t>
  </si>
  <si>
    <t>Evans, Augusta</t>
  </si>
  <si>
    <t>Vietnamese</t>
  </si>
  <si>
    <t>Samurai Japanese Cuisine &amp; Sushi Bar</t>
  </si>
  <si>
    <t>Columbus</t>
  </si>
  <si>
    <t>1009 Broadway, Columbus, GA 31901</t>
  </si>
  <si>
    <t>Columbus, Columbus</t>
  </si>
  <si>
    <t>Japanese, Steak, Sushi</t>
  </si>
  <si>
    <t>Mongo The Mongolian Fire Pit</t>
  </si>
  <si>
    <t>7830 - E Veterans Pkwy, Columbus, GA 31909</t>
  </si>
  <si>
    <t>Asian, Chinese</t>
  </si>
  <si>
    <t>Django</t>
  </si>
  <si>
    <t>Des Moines</t>
  </si>
  <si>
    <t>210 10th Street, Des Moines, IA 50309</t>
  </si>
  <si>
    <t>Downtown</t>
  </si>
  <si>
    <t>Downtown, Des Moines</t>
  </si>
  <si>
    <t>French</t>
  </si>
  <si>
    <t>Kalmes Breaktime Bar &amp; Grill</t>
  </si>
  <si>
    <t>Dubuque</t>
  </si>
  <si>
    <t>1097 Jackson St, Dubuque, IA 52001</t>
  </si>
  <si>
    <t>Dubuque, Dubuque</t>
  </si>
  <si>
    <t>American, Burger</t>
  </si>
  <si>
    <t>Los Aztecas</t>
  </si>
  <si>
    <t>2700 Dodge St, Dubuque, IA 52003</t>
  </si>
  <si>
    <t>Mexican</t>
  </si>
  <si>
    <t>Sunshine Family Restaurant</t>
  </si>
  <si>
    <t>401 Central Ave, Dubuque, IA 52001</t>
  </si>
  <si>
    <t>American, Breakfast, Burger</t>
  </si>
  <si>
    <t>New Yorker Deli &amp; Pizzeria</t>
  </si>
  <si>
    <t>Pensacola</t>
  </si>
  <si>
    <t>3001 E Cervantes St, Pensacola, FL 32503</t>
  </si>
  <si>
    <t>Pensacola, Pensacola</t>
  </si>
  <si>
    <t>Italian, Pizza, Sandwich</t>
  </si>
  <si>
    <t>Fisherman's Corner</t>
  </si>
  <si>
    <t>13486 Perdido Key Dr, Pensacola, FL 32507</t>
  </si>
  <si>
    <t>Perdido Key</t>
  </si>
  <si>
    <t>Perdido Key, Pensacola</t>
  </si>
  <si>
    <t>Sandwich, Seafood, Cajun</t>
  </si>
  <si>
    <t>Mad Cowes Cafe</t>
  </si>
  <si>
    <t>Phillip Island</t>
  </si>
  <si>
    <t>4/17 The Esplanade, Cowes, VIC</t>
  </si>
  <si>
    <t>Phillip Island, Phillip Island</t>
  </si>
  <si>
    <t>Breakfast, Coffee and Tea, Modern Australian</t>
  </si>
  <si>
    <t>Sushi Family</t>
  </si>
  <si>
    <t>Pocatello</t>
  </si>
  <si>
    <t>415 Yellowstone Ave, Pocatello, ID 83201</t>
  </si>
  <si>
    <t>Pocatello, Pocatello</t>
  </si>
  <si>
    <t>Asian, Sushi, Vegetarian</t>
  </si>
  <si>
    <t>Thai Paradise</t>
  </si>
  <si>
    <t>140 S. Main, Pocatello, ID 83204</t>
  </si>
  <si>
    <t>Desserts, Thai</t>
  </si>
  <si>
    <t>Kihei Caffe</t>
  </si>
  <si>
    <t>Rest of Hawaii</t>
  </si>
  <si>
    <t>1945 S Kihei Road, Kihei, HI 96753</t>
  </si>
  <si>
    <t>Kihei</t>
  </si>
  <si>
    <t>Kihei, Rest of Hawaii</t>
  </si>
  <si>
    <t>American, Hawaiian</t>
  </si>
  <si>
    <t>Mrs. Wilkes' Dining Room</t>
  </si>
  <si>
    <t>Savannah</t>
  </si>
  <si>
    <t>107 W Jones St, Savannah, GA 31401</t>
  </si>
  <si>
    <t>Savannah, Savannah</t>
  </si>
  <si>
    <t>American, Southern</t>
  </si>
  <si>
    <t>Potato Head Folk</t>
  </si>
  <si>
    <t>Singapore</t>
  </si>
  <si>
    <t>36 Keong Saik Road 089143</t>
  </si>
  <si>
    <t>Chinatown, Outram</t>
  </si>
  <si>
    <t>Chinatown, Outram, Singapore</t>
  </si>
  <si>
    <t>American</t>
  </si>
  <si>
    <t>Boufe Boutique Cafe</t>
  </si>
  <si>
    <t>308 Tanglin Road,Phoenix Park #01-01  247974</t>
  </si>
  <si>
    <t>Kay Siang Road, Tanglin</t>
  </si>
  <si>
    <t>Kay Siang Road, Tanglin, Singapore</t>
  </si>
  <si>
    <t>Italian, French, Bakery, Cafe</t>
  </si>
  <si>
    <t>Summer Pavilion</t>
  </si>
  <si>
    <t>The Ritz-Carlton, 7 Raffles Avenue,  Millenia Singapore,  039799</t>
  </si>
  <si>
    <t>Marina Centre, Downtown Core</t>
  </si>
  <si>
    <t>Marina Centre, Downtown Core, Singapore</t>
  </si>
  <si>
    <t>Chinese, Seafood, Cantonese, Dim Sum</t>
  </si>
  <si>
    <t>Beijing Cafe</t>
  </si>
  <si>
    <t>Valdosta</t>
  </si>
  <si>
    <t>1715 C Norman Drive, Valdosta, GA 31601</t>
  </si>
  <si>
    <t>Valdosta, Valdosta</t>
  </si>
  <si>
    <t>Asian, Chinese, Thai</t>
  </si>
  <si>
    <t>J's Homestyle Cooking</t>
  </si>
  <si>
    <t>Waterloo</t>
  </si>
  <si>
    <t>1724 West 31st Street, Cedar Falls, IA 50613</t>
  </si>
  <si>
    <t>Cedar Falls</t>
  </si>
  <si>
    <t>Cedar Falls, Waterloo</t>
  </si>
  <si>
    <t>American, Breakfast</t>
  </si>
  <si>
    <t>Fishpatrick's Crabby Cafe</t>
  </si>
  <si>
    <t>Winchester Bay</t>
  </si>
  <si>
    <t>196 Bayfront Loop, Winchester Bay, OR 97467</t>
  </si>
  <si>
    <t>Winchester Bay, Winchester Bay</t>
  </si>
  <si>
    <t>Burger, Seafood, Steak</t>
  </si>
  <si>
    <t>Denny's</t>
  </si>
  <si>
    <t>Abu Dhabi</t>
  </si>
  <si>
    <t>Abu Dhabi Mall, Tourist Club Area (Al Zahiyah), Abu Dhabi</t>
  </si>
  <si>
    <t>Abu Dhabi Mall, Tourist Club Area  (Al Zahiyah)</t>
  </si>
  <si>
    <t>Abu Dhabi Mall, Tourist Club Area  (Al Zahiyah), Abu Dhabi</t>
  </si>
  <si>
    <t>Emirati Diram(AED)</t>
  </si>
  <si>
    <t>Tikka Tonight</t>
  </si>
  <si>
    <t>Behind RAK Bank, Sanaiya ME11, Mussafah Sanaiya, Abu Dhabi</t>
  </si>
  <si>
    <t>Mussafah Sanaiya</t>
  </si>
  <si>
    <t>Mussafah Sanaiya, Abu Dhabi</t>
  </si>
  <si>
    <t>Pakistani, Afghani, Indian, Hyderabadi</t>
  </si>
  <si>
    <t>Dubai</t>
  </si>
  <si>
    <t>Kite Beach, Street 2D, Umm Suqeim, Dubai</t>
  </si>
  <si>
    <t>Kite Beach, Umm Suqeim</t>
  </si>
  <si>
    <t>Kite Beach, Umm Suqeim, Dubai</t>
  </si>
  <si>
    <t>Fast Food, Burger</t>
  </si>
  <si>
    <t>Tresind - Nassima Royal Hotel</t>
  </si>
  <si>
    <t>Level 2, Nassima Royal Hotel, Sheikh Zayad Road, Trade Centre Area, Dubai</t>
  </si>
  <si>
    <t>Nassima Royal Hotel, Trade Centre Area</t>
  </si>
  <si>
    <t>Nassima Royal Hotel, Trade Centre Area, Dubai</t>
  </si>
  <si>
    <t>Indian</t>
  </si>
  <si>
    <t>McDonald's</t>
  </si>
  <si>
    <t>Allahabad</t>
  </si>
  <si>
    <t>Shop 4, 34-B, M G Marg, Civil Lines, Allahabad</t>
  </si>
  <si>
    <t>Civil Lines</t>
  </si>
  <si>
    <t>Civil Lines, Allahabad</t>
  </si>
  <si>
    <t>Fast Food</t>
  </si>
  <si>
    <t>Indian Rupees(Rs.)</t>
  </si>
  <si>
    <t>Pind Balluchi</t>
  </si>
  <si>
    <t>5-A, Sardar Patel Marg, Civil Lines, Allahabad</t>
  </si>
  <si>
    <t>North Indian, Mughlai</t>
  </si>
  <si>
    <t>Bubby Fish &amp; Chicken Corner</t>
  </si>
  <si>
    <t>Amritsar</t>
  </si>
  <si>
    <t>Near Crystal Chowk, Cooper Road, INA Colony, Amritsar</t>
  </si>
  <si>
    <t>INA Colony</t>
  </si>
  <si>
    <t>INA Colony, Amritsar</t>
  </si>
  <si>
    <t>North Indian</t>
  </si>
  <si>
    <t>Brothers Dhaba</t>
  </si>
  <si>
    <t>Golden Temple Out Road, Opposite Amritsar Municipal Corporation, Town Hall, Amritsar</t>
  </si>
  <si>
    <t>Town Hall</t>
  </si>
  <si>
    <t>Town Hall, Amritsar</t>
  </si>
  <si>
    <t>Kareem's Kabab &amp; Biryani</t>
  </si>
  <si>
    <t>Aurangabad</t>
  </si>
  <si>
    <t>First Floor, Food Court, Prozone Mall, MIDC Industrial Area, Chicalthana, Aurangabad</t>
  </si>
  <si>
    <t>Prozone Mall, Chicalthana</t>
  </si>
  <si>
    <t>Prozone Mall, Chicalthana, Aurangabad</t>
  </si>
  <si>
    <t>Mughlai</t>
  </si>
  <si>
    <t>Yalla Yalla</t>
  </si>
  <si>
    <t>Near Gopal Tea Corner, Usmanpura Circle, Usmanpura, Aurangabad</t>
  </si>
  <si>
    <t>Usmanpura</t>
  </si>
  <si>
    <t>Usmanpura, Aurangabad</t>
  </si>
  <si>
    <t>North Indian, Hyderabadi</t>
  </si>
  <si>
    <t>Silver Streak</t>
  </si>
  <si>
    <t>Bhubaneshwar</t>
  </si>
  <si>
    <t>Ground Floor, BMC Bhawani Mall, Sahid Nagar, Bhubaneshwar</t>
  </si>
  <si>
    <t>BMC Bhawani Mall, Sahid Nagar</t>
  </si>
  <si>
    <t>BMC Bhawani Mall, Sahid Nagar, Bhubaneshwar</t>
  </si>
  <si>
    <t>Chinese</t>
  </si>
  <si>
    <t>Mamma Mia - Mayfair Lagoon</t>
  </si>
  <si>
    <t>Mayfair Lagoon, 8-B, Jayadev Vihar, Bhubaneshwar</t>
  </si>
  <si>
    <t>Mayfair Lagoon, Jayadev Vihar</t>
  </si>
  <si>
    <t>Mayfair Lagoon, Jayadev Vihar, Bhubaneshwar</t>
  </si>
  <si>
    <t>Cafe, Italian, Mexican, Bakery</t>
  </si>
  <si>
    <t>Chill Ummm</t>
  </si>
  <si>
    <t>DS Tower, 2nd Floor, Plot 516/1763/4177, Near Big Bazar, Patia, Bhubaneshwar</t>
  </si>
  <si>
    <t>Patia</t>
  </si>
  <si>
    <t>Patia, Bhubaneshwar</t>
  </si>
  <si>
    <t>Chinese, North Indian, Cafe</t>
  </si>
  <si>
    <t>Super Donuts</t>
  </si>
  <si>
    <t>Chandigarh</t>
  </si>
  <si>
    <t>SCO 446 Sector 35 C, Sector 35, Chandigarh</t>
  </si>
  <si>
    <t>Sector 35</t>
  </si>
  <si>
    <t>Sector 35, Chandigarh</t>
  </si>
  <si>
    <t>Burger, Fast Food, Desserts, Beverages</t>
  </si>
  <si>
    <t>Burgrill</t>
  </si>
  <si>
    <t>Booth 70, Sector 8, Chandigarh</t>
  </si>
  <si>
    <t>Sector 8</t>
  </si>
  <si>
    <t>Sector 8, Chandigarh</t>
  </si>
  <si>
    <t>Burger, Fast Food</t>
  </si>
  <si>
    <t>Bombay Brasserie</t>
  </si>
  <si>
    <t>Chennai</t>
  </si>
  <si>
    <t>3, College Lane, Nungambakkam, Chennai</t>
  </si>
  <si>
    <t>Nungambakkam</t>
  </si>
  <si>
    <t>Nungambakkam, Chennai</t>
  </si>
  <si>
    <t>Anandam</t>
  </si>
  <si>
    <t>Dehradun</t>
  </si>
  <si>
    <t>69, Krishna Tower, Rajpur Road, Hathibarkala Salwala, Dehradun</t>
  </si>
  <si>
    <t>Hathibarkala Salwala</t>
  </si>
  <si>
    <t>Hathibarkala Salwala, Dehradun</t>
  </si>
  <si>
    <t>Desserts, North Indian, Chinese, South Indian, Fast Food, Street Food</t>
  </si>
  <si>
    <t>Dunkin Donuts</t>
  </si>
  <si>
    <t>UG 03, Pacific Mall, Rajpur Road, Jakhan, Dehradun</t>
  </si>
  <si>
    <t>Pacific Mall, Jakhan</t>
  </si>
  <si>
    <t>Pacific Mall, Jakhan, Dehradun</t>
  </si>
  <si>
    <t>Burger, Desserts</t>
  </si>
  <si>
    <t>Punjab Restaurant</t>
  </si>
  <si>
    <t>Faridabad</t>
  </si>
  <si>
    <t>Main 40 Feet Road, Molarband Extension, Badarpur Border, Faridabad</t>
  </si>
  <si>
    <t>Badarpur Border</t>
  </si>
  <si>
    <t>Badarpur Border, Faridabad</t>
  </si>
  <si>
    <t>Aggarwal Sweet Corner</t>
  </si>
  <si>
    <t>Badarpur Border Chowk Post, Badarpur Border, Faridabad</t>
  </si>
  <si>
    <t>Mithai</t>
  </si>
  <si>
    <t>Kashyap Vaishno Dhaba</t>
  </si>
  <si>
    <t>Near Seble Cinema, Dharamveer Market, Badarpur Border, Faridabad</t>
  </si>
  <si>
    <t>The Chaiwalas</t>
  </si>
  <si>
    <t>Sector 21 A, Asian Hospital, Badhkal Chowk, Badkal Lake, Faridabad</t>
  </si>
  <si>
    <t>Badkal Lake</t>
  </si>
  <si>
    <t>Badkal Lake, Faridabad</t>
  </si>
  <si>
    <t>Cafe</t>
  </si>
  <si>
    <t>Berco's</t>
  </si>
  <si>
    <t>Shop R-2, 3rd Floor, Crown Interiorz Mall, Sector 35, Faridabad</t>
  </si>
  <si>
    <t>Crown Interiorz Mall, Sector 35, Faridabad</t>
  </si>
  <si>
    <t>Crown Interiorz Mall, Sector 35, Faridabad, Faridabad</t>
  </si>
  <si>
    <t>Chinese, Thai</t>
  </si>
  <si>
    <t>Jai Jagannath Hotel</t>
  </si>
  <si>
    <t>E 51, Shiv Durga Vihar, Dayal Bagh, Faridabad</t>
  </si>
  <si>
    <t>Dayal Bagh</t>
  </si>
  <si>
    <t>Dayal Bagh, Faridabad</t>
  </si>
  <si>
    <t>South Indian</t>
  </si>
  <si>
    <t>Bangali Sweets &amp; Restaurant</t>
  </si>
  <si>
    <t>6, Plot 17, New DLF, Indraprastha Colony, Faridabad</t>
  </si>
  <si>
    <t>Indraprastha Colony</t>
  </si>
  <si>
    <t>Indraprastha Colony, Faridabad</t>
  </si>
  <si>
    <t>Cafe Bite</t>
  </si>
  <si>
    <t>UGF 35, Parsvanath City Mall, Sector 12, Faridabad</t>
  </si>
  <si>
    <t>Parsavnath City Mall, Sector 12, Faridabad</t>
  </si>
  <si>
    <t>Parsavnath City Mall, Sector 12, Faridabad, Faridabad</t>
  </si>
  <si>
    <t>Chimney</t>
  </si>
  <si>
    <t>SCF 9, Near Bank of India, Sector 11, Faridabad</t>
  </si>
  <si>
    <t>Sector 11</t>
  </si>
  <si>
    <t>Sector 11, Faridabad</t>
  </si>
  <si>
    <t>North Indian, Mughlai, Chinese</t>
  </si>
  <si>
    <t>Frontier</t>
  </si>
  <si>
    <t>Ground Floor, Parsvnath CIty Mall, Sector 12, Faridabad</t>
  </si>
  <si>
    <t>Sector 12</t>
  </si>
  <si>
    <t>Sector 12, Faridabad</t>
  </si>
  <si>
    <t>Anupam Sweet</t>
  </si>
  <si>
    <t>SCF 74, Sector 15 Market, Sector 15, Faridabad</t>
  </si>
  <si>
    <t>Sector 15</t>
  </si>
  <si>
    <t>Sector 15, Faridabad</t>
  </si>
  <si>
    <t>North Indian, South Indian, Chinese, Fast Food, Mithai</t>
  </si>
  <si>
    <t>Nirula's</t>
  </si>
  <si>
    <t>135, Lower Ground Floor, HUDA Market, Sector 15, Faridabad</t>
  </si>
  <si>
    <t>Fast Food, Desserts, Ice Cream, Beverages</t>
  </si>
  <si>
    <t>Green Chick Chop</t>
  </si>
  <si>
    <t>135, Main Market, Sector 15, Faridabad</t>
  </si>
  <si>
    <t>Raw Meats, North Indian, Fast Food</t>
  </si>
  <si>
    <t>MD's Kebabs &amp; Curries</t>
  </si>
  <si>
    <t>Shop 18, Opposite Mother Dairy, Sector 15 Market, Sector 15, Faridabad</t>
  </si>
  <si>
    <t>The Chai Cafe</t>
  </si>
  <si>
    <t>Shop 123, HUDA Market, Sector 16, Faridabad</t>
  </si>
  <si>
    <t>Sector 16</t>
  </si>
  <si>
    <t>Sector 16, Faridabad</t>
  </si>
  <si>
    <t>Cafe, Chinese</t>
  </si>
  <si>
    <t>Shiv Restaurant</t>
  </si>
  <si>
    <t>122 &amp; 123, HUDA Market, Sector 17, Faridabad</t>
  </si>
  <si>
    <t>Sector 17</t>
  </si>
  <si>
    <t>Sector 17, Faridabad</t>
  </si>
  <si>
    <t>Sohan Sweets &amp; Namkeen</t>
  </si>
  <si>
    <t>115 &amp; 116, Sector 17, Faridabad</t>
  </si>
  <si>
    <t>Punjabi Chulha</t>
  </si>
  <si>
    <t>Shop 16, Sector 21C, Sector 21, Faridabad</t>
  </si>
  <si>
    <t>Sector 21</t>
  </si>
  <si>
    <t>Sector 21, Faridabad</t>
  </si>
  <si>
    <t>Shiksha Fast Food</t>
  </si>
  <si>
    <t>13, Near Water Tank, HUDA Market, Sector 28, Faridabad</t>
  </si>
  <si>
    <t>Sector 28</t>
  </si>
  <si>
    <t>Sector 28, Faridabad</t>
  </si>
  <si>
    <t>Fast Food, Chinese</t>
  </si>
  <si>
    <t>Meghansh Bakery</t>
  </si>
  <si>
    <t>DSS-28, Sector 31, Faridabad</t>
  </si>
  <si>
    <t>Sector 31</t>
  </si>
  <si>
    <t>Sector 31, Faridabad</t>
  </si>
  <si>
    <t>Bakery, Desserts</t>
  </si>
  <si>
    <t>Anupama Sweets &amp; Family Restaurant</t>
  </si>
  <si>
    <t>SCF 3, Ashoka Enclave Part 1, Near Kanishka Tower, Sector 34, Faridabad</t>
  </si>
  <si>
    <t>Sector 34</t>
  </si>
  <si>
    <t>Sector 34, Faridabad</t>
  </si>
  <si>
    <t>Mithai, North Indian, South Indian, Chinese, Fast Food</t>
  </si>
  <si>
    <t>Republic of Chicken</t>
  </si>
  <si>
    <t>106, Huda Market, Sector 37, Faridabad</t>
  </si>
  <si>
    <t>Sector 37</t>
  </si>
  <si>
    <t>Sector 37, Faridabad</t>
  </si>
  <si>
    <t>Raw Meats, Fast Food</t>
  </si>
  <si>
    <t>Three Olives</t>
  </si>
  <si>
    <t>B-102, Green Field Colony, Sector 43, Faridabad</t>
  </si>
  <si>
    <t>Sector 43</t>
  </si>
  <si>
    <t>Sector 43, Faridabad</t>
  </si>
  <si>
    <t>Italian, Fast Food</t>
  </si>
  <si>
    <t>Chatny Delight</t>
  </si>
  <si>
    <t>B-205, Green Field Colony, Sector 43, Faridabad</t>
  </si>
  <si>
    <t>Shree Bikaner Misthan Bhandar</t>
  </si>
  <si>
    <t>2613, YMCA Road, Sector 7, Faridabad</t>
  </si>
  <si>
    <t>Sector 7</t>
  </si>
  <si>
    <t>Sector 7, Faridabad</t>
  </si>
  <si>
    <t>Mithai, Bakery, Street Food, Chinese, South Indian</t>
  </si>
  <si>
    <t>Sardaar Ji Chaap &amp; Rolls</t>
  </si>
  <si>
    <t>Opposite CNG Pump, Pul Prahladpur, Suraj Kund Road, Suraj Kund, Faridabad</t>
  </si>
  <si>
    <t>Suraj Kund</t>
  </si>
  <si>
    <t>Suraj Kund, Faridabad</t>
  </si>
  <si>
    <t>Fisherman's Cove</t>
  </si>
  <si>
    <t>Goa</t>
  </si>
  <si>
    <t>Main Candolim Road, Titos Vaddo, Candolim, Goa</t>
  </si>
  <si>
    <t>Candolim</t>
  </si>
  <si>
    <t>Candolim, Goa</t>
  </si>
  <si>
    <t>Goan, North Indian, Chinese</t>
  </si>
  <si>
    <t>Achoos Food Corner</t>
  </si>
  <si>
    <t>Gurgaon</t>
  </si>
  <si>
    <t>Vohra Market, Near Government School, Ardee City, Gurgaon</t>
  </si>
  <si>
    <t>Ardee City</t>
  </si>
  <si>
    <t>Ardee City, Gurgaon</t>
  </si>
  <si>
    <t>South Indian, Chinese, Mughlai</t>
  </si>
  <si>
    <t>OMG Tiffinz</t>
  </si>
  <si>
    <t>1797, Gate 3, Opposite Block D-10, Sector 52, Ardee City, Gurgaon</t>
  </si>
  <si>
    <t>North Indian, Chinese</t>
  </si>
  <si>
    <t>Culture Cafe</t>
  </si>
  <si>
    <t>2nd Floor, Cross Point Mall, DLF Phase 4, Gurgaon</t>
  </si>
  <si>
    <t>Cross Point Mall, DLF Phase 4</t>
  </si>
  <si>
    <t>Cross Point Mall, DLF Phase 4, Gurgaon</t>
  </si>
  <si>
    <t>Mediterranean, Continental</t>
  </si>
  <si>
    <t>Cherry Comet</t>
  </si>
  <si>
    <t>K-5/A, Near Building 8-B Entrance, Cyber hub, DLF Cyber City, Gurgaon</t>
  </si>
  <si>
    <t>Cyber Hub, DLF Cyber City</t>
  </si>
  <si>
    <t>Cyber Hub, DLF Cyber City, Gurgaon</t>
  </si>
  <si>
    <t>Ice Cream, Desserts</t>
  </si>
  <si>
    <t>Circus</t>
  </si>
  <si>
    <t>North Indian, Chinese, Italian</t>
  </si>
  <si>
    <t>Smaaash</t>
  </si>
  <si>
    <t>North Indian, Thai, Continental</t>
  </si>
  <si>
    <t>Sutra Gastropub</t>
  </si>
  <si>
    <t>201-202, Cyber Hub, DLF Cyber City, Gurgaon</t>
  </si>
  <si>
    <t>Mediterranean, European, American, North Indian</t>
  </si>
  <si>
    <t>Cyber Hub Social</t>
  </si>
  <si>
    <t>Continental, American, Asian, North Indian</t>
  </si>
  <si>
    <t>Indigo Delicatessen</t>
  </si>
  <si>
    <t>UGF/B/2C, Building 10B, DLF Cyber Hub, Gurgaon, DLF Cyber City, Gurgaon</t>
  </si>
  <si>
    <t>DLF Cyber City</t>
  </si>
  <si>
    <t>DLF Cyber City, Gurgaon</t>
  </si>
  <si>
    <t>European, Continental</t>
  </si>
  <si>
    <t>The Rolling Pin Bakery</t>
  </si>
  <si>
    <t>C-9/9-D, DLF Phase 1, Gurgaon</t>
  </si>
  <si>
    <t>DLF Phase 1</t>
  </si>
  <si>
    <t>DLF Phase 1, Gurgaon</t>
  </si>
  <si>
    <t>Sushi Haus</t>
  </si>
  <si>
    <t>16/6, H Block, DLF Phase 1, Gurgaon</t>
  </si>
  <si>
    <t>Japanese, Sushi</t>
  </si>
  <si>
    <t>Apni Rasoi</t>
  </si>
  <si>
    <t>U 1/52-53, DLF Phase 3, Gurgaon</t>
  </si>
  <si>
    <t>DLF Phase 3</t>
  </si>
  <si>
    <t>DLF Phase 3, Gurgaon</t>
  </si>
  <si>
    <t>Grandma's Kitchen</t>
  </si>
  <si>
    <t>16/26, U Block, DLF Phase 3, Gurgaon</t>
  </si>
  <si>
    <t>North Indian, South Indian</t>
  </si>
  <si>
    <t>U-5/50, Road 16, DLF Phase 3, Gurgaon</t>
  </si>
  <si>
    <t>Street Food, Mithai</t>
  </si>
  <si>
    <t>Smokey Pan</t>
  </si>
  <si>
    <t>Shop U1/48 ,DLF Phase 3, Gurgaon</t>
  </si>
  <si>
    <t>North Indian, Greek, Mughlai</t>
  </si>
  <si>
    <t>Crazy Bhukkhad</t>
  </si>
  <si>
    <t>U-80, DLF Phase 3, Gurgaon</t>
  </si>
  <si>
    <t>Volt - By Plan B</t>
  </si>
  <si>
    <t>Moulsari Road, Near Moulsari Arcade, DLF Phase 3, Gurgaon</t>
  </si>
  <si>
    <t>Mediterranean, Mughlai, Thai, North Indian, Chinese</t>
  </si>
  <si>
    <t>Aahar</t>
  </si>
  <si>
    <t>U-6/50, DLF Phase 3, Gurgaon</t>
  </si>
  <si>
    <t>North Indian, South Indian, Chinese</t>
  </si>
  <si>
    <t>Cafe Amaretto</t>
  </si>
  <si>
    <t>Ground Floor, DLF South Point Mall, Golf Course Road, Gurgaon</t>
  </si>
  <si>
    <t>DLF South Point Mall, Golf Course Road</t>
  </si>
  <si>
    <t>DLF South Point Mall, Golf Course Road, Gurgaon</t>
  </si>
  <si>
    <t>Cafe, Italian, European, Bakery</t>
  </si>
  <si>
    <t>Burger King</t>
  </si>
  <si>
    <t>Ground Floor, DT City Centre Mall, MG Road, Gurgaon</t>
  </si>
  <si>
    <t>DT City Centre Mall, MG Road</t>
  </si>
  <si>
    <t>DT City Centre Mall, MG Road, Gurgaon</t>
  </si>
  <si>
    <t>Hungry Buffoons</t>
  </si>
  <si>
    <t>Basement Parking, Level 1, Global Foyer Mall, Golf Course Road, Gurgaon</t>
  </si>
  <si>
    <t>Global Foyer Mall, Golf Course Road</t>
  </si>
  <si>
    <t>Global Foyer Mall, Golf Course Road, Gurgaon</t>
  </si>
  <si>
    <t>North Indian, Italian, Mexican</t>
  </si>
  <si>
    <t>Curry n Phulka</t>
  </si>
  <si>
    <t>Near Genpact, Paras Hospital Road, Golf Course Road, Gurgaon</t>
  </si>
  <si>
    <t>Golf Course Road</t>
  </si>
  <si>
    <t>Golf Course Road, Gurgaon</t>
  </si>
  <si>
    <t>Subway</t>
  </si>
  <si>
    <t>17, 1st Floor, Hongkong Bazar Mall, Sector 57, Gurgaon</t>
  </si>
  <si>
    <t>Hong Kong Bazaar Mall, Sector 57, Gurgaon</t>
  </si>
  <si>
    <t>Hong Kong Bazaar Mall, Sector 57, Gurgaon, Gurgaon</t>
  </si>
  <si>
    <t>American, Fast Food, Salad, Healthy Food</t>
  </si>
  <si>
    <t>Gabbar Meals</t>
  </si>
  <si>
    <t>Shop 18, Metropark Food Court, HUDA City Centre Metro Station, Sector 29, Gurgaon</t>
  </si>
  <si>
    <t>Huda City Centre Metro Station, Sector 29, Gurgaon</t>
  </si>
  <si>
    <t>Huda City Centre Metro Station, Sector 29, Gurgaon, Gurgaon</t>
  </si>
  <si>
    <t>Metropark Food Court, HUDA City Centre Metro Station, Sector 29, Gurgaon</t>
  </si>
  <si>
    <t>Kabab Roll Cafe</t>
  </si>
  <si>
    <t>Gallery Cafí© - Hyatt Place</t>
  </si>
  <si>
    <t>Hyatt Place,15/1, Old Delhi-Gurgaon Road, Sector 18, Udyog Vihar, Gurgaon</t>
  </si>
  <si>
    <t>Hyatt Place Gurgaon</t>
  </si>
  <si>
    <t>Hyatt Place Gurgaon, Gurgaon</t>
  </si>
  <si>
    <t>Love Is Cakes</t>
  </si>
  <si>
    <t>MG Road, Gurgaon</t>
  </si>
  <si>
    <t>MG Road</t>
  </si>
  <si>
    <t>Ground Floor, MGF Mega City Mall, MG Road, Gurgaon</t>
  </si>
  <si>
    <t>MGF Mega City Mall, MG Road</t>
  </si>
  <si>
    <t>MGF Mega City Mall, MG Road, Gurgaon</t>
  </si>
  <si>
    <t>North Indian, Continental, Mughlai, Asian</t>
  </si>
  <si>
    <t>MGF Metropolis Mall, MG Road, Gurgaon</t>
  </si>
  <si>
    <t>MGF Metropolis Mall, MG Road</t>
  </si>
  <si>
    <t>Barista</t>
  </si>
  <si>
    <t>Ground Floor, MGF Metropolitan Mall, MG Road, Gurgaon</t>
  </si>
  <si>
    <t>MGF Metropolitan Mall, MG Road</t>
  </si>
  <si>
    <t>MGF Metropolitan Mall, MG Road, Gurgaon</t>
  </si>
  <si>
    <t>Keventers</t>
  </si>
  <si>
    <t>3rd Floor, Opposite PVR Cinemas, MGF Metropolitan Mall, MG Road, Gurgaon</t>
  </si>
  <si>
    <t>Beverages</t>
  </si>
  <si>
    <t>Laddu Gopal</t>
  </si>
  <si>
    <t>727, Bhim Nagar, Old Railway Road, Gurgaon</t>
  </si>
  <si>
    <t>Old Railway Road</t>
  </si>
  <si>
    <t>Old Railway Road, Gurgaon</t>
  </si>
  <si>
    <t>204/1/13, Dhobi Ghat, Subash Nagar, Old Railway Road, Gurgaon</t>
  </si>
  <si>
    <t>Raju Halwai</t>
  </si>
  <si>
    <t>Shop 49, Gali 6, Main Madanpuri Road, Laxmi Bazar, Old Railway Road, Gurgaon</t>
  </si>
  <si>
    <t>Rupa Tikki Wala And Caterers</t>
  </si>
  <si>
    <t>Street Food</t>
  </si>
  <si>
    <t>Super Bakery</t>
  </si>
  <si>
    <t>Near Bank of India, Jacobpura, Old Railway Road, Gurgaon</t>
  </si>
  <si>
    <t>Bakery, Fast Food, Chinese</t>
  </si>
  <si>
    <t>The Burger Hub</t>
  </si>
  <si>
    <t>P-6A, New Colony, Near, Old Railway Road, Gurgaon</t>
  </si>
  <si>
    <t>Burger, Fast Food, Chinese</t>
  </si>
  <si>
    <t>GoGourmet</t>
  </si>
  <si>
    <t>1st Floor, One Horizon Center, Golf Course Road, Gurgaon</t>
  </si>
  <si>
    <t>One Horizon Center, Golf Course Road</t>
  </si>
  <si>
    <t>One Horizon Center, Golf Course Road, Gurgaon</t>
  </si>
  <si>
    <t>Healthy Food, Beverages</t>
  </si>
  <si>
    <t>Starbucks</t>
  </si>
  <si>
    <t>Ground Floor, One Horizon Center, Golf Course Road, Gurgaon</t>
  </si>
  <si>
    <t>Baskin Robbins</t>
  </si>
  <si>
    <t>2-H, Commercial Complex, Opposite Ansal Celebrity Home, Palam Vihar, Gurgaon</t>
  </si>
  <si>
    <t>Palam Vihar</t>
  </si>
  <si>
    <t>Palam Vihar, Gurgaon</t>
  </si>
  <si>
    <t>Ice Cream</t>
  </si>
  <si>
    <t>Giani's</t>
  </si>
  <si>
    <t>Shop 3, Shri Ram Mandir Complex, Palam Vihar, Gurgaon</t>
  </si>
  <si>
    <t>Bakelicious 18</t>
  </si>
  <si>
    <t>Celebrity Homes, Palam Vihar, Gurgaon</t>
  </si>
  <si>
    <t>Chulha</t>
  </si>
  <si>
    <t>346-A, Jade Villas, H Block, Opposite Gold's Gym,  Palam Vihar, Gurgaon</t>
  </si>
  <si>
    <t>North Indian, Mughlai, Awadhi</t>
  </si>
  <si>
    <t>Hot Fork</t>
  </si>
  <si>
    <t>C-98, Vyapar Kendra, Palam Vihar, Gurgaon</t>
  </si>
  <si>
    <t>Chinese, Fast Food</t>
  </si>
  <si>
    <t>The Great Kabab Factory - Park Plaza</t>
  </si>
  <si>
    <t>Park Plaza Hotel, B Block, Phase 1, Sushant Lok, Gurgaon</t>
  </si>
  <si>
    <t>Park Plaza, Sushant Lok</t>
  </si>
  <si>
    <t>Park Plaza, Sushant Lok, Gurgaon</t>
  </si>
  <si>
    <t>Maa Bhagwati Tiffins</t>
  </si>
  <si>
    <t>Subhash Nagar, Sector 12, Gurgaon</t>
  </si>
  <si>
    <t>Sector 12, Gurgaon</t>
  </si>
  <si>
    <t>Spices &amp; Sauces</t>
  </si>
  <si>
    <t>City Mark Hotel, Mahavir Chowk, Near Sector 12, Gurgaon</t>
  </si>
  <si>
    <t>North Indian, Continental</t>
  </si>
  <si>
    <t>Bakingo</t>
  </si>
  <si>
    <t>M-14, Old DLF Colony, Sector 14, Gurgaon, Delhi NCR</t>
  </si>
  <si>
    <t>Sector 14</t>
  </si>
  <si>
    <t>Sector 14, Gurgaon</t>
  </si>
  <si>
    <t>Ganpati Rasoi</t>
  </si>
  <si>
    <t>New Railway Road, Opposite Easy Day, Jawahar Nagar, Sector 14, Gurgaon</t>
  </si>
  <si>
    <t>China Hut</t>
  </si>
  <si>
    <t>Shop No-3 Near Choudhary Tent House New Mata Road Rajiv Nagar, Sector 14, Gurgaon</t>
  </si>
  <si>
    <t>Rustic Flavours</t>
  </si>
  <si>
    <t>Shop 18, HUDA Market, Sector 17, Gurgaon</t>
  </si>
  <si>
    <t>Sector 17, Gurgaon</t>
  </si>
  <si>
    <t>Kettle &amp; Kegs</t>
  </si>
  <si>
    <t>Sector 23, Gurgaon</t>
  </si>
  <si>
    <t>Sector 23</t>
  </si>
  <si>
    <t>Tea</t>
  </si>
  <si>
    <t>Boombox Brewstreet</t>
  </si>
  <si>
    <t>SCO 53, 1st Floor, Main Market, Sector 29, Gurgaon</t>
  </si>
  <si>
    <t>Sector 29</t>
  </si>
  <si>
    <t>Sector 29, Gurgaon</t>
  </si>
  <si>
    <t>North Indian, Italian, Chinese, American</t>
  </si>
  <si>
    <t>Cake Castle</t>
  </si>
  <si>
    <t>117/184, Main Market, Sector 31, Gurgaon</t>
  </si>
  <si>
    <t>Sector 31, Gurgaon</t>
  </si>
  <si>
    <t>Bakery, Fast Food</t>
  </si>
  <si>
    <t>Goli Vada Pav No. 1</t>
  </si>
  <si>
    <t>Shop 212, Sector 31-32 A HUDA Market, Sector 31, Gurgaon</t>
  </si>
  <si>
    <t>Harichatni.com</t>
  </si>
  <si>
    <t>Shop 15, Huda Market, Sector 31, Gurgaon</t>
  </si>
  <si>
    <t>North Indian, Street Food</t>
  </si>
  <si>
    <t>Dilli Light</t>
  </si>
  <si>
    <t>40, 1st Floor, Sector 31, Gurgaon</t>
  </si>
  <si>
    <t>Kwality Wall's Swirl's</t>
  </si>
  <si>
    <t>Ground Floor, Tower B, Cyber Park, Sector 39, Gurgaon</t>
  </si>
  <si>
    <t>Sector 39</t>
  </si>
  <si>
    <t>Sector 39, Gurgaon</t>
  </si>
  <si>
    <t>Shree Annapurna</t>
  </si>
  <si>
    <t>Opposite Medicity Hospital, Sector 39, Gurgaon</t>
  </si>
  <si>
    <t>Chinese, North Indian</t>
  </si>
  <si>
    <t>Om Sweets</t>
  </si>
  <si>
    <t>SCO 141 &amp; 142, Huda Market, Sector 46, Near, Sector 45, Gurgaon</t>
  </si>
  <si>
    <t>Sector 45</t>
  </si>
  <si>
    <t>Sector 45, Gurgaon</t>
  </si>
  <si>
    <t>Mithai, North Indian, South Indian, Chinese</t>
  </si>
  <si>
    <t>Raj Restaurant</t>
  </si>
  <si>
    <t>Next to Discovery Wines, Village Kanhai, Sector 45, Gurgaon</t>
  </si>
  <si>
    <t>Burger Point</t>
  </si>
  <si>
    <t>Shop 37, Huda Market Sector 46, Near Sector 45, Gurgaon</t>
  </si>
  <si>
    <t>The Breakfast Bite</t>
  </si>
  <si>
    <t>Near Delhi Public School, Sector 45, Gurgaon</t>
  </si>
  <si>
    <t>Biryani Express</t>
  </si>
  <si>
    <t>Shop 3, Mehar Chand Complex, Wazirabad Market, Sector 56, Gurgaon</t>
  </si>
  <si>
    <t>Sector 56</t>
  </si>
  <si>
    <t>Sector 56, Gurgaon</t>
  </si>
  <si>
    <t>Biryani</t>
  </si>
  <si>
    <t>Marwadi Khana</t>
  </si>
  <si>
    <t>North Indian, Rajasthani</t>
  </si>
  <si>
    <t>KB's Kulfi &amp; Icecream</t>
  </si>
  <si>
    <t>1, Opposite Allahabad Bank, Sector 7 Chowk, Sector 7, Gurgaon</t>
  </si>
  <si>
    <t>Sector 7, Gurgaon</t>
  </si>
  <si>
    <t>DCK- Dana Choga's Kitchen</t>
  </si>
  <si>
    <t>83-R, New Colony, Sector 7, Gurgaon</t>
  </si>
  <si>
    <t>Kishu Di Hatti Sweets</t>
  </si>
  <si>
    <t>53 L, New Colony Market, Sector 7, Gurgaon</t>
  </si>
  <si>
    <t>Halki Aanch</t>
  </si>
  <si>
    <t>D-141, Shopping Mall, Arjun Marg, DLF Phase 1, Gurgaon</t>
  </si>
  <si>
    <t>Shopping Mall, DLF Phase 1</t>
  </si>
  <si>
    <t>Shopping Mall, DLF Phase 1, Gurgaon</t>
  </si>
  <si>
    <t>Sikandarpur, Gurgaon</t>
  </si>
  <si>
    <t>Sikandarpur</t>
  </si>
  <si>
    <t>Needs Gourmet</t>
  </si>
  <si>
    <t>Badshahpur Chowk, Vatika City, Sohna Road, Gurgaon</t>
  </si>
  <si>
    <t>Sohna Road</t>
  </si>
  <si>
    <t>Sohna Road, Gurgaon</t>
  </si>
  <si>
    <t>The Golden Dragon</t>
  </si>
  <si>
    <t>Ground Floor, Spazedge Mall, Sohna Road, Gurgaon</t>
  </si>
  <si>
    <t>Chinese, Seafood, Japanese</t>
  </si>
  <si>
    <t>First Eat</t>
  </si>
  <si>
    <t>Healthy Food, North Indian</t>
  </si>
  <si>
    <t>Flying Tuk Tuk</t>
  </si>
  <si>
    <t>Unit 31 - 32, Ground Floor, Vipul Trade Centre, Sector 48, Sohna Road, Gurgaon</t>
  </si>
  <si>
    <t>Asian</t>
  </si>
  <si>
    <t>Cake Point</t>
  </si>
  <si>
    <t>Village Wazirabad, Near Lakshay Tent House Sector 52, South City 2, Gurgaon</t>
  </si>
  <si>
    <t>South City 2</t>
  </si>
  <si>
    <t>South City 2, Gurgaon</t>
  </si>
  <si>
    <t>Shyam Sweets</t>
  </si>
  <si>
    <t>Main Market, Wazirabad, Near South City 2, Gurgaon</t>
  </si>
  <si>
    <t>Oriental Fusion</t>
  </si>
  <si>
    <t>A-112 &amp; 114, Supermart 1, DLF Phase 4, Gurgaon</t>
  </si>
  <si>
    <t>Supermart 1, DLF Phase 4</t>
  </si>
  <si>
    <t>Supermart 1, DLF Phase 4, Gurgaon</t>
  </si>
  <si>
    <t>Chinese, Thai, Malaysian, Indonesian</t>
  </si>
  <si>
    <t>Rollmaal</t>
  </si>
  <si>
    <t>B-136, Lower Ground Floor, Supermart 1, DLF Phase 4, Gurgaon</t>
  </si>
  <si>
    <t>Fast Food, North Indian, Chinese</t>
  </si>
  <si>
    <t>The Kathis</t>
  </si>
  <si>
    <t>B-215, Supermart 1, DLF Phase 4, Gurgaon</t>
  </si>
  <si>
    <t>Kuzo</t>
  </si>
  <si>
    <t>Gold Souk Mall, Phase 1, Sushant Lok, Gurgaon</t>
  </si>
  <si>
    <t>Sushant Lok</t>
  </si>
  <si>
    <t>Sushant Lok, Gurgaon</t>
  </si>
  <si>
    <t>North Indian, Fast Food</t>
  </si>
  <si>
    <t>Lovecrumbs Bakery</t>
  </si>
  <si>
    <t>B 286, Phase-1, Sushant Lok, Gurgaon</t>
  </si>
  <si>
    <t>Jarfull</t>
  </si>
  <si>
    <t>G35, Sushant Shopping arcade, Sushant Lok 1, Gurgaon, Delhi NCR, Sushant Lok, Gurgaon</t>
  </si>
  <si>
    <t>South Indian, Desserts, Beverages</t>
  </si>
  <si>
    <t>Kujay's Spoon</t>
  </si>
  <si>
    <t>C-2462, Phase 1, Sushant Lok, Gurgaon</t>
  </si>
  <si>
    <t>Nuterro</t>
  </si>
  <si>
    <t>Sector 28, Sushant Lok Phase I, Sushant Lok, Gurgaon</t>
  </si>
  <si>
    <t>Healthy Food, Continental, Juices, Beverages, Italian, Salad, Lebanese</t>
  </si>
  <si>
    <t>Me Kong Bowl</t>
  </si>
  <si>
    <t>G229, Sushant Shopping Arcade, Sushant Lok, Gurgaon</t>
  </si>
  <si>
    <t>Sushant Shopping Arcade, Sushant Lok, Gurgaon</t>
  </si>
  <si>
    <t>Sushant Shopping Arcade, Sushant Lok, Gurgaon, Gurgaon</t>
  </si>
  <si>
    <t>Shanghai Bar &amp; Lounge - The Bristol Hotel</t>
  </si>
  <si>
    <t>The Bristol Hotel, 108-110, DLF Phase 1, Gurgaon</t>
  </si>
  <si>
    <t>The Bristol Hotel, DLF Phase 1</t>
  </si>
  <si>
    <t>The Bristol Hotel, DLF Phase 1, Gurgaon</t>
  </si>
  <si>
    <t>Finger Food</t>
  </si>
  <si>
    <t>Qureshi's Kabab Corner</t>
  </si>
  <si>
    <t>G-44/A, The Sapphire Mall, Opposite Orchid Petals, Sector 49, Near, Sohna Road, Gurgaon</t>
  </si>
  <si>
    <t>The Sapphire Mall, Sohna Road</t>
  </si>
  <si>
    <t>The Sapphire Mall, Sohna Road, Gurgaon</t>
  </si>
  <si>
    <t>Citrus Cafe - Lemon Tree Hotel</t>
  </si>
  <si>
    <t>Lemon Tree Hotel, 886, DLF Phase 5, Udyog Vihar, Gurgaon</t>
  </si>
  <si>
    <t>Udyog Vihar</t>
  </si>
  <si>
    <t>Udyog Vihar, Gurgaon</t>
  </si>
  <si>
    <t>Riders Hub</t>
  </si>
  <si>
    <t>Vanijya Nikunj, Near Income Tax Office, Phase 5, Udyog Vihar, Gurgaon</t>
  </si>
  <si>
    <t>Chinese, Continental, North Indian</t>
  </si>
  <si>
    <t>XLNC Bakers</t>
  </si>
  <si>
    <t>Chaayos</t>
  </si>
  <si>
    <t>Plot 243, Tower A, SP Infocity, Udyog Vihar Phase 1, Sector 20, Udyog Vihar, Gurgaon</t>
  </si>
  <si>
    <t>Cafe, Tea</t>
  </si>
  <si>
    <t>Mogambo Kitchen</t>
  </si>
  <si>
    <t>Plot 581, Phase 5, Udyog Vihar, Gurgaon</t>
  </si>
  <si>
    <t>Noore-e-Seva</t>
  </si>
  <si>
    <t>Shop 3, Huda Market, Sarahel, Udyog Vihar, Gurgaon</t>
  </si>
  <si>
    <t>Mughlai, Biryani</t>
  </si>
  <si>
    <t>Dunkin' Donuts</t>
  </si>
  <si>
    <t>Unit 2, Ground Floor, Amenity Block, Unitech Infospace, Sector 21, Gurgaon</t>
  </si>
  <si>
    <t>Unitech Infospace, Sector 21, Gurgaon</t>
  </si>
  <si>
    <t>Unitech Infospace, Sector 21, Gurgaon, Gurgaon</t>
  </si>
  <si>
    <t>Burger, Desserts, Fast Food</t>
  </si>
  <si>
    <t>Food Court, Ground Floor, Unitech Infospace, Sector 21, Gurgaon</t>
  </si>
  <si>
    <t>Pizzoccheri</t>
  </si>
  <si>
    <t>Block 4, Unitech Infospace, Opposite IDPL, Old Delhi Gurgaon Road, Sector 21, Gurgaon</t>
  </si>
  <si>
    <t>Fast Food, Pizza</t>
  </si>
  <si>
    <t>Shamji Snacks</t>
  </si>
  <si>
    <t>54, Vyapar Kendra, Block C, Phase 1, Sushant Lok, Gurgaon</t>
  </si>
  <si>
    <t>Vyapar Kendra, Sushant Lok</t>
  </si>
  <si>
    <t>Vyapar Kendra, Sushant Lok, Gurgaon</t>
  </si>
  <si>
    <t>Mithai, Street Food, South Indian, Chinese, North Indian</t>
  </si>
  <si>
    <t>AB's - Absolute Barbecues</t>
  </si>
  <si>
    <t>Hyderabad</t>
  </si>
  <si>
    <t>Plot 483, 4th Floor, Pemmasani Complex, Bajaj Electronics Building, Near Madhapur Police Station, Road 36, Jubilee Hills, Hyderabad</t>
  </si>
  <si>
    <t>Jubilee Hills</t>
  </si>
  <si>
    <t>Jubilee Hills, Hyderabad</t>
  </si>
  <si>
    <t>European, Mediterranean, North Indian</t>
  </si>
  <si>
    <t>Sahibäó»s Barbeque by Ohriäó»s</t>
  </si>
  <si>
    <t>First Floor, Shilparamam Complex, Opposite Cyber Tower, Hitech City, Hyderabad</t>
  </si>
  <si>
    <t>Ohri' Hitech City</t>
  </si>
  <si>
    <t>Ohri' Hitech City, Hyderabad</t>
  </si>
  <si>
    <t>Hyderabadi, Awadhi</t>
  </si>
  <si>
    <t>Oye24</t>
  </si>
  <si>
    <t>Indore</t>
  </si>
  <si>
    <t>HIG-LIG, Indore</t>
  </si>
  <si>
    <t>HIG-LIG</t>
  </si>
  <si>
    <t>North Indian, Chinese, South Indian</t>
  </si>
  <si>
    <t>Cafe Palette</t>
  </si>
  <si>
    <t>136, Saket, Old Palasia, Indore</t>
  </si>
  <si>
    <t>Old Palasia</t>
  </si>
  <si>
    <t>Old Palasia, Indore</t>
  </si>
  <si>
    <t>Cafe, Lebanese, Italian</t>
  </si>
  <si>
    <t>Cafe Terazza</t>
  </si>
  <si>
    <t>10th Floor, Airen Heights, Opposite C 21 Mall, Vijay Nagar, Indore</t>
  </si>
  <si>
    <t>Vijay Nagar</t>
  </si>
  <si>
    <t>Vijay Nagar, Indore</t>
  </si>
  <si>
    <t>Cafe, Italian, Mexican, Chinese</t>
  </si>
  <si>
    <t>Decked Up By Garden Cafe</t>
  </si>
  <si>
    <t>Jaipur</t>
  </si>
  <si>
    <t>320, Queens Road, Opposite Jharkhand Mahadev Temple, Vaishali Nagar, Jaipur</t>
  </si>
  <si>
    <t>Vaishali Nagar</t>
  </si>
  <si>
    <t>Vaishali Nagar, Jaipur</t>
  </si>
  <si>
    <t>Cafe, Fast Food, North Indian</t>
  </si>
  <si>
    <t>Atmosphere Grill Cafe Sheesha</t>
  </si>
  <si>
    <t>Kanpur</t>
  </si>
  <si>
    <t>8th Floor, J.S. Tower, 16/106 - Mall Road, Kanpur, Mall Road, Kanpur</t>
  </si>
  <si>
    <t>Mall Road</t>
  </si>
  <si>
    <t>Mall Road, Kanpur</t>
  </si>
  <si>
    <t>Indian, Chinese, Continental</t>
  </si>
  <si>
    <t>Little Chef</t>
  </si>
  <si>
    <t>15/198- A, Near Civil Court, Civil Lines, Near, Mall Road, Kanpur</t>
  </si>
  <si>
    <t>Kashi Art Cafe</t>
  </si>
  <si>
    <t>Kochi</t>
  </si>
  <si>
    <t>Burgher Street, Fort Kochi, Kochi</t>
  </si>
  <si>
    <t>Fort Kochi</t>
  </si>
  <si>
    <t>Fort Kochi, Kochi</t>
  </si>
  <si>
    <t>European, Cafe</t>
  </si>
  <si>
    <t>Slice of Spice</t>
  </si>
  <si>
    <t>Market Road, Opposite Saritha Savitha Theatre, Kacheripady, Kochi</t>
  </si>
  <si>
    <t>Kacheripady</t>
  </si>
  <si>
    <t>Kacheripady, Kochi</t>
  </si>
  <si>
    <t>Fast Food, Biryani</t>
  </si>
  <si>
    <t>Mustake Multicuisine Restaurant</t>
  </si>
  <si>
    <t>Near SEZ, Noel Focuz, Seaport-Airport Road, Kakkanad, Kochi</t>
  </si>
  <si>
    <t>Kakkanad</t>
  </si>
  <si>
    <t>Kakkanad, Kochi</t>
  </si>
  <si>
    <t>Chinese, Thai, North Indian, South Indian</t>
  </si>
  <si>
    <t>Palaaram</t>
  </si>
  <si>
    <t>Vallathol Junction, Thrikkakara, Kakkanad, Kochi</t>
  </si>
  <si>
    <t>Kerala, Fast Food</t>
  </si>
  <si>
    <t>Cafe 17</t>
  </si>
  <si>
    <t>Ground Floor, Unisquare Building, Opposite Sreedhareeyam Eye Hospital, Kathrikadavu, Kaloor, Kochi</t>
  </si>
  <si>
    <t>Kaloor</t>
  </si>
  <si>
    <t>Kaloor, Kochi</t>
  </si>
  <si>
    <t>Cafe, Continental, Italian</t>
  </si>
  <si>
    <t>The Cherry Tree Cafe</t>
  </si>
  <si>
    <t>Lucknow</t>
  </si>
  <si>
    <t>11, Habibullah Estate, Hazratganj, Lucknow</t>
  </si>
  <si>
    <t>Hazratganj</t>
  </si>
  <si>
    <t>Hazratganj, Lucknow</t>
  </si>
  <si>
    <t>Cafe, Bakery</t>
  </si>
  <si>
    <t>L 14 - Renaissance Lucknow Hotel</t>
  </si>
  <si>
    <t>14th Floor, Renaissance Lucknow Hotel, Vipin Khand, Gomti Nagar, Lucknow</t>
  </si>
  <si>
    <t>Renaissance Lucknow Hotel</t>
  </si>
  <si>
    <t>Renaissance Lucknow Hotel, Lucknow</t>
  </si>
  <si>
    <t>North Indian, Continental, South Indian, Chinese, Thai, Asian</t>
  </si>
  <si>
    <t>Bistro 226</t>
  </si>
  <si>
    <t>Ludhiana</t>
  </si>
  <si>
    <t>226, Civil Street, Ghumar Mandi Chowk, Civil Lines, Ludhiana</t>
  </si>
  <si>
    <t>Civil Lines, Ludhiana</t>
  </si>
  <si>
    <t>Italian, Continental, North Indian, Cafe</t>
  </si>
  <si>
    <t>Kitchen At 95 - Hyatt Regency</t>
  </si>
  <si>
    <t>Hyatt Regency, Site 4, Ferozepur Road, Rajguru Nagar, Ludhiana</t>
  </si>
  <si>
    <t>Hyatt Regency, Rajguru Nagar</t>
  </si>
  <si>
    <t>Hyatt Regency, Rajguru Nagar, Ludhiana</t>
  </si>
  <si>
    <t>Mediterranean, Chinese, Continental</t>
  </si>
  <si>
    <t>Hot Breads</t>
  </si>
  <si>
    <t>SCF 32, Main Market, Sarabha Nagar, Ludhiana</t>
  </si>
  <si>
    <t>Main Market, Sarabha Nagar</t>
  </si>
  <si>
    <t>Main Market, Sarabha Nagar, Ludhiana</t>
  </si>
  <si>
    <t>Continental, Chinese, Italian, Bakery</t>
  </si>
  <si>
    <t>Barbeque Nation</t>
  </si>
  <si>
    <t>2nd Floor, 2439/1 &amp; 2, Dhanraj Singh Complex, Main Ferozpur Road, Rajguru Nagar, Ludhiana</t>
  </si>
  <si>
    <t>Rajguru Nagar</t>
  </si>
  <si>
    <t>Rajguru Nagar, Ludhiana</t>
  </si>
  <si>
    <t>North Indian, Chinese, Continental</t>
  </si>
  <si>
    <t>Kabab Studio</t>
  </si>
  <si>
    <t>Mangalore</t>
  </si>
  <si>
    <t>Goldfinch Hotel, Bunts Hostel Road, Near Jyoti Circle, Balmatta, Mangalore</t>
  </si>
  <si>
    <t>Goldfinch Hotel, Balmatta</t>
  </si>
  <si>
    <t>Goldfinch Hotel, Balmatta, Mangalore</t>
  </si>
  <si>
    <t>Village Restaurant</t>
  </si>
  <si>
    <t>Airport Road, Yeyyadi, Kadri, Mangalore</t>
  </si>
  <si>
    <t>Kadri</t>
  </si>
  <si>
    <t>Kadri, Mangalore</t>
  </si>
  <si>
    <t>Chinese, Continental, North Indian, Mughlai</t>
  </si>
  <si>
    <t>Cafe Hydro</t>
  </si>
  <si>
    <t>Mumbai</t>
  </si>
  <si>
    <t>Esspee Tower, Rajendra Nagar, Dattapada Road, Borivali East, Mumbai</t>
  </si>
  <si>
    <t>Borivali East</t>
  </si>
  <si>
    <t>Borivali East, Mumbai</t>
  </si>
  <si>
    <t>Mumbai Vibe</t>
  </si>
  <si>
    <t>Ganga Jamuna Block, 14th Road, Linking Road, Bandra West</t>
  </si>
  <si>
    <t>Linking Road, Bandra West</t>
  </si>
  <si>
    <t>Linking Road, Bandra West, Mumbai</t>
  </si>
  <si>
    <t>Cafe, Continental, North Indian, Italian, Chinese, Bakery, Desserts, Finger Food</t>
  </si>
  <si>
    <t>SpiceKlub</t>
  </si>
  <si>
    <t>8A, Janta Industrial Estate, Opposite Phoenix Mills, Senapati Bapat Road, Lower Parel, Mumbai</t>
  </si>
  <si>
    <t>Lower Parel</t>
  </si>
  <si>
    <t>Lower Parel, Mumbai</t>
  </si>
  <si>
    <t>The Cafe Katta</t>
  </si>
  <si>
    <t>Nashik</t>
  </si>
  <si>
    <t>Muktangan Apartment, Model Colony, College Road, Nashik</t>
  </si>
  <si>
    <t>College Road</t>
  </si>
  <si>
    <t>College Road, Nashik</t>
  </si>
  <si>
    <t>Say Cheese</t>
  </si>
  <si>
    <t>New Delhi</t>
  </si>
  <si>
    <t>88/3, Adchini, New Delhi</t>
  </si>
  <si>
    <t>Adchini</t>
  </si>
  <si>
    <t>Adchini, New Delhi</t>
  </si>
  <si>
    <t>Chateau</t>
  </si>
  <si>
    <t>84, Aurobindo Marg, Adchini, New Delhi</t>
  </si>
  <si>
    <t>Mediterranean, Italian</t>
  </si>
  <si>
    <t>Bella Italia</t>
  </si>
  <si>
    <t>Ground Floor, MLCP, IGI Terminal 3, Aerocity, New Delhi</t>
  </si>
  <si>
    <t>Aerocity</t>
  </si>
  <si>
    <t>Aerocity, New Delhi</t>
  </si>
  <si>
    <t>Fast Food, Italian, Pizza</t>
  </si>
  <si>
    <t>BTW</t>
  </si>
  <si>
    <t>G-71 &amp; G-87, Aggarwal City Plaza, Mangalam Palace, Rohini, New Delhi</t>
  </si>
  <si>
    <t>Aggarwal City Plaza, Rohini</t>
  </si>
  <si>
    <t>Aggarwal City Plaza, Rohini, New Delhi</t>
  </si>
  <si>
    <t>Street Food, South Indian, Mithai</t>
  </si>
  <si>
    <t>Letz Roll</t>
  </si>
  <si>
    <t>Narmada Shopping Complex, Opposite Don Bosco School, Alaknanda, New Delhi</t>
  </si>
  <si>
    <t>Alaknanda</t>
  </si>
  <si>
    <t>Alaknanda, New Delhi</t>
  </si>
  <si>
    <t>Nukkad</t>
  </si>
  <si>
    <t>Shop 14, Nilgiri Apartments, Alaknanda, New Delhi</t>
  </si>
  <si>
    <t>Chinese, Mughlai, North Indian</t>
  </si>
  <si>
    <t>Lemon Chick</t>
  </si>
  <si>
    <t>7 &amp; 11, G-1, Raj Tower 1, Alaknanda Shopping Complex, Near Post Office, Alaknanda, New Delhi</t>
  </si>
  <si>
    <t>Diggin</t>
  </si>
  <si>
    <t>Anand Lok Shopping Centre, Opposite Gargi College, Anand Lok, New Delhi</t>
  </si>
  <si>
    <t>Anand Lok</t>
  </si>
  <si>
    <t>Anand Lok, New Delhi</t>
  </si>
  <si>
    <t>Italian, Continental, Cafe</t>
  </si>
  <si>
    <t>Giani</t>
  </si>
  <si>
    <t>G-4, Pankaj Plaza, A Block, Local Shopping Centre, Surajmal Vihar, Anand Vihar, New Delhi</t>
  </si>
  <si>
    <t>Anand Vihar</t>
  </si>
  <si>
    <t>Anand Vihar, New Delhi</t>
  </si>
  <si>
    <t>KTS</t>
  </si>
  <si>
    <t>Central Market, Surajmal Vihar, Anand Vihar, New Delhi</t>
  </si>
  <si>
    <t>Sprinkles Cup &amp; Cake</t>
  </si>
  <si>
    <t>B-268, Yojna Vihar, Anand Vihar, New Delhi</t>
  </si>
  <si>
    <t>Kofuku</t>
  </si>
  <si>
    <t>BG-09, Ansal Plaza Mall, August Kranti Marg, Khel Gaon Marg, New Delhi</t>
  </si>
  <si>
    <t>Ansal Plaza Mall, Khel Gaon Marg</t>
  </si>
  <si>
    <t>Ansal Plaza Mall, Khel Gaon Marg, New Delhi</t>
  </si>
  <si>
    <t>Japanese, Asian</t>
  </si>
  <si>
    <t>Kays Bar-Be-Que</t>
  </si>
  <si>
    <t>16/27, Community Cetre, Ashok Vihar Phase 1, New Delhi</t>
  </si>
  <si>
    <t>Ashok Vihar Phase 1</t>
  </si>
  <si>
    <t>Ashok Vihar Phase 1, New Delhi</t>
  </si>
  <si>
    <t>Puran Dhaba</t>
  </si>
  <si>
    <t>Shop J-11/11, Sanjay Market, Opposite Nimri Colony, Ashok Vihar Phase 4, Near Ashok Vihar Phase 1, New Delhi</t>
  </si>
  <si>
    <t>Wheelyz</t>
  </si>
  <si>
    <t>B4/57A, Ashok Vihar Phase 2, New Delhi</t>
  </si>
  <si>
    <t>Ashok Vihar Phase 2</t>
  </si>
  <si>
    <t>Ashok Vihar Phase 2, New Delhi</t>
  </si>
  <si>
    <t>North Indian, Chinese, Fast Food</t>
  </si>
  <si>
    <t>Bell Pepperz</t>
  </si>
  <si>
    <t>A-4, Community Centre, Ashok Vihar Phase 2, New Delhi</t>
  </si>
  <si>
    <t>Chinese, Italian, North Indian</t>
  </si>
  <si>
    <t>Mystique Melange</t>
  </si>
  <si>
    <t>C-3/8, Ashok Vihar Phase 2, New Delhi</t>
  </si>
  <si>
    <t>North Indian, Mughlai, Chinese, Continental</t>
  </si>
  <si>
    <t>SGF - Spice Grill Flame</t>
  </si>
  <si>
    <t>9, Community Centre 2, Ashok Vihar Phase 2, New Delhi</t>
  </si>
  <si>
    <t>China Town</t>
  </si>
  <si>
    <t>Basant Lok Market, Opposite Modern Bazar, Vasant Vihar, New Delhi</t>
  </si>
  <si>
    <t>Basant Lok Market, Vasant Vihar</t>
  </si>
  <si>
    <t>Basant Lok Market, Vasant Vihar, New Delhi</t>
  </si>
  <si>
    <t>Sugar &amp; Spice - Le Marche</t>
  </si>
  <si>
    <t>58, Basant Lok Market, Vasant Vihar, New Delhi</t>
  </si>
  <si>
    <t>Yo! China</t>
  </si>
  <si>
    <t>46, 1st Floor, Priya Cinema Complex, Basant Lok Market, Vasant Vihar, New Delhi</t>
  </si>
  <si>
    <t>Bamboo Chopstix</t>
  </si>
  <si>
    <t>21, Yashwant Place, Food Plaza, Chanakyapuri, New Delhi</t>
  </si>
  <si>
    <t>Chanakyapuri</t>
  </si>
  <si>
    <t>Chanakyapuri, New Delhi</t>
  </si>
  <si>
    <t>Laguna</t>
  </si>
  <si>
    <t>18, Yashwant Place, Food Plaza, Chanakyapuri, New Delhi</t>
  </si>
  <si>
    <t>Jakoi</t>
  </si>
  <si>
    <t>1, Assam Bhavan, Chanakyapuri, New Delhi</t>
  </si>
  <si>
    <t>Assamese, Chinese</t>
  </si>
  <si>
    <t>Brijwasi Bhoj</t>
  </si>
  <si>
    <t>376, Near Kucha Ghasi Ram, Chandni Chowk, New Delhi</t>
  </si>
  <si>
    <t>Chandni Chowk</t>
  </si>
  <si>
    <t>Chandni Chowk, New Delhi</t>
  </si>
  <si>
    <t>Natraj Cafe</t>
  </si>
  <si>
    <t>Main Road Near Central Bank, Opposite Paranthe Wali Gali, Chandni Chowk, New Delhi</t>
  </si>
  <si>
    <t>North Indian, Fast Food, South Indian</t>
  </si>
  <si>
    <t>Sindhi Chicken</t>
  </si>
  <si>
    <t>Babu Market, Fauna Chowk, Chandni Chowk, New Delhi</t>
  </si>
  <si>
    <t>Bishan Swaroop Chaat Bhandar</t>
  </si>
  <si>
    <t>1421, Near Ashish Medicos, Chandni Chowk, New Delhi</t>
  </si>
  <si>
    <t>Khan Omelette Corner</t>
  </si>
  <si>
    <t>48, Katra Bariyan, Lal Kuan, Near Fatehpuri Masjid, Chandni Chowk, New Delhi</t>
  </si>
  <si>
    <t>Hotel 121 Shakahari</t>
  </si>
  <si>
    <t>121, Kucha Ghasiram, Chatta Bhawani Shankar, Fatehpuri Chowk, Chandni Chowk, New Delhi</t>
  </si>
  <si>
    <t>Shri Bhujia Bhandar</t>
  </si>
  <si>
    <t>117, Moti Bazar, Chandni Chowk, New Delhi</t>
  </si>
  <si>
    <t>Kolkata Hot Kathi Roll</t>
  </si>
  <si>
    <t>8, Market 1, Chittaranjan Park, New Delhi</t>
  </si>
  <si>
    <t>Chittaranjan Park</t>
  </si>
  <si>
    <t>Chittaranjan Park, New Delhi</t>
  </si>
  <si>
    <t>Royal Kolkata Biryani</t>
  </si>
  <si>
    <t>26, Market 1, Chittaranjan Park, New Delhi</t>
  </si>
  <si>
    <t>North Indian, Chinese, Biryani</t>
  </si>
  <si>
    <t>Wazwaan Restaurant</t>
  </si>
  <si>
    <t>A-5, Chittaranjan Park, New Delhi</t>
  </si>
  <si>
    <t>North Indian, Kashmiri</t>
  </si>
  <si>
    <t>Ashirbad</t>
  </si>
  <si>
    <t>Shop 3, Market 3, Chittaranjan Park, New Delhi</t>
  </si>
  <si>
    <t>The Singing Tree</t>
  </si>
  <si>
    <t>Market 1, Chittaranjan Park, New Delhi</t>
  </si>
  <si>
    <t>Me and My Cake</t>
  </si>
  <si>
    <t>Etal The Lounge Bar</t>
  </si>
  <si>
    <t>18-20, 2nd Floor, City Square Mall, Rajouri Garden, New Delhi</t>
  </si>
  <si>
    <t>City Square Mall, Rajouri Garden</t>
  </si>
  <si>
    <t>City Square Mall, Rajouri Garden, New Delhi</t>
  </si>
  <si>
    <t>North Indian, Italian, Fast Food</t>
  </si>
  <si>
    <t>Game of Legends - Sports Bar, Grill, &amp; Lounge</t>
  </si>
  <si>
    <t>Level 3, City Square Mall, Rajouri Garden, New Delhi</t>
  </si>
  <si>
    <t>North Indian, Chinese, Continental, Italian</t>
  </si>
  <si>
    <t>Narang's Bake 'n' Cake</t>
  </si>
  <si>
    <t>Shop 53, New Market, Timarpur, Civil Lines, New Delhi</t>
  </si>
  <si>
    <t>Civil Lines, New Delhi</t>
  </si>
  <si>
    <t>Bakery, Desserts, Fast Food</t>
  </si>
  <si>
    <t>Shama Chicken Corner</t>
  </si>
  <si>
    <t>Khaibar Pass, Main Road, Civil Lines, New Delhi</t>
  </si>
  <si>
    <t>Biryani, Mughlai</t>
  </si>
  <si>
    <t>Bhoj Restaurant</t>
  </si>
  <si>
    <t>24, Community Center, New Friends Colony, New Delhi</t>
  </si>
  <si>
    <t>Community Centre, New Friends Colony</t>
  </si>
  <si>
    <t>Community Centre, New Friends Colony, New Delhi</t>
  </si>
  <si>
    <t>Pebble Street</t>
  </si>
  <si>
    <t>8, Community Center, New Friends Colony, New Delhi</t>
  </si>
  <si>
    <t>Italian, Tex-Mex, Continental, North Indian</t>
  </si>
  <si>
    <t>Delhi Darbar Dhaba</t>
  </si>
  <si>
    <t>7, NDMC Market, Babar Road, Near Bengali Market, Connaught Place, New Delhi</t>
  </si>
  <si>
    <t>Connaught Place</t>
  </si>
  <si>
    <t>Connaught Place, New Delhi</t>
  </si>
  <si>
    <t>Indian Coffee House</t>
  </si>
  <si>
    <t>2nd Floor, Mohan Singh Place, Connaught Place, New Delhi</t>
  </si>
  <si>
    <t>Anand Restaurant</t>
  </si>
  <si>
    <t>15/96, Scindia House, Connaught Place, New Delhi</t>
  </si>
  <si>
    <t>Cafe Dalal Street</t>
  </si>
  <si>
    <t>M-89/90, M Block, Outer Circle, Connaught Place, New Delhi</t>
  </si>
  <si>
    <t>North Indian, European</t>
  </si>
  <si>
    <t>F-14/15, Mezzanine, 1st Floor, F Block, Inner Circle, Connaught Place, New Delhi</t>
  </si>
  <si>
    <t>FLYP@MTV</t>
  </si>
  <si>
    <t>N/57 &amp; N/60, 1st Floor, Outer Circle, Connaught Place, New Delhi</t>
  </si>
  <si>
    <t>North Indian, Mexican, Italian, Continental</t>
  </si>
  <si>
    <t>Jain Chawal Wale</t>
  </si>
  <si>
    <t>P-1/190, Connaught Circus, Connaught Place, New Delhi</t>
  </si>
  <si>
    <t>Mughlai Junction</t>
  </si>
  <si>
    <t>N-33/10, Middle Circle, Connaught Place, New Delhi</t>
  </si>
  <si>
    <t>My Bar Headquarters</t>
  </si>
  <si>
    <t>N-49, 2nd Floor, Connaught Place, New Delhi</t>
  </si>
  <si>
    <t>Nando's</t>
  </si>
  <si>
    <t>F-29/30 A, Malhotra Building, Inner Circle, Connaught Place, New Delhi</t>
  </si>
  <si>
    <t>Portuguese, African</t>
  </si>
  <si>
    <t>Open House Cafe</t>
  </si>
  <si>
    <t>C-37, Connaught Place, New Delhi</t>
  </si>
  <si>
    <t>North Indian, Chinese, Mughlai, Italian</t>
  </si>
  <si>
    <t>Playboy Cafe</t>
  </si>
  <si>
    <t>49/1, 1st Floor, N Block, Connaught Place, New Delhi</t>
  </si>
  <si>
    <t>South Indian Snacks</t>
  </si>
  <si>
    <t>Near Jantar Mantar Bus Stand, Jantar Mantar Road, Connaught Place, New Delhi</t>
  </si>
  <si>
    <t>The Junkyard Cafe</t>
  </si>
  <si>
    <t>91, 2nd Floor, N Block, Connaught Place, New Delhi</t>
  </si>
  <si>
    <t>North Indian, Mediterranean, Asian</t>
  </si>
  <si>
    <t>The Rolling Joint</t>
  </si>
  <si>
    <t>M-61/1, Middle Lane, Behind Odeon Cinema, Connaught Place, New Delhi</t>
  </si>
  <si>
    <t>Veda</t>
  </si>
  <si>
    <t>H-27, Outer Circle, Connaught Place, New Delhi</t>
  </si>
  <si>
    <t>Ovenstory Pizza</t>
  </si>
  <si>
    <t>Gandhi Market, Minto Road, Connaught Place, New Delhi</t>
  </si>
  <si>
    <t>Pizza, Fast Food</t>
  </si>
  <si>
    <t>38 Barracks</t>
  </si>
  <si>
    <t>M-38, Outer Circle, Connaught Place, New Delhi</t>
  </si>
  <si>
    <t>North Indian, Italian, Asian, American</t>
  </si>
  <si>
    <t>Biryani Blues</t>
  </si>
  <si>
    <t>Showroom 9, Scindia House, Connaught Circus, Connaught Place, New Delhi</t>
  </si>
  <si>
    <t>Biryani, Hyderabadi</t>
  </si>
  <si>
    <t>Farzi Cafe</t>
  </si>
  <si>
    <t>38/39, Level 1, Block E , Inner Circle, Connaught Place, New Delhi</t>
  </si>
  <si>
    <t>Modern Indian</t>
  </si>
  <si>
    <t>Block A, Hamilton House, Connaught Place, New Delhi</t>
  </si>
  <si>
    <t>G Lounge</t>
  </si>
  <si>
    <t>2nd Floor, Crescent Mall, DC Chowk, Rohini, New Delhi</t>
  </si>
  <si>
    <t>Crescent Square Mall, Rohini</t>
  </si>
  <si>
    <t>Crescent Square Mall, Rohini, New Delhi</t>
  </si>
  <si>
    <t>Gyms Kook</t>
  </si>
  <si>
    <t>S-22, Crescent Square Mall, DC Chowk, Rohini, New Delhi</t>
  </si>
  <si>
    <t>Continental, Italian</t>
  </si>
  <si>
    <t>Kake Di Hatti</t>
  </si>
  <si>
    <t>21, D Mall, Netaji Subhash Place, New Delhi</t>
  </si>
  <si>
    <t>D Mall, Netaji Subhash Place</t>
  </si>
  <si>
    <t>D Mall, Netaji Subhash Place, New Delhi</t>
  </si>
  <si>
    <t>Akash Deep</t>
  </si>
  <si>
    <t>3627, 1st Floor, Golcha Cinema Corner, Daryaganj, New Delhi</t>
  </si>
  <si>
    <t>Daryaganj</t>
  </si>
  <si>
    <t>Daryaganj, New Delhi</t>
  </si>
  <si>
    <t>North Indian, South Indian, Chinese, Fast Food</t>
  </si>
  <si>
    <t>Chandrika</t>
  </si>
  <si>
    <t>4/9, Near Bank of India and Delite Cinema, Daryaganj, New Delhi</t>
  </si>
  <si>
    <t>E-25, Netaji Subhash Marg, Daryaganj, New Delhi</t>
  </si>
  <si>
    <t>Shree Jee Rasoi</t>
  </si>
  <si>
    <t>5, Pratap Bhawan, Near Passport Office, Bahadur Shaz Zafar Marg, ITO, Near Daryaganj, New Delhi</t>
  </si>
  <si>
    <t>Roll's World</t>
  </si>
  <si>
    <t>Opposite Delite Cinema, Asaf Ali Road, Daryaganj, New Delhi</t>
  </si>
  <si>
    <t>Arabian Delites</t>
  </si>
  <si>
    <t>23, Flyover Market, Defence Colony, New Delhi</t>
  </si>
  <si>
    <t>Defence Colony</t>
  </si>
  <si>
    <t>Defence Colony, New Delhi</t>
  </si>
  <si>
    <t>Hwealthcafe</t>
  </si>
  <si>
    <t>A-272, Ground Floor, Defence Colony, New Delhi</t>
  </si>
  <si>
    <t>Cafe, Healthy Food, Continental</t>
  </si>
  <si>
    <t>The Culinary Pitaara</t>
  </si>
  <si>
    <t>A-177, Sukhdev Market, Bhisham Pitamah Marg, Defence Colony, New Delhi</t>
  </si>
  <si>
    <t>A Vaishno Bhojnalaya</t>
  </si>
  <si>
    <t>1, Edward Line, Kingsway Camp, Delhi University-GTB Nagar, New Delhi</t>
  </si>
  <si>
    <t>Delhi University-GTB Nagar</t>
  </si>
  <si>
    <t>Delhi University-GTB Nagar, New Delhi</t>
  </si>
  <si>
    <t>Chakhlo Food Court</t>
  </si>
  <si>
    <t>83, Ground Floor, Mall Road, Delhi University-GTB Nagar, New Delhi</t>
  </si>
  <si>
    <t>North Indian, South Indian, Chinese, Street Food, Fast Food</t>
  </si>
  <si>
    <t>Hookups Cafe &amp; Lounge</t>
  </si>
  <si>
    <t>2nd Floor, 17, Hudson Lane, Delhi University-GTB Nagar, New Delhi</t>
  </si>
  <si>
    <t>Cent Percent The Pastry Shop</t>
  </si>
  <si>
    <t>16-B, Hudson Lane, Kingsway Camp, Delhi University-GTB Nagar, New Delhi</t>
  </si>
  <si>
    <t>Papa Buns</t>
  </si>
  <si>
    <t>1st Floor, B, Hudson Lane, Delhi University-GTB Nagar, New Delhi</t>
  </si>
  <si>
    <t>Tawa King</t>
  </si>
  <si>
    <t>Old Gupta Colony Road, Delhi University-GTB Nagar, New Delhi</t>
  </si>
  <si>
    <t>Sagar Ratna</t>
  </si>
  <si>
    <t>Gate 2, GTB Nagar Metro Station, Delhi University-GTB Nagar, New Delhi</t>
  </si>
  <si>
    <t>South Indian, North Indian, Chinese</t>
  </si>
  <si>
    <t>Incrivel Goa</t>
  </si>
  <si>
    <t>21, Dilli Haat, Opposite INA Market, INA, New Delhi</t>
  </si>
  <si>
    <t>Dilli Haat, INA</t>
  </si>
  <si>
    <t>Dilli Haat, INA, New Delhi</t>
  </si>
  <si>
    <t>Goan</t>
  </si>
  <si>
    <t>Wazwan</t>
  </si>
  <si>
    <t>Kashmiri</t>
  </si>
  <si>
    <t>Shop 2, D/51, Main Road, Dilshad Garden, New Delhi</t>
  </si>
  <si>
    <t>Dilshad Garden</t>
  </si>
  <si>
    <t>Dilshad Garden, New Delhi</t>
  </si>
  <si>
    <t>Ground Floor, DLF City Centre Mall, Shalimar Bagh, New Delhi</t>
  </si>
  <si>
    <t>DLF City Centre Mall, Shalimar Bagh</t>
  </si>
  <si>
    <t>DLF City Centre Mall, Shalimar Bagh, New Delhi</t>
  </si>
  <si>
    <t>TGI Friday's</t>
  </si>
  <si>
    <t>314-316, 2nd Floor, DLF Place Mall, Saket, New Delhi</t>
  </si>
  <si>
    <t>DLF Place Mall, Saket</t>
  </si>
  <si>
    <t>DLF Place Mall, Saket, New Delhi</t>
  </si>
  <si>
    <t>American, Tex-Mex</t>
  </si>
  <si>
    <t>RollsKing</t>
  </si>
  <si>
    <t>15, 2nd Floor, DLF Place Mall, Saket, New Delhi</t>
  </si>
  <si>
    <t>Cinnabon</t>
  </si>
  <si>
    <t>Ground Floor, DLF Promenade Mall, Vasant Kunj, New Delhi</t>
  </si>
  <si>
    <t>DLF Promenade Mall, Vasant Kunj</t>
  </si>
  <si>
    <t>DLF Promenade Mall, Vasant Kunj, New Delhi</t>
  </si>
  <si>
    <t>Desserts, Cafe</t>
  </si>
  <si>
    <t>30, DLF South Square, Sarojini Nagar, New Delhi</t>
  </si>
  <si>
    <t>DLF South Square, Sarojini Nagar</t>
  </si>
  <si>
    <t>DLF South Square, Sarojini Nagar, New Delhi</t>
  </si>
  <si>
    <t>Cafe Coffee Day</t>
  </si>
  <si>
    <t>6, Ground Floor Northside, Community Center, East of Kailash, New Delhi</t>
  </si>
  <si>
    <t>East of Kailash</t>
  </si>
  <si>
    <t>East of Kailash, New Delhi</t>
  </si>
  <si>
    <t>Govinda's Confectionery</t>
  </si>
  <si>
    <t>Iskcon Temple Complex, Main Road, East of Kailash, New Delhi</t>
  </si>
  <si>
    <t>285, Sant Nagar, East of Kailash, New Delhi</t>
  </si>
  <si>
    <t>Kitchen King</t>
  </si>
  <si>
    <t>Near Iskcon Temple, East of Kailash, New Delhi</t>
  </si>
  <si>
    <t>Viya Cupcakery</t>
  </si>
  <si>
    <t>F-50, East of Kailash, New Delhi</t>
  </si>
  <si>
    <t>Indi-QUE</t>
  </si>
  <si>
    <t>23/16, Main Market, East Patel Nagar, New Delhi</t>
  </si>
  <si>
    <t>East Patel Nagar</t>
  </si>
  <si>
    <t>East Patel Nagar, New Delhi</t>
  </si>
  <si>
    <t>Tsui Wong</t>
  </si>
  <si>
    <t>23/1, East Patel Nagar Market, East Patel Nagar, New Delhi</t>
  </si>
  <si>
    <t>Chinese, Thai, Seafood</t>
  </si>
  <si>
    <t>Epicuria Food Mall, Near Nehru Place Metro Station, Nehru Place, New Delhi</t>
  </si>
  <si>
    <t>Epicuria Food Mall, Nehru Place</t>
  </si>
  <si>
    <t>Epicuria Food Mall, Nehru Place, New Delhi</t>
  </si>
  <si>
    <t>Shop 7, Ground Floor, Epicuria Food Mall, Nehru Place Metro Station, Nehru Place, New Delhi</t>
  </si>
  <si>
    <t>Tea Lounge - Eros Hotel</t>
  </si>
  <si>
    <t>Eros Hotel, American Plaza, Nehru Place, New Delhi</t>
  </si>
  <si>
    <t>Eros Hotel, Nehru Place</t>
  </si>
  <si>
    <t>Eros Hotel, Nehru Place, New Delhi</t>
  </si>
  <si>
    <t>Gupta's Food Point</t>
  </si>
  <si>
    <t>Shop 1 &amp; 2, Near Indian Medical Association, ITO Lane</t>
  </si>
  <si>
    <t>Feroze Shah Road</t>
  </si>
  <si>
    <t>Feroze Shah Road, New Delhi</t>
  </si>
  <si>
    <t>Foodies</t>
  </si>
  <si>
    <t>Fun City Mall, Prashant Vihar, New Delhi</t>
  </si>
  <si>
    <t>Fun City Mall, Prashant Vihar</t>
  </si>
  <si>
    <t>Chaman Dhaba</t>
  </si>
  <si>
    <t>450/1, Jheel Kuranja, Near, Geeta Colony, New Delhi</t>
  </si>
  <si>
    <t>Geeta Colony</t>
  </si>
  <si>
    <t>Geeta Colony, New Delhi</t>
  </si>
  <si>
    <t>Cafe Coffee Day - The Lounge</t>
  </si>
  <si>
    <t>M-37, M Block Market, Greater Kailash (GK) 1, New Delhi</t>
  </si>
  <si>
    <t>Greater Kailash (GK) 1</t>
  </si>
  <si>
    <t>Greater Kailash (GK) 1, New Delhi</t>
  </si>
  <si>
    <t>Fluffles - The Fluffy Waffle Co.</t>
  </si>
  <si>
    <t>S 13, Greater Kailash (GK) 1, New Delhi</t>
  </si>
  <si>
    <t>Desserts</t>
  </si>
  <si>
    <t>For the Love of Cake</t>
  </si>
  <si>
    <t>S Block, Greater Kailash (GK) 1, New Delhi</t>
  </si>
  <si>
    <t>The Chocolate Haven</t>
  </si>
  <si>
    <t>M Block, Greater Kailash (GK) 1, New Delhi</t>
  </si>
  <si>
    <t>Nimtho</t>
  </si>
  <si>
    <t>1st Floor, R Block, Pamposh Enclave, Greater Kailash (GK) 1, New Delhi</t>
  </si>
  <si>
    <t>Nepalese</t>
  </si>
  <si>
    <t>The Sugar Cube</t>
  </si>
  <si>
    <t>C-67A, Greater Kailash (GK) 1, New Delhi</t>
  </si>
  <si>
    <t>Gopala</t>
  </si>
  <si>
    <t>5, S Block, Chandan Market, Greater Kailash (GK) 2, New Delhi</t>
  </si>
  <si>
    <t>Greater Kailash (GK) 2</t>
  </si>
  <si>
    <t>Greater Kailash (GK) 2, New Delhi</t>
  </si>
  <si>
    <t>Mithai, Street Food</t>
  </si>
  <si>
    <t>Koyla Kebab</t>
  </si>
  <si>
    <t>M-5, M Block Market, Greater Kailash (GK) 2, New Delhi</t>
  </si>
  <si>
    <t>Fig &amp; Maple</t>
  </si>
  <si>
    <t>M-27, Greater Kailash (GK) 2, New Delhi</t>
  </si>
  <si>
    <t>New York Slice - Express</t>
  </si>
  <si>
    <t>E-584, Near Savitri Cinema, Greater Kailash (GK) 2, New Delhi</t>
  </si>
  <si>
    <t>Uber Lounge</t>
  </si>
  <si>
    <t>M-42, M Block Market, Greater Kailash (GK) 2, New Delhi</t>
  </si>
  <si>
    <t>Continental, North Indian, Italian</t>
  </si>
  <si>
    <t>Dilli BC</t>
  </si>
  <si>
    <t>M-58, Main Market, Greater Kailash (GK) 2, New Delhi</t>
  </si>
  <si>
    <t>Frosted Heaven</t>
  </si>
  <si>
    <t>55-C, 2nd Floor, DDA Flats, Next to Chirag Dilli Flyover, Masjid Moth, Near Greater Kailash (GK) 3, New Delhi</t>
  </si>
  <si>
    <t>Greater Kailash (GK) 3</t>
  </si>
  <si>
    <t>Greater Kailash (GK) 3, New Delhi</t>
  </si>
  <si>
    <t>Chilli Singh</t>
  </si>
  <si>
    <t>G-1 A, Aashirwad Complex, D-1, Green Park, New Delhi</t>
  </si>
  <si>
    <t>Green Park</t>
  </si>
  <si>
    <t>Green Park, New Delhi</t>
  </si>
  <si>
    <t>Da Pizza Corner</t>
  </si>
  <si>
    <t>107-A, Gautam Nagar, Green Park, New Delhi</t>
  </si>
  <si>
    <t>Faasos</t>
  </si>
  <si>
    <t>Shop G-1B, Ground Floor, Ashirwad complex, Near Uphar Cinema, Green Park, New Delhi</t>
  </si>
  <si>
    <t>Gupta Ji Ka Dhaba</t>
  </si>
  <si>
    <t>Near Uphaar Cinema, Green Park Extension Market, Green Park, New Delhi</t>
  </si>
  <si>
    <t>Madras Cafe</t>
  </si>
  <si>
    <t>S-26, Main Market, Green Park, New Delhi</t>
  </si>
  <si>
    <t>Adyar Ananda Bhavan</t>
  </si>
  <si>
    <t>S-18, Main Market, Green Park, New Delhi</t>
  </si>
  <si>
    <t>South Indian, North Indian, Street Food, Chinese, Mithai</t>
  </si>
  <si>
    <t>Tamura</t>
  </si>
  <si>
    <t>S-16, Uphar Commercial Complex, Green Park Extension Market, Green Park, New Delhi</t>
  </si>
  <si>
    <t>Japanese</t>
  </si>
  <si>
    <t>The Chai Story</t>
  </si>
  <si>
    <t>S1, Green Park Extension, Green Park, New Delhi</t>
  </si>
  <si>
    <t>10, Edward Line, Kingsway Camp, Near GTB Nagar Metro Station, GTB Nagar, New Delhi</t>
  </si>
  <si>
    <t>GTB Nagar</t>
  </si>
  <si>
    <t>GTB Nagar, New Delhi</t>
  </si>
  <si>
    <t>The Vintage Avenue</t>
  </si>
  <si>
    <t>2516, Hudson Lane, GTB Nagar, New Delhi</t>
  </si>
  <si>
    <t>Best Biryani Centre</t>
  </si>
  <si>
    <t>Shop 9, Mall Road, Near GTB Nagar Metro Station, GTB Nagar, New Delhi</t>
  </si>
  <si>
    <t>Friends Fast Food</t>
  </si>
  <si>
    <t>Shop 27, DDA Market, Hudson Lane, Kingsway Camp, Hudson Lane, GTB Nagar, New Delhi</t>
  </si>
  <si>
    <t>Shudh Vaishno Dhaba</t>
  </si>
  <si>
    <t>Near Indra Band, Kingsway Camp, GTB Nagar, New Delhi</t>
  </si>
  <si>
    <t>Gola Northend</t>
  </si>
  <si>
    <t>Plot 5, Local Shopping Centre, Gujranwala Town, New Delhi</t>
  </si>
  <si>
    <t>Gujranwala Town</t>
  </si>
  <si>
    <t>Gujranwala Town, New Delhi</t>
  </si>
  <si>
    <t>Mughlai, North Indian, Chinese</t>
  </si>
  <si>
    <t>Nut Khat Caterers</t>
  </si>
  <si>
    <t>Near Vinayak Hospital, Gujranwala Town, New Delhi</t>
  </si>
  <si>
    <t>Fast Food, Street Food</t>
  </si>
  <si>
    <t>Hook Up</t>
  </si>
  <si>
    <t>Shop 14, Pentamed Hospital Complex, LSC Derawal Nagar, Gujranwala Town, New Delhi</t>
  </si>
  <si>
    <t>Jnm Mama Mafia</t>
  </si>
  <si>
    <t>Shop G-7, Vardhman Royal Plaza, Local Shopping Complex, Deraval Nagar Part 1, Gujranwala Town, New Delhi</t>
  </si>
  <si>
    <t>Om Ji Bhature Wale</t>
  </si>
  <si>
    <t>G-6, Vardhman Royal Complex, Part 1, Gujranwala Town, New Delhi</t>
  </si>
  <si>
    <t>Bandstand</t>
  </si>
  <si>
    <t>214, DDA Shopping Complex, Aurobindo Place, Hauz Khas, New Delhi</t>
  </si>
  <si>
    <t>Hauz Khas</t>
  </si>
  <si>
    <t>Hauz Khas, New Delhi</t>
  </si>
  <si>
    <t>Chaat Corner</t>
  </si>
  <si>
    <t>Shop 6, Aurobindo Market, Hauz Khas, New Delhi</t>
  </si>
  <si>
    <t>Indrani's Kitchen</t>
  </si>
  <si>
    <t>D 74, Hauz Khas, New Delhi</t>
  </si>
  <si>
    <t>Bengali</t>
  </si>
  <si>
    <t>Uncle's Kabab Point</t>
  </si>
  <si>
    <t>103-A/1, Sudershan Cinema Road, Gautam Nagar, Hauz Khas, New Delhi</t>
  </si>
  <si>
    <t>Fast Food, North Indian</t>
  </si>
  <si>
    <t>Zaika</t>
  </si>
  <si>
    <t>27-A/1, Opposite Central Park, Gautam Nagar, Hauz Khas, New Delhi</t>
  </si>
  <si>
    <t>The Kylin Experience - Holiday Inn</t>
  </si>
  <si>
    <t>Holiday Inn, 13 A, District Centre, Mayur Vihar Phase 1, New Delhi</t>
  </si>
  <si>
    <t>Holiday Inn, Mayur Vihar</t>
  </si>
  <si>
    <t>Holiday Inn, Mayur Vihar, New Delhi</t>
  </si>
  <si>
    <t>Japanese, Chinese, Asian, Thai</t>
  </si>
  <si>
    <t>Cafe - Hyatt Regency</t>
  </si>
  <si>
    <t>Hyatt Regency, Bhikaji Cama Place, New Delhi</t>
  </si>
  <si>
    <t>Hyatt Regency, Bhikaji Cama Place</t>
  </si>
  <si>
    <t>Cafe, Continental, North Indian</t>
  </si>
  <si>
    <t>Mirch Masala Restaurant</t>
  </si>
  <si>
    <t>Shop 1, South Avenue Market, India Gate, New Delhi</t>
  </si>
  <si>
    <t>India Gate</t>
  </si>
  <si>
    <t>India Gate, New Delhi</t>
  </si>
  <si>
    <t>Bala's Kitchen</t>
  </si>
  <si>
    <t>B/1-133, Ekta Garden, IP Extension, New Delhi</t>
  </si>
  <si>
    <t>IP Extension</t>
  </si>
  <si>
    <t>IP Extension, New Delhi</t>
  </si>
  <si>
    <t>Food Code 99</t>
  </si>
  <si>
    <t>C-72A, Shri Ram Chowk, Mandawali, Opposite Subzi Mandi, Vinod Nagar, Near, IP Extension, New Delhi</t>
  </si>
  <si>
    <t>Chinese, South Indian, Fast Food</t>
  </si>
  <si>
    <t>KG Confectionery and Pastry Shop</t>
  </si>
  <si>
    <t>C-18, Madhuvihar, Opposite OM Bikanerwala, IP Extension, New Delhi</t>
  </si>
  <si>
    <t>Krishna Da Dhaba</t>
  </si>
  <si>
    <t>Shop C- 31 A, Madhu Vihar, IP Extension, New Delhi</t>
  </si>
  <si>
    <t>Tava &amp; Tandoor</t>
  </si>
  <si>
    <t>C-37, LG-1,2, Opposite Narwana Appartment, Madhu Vihar, IP Extension, New Delhi</t>
  </si>
  <si>
    <t>Lal Dhaba</t>
  </si>
  <si>
    <t>Plot B3, Kotla Road, ITO, New Delhi</t>
  </si>
  <si>
    <t>ITO</t>
  </si>
  <si>
    <t>ITO, New Delhi</t>
  </si>
  <si>
    <t>Mosaic - SK Premium Park</t>
  </si>
  <si>
    <t>SK Premium Park, 1-B, Sub District Center, Behind Deen Dayal Hospital, Hari Nagar, Jail Road, New Delhi</t>
  </si>
  <si>
    <t>Jail Road</t>
  </si>
  <si>
    <t>Jail Road, New Delhi</t>
  </si>
  <si>
    <t>Nirula's Ice Cream</t>
  </si>
  <si>
    <t>Shop 1BA-148A, Jail Road, New Delhi</t>
  </si>
  <si>
    <t>Desserts, Ice Cream</t>
  </si>
  <si>
    <t>Rewari Sweets</t>
  </si>
  <si>
    <t>WZ - 3D, Lajwanti Garden, Jail Road, New Delhi</t>
  </si>
  <si>
    <t>9 Scoops</t>
  </si>
  <si>
    <t>WZ 44/4 Uggarsain Market, Ashok Nagar, Jail Road, New Delhi</t>
  </si>
  <si>
    <t>Mohan Chaat Corner</t>
  </si>
  <si>
    <t>Shop 6 B, DB Block Shopping Complex, Near DESU Office, Hari Nagar, Jail Road, New Delhi</t>
  </si>
  <si>
    <t>Fish Point</t>
  </si>
  <si>
    <t>4164, Urdu Bazar, Jama Masjid, New Delhi</t>
  </si>
  <si>
    <t>Jama Masjid</t>
  </si>
  <si>
    <t>Jama Masjid, New Delhi</t>
  </si>
  <si>
    <t>Meenu Caterers</t>
  </si>
  <si>
    <t>C4F, DDA Market, Janakpuri, New Delhi</t>
  </si>
  <si>
    <t>Janakpuri</t>
  </si>
  <si>
    <t>Janakpuri, New Delhi</t>
  </si>
  <si>
    <t>Suruchee</t>
  </si>
  <si>
    <t>71/139, Prem Nagar, Near Choti Sabzi Mandi, Janakpuri, New Delhi</t>
  </si>
  <si>
    <t>Bengali, North Indian</t>
  </si>
  <si>
    <t>The Pindi</t>
  </si>
  <si>
    <t>C-1/122, Janakpuri, New Delhi</t>
  </si>
  <si>
    <t>North Indian, Chinese, Mughlai</t>
  </si>
  <si>
    <t>Delhi Biryani Hut</t>
  </si>
  <si>
    <t>Double Storey, Jungpura Extension, Jangpura, New Delhi</t>
  </si>
  <si>
    <t>Jangpura</t>
  </si>
  <si>
    <t>Jangpura, New Delhi</t>
  </si>
  <si>
    <t>Kashmiri Wazwan</t>
  </si>
  <si>
    <t>5/2, Double Storey, Bhogal, Jangpura, New Delhi</t>
  </si>
  <si>
    <t>Radhe Shyam Chole Bhature</t>
  </si>
  <si>
    <t>15/2, Central Road, Bazar Lane, Bhogal, Jangpura, New Delhi</t>
  </si>
  <si>
    <t>Gulnar - Hotel Janpath</t>
  </si>
  <si>
    <t>Hotel Janpath, Janpath Road, Janpath, New Delhi</t>
  </si>
  <si>
    <t>Janpath</t>
  </si>
  <si>
    <t>Janpath, New Delhi</t>
  </si>
  <si>
    <t>The Zest</t>
  </si>
  <si>
    <t>3rdFloor, Handloom Hand, Near Janpath Metro Station,  Gate 2, Janpath, New Delhi</t>
  </si>
  <si>
    <t>42, Janpath, New Delhi</t>
  </si>
  <si>
    <t>Office Office</t>
  </si>
  <si>
    <t>48, Tolstoy Lane, Janpath, New Delhi</t>
  </si>
  <si>
    <t>1/3, ScIndia House, Janpath, New Delhi</t>
  </si>
  <si>
    <t>August Moon</t>
  </si>
  <si>
    <t>11, JMD Kohinoor Mall, Masjid Moth, Greater Kailash (GK) 2, New Delhi</t>
  </si>
  <si>
    <t>JMD Kohinoor Mall, Greater Kailash</t>
  </si>
  <si>
    <t>JMD Kohinoor Mall, Greater Kailash, New Delhi</t>
  </si>
  <si>
    <t>Food 24</t>
  </si>
  <si>
    <t>86, Kailash Colony, New Delhi</t>
  </si>
  <si>
    <t>Kailash Colony</t>
  </si>
  <si>
    <t>Kailash Colony, New Delhi</t>
  </si>
  <si>
    <t>Food Corner</t>
  </si>
  <si>
    <t>HS 14, Back Side, Main Market, Kailash Colony, New Delhi</t>
  </si>
  <si>
    <t>Aggarwal Sweet Corner &amp; Restaurant</t>
  </si>
  <si>
    <t>1, Krishna Market, Kalkaji, New Delhi</t>
  </si>
  <si>
    <t>Kalkaji</t>
  </si>
  <si>
    <t>Kalkaji, New Delhi</t>
  </si>
  <si>
    <t>North Indian, South Indian, Chinese, Mithai</t>
  </si>
  <si>
    <t>Big Chow Xpress</t>
  </si>
  <si>
    <t>433-B/5, Street 5, Govindpuri Main, Kalkaji, New Delhi</t>
  </si>
  <si>
    <t>Near 15-16, Main Road, Block G, Kalkaji, New Delhi</t>
  </si>
  <si>
    <t>Komal Kitchen</t>
  </si>
  <si>
    <t>J-4/1A, DDA Flats, Kalkaji, New Delhi</t>
  </si>
  <si>
    <t>Pinkom's Bar-Be-Que</t>
  </si>
  <si>
    <t>15/449, DDA Flats, Near DDA Central Market, Kalkaji, New Delhi</t>
  </si>
  <si>
    <t>Roll Club</t>
  </si>
  <si>
    <t>6, B-41/A, Main Road, Kalkaji, New Delhi</t>
  </si>
  <si>
    <t>Uncle Xpress</t>
  </si>
  <si>
    <t>1, Krishna Market, Near Desh Bandhu College, Kalkaji, New Delhi</t>
  </si>
  <si>
    <t>Khidmat</t>
  </si>
  <si>
    <t>E-9, Main Road, Near Deshbandhu College, Kalkaji, New Delhi</t>
  </si>
  <si>
    <t>Tikka- Way</t>
  </si>
  <si>
    <t>E-8, Kalkaji Main Road, Kalkaji, New Delhi</t>
  </si>
  <si>
    <t>6926-33/131A, Jaipuria Mill, Ghantaghar, GT Karnal Road, Kamla Nagar, New Delhi</t>
  </si>
  <si>
    <t>Kamla Nagar</t>
  </si>
  <si>
    <t>Kamla Nagar, New Delhi</t>
  </si>
  <si>
    <t>Street Food, North Indian, South Indian, Chinese</t>
  </si>
  <si>
    <t>Manwhar</t>
  </si>
  <si>
    <t>5, Roop Nagar, Shakti Nagar Chowk, Kamla Nagar, New Delhi</t>
  </si>
  <si>
    <t>Vishal Restaurant</t>
  </si>
  <si>
    <t>5122, Building Harphool Singh, Clock Tower, Subzi Mandi, Kamla Nagar, New Delhi</t>
  </si>
  <si>
    <t>29, Near ICICI Bank, Jawahar Nagar, Malka Ganj Road, Kamla Nagar, New Delhi</t>
  </si>
  <si>
    <t>Veg Ex</t>
  </si>
  <si>
    <t>Bunglow Road,</t>
  </si>
  <si>
    <t>Shudh Vaishno Hotel</t>
  </si>
  <si>
    <t>T 32-34, Super Market, Near Milan Cinema, New Moti Nagar, Karampura, New Delhi</t>
  </si>
  <si>
    <t>Karampura</t>
  </si>
  <si>
    <t>Karampura, New Delhi</t>
  </si>
  <si>
    <t>The Barbeque Company</t>
  </si>
  <si>
    <t>4, Hargovind Enclave, Opposite Shanti Mukund Hospital, Karkardooma, New Delhi</t>
  </si>
  <si>
    <t>Karkardooma</t>
  </si>
  <si>
    <t>Karkardooma, New Delhi</t>
  </si>
  <si>
    <t>M J Dosa Corner</t>
  </si>
  <si>
    <t>111, Guru Nanak Market, A Block, WEA, Karol Bagh, New Delhi</t>
  </si>
  <si>
    <t>Karol Bagh</t>
  </si>
  <si>
    <t>Karol Bagh, New Delhi</t>
  </si>
  <si>
    <t>R1 Lounge</t>
  </si>
  <si>
    <t>14-A/1, WEA, Chaana Market, Saraswati Marg, Karol Bagh, New Delhi</t>
  </si>
  <si>
    <t>Raj Sweets</t>
  </si>
  <si>
    <t>8586, East Park Road, Model Basti, Karol Bagh, New Delhi</t>
  </si>
  <si>
    <t>Sandoz</t>
  </si>
  <si>
    <t>2305, Arya Samaj Road, Karol Bagh, New Delhi</t>
  </si>
  <si>
    <t>Southy</t>
  </si>
  <si>
    <t>B-1/8, Below Karol Bagh Metro Station, Pusa Road, Karol Bagh, New Delhi</t>
  </si>
  <si>
    <t>Spicy N Karara</t>
  </si>
  <si>
    <t>15/64, West Extension Area, Ajma Khan Road, Karol Bagh, New Delhi</t>
  </si>
  <si>
    <t>Wrap &amp; Roll</t>
  </si>
  <si>
    <t>Ground Floor, B-1/8, Shop 7, Apsara Arcade, Karol Bagh, New Delhi</t>
  </si>
  <si>
    <t>Bakeology</t>
  </si>
  <si>
    <t>795, Main Joshi Road, Karol Bagh, New Delhi</t>
  </si>
  <si>
    <t>Happy2Bake</t>
  </si>
  <si>
    <t>14A/33, Ground Floor, W.E.A., 2nd Gol Chakkar, Channa Market, Karol Bagh, New Delhi</t>
  </si>
  <si>
    <t>Ravi Raj Di Kulfi</t>
  </si>
  <si>
    <t>Arya Samaj Road, Opposite Gaffar Market, Karol Bagh, New Delhi</t>
  </si>
  <si>
    <t>Wrapss</t>
  </si>
  <si>
    <t>B-1/8, Apsra Arcade, Near Karol Bagh Metro Station Gate 7, Karol Bagh, New Delhi</t>
  </si>
  <si>
    <t>Red Chili Potato</t>
  </si>
  <si>
    <t>East Park Road, Karol Bagh, New Delhi</t>
  </si>
  <si>
    <t>Art of Spices</t>
  </si>
  <si>
    <t>B-1/3, Behind City Hospital, Pusa Road, Karol Bagh, New Delhi</t>
  </si>
  <si>
    <t>Fast Food, North Indian, Mughlai</t>
  </si>
  <si>
    <t>ISBT, Railway Station, Kashmiri Gate, New Delhi</t>
  </si>
  <si>
    <t>Kashmiri Gate</t>
  </si>
  <si>
    <t>Kashmiri Gate, New Delhi</t>
  </si>
  <si>
    <t>Parallel</t>
  </si>
  <si>
    <t>12, Khan Market, New Delhi</t>
  </si>
  <si>
    <t>Khan Market</t>
  </si>
  <si>
    <t>Khan Market, New Delhi</t>
  </si>
  <si>
    <t>Continental, American</t>
  </si>
  <si>
    <t>Smokey's BBQ and Grill</t>
  </si>
  <si>
    <t>51, 1st Floor, Khan Market, New Delhi</t>
  </si>
  <si>
    <t>American, European</t>
  </si>
  <si>
    <t>Chicken Chilli Corner</t>
  </si>
  <si>
    <t>E-361, Ramesh Nagar, Kirti Nagar, New Delhi</t>
  </si>
  <si>
    <t>Kirti Nagar</t>
  </si>
  <si>
    <t>Kirti Nagar, New Delhi</t>
  </si>
  <si>
    <t>Chinese Dragon</t>
  </si>
  <si>
    <t>N-8, Opposite Kirti Club, Kirti Nagar, New Delhi</t>
  </si>
  <si>
    <t>Rain Tree Grill</t>
  </si>
  <si>
    <t>A-8, Kailash Park, Near Metro Pillar 326, Opposite Kalra Hospital, Kirti Nagar, New Delhi</t>
  </si>
  <si>
    <t>Tikka Junction</t>
  </si>
  <si>
    <t>N-40, Opposite Scooter Market, Kirti Nagar, New Delhi</t>
  </si>
  <si>
    <t>Bunty Dhaba</t>
  </si>
  <si>
    <t>410, Jheel Khuranja, Opposite 310 Bus Stop, Krishna Nagar, New Delhi</t>
  </si>
  <si>
    <t>Krishna Nagar</t>
  </si>
  <si>
    <t>Krishna Nagar, New Delhi</t>
  </si>
  <si>
    <t>Chankya</t>
  </si>
  <si>
    <t>C-6/1, Mandir Marg, Krishna Nagar, New Delhi</t>
  </si>
  <si>
    <t>Daawat Restaurant</t>
  </si>
  <si>
    <t>D-3/11, Krishna Nagar, New Delhi</t>
  </si>
  <si>
    <t>Masala Magic</t>
  </si>
  <si>
    <t>C-1/10, Lal Quarters, Krishna Nagar, New Delhi</t>
  </si>
  <si>
    <t>North Indian, South Indian, Fast Food</t>
  </si>
  <si>
    <t>Rajshree</t>
  </si>
  <si>
    <t>C 1/9, Red Quarter, CCN Building, Main Market, Krishna Nagar, New Delhi</t>
  </si>
  <si>
    <t>Tandoori Night</t>
  </si>
  <si>
    <t>153, Jheel Khuranja Main Road, Krishna Nagar, New Delhi</t>
  </si>
  <si>
    <t>The Grill Point</t>
  </si>
  <si>
    <t>A-2, Krishna Nagar Extension, Krishna Nagar, New Delhi</t>
  </si>
  <si>
    <t>Sri Krishna</t>
  </si>
  <si>
    <t>F-2/9, Krishna Nagar, New Delhi</t>
  </si>
  <si>
    <t>Sethi's Food Corner</t>
  </si>
  <si>
    <t>37, Krishna Market, Lajpat Nagar 1, New Delhi</t>
  </si>
  <si>
    <t>Lajpat Nagar 1</t>
  </si>
  <si>
    <t>Lajpat Nagar 1, New Delhi</t>
  </si>
  <si>
    <t>Sindhi Kulfi</t>
  </si>
  <si>
    <t>Lal Sai Market, Near Tiwari Sweets, Lajpat Nagar 1, New Delhi</t>
  </si>
  <si>
    <t>Anand Ji</t>
  </si>
  <si>
    <t>3, Krishna Market, Lajpat Nagar 1, New Delhi</t>
  </si>
  <si>
    <t>Choco Kraft</t>
  </si>
  <si>
    <t>C-107, Lajpat Nagar 1, New Delhi</t>
  </si>
  <si>
    <t>Govinda</t>
  </si>
  <si>
    <t>E-196B, Krishna Market, Lajpat Nagar 1, New Delhi</t>
  </si>
  <si>
    <t>Intermission</t>
  </si>
  <si>
    <t>Shop 1, D-166, Lajpat Nagar 1, New Delhi</t>
  </si>
  <si>
    <t>Kabul Delhi</t>
  </si>
  <si>
    <t>I-83, Central Market, Lajpat Nagar 2, New Delhi</t>
  </si>
  <si>
    <t>Lajpat Nagar 2</t>
  </si>
  <si>
    <t>Lajpat Nagar 2, New Delhi</t>
  </si>
  <si>
    <t>Afghani</t>
  </si>
  <si>
    <t>Haldiram's</t>
  </si>
  <si>
    <t>45, Ring Road, Lajpat Nagar 2, New Delhi</t>
  </si>
  <si>
    <t>North Indian, South Indian, Chinese, Street Food, Fast Food, Mithai, Desserts</t>
  </si>
  <si>
    <t>Bigbee</t>
  </si>
  <si>
    <t>Shop A5, B4, DDA Market, Keshavpuram, Lawrence Road, New Delhi</t>
  </si>
  <si>
    <t>Lawrence Road</t>
  </si>
  <si>
    <t>Lawrence Road, New Delhi</t>
  </si>
  <si>
    <t>Chennai Express Greens</t>
  </si>
  <si>
    <t>U-135, Near Laxmi Nagar Metro Station, Laxmi Nagar, New Delhi</t>
  </si>
  <si>
    <t>Laxmi Nagar</t>
  </si>
  <si>
    <t>Laxmi Nagar, New Delhi</t>
  </si>
  <si>
    <t>Nero - Le Meridien</t>
  </si>
  <si>
    <t>Le Meridien, Windsor Place, Janpath, New Delhi</t>
  </si>
  <si>
    <t>Le Meridien, Janpath</t>
  </si>
  <si>
    <t>Le Meridien, Janpath, New Delhi</t>
  </si>
  <si>
    <t>56, Khanna Market, Lodhi Colony, New Delhi</t>
  </si>
  <si>
    <t>Lodhi Colony</t>
  </si>
  <si>
    <t>Lodhi Colony, New Delhi</t>
  </si>
  <si>
    <t>96, Meharchand Market, Lodhi Colony, New Delhi</t>
  </si>
  <si>
    <t>Celeste</t>
  </si>
  <si>
    <t>48, Mehar Chand Market, Lodhi Colony, New Delhi</t>
  </si>
  <si>
    <t>Cafe, Desserts, Bakery</t>
  </si>
  <si>
    <t>Elma's Brasserie</t>
  </si>
  <si>
    <t>73, Meherchand Market, Lodhi Colony, New Delhi</t>
  </si>
  <si>
    <t>American, Continental, Italian, Bakery</t>
  </si>
  <si>
    <t>Meherchand Market, Lodhi Colony, New Delhi</t>
  </si>
  <si>
    <t>Saptagiri</t>
  </si>
  <si>
    <t>L73/L322, NH8, Near IGI Airport, Mahipalpur Extension, Mahipalpur, New Delhi</t>
  </si>
  <si>
    <t>Mahipalpur</t>
  </si>
  <si>
    <t>Mahipalpur, New Delhi</t>
  </si>
  <si>
    <t>North Indian, Mughlai, Chinese, Continental, Fast Food</t>
  </si>
  <si>
    <t>Dolphin - The Food Cafe</t>
  </si>
  <si>
    <t>Labour Chouk Mahipalpur, Mahipalpur, New Delhi</t>
  </si>
  <si>
    <t>Mukesh Bhojnalaya</t>
  </si>
  <si>
    <t>K-4, Shop 159, Rangpuri Road, Mahipalpur, New Delhi</t>
  </si>
  <si>
    <t>New Royal Blue Dhaba</t>
  </si>
  <si>
    <t>Lane 9, Old Rangpuri Road, Mahipalpur Extension, Mahipalpur, New Delhi</t>
  </si>
  <si>
    <t>Pakwan</t>
  </si>
  <si>
    <t>Shalimar Hotel, A-160, Road 4, Mahipalpur Extension, Mahipalpur, New Delhi</t>
  </si>
  <si>
    <t>DZI House</t>
  </si>
  <si>
    <t>188-A, Block 9, New Aruna Nagar, Majnu ka Tila, New Delhi</t>
  </si>
  <si>
    <t>Majnu ka Tila</t>
  </si>
  <si>
    <t>Majnu ka Tila, New Delhi</t>
  </si>
  <si>
    <t>North Indian, Chinese, Tibetan</t>
  </si>
  <si>
    <t>Lhasa Thali House</t>
  </si>
  <si>
    <t>15-16, New Tibetan Camp, Majnu Ka Tila</t>
  </si>
  <si>
    <t>Little Tibet</t>
  </si>
  <si>
    <t>House 16, Block 7, New Aruna Nagar, Majnu ka Tila, New Delhi</t>
  </si>
  <si>
    <t>Cafe, Tibetan</t>
  </si>
  <si>
    <t>Paapi Paet</t>
  </si>
  <si>
    <t>E-5/1, Shop 5, Malviya Nagar, New Delhi</t>
  </si>
  <si>
    <t>Malviya Nagar</t>
  </si>
  <si>
    <t>Malviya Nagar, New Delhi</t>
  </si>
  <si>
    <t>Fast Food, Beverages</t>
  </si>
  <si>
    <t>Pinch Of China</t>
  </si>
  <si>
    <t>C-2, Shop 2, Panchsheel Vihar, Malviya Nagar, New Delhi</t>
  </si>
  <si>
    <t>Punjabee's Darbar</t>
  </si>
  <si>
    <t>Shop 9, Corner Market, Malviya Nagar, New Delhi</t>
  </si>
  <si>
    <t>Pepper Kitchen</t>
  </si>
  <si>
    <t>C 51, Ground Floor, Main Market, Malviya Nagar, New Delhi</t>
  </si>
  <si>
    <t>Cafe, American, Italian</t>
  </si>
  <si>
    <t>Sushi Junction</t>
  </si>
  <si>
    <t>Shivalik Road, Malviya Nagar, New Delhi</t>
  </si>
  <si>
    <t>Sushi, Japanese, Healthy Food</t>
  </si>
  <si>
    <t>Snack Junction</t>
  </si>
  <si>
    <t>Opposite FICCI Auditorium, Near Metro Station, Mandi House, New Delhi</t>
  </si>
  <si>
    <t>Mandi House</t>
  </si>
  <si>
    <t>Mandi House, New Delhi</t>
  </si>
  <si>
    <t>Chawla'sŒ_</t>
  </si>
  <si>
    <t>Acharya Niketan, Mayur Vihar Phase 1, New Delhi</t>
  </si>
  <si>
    <t>Mayur Vihar Phase 1</t>
  </si>
  <si>
    <t>Mayur Vihar Phase 1, New Delhi</t>
  </si>
  <si>
    <t>Durbar Restaurant</t>
  </si>
  <si>
    <t>166, Pratap Nagar, Opposite Pocket 4, Mayur Vihar Phase 1, New Delhi</t>
  </si>
  <si>
    <t>The Chef</t>
  </si>
  <si>
    <t>Shop 7 &amp; 8, Block A, Main Road, Ashok Nagar, Near Mayur Vihar Phase 1, New Delhi</t>
  </si>
  <si>
    <t>Udupidarshini Veg Restaurant</t>
  </si>
  <si>
    <t>C-24/A, Acharya Niketan, Mayur Vihar Phase 1, New Delhi</t>
  </si>
  <si>
    <t>Chinese, North Indian, South Indian</t>
  </si>
  <si>
    <t>Grubhouse Cafe</t>
  </si>
  <si>
    <t>D 33, Acharya Niketan, Mayur Vihar Phase 1, New Delhi</t>
  </si>
  <si>
    <t>Malabar Foods</t>
  </si>
  <si>
    <t>G-9, Krishna Plaza Complex, Pocket A Bus Stand, Mayur Vihar Phase 2, New Delhi</t>
  </si>
  <si>
    <t>Mayur Vihar Phase 2</t>
  </si>
  <si>
    <t>Mayur Vihar Phase 2, New Delhi</t>
  </si>
  <si>
    <t>New Hyderabadi Biryani House</t>
  </si>
  <si>
    <t>G-8, Manish Chamber, Pocket B Market, Near Neelam Mata Mandir, Mayur Vihar Phase 2, New Delhi</t>
  </si>
  <si>
    <t>North Indian, Biryani</t>
  </si>
  <si>
    <t>Evergreen Food Corner</t>
  </si>
  <si>
    <t>55, A Block Market, Mayur Vihar Phase 2, New Delhi</t>
  </si>
  <si>
    <t>Fast Food, Raw Meats</t>
  </si>
  <si>
    <t>New Aggarwal Sweet Corner</t>
  </si>
  <si>
    <t>A-1240/2, DDA Market, Mayur Vihar Phase 3, New Delhi</t>
  </si>
  <si>
    <t>Mayur Vihar Phase 3</t>
  </si>
  <si>
    <t>Mayur Vihar Phase 3, New Delhi</t>
  </si>
  <si>
    <t>Zaika Kathi Rolls</t>
  </si>
  <si>
    <t>GD Colony, Mayur Vihar Phase 3, New Delhi</t>
  </si>
  <si>
    <t>Sonu Bhojanalya</t>
  </si>
  <si>
    <t>D-1/29, New Kondli, Sani Bazar Road, Mayur Vihar Phase 3, New Delhi</t>
  </si>
  <si>
    <t>Dill's Chawla Chik-Inn</t>
  </si>
  <si>
    <t>1843, Ghitorni, MG Road, New Delhi</t>
  </si>
  <si>
    <t>MG Road, New Delhi</t>
  </si>
  <si>
    <t>Near Air Force Staion Arjangarh, MG Road, New Delhi</t>
  </si>
  <si>
    <t>Grand Plaza</t>
  </si>
  <si>
    <t>B-1, Model Town 2, New Delhi</t>
  </si>
  <si>
    <t>Model Town 2</t>
  </si>
  <si>
    <t>Model Town 2, New Delhi</t>
  </si>
  <si>
    <t>F-14 &amp; 15, Model Town 2, New Delhi</t>
  </si>
  <si>
    <t>Curry Shurry</t>
  </si>
  <si>
    <t>G-4, Main Market, Opposite ICICI Bank, Model Town 3, New Delhi</t>
  </si>
  <si>
    <t>Model Town 3</t>
  </si>
  <si>
    <t>Model Town 3, New Delhi</t>
  </si>
  <si>
    <t>The Dragon Hucks</t>
  </si>
  <si>
    <t>D-2/12, Main Market, Model Town 3, New Delhi</t>
  </si>
  <si>
    <t>Burger Singh</t>
  </si>
  <si>
    <t>Kitchen 6B, DEL 15 Food Court, 2nd Floor, Moments Mall, Kirti Nagar, New Delhi</t>
  </si>
  <si>
    <t>Moments Mall, Kirti Nagar</t>
  </si>
  <si>
    <t>Moments Mall, Kirti Nagar, New Delhi</t>
  </si>
  <si>
    <t>Cocoberry</t>
  </si>
  <si>
    <t>67, 2nd Floor, Food Court, Moments Mall, Kirti Nagar, New Delhi</t>
  </si>
  <si>
    <t>The Beer Cafe</t>
  </si>
  <si>
    <t>218 &amp; 219, 2nd Floor, Moments Mall, Kirti Nagar, New Delhi</t>
  </si>
  <si>
    <t>Finger Food, North Indian</t>
  </si>
  <si>
    <t>Bats On Delivery</t>
  </si>
  <si>
    <t>DLF Industrial Area, Near Moti Nagar Metro Station, Moti Nagar, New Delhi</t>
  </si>
  <si>
    <t>Moti Nagar</t>
  </si>
  <si>
    <t>Moti Nagar, New Delhi</t>
  </si>
  <si>
    <t>Mughlaai Daawat</t>
  </si>
  <si>
    <t>H 2, Bali Nagar, Ramesh Nagar, Near, Moti Nagar, New Delhi</t>
  </si>
  <si>
    <t>North Indian, Mughlai, Fast Food</t>
  </si>
  <si>
    <t>C L Corner</t>
  </si>
  <si>
    <t>A-12/18, Near Fun Cinema, Moti Nagar, New Delhi</t>
  </si>
  <si>
    <t>Paramjeet Machi Wala</t>
  </si>
  <si>
    <t>WZ-1, Opposite Metro Station, Basai Darapur Road, Moti Nagar, New Delhi</t>
  </si>
  <si>
    <t>Seafood, North Indian</t>
  </si>
  <si>
    <t>Bhikaram Bhujawala</t>
  </si>
  <si>
    <t>1995, Main Road, Near Nulife Hospital, Mukherjee Nagar, New Delhi</t>
  </si>
  <si>
    <t>Mukherjee Nagar</t>
  </si>
  <si>
    <t>Mukherjee Nagar, New Delhi</t>
  </si>
  <si>
    <t>Yummy Adda</t>
  </si>
  <si>
    <t>1333, Near Batra Cinema, Mukherjee Nagar, New Delhi</t>
  </si>
  <si>
    <t>Food Campus</t>
  </si>
  <si>
    <t>Plot 2706, Main Road, Mukherjee Nagar, New Delhi</t>
  </si>
  <si>
    <t>B4 Ansal Building, Mukherjee Nagar, New Delhi</t>
  </si>
  <si>
    <t>South Indian, Chinese</t>
  </si>
  <si>
    <t>Pasta Pizza &amp; Roll Hut</t>
  </si>
  <si>
    <t>4/10, Indra Vikas Colony, Nirankari Bhavan, Mukherjee Nagar, New Delhi</t>
  </si>
  <si>
    <t>Punjabi Delight</t>
  </si>
  <si>
    <t>863, Gandhi Nagar Road, Near Batra Cinema, Mukherjee Nagar, New Delhi</t>
  </si>
  <si>
    <t>Punjabi Paratha Station</t>
  </si>
  <si>
    <t>Near ICICI Bank, Mukherjee Nagar, New Delhi</t>
  </si>
  <si>
    <t>Tea Point</t>
  </si>
  <si>
    <t>Opposite Batra Cinema Complex, Mukherjee Nagar</t>
  </si>
  <si>
    <t>Beverages, Fast Food</t>
  </si>
  <si>
    <t>Sanjha Tandoor</t>
  </si>
  <si>
    <t>Shop 2, DDA Shopping Complex, Phase II, Munirka, New Delhi</t>
  </si>
  <si>
    <t>Munirka</t>
  </si>
  <si>
    <t>Munirka, New Delhi</t>
  </si>
  <si>
    <t>Asian Chopstick</t>
  </si>
  <si>
    <t>Shop 2, 352-D, Gym Building, Munirka, New Delhi</t>
  </si>
  <si>
    <t>The Yolmo Kitchen</t>
  </si>
  <si>
    <t>Rama Market, Near Slice of Italy, Munirka, New Delhi</t>
  </si>
  <si>
    <t>Zawlbuk</t>
  </si>
  <si>
    <t>212, Munirka, New Delhi</t>
  </si>
  <si>
    <t>Tibetan</t>
  </si>
  <si>
    <t>Anupam Restaurant</t>
  </si>
  <si>
    <t>205-F, Main Road, Furniture Market, Munirka, New Delhi</t>
  </si>
  <si>
    <t>Plot 2, Shyam Enclave, Main Goyla Road, Deen Pur, Najafgarh, New Delhi</t>
  </si>
  <si>
    <t>Najafgarh</t>
  </si>
  <si>
    <t>Najafgarh, New Delhi</t>
  </si>
  <si>
    <t>Mughlai, North Indian</t>
  </si>
  <si>
    <t>Chicken Darwar</t>
  </si>
  <si>
    <t>CRPF Camp, Najafgarh, New Delhi</t>
  </si>
  <si>
    <t>Fast Food, Mughlai</t>
  </si>
  <si>
    <t>Chinese Food Point</t>
  </si>
  <si>
    <t>Opposite BDO Office, Gurgaon Road, Roshan Pura, Najafgarh, New Delhi</t>
  </si>
  <si>
    <t>Mittal Restaurant &amp; Fast Food</t>
  </si>
  <si>
    <t>32/4, Chawla Stand, Najafgarh, New Delhi</t>
  </si>
  <si>
    <t>Fast Food, South Indian, Mithai</t>
  </si>
  <si>
    <t>Shree Shyam Sweets</t>
  </si>
  <si>
    <t>Gurgaon Road, Najafgarh, New Delhi</t>
  </si>
  <si>
    <t>Sky Hawk</t>
  </si>
  <si>
    <t>RZ-132, 1st Floor, Near Reliance Fresh, New Roshanpura, Najafgarh, New Delhi</t>
  </si>
  <si>
    <t>Taj Mahal Dhaba</t>
  </si>
  <si>
    <t>Deenpur Main Goyla Mod, Najafgarh, New Delhi</t>
  </si>
  <si>
    <t>Bansiwala Sweets &amp; Caterers</t>
  </si>
  <si>
    <t>Near Metro Pillar 629, Rohtak Road, Mundka, Nangloi, New Delhi</t>
  </si>
  <si>
    <t>Nangloi</t>
  </si>
  <si>
    <t>Nangloi, New Delhi</t>
  </si>
  <si>
    <t>Dabas Ke Special Chole Bhature</t>
  </si>
  <si>
    <t>Main Market, Mundka, Near, Nangloi, New Delhi</t>
  </si>
  <si>
    <t>Dilkhush Dhaba</t>
  </si>
  <si>
    <t>Near Flyover, Rohtak Road, Nangloi, New Delhi</t>
  </si>
  <si>
    <t>JMD Family Restaurant</t>
  </si>
  <si>
    <t>Chanchal Park, Near Bus Stand, Najafgarh Road, Nangloi, New Delhi</t>
  </si>
  <si>
    <t>Khana Khazana</t>
  </si>
  <si>
    <t>Idgah Market, Sultanpuri, Near, Nangloi, New Delhi</t>
  </si>
  <si>
    <t>Ramesh Caterers &amp; Dhaba</t>
  </si>
  <si>
    <t>A-26, Rajneet Vihar, Main Road, Nangloi, New Delhi</t>
  </si>
  <si>
    <t>Bengali Sweet Corner</t>
  </si>
  <si>
    <t>3, Near PVR Cinema, Community Center, Naraina, New Delhi</t>
  </si>
  <si>
    <t>Naraina</t>
  </si>
  <si>
    <t>Naraina, New Delhi</t>
  </si>
  <si>
    <t>South Indian, Street Food, Desserts</t>
  </si>
  <si>
    <t>Chinese Hot</t>
  </si>
  <si>
    <t>Near Aggarwal Sweets, PVR Cinema Complex, Naraina, New Delhi</t>
  </si>
  <si>
    <t>Shashi's China Wok</t>
  </si>
  <si>
    <t>EG-120, Inderpuri, Naraina, New Delhi</t>
  </si>
  <si>
    <t>Shop 1, Plot 45, Satyam Cinema Complex, Nehru Place, New Delhi</t>
  </si>
  <si>
    <t>Nehru Place</t>
  </si>
  <si>
    <t>Nehru Place, New Delhi</t>
  </si>
  <si>
    <t>C-123, PP Towers, Netaji Subhash Place, New Delhi</t>
  </si>
  <si>
    <t>Netaji Subhash Place</t>
  </si>
  <si>
    <t>Netaji Subhash Place, New Delhi</t>
  </si>
  <si>
    <t>Dilli Chaap Wale</t>
  </si>
  <si>
    <t>G-41, Aggarwal Cyber Plaza 1, Netaji Subhash Place, New Delhi</t>
  </si>
  <si>
    <t>Hot Spot</t>
  </si>
  <si>
    <t>G-49, Aggarwal Millenium, Tower 1, Netaji Subhash Place, New Delhi</t>
  </si>
  <si>
    <t>Fast Food, North Indian, Beverages</t>
  </si>
  <si>
    <t>Calendar Khana Laao</t>
  </si>
  <si>
    <t>D-6, Netaji Subhash Place, New Delhi</t>
  </si>
  <si>
    <t>Dhaba On Wheels</t>
  </si>
  <si>
    <t>Next to Mata Ki Mandir, New Friends Colony, New Delhi</t>
  </si>
  <si>
    <t>New Friends Colony</t>
  </si>
  <si>
    <t>New Friends Colony, New Delhi</t>
  </si>
  <si>
    <t>Plot 11, 1st Floor, Above Canara Bank, Community Centre Market, New Friends Colony, New Delhi</t>
  </si>
  <si>
    <t>Crazylicious Cakes N Desserts</t>
  </si>
  <si>
    <t>A-28, New Friends Colony, New Delhi</t>
  </si>
  <si>
    <t>Shri Bankey Bihari Samosa Wala</t>
  </si>
  <si>
    <t>3177, Sangatrashan, Paharganj, New Delhi</t>
  </si>
  <si>
    <t>Paharganj</t>
  </si>
  <si>
    <t>Paharganj, New Delhi</t>
  </si>
  <si>
    <t>Swagat Dhaba</t>
  </si>
  <si>
    <t>5137, Main Bazaar, Opposite Metropolis Bar, Paharganj, New Delhi</t>
  </si>
  <si>
    <t>Haldiram Bhujiawala</t>
  </si>
  <si>
    <t>8730-33, D.B. Gupta Road, Paharganj, New Delhi</t>
  </si>
  <si>
    <t>Street Food, North Indian, South Indian, Mithai</t>
  </si>
  <si>
    <t>New Bikaner Sweets</t>
  </si>
  <si>
    <t>D 105, Street 6, Mahavir Enclave, Main Palam Dabri Road, Palam, New Delhi</t>
  </si>
  <si>
    <t>Palam</t>
  </si>
  <si>
    <t>Palam, New Delhi</t>
  </si>
  <si>
    <t>Street Food, Desserts</t>
  </si>
  <si>
    <t>Pizza Yum</t>
  </si>
  <si>
    <t>D-1/23, Street 5, Mahavir Enclave, Palam Dabri Road, Palam, New Delhi</t>
  </si>
  <si>
    <t>Flavors Of London</t>
  </si>
  <si>
    <t>RZ-1101/C, Gali 11, Sadh Nagar, Palam, New Delhi</t>
  </si>
  <si>
    <t>Desserts, Ice Cream, Fast Food</t>
  </si>
  <si>
    <t>Foji Bhai Hotel</t>
  </si>
  <si>
    <t>Main Road, Sadh Nagar, Near Sabji Mandi, Palam, New Delhi</t>
  </si>
  <si>
    <t>KGN Chicken Corner</t>
  </si>
  <si>
    <t>Near City Store, Palam Dabri Road, Palam, New Delhi</t>
  </si>
  <si>
    <t>Munna Bakery</t>
  </si>
  <si>
    <t>60 Feet Road, Sadh Nagar, Palam, New Delhi</t>
  </si>
  <si>
    <t>Khan Chacha</t>
  </si>
  <si>
    <t>Palate of Delhi, Dhaula Kuan Metro Station, Chanakyapuri, New Delhi</t>
  </si>
  <si>
    <t>Palate of Delhi, Chanakyapuri</t>
  </si>
  <si>
    <t>Palate of Delhi, Chanakyapuri, New Delhi</t>
  </si>
  <si>
    <t>Dill's Chawla Chik Inn</t>
  </si>
  <si>
    <t>1, Panchseel Enclave Market, Panchsheel Park, New Delhi</t>
  </si>
  <si>
    <t>Panchsheel Park</t>
  </si>
  <si>
    <t>Panchsheel Park, New Delhi</t>
  </si>
  <si>
    <t>Pandara Road Market, New Delhi</t>
  </si>
  <si>
    <t>Pandara Road Market</t>
  </si>
  <si>
    <t>Ichiban</t>
  </si>
  <si>
    <t>9, Pandara Road Market, New Delhi</t>
  </si>
  <si>
    <t>Chinese, Thai, Japanese</t>
  </si>
  <si>
    <t>Kalka Ji Rasoi</t>
  </si>
  <si>
    <t>A-61, Ganesh Nagar, Pandav Nagar, New Delhi</t>
  </si>
  <si>
    <t>Pandav Nagar</t>
  </si>
  <si>
    <t>Pandav Nagar, New Delhi</t>
  </si>
  <si>
    <t>Street Food, Chinese</t>
  </si>
  <si>
    <t>Raj Shri</t>
  </si>
  <si>
    <t>Mandawali Fazalpur, Pandav Nagar, New Delhi</t>
  </si>
  <si>
    <t>Bake Club</t>
  </si>
  <si>
    <t>B-2/9, Near HDFC Bank, Paschim Vihar, New Delhi</t>
  </si>
  <si>
    <t>Paschim Vihar</t>
  </si>
  <si>
    <t>Paschim Vihar, New Delhi</t>
  </si>
  <si>
    <t>A3/320, Jwala Heri Market, Paschim Vihar, New Delhi</t>
  </si>
  <si>
    <t>Chawla Kitchen</t>
  </si>
  <si>
    <t>G-29, Vardhaman Plaza, Near Bank Of India Bank Bhera Enclave, Paschim Vihar, New Delhi</t>
  </si>
  <si>
    <t>Sahib e Aalam</t>
  </si>
  <si>
    <t>34, Sunder Plaza Market, Outer Ring Road, Paschim Vihar, New Delhi</t>
  </si>
  <si>
    <t>Shree Durga Dosa</t>
  </si>
  <si>
    <t>Shop 11, B-4, DDA Market, Paschim Vihar, New Delhi</t>
  </si>
  <si>
    <t>BG-8, Shop 16, DDA Market, Paschim Vihar, New Delhi</t>
  </si>
  <si>
    <t>M2K Multiplex, Community Centre, Road 44, Pitampura, New Delhi</t>
  </si>
  <si>
    <t>Pitampura</t>
  </si>
  <si>
    <t>Pitampura, New Delhi</t>
  </si>
  <si>
    <t>Punjabi Zaika</t>
  </si>
  <si>
    <t>3547, Mahindra Park Chowk, Near Ram Leela Ground, Rani Bagh, Pitampura, New Delhi</t>
  </si>
  <si>
    <t>Smokshh The Lounge</t>
  </si>
  <si>
    <t>Building 2, 2nd Floor, Vaishali Enclave, Pitampura, New Delhi</t>
  </si>
  <si>
    <t>Cafe, North Indian, Chinese</t>
  </si>
  <si>
    <t>Tilak Munjal-R Panchkuian Samose Wale</t>
  </si>
  <si>
    <t>JD 21, Ashiana Chowk, Pitampura, New Delhi</t>
  </si>
  <si>
    <t>Laalwala's</t>
  </si>
  <si>
    <t>3399, Mahindra Park Chowk, Rani Bagh, Pitampura, New Delhi</t>
  </si>
  <si>
    <t>North Indian, Mithai, South Indian, Street Food, Chinese</t>
  </si>
  <si>
    <t>Asia 21</t>
  </si>
  <si>
    <t>F-21, 1st Floor, Preet Vihar, New Delhi</t>
  </si>
  <si>
    <t>Preet Vihar</t>
  </si>
  <si>
    <t>Preet Vihar, New Delhi</t>
  </si>
  <si>
    <t>Asian, North Indian, Japanese</t>
  </si>
  <si>
    <t>Colours of Biryani</t>
  </si>
  <si>
    <t>G-6, Ashish Complex 2, New Rajdhani Enclave, Opposite Preet Vihar Metro Station, Vikas Marg, Preet Vihar, New Delhi</t>
  </si>
  <si>
    <t>Perfect Party Chef</t>
  </si>
  <si>
    <t>A Block Market, Behind Nirula's, Preet Vihar, New Delhi</t>
  </si>
  <si>
    <t>Teens Cafe Fast Food</t>
  </si>
  <si>
    <t>G-19, Plot 10, Local Shopping Complex, Preet Vihar, New Delhi</t>
  </si>
  <si>
    <t>Linx - Premier Inn</t>
  </si>
  <si>
    <t>Premier Inn, District Centre, Shalimar Bagh, New Delhi</t>
  </si>
  <si>
    <t>Premier Inn, Shalimar Bagh</t>
  </si>
  <si>
    <t>Premier Inn, Shalimar Bagh, New Delhi</t>
  </si>
  <si>
    <t>Khalsa</t>
  </si>
  <si>
    <t>50 &amp; 51, New Janta Market, Club Road, Paschim Puri Chowk, Punjabi Bagh, New Delhi</t>
  </si>
  <si>
    <t>Punjabi Bagh</t>
  </si>
  <si>
    <t>Punjabi Bagh, New Delhi</t>
  </si>
  <si>
    <t>Food Scouts</t>
  </si>
  <si>
    <t>2/80, Club Road, West Punjabi Bagh, Punjabi Bagh, New Delhi</t>
  </si>
  <si>
    <t>Drinks At Stake - Bar Exchange</t>
  </si>
  <si>
    <t>NWA-26, Club Road, Punjabi Bagh, New Delhi</t>
  </si>
  <si>
    <t>North Indian, Chinese, Italian, Continental</t>
  </si>
  <si>
    <t>Shop 23, Central Market, West Punjabi Bagh, Punjabi Bagh, New Delhi</t>
  </si>
  <si>
    <t>19, Ground Floor, NWA, Club Road, Punjabi Bagh, New Delhi</t>
  </si>
  <si>
    <t>The Coffee Shop</t>
  </si>
  <si>
    <t>8, PVR Anupam Complex, Community Centre</t>
  </si>
  <si>
    <t>PVR Anupam Complex</t>
  </si>
  <si>
    <t>PVR Anupam Complex, New Delhi</t>
  </si>
  <si>
    <t>Cafe, Italian</t>
  </si>
  <si>
    <t>Quality Restaurant</t>
  </si>
  <si>
    <t>F-124, Basement, Katwaria Sarai, Qutab Institutional Area, New Delhi</t>
  </si>
  <si>
    <t>Qutab Institutional Area</t>
  </si>
  <si>
    <t>Qutab Institutional Area, New Delhi</t>
  </si>
  <si>
    <t>Ravi Ke Parathe</t>
  </si>
  <si>
    <t>F-114, Katwaria Sarai, Qutab Institutional Area, New Delhi</t>
  </si>
  <si>
    <t>Shere-E-Punjab</t>
  </si>
  <si>
    <t>Near Main Gate, Sanjay Park, Katwaria Sarai, Qutab Institutional Area, New Delhi</t>
  </si>
  <si>
    <t>Anupam Sweets</t>
  </si>
  <si>
    <t>Shop 1, Main Market, Sector 12, R K Puram, New Delhi</t>
  </si>
  <si>
    <t>R K Puram</t>
  </si>
  <si>
    <t>R K Puram, New Delhi</t>
  </si>
  <si>
    <t>Faaso's</t>
  </si>
  <si>
    <t>Shop 11, 1st Floor, Sector 8 Market, R K Puram, New Delhi</t>
  </si>
  <si>
    <t>Kingdom Restaurant</t>
  </si>
  <si>
    <t>73, Vasant Place Complex, Sector 6, R K Puram, New Delhi</t>
  </si>
  <si>
    <t>Rupa Bangali Dhaba</t>
  </si>
  <si>
    <t>Munirka Village, R K Puram, New Delhi</t>
  </si>
  <si>
    <t>Lanterns Kitchen &amp; Bar</t>
  </si>
  <si>
    <t>163-164, Rajendra Bhawan, Near Rachna Picture Hall, Rajendra Place, New Delhi</t>
  </si>
  <si>
    <t>Rajendra Place</t>
  </si>
  <si>
    <t>Rajendra Place, New Delhi</t>
  </si>
  <si>
    <t>Italian, North Indian, Chinese, Mughlai</t>
  </si>
  <si>
    <t>Alkauser</t>
  </si>
  <si>
    <t>2/64, Opposite BSES Office, Shankar Road, Old Rajinder Nagar, Rajinder Nagar, New Delhi</t>
  </si>
  <si>
    <t>Rajinder Nagar</t>
  </si>
  <si>
    <t>Rajinder Nagar, New Delhi</t>
  </si>
  <si>
    <t>Kolkata Kathi Roll</t>
  </si>
  <si>
    <t>Opposite Axis Bank, Main Market, Old, Rajinder Nagar, New Delhi</t>
  </si>
  <si>
    <t>37/1, Old, Rajinder Nagar, New Delhi</t>
  </si>
  <si>
    <t>Swaad Bar-Be-Que</t>
  </si>
  <si>
    <t>4A/61, Main Shankar Road, Old, Rajinder Nagar, New Delhi</t>
  </si>
  <si>
    <t>Shop 47, Near Kotak Mahindra Bank, Old Rajinder Nagar, Rajinder Nagar, New Delhi</t>
  </si>
  <si>
    <t>Punjabi Chaap Corner</t>
  </si>
  <si>
    <t>Shop 27, Opposite Syndicate Bank, Near Rapid Flour Mills, Old Rajinder Nagar, New Delhi</t>
  </si>
  <si>
    <t>Aggarwal Sweets India</t>
  </si>
  <si>
    <t>17/10, Main Market Road, Near Gol Chakkar, Old Rajinder Nagar, New Delhi</t>
  </si>
  <si>
    <t>London Street Kitchen</t>
  </si>
  <si>
    <t>4A-59, Old, Rajinder Nagar, New Delhi</t>
  </si>
  <si>
    <t>Cafe Blue Tomato</t>
  </si>
  <si>
    <t>J-13/12, Patel Market, Opposite IDBI Bank, Near Skating Rink Park, Rajouri Garden, New Delhi</t>
  </si>
  <si>
    <t>Rajouri Garden</t>
  </si>
  <si>
    <t>Rajouri Garden, New Delhi</t>
  </si>
  <si>
    <t>Continental, North Indian, Chinese, Cafe</t>
  </si>
  <si>
    <t>Polka Pastry &amp; Snack Bar</t>
  </si>
  <si>
    <t>2-A, Yellow Flats, Rajouri Garden, New Delhi</t>
  </si>
  <si>
    <t>Naturals Ice Cream</t>
  </si>
  <si>
    <t>J-2/10, BK Dutt Market, Rajouri Garden, New Delhi</t>
  </si>
  <si>
    <t>Atul Chaat Corner</t>
  </si>
  <si>
    <t>H-44, Main Market, Rajouri Garden, New Delhi</t>
  </si>
  <si>
    <t>Bintang Sweet Thrills</t>
  </si>
  <si>
    <t>Shop 1, 176-A,  LIG Flats, Rajouri Garden, New Delhi</t>
  </si>
  <si>
    <t>Gayway Bakery</t>
  </si>
  <si>
    <t>J-76, Ground Floor, Main Market, Rajouri Garden, New Delhi</t>
  </si>
  <si>
    <t>Jungle Jamboree</t>
  </si>
  <si>
    <t>A 23, 1st Floor, Vishal Enclave, Rajouri Garden, New Delhi</t>
  </si>
  <si>
    <t>Continental, Chinese, Thai, Mughlai, North Indian</t>
  </si>
  <si>
    <t>Lord of the Drinks Chamber</t>
  </si>
  <si>
    <t>BK Dutt Market, Rajouri Garden, New Delhi</t>
  </si>
  <si>
    <t>European, Chinese, North Indian, Italian</t>
  </si>
  <si>
    <t>Calendar's Kitchen by Satish Kaushik</t>
  </si>
  <si>
    <t>C-10, Vishal Enclave, Rajouri Garden, New Delhi</t>
  </si>
  <si>
    <t>Continental, Italian, North Indian, Chinese</t>
  </si>
  <si>
    <t>C-12, Vishal Enclave, Main Nazafgarh Road, Rajouri Garden, New Delhi</t>
  </si>
  <si>
    <t>Showstopper</t>
  </si>
  <si>
    <t>J-2/6, B K Dutt Market, Rajouri Garden, New Delhi</t>
  </si>
  <si>
    <t>Continental, North Indian, Chinese, Asian</t>
  </si>
  <si>
    <t>Ashu Bhature Wala</t>
  </si>
  <si>
    <t>B-6/150, Sector 8, Rohini, New Delhi</t>
  </si>
  <si>
    <t>Rohini</t>
  </si>
  <si>
    <t>Rohini, New Delhi</t>
  </si>
  <si>
    <t>M2K, Manglam Palace, Rohini, New Delhi</t>
  </si>
  <si>
    <t>Patiala Shahi</t>
  </si>
  <si>
    <t>E-20/148-149-150, Rohini, New Delhi</t>
  </si>
  <si>
    <t>Punjabi Dhaba</t>
  </si>
  <si>
    <t>CSC-5, Near D-3 DDA Market, Behind Veera Jain Hospital, Sector 11, Rohini, New Delhi</t>
  </si>
  <si>
    <t>Adish</t>
  </si>
  <si>
    <t>AB 2, Safdarjung Enclave, Safdarjung, New Delhi</t>
  </si>
  <si>
    <t>Safdarjung</t>
  </si>
  <si>
    <t>Safdarjung, New Delhi</t>
  </si>
  <si>
    <t>Rajinder Xpress</t>
  </si>
  <si>
    <t>AB-4, Safdarjung Enclave Market, Safdarjung, New Delhi</t>
  </si>
  <si>
    <t>Weird Time Food</t>
  </si>
  <si>
    <t>Safdarjung Enclave, Safdarjung, New Delhi</t>
  </si>
  <si>
    <t>Continental, Fast Food</t>
  </si>
  <si>
    <t>CHA! WA!!</t>
  </si>
  <si>
    <t>111, Chaudhary Hukum Chand Marg, Humayuour, Safdarjung Enclave, Safdarjung, New Delhi</t>
  </si>
  <si>
    <t>Fast Food, Beverages, Desserts</t>
  </si>
  <si>
    <t>Riyaz Biryani Corner</t>
  </si>
  <si>
    <t>B-61, Arjun Nagar, Safdarjung Enclave, Safdarjung, New Delhi</t>
  </si>
  <si>
    <t>Food Nursary</t>
  </si>
  <si>
    <t>A-183, IGNOU Chowk, Neb Sarai, Sainik Farms, New Delhi</t>
  </si>
  <si>
    <t>Sainik Farms</t>
  </si>
  <si>
    <t>Sainik Farms, New Delhi</t>
  </si>
  <si>
    <t>Chawla Chik Inn</t>
  </si>
  <si>
    <t>Shop 1, Tiger Lane, Western Avenue, Sainik Farms, New Delhi</t>
  </si>
  <si>
    <t>Boheme Bar &amp; Grill</t>
  </si>
  <si>
    <t>G-8, Southern Park Mall, Saket, New Delhi</t>
  </si>
  <si>
    <t>Saket</t>
  </si>
  <si>
    <t>Saket, New Delhi</t>
  </si>
  <si>
    <t>Budapest Kitchen &amp; Bar</t>
  </si>
  <si>
    <t>Shop 13-17, Gate 3, Garden of Five Senses, Saidulajab, Saket, New Delhi</t>
  </si>
  <si>
    <t>Finger Food, North Indian, Continental, Chinese, Italian</t>
  </si>
  <si>
    <t>Blue Tokai Coffee Roasters</t>
  </si>
  <si>
    <t>Khasra 258, Lane 3, Westend Marg, Saidulajab, Saket, New Delhi</t>
  </si>
  <si>
    <t>Sardar Ji Chaap &amp; Rolls</t>
  </si>
  <si>
    <t>Pocket H &amp; J Market, Pankaj Plaza, Sarita Vihar, Sarita Vihar, New Delhi</t>
  </si>
  <si>
    <t>Sarita Vihar</t>
  </si>
  <si>
    <t>Sarita Vihar, New Delhi</t>
  </si>
  <si>
    <t>Nutri Lunch</t>
  </si>
  <si>
    <t>B-422, Sarita Vihar, New Delhi</t>
  </si>
  <si>
    <t>Frozen Fantasy</t>
  </si>
  <si>
    <t>295, Satyaniketan Market, Satyaniketan, New Delhi</t>
  </si>
  <si>
    <t>Satyaniketan</t>
  </si>
  <si>
    <t>Satyaniketan, New Delhi</t>
  </si>
  <si>
    <t>Desserts, Beverages</t>
  </si>
  <si>
    <t>Hooters</t>
  </si>
  <si>
    <t>297, Satyaniketan, New Delhi</t>
  </si>
  <si>
    <t>Continental, Mexican, Fast Food, North Indian, Chinese</t>
  </si>
  <si>
    <t>High On Burgers</t>
  </si>
  <si>
    <t>57, Opposite Venkateshwara College, Satyaniketan, New Delhi</t>
  </si>
  <si>
    <t>Sushiya Express</t>
  </si>
  <si>
    <t>Shop 10, Satyaniketan Market, Satyaniketan, New Delhi</t>
  </si>
  <si>
    <t>Sushi, Asian</t>
  </si>
  <si>
    <t>292, 1st Floor, Opposite Venkateshwar College, Satyaniketan, New Delhi</t>
  </si>
  <si>
    <t>Uptown Cafe</t>
  </si>
  <si>
    <t>4-5, Satyaniketan, New Delhi</t>
  </si>
  <si>
    <t>Cafe, Continental, Chinese, North Indian, Italian</t>
  </si>
  <si>
    <t>Maharaja Food Club</t>
  </si>
  <si>
    <t>Building 1E/2, Jia Sarai, Near IIT, SDA, New Delhi</t>
  </si>
  <si>
    <t>SDA</t>
  </si>
  <si>
    <t>SDA, New Delhi</t>
  </si>
  <si>
    <t>Sugar Rush</t>
  </si>
  <si>
    <t>C-2/54, Development Area, SDA, New Delhi</t>
  </si>
  <si>
    <t>Bakery, Mithai</t>
  </si>
  <si>
    <t>Tippy Tippy Tap</t>
  </si>
  <si>
    <t>Street 3, Patel Garden, Sector 15, Dwarka</t>
  </si>
  <si>
    <t>Sector 15, Dwarka</t>
  </si>
  <si>
    <t>Sector 15, Dwarka, New Delhi</t>
  </si>
  <si>
    <t>Bings Cafe</t>
  </si>
  <si>
    <t>2nd Floor, Select City Walk Mall, Saket, New Delhi</t>
  </si>
  <si>
    <t>Select Citywalk Mall, Saket</t>
  </si>
  <si>
    <t>Select Citywalk Mall, Saket, New Delhi</t>
  </si>
  <si>
    <t>Korean, Beverages, Desserts</t>
  </si>
  <si>
    <t>V 23, Main Hanuman Road, Naveen Shahdara, Shahdara, New Delhi</t>
  </si>
  <si>
    <t>Shahdara</t>
  </si>
  <si>
    <t>Shahdara, New Delhi</t>
  </si>
  <si>
    <t>South Indian, Fast Food</t>
  </si>
  <si>
    <t>New Anand Sagar</t>
  </si>
  <si>
    <t>C-1/1A, Yamuna Vihar, Wazirabad Road, Shahdara, New Delhi</t>
  </si>
  <si>
    <t>North Indian, Chinese, Street Food</t>
  </si>
  <si>
    <t>Paramjeet Fish &amp; Chicken Point</t>
  </si>
  <si>
    <t>Near Bhero Mandir, Loni Road, Shahdara, New Delhi</t>
  </si>
  <si>
    <t>Priya Panchvati</t>
  </si>
  <si>
    <t>C-11/8, Yamuna Vihar, Shahdara, New Delhi</t>
  </si>
  <si>
    <t>South Indian, Fast Food, Chinese</t>
  </si>
  <si>
    <t>Vrinda's Food</t>
  </si>
  <si>
    <t>725, Main Babarpur, Rohtash Nagar, Shahdara, New Delhi</t>
  </si>
  <si>
    <t>North Indian, Chinese, South Indian, Bakery</t>
  </si>
  <si>
    <t>Dosa Plaza</t>
  </si>
  <si>
    <t>B-165, 1st Floor, Main Market Bhajanpura, Shahdara, New Delhi</t>
  </si>
  <si>
    <t>Gareeb Dhaba</t>
  </si>
  <si>
    <t>Bhairon Baba Market, Durgapuri Chowk, Shahdara, New Delhi</t>
  </si>
  <si>
    <t>Pizza Hub</t>
  </si>
  <si>
    <t>Shop 14, Block C-5, Yamuna Vihar, Near Santan Rath Wala Mandir, Shahdara, New Delhi</t>
  </si>
  <si>
    <t>Mumbai Matinee</t>
  </si>
  <si>
    <t>4-A, 2nd Floor, Opposite Tohfe Wala Gumbad, Shahpur Jat, New Delhi</t>
  </si>
  <si>
    <t>Shahpur Jat</t>
  </si>
  <si>
    <t>Shahpur Jat, New Delhi</t>
  </si>
  <si>
    <t>North Indian, Italian, Continental</t>
  </si>
  <si>
    <t>Threads</t>
  </si>
  <si>
    <t>253, Ground Floor, Shahpur Jat, New Delhi</t>
  </si>
  <si>
    <t>Come 'n' Eat</t>
  </si>
  <si>
    <t>Main Market, Shakarpur, New Delhi</t>
  </si>
  <si>
    <t>Shakarpur</t>
  </si>
  <si>
    <t>Shakarpur, New Delhi</t>
  </si>
  <si>
    <t>Bharat Sweet House</t>
  </si>
  <si>
    <t>AB-9, Opposite MTNL Office, Shalimar Bagh, New Delhi</t>
  </si>
  <si>
    <t>Shalimar Bagh</t>
  </si>
  <si>
    <t>Shalimar Bagh, New Delhi</t>
  </si>
  <si>
    <t>Chawla's Chic Inn</t>
  </si>
  <si>
    <t>BT Market, Near DAV School, Shalimar Bagh, New Delhi</t>
  </si>
  <si>
    <t>Hot Pot Snacks</t>
  </si>
  <si>
    <t>66, 1st Floor, AL Market, Shalimar Bagh, New Delhi</t>
  </si>
  <si>
    <t>Mehfil Tawa Tandoor</t>
  </si>
  <si>
    <t>16, CC Block DDA Market, Shalimar Bagh, New Delhi</t>
  </si>
  <si>
    <t>Subs n Shakes</t>
  </si>
  <si>
    <t>6, BN Block Market, Vardhman Prime Plaza, Shalimar Bagh, New Delhi</t>
  </si>
  <si>
    <t>Dare To Deliver</t>
  </si>
  <si>
    <t>South Extension 1, New Delhi</t>
  </si>
  <si>
    <t>South Extension 1</t>
  </si>
  <si>
    <t>Chinese, Fast Food, North Indian</t>
  </si>
  <si>
    <t>16, 1st Floor, Main Market, South Extension 2, New Delhi</t>
  </si>
  <si>
    <t>South Extension 2</t>
  </si>
  <si>
    <t>South Extension 2, New Delhi</t>
  </si>
  <si>
    <t>Chinese Express</t>
  </si>
  <si>
    <t>Shop 436, Lila Ram Market, Near Masjid Moth, South Extension 2, New Delhi</t>
  </si>
  <si>
    <t>Kitchen &amp; Chicken</t>
  </si>
  <si>
    <t>E-5, South Extension 2, New Delhi</t>
  </si>
  <si>
    <t>Chicago Pizza</t>
  </si>
  <si>
    <t>Zing Food Court, Spark Mall, Near Gol Chakkar, Kamla Nagar, New Delhi</t>
  </si>
  <si>
    <t>Spark Mall, Kamla Nagar</t>
  </si>
  <si>
    <t>Spark Mall, Kamla Nagar, New Delhi</t>
  </si>
  <si>
    <t>Code</t>
  </si>
  <si>
    <t>S-20, 2nd Floor, Star City Mall, Mayur Vihar Phase 1, New Delhi</t>
  </si>
  <si>
    <t>Star City Mall, Mayur Vihar Phase 1</t>
  </si>
  <si>
    <t>Star City Mall, Mayur Vihar Phase 1, New Delhi</t>
  </si>
  <si>
    <t>Aap Ki Rasoi Ghar</t>
  </si>
  <si>
    <t>Shop 1, 16/21, Subhash Nagar, New Delhi</t>
  </si>
  <si>
    <t>Subhash Nagar</t>
  </si>
  <si>
    <t>Subhash Nagar, New Delhi</t>
  </si>
  <si>
    <t>Madan Da Dhaba</t>
  </si>
  <si>
    <t>J-8, Main Road, Beriwala Bagh, Subhash Nagar, New Delhi</t>
  </si>
  <si>
    <t>P2 Tandoori Momos Station</t>
  </si>
  <si>
    <t>60/4 8 Block, Main Market, Sani Bazar Road, Subhash Nagar, New Delhi</t>
  </si>
  <si>
    <t>Sethi's The Cake Shop</t>
  </si>
  <si>
    <t>14/2, Ashok Nagar, Subhash Nagar, New Delhi</t>
  </si>
  <si>
    <t>Vaishno Bhojnalaya</t>
  </si>
  <si>
    <t>Near Swargashram Road, Hari Nagar, Subhash Nagar, New Delhi</t>
  </si>
  <si>
    <t>Celebration Family Restaurant</t>
  </si>
  <si>
    <t>E-63, Near Sheetla Mata Mandir, Opposite Punjab Sindh Bank, Subhash Nagar, New Delhi</t>
  </si>
  <si>
    <t>Gourmet Bistro</t>
  </si>
  <si>
    <t>Shop 3, Block 12, Back Side, Opposite Shadley Public School, Subhash Nagar, New Delhi</t>
  </si>
  <si>
    <t>Cafe, Fast Food, Bakery</t>
  </si>
  <si>
    <t>Khera's Foodie Corner</t>
  </si>
  <si>
    <t>5/186, Subhash Nagar, New Delhi</t>
  </si>
  <si>
    <t>Ram Ram Ji Kachori Bhandar</t>
  </si>
  <si>
    <t>WZ 10, Tihar Village, Main Road, Subhash Nagar, New Delhi</t>
  </si>
  <si>
    <t>Rana's Food Corner</t>
  </si>
  <si>
    <t>23/337, Opposite Sehgal Properties, Subhash Nagar, New Delhi</t>
  </si>
  <si>
    <t>Nathu's Sweets</t>
  </si>
  <si>
    <t>2, Main Market, Sunder Nagar, New Delhi</t>
  </si>
  <si>
    <t>Sunder Nagar</t>
  </si>
  <si>
    <t>Sunder Nagar, New Delhi</t>
  </si>
  <si>
    <t>Da Pizza Pind</t>
  </si>
  <si>
    <t>198, Opposite Holy Child School Gate 2 , Shivaji Market, Tagore Garden Extension, Tagore Garden, New Delhi</t>
  </si>
  <si>
    <t>Tagore Garden</t>
  </si>
  <si>
    <t>Tagore Garden, New Delhi</t>
  </si>
  <si>
    <t>Pizza, Italian</t>
  </si>
  <si>
    <t>4 Barrels Cafí© &amp; Lounge</t>
  </si>
  <si>
    <t>3rd Floor, DE-82, Tagore Garden, New Delhi</t>
  </si>
  <si>
    <t>North Indian, Continental, Lebanese</t>
  </si>
  <si>
    <t>Baadshah</t>
  </si>
  <si>
    <t>DE-84, Tagore Garden, New Delhi</t>
  </si>
  <si>
    <t>Indian Chinese Fast Food</t>
  </si>
  <si>
    <t>Main Raghuvir Nagar Road, Tagore Garden Extension, New Delhi, Tagore Garden, New Delhi</t>
  </si>
  <si>
    <t>Dhaba - The Claridges</t>
  </si>
  <si>
    <t>The Claridges, 12, Dr. A.P.J. Abdul Kalam Road, Aurangzeb Road, New Delhi</t>
  </si>
  <si>
    <t>The Claridges, Aurangzeb Road</t>
  </si>
  <si>
    <t>The Claridges, Aurangzeb Road, New Delhi</t>
  </si>
  <si>
    <t>1911 - The Imperial</t>
  </si>
  <si>
    <t>The Imperial, Janpath, New Delhi</t>
  </si>
  <si>
    <t>The Imperial, Janpath</t>
  </si>
  <si>
    <t>North Indian, Chinese, South Indian, Italian</t>
  </si>
  <si>
    <t>Shree Rathnam</t>
  </si>
  <si>
    <t>2 &amp; 3, The India Mall, Community Center, New Friends Colony, New Delhi</t>
  </si>
  <si>
    <t>The India Mall, New Friends Colony</t>
  </si>
  <si>
    <t>The India Mall, New Friends Colony, New Delhi</t>
  </si>
  <si>
    <t>Bhape Di Hatti</t>
  </si>
  <si>
    <t>Near Sanatan Dharam Mandir, Main Market, Tilak Nagar, New Delhi</t>
  </si>
  <si>
    <t>Tilak Nagar</t>
  </si>
  <si>
    <t>Tilak Nagar, New Delhi</t>
  </si>
  <si>
    <t>Bhukkadzz Point</t>
  </si>
  <si>
    <t>C-131, Ganesh Nagar, Tilak Nagar, New Delhi</t>
  </si>
  <si>
    <t>Chaap Nation</t>
  </si>
  <si>
    <t>11/41B, Gurudwara Road, Tilak Nagar Market, Tilak Nagar, New Delhi</t>
  </si>
  <si>
    <t>North Indian, Fast Food, Afghani</t>
  </si>
  <si>
    <t>Neelma Punjabi Dhaba</t>
  </si>
  <si>
    <t>K-3, Mukaram Garden, Tilak Nagar, New Delhi</t>
  </si>
  <si>
    <t>New Raj Kachori Bhandar</t>
  </si>
  <si>
    <t>2/17, Double Storey, Tilak Nagar, New Delhi</t>
  </si>
  <si>
    <t>Radha Swami Cool Hut</t>
  </si>
  <si>
    <t>11/45 B, Gurudwara Rd, Block 11, Tilak Nagar, New Delhi</t>
  </si>
  <si>
    <t>Beverages, Ice Cream</t>
  </si>
  <si>
    <t>Sehyog Alpahar</t>
  </si>
  <si>
    <t>Main Market, Tilak Nagar, New Delhi</t>
  </si>
  <si>
    <t>Vijay Corner</t>
  </si>
  <si>
    <t>30, Double Story Ashok Nagar, Near Metro Station, Tilak Nagar, New Delhi</t>
  </si>
  <si>
    <t>G-4A, Main Kabuli Chowk, Tilak Nagar, New Delhi</t>
  </si>
  <si>
    <t>Pal Restaurant</t>
  </si>
  <si>
    <t>Plot 6, Punjabi Market, Vishnu Nagar, Tilak Nagar, New Delhi</t>
  </si>
  <si>
    <t>Snazzy Delights</t>
  </si>
  <si>
    <t>J-8, Mukhram Garden, Near Raj Cinema, Tilak Nagar, New Delhi</t>
  </si>
  <si>
    <t>Today Pizza</t>
  </si>
  <si>
    <t>E-1, Khyala Road, Vishnu Garden, Tilak Nagar, New Delhi</t>
  </si>
  <si>
    <t>The Coffee Bond</t>
  </si>
  <si>
    <t>Shop 4, Uday Park Shopping Complex, Uday Park, New Delhi</t>
  </si>
  <si>
    <t>Uday Park</t>
  </si>
  <si>
    <t>Uday Park, New Delhi</t>
  </si>
  <si>
    <t>Lajwab Bakery</t>
  </si>
  <si>
    <t>Mangal Bazaar Road, Uttam Nagar, New Delhi</t>
  </si>
  <si>
    <t>Uttam Nagar</t>
  </si>
  <si>
    <t>Uttam Nagar, New Delhi</t>
  </si>
  <si>
    <t>Chinese Chatorey Xpress</t>
  </si>
  <si>
    <t>G-1/66 Dalmill Road, Uttam Nagar, New Delhi</t>
  </si>
  <si>
    <t>Chinese, North Indian, Fast Food</t>
  </si>
  <si>
    <t>Da Pizza Zone</t>
  </si>
  <si>
    <t>F-1/3, Mohan Garden, Pipal Wala Road, Uttam Nagar, New Delhi</t>
  </si>
  <si>
    <t>Punjabi Chicken</t>
  </si>
  <si>
    <t>3, Bindapark, Near Police Station, Uttam Nagar, New Delhi</t>
  </si>
  <si>
    <t>G-111, Ground Floor, V3S Mall, Laxmi Nagar, New Delhi</t>
  </si>
  <si>
    <t>V3S Mall, Laxmi Nagar</t>
  </si>
  <si>
    <t>V3S Mall, Laxmi Nagar, New Delhi</t>
  </si>
  <si>
    <t>Mickey's Kitchen</t>
  </si>
  <si>
    <t>Vasant Kunj, New Delhi</t>
  </si>
  <si>
    <t>Vasant Kunj</t>
  </si>
  <si>
    <t>Continental, American, Italian</t>
  </si>
  <si>
    <t>Domino's Pizza</t>
  </si>
  <si>
    <t>Shop 6B, 7&amp;8, Ground Floor, New Ashok Nagar Metro Station, Near, Vasundhara Enclave, New Delhi</t>
  </si>
  <si>
    <t>Vasundhara Enclave</t>
  </si>
  <si>
    <t>Vasundhara Enclave, New Delhi</t>
  </si>
  <si>
    <t>Green Tea Fanatics</t>
  </si>
  <si>
    <t>G-36, Vardhman Sunrise Plaza, Vasundhara Enclave, New Delhi</t>
  </si>
  <si>
    <t>Pauls Food</t>
  </si>
  <si>
    <t>G-3, East End Plaza, Vasundhara Enclave, New Delhi</t>
  </si>
  <si>
    <t>The Food Court</t>
  </si>
  <si>
    <t>D-30, Near Bharti Chowk, New Ashok Nagar, Vasundhara Enclave, New Delhi</t>
  </si>
  <si>
    <t>Always Eat Green</t>
  </si>
  <si>
    <t>A-60 New Ashok Nagar, Vasundhara Enclave, New Delhi</t>
  </si>
  <si>
    <t>Soni Food Court</t>
  </si>
  <si>
    <t>B-365, Sangam Street, New Ashok Nagar, Vasundhara Enclave, New Delhi</t>
  </si>
  <si>
    <t>Waikiki</t>
  </si>
  <si>
    <t>A-103, New Ashok Nagar, Vasundhara Enclave, New Delhi</t>
  </si>
  <si>
    <t>Black &amp; Brew</t>
  </si>
  <si>
    <t>Shop 1, Single Story, Near Hanuman Mandir, Vijay Nagar, New Delhi</t>
  </si>
  <si>
    <t>Vijay Nagar, New Delhi</t>
  </si>
  <si>
    <t>Manohar Cakes &amp; Bikaneri</t>
  </si>
  <si>
    <t>C 28-29, Double Storey, Vijay Nagar, New Delhi</t>
  </si>
  <si>
    <t>Mithai, Fast Food</t>
  </si>
  <si>
    <t>Mandeep Punjabi Rasoi</t>
  </si>
  <si>
    <t>H 1, DDA Market, Vikaspuri, New Delhi</t>
  </si>
  <si>
    <t>Vikaspuri</t>
  </si>
  <si>
    <t>Vikaspuri, New Delhi</t>
  </si>
  <si>
    <t>1/423, KG Block, Main PVR Road, Vikaspuri, New Delhi</t>
  </si>
  <si>
    <t>Sai Ann Kutir</t>
  </si>
  <si>
    <t>5, F Block, DDA Market, Vikaspuri, New Delhi</t>
  </si>
  <si>
    <t>South Indian Hut</t>
  </si>
  <si>
    <t>GG-1/143A, Main Market, Vikaspuri, New Delhi</t>
  </si>
  <si>
    <t>Nainy Fast Food</t>
  </si>
  <si>
    <t>G-3, D Block market, Vivek Vihar, New Delhi</t>
  </si>
  <si>
    <t>Vivek Vihar</t>
  </si>
  <si>
    <t>Vivek Vihar, New Delhi</t>
  </si>
  <si>
    <t>Cafetorium</t>
  </si>
  <si>
    <t>D2/G1, D Block Market, Opposite Arwachin School, Vivek Vihar, New Delhi</t>
  </si>
  <si>
    <t>Jyoti Sweets</t>
  </si>
  <si>
    <t>B 170, Jhilmil Colony, Vivek Vihar, New Delhi</t>
  </si>
  <si>
    <t>New Bhappe Di Hatti</t>
  </si>
  <si>
    <t>C-79, Jhilmil Colony, Gopaljee Dairy Road, Vivek Vihar, New Delhi</t>
  </si>
  <si>
    <t>South Indian Food Plaza</t>
  </si>
  <si>
    <t>6/2, D Block Market, Opposite Arwachin School, Vivek Vihar, New Delhi</t>
  </si>
  <si>
    <t>Tandoori Junction</t>
  </si>
  <si>
    <t>C-79, Gopal Jee Road, Jhilmil Colony, Vivek Vihar, New Delhi</t>
  </si>
  <si>
    <t>Kennedy's</t>
  </si>
  <si>
    <t>B-1, West Patel Nagar, New Delhi</t>
  </si>
  <si>
    <t>West Patel Nagar</t>
  </si>
  <si>
    <t>West Patel Nagar, New Delhi</t>
  </si>
  <si>
    <t>Foodhall</t>
  </si>
  <si>
    <t>Lower Ground Floor, World Mark 3, Aerocity, New Delhi</t>
  </si>
  <si>
    <t>Worldmark 3, Aerocity</t>
  </si>
  <si>
    <t>Worldmark 3, Aerocity, New Delhi</t>
  </si>
  <si>
    <t>Bakery, Italian, Chinese, Mexican</t>
  </si>
  <si>
    <t>EDC Mania</t>
  </si>
  <si>
    <t>69-A/2, Gautam Nagar, Behind Big Gurdwara, Next To Panchayati Shiv Mandi, Yusuf Sarai, New Delhi</t>
  </si>
  <si>
    <t>Yusuf Sarai</t>
  </si>
  <si>
    <t>Yusuf Sarai, New Delhi</t>
  </si>
  <si>
    <t>Elegant China X-Press</t>
  </si>
  <si>
    <t>Shop 22/2, Near Green Park Metro Station, Yusuf Sarai, New Delhi</t>
  </si>
  <si>
    <t>Gupta Sweets</t>
  </si>
  <si>
    <t>74/4, Aurbindo Marg, Yusuf Sarai, New Delhi</t>
  </si>
  <si>
    <t>North Indian, South Indian, Mithai</t>
  </si>
  <si>
    <t>Al Hayat Bakers</t>
  </si>
  <si>
    <t>Shop 14, Main Road, Zakir Nagar, New Delhi</t>
  </si>
  <si>
    <t>Zakir Nagar</t>
  </si>
  <si>
    <t>Zakir Nagar, New Delhi</t>
  </si>
  <si>
    <t>Motu N Patlu</t>
  </si>
  <si>
    <t>Batla House Chowk, Near Jamia Milia Islamia, Opposite Jamia Cooperative Bank, Zakir Nagar, New Delhi</t>
  </si>
  <si>
    <t>Lebanese, North Indian, Fast Food</t>
  </si>
  <si>
    <t>Cafí© Doo Ghoont</t>
  </si>
  <si>
    <t>Noida</t>
  </si>
  <si>
    <t>AG-13, Atrium Floor, Ansal Plaza Mall, Greater Noida, Noida</t>
  </si>
  <si>
    <t>Ansal Plaza Mall, Greater Noida</t>
  </si>
  <si>
    <t>Ansal Plaza Mall, Greater Noida, Noida</t>
  </si>
  <si>
    <t>Kapoors Balle Balle</t>
  </si>
  <si>
    <t>K-2, Brahmaputra Shopping Complex, Sector 29, Noida</t>
  </si>
  <si>
    <t>Brahmaputra Shopping Complex</t>
  </si>
  <si>
    <t>Brahmaputra Shopping Complex, Noida</t>
  </si>
  <si>
    <t>B-204, Level 1, DLF Mall of India, Sector 18, Noida</t>
  </si>
  <si>
    <t>DLF Mall of India, Sector 18,  Noida</t>
  </si>
  <si>
    <t>DLF Mall of India, Sector 18,  Noida, Noida</t>
  </si>
  <si>
    <t>Big Wong XL</t>
  </si>
  <si>
    <t>B-404, DLF Mall of India, Sector 18, Noida</t>
  </si>
  <si>
    <t>Chinese, Thai, Sushi</t>
  </si>
  <si>
    <t>Carl's Jr.</t>
  </si>
  <si>
    <t>F-457/C, 3rd Floor, DLF Mall of India, Sector 18, Noida</t>
  </si>
  <si>
    <t>Burger, American, Fast Food</t>
  </si>
  <si>
    <t>PizzaExpress</t>
  </si>
  <si>
    <t>3rd Floor, DLF Mall of India, Sector 18, Noida</t>
  </si>
  <si>
    <t>Italian, Pizza</t>
  </si>
  <si>
    <t>Taco Bell</t>
  </si>
  <si>
    <t>M-18, Food Court, 4th Floor, DLF Mall of India, Sector 18, Noida</t>
  </si>
  <si>
    <t>Mexican, Fast Food</t>
  </si>
  <si>
    <t>The Bento Cafe</t>
  </si>
  <si>
    <t>Food Court, 4th Floor, DLF Mall of India, Sector 18, Noida</t>
  </si>
  <si>
    <t>Asian, Chinese, Japanese</t>
  </si>
  <si>
    <t>Ground Floor, Gardens Galleria, Sector 38, Noida</t>
  </si>
  <si>
    <t>Gardens Galleria, Sector 38 Noida</t>
  </si>
  <si>
    <t>Gardens Galleria, Sector 38 Noida, Noida</t>
  </si>
  <si>
    <t>1 &amp; 2, Krishna Royal Plaza, Alfa Commercial Belt 1, Greater Noida, Noida</t>
  </si>
  <si>
    <t>Greater Noida</t>
  </si>
  <si>
    <t>Greater Noida, Noida</t>
  </si>
  <si>
    <t>Sahi Darbar</t>
  </si>
  <si>
    <t>MSN Tower, 1 Alpha Commercial Belt, Greater Noida, Noida</t>
  </si>
  <si>
    <t>Wich 'N' Shake</t>
  </si>
  <si>
    <t>GF-30, Parsavnath Bibhab Plaza, Commercial Belt, Alpha-1, Greater Noida, Noida</t>
  </si>
  <si>
    <t>Wok N Spice</t>
  </si>
  <si>
    <t>Shop 157, Jaipuria Plaza, Sector 26, Noida</t>
  </si>
  <si>
    <t>Jaipuria Plaza, Sector 26, Noida</t>
  </si>
  <si>
    <t>Jaipuria Plaza, Sector 26, Noida, Noida</t>
  </si>
  <si>
    <t>120, Ground Floor, Jaipuria Plaza, Sector 26, Noida</t>
  </si>
  <si>
    <t>Food Court, Logix City Centre, Sector 32, Near Sector 34, Noida</t>
  </si>
  <si>
    <t>Logix City Centre, Sector 32, Noida</t>
  </si>
  <si>
    <t>Logix City Centre, Sector 32, Noida, Noida</t>
  </si>
  <si>
    <t>S-18 - Radisson Blu</t>
  </si>
  <si>
    <t>Radisson Blu Hotel, L-2, Sector 18, Noida</t>
  </si>
  <si>
    <t>Radisson Blu, Sector 18, Noida</t>
  </si>
  <si>
    <t>Radisson Blu, Sector 18, Noida, Noida</t>
  </si>
  <si>
    <t>Mediterranean, Continental, North Indian, Italian</t>
  </si>
  <si>
    <t>Chicken Kraft</t>
  </si>
  <si>
    <t>Shop 39-A, Behind HDFC Bank, Sector 110, Noida</t>
  </si>
  <si>
    <t>Sector 110</t>
  </si>
  <si>
    <t>Sector 110, Noida</t>
  </si>
  <si>
    <t>China Leaf</t>
  </si>
  <si>
    <t>Shop 17, Ashirwad Complex, Sector 104, Near, Sector 110, Noida</t>
  </si>
  <si>
    <t>Noshh</t>
  </si>
  <si>
    <t>Shop 31, Ashirwaad Complex, Opposite Pathways School, Sector 104 , Noida</t>
  </si>
  <si>
    <t>Top Food</t>
  </si>
  <si>
    <t>Plot K, Near Watertank, NSEZ, Phase 2,  Near Sector 110, Noida</t>
  </si>
  <si>
    <t>Viddya Chinese Fast Food</t>
  </si>
  <si>
    <t>ATS Lotus Apartment, GB Nagar Sector 110, Sector 110, Noida</t>
  </si>
  <si>
    <t>The Cake Expert's</t>
  </si>
  <si>
    <t>11, Block A-2, Sector 110, Noida</t>
  </si>
  <si>
    <t>Hungry - I</t>
  </si>
  <si>
    <t>KO-12, Ground Floor, Near Amity University, Sector 126, Near Sector 125, Noida</t>
  </si>
  <si>
    <t>Sector 125</t>
  </si>
  <si>
    <t>Sector 125, Noida</t>
  </si>
  <si>
    <t>Cafe, Italian, Continental, Chinese</t>
  </si>
  <si>
    <t>Grill King</t>
  </si>
  <si>
    <t>Shop 2, Pavilion Arcade, Jaypee Wish Town. Sector 128, Near, Sector 132, Noida</t>
  </si>
  <si>
    <t>Sector 132</t>
  </si>
  <si>
    <t>Sector 132, Noida</t>
  </si>
  <si>
    <t>Opposite MetLife Building, Sector 135, Near Sector 132, Noida</t>
  </si>
  <si>
    <t>Near Metlife, Sector 135, Near Sector 132, Noida</t>
  </si>
  <si>
    <t>Kanha Ji Sweets &amp; Restaurant</t>
  </si>
  <si>
    <t>Shop 17, Chauhan Market, Sector 141, Near Sector 132, Noida</t>
  </si>
  <si>
    <t>Mithai, North Indian, Street Food</t>
  </si>
  <si>
    <t>Shop 3, Upper Ground Floor, Supertech Mart, Sector 137, Near, Sector 132, Noida</t>
  </si>
  <si>
    <t>Simran's Cake Studio</t>
  </si>
  <si>
    <t>D Block, Sector 15, Noida</t>
  </si>
  <si>
    <t>Sector 15, Noida</t>
  </si>
  <si>
    <t>Divya Hotal</t>
  </si>
  <si>
    <t>Naya Bans, Sector 15, Noida</t>
  </si>
  <si>
    <t>Green Valley Chinese Food</t>
  </si>
  <si>
    <t>Alka Cinema, Near Sai Mandir, Sector 15, Noida</t>
  </si>
  <si>
    <t>KC Bakers</t>
  </si>
  <si>
    <t>Shop 7, Gali 1, Sector 15, Noida</t>
  </si>
  <si>
    <t>Green Chilli Fast Food</t>
  </si>
  <si>
    <t>Near Night Stay Hotel, Sector 16, Noida</t>
  </si>
  <si>
    <t>Sector 16, Noida</t>
  </si>
  <si>
    <t>Anchor Bar &amp; Kitchen</t>
  </si>
  <si>
    <t>C-26/27, Sector 18, Noida</t>
  </si>
  <si>
    <t>Sector 18</t>
  </si>
  <si>
    <t>Sector 18, Noida</t>
  </si>
  <si>
    <t>Basil Tree</t>
  </si>
  <si>
    <t>G-43 &amp; 44, Main Market, Near Radisson Hotel, Sector 18, Noida</t>
  </si>
  <si>
    <t>Italian, North Indian, Chinese</t>
  </si>
  <si>
    <t>NSD Resto Bar &amp; Kitchen</t>
  </si>
  <si>
    <t>D-2C, Basement Level, Sector 18 Market, Sector 18, Noida</t>
  </si>
  <si>
    <t>Zest Bar and Lounge</t>
  </si>
  <si>
    <t>K-24, Near HSBC Bank, Sector 18, Noida</t>
  </si>
  <si>
    <t>Finger Food, North Indian, Chinese</t>
  </si>
  <si>
    <t>Burbee's Cafe</t>
  </si>
  <si>
    <t>G-56, 2nd Floor, Sector 18, Noida</t>
  </si>
  <si>
    <t>American, Italian, Chinese, North Indian, Cafe</t>
  </si>
  <si>
    <t>Wat-a-Burger!</t>
  </si>
  <si>
    <t>Shop 4, JOP Plaza, Near Lenskart, Sector 18, Noida</t>
  </si>
  <si>
    <t>The Food Factory</t>
  </si>
  <si>
    <t>Shop 617, Chaudhary Complex, Sector 22, Noida</t>
  </si>
  <si>
    <t>Sector 22</t>
  </si>
  <si>
    <t>Sector 22, Noida</t>
  </si>
  <si>
    <t>Market 5, Opposite Bal Bharti Public School, Sector 25, Noida</t>
  </si>
  <si>
    <t>Sector 25</t>
  </si>
  <si>
    <t>Sector 25, Noida</t>
  </si>
  <si>
    <t>Khana Khajana Da Dhaba</t>
  </si>
  <si>
    <t>20 &amp; 21, Atta Subzi Mandi, Maa Shakumbhari Market, Sector 27, Noida</t>
  </si>
  <si>
    <t>Sector 27</t>
  </si>
  <si>
    <t>Sector 27, Noida</t>
  </si>
  <si>
    <t>Maa Vaishno Shudh Bhojnalaya</t>
  </si>
  <si>
    <t>27, Subzi Mandi Market, Sector 27, Noida</t>
  </si>
  <si>
    <t>More Than Cafí©</t>
  </si>
  <si>
    <t>Shop 26, Sector 27, Noida</t>
  </si>
  <si>
    <t>The Kitchen Factory</t>
  </si>
  <si>
    <t>A-26, Sector 3, Noida</t>
  </si>
  <si>
    <t>Sector 3</t>
  </si>
  <si>
    <t>Sector 3, Noida</t>
  </si>
  <si>
    <t>Radhey Foodz</t>
  </si>
  <si>
    <t>Shop 11, Main Sharma Market, Near New Shiv Mandir, G.B.Nagar, Sector 31, Noida</t>
  </si>
  <si>
    <t>Sector 31, Noida</t>
  </si>
  <si>
    <t>Dolce Gelato</t>
  </si>
  <si>
    <t>BW-58, Near Noida City Center Metro, Wave City Center, Sector 32, Near Sector 34, Noida</t>
  </si>
  <si>
    <t>Sector 34, Noida</t>
  </si>
  <si>
    <t>Ice Cream, Beverages, Fast Food</t>
  </si>
  <si>
    <t>Snack Chat</t>
  </si>
  <si>
    <t>5, Sharma Market, Sector 37, Noida</t>
  </si>
  <si>
    <t>Sector 37, Noida</t>
  </si>
  <si>
    <t>Fast Food, Italian</t>
  </si>
  <si>
    <t>Biryani Vice</t>
  </si>
  <si>
    <t>Shop 2, Godavari Shopping Complex, Sector 37, Noida</t>
  </si>
  <si>
    <t>Mr. Brown</t>
  </si>
  <si>
    <t>Botanical Garden Metro Station, Sector 38, Noida</t>
  </si>
  <si>
    <t>Sector 38</t>
  </si>
  <si>
    <t>Sector 38, Noida</t>
  </si>
  <si>
    <t>Near Theos/ HP Petrol Pump, Main Dadri Road, Sector 41, Noida</t>
  </si>
  <si>
    <t>Sector 41</t>
  </si>
  <si>
    <t>Sector 41, Noida</t>
  </si>
  <si>
    <t>JSB Evergreen Cool Point</t>
  </si>
  <si>
    <t>25, C Block Market, Sector 41, Noida</t>
  </si>
  <si>
    <t>North Indian, Chinese, Fast Food, Mithai</t>
  </si>
  <si>
    <t>Behrouz Biryani</t>
  </si>
  <si>
    <t>Nawabi Mughlai Zaika Food Van</t>
  </si>
  <si>
    <t>The Roll Van</t>
  </si>
  <si>
    <t>Plot 1, Sector 45, Noida</t>
  </si>
  <si>
    <t>Sector 45, Noida</t>
  </si>
  <si>
    <t>Shop 10, Amrapali Sapphire Arcade, Sector 45, Noida</t>
  </si>
  <si>
    <t>Chandu Chat Bhandar</t>
  </si>
  <si>
    <t>Amrapali Arcade, Sector 45, Noida, Delhi NCR</t>
  </si>
  <si>
    <t>Kuppies</t>
  </si>
  <si>
    <t>A-100, 2nd Floor, Sector 5, Noida</t>
  </si>
  <si>
    <t>Sector 5</t>
  </si>
  <si>
    <t>Sector 5, Noida</t>
  </si>
  <si>
    <t>JM Orchid Market, Sector 76, Near Sector 50, Noida</t>
  </si>
  <si>
    <t>Sector 50</t>
  </si>
  <si>
    <t>Sector 50, Noida</t>
  </si>
  <si>
    <t>Night Food Xprs</t>
  </si>
  <si>
    <t>Main Dadri Road, Aggapur, sector 41, Sector 50, Noida</t>
  </si>
  <si>
    <t>Knight Kitchens</t>
  </si>
  <si>
    <t>Sector 51 Noida</t>
  </si>
  <si>
    <t>Sector 51</t>
  </si>
  <si>
    <t>Sector 51, Noida</t>
  </si>
  <si>
    <t>North Indian, Fast Food, Chinese</t>
  </si>
  <si>
    <t>Raging Bull - The Spicy Punch</t>
  </si>
  <si>
    <t>Mexican, Italian</t>
  </si>
  <si>
    <t>Shiv Murti Hotel</t>
  </si>
  <si>
    <t>Mukhiya Market, Main Road, Opposite Sector 51, Sector 52, Noida</t>
  </si>
  <si>
    <t>Sector 52</t>
  </si>
  <si>
    <t>Sector 52, Noida</t>
  </si>
  <si>
    <t>Sadda Adda 2 Cafe &amp; Lounge</t>
  </si>
  <si>
    <t>Ashirwad Complex, Sector 53, Noida</t>
  </si>
  <si>
    <t>Sector 53</t>
  </si>
  <si>
    <t>Sector 53, Noida</t>
  </si>
  <si>
    <t>Sanjay Pandit Bhojnalaya</t>
  </si>
  <si>
    <t>Khoda Colony, Deepak Vihar, Sector 58, Noida</t>
  </si>
  <si>
    <t>Sector 58</t>
  </si>
  <si>
    <t>Sector 58, Noida</t>
  </si>
  <si>
    <t>C-56/9, Stellar IT Park, Sector 62, Noida</t>
  </si>
  <si>
    <t>Sector 62</t>
  </si>
  <si>
    <t>Sector 62, Noida</t>
  </si>
  <si>
    <t>Hookie Dookie</t>
  </si>
  <si>
    <t>RN 39, Basement, B Block Market, Sector 62, Noida</t>
  </si>
  <si>
    <t>Let's Noodle</t>
  </si>
  <si>
    <t>Near B-19, Sector 62, Noida</t>
  </si>
  <si>
    <t>New Dragon Chinese Fast Food  &amp; Paranthey Wala</t>
  </si>
  <si>
    <t>C 28-29, Logic Cyber Park, Opposite Samsung Tower, Sector 62, Noida</t>
  </si>
  <si>
    <t>Tiffin Man House</t>
  </si>
  <si>
    <t>N 97, Behind Fortis Hospital, Sector 62, Noida</t>
  </si>
  <si>
    <t>Twomato Foods</t>
  </si>
  <si>
    <t>B-65, 1st Floor, Sector 67, Near Sector 65, Noida</t>
  </si>
  <si>
    <t>Sector 65</t>
  </si>
  <si>
    <t>Sector 65, Noida</t>
  </si>
  <si>
    <t>Lazeez Foods</t>
  </si>
  <si>
    <t>Plot 557, Sector 66, Near Sector 65, Noida</t>
  </si>
  <si>
    <t>Desi Spice</t>
  </si>
  <si>
    <t>Shop 3, Sethi Arcade, Sector 76, Near Sector 72, Noida</t>
  </si>
  <si>
    <t>Sector 72</t>
  </si>
  <si>
    <t>Sector 72, Noida</t>
  </si>
  <si>
    <t>S 15, Plot GH-08, Golf City, Sector 75, Near Sector 72, Noida</t>
  </si>
  <si>
    <t>Melting Flavours</t>
  </si>
  <si>
    <t>Shop 20, Amrapali Princely Estate, Sector 76, Near, Sector 72, Noida</t>
  </si>
  <si>
    <t>Mood 4 Food</t>
  </si>
  <si>
    <t>Shop 5, JM Orchid, Sector 76, NOIDA, Sector 72, Noida</t>
  </si>
  <si>
    <t>Street Food, North Indian</t>
  </si>
  <si>
    <t>Grub Patio</t>
  </si>
  <si>
    <t>Shop 19, Amrapali Princely Estate, Opposite Silicon City, Sector 76, Near Sector 72, Noida</t>
  </si>
  <si>
    <t>New Punjabi Tadka</t>
  </si>
  <si>
    <t>BR 38, Sector 116, Near Sector 72, Noida</t>
  </si>
  <si>
    <t>Breaktym</t>
  </si>
  <si>
    <t>SuperTech Emerald Court, Entry Gate, Sector 93, Noida</t>
  </si>
  <si>
    <t>Sector 93</t>
  </si>
  <si>
    <t>Sector 93, Noida</t>
  </si>
  <si>
    <t>Hungry's Hut</t>
  </si>
  <si>
    <t>Plot 10, Sector 93, Noida</t>
  </si>
  <si>
    <t>Adarsh Kulfi</t>
  </si>
  <si>
    <t>Food Court, Spice World Mall, Sector 25, Noida</t>
  </si>
  <si>
    <t>Spice World Mall, Sector 25</t>
  </si>
  <si>
    <t>Spice World Mall, Sector 25, Noida</t>
  </si>
  <si>
    <t>Andaaz E Paranthas</t>
  </si>
  <si>
    <t>306, 2nd Floor, Food Court, Spice World Mall, Sector 25, Noida</t>
  </si>
  <si>
    <t>Otik Hotshop</t>
  </si>
  <si>
    <t>63, C-134/B, Supertech Shopprix Mall, Sector 61, Noida</t>
  </si>
  <si>
    <t>Supertech Shopprix Mall, Sector 61</t>
  </si>
  <si>
    <t>Supertech Shopprix Mall, Sector 61, Noida</t>
  </si>
  <si>
    <t>Yumm Biryani</t>
  </si>
  <si>
    <t>1-B, Lower Ground Floor, Food Court, Supertech Shopprix Mall, Sector 61, Noida</t>
  </si>
  <si>
    <t>309, 3rd Floor, The Great India Place, Sector 38-A, Sector 38, Noida</t>
  </si>
  <si>
    <t>The Great India Place, Sector 38</t>
  </si>
  <si>
    <t>The Great India Place, Sector 38, Noida</t>
  </si>
  <si>
    <t>Chillies Cafe</t>
  </si>
  <si>
    <t>G-11, Tulip Mall, Sector 48, Noida</t>
  </si>
  <si>
    <t>Tulip Mall, Sector 48, Noida</t>
  </si>
  <si>
    <t>Tulip Mall, Sector 48, Noida, Noida</t>
  </si>
  <si>
    <t>The Yellow Chilli</t>
  </si>
  <si>
    <t>Patna</t>
  </si>
  <si>
    <t>1st Floor, Hira Place, Dak Bunglow Road, Chajju Bagh, Fraser Road Area, Patna</t>
  </si>
  <si>
    <t>Fraser Road Area</t>
  </si>
  <si>
    <t>Fraser Road Area, Patna</t>
  </si>
  <si>
    <t>17 Degrees</t>
  </si>
  <si>
    <t>6th Floor, P&amp;M Mall, Patliputra Colony, Patna</t>
  </si>
  <si>
    <t>Patliputra Colony</t>
  </si>
  <si>
    <t>Patliputra Colony, Patna</t>
  </si>
  <si>
    <t>Spice Route</t>
  </si>
  <si>
    <t>Puducherry</t>
  </si>
  <si>
    <t>6, Rue Bussy Street, Romain Rolland Street Cutting, White Town, Puducherry</t>
  </si>
  <si>
    <t>White Town</t>
  </si>
  <si>
    <t>White Town, Puducherry</t>
  </si>
  <si>
    <t>Continental, North Indian, Finger Food</t>
  </si>
  <si>
    <t>Gelateria Montecatini Terme</t>
  </si>
  <si>
    <t>Goubert Avenue, Next To Alliance Francaise, White Town, Puducherry</t>
  </si>
  <si>
    <t>Global Local</t>
  </si>
  <si>
    <t>Surat</t>
  </si>
  <si>
    <t>Western Vesu Point, Near Reliance Market, Vesu, Surat</t>
  </si>
  <si>
    <t>Vesu</t>
  </si>
  <si>
    <t>Vesu, Surat</t>
  </si>
  <si>
    <t>Meraki</t>
  </si>
  <si>
    <t>Vadodara</t>
  </si>
  <si>
    <t>Opposite Kunj Society, Near Nilkanthvarni Jewellers, Alkapuri, Vadodara</t>
  </si>
  <si>
    <t>Alkapuri</t>
  </si>
  <si>
    <t>Alkapuri, Vadodara</t>
  </si>
  <si>
    <t>North Indian, Continental, Italian, Asian</t>
  </si>
  <si>
    <t>Offside Lounge</t>
  </si>
  <si>
    <t>1st Floor, Kanchanganga Apartments, Near Bird Circle, Race Course Road, Vadiwadi, Vadodara</t>
  </si>
  <si>
    <t>M Cube Mall, Vadiwadi</t>
  </si>
  <si>
    <t>M Cube Mall, Vadiwadi, Vadodara</t>
  </si>
  <si>
    <t>Continental, Chinese, Mexican, North Indian</t>
  </si>
  <si>
    <t>2nd Floor, 1-7, Sharnam Fortune, Opposite Inox Multiplex, Race Course Circle, Vadiwadi, Vadodara</t>
  </si>
  <si>
    <t>Vadiwadi</t>
  </si>
  <si>
    <t>Vadiwadi, Vadodara</t>
  </si>
  <si>
    <t>Alpha Hotel</t>
  </si>
  <si>
    <t>Vizag</t>
  </si>
  <si>
    <t>28-10-33/6, Jagdamba Commercial Complex, Chitralaya Cinema Hall, Jagadamba Junction, Visakhapatnam, Jagadamba Junction, Vizag</t>
  </si>
  <si>
    <t>Jagadamba Junction</t>
  </si>
  <si>
    <t>Jagadamba Junction, Vizag</t>
  </si>
  <si>
    <t>Double Roti</t>
  </si>
  <si>
    <t>Ground Floor, ATR Towers, Harbour Park Road, Pandurangapuram, Kirlampudi Layout, Vizag</t>
  </si>
  <si>
    <t>Kirlampudi Layout</t>
  </si>
  <si>
    <t>Kirlampudi Layout, Vizag</t>
  </si>
  <si>
    <t>Cafe, Fast Food, American</t>
  </si>
  <si>
    <t>Sea Inn - Raju Gaari Dhaba</t>
  </si>
  <si>
    <t>Beach Road, Opposite Cyclone Shelter ,   Visakhapatnam, Rushikonda, Vizag</t>
  </si>
  <si>
    <t>Rushikonda</t>
  </si>
  <si>
    <t>Rushikonda, Vizag</t>
  </si>
  <si>
    <t>Biryani, Andhra</t>
  </si>
  <si>
    <t>OJJU</t>
  </si>
  <si>
    <t>Jakarta</t>
  </si>
  <si>
    <t>Gandaria City, Lantai Upper Ground, Jl. Sultan Iskandar Muda</t>
  </si>
  <si>
    <t>Gandaria City Mall, Gandaria</t>
  </si>
  <si>
    <t>Gandaria City Mall, Gandaria, Jakarta</t>
  </si>
  <si>
    <t>Korean</t>
  </si>
  <si>
    <t>Indonesian Rupiah(IDR)</t>
  </si>
  <si>
    <t>Satoo - Hotel Shangri-La</t>
  </si>
  <si>
    <t>Hotel Shangri-La, Jl. Jend. Sudirman</t>
  </si>
  <si>
    <t>Hotel Shangri-La, Sudirman</t>
  </si>
  <si>
    <t>Hotel Shangri-La, Sudirman, Jakarta</t>
  </si>
  <si>
    <t>Asian, Indonesian, Western</t>
  </si>
  <si>
    <t>Chinoiserie</t>
  </si>
  <si>
    <t>Auckland</t>
  </si>
  <si>
    <t>4 Owairaka Avenue, Mt Albert, Auckland</t>
  </si>
  <si>
    <t>Mt Albert</t>
  </si>
  <si>
    <t>Mt Albert, Auckland</t>
  </si>
  <si>
    <t>Taiwanese, Street Food</t>
  </si>
  <si>
    <t>NewZealand($)</t>
  </si>
  <si>
    <t>The Hangar</t>
  </si>
  <si>
    <t>Wellington City</t>
  </si>
  <si>
    <t>171-177 Willis Street, Te Aro, Wellington City</t>
  </si>
  <si>
    <t>Te Aro</t>
  </si>
  <si>
    <t>Te Aro, Wellington City</t>
  </si>
  <si>
    <t>Fidel's</t>
  </si>
  <si>
    <t>234 Cuba Street, Te Aro, Wellington City</t>
  </si>
  <si>
    <t>Cafe, European, Mexican</t>
  </si>
  <si>
    <t>Hippopotamus - Museum Hotel</t>
  </si>
  <si>
    <t>Museum Hotel, Level 3, 90 Cable Street, Te Aro, Wellington City</t>
  </si>
  <si>
    <t>French, Kiwi</t>
  </si>
  <si>
    <t>wagamama</t>
  </si>
  <si>
    <t>33 Customhouse Quay, Wellington Central, Wellington City 6011</t>
  </si>
  <si>
    <t>Wellington Central</t>
  </si>
  <si>
    <t>Wellington Central, Wellington City</t>
  </si>
  <si>
    <t>The Crab Shack</t>
  </si>
  <si>
    <t>15 Jervois Quay, Queens Wharf, Wellington Central, Wellington City</t>
  </si>
  <si>
    <t>Seafood, Kiwi</t>
  </si>
  <si>
    <t>Pepe's Piri Piri</t>
  </si>
  <si>
    <t>Birmingham</t>
  </si>
  <si>
    <t>254-256 Alum Rock Road, Alum Rock, Birmingham B8 3DD</t>
  </si>
  <si>
    <t>Alum Rock</t>
  </si>
  <si>
    <t>Alum Rock, Birmingham</t>
  </si>
  <si>
    <t>Pounds(Œ£)</t>
  </si>
  <si>
    <t>Mughal E Azam</t>
  </si>
  <si>
    <t>Stratford Road, Sparkhill, Birmingham B11 4DA</t>
  </si>
  <si>
    <t>Sparkhill</t>
  </si>
  <si>
    <t>Sparkhill, Birmingham</t>
  </si>
  <si>
    <t>Pakistani, Indian</t>
  </si>
  <si>
    <t>Chaophraya</t>
  </si>
  <si>
    <t>Edinburgh</t>
  </si>
  <si>
    <t>4th Floor, 33 Castle Street, New Town, Edinburgh EH2 3DN</t>
  </si>
  <si>
    <t>New Town</t>
  </si>
  <si>
    <t>New Town, Edinburgh</t>
  </si>
  <si>
    <t>Thai</t>
  </si>
  <si>
    <t>Steak</t>
  </si>
  <si>
    <t>14 Picardy Place, New Town, Edinburgh EH1 3JT</t>
  </si>
  <si>
    <t>Twelve Picardy Place, New Town</t>
  </si>
  <si>
    <t>Twelve Picardy Place, New Town, Edinburgh</t>
  </si>
  <si>
    <t>Steak, Scottish, British</t>
  </si>
  <si>
    <t>Gymkhana</t>
  </si>
  <si>
    <t>London</t>
  </si>
  <si>
    <t>42 Albemarle Street, Mayfair, London W1S 4JH</t>
  </si>
  <si>
    <t>Albemarle Street, Mayfair</t>
  </si>
  <si>
    <t>Albemarle Street, Mayfair, London</t>
  </si>
  <si>
    <t>Indian, Pakistani, Curry</t>
  </si>
  <si>
    <t>Yauatcha</t>
  </si>
  <si>
    <t>15-17 Broadwick Street, Soho, London W1F 0DL</t>
  </si>
  <si>
    <t>Broadwick Street, Soho</t>
  </si>
  <si>
    <t>Broadwick Street, Soho, London</t>
  </si>
  <si>
    <t>Chinese, Dim Sum</t>
  </si>
  <si>
    <t>Masala Zone</t>
  </si>
  <si>
    <t>48 Floral Street, Covent Garden, London WC2E 9DA</t>
  </si>
  <si>
    <t>Covent Garden</t>
  </si>
  <si>
    <t>Indian, Curry</t>
  </si>
  <si>
    <t>Dishoom</t>
  </si>
  <si>
    <t>12 Upper St Martin's Lane, Covent Garden, London WC2H 9FB</t>
  </si>
  <si>
    <t>Upper St Martin's Lane, Covent Garden</t>
  </si>
  <si>
    <t>Upper St Martin's Lane, Covent Garden, London</t>
  </si>
  <si>
    <t>Indian, North Indian, Curry, Cafe</t>
  </si>
  <si>
    <t>Home Sweet Home</t>
  </si>
  <si>
    <t>Manchester</t>
  </si>
  <si>
    <t>49-51 Edge Street, Northern Quarter, Manchester M4 1HW</t>
  </si>
  <si>
    <t>Northern Quarter</t>
  </si>
  <si>
    <t>Northern Quarter, Manchester</t>
  </si>
  <si>
    <t>British, Burger, Cafe</t>
  </si>
  <si>
    <t>Archies</t>
  </si>
  <si>
    <t>72 Oxford Road, University District, Oxford Road, Manchester M1 5NH</t>
  </si>
  <si>
    <t>Oxford Road</t>
  </si>
  <si>
    <t>Oxford Road, Manchester</t>
  </si>
  <si>
    <t>Fast Food, American</t>
  </si>
  <si>
    <t>Mr Cooper's House &amp; Garden - The Midland</t>
  </si>
  <si>
    <t>The Midland, Peter Street, Deansgate, Manchester M60 2DS</t>
  </si>
  <si>
    <t>The Midland, Deansgate</t>
  </si>
  <si>
    <t>The Midland, Deansgate, Manchester</t>
  </si>
  <si>
    <t>European, Mediterranean, Contemporary</t>
  </si>
  <si>
    <t>Vine - The St. Regis</t>
  </si>
  <si>
    <t>Doha</t>
  </si>
  <si>
    <t>1st Floor, The St. Regis Hotel, Westbay, Doha</t>
  </si>
  <si>
    <t>The St. Regis, Westbay</t>
  </si>
  <si>
    <t>The St. Regis, Westbay, Doha</t>
  </si>
  <si>
    <t>International</t>
  </si>
  <si>
    <t>Qatari Rial(QR)</t>
  </si>
  <si>
    <t>Brooklyn Brothers</t>
  </si>
  <si>
    <t>Pretoria</t>
  </si>
  <si>
    <t>Glenfair Boulevard, Corner Lynnwood &amp; Daventry Road, Lynnwood Manor, Lynnwood, Pretoria</t>
  </si>
  <si>
    <t>Glenfair Boulevard, Lynnwood  , Pretoria</t>
  </si>
  <si>
    <t>Burger, American, Beverages</t>
  </si>
  <si>
    <t>Rand(R)</t>
  </si>
  <si>
    <t>The Commons</t>
  </si>
  <si>
    <t>Colombo</t>
  </si>
  <si>
    <t>39 A, Flower Road, Cinnamon Gardens, Colombo 07</t>
  </si>
  <si>
    <t>Cinnamon Gardens, Colombo 07</t>
  </si>
  <si>
    <t>Cinnamon Gardens, Colombo 07, Colombo</t>
  </si>
  <si>
    <t>Cafe, Sri Lankan, Continental, American</t>
  </si>
  <si>
    <t>Sri Lankan Rupee(LKR)</t>
  </si>
  <si>
    <t>Timboo Cafe</t>
  </si>
  <si>
    <t>Ankara</t>
  </si>
  <si>
    <t>Armada AVM, Kat -1, Eskiôehir Yolu, No 6, Yenimahalle, Ankara</t>
  </si>
  <si>
    <t>Armada AVM, Sí_Ûôí_tí_zí_, Yenimahalle</t>
  </si>
  <si>
    <t>Armada AVM, Sí_Ûôí_tí_zí_, Yenimahalle, Ankara</t>
  </si>
  <si>
    <t>Turkish Lira(TL)</t>
  </si>
  <si>
    <t>YÛ±ldÛ±z Aspava</t>
  </si>
  <si>
    <t>Kí_í_í_k Esat Mahallesi, Esat Caddesi, No 110/25, íˆankaya, Ankara</t>
  </si>
  <si>
    <t>Kí_í_í_k Esat</t>
  </si>
  <si>
    <t>Kí_í_í_k Esat, Ankara</t>
  </si>
  <si>
    <t>Kebab, Turkish Pizza, Dí_ner</t>
  </si>
  <si>
    <t>Ooma</t>
  </si>
  <si>
    <t>Mandaluyong City</t>
  </si>
  <si>
    <t>Third Floor, Mega Fashion Hall, SM Megamall, Ortigas, Mandaluyong City</t>
  </si>
  <si>
    <t>SM Megamall, Ortigas, Mandaluyong City</t>
  </si>
  <si>
    <t>SM Megamall, Ortigas, Mandaluyong City, Mandaluyong City</t>
  </si>
  <si>
    <t>Din Tai Fung</t>
  </si>
  <si>
    <t>Ground Floor, Mega Fashion Hall, SM Megamall, Ortigas, Mandaluyong City</t>
  </si>
  <si>
    <t>Guevarra's</t>
  </si>
  <si>
    <t>San Juan City</t>
  </si>
  <si>
    <t>387 P. Guevarra Corner Argonne Street, Addition Hills, San Juan City</t>
  </si>
  <si>
    <t>Addition Hills</t>
  </si>
  <si>
    <t>Addition Hills, San Juan City</t>
  </si>
  <si>
    <t>Filipino</t>
  </si>
  <si>
    <t>Hobing Korean Dessert Cafe</t>
  </si>
  <si>
    <t>Taguig City</t>
  </si>
  <si>
    <t>Third Floor, BGC Stopover Pavillion, Rizal Drive Corner 31st Street, Bonifacio Global City, Taguig City</t>
  </si>
  <si>
    <t>BGC Stopover Pavillion, Bonifacio Global City</t>
  </si>
  <si>
    <t>BGC Stopover Pavillion, Bonifacio Global City, Taguig City</t>
  </si>
  <si>
    <t>Cafe, Korean, Desserts</t>
  </si>
  <si>
    <t>NIU by Vikings</t>
  </si>
  <si>
    <t>Sixth Floor, SM Aura Premier, C5 Road Corner 26th Street, Bonifacio Global City, Taguig City</t>
  </si>
  <si>
    <t>SM Aura Premier, Bonifacio Global City, Taguig City</t>
  </si>
  <si>
    <t>SM Aura Premier, Bonifacio Global City, Taguig City, Taguig City</t>
  </si>
  <si>
    <t>Seafood, American, Mediterranean, Japanese</t>
  </si>
  <si>
    <t>Cervantes</t>
  </si>
  <si>
    <t>Rio de Janeiro</t>
  </si>
  <si>
    <t>Avenida Prado Junior, 335 B, Copacabana, Rio de Janeiro</t>
  </si>
  <si>
    <t>Copacabana</t>
  </si>
  <si>
    <t>Copacabana, Rio de Janeiro</t>
  </si>
  <si>
    <t>Beverages, Bar Food, Fast Food</t>
  </si>
  <si>
    <t>Garota de Ipanema</t>
  </si>
  <si>
    <t>Rua Vinicius de Moraes, 49, Ipanema, Rio de Janeiro</t>
  </si>
  <si>
    <t>Ipanema</t>
  </si>
  <si>
    <t>Ipanema, Rio de Janeiro</t>
  </si>
  <si>
    <t>Brazilian, Bar Food</t>
  </si>
  <si>
    <t>Aprazí_vel</t>
  </si>
  <si>
    <t>Rua Aprazí_vel, 62, Santa Teresa, Rio de Janeiro</t>
  </si>
  <si>
    <t>Santa Teresa</t>
  </si>
  <si>
    <t>Santa Teresa, Rio de Janeiro</t>
  </si>
  <si>
    <t>Les 3 Brasseurs</t>
  </si>
  <si>
    <t>Rua Jesuí_no Arruda, 470, Itaim Bibi, Sí£o Paulo</t>
  </si>
  <si>
    <t>Itaim Bibi</t>
  </si>
  <si>
    <t>Itaim Bibi, Sí£o Paulo</t>
  </si>
  <si>
    <t>French, Brazilian, Beverages</t>
  </si>
  <si>
    <t>Cantinho da Gula</t>
  </si>
  <si>
    <t>Rua Pedroso Alvarenga, 522, Itaim Bibi, Sí£o Paulo, SP</t>
  </si>
  <si>
    <t>Paris 6 Classique</t>
  </si>
  <si>
    <t>Rua Haddock Lobo, 1240, Cerqueira Cí©sar, Jardim Paulista, Sí£o Paulo</t>
  </si>
  <si>
    <t>Jardim Paulista</t>
  </si>
  <si>
    <t>Jardim Paulista, Sí£o Paulo</t>
  </si>
  <si>
    <t>A Figueira Rubaiyat</t>
  </si>
  <si>
    <t>Rua Haddock Lobo, 1738, Cerqueira Cí©sar, Jardim Paulista, Sí£o Paulo 10000</t>
  </si>
  <si>
    <t>BBQ, Grill, Brazilian</t>
  </si>
  <si>
    <t>Last Resort Grill</t>
  </si>
  <si>
    <t>184 W Clayton St, Athens, GA 30601</t>
  </si>
  <si>
    <t>American, Southern, Southwestern</t>
  </si>
  <si>
    <t>Choo Choo Eastside</t>
  </si>
  <si>
    <t>1055 Gaines School Rd Ste 100, Athens, GA 30605</t>
  </si>
  <si>
    <t>Japanese, Korean</t>
  </si>
  <si>
    <t>Miyabi Kyoto Japanese Steak House</t>
  </si>
  <si>
    <t>1315 Augusta West Pkwy, Augusta, GA 30909</t>
  </si>
  <si>
    <t>Augusta, Augusta</t>
  </si>
  <si>
    <t>Chinese, Steak</t>
  </si>
  <si>
    <t>Flying Pie Pizzaria</t>
  </si>
  <si>
    <t>Boise</t>
  </si>
  <si>
    <t>6508 W Fairview Ave, Boise, ID 83704</t>
  </si>
  <si>
    <t>Boise, Boise</t>
  </si>
  <si>
    <t>Thai Moon Restaurant</t>
  </si>
  <si>
    <t>Cedar Rapids/Iowa City</t>
  </si>
  <si>
    <t>4362 16th Ave SW, Cedar Rapids, IA 52404</t>
  </si>
  <si>
    <t>Cedar Rapids</t>
  </si>
  <si>
    <t>Cedar Rapids, Cedar Rapids/Iowa City</t>
  </si>
  <si>
    <t>Chinese, Sushi, Thai</t>
  </si>
  <si>
    <t>A &amp; A Pagliai's Pizza</t>
  </si>
  <si>
    <t>302 E Bloomington St, Iowa City, IA 52245</t>
  </si>
  <si>
    <t>Iowa City</t>
  </si>
  <si>
    <t>Iowa City, Cedar Rapids/Iowa City</t>
  </si>
  <si>
    <t>Devotay</t>
  </si>
  <si>
    <t>117 N Linn St, Iowa City, IA 52245</t>
  </si>
  <si>
    <t>Mediterranean, Tapas, Vegetarian</t>
  </si>
  <si>
    <t>Berry Patch Restaurant</t>
  </si>
  <si>
    <t>Clatskanie</t>
  </si>
  <si>
    <t>49289 Us-30, Westport, OR 97016</t>
  </si>
  <si>
    <t>Clatskanie, Clatskanie</t>
  </si>
  <si>
    <t>American, Breakfast, Desserts</t>
  </si>
  <si>
    <t>Meritage</t>
  </si>
  <si>
    <t>1039 1st Ave, Columbus, GA 31901</t>
  </si>
  <si>
    <t>American, Tapas</t>
  </si>
  <si>
    <t>Wood Stone</t>
  </si>
  <si>
    <t>5739 Whitesville Rd, Columbus, GA 31904</t>
  </si>
  <si>
    <t>Italian, Mediterranean, Pizza</t>
  </si>
  <si>
    <t>Red Ginger Sushi, Grill &amp; Bar</t>
  </si>
  <si>
    <t>Davenport</t>
  </si>
  <si>
    <t>793 Middle Rd, Bettendorf, IA 52722</t>
  </si>
  <si>
    <t>Bettendorf</t>
  </si>
  <si>
    <t>Bettendorf, Davenport</t>
  </si>
  <si>
    <t>Sushi, Teriyaki</t>
  </si>
  <si>
    <t>Duck City Bistro</t>
  </si>
  <si>
    <t>115 E 3rd St, Davenport, IA 52801</t>
  </si>
  <si>
    <t>Davenport, Davenport</t>
  </si>
  <si>
    <t>American, French</t>
  </si>
  <si>
    <t>Frick's Tap</t>
  </si>
  <si>
    <t>1402 W 3rd Street, IA 52802</t>
  </si>
  <si>
    <t>American, Bar Food, BBQ</t>
  </si>
  <si>
    <t>A Dong Restaurant</t>
  </si>
  <si>
    <t>1511 High Street, Des Moines, IA 50309</t>
  </si>
  <si>
    <t>Asian, Vegetarian, Vietnamese, Bubble Tea</t>
  </si>
  <si>
    <t>Tursi's Latin King</t>
  </si>
  <si>
    <t>2200 Hubbell Ave, Des Moines, IA 50317</t>
  </si>
  <si>
    <t>Fairground</t>
  </si>
  <si>
    <t>Fairground, Des Moines</t>
  </si>
  <si>
    <t>American, Italian</t>
  </si>
  <si>
    <t>Tsing Tsao South</t>
  </si>
  <si>
    <t>4230 Fleur Dr, Des Moines, IA 50321</t>
  </si>
  <si>
    <t>Greater South Side</t>
  </si>
  <si>
    <t>Greater South Side, Des Moines</t>
  </si>
  <si>
    <t>The Machine Shed Restaurant</t>
  </si>
  <si>
    <t>11151 Hickman Road, Urbandale, IA 50322</t>
  </si>
  <si>
    <t>Urbandale</t>
  </si>
  <si>
    <t>Urbandale, Des Moines</t>
  </si>
  <si>
    <t>Vinny Vanucchi's</t>
  </si>
  <si>
    <t>180 Main Street, Dubuque, IA 52001</t>
  </si>
  <si>
    <t>Bonefish Grill</t>
  </si>
  <si>
    <t>Macon</t>
  </si>
  <si>
    <t>5080 Riverside Dr, Macon, GA 31210</t>
  </si>
  <si>
    <t>Macon, Macon</t>
  </si>
  <si>
    <t>American, Seafood</t>
  </si>
  <si>
    <t>Downtown Grill</t>
  </si>
  <si>
    <t>562 Mulberry St, Macon, GA 31201</t>
  </si>
  <si>
    <t>Benson's Steak and Sushi</t>
  </si>
  <si>
    <t>1289 S Houston Lake Rd, Warner Robins, GA 31088</t>
  </si>
  <si>
    <t>Warner Robins</t>
  </si>
  <si>
    <t>Warner Robins, Macon</t>
  </si>
  <si>
    <t>American, Chinese, Sushi</t>
  </si>
  <si>
    <t>Star Buffet</t>
  </si>
  <si>
    <t>Mayfield</t>
  </si>
  <si>
    <t>58 Hanbury St, Mayfield, NSW</t>
  </si>
  <si>
    <t>Mayfield, Mayfield</t>
  </si>
  <si>
    <t>Earl of Sandwich</t>
  </si>
  <si>
    <t>Orlando</t>
  </si>
  <si>
    <t>1750 E Buena Vista Drive, Lake Buena Vista, FL 32830</t>
  </si>
  <si>
    <t>Disney: Downtown Disney</t>
  </si>
  <si>
    <t>Disney: Downtown Disney, Orlando</t>
  </si>
  <si>
    <t>American, Sandwich, Salad</t>
  </si>
  <si>
    <t>Tibby's New Orleans Kitchen</t>
  </si>
  <si>
    <t>2203 Aloma Avenue, Winter Park, FL 32792</t>
  </si>
  <si>
    <t>Winter Park</t>
  </si>
  <si>
    <t>Winter Park, Orlando</t>
  </si>
  <si>
    <t>Cajun</t>
  </si>
  <si>
    <t>Tu-Do Vietnamese Restaurant</t>
  </si>
  <si>
    <t>7130 N Davis Hwy, Pensacola, FL 32504</t>
  </si>
  <si>
    <t>Asian, Vietnamese</t>
  </si>
  <si>
    <t>Flounders Chowder House</t>
  </si>
  <si>
    <t>800 Quietwater Beach Rd, Pensacola Beach, FL 32561</t>
  </si>
  <si>
    <t>Pensacola Beach</t>
  </si>
  <si>
    <t>Pensacola Beach, Pensacola</t>
  </si>
  <si>
    <t>Goody's Deli</t>
  </si>
  <si>
    <t>905 S 5th Ave, Pocatello, ID 83201</t>
  </si>
  <si>
    <t>Pizza, Sandwich</t>
  </si>
  <si>
    <t>The Bridge</t>
  </si>
  <si>
    <t>815 S 1st Street, Pocatello, ID 83201</t>
  </si>
  <si>
    <t>New American</t>
  </si>
  <si>
    <t>Kimo's</t>
  </si>
  <si>
    <t>845 Front St, Lahaina, HI 96761</t>
  </si>
  <si>
    <t>Lahaina</t>
  </si>
  <si>
    <t>Lahaina, Rest of Hawaii</t>
  </si>
  <si>
    <t>Hawaiian, Seafood, Steak</t>
  </si>
  <si>
    <t>40 Estill Hammock Rd, Tybee Island, GA 31328</t>
  </si>
  <si>
    <t>Tybee Island</t>
  </si>
  <si>
    <t>Tybee Island, Savannah</t>
  </si>
  <si>
    <t>Sky On 57</t>
  </si>
  <si>
    <t>10 Bayfront Avenue, 57 Marina Bay Sands 018956</t>
  </si>
  <si>
    <t>Bayfront Avenue, Downtown Core</t>
  </si>
  <si>
    <t>Bayfront Avenue, Downtown Core, Singapore</t>
  </si>
  <si>
    <t>Chinese, Continental, Singaporean</t>
  </si>
  <si>
    <t>Al'frank Cookies</t>
  </si>
  <si>
    <t>12 Haji Lane 189205</t>
  </si>
  <si>
    <t>Haji Lane, Rochor</t>
  </si>
  <si>
    <t>Haji Lane, Rochor, Singapore</t>
  </si>
  <si>
    <t>The Lokal</t>
  </si>
  <si>
    <t>136 Neil Road 088865</t>
  </si>
  <si>
    <t>Neil Road, Outram</t>
  </si>
  <si>
    <t>Neil Road, Outram, Singapore</t>
  </si>
  <si>
    <t>Singaporean, Australian, German</t>
  </si>
  <si>
    <t>I Am</t>
  </si>
  <si>
    <t>674 North Bridge Road, #01-01 Haji Lane 188804</t>
  </si>
  <si>
    <t>North Bridge Road, Rochor</t>
  </si>
  <si>
    <t>North Bridge Road, Rochor, Singapore</t>
  </si>
  <si>
    <t>Western, Fusion, Fast Food</t>
  </si>
  <si>
    <t>Da Kao Restaurant</t>
  </si>
  <si>
    <t>Sioux City</t>
  </si>
  <si>
    <t>800 W 7th St, Sioux City, IA 51103</t>
  </si>
  <si>
    <t>Sioux City, Sioux City</t>
  </si>
  <si>
    <t>Asian, Vegetarian, Vietnamese</t>
  </si>
  <si>
    <t>Famous Dave's</t>
  </si>
  <si>
    <t>201 Pierce St, Sioux City, IA 51101</t>
  </si>
  <si>
    <t>BBQ</t>
  </si>
  <si>
    <t>Daily Eats</t>
  </si>
  <si>
    <t>Tampa Bay</t>
  </si>
  <si>
    <t>901 S Howard Avenue, Tampa, FL 33606</t>
  </si>
  <si>
    <t>Hyde Park</t>
  </si>
  <si>
    <t>Hyde Park, Tampa Bay</t>
  </si>
  <si>
    <t>Salt Rock Grill</t>
  </si>
  <si>
    <t>19325 Gulf Blvd, Indian Shores, FL 33785</t>
  </si>
  <si>
    <t>Indian Rocks/Indian Shores</t>
  </si>
  <si>
    <t>Indian Rocks/Indian Shores, Tampa Bay</t>
  </si>
  <si>
    <t>American, Seafood, Steak</t>
  </si>
  <si>
    <t>The Refinery</t>
  </si>
  <si>
    <t>5137 N. Florida Ave., Tampa, FL 33603</t>
  </si>
  <si>
    <t>Seminole Heights</t>
  </si>
  <si>
    <t>Seminole Heights, Tampa Bay</t>
  </si>
  <si>
    <t>Seafood, Steak</t>
  </si>
  <si>
    <t>Smok'n Pig B-B-Q</t>
  </si>
  <si>
    <t>4228 N Valdosta Rd, Valdosta, GA 31602</t>
  </si>
  <si>
    <t>Tony's La Pizzeria</t>
  </si>
  <si>
    <t>407 Main St, Cedar Falls, IA 50613</t>
  </si>
  <si>
    <t>Famous Dave's Barbecue</t>
  </si>
  <si>
    <t>Near The One, Level 3, Abu Dhabi Mall, Tourist Club Area (Al Zahiyah), Abu Dhabi</t>
  </si>
  <si>
    <t>Hot Palayok</t>
  </si>
  <si>
    <t>Food Court, Level 2, Madinat Zayed Shopping Centre, Madinat Zayed, Abu Dhabi</t>
  </si>
  <si>
    <t>Madinat Zayed Shopping Centre, Madinat Zayed , Abu Dhabi</t>
  </si>
  <si>
    <t>Filipino, Japanese, Asian</t>
  </si>
  <si>
    <t>Applebee's</t>
  </si>
  <si>
    <t>Level 3, Mushrif Mall, Al Mushrif, Abu Dhabi</t>
  </si>
  <si>
    <t>Mushrif Mall, Al Mushrif</t>
  </si>
  <si>
    <t>Mushrif Mall, Al Mushrif, Abu Dhabi</t>
  </si>
  <si>
    <t>American, Mexican, Seafood</t>
  </si>
  <si>
    <t>Vadakkan Pepper</t>
  </si>
  <si>
    <t>Sharjah</t>
  </si>
  <si>
    <t>Near New City Center Supermarket, Abu Shagara, Sharjah</t>
  </si>
  <si>
    <t>Abu Shagara</t>
  </si>
  <si>
    <t>Abu Shagara, Sharjah</t>
  </si>
  <si>
    <t>Nayaab Haandi</t>
  </si>
  <si>
    <t>Near Etisalat Business Center, Opposite ADNOC Petrol Station, Al Khan Street, Al Majaz 2, Al Majaz, Sharjah</t>
  </si>
  <si>
    <t>Al Majaz</t>
  </si>
  <si>
    <t>Al Majaz, Sharjah</t>
  </si>
  <si>
    <t>Saffron</t>
  </si>
  <si>
    <t>Mina Road, Opposite Bird Market, Al Mareija, Sharjah</t>
  </si>
  <si>
    <t>Al Mareija</t>
  </si>
  <si>
    <t>Al Mareija, Sharjah</t>
  </si>
  <si>
    <t>Pakistani, Chinese, Indian, Afghani</t>
  </si>
  <si>
    <t>The Garden Cafe - The Fern</t>
  </si>
  <si>
    <t>Ahmedabad</t>
  </si>
  <si>
    <t>The Fern, Near Sola Overbridge, S G Highway, Sola, Ahmedabad</t>
  </si>
  <si>
    <t>The Fern, Sola</t>
  </si>
  <si>
    <t>The Fern, Sola, Ahmedabad</t>
  </si>
  <si>
    <t>North Indian, Italian, Asian, South Indian</t>
  </si>
  <si>
    <t>Dewsis</t>
  </si>
  <si>
    <t>2, MG Marg, Opposite Hanuman Mandir, Civil Lines, Allahabad</t>
  </si>
  <si>
    <t>The BrewMaster</t>
  </si>
  <si>
    <t>Near Vishal Megamart, Civil Lines, Allahabad</t>
  </si>
  <si>
    <t>Bon Gateau</t>
  </si>
  <si>
    <t>SCF 27, C Block Market, Ranjit Avenue, Amritsar</t>
  </si>
  <si>
    <t>Ranjit Avenue</t>
  </si>
  <si>
    <t>Ranjit Avenue, Amritsar</t>
  </si>
  <si>
    <t>Cafe, Bakery, Fast Food</t>
  </si>
  <si>
    <t>Angeethi Restaurant</t>
  </si>
  <si>
    <t>Seven Hill Flyover, Jalna Road, Vidya Nagar, CIDCO, Aurangabad</t>
  </si>
  <si>
    <t>CIDCO</t>
  </si>
  <si>
    <t>CIDCO, Aurangabad</t>
  </si>
  <si>
    <t>Kareem's Fine Dining</t>
  </si>
  <si>
    <t>A1-A3, Motiwala Complex, Below KFC Restaurant, Nirala Bazar, Aurangabad</t>
  </si>
  <si>
    <t>Nirala Bazar</t>
  </si>
  <si>
    <t>Nirala Bazar, Aurangabad</t>
  </si>
  <si>
    <t>Sultans of Spice</t>
  </si>
  <si>
    <t>Bangalore</t>
  </si>
  <si>
    <t>BluPetal Hotel, 60 Jyoti Nivas College Road, Koramangala 5th Block, Bangalore</t>
  </si>
  <si>
    <t>BluPetal Hotel, Koramangala</t>
  </si>
  <si>
    <t>BluPetal Hotel, Koramangala, Bangalore</t>
  </si>
  <si>
    <t>The Fatty Bao - Asian Gastro Bar</t>
  </si>
  <si>
    <t>610, 3rd Floor, 12th Main, Off 80 Feet Road, Indiranagar, Bangalore</t>
  </si>
  <si>
    <t>Indiranagar</t>
  </si>
  <si>
    <t>Indiranagar, Bangalore</t>
  </si>
  <si>
    <t>Onesta</t>
  </si>
  <si>
    <t>Site 15, 15th Cross, 100 Feet Road, 4th Phase, JP Nagar, Bangalore</t>
  </si>
  <si>
    <t>JP Nagar</t>
  </si>
  <si>
    <t>JP Nagar, Bangalore</t>
  </si>
  <si>
    <t>Pizza, Cafe, Italian</t>
  </si>
  <si>
    <t>Pizza Hut</t>
  </si>
  <si>
    <t>Bhopal</t>
  </si>
  <si>
    <t>Third Floor, DB City Mall, Arera Hills, Maharana Pratap Nagar, Bhopal</t>
  </si>
  <si>
    <t>DB City, Maharana Pratap Nagar</t>
  </si>
  <si>
    <t>DB City, Maharana Pratap Nagar, Bhopal</t>
  </si>
  <si>
    <t>Brewberrys The Coffee Bar</t>
  </si>
  <si>
    <t>3, Infocity Road, Patia, Bhubaneshwar</t>
  </si>
  <si>
    <t>Kylin Experience</t>
  </si>
  <si>
    <t>312 A, 3rd Floor, Elante Mall, Phase 1, Chandigarh Industrial Area, Chandigarh</t>
  </si>
  <si>
    <t>Elante Mall, Chandigarh Industrial Area</t>
  </si>
  <si>
    <t>Elante Mall, Chandigarh Industrial Area, Chandigarh</t>
  </si>
  <si>
    <t>Japanese, Chinese, Thai, Malaysian, Burmese, Asian</t>
  </si>
  <si>
    <t>313, Third Floor, Elante Mall, Phase 1, Chandigarh Industrial Area, Chandigarh</t>
  </si>
  <si>
    <t>North Indian, Continental, Asian</t>
  </si>
  <si>
    <t>SCO 39, Madhya Marg, Sector 26, Chandigarh</t>
  </si>
  <si>
    <t>Sector 26</t>
  </si>
  <si>
    <t>Sector 26, Chandigarh</t>
  </si>
  <si>
    <t>Coal Barbecues</t>
  </si>
  <si>
    <t>17-18, Rajalakshmi Nagar, 7th Cross Street, 100 Feet Bypass Road, Velachery, Chennai</t>
  </si>
  <si>
    <t>Velachery</t>
  </si>
  <si>
    <t>Velachery, Chennai</t>
  </si>
  <si>
    <t>North Indian, Mediterranean, Asian, Arabian</t>
  </si>
  <si>
    <t>Pind</t>
  </si>
  <si>
    <t>2, Sarathy Nagar, 1st Main Road, Velachery, Chennai</t>
  </si>
  <si>
    <t>Kuchi n Kream</t>
  </si>
  <si>
    <t>Coimbatore</t>
  </si>
  <si>
    <t>353/1, Hotel Landmark Complex, Bharathiaar Road, Gandhipuram, Coimbatore</t>
  </si>
  <si>
    <t>Gandhipuram</t>
  </si>
  <si>
    <t>Gandhipuram, Coimbatore</t>
  </si>
  <si>
    <t>Cafe, Continental, Fast Food</t>
  </si>
  <si>
    <t>That's Y Food</t>
  </si>
  <si>
    <t>24/49, TV Swamy Road East, Opposite Emeral Building, RS Puram, Coimbatore</t>
  </si>
  <si>
    <t>RS Puram</t>
  </si>
  <si>
    <t>RS Puram, Coimbatore</t>
  </si>
  <si>
    <t>Tirupati Restaurant</t>
  </si>
  <si>
    <t>27 B, Rajpur Road, Opposite St. Joseph's Academy, Chukkuwala, Dehradun</t>
  </si>
  <si>
    <t>Chukkuwala</t>
  </si>
  <si>
    <t>Chukkuwala, Dehradun</t>
  </si>
  <si>
    <t>Shop 105, Sector 15, Faridabad</t>
  </si>
  <si>
    <t>DSS 44, Sector 21, Faridabad</t>
  </si>
  <si>
    <t>Kay's Food Land</t>
  </si>
  <si>
    <t>129, HUDA Shopping Centre, Sector 37, Faridabad</t>
  </si>
  <si>
    <t>Le Chef Restro Bar</t>
  </si>
  <si>
    <t>SCF 146/37, HUDA Complex, Delhi Badarpur Border, Near Main Mathura Road, Sector 37, Faridabad</t>
  </si>
  <si>
    <t>Shiv Saras Vyanjan</t>
  </si>
  <si>
    <t>Shop 2398, Sector 7-A, Near, Sector 7, Faridabad</t>
  </si>
  <si>
    <t>The Hunger End</t>
  </si>
  <si>
    <t>Shop 2385, Sector 7A, Near Sector 7, Faridabad</t>
  </si>
  <si>
    <t>Pizza Express</t>
  </si>
  <si>
    <t>Shop 232, HUDA Market, Sector 7, Faridabad</t>
  </si>
  <si>
    <t>Bake Your Dreamz</t>
  </si>
  <si>
    <t>Sector 9, Faridabad</t>
  </si>
  <si>
    <t>Sector 9</t>
  </si>
  <si>
    <t>Punjabii Tandoor</t>
  </si>
  <si>
    <t>A-1559, Green Field Colony, Suraj Kund, Faridabad</t>
  </si>
  <si>
    <t>9 Mars Lounge</t>
  </si>
  <si>
    <t>Ghaziabad</t>
  </si>
  <si>
    <t>Level 3, Shipra Mall, Vaibhav Khand, Gulmohar Road, Indirapuram, Ghaziabad</t>
  </si>
  <si>
    <t>Shipra Mall, Indirapuram</t>
  </si>
  <si>
    <t>Shipra Mall, Indirapuram, Ghaziabad</t>
  </si>
  <si>
    <t>Cinch</t>
  </si>
  <si>
    <t>3rd Floor, Shipra Mall, Indirapuram, Ghaziabad</t>
  </si>
  <si>
    <t>Shop 18, Lower Ground, Shipra Mall, Indirapuram, Ghaziabad</t>
  </si>
  <si>
    <t>18, 2nd Floor, Shipra Mall, Gulmohar Road, Indirapuram, Ghaziabad</t>
  </si>
  <si>
    <t>Shop 34-40, Level 3, Shipra Mall, Gulmohar Road, Indirapuram, Ghaziabad</t>
  </si>
  <si>
    <t>Antares</t>
  </si>
  <si>
    <t>Small Vagator Beach, Ozran, Vagator, Goa</t>
  </si>
  <si>
    <t>Vagator</t>
  </si>
  <si>
    <t>Vagator, Goa</t>
  </si>
  <si>
    <t>Yo! Dimsum</t>
  </si>
  <si>
    <t>Ground Floor, Ansal Plaza Mall, Palam Vihar, Gurgaon</t>
  </si>
  <si>
    <t>Ansal Plaza Mall, Palam Vihar</t>
  </si>
  <si>
    <t>Ansal Plaza Mall, Palam Vihar, Gurgaon</t>
  </si>
  <si>
    <t>Ancient Spice</t>
  </si>
  <si>
    <t>Costa Coffee</t>
  </si>
  <si>
    <t>Ground Floor, Artemis Hospital, Sector 51, Ardee City, Gurgaon</t>
  </si>
  <si>
    <t>OMG Kitchenz</t>
  </si>
  <si>
    <t>Opposite Block D-10, Sector 52, Ardee City, Gurgaon</t>
  </si>
  <si>
    <t>South Indian, Street Food</t>
  </si>
  <si>
    <t>Country Inn &amp; Suites by Carlson, Old Delhi Gurgaon Road, Sector 12, Gurgaon</t>
  </si>
  <si>
    <t>Country Inn &amp; Suites by Carlson, Sector 12</t>
  </si>
  <si>
    <t>Country Inn &amp; Suites by Carlson, Sector 12, Gurgaon</t>
  </si>
  <si>
    <t>Continental, North Indian, Chinese</t>
  </si>
  <si>
    <t>The Pint Room</t>
  </si>
  <si>
    <t>1st Floor, Cross Point Mall, DLF Phase 4, Gurgaon</t>
  </si>
  <si>
    <t>Finger Food, Continental, Italian</t>
  </si>
  <si>
    <t>Ground Floor, Cyber Hub, DLF Cyber City, Gurgaon</t>
  </si>
  <si>
    <t>The People &amp; Co.</t>
  </si>
  <si>
    <t>Ground Floor, DLF Cyber City, Gurgaon</t>
  </si>
  <si>
    <t>Cafe Delhi Heights</t>
  </si>
  <si>
    <t>Shop 10, Ground Floor, Cyber Hub, DLF Cyber City, Gurgaon</t>
  </si>
  <si>
    <t>Continental, American, Italian, Seafood, North Indian, Cafe</t>
  </si>
  <si>
    <t>The Grill Mill</t>
  </si>
  <si>
    <t>Unit 1A, Ground Floor, Building 10, Tower C, DLF Cyber City, Gurgaon</t>
  </si>
  <si>
    <t>Instapizza</t>
  </si>
  <si>
    <t>SF-008, DLF Galleria, DLF Phase 4, Gurgaon</t>
  </si>
  <si>
    <t>DLF Galleria, DLF Phase 4</t>
  </si>
  <si>
    <t>DLF Galleria, DLF Phase 4, Gurgaon</t>
  </si>
  <si>
    <t>Fork with Stick</t>
  </si>
  <si>
    <t>SF-12, 1st Floor, DLF Galleria Market, DLF Phase 4, Gurgaon</t>
  </si>
  <si>
    <t>314-315, Food Court, 3rd Floor, DLF Mega Mall, DLF Phase 1, Gurgaon</t>
  </si>
  <si>
    <t>DLF Mega Mall, DLF Phase 1</t>
  </si>
  <si>
    <t>DLF Mega Mall, DLF Phase 1, Gurgaon</t>
  </si>
  <si>
    <t>Asian Haus</t>
  </si>
  <si>
    <t>Chinese, Thai, Asian, Malaysian, Vietnamese, Japanese</t>
  </si>
  <si>
    <t>Beyond Breads</t>
  </si>
  <si>
    <t>Behind DT Mega Mall, DLF Phase 1, Gurgaon</t>
  </si>
  <si>
    <t>Cyber Green, Nathupur, DLF Phase 3, Gurgaon</t>
  </si>
  <si>
    <t>IBP Petrol Pump, Nathupur, DLF Phase 3, Gurgaon</t>
  </si>
  <si>
    <t>Jetha Lal Ka Dhabha</t>
  </si>
  <si>
    <t>Road 9, U-9/50, DLF Phase 3, Gurgaon</t>
  </si>
  <si>
    <t>Roll's Royce</t>
  </si>
  <si>
    <t>U-9/28, DLF Phase 3, Gurgaon</t>
  </si>
  <si>
    <t>Theka Desi Khaana</t>
  </si>
  <si>
    <t>Shop U-16/64, DLF Phase 3, Gurgaon</t>
  </si>
  <si>
    <t>Uncle's Cafe</t>
  </si>
  <si>
    <t>75, Behind RBS, DLF Phase 3, Gurgaon</t>
  </si>
  <si>
    <t>North Indian, Biryani, Fast Food, Chinese</t>
  </si>
  <si>
    <t>Punjabi Tadka</t>
  </si>
  <si>
    <t>U-16/24, DLF Phase 3, Gurgaon</t>
  </si>
  <si>
    <t>Coldpress Company</t>
  </si>
  <si>
    <t>U79/12 DLF Phase 3, Gurgaon</t>
  </si>
  <si>
    <t>Healthy Food, Juices, Salad, Italian, Continental</t>
  </si>
  <si>
    <t>Cafe Soul Garden</t>
  </si>
  <si>
    <t>Next to Supermart 2, DLF Phase 4, Gurgaon</t>
  </si>
  <si>
    <t>DLF Phase 4</t>
  </si>
  <si>
    <t>DLF Phase 4, Gurgaon</t>
  </si>
  <si>
    <t>Cafe, Continental, Italian, Pizza</t>
  </si>
  <si>
    <t>Pizza Central</t>
  </si>
  <si>
    <t>B-210, DLF Super Mart 1, DLF Phase 4, Gurgaon</t>
  </si>
  <si>
    <t>Coffee &amp; Chai Co.</t>
  </si>
  <si>
    <t>UG-8, DLF South Point Mall, Golf Course Road, Gurgaon</t>
  </si>
  <si>
    <t>Italian, Mexican, Cafe</t>
  </si>
  <si>
    <t>Zaffran</t>
  </si>
  <si>
    <t>LG-001, DLF Star Mall, NH-8, Sector 30, Gurgaon</t>
  </si>
  <si>
    <t>DLF Star Mall, Sector 30</t>
  </si>
  <si>
    <t>DLF Star Mall, Sector 30, Gurgaon</t>
  </si>
  <si>
    <t>Karim's</t>
  </si>
  <si>
    <t>GF-4, Global Foyer Mall, Sector 43, Gurgaon</t>
  </si>
  <si>
    <t>Vapour Bar Exchange</t>
  </si>
  <si>
    <t>Continental, Finger Food, Chinese, North Indian</t>
  </si>
  <si>
    <t>19 Flavours Biryani</t>
  </si>
  <si>
    <t>Global Foyer Mall, Sector 43, Golf Course Road, Gurgaon</t>
  </si>
  <si>
    <t>Mughlai, Hyderabadi</t>
  </si>
  <si>
    <t>Outback</t>
  </si>
  <si>
    <t>Sector 53/54 Round About, Near Audi Showroom, Golf Course Road, Gurgaon</t>
  </si>
  <si>
    <t>Continental, North Indian</t>
  </si>
  <si>
    <t>The Cinnamon Kitchen</t>
  </si>
  <si>
    <t>Plot 391, Saraswati Kunj, Sector 53, Golf Course Road, Gurgaon</t>
  </si>
  <si>
    <t>All Time Cafe</t>
  </si>
  <si>
    <t>Plot 26, Saraswati Kunj, Opposite Alchemist Hospital, Golf Course Road, Gurgaon</t>
  </si>
  <si>
    <t>North Indian, Chinese, Thai</t>
  </si>
  <si>
    <t>Baba's</t>
  </si>
  <si>
    <t>Opposite Metro Pillar 200, Near Suncity, Golf Course Road, Gurgaon</t>
  </si>
  <si>
    <t>Go Kylin</t>
  </si>
  <si>
    <t>Japanese, Chinese, Asian, Malaysian, Thai, Vietnamese</t>
  </si>
  <si>
    <t>Armory - Hotel Haut.Monde</t>
  </si>
  <si>
    <t>Hotel Haut.Monde, Part 1, Sector 15, Gurgaon</t>
  </si>
  <si>
    <t>Hotel Haute.Monde, Sector 15</t>
  </si>
  <si>
    <t>Hotel Haute.Monde, Sector 15, Gurgaon</t>
  </si>
  <si>
    <t>Shop 3, HUDA City Centre Metro Station, Sector 29, Gurgaon</t>
  </si>
  <si>
    <t>Pita Pan</t>
  </si>
  <si>
    <t>4-B, Food Court, 3rd Floor, MGF Metropolitan Mall, MG Road, Gurgaon</t>
  </si>
  <si>
    <t>Arabian, Lebanese</t>
  </si>
  <si>
    <t>Upper Ground Floor, MGF Metropolis Mall, MG Road, Gurgaon</t>
  </si>
  <si>
    <t>Hello Sichuan</t>
  </si>
  <si>
    <t>3rd Floor, Food Court, MGF Metropolitan Mall, MG Road, Gurgaon</t>
  </si>
  <si>
    <t>3rd Floor, MGF Metropolitan Mall, MG Road, Gurgaon</t>
  </si>
  <si>
    <t>Viva Hyderabad</t>
  </si>
  <si>
    <t>Food Court, 3rd Floor, MGF Metropolitan Mall</t>
  </si>
  <si>
    <t>Biryani, North Indian</t>
  </si>
  <si>
    <t>FOA - The Flavours of Arabia</t>
  </si>
  <si>
    <t>3rd Floor, Ninex City Mart Mall, Sohna Road, Gurgaon</t>
  </si>
  <si>
    <t>Ninex City Mart Mall, Sohna Road</t>
  </si>
  <si>
    <t>Ninex City Mart Mall, Sohna Road, Gurgaon</t>
  </si>
  <si>
    <t>Lebanese, North Indian</t>
  </si>
  <si>
    <t>164/11, Shivpuri, Old Railway Road, Gurgaon</t>
  </si>
  <si>
    <t>Pizza Man</t>
  </si>
  <si>
    <t>Opposite Sector 7, Huda Market, Old Railway Road, Gurgaon</t>
  </si>
  <si>
    <t>Sukhman Food City</t>
  </si>
  <si>
    <t>Caffe Tonino</t>
  </si>
  <si>
    <t>Italian, Pizza, Cafe</t>
  </si>
  <si>
    <t>Cafí© Gramophone</t>
  </si>
  <si>
    <t>UGF-114, C-2, Palam Corporate Plaza, Opposite Palm Tree Hotel, Palam Vihar, Gurgaon</t>
  </si>
  <si>
    <t>Cafe, Fast Food</t>
  </si>
  <si>
    <t>Singh Terrace Grill</t>
  </si>
  <si>
    <t>C-96/97, 1st Floor, Vyapar Kendra, Palam Vihar, Gurgaon</t>
  </si>
  <si>
    <t>New Town Lounge &amp; Bar - Park Plaza</t>
  </si>
  <si>
    <t>Park Plaza Hotel, B Block, Sushant Lok 1, Sushant Lok, Gurgaon</t>
  </si>
  <si>
    <t>Continental, Finger Food</t>
  </si>
  <si>
    <t>K2 Restaurant</t>
  </si>
  <si>
    <t>3rd Floor, Plaza Mall, MG Road, Gurgaon</t>
  </si>
  <si>
    <t>Plaza Mall, MG Road</t>
  </si>
  <si>
    <t>Plaza Mall, MG Road, Gurgaon</t>
  </si>
  <si>
    <t>Korean, Chinese</t>
  </si>
  <si>
    <t>Sunny Sweets</t>
  </si>
  <si>
    <t>A 6, Qutab Plaza, DLF Phase 1, Gurgaon</t>
  </si>
  <si>
    <t>Qutab Plaza, DLF Phase 1</t>
  </si>
  <si>
    <t>Qutab Plaza, DLF Phase 1, Gurgaon</t>
  </si>
  <si>
    <t>Shop 6, Lower Ground Floor, Raheja Mall, Sohna Road, Gurgaon</t>
  </si>
  <si>
    <t>Raheja Mall, Sohna Road</t>
  </si>
  <si>
    <t>Raheja Mall, Sohna Road, Gurgaon</t>
  </si>
  <si>
    <t>Shop 48, Sector 14, Gurgaon</t>
  </si>
  <si>
    <t>Radha Swami Shudh Vaishno Dhaba</t>
  </si>
  <si>
    <t>New Mata Road, Rajeev Nagar, Sector 14, Gurgaon</t>
  </si>
  <si>
    <t>Hotel DDR</t>
  </si>
  <si>
    <t>9, Old Judicial Complex, Sector 15, Gurgaon</t>
  </si>
  <si>
    <t>Sector 15, Gurgaon</t>
  </si>
  <si>
    <t>Sikkim Fast Food</t>
  </si>
  <si>
    <t>84, Main Market, Sector 15, Gurgaon</t>
  </si>
  <si>
    <t>HSI Food World</t>
  </si>
  <si>
    <t>90, Lt. Atul Kataria Marg, Sector 17, Gurgaon</t>
  </si>
  <si>
    <t>Krishna Restaurant</t>
  </si>
  <si>
    <t>Near PNB ATM, Kaushik Complex, Sukhrali Main Road, Sector 17, Gurgaon</t>
  </si>
  <si>
    <t>Ground Floor, Amenity Block, IT/ITES SEZ, Village Dundahera, Near Sector 21, Sector 21, Gurgaon</t>
  </si>
  <si>
    <t>Sector 21, Gurgaon</t>
  </si>
  <si>
    <t>Unitech Infospace, Sector 22, Gurgaon</t>
  </si>
  <si>
    <t>Sector 22, Gurgaon</t>
  </si>
  <si>
    <t>Biryani Art</t>
  </si>
  <si>
    <t>SCO 48, DSC Market, A Urban Estate, Sector 23, Gurgaon</t>
  </si>
  <si>
    <t>Hyderabadi, North Indian, Biryani</t>
  </si>
  <si>
    <t>Daawat-e! Amritsar</t>
  </si>
  <si>
    <t>Shop 10, 1st Floor, Sector 23 Market, Sector 23, Gurgaon</t>
  </si>
  <si>
    <t>21 Gun Salute</t>
  </si>
  <si>
    <t>SCO 35-36, 1st Foor, Main Market, Sector 29, Gurgaon</t>
  </si>
  <si>
    <t>North Indian, Mughlai, Asian, Continental</t>
  </si>
  <si>
    <t>Molecule Air Bar</t>
  </si>
  <si>
    <t>4th Floor, SCO 53, Main Market, Sector 29, Gurgaon</t>
  </si>
  <si>
    <t>Continental, North Indian, Italian, Chinese</t>
  </si>
  <si>
    <t>Bisht Food Court</t>
  </si>
  <si>
    <t>Huda Market, Sector 32, Near Sector 39, Gurgaon</t>
  </si>
  <si>
    <t>Chinese Chilli Sizllers</t>
  </si>
  <si>
    <t>Near City Centre Mall, Sector 39, Gurgaon</t>
  </si>
  <si>
    <t>Medanta - The Medicity Hospital, Sector 38, Near Sector 39, Gurgaon</t>
  </si>
  <si>
    <t>Burger Unlimited Kitchen</t>
  </si>
  <si>
    <t>Shop 78, HUDA Market, Sector 46, Near Sector 45, Gurgaon</t>
  </si>
  <si>
    <t>HUDA Market Parking, Sector 56, Gurgaon</t>
  </si>
  <si>
    <t>10, District Commercial Center, Sector 56, Gurgaon</t>
  </si>
  <si>
    <t>Kings Kulfi</t>
  </si>
  <si>
    <t>Shop No 18, Huda Market, Sector 56, Gurgaon</t>
  </si>
  <si>
    <t>The Rolling Stove</t>
  </si>
  <si>
    <t>HUDA Market, Sector 56, Gurgaon</t>
  </si>
  <si>
    <t>Kwality</t>
  </si>
  <si>
    <t>85, HUDA Market, Sector 56, Gurgaon</t>
  </si>
  <si>
    <t>Firangi Bake</t>
  </si>
  <si>
    <t>Shop 139, DLF City Court, Sikandarpur, Gurgaon</t>
  </si>
  <si>
    <t>The Daily</t>
  </si>
  <si>
    <t>3-5, Shiv Narayan Complex, Near Prachin Hanuman Mandir, Sikandarpur, Gurgaon</t>
  </si>
  <si>
    <t>The Tongue Twister</t>
  </si>
  <si>
    <t>Opposite G D Goenka University, Sohna Road, Gurgaon</t>
  </si>
  <si>
    <t>Chinese, North Indian, Mughlai</t>
  </si>
  <si>
    <t>Fat Lulu's</t>
  </si>
  <si>
    <t>Freshnfit.in</t>
  </si>
  <si>
    <t>Sector 52, Near South City 2, Gurgaon</t>
  </si>
  <si>
    <t>Juices</t>
  </si>
  <si>
    <t>Arabian Nites</t>
  </si>
  <si>
    <t>A - 133, Ground Floor, Super Mart 1, DLF Phase 4, Gurgaon</t>
  </si>
  <si>
    <t>Lebanese</t>
  </si>
  <si>
    <t>Udaipuri</t>
  </si>
  <si>
    <t>A-204, A-205, Supermart 1, DLF Phase 4, Gurgaon</t>
  </si>
  <si>
    <t>North Indian, Rajasthani, Asian</t>
  </si>
  <si>
    <t>Hungry Gopal</t>
  </si>
  <si>
    <t>C-463 A, Basement, Near Gold Souk Mall, Phase 1, Sushant Lok, Gurgaon</t>
  </si>
  <si>
    <t>Bengali, Fast Food</t>
  </si>
  <si>
    <t>Mochamania</t>
  </si>
  <si>
    <t>106, The Laburnum Villa, Sushant Lok, Gurgaon</t>
  </si>
  <si>
    <t>The Millionaire Express</t>
  </si>
  <si>
    <t>Continental</t>
  </si>
  <si>
    <t>Wrapchick</t>
  </si>
  <si>
    <t>F-10, Sushant Arcade, Sushant Lok, Gurgaon</t>
  </si>
  <si>
    <t>Cigar Lounge - The Oberoi</t>
  </si>
  <si>
    <t>The Oberoi, 443, Phase 5, Udyog Vihar, Gurgaon</t>
  </si>
  <si>
    <t>The Oberoi, Udyog Vihar</t>
  </si>
  <si>
    <t>The Oberoi, Udyog Vihar, Gurgaon</t>
  </si>
  <si>
    <t>Cake 24x7</t>
  </si>
  <si>
    <t>Plot 424, Satguru Farm, Opposite Maruti Gate 1, Sector 18, Udyog Vihar, Gurgaon</t>
  </si>
  <si>
    <t>Airtel Centre Bharti Airtel Ltd, 5th Floor, Plot 16, Phase 4, Udyog Vihar, Gurgaon</t>
  </si>
  <si>
    <t>Dheeraj Vaishno Dhaba</t>
  </si>
  <si>
    <t>Rao Chattar Singh Market, Opposite Siemens Sarhaul Village, Udyog Vihar, Gurgaon</t>
  </si>
  <si>
    <t>Food Ka Adda</t>
  </si>
  <si>
    <t>Plot 481, Ground Floor, Phase 5, Udyog Vihar, Gurgaon</t>
  </si>
  <si>
    <t>iKitchen</t>
  </si>
  <si>
    <t>Plot 477, Sector 18, Sarhaul, Phase IV, Udyog Vihar, Gurgaon</t>
  </si>
  <si>
    <t>Ku-Kukdu-Ku</t>
  </si>
  <si>
    <t>Near DCB ATM, Vimal Yadav Wali Galli, Sarhaul Village, Udyog Vihar, Gurgaon</t>
  </si>
  <si>
    <t>Amenity Block, Unitech Infospace, Sector 21, Gurgaon</t>
  </si>
  <si>
    <t>Bhoomika</t>
  </si>
  <si>
    <t>39, Ground Floor, Vyapar Kendra, Phase 1, Sushant Lok, Gurgaon</t>
  </si>
  <si>
    <t>GF-177, Sushant Vyapar Kendra, Sushant Lok 1, Sushant Lok, Gurgaon</t>
  </si>
  <si>
    <t>The Basement Cafí©</t>
  </si>
  <si>
    <t>Guwahati</t>
  </si>
  <si>
    <t>R.G. Baruah Road, Near Guwahati Commerece College, Chandmari, Guwahati</t>
  </si>
  <si>
    <t>Chandmari</t>
  </si>
  <si>
    <t>Chandmari, Guwahati</t>
  </si>
  <si>
    <t>Fat Belly</t>
  </si>
  <si>
    <t>Opposite Rabindra Bhawan, GNB Road, Ambari, Dighalipukhuri East, Uzan Bazaar, Guwahati</t>
  </si>
  <si>
    <t>Uzan Bazaar</t>
  </si>
  <si>
    <t>Uzan Bazaar, Guwahati</t>
  </si>
  <si>
    <t>Asian, Chinese, Tibetan</t>
  </si>
  <si>
    <t>Freito</t>
  </si>
  <si>
    <t>343-344, Rooftop, Scheme 54, Vijay Nagar, Indore</t>
  </si>
  <si>
    <t>The Forresta Kitchen &amp; Bar</t>
  </si>
  <si>
    <t>Devraj Niwas, Near Moti Mahal Cinema, Khasa Kothi Crossing, Gopalbari, Jaipur</t>
  </si>
  <si>
    <t>Devraj Niwas, Bani Park</t>
  </si>
  <si>
    <t>Devraj Niwas, Bani Park, Jaipur</t>
  </si>
  <si>
    <t>Continental, Mexican, Beverages, Desserts, North Indian, Chinese, Rajasthani</t>
  </si>
  <si>
    <t>Mutual's</t>
  </si>
  <si>
    <t>1, Awadhpuri, Near Kailash Mall, Lal Kothi, Jaipur Lal Kothi</t>
  </si>
  <si>
    <t>Lal Kothi</t>
  </si>
  <si>
    <t>Lal Kothi, Jaipur</t>
  </si>
  <si>
    <t>Cafe, Mexican, Italian, North Indian, Fast Food</t>
  </si>
  <si>
    <t>Nawwarah</t>
  </si>
  <si>
    <t>Kolkata</t>
  </si>
  <si>
    <t>48A, Syed Amir Ali Avenue, Ballygunge, Kolkata</t>
  </si>
  <si>
    <t>Ballygunge</t>
  </si>
  <si>
    <t>Ballygunge, Kolkata</t>
  </si>
  <si>
    <t>Chinese, Cafe, North Indian, Desserts</t>
  </si>
  <si>
    <t>Chemistry Cafí©</t>
  </si>
  <si>
    <t>5/599, Vikas Khand, Near Dayal Paradise, Gomti Nagar, Lucknow</t>
  </si>
  <si>
    <t>Gomti Nagar</t>
  </si>
  <si>
    <t>Gomti Nagar, Lucknow</t>
  </si>
  <si>
    <t>Cafe, Continental, Chinese</t>
  </si>
  <si>
    <t>Percussion</t>
  </si>
  <si>
    <t>2/139, Vijay Khand, Next to Gomti Nagar Police Station, Gomti Nagar, Lucknow</t>
  </si>
  <si>
    <t>Continental, North Indian, Asian</t>
  </si>
  <si>
    <t>Spice Caves</t>
  </si>
  <si>
    <t>Above Samsung TV Showroom, Patrakar Puram, Gomti Nagar, Lucknow</t>
  </si>
  <si>
    <t>Royal Sky</t>
  </si>
  <si>
    <t>31/37, 1st Floor, Opposite Halwasiya Market, Maqbara Road, Lalbagh, Lucknow</t>
  </si>
  <si>
    <t>Lalbagh</t>
  </si>
  <si>
    <t>Lalbagh, Lucknow</t>
  </si>
  <si>
    <t>The BrewMaster - The Mix Fine Dine</t>
  </si>
  <si>
    <t>3rd Floor, Westend Mall, Rajguru Nagar, Ludhiana</t>
  </si>
  <si>
    <t>Westend Mall, Rajguru Nagar</t>
  </si>
  <si>
    <t>Westend Mall, Rajguru Nagar, Ludhiana</t>
  </si>
  <si>
    <t>Sizzler's Ranch</t>
  </si>
  <si>
    <t>Nehru Avenue Road, Behind City Corporation, Lalbagh, Mangalore</t>
  </si>
  <si>
    <t>Lalbagh, Mangalore</t>
  </si>
  <si>
    <t>Hotel Ocean Pearl, KS Rao Road, Near PVS Circle, Kodailbail, Mangalore</t>
  </si>
  <si>
    <t>The Ocean Pearl, Kodailbail</t>
  </si>
  <si>
    <t>The Ocean Pearl, Kodailbail, Mangalore</t>
  </si>
  <si>
    <t>Mirchi And Mime</t>
  </si>
  <si>
    <t>Transocean House, Lake Boulevard, Hiranandani Business Park, Powai, Mumbai</t>
  </si>
  <si>
    <t>Powai</t>
  </si>
  <si>
    <t>Powai, Mumbai</t>
  </si>
  <si>
    <t>North Indian, South Indian, Mughlai</t>
  </si>
  <si>
    <t>The Barge Restaurant</t>
  </si>
  <si>
    <t>Mysore</t>
  </si>
  <si>
    <t>Plot 440A, Hebbal Industrial Area, Near Infosys Campus, Vijay Nagar, Mysore</t>
  </si>
  <si>
    <t>Vijay Nagar, Mysore</t>
  </si>
  <si>
    <t>Continental, Chinese, North Indian</t>
  </si>
  <si>
    <t>Cafe Cornucopia</t>
  </si>
  <si>
    <t>22nd Cross, 14th Main, 3rd Stage, Block C, Vijay Nagar, Mysore</t>
  </si>
  <si>
    <t>Cafe, Continental, European, Beverages</t>
  </si>
  <si>
    <t>Checker's</t>
  </si>
  <si>
    <t>Nagpur</t>
  </si>
  <si>
    <t>23 to 25, VCA Complex, Civil Lines, Nagpur</t>
  </si>
  <si>
    <t>Civil Lines, Nagpur</t>
  </si>
  <si>
    <t>Days of the Raj</t>
  </si>
  <si>
    <t>81/3, 1st Floor, Qutub Residency, Adchini, New Delhi</t>
  </si>
  <si>
    <t>North Indian, Seafood, Continental</t>
  </si>
  <si>
    <t>Mezbaan Grills</t>
  </si>
  <si>
    <t>A- 96, Shri Aurbindo Marg, Adchini, New Delhi</t>
  </si>
  <si>
    <t>88/4, Adchini, New Delhi</t>
  </si>
  <si>
    <t>Delhi Darbar</t>
  </si>
  <si>
    <t>84, Main Road, Adchini, New Delhi</t>
  </si>
  <si>
    <t>Rustom's Parsi Bhonu</t>
  </si>
  <si>
    <t>94-A/B, Adchini, New Delhi</t>
  </si>
  <si>
    <t>Parsi</t>
  </si>
  <si>
    <t>Clever Fox Cafe</t>
  </si>
  <si>
    <t>Red Fox Hotel, Asset 6, Aerocity Hospitality District, Near Aerocity, New Delhi</t>
  </si>
  <si>
    <t>North Indian, Continental, Chinese</t>
  </si>
  <si>
    <t>17, Mangalam Place, Aggarwal City Plaza, Rohini, New Delhi</t>
  </si>
  <si>
    <t>Italian, Pizza, Fast Food</t>
  </si>
  <si>
    <t>Mr Wong</t>
  </si>
  <si>
    <t>Shop 4, Nilgiri Shopping Complex, Alaknanda, New Delhi</t>
  </si>
  <si>
    <t>Peninsular Kitchen</t>
  </si>
  <si>
    <t>Level 3, Ambience Mall, Vasant Kunj, New Delhi</t>
  </si>
  <si>
    <t>Ambience Mall, Vasant Kunj</t>
  </si>
  <si>
    <t>Ambience Mall, Vasant Kunj, New Delhi</t>
  </si>
  <si>
    <t>Seafood, South Indian, Andhra, Hyderabadi, Goan</t>
  </si>
  <si>
    <t>Garden Hut</t>
  </si>
  <si>
    <t>Maharaja Surajmal Samadhi Park, Opposite C Block, Suraj Mal Vihar, Anand Vihar, New Delhi</t>
  </si>
  <si>
    <t>Cafe Brewbug</t>
  </si>
  <si>
    <t>Shop 4, Atlantic Plaza, Surajmal Vihar, Anand Vihar, New Delhi</t>
  </si>
  <si>
    <t>BG-02, Ansal Plaza Mall, Khel Gaon Marg, New Delhi</t>
  </si>
  <si>
    <t>The Arena</t>
  </si>
  <si>
    <t>C Block, Ansal Plaza, Khel Gaon Marg, New Delhi</t>
  </si>
  <si>
    <t>Continental, Asian, North Indian</t>
  </si>
  <si>
    <t>Jom Jom Malay</t>
  </si>
  <si>
    <t>BG 04, Ansal Plaza, Andrews Ganj, Khel Gaon Marg, New Delhi</t>
  </si>
  <si>
    <t>Malaysian, Indonesian</t>
  </si>
  <si>
    <t>Chicken Vicken</t>
  </si>
  <si>
    <t>Shop 12, I Block, DDA Market, Ashok Vihar Phase 1, New Delhi</t>
  </si>
  <si>
    <t>Metro Fast Food</t>
  </si>
  <si>
    <t>Near Taxi Stand, Central Market, Ashok Vihar Phase 1, New Delhi</t>
  </si>
  <si>
    <t>Shankar Fast Food</t>
  </si>
  <si>
    <t>A-5, Central Market, Ashok Vihar Phase 1, New Delhi</t>
  </si>
  <si>
    <t>Bhimsain's Bengali Sweet House</t>
  </si>
  <si>
    <t>27-29, Bengali Market, Barakhamba Road, New Delhi</t>
  </si>
  <si>
    <t>Barakhamba Road</t>
  </si>
  <si>
    <t>Barakhamba Road, New Delhi</t>
  </si>
  <si>
    <t>North Indian, South Indian, Chinese, Street Food, Mithai</t>
  </si>
  <si>
    <t>Shop D, Ground Floor, DCM Building, Barakhamba Road, New Delhi</t>
  </si>
  <si>
    <t>Bengali Sweet House</t>
  </si>
  <si>
    <t>30-33, Bengali Market, Barakhamba Road, New Delhi</t>
  </si>
  <si>
    <t>North Indian, Street Food, Chinese, South Indian, Mithai</t>
  </si>
  <si>
    <t>Hangout Kathi Rolls</t>
  </si>
  <si>
    <t>Shop 39/40, NDMC Market, Babar Road, Barakhamba Road, New Delhi</t>
  </si>
  <si>
    <t>Lotus Garden</t>
  </si>
  <si>
    <t>SF-9, Bhikaji Cama Place, New Delhi</t>
  </si>
  <si>
    <t>Bhikaji Cama Place</t>
  </si>
  <si>
    <t>Bhikaji Cama Place, New Delhi</t>
  </si>
  <si>
    <t>Chinese, Japanese, Thai</t>
  </si>
  <si>
    <t>Coffee Shop - Centaur Hotel</t>
  </si>
  <si>
    <t>Centaur Hotel, Near Aerocity, New Delhi</t>
  </si>
  <si>
    <t>Centaur Hotel, Aerocity</t>
  </si>
  <si>
    <t>Centaur Hotel, Aerocity, New Delhi</t>
  </si>
  <si>
    <t>Bawarchis</t>
  </si>
  <si>
    <t>25, Yashwant Place Market, Food Plaza, Chanakyapuri, New Delhi</t>
  </si>
  <si>
    <t>Gujarat Bhawan Restaurant</t>
  </si>
  <si>
    <t>11, Kautilya Marg, Chanakyapuri, New Delhi</t>
  </si>
  <si>
    <t>Gujarati, South Indian, North Indian</t>
  </si>
  <si>
    <t>Moti Mahal Delux</t>
  </si>
  <si>
    <t>20/48, Malcha Marg Shopping Complex, Diplomatic Enclave, Chanakyapuri, New Delhi</t>
  </si>
  <si>
    <t>14, Geeta Colony Road,  Sunder Park, Chander Nagar, New Delhi</t>
  </si>
  <si>
    <t>Chander Nagar</t>
  </si>
  <si>
    <t>Chander Nagar, New Delhi</t>
  </si>
  <si>
    <t>Adarsh Bhojnalaya</t>
  </si>
  <si>
    <t>Ground Floor, Plot 482, Haveli Haider Quli, Near Andhra Bank, Chandni Chowk, New Delhi</t>
  </si>
  <si>
    <t>Brijwasi Restaurant</t>
  </si>
  <si>
    <t>379, Near Kucha Ghasi Ram, Chandni Chowk, New Delhi</t>
  </si>
  <si>
    <t>North Indian, Fast Food, Chinese, South Indian</t>
  </si>
  <si>
    <t>Platform 3, Old Delhi Railway Station, Chandni Chowk, New Delhi</t>
  </si>
  <si>
    <t>Pandit Ved Prakash Lemon Wale</t>
  </si>
  <si>
    <t>Opposite Town Hall, Chandni Chowk, New Delhi</t>
  </si>
  <si>
    <t>Beverages, Street Food</t>
  </si>
  <si>
    <t>Pt.Kanhaiyalal &amp; Durga Prasad Dixit Paranthe Wale</t>
  </si>
  <si>
    <t>36, Gali Paranthe Wali, Chandni Chowk, New Delhi</t>
  </si>
  <si>
    <t>Shiv Misthan Bhandar</t>
  </si>
  <si>
    <t>375, Kucha Ghasi Ram, Chandni Chowk, New Delhi</t>
  </si>
  <si>
    <t>Ratan Singh</t>
  </si>
  <si>
    <t>Shop 1444, Jama Masjid, Bazar Gulian Rd, Kucha Alam, Chandni Chowk, New Delhi</t>
  </si>
  <si>
    <t>Lakhori - Haveli Dharampura</t>
  </si>
  <si>
    <t>Haveli Dharampura, 2293, Gali Guliyan, Near Jama Masjid, Chandni Chowk, New Delhi</t>
  </si>
  <si>
    <t>Mughlai, Street Food</t>
  </si>
  <si>
    <t>Kolkata Biryani House</t>
  </si>
  <si>
    <t>Shop 49, Ground Floor, Market 1, Chittaranjan Park, New Delhi</t>
  </si>
  <si>
    <t>North Indian, Mughlai, Biryani</t>
  </si>
  <si>
    <t>Sameer's Restaurant</t>
  </si>
  <si>
    <t>125, 1st Floor, Market 2, Chittaranjan Park, New Delhi</t>
  </si>
  <si>
    <t>Soya King</t>
  </si>
  <si>
    <t>Shop 25, Market 2, Chittaranjan Park, New Delhi</t>
  </si>
  <si>
    <t>Dadu Cutlet Shop</t>
  </si>
  <si>
    <t>39, C.S.C Market 2, Chittaranjan Park, New Delhi</t>
  </si>
  <si>
    <t>Anand Ji Restaurant</t>
  </si>
  <si>
    <t>35, Community Centre, New Friends Colony, New Delhi</t>
  </si>
  <si>
    <t>Chinese, North Indian, Street Food</t>
  </si>
  <si>
    <t>20, Community Center, New Friends Colony, New Delhi</t>
  </si>
  <si>
    <t>Chaat Tadka</t>
  </si>
  <si>
    <t>North Indian, Street Food, Mithai</t>
  </si>
  <si>
    <t>Eat n Joy</t>
  </si>
  <si>
    <t>16, Community Center, New Friends Colony, New Delhi</t>
  </si>
  <si>
    <t>Attitude Kitchen &amp; Bar</t>
  </si>
  <si>
    <t>N-12, Outer Circle, Connaught Place, New Delhi</t>
  </si>
  <si>
    <t>North Indian, Continental, Italian</t>
  </si>
  <si>
    <t>MOB Brewpub</t>
  </si>
  <si>
    <t>M 44, Outer Circle, Connaught Place, New Delhi</t>
  </si>
  <si>
    <t>Continental, Italian, Asian, Indian</t>
  </si>
  <si>
    <t>H-45, Connaught Place, New Delhi</t>
  </si>
  <si>
    <t>Burger, Juices, Finger Food</t>
  </si>
  <si>
    <t>Cha Bar</t>
  </si>
  <si>
    <t>N-81, Oxford Bookstore, Connaught Place, New Delhi</t>
  </si>
  <si>
    <t>China Garden</t>
  </si>
  <si>
    <t>G-4/5/6, Marina Arcade, Connaught Place, New Delhi</t>
  </si>
  <si>
    <t>18-20, Hindustan Times Buliding, KG Marg, Connaught Place, New Delhi</t>
  </si>
  <si>
    <t>Kebab Xpress</t>
  </si>
  <si>
    <t>N-5, Ground Floor, Opposite Palika Market Gate 5, Connaught Place, New Delhi</t>
  </si>
  <si>
    <t>Nizam's Kathi Kabab</t>
  </si>
  <si>
    <t>H-5/6, Plaza Building, Connaught Place, New Delhi</t>
  </si>
  <si>
    <t>Connexions Bar - Crowne Plaza</t>
  </si>
  <si>
    <t>Crowne Plaza, Twin District Centre, Sector 10, Rohini, New Delhi</t>
  </si>
  <si>
    <t>Crowne Plaza Hotel, Rohini</t>
  </si>
  <si>
    <t>Crowne Plaza Hotel, Rohini, New Delhi</t>
  </si>
  <si>
    <t>Infinity - Crowne Plaza</t>
  </si>
  <si>
    <t>Crowne Plaza, 13 B, District Centre, Mayur Vihar Phase 1, New Delhi</t>
  </si>
  <si>
    <t>Crowne Plaza, Mayur Vihar Phase 1</t>
  </si>
  <si>
    <t>Crowne Plaza, Mayur Vihar Phase 1, New Delhi</t>
  </si>
  <si>
    <t>Italian, North Indian, Continental</t>
  </si>
  <si>
    <t>Al Saad Foods</t>
  </si>
  <si>
    <t>Shop 13, Rajdhani D.D.A. Market, Near Badi Masjid, Turkman Gate, Daryaganj, New Delhi</t>
  </si>
  <si>
    <t>Manchanda Bakery</t>
  </si>
  <si>
    <t>Shop 7/36, Near Fire Station, Ansari Road, Daryaganj, New Delhi</t>
  </si>
  <si>
    <t>Kumar Sweet House</t>
  </si>
  <si>
    <t>5, Gandhi Market, Minto Road, Daryaganj, New Delhi</t>
  </si>
  <si>
    <t>RR China Tawun</t>
  </si>
  <si>
    <t>DDA Market, Kalu Sarai, Hauz Khas, New Delhi</t>
  </si>
  <si>
    <t>DDA Market, Kalu Sarai, Hauz Khas</t>
  </si>
  <si>
    <t>Anil Mishtan Wala</t>
  </si>
  <si>
    <t>23-24, Defence Colony Market, Defence Colony, New Delhi</t>
  </si>
  <si>
    <t>15, Gyandeep, Main Market, Defence Colony, New Delhi</t>
  </si>
  <si>
    <t>Cafe 1 Fast Food</t>
  </si>
  <si>
    <t>A-1, Defence Colony, New Delhi</t>
  </si>
  <si>
    <t>Chawla's Tandoori Junction</t>
  </si>
  <si>
    <t>Shop 25,27 &amp; 29, Defence Colony Flyover Market, Defence Colony, New Delhi</t>
  </si>
  <si>
    <t>Confectionately Seerat's</t>
  </si>
  <si>
    <t>A 446, Ground Floor, Defence Colony, New Delhi</t>
  </si>
  <si>
    <t>Gulati Food Corner</t>
  </si>
  <si>
    <t>954, Arjun Nagar, Kotla Mubarakpur, Defence Colony, New Delhi</t>
  </si>
  <si>
    <t>Bonne Bouche</t>
  </si>
  <si>
    <t>Shop 16, 1st Floor, Defence Colony Market, Defence Colony, New Delhi</t>
  </si>
  <si>
    <t>Italian, French</t>
  </si>
  <si>
    <t>Number 31</t>
  </si>
  <si>
    <t>31, Defence Colony Market, Defence Colony, New Delhi</t>
  </si>
  <si>
    <t>Continental, Asian, Sushi</t>
  </si>
  <si>
    <t>Whipped</t>
  </si>
  <si>
    <t>3, Defence Colony Market, Near Citibank, Defence Colony, New Delhi</t>
  </si>
  <si>
    <t>Grover's - The Baker Shop</t>
  </si>
  <si>
    <t>Edward Line, Kingsway Camp, Delhi University-GTB Nagar, New Delhi</t>
  </si>
  <si>
    <t>Korea Restaurant</t>
  </si>
  <si>
    <t>1612-G/F, Outram Line, Kingsway Camp, Delhi University-GTB Nagar, New Delhi</t>
  </si>
  <si>
    <t>65, Mall Road, Kingsway Camp, Delhi University-GTB Nagar, New Delhi</t>
  </si>
  <si>
    <t>Tilak's The Diners</t>
  </si>
  <si>
    <t>Shop 121, Delhi University-GTB Nagar, New Delhi</t>
  </si>
  <si>
    <t>Laxmi Ice Cream</t>
  </si>
  <si>
    <t>H2, Hudson Line, Kingsway Camp, Delhi University-GTB Nagar, New Delhi</t>
  </si>
  <si>
    <t>Best Biryani</t>
  </si>
  <si>
    <t>Shop 9, Mall Road, Metro Gate 2, Delhi University-GTB Nagar, New Delhi</t>
  </si>
  <si>
    <t>The Hudson Cafe</t>
  </si>
  <si>
    <t>2524, 1st Floor, Hudson Lane, Delhi University-GTB Nagar, New Delhi</t>
  </si>
  <si>
    <t>G-2A, Ground Floor, Commercial Unit, Dilshad Garden, New Delhi</t>
  </si>
  <si>
    <t>Pummy Restaurant</t>
  </si>
  <si>
    <t>L-3, Near MTNL Office, Dilshad Garden, New Delhi</t>
  </si>
  <si>
    <t>Salt N' Pepper</t>
  </si>
  <si>
    <t>69-A, Pocket B, Main GTB Road, Dilshad Garden, New Delhi</t>
  </si>
  <si>
    <t>Amritsari Naan Hut</t>
  </si>
  <si>
    <t>24 A, Pocket E, Near Hansraj School, Dilshad Garden, New Delhi</t>
  </si>
  <si>
    <t>Friends N Foods</t>
  </si>
  <si>
    <t>Pocket SG/5A, LIG DDA Flates, Near Deer Park, Dilshad Garden, New Delhi</t>
  </si>
  <si>
    <t>Mamma Drools</t>
  </si>
  <si>
    <t>F-179, Dilshad Garden, New Delhi</t>
  </si>
  <si>
    <t>Food Court, 2nd Floor, DLF Promenade Mall, Vasant Kunj, New Delhi</t>
  </si>
  <si>
    <t>102-A, 1st Floor, DLF South Square Mall, Sarojini Nagar, New Delhi</t>
  </si>
  <si>
    <t>Froshier Fruits</t>
  </si>
  <si>
    <t>B 142/1, B Block, East of Kailash, New Delhi</t>
  </si>
  <si>
    <t>Healthy Food</t>
  </si>
  <si>
    <t>Delhi Food Adda</t>
  </si>
  <si>
    <t>9A, C Block Market, East of Kailash, New Delhi</t>
  </si>
  <si>
    <t>Jagram Dhaba</t>
  </si>
  <si>
    <t>K.K. Fast Food Service</t>
  </si>
  <si>
    <t>44/4, Community Centre, East of Kailash, New Delhi</t>
  </si>
  <si>
    <t>Kasur Khyon</t>
  </si>
  <si>
    <t>34/6, Community Centre, East of Kailash, New Delhi</t>
  </si>
  <si>
    <t>Mughlai, Chinese</t>
  </si>
  <si>
    <t>Test Restaruants for Medio</t>
  </si>
  <si>
    <t>Test address, East of Kailash, New Delhi</t>
  </si>
  <si>
    <t>Chinese, Lucknowi</t>
  </si>
  <si>
    <t>Gyan's</t>
  </si>
  <si>
    <t>28/10, Central Market, Opposite Neel Kanth Mandir, East Patel Nagar, New Delhi</t>
  </si>
  <si>
    <t>The Pink Whisk</t>
  </si>
  <si>
    <t>Ground Floor, 34/7, East Patel Nagar, New Delhi</t>
  </si>
  <si>
    <t>Joost Juice Bar</t>
  </si>
  <si>
    <t>Ground Floor, Epicuria Food Mall, Nehru Place, New Delhi</t>
  </si>
  <si>
    <t>Lower Ground Floor, Epicuria Food Mall, Nehru Place Metro Station, Nehru Place, New Delhi</t>
  </si>
  <si>
    <t>Himcream</t>
  </si>
  <si>
    <t>13/56, Geeta Colony, New Delhi</t>
  </si>
  <si>
    <t>Ice Cream, Fast Food, Beverages</t>
  </si>
  <si>
    <t>Ramesh Vaishno Dhaba</t>
  </si>
  <si>
    <t>439, Jheel Khuranja, Geeta Colony, New Delhi</t>
  </si>
  <si>
    <t>Nagpal Di Hatti</t>
  </si>
  <si>
    <t>131, Budhh Bazar, Veer Savarkar Market, Gandhinagar, Near, Geeta Colony, New Delhi</t>
  </si>
  <si>
    <t>Pompas Chicken</t>
  </si>
  <si>
    <t>Shop 14/9, Main Road, Geeta Colony, New Delhi</t>
  </si>
  <si>
    <t>Prem Ji Delhi Wale</t>
  </si>
  <si>
    <t>6/174, Near Ramleela Ground, Geeta Colony, New Delhi</t>
  </si>
  <si>
    <t>Shop GF-29, BG-1 BG-2, Gourmet Hub, Paschim Vihar, New Delhi</t>
  </si>
  <si>
    <t>Gourmet Hub, Pashim Vihar</t>
  </si>
  <si>
    <t>Gourmet Hub, Pashim Vihar, New Delhi</t>
  </si>
  <si>
    <t>Sakley's The Mountain Cafe</t>
  </si>
  <si>
    <t>M-23, M Block Market, Greater Kailash (GK) 1, New Delhi</t>
  </si>
  <si>
    <t>Cafe, Italian, Continental, Fast Food</t>
  </si>
  <si>
    <t>MR.D - Deliciousness Delivered</t>
  </si>
  <si>
    <t>North Indian, Italian, Chinese</t>
  </si>
  <si>
    <t>Spanish Delights</t>
  </si>
  <si>
    <t>B-25, Greater Kailash Enclave - II, Greater Kailash (GK) 2, New Delhi</t>
  </si>
  <si>
    <t>M-75, M Block Market, Greater Kailash (GK) 2, New Delhi</t>
  </si>
  <si>
    <t>Twisted Tacos</t>
  </si>
  <si>
    <t>M-192, Ground Floor, Greater Kailash (GK) 2, New Delhi</t>
  </si>
  <si>
    <t>Cress Bistro</t>
  </si>
  <si>
    <t>E-6, DDA Market, Masjid Moth, Greater Kailash (GK) 3, New Delhi</t>
  </si>
  <si>
    <t>North Indian, Mediterranean, Continental</t>
  </si>
  <si>
    <t>Hot n Hot</t>
  </si>
  <si>
    <t>Opposite Aurobindo Shopping Complex, Green Park, New Delhi</t>
  </si>
  <si>
    <t>Apna Punjabi Zayka</t>
  </si>
  <si>
    <t>Shop No. 10/1, Vishal Market, Near West Mukherjee Nagar, GTB Nagar, New Delhi</t>
  </si>
  <si>
    <t>Hot &amp; Pot</t>
  </si>
  <si>
    <t>Near DTC Bus Pass Section, Timar Pur Chowk, GTB Nagar, New Delhi</t>
  </si>
  <si>
    <t>Shubham Vaishno Bhojanalya</t>
  </si>
  <si>
    <t>12 D, Dhaka Village, Main Road, Delhi University, GTB Nagar, New Delhi</t>
  </si>
  <si>
    <t>UFO</t>
  </si>
  <si>
    <t>Fast Food, Street Food, Beverages</t>
  </si>
  <si>
    <t>Aap Ki Khatir</t>
  </si>
  <si>
    <t>G-1, LSC, Derawala Nagar, Near Pentamed Hospital, Gujranwala Town, New Delhi</t>
  </si>
  <si>
    <t>Shri Radhe</t>
  </si>
  <si>
    <t>A-199, Gujranwala Town Part 1, Gujranwala Town, New Delhi</t>
  </si>
  <si>
    <t>Spices Affair</t>
  </si>
  <si>
    <t>G-7, LSC, Derawala Nagar, Near Pentamed Hospital, Gujranwala Town, New Delhi</t>
  </si>
  <si>
    <t>Big Fat Sandwich</t>
  </si>
  <si>
    <t>A-15A Front, Hauz Khas, New Delhi</t>
  </si>
  <si>
    <t>Chinese Hutt</t>
  </si>
  <si>
    <t>F-137/2 Ground Floor, Left Side Gulmohar Park Road, Gautam Nagar, Hauz Khas, New Delhi</t>
  </si>
  <si>
    <t>Food Daddy</t>
  </si>
  <si>
    <t>44 A/2, Kalu Sarai, Hauz Khas, New Delhi</t>
  </si>
  <si>
    <t>Hot Kathi Roll</t>
  </si>
  <si>
    <t>Gautam Nagar, Hauz Khas, New Delhi</t>
  </si>
  <si>
    <t>Little Saigon</t>
  </si>
  <si>
    <t>E-16, Main Market, Hauz Khas, New Delhi</t>
  </si>
  <si>
    <t>The Hub -  ibis New Delhi</t>
  </si>
  <si>
    <t>ibis New Delhi, Asset 9, Hospitality District, Aerocity, New Delhi</t>
  </si>
  <si>
    <t>ibis New Delhi, Aerocity</t>
  </si>
  <si>
    <t>ibis New Delhi, Aerocity, New Delhi</t>
  </si>
  <si>
    <t>Ambrosia - The Golden Palms Hotel</t>
  </si>
  <si>
    <t>The Golden Palms Hotel, 6C, Opposite East Delhi Police Headquarter, IP Extension, New Delhi</t>
  </si>
  <si>
    <t>Kamal's</t>
  </si>
  <si>
    <t>C-31, Gurudwara Road, Madhu Vihar, IP Extension, New Delhi</t>
  </si>
  <si>
    <t>Mahalaxmi Dairy &amp; Sweets</t>
  </si>
  <si>
    <t>C-2/1, Madhu Vihar, Sai Chowk, IP Extension, New Delhi</t>
  </si>
  <si>
    <t>Chutneez Restaurant Lounge &amp; Bar</t>
  </si>
  <si>
    <t>308-A, Above ICICI Bank, RG Square Mall, Near Max Hospital, IP Extension, New Delhi</t>
  </si>
  <si>
    <t>Golf Bar - ITC Maurya</t>
  </si>
  <si>
    <t>ITC Maurya, Chanakyapuri, New Delhi</t>
  </si>
  <si>
    <t>ITC Maurya, Chanakyapuri</t>
  </si>
  <si>
    <t>Drinks Only</t>
  </si>
  <si>
    <t>34, Chowringhee Lane</t>
  </si>
  <si>
    <t>23/1, Prem Nagar, Jail Road, New Delhi</t>
  </si>
  <si>
    <t>Curries</t>
  </si>
  <si>
    <t>BE 403, Lane 7, Hari Nagar, Jail Road, New Delhi</t>
  </si>
  <si>
    <t>HL-3 GF, Opposite Santoshi Mata Mandir, Jail Road, New Delhi</t>
  </si>
  <si>
    <t>Yo Momos</t>
  </si>
  <si>
    <t>BA 142-A, Jail Road, New Delhi</t>
  </si>
  <si>
    <t>Jalebi Wala</t>
  </si>
  <si>
    <t>25/2, Jail Road, New Delhi</t>
  </si>
  <si>
    <t>Aslam Chicken</t>
  </si>
  <si>
    <t>Cool Point</t>
  </si>
  <si>
    <t>972, Bazaar Matia Mahal, Opposite Jama Masjid Gate 1, Jama Masjid, New Delhi</t>
  </si>
  <si>
    <t>BA-3A, Janakpuri, New Delhi</t>
  </si>
  <si>
    <t>S-8, Masjid Road, Bhogal, Jangpura, New Delhi</t>
  </si>
  <si>
    <t>Nikku Hotel</t>
  </si>
  <si>
    <t>16/5, Nikku Chowk, Jangpura, New Delhi</t>
  </si>
  <si>
    <t>K. B. Eating Point</t>
  </si>
  <si>
    <t>97, Bhagwan Nagar Chowk, Jangpura, New Delhi</t>
  </si>
  <si>
    <t>Chinese, South Indian</t>
  </si>
  <si>
    <t>Wakhra Swag</t>
  </si>
  <si>
    <t>Shop 93, Near Petroleum, Hari Nagar Ashram, Jangpura, New Delhi</t>
  </si>
  <si>
    <t>South Indian, Chinese, Fast Food</t>
  </si>
  <si>
    <t>Shan E Dilli</t>
  </si>
  <si>
    <t>148, Scindia House, Behind Prem Nath Motor Corporation, Janpath, New Delhi</t>
  </si>
  <si>
    <t>Chill House Kafe</t>
  </si>
  <si>
    <t>Ground Floor, Handloom Haat, Janpath, New Delhi</t>
  </si>
  <si>
    <t>33-34, Ground Floor, TDI Centre, Jasola, New Delhi</t>
  </si>
  <si>
    <t>Jasola</t>
  </si>
  <si>
    <t>Jasola, New Delhi</t>
  </si>
  <si>
    <t>TDI Centre, 1st Floor, Jasola, New Delhi</t>
  </si>
  <si>
    <t>Secular House Canteen</t>
  </si>
  <si>
    <t>9/1, Secular House, Opposite JNU East Gate, JNU, New Delhi</t>
  </si>
  <si>
    <t>JNU</t>
  </si>
  <si>
    <t>JNU, New Delhi</t>
  </si>
  <si>
    <t>Chhole Bhature Corner</t>
  </si>
  <si>
    <t>HS 6/1, Kailash Colony Market, Kailash Colony, New Delhi</t>
  </si>
  <si>
    <t>Pita Pit</t>
  </si>
  <si>
    <t>Healthy Food, Salad</t>
  </si>
  <si>
    <t>Food Master's Galley</t>
  </si>
  <si>
    <t>Kailash Colony Main Road, Near Kailash Colony Metro Station, Kailash Colony, New Delhi</t>
  </si>
  <si>
    <t>Moriarty Delivers</t>
  </si>
  <si>
    <t>L- 14 A, Kailash Colony, New Delhi</t>
  </si>
  <si>
    <t>Big Chill</t>
  </si>
  <si>
    <t>HS 5, Kailash Colony Market, Kailash Colony, New Delhi</t>
  </si>
  <si>
    <t>Italian, Continental, European, Cafe</t>
  </si>
  <si>
    <t>Just Kababs</t>
  </si>
  <si>
    <t>Shop 9, Aravali Shopping Centre, Kalkaji, New Delhi</t>
  </si>
  <si>
    <t>Radhe Shyam</t>
  </si>
  <si>
    <t>M-6, Kalkaji, New Delhi</t>
  </si>
  <si>
    <t>Bake Bite</t>
  </si>
  <si>
    <t>J-4,135A DDA Flat, Kalkaji, New Delhi</t>
  </si>
  <si>
    <t>Chocofairies</t>
  </si>
  <si>
    <t>Near Alaknanda Market, Kalkaji, New Delhi</t>
  </si>
  <si>
    <t>Punjabi Rasoi</t>
  </si>
  <si>
    <t>R-16, Nehru Enclave, Near Paras Ground, Main Kalkaji Road, Kalkaji, New Delhi</t>
  </si>
  <si>
    <t>Punjabi Xpress</t>
  </si>
  <si>
    <t>A-385, Double Story, Kalkaji, New Delhi</t>
  </si>
  <si>
    <t>Annapurna Restaurant</t>
  </si>
  <si>
    <t>1811, Chandrawal Road, Malka Ganj, Kamla Nagar, New Delhi</t>
  </si>
  <si>
    <t>Shiva Coffee &amp; South Indian Fast Food</t>
  </si>
  <si>
    <t>1-D, Kamla Nagar, New Delhi</t>
  </si>
  <si>
    <t>Kamal Chicken</t>
  </si>
  <si>
    <t>J-15, Partap Nagar, Near Pratap Nagar Metro Station, Kamla Nagar, New Delhi</t>
  </si>
  <si>
    <t>Crossroad Bar and Restaurant</t>
  </si>
  <si>
    <t>17-A/1, WEA Gurudwara Road, Jessa Ram Hospital, Near Metro Pillar 99, Karol Bagh, New Delhi</t>
  </si>
  <si>
    <t>Gulnar Bar Be Que</t>
  </si>
  <si>
    <t>7-A/45, WEA, Karol Bagh, New Delhi</t>
  </si>
  <si>
    <t>Kwality Bengali Sweets</t>
  </si>
  <si>
    <t>8351, Rani Jhansi Road, Near Filmistan, Karol Bagh, New Delhi</t>
  </si>
  <si>
    <t>Desserts, Mithai</t>
  </si>
  <si>
    <t>Punjab Sweet Corner</t>
  </si>
  <si>
    <t>15-A/65, Ajmal Khan Road, Karol Bagh, New Delhi</t>
  </si>
  <si>
    <t>Fast Food, North Indian, South Indian, Chinese, Street Food, Mithai</t>
  </si>
  <si>
    <t>Chargrill Resto Bar</t>
  </si>
  <si>
    <t>4/66,1st Floor, Padam Singh Road, Karol Bagh, New Delhi</t>
  </si>
  <si>
    <t>North Indian, European, South Indian</t>
  </si>
  <si>
    <t>Peshawari Chicken Corner</t>
  </si>
  <si>
    <t>33-34 B, Prehlad Market, Ramjas Road, Karol Bagh, New Delhi</t>
  </si>
  <si>
    <t>Prabhu Chaat Bhandar</t>
  </si>
  <si>
    <t>Dholpur House, Shahjahan Road, Near UPSC Office, Khan Market, New Delhi</t>
  </si>
  <si>
    <t>Harry's Bar + Cafe</t>
  </si>
  <si>
    <t>2nd Floor, Shop 62, Khan Market, New Delhi</t>
  </si>
  <si>
    <t>Mediterranean, American, Asian</t>
  </si>
  <si>
    <t>Qureshi Kabab</t>
  </si>
  <si>
    <t>L-2, Gate 4, Metro Station, Khan Market, New Delhi</t>
  </si>
  <si>
    <t>t Lounge by Dilmah</t>
  </si>
  <si>
    <t>Flat 44, 1st Floor, Khan Market, New Delhi</t>
  </si>
  <si>
    <t>Cafe, Tea, Desserts</t>
  </si>
  <si>
    <t>The Coffee Bean &amp; Tea Leaf</t>
  </si>
  <si>
    <t>62, Middle Lane, Khan Market, New Delhi</t>
  </si>
  <si>
    <t>60-61, Near Dayal Opticals, Middle Circle Lane, Khan Market, New Delhi</t>
  </si>
  <si>
    <t>Japanese, Thai, Italian, Asian</t>
  </si>
  <si>
    <t>Out Of The Box</t>
  </si>
  <si>
    <t>5, Khan Market, New Delhi</t>
  </si>
  <si>
    <t>North Indian, Lebanese, Mexican, Asian, Italian, American, European</t>
  </si>
  <si>
    <t>Cabana's Kabab &amp; Curry's</t>
  </si>
  <si>
    <t>I-1, Kirti Nagar, New Delhi</t>
  </si>
  <si>
    <t>Flavours From Heaven</t>
  </si>
  <si>
    <t>Building 6, Laxmi Garden, Opposite Metro Pillar 337, Near Ramesh Nagar Metro Station, Kirti Nagar, New Delhi</t>
  </si>
  <si>
    <t>Bakeyard</t>
  </si>
  <si>
    <t>26A South Anarkali Extension Opposite Community center, Baldev Park, Krishna Nagar, New Delhi</t>
  </si>
  <si>
    <t>Bharat Chicken Inn Foods</t>
  </si>
  <si>
    <t>157, Jheel Khuranja, Krishna Nagar, New Delhi</t>
  </si>
  <si>
    <t>Brunch Point</t>
  </si>
  <si>
    <t>B-15, Opposite Khandelwal Hospital, East, Krishna Nagar, New Delhi</t>
  </si>
  <si>
    <t>Amritsari Chaat Bhandar</t>
  </si>
  <si>
    <t>D-3/1, Lal Quarter, Krishna Nagar, New Delhi</t>
  </si>
  <si>
    <t>Chai Garam</t>
  </si>
  <si>
    <t>E-7A/10, Sethi Chowk, Krishna Nagar, New Delhi</t>
  </si>
  <si>
    <t>Hungry Heights</t>
  </si>
  <si>
    <t>Shop 5, F-1/9, Krishna Nagar, New Delhi</t>
  </si>
  <si>
    <t>Khanna's Hot Pizza</t>
  </si>
  <si>
    <t>Shop 5, F-1/9, Lal Quarter, Krishna Nagar, New Delhi</t>
  </si>
  <si>
    <t>Arabian Knites</t>
  </si>
  <si>
    <t>B-206, Krishna Market, Lajpat Nagar 1, New Delhi</t>
  </si>
  <si>
    <t>Chawla</t>
  </si>
  <si>
    <t>E 178, Ground Floor, Krishna Market, Lajpat Nagar 1, New Delhi</t>
  </si>
  <si>
    <t>Sethi's Restaurant</t>
  </si>
  <si>
    <t>C-95, Lajpat Nagar 1, New Delhi</t>
  </si>
  <si>
    <t>The Midnight Hub - C</t>
  </si>
  <si>
    <t>G-16, Lajpat Nagar 1, New Delhi</t>
  </si>
  <si>
    <t>Chicken King</t>
  </si>
  <si>
    <t>Ground Floor, C-196, Near Railway Fatak, Lajpat Nagar 1, New Delhi</t>
  </si>
  <si>
    <t>Sunrise Bakery</t>
  </si>
  <si>
    <t>C-96, Ground Floor, Lajpat Nagar 1, New Delhi</t>
  </si>
  <si>
    <t>Pizza Hut Delivery</t>
  </si>
  <si>
    <t>K-95, Lajpat Nagar 2, New Delhi</t>
  </si>
  <si>
    <t>Taj Cafe</t>
  </si>
  <si>
    <t>3rd Floor, I-2, Central market, Lajpat Nagar 2, New Delhi</t>
  </si>
  <si>
    <t>Udupi Sai Sarover</t>
  </si>
  <si>
    <t>A-91B, Central Market, Lajpat Nagar 2, New Delhi</t>
  </si>
  <si>
    <t>Wagh Bakri Tea Lounge</t>
  </si>
  <si>
    <t>C-15, Ground Floor, Lajpat Nagar 2, New Delhi</t>
  </si>
  <si>
    <t>Preechen</t>
  </si>
  <si>
    <t>Keshav Puram, Lawrence Road, New Delhi</t>
  </si>
  <si>
    <t>Laxmi Vaishno Dhaba</t>
  </si>
  <si>
    <t>E - 24, Jawahar Park, Laxmi Nagar, New Delhi</t>
  </si>
  <si>
    <t>Pyaali</t>
  </si>
  <si>
    <t>1st Floor, 72 A, Opposite Metro Pillar Number 50, Vikas Marg, Laxmi Nagar, New Delhi</t>
  </si>
  <si>
    <t>Fast Food, Tea</t>
  </si>
  <si>
    <t>Bharat Chicken Inn</t>
  </si>
  <si>
    <t>G-1, CSC, Pankaj Plaza, DDA Market, Near Nirman Vihar Metro Station, Laxmi Nagar, New Delhi</t>
  </si>
  <si>
    <t>Mughlai, Fast Food, North Indian</t>
  </si>
  <si>
    <t>Ganesha Sweets &amp; Restaurant</t>
  </si>
  <si>
    <t>19, Mehar Chand Market, Lodhi Colony, New Delhi</t>
  </si>
  <si>
    <t>North Indian, Mithai, Street Food</t>
  </si>
  <si>
    <t>The Altitude Cafe and Deli</t>
  </si>
  <si>
    <t>116, Meher Chand Market, Lodhi Colony, New Delhi</t>
  </si>
  <si>
    <t>Tikka Town</t>
  </si>
  <si>
    <t>India Habitat Centre, Lodhi Road, New Delhi</t>
  </si>
  <si>
    <t>Lodhi Road</t>
  </si>
  <si>
    <t>Lodhi Road, New Delhi</t>
  </si>
  <si>
    <t>Krishan Sweets</t>
  </si>
  <si>
    <t>67, Khanna Market, Lodhi Road, New Delhi</t>
  </si>
  <si>
    <t>Rai Ji Caterers</t>
  </si>
  <si>
    <t>6, Shop Mini Market, Lodhi Road Complex, Lodhi Road, New Delhi</t>
  </si>
  <si>
    <t>Opposite NSG Camp, Mahipalpur Extension, Mahipalpur, New Delhi</t>
  </si>
  <si>
    <t>Kaka De Dhaba</t>
  </si>
  <si>
    <t>Badam Singh Market, Mahipalpur, New Delhi</t>
  </si>
  <si>
    <t>Mathura Lassi Wala</t>
  </si>
  <si>
    <t>K-Block, Rangpuri Road, Mahipalpur, New Delhi</t>
  </si>
  <si>
    <t>Pokhreli Kitchen</t>
  </si>
  <si>
    <t>184, Ground Floor, Road 1, Mahipalpur, New Delhi</t>
  </si>
  <si>
    <t>South Indian, Nepalese</t>
  </si>
  <si>
    <t>Sha-O-Lin Chinese Fast Food</t>
  </si>
  <si>
    <t>3, A 104, Road 4, Mahipalpur, New Delhi</t>
  </si>
  <si>
    <t>Taste of India</t>
  </si>
  <si>
    <t>A-53,   NH-8, Near IGI Airport, Mahipalpur, New Delhi</t>
  </si>
  <si>
    <t>ABC Restaurant</t>
  </si>
  <si>
    <t>House 74 A, Block H, New Aruna Nagar, Majnu ka Tila, New Delhi</t>
  </si>
  <si>
    <t>Lotus House Restaurant</t>
  </si>
  <si>
    <t>House 24/25, New Tibet Camp, New Aruna Nagar, Majnu ka Tila, New Delhi</t>
  </si>
  <si>
    <t>Tibetan, Chinese</t>
  </si>
  <si>
    <t>Chatorey Chacha</t>
  </si>
  <si>
    <t>E-2/16, Near Shani Mandir, Malviya Nagar, New Delhi</t>
  </si>
  <si>
    <t>Go Foodie</t>
  </si>
  <si>
    <t>L-82, Shop 2, Ground Floor, Near Gol Chakkar, Malviya Nagar, New Delhi</t>
  </si>
  <si>
    <t>Stoned Age Kitchen</t>
  </si>
  <si>
    <t>H-18/11, Malviya Nagar, New Delhi</t>
  </si>
  <si>
    <t>Suribachi</t>
  </si>
  <si>
    <t>T-540, Panchshila Park, Malviya Nagar, New Delhi</t>
  </si>
  <si>
    <t>Asian, North Indian, Continental</t>
  </si>
  <si>
    <t>The Salad Bowl</t>
  </si>
  <si>
    <t>Navjeevan Vihar, Malviya Nagar, New Delhi</t>
  </si>
  <si>
    <t>Aromas of Pind</t>
  </si>
  <si>
    <t>A-38, Mohan Cooperative Estate, Near Sarita Vihar Metro Station, Opposite Metro Pillar 302, Mathura Road, New Delhi</t>
  </si>
  <si>
    <t>Mathura Road</t>
  </si>
  <si>
    <t>Mathura Road, New Delhi</t>
  </si>
  <si>
    <t>Meenakshi Bhawan</t>
  </si>
  <si>
    <t>BE-334, Main Road, Hari Nagar, Mayapuri Phase 2, New Delhi</t>
  </si>
  <si>
    <t>Mayapuri Phase 2</t>
  </si>
  <si>
    <t>Mayapuri Phase 2, New Delhi</t>
  </si>
  <si>
    <t>Pizza Treat</t>
  </si>
  <si>
    <t>A1, Main Gandhi Market, Hari Nagar, Mayapuri Phase 2, New Delhi</t>
  </si>
  <si>
    <t>Rita Chinese Food</t>
  </si>
  <si>
    <t>B 357, Hari Nagar, Mayapuri Phase 2, New Delhi</t>
  </si>
  <si>
    <t>Bansal Sweet</t>
  </si>
  <si>
    <t>A 4/1, Acharya Niketan, Mayur Vihar Phase 1, New Delhi</t>
  </si>
  <si>
    <t>Desserts, Street Food</t>
  </si>
  <si>
    <t>Haqeem's</t>
  </si>
  <si>
    <t>Shop 2, Plot 1, Sikka Plaza, Mayur Vihar Phase 1, New Delhi</t>
  </si>
  <si>
    <t>Kerala Cafe</t>
  </si>
  <si>
    <t>Shop 4 &amp; 5, 1st Floor, Block A/18, Acharya Niketan, Mayur Vihar Phase 1, New Delhi</t>
  </si>
  <si>
    <t>Kerala</t>
  </si>
  <si>
    <t>The Edge Cafe</t>
  </si>
  <si>
    <t>32-B, JP Complex, Opposite UNA Enclave, Mayur Vihar Phase 1, New Delhi</t>
  </si>
  <si>
    <t>Food Fantasy</t>
  </si>
  <si>
    <t>P-35-36, Opposite Fine Home Apartments, Mayur Vihar Phase 1, New Delhi</t>
  </si>
  <si>
    <t>Breadz</t>
  </si>
  <si>
    <t>Below Canara Bank, A Block Market, Mayur Vihar Phase 2, New Delhi</t>
  </si>
  <si>
    <t>Hub Tub</t>
  </si>
  <si>
    <t>112-A, Pocket F, Mayur Vihar Phase 2, New Delhi</t>
  </si>
  <si>
    <t>Sethi's Kabab &amp; Curries</t>
  </si>
  <si>
    <t>G-5, Manish Chamber, LSC, Pocket B, Near Virmani Hospital, Mayur Vihar Phase 2, New Delhi</t>
  </si>
  <si>
    <t>Pradeep Pav Bhaji</t>
  </si>
  <si>
    <t>G-2, Vardhman Sainik Plaza, Pocket B-2, Mayur Vihar Phase 2, New Delhi</t>
  </si>
  <si>
    <t>Muradabadi Chicken Biryani</t>
  </si>
  <si>
    <t>C-1/30, New Kondli, Near Mangal Bazar Chowk, Mayur Vihar Phase 3, New Delhi</t>
  </si>
  <si>
    <t>Harish And Sonu Sudh Bhojnalya</t>
  </si>
  <si>
    <t>Old Kondli, Near State Bank Of Patiala, Mayur Vihar Phase 3, New Delhi</t>
  </si>
  <si>
    <t>Malik Vegetarian Rasoi</t>
  </si>
  <si>
    <t>13-A/4, Ward 1, Opposite Bhool Bhuliyan, Mehrauli, New Delhi</t>
  </si>
  <si>
    <t>Mehrauli</t>
  </si>
  <si>
    <t>Mehrauli, New Delhi</t>
  </si>
  <si>
    <t>The Urban Dhaba</t>
  </si>
  <si>
    <t>F-703, Lado Sarai, Mehrauli, New Delhi</t>
  </si>
  <si>
    <t>FA 7 &amp; 8, Metro Walk Mall, Sector 11, Rohini, New Delhi</t>
  </si>
  <si>
    <t>Metro Walk Mall, Rohini</t>
  </si>
  <si>
    <t>Metro Walk Mall, Rohini, New Delhi</t>
  </si>
  <si>
    <t>Truly Yours</t>
  </si>
  <si>
    <t>Khasra 368, Sultanpur, MG Road, New Delhi</t>
  </si>
  <si>
    <t>North Indian, Street Food, Fast Food</t>
  </si>
  <si>
    <t>Zaika Biryani</t>
  </si>
  <si>
    <t>Main Market, Ghitorni, MG Road, New Delhi</t>
  </si>
  <si>
    <t>The Great Kabab Factory</t>
  </si>
  <si>
    <t>1st Floor, MGF Metropolitan Mall, Saket, New Delhi</t>
  </si>
  <si>
    <t>MGF Metropolitan Mall, Saket</t>
  </si>
  <si>
    <t>MGF Metropolitan Mall, Saket, New Delhi</t>
  </si>
  <si>
    <t>Munch Nation</t>
  </si>
  <si>
    <t>Model Town 1, New Delhi</t>
  </si>
  <si>
    <t>Model Town 1</t>
  </si>
  <si>
    <t>Hostess Tasty Bites</t>
  </si>
  <si>
    <t>F Block, Near Mother Dairy Booth, Ramlila Ground, Model Town 2, New Delhi</t>
  </si>
  <si>
    <t>Mitraz</t>
  </si>
  <si>
    <t>F-14/7, Model Town 2, New Delhi</t>
  </si>
  <si>
    <t>Nut Khut Chaats &amp; Snacks</t>
  </si>
  <si>
    <t>14/1-F, Model Town 2, New Delhi</t>
  </si>
  <si>
    <t>Amritsari Express</t>
  </si>
  <si>
    <t>Food Court, 2nd Floor, Moments Mall, Kirti Nagar, New Delhi</t>
  </si>
  <si>
    <t>Bikano's Chat Cafe</t>
  </si>
  <si>
    <t>Street Food, South Indian, Chinese</t>
  </si>
  <si>
    <t>Angels in my Kitchen</t>
  </si>
  <si>
    <t>Shop 139, South Moti Bagh Market, Opposite Anand Niketan, Moti Bagh, New Delhi</t>
  </si>
  <si>
    <t>Moti Bagh</t>
  </si>
  <si>
    <t>Moti Bagh, New Delhi</t>
  </si>
  <si>
    <t>Chin 10</t>
  </si>
  <si>
    <t>C-111, New Moti Nagar, Moti Nagar, New Delhi</t>
  </si>
  <si>
    <t>Shop 5, DLF, Near Moti Nagar Metro Station, Moti Nagar, New Delhi</t>
  </si>
  <si>
    <t>Chinese Corner</t>
  </si>
  <si>
    <t>19, Main Market, Moti Nagar, New Delhi</t>
  </si>
  <si>
    <t>Tibet Kujing</t>
  </si>
  <si>
    <t>165, Block C, Ground Floor, Gandhi Vihar, Mukherjee Nagar, New Delhi</t>
  </si>
  <si>
    <t>Chinese, Tibetan</t>
  </si>
  <si>
    <t>Brijwasi</t>
  </si>
  <si>
    <t>Building 1A, Shop 2, Batra Cinema Complex, Mukherjee Nagar, New Delhi</t>
  </si>
  <si>
    <t>Delhi Chaat Bhandar</t>
  </si>
  <si>
    <t>Indira Vikas Colony, Near Nirankari School, Mukherjee Nagar,  New Delhi</t>
  </si>
  <si>
    <t>Raja Rasoi</t>
  </si>
  <si>
    <t>Vardhman Central Mall, Nehru Vihar, Mukherjee Nagar, New Delhi</t>
  </si>
  <si>
    <t>Manahang Restaurant</t>
  </si>
  <si>
    <t>230-B, Munirka, New Delhi</t>
  </si>
  <si>
    <t>Sayyam</t>
  </si>
  <si>
    <t>209-B, Baba Ganga Nath Market, Munirka, New Delhi</t>
  </si>
  <si>
    <t>Vedanta's</t>
  </si>
  <si>
    <t>209-B/3, SS Rathi Complex, BGN Market, Munirka, New Delhi</t>
  </si>
  <si>
    <t>Chinese Food Corner</t>
  </si>
  <si>
    <t>179, Near Jain Sweet, Munirka, New Delhi</t>
  </si>
  <si>
    <t>Jaca Restaurant</t>
  </si>
  <si>
    <t>212-A, Six-Ten Building, Munirka, New Delhi</t>
  </si>
  <si>
    <t>KT's Shik-Shack</t>
  </si>
  <si>
    <t>F-92, Hanuman Market, Munirka, New Delhi</t>
  </si>
  <si>
    <t>RZ 4, Pillar 31, Roshanpura, Gurgaon Road, Najafgarh, New Delhi</t>
  </si>
  <si>
    <t>Grover Burfee &amp; Cakes</t>
  </si>
  <si>
    <t>301/1, Gaushala Road, Navada Bazar, Najafgarh, New Delhi</t>
  </si>
  <si>
    <t>Bakery, Chinese</t>
  </si>
  <si>
    <t>Lamba Sweets Corner</t>
  </si>
  <si>
    <t>Khaira Mod, Najafgarh, New Delhi</t>
  </si>
  <si>
    <t>Mehtaab Sweet Corner &amp; Restaurant</t>
  </si>
  <si>
    <t>Vinoba Enclave, Bahadurgarh Road, CRPF Camp, Najafgarh, New Delhi</t>
  </si>
  <si>
    <t>Aggarwal Sweets Corner</t>
  </si>
  <si>
    <t>E-2 Block, Near Park Mandir Marg, Sultanpuri, Nangloi, New Delhi</t>
  </si>
  <si>
    <t>Bhardwaj Bakery</t>
  </si>
  <si>
    <t>Near Naresh Park, Nangloi, New Delhi</t>
  </si>
  <si>
    <t>Bakery, Pizza</t>
  </si>
  <si>
    <t>Deep Bakery And Cake</t>
  </si>
  <si>
    <t>3, Najafgarh Road, Opposite Krishna Mandir, Nangloi, New Delhi</t>
  </si>
  <si>
    <t>Gulati Ki Rasoi</t>
  </si>
  <si>
    <t>A 111, Hari Enclave 1, Aman Vihar, Sultanpuri, Nangloi, New Delhi</t>
  </si>
  <si>
    <t>Kanshi Ram Chole Kulche Wala</t>
  </si>
  <si>
    <t>E-195, Naraina Vihar, Naraina, New Delhi</t>
  </si>
  <si>
    <t>Hans Fast Food Center</t>
  </si>
  <si>
    <t>DDA Market, Community Center, Naraina, New Delhi</t>
  </si>
  <si>
    <t>Fast Food, Desserts</t>
  </si>
  <si>
    <t>Al Bake</t>
  </si>
  <si>
    <t>Shop 7, 57, Manjusha Building, Nehru Place, New Delhi</t>
  </si>
  <si>
    <t>Punjabi Khana</t>
  </si>
  <si>
    <t>G-8, Eros Apartment 56, Nehru Place, New Delhi</t>
  </si>
  <si>
    <t>The First Floor</t>
  </si>
  <si>
    <t>Building 58, 1st Floor, Sahyog Bhavan, Nehru Place, New Delhi</t>
  </si>
  <si>
    <t>Rolls Tiger</t>
  </si>
  <si>
    <t>G-36, PP Tower, Netaji Subhash Place, New Delhi</t>
  </si>
  <si>
    <t>La Americana</t>
  </si>
  <si>
    <t>101-102, HB Twin Tower, Max Hospital, Netaji Subhash Place, New Delhi</t>
  </si>
  <si>
    <t>Mogambo Khush Hua</t>
  </si>
  <si>
    <t>G-45, Agarwal Cyber Plaza, Netaji Subhash Place, New Delhi</t>
  </si>
  <si>
    <t>Niti Shake &amp; Ice Cream Hub</t>
  </si>
  <si>
    <t>G 75, Agarwal Cyber Plaza II, Netaji Subhash Place, New Delhi</t>
  </si>
  <si>
    <t>Utsav</t>
  </si>
  <si>
    <t>Shop G-17, Aggarwal Millenium Tower-I, Netaji Subhash Place, New Delhi</t>
  </si>
  <si>
    <t>Near Grindlays Cinema, New Friends Colony, New Delhi</t>
  </si>
  <si>
    <t>Comesum</t>
  </si>
  <si>
    <t>Railway Station, Nizamuddin West, Nizamuddin, New Delhi</t>
  </si>
  <si>
    <t>Nizamuddin</t>
  </si>
  <si>
    <t>Nizamuddin, New Delhi</t>
  </si>
  <si>
    <t>Fast Food, North Indian, South Indian</t>
  </si>
  <si>
    <t>Vishal Snacks</t>
  </si>
  <si>
    <t>A-1, Vishwakarma  Colony, Near BSES Complaint Center, Okhla Phase 1, New Delhi</t>
  </si>
  <si>
    <t>Okhla Phase 1</t>
  </si>
  <si>
    <t>Okhla Phase 1, New Delhi</t>
  </si>
  <si>
    <t>Cafe Point</t>
  </si>
  <si>
    <t>C-42, Main Road, Industrial Area, Okhla Phase 2, New Delhi</t>
  </si>
  <si>
    <t>Okhla Phase 2</t>
  </si>
  <si>
    <t>Okhla Phase 2, New Delhi</t>
  </si>
  <si>
    <t>Lower Ground Floor, Pacific Mall, Tagore Garden, New Delhi</t>
  </si>
  <si>
    <t>Pacific Mall, Tagore Garden</t>
  </si>
  <si>
    <t>Pacific Mall, Tagore Garden, New Delhi</t>
  </si>
  <si>
    <t>Cafe CoffeeCo</t>
  </si>
  <si>
    <t>5111, Main Market, Gali Thanedarwali, Paharganj, New Delhi</t>
  </si>
  <si>
    <t>Hungerzz Grill</t>
  </si>
  <si>
    <t>Gali 4, Multani Dhanda, Near Hotel R, Paharganj, New Delhi</t>
  </si>
  <si>
    <t>My Bar &amp; Restaurant</t>
  </si>
  <si>
    <t>5136, Main Bazaar, Near Rama Krishna Ashram Metro Station, Paharganj, New Delhi</t>
  </si>
  <si>
    <t>Pardeep Corner</t>
  </si>
  <si>
    <t>9005, Chowk Multani Dhanda, Paharganj, New Delhi</t>
  </si>
  <si>
    <t>Mughal Zaika Chicken Point</t>
  </si>
  <si>
    <t>Shop 4, K.H 83/8/1, Mahavir Enclave, Main Dabri Road, Palam, New Delhi</t>
  </si>
  <si>
    <t>Aggarwal Bikaner Wala</t>
  </si>
  <si>
    <t>Near Gol Chakkar, Palam Colony, Palam, New Delhi</t>
  </si>
  <si>
    <t>Flavours Of London</t>
  </si>
  <si>
    <t>RZ-1101/C, Gali 11, Sadh Nagar, Palam Colony, Palam, New Delhi</t>
  </si>
  <si>
    <t>Ice Cream, Bakery</t>
  </si>
  <si>
    <t>Shyam Rasoi</t>
  </si>
  <si>
    <t>RZ-16-B, Kailash Puri Road, Main Sagar Pur, Palam, New Delhi</t>
  </si>
  <si>
    <t>Yadav Ji Chholey Bhature</t>
  </si>
  <si>
    <t>Main Road, Mahavir Enclave, Part 3, Palam, New Delhi</t>
  </si>
  <si>
    <t>Chor Bizarre</t>
  </si>
  <si>
    <t>Bikaner House, Pandara Road Market, New Delhi</t>
  </si>
  <si>
    <t>New Shama Chicken Restaurant</t>
  </si>
  <si>
    <t>Ganesh Nagar Complex, Pandav Nagar, New Delhi</t>
  </si>
  <si>
    <t>Pishori Chicken</t>
  </si>
  <si>
    <t>BG-8, DDA Market, Near Teacher's Colony, Paschim Vihar, New Delhi</t>
  </si>
  <si>
    <t>Punjabi Handi</t>
  </si>
  <si>
    <t>G-2, Balaji Plaza, Bhera Enclave, LSC, Paschim Vihar, New Delhi</t>
  </si>
  <si>
    <t>RTW</t>
  </si>
  <si>
    <t>C-9, D Mall, Paschim Vihar, New Delhi</t>
  </si>
  <si>
    <t>Biryani Sons &amp; Co.</t>
  </si>
  <si>
    <t>Firangi N More</t>
  </si>
  <si>
    <t>Shop 33, B-1 Market, Paschim Vihar, New Delhi</t>
  </si>
  <si>
    <t>Peppers &amp; Pipes</t>
  </si>
  <si>
    <t>Shop 8, SG Complex, GU Market, Pitampura, New Delhi</t>
  </si>
  <si>
    <t>Chinese, Italian, Continental</t>
  </si>
  <si>
    <t>Ruchi's Food Junction</t>
  </si>
  <si>
    <t>Shop G-41, Plot 21, Ground Floor, Commercial Complex KP Block, Pitampura, New Delhi</t>
  </si>
  <si>
    <t>Vaishnav Chat &amp; Caterers</t>
  </si>
  <si>
    <t>2 &amp; 3, Rohit Kunj Market, Pitampura, New Delhi</t>
  </si>
  <si>
    <t>Yumbuns</t>
  </si>
  <si>
    <t>Shop 6, QU Block, DDA Market, Pitampura, New Delhi</t>
  </si>
  <si>
    <t>Gopal Ji Rasoi Wala</t>
  </si>
  <si>
    <t>A-75, Opposite Lancer Convent School, Prashant Vihar</t>
  </si>
  <si>
    <t>Prashant Vihar</t>
  </si>
  <si>
    <t>Prashant Vihar, New Delhi</t>
  </si>
  <si>
    <t>Chawla's</t>
  </si>
  <si>
    <t>G-5, Usha Chamber, New Rajdhani Enclave, Preet Vihar, New Delhi</t>
  </si>
  <si>
    <t>4th Street Cafe</t>
  </si>
  <si>
    <t>14, G Block, DDA Market, Preet Vihar, New Delhi</t>
  </si>
  <si>
    <t>Hot 'N' Cool</t>
  </si>
  <si>
    <t>Shop 105, A Block Market, Behind Nirulas, Preet Vihar, New Delhi</t>
  </si>
  <si>
    <t>The Tandoor Hut</t>
  </si>
  <si>
    <t>Plot 10, LSC, DDA Commercial Complex, New Rajdhani Enclave, Preet Vihar, New Delhi</t>
  </si>
  <si>
    <t>Stallion - Pride Plaza Hotel</t>
  </si>
  <si>
    <t>Pride Plaza Hotel, 5-A, Hospitality District, Aerocity, New Delhi</t>
  </si>
  <si>
    <t>Pride Plaza Hotel, Aerocity</t>
  </si>
  <si>
    <t>Pride Plaza Hotel, Aerocity, New Delhi</t>
  </si>
  <si>
    <t>Kabab</t>
  </si>
  <si>
    <t>23, NWA Market, Club Road, Punjabi Bagh, New Delhi</t>
  </si>
  <si>
    <t>17, PVR Anupam Complex, Community Centre</t>
  </si>
  <si>
    <t>Sahara Restaurant</t>
  </si>
  <si>
    <t>F-94, Katwaria Sarai, Near Panchayat Ghar, Qutab Institutional Area, New Delhi</t>
  </si>
  <si>
    <t>Dada Ka Dhaba</t>
  </si>
  <si>
    <t>D 41, Mohan Singh Market, Sector-6, R K Puram, New Delhi</t>
  </si>
  <si>
    <t>Oro The Bar - Radisson Blu</t>
  </si>
  <si>
    <t>Radisson Blu, District Centre, Outer Ring Road, Paschim Vihar, New Delhi</t>
  </si>
  <si>
    <t>Radisson Blu, Paschim Vihar</t>
  </si>
  <si>
    <t>Radisson Blu, Paschim Vihar, New Delhi</t>
  </si>
  <si>
    <t>Chowringhee</t>
  </si>
  <si>
    <t>1/B-27, Rajinder Nagar, New Delhi</t>
  </si>
  <si>
    <t>Flashback Midnight Hunger</t>
  </si>
  <si>
    <t>Italian, Continental, Fast Food, Chinese</t>
  </si>
  <si>
    <t>Just Cakez</t>
  </si>
  <si>
    <t>2/76, Sir Ganga Ram Road, Old Rajinder Nagar, Rajinder Nagar, New Delhi</t>
  </si>
  <si>
    <t>Marathi Katta</t>
  </si>
  <si>
    <t>Shop 9, Old Rajinder Nagar Market, Rajinder Nagar, New Delhi</t>
  </si>
  <si>
    <t>Fast Food, Maharashtrian, North Indian</t>
  </si>
  <si>
    <t>Oberoi Biryani</t>
  </si>
  <si>
    <t>1/123, Opposite BSES Office, Shankar Road, Old, Rajinder Nagar, New Delhi</t>
  </si>
  <si>
    <t>The Mashal</t>
  </si>
  <si>
    <t>11, Old Rajinder Nagar Market, Rajinder Nagar, New Delhi</t>
  </si>
  <si>
    <t>Jee Aao Jee Chole Bhature</t>
  </si>
  <si>
    <t>Shop 142, Shankar Road Market, Rajinder Nagar, New Delhi</t>
  </si>
  <si>
    <t>Babu Jhatka</t>
  </si>
  <si>
    <t>Shop 19, DDA Market, Rajouri Garden, New Delhi</t>
  </si>
  <si>
    <t>Bharat Sweets</t>
  </si>
  <si>
    <t>Opposite J Block, Main Road, Rajouri Garden, New Delhi</t>
  </si>
  <si>
    <t>Invitation Foodex</t>
  </si>
  <si>
    <t>Shop 42, J Block Market, Rajouri Garden, New Delhi</t>
  </si>
  <si>
    <t>New Kadimi</t>
  </si>
  <si>
    <t>A-40, Vishal Enclave, Opposite TDI Mall, Rajouri Garden, New Delhi</t>
  </si>
  <si>
    <t>Raju Chinese Food</t>
  </si>
  <si>
    <t>3, Community Centre, Surya Continental, Rajouri Garden, New Delhi</t>
  </si>
  <si>
    <t>J 58, Vardhaman Plaza, DDA Complex, Opposite Surya Continental, Rajouri Garden, New Delhi</t>
  </si>
  <si>
    <t>A-13, Vishal Enclave, Rajouri Garden, New Delhi</t>
  </si>
  <si>
    <t>Hungry Heroes</t>
  </si>
  <si>
    <t>F-135, Main Market, Rajouri Garden, New Delhi</t>
  </si>
  <si>
    <t>J-2/1, BK Dutt Market, Rajouri Garden, New Delhi</t>
  </si>
  <si>
    <t>Sufiaana</t>
  </si>
  <si>
    <t>A-37, Vishal Enclave, Rajouri Garden, New Delhi</t>
  </si>
  <si>
    <t>North Indian, Mughlai, Lebanese</t>
  </si>
  <si>
    <t>The Momoz Hub</t>
  </si>
  <si>
    <t>J-93, Main Market, Rajouri Garden, New Delhi</t>
  </si>
  <si>
    <t>The Royal Turban</t>
  </si>
  <si>
    <t>J-2/6 A, 1st Floor, BK Dutt Market, Opposite Metro Pillar 409, Rajouri Garden, New Delhi</t>
  </si>
  <si>
    <t>AMPM Cafí© &amp; Bar</t>
  </si>
  <si>
    <t>J 2/5, 3rd &amp; 4th Floor, B.K. Dutt Market, Rajouri Garden, New Delhi</t>
  </si>
  <si>
    <t>Continental, Italian, American</t>
  </si>
  <si>
    <t>Ghar Bistro Cafe</t>
  </si>
  <si>
    <t>J-198, 2nd Floor, Rajouri Garden, New Delhi</t>
  </si>
  <si>
    <t>Continental, North Indian, Chinese, Mughlai, Asian</t>
  </si>
  <si>
    <t>National Highway 44</t>
  </si>
  <si>
    <t>1st Floor, C Block, Vishal Enclave, Rajouri Garden, New Delhi</t>
  </si>
  <si>
    <t>Kashmiri, North Indian, Mughlai, South Indian, Maharashtrian, Gujarati</t>
  </si>
  <si>
    <t>Bikanervala</t>
  </si>
  <si>
    <t>G-9, Ring Road Mall, Rohini, New Delhi</t>
  </si>
  <si>
    <t>North Indian, Chinese, South Indian, Street Food, Fast Food, Mithai</t>
  </si>
  <si>
    <t>Chit Chat</t>
  </si>
  <si>
    <t>17, 58, &amp; 59, DDA Market, Behind Sachdeva School, Sector 13, Rohini, New Delhi</t>
  </si>
  <si>
    <t>North Indian, Chinese, Raw Meats</t>
  </si>
  <si>
    <t>1, Garg Trade Center, Sector 11, Rohini, New Delhi</t>
  </si>
  <si>
    <t>South Indian, Street Food, Mithai</t>
  </si>
  <si>
    <t>Satvik Rasoi</t>
  </si>
  <si>
    <t>D 14/193, 1st Floor, Sector 7, Opposite Pillar 415, Adjacent to Hari Om Band, Rohini, New Delhi</t>
  </si>
  <si>
    <t>DEL - Roseate House</t>
  </si>
  <si>
    <t>Roseate House, Asset 10, Hospitality District, Aerocity, New Delhi</t>
  </si>
  <si>
    <t>Roseate House, Aerocity</t>
  </si>
  <si>
    <t>Roseate House, Aerocity, New Delhi</t>
  </si>
  <si>
    <t>Continental, American, North Indian</t>
  </si>
  <si>
    <t>66/C, Humayunpur, Safdarjung, New Delhi</t>
  </si>
  <si>
    <t>KPG Express</t>
  </si>
  <si>
    <t>Humayunpur Chowk, Safdarjung, New Delhi</t>
  </si>
  <si>
    <t>Morong Ki</t>
  </si>
  <si>
    <t>B-106, NCC Gate, Humayunpur, Safdarjung, New Delhi</t>
  </si>
  <si>
    <t>Naga</t>
  </si>
  <si>
    <t>The Baking Fusion</t>
  </si>
  <si>
    <t>94-A, Arjun Nagar, Safdarjung Enclave, Safdarjung, New Delhi</t>
  </si>
  <si>
    <t>The Belly Giggles</t>
  </si>
  <si>
    <t>70-E, 1st Floor, NCC Gate, Humayunpur, Safdarjung Enclave, Safdarjung, New Delhi</t>
  </si>
  <si>
    <t>Naga, Tibetan, Chinese, Bakery</t>
  </si>
  <si>
    <t>The Hungry Monkey</t>
  </si>
  <si>
    <t>B-6/6, DDA Market, Opposite Deer Park, Safdarjung Enclave, Safdarjung, New Delhi</t>
  </si>
  <si>
    <t>European, Italian</t>
  </si>
  <si>
    <t>Laziz Foods</t>
  </si>
  <si>
    <t>B-2 Market, Behind Indian Overseas Bank, Safdarjung Enclave, Safdarjung, New Delhi</t>
  </si>
  <si>
    <t>Dirty Apron</t>
  </si>
  <si>
    <t>B6-7/22, 2nd Floor, Opposite Deer Park, Safdarjung Enclave Market, Safdarjung, New Delhi</t>
  </si>
  <si>
    <t>European, Asian</t>
  </si>
  <si>
    <t>Cafe Diva</t>
  </si>
  <si>
    <t>1st Floor, Sangam Courtyard, Major Somnath Marg, R K Puram, New Delhi</t>
  </si>
  <si>
    <t>Sangam Courtyard, RK Puram</t>
  </si>
  <si>
    <t>Sangam Courtyard, RK Puram, New Delhi</t>
  </si>
  <si>
    <t>New Zaika Kathi Rolls</t>
  </si>
  <si>
    <t>Shop 6, Plot 5, Pocket H, Sarita Vihar, New Delhi</t>
  </si>
  <si>
    <t>Shri Bala Ji</t>
  </si>
  <si>
    <t>2, Pocket N, DDA Market, Sarita Vihar, New Delhi</t>
  </si>
  <si>
    <t>Neha's Biscotte</t>
  </si>
  <si>
    <t>A-184, Sarita Vihar, New Delhi</t>
  </si>
  <si>
    <t>MK Tiffin Service</t>
  </si>
  <si>
    <t>GF-771, Sukhdev Complex, Sarita Vihar, New Delhi</t>
  </si>
  <si>
    <t>Midnight Delight</t>
  </si>
  <si>
    <t>Near Sarita Vihar Metro Station, Sarita Vihar, New Delhi</t>
  </si>
  <si>
    <t>Koolees Milkshake Bar</t>
  </si>
  <si>
    <t>85, Ring Road Market, Sulekha Vihar, Sarojini Nagar, New Delhi</t>
  </si>
  <si>
    <t>Sarojini Nagar</t>
  </si>
  <si>
    <t>Sarojini Nagar, New Delhi</t>
  </si>
  <si>
    <t>Balaji Dhaba</t>
  </si>
  <si>
    <t>4, Satyaniketan Market, Satyaniketan, New Delhi</t>
  </si>
  <si>
    <t>Bhukkad</t>
  </si>
  <si>
    <t>295, First Floor, Satyaniketan, New Delhi</t>
  </si>
  <si>
    <t>Muradabadi Biryani Centre</t>
  </si>
  <si>
    <t>Shop 2, Mini Market, Satyaniketan, New Delhi</t>
  </si>
  <si>
    <t>Canteen Till I Die</t>
  </si>
  <si>
    <t>107, Ground Floor, Opposite Sri Venkateswara College, Satyaniketan, New Delhi</t>
  </si>
  <si>
    <t>Madira</t>
  </si>
  <si>
    <t>289, 2nd Floor, South Moti Bagh, Satyaniketan, New Delhi</t>
  </si>
  <si>
    <t>The Punter House</t>
  </si>
  <si>
    <t>2nd &amp; 3rd Floor, Building 9, Opposite Venkateshwar College, Satyaniketan, New Delhi</t>
  </si>
  <si>
    <t>Cafe, Continental, Mexican, Italian, North Indian, Chinese</t>
  </si>
  <si>
    <t>123-124, Satyaniketan, New Delhi</t>
  </si>
  <si>
    <t>Wood Box Cafe</t>
  </si>
  <si>
    <t>Shop 288, Opposite Venkateswara College, Satyaniketan, New Delhi</t>
  </si>
  <si>
    <t>Cafe, Fast Food, Italian, Chinese</t>
  </si>
  <si>
    <t>C-15, DDA, Commercial Complex, SDA, New Delhi</t>
  </si>
  <si>
    <t>C 14, Ground Floor, Community Center, SDA Market, SDA, New Delhi</t>
  </si>
  <si>
    <t>2nd Floor, Food Court, Select Citywalk Mall, Saket, New Delhi</t>
  </si>
  <si>
    <t>Krispy Kreme</t>
  </si>
  <si>
    <t>1st Floor, Select Citywalk Mall, Saket, New Delhi</t>
  </si>
  <si>
    <t>Movenpick</t>
  </si>
  <si>
    <t>2nd Floor, Select Citywalk Mall, Saket, New Delhi</t>
  </si>
  <si>
    <t>Aapka Bhojanalaya</t>
  </si>
  <si>
    <t>136/3, Main Road, Maujpur, Shahdara, New Delhi</t>
  </si>
  <si>
    <t>Anand Ji de Choley Bhatoore</t>
  </si>
  <si>
    <t>Opposite Green Field School, Naveen, Shahdara, New Delhi</t>
  </si>
  <si>
    <t>Ceaser Fast Food Centre</t>
  </si>
  <si>
    <t>C-1, Naveen, Shahdara, New Delhi</t>
  </si>
  <si>
    <t>Empire</t>
  </si>
  <si>
    <t>1551, Bhagat Singh Market, Babarpur Road, Shahdara, New Delhi</t>
  </si>
  <si>
    <t>Gufa Restaurant</t>
  </si>
  <si>
    <t>Shop 250, Main Babarpur Chowk, Shahdara, New Delhi</t>
  </si>
  <si>
    <t>Hot Shop</t>
  </si>
  <si>
    <t>E1, Naveen Shahdara, Shahdara, New Delhi</t>
  </si>
  <si>
    <t>Pizzalicious</t>
  </si>
  <si>
    <t>27/53, Jwala Nagar, Near St. John's Academy, Shahdara, New Delhi</t>
  </si>
  <si>
    <t>Ram Singh Chaat Bhandaar</t>
  </si>
  <si>
    <t>Loni Road, Jyoti Nagar East, Opposite Bank of Baroda, Shahdara, New Delhi</t>
  </si>
  <si>
    <t>Crazy Delights</t>
  </si>
  <si>
    <t>Street 5, Shahdara, New Delhi</t>
  </si>
  <si>
    <t>ADM Foodi</t>
  </si>
  <si>
    <t>B-41, 3-1/2, Pusta, Kartar Nagar, Shahdara, New Delhi</t>
  </si>
  <si>
    <t>Aggarwal Sweet Fresh</t>
  </si>
  <si>
    <t>Loni Road, Near Red Light, Shahdara, New Delhi</t>
  </si>
  <si>
    <t>Hira Lal Sweets</t>
  </si>
  <si>
    <t>C1/167, Yamuna Vihar, Shahdara, New Delhi</t>
  </si>
  <si>
    <t>New Madras Cafe</t>
  </si>
  <si>
    <t>C-3/161-162, Yamuna Vihar, Shahdara, New Delhi</t>
  </si>
  <si>
    <t>D-3/A, North Ghonda, Shahdara, New Delhi</t>
  </si>
  <si>
    <t>Prakash Sweets</t>
  </si>
  <si>
    <t>Durgapuri Chowk, 100 Feet Road, Shahdara, New Delhi</t>
  </si>
  <si>
    <t>Sardar A Pure Meat Shop</t>
  </si>
  <si>
    <t>C-1, Shahdara, New Delhi</t>
  </si>
  <si>
    <t>Raw Meats, Fast Food, North Indian</t>
  </si>
  <si>
    <t>Cafe Red</t>
  </si>
  <si>
    <t>5-G, Dada Jungi House, Shahpur Jat, New Delhi</t>
  </si>
  <si>
    <t>Le ROFL</t>
  </si>
  <si>
    <t>Shop 113, Shahpur Jat, New Delhi</t>
  </si>
  <si>
    <t>Cafe, Continental, Chinese, Italian</t>
  </si>
  <si>
    <t>The Mad Teapot/The Wishing Chair</t>
  </si>
  <si>
    <t>86-A, Shahpur Jat, New Delhi</t>
  </si>
  <si>
    <t>Cafe, Bakery, Italian</t>
  </si>
  <si>
    <t>Bikaner Sweets &amp; Restaurant</t>
  </si>
  <si>
    <t>R-3, Rita Block, Main Market, Shakarpur, New Delhi Shakarpur</t>
  </si>
  <si>
    <t>Desserts, North Indian</t>
  </si>
  <si>
    <t>District Centre, B2, NDM 1, Shakarpur, New Delhi</t>
  </si>
  <si>
    <t>Yummy Rasoi</t>
  </si>
  <si>
    <t>School Block, Shakarpur, New Delhi</t>
  </si>
  <si>
    <t>3, Ground Floor &amp; 1st Floor, Plot 5, BN Block, Local Shopping Centre, Shalimar Bagh, New Delhi</t>
  </si>
  <si>
    <t>Mitthu Tikki Wala</t>
  </si>
  <si>
    <t>BN-13, Local Shopping Centre, Shalimar Bagh, New Delhi</t>
  </si>
  <si>
    <t>North Indian, Street Food, Chinese</t>
  </si>
  <si>
    <t>Punjabi Angeethi</t>
  </si>
  <si>
    <t>AL- 85, AL Market, Shalimar Bagh, New Delhi</t>
  </si>
  <si>
    <t>Shri Rudram</t>
  </si>
  <si>
    <t>AA-13, Shalimar Bagh, New Delhi</t>
  </si>
  <si>
    <t>Twenty Four Seven</t>
  </si>
  <si>
    <t>AB-13, Upper Ground Floor, Shalimar Bagh, New Delhi</t>
  </si>
  <si>
    <t>G-1, Vardhman Market, CSC, BB Block, Shalimar Bagh, New Delhi</t>
  </si>
  <si>
    <t>Shang Palace - Shangri-La's Eros Hotel</t>
  </si>
  <si>
    <t>Shangri-La's Eros Hotel, 19, Ashoka Road, Janpath, New Delhi</t>
  </si>
  <si>
    <t>Shangri La's - Eros hotel, Janpath</t>
  </si>
  <si>
    <t>Shangri La's - Eros hotel, Janpath, New Delhi</t>
  </si>
  <si>
    <t>Pan Asian - Sheraton New Delhi Hotel</t>
  </si>
  <si>
    <t>Sheraton New Delhi Hotel, District Centre, Saket, New Delhi</t>
  </si>
  <si>
    <t>Sheraton New Delhi Hotel, Saket</t>
  </si>
  <si>
    <t>Sheraton New Delhi Hotel, Saket, New Delhi</t>
  </si>
  <si>
    <t>G 24, 1st Floor, South Extension 1, New Delhi</t>
  </si>
  <si>
    <t>G-8, Near Midland Book Shop Main Market, South Extension 1, New Delhi</t>
  </si>
  <si>
    <t>Zayka Delhi-6</t>
  </si>
  <si>
    <t>Shop 3, Subhash Nagar Bike Market, Ajanta Cinema, Ajay Enclave, Subhash Nagar, New Delhi</t>
  </si>
  <si>
    <t>Basil &amp; Thyme</t>
  </si>
  <si>
    <t>28, Sunder Nagar Market, Sunder Nagar, New Delhi</t>
  </si>
  <si>
    <t>Continental, European</t>
  </si>
  <si>
    <t>Chennai X-Press</t>
  </si>
  <si>
    <t>Shop 5, B-4, Shopping Centre, Tagore Garden, New Delhi</t>
  </si>
  <si>
    <t>Chinese Sigdi</t>
  </si>
  <si>
    <t>E-35, Tagore Garden Extension, Tagore Garden, New Delhi</t>
  </si>
  <si>
    <t>Taste Drive</t>
  </si>
  <si>
    <t>Pacific Mall, Near Kids Zone, Tagore Garden, New Delhi</t>
  </si>
  <si>
    <t>Al Changezi</t>
  </si>
  <si>
    <t>Main Shivaji Road, Tegore Garden, Tagore Garden, New Delhi</t>
  </si>
  <si>
    <t>Samavar - The Ashok</t>
  </si>
  <si>
    <t>The Ashok, 50-B, Kautilya Marg, Diplomatic Enclave, Chanakyapuri, New Delhi</t>
  </si>
  <si>
    <t>The Ashok, Chanakyapuri</t>
  </si>
  <si>
    <t>The Ashok, Chanakyapuri, New Delhi</t>
  </si>
  <si>
    <t>Frontier - The Ashok</t>
  </si>
  <si>
    <t>The Ashok, 50-B, Diplomatic Enclave, Chanakyapuri, New Delhi</t>
  </si>
  <si>
    <t>Club BW - The Suryaa New Delhi</t>
  </si>
  <si>
    <t>The Suryaa New Delhi, New Friends Colony, New Delhi</t>
  </si>
  <si>
    <t>The Suryaa New Delhi, New Friends Colony</t>
  </si>
  <si>
    <t>Finger Food, Continental, Italian, Chinese</t>
  </si>
  <si>
    <t>House of Ming - The Taj Mahal Hotel</t>
  </si>
  <si>
    <t>The Taj Mahal Hotel, 1, Mansingh Road, New Delhi</t>
  </si>
  <si>
    <t>The Taj Mahal Hotel, Mansingh Road</t>
  </si>
  <si>
    <t>The Taj Mahal Hotel, Mansingh Road, New Delhi</t>
  </si>
  <si>
    <t>A-132, Ganesh Nagar, Tilak Nagar, New Delhi</t>
  </si>
  <si>
    <t>Janki Vaishno Dhaba</t>
  </si>
  <si>
    <t>WZ 714, Tihar Village, Near Tilak Nagar Market, Government Girls Convent School, Tilak Nagar, New Delhi</t>
  </si>
  <si>
    <t>21/24, Main Road, Near Central Hospital, Tilak Nagar, New Delhi</t>
  </si>
  <si>
    <t>Amritsari Dhaba</t>
  </si>
  <si>
    <t>Metro Pillar 782, Dwarka Mor, Uttam Nagar, New Delhi</t>
  </si>
  <si>
    <t>ATM Food Corner</t>
  </si>
  <si>
    <t>C-24A, Jeewan Park, Pankha Road, Uttam Nagar, New Delhi</t>
  </si>
  <si>
    <t>Swastik Restaurant</t>
  </si>
  <si>
    <t>GS-70, Sewak Park, Near Dwarka Mod, Uttam Nagar, New Delhi</t>
  </si>
  <si>
    <t>Chinese, South Indian, North Indian</t>
  </si>
  <si>
    <t>Food N Shakes</t>
  </si>
  <si>
    <t>E 23, Milap Nagar, Near Reliance Fresh, Uttam Nagar, New Delhi</t>
  </si>
  <si>
    <t>Sargam Sweets</t>
  </si>
  <si>
    <t>A 11, Mohan Garden, Near Metro Pillar 753, Peepal Wala Road, Uttam Nagar, New Delhi</t>
  </si>
  <si>
    <t>Shop G-2 &amp; G-8, Ground Floor, Plot 10, V3S Mall, District Centre, Laxmi Nagar, New Delhi</t>
  </si>
  <si>
    <t>G-27/28, Ground Floor, V3S Mall, Laxmi Nagar, New Delhi</t>
  </si>
  <si>
    <t>Hawkers</t>
  </si>
  <si>
    <t>B-1, Vasant Kunj, New Delhi</t>
  </si>
  <si>
    <t>Cones &amp; Curries</t>
  </si>
  <si>
    <t>Priya Cinema Complex, Vasant Vihar, New Delhi</t>
  </si>
  <si>
    <t>Vasant Vihar</t>
  </si>
  <si>
    <t>Vasant Vihar, New Delhi</t>
  </si>
  <si>
    <t>Perch Wine &amp; Coffee Bar</t>
  </si>
  <si>
    <t>Priya Complex, Vasant Vihar, New Delhi</t>
  </si>
  <si>
    <t>Cafe, European</t>
  </si>
  <si>
    <t>Aggarwal Confectionary</t>
  </si>
  <si>
    <t>38, DDA Market, Vasundhara Enclave, New Delhi</t>
  </si>
  <si>
    <t>Street Food, Bakery</t>
  </si>
  <si>
    <t>Ayush Restaurant</t>
  </si>
  <si>
    <t>A-405, Near East End Apartment, New Ashok Nagar, Vasundhara Enclave, New Delhi</t>
  </si>
  <si>
    <t>Khansama</t>
  </si>
  <si>
    <t>Shop 1-5, RS Tower, Opposite East End Apartment, Vasundhara Enclave, New Delhi</t>
  </si>
  <si>
    <t>Bikaner Rasoi</t>
  </si>
  <si>
    <t>Plaza Market, Vasundhara Enclave, New Delhi</t>
  </si>
  <si>
    <t>G-16, Vardhman Sunrise Plaza, Vasundhara Enclave, New Delhi</t>
  </si>
  <si>
    <t>Old Moradabadi Chicken Corner</t>
  </si>
  <si>
    <t>B116, Opposite Metro Pillar 164, New Ashok Nagar, Vasundhara Enclave, New Delhi</t>
  </si>
  <si>
    <t>A-440, New Ashok Nagar, Vasundhara Enclave, New Delhi</t>
  </si>
  <si>
    <t>Sindhi Dhaba</t>
  </si>
  <si>
    <t>Main Road, Near Double Storey, Vijay Nagar, New Delhi</t>
  </si>
  <si>
    <t>Cafe All-Inn</t>
  </si>
  <si>
    <t>F-16 B, 1st Floor, Hudson Lane, Opposite NDBL, Vijay Nagar, New Delhi</t>
  </si>
  <si>
    <t>Cafe, Mexican, Italian, North Indian, Chinese</t>
  </si>
  <si>
    <t>Chennai Express</t>
  </si>
  <si>
    <t>H Block, Vikas Marg, New Delhi</t>
  </si>
  <si>
    <t>Vikas Marg</t>
  </si>
  <si>
    <t>Vikas Marg, New Delhi</t>
  </si>
  <si>
    <t>A-34, Near NIIT, Vikaspuri, New Delhi</t>
  </si>
  <si>
    <t>Buta Singh Da Dhabba</t>
  </si>
  <si>
    <t>Shop 617, Site 1, Vikaspuri, New Delhi</t>
  </si>
  <si>
    <t>1, H Block, DDA Market, Vikaspuri, New Delhi</t>
  </si>
  <si>
    <t>Red Hot</t>
  </si>
  <si>
    <t>KG-1/88, Vikaspuri, New Delhi</t>
  </si>
  <si>
    <t>Taneja Bakery</t>
  </si>
  <si>
    <t>21, Group 2, Pocket C, DDA Hastsal, Vikaspuri, New Delhi</t>
  </si>
  <si>
    <t>Bansal Mithai Wale</t>
  </si>
  <si>
    <t>7, B Block Market, Vivek Vihar, New Delhi</t>
  </si>
  <si>
    <t>3767, A/2, Main Road, Kanhaiya Nagar, Metro Station, Tri Nagar, Wazirpur, New Delhi</t>
  </si>
  <si>
    <t>Wazirpur</t>
  </si>
  <si>
    <t>Wazirpur, New Delhi</t>
  </si>
  <si>
    <t>KFC</t>
  </si>
  <si>
    <t>Upper Ground Floor, W-2/14, West Patel Nagar, New Delhi</t>
  </si>
  <si>
    <t>American, Fast Food</t>
  </si>
  <si>
    <t>Wow! Momo</t>
  </si>
  <si>
    <t>Level 2, Food Capital, Worldmark 1, New Delhi</t>
  </si>
  <si>
    <t>Worldmark 1, Aerocity</t>
  </si>
  <si>
    <t>Worldmark 1, Aerocity, New Delhi</t>
  </si>
  <si>
    <t>Kiosk 4, Level 2, Food Capital, Worldmark 1, Aerocity, New Delhi</t>
  </si>
  <si>
    <t>FC 15, Level 2, Worldmark 1, Near Aerocity Metro Station, Aerocity, New Delhi</t>
  </si>
  <si>
    <t>Hangchuaa's Chinese Food Corner</t>
  </si>
  <si>
    <t>K-130, Gautam Nagar, Yusuf Sarai, New Delhi</t>
  </si>
  <si>
    <t>Grills N Chills</t>
  </si>
  <si>
    <t>G-10, Rajeshdeep Building, Yusuf Sarai, New Delhi</t>
  </si>
  <si>
    <t>Sidhi Cafe</t>
  </si>
  <si>
    <t>D65/2, Gautam Nagar, New Delhi, Yusuf Sarai, New Delhi</t>
  </si>
  <si>
    <t>Street Food, Fast Food</t>
  </si>
  <si>
    <t>L-1, Centre Stage Mall, Sector 18, Noida</t>
  </si>
  <si>
    <t>Centre Stage Mall, Sector 18</t>
  </si>
  <si>
    <t>Centre Stage Mall, Sector 18, Noida</t>
  </si>
  <si>
    <t>Punjabi By Nature Quickie</t>
  </si>
  <si>
    <t>D-424/425, 3rd Floor, DLF Mall of India, Sector 18, Noida</t>
  </si>
  <si>
    <t>United Coffee House Rewind</t>
  </si>
  <si>
    <t>D-428, 3rd Floor, DLF Mall of India, Sector 18, Noida</t>
  </si>
  <si>
    <t>North Indian, European, Asian, Mediterranean</t>
  </si>
  <si>
    <t>Oh So Stoned!</t>
  </si>
  <si>
    <t>4th Floor, DLF Mall of India, Sector 18, Noida</t>
  </si>
  <si>
    <t>Chi Asian Cookhouse</t>
  </si>
  <si>
    <t>F-456, 3rd Floor, DLF Mall of India, Sector 18, Noida</t>
  </si>
  <si>
    <t>Chinese, Thai, Asian, Japanese, Korean, Seafood</t>
  </si>
  <si>
    <t>Laat Saab</t>
  </si>
  <si>
    <t>Gardens Galleria Mall, Next to The Great India Place, Sector 38, Noida</t>
  </si>
  <si>
    <t>Kafe Republic</t>
  </si>
  <si>
    <t>Shop 4, Ground Floor, NQI Plaza, Alpha 1 Commercial Belt, Greater Noida, Noida</t>
  </si>
  <si>
    <t>Taco Street</t>
  </si>
  <si>
    <t>Shop A-1 &amp; A-2, J.S. Plaza, Tugalpur Road, Near Pari Chowk, Behind Ansal Plaza, Greater Noida, Noida</t>
  </si>
  <si>
    <t>Yu Turn</t>
  </si>
  <si>
    <t>R-2, Recreation Area, YMCA Complex, Opposite JP Golf Course, Greater Noida, Noida</t>
  </si>
  <si>
    <t>Shop 114, Ground Floor, MSX Mall, Surajpur Industrial Area, Greater Noida, Noida</t>
  </si>
  <si>
    <t>Uncle's Patty</t>
  </si>
  <si>
    <t>21/A, Krishna Apra Plaza, Commercial Belt, Alpha 1, Greater Noida, Noida</t>
  </si>
  <si>
    <t>Spice Affair</t>
  </si>
  <si>
    <t>Plot 12A, Knowledge Park 3, Greater Noida, Noida</t>
  </si>
  <si>
    <t>Airborne</t>
  </si>
  <si>
    <t>Hotel Golf View, 14/1, Opposite Botanical Garden Metro Station, Sector 37, Noida</t>
  </si>
  <si>
    <t>Hotel Golf View, Sector 37, Noida</t>
  </si>
  <si>
    <t>Hotel Golf View, Sector 37, Noida, Noida</t>
  </si>
  <si>
    <t>North Indian, Chinese, Continental, Mughlai</t>
  </si>
  <si>
    <t>Gravity</t>
  </si>
  <si>
    <t>402, 3rd Floor, Jaipuria Plaza, Sector 26, Noida</t>
  </si>
  <si>
    <t>Food Court, 3rd Floor, Logix City Centre, Sector 32, Near Sector 34, Noida</t>
  </si>
  <si>
    <t>Latitude - Mosaic Hotels</t>
  </si>
  <si>
    <t>Mosaic Hotels, C-1, Sector 18, Noida</t>
  </si>
  <si>
    <t>Mosaic Hotels, Sector 18, Noida , Noida</t>
  </si>
  <si>
    <t>Sip &amp; Snacks</t>
  </si>
  <si>
    <t>MSX Mall, Greater Noida, Noida</t>
  </si>
  <si>
    <t>MSX Mall, Greater Noida</t>
  </si>
  <si>
    <t>Kathi Junction</t>
  </si>
  <si>
    <t>Shop 132, Ground Floor, MSX Mall, Greater Noida, Noida</t>
  </si>
  <si>
    <t>New Town Lounge - Park Plaza</t>
  </si>
  <si>
    <t>Park Plaza Hotel, C Block, Sector 55, Noida</t>
  </si>
  <si>
    <t>Park Plaza Hotel, Sector 55, Noida</t>
  </si>
  <si>
    <t>Park Plaza Hotel, Sector 55, Noida, Noida</t>
  </si>
  <si>
    <t>Robins Sweets &amp; Restaurant</t>
  </si>
  <si>
    <t>C-136, Gautam Budh Nagar, Sector 10, Noida</t>
  </si>
  <si>
    <t>Sector 10</t>
  </si>
  <si>
    <t>Sector 10, Noida</t>
  </si>
  <si>
    <t>Rendezvous Adda</t>
  </si>
  <si>
    <t>Shop H 17-27,  Near Sahara India LTD, Sector 11, Noida</t>
  </si>
  <si>
    <t>Sector 11, Noida</t>
  </si>
  <si>
    <t>North Indian, Bengali</t>
  </si>
  <si>
    <t>Sparrows At Home Bakery &amp; Cafe</t>
  </si>
  <si>
    <t>First Floor, KM-01, Sector 104, Sector 110, Noida</t>
  </si>
  <si>
    <t>Shop A-4, Block A-3, Main Market, Sector 110, Noida</t>
  </si>
  <si>
    <t>Plot 7, Block A3, Shramik Kunj, Sector 110, Noida</t>
  </si>
  <si>
    <t>Tiffinhunt</t>
  </si>
  <si>
    <t>N-198, Sector 12, Noida</t>
  </si>
  <si>
    <t>Sector 12, Noida</t>
  </si>
  <si>
    <t>Bawarchi</t>
  </si>
  <si>
    <t>Sector 134, Near Sector 132, Noida</t>
  </si>
  <si>
    <t>B Bawarchi Restaurant</t>
  </si>
  <si>
    <t>Shop 2-3, Opposite Jaypee Cosmos, Near Adobe, Sector 134, Near Sector 132, Noida</t>
  </si>
  <si>
    <t>Deli Chic</t>
  </si>
  <si>
    <t>Shop 11, Lower Ground Floor, Paramount Florence Plaza, Sector 137, Near Sector 132, Noida</t>
  </si>
  <si>
    <t>Taste of Punjab</t>
  </si>
  <si>
    <t>Chauhan Market, Sector 137, Near Sector 132, Noida</t>
  </si>
  <si>
    <t>The Cake Xpress</t>
  </si>
  <si>
    <t>CDR Complex, Sector 15, Noida</t>
  </si>
  <si>
    <t>Getafix Petit</t>
  </si>
  <si>
    <t>Sports &amp; Cultural Club, Sector 15, Noida</t>
  </si>
  <si>
    <t>Healthy Food, Juices</t>
  </si>
  <si>
    <t>Hooting Owl Cafe</t>
  </si>
  <si>
    <t>97, B Block Market, Sector 15, Noida</t>
  </si>
  <si>
    <t>Sangam Guest House, Nayabans, Sector 15, Noida</t>
  </si>
  <si>
    <t>Moon Bite</t>
  </si>
  <si>
    <t>Near Sector 16, Noida</t>
  </si>
  <si>
    <t>Cafe-18</t>
  </si>
  <si>
    <t>G-27, Savitri Market, Sector 18, Noida</t>
  </si>
  <si>
    <t>Nite Bites</t>
  </si>
  <si>
    <t>1-2, D Block, Sector 18, Noida</t>
  </si>
  <si>
    <t>Bikanervala Bliss</t>
  </si>
  <si>
    <t>Silver Tower, Near Metro Station, Sector 18, Noida</t>
  </si>
  <si>
    <t>B-14, K.J Enterprises, Sector 18, Noida</t>
  </si>
  <si>
    <t>Night Munchers</t>
  </si>
  <si>
    <t>Sector 19, Noida</t>
  </si>
  <si>
    <t>Sector 19</t>
  </si>
  <si>
    <t>Sonu Parantha Corner</t>
  </si>
  <si>
    <t>B-64, Sector -2, Noida</t>
  </si>
  <si>
    <t>Sector 2</t>
  </si>
  <si>
    <t>Sector 2, Noida</t>
  </si>
  <si>
    <t>Uncle's JVCC Restaurant</t>
  </si>
  <si>
    <t>Jalvayu Vihar Community Centre, Sector 21, Noida</t>
  </si>
  <si>
    <t>Sector 21, Noida</t>
  </si>
  <si>
    <t>Lajawab Family Restaurant</t>
  </si>
  <si>
    <t>Shop 10, Pandit Market, Opposite A- Block, Sector 22, Noida</t>
  </si>
  <si>
    <t>Sadda Taste</t>
  </si>
  <si>
    <t>Super Cake Shop</t>
  </si>
  <si>
    <t>E-285, Near Atta Market, Sector 27, Noida</t>
  </si>
  <si>
    <t>Simla Bakery</t>
  </si>
  <si>
    <t>Atta Market, Sector 27, Noida</t>
  </si>
  <si>
    <t>Grill Point</t>
  </si>
  <si>
    <t>Alaknanda Shopping Complex, Sector 28, Noida</t>
  </si>
  <si>
    <t>Sector 28, Noida</t>
  </si>
  <si>
    <t>Hot &amp; Sour</t>
  </si>
  <si>
    <t>Near Ganga Shopping Complex, Sector 29, Noida</t>
  </si>
  <si>
    <t>Sector 29, Noida</t>
  </si>
  <si>
    <t>Truffle Muffle</t>
  </si>
  <si>
    <t>Foodie</t>
  </si>
  <si>
    <t>E-19, E Block Market, Sector 3, Noida</t>
  </si>
  <si>
    <t>Lapaalap</t>
  </si>
  <si>
    <t>Shop 18, E- Block Market, Sector 3, Noida</t>
  </si>
  <si>
    <t>The Big Scoop</t>
  </si>
  <si>
    <t>B 103, Near B Block Park, Sector 31, Noida</t>
  </si>
  <si>
    <t>Frozen Stone</t>
  </si>
  <si>
    <t>Mudrika Food Factory</t>
  </si>
  <si>
    <t>16-A, Block B-8-A, Amaltash Market, Sector 34, Noida</t>
  </si>
  <si>
    <t>Engineers Da Dhaba</t>
  </si>
  <si>
    <t>Shop 2, Street 1, Aghapur, Sector 41, Noida</t>
  </si>
  <si>
    <t>Glued Reloaded, Dynamic House, Next to HP Petrol Pump, Sector 41, Noida</t>
  </si>
  <si>
    <t>Shadev Saini Dhaba</t>
  </si>
  <si>
    <t>Main Dadri Road, Village Chhalera, Sector 44, Noida</t>
  </si>
  <si>
    <t>Sector 44</t>
  </si>
  <si>
    <t>Sector 44, Noida</t>
  </si>
  <si>
    <t>44 Grills</t>
  </si>
  <si>
    <t>Street 3, Sector 44, Noida</t>
  </si>
  <si>
    <t>The Choco Shop</t>
  </si>
  <si>
    <t>Sector 48, Noida</t>
  </si>
  <si>
    <t>Sector 48</t>
  </si>
  <si>
    <t>Choco House</t>
  </si>
  <si>
    <t>F-28, Sector 50, Noida</t>
  </si>
  <si>
    <t>New Chinese Chilli Sizzler</t>
  </si>
  <si>
    <t>Near Vodafone Store, Central Market, Sector 50, Noida</t>
  </si>
  <si>
    <t>B-1/7, Central Market, Sector 50, Noida</t>
  </si>
  <si>
    <t>B-1/54, Central Market, Sector 50, Noida</t>
  </si>
  <si>
    <t>Kalpak Restaurant &amp; Cafe</t>
  </si>
  <si>
    <t>Shop 34-35, Central Market, Sector 50, Noida</t>
  </si>
  <si>
    <t>Chung-Fu</t>
  </si>
  <si>
    <t>H 38, Sector 51, Noida</t>
  </si>
  <si>
    <t>H-38, Sector 51, Noida</t>
  </si>
  <si>
    <t>Friend's Restaurant</t>
  </si>
  <si>
    <t>Near Shivalik Hospital, Hoshiyar Pur, Sector 51, Noida</t>
  </si>
  <si>
    <t>Kake Da Dhaba</t>
  </si>
  <si>
    <t>1, Near VDS Market, Hoshiyarpur, Sector 51, Noida</t>
  </si>
  <si>
    <t>Awadhi, North Indian</t>
  </si>
  <si>
    <t>Momos Box</t>
  </si>
  <si>
    <t>Tibetan, Street Food</t>
  </si>
  <si>
    <t>Bebbe Da Degh</t>
  </si>
  <si>
    <t>Shop 2, Sharma Market, Near Indian Overseas Bank, Sector 52, Noida</t>
  </si>
  <si>
    <t>Kaka Ji Restaurant</t>
  </si>
  <si>
    <t>Sector 53, Noida,</t>
  </si>
  <si>
    <t>Sector 55 China Town</t>
  </si>
  <si>
    <t>A Block Market, Sector 55, Noida</t>
  </si>
  <si>
    <t>Sector 55</t>
  </si>
  <si>
    <t>Sector 55, Noida</t>
  </si>
  <si>
    <t>B Tamang Chineese</t>
  </si>
  <si>
    <t>Shop 4/7, E Block Market, Sector 56, Noida</t>
  </si>
  <si>
    <t>Sector 56, Noida</t>
  </si>
  <si>
    <t>A1 Restaurant</t>
  </si>
  <si>
    <t>Chaska Food Hut</t>
  </si>
  <si>
    <t>D-17, Near Bishanpura Village, Sector 58, Noida</t>
  </si>
  <si>
    <t>L'amore</t>
  </si>
  <si>
    <t>Ground Floor, D-5, Logix Infotech Park, Sector 59, Noida</t>
  </si>
  <si>
    <t>Sector 59</t>
  </si>
  <si>
    <t>Sector 59, Noida</t>
  </si>
  <si>
    <t>GVP Creations</t>
  </si>
  <si>
    <t>Old Tehrii Cafe &amp; Lounge</t>
  </si>
  <si>
    <t>C-20, Ground Floor, Assotech 1, Sector 62, Noida</t>
  </si>
  <si>
    <t>North Indian, Chinese, Cafe</t>
  </si>
  <si>
    <t>Ground Floor, OPD Block, Fortis Hospital, B-22, Sector 62, Noida</t>
  </si>
  <si>
    <t>Ground Floor, TOT Mall, Sector 62, Noida</t>
  </si>
  <si>
    <t>Night Food Delivery</t>
  </si>
  <si>
    <t>Behind Fortis Hospital, Sector 62, Noida</t>
  </si>
  <si>
    <t>Shiva Shudh Shakahari Bhojnalaya</t>
  </si>
  <si>
    <t>Near Hero Show Room, Main Road, Sector 62, Noida</t>
  </si>
  <si>
    <t>Dumpty's</t>
  </si>
  <si>
    <t>Shop 42, Tejpal Singh Market, Opposite H Block, Sector 63, Noida</t>
  </si>
  <si>
    <t>Sector 63</t>
  </si>
  <si>
    <t>Sector 63, Noida</t>
  </si>
  <si>
    <t>Yeoh</t>
  </si>
  <si>
    <t>North Indian, Chinese, Italian, Thai</t>
  </si>
  <si>
    <t>Sugar Daddy Bakers</t>
  </si>
  <si>
    <t>Shop 45, Amarapali Pricely Estate, Sector 76, Near Sector 72, Noida</t>
  </si>
  <si>
    <t>The Chinese Hut</t>
  </si>
  <si>
    <t>Shop 9-C, Amrapali Princely Market, Sector 76, Near Sector 72, Noida</t>
  </si>
  <si>
    <t>Eldeco Convenience Shopping Area, GF, Eldeco Studio Apartments, Sector 93A, Sector 93, Noida</t>
  </si>
  <si>
    <t>Mithai, Beverages</t>
  </si>
  <si>
    <t>Kebabplus</t>
  </si>
  <si>
    <t>Rasoi E Punjab</t>
  </si>
  <si>
    <t>304, Food Court, Spice World Mall, Sector 25 A, Near Sector 25, Noida</t>
  </si>
  <si>
    <t>Angeethi Se</t>
  </si>
  <si>
    <t>Shop 105, Food Court, Supertech Shopprix Mall, Sector 61, Noida</t>
  </si>
  <si>
    <t>Otik Cake Shop</t>
  </si>
  <si>
    <t>63-C, 134-B, Supertech Shopprix Mall, Sector 61, Noida</t>
  </si>
  <si>
    <t>Bakery, Desserts, Fast Food, North Indian</t>
  </si>
  <si>
    <t>302-A, 3rd Floor, The Great India Place Mall, Sector 38, Noida</t>
  </si>
  <si>
    <t>Food Court, 3rd Floor, The Great India Palace Mall, Sector 38, Noida</t>
  </si>
  <si>
    <t>Bread &amp; Pasta</t>
  </si>
  <si>
    <t>Shop 15, Near HDFC Bank, Tulip Mall, Sector 48, Noida</t>
  </si>
  <si>
    <t>Spice Court - Hotel Maurya</t>
  </si>
  <si>
    <t>Hotel Maurya, South Gandhi Maidan, Lodipur, Patna</t>
  </si>
  <si>
    <t>Hotel Maurya, Lodipur</t>
  </si>
  <si>
    <t>Hotel Maurya, Lodipur, Patna</t>
  </si>
  <si>
    <t>North Indian, Continental, Chinese, South Indian</t>
  </si>
  <si>
    <t>Cafe Ole</t>
  </si>
  <si>
    <t>319, Mission Street, MG Road, Puducherry</t>
  </si>
  <si>
    <t>MG Road, Puducherry</t>
  </si>
  <si>
    <t>Cafe, Continental</t>
  </si>
  <si>
    <t>Blueline - The Promenade</t>
  </si>
  <si>
    <t>The Promenade, 23, Goubert Avenue, White Town, Puducherry</t>
  </si>
  <si>
    <t>The Promenade, White Town</t>
  </si>
  <si>
    <t>The Promenade, White Town, Puducherry</t>
  </si>
  <si>
    <t>North Indian, Seafood, South Indian, Italian</t>
  </si>
  <si>
    <t>The Kav's</t>
  </si>
  <si>
    <t>Ranchi</t>
  </si>
  <si>
    <t>Near BJP Office, Harmu Bypass Road, Harmu, Ranchi</t>
  </si>
  <si>
    <t>Harmu</t>
  </si>
  <si>
    <t>Harmu, Ranchi</t>
  </si>
  <si>
    <t>The Best</t>
  </si>
  <si>
    <t>R.S.Tower, Circular Road, Lalpur, Ranchi</t>
  </si>
  <si>
    <t>Lalpur</t>
  </si>
  <si>
    <t>Lalpur, Ranchi</t>
  </si>
  <si>
    <t>7th Heaven</t>
  </si>
  <si>
    <t>1st Floor, Shrilok Complex, Near Santevita Hospital, H B Road, Lalpur, Ranchi</t>
  </si>
  <si>
    <t>The Creamery</t>
  </si>
  <si>
    <t>G 31, Someshwar Square, Opposite Aagam Bungalow, Vesu, Surat</t>
  </si>
  <si>
    <t>Kabir Kitchen</t>
  </si>
  <si>
    <t>R.C. Dutt Road,Opposite Concord Building, Alkapuri, Vadodara</t>
  </si>
  <si>
    <t>Kamat Restaurant</t>
  </si>
  <si>
    <t>Beach Road, Near Santhi Ashram, Lawsons Bay, Visakhapatnam</t>
  </si>
  <si>
    <t>Lawsons Bay</t>
  </si>
  <si>
    <t>Lawsons Bay, Vizag</t>
  </si>
  <si>
    <t>Andhra, North Indian, Chinese, Seafood, Biryani</t>
  </si>
  <si>
    <t>Plot 17</t>
  </si>
  <si>
    <t>Plot 17, Gangapur Layout, Siripuram, Vizag</t>
  </si>
  <si>
    <t>Siripuram</t>
  </si>
  <si>
    <t>Siripuram, Vizag</t>
  </si>
  <si>
    <t>Burger, Pizza, Biryani</t>
  </si>
  <si>
    <t>3 Wise Monkeys</t>
  </si>
  <si>
    <t>Jl. Suryo No. 26, Senopati, Jakarta</t>
  </si>
  <si>
    <t>Senopati</t>
  </si>
  <si>
    <t>Senopati, Jakarta</t>
  </si>
  <si>
    <t>Avec Moi Restaurant and Bar</t>
  </si>
  <si>
    <t>Gedung PIC, Jl. Teluk Betung 43, Thamrin, Jakarta</t>
  </si>
  <si>
    <t>Thamrin</t>
  </si>
  <si>
    <t>Thamrin, Jakarta</t>
  </si>
  <si>
    <t>French, Western</t>
  </si>
  <si>
    <t>Milse</t>
  </si>
  <si>
    <t>The Pavilions, 27 Tyler Street, Britomart, Auckland CBD, Auckland 1010</t>
  </si>
  <si>
    <t>Britomart</t>
  </si>
  <si>
    <t>Britomart, Auckland</t>
  </si>
  <si>
    <t>Federal Delicatessen</t>
  </si>
  <si>
    <t>86 Federal Street, Auckland CBD, Auckland 1010</t>
  </si>
  <si>
    <t>Federal Street</t>
  </si>
  <si>
    <t>Federal Street, Auckland</t>
  </si>
  <si>
    <t>Cafe, American</t>
  </si>
  <si>
    <t>The Garden Shed</t>
  </si>
  <si>
    <t>470 Mt Eden Road, Mt Eden, Auckland 1024</t>
  </si>
  <si>
    <t>Mt Eden</t>
  </si>
  <si>
    <t>Mt Eden, Auckland</t>
  </si>
  <si>
    <t>Kiwi, European</t>
  </si>
  <si>
    <t>Winona Forever</t>
  </si>
  <si>
    <t>100 Parnell Road, Parnell, Auckland</t>
  </si>
  <si>
    <t>Parnell</t>
  </si>
  <si>
    <t>Parnell, Auckland</t>
  </si>
  <si>
    <t>Midnight Espresso</t>
  </si>
  <si>
    <t>178 Cuba Street, Te Aro, Wellington City</t>
  </si>
  <si>
    <t>Jamie's Italian</t>
  </si>
  <si>
    <t>Middle Mall, Bullring Shopping Centre, Bullring, Birmingham B5 4BU</t>
  </si>
  <si>
    <t>Bullring Shopping Centre, Southside</t>
  </si>
  <si>
    <t>Bullring Shopping Centre, Southside, Birmingham</t>
  </si>
  <si>
    <t>Damascena Coffee House</t>
  </si>
  <si>
    <t>133 Alcester Road, Moseley, Birmingham</t>
  </si>
  <si>
    <t>Moseley</t>
  </si>
  <si>
    <t>Moseley, Birmingham</t>
  </si>
  <si>
    <t>Greek, Mediterranean, Middle Eastern</t>
  </si>
  <si>
    <t>Bentoya</t>
  </si>
  <si>
    <t>15 Bread Street, Old Town, Edinburgh EH3 9AL</t>
  </si>
  <si>
    <t>Old Town</t>
  </si>
  <si>
    <t>Old Town, Edinburgh</t>
  </si>
  <si>
    <t>Sushi, Japanese, Cantonese</t>
  </si>
  <si>
    <t>Civerinos</t>
  </si>
  <si>
    <t>5 Hunter Square, Royal Mile, Old Town, Edinburgh EH1 1QW</t>
  </si>
  <si>
    <t>Restaurant Gordon Ramsay</t>
  </si>
  <si>
    <t>68 Royal Hospital Road, Chelsea, London SW3 4HP</t>
  </si>
  <si>
    <t>Chelsea</t>
  </si>
  <si>
    <t>Santos</t>
  </si>
  <si>
    <t>22 King Edward's Buildings, Bury Old Road, Cheetham Hill, Manchester M7 4QJ</t>
  </si>
  <si>
    <t>Cheetham Hill</t>
  </si>
  <si>
    <t>Cheetham Hill, Manchester</t>
  </si>
  <si>
    <t>Nawaab</t>
  </si>
  <si>
    <t>1008 Stockport Road, Levenshulme, Manchester M19 3WN</t>
  </si>
  <si>
    <t>Levenshulme</t>
  </si>
  <si>
    <t>Levenshulme, Manchester</t>
  </si>
  <si>
    <t>Pakistani, Indian, Afghani, Curry</t>
  </si>
  <si>
    <t>Gaucho</t>
  </si>
  <si>
    <t>2A St Mary's Street, Spinningfields, Manchester M3 2LB</t>
  </si>
  <si>
    <t>Spinningfields</t>
  </si>
  <si>
    <t>Spinningfields, Manchester</t>
  </si>
  <si>
    <t>Argentine, American</t>
  </si>
  <si>
    <t>Ground Floor, Al Jomrok Boutique Hotel, Souq Waqif, Doha</t>
  </si>
  <si>
    <t>Souq Waqif</t>
  </si>
  <si>
    <t>Souq Waqif, Doha</t>
  </si>
  <si>
    <t>The Butcher's Wife</t>
  </si>
  <si>
    <t>Cape Town</t>
  </si>
  <si>
    <t>15 Belgravia Road, Athlone, Cape Town</t>
  </si>
  <si>
    <t>Athlone</t>
  </si>
  <si>
    <t>Athlone, Cape Town</t>
  </si>
  <si>
    <t>Pizza, Grill</t>
  </si>
  <si>
    <t>The Black Bamboo</t>
  </si>
  <si>
    <t>Menlyn Boutique Hotel, 209 Tugela Road, Ashlea Gardens, Near Menlyn, Menlyn, Pretoria</t>
  </si>
  <si>
    <t>Menlyn Boutique Hotel, Menlyn</t>
  </si>
  <si>
    <t>Menlyn Boutique Hotel, Menlyn, Pretoria</t>
  </si>
  <si>
    <t>The Smokehouse and Grill</t>
  </si>
  <si>
    <t>Sandton</t>
  </si>
  <si>
    <t>Pineslopes Shopping Centre, Corner of Witkoppen Drive &amp; The Straight, Fourways, Sandton</t>
  </si>
  <si>
    <t>Pineslopes Shopping Centre, Fourways</t>
  </si>
  <si>
    <t>Pineslopes Shopping Centre, Fourways, Sandton</t>
  </si>
  <si>
    <t>T.G.I. Friday's</t>
  </si>
  <si>
    <t>23, Canal Row, Fort, Colombo 01</t>
  </si>
  <si>
    <t>Fort, Colombo 01</t>
  </si>
  <si>
    <t>Fort, Colombo 01, Colombo</t>
  </si>
  <si>
    <t>American, Steak</t>
  </si>
  <si>
    <t>Butter Boutique</t>
  </si>
  <si>
    <t>34, 27th Lane, Kollupitiya, Colombo 03</t>
  </si>
  <si>
    <t>Kollupitiya, Colombo 03</t>
  </si>
  <si>
    <t>Kollupitiya, Colombo 03, Colombo</t>
  </si>
  <si>
    <t>Desserts, Bakery</t>
  </si>
  <si>
    <t>Cricket Club Cafe</t>
  </si>
  <si>
    <t>12 Flower Road, Kollupitiya, Colombo 03</t>
  </si>
  <si>
    <t>Continental, American, Seafood</t>
  </si>
  <si>
    <t>31, Deal Place, Off R.A. De Mel Mawatha, Kollupitiya, Colombo 03</t>
  </si>
  <si>
    <t>Seafood, Italian</t>
  </si>
  <si>
    <t>The Sizzle</t>
  </si>
  <si>
    <t>32, Walukarama Road, Kollupitiya, Colombo 03</t>
  </si>
  <si>
    <t>American, Fast Food, Steak, Beverages</t>
  </si>
  <si>
    <t>Turta Home Cafe</t>
  </si>
  <si>
    <t>Mutlukent Mahallesi, 1944. Cadde, 1948. Sokak, No 15, íˆankaya, Ankara</t>
  </si>
  <si>
    <t>íˆayyolu</t>
  </si>
  <si>
    <t>íˆayyolu, Ankara</t>
  </si>
  <si>
    <t>Cafe, Desserts</t>
  </si>
  <si>
    <t>Gaga Manjero</t>
  </si>
  <si>
    <t>Gazi Osman Paôa Mahallesi, Filistin Caddesi, No 21, íˆankaya, Ankara</t>
  </si>
  <si>
    <t>Gazi Osman Paôa</t>
  </si>
  <si>
    <t>Gazi Osman Paôa, Ankara</t>
  </si>
  <si>
    <t>World Cuisine</t>
  </si>
  <si>
    <t>Cafemiz</t>
  </si>
  <si>
    <t>Gaziosmanpaôa Mahallesi, Arjantin Caddesi, No 19, íˆankaya, Ankara</t>
  </si>
  <si>
    <t>World Cuisine, Mexican, Italian</t>
  </si>
  <si>
    <t>Huqqa</t>
  </si>
  <si>
    <t>ÛÁstanbul</t>
  </si>
  <si>
    <t>Kuruí_eôme Mahallesi, Muallim Naci Caddesi, No 56, Beôiktaô, ÛÁstanbul</t>
  </si>
  <si>
    <t>Kuruí_eôme</t>
  </si>
  <si>
    <t>Kuruí_eôme, ÛÁstanbul</t>
  </si>
  <si>
    <t>Italian, World Cuisine</t>
  </si>
  <si>
    <t>Walter's Coffee Roastery</t>
  </si>
  <si>
    <t>CafeaÛôa Mahallesi, BademaltÛ± Sokak, No 21/B, KadÛ±kí_y, ÛÁstanbul</t>
  </si>
  <si>
    <t>Moda</t>
  </si>
  <si>
    <t>Moda, ÛÁstanbul</t>
  </si>
  <si>
    <t>Izakaya Kikufuji</t>
  </si>
  <si>
    <t>Makati City</t>
  </si>
  <si>
    <t>Little Tokyo, 2277 Chino Roces Avenue, Legaspi Village, Makati City</t>
  </si>
  <si>
    <t>Little Tokyo, Legaspi Village, Makati City</t>
  </si>
  <si>
    <t>Little Tokyo, Legaspi Village, Makati City, Makati City</t>
  </si>
  <si>
    <t>Chez Michou</t>
  </si>
  <si>
    <t>SCLN, 208, Bloco A, Loja 30, Asa Norte, Brasí_lia</t>
  </si>
  <si>
    <t>Fast Food, French</t>
  </si>
  <si>
    <t>Terraí_o Itíçlia</t>
  </si>
  <si>
    <t>Edifí_cio Itíçlia - 41ŒÁ Andar, Avenida Ipiranga, 344, Repí_blica, Sí£o Paulo</t>
  </si>
  <si>
    <t>Repí_blica</t>
  </si>
  <si>
    <t>Repí_blica, Sí£o Paulo</t>
  </si>
  <si>
    <t>Divino Fogí£o</t>
  </si>
  <si>
    <t>Shopping MetríÇ Santa Cruz - Piso L2, Rua Domingos de Morais, 2564, Vila Mariana, Sí£o Paulo</t>
  </si>
  <si>
    <t>Shopping MetríÇ Santa Cruz, Vila Mariana</t>
  </si>
  <si>
    <t>Shopping MetríÇ Santa Cruz, Vila Mariana, Sí£o Paulo</t>
  </si>
  <si>
    <t>Brazilian, Mineira</t>
  </si>
  <si>
    <t>Shokitini</t>
  </si>
  <si>
    <t>251 W Clayton St, Athens, GA 30601</t>
  </si>
  <si>
    <t>Asian, Japanese, Sushi</t>
  </si>
  <si>
    <t>Trappeze Pub</t>
  </si>
  <si>
    <t>269 N Hull St, Athens, GA 30601</t>
  </si>
  <si>
    <t>Burger, Bar Food</t>
  </si>
  <si>
    <t>Rae's Coastal Cafe</t>
  </si>
  <si>
    <t>3208 W Wimbledon Dr, Augusta, GA 30909</t>
  </si>
  <si>
    <t>American, Caribbean, Seafood</t>
  </si>
  <si>
    <t>Flatbread Neapolitan Pizzeria</t>
  </si>
  <si>
    <t>800 W Main Suite 230, Boise, ID 83702</t>
  </si>
  <si>
    <t>Bittercreek Ale House</t>
  </si>
  <si>
    <t>246 N 8th St, Boise, ID 83702</t>
  </si>
  <si>
    <t>American, Bar Food</t>
  </si>
  <si>
    <t>Sakura Sushi &amp; Grill</t>
  </si>
  <si>
    <t>Cochrane</t>
  </si>
  <si>
    <t>130 Quarry Street, Unit 20, Cochrane, AB T4C 0W5</t>
  </si>
  <si>
    <t>Cochrane, Cochrane</t>
  </si>
  <si>
    <t>Asian, Japanese</t>
  </si>
  <si>
    <t>Ruth Ann's Family Restaurant</t>
  </si>
  <si>
    <t>941 Veterans Parkway, Columbus, GA 31901</t>
  </si>
  <si>
    <t>Breakfast, Diner, Southern</t>
  </si>
  <si>
    <t>Sierra's Mexican Restaurant</t>
  </si>
  <si>
    <t>Dalton</t>
  </si>
  <si>
    <t>500 S. 3rd Avenue, Chatsworth, GA 30705</t>
  </si>
  <si>
    <t>Chatsworth</t>
  </si>
  <si>
    <t>Chatsworth, Dalton</t>
  </si>
  <si>
    <t>Mexican, Tex-Mex</t>
  </si>
  <si>
    <t>Fuji Japanese Steakhouse</t>
  </si>
  <si>
    <t>1321 W Walnut Ave, Dalton, GA 30720</t>
  </si>
  <si>
    <t>Dalton, Dalton</t>
  </si>
  <si>
    <t>Southern Bliss Bakery</t>
  </si>
  <si>
    <t>300 W Patton St., Lafayette, GA 30728</t>
  </si>
  <si>
    <t>LaFayette</t>
  </si>
  <si>
    <t>LaFayette, Dalton</t>
  </si>
  <si>
    <t>Desserts, Sandwich</t>
  </si>
  <si>
    <t>Jimmy's Pancake House</t>
  </si>
  <si>
    <t>2521 - 18th St., Bettendorf, IA 52722</t>
  </si>
  <si>
    <t>American, Breakfast, Greek</t>
  </si>
  <si>
    <t>Osaka</t>
  </si>
  <si>
    <t>4901 Utica Ridge Rd, Davenport, IA 52807</t>
  </si>
  <si>
    <t>Smokin Gold BBQ</t>
  </si>
  <si>
    <t>Gainesville</t>
  </si>
  <si>
    <t>59 E Main St, Dahlonega, GA 30533</t>
  </si>
  <si>
    <t>Dahlonega</t>
  </si>
  <si>
    <t>Dahlonega, Gainesville</t>
  </si>
  <si>
    <t>Mr.</t>
  </si>
  <si>
    <t>Macedon</t>
  </si>
  <si>
    <t>23 Victoria St, Macedon, VIC</t>
  </si>
  <si>
    <t>Macedon, Macedon</t>
  </si>
  <si>
    <t>Thai Pepper</t>
  </si>
  <si>
    <t>1806 Russell Parkway, Warner Robins, GA 31088</t>
  </si>
  <si>
    <t>Japanese, Sushi, Thai</t>
  </si>
  <si>
    <t>Poets Cafe</t>
  </si>
  <si>
    <t>Montville</t>
  </si>
  <si>
    <t>167 Main St, Montville, QLD</t>
  </si>
  <si>
    <t>Montville, Montville</t>
  </si>
  <si>
    <t>Coffee and Tea, Modern Australian</t>
  </si>
  <si>
    <t>Bahama Breeze Island Grille</t>
  </si>
  <si>
    <t>8849 International Drive, Orlando, FL 32819</t>
  </si>
  <si>
    <t>I-Drive/Universal</t>
  </si>
  <si>
    <t>I-Drive/Universal, Orlando</t>
  </si>
  <si>
    <t>Caribbean</t>
  </si>
  <si>
    <t>The Coop</t>
  </si>
  <si>
    <t>610 W Morse Boulevard, Winter Park, FL 32789</t>
  </si>
  <si>
    <t>Southern, Cajun, Soul Food</t>
  </si>
  <si>
    <t>Hillstone</t>
  </si>
  <si>
    <t>215 South Orlando Avenue, Winter Park, FL 32789</t>
  </si>
  <si>
    <t>McGuire's Irish Pub &amp; Brewery</t>
  </si>
  <si>
    <t>600 E Gregory Street, Pensacola, FL 32502</t>
  </si>
  <si>
    <t>Burger, Bar Food, Steak</t>
  </si>
  <si>
    <t>Outer Limits Fun Zone</t>
  </si>
  <si>
    <t>1800 Garrett Way, Pocatello, ID 83201</t>
  </si>
  <si>
    <t>Burger, Pizza, Sandwich</t>
  </si>
  <si>
    <t>Portneuf Valley Brewing</t>
  </si>
  <si>
    <t>615 South 1st Avenue, ID 83201</t>
  </si>
  <si>
    <t>American, Pizza</t>
  </si>
  <si>
    <t>Kona Brewing Company</t>
  </si>
  <si>
    <t>75-5629 Kuakini Highway, Kailua Kona, HI 96740</t>
  </si>
  <si>
    <t>Kailua Kona</t>
  </si>
  <si>
    <t>Kailua Kona, Rest of Hawaii</t>
  </si>
  <si>
    <t>American, Pizza, Bar Food</t>
  </si>
  <si>
    <t>Green Truck Pub</t>
  </si>
  <si>
    <t>2430 Habersham Street, Savannah, GA 31401</t>
  </si>
  <si>
    <t>Burger</t>
  </si>
  <si>
    <t>Leopold's Ice Cream</t>
  </si>
  <si>
    <t>212 E Broughton Street, Savannah, GA 31401</t>
  </si>
  <si>
    <t>Desserts, Sandwich, Ice Cream</t>
  </si>
  <si>
    <t>Tybee Island Social Club</t>
  </si>
  <si>
    <t>1311 Butler Ave, Tybee Island, GA 31328</t>
  </si>
  <si>
    <t>Rumba Island Bar &amp; Grill</t>
  </si>
  <si>
    <t>1800 Gulf To Bay Blvd, Clearwater, FL 33765</t>
  </si>
  <si>
    <t>Clearwater</t>
  </si>
  <si>
    <t>Clearwater, Tampa Bay</t>
  </si>
  <si>
    <t>BBQ, Caribbean, Seafood</t>
  </si>
  <si>
    <t>Datz</t>
  </si>
  <si>
    <t>2616 S Macdill Avenue, Tampa, FL 33629</t>
  </si>
  <si>
    <t>Palma Ceia</t>
  </si>
  <si>
    <t>Palma Ceia, Tampa Bay</t>
  </si>
  <si>
    <t>Desserts, Bar Food</t>
  </si>
  <si>
    <t>Pig and Whistle</t>
  </si>
  <si>
    <t>Trentham East</t>
  </si>
  <si>
    <t>Pearsons Rd, Trentham East, VIC</t>
  </si>
  <si>
    <t>Trentham East, Trentham East</t>
  </si>
  <si>
    <t>Australian</t>
  </si>
  <si>
    <t>Rodeo Mexican Restaurant</t>
  </si>
  <si>
    <t>2801 N Ashley St, Valdosta, GA 31602</t>
  </si>
  <si>
    <t>Brown Bottle The Cedar Falls</t>
  </si>
  <si>
    <t>1111 Center St, Cedar Falls, IA 50613</t>
  </si>
  <si>
    <t>Italian, Pizza, Vegetarian</t>
  </si>
  <si>
    <t>Mulligan's Brick Oven Grill</t>
  </si>
  <si>
    <t>205 E 18th St, Cedar Falls, IA 50613</t>
  </si>
  <si>
    <t>Galleria de Paco</t>
  </si>
  <si>
    <t>622 Commercial Street, Waterloo, IA 50701</t>
  </si>
  <si>
    <t>Waterloo, Waterloo</t>
  </si>
  <si>
    <t>The Farm</t>
  </si>
  <si>
    <t>Al Barari Villas, Opposite Falcon City, Al Barari, Dubai</t>
  </si>
  <si>
    <t>Al Barari</t>
  </si>
  <si>
    <t>Al Barari, Dubai</t>
  </si>
  <si>
    <t>Mediterranean, Italian, Thai, European</t>
  </si>
  <si>
    <t>CITY WALK, Al Safa &amp; Al Wasl Road Intersection, Al Safa, Dubai</t>
  </si>
  <si>
    <t>CITY WALK, Al Safa</t>
  </si>
  <si>
    <t>CITY WALK, Al Safa, Dubai</t>
  </si>
  <si>
    <t>International, Indian</t>
  </si>
  <si>
    <t>Gazebo</t>
  </si>
  <si>
    <t>Opposite Safeer Market, Near E max, King Faisal Street, Abu Shagara, Sharjah</t>
  </si>
  <si>
    <t>Indian, Mughlai, South Indian, Biryani</t>
  </si>
  <si>
    <t>Jahanpanah</t>
  </si>
  <si>
    <t>Agra</t>
  </si>
  <si>
    <t>E 23, Shopping Arcade, Sadar Bazaar, Agra Cantt, Agra</t>
  </si>
  <si>
    <t>Agra Cantt</t>
  </si>
  <si>
    <t>Agra Cantt, Agra</t>
  </si>
  <si>
    <t>Dasaprakash Restaurant</t>
  </si>
  <si>
    <t>Meher Cinema Complex, Gwalior Road, Rakabganj, Agra</t>
  </si>
  <si>
    <t>Rakabganj</t>
  </si>
  <si>
    <t>Rakabganj, Agra</t>
  </si>
  <si>
    <t>South Indian, Desserts</t>
  </si>
  <si>
    <t>Tea'se Me - Rooftop Tea Boutique</t>
  </si>
  <si>
    <t>Near Purani Mandi Crossing,Fatehabad Road, Tajganj, Agra</t>
  </si>
  <si>
    <t>Tajganj</t>
  </si>
  <si>
    <t>Tajganj, Agra</t>
  </si>
  <si>
    <t>Chinese, Italian, Continental, North Indian</t>
  </si>
  <si>
    <t>Fozzie's Pizzaiolo</t>
  </si>
  <si>
    <t>Ground Floor, Maruti Crystal, Opposite Rajpath Club, Service Road, Bodakdev, Ahmedabad</t>
  </si>
  <si>
    <t>Bodakdev</t>
  </si>
  <si>
    <t>Bodakdev, Ahmedabad</t>
  </si>
  <si>
    <t>Pizza, Italian, Beverages, Desserts</t>
  </si>
  <si>
    <t>The Cafe Baraco</t>
  </si>
  <si>
    <t>34, Shribhuvan Complex, Near Memnagar Fire Station, Navrangpura, Ahmedabad</t>
  </si>
  <si>
    <t>Navrangpura</t>
  </si>
  <si>
    <t>Navrangpura, Ahmedabad</t>
  </si>
  <si>
    <t>Friends Forever</t>
  </si>
  <si>
    <t>13/13, Sardar Patel Marg, Civil Lines, Allahabad</t>
  </si>
  <si>
    <t>207/53, Mahatma Gandhi Marg, Civil Lines, Allahabad</t>
  </si>
  <si>
    <t>Fast Food, American, Salad, Healthy Food</t>
  </si>
  <si>
    <t>Makhan Fish and Chicken Corner</t>
  </si>
  <si>
    <t>21-A, Near Madaan Hospital, Majitha Road, Basant Nagar, Amritsar</t>
  </si>
  <si>
    <t>Basant Nagar</t>
  </si>
  <si>
    <t>Basant Nagar, Amritsar</t>
  </si>
  <si>
    <t>Charming Chicken</t>
  </si>
  <si>
    <t>Shop 3, Opposite Nari Nikaten, Majithia Road, Near Basant Nagar, Amritsar</t>
  </si>
  <si>
    <t>Mokoholic Juice Bar</t>
  </si>
  <si>
    <t>Opposite Municipal Car Parking, Paithan Gate, Near Mondha, Aurangabad</t>
  </si>
  <si>
    <t>Mondha</t>
  </si>
  <si>
    <t>Mondha, Aurangabad</t>
  </si>
  <si>
    <t>Juices, Desserts</t>
  </si>
  <si>
    <t>Ashoka's Veg Restaurant</t>
  </si>
  <si>
    <t>31, Opposite Kohinoor Plaza, Near M P Law College, Nirala Bazar, Aurangabad</t>
  </si>
  <si>
    <t>South Indian, Chinese, North Indian</t>
  </si>
  <si>
    <t>Big Brewsky</t>
  </si>
  <si>
    <t>Behind MK Retail, Before WIPRO Corporate Office, Sarjapur Road, Bangalore</t>
  </si>
  <si>
    <t>Sarjapur Road</t>
  </si>
  <si>
    <t>Sarjapur Road, Bangalore</t>
  </si>
  <si>
    <t>Finger Food, North Indian, Italian, Continental, Thai, South Indian</t>
  </si>
  <si>
    <t>10 Downing Street</t>
  </si>
  <si>
    <t>Third Floor, DB City Mall, Maharana Pratap Nagar, Bhopal</t>
  </si>
  <si>
    <t>Chi Kitchen</t>
  </si>
  <si>
    <t>12-13, Food Court, DB City Mall, Maharana Pratap Nagar, Bhopal</t>
  </si>
  <si>
    <t>Bake N Shake</t>
  </si>
  <si>
    <t>Near Jyoti Cineplex, Zone 1, Maharana Pratap Nagar, Bhopal</t>
  </si>
  <si>
    <t>Maharana Pratap Nagar</t>
  </si>
  <si>
    <t>Maharana Pratap Nagar, Bhopal</t>
  </si>
  <si>
    <t>Brooklyn Central</t>
  </si>
  <si>
    <t>Courtyard, Elante Mall, Phase 1, Chandigarh Industrial Area, Chandigarh</t>
  </si>
  <si>
    <t>American, Cafe</t>
  </si>
  <si>
    <t>SCO 33, Madhya Marg, Sector 7, Chandigarh</t>
  </si>
  <si>
    <t>Sector 7, Chandigarh</t>
  </si>
  <si>
    <t>Paradise</t>
  </si>
  <si>
    <t>392, Anjali Devi Towers Kandanchavadi, OMR, Perungudi, Chennai</t>
  </si>
  <si>
    <t>Perungudi</t>
  </si>
  <si>
    <t>Perungudi, Chennai</t>
  </si>
  <si>
    <t>L'amandier</t>
  </si>
  <si>
    <t>57, 2nd Main Road, RA Puram, Chennai</t>
  </si>
  <si>
    <t>RA Puram</t>
  </si>
  <si>
    <t>RA Puram, Chennai</t>
  </si>
  <si>
    <t>European, Cafe, Italian</t>
  </si>
  <si>
    <t>Zucca Pizzeria</t>
  </si>
  <si>
    <t>GRG College Road, Opposite Rajasree Ford Showroom, Peelamedu, Coimbatore</t>
  </si>
  <si>
    <t>Peelamedu</t>
  </si>
  <si>
    <t>Peelamedu, Coimbatore</t>
  </si>
  <si>
    <t>BMG - All Day Dining</t>
  </si>
  <si>
    <t>140 A, Rajpur Road, Jakhan, Dehradun</t>
  </si>
  <si>
    <t>Jakhan</t>
  </si>
  <si>
    <t>Jakhan, Dehradun</t>
  </si>
  <si>
    <t>Doon Darbar</t>
  </si>
  <si>
    <t>43, Gandhi Road, Paltan Bazaar, Dehradun</t>
  </si>
  <si>
    <t>Paltan Bazaar</t>
  </si>
  <si>
    <t>Paltan Bazaar, Dehradun</t>
  </si>
  <si>
    <t>Cafe And More</t>
  </si>
  <si>
    <t>UGF 22, Charmwood Plaza, Eros Garden, Charmwood Village, Faridabad</t>
  </si>
  <si>
    <t>Charmwood Village</t>
  </si>
  <si>
    <t>Charmwood Village, Faridabad</t>
  </si>
  <si>
    <t>1, Deepak Complex, Eros Charmwood Village, Faridabad</t>
  </si>
  <si>
    <t>12/7, 2nd Floor, Crown Interiorz Mall, Sector 35, Faridabad</t>
  </si>
  <si>
    <t>S-2, 2nd Floor, Crown Interiorz Mall, Sector 35, Faridabad</t>
  </si>
  <si>
    <t>TcozY</t>
  </si>
  <si>
    <t>Hotel Saffron Kiran, 12/6, Adjacent to Badarpur Toll, NH-2, Sector 35, Faridabad</t>
  </si>
  <si>
    <t>Hotel Saffron Kiran, Faridabad</t>
  </si>
  <si>
    <t>Hotel Saffron Kiran, Faridabad, Faridabad</t>
  </si>
  <si>
    <t>The Grillz &amp; Gravy</t>
  </si>
  <si>
    <t>3G/1, NIT, Faridabad</t>
  </si>
  <si>
    <t>NIT</t>
  </si>
  <si>
    <t>NIT, Faridabad</t>
  </si>
  <si>
    <t>Oxy Lounge</t>
  </si>
  <si>
    <t>Town Park, Opposite District Court, Sector 12, Faridabad</t>
  </si>
  <si>
    <t>Garam Masala</t>
  </si>
  <si>
    <t>Plot 6, Bata Chowk, BIryaniwali Gali, Sector 12, Faridabad</t>
  </si>
  <si>
    <t>Hareram Bikanerzaika</t>
  </si>
  <si>
    <t>77 &amp; 78, HUDA Market, Opposite Community Centre, Sector 21 C, Near Sector 21, Faridabad</t>
  </si>
  <si>
    <t>Tamasha In Tafree</t>
  </si>
  <si>
    <t>2nd Floor, Main HUDA Market, Sector 29, Faridabad</t>
  </si>
  <si>
    <t>Sector 29, Faridabad</t>
  </si>
  <si>
    <t>Biryani Bot</t>
  </si>
  <si>
    <t>HUDA Market, Sector 37, Faridabad</t>
  </si>
  <si>
    <t>Evergreen Sweets &amp; Restaurant</t>
  </si>
  <si>
    <t>SCF 147, hUDA Market, Sector 37, Faridabad</t>
  </si>
  <si>
    <t>Magical Momos</t>
  </si>
  <si>
    <t>U &amp; I</t>
  </si>
  <si>
    <t>Shop 15, Main Road, Sector 37, Faridabad</t>
  </si>
  <si>
    <t>Queens Cakes</t>
  </si>
  <si>
    <t>SCO 63, Above Indian Overseas Bank, 1st Floor, Main Market, Sector 46, Faridabad</t>
  </si>
  <si>
    <t>Sector 46</t>
  </si>
  <si>
    <t>Sector 46, Faridabad</t>
  </si>
  <si>
    <t>The Hub</t>
  </si>
  <si>
    <t>Huda Market, Sector 9, Faridabad</t>
  </si>
  <si>
    <t>Twin Brothers</t>
  </si>
  <si>
    <t>Ground Floor, SRS Mall, City Centre, Sector 12, Faridabad</t>
  </si>
  <si>
    <t>SRS Mall, Sector 12, Faridabad</t>
  </si>
  <si>
    <t>SRS Mall, Sector 12, Faridabad, Faridabad</t>
  </si>
  <si>
    <t>Tasty Bites</t>
  </si>
  <si>
    <t>A-8, A-60 Feet Road, Pul Prahladpur, Suraj Kund, Faridabad</t>
  </si>
  <si>
    <t>Thakur Bakers</t>
  </si>
  <si>
    <t>Shop 24, Regalia Heights, Shipra Suncity, Indirapuram, Ghaziabad</t>
  </si>
  <si>
    <t>Indirapuram</t>
  </si>
  <si>
    <t>Indirapuram, Ghaziabad</t>
  </si>
  <si>
    <t>Chinese X'Press</t>
  </si>
  <si>
    <t>Bite Inn Food Court, 2nd Floor, Shipra Mall, Gulmohar Road, Indirapuram, Ghaziabad</t>
  </si>
  <si>
    <t>Dosa X'press</t>
  </si>
  <si>
    <t>Food Court, 2nd Floor, Shipra Mall, Indirapuram, Ghaziabad</t>
  </si>
  <si>
    <t>The Dosa King</t>
  </si>
  <si>
    <t>Shop 4, B Block, Main Market, Opposite Vivek Vihar, Surya Nagar, Ghaziabad</t>
  </si>
  <si>
    <t>Surya Nagar</t>
  </si>
  <si>
    <t>Surya Nagar, Ghaziabad</t>
  </si>
  <si>
    <t>The Black Sheep Bistro</t>
  </si>
  <si>
    <t>Swami Vivekanand Road, Near ICICI Bank, Panaji, Goa</t>
  </si>
  <si>
    <t>Panaji</t>
  </si>
  <si>
    <t>Panaji, Goa</t>
  </si>
  <si>
    <t>Seafood, Continental, European, German</t>
  </si>
  <si>
    <t>Sector 53, Gurgaon</t>
  </si>
  <si>
    <t>Central Plaza Mall, Golf Course Road</t>
  </si>
  <si>
    <t>Central Plaza Mall, Golf Course Road, Gurgaon</t>
  </si>
  <si>
    <t>Asian Bistro</t>
  </si>
  <si>
    <t>F10/F11, Central Plaza Mall, Golf Course Road, Gurgaon</t>
  </si>
  <si>
    <t>Chinese, Thai, North Indian, Japanese</t>
  </si>
  <si>
    <t>Yum Yum Cha</t>
  </si>
  <si>
    <t>Chinese, Japanese, Sushi</t>
  </si>
  <si>
    <t>K-3A, Cyber Hub, Phase 2, DLF Cyber City, Gurgaon</t>
  </si>
  <si>
    <t>Italiano</t>
  </si>
  <si>
    <t>L'Opera</t>
  </si>
  <si>
    <t>22, DLF Galleria, DLF Phase 4, Gurgaon</t>
  </si>
  <si>
    <t>Burmese Kitchen Plus</t>
  </si>
  <si>
    <t>Burmese, Chinese, Thai</t>
  </si>
  <si>
    <t>K Raga's</t>
  </si>
  <si>
    <t>A-55/12, Behind DT Mega Mall, DLF Phase 1, Gurgaon</t>
  </si>
  <si>
    <t>A 1 - Snacks and food corner</t>
  </si>
  <si>
    <t>Shop 2, U-73, DLF Phase 3, Gurgaon</t>
  </si>
  <si>
    <t>Cafe Du Rendezvous</t>
  </si>
  <si>
    <t>Shop 12 &amp; 13, U-25/31A, Pink Town House Road, Opposite Shemrock School, DLF Phase 3, Gurgaon</t>
  </si>
  <si>
    <t>Cafe, Street Food</t>
  </si>
  <si>
    <t>U-1/29, DLF Phase 3, Gurgaon</t>
  </si>
  <si>
    <t>S-27/9 H, DLF Phase 3, Gurgaon</t>
  </si>
  <si>
    <t>Cakes Degree</t>
  </si>
  <si>
    <t>U 44/31-1, DLF Phase 3, Gurgaon</t>
  </si>
  <si>
    <t>Chateau Garlic</t>
  </si>
  <si>
    <t>Dabba Meat</t>
  </si>
  <si>
    <t>U Block 1/16, DLF Phase 3, Gurgaon</t>
  </si>
  <si>
    <t>Deepak Rasoi</t>
  </si>
  <si>
    <t>U-54/21, DLF Phase 3, Gurgaon</t>
  </si>
  <si>
    <t>Gurgaon Hights</t>
  </si>
  <si>
    <t>E-04, EWS Complex, Belverde Palace, Main U 16 Road, DLF Phase 3, Gurgaon</t>
  </si>
  <si>
    <t>Shop 2, Nathupur Road, Opposite Crossroad Complex, DLF Phase 3, Gurgaon</t>
  </si>
  <si>
    <t>Tandoor on The Way</t>
  </si>
  <si>
    <t>U-8/45, Near Rapid Metro Station, DLF Phase 3, Gurgaon</t>
  </si>
  <si>
    <t>Chicken Bytes</t>
  </si>
  <si>
    <t>Shop 4, U-6/50, DLF Phase 3, Gurgaon</t>
  </si>
  <si>
    <t>Crudo Juicery</t>
  </si>
  <si>
    <t>Beverages, Salad, Beverages</t>
  </si>
  <si>
    <t>Sonya Bakery Cafe</t>
  </si>
  <si>
    <t>B-202, 2nd Floor, DLF South Point Mall, Golf Course Road, Gurgaon</t>
  </si>
  <si>
    <t>Bakery, Desserts, Beverages</t>
  </si>
  <si>
    <t>The Food Store - DoubleTree by Hilton</t>
  </si>
  <si>
    <t>DoubleTree by Hilton, Golf Course Road, Sector 56, Gurgaon</t>
  </si>
  <si>
    <t>DoubleTree by Hilton, Sector 56</t>
  </si>
  <si>
    <t>DoubleTree by Hilton, Sector 56, Gurgaon</t>
  </si>
  <si>
    <t>The Lost Mughal</t>
  </si>
  <si>
    <t>DT Mega Mall, Golf Course Road, A Block, Sector 53, DLF Phase 1, Gurgaon</t>
  </si>
  <si>
    <t>DT Mega Mall, DLF Phase 1</t>
  </si>
  <si>
    <t>DT Mega Mall, DLF Phase 1, Gurgaon</t>
  </si>
  <si>
    <t>Nashta</t>
  </si>
  <si>
    <t>Sector 53, Golf Course Road, Gurgaon</t>
  </si>
  <si>
    <t>Healthy Food, Continental</t>
  </si>
  <si>
    <t>Coffee to Cocktail Bar - Hyatt Place</t>
  </si>
  <si>
    <t>Spice It - Hotel IBIS</t>
  </si>
  <si>
    <t>Hotel IBIS, Block 1, Sector 53, Golf Course Road, Gurgaon</t>
  </si>
  <si>
    <t>IBIS Hotel, Golf Course Road</t>
  </si>
  <si>
    <t>IBIS Hotel, Golf Course Road, Gurgaon</t>
  </si>
  <si>
    <t>Mehfil-e-Handi</t>
  </si>
  <si>
    <t>634, Saraswati Vihar, Chakarpur, MG Road, Gurgaon</t>
  </si>
  <si>
    <t>Dilli Rasoi</t>
  </si>
  <si>
    <t>B-386, Ratan Garden, New Colony Mor, Old Railway Road, Gurgaon</t>
  </si>
  <si>
    <t>Jagdish Vaishno Dhaba</t>
  </si>
  <si>
    <t>Opposite Gurgaon Dreams, Old Railway Road, Gurgaon</t>
  </si>
  <si>
    <t>South Indian, North Indian</t>
  </si>
  <si>
    <t>Icon Foods</t>
  </si>
  <si>
    <t>A-13, Opposite Power House, Main Gurgaon Road, Palam Vihar Extension, Palam Vihar, Gurgaon</t>
  </si>
  <si>
    <t>M CríÂme</t>
  </si>
  <si>
    <t>K 1407, Palam Vihar, Gurgaon</t>
  </si>
  <si>
    <t>Mamta Tiffin Service</t>
  </si>
  <si>
    <t>Block A, Rajendra Park, Bajghera Road, Near Railway Station, Sector 105, Near Palam Vihar, Palam Vihar, Gurgaon</t>
  </si>
  <si>
    <t>Savour</t>
  </si>
  <si>
    <t>427, H Block, Palam Vihar, Gurgaon</t>
  </si>
  <si>
    <t>D1 &amp; 13, Qutub Plaza Market, DLF Phase 1, Gurgaon</t>
  </si>
  <si>
    <t>Naushi's Kitchenette</t>
  </si>
  <si>
    <t>Bakery, Beverages</t>
  </si>
  <si>
    <t>Cafe Rouge - Ramada</t>
  </si>
  <si>
    <t>Ramada Gurgaon Central, Site No.2, Sector 44, Gurgaon</t>
  </si>
  <si>
    <t>Ramada Gurgaon Central, Sector 44</t>
  </si>
  <si>
    <t>Ramada Gurgaon Central, Sector 44, Gurgaon</t>
  </si>
  <si>
    <t>North Eastern, Continental, South Indian, Fast Food</t>
  </si>
  <si>
    <t>59, 1143-336/2, Excel House, Old Delhi Road, Opposite Air Force School, Near Sector 14, Gurgaon</t>
  </si>
  <si>
    <t>20, Opposite Plaza Hotel, Old Delhi Road, Sector 14, Gurgaon</t>
  </si>
  <si>
    <t>Six Pack Kitchen</t>
  </si>
  <si>
    <t>NM 6, Old DLF Colony, Opposite Dr. Lal Path Lab, Sector 14, Gurgaon</t>
  </si>
  <si>
    <t>Mughal Chicken Corner</t>
  </si>
  <si>
    <t>Main Sheetla Mata Road, Sector 14, Gurgaon</t>
  </si>
  <si>
    <t>Captain Bill$ Deliverz</t>
  </si>
  <si>
    <t>Near Main Market, Sector 14, Gurgaon</t>
  </si>
  <si>
    <t>Bikaner Sweets</t>
  </si>
  <si>
    <t>Shop 1, Old Delhi Gurgaon Road, Sector 17, Gurgaon</t>
  </si>
  <si>
    <t>Westí©ross</t>
  </si>
  <si>
    <t>A11/B32, Unit 2A, Block 4A, IT/ITeS SEZ Candor TechSpace, Dundahera, Sector 21, Gurgaon</t>
  </si>
  <si>
    <t>Italian, Mexican</t>
  </si>
  <si>
    <t>Mainland China</t>
  </si>
  <si>
    <t>SCO 26, Opposite Reliance Mart, Main Market, Sector 29, Gurgaon</t>
  </si>
  <si>
    <t>Chin Chin</t>
  </si>
  <si>
    <t>SCO 33, Ground Floor, Main Market, Sector 29, Gurgaon</t>
  </si>
  <si>
    <t>Djinggs</t>
  </si>
  <si>
    <t>SCO 53, 3rd Floor, Sector 29, Gurgaon</t>
  </si>
  <si>
    <t>Asian, Seafood</t>
  </si>
  <si>
    <t>Bamboo House</t>
  </si>
  <si>
    <t>Shop 97, HUDA Market, Sector 46, Near Sector 45, Gurgaon</t>
  </si>
  <si>
    <t>BiBo's Kitchen</t>
  </si>
  <si>
    <t>Bikaner Misthan Bhandar</t>
  </si>
  <si>
    <t>Main Market, Wazirabad, Sector 52, Near, Sector 53, Gurgaon</t>
  </si>
  <si>
    <t>Grill King Kabab &amp; Curries</t>
  </si>
  <si>
    <t>Shop 1, La Mart, La Laguna Society, Golf Course Road, Sector 54, Gurgaon</t>
  </si>
  <si>
    <t>Sector 54</t>
  </si>
  <si>
    <t>Sector 54, Gurgaon</t>
  </si>
  <si>
    <t>Sai-Yo!</t>
  </si>
  <si>
    <t>Kiosk 11, District Commercial Center, Sector 56, Gurgaon</t>
  </si>
  <si>
    <t>Shanghai Cafe</t>
  </si>
  <si>
    <t>SCO 13, District Commercial Sector, Near Metro Mall, Sector 56, Gurgaon</t>
  </si>
  <si>
    <t>170/11, Shiv Puri, Sector 7, Gurgaon</t>
  </si>
  <si>
    <t>Plot 12-D, Ground Floor, JMD Galleria, Sohna Road, Gurgaon</t>
  </si>
  <si>
    <t>30, Ground Floor, ILD Trade Center, Sohna Road, Gurgaon</t>
  </si>
  <si>
    <t>The Brewhouse</t>
  </si>
  <si>
    <t>Fortune Select Excalibur, Sector 49, Sohna Road, Gurgaon</t>
  </si>
  <si>
    <t>AK Your Food</t>
  </si>
  <si>
    <t>Shop 4, B Block, Gate 2, Sector 52, South City 2, Gurgaon</t>
  </si>
  <si>
    <t>Dilli Darbar</t>
  </si>
  <si>
    <t>UGF 138, Vypaar Kendra Market, Sushant Lok, Gurgaon</t>
  </si>
  <si>
    <t>Mughal Dine-Esty</t>
  </si>
  <si>
    <t>Time Square Building, B Block, Phase 1, Sushant Lok, Gurgaon</t>
  </si>
  <si>
    <t>Shop E-220, Shushant Shopping Arcade, Sushant Lok, Gurgaon</t>
  </si>
  <si>
    <t>Shri Shyam Ji Ke Mashhoor Chhole Bhature</t>
  </si>
  <si>
    <t>C Block, Near Fauji Market, Sushant Lok, Gurgaon</t>
  </si>
  <si>
    <t>EEST - The Westin Gurgaon</t>
  </si>
  <si>
    <t>The Westin Hotel, Sector 29, Gurgaon</t>
  </si>
  <si>
    <t>The Westin Gurgaon, Sector 29</t>
  </si>
  <si>
    <t>The Westin Gurgaon, Sector 29, Gurgaon</t>
  </si>
  <si>
    <t>Japanese, Chinese, Thai</t>
  </si>
  <si>
    <t>Prego - The Westin Gurgaon</t>
  </si>
  <si>
    <t>The Living Room - The Westin Sohna Resort &amp; Spa</t>
  </si>
  <si>
    <t>The Westin Sohna Resort &amp; Spa, Vatika Complex, P O Daula, Karanki Road, Sohna Road, Gurgaon</t>
  </si>
  <si>
    <t>The Westin Sohna Resort &amp; Spa, Sohna Road</t>
  </si>
  <si>
    <t>The Westin Sohna Resort &amp; Spa, Sohna Road, Gurgaon</t>
  </si>
  <si>
    <t>Shop 7, Sector 18, HUDA Complex, Sarhaul Village, Udyog Vihar, Gurgaon</t>
  </si>
  <si>
    <t>Department of Food and Social Affair</t>
  </si>
  <si>
    <t>Unitech Cyber Park, Behind Tower A, Sector 39, Gurgaon</t>
  </si>
  <si>
    <t>Unitech Cyber Park, Sector 39, Gurgaon</t>
  </si>
  <si>
    <t>Unitech Cyber Park, Sector 39, Gurgaon, Gurgaon</t>
  </si>
  <si>
    <t>Madras Coffee House</t>
  </si>
  <si>
    <t>Unit 7, SEZ Block 4 Aminity, Unitech Infospace, Sector 21, Gurgaon</t>
  </si>
  <si>
    <t>A Piece of Paris</t>
  </si>
  <si>
    <t>Next to Citibank ATM, Unitech Infospace, Sector 21, Gurgaon</t>
  </si>
  <si>
    <t>Iroha</t>
  </si>
  <si>
    <t>GF-144-146, Vyapar Kendra, Phase 1, Sushant Lok, Gurgaon</t>
  </si>
  <si>
    <t>Chaudhary Burfi Wala</t>
  </si>
  <si>
    <t>Shop 38, Vyapar Kendra, Sushant Lok, Gurgaon</t>
  </si>
  <si>
    <t>Underdoggs Sports Bar &amp; Grill</t>
  </si>
  <si>
    <t>1st Floor, Central Mall, G.S. Road, Sree Nagar, Christian Basti, Guwahati</t>
  </si>
  <si>
    <t>Christian Basti</t>
  </si>
  <si>
    <t>Christian Basti, Guwahati</t>
  </si>
  <si>
    <t>1st Floor, Adityam Building,Borthakur Mall Road, Ulubari, Guwahati</t>
  </si>
  <si>
    <t>Ulubari</t>
  </si>
  <si>
    <t>Ulubari, Guwahati</t>
  </si>
  <si>
    <t>Block B-3, Dhan Trident, Near Metro Tower, PU-4, Scheme 54, Vijay Nagar, Indore</t>
  </si>
  <si>
    <t>North Indian, Mughlai, Seafood</t>
  </si>
  <si>
    <t>Blackout</t>
  </si>
  <si>
    <t>Hotel Golden Oak, 9th Floor, Ahinsa Circle, Landmark Building, C Scheme, Jaipur</t>
  </si>
  <si>
    <t>C Scheme</t>
  </si>
  <si>
    <t>C Scheme, Jaipur</t>
  </si>
  <si>
    <t>North Indian, European, Continental, Finger Food</t>
  </si>
  <si>
    <t>Mamu's Infusion</t>
  </si>
  <si>
    <t>101, D-46-B,First Floor, Mangalam Ambition Tower, Subhash Marg, Agresen Circle, C Scheme, Jaipur</t>
  </si>
  <si>
    <t>Italian, Chinese, Mexican, Thai, North Indian</t>
  </si>
  <si>
    <t>Taruveda Bistro</t>
  </si>
  <si>
    <t>1st Floor, Sunraj Villa, 2 Mysore House, Jacob Road, Civil Lines, Jaipur</t>
  </si>
  <si>
    <t>Civil Lines, Jaipur</t>
  </si>
  <si>
    <t>Cafe, Italian, Japanese, Continental</t>
  </si>
  <si>
    <t>Replay</t>
  </si>
  <si>
    <t>SB 57, 5th Floor, Ridhi Tower, Opposite SMS Stadium, Tonk Road, Jaipur</t>
  </si>
  <si>
    <t>Tonk Road</t>
  </si>
  <si>
    <t>Tonk Road, Jaipur</t>
  </si>
  <si>
    <t>North Indian, Continental, Chinese, Italian, Mexican</t>
  </si>
  <si>
    <t>Third Floor, Plot 1 &amp; 1A, Z Square Mall, Mall Road, Kanpur</t>
  </si>
  <si>
    <t>Desserts, Fast Food</t>
  </si>
  <si>
    <t>Anaicha's Food Joint</t>
  </si>
  <si>
    <t>113/187, Swaroop Nagar, Kanpur</t>
  </si>
  <si>
    <t>Swaroop Nagar</t>
  </si>
  <si>
    <t>Swaroop Nagar, Kanpur</t>
  </si>
  <si>
    <t>Chinese, North Indian, Continental</t>
  </si>
  <si>
    <t>Aangan - Downtown Multicuisine Restaurant</t>
  </si>
  <si>
    <t>32/1180C, Civil Lane Road, Palarivattom, Kochi</t>
  </si>
  <si>
    <t>Palarivattom</t>
  </si>
  <si>
    <t>Palarivattom, Kochi</t>
  </si>
  <si>
    <t>Chinese, Seafood, North Indian, Biryani</t>
  </si>
  <si>
    <t>Gabbar's Bar &amp; Kitchen</t>
  </si>
  <si>
    <t>11/1, Ho Chi Minh Sarani, Camac Street Area, Kolkata</t>
  </si>
  <si>
    <t>Camac Street Area</t>
  </si>
  <si>
    <t>Camac Street Area, Kolkata</t>
  </si>
  <si>
    <t>North Indian, Chinese, Mexican, Italian</t>
  </si>
  <si>
    <t>24, 1st Floor, Park Center Building, Park Street Area, Kolkata</t>
  </si>
  <si>
    <t>Park Street Area</t>
  </si>
  <si>
    <t>Park Street Area, Kolkata</t>
  </si>
  <si>
    <t>Sigree Global Grill</t>
  </si>
  <si>
    <t>1st Floor, Silver Spring Arcade, EM Bypass, Science City Area, Kolkata</t>
  </si>
  <si>
    <t>Silver Spring Arcade, Science City Area</t>
  </si>
  <si>
    <t>Silver Spring Arcade, Science City Area, Kolkata</t>
  </si>
  <si>
    <t>Basant Restaurant</t>
  </si>
  <si>
    <t>Urban Estate, Main Market, Phase 1, Dugri, Ludhiana</t>
  </si>
  <si>
    <t>A Hotel, Gurdev Nagar</t>
  </si>
  <si>
    <t>A Hotel, Gurdev Nagar, Ludhiana</t>
  </si>
  <si>
    <t>Liquid Lounge</t>
  </si>
  <si>
    <t>KMC Mercara Trunk Road, Near Hotel Woodside, Balmatta, Mangalore</t>
  </si>
  <si>
    <t>Balmatta</t>
  </si>
  <si>
    <t>Balmatta, Mangalore</t>
  </si>
  <si>
    <t>Finger Food, Continental, North Indian</t>
  </si>
  <si>
    <t>Gajalee Sea Food</t>
  </si>
  <si>
    <t>Circuit House Compound, Opposite Kadri Police Station, Kadri, Mangalore</t>
  </si>
  <si>
    <t>The Shooters Cafe</t>
  </si>
  <si>
    <t>Mohali</t>
  </si>
  <si>
    <t>SCO 654,Himalaya Marg Road, Sector 70, Mohali, Chandigarh</t>
  </si>
  <si>
    <t>Sector 70</t>
  </si>
  <si>
    <t>Sector 70, Mohali</t>
  </si>
  <si>
    <t>The Old House</t>
  </si>
  <si>
    <t>451, Jhansi Rani Lakshmi Bai Road, Chamrajpura, Mysore</t>
  </si>
  <si>
    <t>Chamrajpura</t>
  </si>
  <si>
    <t>Chamrajpura, Mysore</t>
  </si>
  <si>
    <t>Empire Restaurant</t>
  </si>
  <si>
    <t>2820/1, 8th Cross, Kalidasa Road, Vani Vilas Mohalla, Gokulam, Mysore</t>
  </si>
  <si>
    <t>Gokulam</t>
  </si>
  <si>
    <t>Gokulam, Mysore</t>
  </si>
  <si>
    <t>North Indian, Andhra, Mughlai</t>
  </si>
  <si>
    <t>Zaikart</t>
  </si>
  <si>
    <t>Plot-17, Sneha Gayatri Nagar, IT Park, Gayatri Nagar, Near Bajaj Nagar, Nagpur</t>
  </si>
  <si>
    <t>Bajaj Nagar</t>
  </si>
  <si>
    <t>Bajaj Nagar, Nagpur</t>
  </si>
  <si>
    <t>Cafe Zinea</t>
  </si>
  <si>
    <t>56, Temple Road, Civil Lines, Nagpur</t>
  </si>
  <si>
    <t>Cafe, Chinese, Fast Food, Italian</t>
  </si>
  <si>
    <t>FSB</t>
  </si>
  <si>
    <t>B/9, Orange City Towers, Opposite Tilak Patrakar Bhavan, Dhantoli, Nagpur</t>
  </si>
  <si>
    <t>Dhantoli</t>
  </si>
  <si>
    <t>Dhantoli, Nagpur</t>
  </si>
  <si>
    <t>Continental, North Indian, Thai, Chinese</t>
  </si>
  <si>
    <t>Nineties</t>
  </si>
  <si>
    <t>Opposite Traffice Park, Dharampeth, Nagpur</t>
  </si>
  <si>
    <t>Dharampeth</t>
  </si>
  <si>
    <t>Dharampeth, Nagpur</t>
  </si>
  <si>
    <t>The Bake Studio</t>
  </si>
  <si>
    <t>Bon Vivant, Opposite Dongre Ground, College Road, Nashik</t>
  </si>
  <si>
    <t>Bon Vivant, College Road</t>
  </si>
  <si>
    <t>Bon Vivant, College Road, Nashik</t>
  </si>
  <si>
    <t>Shop 10, Ramrajya Building 7, Samarth Nagar, Next to Bhonsala Military school, College Road, Nashik</t>
  </si>
  <si>
    <t>Barbeque Ville</t>
  </si>
  <si>
    <t>Karambelkar Tower, Mumbai Agra Road, Cidco, Near Dutta Tyres, Parijat Nagar, Nashik</t>
  </si>
  <si>
    <t>Parijat Nagar</t>
  </si>
  <si>
    <t>Parijat Nagar, Nashik</t>
  </si>
  <si>
    <t>Little Italy</t>
  </si>
  <si>
    <t>36/2, Govardhan Village, Off Gangapur-Savargaon Road, Satpur, Nashik</t>
  </si>
  <si>
    <t>Satpur</t>
  </si>
  <si>
    <t>Satpur, Nashik</t>
  </si>
  <si>
    <t>Nariyal Cafe</t>
  </si>
  <si>
    <t>A-4, 3rd Foor, Adchini, New Delhi</t>
  </si>
  <si>
    <t>Continental, Seafood, Goan, Andhra, Kerala, Thai</t>
  </si>
  <si>
    <t>365 Naturals</t>
  </si>
  <si>
    <t>Multilevel Car Parking, Terminal 3, Aerocity, New Delhi</t>
  </si>
  <si>
    <t>Continental, North Indian, Fast Food, Street Food, South Indian</t>
  </si>
  <si>
    <t>Rambhog</t>
  </si>
  <si>
    <t>Shop 31, Aggarwal City Mall, Near Chunmun Store, Rani Bagh, Pitampura, New Delhi</t>
  </si>
  <si>
    <t>Aggarwal City Mall, Pitampura</t>
  </si>
  <si>
    <t>Aggarwal City Mall, Pitampura, New Delhi</t>
  </si>
  <si>
    <t>Aggarwal's Sweets Paradise</t>
  </si>
  <si>
    <t>G-3, H/1, Alaknanda Shopping Complex, Alaknanda, New Delhi</t>
  </si>
  <si>
    <t>Mithai, North Indian, South Indian, Street Food</t>
  </si>
  <si>
    <t>D1, First Floor, Abhishek Tower, Alaknanda, New Delhi</t>
  </si>
  <si>
    <t>3rd Floor,  Ambience Mall, Vasant Kunj, New Delhi</t>
  </si>
  <si>
    <t>Over Bridge, Ambience Mall, Vasant Kunj, New Delhi</t>
  </si>
  <si>
    <t>Aggarwal Sweet India</t>
  </si>
  <si>
    <t>17, DDA Market, Savita Vihar, Anand Vihar, New Delhi</t>
  </si>
  <si>
    <t>Fast Food, North Indian, Chinese, Desserts</t>
  </si>
  <si>
    <t>Fresh n Refresh</t>
  </si>
  <si>
    <t>Shop 4, Kamal Complex, Central Market, Pocket A, Surajmal Vihar, Near Anand Vihar, New Delhi</t>
  </si>
  <si>
    <t>Mandarin</t>
  </si>
  <si>
    <t>G-7, Pankaj Plaza, Surajmal Vihar, Near, Anand Vihar, New Delhi</t>
  </si>
  <si>
    <t>Burger Dominion</t>
  </si>
  <si>
    <t>G-5, Pankaj Plaza, Ground Floor, A Block, Surajmal Vihar, Anand Vihar, New Delhi</t>
  </si>
  <si>
    <t>Cafe Gainz</t>
  </si>
  <si>
    <t>Shop G-7, Plot 4, LSC, Surajmal Vihar, Near, Anand Vihar, New Delhi</t>
  </si>
  <si>
    <t>Fabulous Cake</t>
  </si>
  <si>
    <t>C3, Yojna Vihar Market, Anand Vihar, New Delhi</t>
  </si>
  <si>
    <t>Jai Maa Shaarde Samose Wala</t>
  </si>
  <si>
    <t>G 2 Sarita Vihar, Anand Vihar, New Delhi</t>
  </si>
  <si>
    <t>Pizzaon</t>
  </si>
  <si>
    <t>G-26, Ground Floor, Wardhman Plaza, Asaf Ali Road, New Delhi</t>
  </si>
  <si>
    <t>Asaf Ali Road</t>
  </si>
  <si>
    <t>Asaf Ali Road, New Delhi</t>
  </si>
  <si>
    <t>Nagpal's</t>
  </si>
  <si>
    <t>Shop 14, Near Major Dhyan Chand Stadium, IB Block Market, Ashok Vihar Phase 1, New Delhi</t>
  </si>
  <si>
    <t>Uncle Cake Shop</t>
  </si>
  <si>
    <t>A-795, Shastri Nagar, Ashok Vihar Phase 1, New Delhi</t>
  </si>
  <si>
    <t>6 Pack Momos</t>
  </si>
  <si>
    <t>BA-Block, Deep Market, Ashok Vihar Phase 1, New Delhi</t>
  </si>
  <si>
    <t>Bhasad Cafe</t>
  </si>
  <si>
    <t>E-46, Near Gopal Paints, Shastri Nagar, Ashok Vihar Phase 1, New Delhi</t>
  </si>
  <si>
    <t>Malhotra Bakery</t>
  </si>
  <si>
    <t>Shop 136, Shastri Nagar, Ashok Vihar Phase 1, New Delhi</t>
  </si>
  <si>
    <t>Shop 26, Central Market, Deep Complex, Ashok Vihar Phase 1, New Delhi</t>
  </si>
  <si>
    <t>The Cake Gallery</t>
  </si>
  <si>
    <t>12, Jain Colony, Veer Nagar, Near Rana Pratap Bagh, Ashok Vihar Phase 3, New Delhi</t>
  </si>
  <si>
    <t>Ashok Vihar Phase 3</t>
  </si>
  <si>
    <t>Ashok Vihar Phase 3, New Delhi</t>
  </si>
  <si>
    <t>Bablu Chic Inn</t>
  </si>
  <si>
    <t>Shop 9, Pocket B, DDA Market, Ashok Vihar Phase 3, New Delhi</t>
  </si>
  <si>
    <t>3, PVR Priya, Basant Lok Market, Vasant Vihar, New Delhi</t>
  </si>
  <si>
    <t>59, Basant Lok Market, Vasant Vihar, New Delhi</t>
  </si>
  <si>
    <t>By The Way - Bellagio</t>
  </si>
  <si>
    <t>13 &amp; 14, Ground Floor and Mezzanine Floor, Community Center, Ashok Vihar Phase 2, New Delhi</t>
  </si>
  <si>
    <t>Bellagio, Ashok Vihar Phase 2</t>
  </si>
  <si>
    <t>Bellagio, Ashok Vihar Phase 2, New Delhi</t>
  </si>
  <si>
    <t>Italian, Continental</t>
  </si>
  <si>
    <t>Red - Bellagio</t>
  </si>
  <si>
    <t>13-14, 2nd Floor, Community Center, Ashok Vihar Phase 2, New Delhi</t>
  </si>
  <si>
    <t>China Town Sizzlers</t>
  </si>
  <si>
    <t>V-15, Yashwant Place Market, Food Plaza, Chanakyapuri, New Delhi</t>
  </si>
  <si>
    <t>Chinese Bite</t>
  </si>
  <si>
    <t>12 &amp; 13, Food Plaza, Yashwant Place, Chanakyapuri, New Delhi</t>
  </si>
  <si>
    <t>Chinese, North Indian, Seafood</t>
  </si>
  <si>
    <t>New Zaika</t>
  </si>
  <si>
    <t>Chimney Sizzlers</t>
  </si>
  <si>
    <t>V-10 &amp; 16, Yashwant Place Market, Food Plaza, Chanakyapuri, New Delhi</t>
  </si>
  <si>
    <t>Milan Food</t>
  </si>
  <si>
    <t>5, Yashwant Place, Food Plaza, Near Chanakya Cinema, Chanakyapuri, New Delhi</t>
  </si>
  <si>
    <t>Break Fast Point</t>
  </si>
  <si>
    <t>27, Satnam Park, Bhagat Singh Road, Chander Nagar, New Delhi</t>
  </si>
  <si>
    <t>Spicy Eleven</t>
  </si>
  <si>
    <t>3, Opposite Navjeevan Nursing Home, Chander Nagar, New Delhi</t>
  </si>
  <si>
    <t>Old Delhi Railway Station, Mori Gate, Chandni Chowk, New Delhi</t>
  </si>
  <si>
    <t>North Indian, Street Food, Chinese, South Indian</t>
  </si>
  <si>
    <t>Kanwarji's</t>
  </si>
  <si>
    <t>1972-1973, Corner Gali Paranthe, Opposite Central Bank, Chandni Chowk, New Delhi</t>
  </si>
  <si>
    <t>Street Food, Chinese, North Indian, Mithai</t>
  </si>
  <si>
    <t>Old Kheer Shop</t>
  </si>
  <si>
    <t>2867, Bazaar Sirkiwalan, Hauz Qazi, Chandni Chowk, New Delhi</t>
  </si>
  <si>
    <t>Standard Sweets</t>
  </si>
  <si>
    <t>3510, Chawri Bazar, New Delhi</t>
  </si>
  <si>
    <t>Chawri Bazar</t>
  </si>
  <si>
    <t>Chawri Bazar, New Delhi</t>
  </si>
  <si>
    <t>Mithai, North Indian</t>
  </si>
  <si>
    <t>Ustad Moinuddin Kebab</t>
  </si>
  <si>
    <t>Lal Kuan, Gali Qasimjan, Chawri Bazar, New Delhi</t>
  </si>
  <si>
    <t>Balluchi's - The Royal Cuisine</t>
  </si>
  <si>
    <t>K-1/10, Chittaranjan Park, New Delhi</t>
  </si>
  <si>
    <t>Horn Please</t>
  </si>
  <si>
    <t>D 616, Hotel Royal Castle Grand, Chittaranjan Park, New Delhi</t>
  </si>
  <si>
    <t>Royal Chick 'N'</t>
  </si>
  <si>
    <t>K-1/135, Main Road, C R Park, Chittaranjan Park, New Delhi</t>
  </si>
  <si>
    <t>Brownies &amp; More</t>
  </si>
  <si>
    <t>32, Market 4, Chittaranjan Park, New Delhi</t>
  </si>
  <si>
    <t>Cuisine</t>
  </si>
  <si>
    <t>Rockland Inn, B-207, Block B, Outer Ring Road, Near Savitri Cinema Flyover, Chittaranjan Park, New Delhi</t>
  </si>
  <si>
    <t>Cafe Cruise</t>
  </si>
  <si>
    <t>UG 16-17, 1st Floor, City Square Mall, Rajouri Garden, New Delhi</t>
  </si>
  <si>
    <t>Saras Fast Food Feast</t>
  </si>
  <si>
    <t>Gujarati Samajh, Raj Niwas Marg, Civil Lines, New Delhi</t>
  </si>
  <si>
    <t>Dawat Khana</t>
  </si>
  <si>
    <t>17, Community Center, New Friends Colony, New Delhi</t>
  </si>
  <si>
    <t>Blues</t>
  </si>
  <si>
    <t>N-18, Outer Circle, Opposite Katurbha Gandhi Marg, Connaught Place, New Delhi</t>
  </si>
  <si>
    <t>Continental, Mexican, American, Italian, North Indian</t>
  </si>
  <si>
    <t>Cafe Coffee Day The Square</t>
  </si>
  <si>
    <t>C-14, Connaught Place, New Delhi</t>
  </si>
  <si>
    <t>Cafe Hawkers</t>
  </si>
  <si>
    <t>L-22, Radial Road, Near Odean Cinema, Connaught Place, New Delhi</t>
  </si>
  <si>
    <t>N-6, Connaught Place, New Delhi</t>
  </si>
  <si>
    <t>42, M Block, Outer circle, Connaught Place, New Delhi</t>
  </si>
  <si>
    <t>Sbarro</t>
  </si>
  <si>
    <t>N-4, Connaught Place, New Delhi</t>
  </si>
  <si>
    <t>Zizo</t>
  </si>
  <si>
    <t>K-18 &amp; 22, Connaught Place, New Delhi</t>
  </si>
  <si>
    <t>Lebanese, Mediterranean, Middle Eastern, Arabian</t>
  </si>
  <si>
    <t>Shree Hari Vaishnav Dhaba</t>
  </si>
  <si>
    <t>Shop 20, NDMC Market, Babar Road, Near Bengali Market, Connaught Place, New Delhi</t>
  </si>
  <si>
    <t>Excuse Me Boss</t>
  </si>
  <si>
    <t>F-14/15, Middle Circle, Connaught Place, New Delhi</t>
  </si>
  <si>
    <t>Continental, North Indian, Chinese, Mediterranean</t>
  </si>
  <si>
    <t>HotMess</t>
  </si>
  <si>
    <t>M-11, Middle Circle, Connaught Place, New Delhi</t>
  </si>
  <si>
    <t>North Indian, Mediterranean, Asian, Fast Food</t>
  </si>
  <si>
    <t>Fiery Grills</t>
  </si>
  <si>
    <t>306, D Mall, Netaji Subhash Place, New Delhi</t>
  </si>
  <si>
    <t>Mehta Restaurant</t>
  </si>
  <si>
    <t>3627/1, Near Golcha Cinema, Daryaganj, New Delhi</t>
  </si>
  <si>
    <t>Bhaja Govindam</t>
  </si>
  <si>
    <t>Delite Cinema Building, Main Asaf Ali Road, Daryaganj, New Delhi</t>
  </si>
  <si>
    <t>Sugandh</t>
  </si>
  <si>
    <t>4702/21, Ansari Road, Daryaganj, New Delhi</t>
  </si>
  <si>
    <t>Aunty's Kitchen</t>
  </si>
  <si>
    <t>Shop 7 &amp; 8, Golcha Cinema, Daryaganj, New Delhi</t>
  </si>
  <si>
    <t>Delhi 6 Foods</t>
  </si>
  <si>
    <t>3787, Netaji Subhash Marg, Daryaganj, New Delhi</t>
  </si>
  <si>
    <t>Fry Centre</t>
  </si>
  <si>
    <t>5035, Netaji Subhash Marg, Daryaganj, New Delhi</t>
  </si>
  <si>
    <t>Firefly India</t>
  </si>
  <si>
    <t>2nd Floor, C-180, Defence Colony, New Delhi</t>
  </si>
  <si>
    <t>Oberoi's</t>
  </si>
  <si>
    <t>85, Flyover Market, Defence Colony, New Delhi</t>
  </si>
  <si>
    <t>82, Flyover Market, Defence Colony, New Delhi</t>
  </si>
  <si>
    <t>Suri Saab Restaurant</t>
  </si>
  <si>
    <t>159, Defence Colony Flyover Market, Defence Colony, New Delhi</t>
  </si>
  <si>
    <t>Flyover Market, Defence Colony, New Delhi</t>
  </si>
  <si>
    <t>Deez Biryani &amp; Kebabs</t>
  </si>
  <si>
    <t>91-93, Flyover Market, Defence Colony, New Delhi</t>
  </si>
  <si>
    <t>Biryani, North Indian, Mughlai</t>
  </si>
  <si>
    <t>Def Col Social</t>
  </si>
  <si>
    <t>28-A, Defence Colony Market, Defence Colony, New Delhi</t>
  </si>
  <si>
    <t>The Jugaad Cafe Bar</t>
  </si>
  <si>
    <t>10, Defence Colony Main Market, Defence Colony, New Delhi</t>
  </si>
  <si>
    <t>Kulfiano</t>
  </si>
  <si>
    <t>47, Defence Colony Market, Defence Colony, New Delhi</t>
  </si>
  <si>
    <t>18, Defence Colony Market, Defence Colony, New Delhi</t>
  </si>
  <si>
    <t>3/642, Dr Mukherjee Nagar, Delhi University-GTB Nagar, New Delhi</t>
  </si>
  <si>
    <t>The Pork Shop</t>
  </si>
  <si>
    <t>Nagaland</t>
  </si>
  <si>
    <t>Stall 19, Dilli Haat, INA, New Delhi</t>
  </si>
  <si>
    <t>Chinese, Naga</t>
  </si>
  <si>
    <t>LIG Flats, G.T.B. Enclave, Dilshad Garden, New Delhi</t>
  </si>
  <si>
    <t>M-1/A-1, Dilshad Garden, New Delhi</t>
  </si>
  <si>
    <t>Mahavrer Chap Express</t>
  </si>
  <si>
    <t>F-252-A, Sai Chowk, Dilshad Garden, New Delhi</t>
  </si>
  <si>
    <t>Shop 847, Janta Flates, Near GTB Enclave, Dilshad Garden, New Delhi</t>
  </si>
  <si>
    <t>Shakun Cook-Du-Ku</t>
  </si>
  <si>
    <t>P-25/A4, Near Dolphin Shoes, Dilshad Garden, New Delhi</t>
  </si>
  <si>
    <t>2nd Floor, DLF Promenade Mall, Vasant Kunj, New Delhi</t>
  </si>
  <si>
    <t>Finger Food, North Indian, Italian</t>
  </si>
  <si>
    <t>Flaming Wok</t>
  </si>
  <si>
    <t>Shop 104, 1st Floor, DLF South Square, Sarojini Nagar, New Delhi</t>
  </si>
  <si>
    <t>Chinese, Seafood</t>
  </si>
  <si>
    <t>107 &amp; 108, 1st Floor, DLF South Square, Multilevel Parking Complex, Sarojini Nagar, New Delhi</t>
  </si>
  <si>
    <t>Khan's Dilli-6 Biryani</t>
  </si>
  <si>
    <t>Shiv Shakti Vaishno Bhojnalaya</t>
  </si>
  <si>
    <t>39/1, Community Centre, East of Kailash, New Delhi</t>
  </si>
  <si>
    <t>17 Degree Food Service</t>
  </si>
  <si>
    <t>Shop 41/1, Hari Complex 304, Garhi, East of Kailash, New Delhi</t>
  </si>
  <si>
    <t>Aggarwal Eating Point</t>
  </si>
  <si>
    <t>3-5, Mini DDA Market, Amrit Puri B, Garhi, East of Kailash, New Delhi</t>
  </si>
  <si>
    <t>Roll Corner</t>
  </si>
  <si>
    <t>Near Mool Chand Metro Station, East of Kailash, New Delhi</t>
  </si>
  <si>
    <t>11/15, East Patel Nagar, New Delhi</t>
  </si>
  <si>
    <t>Chinese King</t>
  </si>
  <si>
    <t>Shop 6, 26/32 Palmohan Sadan, East Patel Nagar, New Delhi</t>
  </si>
  <si>
    <t>Pick Fresh Fish</t>
  </si>
  <si>
    <t>29/1, East Patel Nagar Market, East Patel Nagar, New Delhi</t>
  </si>
  <si>
    <t>1/2, Ground Floor, Opposite Patel Nagar Metro Station, East Patel Nagar, New Delhi</t>
  </si>
  <si>
    <t>The Diet Kitchen</t>
  </si>
  <si>
    <t>23/21-A, East Patel Nagar, New Delhi</t>
  </si>
  <si>
    <t>Continental, Healthy Food</t>
  </si>
  <si>
    <t>The Chatter House</t>
  </si>
  <si>
    <t>Lower Basement, Epicuria Food Mall, Nehru Place Metro Station, Nehru Place, New Delhi</t>
  </si>
  <si>
    <t>Finger Food, Italian, North Indian</t>
  </si>
  <si>
    <t>The Flying Saucer Cafe</t>
  </si>
  <si>
    <t>Ground Floor, Epicuria Food Mall, Nehru Place Metro Station, Nehru Place, New Delhi</t>
  </si>
  <si>
    <t>Italian, Mediterranean, Continental, North Indian</t>
  </si>
  <si>
    <t>Blooms - Eros Hotel</t>
  </si>
  <si>
    <t>Kailash Vaishno Dhaba</t>
  </si>
  <si>
    <t>Block 8/112, Geeta Colony, New Delhi</t>
  </si>
  <si>
    <t>BED</t>
  </si>
  <si>
    <t>2nd Floor, N-17, N Block Market, Greater Kailash (GK) 1, New Delhi</t>
  </si>
  <si>
    <t>European, Sushi, Italian</t>
  </si>
  <si>
    <t>Samavar</t>
  </si>
  <si>
    <t>B-36, Pamposh Enclave, Greater Kailash (GK) 1, New Delhi</t>
  </si>
  <si>
    <t>Kashmiri, Chinese, Mughlai</t>
  </si>
  <si>
    <t>Thai House by Kylin</t>
  </si>
  <si>
    <t>N-6, 1st Floor, Greater Kailash (GK) 1, New Delhi</t>
  </si>
  <si>
    <t>Sinyora's</t>
  </si>
  <si>
    <t>Greater Kailash (GK) 1, Greater Kailash (GK) 1, New Delhi</t>
  </si>
  <si>
    <t>Brown Sugar</t>
  </si>
  <si>
    <t>33, L.S.C, Masjid Moth, Greater Kailash (GK) 2, New Delhi</t>
  </si>
  <si>
    <t>Cafe, Fast Food, Continental</t>
  </si>
  <si>
    <t>CDB Cafe</t>
  </si>
  <si>
    <t>M-31, Ground Floor, M Block Market, Greater Kailash (GK) 2, New Delhi</t>
  </si>
  <si>
    <t>Chungwa</t>
  </si>
  <si>
    <t>M-34, M Block Market, Greater Kailash (GK) 2, New Delhi</t>
  </si>
  <si>
    <t>Fudged</t>
  </si>
  <si>
    <t>Panda Wokk</t>
  </si>
  <si>
    <t>23-24, Masjid Moth, Near HDFC Bank, Greater Kailash (GK) 2, New Delhi</t>
  </si>
  <si>
    <t>Relax Xpress</t>
  </si>
  <si>
    <t>Shop 19, LSC, Masjid Moth, Greater Kailash (GK) 2, New Delhi</t>
  </si>
  <si>
    <t>Country Curries</t>
  </si>
  <si>
    <t>21, Savitri Cinema Complex, Greater Kailash (GK) 2, New Delhi</t>
  </si>
  <si>
    <t>Plot 4, Local Shopping Centre, Masjid Moth, Greater Kailash (GK) 2, New Delhi</t>
  </si>
  <si>
    <t>Red Chilli</t>
  </si>
  <si>
    <t>S-15, Uphaar Cinema Complex, Opposite Metro Station, Green Park, New Delhi</t>
  </si>
  <si>
    <t>The Clay Oven</t>
  </si>
  <si>
    <t>D-1, Hotel Park Residency, Green Park, New Delhi</t>
  </si>
  <si>
    <t>Momolicious</t>
  </si>
  <si>
    <t>H 12 B, Green Park, New Delhi</t>
  </si>
  <si>
    <t>Encounter</t>
  </si>
  <si>
    <t>22, 1st Floor, Hudson lane, GTB Nagar, New Delhi</t>
  </si>
  <si>
    <t>North Indian, Finger Food</t>
  </si>
  <si>
    <t>Mr. Lobo</t>
  </si>
  <si>
    <t>Shop 1, Local Shopping Complex, Derawal Nagar,  Phase 4, Gujranwala Town, New Delhi</t>
  </si>
  <si>
    <t>Ashok Meat Wala</t>
  </si>
  <si>
    <t>B-180/2, Derawal Nagar, Gujranwala Town, New Delhi</t>
  </si>
  <si>
    <t>Railway Yard</t>
  </si>
  <si>
    <t>B-36/11, GT Karnal Road Industrial Area, Near Nanak Piao Gurudwara, Gujranwala Town, New Delhi</t>
  </si>
  <si>
    <t>Aggarwal Sweets</t>
  </si>
  <si>
    <t>A-199, Gujranwala Town, New Delhi</t>
  </si>
  <si>
    <t>Shop 2, 117/1, Sudarshan Road, Gautam Nagar, Hauz Khas, New Delhi</t>
  </si>
  <si>
    <t>South Cafe</t>
  </si>
  <si>
    <t>125-A, Gautam Nagar, Hauz Khas, New Delhi</t>
  </si>
  <si>
    <t>Desi Tadka</t>
  </si>
  <si>
    <t>F 137/2, Gautam Nagar, Hauz Khas, New Delhi</t>
  </si>
  <si>
    <t>Sher -E- Punjab</t>
  </si>
  <si>
    <t>Shop 3, Main Road Gautam Nagar, Hauz Khas, New Delhi</t>
  </si>
  <si>
    <t>Thugs - Hotel Broadway</t>
  </si>
  <si>
    <t>Hotel Broadway, 4/15/A, Daryaganj, New Delhi</t>
  </si>
  <si>
    <t>Hotel Broadway, Daryaganj</t>
  </si>
  <si>
    <t>Hotel Broadway, Daryaganj, New Delhi</t>
  </si>
  <si>
    <t>The Grand Kitchen</t>
  </si>
  <si>
    <t>Hotel Regent Grand, 2/6 East Patel Nagar, Near Pusa Road, East Patel Nagar, New Delhi</t>
  </si>
  <si>
    <t>Hotel Regent Grand, Karol Bagh</t>
  </si>
  <si>
    <t>Hotel Regent Grand, Karol Bagh, New Delhi</t>
  </si>
  <si>
    <t>Mysore Cafe</t>
  </si>
  <si>
    <t>12, South Avenue Market, Near Sena Bhawan, India Gate, New Delhi</t>
  </si>
  <si>
    <t>Maharashtra Sadan</t>
  </si>
  <si>
    <t>Behind Baroda House, Kasturbha Gandhi Marg, Near India Gate, New Delhi</t>
  </si>
  <si>
    <t>North Indian, Maharashtrian</t>
  </si>
  <si>
    <t>Kocktails &amp; Kurries</t>
  </si>
  <si>
    <t>4, Atlantic Plaza, Local Shopping Complex, IP Extension, New Delhi</t>
  </si>
  <si>
    <t>Little Cup Cake</t>
  </si>
  <si>
    <t>107, Vidhi Apartments, Plot 116, IP Extension, New Delhi</t>
  </si>
  <si>
    <t>Bukhara - ITC Maurya</t>
  </si>
  <si>
    <t>30/3A, Ashok Nagar, Near Metro Station, Tilak Nagar, Jail Road, New Delhi</t>
  </si>
  <si>
    <t>Shop 3, CE-2/1, Hari Nagar, Jail Road, New Delhi</t>
  </si>
  <si>
    <t>Chicken Mughlai</t>
  </si>
  <si>
    <t>Bazaar Matia Mahal, Jama Masjid, New Delhi</t>
  </si>
  <si>
    <t>Dil Pasand Biryani Point</t>
  </si>
  <si>
    <t>735, Haveli Azam Khan, Chitli Qabar Chowk, Jama Masjid, New Delhi</t>
  </si>
  <si>
    <t>Kallan Sweets</t>
  </si>
  <si>
    <t>Shop 4-5, Bazaar Matia Mahal, Jama Masjid, New Delhi</t>
  </si>
  <si>
    <t>Haji Shabrati Nihari Wale</t>
  </si>
  <si>
    <t>Shop 722, Haveli Azam Khan, Chitli Qabar, Jama Masjid, New Delhi</t>
  </si>
  <si>
    <t>G-2/A, Janak Place District Centre, Janakpuri, New Delhi</t>
  </si>
  <si>
    <t>8/20, Sahi Hospital Road, Jangpura Extension, Jangpura, New Delhi</t>
  </si>
  <si>
    <t>Shop 7, Q-25, Jangpura Extension, Jangpura, New Delhi</t>
  </si>
  <si>
    <t>New Evergreen Hotel</t>
  </si>
  <si>
    <t>7, Sai Hospital Road, Bhogal, Jangpura, New Delhi</t>
  </si>
  <si>
    <t>P.S. Chinese &amp; Thai Food</t>
  </si>
  <si>
    <t>155, Bhagwan Nagar Chowk, Jangpura, New Delhi</t>
  </si>
  <si>
    <t>Bunta Bar</t>
  </si>
  <si>
    <t>2nd Floor, 76, Janpath, New Delhi</t>
  </si>
  <si>
    <t>Modern Indian, North Indian</t>
  </si>
  <si>
    <t>Pappu Chat Bhandar</t>
  </si>
  <si>
    <t>19, Ground Floor, Suryakiran Building, Kasturba Gandhi Marg, Janpath, New Delhi</t>
  </si>
  <si>
    <t>24 &amp; 25, Ground Floor, Tower B, DLF Building, Near District Center, Jasola, New Delhi</t>
  </si>
  <si>
    <t>Ano Tai - Jaypee Vasant Continental</t>
  </si>
  <si>
    <t>Jaypee Vasant Continental, Vasant Vihar, New Delhi</t>
  </si>
  <si>
    <t>Jaypee Vasant Continental, Vasant Vihar</t>
  </si>
  <si>
    <t>Fresh n Frozen</t>
  </si>
  <si>
    <t>HS-26, Ground Floor, Kailash Colony Market, Kailash Colony, New Delhi</t>
  </si>
  <si>
    <t>Maxims Pastry Shop</t>
  </si>
  <si>
    <t>HS-3, Main Market, Kailash Colony, New Delhi</t>
  </si>
  <si>
    <t>Bakery, Desserts, Fast Food, Beverages</t>
  </si>
  <si>
    <t>Heavens Food Corner</t>
  </si>
  <si>
    <t>DDA Market, Near Mother Dairy, Kalkaji, New Delhi</t>
  </si>
  <si>
    <t>Quality Food Point</t>
  </si>
  <si>
    <t>1, Pocket A 8, CSC Market, Kalkaji Extension, Kalkaji, New Delhi</t>
  </si>
  <si>
    <t>North Indian, Fast Food, Mughlai</t>
  </si>
  <si>
    <t>Raj South Indian Food</t>
  </si>
  <si>
    <t>1/2, Krishna Market, Kalkaji, New Delhi</t>
  </si>
  <si>
    <t>Chowki</t>
  </si>
  <si>
    <t>Near 3, Kalkaji Main Road, Block F, Kalkaji, New Delhi</t>
  </si>
  <si>
    <t>Just Vada Pav</t>
  </si>
  <si>
    <t>E-157, Krishna Market, Kalkaji, New Delhi</t>
  </si>
  <si>
    <t>E-146, Near Incense Showroom, Kamla Nagar, New Delhi</t>
  </si>
  <si>
    <t>Sharma Kachoriwala</t>
  </si>
  <si>
    <t>38/A, Satyawati Marg, Kamla Nagar, New Delhi</t>
  </si>
  <si>
    <t>Chill'm Bar &amp; Cafe</t>
  </si>
  <si>
    <t>38, Bunglow Road, Kamla Nagar, New Delhi</t>
  </si>
  <si>
    <t>North Indian, Italian, Chinese, Fast Food</t>
  </si>
  <si>
    <t>Guru Rakha</t>
  </si>
  <si>
    <t>T-41-42, Super Market, Near Milan Cinema, New Moti Nagar, Near Karampura, New Delhi</t>
  </si>
  <si>
    <t>Kumar Samose Wala</t>
  </si>
  <si>
    <t>2/31, Near Milan Cinema, Karampura, New Delhi</t>
  </si>
  <si>
    <t>Rumours</t>
  </si>
  <si>
    <t>21, Hargobind Enclave, Near Karkarduma Metro Station, Karkardooma, New Delhi</t>
  </si>
  <si>
    <t>15-A/63, WEA, Near Punjab Sweet House, Karol Bagh, New Delhi</t>
  </si>
  <si>
    <t>Raffles</t>
  </si>
  <si>
    <t>6/78, Ajmal Khan Road, Karol Bagh, New Delhi</t>
  </si>
  <si>
    <t>The Smokin' Grill by The Flashback</t>
  </si>
  <si>
    <t>Shop 12, Apsara Arcade, Gate 7, Karol Bagh Metro Station, Karol Bagh, New Delhi</t>
  </si>
  <si>
    <t>Shawarma King's</t>
  </si>
  <si>
    <t>14, Apsara Arcade, Near Metro Station, Karol Bagh, New Delhi</t>
  </si>
  <si>
    <t>Captain Grub</t>
  </si>
  <si>
    <t>Let's Meet Up</t>
  </si>
  <si>
    <t>I-1, Shop 2, Kirti Nagar, New Delhi</t>
  </si>
  <si>
    <t>Fast Food, Bakery</t>
  </si>
  <si>
    <t>Madan's Kabab Centre</t>
  </si>
  <si>
    <t>1515, Ramesh Nagar, Kirti Nagar, New Delhi</t>
  </si>
  <si>
    <t>Punjabi Joint</t>
  </si>
  <si>
    <t>Shop 1, 40 DLF Industrial Area, Alishan Building, Kirti Nagar, New Delhi</t>
  </si>
  <si>
    <t>Chatore</t>
  </si>
  <si>
    <t>Shop 2, I-78, Main Market, Kirti Nagar, New Delhi</t>
  </si>
  <si>
    <t>Jeet Chaat Bhandar</t>
  </si>
  <si>
    <t>Opposite Metro Pillar 367, Near Red Light, Kirti Nagar, New Delhi</t>
  </si>
  <si>
    <t>Kebabish</t>
  </si>
  <si>
    <t>7/1, Shivpuri, Krishna Nagar, New Delhi</t>
  </si>
  <si>
    <t>Naya Adda</t>
  </si>
  <si>
    <t>Near 'Made Easy', Lado Sarai, New Delhi</t>
  </si>
  <si>
    <t>Lado Sarai</t>
  </si>
  <si>
    <t>Lado Sarai, New Delhi</t>
  </si>
  <si>
    <t>Mahadev Dhaba</t>
  </si>
  <si>
    <t>47, Krishna Market, Lajpat Nagar 1, New Delhi</t>
  </si>
  <si>
    <t>Sri Kamakshi Vilas</t>
  </si>
  <si>
    <t>B-223, Krishna Market, Lajpat Nagar 1, New Delhi</t>
  </si>
  <si>
    <t>Gian Ji Punjabi Dhaba</t>
  </si>
  <si>
    <t>43, Main Market, Nehru Nagar, Lajpat Nagar 1, New Delhi</t>
  </si>
  <si>
    <t>New Sethi's</t>
  </si>
  <si>
    <t>E-209, Lajpat Nagar 1, New Delhi</t>
  </si>
  <si>
    <t>A-80, Central Market, Near Axis Bank, Lajpat Nagar 2, New Delhi</t>
  </si>
  <si>
    <t>North Indian, South Indian, Fast Food, Street Food, Chinese, Beverages, Desserts, Mithai</t>
  </si>
  <si>
    <t>Dilli Zaika</t>
  </si>
  <si>
    <t>B-4/96 A, Keshavpuram, Lawrence Road, New Delhi</t>
  </si>
  <si>
    <t>Fast Food, South Indian, Chinese</t>
  </si>
  <si>
    <t>Samosa Street</t>
  </si>
  <si>
    <t>2149, Old Bus Stand, Tri Nagar, Lawrence Road, New Delhi</t>
  </si>
  <si>
    <t>7 Stick</t>
  </si>
  <si>
    <t>D-32, Laxmi Nagar, New Delhi</t>
  </si>
  <si>
    <t>A-160, Near Laxmi Nagar Metro Pillar  41 &amp; 42, Vikas Marg, Laxmi Nagar, New Delhi</t>
  </si>
  <si>
    <t>Homely Delight</t>
  </si>
  <si>
    <t>J 3/126, Kishankunj, Laxmi Nagar, New Delhi</t>
  </si>
  <si>
    <t>Jahangeer Foods</t>
  </si>
  <si>
    <t>B-44, Guru Nanak Pura, Near V3S Mall, Laxmi Nagar, New Delhi</t>
  </si>
  <si>
    <t>Shree Manakamna Fast Food</t>
  </si>
  <si>
    <t>267, Ek Minar Masjid Road, Lalita Park, Laxmi Nagar, New Delhi</t>
  </si>
  <si>
    <t>The One - Le Meridien</t>
  </si>
  <si>
    <t>30,G.F, Living Style Mall, Main Kalindi Kunj Road, Jasola, New Delhi</t>
  </si>
  <si>
    <t>Living Style Mall, Jasola</t>
  </si>
  <si>
    <t>Living Style Mall, Jasola, New Delhi</t>
  </si>
  <si>
    <t>Kunafa</t>
  </si>
  <si>
    <t>70, Mehar Chand Market, Lodhi Colony, New Delhi</t>
  </si>
  <si>
    <t>Desserts, Middle Eastern, Turkish</t>
  </si>
  <si>
    <t>First Choice</t>
  </si>
  <si>
    <t>77, Main Vasant Kunj Road, Near IDBI Bank, Mahipalpur, New Delhi</t>
  </si>
  <si>
    <t>Hungry Hut</t>
  </si>
  <si>
    <t>Main Vasant Kunj Road, Opposite OBC Bank, Mahipalpur, New Delhi</t>
  </si>
  <si>
    <t>The Tandoori Night</t>
  </si>
  <si>
    <t>A-79, Chandgi Ram Building, Vasant Kunj Road, NH 8, Mahipalpur, New Delhi</t>
  </si>
  <si>
    <t>Biryani, Chinese, North Indian</t>
  </si>
  <si>
    <t>Aapka Mangal Restaurant</t>
  </si>
  <si>
    <t>L-192, Gali 7, Near Labour Chowk, Mahipalpur, New Delhi</t>
  </si>
  <si>
    <t>KH 406, NH  8, Delhi - Gurgaon Road, Rangpuri, Near Shiv Murti, Mahipalpur, New Delhi</t>
  </si>
  <si>
    <t>Shama Muradabadi</t>
  </si>
  <si>
    <t>A-116, Road 4, Near IPH, Mahipalpur, New Delhi</t>
  </si>
  <si>
    <t>Sunita Dhaba</t>
  </si>
  <si>
    <t>National Highway 8, Near Shanti Place Hotel, Mahipalpur, New Delhi</t>
  </si>
  <si>
    <t>Orange Cafe &amp; Restaurant</t>
  </si>
  <si>
    <t>Block 10, House 7, New Aruna Nagar, Majnu ka Tila, New Delhi</t>
  </si>
  <si>
    <t>Drepung Loselling</t>
  </si>
  <si>
    <t>42, New Tibetan Colony, New Aruna Nagar, Majnu ka Tila, New Delhi</t>
  </si>
  <si>
    <t>Mahi Rasoi</t>
  </si>
  <si>
    <t>11, Old Camp House, Majnu ka Tila, New Delhi</t>
  </si>
  <si>
    <t>Cafe Blur</t>
  </si>
  <si>
    <t>C 114, Panchsheel Vihar, Khirki Extension, Malviya Nagar, Malviya Nagar, New Delhi</t>
  </si>
  <si>
    <t>Cafe Rendezvous</t>
  </si>
  <si>
    <t>T-540, The Panchshila Rendezvous, Panchshila Park, Malviya Nagar, New Delhi</t>
  </si>
  <si>
    <t>Mexican, Italian, North Indian, Continental, Asian</t>
  </si>
  <si>
    <t>Express Dhaba</t>
  </si>
  <si>
    <t>489/55-1, Malviya Nagar, New Delhi</t>
  </si>
  <si>
    <t>Health Pan</t>
  </si>
  <si>
    <t>210-B, Near Syndicate Bank, Savitri Nagar, Malviya Nagar, New Delhi</t>
  </si>
  <si>
    <t>Shaolin</t>
  </si>
  <si>
    <t>2/30, Shivalik Geetanjali Road, Malviya Nagar, New Delhi</t>
  </si>
  <si>
    <t>Uloo</t>
  </si>
  <si>
    <t>JE 2, Malviya Nagar, New Delhi</t>
  </si>
  <si>
    <t>Chic Fish</t>
  </si>
  <si>
    <t>32, Corner Market, Maharishi Dayanand Marg, Malviya Nagar, New Delhi</t>
  </si>
  <si>
    <t>C31, Main Market, Near HDFC Bank, Malviya Nagar, New Delhi</t>
  </si>
  <si>
    <t>Pudding &amp; Pie</t>
  </si>
  <si>
    <t>C-60, Shivalik Road, Malviya Nagar, New Delhi</t>
  </si>
  <si>
    <t>Vibes of Punjab</t>
  </si>
  <si>
    <t>C-101, Mayapuri, Main Road, Near DD Motors, Mayapuri Phase 2, New Delhi</t>
  </si>
  <si>
    <t>Evergreen Sweets Corner</t>
  </si>
  <si>
    <t>A-650, New Ashok Nagar, Near Mayur Vihar Phase 1, New Delhi</t>
  </si>
  <si>
    <t>Great Plates By AJ</t>
  </si>
  <si>
    <t>G-1-4, DLF Galleria Mall, District Centre, Mayur Vihar Phase 1, New Delhi</t>
  </si>
  <si>
    <t>Sandwichai</t>
  </si>
  <si>
    <t>Sandwichai, Shop no 2,3-Sikka Plaza, Mayur Vihar Phase-1</t>
  </si>
  <si>
    <t>Muradabadi Chicken Biryani &amp; Dhaba</t>
  </si>
  <si>
    <t>B-116, New Ashok Nagar, Near Mayur Vihar Phase 1, New Delhi</t>
  </si>
  <si>
    <t>Shop 15, DDA Market, Pocket C, Mayur Vihar Phase 2, New Delhi</t>
  </si>
  <si>
    <t>Urban Degchi Kitchen &amp; Bar</t>
  </si>
  <si>
    <t>Shop 5-10, LSC Pocket B, Mayur Vihar Phase 2, New Delhi</t>
  </si>
  <si>
    <t>Mayur Restaurant</t>
  </si>
  <si>
    <t>81-B,Pocket A-2, Mayur Vihar Phase 3, New Delhi</t>
  </si>
  <si>
    <t>140-A, Pocket A3, Mayur Vihar Phase 3, New Delhi</t>
  </si>
  <si>
    <t>Qureshi Chicken Corner</t>
  </si>
  <si>
    <t>Near Ryan International School, Mayur Vihar Phase 3, New Delhi</t>
  </si>
  <si>
    <t>Ashiyan Foods</t>
  </si>
  <si>
    <t>D-3/491, Chhatarpur Pahari, Mehrauli, New Delhi</t>
  </si>
  <si>
    <t>M/S Qutab Service Station, IOC Pump, Opposite STC &amp; MMTC Housing Colony, Mehrauli, New Delhi</t>
  </si>
  <si>
    <t>The Gallery, New Manglapuri, MG Road, New Delhi</t>
  </si>
  <si>
    <t>Mandi Gaon Road, Sultanpur, Near, MG Road, New Delhi</t>
  </si>
  <si>
    <t>Mithai, North Indian, South Indian, Chinese, Street Food, Bakery</t>
  </si>
  <si>
    <t>Khasara Number 580, Sultanpur, MG Road, New Delhi</t>
  </si>
  <si>
    <t>Lotus Kitchen</t>
  </si>
  <si>
    <t>Near Post Office, Main Market, Ghitorni, MG Road, New Delhi</t>
  </si>
  <si>
    <t>Cafe Grub</t>
  </si>
  <si>
    <t>Ground Floor, Moments Mall, Kirti Nagar, New Delhi</t>
  </si>
  <si>
    <t>67, Food Court, Moments Mall, Kirti Nagar, New Delhi</t>
  </si>
  <si>
    <t>Paranthas 21</t>
  </si>
  <si>
    <t>Food Court, Second Floor, Moments Mall, Kirti Nagar, New Delhi</t>
  </si>
  <si>
    <t>Shop 167, Food Court, 2nd Floor, Moments Mall, Kirti Nagar, New Delhi</t>
  </si>
  <si>
    <t>Al Quresh</t>
  </si>
  <si>
    <t>160, South Moti Bagh Market, Moti Bagh, New Delhi</t>
  </si>
  <si>
    <t>Pipes &amp; Hipes</t>
  </si>
  <si>
    <t>Shop 29, 1st Floor, Opposite Metro Pillar 301, Moti Nagar, New Delhi</t>
  </si>
  <si>
    <t>Veggie Adda</t>
  </si>
  <si>
    <t>8/20, Moti Nagar, New Delhi</t>
  </si>
  <si>
    <t>Street Chaat Chatoron Ka Adda</t>
  </si>
  <si>
    <t>B-183, New, Moti Nagar, New Delhi</t>
  </si>
  <si>
    <t>Tummyy Tull</t>
  </si>
  <si>
    <t>Main Market, Moti Nagar, New Delhi</t>
  </si>
  <si>
    <t>Hyderabad Spl. Chicken Biryani Point</t>
  </si>
  <si>
    <t>Batra Cinema Complex, Mukherjee Nagar, New Delhi</t>
  </si>
  <si>
    <t>Keshar</t>
  </si>
  <si>
    <t>516, Parmanand Colony, Near Dusshera Ground, Mukherjee Nagar, New Delhi</t>
  </si>
  <si>
    <t>Pasta Hub</t>
  </si>
  <si>
    <t>1341, Batra Complex, Mukherjee Nagar, New Delhi</t>
  </si>
  <si>
    <t>Aditya Da Vaishno Dhaba</t>
  </si>
  <si>
    <t>Arjun Park, Near Metro Pillar 58, Najafgarh, New Delhi</t>
  </si>
  <si>
    <t>Dana Pani</t>
  </si>
  <si>
    <t>Gemini Park, Near Metro Pillar 63, Najafgarh, New Delhi</t>
  </si>
  <si>
    <t>Laxmi Food Corner</t>
  </si>
  <si>
    <t>Opposite BSES Office Najafgarh, Najafgarh, New Delhi</t>
  </si>
  <si>
    <t>Shahi Chicken Point</t>
  </si>
  <si>
    <t>Deenpur, Gurgaon Road, Najafgarh, New Delhi</t>
  </si>
  <si>
    <t>Snack Shack</t>
  </si>
  <si>
    <t>Opposite Sri Ram International School, Main Dhansa Road, Najafgarh, New Delhi</t>
  </si>
  <si>
    <t>Aujla's Punjabi Zaika</t>
  </si>
  <si>
    <t>A-120, Shop 4, Uday Vihar, Chander Vihar, Nangloi, New Delhi</t>
  </si>
  <si>
    <t>Pizza Hot</t>
  </si>
  <si>
    <t>Shop 9, Uday Market, Chander Vihar, Nangloi, New Delhi</t>
  </si>
  <si>
    <t>Italian, Fast Food, South Indian</t>
  </si>
  <si>
    <t>Raju Fast Food</t>
  </si>
  <si>
    <t>Peer Baba Chowk, Shiv Ram Park, Opposite Chitra Palace, Nangloi, New Delhi</t>
  </si>
  <si>
    <t>C-159, Naraina Industrial Area, Naraina, New Delhi</t>
  </si>
  <si>
    <t>Sweetheart Cupcakes</t>
  </si>
  <si>
    <t>A-72, 1st Floor, Near DDA Complex, Naraina, New Delhi</t>
  </si>
  <si>
    <t>Brahm Point Fast Food</t>
  </si>
  <si>
    <t>34/5, Community Center, Naraina Phase-1, Naraina, New Delhi</t>
  </si>
  <si>
    <t>Fresh Meat CO</t>
  </si>
  <si>
    <t>E 45, Naraina Vihar, Naraina, New Delhi</t>
  </si>
  <si>
    <t>Happy Hours</t>
  </si>
  <si>
    <t>B Block, Ring Road, Naraina, New Delhi</t>
  </si>
  <si>
    <t>Laxmi Dhaba</t>
  </si>
  <si>
    <t>Ring Road, Naraina, New Delhi</t>
  </si>
  <si>
    <t>Nik's Chawla Chik Inn</t>
  </si>
  <si>
    <t>C-159, Shop 27, Naraina Industrial Area, Phase 1, Naraina, New Delhi</t>
  </si>
  <si>
    <t>Shop 6 EA-114, Main Market, Inderpuri, Naraina, New Delhi</t>
  </si>
  <si>
    <t>China Kitchen</t>
  </si>
  <si>
    <t>Singhloa Marble Market, Main G.T Karnal Road, Narela, New Delhi</t>
  </si>
  <si>
    <t>Narela</t>
  </si>
  <si>
    <t>Narela, New Delhi</t>
  </si>
  <si>
    <t>Chinese, North Eastern</t>
  </si>
  <si>
    <t>Shop 3, Main Bus Stand Bawana, Khajan Market Bawana, Narela, New Delhi</t>
  </si>
  <si>
    <t>Welcome Family Restaurant</t>
  </si>
  <si>
    <t>Shop 1962/1, Arya Samaj Road,  Near Sabzi Mandi, Narela, New Delhi</t>
  </si>
  <si>
    <t>101-104, Ist Floor, Dinar Bhavan, Nehru Place, New Delhi</t>
  </si>
  <si>
    <t>G-5, 56, Eros Apartments, Nehru Place, New Delhi</t>
  </si>
  <si>
    <t>Gupta Rasoi</t>
  </si>
  <si>
    <t>60, DDA Mini Market, Opposite Chiranjiv Tower, Nehru Place, New Delhi</t>
  </si>
  <si>
    <t>103/104-A, Goverdhan House, Behind Satyam Cinema, Nehru Place, New Delhi</t>
  </si>
  <si>
    <t>113 to 120, 1st Floor, PP Tower, Netaji Subhash Place, New Delhi</t>
  </si>
  <si>
    <t>G-5, Aggarwal Millenium Tower, Netaji Subhash Place, New Delhi</t>
  </si>
  <si>
    <t>Shop 15, Community Centre, New Friends Colony, New Delhi</t>
  </si>
  <si>
    <t>Midnight Bites</t>
  </si>
  <si>
    <t>Jamia Nagar, Near, New Friends Colony, New Delhi</t>
  </si>
  <si>
    <t>31, LSC, New Friends Colony, New Delhi</t>
  </si>
  <si>
    <t>Talab South Indian Restaurant</t>
  </si>
  <si>
    <t>156 D, Sarai Julena, Near Escort Heart Institute, Okhla Road, New Friends Colony, New Delhi</t>
  </si>
  <si>
    <t>Tipu Sultan Chicken Point</t>
  </si>
  <si>
    <t>Near Batla House Bus Stand, Jamia Nagar, Near, New Friends Colony, New Delhi</t>
  </si>
  <si>
    <t>Yo Wok</t>
  </si>
  <si>
    <t>A-92, Namberdar Estate, Gurudwara Road, New Friends Colony, New Delhi</t>
  </si>
  <si>
    <t>19-20, Grandlay Cinema Building, New Friends Colony, New Delhi</t>
  </si>
  <si>
    <t>Ghalib Kabab Corner</t>
  </si>
  <si>
    <t>Shop 57, Ghalib Road, Near Lal Mahal, Nizamuddin, New Delhi</t>
  </si>
  <si>
    <t>168/2, Jha House Basti, Nizamuddin West, Nizamuddin, New Delhi</t>
  </si>
  <si>
    <t>Chick Fish Point</t>
  </si>
  <si>
    <t>A-58, Baoli Gate, Nizamuddin, New Delhi</t>
  </si>
  <si>
    <t>Red Moon Bakery</t>
  </si>
  <si>
    <t>Okhla Industrial Area, Okhla Phase 2, New Delhi</t>
  </si>
  <si>
    <t>Dosa Village</t>
  </si>
  <si>
    <t>2nd Floor, Food Court, Pacific Mall, Tagore Garden, New Delhi</t>
  </si>
  <si>
    <t>Exotic Rooftop Restaurant</t>
  </si>
  <si>
    <t>4792, Main Bazar, 6 Tooti Chowk, Paharganj, New Delhi</t>
  </si>
  <si>
    <t>Chinese, Thai, Seafood, North Indian, Italian</t>
  </si>
  <si>
    <t>Organic German Bakeshop - Brown Bread Bakery</t>
  </si>
  <si>
    <t>5084-A, Ajay Guest House, Opposite Khanna Cinema, Main Bazar, Paharganj, New Delhi</t>
  </si>
  <si>
    <t>Fast Food, Continental, Italian, Bakery</t>
  </si>
  <si>
    <t>Pehalwan Da Hotel</t>
  </si>
  <si>
    <t>22, Amrit Kaur Market, Opposite New Delhi Railway Station, Paharganj, New Delhi</t>
  </si>
  <si>
    <t>Rumi Amritsari Naan</t>
  </si>
  <si>
    <t>2358, Chuna Mandi, Paharganj, New Delhi</t>
  </si>
  <si>
    <t>Satyam Rooftop Restaurant</t>
  </si>
  <si>
    <t>659, Top Floor, Tooti Chowk, Main Bazar, Paharganj, New Delhi</t>
  </si>
  <si>
    <t>Cafe Brownie</t>
  </si>
  <si>
    <t>8501/15, Grand Godwin Hotel, Aarakshan Road, Paharganj, New Delhi</t>
  </si>
  <si>
    <t>Mauja Hi Mauja</t>
  </si>
  <si>
    <t>Main Sadar Thana Road, Near Bara Tuti Chowk, Paharganj, New Delhi</t>
  </si>
  <si>
    <t>Metro Bar &amp; Family Restaurant</t>
  </si>
  <si>
    <t>Pillar 13, Panchkuian Road, Paharganj, New Delhi</t>
  </si>
  <si>
    <t>WZ 613, Main Market, Palam Colony, Palam, New Delhi</t>
  </si>
  <si>
    <t>Shudh Vaishno Amritsari Naan</t>
  </si>
  <si>
    <t>Near Hero Showroom, Dabri Road, Palam, New Delhi</t>
  </si>
  <si>
    <t>Sumit Sweets</t>
  </si>
  <si>
    <t>1, WZ 10, Opposite Gol Chakkar, Palam, New Delhi</t>
  </si>
  <si>
    <t>Cook &amp; Connect</t>
  </si>
  <si>
    <t>C 118, Palam Dabri Road, Palam, New Delhi</t>
  </si>
  <si>
    <t>Hook N Cook</t>
  </si>
  <si>
    <t>Rzg-1 Nanda Block, Mahavir Enclave, Palam, New Delhi</t>
  </si>
  <si>
    <t>N.S. Pizza Point</t>
  </si>
  <si>
    <t>Pizza Day</t>
  </si>
  <si>
    <t>Ram Chowk, Main Market, Palam Colony, Palam, New Delhi</t>
  </si>
  <si>
    <t>Om Sai Dosa Corner</t>
  </si>
  <si>
    <t>109, Near D Park, Pandav Nagar, New Delhi</t>
  </si>
  <si>
    <t>Sai Bhojanalay</t>
  </si>
  <si>
    <t>Plot 43, Near D-Park, Pandav Nagar, New Delhi</t>
  </si>
  <si>
    <t>Shree Balaji Caterers</t>
  </si>
  <si>
    <t>A-106, Opposite Fair Price, Pandav Nagar, New Delhi</t>
  </si>
  <si>
    <t>Mughlai, Fast Food</t>
  </si>
  <si>
    <t>Smily Cakes</t>
  </si>
  <si>
    <t>B-75, West Vinod Nagar, Pandav Nagar, New Delhi</t>
  </si>
  <si>
    <t>1, A-4, Gole DDA Market, Paschim Vihar, New Delhi</t>
  </si>
  <si>
    <t>Grill Zone</t>
  </si>
  <si>
    <t>A-4 DDA Market, Near Saakshara Apartments, Paschim Vihar, New Delhi</t>
  </si>
  <si>
    <t>Hot Spot Roll Corner</t>
  </si>
  <si>
    <t>G 68, Satyam Tower, Near Post Office, Paschim Vihar, New Delhi</t>
  </si>
  <si>
    <t>Punjabi Angithi</t>
  </si>
  <si>
    <t>Shop 32, A-4, DDA Market, Paschim Vihar, New Delhi</t>
  </si>
  <si>
    <t>24x7</t>
  </si>
  <si>
    <t>JP Hotel, 6B, Near Max Hospital, Patparganj, New Delhi Patparganj</t>
  </si>
  <si>
    <t>Patparganj</t>
  </si>
  <si>
    <t>Patparganj, New Delhi</t>
  </si>
  <si>
    <t>Zune - Piccadily Hotel</t>
  </si>
  <si>
    <t>Piccadily Hotel, District Center Complex, Janakpuri, New Delhi</t>
  </si>
  <si>
    <t>Piccadily Hotel, Janakpuri</t>
  </si>
  <si>
    <t>Piccadily Hotel, Janakpuri, New Delhi</t>
  </si>
  <si>
    <t>North Indian, Kashmiri, Mughlai</t>
  </si>
  <si>
    <t>Bake Houz</t>
  </si>
  <si>
    <t>HU-7, Near Ram Lila Ground, Pitampura, New Delhi</t>
  </si>
  <si>
    <t>Hill Chillz 26</t>
  </si>
  <si>
    <t>A-5, NN Tower, Road 44, Rani Bagh, Pitampura, New Delhi</t>
  </si>
  <si>
    <t>Make My Day</t>
  </si>
  <si>
    <t>Shop 1, 322, Rajdhani Enclave, Pitampura, New Delhi</t>
  </si>
  <si>
    <t>Desserts, Bakery, Fast Food</t>
  </si>
  <si>
    <t>The Taste</t>
  </si>
  <si>
    <t>Shop 22, SU Market, Pitampura, New Delhi</t>
  </si>
  <si>
    <t>Dosa Corner</t>
  </si>
  <si>
    <t>33-A, JD Market, Pitampura, New Delhi</t>
  </si>
  <si>
    <t>Hamburg To Hyderabad</t>
  </si>
  <si>
    <t>Near Pushpanjali Enclave, Pitampura, New Delhi</t>
  </si>
  <si>
    <t>Hyderabadi, Fast Food</t>
  </si>
  <si>
    <t>New South Indian &amp; Chinese Foods</t>
  </si>
  <si>
    <t>Shop 197A, QU, Block, Pitampura, New Delhi</t>
  </si>
  <si>
    <t>Liquid</t>
  </si>
  <si>
    <t>D Block, Central Market, Prashant Vihar, New Delhi</t>
  </si>
  <si>
    <t>Chocolacious by WedCraft</t>
  </si>
  <si>
    <t>G-9, RG Complex 2, Near Sector 14, Prashant Vihar, New Delhi</t>
  </si>
  <si>
    <t>Chilli Tadka</t>
  </si>
  <si>
    <t>G-1, Ashish Complex, New Rajdhani Enclave, Preet Vihar, New Delhi</t>
  </si>
  <si>
    <t>Shanghai Chinese Food</t>
  </si>
  <si>
    <t>Mahavir Swami Park, Opposite Aditya Arcade, Preet Vihar, New Delhi</t>
  </si>
  <si>
    <t>47, North Avenue,  Club Road, Punjabi Bagh, New Delhi</t>
  </si>
  <si>
    <t>Curries N More</t>
  </si>
  <si>
    <t>17, Central Market, Behind HDFC Bank, Punjabi Bagh, New Delhi</t>
  </si>
  <si>
    <t>Alkakori</t>
  </si>
  <si>
    <t>Crossing North Avenue Road, Punjabi Bagh West, Punjabi Bagh, New Delhi</t>
  </si>
  <si>
    <t>Blue Water Grille</t>
  </si>
  <si>
    <t>12-13, DDA Market, West Punjabi Bagh, Punjabi Bagh, New Delhi</t>
  </si>
  <si>
    <t>North Indian, Mughlai, Chinese, Seafood</t>
  </si>
  <si>
    <t>Dí_ner Grill</t>
  </si>
  <si>
    <t>40, North West Avenue, Club Road, Punjabi Bagh, New Delhi</t>
  </si>
  <si>
    <t>Fast Food, Turkish</t>
  </si>
  <si>
    <t>The Derby Cookhouse</t>
  </si>
  <si>
    <t>42, 3rd Floor, NWA, Club Road, Punjabi Bagh West, Punjabi Bagh, New Delhi</t>
  </si>
  <si>
    <t>Continental, Italian, North Indian</t>
  </si>
  <si>
    <t>Lebanese Point</t>
  </si>
  <si>
    <t>GF 7, PVR  Anupam Complex, Saket, New Delhi</t>
  </si>
  <si>
    <t>GF-5, Community Centre, PVR Anupam Complex, Saket, New Delhi</t>
  </si>
  <si>
    <t>The Hubbub Cafe and Restaurant</t>
  </si>
  <si>
    <t>2, Lalitaksh Singh Lakra Marg, Jia Sarai, Qutab Institutional Area, New Delhi</t>
  </si>
  <si>
    <t>Vdesi</t>
  </si>
  <si>
    <t>D 36, Mohan Singh Market, Sector 6, R K Puram, New Delhi</t>
  </si>
  <si>
    <t>Supreme Bakery</t>
  </si>
  <si>
    <t>17, Sector 8 Market, R K Puram, New Delhi</t>
  </si>
  <si>
    <t>Shop 68, Vasant Place Market, Sector 6, R K Puram, New Delhi</t>
  </si>
  <si>
    <t>Fast Food, Mughlai, Armenian</t>
  </si>
  <si>
    <t>Alam Biryani</t>
  </si>
  <si>
    <t>Outside Tamil Sangam Building, R K Puram, New Delhi</t>
  </si>
  <si>
    <t>D 42, Mohan Singh Market, Sector 6, R K Puram, New Delhi</t>
  </si>
  <si>
    <t>North Indian, Mughlai, Armenian</t>
  </si>
  <si>
    <t>Delhi Gymkhana Club, Golf Links, Race Course Road, Race Course, New Delhi</t>
  </si>
  <si>
    <t>Race Course</t>
  </si>
  <si>
    <t>Race Course, New Delhi</t>
  </si>
  <si>
    <t>The Great Kabab Factory - Radisson Blu Plaza Delhi</t>
  </si>
  <si>
    <t>Radisson Blu Plaza Delhi, National Highway 8, Near IGI Airport, Mahipalpur, New Delhi</t>
  </si>
  <si>
    <t>Radisson Blu Plaza Delhi, Mahipalpur</t>
  </si>
  <si>
    <t>Radisson Blu Plaza Delhi, Mahipalpur, New Delhi</t>
  </si>
  <si>
    <t>2, Rachna Cinema Complex, Rajendra Place, New Delhi</t>
  </si>
  <si>
    <t>E 184, New, Rajinder Nagar, New Delhi</t>
  </si>
  <si>
    <t>Mama's Chinese Kitchen</t>
  </si>
  <si>
    <t>4/52, Main Shankar Road, Old Rajinder Nagar, Rajinder Nagar, New Delhi</t>
  </si>
  <si>
    <t>Pappu Ka Dhaba</t>
  </si>
  <si>
    <t>143, Shankar Road, Rajinder Nagar, New Delhi</t>
  </si>
  <si>
    <t>The Grill Cafe</t>
  </si>
  <si>
    <t>76, Block 53, Old Rajindra Nagar, Rajinder Nagar, New Delhi</t>
  </si>
  <si>
    <t>Cafe, Fast Food, Pizza</t>
  </si>
  <si>
    <t>Dukes Pastry Shop</t>
  </si>
  <si>
    <t>26/17, Main Bazar, Old Rajinder Nagar, Rajinder Nagar, New Delhi</t>
  </si>
  <si>
    <t>Bal Gopal</t>
  </si>
  <si>
    <t>46, DDA Market, Opposite Surya Continental, Rajouri Garden, New Delhi</t>
  </si>
  <si>
    <t>Chaap Point</t>
  </si>
  <si>
    <t>Shop 41, Ground Floor, Banda Bairagi Market, Near Malik Medical Store, Ramesh Nagar, Rajouri Garden, New Delhi</t>
  </si>
  <si>
    <t>Scoop Junction</t>
  </si>
  <si>
    <t>Shop 13-14, DDA Market, J Block, Keshav Marg, Rajouri Garden, New Delhi</t>
  </si>
  <si>
    <t>IKKA - The Ace Bar</t>
  </si>
  <si>
    <t>A-19, Vishal Enclave, Rajouri Garden, New Delhi</t>
  </si>
  <si>
    <t>Continental, North Indian, Chinese, Italian, Finger Food</t>
  </si>
  <si>
    <t>Prem Di Hatti</t>
  </si>
  <si>
    <t>J-1/162, Opposite City Square Mall, Rajouri Garden, New Delhi</t>
  </si>
  <si>
    <t>Tippling Street</t>
  </si>
  <si>
    <t>A-12, Vishal Enclave, Rajouri Garden, New Delhi</t>
  </si>
  <si>
    <t>Continental, Modern Indian, Asian</t>
  </si>
  <si>
    <t>B Two</t>
  </si>
  <si>
    <t>B-2, 107, DDA Flat, Safdarjung Enclave, Safdarjung, New Delhi</t>
  </si>
  <si>
    <t>Bengal Sweet Corner</t>
  </si>
  <si>
    <t>AB 13, Community Center, Safdarjung Enclave, Safdarjung, New Delhi</t>
  </si>
  <si>
    <t>Druk</t>
  </si>
  <si>
    <t>77, Humayunpur, Safdarjung Enclave, Safdarjung, New Delhi</t>
  </si>
  <si>
    <t>1/2, Arjun Nagar, Safdarjung Enclave, Safdarjung, New Delhi</t>
  </si>
  <si>
    <t>Hot Paprika</t>
  </si>
  <si>
    <t>14, Arjun Nagar, Near Sukhmani Hospital, Safdarjung Enclave, Safdarjung, New Delhi</t>
  </si>
  <si>
    <t>Le Himalaya</t>
  </si>
  <si>
    <t>107/A, Ground Floor, Humayunpur, Safdarjung, New Delhi</t>
  </si>
  <si>
    <t>Moti Mahal Delux - Tandooori Trail</t>
  </si>
  <si>
    <t>159, Arjun Nagar, Safdarjung Enclave, Safdarjung, New Delhi</t>
  </si>
  <si>
    <t>Chip N Dale</t>
  </si>
  <si>
    <t>165, LGF, Humayupur, Safdarjung Enclave, Safdarjung, New Delhi</t>
  </si>
  <si>
    <t>Continental, Chinese, Fast Food</t>
  </si>
  <si>
    <t>Chocolangels</t>
  </si>
  <si>
    <t>B5/204, Safdarjung Enclave, Safdarjung, New Delhi</t>
  </si>
  <si>
    <t>Cafe Hashtag LoL</t>
  </si>
  <si>
    <t>AB-11, DDA Market, Safdarjung Enclave, Safdarjung, New Delhi</t>
  </si>
  <si>
    <t>Puja Sandwich House</t>
  </si>
  <si>
    <t>Main IGNOU Road, Neb Sarai, Sainik Farms, New Delhi</t>
  </si>
  <si>
    <t>Smoke Trailer Grill</t>
  </si>
  <si>
    <t>15C, Ashoka Avenue, Sainik Farms, New Delhi</t>
  </si>
  <si>
    <t>Kathi Zone</t>
  </si>
  <si>
    <t>Near Made Easy Coaching Center, Westend Marg, Saiyad Ul Ajaib, Saket, New Delhi</t>
  </si>
  <si>
    <t>Kumaon Dhaba &amp; Service</t>
  </si>
  <si>
    <t>Shop 11, IGNOU Road, Saidulajab, Saket, New Delhi</t>
  </si>
  <si>
    <t>The Upper Crust</t>
  </si>
  <si>
    <t>Shop 4, Upper Ground Floor, Plot 4, Khasra 132, IGNOU Road, Neb Sarai, Near Saket, New Delhi</t>
  </si>
  <si>
    <t>Delhi Club House</t>
  </si>
  <si>
    <t>Ground Floor, Sangam Courtyard, Major Somnath Marg, R K Puram, New Delhi</t>
  </si>
  <si>
    <t>Ziu</t>
  </si>
  <si>
    <t>Sangam Courtyard, Major Somnath Marg, R K Puram, New Delhi</t>
  </si>
  <si>
    <t>302-A, Pocket N, Sarita Vihar, New Delhi</t>
  </si>
  <si>
    <t>Moni Bakers</t>
  </si>
  <si>
    <t>5-A/1, Main Market, Madanpur Khadar, Near Aggarwal Sweets, Pocket D &amp; E, Sarita Vihar, New Delhi</t>
  </si>
  <si>
    <t>Krispy Kitchen</t>
  </si>
  <si>
    <t>Shop 1, P-2 Vikas Commercial Complex, Pillangi Village, Sarojini Nagar, New Delhi</t>
  </si>
  <si>
    <t>SharpShooters Roof Top Cafe</t>
  </si>
  <si>
    <t>282, Roof Top, Benito Juarez Marg, South Moti Bagh, Satyaniketan, New Delhi</t>
  </si>
  <si>
    <t>Cafe, Chinese, Italian</t>
  </si>
  <si>
    <t>Stuti Restaurant</t>
  </si>
  <si>
    <t>6, Satyaniketan, New Delhi</t>
  </si>
  <si>
    <t>Echoes Satyaniketan</t>
  </si>
  <si>
    <t>17, 1st Floor, Opposite Sri Venkateshwara College, Satyaniketan, New Delhi</t>
  </si>
  <si>
    <t>Cafe, Continental, Italian, Mexican, Chinese, American</t>
  </si>
  <si>
    <t>China Bowl</t>
  </si>
  <si>
    <t>10, Satyaniketan Market, Opposite Venkateshwara College, Satyaniketan, New Delhi</t>
  </si>
  <si>
    <t>Chinese, Thai, Japanese, Tibetan</t>
  </si>
  <si>
    <t>Nature Hut Cafe</t>
  </si>
  <si>
    <t>295, Upper Ground Floor, Satyaniketan, New Delhi</t>
  </si>
  <si>
    <t>Chinese, Thai, Continental, Fast Food, North Indian</t>
  </si>
  <si>
    <t>284, Main Market, Near Venkateswara College, Satyaniketan, New Delhi</t>
  </si>
  <si>
    <t>Shop 72, Opposite Venkateswara College, Satyaniketan, New Delhi</t>
  </si>
  <si>
    <t>F-62, 1st Floor, Select Citywalk Mall, Saket, New Delhi</t>
  </si>
  <si>
    <t>Andrea's Eatery</t>
  </si>
  <si>
    <t>Shop 48A-51, First Floor, District Centre, Saket, New Delhi</t>
  </si>
  <si>
    <t>Italian, Mexican, Spanish, Thai, Vietnamese, Indonesian, American</t>
  </si>
  <si>
    <t>Chowranghee</t>
  </si>
  <si>
    <t>C-1, Main Market, Naveen Shahdara, Shahdara, New Delhi</t>
  </si>
  <si>
    <t>Prem Punjab</t>
  </si>
  <si>
    <t>Near Aggarwal Clinic, Main Babarpur Road, Rohtash Nagar, Shahdara, New Delhi</t>
  </si>
  <si>
    <t>Bikaner Sweets &amp; Bakers</t>
  </si>
  <si>
    <t>Shop A1/1, West Jyoti Nagar, Durgapuri Chowk, Shahdara, New Delhi</t>
  </si>
  <si>
    <t>Chaska</t>
  </si>
  <si>
    <t>Chinese, Street Food</t>
  </si>
  <si>
    <t>Jainco Sweets</t>
  </si>
  <si>
    <t>3737, 60 Feet Road, Vishwas Nagar, Shahdara, New Delhi</t>
  </si>
  <si>
    <t>Shop 4/460, Near Durgapuri Chowk, Shahdara, New Delhi</t>
  </si>
  <si>
    <t>Fast Food, South Indian</t>
  </si>
  <si>
    <t>The Coffee Garage</t>
  </si>
  <si>
    <t>118 B, Shahpur Jat, New Delhi</t>
  </si>
  <si>
    <t>Urban Village</t>
  </si>
  <si>
    <t>253/2, Shahpur Jat, New Delhi</t>
  </si>
  <si>
    <t>118, Shahpur Jat, New Delhi</t>
  </si>
  <si>
    <t>Sweet Nothings By Avanti Mathur</t>
  </si>
  <si>
    <t>Food Care</t>
  </si>
  <si>
    <t>WA-86, Main Road, Shakarpur, New Delhi</t>
  </si>
  <si>
    <t>Uttarakhand Eating Point</t>
  </si>
  <si>
    <t>A-4, Sanjay Park, Main Market,   Shakarpur, Shakarpur, New Delhi</t>
  </si>
  <si>
    <t>Ashu Thali Wala</t>
  </si>
  <si>
    <t>BK 1/3, Block BK 1, Shalimar Bagh, New Delhi</t>
  </si>
  <si>
    <t>Bangla Sweets &amp; Pastry Shop</t>
  </si>
  <si>
    <t>38 &amp; 39, AL Market, Shalimar Bagh, New Delhi</t>
  </si>
  <si>
    <t>SE 42, Near BW Block, Shalimar Bagh, New Delhi</t>
  </si>
  <si>
    <t>Shalimar Vyanjan</t>
  </si>
  <si>
    <t>Shop 2, Anshul Plaza, AL Block, Shalimar Bagh, New Delhi</t>
  </si>
  <si>
    <t>Smile Bakers</t>
  </si>
  <si>
    <t>Shop 9, BD Block, Som Bazar Road, Shalimar Bagh, New Delhi</t>
  </si>
  <si>
    <t>Bakery, Desserts, Chinese, Fast Food</t>
  </si>
  <si>
    <t>Ground Floor, Fortis Hospital, Shalimar Bagh, New Delhi</t>
  </si>
  <si>
    <t>Ichak Dana</t>
  </si>
  <si>
    <t>AP 85, Shalimar Bagh, New Delhi</t>
  </si>
  <si>
    <t>North Indian, Awadhi</t>
  </si>
  <si>
    <t>1, DDA Market, Satyaniketan, New Delhi</t>
  </si>
  <si>
    <t>Shanti Niketan Marg</t>
  </si>
  <si>
    <t>Shanti Niketan Marg, New Delhi</t>
  </si>
  <si>
    <t>Meal A Deal</t>
  </si>
  <si>
    <t>B-453, South Extension 2, New Delhi</t>
  </si>
  <si>
    <t>Leela Ram Masjid Moth, NDMC, South Extension 2, New Delhi</t>
  </si>
  <si>
    <t>The Pirates Of China Town</t>
  </si>
  <si>
    <t>239 Masjid Moth, Near Durga Mandir, South Extension 2, New Delhi</t>
  </si>
  <si>
    <t>Cake Palace</t>
  </si>
  <si>
    <t>E-6, Main Market, South Extension 2, New Delhi</t>
  </si>
  <si>
    <t>Anand Sweets</t>
  </si>
  <si>
    <t>391, Leela Ram Market, South Extension 2, New Delhi</t>
  </si>
  <si>
    <t>451 &amp; 452, Ground Floor, Lila Ram Market, Masjid Moth, South Extension 2, New Delhi</t>
  </si>
  <si>
    <t>World of Wok</t>
  </si>
  <si>
    <t>Zing Food Court, 2nd Floor, Spark Mall, Kamla Nagar, New Delhi</t>
  </si>
  <si>
    <t>Platinum Lounge</t>
  </si>
  <si>
    <t>Ground Floor, Star City Mall, Mayur Vihar Phase 1, New Delhi</t>
  </si>
  <si>
    <t>Delhi-27</t>
  </si>
  <si>
    <t>Main Market, Subhash Nagar, New Delhi</t>
  </si>
  <si>
    <t>Sanjay Chicken Shop</t>
  </si>
  <si>
    <t>11/48, Subhash Nagar, New Delhi</t>
  </si>
  <si>
    <t>Shree Raja Ram</t>
  </si>
  <si>
    <t>WZ 56, Meenakshi Garden, Subhash Nagar, New Delhi</t>
  </si>
  <si>
    <t>Standard Pastry Shop</t>
  </si>
  <si>
    <t>5/35, Subhash Nagar, New Delhi</t>
  </si>
  <si>
    <t>FC 2, Arrival, Terminal 1C, Aerocity, New Delhi</t>
  </si>
  <si>
    <t>T3 Domestic Arrival, Aerocity</t>
  </si>
  <si>
    <t>T3 Domestic Arrival, Aerocity, New Delhi</t>
  </si>
  <si>
    <t>4700BC Popcorn</t>
  </si>
  <si>
    <t>Ground Floor, Pacific Mall, Tagore Garden, New Delhi</t>
  </si>
  <si>
    <t>KK Da Dhaba</t>
  </si>
  <si>
    <t>Near Metro Pillar 431, Main Najafgarh Road, Tagore Garden, New Delhi</t>
  </si>
  <si>
    <t>Jade - The Claridges</t>
  </si>
  <si>
    <t>The Claridges, 12, Dr. A.P.J. Abdul Kalam Road, Aurangzeb Road, New Delhi 110011</t>
  </si>
  <si>
    <t>GBar - The Grand New Delhi</t>
  </si>
  <si>
    <t>The Grand New Delhi, Phase II, Nelson Mandela Road, Vasant Kunj, New Delhi</t>
  </si>
  <si>
    <t>The Grand New Delhi, Vasant Kunj</t>
  </si>
  <si>
    <t>The Grand New Delhi, Vasant Kunj, New Delhi</t>
  </si>
  <si>
    <t>American, Finger Food</t>
  </si>
  <si>
    <t>The Spice Route - The Imperial</t>
  </si>
  <si>
    <t>Malaysian, Thai, Kerala, Vietnamese, Sri Lankan</t>
  </si>
  <si>
    <t>Mist - The Park</t>
  </si>
  <si>
    <t>The Park, 15, Parliament Street, Connaught Place, New Delhi</t>
  </si>
  <si>
    <t>The Park, Connaught Place</t>
  </si>
  <si>
    <t>The Park, Connaught Place, New Delhi</t>
  </si>
  <si>
    <t>Continental, Italian, American, North Indian</t>
  </si>
  <si>
    <t>Chatori Gali</t>
  </si>
  <si>
    <t>Central Hall, Patiala House Court, Tilak Marg, New Delhi</t>
  </si>
  <si>
    <t>Tilak Marg</t>
  </si>
  <si>
    <t>Tilak Marg, New Delhi</t>
  </si>
  <si>
    <t>WZ-22A, Mukherjee Park, Chaukhandi Road, Tilak Nagar, New Delhi</t>
  </si>
  <si>
    <t>Brothers' Bakery</t>
  </si>
  <si>
    <t>A-31, Vishnu Garden, Khyala Road, Tilak Nagar, New Delhi</t>
  </si>
  <si>
    <t>Sagar Choley Bhatoorey</t>
  </si>
  <si>
    <t>Mukherji Park, Punjabi Market, Tilak Nagar, New Delhi</t>
  </si>
  <si>
    <t>Roti N Boti</t>
  </si>
  <si>
    <t>15/16, Mangal Bazar, Tilak Nagar, New Delhi</t>
  </si>
  <si>
    <t>Mama Tao</t>
  </si>
  <si>
    <t>E-1, Main Khyala Raod, Tilak Nagar, New Delhi</t>
  </si>
  <si>
    <t>Manpasand Punjabi Zaika</t>
  </si>
  <si>
    <t>20 Block, Opposite Krishna Park, Gurudwara Road, Tilak Nagar, New Delhi</t>
  </si>
  <si>
    <t>T-2 Di Hatti</t>
  </si>
  <si>
    <t>24/10, Tilak Nagar, New Delhi</t>
  </si>
  <si>
    <t>TA 61, Main Road, Tughlakabad Institutional Area, New Delhi</t>
  </si>
  <si>
    <t>Tughlakabad Institutional Area</t>
  </si>
  <si>
    <t>Tughlakabad Institutional Area, New Delhi</t>
  </si>
  <si>
    <t>North Indian, Mughlai, Chinese, Bakery</t>
  </si>
  <si>
    <t>Burger House</t>
  </si>
  <si>
    <t>1/69, Sewak Park, Near Dwarka Mod, Uttam Nagar, New Delhi</t>
  </si>
  <si>
    <t>Natkhat Bakers</t>
  </si>
  <si>
    <t>A 65, Gurudwara Road, Mohan Garden, Uttam Nagar, New Delhi</t>
  </si>
  <si>
    <t>Sapna Restaurant</t>
  </si>
  <si>
    <t>WZ 167 A, Arya Samaj Road, Uttam Nagar, New Delhi</t>
  </si>
  <si>
    <t>Nazeer Foods</t>
  </si>
  <si>
    <t>G-18/19, V3S Mall, Laxmi Nagar, New Delhi</t>
  </si>
  <si>
    <t>Kebab Gali</t>
  </si>
  <si>
    <t>G-39, Ground Floor, Vasant Square Mall, Vasant Kunj, New Delhi</t>
  </si>
  <si>
    <t>Vasant Square Mall, Vasant Kunj</t>
  </si>
  <si>
    <t>Vasant Square Mall, Vasant Kunj, New Delhi</t>
  </si>
  <si>
    <t>Chinese Hut</t>
  </si>
  <si>
    <t>PVR Complex, Vasant Vihar, New Delhi</t>
  </si>
  <si>
    <t>Sinfully Yours</t>
  </si>
  <si>
    <t>11, Munirka Marg, Vasant Vihar, New Delhi</t>
  </si>
  <si>
    <t>The Artful Baker</t>
  </si>
  <si>
    <t>D Block Market. Near HDFC, Vasant Vihar, New Delhi</t>
  </si>
  <si>
    <t>Ankur Family Restaurant</t>
  </si>
  <si>
    <t>B 17, Om Sai Complex, New Ashok Nagar, Opposite Metro Pillar No 162, Near, Vasundhara Enclave, New Delhi</t>
  </si>
  <si>
    <t>Cafe Youth</t>
  </si>
  <si>
    <t>Main Road, Near BSES Office, Vasundhara Enclave, New Delhi</t>
  </si>
  <si>
    <t>Delicious Cake</t>
  </si>
  <si>
    <t>E-77, Main Road, Vasundhara Enclave, New Delhi</t>
  </si>
  <si>
    <t>Khan Tandoori Hub</t>
  </si>
  <si>
    <t>D-77, New Ashok Nagar, Vasundhara Enclave, New Delhi</t>
  </si>
  <si>
    <t>Seven Star Pizza</t>
  </si>
  <si>
    <t>B-69, New Ashok Nagar, Vasundhara Enclave, New Delhi</t>
  </si>
  <si>
    <t>The Royal Prestige</t>
  </si>
  <si>
    <t>A-435, New Ashok Nagar, Vasundhara Enclave, New Delhi</t>
  </si>
  <si>
    <t>The Little Diner</t>
  </si>
  <si>
    <t>H-15, Shop 5, Near NDPL Office, Vijay Nagar, New Delhi</t>
  </si>
  <si>
    <t>Continental, Chinese, Italian, Cafe</t>
  </si>
  <si>
    <t>Mad Monkey</t>
  </si>
  <si>
    <t>Shop 3, H-15, Opposite NDPL Office, Vijay Nagar, New Delhi</t>
  </si>
  <si>
    <t>Shagun</t>
  </si>
  <si>
    <t>F-16, Opposite NDPL Office, Vijay Nagar, New Delhi</t>
  </si>
  <si>
    <t>Chinese, Thai, Tibetan, Japanese</t>
  </si>
  <si>
    <t>Phonebooth Cafí©</t>
  </si>
  <si>
    <t>G-14 B, Hudson Lane, Vijay Nagar, New Delhi</t>
  </si>
  <si>
    <t>North Indian, Continental, Chinese, Italian</t>
  </si>
  <si>
    <t>Tony's</t>
  </si>
  <si>
    <t>C-23, Single Storey, Vijay Nagar, New Delhi</t>
  </si>
  <si>
    <t>17 A, DG 2, Vikaspuri, New Delhi</t>
  </si>
  <si>
    <t>Channi Pishori Chicken</t>
  </si>
  <si>
    <t>29, J Block, LSC, DDA Market, Vikaspuri, New Delhi</t>
  </si>
  <si>
    <t>De' Bistro</t>
  </si>
  <si>
    <t>F-1, 1st Floor, PVR Complex, Vikaspuri, New Delhi</t>
  </si>
  <si>
    <t>Masti Curry</t>
  </si>
  <si>
    <t>Unit No- 2, F234, Vikaspuri, New Delhi</t>
  </si>
  <si>
    <t>Level 2, Food Capital, Worldmark 1, Aerocity, New Delhi</t>
  </si>
  <si>
    <t>Karnataka</t>
  </si>
  <si>
    <t>60/5, Yusuf Sarai Market, Yusuf Sarai, New Delhi</t>
  </si>
  <si>
    <t>95-1/2 Gautam Nagar, Yusuf Sarai, New Delhi</t>
  </si>
  <si>
    <t>Faeem Chicken Corner</t>
  </si>
  <si>
    <t>F-130/4, Gautam Nagar, Sudershan Road, Yusuf Sarai, New Delhi</t>
  </si>
  <si>
    <t>Halal Pizza Star</t>
  </si>
  <si>
    <t>88-A/4, Main Road, Zakir Nagar, New Delhi</t>
  </si>
  <si>
    <t>Let's Eat</t>
  </si>
  <si>
    <t>Basement, Shop 6, 88-A, Radheed Hotel Market, Main Road, Zakir Nagar, New Delhi</t>
  </si>
  <si>
    <t>C-417, 3rd Floor, DLF Mall of India, Sector 18, Noida</t>
  </si>
  <si>
    <t>Fortune Deli -  Fortune Inn Grazia</t>
  </si>
  <si>
    <t>Fortune Inn Grazia, Block 1, 1A, Sector 27, Noida</t>
  </si>
  <si>
    <t>Fortune Inn Grazia, Sector 27, Noida</t>
  </si>
  <si>
    <t>Fortune Inn Grazia, Sector 27, Noida, Noida</t>
  </si>
  <si>
    <t>56, Block I, Ganga Shopping Complex, Sector 29, Noida</t>
  </si>
  <si>
    <t>Ganga Shopping Complex, Sector 29</t>
  </si>
  <si>
    <t>Ganga Shopping Complex, Sector 29, Noida</t>
  </si>
  <si>
    <t>Samarkand</t>
  </si>
  <si>
    <t>R-292, Ganga Shopping Complex, Sector 29, Noida</t>
  </si>
  <si>
    <t>The Feast Box</t>
  </si>
  <si>
    <t>Chinese, Thai, Fast Food</t>
  </si>
  <si>
    <t>Imperfecto</t>
  </si>
  <si>
    <t>Gardens Gallaria, Sector 38, Noida</t>
  </si>
  <si>
    <t>Mediterranean, Italian, Continental, Spanish, North Indian</t>
  </si>
  <si>
    <t>The Smoke Factory</t>
  </si>
  <si>
    <t>Gardens Galleria Mall, Sector 38, Noida</t>
  </si>
  <si>
    <t>1st Floor, Garden Galleria, Sector 38, Noida</t>
  </si>
  <si>
    <t>Royal Awadh</t>
  </si>
  <si>
    <t>GF-32, Bishab Parsavnath Plaza, Alpha 1, Commercial Complex, Greater Noida, Noida</t>
  </si>
  <si>
    <t>Night Food Service</t>
  </si>
  <si>
    <t>Green Market, Phase II, Greater Noida, Noida</t>
  </si>
  <si>
    <t>Serendipity Cafe</t>
  </si>
  <si>
    <t>Ground Floor, Ansal Plaza Mall, Knowledge Park I, Pari Chowk, Greater Noida, Noida</t>
  </si>
  <si>
    <t>Zaika Hindustani</t>
  </si>
  <si>
    <t>107 &amp; 109, Jaipuria Plaza, Sector 26, Noida</t>
  </si>
  <si>
    <t>Tea Lounge - Jaypee Greens</t>
  </si>
  <si>
    <t>Jaypee Greens Golf &amp; Spa Resort, G Block, Surajpur, Noida</t>
  </si>
  <si>
    <t>Jaypee Greens Golf &amp; Spa Resort, Surajpur</t>
  </si>
  <si>
    <t>Jaypee Greens Golf &amp; Spa Resort, Surajpur, Noida</t>
  </si>
  <si>
    <t>3rd Floor, Logix City Centre, Sector 32, Near Sector 34, Noida</t>
  </si>
  <si>
    <t>C-28/29, Food Court, Tower B, Logix Cyber Park, Sector 62, Noida</t>
  </si>
  <si>
    <t>Logix Cyber Park, Sector 62, Noida</t>
  </si>
  <si>
    <t>Logix Cyber Park, Sector 62, Noida, Noida</t>
  </si>
  <si>
    <t>Golden Chaat</t>
  </si>
  <si>
    <t>Ground Floor, MSX Mall, Greater Noida, Noida</t>
  </si>
  <si>
    <t>Cakewalk - Park Plaza</t>
  </si>
  <si>
    <t>Chip Chap Shahi Corner</t>
  </si>
  <si>
    <t>C-117, Near Kohli Dharam Kanta, Sector 10, Noida</t>
  </si>
  <si>
    <t>Mother's Kitchen</t>
  </si>
  <si>
    <t>D 205, Sector 10, Noida</t>
  </si>
  <si>
    <t>DV's Chinese Kitchen</t>
  </si>
  <si>
    <t>Near ICICI Bank, GB Nagar, Sector 110, Noida</t>
  </si>
  <si>
    <t>Kabab And Tadka</t>
  </si>
  <si>
    <t>Opposite Pathways School, Main Road, Sector 104, Near Sector 110, Noida</t>
  </si>
  <si>
    <t>Red Capsicum</t>
  </si>
  <si>
    <t>B-7, Sector 110, Noida</t>
  </si>
  <si>
    <t>Moti Mahal Delux- Legendary Culinary</t>
  </si>
  <si>
    <t>12-A, Ashirwad Shopping Complex, Sector 104, Near Sector 110, Noida</t>
  </si>
  <si>
    <t>Tadqa Tandoor Express</t>
  </si>
  <si>
    <t>Ground Floor, Main Road, Yadhuvanshi Tower, Opposite Pathways School, Sector 104, Near Sector 110, Noida</t>
  </si>
  <si>
    <t>Saheb's Restaurant</t>
  </si>
  <si>
    <t>3, I-25, Sector 12, Noida</t>
  </si>
  <si>
    <t>North Indian, Chinese, Mughlai, Fast Food</t>
  </si>
  <si>
    <t>Mayur Kitchen</t>
  </si>
  <si>
    <t>Shop 100, Sabzi Mandi, Sector 12, Noida</t>
  </si>
  <si>
    <t>Chaska By Taste</t>
  </si>
  <si>
    <t>Village Shadra Bansal Market, Near Pass Taira, Sector 132, Noida</t>
  </si>
  <si>
    <t>Rolling Beans</t>
  </si>
  <si>
    <t>Near Genpact &amp; Unitech Infospace, Sector 135, Near Sector 132, Noida</t>
  </si>
  <si>
    <t>Brajwasi</t>
  </si>
  <si>
    <t>Shop 4, Chauhan Market, Behind Advant Navis Business Park, Sector 141, Near Sector 132, Noida</t>
  </si>
  <si>
    <t>Unitech Infospace, Sector 135, Near Sector 132, Noida</t>
  </si>
  <si>
    <t>Street Food Corner</t>
  </si>
  <si>
    <t>Opposite Gate 2, Sector 16 Metro Station, Sector 16, Noida</t>
  </si>
  <si>
    <t>A-79-A, Ground Floor, Hotel Savoy Suites, Sector 16, Noida</t>
  </si>
  <si>
    <t>North Indian, Chinese, Mediterranean</t>
  </si>
  <si>
    <t>Nawabi Mughlai Zaika</t>
  </si>
  <si>
    <t>Walk In The Woods</t>
  </si>
  <si>
    <t>P-18, Sector 18, Noida</t>
  </si>
  <si>
    <t>C-19, Sector 18, Noida</t>
  </si>
  <si>
    <t>Popular Cakery</t>
  </si>
  <si>
    <t>BK-1, Near Sector 18, Metro Station, Sector 18, Noida</t>
  </si>
  <si>
    <t>Sadda Adda</t>
  </si>
  <si>
    <t>D-3, Opposite Karnataka Bank, GB Nagar, Sector 18, Noida</t>
  </si>
  <si>
    <t>Fast Food, Chinese, North Indian</t>
  </si>
  <si>
    <t>The Patiala Kkitchen</t>
  </si>
  <si>
    <t>K-1 Block, Dharam Palace, Sector 18, Noida</t>
  </si>
  <si>
    <t>Himalaya</t>
  </si>
  <si>
    <t>Near JS Arcade, Atta Market, Sector 18, Noida</t>
  </si>
  <si>
    <t>J-3, Near GIP Footover Bridge, Sector 18, Noida</t>
  </si>
  <si>
    <t>Choco Bee</t>
  </si>
  <si>
    <t>B 3, Sector 2, Noida</t>
  </si>
  <si>
    <t>Brijwasi Dhaba</t>
  </si>
  <si>
    <t>Sadarpur Colony, Sabzi Mandi, Sector 22, Noida</t>
  </si>
  <si>
    <t>Oh My Scoop!</t>
  </si>
  <si>
    <t>Shop 24, Block D-9A Market, Sector 27, Noida</t>
  </si>
  <si>
    <t>Ice Cream, Beverages</t>
  </si>
  <si>
    <t>Reena Restaurant</t>
  </si>
  <si>
    <t>Dharam Market, Behind Sab Mall, Atta Market, Sector 27, Noida</t>
  </si>
  <si>
    <t>Shri Adarsh Kulfi</t>
  </si>
  <si>
    <t>Ground Floor, Sab Mall, Sector 27, Noida</t>
  </si>
  <si>
    <t>Vishnu Ki Rasoi</t>
  </si>
  <si>
    <t>D Block Market, Sector 27, Noida</t>
  </si>
  <si>
    <t>Fresh Food Factory</t>
  </si>
  <si>
    <t>E-1, Sector 3, Noida</t>
  </si>
  <si>
    <t>Bunz &amp; Dogz</t>
  </si>
  <si>
    <t>Inside Unitech Infospace, Sector 33, Noida</t>
  </si>
  <si>
    <t>Sector 33</t>
  </si>
  <si>
    <t>Sector 33, Noida</t>
  </si>
  <si>
    <t>Kavita's Restaurant</t>
  </si>
  <si>
    <t>C Block Market, Nilgiri Shopping Complex, Sector 34, Noida</t>
  </si>
  <si>
    <t>Cafe Krisa</t>
  </si>
  <si>
    <t>B8A/24, Amaltash Shopping Complex, Sector 34, Noida,</t>
  </si>
  <si>
    <t>Mexican Pizza</t>
  </si>
  <si>
    <t>Burnout</t>
  </si>
  <si>
    <t>Location Varies, Sector 37, Noida</t>
  </si>
  <si>
    <t>Continental, Mexican, Italian</t>
  </si>
  <si>
    <t>Sugar Ruffles</t>
  </si>
  <si>
    <t>Sector 36, Near Sector 37, Noida</t>
  </si>
  <si>
    <t>Shop  B, Ground Floor, Botanical Garden Metro Station, Sector 38, Noida</t>
  </si>
  <si>
    <t>InnerChef</t>
  </si>
  <si>
    <t>B-46, Sector 4, Noida</t>
  </si>
  <si>
    <t>Sector 4</t>
  </si>
  <si>
    <t>Sector 4, Noida</t>
  </si>
  <si>
    <t>North Indian, South Indian, Italian, Continental, Mediterranean, Lebanese, Desserts</t>
  </si>
  <si>
    <t>City Hut</t>
  </si>
  <si>
    <t>Near HP Petrol Pump, Main Dadri Road, Sector 41, Noida</t>
  </si>
  <si>
    <t>C-11/98, Sector 41, Noida</t>
  </si>
  <si>
    <t>More Than Cafe</t>
  </si>
  <si>
    <t>Shop 12, C Block Market, Sector 41, Noida</t>
  </si>
  <si>
    <t>RK Service Station, Sector 41, Noida</t>
  </si>
  <si>
    <t>Virundu</t>
  </si>
  <si>
    <t>H Block, Sector 41, Noida</t>
  </si>
  <si>
    <t>Bistro 365</t>
  </si>
  <si>
    <t>N.P Plaza, Main Dadri Road, Agghapur, Sector 41, Noida</t>
  </si>
  <si>
    <t>Hungry Minister</t>
  </si>
  <si>
    <t>Shop 6, Gautam Budh Nagar, Sector 41, Noida</t>
  </si>
  <si>
    <t>Continental, Mexican, Fast Food, Chinese</t>
  </si>
  <si>
    <t>Navab's</t>
  </si>
  <si>
    <t>Sanghai Food</t>
  </si>
  <si>
    <t>Pearl Gateway Tower, Near Gulmohar Garden, Sector 44, Noida</t>
  </si>
  <si>
    <t>20, A Block Market, Near Amity School, Sector 44, Noida</t>
  </si>
  <si>
    <t>Cafe, Italian, Chinese, Continental</t>
  </si>
  <si>
    <t>Balaji Restaurant &amp; Sweets</t>
  </si>
  <si>
    <t>Shop B-6/7, Som Bazaar, Sadarpur, Near Shiv Mandir, Sector 45, Noida</t>
  </si>
  <si>
    <t>The Epicureans</t>
  </si>
  <si>
    <t>B-101, Near HDFC Bank, Sector 46, Near Sector 47, Noida</t>
  </si>
  <si>
    <t>Sector 47</t>
  </si>
  <si>
    <t>Sector 47, Noida</t>
  </si>
  <si>
    <t>Amrit's Agni Multi Cuisine Restaurant</t>
  </si>
  <si>
    <t>M-7, 1st Floor, Opposite Samvedana Hospital, Sector 48, Noida</t>
  </si>
  <si>
    <t>Punjabi Chaska</t>
  </si>
  <si>
    <t>1, Opposite Samvedna Hospital, Sector 48, Noida</t>
  </si>
  <si>
    <t>Chocopur</t>
  </si>
  <si>
    <t>Near HDFC ATM, Sector 49, Noida</t>
  </si>
  <si>
    <t>Sector 49</t>
  </si>
  <si>
    <t>Sector 49, Noida</t>
  </si>
  <si>
    <t>Goyal Chhole Kulche Wala</t>
  </si>
  <si>
    <t>G-48, Udhyog Marg, Sector 6, Near Sector 5</t>
  </si>
  <si>
    <t>Big Biryani</t>
  </si>
  <si>
    <t>B Block Market, Sector 50, Noida</t>
  </si>
  <si>
    <t>Parul's Cooking Hub</t>
  </si>
  <si>
    <t>F-28,483, Windsor Green, Sector 50, Noida</t>
  </si>
  <si>
    <t>Mishti's Kitchen</t>
  </si>
  <si>
    <t>Chinese, Mughlai</t>
  </si>
  <si>
    <t>Black Pepper</t>
  </si>
  <si>
    <t>Shop 12, F Block, VDS Market, Sector 51, Noida</t>
  </si>
  <si>
    <t>Chandni Chowk 2 China</t>
  </si>
  <si>
    <t>Choco N Lush</t>
  </si>
  <si>
    <t>Mithaas Sweets</t>
  </si>
  <si>
    <t>Ground Floor, Ashirwad Complex, Sector 53, Noida</t>
  </si>
  <si>
    <t>North Indian, Chinese, South Indian, Mithai</t>
  </si>
  <si>
    <t>Chacha Food Street</t>
  </si>
  <si>
    <t>Shop 32, Kanchanjunga Market, Sector 53, Noida</t>
  </si>
  <si>
    <t>Om Bikaner Sweets</t>
  </si>
  <si>
    <t>D-16, B Block, Near HCL Call Center, Sector 59, Noida</t>
  </si>
  <si>
    <t>Chauhan Fast Food</t>
  </si>
  <si>
    <t>Near A-37, Opposite Star News Building, Sector 60, Noida</t>
  </si>
  <si>
    <t>Sector 60</t>
  </si>
  <si>
    <t>Sector 60, Noida</t>
  </si>
  <si>
    <t>Right for Night</t>
  </si>
  <si>
    <t>Food Brigade</t>
  </si>
  <si>
    <t>1, Ground Floor, Unit A-13/2,3,4  Highway Tower 1, Near Jaypee College, Sector 62, Noida</t>
  </si>
  <si>
    <t>World Bites</t>
  </si>
  <si>
    <t>RN-15, B Block, Behind Bank of Maharashtra, Sector 62, Noida</t>
  </si>
  <si>
    <t>Near DLF IT Park, Sector 62, Noida</t>
  </si>
  <si>
    <t>Kesarwa Bakez</t>
  </si>
  <si>
    <t>RN 1, B Block Market, Sector 62, Noida</t>
  </si>
  <si>
    <t>WOW Zaika</t>
  </si>
  <si>
    <t>Rajat Vihar, Sector 62, Noida</t>
  </si>
  <si>
    <t>South King Restaurant</t>
  </si>
  <si>
    <t>Sector 66, Near Sector 65, Noida</t>
  </si>
  <si>
    <t>Thaaliwaalaa.com</t>
  </si>
  <si>
    <t>WP-04, C Block, Sector 71, Noida</t>
  </si>
  <si>
    <t>Sector 71</t>
  </si>
  <si>
    <t>Sector 71, Noida</t>
  </si>
  <si>
    <t>Mithaas</t>
  </si>
  <si>
    <t>7th Floor, Amrapali Platinum Club, Sector 119, Near, Sector 72, Noida</t>
  </si>
  <si>
    <t>Northern Bytes</t>
  </si>
  <si>
    <t>Near Ajnara Clock Tower, Sector 77, Near Sector 72, Noida</t>
  </si>
  <si>
    <t>Kashmiri, Chinese</t>
  </si>
  <si>
    <t>Shahenshah</t>
  </si>
  <si>
    <t>Near Hanuman Murti, Sector 78, Near, Sector 72, Noida</t>
  </si>
  <si>
    <t>Aadhya Bakery &amp; Foods</t>
  </si>
  <si>
    <t>Shop 7, Singhal Residency, Arya Nagar, Sector 73, Near Sector 72, Noida</t>
  </si>
  <si>
    <t>Bakery, North Indian</t>
  </si>
  <si>
    <t>Bean Machine &amp; Co.</t>
  </si>
  <si>
    <t>Italian, Continental, American</t>
  </si>
  <si>
    <t>Big B Pastry Shop</t>
  </si>
  <si>
    <t>Shop 35, Amrapali Princely, Shopping Arcade, Sector 76, Near Sector 72, Noida</t>
  </si>
  <si>
    <t>Dilli Bakery</t>
  </si>
  <si>
    <t>Shop 22, Amarpali Princely Estate, Sector 76, Near Sector 72, Noida</t>
  </si>
  <si>
    <t>Frozen Grillz</t>
  </si>
  <si>
    <t>Shop 12-B, Sethi Arcade, Sethi Max Royal, Sector 76, Near Sector 72, Noida</t>
  </si>
  <si>
    <t>Chinese Chilli Seasonal</t>
  </si>
  <si>
    <t>Near Eldeco Studio, A Block, Sector 93, Noida</t>
  </si>
  <si>
    <t>Plot 1, Sector 93, Noida</t>
  </si>
  <si>
    <t>Cakebak</t>
  </si>
  <si>
    <t>Shopprix Mall, Shop 118, Plot 106 B, Block A, Sector 61, Noida</t>
  </si>
  <si>
    <t>Shopprix Mall, Sector 61, Noida</t>
  </si>
  <si>
    <t>Shopprix Mall, Sector 61, Noida, Noida</t>
  </si>
  <si>
    <t>Food Court, 2nd Floor, Spice World Mall, Sector 25-A, Near Sector 25, Noida</t>
  </si>
  <si>
    <t>Eden Kitchen &amp; Bar</t>
  </si>
  <si>
    <t>36, The Great India Place Mall, Sector 38 A, Sector 38, Noida</t>
  </si>
  <si>
    <t>The Great India Place Mall, Sector 38 A, Noida, Sector 38, Noida</t>
  </si>
  <si>
    <t>Thaal Vaadi</t>
  </si>
  <si>
    <t>310/311, 3rd Floor, The Great India Place Mall, Sector 38-A, Near, Sector 38, Noida</t>
  </si>
  <si>
    <t>5th Floor, Central Mall, Fraser Road Area, Patna</t>
  </si>
  <si>
    <t>Angeethi</t>
  </si>
  <si>
    <t>101, Gharonda Complex, Jagdeo Path Crossing, Bailey Road, Khajpura, Patna</t>
  </si>
  <si>
    <t>Khajpura</t>
  </si>
  <si>
    <t>Khajpura, Patna</t>
  </si>
  <si>
    <t>Roti Restaurant</t>
  </si>
  <si>
    <t>Opposite A.N College, Boring Road, Sri Krishnapuri, Patna</t>
  </si>
  <si>
    <t>Sri Krishnapuri</t>
  </si>
  <si>
    <t>Sri Krishnapuri, Patna</t>
  </si>
  <si>
    <t>Le Cafe</t>
  </si>
  <si>
    <t>Beach Road, Near Gandhi Statue, White Town, Puducherry</t>
  </si>
  <si>
    <t>Chili's</t>
  </si>
  <si>
    <t>Pune</t>
  </si>
  <si>
    <t>UG 49, Phoenix Market City, Nagar Road, Viman Nagar, Pune</t>
  </si>
  <si>
    <t>Phoenix Market City, Viman Nagar</t>
  </si>
  <si>
    <t>Phoenix Market City, Viman Nagar, Pune</t>
  </si>
  <si>
    <t>Mexican, American, Tex-Mex</t>
  </si>
  <si>
    <t>Tales &amp; Spirits</t>
  </si>
  <si>
    <t>Plot 64, Shivaji Housing Society, Senapati Bapat Road, Pune</t>
  </si>
  <si>
    <t>Senapati Bapat Road</t>
  </si>
  <si>
    <t>Senapati Bapat Road, Pune</t>
  </si>
  <si>
    <t>OMG Cafe</t>
  </si>
  <si>
    <t>301, 3rd Floor, R S Tower, Opposite Pantaloons, Circular Road, Lalpur, Ranchi</t>
  </si>
  <si>
    <t>Cafe, Italian, Mexican, Chinese, North Indian</t>
  </si>
  <si>
    <t>Aroma - The Royal Retreat</t>
  </si>
  <si>
    <t>The Royal Retreat, Krishna Nagar, Booti, Bariatu, Ranchi</t>
  </si>
  <si>
    <t>The Royal Retreat, Bariatu</t>
  </si>
  <si>
    <t>The Royal Retreat, Bariatu, Ranchi</t>
  </si>
  <si>
    <t>VarieTea</t>
  </si>
  <si>
    <t>83/A, Alkapuri Society, Near Baroda High School, Alkapuri, Vadodara</t>
  </si>
  <si>
    <t>Freshco - The Health Cafí©</t>
  </si>
  <si>
    <t>Shop 2-3, Ground Floor, Opposite Natubhai Circle, Trivia Complex, Race Course, Vadiwadi, Vadodara</t>
  </si>
  <si>
    <t>Open Hand Shop &amp; Cafe</t>
  </si>
  <si>
    <t>Varanasi</t>
  </si>
  <si>
    <t>B1/128-3, Dumraun Bagh Colony, Assi Ghat, Varanasi</t>
  </si>
  <si>
    <t>Assi Ghat</t>
  </si>
  <si>
    <t>Assi Ghat, Varanasi</t>
  </si>
  <si>
    <t>Blue Lassi</t>
  </si>
  <si>
    <t>CK 12/1, Kachauri Gali Chowk, Near Rajbandhu Sweet, Bhelupur, Varanasi</t>
  </si>
  <si>
    <t>Bhelupur</t>
  </si>
  <si>
    <t>Bhelupur, Varanasi</t>
  </si>
  <si>
    <t>Kashi Chat Bhandar</t>
  </si>
  <si>
    <t>D-37/49, Godaulia, Varanasi</t>
  </si>
  <si>
    <t>Godaulia</t>
  </si>
  <si>
    <t>Godaulia, Varanasi</t>
  </si>
  <si>
    <t>Ming Garden</t>
  </si>
  <si>
    <t>34-B, Ravindra Puri, Near Lanka,Varanasi</t>
  </si>
  <si>
    <t>Lanka</t>
  </si>
  <si>
    <t>Lanka, Varanasi</t>
  </si>
  <si>
    <t>Sri Sairam Parlour</t>
  </si>
  <si>
    <t>Diamond Park, Railway New Colony Road, Dwaraka Nagar, Vizag</t>
  </si>
  <si>
    <t>Dwaraka Nagar</t>
  </si>
  <si>
    <t>Dwaraka Nagar, Vizag</t>
  </si>
  <si>
    <t>D Cabana</t>
  </si>
  <si>
    <t>Beach Road, Near Bus Stop, Sagar Nagar, Visakhapatnam</t>
  </si>
  <si>
    <t>Sagar Nagar</t>
  </si>
  <si>
    <t>Sagar Nagar, Vizag</t>
  </si>
  <si>
    <t>Continental, Seafood, Chinese, North Indian, Biryani</t>
  </si>
  <si>
    <t>Talaga Sampireun</t>
  </si>
  <si>
    <t>Jl. Lingkar Luar Barat</t>
  </si>
  <si>
    <t>Cengkareng</t>
  </si>
  <si>
    <t>Cengkareng, Jakarta</t>
  </si>
  <si>
    <t>Sunda, Indonesian</t>
  </si>
  <si>
    <t>Toodz House</t>
  </si>
  <si>
    <t>Jl. Cipete Raya No. 79, Fatmawati, Jakarta</t>
  </si>
  <si>
    <t>Fatmawati</t>
  </si>
  <si>
    <t>Fatmawati, Jakarta</t>
  </si>
  <si>
    <t>Cafe, Italian, Coffee and Tea, Western, Indonesian</t>
  </si>
  <si>
    <t>Fish Streat</t>
  </si>
  <si>
    <t>Jl. Tanjung Duren Utara III, Blok M Kav. 32, Tanjung Duren, Jakarta</t>
  </si>
  <si>
    <t>Tanjung Duren</t>
  </si>
  <si>
    <t>Tanjung Duren, Jakarta</t>
  </si>
  <si>
    <t>Seafood, Western</t>
  </si>
  <si>
    <t>Miann</t>
  </si>
  <si>
    <t>57 Fort Street, Auckland Auckland CBD</t>
  </si>
  <si>
    <t>Fort Street</t>
  </si>
  <si>
    <t>Fort Street, Auckland</t>
  </si>
  <si>
    <t>Eden Noodles Cafe Î__Î‡_†ƒ_†ƒ_¢</t>
  </si>
  <si>
    <t>105 Dominion Road, Mt Eden, Auckland 1024</t>
  </si>
  <si>
    <t>PappaRich</t>
  </si>
  <si>
    <t>Sky City Metro,  Shop 2.01-2.03, 291-297 Queen Street, Auckland CBD, Auckland 1010</t>
  </si>
  <si>
    <t>Sky City Metro, Auckland CBD</t>
  </si>
  <si>
    <t>Sky City Metro, Auckland CBD, Auckland</t>
  </si>
  <si>
    <t>Malaysian</t>
  </si>
  <si>
    <t>Five Boroughs</t>
  </si>
  <si>
    <t>4 Roxburgh Street, Corner of Roxburgh and Majoribanks Street, Mt Victoria, Wellington City</t>
  </si>
  <si>
    <t>Mt Victoria</t>
  </si>
  <si>
    <t>Mt Victoria, Wellington City</t>
  </si>
  <si>
    <t>Fisherman's Plate</t>
  </si>
  <si>
    <t>12 Bond Street, Te Aro, Wellington City</t>
  </si>
  <si>
    <t>Vietnamese, Fish and Chips</t>
  </si>
  <si>
    <t>Middle Mall, Bullring Shopping Centre, Special street, Bullring, Birmingham B5 4BH</t>
  </si>
  <si>
    <t>Bodega</t>
  </si>
  <si>
    <t>12 Bennetts Hill, City Centre, Birmingham B2 5RS</t>
  </si>
  <si>
    <t>City Centre</t>
  </si>
  <si>
    <t>City Centre, Birmingham</t>
  </si>
  <si>
    <t>Latin American</t>
  </si>
  <si>
    <t>Purnell's</t>
  </si>
  <si>
    <t>55 Cornwall Street, Colmore Business District, Birmingham B3 2DH</t>
  </si>
  <si>
    <t>Colmore Business District</t>
  </si>
  <si>
    <t>Colmore Business District, Birmingham</t>
  </si>
  <si>
    <t>Contemporary</t>
  </si>
  <si>
    <t>Solita</t>
  </si>
  <si>
    <t>37 Turner Street, Northern Quarter, Manchester M4 1DW</t>
  </si>
  <si>
    <t>American, Burger, Grill</t>
  </si>
  <si>
    <t>Mughli</t>
  </si>
  <si>
    <t>30 Wilmslow Road, Rusholme, Manchester M14 5TQ</t>
  </si>
  <si>
    <t>Rusholme</t>
  </si>
  <si>
    <t>Rusholme, Manchester</t>
  </si>
  <si>
    <t>Lahore</t>
  </si>
  <si>
    <t>14-18 Wilmslow Road, Rusholme, Manchester M14 5TQ</t>
  </si>
  <si>
    <t>Indian, Grill</t>
  </si>
  <si>
    <t>Beside Le Mirage Suites, Fereej Abdul Aziz Street, Al Doha Al Jadeeda, Doha</t>
  </si>
  <si>
    <t>Al Doha Al Jadeeda</t>
  </si>
  <si>
    <t>Al Doha Al Jadeeda, Doha</t>
  </si>
  <si>
    <t>Near Kahramaa Office, Al Adhwaa Street, Musheireb, Doha</t>
  </si>
  <si>
    <t>Musheireb</t>
  </si>
  <si>
    <t>Musheireb, Doha</t>
  </si>
  <si>
    <t>Pakistani</t>
  </si>
  <si>
    <t>La Parada</t>
  </si>
  <si>
    <t>107 Bree Street, CBD, Cape Town</t>
  </si>
  <si>
    <t>CBD</t>
  </si>
  <si>
    <t>CBD, Cape Town</t>
  </si>
  <si>
    <t>Spanish, Tapas</t>
  </si>
  <si>
    <t>Kloof Street House</t>
  </si>
  <si>
    <t>30 Kloof Street, Gardens, Cape Town</t>
  </si>
  <si>
    <t>Gardens</t>
  </si>
  <si>
    <t>Gardens, Cape Town</t>
  </si>
  <si>
    <t>Mediterranean</t>
  </si>
  <si>
    <t>Urbanologi</t>
  </si>
  <si>
    <t>Inner City</t>
  </si>
  <si>
    <t>1 Fox Street, Marshalltown, Inner City, Johannesburg</t>
  </si>
  <si>
    <t>Marshalltown</t>
  </si>
  <si>
    <t>Marshalltown, Inner City</t>
  </si>
  <si>
    <t>Tapas</t>
  </si>
  <si>
    <t>The Belgian Triple</t>
  </si>
  <si>
    <t>Olympus Village, Corner Olympus Dr And Achilles Road, Faerie Glen, Pretoria</t>
  </si>
  <si>
    <t>Faerie Glen</t>
  </si>
  <si>
    <t>Faerie Glen, Pretoria</t>
  </si>
  <si>
    <t>Healthy Food, Seafood, Beverages, Belgian, Contemporary, Desserts, Finger Food, International</t>
  </si>
  <si>
    <t>Capital Craft Beer Academy</t>
  </si>
  <si>
    <t>Greenlyn Village, Shop 20, 13th Street, Menlo Park, Near, Lynnwood, Pretoria</t>
  </si>
  <si>
    <t>Greenlyn Village, Menlopark, Near Lynnwood</t>
  </si>
  <si>
    <t>Greenlyn Village, Menlopark, Near Lynnwood, Pretoria</t>
  </si>
  <si>
    <t>Street Food, Burger, American, Finger Food, German</t>
  </si>
  <si>
    <t>Parrot's</t>
  </si>
  <si>
    <t>Menlyn Shopping Centre, Corner of Atterbury Road &amp; Lois Avenue, Menlyn, Pretoria</t>
  </si>
  <si>
    <t>Menlyn Shopping Centre, Menlyn</t>
  </si>
  <si>
    <t>Menlyn Shopping Centre, Menlyn, Pretoria</t>
  </si>
  <si>
    <t>Contemporary, Sushi, Grill, Italian, Steak</t>
  </si>
  <si>
    <t>Elite Indian Restaurant</t>
  </si>
  <si>
    <t>124, New Bullers Road, Bambalapitiya, Colombo 04</t>
  </si>
  <si>
    <t>Bambalapitiya, Colombo 04</t>
  </si>
  <si>
    <t>Bambalapitiya, Colombo 04, Colombo</t>
  </si>
  <si>
    <t>North Indian, Chinese, Sri Lankan</t>
  </si>
  <si>
    <t>Carnival Ice Cream</t>
  </si>
  <si>
    <t>263, Galle Road, Near NSB ATM, Kollupitiya, Colombo 03</t>
  </si>
  <si>
    <t>Kentpark AVM, Kat -1, Mustafa Kemal Mahallesi, Eskiôehir Yolu 7.km, No 164, íˆankaya, Ankara</t>
  </si>
  <si>
    <t>Kentpark AVM, íìniversiteler, íˆankaya</t>
  </si>
  <si>
    <t>Kentpark AVM, íìniversiteler, íˆankaya, Ankara</t>
  </si>
  <si>
    <t>Pizza ÛÁl Forno</t>
  </si>
  <si>
    <t>YÛ±ldÛ±zevler Mahallesi, 720. Sokak, No 2/B, íˆankaya, Ankara</t>
  </si>
  <si>
    <t>YÛ±ldÛ±zevler</t>
  </si>
  <si>
    <t>YÛ±ldÛ±zevler, Ankara</t>
  </si>
  <si>
    <t>Bebek Mahallesi, Cevdetpaôa Caddesi, No 30/A, Beôiktaô, ÛÁstanbul</t>
  </si>
  <si>
    <t>Bebek</t>
  </si>
  <si>
    <t>Bebek, ÛÁstanbul</t>
  </si>
  <si>
    <t>Draft Gastro Pub</t>
  </si>
  <si>
    <t>Caddebostan Mahallesi, BaÛôdat Caddesi, No 349, Kat 1, KadÛ±kí_y, ÛÁstanbul</t>
  </si>
  <si>
    <t>Caddebostan</t>
  </si>
  <si>
    <t>Caddebostan, ÛÁstanbul</t>
  </si>
  <si>
    <t>Bar Food</t>
  </si>
  <si>
    <t>Leman Kí_ltí_r</t>
  </si>
  <si>
    <t>CaferaÛôa Mahallesi, Neôet í_mer Sokak, No 9/A, KadÛ±kí_y, ÛÁstanbul</t>
  </si>
  <si>
    <t>KadÛ±kí_y Merkez</t>
  </si>
  <si>
    <t>KadÛ±kí_y Merkez, ÛÁstanbul</t>
  </si>
  <si>
    <t>Restaurant Cafe</t>
  </si>
  <si>
    <t>Le Petit Souffle</t>
  </si>
  <si>
    <t>Third Floor, Century City Mall, Kalayaan Avenue, Poblacion, Makati City</t>
  </si>
  <si>
    <t>Century City Mall, Poblacion, Makati City</t>
  </si>
  <si>
    <t>Century City Mall, Poblacion, Makati City, Makati City</t>
  </si>
  <si>
    <t>French, Japanese, Desserts</t>
  </si>
  <si>
    <t>Nonna's Pasta &amp; Pizzeria</t>
  </si>
  <si>
    <t>Santa Rosa</t>
  </si>
  <si>
    <t>Ground Floor, Building G, Solenad 3, Nuvali, Don Jose, Santa Rosa</t>
  </si>
  <si>
    <t>Solenad 3, Don Jose, Santa Rosa</t>
  </si>
  <si>
    <t>Solenad 3, Don Jose, Santa Rosa, Santa Rosa</t>
  </si>
  <si>
    <t>Balay Dako</t>
  </si>
  <si>
    <t>Tagaytay City</t>
  </si>
  <si>
    <t>Aguinaldo Highway, Tagaytay City</t>
  </si>
  <si>
    <t>Tagaytay City, Tagaytay City</t>
  </si>
  <si>
    <t>Taco Pep</t>
  </si>
  <si>
    <t>Vila Malls, Avenida das Castanheiras, Lote 1060, í€guas Claras, Brasí_lia</t>
  </si>
  <si>
    <t>íguas Claras</t>
  </si>
  <si>
    <t>íguas Claras, Brasí_lia</t>
  </si>
  <si>
    <t>Mexican, Grill</t>
  </si>
  <si>
    <t>Pesqueiro Eco Gourmet</t>
  </si>
  <si>
    <t>Praia da Barra da Tijuca, Avenida Lí_cio Costa, Ilha 25, Barra da Tijuca, Rio de Janeiro</t>
  </si>
  <si>
    <t>Barra da Tijuca</t>
  </si>
  <si>
    <t>Barra da Tijuca, Rio de Janeiro</t>
  </si>
  <si>
    <t>Seafood, Bar Food, Brazilian</t>
  </si>
  <si>
    <t>Balada Mix</t>
  </si>
  <si>
    <t>Rua Aní_bal de Mendoní_a, 37, Ipanema, Rio de Janeiro</t>
  </si>
  <si>
    <t>Brazilian, Healthy Food, Juices, Pizza</t>
  </si>
  <si>
    <t>Gopala Hari</t>
  </si>
  <si>
    <t>Rua Antonio Carlos, 429, Consolaí_í£o, Sí£o Paulo</t>
  </si>
  <si>
    <t>Consolaí_í£o</t>
  </si>
  <si>
    <t>Consolaí_í£o, Sí£o Paulo</t>
  </si>
  <si>
    <t>El Vaquero Mexican Restaurant</t>
  </si>
  <si>
    <t>2700 Dawson Rd, Albany, GA 31707</t>
  </si>
  <si>
    <t>Henry Campbell's Steakhouse</t>
  </si>
  <si>
    <t>629 N. Westover Blvd, Albany, GA 31707</t>
  </si>
  <si>
    <t>Steak, Tapas, Bar Food</t>
  </si>
  <si>
    <t>DePalma's Italian Cafe - East Side</t>
  </si>
  <si>
    <t>1965 Barnett Shoals Rd, Athens, GA 30605</t>
  </si>
  <si>
    <t>American, Italian, Pizza</t>
  </si>
  <si>
    <t>The Royal Peasant</t>
  </si>
  <si>
    <t>1675 S. Lumpkin St., Athens, GA 30606</t>
  </si>
  <si>
    <t>Augsburg Haus</t>
  </si>
  <si>
    <t>4460 Washington Road, Evans, GA 30809</t>
  </si>
  <si>
    <t>German</t>
  </si>
  <si>
    <t>Barbacoa Restaurant</t>
  </si>
  <si>
    <t>276 Bobwhite Ct, Boise, ID 83706</t>
  </si>
  <si>
    <t>Latin American, Steak</t>
  </si>
  <si>
    <t>Irish Democrat</t>
  </si>
  <si>
    <t>3207 1st Ave SE, Cedar Rapids, IA 52402</t>
  </si>
  <si>
    <t>American, BBQ, Burger</t>
  </si>
  <si>
    <t>Ting's Red Lantern</t>
  </si>
  <si>
    <t>540 Boyson Rd NE, Cedar Rapids, IA 52402</t>
  </si>
  <si>
    <t>The Hamburg Inn No. 2 Inc.</t>
  </si>
  <si>
    <t>214 N Linn St, Iowa City, IA 52245</t>
  </si>
  <si>
    <t>Atlas World Grill</t>
  </si>
  <si>
    <t>127 Iowa Ave, Iowa City, IA 52240</t>
  </si>
  <si>
    <t>Zoeys Pizzeria</t>
  </si>
  <si>
    <t>690 10th St, Marion, IA 52302</t>
  </si>
  <si>
    <t>Marion</t>
  </si>
  <si>
    <t>Marion, Cedar Rapids/Iowa City</t>
  </si>
  <si>
    <t>Mellow Mushroom</t>
  </si>
  <si>
    <t>6100 Veterans Pkwy, Columbus, GA 31909</t>
  </si>
  <si>
    <t>Christian and Jake's Bistro</t>
  </si>
  <si>
    <t>555 Georgia Hwy 53, Calhoun, GA 30701</t>
  </si>
  <si>
    <t>Calhoun</t>
  </si>
  <si>
    <t>Calhoun, Dalton</t>
  </si>
  <si>
    <t>Soho Hibachi</t>
  </si>
  <si>
    <t>1014 Battlefield Parkway, Fort Oglethorpe, GA 30742</t>
  </si>
  <si>
    <t>Fort Oglethorpe</t>
  </si>
  <si>
    <t>Fort Oglethorpe, Dalton</t>
  </si>
  <si>
    <t>Bailey's Bar-B-Que</t>
  </si>
  <si>
    <t>5540 Highway 41, Ringgold, GA 30736</t>
  </si>
  <si>
    <t>Ringgold</t>
  </si>
  <si>
    <t>Ringgold, Dalton</t>
  </si>
  <si>
    <t>Texas Roadhouse</t>
  </si>
  <si>
    <t>4005 E 53rd Street, Davenport, IA 52807</t>
  </si>
  <si>
    <t>American, BBQ, Steak</t>
  </si>
  <si>
    <t>HuHot Mongolian Grill</t>
  </si>
  <si>
    <t>4100 University Avenue, West Des Moines, IA 50266</t>
  </si>
  <si>
    <t>Clive</t>
  </si>
  <si>
    <t>Clive, Des Moines</t>
  </si>
  <si>
    <t>Salsa's Mexican Restaurant</t>
  </si>
  <si>
    <t>1091 Main St, Dubuque, IA 52001</t>
  </si>
  <si>
    <t>Happy Joe's Pizza &amp; Ice Cream</t>
  </si>
  <si>
    <t>855 Century Dr, Dubuque, IA 52002</t>
  </si>
  <si>
    <t>Desserts, Pizza, Ice Cream</t>
  </si>
  <si>
    <t>Hoka-Hoka Japanese Steak &amp; Sushi</t>
  </si>
  <si>
    <t>617 North Grove Street, Dahlonega, GA 30533</t>
  </si>
  <si>
    <t>Eat at Thai</t>
  </si>
  <si>
    <t>975 Dawsonville Hwy, Gainesville, GA 30501</t>
  </si>
  <si>
    <t>Gainesville, Gainesville</t>
  </si>
  <si>
    <t>Troll Tavern</t>
  </si>
  <si>
    <t>8590 N Main St Ste B, Helen, GA 30545</t>
  </si>
  <si>
    <t>Helen</t>
  </si>
  <si>
    <t>Helen, Gainesville</t>
  </si>
  <si>
    <t>Burger, German, Sandwich</t>
  </si>
  <si>
    <t>5 Little Pigs</t>
  </si>
  <si>
    <t>Huskisson</t>
  </si>
  <si>
    <t>64 Owen St, Huskisson, NSW</t>
  </si>
  <si>
    <t>Huskisson, Huskisson</t>
  </si>
  <si>
    <t>Breakfast, Modern Australian</t>
  </si>
  <si>
    <t>Dovetail</t>
  </si>
  <si>
    <t>543 Cherry St, Macon, GA 31201</t>
  </si>
  <si>
    <t>Sushi Thai Restaurant</t>
  </si>
  <si>
    <t>2624 Watson Blvd Ste D, Warner Robins, GA 31093</t>
  </si>
  <si>
    <t>The Mellow Mushroom</t>
  </si>
  <si>
    <t>710 Lake Joy Road, Warner Robins, GA 31088</t>
  </si>
  <si>
    <t>Pizza, Sandwich, Vegetarian</t>
  </si>
  <si>
    <t>Greek Village</t>
  </si>
  <si>
    <t>1801 Watson Blvd, Warner Robins, GA 31093</t>
  </si>
  <si>
    <t>American, Greek, Seafood</t>
  </si>
  <si>
    <t>Texas de Brazil</t>
  </si>
  <si>
    <t>5259 International Drive, Orlando, FL 32819</t>
  </si>
  <si>
    <t>Brazilian, Steak</t>
  </si>
  <si>
    <t>Maggiano's Little Italy</t>
  </si>
  <si>
    <t>9101 International Drive,Orlando, FL 32819</t>
  </si>
  <si>
    <t>The Ravenous Pig</t>
  </si>
  <si>
    <t>565 W Fairbanks Avenue, Winter Park, FL 32789</t>
  </si>
  <si>
    <t>Pub Food</t>
  </si>
  <si>
    <t>Vivo Bar and Grill</t>
  </si>
  <si>
    <t>Palm Cove</t>
  </si>
  <si>
    <t>49 Williams Esplanade, Palm Cove, QLD</t>
  </si>
  <si>
    <t>Palm Cove, Palm Cove</t>
  </si>
  <si>
    <t>Mediterranean, Seafood</t>
  </si>
  <si>
    <t>Carrabba's Italian Grill</t>
  </si>
  <si>
    <t>311 N 9th Avenue, Pensacola, FL 32502</t>
  </si>
  <si>
    <t>Italian, Pizza, Seafood</t>
  </si>
  <si>
    <t>Original Georgios Authentic Greek Food</t>
  </si>
  <si>
    <t>13310 Merilla Street, Pensacola, FL 32507</t>
  </si>
  <si>
    <t>Greek</t>
  </si>
  <si>
    <t>560 Bullock Street, Pocatello, ID 83202</t>
  </si>
  <si>
    <t>Chubbuck</t>
  </si>
  <si>
    <t>Chubbuck, Pocatello</t>
  </si>
  <si>
    <t>Blue Point Grill</t>
  </si>
  <si>
    <t>Princeton</t>
  </si>
  <si>
    <t>258 Nassau St, Princeton, NJ 08542</t>
  </si>
  <si>
    <t>Princeton, Princeton</t>
  </si>
  <si>
    <t>Star Noodle</t>
  </si>
  <si>
    <t>286 Kupuohi St, Lahaina, HI 96761</t>
  </si>
  <si>
    <t>5315 Lower Honoapiilani Rd, Lahaina, HI 96761</t>
  </si>
  <si>
    <t>Breakfast, Burger</t>
  </si>
  <si>
    <t>Lulu's Waikiki</t>
  </si>
  <si>
    <t>2586 Kalakaua Ave, Honolulu, HI 96815</t>
  </si>
  <si>
    <t>Waikiki, Rest of Hawaii</t>
  </si>
  <si>
    <t>Zunzi's</t>
  </si>
  <si>
    <t>108 E York Street, Savannah, GA 31401</t>
  </si>
  <si>
    <t>International, Mediterranean, Sandwich</t>
  </si>
  <si>
    <t>Rocks on the River</t>
  </si>
  <si>
    <t>102 West Bay St., Savannah, GA 31401</t>
  </si>
  <si>
    <t>Pizza, Seafood, Steak</t>
  </si>
  <si>
    <t>The Olde Pink House</t>
  </si>
  <si>
    <t>23 Abercorn St, Savannah, GA 31401</t>
  </si>
  <si>
    <t>American, Seafood, Southern</t>
  </si>
  <si>
    <t>Jaan</t>
  </si>
  <si>
    <t>2 Stamford Road, Level 70 Equinox Complex 178882</t>
  </si>
  <si>
    <t>City Hall, Downtown Core</t>
  </si>
  <si>
    <t>City Hall, Downtown Core, Singapore</t>
  </si>
  <si>
    <t>Rhubarb Le Restaurant</t>
  </si>
  <si>
    <t>3 Duxton Hill, Duxton 089589</t>
  </si>
  <si>
    <t>Duxton Hill, Outram</t>
  </si>
  <si>
    <t>Duxton Hill, Outram, Singapore</t>
  </si>
  <si>
    <t>The Refinery Singapore</t>
  </si>
  <si>
    <t>115 King George Avenue, #01-02 Ann Chuan Industrial Building 208561</t>
  </si>
  <si>
    <t>Lavender, Kallang</t>
  </si>
  <si>
    <t>Lavender, Kallang, Singapore</t>
  </si>
  <si>
    <t>American, Japanese, Singaporean</t>
  </si>
  <si>
    <t>Colony</t>
  </si>
  <si>
    <t>7 Raffles Avenue, Ritz-carlton Millenia Singapore 039799</t>
  </si>
  <si>
    <t>Asian, Continental, Seafood</t>
  </si>
  <si>
    <t>Jim's Burgers</t>
  </si>
  <si>
    <t>800 Pierce St, Sioux City, IA 51101</t>
  </si>
  <si>
    <t>Johnnie Mars</t>
  </si>
  <si>
    <t>2401 5th St, Sioux City, IA 51101</t>
  </si>
  <si>
    <t>American, Desserts, Diner</t>
  </si>
  <si>
    <t>Milwaukee Wiener House</t>
  </si>
  <si>
    <t>301 Douglas St, Sioux City, IA 51101</t>
  </si>
  <si>
    <t>Diamond Thai Cuisine</t>
  </si>
  <si>
    <t>515 W 7th St, Sioux City, IA 51103</t>
  </si>
  <si>
    <t>Asian, Thai, Vegetarian</t>
  </si>
  <si>
    <t>Passage 2 India</t>
  </si>
  <si>
    <t>2910 N Ashley St Ste E, Valdosta, GA 31602</t>
  </si>
  <si>
    <t>Indian, Middle Eastern</t>
  </si>
  <si>
    <t>Hong Kong Chinese Restaurant</t>
  </si>
  <si>
    <t>6306 University Ave, Cedar Falls, IA 50613</t>
  </si>
  <si>
    <t>Sakura</t>
  </si>
  <si>
    <t>5719 university avenue, Cedar Falls, IA 50613</t>
  </si>
  <si>
    <t>The Screaming Eagle</t>
  </si>
  <si>
    <t>228 E 4th St., Waterloo, IA 50703</t>
  </si>
  <si>
    <t>Hard Rock Cafe</t>
  </si>
  <si>
    <t>Next to Marks &amp; Spencer's, Festival City, Dubai</t>
  </si>
  <si>
    <t>Festival City</t>
  </si>
  <si>
    <t>Festival City, Dubai</t>
  </si>
  <si>
    <t>Peking Chinese Restaurant</t>
  </si>
  <si>
    <t>Opposite Spinneys Roundabout, Estiqlal Square, Halwan Suburb, Sharjah</t>
  </si>
  <si>
    <t>Halwan Suburb</t>
  </si>
  <si>
    <t>Halwan Suburb, Sharjah</t>
  </si>
  <si>
    <t>Chokho Jeeman Marwari Jain Bhojanalya</t>
  </si>
  <si>
    <t>1/48, Delhi Gate, Station Road, Raja Mandi, Civil Lines, Agra</t>
  </si>
  <si>
    <t>Civil Lines, Agra</t>
  </si>
  <si>
    <t>Rajasthani</t>
  </si>
  <si>
    <t>8, Handicraft Nagar, Fatehabad Road, Tajganj, Agra</t>
  </si>
  <si>
    <t>Swati Snacks</t>
  </si>
  <si>
    <t>Near Law Garden, Ellis Bridge, Ahmedabad</t>
  </si>
  <si>
    <t>Ellis Bridge</t>
  </si>
  <si>
    <t>Ellis Bridge, Ahmedabad</t>
  </si>
  <si>
    <t>Fast Food, Street Food, South Indian</t>
  </si>
  <si>
    <t>Aryan Family's Delight</t>
  </si>
  <si>
    <t>Ground Floor, Vinayak City Centre, Sardar Patel Marg, Civil Lines, Allahabad</t>
  </si>
  <si>
    <t>19/35, MG Marg, Civil Lines, Allahabad</t>
  </si>
  <si>
    <t>Gurdas Ram Jalebi Wala</t>
  </si>
  <si>
    <t>Near Golden Temple, Town Hall, Amritsar</t>
  </si>
  <si>
    <t>Indiana Veg Restaurant</t>
  </si>
  <si>
    <t>Plot 2, Near High Court, N-3, CIDCO, Aurangabad</t>
  </si>
  <si>
    <t>South Indian, North Indian, Chinese, Fast Food</t>
  </si>
  <si>
    <t>Eat Street</t>
  </si>
  <si>
    <t>11, 80 Feet Road, Opposite Indian Oil Petrol Pump, Koramangala 6th Block, Bangalore</t>
  </si>
  <si>
    <t>Koramangala 6th Block</t>
  </si>
  <si>
    <t>Koramangala 6th Block, Bangalore</t>
  </si>
  <si>
    <t>North Indian, Chinese, Italian, Street Food, Desserts</t>
  </si>
  <si>
    <t>JUGAAD JN.</t>
  </si>
  <si>
    <t>KIIT Road, Opposite SBI, Patia, Bhubaneshwar</t>
  </si>
  <si>
    <t>OvenFresh</t>
  </si>
  <si>
    <t>SCO 437 &amp; 438, Sector 35 C, Sector 35, Chandigarh</t>
  </si>
  <si>
    <t>Fusilli Reasons</t>
  </si>
  <si>
    <t>1/9, Dr. Vasudevan Street, Ormes Road, Kilpauk, Chennai</t>
  </si>
  <si>
    <t>Kilpauk</t>
  </si>
  <si>
    <t>Kilpauk, Chennai</t>
  </si>
  <si>
    <t>Valarmathi Kongunaatu Samayal</t>
  </si>
  <si>
    <t>207/A, CSI Compound, Opposite Photo Centre, Race Course, Coimbatore</t>
  </si>
  <si>
    <t>Race Course, Coimbatore</t>
  </si>
  <si>
    <t>South Indian, Biryani</t>
  </si>
  <si>
    <t>Jalapenos</t>
  </si>
  <si>
    <t>Mussourie Diversion, Pacific Hills,Rajpur Road, Rajpur, Dehradun</t>
  </si>
  <si>
    <t>Rajpur</t>
  </si>
  <si>
    <t>Rajpur, Dehradun</t>
  </si>
  <si>
    <t>Cafe, Mexican</t>
  </si>
  <si>
    <t>Raju Dhaba</t>
  </si>
  <si>
    <t>Shops 21-22, 2nd Floor, Crown Interiorz Mall, Sector 35, Faridabad</t>
  </si>
  <si>
    <t>American, Fast Food, Burger</t>
  </si>
  <si>
    <t>Food Court, Crown Plaza Mall, Sector 15-A,  Near, Sector 15, Faridabad</t>
  </si>
  <si>
    <t>Crown Plaza Mall, Sector 15, Faridabad</t>
  </si>
  <si>
    <t>Crown Plaza Mall, Sector 15, Faridabad, Faridabad</t>
  </si>
  <si>
    <t>Chill 'N Grill</t>
  </si>
  <si>
    <t>3C-188, Opposite Bharat Optical, NIT, Faridabad</t>
  </si>
  <si>
    <t>SCO 46, Main Market, Sector 15, Faridabad</t>
  </si>
  <si>
    <t>China Hot Pot</t>
  </si>
  <si>
    <t>Shop 147, HUDA Market, Sector 16, Faridabad</t>
  </si>
  <si>
    <t>Momo-Cha</t>
  </si>
  <si>
    <t>31, Near HDFC Bank ATM, Sector 17 Market, Sector 17, Faridabad</t>
  </si>
  <si>
    <t>Delicieux Ice Cream Rolls</t>
  </si>
  <si>
    <t>Shop 73, Main Market, Sector 21 C, Sector 21, Faridabad</t>
  </si>
  <si>
    <t>Ice Cream, Desserts, Beverages</t>
  </si>
  <si>
    <t>Snacks Bar</t>
  </si>
  <si>
    <t>Near Pristine Mall, Sector 31, Faridabad</t>
  </si>
  <si>
    <t>Ground Floor, Ridhi Sidhi Plaza, Ashoka Main, Sector 34, Faridabad</t>
  </si>
  <si>
    <t>Destination Live</t>
  </si>
  <si>
    <t>Shop 5, 12/2, Sector 37, Faridabad</t>
  </si>
  <si>
    <t>Aggarwal Sweets And Caterers</t>
  </si>
  <si>
    <t>Anangpur Dairy, Devi Sahay Market, Near, Sector 37, Faridabad</t>
  </si>
  <si>
    <t>Evergreen Tandoori Night</t>
  </si>
  <si>
    <t>C-3548, Basement, Greenfield, Sector 41, Faridabad</t>
  </si>
  <si>
    <t>Sector 41, Faridabad</t>
  </si>
  <si>
    <t>Aravali Owls</t>
  </si>
  <si>
    <t>B-263, Green Field Colony, Sector 42, Faridabad</t>
  </si>
  <si>
    <t>Sector 42</t>
  </si>
  <si>
    <t>Sector 42, Faridabad</t>
  </si>
  <si>
    <t>Touch of Spice</t>
  </si>
  <si>
    <t>B-195, City Square Complex, Green Field Colony, Sector 43, Faridabad</t>
  </si>
  <si>
    <t>Rama Vaishnav Bhojnalaya</t>
  </si>
  <si>
    <t>Shop 140, Main Market, Sector 7, Faridabad</t>
  </si>
  <si>
    <t>Club Pizzeria</t>
  </si>
  <si>
    <t>Shop 7, Sai Complex, Opposite Sai Dham, Tigaon Road, Sector 86, Faridabad</t>
  </si>
  <si>
    <t>Sector 86</t>
  </si>
  <si>
    <t>Sector 86, Faridabad</t>
  </si>
  <si>
    <t>HR-250, B/10, 60 Feet Road, Pul Prahladpur, Suraj Kund, Faridabad</t>
  </si>
  <si>
    <t>Pizza Street</t>
  </si>
  <si>
    <t>A 34, Pul Pehladpur, Main Surajkund Road, Suraj Kund, Faridabad</t>
  </si>
  <si>
    <t>Mitalis Kitchen</t>
  </si>
  <si>
    <t>Mall Road, Ahinsha Khand ll, Near Shanti Gopal Hospital, Indirapuram, Ghaziabad</t>
  </si>
  <si>
    <t>1st Floor, Shipra Mall, Gulmohar Road, Indirapuram, Ghaziabad</t>
  </si>
  <si>
    <t>St. Anthony's</t>
  </si>
  <si>
    <t>Baga Beach, Calangute-Baga Road, Baga, Goa</t>
  </si>
  <si>
    <t>Baga</t>
  </si>
  <si>
    <t>Baga, Goa</t>
  </si>
  <si>
    <t>North Indian, Chinese, Continental, Goan, Seafood</t>
  </si>
  <si>
    <t>Tanishk Gourmet Indian</t>
  </si>
  <si>
    <t>VPO, Wazirabad, Sector 52, Ardee City, Gurgaon</t>
  </si>
  <si>
    <t>Bisque Bakery</t>
  </si>
  <si>
    <t>133/134, Central Arcade, DLF Phase 2, Gurgaon</t>
  </si>
  <si>
    <t>Central Arcade, DLF Phase 2, Gurgaon</t>
  </si>
  <si>
    <t>Central Arcade, DLF Phase 2, Gurgaon, Gurgaon</t>
  </si>
  <si>
    <t>G-4/5, Central Plaza Mall, Golf Course Road, Gurgaon</t>
  </si>
  <si>
    <t>PizzaVito</t>
  </si>
  <si>
    <t>Ground Floor, Central Plaza Mall, Golf Course Road, Gurgaon</t>
  </si>
  <si>
    <t>Italian, Pizza, Lebanese</t>
  </si>
  <si>
    <t>Shawarma House</t>
  </si>
  <si>
    <t>2, Central Plaza Mall, Golf Course Road, Gurgaon</t>
  </si>
  <si>
    <t>116, 117, &amp; 130, 1st Floor, Cross Point Mall, DLF Phase 4, Gurgaon</t>
  </si>
  <si>
    <t>Theobroma</t>
  </si>
  <si>
    <t>Bakery, Cafe</t>
  </si>
  <si>
    <t>Food Court, 3rd Floor, DLF Mega Mall, DLF Phase 1, Gurgaon</t>
  </si>
  <si>
    <t>Ground Floor, DLF Mega Mall, DLF Phase 1, Gurgaon</t>
  </si>
  <si>
    <t>GenY Cuisines</t>
  </si>
  <si>
    <t>A-55/2, Near DLF Mega Mall, DLF Phase 1, Gurgaon</t>
  </si>
  <si>
    <t>Chinese, Mexican, Fast Food, Continental</t>
  </si>
  <si>
    <t>Megha Vaishno Dhaba</t>
  </si>
  <si>
    <t>U-21/1, Road 15, Near Mother Dairy, DLF Phase 3, Gurgaon</t>
  </si>
  <si>
    <t>Rasoi</t>
  </si>
  <si>
    <t>Shop 11, Nathupur Road, DLF Phase 3, Gurgaon</t>
  </si>
  <si>
    <t>Tpot</t>
  </si>
  <si>
    <t>Rapid Metro Phase 3, DLF Phase 3, Gurgaon</t>
  </si>
  <si>
    <t>Happy Beings</t>
  </si>
  <si>
    <t>50/21, U Block, DLF Phase 3, Gurgaon</t>
  </si>
  <si>
    <t>Zoe</t>
  </si>
  <si>
    <t>T-24, Cyber Green, DLF Phase 3, Gurgaon</t>
  </si>
  <si>
    <t>Juices, Beverages, Healthy Food</t>
  </si>
  <si>
    <t>My Country Platter</t>
  </si>
  <si>
    <t>Near Supermart 2, DLF Phase 4, Gurgaon</t>
  </si>
  <si>
    <t>Asian, Chinese, North Indian</t>
  </si>
  <si>
    <t>Oh! Fudge</t>
  </si>
  <si>
    <t>DLF Phase 5, Gurgaon</t>
  </si>
  <si>
    <t>DLF Phase 5</t>
  </si>
  <si>
    <t>Greek Food &amp; Beyond</t>
  </si>
  <si>
    <t>314, 3rd Floor, South Point Mall, Golf Course Road, Gurgaon</t>
  </si>
  <si>
    <t>Greek, Mediterranean</t>
  </si>
  <si>
    <t>Mediumwelldone</t>
  </si>
  <si>
    <t>LG-34, DLF South Point Mall, Golf Course Road, Gurgaon</t>
  </si>
  <si>
    <t>American, European, North Indian</t>
  </si>
  <si>
    <t>The Hangout by 1861</t>
  </si>
  <si>
    <t>2, Lower Ground Floor, DLF South Point Mall, Golf Course Road, Gurgaon</t>
  </si>
  <si>
    <t>Mogli's Coffee</t>
  </si>
  <si>
    <t>Shop 219, 2nd Floor, DLF City Center Mall, MG Road, Gurgaon</t>
  </si>
  <si>
    <t>Jalsa Lounge</t>
  </si>
  <si>
    <t>Jalsa Builiding, Golf Course Road, Gurgaon</t>
  </si>
  <si>
    <t>56 Ristorante Italiano</t>
  </si>
  <si>
    <t>Ground Floor, Vatika Atrium, Golf Course Road, Gurgaon</t>
  </si>
  <si>
    <t>Chilli Indiana</t>
  </si>
  <si>
    <t>12, Saraswati Kunj, Opposite Park Hospital, Sector 54, Golf Course Road, Gurgaon</t>
  </si>
  <si>
    <t>Om Sweets &amp; Snacks</t>
  </si>
  <si>
    <t>2nd Floor, Food Court, Hongkong Bazaar, Sector 57, Gurgaon</t>
  </si>
  <si>
    <t>North Indian, South Indian, Street Food, Mithai</t>
  </si>
  <si>
    <t>Global Busines Park, MG Road, Gurgaon</t>
  </si>
  <si>
    <t>Uforia</t>
  </si>
  <si>
    <t>2nd Floor, MGF Mega City Mall, MG Road, Gurgaon</t>
  </si>
  <si>
    <t>Continental, Asian, North Indian, Italian</t>
  </si>
  <si>
    <t>Khaaja Chowk</t>
  </si>
  <si>
    <t>North Indian, Mughlai, South Indian, Rajasthani, Street Food</t>
  </si>
  <si>
    <t>Shop 301-302, Opposite Apna Enclave, Old Railway Road, Gurgaon</t>
  </si>
  <si>
    <t>French Omelette</t>
  </si>
  <si>
    <t>New Colony More, Old Railway Road, Gurgaon</t>
  </si>
  <si>
    <t>Hotel Rajvanshi Restaurant</t>
  </si>
  <si>
    <t>Hotel Rajvanshi, Near DSD College, Old Railway Road, Gurgaon</t>
  </si>
  <si>
    <t>Samrat The Cake Shoppe</t>
  </si>
  <si>
    <t>Sohna Chowk, Old Railway Road, Gurgaon</t>
  </si>
  <si>
    <t>The Chic</t>
  </si>
  <si>
    <t>Shivpuri, Old Railway Road Gurgaon</t>
  </si>
  <si>
    <t>4-C, Ground Floor, Omaxe Gurgaon Mall, Sohna Road, Gurgaon</t>
  </si>
  <si>
    <t>Omaxe Gurgaon Mall</t>
  </si>
  <si>
    <t>Omaxe Gurgaon Mall, Gurgaon</t>
  </si>
  <si>
    <t>Chawla Bakers</t>
  </si>
  <si>
    <t>6, Dharam Colony, Near Spanish Court, Palam Vihar, Gurgaon</t>
  </si>
  <si>
    <t>Bakery, Street Food</t>
  </si>
  <si>
    <t>Desserts 83</t>
  </si>
  <si>
    <t>K 1466 Ansal, Palam Vihar, Gurgaon</t>
  </si>
  <si>
    <t>Hangover</t>
  </si>
  <si>
    <t>Near Sector 5, Gol Chakkar, Palam Vihar, Gurgaon</t>
  </si>
  <si>
    <t>Shree Shyam Rasoi</t>
  </si>
  <si>
    <t>Opposite Power House, Palam Vihar Road, Palam Vihar, Gurgaon</t>
  </si>
  <si>
    <t>Bajgehara Road, New Palam Vihar, Near Palam Vihar, Gurgaon</t>
  </si>
  <si>
    <t>Pizza King</t>
  </si>
  <si>
    <t>2316/31, Chauma Road, Block A, Rajendra Park, Sector 105, Near Palam Vihar, Gurgaon</t>
  </si>
  <si>
    <t>New Town Pastry Shop - Park Plaza</t>
  </si>
  <si>
    <t>H 5, Qutab Plaza Market, DLF Phase 1, Gurgaon</t>
  </si>
  <si>
    <t>J-1, Qutab Plaza, DLF Phase 1, Gurgaon</t>
  </si>
  <si>
    <t>Carpedium</t>
  </si>
  <si>
    <t>Shop 94, Huda Market, Sector 14, Gurgaon</t>
  </si>
  <si>
    <t>The Plaza Solitaire</t>
  </si>
  <si>
    <t>30, HUDA Commercial Centre, Delhi Gurgaon Road, Sector 14, Gurgaon</t>
  </si>
  <si>
    <t>North Indian, Mughlai, Chinese, South Indian</t>
  </si>
  <si>
    <t>Konetto Pizza</t>
  </si>
  <si>
    <t>Shop 7, Opposite Vishal Mega Mart, Next to Citikart, Old Delhi-Gurgaon Road, Sector 14, Gurgaon</t>
  </si>
  <si>
    <t>Delight Express</t>
  </si>
  <si>
    <t>Shop 82, HUDA Market, Part 2, Sector 15, Gurgaon</t>
  </si>
  <si>
    <t>Empress</t>
  </si>
  <si>
    <t>Treehouse Queens Pearl, Opposite New Court, Near Rajiv Chowk, Near, Sector 15, Gurgaon</t>
  </si>
  <si>
    <t>Bablu Fast Food</t>
  </si>
  <si>
    <t>Shop 5, Opposite Oriental Club, Sector 18, Near Sector 17, Gurgaon</t>
  </si>
  <si>
    <t>Modern Sweets</t>
  </si>
  <si>
    <t>Opposite Sun Tower, Sukhrali Village, Sector 17, Gurgaon</t>
  </si>
  <si>
    <t>Fruitpro</t>
  </si>
  <si>
    <t>Unit Sez Aminity Block, Sector 21, Gurgaon</t>
  </si>
  <si>
    <t>Eggjactly</t>
  </si>
  <si>
    <t>Location Varies, Sector 29, Gurgaon</t>
  </si>
  <si>
    <t>Hunter Valley</t>
  </si>
  <si>
    <t>SCO 61, Main Market, Sector 29, Gurgaon</t>
  </si>
  <si>
    <t>Mexican, Italian, North Indian, Chinese</t>
  </si>
  <si>
    <t>BRONX Bar Exchange</t>
  </si>
  <si>
    <t>SCO 38, Main Market, Sector 29, Gurgaon</t>
  </si>
  <si>
    <t>Chinese, Continental, North Indian, Mexican</t>
  </si>
  <si>
    <t>Gung The Palace</t>
  </si>
  <si>
    <t>SCO 28, Main Market, Sector 29, Gurgaon</t>
  </si>
  <si>
    <t>200, Main Market, Sector 31, Gurgaon</t>
  </si>
  <si>
    <t>Chai Point</t>
  </si>
  <si>
    <t>3rd Floor, Tower A3, DLF Silokhera, Sector 30, Gurgaon</t>
  </si>
  <si>
    <t>Tea, Fast Food</t>
  </si>
  <si>
    <t>The Kathi Rolls</t>
  </si>
  <si>
    <t>Shop 150, HUDA Market, Sector 31, Gurgaon</t>
  </si>
  <si>
    <t>Kwality Restaurant</t>
  </si>
  <si>
    <t>Shop 91,92, Huda Market Sector 32, Near Sector 39, Gurgaon</t>
  </si>
  <si>
    <t>Urban Kitchen</t>
  </si>
  <si>
    <t>Shop 93, HUDA Market, Sector 46,Near Sector 45, Gurgaon</t>
  </si>
  <si>
    <t>Shri Sai Kirpa Food</t>
  </si>
  <si>
    <t>Opposite Shiv Mandir, Sector 45, Gurgaon</t>
  </si>
  <si>
    <t>Sufiya Hotel</t>
  </si>
  <si>
    <t>Near Ramada Hotel, Sector 45, Gurgaon</t>
  </si>
  <si>
    <t>Veg Hut</t>
  </si>
  <si>
    <t>Burger Hut</t>
  </si>
  <si>
    <t>Shop 4, HUDA Market, Sector 5, Gurgaon</t>
  </si>
  <si>
    <t>Sector 5, Gurgaon</t>
  </si>
  <si>
    <t>Breakfast@60</t>
  </si>
  <si>
    <t>801, Arihant CGHS, Sector 56, Gurgaon</t>
  </si>
  <si>
    <t>Chinese, North Indian, South Indian, Healthy Food</t>
  </si>
  <si>
    <t>Bunny Burgers</t>
  </si>
  <si>
    <t>Shop 114-E, HUDA Market, Sector 56, Gurgaon</t>
  </si>
  <si>
    <t>FatPlates</t>
  </si>
  <si>
    <t>3, Ground Floor, Sushant Tower, Sector 56, Gurgaon</t>
  </si>
  <si>
    <t>Dimsum Democracy</t>
  </si>
  <si>
    <t>Market Parking, Sector 56, Gurgaon</t>
  </si>
  <si>
    <t>Kanha North &amp; South Indian Veg.</t>
  </si>
  <si>
    <t>Shop 2, District Shopping Complex, Sector 56, Gurgaon</t>
  </si>
  <si>
    <t>Vijeta's Happy Kitchen</t>
  </si>
  <si>
    <t>Cafe Cup of Life</t>
  </si>
  <si>
    <t>6B, New Colony, Circular Road, Sector 7, Gurgaon</t>
  </si>
  <si>
    <t>Cafe, Fast Food, Chinese</t>
  </si>
  <si>
    <t>Sham Sweets</t>
  </si>
  <si>
    <t>Shivaji Nagar, Near Balaji Mandir, Sector 8, Gurgaon</t>
  </si>
  <si>
    <t>Sector 8, Gurgaon</t>
  </si>
  <si>
    <t>D-85, Shopping Mall, Arjun Marg, DLF Phase 1, Gurgaon</t>
  </si>
  <si>
    <t>Ground Floor, Block 2, Vatika Business Park, Sector 49, Sohna Road, Gurgaon</t>
  </si>
  <si>
    <t>Ground Floor, ILD Trade Centre, Sohna Road, Gurgaon</t>
  </si>
  <si>
    <t>Gulshan Dhaba</t>
  </si>
  <si>
    <t>Sohna Chowk, Sohna Road, Gurgaon</t>
  </si>
  <si>
    <t>Wah Ji Wah</t>
  </si>
  <si>
    <t>Shop 1A, Subhash Chowk, Near Omaxe Celebration Mall, Sohna Road, Gurgaon</t>
  </si>
  <si>
    <t>Cheffy's</t>
  </si>
  <si>
    <t>F-52, South City 1, Gurgaon</t>
  </si>
  <si>
    <t>South City 1</t>
  </si>
  <si>
    <t>South City 1, Gurgaon</t>
  </si>
  <si>
    <t>Kake Da Hotel</t>
  </si>
  <si>
    <t>G-114, Sushant Shopping Arcade, Phase 1, Sushant Lok, Gurgaon</t>
  </si>
  <si>
    <t>The Toddy Shop</t>
  </si>
  <si>
    <t>C-128, B Block, Sushant Shopping Arcade, Sushant Lok, Gurgaon</t>
  </si>
  <si>
    <t>South Indian, Kerala</t>
  </si>
  <si>
    <t>Zaffran - The Bristol Hotel</t>
  </si>
  <si>
    <t>Mughlai, Lucknowi, Awadhi</t>
  </si>
  <si>
    <t>Green Leaf</t>
  </si>
  <si>
    <t>The Habitare Hotel, 21/1, MG Road, Sector 14, Gurgaon</t>
  </si>
  <si>
    <t>The Habitare Hotel, Sector 14</t>
  </si>
  <si>
    <t>The Habitare Hotel, Sector 14, Gurgaon</t>
  </si>
  <si>
    <t>The Bar - Trident Gurgaon</t>
  </si>
  <si>
    <t>Trident, 443, Phase 5, Udyog Vihar, Gurgaon</t>
  </si>
  <si>
    <t>Trident, Udyog Vihar</t>
  </si>
  <si>
    <t>Trident, Udyog Vihar, Gurgaon</t>
  </si>
  <si>
    <t>Whisky Samba</t>
  </si>
  <si>
    <t>Two Horizon Center, Golf Course Road, Gurgaon</t>
  </si>
  <si>
    <t>Two Horizon Center, Golf Course Road</t>
  </si>
  <si>
    <t>Italian, Burger, Charcoal Grill</t>
  </si>
  <si>
    <t>Premier Bite</t>
  </si>
  <si>
    <t>243, Phase 1, Udyog Vihar, Gurgaon</t>
  </si>
  <si>
    <t>Au Bon Pain</t>
  </si>
  <si>
    <t>New Food court, 12-A, Ground Floor, Unitech Infospace, Sector 21, Gurgaon</t>
  </si>
  <si>
    <t>The Kachori Co.</t>
  </si>
  <si>
    <t>Amenity Block, Unitech Infospace, Old Delhi-Gurgaon Road, Sector 21, Gurgaon</t>
  </si>
  <si>
    <t>Eggers Madhouse</t>
  </si>
  <si>
    <t>15, Unitech Infospace, Sector 21, Gurgaon</t>
  </si>
  <si>
    <t>Latitude - Vivanta By Taj</t>
  </si>
  <si>
    <t>Vivanta by Taj, Near HUDA City Center Metro Station, Sector 44, Gurgaon</t>
  </si>
  <si>
    <t>Vivanta by Taj, Sector 44, Gurgaon</t>
  </si>
  <si>
    <t>Vivanta by Taj, Sector 44, Gurgaon, Gurgaon</t>
  </si>
  <si>
    <t>North Indian, Mediterranean, European, Asian, Chinese, Pizza</t>
  </si>
  <si>
    <t>Mocha</t>
  </si>
  <si>
    <t>Anil Plaza 2, G.S Road, Christian Basti, Guwahati</t>
  </si>
  <si>
    <t>Anil Plaza, Christian Basti</t>
  </si>
  <si>
    <t>Anil Plaza, Christian Basti, Guwahati</t>
  </si>
  <si>
    <t>The Woking Mama</t>
  </si>
  <si>
    <t>4th Floor, Dona Planet Multiplex Mall, D. Neog Path, GS Road, Christian Basti, Guwahati</t>
  </si>
  <si>
    <t>Chinese, Thai, Japanese, Asian</t>
  </si>
  <si>
    <t>Prost Brew Pub</t>
  </si>
  <si>
    <t>882/A Road No 45, Jubilee Hills, Hyderabad</t>
  </si>
  <si>
    <t>Italian, Continental, Chinese</t>
  </si>
  <si>
    <t>Churrolto</t>
  </si>
  <si>
    <t>Ground Floor, Shop 3, Opposite IndusInd Bank, Madhapur Main Road, Madhapur, Hyderabad</t>
  </si>
  <si>
    <t>Madhapur</t>
  </si>
  <si>
    <t>Madhapur, Hyderabad</t>
  </si>
  <si>
    <t>Desserts, Cafe, Mexican</t>
  </si>
  <si>
    <t>KYRO</t>
  </si>
  <si>
    <t>Fortune Aura Rooftop, 1,  Gurmeet Nagar, Bhawar Kuan Main Road, Bhawar Kuan, Indore</t>
  </si>
  <si>
    <t>Bhawar Kuan</t>
  </si>
  <si>
    <t>Bhawar Kuan, Indore</t>
  </si>
  <si>
    <t>North Indian, Chinese, Continental, Mediterranean, Asian</t>
  </si>
  <si>
    <t>Mangosteen Cafe</t>
  </si>
  <si>
    <t>4/5, 5th Floor, Pushpratna Solitaire, New Palasia, Indore</t>
  </si>
  <si>
    <t>New Palasia</t>
  </si>
  <si>
    <t>New Palasia, Indore</t>
  </si>
  <si>
    <t>Cafe, Fast Food, Italian, Mexican</t>
  </si>
  <si>
    <t>Nibs Cafe</t>
  </si>
  <si>
    <t>B-16 Durgadas Colony, Next to MGF Mall, Bhawani Singh Road, C Scheme, Jaipur</t>
  </si>
  <si>
    <t>Cafe, Italian, Continental</t>
  </si>
  <si>
    <t>Ali Baba &amp; 41 Dishes</t>
  </si>
  <si>
    <t>Main Avenue, Opposite South Indian Bank, Panampilly Nagar, Kochi</t>
  </si>
  <si>
    <t>Panampilly Nagar</t>
  </si>
  <si>
    <t>Panampilly Nagar, Kochi</t>
  </si>
  <si>
    <t>Kerala, South Indian, Chinese, Biryani</t>
  </si>
  <si>
    <t>Hoppipola</t>
  </si>
  <si>
    <t>4th Floor, Acropolis Mall, 1858/1, Rajdanga Main Road, Kasba, Kolkata</t>
  </si>
  <si>
    <t>Acropolis Mall, Kasba , Kolkata</t>
  </si>
  <si>
    <t>Italian, Mexican, American, Mediterranean</t>
  </si>
  <si>
    <t>Mumbai Local</t>
  </si>
  <si>
    <t>19, Ballygunge Park Road, Near Quest Mall, Ballygunge, Kolkata</t>
  </si>
  <si>
    <t>Ocean Grill</t>
  </si>
  <si>
    <t>1st Floor, Infinity Benchmark, Near RDB Cinemas, Block GP, Sector 5, Salt Lake</t>
  </si>
  <si>
    <t>Sector 5, Salt Lake</t>
  </si>
  <si>
    <t>Sector 5, Salt Lake, Kolkata</t>
  </si>
  <si>
    <t>Continental, Seafood, North Indian, Asian</t>
  </si>
  <si>
    <t>Frozen Factory</t>
  </si>
  <si>
    <t>1/99, Near Tata Motors, Viram Khand, Patrkarpuram, Gomti Nagar, Lucknow</t>
  </si>
  <si>
    <t>Tea Villa Cafe</t>
  </si>
  <si>
    <t>Pardhy House, Opposite Jain Temple, Junction of MG Road and Hanuman Road, Vile Parle East, Mumbai</t>
  </si>
  <si>
    <t>Vile Parle East</t>
  </si>
  <si>
    <t>Vile Parle East, Mumbai</t>
  </si>
  <si>
    <t>Cafe, Italian, Desserts, Fast Food, Chinese, Tea</t>
  </si>
  <si>
    <t>Vinayaka Mylari</t>
  </si>
  <si>
    <t>79, Nazarbad Main Road, Near Police Station, Doora, Mysore</t>
  </si>
  <si>
    <t>Doora</t>
  </si>
  <si>
    <t>Doora, Mysore</t>
  </si>
  <si>
    <t>House of Caffeine</t>
  </si>
  <si>
    <t>J 12, Besides Face &amp; Figure Gym, WHC Road, Laxmi Nagar, Nagpur</t>
  </si>
  <si>
    <t>Enter The Dragon</t>
  </si>
  <si>
    <t>4th Floor, Archit Arcade, Above Peter England, Near Big Bazar, College Road, Nashik</t>
  </si>
  <si>
    <t>Hotel Radhakrishna</t>
  </si>
  <si>
    <t>P-35, MIDC, Satpur, Nashik Behind ITI, Trimbak Road,</t>
  </si>
  <si>
    <t>Malwani, North Indian, Chinese, Seafood</t>
  </si>
  <si>
    <t>Govardhan</t>
  </si>
  <si>
    <t>84, Adjacent Hero Motor Bike Showroom, Main Mehrauli Road, Adchini, New Delhi</t>
  </si>
  <si>
    <t>Chilli Pepper</t>
  </si>
  <si>
    <t>G-89-90, Near M2K Cinemas, Aggarwal City Plaza, Rohini, New Delhi</t>
  </si>
  <si>
    <t>Nilgiri Market, Opposite Nilgiri Appartments, Alaknanda, New Delhi</t>
  </si>
  <si>
    <t>Alaturka</t>
  </si>
  <si>
    <t>Food Court, 3rd Floor, Ambience Mall, Vasant Kunj, New Delhi</t>
  </si>
  <si>
    <t>Turkish</t>
  </si>
  <si>
    <t>Punjabi By Nature Express</t>
  </si>
  <si>
    <t>3rd Floor, Food Court, Ambience Mall, Vasant Kunj, New Delhi</t>
  </si>
  <si>
    <t>North Indian, Street Food, Mughlai</t>
  </si>
  <si>
    <t>Tandoori Nights</t>
  </si>
  <si>
    <t>Plot 5, Sikka Mansion, Savita Vihar Market, Anand Vihar, New Delhi</t>
  </si>
  <si>
    <t>Malais By Anands</t>
  </si>
  <si>
    <t>Shop 11, Ground Floor, LSC Complex, Savita Vihar, Anand Vihar, New Delhi</t>
  </si>
  <si>
    <t>North Indian, Chinese, South Indian, Fast Food</t>
  </si>
  <si>
    <t>FFC Restaurant</t>
  </si>
  <si>
    <t>2581, Shanker Street, Asaf Ali Road, New Delhi</t>
  </si>
  <si>
    <t>De Bone Chicken</t>
  </si>
  <si>
    <t>20, J Block, Murga Market, Near Water Tank, Ashok Vihar Phase 1, New Delhi</t>
  </si>
  <si>
    <t>Smelling Salts</t>
  </si>
  <si>
    <t>C-2/13, Ashok Vihar Phase 2, New Delhi</t>
  </si>
  <si>
    <t>Sachdeva Confectioners</t>
  </si>
  <si>
    <t>1, Gandhi Market, Mirdard Road, Minto Road, Barakhamba Road, New Delhi</t>
  </si>
  <si>
    <t>14-A, Basant Lok Market, Vasant Vihar, New Delhi</t>
  </si>
  <si>
    <t>Arunachal Bhawan</t>
  </si>
  <si>
    <t>27, Kautilya Marg, Diplomatic Enclave, Chanakyapuri, New Delhi</t>
  </si>
  <si>
    <t>North Eastern</t>
  </si>
  <si>
    <t>Vaishno Punjabi Dhaba</t>
  </si>
  <si>
    <t>H 1A, New Gobind Pura, Near, Chander Nagar, New Delhi</t>
  </si>
  <si>
    <t>1908, Opposite Gurudwara Sis Ganj Sahib, Chandni Chowk, New Delhi</t>
  </si>
  <si>
    <t>Jung Bahadur Kachori Wala</t>
  </si>
  <si>
    <t>1104, Maliwara, Jogiwari, Gali Paranthe Wali, Chandni Chowk, New Delhi</t>
  </si>
  <si>
    <t>Tasty Tonight</t>
  </si>
  <si>
    <t>Chulha Punjabi Da</t>
  </si>
  <si>
    <t>36, C.S.C, Market 2, Chittaranjan Park, New Delhi</t>
  </si>
  <si>
    <t>P-17/90, Outer Circle, Connaught Place, New Delhi</t>
  </si>
  <si>
    <t>North Indian, Continental, Chinese, Italian, Thai, Mughlai</t>
  </si>
  <si>
    <t>Moets Arabica</t>
  </si>
  <si>
    <t>N-20, Outer Circle, Connaught Place, New Delhi</t>
  </si>
  <si>
    <t>Arabian, Mexican</t>
  </si>
  <si>
    <t>Mother India</t>
  </si>
  <si>
    <t>Ground Floor, H-11, Outer Circle, Connaught Place, New Delhi</t>
  </si>
  <si>
    <t>Bengali, South Indian, North Indian, Mughlai</t>
  </si>
  <si>
    <t>Teddy Boy</t>
  </si>
  <si>
    <t>N-86, 1st Floor, Outer Circle, Connaught Place, New Delhi</t>
  </si>
  <si>
    <t>North Indian, Continental, Finger Food</t>
  </si>
  <si>
    <t>E-42 &amp; 43, Inner Circle, Connaught Place, New Delhi</t>
  </si>
  <si>
    <t>The Luggage Room Kitchen And Bar</t>
  </si>
  <si>
    <t>M-39, Outer Circle, Connaught Place, New Delhi</t>
  </si>
  <si>
    <t>North Indian, Continental, Fast Food</t>
  </si>
  <si>
    <t>D-26/28, Hotel Palace Heights, Connaught Place, New Delhi</t>
  </si>
  <si>
    <t>Le Chef</t>
  </si>
  <si>
    <t>2nd Floor, Cross River Mall, Karkardooma, New Delhi</t>
  </si>
  <si>
    <t>Cross River Mall, Karkardooma</t>
  </si>
  <si>
    <t>Cross River Mall, Karkardooma, New Delhi</t>
  </si>
  <si>
    <t>Lobby Lounge - Crowne Plaza</t>
  </si>
  <si>
    <t>Cafe Desire</t>
  </si>
  <si>
    <t>Shop 101, 1st Floor, D Mall, Netaji Subhash Place, New Delhi</t>
  </si>
  <si>
    <t>North Indian, Chinese, Finger Food</t>
  </si>
  <si>
    <t>Changezi Chicken</t>
  </si>
  <si>
    <t>3614, N.S.Marg, Daryaganj, New Delhi</t>
  </si>
  <si>
    <t>Negi Restaurant</t>
  </si>
  <si>
    <t>3454, Near Mother Dairy, Daryaganj, New Delhi</t>
  </si>
  <si>
    <t>Taj Chicken Point</t>
  </si>
  <si>
    <t>1205,   Behind Delite Cinema, Daryaganj, New Delhi Daryaganj</t>
  </si>
  <si>
    <t>Tibb's Frankie</t>
  </si>
  <si>
    <t>29, Defence Colony Market, Defence Colony, New Delhi</t>
  </si>
  <si>
    <t>Cafe Brown Sugar</t>
  </si>
  <si>
    <t>36, 1st Floor, Main Market, Defence Colony, New Delhi</t>
  </si>
  <si>
    <t>Cafe, Italian, Chinese</t>
  </si>
  <si>
    <t>Chakhnaa Wala</t>
  </si>
  <si>
    <t>Shop 145, Flyover Market, Defence Colony, New Delhi</t>
  </si>
  <si>
    <t>Meraki Cafe &amp; Bar</t>
  </si>
  <si>
    <t>C-43/44/45, DDA Complex, Opposite Moolchand Flyover, Defence Colony, New Delhi</t>
  </si>
  <si>
    <t>Moets Oh! Bao</t>
  </si>
  <si>
    <t>50, Defence Colony Market, Defence Colony, New Delhi</t>
  </si>
  <si>
    <t>Ek Bar</t>
  </si>
  <si>
    <t>D-17, 1st Floor, Defence Colony, New Delhi</t>
  </si>
  <si>
    <t>Blue Bull Cafe</t>
  </si>
  <si>
    <t>2511, Ground Floor, Hudson Lane, Delhi University-GTB Nagar, New Delhi</t>
  </si>
  <si>
    <t>2526, Hudson Lane, Kingsway Camp, Near North Campus, Delhi University-GTB Nagar, New Delhi</t>
  </si>
  <si>
    <t>85-87, Ground Floor, Mall Road, Timarpur, Kingsway Camp, Delhi University-GTB Nagar, New Delhi</t>
  </si>
  <si>
    <t>Grain Bell Restaurant</t>
  </si>
  <si>
    <t>1, DDA Market, Outram Lines, Opposite BBM Depot, Delhi University-GTB Nagar, New Delhi</t>
  </si>
  <si>
    <t>Kaveri</t>
  </si>
  <si>
    <t>12, Hudson Lane, D.D.A. Market, Kingsway Camp, Delhi University-GTB Nagar, New Delhi</t>
  </si>
  <si>
    <t>Khushboo Vaishno Dhaba</t>
  </si>
  <si>
    <t>Shop 5-6, Parmananda Chowk, Kingsway Camp, Delhi University-GTB Nagar, New Delhi</t>
  </si>
  <si>
    <t>Singh Ching</t>
  </si>
  <si>
    <t>2512, Hudson Lane, Near GTB Nagar Metro Station, Delhi University-GTB Nagar, New Delhi</t>
  </si>
  <si>
    <t>Derawal Soda Fountain</t>
  </si>
  <si>
    <t>Shop 16 &amp; 17, MCD Market, Near Hari Mandir, Kingway Camp, Delhi University-GTB Nagar, New Delhi</t>
  </si>
  <si>
    <t>L.N Live Kitchen</t>
  </si>
  <si>
    <t>Shop 60, Wadhwa Market, Kingsway Camp, Delhi University-GTB Nagar, New Delhi</t>
  </si>
  <si>
    <t>Rajasthan Food Stall No. 1</t>
  </si>
  <si>
    <t>Stall 9, Dilli Haat, INA, New Delhi</t>
  </si>
  <si>
    <t>Rajasthani, North Indian</t>
  </si>
  <si>
    <t>Navdanya Organic Food Cafe</t>
  </si>
  <si>
    <t>Bravo Diet Food and Nutrition</t>
  </si>
  <si>
    <t>17/A-4, O Block, Dilshad Garden, New Delhi</t>
  </si>
  <si>
    <t>Shubham</t>
  </si>
  <si>
    <t>41/1, Car Market, Near Gurudwara, Dilshad Garden, New Delhi</t>
  </si>
  <si>
    <t>Fast Food, North Indian, South Indian, Chinese</t>
  </si>
  <si>
    <t>Bablu Chinese Food</t>
  </si>
  <si>
    <t>B Block, Main Market, Dilshad Garden, New Delhi</t>
  </si>
  <si>
    <t>Bemisaal</t>
  </si>
  <si>
    <t>G-6, Janak Place, District Centre, Janakpuri, New Delhi</t>
  </si>
  <si>
    <t>District Centre, Janakpuri</t>
  </si>
  <si>
    <t>District Centre, Janakpuri, New Delhi</t>
  </si>
  <si>
    <t>F 20, UGF District Centre, Janakpuri, New Delhi</t>
  </si>
  <si>
    <t>309, 2nd Floor, DLF Place Mall, Saket, New Delhi</t>
  </si>
  <si>
    <t>Mad Over Donuts</t>
  </si>
  <si>
    <t>Near Petrol Pump, Sundar Nagar, Dr. Zakir Hussain Marg, New Delhi</t>
  </si>
  <si>
    <t>Dr. Zakir Hussain Marg</t>
  </si>
  <si>
    <t>Dr. Zakir Hussain Marg, New Delhi</t>
  </si>
  <si>
    <t>Raju Vaishnav Dhaba</t>
  </si>
  <si>
    <t>1, DDA Market, Garhi, Opposite ISCON Temple, East of Kailash, New Delhi</t>
  </si>
  <si>
    <t>Ghar Ka Khana</t>
  </si>
  <si>
    <t>Neel Kanth Palace, Near Iskcon Temple, Main Road Sant Nagar, East of Kailash, New Delhi</t>
  </si>
  <si>
    <t>Piyu Fast Food</t>
  </si>
  <si>
    <t>252, Sant Nagar, East of Kailash, New Delhi</t>
  </si>
  <si>
    <t>23/5-B, East Patel Nagar, New Delhi</t>
  </si>
  <si>
    <t>Shop 3, 25/6, East Patel Nagar, New Delhi</t>
  </si>
  <si>
    <t>The Yellow Chef</t>
  </si>
  <si>
    <t>18/48, Main Market, East Patel Nagar, New Delhi</t>
  </si>
  <si>
    <t>Johny's Vada Pav</t>
  </si>
  <si>
    <t>12/17, Near Canara Bank, East Patel Nagar, New Delhi</t>
  </si>
  <si>
    <t>Shop 2, Lower Ground Floor, Epicuria Food Mall, Nehru Place Metro Station, Nehru Place, New Delhi</t>
  </si>
  <si>
    <t>Lower Ground Floor,  Epicuria Food Mall, Nehru Place Metro Station, Nehru Place, New Delhi</t>
  </si>
  <si>
    <t>Upper Ground Floor, Epicuria Food Mall, Nehru Place Metro Station, Nehru Place, New Delhi</t>
  </si>
  <si>
    <t>Dimcha</t>
  </si>
  <si>
    <t>Chinese, Thai, Asian</t>
  </si>
  <si>
    <t>Andhra Bhavan</t>
  </si>
  <si>
    <t>1, Ashoka Road, Feroze Shah Road, New Delhi</t>
  </si>
  <si>
    <t>South Indian, Andhra</t>
  </si>
  <si>
    <t>Ground Floor, Fun City Mall, Prashant Vihar, New Delhi</t>
  </si>
  <si>
    <t>FIO Country Kitchen and Bar</t>
  </si>
  <si>
    <t>Gate 1, The Garden of Five Senses, Saidulajab, Saket, New Delhi</t>
  </si>
  <si>
    <t>Garden of Five Senses, Saket</t>
  </si>
  <si>
    <t>Garden of Five Senses, Saket, New Delhi</t>
  </si>
  <si>
    <t>European, Italian, North Indian</t>
  </si>
  <si>
    <t>Chinese Inn</t>
  </si>
  <si>
    <t>13/82, Geeta Colony, New Delhi</t>
  </si>
  <si>
    <t>Bhagwan Das Kothi, Gandhi Nagar, Geeta Colony, New Delhi</t>
  </si>
  <si>
    <t>Soya Twist</t>
  </si>
  <si>
    <t>A-2, Krishna Nagar Extension, Geeta Colony, New Delhi</t>
  </si>
  <si>
    <t>Owl is Well</t>
  </si>
  <si>
    <t>Burger, American, Fast Food, Italian, Pizza</t>
  </si>
  <si>
    <t>Bliss Bakery</t>
  </si>
  <si>
    <t>M 2, Next to SCI Hospital, Greater Kailash (GK) 1, New Delhi</t>
  </si>
  <si>
    <t>Gatsby Kitchen &amp; Bar by Club BW</t>
  </si>
  <si>
    <t>N-4, N Block Market, Greater Kailash (GK) 1, New Delhi</t>
  </si>
  <si>
    <t>Grills &amp; Platters</t>
  </si>
  <si>
    <t>A-3, iLodge Hotel, Pamposh Enclave, Greater Kailash (GK) 1, New Delhi</t>
  </si>
  <si>
    <t>Shikhara</t>
  </si>
  <si>
    <t>4, Guru Nanak Market, R Block, Greater Kailash (GK) 1, New Delhi</t>
  </si>
  <si>
    <t>A Lot Like Cake</t>
  </si>
  <si>
    <t>E-567, Greater Kailash (GK) 2, New Delhi</t>
  </si>
  <si>
    <t>Open Oven</t>
  </si>
  <si>
    <t>E-564, Greater Kailash (GK) 2, New Delhi</t>
  </si>
  <si>
    <t>Carnatic Cafe</t>
  </si>
  <si>
    <t>M-21, M Block Market, Greater Kailash (GK) 2, New Delhi</t>
  </si>
  <si>
    <t>E-12, DDA Market, Masjid Moth, Greater Kailash (GK) 3, New Delhi</t>
  </si>
  <si>
    <t>S-32, Main Road Market, Green Park, New Delhi</t>
  </si>
  <si>
    <t>Nagaland's Kitchen</t>
  </si>
  <si>
    <t>S-2, Uphaar Cinema Complex, Green Park Extension Market, Green Park, New Delhi</t>
  </si>
  <si>
    <t>Chinese, Thai, Seafood, Naga</t>
  </si>
  <si>
    <t>Purani Delhi 6</t>
  </si>
  <si>
    <t>98/11, Badi Madjid, G.T. Karnal Road, Gujranwala Town, New Delhi</t>
  </si>
  <si>
    <t>Zaika Amritsari</t>
  </si>
  <si>
    <t>G-6/7, Balaji Plaza, DDA Market, Gujranwala Town, New Delhi</t>
  </si>
  <si>
    <t>Penta Cafe</t>
  </si>
  <si>
    <t>663, Near Pentamed Hospital, Derawal Nagar, Gujranwala Town, New Delhi</t>
  </si>
  <si>
    <t>Al Forno by Aishwarya</t>
  </si>
  <si>
    <t>Gulmohar Park, Hauz Khas, New Delhi</t>
  </si>
  <si>
    <t>Shop 8, Plot 1, Kaushalya Park, Hauz Khas, New Delhi</t>
  </si>
  <si>
    <t>Mama Dhaba</t>
  </si>
  <si>
    <t>D-137, Gautam Nagar, Near Hauz Khas, New Delhi</t>
  </si>
  <si>
    <t>34 Park Street Lane</t>
  </si>
  <si>
    <t>63, Kalu Sarai, Opposite Bansal Tutorials, Hauz Khas, New Delhi</t>
  </si>
  <si>
    <t>Elma's Bakery, Bar, and Kitchen</t>
  </si>
  <si>
    <t>31, 2nd Floor, Hauz Khas Village, New Delhi</t>
  </si>
  <si>
    <t>Hauz Khas Village</t>
  </si>
  <si>
    <t>Hauz Khas Village, New Delhi</t>
  </si>
  <si>
    <t>Continental, American, Italian, Bakery</t>
  </si>
  <si>
    <t>Kerala Hotel</t>
  </si>
  <si>
    <t>211-A, Mohan Singh Market, INA Market, INA, New Delhi</t>
  </si>
  <si>
    <t>INA</t>
  </si>
  <si>
    <t>INA, New Delhi</t>
  </si>
  <si>
    <t>Kerala, Biryani</t>
  </si>
  <si>
    <t>Kashmiri Hills Wazwan</t>
  </si>
  <si>
    <t>Kasmir House, India Gate, New Delhi</t>
  </si>
  <si>
    <t>24, Akbar Road, Near India Gate, New Delhi</t>
  </si>
  <si>
    <t>Ambarsari Kababs &amp; Curries</t>
  </si>
  <si>
    <t>G-45, Pankaj Central Market, Near Plato Public School, IP Extension, New Delhi</t>
  </si>
  <si>
    <t>Finger Licious</t>
  </si>
  <si>
    <t>A-142, Madhu Vihar Main Road, Near Patparganj Bus Depot, IP Extension, New Delhi</t>
  </si>
  <si>
    <t>C 30, Madhuvihar, IP Extension, New Delhi</t>
  </si>
  <si>
    <t>Meet n Eat</t>
  </si>
  <si>
    <t>G-2, Atlantic Plaza, LSC 2, Opposite Ajanta Apartment, IP Extension, New Delhi</t>
  </si>
  <si>
    <t>Icy Curls</t>
  </si>
  <si>
    <t>C-12/1 Main Road, Madhu Vihar Market, IP Extension, New Delhi</t>
  </si>
  <si>
    <t>Choco-House Chocolatiers</t>
  </si>
  <si>
    <t>224 Vardhman Plaza, 9 Local Shopping Center 2, IP Extension, New Delhi</t>
  </si>
  <si>
    <t>Gluten Free by Deepika</t>
  </si>
  <si>
    <t>Agrasen Apartments, IP Extension, New Delhi</t>
  </si>
  <si>
    <t>Bakery, Healthy Food</t>
  </si>
  <si>
    <t>Plot 7, LSC, Prince Apartments Market, IP Extension, New Delhi</t>
  </si>
  <si>
    <t>Delhi Dhaba</t>
  </si>
  <si>
    <t>A 2A, DDA Flat, Hari Nagar, Virender Nagar, Jail Road, New Delhi</t>
  </si>
  <si>
    <t>25/3, Jail Road, New Delhi</t>
  </si>
  <si>
    <t>E-31, Shop 2, Guru Nanak Pura, Jail Road, New Delhi</t>
  </si>
  <si>
    <t>Singz</t>
  </si>
  <si>
    <t>A-5C/32A, Janakpuri, New Delhi</t>
  </si>
  <si>
    <t>A5B/66A, Lal Sai Mandir Marg, Near C2 Bus Stand, Janakpuri, New Delhi</t>
  </si>
  <si>
    <t>Wah G Wah</t>
  </si>
  <si>
    <t>Shop 61, B1 Block, Community Centre, Janakpuri, New Delhi</t>
  </si>
  <si>
    <t>The Tangy Tomatoes</t>
  </si>
  <si>
    <t>20/14, Chhoti Subzi Mandi, Janakpuri, New Delhi</t>
  </si>
  <si>
    <t>Italian, Chinese, Fast Food, North Indian</t>
  </si>
  <si>
    <t>Janta Bakery</t>
  </si>
  <si>
    <t>43, Central Road, Bhogal, Jangpura, New Delhi</t>
  </si>
  <si>
    <t>Sanjha Chulha</t>
  </si>
  <si>
    <t>Near Pillar 291, Jangpura Flyover, Jangpura, New Delhi</t>
  </si>
  <si>
    <t>Queen's Way</t>
  </si>
  <si>
    <t>4, Raza Market, Behind DLF Building, Janpath Lane, Janpath, New Delhi</t>
  </si>
  <si>
    <t>Cafe Punjabi</t>
  </si>
  <si>
    <t>GF-47, Plot 7, TDI Center, Jasola, New Delhi</t>
  </si>
  <si>
    <t>Chai Shots</t>
  </si>
  <si>
    <t>Shop 27-A, DLF Tower A, Jasola, New Delhi</t>
  </si>
  <si>
    <t>Chao Cart</t>
  </si>
  <si>
    <t>Omaxe Building, Near Apollo Metro Station, Jasola District Center, Jasola, New Delhi</t>
  </si>
  <si>
    <t>Riviera</t>
  </si>
  <si>
    <t>Ameya Suites, Plot-6, FC-33, Jasola Institutional Area, Jasola, New Delhi</t>
  </si>
  <si>
    <t>Ground Floor Atrium, Splendor Forum, Jasola, New Delhi</t>
  </si>
  <si>
    <t>Wok On Wheels</t>
  </si>
  <si>
    <t>District Center, Opposite DLF Towers, Jasola, New Delhi</t>
  </si>
  <si>
    <t>Ambarsaria by Gourmet Affaire's</t>
  </si>
  <si>
    <t>Ground Floor, JMD Kohinoor Mall, Greater Kailash (GK) 2, New Delhi</t>
  </si>
  <si>
    <t>Amul Ice-Cream Parlour</t>
  </si>
  <si>
    <t>61-B, Ber Sarai, JNU, New Delhi</t>
  </si>
  <si>
    <t>16, CSC, Pocket A-8, DDA Market, Kalkaji Extension, Kalkaji, New Delhi</t>
  </si>
  <si>
    <t>Crispy Tokri</t>
  </si>
  <si>
    <t>H-15B, Main Road,, Delhi, Kalkaji, New Delhi</t>
  </si>
  <si>
    <t>G's Patisserie</t>
  </si>
  <si>
    <t>Near Bhairon Temple, Kalkaji, New Delhi</t>
  </si>
  <si>
    <t>10 &amp; 12, F-7, Main Road, Kalkaji, New Delhi</t>
  </si>
  <si>
    <t>New Radhe Radhe Snacks Corner</t>
  </si>
  <si>
    <t>Govind Puri, Kalkaji, New Delhi</t>
  </si>
  <si>
    <t>Dessert in Desert</t>
  </si>
  <si>
    <t>21-UB, Jawahar Nagar, Kamla Nagar, New Delhi</t>
  </si>
  <si>
    <t>Cafe, Fast Food, Desserts</t>
  </si>
  <si>
    <t>Havmor Ice Cream</t>
  </si>
  <si>
    <t>5885, 28-UA, Ground Floor, Jawajar Agar, Civil Lines Zone, Kamla Nagar, New Delhi</t>
  </si>
  <si>
    <t>Orange Tree Cafe</t>
  </si>
  <si>
    <t>4/2, Ground Floor, Opposite Raymond Showroom, Roop Nagar, Near Kamla Nagar, New Delhi</t>
  </si>
  <si>
    <t>5332, New Chandrawal Road, Near Malka Ganj Chowk, Kamla Nagar, New Delhi</t>
  </si>
  <si>
    <t>Sweet Life By Henna</t>
  </si>
  <si>
    <t>69-B, DDA Flat, Gulabi Bagh, Kamla Nagar, New Delhi</t>
  </si>
  <si>
    <t>Ved Dhaba</t>
  </si>
  <si>
    <t>5307, Shree Ram Bhavan, Chandrawal Road, Kamla Nagar, New Delhi</t>
  </si>
  <si>
    <t>Wokin Street</t>
  </si>
  <si>
    <t>28, UA, Jawahar Nagar, Opposite Hansraj College Gate 5, Kamla Nagar, New Delhi</t>
  </si>
  <si>
    <t>Momoholic</t>
  </si>
  <si>
    <t>Shop 13, Plot 25, Parmesh Corporate Tower, Karkardooma Community Centre Tower, Karkardooma, New Delhi</t>
  </si>
  <si>
    <t>Chinese, Fast Food, Ice Cream</t>
  </si>
  <si>
    <t>410, Karkardooma Village, Opposite Karkardooma Metro Station, Karkardooma, New Delhi</t>
  </si>
  <si>
    <t>Raasa The Luxuriate Fine Dine</t>
  </si>
  <si>
    <t>C-5, Opposite Pushpanjali Medical Centre, Karkardooma, New Delhi</t>
  </si>
  <si>
    <t>Amma Mess</t>
  </si>
  <si>
    <t>19 &amp; 20, Shastri Market, Gurudwara Road, Karol Bagh, New Delhi</t>
  </si>
  <si>
    <t>New Angaar Hyderabadi</t>
  </si>
  <si>
    <t>11747/4, Sant Nagar, Karol Bagh, New Delhi</t>
  </si>
  <si>
    <t>Hyderabadi</t>
  </si>
  <si>
    <t>Om Ji Om</t>
  </si>
  <si>
    <t>Netaji Subhash Market, Ajmal Khan Road, Karol Bagh, New Delhi</t>
  </si>
  <si>
    <t>Pindi Meat</t>
  </si>
  <si>
    <t>1963, Nai Bank Street, Karol Bagh, New Delhi</t>
  </si>
  <si>
    <t>R1 Take Away</t>
  </si>
  <si>
    <t>Spicy by Nature</t>
  </si>
  <si>
    <t>15/A 55, WEA, Saraswati Marg, Karol Bagh, New Delhi</t>
  </si>
  <si>
    <t>Spooky Sky</t>
  </si>
  <si>
    <t>Shop 62, WEA, Karol Bagh, New Delhi</t>
  </si>
  <si>
    <t>Italian, Chinese, North Indian</t>
  </si>
  <si>
    <t>2816, Ajmal Khan Road, Beside Roshan Di Kulfi, Karol Bagh, New Delhi</t>
  </si>
  <si>
    <t>Tibetan, Fast Food</t>
  </si>
  <si>
    <t>Pakode Ki Dukaan</t>
  </si>
  <si>
    <t>120-121, Netaji Subhash Market, Ajmal Khan Road, Karol Bagh, New Delhi</t>
  </si>
  <si>
    <t>15A/63, WEA, Karol Bagh, New Delhi</t>
  </si>
  <si>
    <t>Amici Cafe</t>
  </si>
  <si>
    <t>47, Middle Lane, Khan Market, New Delhi</t>
  </si>
  <si>
    <t>Cafe, Pizza, Italian</t>
  </si>
  <si>
    <t>Mr. Choy</t>
  </si>
  <si>
    <t>15, Middle Lane, Khan Market, New Delhi</t>
  </si>
  <si>
    <t>Seafood, Chinese, Japanese, Vietnamese, Asian, Thai</t>
  </si>
  <si>
    <t>8-C, Khan Market, New Delhi</t>
  </si>
  <si>
    <t>The Blue Door Cafe</t>
  </si>
  <si>
    <t>66, Middle Lane, Khan Market, New Delhi</t>
  </si>
  <si>
    <t>Italian, French, European, Cafe</t>
  </si>
  <si>
    <t>Amaze Dining</t>
  </si>
  <si>
    <t>G-82, Kirti Nagar, New Delhi</t>
  </si>
  <si>
    <t>Bobby Veg Corner</t>
  </si>
  <si>
    <t>F-1/1, Krishna Nagar, New Delhi</t>
  </si>
  <si>
    <t>Cook Du Kdu</t>
  </si>
  <si>
    <t>B-15, Near Shri Ram Singh Hospital, East Krishna Nagar, Krishna Nagar, New Delhi</t>
  </si>
  <si>
    <t>F 2 Pastry Shop</t>
  </si>
  <si>
    <t>4 Post Office Block, Near Rupa Ice Cream Parlour, Krishna Nagar, New Delhi</t>
  </si>
  <si>
    <t>Magic Masala</t>
  </si>
  <si>
    <t>C-7/1, Mandir Marg, Krishna Nagar, New Delhi</t>
  </si>
  <si>
    <t>Panj Taara</t>
  </si>
  <si>
    <t>C 1/10, Lal Quarter, Krishna Nagar, New Delhi</t>
  </si>
  <si>
    <t>Triveni</t>
  </si>
  <si>
    <t>472 B, Dayanand Marg, Jheel Khuranja, Krishna Nagar, New Delhi</t>
  </si>
  <si>
    <t>Bansal Foods</t>
  </si>
  <si>
    <t>Near Police Chowki, Krishna Nagar, New Delhi</t>
  </si>
  <si>
    <t>Bhatia Chinese Food</t>
  </si>
  <si>
    <t>9, Satnam Park, Krishna Nagar, New Delhi</t>
  </si>
  <si>
    <t>deliKitchen</t>
  </si>
  <si>
    <t>Baldev Park, Krishna Nagar, New Delhi</t>
  </si>
  <si>
    <t>Fuel Diet Cafe</t>
  </si>
  <si>
    <t>F-2/35, Vijay Chowk, Near Shiv Chowk, Krishna Nagar, New Delhi</t>
  </si>
  <si>
    <t>A-4/17, Krishna Nagar, New Delhi</t>
  </si>
  <si>
    <t>Ramlal Sweets</t>
  </si>
  <si>
    <t>C 5, Shivpuri, Krishna Nagar, New Delhi</t>
  </si>
  <si>
    <t>The Muffin Girl</t>
  </si>
  <si>
    <t>C-3/2, Krishna Nagar, New Delhi</t>
  </si>
  <si>
    <t>Mr. Billiken</t>
  </si>
  <si>
    <t>F-703, Lado Sarai, New Delhi</t>
  </si>
  <si>
    <t>Bhagwan Sweets</t>
  </si>
  <si>
    <t>25, Krishna Market, Near Gurudwara Singh Sabha, Lajpat Nagar 1, New Delhi</t>
  </si>
  <si>
    <t>Mithai, North Indian, Chinese, Street Food</t>
  </si>
  <si>
    <t>Food Junction</t>
  </si>
  <si>
    <t>27, Main Market, Nehru Nagar, Lajpat Nagar 1, New Delhi</t>
  </si>
  <si>
    <t>Karma Cafe &amp; Lounge</t>
  </si>
  <si>
    <t>B-206, Lajpat Nagar 1, New Delhi</t>
  </si>
  <si>
    <t>Tewari Sweets</t>
  </si>
  <si>
    <t>O-3/20, Lajpat Nagar 2, New Delhi</t>
  </si>
  <si>
    <t>Mithai, North Indian, South Indian, Chinese, Street Food</t>
  </si>
  <si>
    <t>Aashirwad Restaurant</t>
  </si>
  <si>
    <t>B-125, Mangal Bazar Road, Guru Nanak Pura, Laxmi Nagar, New Delhi</t>
  </si>
  <si>
    <t>F-169/A, Main Market, Laxmi Nagar, New Delhi</t>
  </si>
  <si>
    <t>Handa's</t>
  </si>
  <si>
    <t>292, Near Radhu Palace Cinema, West Guru Angad Nagar, Laxmi Nagar, New Delhi</t>
  </si>
  <si>
    <t>QD's Restaurant</t>
  </si>
  <si>
    <t>A-47, GuruNanakpura, Near Nirman Vihar Metro Station, Laxmi Nagar, New Delhi</t>
  </si>
  <si>
    <t>Chinese, North Indian, Fast Food, Italian</t>
  </si>
  <si>
    <t>Capital Curry</t>
  </si>
  <si>
    <t>3rd Floor, Living Style Mall, Main Kalindi Kunj Road, Jasola, New Delhi</t>
  </si>
  <si>
    <t>Bangla Sweet Corner</t>
  </si>
  <si>
    <t>32 &amp; 32/A, Khanna Market, Lodhi Colony, New Delhi</t>
  </si>
  <si>
    <t>Chinese, North Indian, Mithai, Street Food</t>
  </si>
  <si>
    <t>8, Meherchand Market, Lodhi Colony, New Delhi</t>
  </si>
  <si>
    <t>The All American Diner</t>
  </si>
  <si>
    <t>India Habitat Centre, Lodhi Colony, New Delhi</t>
  </si>
  <si>
    <t>Traffic Jaam</t>
  </si>
  <si>
    <t>A-63, Street 1, Mahipalpur, New Delhi</t>
  </si>
  <si>
    <t>M&amp;S Coffee Cafe</t>
  </si>
  <si>
    <t>Shop 105, Old Rangpuri Road, Labour Chowk, Mahipalpur, New Delhi</t>
  </si>
  <si>
    <t>Chilli Dragon</t>
  </si>
  <si>
    <t>C-2, Ground Floor, Panchsheel Vihar, Malviya Nagar, New Delhi</t>
  </si>
  <si>
    <t>E-2/4, Main Road, Malviya Nagar, New Delhi</t>
  </si>
  <si>
    <t>Kathi</t>
  </si>
  <si>
    <t>Shop 1, 179-D, Opposite Select City Walk Mall, Khirki Village, Malviya Nagar, New Delhi</t>
  </si>
  <si>
    <t>Mehfil Dhaba</t>
  </si>
  <si>
    <t>2, Main Market, Malviya Nagar, New Delhi</t>
  </si>
  <si>
    <t>1/3, E Block, Main Road, Malviya Nagar, New Delhi</t>
  </si>
  <si>
    <t>Plumber - The Lounge</t>
  </si>
  <si>
    <t>10 &amp; 11, Corner Market, Malviya Nagar, New Delhi</t>
  </si>
  <si>
    <t>Thai, Chinese, North Indian</t>
  </si>
  <si>
    <t>Himalaya Food Corner</t>
  </si>
  <si>
    <t>C-24, Acharya Niketan, Near ICICI Bank, Mayur Vihar Phase 1, New Delhi</t>
  </si>
  <si>
    <t>Rasoi The Food Express</t>
  </si>
  <si>
    <t>38, DDA Market, Jeevan Anmol Hospital, Mayur Vihar Phase 1, New Delhi</t>
  </si>
  <si>
    <t>Zayka chicken restaurant</t>
  </si>
  <si>
    <t>C 31, Acharya niketan, Mayur Vihar Phase 1, New Delhi</t>
  </si>
  <si>
    <t>Desi Jugaad</t>
  </si>
  <si>
    <t>G-6, Plot 14, Vardhaman Plaza, Mayur Vihar Phase 2, New Delhi</t>
  </si>
  <si>
    <t>Sweets and Spices</t>
  </si>
  <si>
    <t>G-1, Sagar Galaxy, Pocket B, Commercial Complex, Mayur Vihar Phase 2, New Delhi</t>
  </si>
  <si>
    <t>104 &amp; 105, Durga Complex, LSC Market, Pocket B, Mayur Vihar Phase 2, New Delhi</t>
  </si>
  <si>
    <t>Italian, Pizza, Bakery</t>
  </si>
  <si>
    <t>MOC - The American Restaurant</t>
  </si>
  <si>
    <t>38-A, Pocket A-2, Mayur Vihar Phase 3, New Delhi</t>
  </si>
  <si>
    <t>Romano's Pizza</t>
  </si>
  <si>
    <t>81A, Pocket A-2, Mayur Vihar Phase 3, New Delhi</t>
  </si>
  <si>
    <t>Bake My Day</t>
  </si>
  <si>
    <t>Shop 1, Ambawata Complex, Gurudwara Road, Mehrauli, New Delhi</t>
  </si>
  <si>
    <t>Moti Mahal Delux Tandoori Trail</t>
  </si>
  <si>
    <t>GA-7 &amp; 8, Metro Walk Mall, Rohini, New Delhi</t>
  </si>
  <si>
    <t>Choudhary Dhaba</t>
  </si>
  <si>
    <t>Mr. Sub</t>
  </si>
  <si>
    <t>The Gallery on MG, MG Road, New Delhi</t>
  </si>
  <si>
    <t>Victoria</t>
  </si>
  <si>
    <t>19, Ansari Road, Ring Road, MGM Club, Daryaganj, New Delhi</t>
  </si>
  <si>
    <t>MGM Club, Daryaganj</t>
  </si>
  <si>
    <t>MGM Club, Daryaganj, New Delhi</t>
  </si>
  <si>
    <t>Lord's - The Sports Lounge</t>
  </si>
  <si>
    <t>Bikaner Sweet House</t>
  </si>
  <si>
    <t>F-14/17, Model Town 2, New Delhi</t>
  </si>
  <si>
    <t>Kabab Factory</t>
  </si>
  <si>
    <t>F-14/55, Ground Floor, Model Town 2, New Delhi</t>
  </si>
  <si>
    <t>G-8, Shop 6, Near Punjab National Bank, Model Town 3, New Delhi</t>
  </si>
  <si>
    <t>Ground Floor, Moments Mall, Patel Road, Next to Kirti Nagar Metro Station, Kirti Nagar, New Delhi</t>
  </si>
  <si>
    <t>Ingredients</t>
  </si>
  <si>
    <t>Shop 4, Moti Bagh, New Delhi</t>
  </si>
  <si>
    <t>Sai Rasoi</t>
  </si>
  <si>
    <t>Shop 1, D-1, Moti Nagar, New Delhi</t>
  </si>
  <si>
    <t>Taaj Kitchen</t>
  </si>
  <si>
    <t>69/6-A, Najafgarh Road, Opposite Moments Mall, Moti Nagar, New Delhi</t>
  </si>
  <si>
    <t>Asian, North Indian, Mughlai</t>
  </si>
  <si>
    <t>Tirath Sweets</t>
  </si>
  <si>
    <t>Main Road, Main Market, Moti Nagar, New Delhi</t>
  </si>
  <si>
    <t>A-18, Plot 2, Young Chamber Commercial Complex, Behind Batra Cinema, Mukherjee Nagar, New Delhi</t>
  </si>
  <si>
    <t>Swad Mubarak</t>
  </si>
  <si>
    <t>Opposite ICICI Bank, Main Road, Mukherjee Nagar, New Delhi</t>
  </si>
  <si>
    <t>The Little Fork</t>
  </si>
  <si>
    <t>1412, Mukherjee Nagar, New Delhi</t>
  </si>
  <si>
    <t>Bawarchi's Canteen</t>
  </si>
  <si>
    <t>Sewa Kutir Complex, Banda Bahadur Marg, Hakikat Nagar, Mukherjee Nagar, New Delhi</t>
  </si>
  <si>
    <t>Flavours Kitchen</t>
  </si>
  <si>
    <t>GF-1, A-12/13, Ansal Building, Commercial Complex, Near Batra Cinema, Mukherjee Nagar, New Delhi</t>
  </si>
  <si>
    <t>Lasha Chinese Food</t>
  </si>
  <si>
    <t>Shop 69, Indra Vihar, Opposite Girls Hostel, Mukherjee Nagar, New Delhi</t>
  </si>
  <si>
    <t>Pheva Tandooris</t>
  </si>
  <si>
    <t>Batra Complex, Near UCO Bank, Mukherjee Nagar</t>
  </si>
  <si>
    <t>West Bangal Kolkata Hot Kathi Rolls</t>
  </si>
  <si>
    <t>Shop 6, Near Batra Cinema, Mukherjee Nagar, New Delhi</t>
  </si>
  <si>
    <t>Al Meraj Chicken Shop</t>
  </si>
  <si>
    <t>249, Rama Market, Munirka Village, Munirka, New Delhi</t>
  </si>
  <si>
    <t>Awadhi, Mughlai</t>
  </si>
  <si>
    <t>Shahi Muradabadi</t>
  </si>
  <si>
    <t>247/A, Rama Market, Munirka, New Delhi</t>
  </si>
  <si>
    <t>Soya Bite's</t>
  </si>
  <si>
    <t>9, Roshan Garden, Main Tura Mandi Chowk, Najafgarh, New Delhi</t>
  </si>
  <si>
    <t>Sultanpuri Mod Market, Nangloi, New Delhi</t>
  </si>
  <si>
    <t>Classic Chef Corner</t>
  </si>
  <si>
    <t>Opposite Metro Pillar 520, Near Mundka Metro Station, Rohtak Road, Nangloi, New Delhi</t>
  </si>
  <si>
    <t>Sethi's Express</t>
  </si>
  <si>
    <t>Shop B-5, Uday Vihar, Aggarwal Chowk, Chander Vihar, Nilothi Extension, Nangloi, New Delhi</t>
  </si>
  <si>
    <t>Spicy Curry</t>
  </si>
  <si>
    <t>G-7, Krishna Plaza, Pocket B, Commercial Complex, Nangloi, New Delhi</t>
  </si>
  <si>
    <t>Swagi Food Corner</t>
  </si>
  <si>
    <t>Shop 2, GRM Complex, Main Rohtak Road, Nangloi, New Delhi</t>
  </si>
  <si>
    <t>Agarwal Sweets</t>
  </si>
  <si>
    <t>Near PVR Cinema, Community Center, Naraina, New Delhi</t>
  </si>
  <si>
    <t>Enigma Lounge</t>
  </si>
  <si>
    <t>Hotel Excel, E-16, Naraina, New Delhi</t>
  </si>
  <si>
    <t>RK Dosa</t>
  </si>
  <si>
    <t>EA1/12, Main Market, Inderpuri, Naraina, New Delhi</t>
  </si>
  <si>
    <t>D-Food</t>
  </si>
  <si>
    <t>Shop 3, Plot 1161, Opposite Old Sabji Mandi, Kanjhawala Road Bawana, Narela, New Delhi</t>
  </si>
  <si>
    <t>Chinese, Fast Food, Bakery</t>
  </si>
  <si>
    <t>Shop G-8/9, Plot 32-33, Kusal Bazar, Near Satyam Cinema, Nehru Place, New Delhi</t>
  </si>
  <si>
    <t>Hashtag Foods</t>
  </si>
  <si>
    <t>G-89, Aggarwal Millennium, Tower 2, Netaji Subhash Place, New Delhi</t>
  </si>
  <si>
    <t>Fusion N Food</t>
  </si>
  <si>
    <t>G-4, Pearl Best Height 1, Netaji Subhash Place, New Delhi</t>
  </si>
  <si>
    <t>Pasta Hut</t>
  </si>
  <si>
    <t>Shop 72, Aggarwal Heights, Netaji Subhash Place, New Delhi</t>
  </si>
  <si>
    <t>Ram G Snacks &amp; Food Corner</t>
  </si>
  <si>
    <t>20, GDITL, North X Tower, Netaji Subhash Place, New Delhi</t>
  </si>
  <si>
    <t>Eleven Course</t>
  </si>
  <si>
    <t>NDM 2, Netaji Subhash Place, New Delhi</t>
  </si>
  <si>
    <t>North Indian, Chinese, Italian, Mexican, Lebanese</t>
  </si>
  <si>
    <t>Shop 38, C Block Market, Near Mata Mandir, New Friends Colony, New Delhi</t>
  </si>
  <si>
    <t>New Laziz</t>
  </si>
  <si>
    <t>9 C, Taimoor Nagar, Near Honey Money Top, New Friends Colony, New Delhi</t>
  </si>
  <si>
    <t>Buena Tierra</t>
  </si>
  <si>
    <t>Shop 4, CSC Market, A Block, New Friends Colony, New Delhi</t>
  </si>
  <si>
    <t>Bikano Chat Cafe</t>
  </si>
  <si>
    <t>North Indian, Street Food, South Indian, Fast Food, Chinese</t>
  </si>
  <si>
    <t>Pacific Mall, Second Floor, Subhash Nagar, New Delhi</t>
  </si>
  <si>
    <t>Swiss Softy</t>
  </si>
  <si>
    <t>The Bubble Tea</t>
  </si>
  <si>
    <t>Food Court, 2nd Floor, Pacific Mall, Tagore Garden, New Delhi</t>
  </si>
  <si>
    <t>Bikaner House</t>
  </si>
  <si>
    <t>1604, Main Bazar, Paharganj, New Delhi</t>
  </si>
  <si>
    <t>North Indian, Street Food, Fast Food, Chinese, South Indian, Mithai</t>
  </si>
  <si>
    <t>Cafe Festa</t>
  </si>
  <si>
    <t>1832, Laxmi Narain Street, Chuna Mandi, Paharganj, New Delhi</t>
  </si>
  <si>
    <t>Cafe, North Indian, Fast Food</t>
  </si>
  <si>
    <t>Gold Resto Bar</t>
  </si>
  <si>
    <t>4350, Main Bazaar, Paharganj, New Delhi</t>
  </si>
  <si>
    <t>Le Fairway Restaurant &amp; Bar</t>
  </si>
  <si>
    <t>Hotel Le Roi 2206, Rajguru Road, Chuna Mandi, Paharganj, New Delhi</t>
  </si>
  <si>
    <t>Vaga Bond</t>
  </si>
  <si>
    <t>Hotel Ajanta, 8647, Arakashan Road, Paharganj, New Delhi</t>
  </si>
  <si>
    <t>Radhika Sweets</t>
  </si>
  <si>
    <t>Sadh Nagar Main Road, Palam, New Delhi</t>
  </si>
  <si>
    <t>Aggarwal Sweet Centre</t>
  </si>
  <si>
    <t>Main Road, Kailashpuri, Palam, New Delhi</t>
  </si>
  <si>
    <t>Balaji Eating Point</t>
  </si>
  <si>
    <t>Pradhan Chowk, Sadh Nagar, Palam Colony, Palam, New Delhi</t>
  </si>
  <si>
    <t>Bhagat Ji Sweets</t>
  </si>
  <si>
    <t>Kailash Puri Road, Sagar Pur, Palam, New Delhi</t>
  </si>
  <si>
    <t>Green Chilli</t>
  </si>
  <si>
    <t>Gurudwara Road, Mahavir Enclave, Palam, New Delhi</t>
  </si>
  <si>
    <t>Maggi Point</t>
  </si>
  <si>
    <t>Street 1, Mahavir Enclave Part 1, Mahavir Enclave, Palam, New Delhi</t>
  </si>
  <si>
    <t>Chennai Dosa Express</t>
  </si>
  <si>
    <t>E-167/3, Samaspur Road, Pandav Nagar, New Delhi</t>
  </si>
  <si>
    <t>Healthy Nutrienty</t>
  </si>
  <si>
    <t>Beverages, Healthy Food</t>
  </si>
  <si>
    <t>Shop 24, Near D Park, Pandav Nagar, New Delhi</t>
  </si>
  <si>
    <t>A Pizza House</t>
  </si>
  <si>
    <t>Shop 10, A2, Paschim Vihar, New Delhi</t>
  </si>
  <si>
    <t>Chocooze</t>
  </si>
  <si>
    <t>Sunder Vihar, Paschim Vihar, New Delhi</t>
  </si>
  <si>
    <t>G-1, Pushkar Enclave, Paschim Vihar, New Delhi</t>
  </si>
  <si>
    <t>Temptation Food</t>
  </si>
  <si>
    <t>2, Near Kishan Chand Complex, Jwala Heri Market, Paschim Vihar, New Delhi</t>
  </si>
  <si>
    <t>Friends Shawarma</t>
  </si>
  <si>
    <t>111, Sundram Tower, Paschim Vihar, New Delhi</t>
  </si>
  <si>
    <t>Puri Bakers</t>
  </si>
  <si>
    <t>A-3/264, Paschim Vihar, New Delhi</t>
  </si>
  <si>
    <t>M-1, Guru Harkishan Nagar, Paschim Vihar, New Delhi</t>
  </si>
  <si>
    <t>Moroca</t>
  </si>
  <si>
    <t>Shop 21, Plot 4, Garg Plaza, LSC Shopping Complex, Sainik Vihar, Pitampura, New Delhi</t>
  </si>
  <si>
    <t>Punjabi's Eating Hub</t>
  </si>
  <si>
    <t>G-5 &amp; G-6, Anshul Tower, LSC, Sainik Vihar Market, Pitampura, New Delhi</t>
  </si>
  <si>
    <t>Punjabian Di Shaan</t>
  </si>
  <si>
    <t>Shop G-11, Aditya Complex, KP Block, Pitampura, New Delhi</t>
  </si>
  <si>
    <t>Shutup 'N' Eat</t>
  </si>
  <si>
    <t>Shop 23, Garg Plaza, Sainik Vihar, Pitampura, New Delhi</t>
  </si>
  <si>
    <t>Sindhi Chicken Corner</t>
  </si>
  <si>
    <t>Lu Market, Near Ramlila Ground, Pitampura, New Delhi</t>
  </si>
  <si>
    <t>Bansal Sweets</t>
  </si>
  <si>
    <t>6, JD Market, Pitampura, New Delhi</t>
  </si>
  <si>
    <t>2, JD Market, Pitampura, New Delhi</t>
  </si>
  <si>
    <t>Om Corner</t>
  </si>
  <si>
    <t>612, Rishi Nagar, Rani Bagh, Near Pitampura, New Delhi</t>
  </si>
  <si>
    <t>Ground Floor, PVR Prashant Vihar, Prashant Vihar, New Delhi</t>
  </si>
  <si>
    <t>Shaketastic</t>
  </si>
  <si>
    <t>Shop 108, Aggarwal Plaza ,RG Complex 2, Prashant Vihar, New Delhi</t>
  </si>
  <si>
    <t>Gupta Chat Corner</t>
  </si>
  <si>
    <t>1, A Block Market, Preet Vihar, New Delhi</t>
  </si>
  <si>
    <t>Street Food, Mughlai</t>
  </si>
  <si>
    <t>Sandy's Punjabi Rasoi</t>
  </si>
  <si>
    <t>Shop 17, DDA Market, Defence Enclave, Opposite Petrol Pump, Preet Vihar, New Delhi</t>
  </si>
  <si>
    <t>Fc Katyal</t>
  </si>
  <si>
    <t>G-32, LSC Market, New Rajdhani Enclave, Preet Vihar, New Delhi</t>
  </si>
  <si>
    <t>Food State</t>
  </si>
  <si>
    <t>Aditya Complex, Metro Pillar 106, Vikas Marg, Preet Vihar, New Delhi</t>
  </si>
  <si>
    <t>New Garden Hut</t>
  </si>
  <si>
    <t>Parking Area, Aditya Complex, Preet Vihar, New Delhi</t>
  </si>
  <si>
    <t>Row 42, Plot 57,  West Punjabi Bagh, Punjabi Bagh, New Delhi</t>
  </si>
  <si>
    <t>Gupta Sweets &amp; Namkeen</t>
  </si>
  <si>
    <t>Shop 8, Near Bank of Baroda, Sector 4 Market, Club Road, Punjabi Bagh, New Delhi</t>
  </si>
  <si>
    <t>PVR Anupam Complex, Saket, New Delhi</t>
  </si>
  <si>
    <t>The Bunk House</t>
  </si>
  <si>
    <t>3, PVR Anupam Complex, Community Centre, Saket, New Delhi</t>
  </si>
  <si>
    <t>Italian, Continental, North Indian</t>
  </si>
  <si>
    <t>Khalsa Restaurant</t>
  </si>
  <si>
    <t>10, Sector 1 Market, R K Puram, New Delhi</t>
  </si>
  <si>
    <t>Near GGS Dispensary, Sector 4, R K Puram, New Delhi</t>
  </si>
  <si>
    <t>Die Bí_ckerei</t>
  </si>
  <si>
    <t>Aradhana Enclave, Sector 13, R K Puram, New Delhi</t>
  </si>
  <si>
    <t>Pakeeza Chicken Corner</t>
  </si>
  <si>
    <t>Vasant Complex Secter 6 R.K. Puram</t>
  </si>
  <si>
    <t>Food Factory</t>
  </si>
  <si>
    <t>23, Double Storey Market, New, Rajinder Nagar, New Delhi</t>
  </si>
  <si>
    <t>Prince Chicken &amp; Mutton Shop</t>
  </si>
  <si>
    <t>95, Old Rajinder Nagar, Rajinder Nagar, New Delhi</t>
  </si>
  <si>
    <t>Raw Meats, North Indian</t>
  </si>
  <si>
    <t>Singh Tawa Corner</t>
  </si>
  <si>
    <t>3/32, Opposite Post Office, Shankar Road, Rajinder Nagar, New Delhi</t>
  </si>
  <si>
    <t>Tomatoes Kitchen</t>
  </si>
  <si>
    <t>Shop 77, Next to Axis Bank, Old Rajendra Nagar Market, Rajinder Nagar, New Delhi</t>
  </si>
  <si>
    <t>Cafe TAB</t>
  </si>
  <si>
    <t>JA-1A, DDA Flats, Near Sarg Ashram Mandir, Rajouri Garden, New Delhi</t>
  </si>
  <si>
    <t>King's Kabab</t>
  </si>
  <si>
    <t>Shop 15, Community Centre, DDA Complex, J Block, Rajouri Garden, New Delhi</t>
  </si>
  <si>
    <t>Kopper Kadai</t>
  </si>
  <si>
    <t>J2/6B, 1st &amp; 2nd Floor, B.K. Dutta Market, Rajouri Garden, New Delhi</t>
  </si>
  <si>
    <t>Bake A Wish</t>
  </si>
  <si>
    <t>J 12/14, Rajouri Garden, New Delhi</t>
  </si>
  <si>
    <t>CG's - Lounge Cafe Bar</t>
  </si>
  <si>
    <t>A-4, 1st Floor, Vishal Enclave, Rajouri Garden, New Delhi</t>
  </si>
  <si>
    <t>Dhaba</t>
  </si>
  <si>
    <t>A-5, Vishal Enclave, Main Najafgarh Road, Rajouri Garden, New Delhi</t>
  </si>
  <si>
    <t>J-2/20, Ground Floor, BK Dutta Market, Rajouri Garden, New Delhi</t>
  </si>
  <si>
    <t>My Fit Food</t>
  </si>
  <si>
    <t>J-19, Rajouri Garden, New Delhi</t>
  </si>
  <si>
    <t>Healthy Food, Italian, Juices, Beverages</t>
  </si>
  <si>
    <t>The Burger Club</t>
  </si>
  <si>
    <t>Z-9, Opposite Metro Pillar 420, Rajouri Garden, New Delhi</t>
  </si>
  <si>
    <t>The Masterpiece Cafe</t>
  </si>
  <si>
    <t>6-A, Block J-2, Rajouri Garden, New Delhi</t>
  </si>
  <si>
    <t>Cafe, Continental, Italian, North Indian</t>
  </si>
  <si>
    <t>Wok In The Clouds</t>
  </si>
  <si>
    <t>J-2/13, Rajouri Garden, New Delhi</t>
  </si>
  <si>
    <t>Chinese, Thai, Continental, North Indian</t>
  </si>
  <si>
    <t>Midnight Hunger Hub</t>
  </si>
  <si>
    <t>North Indian, Fast Food, Italian, Asian</t>
  </si>
  <si>
    <t>Chicken Khurana</t>
  </si>
  <si>
    <t>F-15/40, Rohini, New Delhi</t>
  </si>
  <si>
    <t>Gurdasman Punjabi Khana &amp; Caterers</t>
  </si>
  <si>
    <t>D-1/17, Rohini, New Delhi</t>
  </si>
  <si>
    <t>Puratan - Family Restaurant &amp; Bar</t>
  </si>
  <si>
    <t>Garg Trade Center, Sector 11, Rohini, New Delhi</t>
  </si>
  <si>
    <t>Urban Garden Cafe</t>
  </si>
  <si>
    <t>Ground Floor, Manglam Paradise Mall, Behind Kali Mata Mandir, Sector 3, Rohini, New Delhi</t>
  </si>
  <si>
    <t>25-27, Ground Floor, D Mall, Rohini, New Delhi</t>
  </si>
  <si>
    <t>Handi Chhareyan Di</t>
  </si>
  <si>
    <t>Opposite Pillar 397, Plot 11/C-9, Rohini, New Delhi</t>
  </si>
  <si>
    <t>Svaruchi Bhoj</t>
  </si>
  <si>
    <t>E-1/10, Opposite M2K Cinema, Rohini, New Delhi</t>
  </si>
  <si>
    <t>Cake Away</t>
  </si>
  <si>
    <t>B-6-7/22, 1st Floor, Safdarjung Enclave Market, Opposite Deer Park, Safdarjung, New Delhi</t>
  </si>
  <si>
    <t>Chanky Restruoo</t>
  </si>
  <si>
    <t>20, Krishna Nagar, Near Safdarjung Enclave, Safdarjung, New Delhi</t>
  </si>
  <si>
    <t>D-65, Arjun Nagar, Safdarjung Enclave, Safdarjung, New Delhi</t>
  </si>
  <si>
    <t>Shop 1, C-61/2, Arjun Nagar, Safdarjung Enclave, Safdarjung, New Delhi</t>
  </si>
  <si>
    <t>Freedom Corner</t>
  </si>
  <si>
    <t>C-119, Humayun Pur, Safdarjung Enclave, Safdarjung, New Delhi</t>
  </si>
  <si>
    <t>B6/6, Commercial Complex, Safdarjung Enclave, Safdarjung, New Delhi</t>
  </si>
  <si>
    <t>Rajinder Da Dhaba</t>
  </si>
  <si>
    <t>AB-14, Safdarjung Enclave Market, Safdarjung, New Delhi</t>
  </si>
  <si>
    <t>PVR Bhojanalay</t>
  </si>
  <si>
    <t>117/1, Main IGNOU Road, Neb Sarai, Sainik Farms, New Delhi</t>
  </si>
  <si>
    <t>Mohit Bakery</t>
  </si>
  <si>
    <t>Shop B6, Gali 1, Saidulajab, Sainik Farms, New Delhi</t>
  </si>
  <si>
    <t>Dark House</t>
  </si>
  <si>
    <t>Khasra 276, West End Marg, Saidulajab, Saket, New Delhi</t>
  </si>
  <si>
    <t>Chinese, Italian, Fast Food</t>
  </si>
  <si>
    <t>Malabar Dosa Hut</t>
  </si>
  <si>
    <t>Shop 4-5, Chawdhary Dayanand Market, IGNOU Road, Saket, New Delhi</t>
  </si>
  <si>
    <t>The Tiffin Hut</t>
  </si>
  <si>
    <t>C-14, Ambika Apartment, Westend Marg Lane 4, Saidullajab, Saket, New Delhi</t>
  </si>
  <si>
    <t>Ground Floor, DLF Courtyard, Atrium, Saket, New Delhi</t>
  </si>
  <si>
    <t>India Grill - Hilton Garden Inn</t>
  </si>
  <si>
    <t>Hilton Garden Inn, A-4 DLF Place, Saket District Centre, Saket, New Delhi</t>
  </si>
  <si>
    <t>Mucchad Di Chai</t>
  </si>
  <si>
    <t>Mehrauli Badarpur Road, Saidullajab</t>
  </si>
  <si>
    <t>Hot Pot</t>
  </si>
  <si>
    <t>Opposite NDMC, DLF Plaza, Main Market, Sarojini Nagar, New Delhi</t>
  </si>
  <si>
    <t>Khandani Pakodewala</t>
  </si>
  <si>
    <t>Ring Road Market, Nauroji Nagar, Near Sarojini Nagar, New Delhi</t>
  </si>
  <si>
    <t>Bake Day</t>
  </si>
  <si>
    <t>214, Satyaniketan, New Delhi</t>
  </si>
  <si>
    <t>Crazy Kitchen Lounge &amp; Terrace</t>
  </si>
  <si>
    <t>37, Near HDFC ATM, Satyaniketan, New Delhi</t>
  </si>
  <si>
    <t>Shop 93, Main Market, Satyaniketan, New Delhi</t>
  </si>
  <si>
    <t>Shop 123-124, Ground Floor, Opposite Sri Venkateshwara College, Satyaniketan, New Delhi</t>
  </si>
  <si>
    <t>TBH - The Big House Cafe</t>
  </si>
  <si>
    <t>37, 1st Floor, Satyaniketan, New Delhi</t>
  </si>
  <si>
    <t>Cafe, Continental, North Indian, Chinese, Mexican</t>
  </si>
  <si>
    <t>The Biryani Co.</t>
  </si>
  <si>
    <t>1/33, Satyaniketan, New Delhi</t>
  </si>
  <si>
    <t>Hyderabadi, Biryani, North Indian</t>
  </si>
  <si>
    <t>Young Wild Free Cafe</t>
  </si>
  <si>
    <t>13, 1st Floor, Opposite Venkateswara College, Satyaniketan, New Delhi</t>
  </si>
  <si>
    <t>S-4, 2nd Floor, Select Citywalk Mall, Saket, New Delhi</t>
  </si>
  <si>
    <t>G-47, Ground Floor, Select Citywalk Mall, Saket, New Delhi</t>
  </si>
  <si>
    <t>Saravana Bhavan</t>
  </si>
  <si>
    <t>Food Court, Select Citywalk Mall, Saket, New Delhi</t>
  </si>
  <si>
    <t>B-10, Ground Floor, Adjacent ICICI Bank, Jyoti Nagar, Shahdara, New Delhi</t>
  </si>
  <si>
    <t>Janta Eating House</t>
  </si>
  <si>
    <t>Loni Road, Shahdara, New Delhi</t>
  </si>
  <si>
    <t>Aggarwal Petha Store and Bakers</t>
  </si>
  <si>
    <t>1/6695, East Rohtash Nagar, Lane 4, Shahdara, New Delhi</t>
  </si>
  <si>
    <t>A1/1, West Jyoti Nagar, Bhairon Baba Market, Durgapuri Chowk, Shahdara, New Delhi</t>
  </si>
  <si>
    <t>A16, West Jyotmii Nagar, Shahdara, New Delhi</t>
  </si>
  <si>
    <t>D Food</t>
  </si>
  <si>
    <t>C-6/230, Yamuna Vihar, Shahdara, New Delhi</t>
  </si>
  <si>
    <t>Da Bawarchi</t>
  </si>
  <si>
    <t>1/7228, East Gorakh Park, Hanuman Mandir, Shahdara, New Delhi</t>
  </si>
  <si>
    <t>Hot Chinese &amp; Fast Food</t>
  </si>
  <si>
    <t>1/7274, Gorakh Park, Main Babarpur Road, Near Hanuman Mandir, Shahdara, New Delhi</t>
  </si>
  <si>
    <t>Shop C-1/177, Yamuna Vihar, Shahdara, New Delhi</t>
  </si>
  <si>
    <t>Yum Yum</t>
  </si>
  <si>
    <t>Z-21, Naveen Shahdra, Shahdara, New Delhi</t>
  </si>
  <si>
    <t>Pizza, Burger, Fast Food</t>
  </si>
  <si>
    <t>Old Town Cafe</t>
  </si>
  <si>
    <t>111, Shahpur Jat, New Delhi</t>
  </si>
  <si>
    <t>Goyal Eating Point</t>
  </si>
  <si>
    <t>R 4, Main Market, Shakarpur, New Delhi</t>
  </si>
  <si>
    <t>Joshi Eating House</t>
  </si>
  <si>
    <t>Chhappan Bhog</t>
  </si>
  <si>
    <t>Shop 2, AD Market, Near MTNL Office, Shalimar Bagh, New Delhi</t>
  </si>
  <si>
    <t>AL-142, Shalimar Bagh, New Delhi</t>
  </si>
  <si>
    <t>Shop 4, BN Market, Shalimar Bagh, New Delhi</t>
  </si>
  <si>
    <t>AG-44, Near A.L. Market, Shalimar Bagh, New Delhi</t>
  </si>
  <si>
    <t>Slic Chic</t>
  </si>
  <si>
    <t>Shop 3, BS Market, Shalimar Bagh, New Delhi</t>
  </si>
  <si>
    <t>Hot Wok</t>
  </si>
  <si>
    <t>Gate 1, BC Block, Near Fortis Hospital, Shalimar Bagh, New Delhi</t>
  </si>
  <si>
    <t>Ground Floor, House 10, Shalimar Bagh, New Delhi</t>
  </si>
  <si>
    <t>6-7, Commercial Shopping Complex, Shanti Niketan Marg, New Delhi</t>
  </si>
  <si>
    <t>Lush</t>
  </si>
  <si>
    <t>9/1700, Main Road, Kailash Nagar, Gandhi Nagar, Shastri Park, New Delhi</t>
  </si>
  <si>
    <t>Shastri Park</t>
  </si>
  <si>
    <t>Shastri Park, New Delhi</t>
  </si>
  <si>
    <t>Afghani, North Indian, Pakistani, Arabian</t>
  </si>
  <si>
    <t>G-24, Ground Floor, South Extension 1, New Delhi</t>
  </si>
  <si>
    <t>E-23, 1st Floor, South Extension 2, New Delhi</t>
  </si>
  <si>
    <t>Gupta Fast Food</t>
  </si>
  <si>
    <t>446, Leela Ram Market, Masjid Moth, NDSE II, South Extension 2, New Delhi</t>
  </si>
  <si>
    <t>All Things Yummy</t>
  </si>
  <si>
    <t>2nd Floor, C Block, South Extension 2, New Delhi  Delhi</t>
  </si>
  <si>
    <t>E-31/32, South Extension 2, New Delhi</t>
  </si>
  <si>
    <t>Haowin</t>
  </si>
  <si>
    <t>G-10, Star City Mall, Mayur Vihar Phase 1, New Delhi</t>
  </si>
  <si>
    <t>Chinese, Continental, Thai</t>
  </si>
  <si>
    <t>Main Road, Beriwala Bagh, Subhash Nagar, New Delhi</t>
  </si>
  <si>
    <t>Special Moradabadi Chicken Corner</t>
  </si>
  <si>
    <t>WZ 47, Meenakshi Garden, Subhash Nagar, New Delhi</t>
  </si>
  <si>
    <t>Sri Durga Dosa Corner</t>
  </si>
  <si>
    <t>D 11, Main Road, Tagore Garden, New Delhi</t>
  </si>
  <si>
    <t>Punjab Grill</t>
  </si>
  <si>
    <t>Sevilla - The Claridges</t>
  </si>
  <si>
    <t>Spanish, Italian</t>
  </si>
  <si>
    <t>The Atrium - The Imperial</t>
  </si>
  <si>
    <t>European, Desserts</t>
  </si>
  <si>
    <t>Stuffed Kathi Roll</t>
  </si>
  <si>
    <t>Ground Floor, The India Mall, Community Center, New Friends Colony, New Delhi</t>
  </si>
  <si>
    <t>Woks - The Lalit New Delhi</t>
  </si>
  <si>
    <t>The Lalit, Barakhamba Avenue, Barakhamba Road, New Delhi</t>
  </si>
  <si>
    <t>The Lalit New Delhi, Barakhamba Road</t>
  </si>
  <si>
    <t>The Lalit New Delhi, Barakhamba Road, New Delhi</t>
  </si>
  <si>
    <t>The Lobby Lounge - The Leela Palace</t>
  </si>
  <si>
    <t>The Leela Palace, Diplomatic Enclave, Chanakyapuri, New Delhi</t>
  </si>
  <si>
    <t>The Leela Palace, Chanakyapuri</t>
  </si>
  <si>
    <t>The Leela Palace, Chanakyapuri, New Delhi</t>
  </si>
  <si>
    <t>The Grill Room - The Taj Mahal Hotel</t>
  </si>
  <si>
    <t>Mediterranean, European</t>
  </si>
  <si>
    <t>Capital Kitchen - Taj Palace Hotel</t>
  </si>
  <si>
    <t>Taj Palace Hotel, Diplomatic Enclave, Chanakyapuri, New Delhi</t>
  </si>
  <si>
    <t>The Taj Palace Hotel, Chanakyapuri</t>
  </si>
  <si>
    <t>The Taj Palace Hotel, Chanakyapuri, New Delhi</t>
  </si>
  <si>
    <t>North Indian, European, Asian</t>
  </si>
  <si>
    <t>Bonitos Blu - The Uppal</t>
  </si>
  <si>
    <t>The Uppal, NH-8, Near, Aerocity, New Delhi</t>
  </si>
  <si>
    <t>The Uppal, Aerocity</t>
  </si>
  <si>
    <t>The Uppal, Aerocity, New Delhi</t>
  </si>
  <si>
    <t>North Indian, Asian, Continental</t>
  </si>
  <si>
    <t>Bikaner Sweets &amp; Pastry Corner</t>
  </si>
  <si>
    <t>Guru Ramdas Marg, Krishna Park, Tilak Nagar, New Delhi</t>
  </si>
  <si>
    <t>Near Khyala Road, Vishnu Garden, Tilak Nagar, New Delhi</t>
  </si>
  <si>
    <t>Shop BE-106A, Hari Nagar, Near Tilak Nagar, New Delhi</t>
  </si>
  <si>
    <t>M-49, New Mahavir Nagar, Tilak Nagar, New Delhi</t>
  </si>
  <si>
    <t>Wah Wah Chicken Corner</t>
  </si>
  <si>
    <t>93, DDA Market, Near Balmiki Mandir, Tilak Nagar, New Delhi</t>
  </si>
  <si>
    <t>Brijwasi Sweet and Namkeen</t>
  </si>
  <si>
    <t>3/30, Subhash Market, Trilokpuri, New Delhi</t>
  </si>
  <si>
    <t>Trilokpuri</t>
  </si>
  <si>
    <t>Trilokpuri, New Delhi</t>
  </si>
  <si>
    <t>Ahad Sons Restaurant</t>
  </si>
  <si>
    <t>3-A, Behind Mother Dairy, Uday Park, New Delhi</t>
  </si>
  <si>
    <t>G-3, Unity One Mall, Janakpuri, New Delhi</t>
  </si>
  <si>
    <t>Unity One Mall, Janakpuri</t>
  </si>
  <si>
    <t>Unity One Mall, Janakpuri, New Delhi</t>
  </si>
  <si>
    <t>Mithai, North Indian, South Indian</t>
  </si>
  <si>
    <t>Shahi Kachauri Wale</t>
  </si>
  <si>
    <t>Main Najafgarh Road, Dwarka Mod, Uttam Nagar, New Delhi</t>
  </si>
  <si>
    <t>WZ-181, A block, Main Najafgarh Road, Metro Pillar 666, Uttam Nagar, New Delhi</t>
  </si>
  <si>
    <t>J V's Fried Chicken</t>
  </si>
  <si>
    <t>19 B, Sewak Park, Near Metro Pillor 771, Uttam Nagar, New Delhi</t>
  </si>
  <si>
    <t>Fattoush</t>
  </si>
  <si>
    <t>G-103, V3S Mall, Laxmi Nagar, New Delhi</t>
  </si>
  <si>
    <t>Mandrain</t>
  </si>
  <si>
    <t>Food Court, V3S Mall, Laxmi Nagar, New Delhi</t>
  </si>
  <si>
    <t>Shawarma Wala</t>
  </si>
  <si>
    <t>G 6, Ground Floor, V3S Mall, Near Nirman Vihar Metro Station, Laxmi Nagar, New Delhi</t>
  </si>
  <si>
    <t>G-11, V3S Mall, Laxmi Nagar, New Delhi</t>
  </si>
  <si>
    <t>Hong Kong Express</t>
  </si>
  <si>
    <t>Shop 18-19, Sector B, Pocket 10, DDA Market, Vasant Kunj, New Delhi</t>
  </si>
  <si>
    <t>Nawab Dera</t>
  </si>
  <si>
    <t>B-98, Vasant Kunj Enclave, Vasant Kunj, New Delhi</t>
  </si>
  <si>
    <t>The Village Cafí©</t>
  </si>
  <si>
    <t>Shop 4, Plot 11, Behind Sanchit Medicos, Opposite Fortis Hospital, Aruna Asaf Ali road, Kishan Garh, Vasant Kunj, New Delhi</t>
  </si>
  <si>
    <t>Cafe, American, Italian, North Indian, Chinese</t>
  </si>
  <si>
    <t>Shop 40, Ground Floor, Vasant Square Mall, Vasant Kunj, New Delhi</t>
  </si>
  <si>
    <t>GF 01, Ground Floor, Vasant Square Mall, Vasant Kunj, New Delhi</t>
  </si>
  <si>
    <t>Bengal Sweet Palace</t>
  </si>
  <si>
    <t>A Block Market, Vasant Vihar, New Delhi</t>
  </si>
  <si>
    <t>New Janta Restaurant</t>
  </si>
  <si>
    <t>C-22, Main Market, Vasant Vihar, New Delhi</t>
  </si>
  <si>
    <t>Slice of Italy</t>
  </si>
  <si>
    <t>E-249, Rama Market, Nelson Mandela Marg, Vasant Vihar, New Delhi</t>
  </si>
  <si>
    <t>Mohanty Bakery &amp; Confectionery</t>
  </si>
  <si>
    <t>352, Vasant Vihar, New Delhi</t>
  </si>
  <si>
    <t>Adi's Restaurant</t>
  </si>
  <si>
    <t>B 80, Near ABD Chowk, New Ashok Nagar, Vasundhara Enclave, New Delhi</t>
  </si>
  <si>
    <t>B 80, Shree Anand Bhawan, Vasundhara Enclave, New Delhi</t>
  </si>
  <si>
    <t>C-306, New Ashok Nagar, Vasundhara Enclave, New Delhi</t>
  </si>
  <si>
    <t>Khan Tandoori Nights</t>
  </si>
  <si>
    <t>C-II -205, New Ashok Nagar, Vasundhara Enclave, New Delhi</t>
  </si>
  <si>
    <t>Shahi Muradabadi Chicken Biryani</t>
  </si>
  <si>
    <t>Block-1, Sarpanch Chowk, New Ashok Nagar, Vasundhara Enclave, New Delhi</t>
  </si>
  <si>
    <t>Shree Krishna Restaurant</t>
  </si>
  <si>
    <t>Below Metro Station, New Ashok Nagar, Vasundhara Enclave, New Delhi</t>
  </si>
  <si>
    <t>Shop 3, B-35/B, Single Storey, Vijay Nagar, New Delhi</t>
  </si>
  <si>
    <t>Wake 'n' Bake Cafe</t>
  </si>
  <si>
    <t>D-6A, Single Storey, Vijay Nagar, New Delhi</t>
  </si>
  <si>
    <t>Carara</t>
  </si>
  <si>
    <t>19, G Block Community Centre, Vikaspuri, New Delhi</t>
  </si>
  <si>
    <t>Food Lab</t>
  </si>
  <si>
    <t>Shop 1, F-233, Vikaspuri, New Delhi</t>
  </si>
  <si>
    <t>Chinese, Biryani, North Indian</t>
  </si>
  <si>
    <t>Patiala Shahi Soups</t>
  </si>
  <si>
    <t>17, J Block, DDA Market</t>
  </si>
  <si>
    <t>601, Side 1, Vikaspuri, New Delhi</t>
  </si>
  <si>
    <t>Shan E Punjab</t>
  </si>
  <si>
    <t>Shop G-1, Solider Tower, Vikaspuri, New Delhi</t>
  </si>
  <si>
    <t>Shanghai Nights</t>
  </si>
  <si>
    <t>PVR Cinema, Near ICICI Bank, Vikaspuri, New Delhi</t>
  </si>
  <si>
    <t>Sindhi Kulfi Wala</t>
  </si>
  <si>
    <t>PVR Road, Vikaspuri, New Delhi</t>
  </si>
  <si>
    <t>The China Town</t>
  </si>
  <si>
    <t>Shop 42, C Block Market, Vikaspuri, New Delhi</t>
  </si>
  <si>
    <t>True Blue</t>
  </si>
  <si>
    <t>G-8/A, G-1, Sonia PVR, Vikaspuri, New Delhi</t>
  </si>
  <si>
    <t>Welcome Food Point</t>
  </si>
  <si>
    <t>8, Community Centre, Near PVR Ticket Counter, Vikaspuri, New Delhi</t>
  </si>
  <si>
    <t>Sai Bajaj Restaurant</t>
  </si>
  <si>
    <t>C 71, Jhilmil Colony, Vivek Vihar, New Delhi</t>
  </si>
  <si>
    <t>Cheese Bitez Pizza</t>
  </si>
  <si>
    <t>D-333, D Block Market, Opposite Arwachin School, Vivek Vihar, New Delhi</t>
  </si>
  <si>
    <t>Goyal Sweets</t>
  </si>
  <si>
    <t>B 21, B Block Market, Vivek Vihar, New Delhi</t>
  </si>
  <si>
    <t>Mithai, Bakery</t>
  </si>
  <si>
    <t>Deltasious</t>
  </si>
  <si>
    <t>C-210, Jhilmil Colony, Vivek Vihar, New Delhi</t>
  </si>
  <si>
    <t>North Indian, Chinese, Bakery</t>
  </si>
  <si>
    <t>G-37, Ground Floor, Westend Mall, Janakpuri, New Delhi</t>
  </si>
  <si>
    <t>West End Mall, Janak Puri</t>
  </si>
  <si>
    <t>West End Mall, Janak Puri, New Delhi</t>
  </si>
  <si>
    <t>9, Community Centre, Near Green Park Metro Station, Yusuf Sarai, New Delhi</t>
  </si>
  <si>
    <t>Sher E Punjab</t>
  </si>
  <si>
    <t>73, Gautam Nagar Road, Yusuf Sarai, New Delhi</t>
  </si>
  <si>
    <t>Zareen's Dastarkhwan</t>
  </si>
  <si>
    <t>Jamia Nagar, Zakir Nagar, New Delhi</t>
  </si>
  <si>
    <t>Awadhi</t>
  </si>
  <si>
    <t>Knights Chaska</t>
  </si>
  <si>
    <t>201 to 207, 2nd Floor, Ansal Plaza Mall, Greater Noida, Noida</t>
  </si>
  <si>
    <t>Theos</t>
  </si>
  <si>
    <t>SH-52, Plot A-2, Lower Ground Floor, Gardens Galleria, Sector 38, Noida</t>
  </si>
  <si>
    <t>Al-Swad</t>
  </si>
  <si>
    <t>GH-18, Tradex Tower-2, Alpha 1 Commercial Belt, Greater Noida, Noida</t>
  </si>
  <si>
    <t>Kar C Lounge &amp; Restaurant</t>
  </si>
  <si>
    <t>2nd Floor Terrace, C Block, NRI City, Omaxe Mall, Pari Chowk, Greater Noida, Noida</t>
  </si>
  <si>
    <t>Cafe, North Indian, Italian, Chinese</t>
  </si>
  <si>
    <t>Kolkata Roll Point</t>
  </si>
  <si>
    <t>MSX Tower 1, Alpha 1, Greater Noida, Noida</t>
  </si>
  <si>
    <t>Shop GF-26, Omaxe NRI City Center, Greater Noida, Noida</t>
  </si>
  <si>
    <t>Food Plaza</t>
  </si>
  <si>
    <t>Opposite Ansal Mall, Knowledge Park 1, Pari Chowk, Greater Noida, Noida</t>
  </si>
  <si>
    <t>Grill Inn</t>
  </si>
  <si>
    <t>G-4, Tradex Tower- 2, Alpha Commercial Market, Greater Noida, Noida</t>
  </si>
  <si>
    <t>G-17, Max Tower 1, Commercial Belt, Alpha 1, Greater Noida, Noida</t>
  </si>
  <si>
    <t>LGF 11, Jaipuria Plaza, Sector 26, Noida</t>
  </si>
  <si>
    <t>Cafe Pitacos</t>
  </si>
  <si>
    <t>Logix City Centre, Sector 32, Near Sector 34, Noida</t>
  </si>
  <si>
    <t>Continental, Mexican, Mediterranean</t>
  </si>
  <si>
    <t>Lower Ground Floor, Logix City Centre, Sector 32, Near Sector 34, Noida</t>
  </si>
  <si>
    <t>Rasoi Dil Se</t>
  </si>
  <si>
    <t>B-40/B-3, Near Canara Bank, Sector 1, Noida</t>
  </si>
  <si>
    <t>Sector 1</t>
  </si>
  <si>
    <t>Sector 1, Noida</t>
  </si>
  <si>
    <t>Mehfill</t>
  </si>
  <si>
    <t>1 &amp; 4, L Block Market, Behind Metro Hospital, Sector 11, Noida</t>
  </si>
  <si>
    <t>Near Lotus Boulevrd, Gate 4, Sector 100, Near Sector 110, Noida</t>
  </si>
  <si>
    <t>Chination</t>
  </si>
  <si>
    <t>Royale Bakers</t>
  </si>
  <si>
    <t>Opposite Pathway School, Sector 104, Near Sector 110, Noida</t>
  </si>
  <si>
    <t>Bakery, Fast Food, Desserts</t>
  </si>
  <si>
    <t>RV's Family Restaurant</t>
  </si>
  <si>
    <t>Near Salarpur Police Chowki, Main Dadri Road, Salarpur Bhangel, Sector 107, Near Sector 110, Noida</t>
  </si>
  <si>
    <t>North Indian, South Indian, Italian, Chinese</t>
  </si>
  <si>
    <t>10, Block A-3, Sector 110, Noida</t>
  </si>
  <si>
    <t>Kamboj's</t>
  </si>
  <si>
    <t>Shop 1, Near Rama Banquet Hall</t>
  </si>
  <si>
    <t>Burger's Kitchen</t>
  </si>
  <si>
    <t>Behind Metro Hospital, X Block Market, Sector 12, Noida</t>
  </si>
  <si>
    <t>Jhatpat Khana</t>
  </si>
  <si>
    <t>Y-372, Near City Hospital, Sector 12, Noida</t>
  </si>
  <si>
    <t>Scrummy Bites</t>
  </si>
  <si>
    <t>Shop 6, N Block, Sector 12, Noida</t>
  </si>
  <si>
    <t>Aroma</t>
  </si>
  <si>
    <t>Shop 2, Paras Tierea, Sector 137, Near Sector 132, Noida</t>
  </si>
  <si>
    <t>South Indian, North Indian, Street Food</t>
  </si>
  <si>
    <t>Casa Bake</t>
  </si>
  <si>
    <t>Shop 11, UG, Supertech Ecociti, Sector 137, Near, Sector 132, Noida</t>
  </si>
  <si>
    <t>The Royal Kitchen</t>
  </si>
  <si>
    <t>Shop 4, Paras Tierea Commercial Complex, Sector 137, Near Sector 132, Noida</t>
  </si>
  <si>
    <t>Sagar Dhaba</t>
  </si>
  <si>
    <t>Sher Singh Market, Naya Bans, Sector 15, Noida</t>
  </si>
  <si>
    <t>Hurry's Paratha</t>
  </si>
  <si>
    <t>Road 1-B, Lt. Vijayant Thapar Marg, Near Sector 16 Metro Station, Sector 16, Noida</t>
  </si>
  <si>
    <t>BSGulati's Punjabi Swad</t>
  </si>
  <si>
    <t>G-8/3, Savitri Market, Sector 18, Noida</t>
  </si>
  <si>
    <t>C-18, Sector 18, Noida</t>
  </si>
  <si>
    <t>Vinny's Restro Bar</t>
  </si>
  <si>
    <t>B-10, Sector 18, Noida</t>
  </si>
  <si>
    <t>G-54, Sector 18, Noida</t>
  </si>
  <si>
    <t>Fit Bites</t>
  </si>
  <si>
    <t>B-5, Ground Floor, Wave Silver Tower, Sector 18, Noida</t>
  </si>
  <si>
    <t>Ground Floor, Plot K-1, Dharam Palace, Sector 18, Noida</t>
  </si>
  <si>
    <t>P-19, Sector 18, Noida</t>
  </si>
  <si>
    <t>Ansal's Fortune Arcade, Sector 18, Noida</t>
  </si>
  <si>
    <t>Rana Dhaba</t>
  </si>
  <si>
    <t>G 39/A, Near Axis Bank ATM, Sector 22, Noida</t>
  </si>
  <si>
    <t>Dev Food</t>
  </si>
  <si>
    <t>B-128, Near MMI School, Sector 26, Noida</t>
  </si>
  <si>
    <t>Sector 26, Noida</t>
  </si>
  <si>
    <t>Himalaya Momos &amp; Roll</t>
  </si>
  <si>
    <t>Lakhi Ram Market, Near Sabji Mandi, Sector 27, Noida</t>
  </si>
  <si>
    <t>Maharba Chicken Point</t>
  </si>
  <si>
    <t>Brahmputra Market, Near Juice Corner, Sector 29, Noida</t>
  </si>
  <si>
    <t>Uncle's Treat</t>
  </si>
  <si>
    <t>B-5/9, Sector 31, Noida</t>
  </si>
  <si>
    <t>AVCC Club, Sector 37, Noida</t>
  </si>
  <si>
    <t>The Amazing Buger's</t>
  </si>
  <si>
    <t>Shop 21, Godavari Complex, Sector 37, Noida</t>
  </si>
  <si>
    <t>Shop 5, Godavari Complex, Sector 37, Noida</t>
  </si>
  <si>
    <t>Waffles and Crepes</t>
  </si>
  <si>
    <t>Shop 27, Godavri Market, Sector 37, Noida</t>
  </si>
  <si>
    <t>Cafe Buddy's</t>
  </si>
  <si>
    <t>Botinical Garden Metro Station, Sector 38, Noida</t>
  </si>
  <si>
    <t>Glued Reloaded, Dynamic House, Opposite Petrol Bunk, Dadri Main Road, Sector 41, Noida</t>
  </si>
  <si>
    <t>Krunchies</t>
  </si>
  <si>
    <t>Shop 2, Bhanu Market, Opposite Valley Bazar, Sector 44, Noida</t>
  </si>
  <si>
    <t>Home Cafe</t>
  </si>
  <si>
    <t>Block A, Sector 46, Near Sector 44, Noida</t>
  </si>
  <si>
    <t>Hot Chilli Food Plaza</t>
  </si>
  <si>
    <t>Gali 3, Village Chhalera, Sector 44, Noida</t>
  </si>
  <si>
    <t>Quick Grabs</t>
  </si>
  <si>
    <t>Shop 13, UG, Amrapali Sapphire Shopping Complex, Sector 45, Noida</t>
  </si>
  <si>
    <t>Shop 29 &amp; 30, Ground Floor, Shopping Planet, Plot 232A/1, Block C, Sector 48, Noida</t>
  </si>
  <si>
    <t>Public Cafe</t>
  </si>
  <si>
    <t>2, Shopping Planet, Sector 48, Noida</t>
  </si>
  <si>
    <t>Flames of Tandoor</t>
  </si>
  <si>
    <t>Main DSC Road, Near OBC Bank, Sector 49, Noida</t>
  </si>
  <si>
    <t>Biryani By Kilo</t>
  </si>
  <si>
    <t>Ayush Chicken Point</t>
  </si>
  <si>
    <t>Main Road, Opposite Antriksh Apartment, Sector 51, Noida</t>
  </si>
  <si>
    <t>Baby Got Bacon</t>
  </si>
  <si>
    <t>House 1, Near VDS Market, Hoshiyarpur, Sector 51, Noida</t>
  </si>
  <si>
    <t>Second Home</t>
  </si>
  <si>
    <t>1st Floor, C-3, Sector 51, Noida</t>
  </si>
  <si>
    <t>Food Hut</t>
  </si>
  <si>
    <t>E 4/13, Sector 56, Noida</t>
  </si>
  <si>
    <t>Pihu's Cafe</t>
  </si>
  <si>
    <t>A 108, B Block, Sector 58, Noida</t>
  </si>
  <si>
    <t>Brookfield Infosapce, Sector 61, Noida</t>
  </si>
  <si>
    <t>Sector 61</t>
  </si>
  <si>
    <t>Sector 61, Noida</t>
  </si>
  <si>
    <t>House 34 C, Shatabdi Vihar, Sector 61, Noida</t>
  </si>
  <si>
    <t>SG-14-15, C-25, Stellar IT Park, Sector 62, Noida</t>
  </si>
  <si>
    <t>Chai Thela</t>
  </si>
  <si>
    <t>Tower A, Logix Cyber Park, Sector 62, Noida</t>
  </si>
  <si>
    <t>RN-3-B, Opposite Corporation Bank, Near Fortis Hospital, Sector 62, Noida</t>
  </si>
  <si>
    <t>Frequent Bakes</t>
  </si>
  <si>
    <t>RN 10, Rasulpur Nawada, Near SRS Value Bazaar, Sector 62, Noida</t>
  </si>
  <si>
    <t>GreeNox</t>
  </si>
  <si>
    <t>A Block, The Corenthum Office Complex, Sector 62, Noida</t>
  </si>
  <si>
    <t>RN-1, B Block, Sector 62, Noida</t>
  </si>
  <si>
    <t>A-44-45, Galaxy IT Park, Sector 62, Noida</t>
  </si>
  <si>
    <t>Shop 1, Ground Floor, Tower B, Okaya Business Centre, Sector 62, Noida</t>
  </si>
  <si>
    <t>The Hunger Cure</t>
  </si>
  <si>
    <t>RN-23, B Block Market, Sector 62, Noida</t>
  </si>
  <si>
    <t>Plot 11, Near SRS Value Bazar, Sector 62, Noida</t>
  </si>
  <si>
    <t>Subhoj</t>
  </si>
  <si>
    <t>E-198, Ground Floor, Sector 63, Noida</t>
  </si>
  <si>
    <t>Hungry Inn</t>
  </si>
  <si>
    <t>Shop 18-19, Plot 8, Golf City, Sector 75, Near, Sector 72, Noida</t>
  </si>
  <si>
    <t>Food Cabana</t>
  </si>
  <si>
    <t>Film City, Sector 76, Near Sector 72, Noida</t>
  </si>
  <si>
    <t>Oh Buoy - Flying Fox</t>
  </si>
  <si>
    <t>Near Supertech Building, Sector 93, Noida</t>
  </si>
  <si>
    <t>The Dessert Table Company</t>
  </si>
  <si>
    <t>Flat 203, Tower 6, Parsvnath Prestige 2, Shrishti Welfare Society, Sector 93, Noida</t>
  </si>
  <si>
    <t>Hot Fries</t>
  </si>
  <si>
    <t>Legends Barbeques</t>
  </si>
  <si>
    <t>311A, 2nd Floor, Spice World Mall, Sector 25, Noida</t>
  </si>
  <si>
    <t>North Indian, Chinese, Mediterranean, Asian, Continental</t>
  </si>
  <si>
    <t>Lower Ground, Supertech Shopprix Mall, Sector 61, Noida</t>
  </si>
  <si>
    <t>Biryani Mahal</t>
  </si>
  <si>
    <t>Near Buddha Marg, Kotwali Chauraha, Golambar, Patna</t>
  </si>
  <si>
    <t>Golambar</t>
  </si>
  <si>
    <t>Golambar, Patna</t>
  </si>
  <si>
    <t>Sri Basant Vihar</t>
  </si>
  <si>
    <t>Maurya Lok Complex, Fraser Road Area, Patna</t>
  </si>
  <si>
    <t>Maurya Lok, Fraser Road Area</t>
  </si>
  <si>
    <t>Maurya Lok, Fraser Road Area, Patna</t>
  </si>
  <si>
    <t>Villa Shanti</t>
  </si>
  <si>
    <t>Villa Shanti, 14, Suffren Street, White Town, Puducherry</t>
  </si>
  <si>
    <t>Villa Shanti, White Town</t>
  </si>
  <si>
    <t>Villa Shanti, White Town, Puducherry</t>
  </si>
  <si>
    <t>Cafe des Arts</t>
  </si>
  <si>
    <t>10, Suffren Street, White Town, Pondicherry</t>
  </si>
  <si>
    <t>Le Dupleix</t>
  </si>
  <si>
    <t>5, Rue De La Caserne, White Town, Puducherry</t>
  </si>
  <si>
    <t>North Indian, French, Continental</t>
  </si>
  <si>
    <t>Mineority By Saby</t>
  </si>
  <si>
    <t>Level 1/2, Fortaleza Complex, Kalyani Nagar, Pune</t>
  </si>
  <si>
    <t>Kalyani Nagar</t>
  </si>
  <si>
    <t>Kalyani Nagar, Pune</t>
  </si>
  <si>
    <t>North Indian, North Eastern, Continental</t>
  </si>
  <si>
    <t>The Sassy Spoon</t>
  </si>
  <si>
    <t>Lane 7, Sanskriti Lifestyle Complex, Koregaon Park, Pune</t>
  </si>
  <si>
    <t>Koregaon Park</t>
  </si>
  <si>
    <t>Koregaon Park, Pune</t>
  </si>
  <si>
    <t>European, Asian, Mediterranean, Modern Indian, Desserts, Finger Food</t>
  </si>
  <si>
    <t>Daruwala Building, Athwalines, Athwa, Surat</t>
  </si>
  <si>
    <t>Athwa</t>
  </si>
  <si>
    <t>Athwa, Surat</t>
  </si>
  <si>
    <t>The Haus</t>
  </si>
  <si>
    <t>3, Radhe Nagar Society, Opposite Sargam Shopping Centre, Piplod, Surat</t>
  </si>
  <si>
    <t>Piplod</t>
  </si>
  <si>
    <t>Piplod, Surat</t>
  </si>
  <si>
    <t>eastWEST - Radisson Hotel</t>
  </si>
  <si>
    <t>Radisson Hotel, The Mall Road, Nadesar, Varanasi</t>
  </si>
  <si>
    <t>Radisson Hotel, Nadesar</t>
  </si>
  <si>
    <t>Radisson Hotel, Nadesar, Varanasi</t>
  </si>
  <si>
    <t>Cafe, North Indian, Continental</t>
  </si>
  <si>
    <t>I:ba Cafe &amp; Restaurant</t>
  </si>
  <si>
    <t>B 3/335, Krimkund, Shivala, Varanasi</t>
  </si>
  <si>
    <t>Shivala</t>
  </si>
  <si>
    <t>Shivala, Varanasi</t>
  </si>
  <si>
    <t>Japanese, American, North Indian, Fast Food</t>
  </si>
  <si>
    <t>VNS Live Studio</t>
  </si>
  <si>
    <t>Hotel Varuna Ground Floor, 22 Gulab Bagh, Sigra, Varanasi</t>
  </si>
  <si>
    <t>Sigra</t>
  </si>
  <si>
    <t>Sigra, Varanasi</t>
  </si>
  <si>
    <t>52-1-35,36&amp;38, CMR Mall, New Resapavanipalem, Maddilapalem, Vizag</t>
  </si>
  <si>
    <t>CMR Central Mall, Maddilapalem</t>
  </si>
  <si>
    <t>CMR Central Mall, Maddilapalem, Vizag</t>
  </si>
  <si>
    <t>The Square - Hotel Novotel</t>
  </si>
  <si>
    <t>Hotel Novotel, Beach Road, Maharani Peta, Vizag</t>
  </si>
  <si>
    <t>Hotel Novotel, Maharani Peta</t>
  </si>
  <si>
    <t>Hotel Novotel, Maharani Peta, Vizag</t>
  </si>
  <si>
    <t>Big Fish Eatery</t>
  </si>
  <si>
    <t>Unit 3, 710 Great South Road, Corner Wilkinson Road, Penrose, Auckland 1061</t>
  </si>
  <si>
    <t>Penrose</t>
  </si>
  <si>
    <t>Penrose, Auckland</t>
  </si>
  <si>
    <t>Asian, Sushi, Seafood</t>
  </si>
  <si>
    <t>Olive</t>
  </si>
  <si>
    <t>170 Cuba Street, Te Aro, Wellington City</t>
  </si>
  <si>
    <t>Mediterranean, Cafe, European</t>
  </si>
  <si>
    <t>The Warehouse Cafe</t>
  </si>
  <si>
    <t>54-57 Allison Street, Digbeth, Birmingham B5 5TH</t>
  </si>
  <si>
    <t>Digbeth</t>
  </si>
  <si>
    <t>Digbeth, Birmingham</t>
  </si>
  <si>
    <t>British, Cafe</t>
  </si>
  <si>
    <t>Bar Estilo</t>
  </si>
  <si>
    <t>110-114 Wharfside Street, The Mailbox, City Centre, Birmingham B1 1RF</t>
  </si>
  <si>
    <t>The Mailbox, Broad Street</t>
  </si>
  <si>
    <t>The Mailbox, Broad Street, Birmingham</t>
  </si>
  <si>
    <t>Hakkasan</t>
  </si>
  <si>
    <t>17 Bruton Street, Mayfair, London W1J 6QB</t>
  </si>
  <si>
    <t>Mayfair</t>
  </si>
  <si>
    <t>Active Sushi</t>
  </si>
  <si>
    <t>32 Hudson Street, Mirage Building, Green Point, Cape Town</t>
  </si>
  <si>
    <t>Green Point</t>
  </si>
  <si>
    <t>Green Point, Cape Town</t>
  </si>
  <si>
    <t>Sushi</t>
  </si>
  <si>
    <t>Perron</t>
  </si>
  <si>
    <t>Illovo Junction, Corner Oxford Road and Corlett Drive, Illovo, Sandton</t>
  </si>
  <si>
    <t>Illovo</t>
  </si>
  <si>
    <t>Illovo, Sandton</t>
  </si>
  <si>
    <t>Upali's</t>
  </si>
  <si>
    <t>65, C.W.W Kannangara Mawatha, Near Town Hall, Cinnamon Gardens, Colombo 07</t>
  </si>
  <si>
    <t>Sri Lankan</t>
  </si>
  <si>
    <t>Queen's Cafe</t>
  </si>
  <si>
    <t>417, Duplication Road, Kollupitiya, Colombo 03</t>
  </si>
  <si>
    <t>American, Chinese, North Indian</t>
  </si>
  <si>
    <t>Heat - Edsa Shangri-La</t>
  </si>
  <si>
    <t>Edsa Shangri-La, 1 Garden Way, Ortigas, Mandaluyong City</t>
  </si>
  <si>
    <t>Edsa Shangri-La, Ortigas, Mandaluyong City</t>
  </si>
  <si>
    <t>Edsa Shangri-La, Ortigas, Mandaluyong City, Mandaluyong City</t>
  </si>
  <si>
    <t>Seafood, Asian, Filipino, Indian</t>
  </si>
  <si>
    <t>Cafí© Daniel Briand</t>
  </si>
  <si>
    <t>SCLN 104, Bloco A, Loja 26, Asa Norte, Brasí_lia</t>
  </si>
  <si>
    <t>New Koto</t>
  </si>
  <si>
    <t>SCS 212, Bloco B, Loja 26, Asa Sul, Brasí_lia</t>
  </si>
  <si>
    <t>Taypíç</t>
  </si>
  <si>
    <t>Fashion Park, Shis Ql 17, Bloco G, Loja 208, Lago Sul, Brasí_lia</t>
  </si>
  <si>
    <t>Lago Sul</t>
  </si>
  <si>
    <t>Lago Sul, Brasí_lia</t>
  </si>
  <si>
    <t>Peruvian, Latin American</t>
  </si>
  <si>
    <t>Leme Light</t>
  </si>
  <si>
    <t>Rua Gustavo Sampaio, 798, Leme, Rio de Janeiro</t>
  </si>
  <si>
    <t>Leme</t>
  </si>
  <si>
    <t>Leme, Rio de Janeiro</t>
  </si>
  <si>
    <t>Templo da Carne - Marcos Bassi</t>
  </si>
  <si>
    <t>Rua Treze de Maio, 668, Bela Vista, Sí£o Paulo 01327000</t>
  </si>
  <si>
    <t>Bela Vista, Centro</t>
  </si>
  <si>
    <t>Bela Vista, Centro, Sí£o Paulo</t>
  </si>
  <si>
    <t>Steak, BBQ</t>
  </si>
  <si>
    <t>Red Steak &amp; Burger</t>
  </si>
  <si>
    <t>Rua Tabapuí£, 1417, Itaim Bibi, Sí£o Paulo</t>
  </si>
  <si>
    <t>Brazilian, Grill</t>
  </si>
  <si>
    <t>Kinoshita</t>
  </si>
  <si>
    <t>Rua Jacques Fí©lix, 405, Vila Nova Conceií_í£o, Moema, Sí£o Paulo</t>
  </si>
  <si>
    <t>Moema</t>
  </si>
  <si>
    <t>Moema, Sí£o Paulo</t>
  </si>
  <si>
    <t>Chick-fil-A</t>
  </si>
  <si>
    <t>2703 Dawson Rd, Albany, GA 31707</t>
  </si>
  <si>
    <t>House of China Restaurant II</t>
  </si>
  <si>
    <t>2526 Dawson Rd Ste A, Albany, GA 31707</t>
  </si>
  <si>
    <t>Mikata Japanese Steakhouse</t>
  </si>
  <si>
    <t>2610 Dawson Rd, Albany, GA 31707</t>
  </si>
  <si>
    <t>The Catch Seafood Room &amp; Oyster Bar</t>
  </si>
  <si>
    <t>2332 Whispering Pines Road, Albany, GA 31707</t>
  </si>
  <si>
    <t>Seafood, Tapas, Bar Food</t>
  </si>
  <si>
    <t>3 Squares Diner</t>
  </si>
  <si>
    <t>202 W Franklin St, Sylvester, GA 31791</t>
  </si>
  <si>
    <t>Sylvester</t>
  </si>
  <si>
    <t>Sylvester, Albany</t>
  </si>
  <si>
    <t>American, Breakfast, Diner</t>
  </si>
  <si>
    <t>Ike &amp; Jane</t>
  </si>
  <si>
    <t>1307 Prince Ave, Athens, GA 30606</t>
  </si>
  <si>
    <t>Sandwich</t>
  </si>
  <si>
    <t>The Chop House</t>
  </si>
  <si>
    <t>Augusta Mall, Augusta, GA 30909</t>
  </si>
  <si>
    <t>Bardenay</t>
  </si>
  <si>
    <t>610 W Grove St, Boise, ID 83702</t>
  </si>
  <si>
    <t>Bar Gernika Basque Pub &amp; Eatery</t>
  </si>
  <si>
    <t>202 S Capitol Blvd, Boise, ID 83702</t>
  </si>
  <si>
    <t>European, Spanish</t>
  </si>
  <si>
    <t>Los Beto's</t>
  </si>
  <si>
    <t>5220 W Fairview Ave, Boise, ID 83706</t>
  </si>
  <si>
    <t>Lucianos Italian Restaurant</t>
  </si>
  <si>
    <t>11 N Orchard St, Boise, ID 83706</t>
  </si>
  <si>
    <t>Italian, Seafood, Vegetarian</t>
  </si>
  <si>
    <t>Cafe Le Rue @ The Landings</t>
  </si>
  <si>
    <t>2523 Airport Thruway, Columbus, GA 31904</t>
  </si>
  <si>
    <t>American, Seafood, Cajun</t>
  </si>
  <si>
    <t>Mark's City Grille</t>
  </si>
  <si>
    <t>7160 moon road, Columbus, GA 31909</t>
  </si>
  <si>
    <t>Country's Barbecue</t>
  </si>
  <si>
    <t>3137 Mercury Dr, Columbus, GA 31906</t>
  </si>
  <si>
    <t>BBQ, Southern</t>
  </si>
  <si>
    <t>Thai Garden</t>
  </si>
  <si>
    <t>685 Battlefield Pkwy, Fort Oglethorpe, GA 30742</t>
  </si>
  <si>
    <t>Granite City Food &amp; Brewery</t>
  </si>
  <si>
    <t>5270 Utica Ridge Rd, Davenport, IA 52807</t>
  </si>
  <si>
    <t>Hickory Park</t>
  </si>
  <si>
    <t>1404 S Duff Ave, Ames, IA 50010</t>
  </si>
  <si>
    <t>Ames</t>
  </si>
  <si>
    <t>Ames, Des Moines</t>
  </si>
  <si>
    <t>BBQ, Burger, Desserts</t>
  </si>
  <si>
    <t>Malo</t>
  </si>
  <si>
    <t>900 Mulberry Street, Des Moines, IA 50309</t>
  </si>
  <si>
    <t>Latin American, Mexican</t>
  </si>
  <si>
    <t>Bandit Burrito</t>
  </si>
  <si>
    <t>5340 Merle Hay Road, Johnston, IA 50131</t>
  </si>
  <si>
    <t>Johnston</t>
  </si>
  <si>
    <t>Johnston, Des Moines</t>
  </si>
  <si>
    <t>Breakfast, Mexican, Southwestern</t>
  </si>
  <si>
    <t>Mi Patria</t>
  </si>
  <si>
    <t>1410 22nd St., West Des Moines, IA 50266</t>
  </si>
  <si>
    <t>West Des Moines</t>
  </si>
  <si>
    <t>West Des Moines, Des Moines</t>
  </si>
  <si>
    <t>The Giggling Goat</t>
  </si>
  <si>
    <t>Dicky Beach</t>
  </si>
  <si>
    <t>14 Beerburrum St, Dicky Beach, QLD</t>
  </si>
  <si>
    <t>Dicky Beach, Dicky Beach</t>
  </si>
  <si>
    <t>Coffee and Tea, Tea, Modern Australian</t>
  </si>
  <si>
    <t>Houlihan's</t>
  </si>
  <si>
    <t>1795 Greyhound Park Rd, Dubuque, IA 52001</t>
  </si>
  <si>
    <t>Woodfire Grille</t>
  </si>
  <si>
    <t>301 Bell Street, Dubuque, IA 52001</t>
  </si>
  <si>
    <t>Atlanta Highway Seafood Market</t>
  </si>
  <si>
    <t>227 Atlanta Highway Suite 900, Gainesville, GA 30501</t>
  </si>
  <si>
    <t>Re-Cess</t>
  </si>
  <si>
    <t>118 Bradford St NE, Gainesville, GA 30501</t>
  </si>
  <si>
    <t>Beach Box Cafe</t>
  </si>
  <si>
    <t>Inverloch</t>
  </si>
  <si>
    <t>6a Ramsay Blvd, Inverloch, VIC</t>
  </si>
  <si>
    <t>Inverloch, Inverloch</t>
  </si>
  <si>
    <t>Burger, Coffee and Tea, Modern Australian</t>
  </si>
  <si>
    <t>Triangle Restaurant</t>
  </si>
  <si>
    <t>Mc Millan</t>
  </si>
  <si>
    <t>21053 State Hwy M28, Mc Millan, MI 49853</t>
  </si>
  <si>
    <t>Mc Millan, Mc Millan</t>
  </si>
  <si>
    <t>'Ohana</t>
  </si>
  <si>
    <t>1600 Seven Seas Drive, Lake Buena Vista, FL 32830</t>
  </si>
  <si>
    <t>Disney World Area</t>
  </si>
  <si>
    <t>Disney World Area, Orlando</t>
  </si>
  <si>
    <t>Hawaiian</t>
  </si>
  <si>
    <t>Global Grill</t>
  </si>
  <si>
    <t>27 South Palafox Pl, Pensacola, FL 32501</t>
  </si>
  <si>
    <t>European, International, Tapas</t>
  </si>
  <si>
    <t>Rupes Burgers</t>
  </si>
  <si>
    <t>302 NE Main St, Blackfoot, ID 83221</t>
  </si>
  <si>
    <t>Blackfoot</t>
  </si>
  <si>
    <t>Blackfoot, Pocatello</t>
  </si>
  <si>
    <t>Taste of India Nepal</t>
  </si>
  <si>
    <t>330 N Main Street, Pocatello, ID 83204</t>
  </si>
  <si>
    <t>Indian, International, Vegetarian</t>
  </si>
  <si>
    <t>El Herradero</t>
  </si>
  <si>
    <t>123 Jefferson Ave, Pocatello, ID 83201</t>
  </si>
  <si>
    <t>Leonard's Bakery</t>
  </si>
  <si>
    <t>933 Kapahulu Ave, Honolulu, HI 96816</t>
  </si>
  <si>
    <t>Kaimuki</t>
  </si>
  <si>
    <t>Kaimuki, Rest of Hawaii</t>
  </si>
  <si>
    <t>Sansei Seafood Restaurant &amp; Sushi Bar</t>
  </si>
  <si>
    <t>1881 S Kihei Rd, Kihei, HI 96753</t>
  </si>
  <si>
    <t>Japanese, Seafood, Sushi</t>
  </si>
  <si>
    <t>Wailana Coffee House</t>
  </si>
  <si>
    <t>1860 Ala Moana Blvd, Honolulu, HI 96815</t>
  </si>
  <si>
    <t>American, Breakfast, Hawaiian</t>
  </si>
  <si>
    <t>Artichoke Cafe</t>
  </si>
  <si>
    <t>161 Middle Road, Sculpture Square 188978</t>
  </si>
  <si>
    <t>Victoria, Rochor</t>
  </si>
  <si>
    <t>Victoria, Rochor, Singapore</t>
  </si>
  <si>
    <t>Cafe, Spanish, Turkish, Greek</t>
  </si>
  <si>
    <t>The Moon Under Water</t>
  </si>
  <si>
    <t>332 Beach Dr NE, St Petersburg, FL 33701</t>
  </si>
  <si>
    <t>Downtown St Petersburg</t>
  </si>
  <si>
    <t>Downtown St Petersburg, Tampa Bay</t>
  </si>
  <si>
    <t>British, Bar Food, Sandwich</t>
  </si>
  <si>
    <t>Edison: Food+Drink Lab</t>
  </si>
  <si>
    <t>912 W Kennedy Blvd, Tampa, FL 33606</t>
  </si>
  <si>
    <t>El Toreo Mexican Restaurant</t>
  </si>
  <si>
    <t>1713 Gornto Rd, Valdosta, GA 31601</t>
  </si>
  <si>
    <t>Bleu Cafe</t>
  </si>
  <si>
    <t>125 N Patterson St, Valdosta, GA 31601</t>
  </si>
  <si>
    <t>Bubba Jax Crab Shack</t>
  </si>
  <si>
    <t>1700 W Hill Ave, Valdosta, GA 31601</t>
  </si>
  <si>
    <t>Fast Food, Seafood</t>
  </si>
  <si>
    <t>Cheddar's Scratch Kitchen</t>
  </si>
  <si>
    <t>270 Norman Drive, Valdosta, GA 31601</t>
  </si>
  <si>
    <t>Lake House Restaurant</t>
  </si>
  <si>
    <t>Vineland Station</t>
  </si>
  <si>
    <t>3100 N Service Rd, Vineland Station, ON L0R2E0</t>
  </si>
  <si>
    <t>Vineland Station, Vineland Station</t>
  </si>
  <si>
    <t>Rasoi Ghar</t>
  </si>
  <si>
    <t>Zainal Mohebi Plaza, Sheikh Khalifa Bin Zayed Road, Opposite Centrepoint, Al Karama, Dubai</t>
  </si>
  <si>
    <t>Al Karama</t>
  </si>
  <si>
    <t>Al Karama, Dubai</t>
  </si>
  <si>
    <t>Carnival By Tresind</t>
  </si>
  <si>
    <t>Podium Level, Burj Daman, DIFC, Dubai</t>
  </si>
  <si>
    <t>DIFC</t>
  </si>
  <si>
    <t>DIFC, Dubai</t>
  </si>
  <si>
    <t>Katis Restaurant</t>
  </si>
  <si>
    <t>Opposite Safeer Market, Al Khan Street, Al Khan, Sharjah</t>
  </si>
  <si>
    <t>Al Khan</t>
  </si>
  <si>
    <t>Al Khan, Sharjah</t>
  </si>
  <si>
    <t>Indian, North Indian, Chinese</t>
  </si>
  <si>
    <t>Time2Eat - Mama Chicken</t>
  </si>
  <si>
    <t>Main Market, Sadar Bazaar, Agra Cantt, Agra</t>
  </si>
  <si>
    <t>The Charcoal Chimney</t>
  </si>
  <si>
    <t>Hotel Samovar, Fatehabad Road, Tajganj, Agra</t>
  </si>
  <si>
    <t>650 - The Global Kitchen</t>
  </si>
  <si>
    <t>Shreekunj Mandapam, Beside Golden Tulip Bunglows &amp; Tulip Citadel, Manekbaug, Ambavadi, Ahmedabad</t>
  </si>
  <si>
    <t>Ambavadi</t>
  </si>
  <si>
    <t>Ambavadi, Ahmedabad</t>
  </si>
  <si>
    <t>Chinese, Italian, North Indian, Mexican, Mediterranean, Thai</t>
  </si>
  <si>
    <t>Brick Kitchen</t>
  </si>
  <si>
    <t>At Five Petals Hotel &amp; Banquets, Near Chanakyapuri Bridge, Ghatlodia, Ahmedabad</t>
  </si>
  <si>
    <t>Ghatlodia</t>
  </si>
  <si>
    <t>Ghatlodia, Ahmedabad</t>
  </si>
  <si>
    <t>Puffizza</t>
  </si>
  <si>
    <t>103, Kairos, Opposite Mahatma Gandhi Labour Institute, Drive In Road, Gurukul, Ahmedabad</t>
  </si>
  <si>
    <t>Gurukul</t>
  </si>
  <si>
    <t>Gurukul, Ahmedabad</t>
  </si>
  <si>
    <t>31/31, Sardar Patel Marg, Civil Lines, Allahabad</t>
  </si>
  <si>
    <t>The Tamarind Tree</t>
  </si>
  <si>
    <t>60 C, Thornhill Road, Civil Lines, Allahabad</t>
  </si>
  <si>
    <t>3/3, Near Balson Crossing, Hashimpur Road, Tagore Town, Allahabad</t>
  </si>
  <si>
    <t>Tagore Town</t>
  </si>
  <si>
    <t>Tagore Town, Allahabad</t>
  </si>
  <si>
    <t>South Indian, North Indian, Chinese, Continental</t>
  </si>
  <si>
    <t>Mauj Restaurant</t>
  </si>
  <si>
    <t>31, Kailash Arcade, Opposite Bank of Baroda, Connaught Place, CIDCO, Aurangabad</t>
  </si>
  <si>
    <t>Italian, Fast Food, North Indian, Chinese</t>
  </si>
  <si>
    <t>That Baat</t>
  </si>
  <si>
    <t>Near Vivekanand College, Samarth Nagar, Nirala Bazar Road, Aurangabad</t>
  </si>
  <si>
    <t>Maharashtrian</t>
  </si>
  <si>
    <t>Kailash Restaurant</t>
  </si>
  <si>
    <t>Rachanakar colony, Railway Station Road, Usmanpura, Aurangabad</t>
  </si>
  <si>
    <t>Glen's Bakehouse</t>
  </si>
  <si>
    <t>297, 100 Feet Road, Indiranagar, Bangalore</t>
  </si>
  <si>
    <t>Bakery, Desserts, Cafe</t>
  </si>
  <si>
    <t>ECHOES Koramangala</t>
  </si>
  <si>
    <t>44, 4th B Cross, Koramangala 5th Block, Bangalore</t>
  </si>
  <si>
    <t>Koramangala 5th Block</t>
  </si>
  <si>
    <t>Koramangala 5th Block, Bangalore</t>
  </si>
  <si>
    <t>Continental, American, Italian, North Indian, Chinese, Cafe</t>
  </si>
  <si>
    <t>Sagar Gaire Fast Food</t>
  </si>
  <si>
    <t>10, Number Market, Arera Colony, Bhopal</t>
  </si>
  <si>
    <t>Arera Colony</t>
  </si>
  <si>
    <t>Arera Colony, Bhopal</t>
  </si>
  <si>
    <t>312 B, 3rd Floor, Elante Mall, Phase 1, Chandigarh Industrial Area, Chandigarh</t>
  </si>
  <si>
    <t>Mexican, American, Italian</t>
  </si>
  <si>
    <t>Haribhavanam Hotel</t>
  </si>
  <si>
    <t>2, Bharathi Colony, Peelamedu, Coimbatore</t>
  </si>
  <si>
    <t>South Indian, Chettinad, North Indian</t>
  </si>
  <si>
    <t>Burger Ka Baap</t>
  </si>
  <si>
    <t>Avinashi Road, Near PSG College Of Technology, Peelamedu, Coimbatore</t>
  </si>
  <si>
    <t>Cream Centre</t>
  </si>
  <si>
    <t>128/180, Orbit Avenue, Thirugnanasambandam Road, Opposite Bishop Appasamy College, Gopalapuram, Race Course, Coimbatore</t>
  </si>
  <si>
    <t>North Indian, Chinese, Italian, Mexican</t>
  </si>
  <si>
    <t>Kalsang Friends Corner</t>
  </si>
  <si>
    <t>88 A, Opposite Osho, Chander Lok Colony, Rajpur Road, Hathibarkala Salwala, Dehradun</t>
  </si>
  <si>
    <t>Chinese, Thai, Tibetan</t>
  </si>
  <si>
    <t>Cafe Marigold</t>
  </si>
  <si>
    <t>Near Shehanshahi Ashram, Old Mussorie Road, Rajpur, Dehradun</t>
  </si>
  <si>
    <t>Cafe, Chinese, Fast Food</t>
  </si>
  <si>
    <t>Total Food Court</t>
  </si>
  <si>
    <t>B-222, Shishram Complex, Main Market, Badarpur Border, Faridabad</t>
  </si>
  <si>
    <t>The Retriever</t>
  </si>
  <si>
    <t>Silver</t>
  </si>
  <si>
    <t>K Hotel, Plot 2, Behind Pristine Mall, Sector 31, Faridabad</t>
  </si>
  <si>
    <t>K Hotel</t>
  </si>
  <si>
    <t>K Hotel, Faridabad</t>
  </si>
  <si>
    <t>Smugglers</t>
  </si>
  <si>
    <t>Near Big Bus, Sector 9-10 Road, Sector 10, Faridabad</t>
  </si>
  <si>
    <t>Sector 10, Faridabad</t>
  </si>
  <si>
    <t>Welcome</t>
  </si>
  <si>
    <t>J140, Sector 10, Faridabad</t>
  </si>
  <si>
    <t>Invitation</t>
  </si>
  <si>
    <t>Invitation Inn Banquet &amp; Rooms, DLF Sector 10, Faridabad</t>
  </si>
  <si>
    <t>SCF 58, Ground Floor, Sector 15, Faridabad</t>
  </si>
  <si>
    <t>Booth Number 135, Main Market, Sector 15, Faridabad</t>
  </si>
  <si>
    <t>Maitre Patissier</t>
  </si>
  <si>
    <t>697, Sector 15, Faridabad</t>
  </si>
  <si>
    <t>Chaudhary Bhojnalaya</t>
  </si>
  <si>
    <t>HUDA Market, Sector 15, Faridabad</t>
  </si>
  <si>
    <t>SCF 78, HUDA Market, Sector 15, Faridabad</t>
  </si>
  <si>
    <t>Ashoka Restaurant</t>
  </si>
  <si>
    <t>Main Market, Sector 16, Faridabad</t>
  </si>
  <si>
    <t>Handi Chhadeyan Di</t>
  </si>
  <si>
    <t>Shop 138, HUDA Market, Near HDFC Bank, Sector 16, Faridabad</t>
  </si>
  <si>
    <t>Food On Wheels</t>
  </si>
  <si>
    <t>Near Gold Gym, Behind Petrol Pump, Sector 16, Faridabad</t>
  </si>
  <si>
    <t>Eat N Treat</t>
  </si>
  <si>
    <t>145, Main Market, Sector 17, Faridabad</t>
  </si>
  <si>
    <t>Food Station</t>
  </si>
  <si>
    <t>G-5, Post Office Gali, Indra Enclave, Sector 21-D, Sector 21, Faridabad</t>
  </si>
  <si>
    <t>Tandoori Hut</t>
  </si>
  <si>
    <t>Shop 77-78, Near Balaji Sweets, Main Huda Market Sector 28, Faridabad</t>
  </si>
  <si>
    <t>Oh My!</t>
  </si>
  <si>
    <t>Shop 45, Ground floor, SLF MALL, IP Colony, Sector 30, Faridabad</t>
  </si>
  <si>
    <t>Sector 30</t>
  </si>
  <si>
    <t>Sector 30, Faridabad</t>
  </si>
  <si>
    <t>Chicken Inn Family Meat Shop</t>
  </si>
  <si>
    <t>B-204, Green Field Colony, Sector 42, Faridabad</t>
  </si>
  <si>
    <t>Kulcha King</t>
  </si>
  <si>
    <t>Opposite Omaxe Forest, Main Surajkund Road, Anangpur Chowk, Sector 41-42, Near Sector 43, Faridabad</t>
  </si>
  <si>
    <t>Hunger Cure</t>
  </si>
  <si>
    <t>SCF 76, HUDA Market, Sector 46, Faridabad</t>
  </si>
  <si>
    <t>21, HUDA Market, Sector 7, Faridabad</t>
  </si>
  <si>
    <t>Shop 5, Anangpur Chowk, Green Field, Opposite Apartments, Suraj Kund Road, Faridabad</t>
  </si>
  <si>
    <t>Bakers Delight - The Atrium</t>
  </si>
  <si>
    <t>The Atrium Hotel, Shooting Range Road, Suraj Kund, Faridabad</t>
  </si>
  <si>
    <t>The Atrium, Suraj Kund</t>
  </si>
  <si>
    <t>The Atrium, Suraj Kund, Faridabad</t>
  </si>
  <si>
    <t>Shop 18, Ground Floor, Shipra Mall, Vaibhav Khand, Indirapuram, Ghaziabad</t>
  </si>
  <si>
    <t>Mx Corn</t>
  </si>
  <si>
    <t>Ground Floor, Shipra Mall, Indirapuram, Ghaziabad</t>
  </si>
  <si>
    <t>Ground Floor, Shipra Mall, Gulmohar Road, Indirapuram, Ghaziabad</t>
  </si>
  <si>
    <t>Maini Restaurant</t>
  </si>
  <si>
    <t>A Block Market, Surya Nagar, Ghaziabad</t>
  </si>
  <si>
    <t>Baba Au Rhum</t>
  </si>
  <si>
    <t>1054, Sim Vaddo, Anjuna, Goa</t>
  </si>
  <si>
    <t>Anjuna</t>
  </si>
  <si>
    <t>Anjuna, Goa</t>
  </si>
  <si>
    <t>Italian, French, Cafe</t>
  </si>
  <si>
    <t>Club Cubana</t>
  </si>
  <si>
    <t>82, Sim Waddo, Arpora Hill, Anjuna, Goa</t>
  </si>
  <si>
    <t>La Plage</t>
  </si>
  <si>
    <t>Aswem Beach, Near Papa Jolly Hotel, Aswem Road, Morjim, Arambol, Goa</t>
  </si>
  <si>
    <t>Arambol</t>
  </si>
  <si>
    <t>Arambol, Goa</t>
  </si>
  <si>
    <t>Seafood, French</t>
  </si>
  <si>
    <t>Ritz Classic</t>
  </si>
  <si>
    <t>1st Floor, Vagle Vision, 18th June Road, Panaji, Goa</t>
  </si>
  <si>
    <t>Goan, Seafood, North Indian</t>
  </si>
  <si>
    <t>The Fisherman's Wharf</t>
  </si>
  <si>
    <t>D. B. Bandodkar Road, Campal, Panaji, Goa</t>
  </si>
  <si>
    <t>Continental, Goan, Seafood, North Indian</t>
  </si>
  <si>
    <t>K3-B, Ground Floor, Cyber Hub, DLF Cyber City, Gurgaon</t>
  </si>
  <si>
    <t>Raasta</t>
  </si>
  <si>
    <t>2nd Floor, Cyber Hub, DLF Cyber City, Gurgaon</t>
  </si>
  <si>
    <t>UGF/RTC 9, Building 8, Tower C, DLF- 2, DLF Cyber City, Gurgaon</t>
  </si>
  <si>
    <t>Lower Ground Floor, DLF Mega Mall, DLF Phase 1, Gurgaon</t>
  </si>
  <si>
    <t>Good Food</t>
  </si>
  <si>
    <t>DLF Phase 2, Gurgaon</t>
  </si>
  <si>
    <t>DLF Phase 2</t>
  </si>
  <si>
    <t>Unique Food Hut</t>
  </si>
  <si>
    <t>M 9, DLF Phase 2, Gurgaon</t>
  </si>
  <si>
    <t>Biryani 365</t>
  </si>
  <si>
    <t>U/15/27, DLF Phase 3, Gurgaon</t>
  </si>
  <si>
    <t>Foodaucity - Bum Bum Bholey Ke Chole Bhature</t>
  </si>
  <si>
    <t>Near Rapid Metro, DLF Phase 3, Gurgaon</t>
  </si>
  <si>
    <t>Flying Cakes</t>
  </si>
  <si>
    <t>Shop 3, U-6/50, DLF Phase 3, Gurgaon</t>
  </si>
  <si>
    <t>Big Jack's</t>
  </si>
  <si>
    <t>Continental, Burger, American</t>
  </si>
  <si>
    <t>India on my Plate - Fortune Select Excalibur</t>
  </si>
  <si>
    <t>Fortune Select Excalibur, Sohna Road, Gurgaon</t>
  </si>
  <si>
    <t>Fortune Select Excalibur, Sohna Road</t>
  </si>
  <si>
    <t>Midnight Cravings Beyond Control</t>
  </si>
  <si>
    <t>Plot 414, Sector 53, Golf Course Road, Gurgaon</t>
  </si>
  <si>
    <t>The Gathering Hut</t>
  </si>
  <si>
    <t>Opposite Magnolia Apartment, Golf Course Road, Gurgaon</t>
  </si>
  <si>
    <t>Daawat-e-Kashmir</t>
  </si>
  <si>
    <t>Navkriti Building, Golf Course Road, Gurgaon</t>
  </si>
  <si>
    <t>Kashmiri, Mughlai</t>
  </si>
  <si>
    <t>Citrus Cafe - Lemon Tree Premier</t>
  </si>
  <si>
    <t>Lemon Tree Premier, 48, Leisure Valley, Sector 29, Gurgaon</t>
  </si>
  <si>
    <t>Lemon Tree Premier, Sector 29</t>
  </si>
  <si>
    <t>Lemon Tree Premier, Sector 29, Gurgaon</t>
  </si>
  <si>
    <t>Ammu's South Indian Restaurant</t>
  </si>
  <si>
    <t>3, Ground Floor, Vakil Market, Chakkarpur, MG Road, Gurgaon</t>
  </si>
  <si>
    <t>Chini Bowl</t>
  </si>
  <si>
    <t>1st Floor, Essel Towers, MG Road, Gurgaon</t>
  </si>
  <si>
    <t>Green's</t>
  </si>
  <si>
    <t>SCO 23, Housing Board Shopping Complex, Saraswati Vihar, MG Road, Gurgaon</t>
  </si>
  <si>
    <t>Chinese, North Indian, South Indian, Street Food</t>
  </si>
  <si>
    <t>buí©no</t>
  </si>
  <si>
    <t>2nd Floor, Near Lifestyle, MGF Metropolis Mall, MG Road, Gurgaon</t>
  </si>
  <si>
    <t>Cafe, American, Desserts, Italian, Bakery</t>
  </si>
  <si>
    <t>Tunday Kababi Dastarkhwan-e-Awadh</t>
  </si>
  <si>
    <t>The Grills King</t>
  </si>
  <si>
    <t>Shop 1-5, Ground Floor, MGF Metropolitan Mall, MG Road, Gurgaon</t>
  </si>
  <si>
    <t>Deep Chicken Corner</t>
  </si>
  <si>
    <t>Shop 7, Palika Bazar, Near New Colony More, Old Railway Road, Gurgaon</t>
  </si>
  <si>
    <t>Hari Om Rasoi</t>
  </si>
  <si>
    <t>Main Madanpuri Road, Gali 5, Old Railway Road, Gurgaon</t>
  </si>
  <si>
    <t>Dakshin Bistro</t>
  </si>
  <si>
    <t>P-3, Circular Road, Opposite Holy Heart Preparatory School, New Colony, Old Railway Road, Gurgaon</t>
  </si>
  <si>
    <t>Shri Ram Mandir Complex, Opposite Celebrity Homes, Palam Vihar, Gurgaon</t>
  </si>
  <si>
    <t>Street Food, North Indian, Mithai</t>
  </si>
  <si>
    <t>Opposite B &amp; C Block Gate, Near Spanish Court, Palam Vihar, Gurgaon</t>
  </si>
  <si>
    <t>Mithai, Street Food, Chinese</t>
  </si>
  <si>
    <t>Swad On Grill</t>
  </si>
  <si>
    <t>Shop 1, Near Celebrity Homes, DSOI Club Road, Palam Vihar, Gurgaon</t>
  </si>
  <si>
    <t>Continental, Chinese, North Indian, Mughlai</t>
  </si>
  <si>
    <t>Love to Wish</t>
  </si>
  <si>
    <t>Opposite Golds Gym, Near Celebrity Homes, Palam Vihar, Gurgaon</t>
  </si>
  <si>
    <t>RD's Authentic Aroma</t>
  </si>
  <si>
    <t>Shop 12, 12-A, 14, Block C2, GTM Shopping Arcade, Palam Vihar, Gurgaon</t>
  </si>
  <si>
    <t>New Town Cafe - Park Plaza</t>
  </si>
  <si>
    <t>Continental, American, North Indian, Chinese</t>
  </si>
  <si>
    <t>Sapra Pastry Treat</t>
  </si>
  <si>
    <t>H-6, Qutab Plaza, DLF Phase 1, Gurgaon</t>
  </si>
  <si>
    <t>Grill &amp; Cafe</t>
  </si>
  <si>
    <t>48/5, Mahrauli Road, Near Government College, Sector 14, Gurgaon</t>
  </si>
  <si>
    <t>Maachh Bhaat</t>
  </si>
  <si>
    <t>57, Opposite Maruti Udyog Ltd, Gate 2, Old Delhi Gurgaon Road, Opposite Sector 18, Sector 17, Gurgaon</t>
  </si>
  <si>
    <t>Oriya</t>
  </si>
  <si>
    <t>Chefy's Kitchen</t>
  </si>
  <si>
    <t>512, Sector 5 Sevice Lane, Atul Kataria Marg, Sector 17, Gurgaon</t>
  </si>
  <si>
    <t>Biryani, Pizza, Fast Food, Healthy Food</t>
  </si>
  <si>
    <t>Raju Vaishno Amritsari Dhaba</t>
  </si>
  <si>
    <t>17-C, Sukhrali, Sector 17, Gurgaon</t>
  </si>
  <si>
    <t>VK Food Court</t>
  </si>
  <si>
    <t>MG Road, Sukhrali, Sector 17, Gurgaon</t>
  </si>
  <si>
    <t>Unit 2B, Amenity Block-II, Candor Techspace, Sector 21, Gurgaon</t>
  </si>
  <si>
    <t>Ronny Flavours</t>
  </si>
  <si>
    <t>Shop 105, Main Market, Sector 22, Gurgaon, Delhi NCR</t>
  </si>
  <si>
    <t>The Food Garage</t>
  </si>
  <si>
    <t>Shop 65, Near Petrol Pump, Huda Shopping Market, Sector 23A, Sector 23, Gurgaon</t>
  </si>
  <si>
    <t>Sense Of Spirits</t>
  </si>
  <si>
    <t>SCO 11-12, 1st Floor, Main Market, Sector 29, Gurgaon</t>
  </si>
  <si>
    <t>North Indian, Chinese, Continental, Thai</t>
  </si>
  <si>
    <t>Drifters Cafe</t>
  </si>
  <si>
    <t>Near Cut and Style, Sector 31, Gurgaon</t>
  </si>
  <si>
    <t>Bite N Sip</t>
  </si>
  <si>
    <t>Shop 124, Huda Market, Sector 40, Near, Sector 31, Gurgaon</t>
  </si>
  <si>
    <t>Nehra's Food Point</t>
  </si>
  <si>
    <t>Opposite Unitech Cyber Park, Sector 39, Gurgaon</t>
  </si>
  <si>
    <t>Sugar Rush By Saiba</t>
  </si>
  <si>
    <t>The Icon, Sector 43, Gurgaon</t>
  </si>
  <si>
    <t>Sector 43, Gurgaon</t>
  </si>
  <si>
    <t>Shop 135, Huda Market Sector 46, Near, Sector 45, Gurgaon</t>
  </si>
  <si>
    <t>Tasha's Artisan Foods</t>
  </si>
  <si>
    <t>E-15, Greenwoods City, Sector 45, Gurgaon Near Sector 45</t>
  </si>
  <si>
    <t>Street Food By Punjab Grills</t>
  </si>
  <si>
    <t>Doughlicious</t>
  </si>
  <si>
    <t>Ground Floor, Block 2, Vatika Business Park, Sohna Road, Gurgaon</t>
  </si>
  <si>
    <t>7, Ground Floor, Welldone Tech Park, Sohna Road, Gurgaon</t>
  </si>
  <si>
    <t>Tea Halt</t>
  </si>
  <si>
    <t>Food Court, Amenity Block, Infospace, Sector 48, Near Sohna Road, Gurgaon</t>
  </si>
  <si>
    <t>The Spice Room</t>
  </si>
  <si>
    <t>Ground Floor, Tower 3,  Vatika Business Park, Sohna Road, Gurgaon</t>
  </si>
  <si>
    <t>Ground Floor, Vatika Business Park, Sector 49, Sohna Road, Gurgaon</t>
  </si>
  <si>
    <t>Truffle Tangles</t>
  </si>
  <si>
    <t>Flat 122, Jasmanium 2, Vatika City, Sector 49, Near Sohna Road, Gurgaon</t>
  </si>
  <si>
    <t>Bakery, Desserts, North Indian, Bengali, South Indian</t>
  </si>
  <si>
    <t>Speedy Chow</t>
  </si>
  <si>
    <t>B-134/135, Lower Ground Floor, Supermart 1, DLF Phase 4, Gurgaon</t>
  </si>
  <si>
    <t>The Laburnum, Phase 1, Sushant Lok, Gurgaon</t>
  </si>
  <si>
    <t>Cafe Sante</t>
  </si>
  <si>
    <t>Peach Tree Complex, Block C, Phase 1, Sushant Lok, Gurgaon</t>
  </si>
  <si>
    <t>Seasonal Tastes - The Westin Gurgaon</t>
  </si>
  <si>
    <t>North Indian, Asian</t>
  </si>
  <si>
    <t>Baba Da Dhaba</t>
  </si>
  <si>
    <t>Near Hanuman Mandir</t>
  </si>
  <si>
    <t>SCO 35, HUDA Commercial Complex, Udyog Vihar, Gurgaon</t>
  </si>
  <si>
    <t>Street Foods by Punjab Grill</t>
  </si>
  <si>
    <t>Location Varies, Udyog Vihar, Gurgaon</t>
  </si>
  <si>
    <t>Plot 241, Smile Group, Udyog Vihar, Gurgaon</t>
  </si>
  <si>
    <t>Cafe Friends</t>
  </si>
  <si>
    <t>Shop 14, Unitech Infospace, Sector 21, Gurgaon</t>
  </si>
  <si>
    <t>Cafe, Fast Food, Street Food</t>
  </si>
  <si>
    <t>Nukkadwala</t>
  </si>
  <si>
    <t>Urban Dhaba</t>
  </si>
  <si>
    <t>Food Court, Basement 1, Unitech Infospace, Sector 21, Gurgaon</t>
  </si>
  <si>
    <t>3H Kitchen</t>
  </si>
  <si>
    <t>B-70, Vyapar Kendra, Palam Vihar, Gurgaon</t>
  </si>
  <si>
    <t>Vyapar Kendra, Palam Vihar</t>
  </si>
  <si>
    <t>Vyapar Kendra, Palam Vihar, Gurgaon</t>
  </si>
  <si>
    <t>Ramchandra Chinese Food</t>
  </si>
  <si>
    <t>C-145, Vyapar Kendra, Palam Vihar, Gurgaon</t>
  </si>
  <si>
    <t>FoodZilla</t>
  </si>
  <si>
    <t>UGF-126, 1st Floor, Vyapar Kendra, C Block, Phase 1, Sushant Lok, Gurgaon</t>
  </si>
  <si>
    <t>Chinese, Assamese</t>
  </si>
  <si>
    <t>Veg O Non</t>
  </si>
  <si>
    <t>181, Vyapar Kendra, Phase 1, Sushant Lok, Gurgaon</t>
  </si>
  <si>
    <t>Confucius</t>
  </si>
  <si>
    <t>Near VLCC, G.S. Road, Christian Basti, Guwahati</t>
  </si>
  <si>
    <t>BrewBakes</t>
  </si>
  <si>
    <t>Near Six Mile Flyover, above Domino's Pizza, Six Mile, Guwahati G.S. Road</t>
  </si>
  <si>
    <t>Six Mile</t>
  </si>
  <si>
    <t>Six Mile, Guwahati</t>
  </si>
  <si>
    <t>Exotica</t>
  </si>
  <si>
    <t>Opposite Audi Showroom, 5th Floor, 12th Square Building, Road 12, Banjara Hills, Hyderabad</t>
  </si>
  <si>
    <t>12th Square Building, Banjara Hills</t>
  </si>
  <si>
    <t>12th Square Building, Banjara Hills, Hyderabad</t>
  </si>
  <si>
    <t>Mocha Bar</t>
  </si>
  <si>
    <t>161, Road 13, Jubilee Hills, Hyderabad</t>
  </si>
  <si>
    <t>Second Floor, Malhar Mega Mall, AB Road, Scheme 54, Vijay Nagar, Indore</t>
  </si>
  <si>
    <t>Tapri Central</t>
  </si>
  <si>
    <t>B4 E, 3rd Floor, Surana Jewellers, Opposite Central Park, C Scheme, Jaipur</t>
  </si>
  <si>
    <t>O2- The Plant Cafe</t>
  </si>
  <si>
    <t>C 29, 4th Floor, Pankaj Singhvi Marg, Lal Kothi, Jaipur</t>
  </si>
  <si>
    <t>Urban Crave Express</t>
  </si>
  <si>
    <t>Shop No-8, New Shopping Complex, IIT Kanpur, Kanpur</t>
  </si>
  <si>
    <t>IIT Kanpur</t>
  </si>
  <si>
    <t>IIT Kanpur, Kanpur</t>
  </si>
  <si>
    <t>Tadka</t>
  </si>
  <si>
    <t>117/K/13, Rave Moti, Gutaiya, Kanpur</t>
  </si>
  <si>
    <t>Rave Moti, Kakadeo</t>
  </si>
  <si>
    <t>Rave Moti, Kakadeo, Kanpur</t>
  </si>
  <si>
    <t>Grand Hotel Restaurant</t>
  </si>
  <si>
    <t>Grand Hotel, MG Road, Kochi</t>
  </si>
  <si>
    <t>Grand Hotel, MG Road</t>
  </si>
  <si>
    <t>North Indian, Kerala, Chinese, Continental</t>
  </si>
  <si>
    <t>Cocoa Tree</t>
  </si>
  <si>
    <t>1st Floor, Above ICICI Bank, Next to Avenue Centre, Panampilly Nagar, Kochi</t>
  </si>
  <si>
    <t>Italian, Seafood, Mediterranean, Desserts, Cafe</t>
  </si>
  <si>
    <t>Spindrift</t>
  </si>
  <si>
    <t>5th Floor, Bharath Mall, Lalbagh, Mangalore</t>
  </si>
  <si>
    <t>North Indian, Italian, Finger Food</t>
  </si>
  <si>
    <t>The Fusion Kitchen</t>
  </si>
  <si>
    <t>Shop 1, Opposite Veda Building, Near Bhavdevi Garage, Holy Cross Road, IC colony, Borivali West, Mumbai</t>
  </si>
  <si>
    <t>Borivali West</t>
  </si>
  <si>
    <t>Borivali West, Mumbai</t>
  </si>
  <si>
    <t>North Indian, Italian, Chinese, Mexican</t>
  </si>
  <si>
    <t>The Rolling Pin</t>
  </si>
  <si>
    <t>12, Janta Industrial Estate, Senapat Bapat Road, Lower Parel, Mumbai</t>
  </si>
  <si>
    <t>38 Degree East</t>
  </si>
  <si>
    <t>Panchkutir, Pawarwardi, Adhishankracharya Marg, Opposite Powai Lake, JVLR,Powai, Mumbai</t>
  </si>
  <si>
    <t>28, Aaram Nagar 1, Opposite Dariya Mahal, Versova, Andheri West</t>
  </si>
  <si>
    <t>Versova, Andheri West</t>
  </si>
  <si>
    <t>Versova, Andheri West, Mumbai</t>
  </si>
  <si>
    <t>Hide Out The Street Cafe</t>
  </si>
  <si>
    <t>4, Plot No 54, Raghukul  Building, Bajaj Nagar, Nagpur</t>
  </si>
  <si>
    <t>The Breakfast Story</t>
  </si>
  <si>
    <t>Opposite Transmitting Station, Hingna Road, Jaitala, Pratap Nagar, Nagpur</t>
  </si>
  <si>
    <t>Pratap Nagar</t>
  </si>
  <si>
    <t>Pratap Nagar, Nagpur</t>
  </si>
  <si>
    <t>Deepika Hospitalities Private Ltd, Plot 19, Wardha Road, Vivekanand Nagar, Nagpur</t>
  </si>
  <si>
    <t>Vivekanand Nagar</t>
  </si>
  <si>
    <t>Vivekanand Nagar, Nagpur</t>
  </si>
  <si>
    <t>Curry Leaves</t>
  </si>
  <si>
    <t>Jehan Circle, Gangapur Road, College Road, Nashik</t>
  </si>
  <si>
    <t>Waves</t>
  </si>
  <si>
    <t>A-4, Sarvodaya Enclave, Adchini, New Delhi</t>
  </si>
  <si>
    <t>A-1/G3, Pushpa Bhawan, Alaknanda Market, Alaknanda, New Delhi</t>
  </si>
  <si>
    <t>Chhotu Mashhoor Kathi Roll</t>
  </si>
  <si>
    <t>Near Mother Dairy, Alaknanda Market, Alaknanda, New Delhi</t>
  </si>
  <si>
    <t>Pant  Ice Cream Parlour</t>
  </si>
  <si>
    <t>A-17, Alaknanda Market, Alaknanda, New Delhi</t>
  </si>
  <si>
    <t>Sartaj Food Corner</t>
  </si>
  <si>
    <t>J 3/21, DDA Flats, Opposite Alaknanda Market, Alaknanda, New Delhi</t>
  </si>
  <si>
    <t>Biryani Binge</t>
  </si>
  <si>
    <t>Mandakini Enclave, Alaknanda, New Delhi</t>
  </si>
  <si>
    <t>Food Cafe</t>
  </si>
  <si>
    <t>1-B, Mandakini Enclave, Near Gate 6, Opposite Kalka Public School, Alaknanda, New Delhi</t>
  </si>
  <si>
    <t>Kylin Express</t>
  </si>
  <si>
    <t>5, Food Court, 3rd Floor, Ambience Mall, Vasant Kunj, New Delhi</t>
  </si>
  <si>
    <t>Fashion Tv Cafe</t>
  </si>
  <si>
    <t>T-319, Level 3, Ambience Mall, Vasant Kunj, New Delhi</t>
  </si>
  <si>
    <t>1st Floor, Ambience Mall, Vasant Kunj, New Delhi</t>
  </si>
  <si>
    <t>Banzara's</t>
  </si>
  <si>
    <t>8, A Block, Central Market, Surajmal Vihar, Anand Vihar, New Delhi</t>
  </si>
  <si>
    <t>Cookie Shookie</t>
  </si>
  <si>
    <t>165, Vigyan Vihar, Anand Vihar, New Delhi</t>
  </si>
  <si>
    <t>Shop 567, Plot 8, LSC Market, Anand Vihar, New Delhi</t>
  </si>
  <si>
    <t>B-05, Ground Floor, Ansal Plaza Mall, Khel Gaon Marg, New Delhi</t>
  </si>
  <si>
    <t>Restaurant De Seoul</t>
  </si>
  <si>
    <t>3rd Floor, C Block, Ansal Plaza Mall, Near Siri Fort, Khel Gaon Marg, New Delhi</t>
  </si>
  <si>
    <t>Jux Pux - The Dreamer's Cafe</t>
  </si>
  <si>
    <t>A-2/3, Near Delhi Stock Exchange, Asaf Ali Road, New Delhi</t>
  </si>
  <si>
    <t>J-17, DDA Market, Ashok Vihar Phase 1, New Delhi</t>
  </si>
  <si>
    <t>Bikaner Kesarvala</t>
  </si>
  <si>
    <t>Shop 10, H Block, DDA Market, Ashok Vihar Phase 1, New Delhi</t>
  </si>
  <si>
    <t>Rama Desi Ghee Meat Wala</t>
  </si>
  <si>
    <t>IA, Block 10 C, Ashok Vihar Phase 1, New Delhi</t>
  </si>
  <si>
    <t>VadaPav 'n' Frankie</t>
  </si>
  <si>
    <t>Opposite Murga Market, Ashok Vihar Phase 1, New Delhi</t>
  </si>
  <si>
    <t>B-2/3, Ashok Vihar Phase 2, New Delhi</t>
  </si>
  <si>
    <t>Pandit Ji Paranthe Wale</t>
  </si>
  <si>
    <t>Hunger Flames</t>
  </si>
  <si>
    <t>15, DDA Market 3, Satyawati Nagar, Ashok Vihar Phase 3, New Delhi</t>
  </si>
  <si>
    <t>Pizza, Fast Food, Chinese</t>
  </si>
  <si>
    <t>Makers &amp; Bakers</t>
  </si>
  <si>
    <t>Shop 40, Shankar Market, Barakhamba Road, New Delhi</t>
  </si>
  <si>
    <t>The Kylin Experience</t>
  </si>
  <si>
    <t>24, Basant Lok Market, Vasant Vihar, New Delhi</t>
  </si>
  <si>
    <t>Japanese, Chinese, Malaysian, Thai, Vietnamese</t>
  </si>
  <si>
    <t>Asia Kitchen</t>
  </si>
  <si>
    <t>15-A, Basant Lok Market, Vasant Vihar, New Delhi</t>
  </si>
  <si>
    <t>Chinese, Thai, North Indian</t>
  </si>
  <si>
    <t>Satya Marg, Yashwant Place Market, Chanakyapuri, New Delhi</t>
  </si>
  <si>
    <t>Inderpuri Restaurant</t>
  </si>
  <si>
    <t>187, Church Mission Road, Fatehpuri, Chandni Chowk, New Delhi</t>
  </si>
  <si>
    <t>Near Sis Ganj Sahib Gurudwara, Chandni Chowk, New Delhi</t>
  </si>
  <si>
    <t>Padam Chaat Corner</t>
  </si>
  <si>
    <t>Gali Barf Wali, Near Kinari Bazar, Chandni Chowk, New Delhi</t>
  </si>
  <si>
    <t>Shree Balaji Chaat Bhandar</t>
  </si>
  <si>
    <t>Shop 1462, Near Sheesh Ganj Sahib Gurudwara, Chandni Chowk, New Delhi</t>
  </si>
  <si>
    <t>Super Restaurant</t>
  </si>
  <si>
    <t>1937, HC Sen Road, Fountain, Chandni Chowk, New Delhi</t>
  </si>
  <si>
    <t>Delhi-6 The Chicken Planet</t>
  </si>
  <si>
    <t>2987/7, DDA Flats, Bari Masjid, Sarai Khalil, Chandni Chowk, New Delhi</t>
  </si>
  <si>
    <t>9, Babu Market, Fuwara Chowk, Chandni Chowk, New Delhi</t>
  </si>
  <si>
    <t>Sudarshan</t>
  </si>
  <si>
    <t>4097, Barshabulla Chowk, Chawri Bazar, New Delhi</t>
  </si>
  <si>
    <t>Street Food, Beverages</t>
  </si>
  <si>
    <t>Jain Coffee House</t>
  </si>
  <si>
    <t>4013, Raghuganj, Near PNB ATM, Chawri Bazar, New Delhi</t>
  </si>
  <si>
    <t>Khatey Raho</t>
  </si>
  <si>
    <t>Shop 22, Market 1, Chittaranjan Park, New Delhi</t>
  </si>
  <si>
    <t>North Indian, Mughlai, Fast Food, South Indian</t>
  </si>
  <si>
    <t>Shepherd's</t>
  </si>
  <si>
    <t>E 778, Market 2, Chittaranjan Park, New Delhi</t>
  </si>
  <si>
    <t>Al-raaya</t>
  </si>
  <si>
    <t>5B/1, Court Lane, Civil Lines, New Delhi</t>
  </si>
  <si>
    <t>Hind Bakery &amp; Chinese Fast Food</t>
  </si>
  <si>
    <t>50, New Market, Timarpur, Near Civil Lines, New Delhi</t>
  </si>
  <si>
    <t>Wimpy Sweets And Confectioners</t>
  </si>
  <si>
    <t>B.D. Estate Market, Timarpur, Civil Lines, New Delhi</t>
  </si>
  <si>
    <t>R. Ahmad Food</t>
  </si>
  <si>
    <t>Castle 9</t>
  </si>
  <si>
    <t>B-45/47, 1st Floor, Near PVR Plaza, Connaught Place, New Delhi</t>
  </si>
  <si>
    <t>Finger Food, Continental, North Indian, Chinese</t>
  </si>
  <si>
    <t>Lady Baga</t>
  </si>
  <si>
    <t>P-3/90, Connaught Circus, Connaught Place, New Delhi</t>
  </si>
  <si>
    <t>Goan, Seafood</t>
  </si>
  <si>
    <t>N- 10, Connaught Place, New Delhi</t>
  </si>
  <si>
    <t>N-16, N Block, Near Rajiv Chowk Metro Gate 7, Outer Circle, Connaught Place, New Delhi</t>
  </si>
  <si>
    <t>M-8, Connaught Place, New Delhi</t>
  </si>
  <si>
    <t>Ambrosia Bliss</t>
  </si>
  <si>
    <t>2nd Floor, L-51 to 54, Outer Circle, Connaught Place, New Delhi</t>
  </si>
  <si>
    <t>Ardor 2.1</t>
  </si>
  <si>
    <t>N-55/56 &amp; 88/89, Outer Circle, Connaught Place, New Delhi</t>
  </si>
  <si>
    <t>Fa Yian</t>
  </si>
  <si>
    <t>A-25/5, Middle Circle, Connaught Place, New Delhi</t>
  </si>
  <si>
    <t>Johnny Rockets</t>
  </si>
  <si>
    <t>N-3, Radial Road 1, Outer Circle, Connaught Place, New Delhi</t>
  </si>
  <si>
    <t>Fast Food, American, Burger</t>
  </si>
  <si>
    <t>P-13, Connaught Circus, Connaught Place, New Delhi</t>
  </si>
  <si>
    <t>The Town House Cafe</t>
  </si>
  <si>
    <t>Munshilal Building, N Block, Outer Circle, Connaught Place, New Delhi</t>
  </si>
  <si>
    <t>Continental, North Indian, Italian, Asian</t>
  </si>
  <si>
    <t>United Coffee House</t>
  </si>
  <si>
    <t>E-15, Connaught Place, New Delhi</t>
  </si>
  <si>
    <t>Burger Joint</t>
  </si>
  <si>
    <t>14, Crescent Square Mall, DC Chowk, Rohini, New Delhi</t>
  </si>
  <si>
    <t>3631, Ground Floor, Hameed Manzil, Near Golcha Cinema, Netaji Subhash Marg, Daryaganj, New Delhi</t>
  </si>
  <si>
    <t>Kaushal Dhaba</t>
  </si>
  <si>
    <t>Rajdhani Restaurant</t>
  </si>
  <si>
    <t>Netaji Subhash Marg, Near Golcha Cinema, Daryaganj, New Delhi</t>
  </si>
  <si>
    <t>Food Hub</t>
  </si>
  <si>
    <t>Aka Saka</t>
  </si>
  <si>
    <t>28, Main Market, Defence Colony, New Delhi</t>
  </si>
  <si>
    <t>Chinese, Japanese</t>
  </si>
  <si>
    <t>A-24, Defence Colony, New Delhi</t>
  </si>
  <si>
    <t>A-1, DDA Shopping Complex, Near Moolchand Flyover, Defence Colony, New Delhi</t>
  </si>
  <si>
    <t>MB's</t>
  </si>
  <si>
    <t>37, Defence Colony Market, Defence Colony, New Delhi</t>
  </si>
  <si>
    <t>150, Defence Colony, New Delhi</t>
  </si>
  <si>
    <t>8, Defence Colony Market, Defence Colony, New Delhi</t>
  </si>
  <si>
    <t>Shop 31, Defence Colony Market, Defence Colony, New Delhi</t>
  </si>
  <si>
    <t>127, Flyover Market, Defence Colony, New Delhi</t>
  </si>
  <si>
    <t>Moets Stone</t>
  </si>
  <si>
    <t>50, Moets Restaurant Complex, Defence Colony, New Delhi</t>
  </si>
  <si>
    <t>Raro</t>
  </si>
  <si>
    <t>19, Defence Colony Market, Defence Colony, New Delhi</t>
  </si>
  <si>
    <t>Muradabadi Shahi Biryani &amp; Chicken Corner</t>
  </si>
  <si>
    <t>A-181, Sukhdev Market, Kotla Mubarakpur, Defence Colony, New Delhi</t>
  </si>
  <si>
    <t>61, Ground Floor, Kingsway Camp, Mall Road, Delhi University-GTB Nagar, New Delhi</t>
  </si>
  <si>
    <t>Shammi Bhai Lassi Wala</t>
  </si>
  <si>
    <t>1B, Kingsway Camp Chowk, Delhi University-GTB Nagar, New Delhi</t>
  </si>
  <si>
    <t>Chinese, Beverages</t>
  </si>
  <si>
    <t>The Night Owl</t>
  </si>
  <si>
    <t>Spezia Bistro</t>
  </si>
  <si>
    <t>2525, 1st Floor, Hudson Lane, Delhi University-GTB Nagar, New Delhi</t>
  </si>
  <si>
    <t>SuperHero Cafe</t>
  </si>
  <si>
    <t>2261, Ground Floor, Hudson Lane, Delhi University-GTB Nagar, New Delhi</t>
  </si>
  <si>
    <t>Eat &amp; Gulp</t>
  </si>
  <si>
    <t>1443/1, Outram Lines, Opposite BBM Depot 2, Kingsway Camp, Delhi University-GTB Nagar, New Delhi</t>
  </si>
  <si>
    <t>TiffinToons</t>
  </si>
  <si>
    <t>A1, New Gupta Colony, Delhi University-GTB Nagar, New Delhi</t>
  </si>
  <si>
    <t>Indus Flavour</t>
  </si>
  <si>
    <t>2510, Ground Floor, Hudson Lane, Kingsway Camp, Delhi University-GTB Nagar, New Delhi</t>
  </si>
  <si>
    <t>YOLO 21</t>
  </si>
  <si>
    <t>2522, Ground Floor, Hudson Lane, Delhi University-GTB Nagar, New Delhi</t>
  </si>
  <si>
    <t>Hotel Tamil Nadu</t>
  </si>
  <si>
    <t>Bihar ki Rasoi</t>
  </si>
  <si>
    <t>Stall 14, Dilli Haat, Near INA Market, INA, New Delhi</t>
  </si>
  <si>
    <t>Bihari</t>
  </si>
  <si>
    <t>Bijoli Grill</t>
  </si>
  <si>
    <t>Bengali, North Indian, Chinese</t>
  </si>
  <si>
    <t>Manipur Food Stall</t>
  </si>
  <si>
    <t>12, Dilli Haat, INA, New Delhi</t>
  </si>
  <si>
    <t>Govind Dhaba</t>
  </si>
  <si>
    <t>H4, H Pocket, Dilshad Garden, New Delhi</t>
  </si>
  <si>
    <t>New South Indian Hut</t>
  </si>
  <si>
    <t>L 98, Dilshad Garden, New Delhi</t>
  </si>
  <si>
    <t>Urban Kabab</t>
  </si>
  <si>
    <t>488-1/2, R Block, Chowk Market, Dilshad Garden, New Delhi</t>
  </si>
  <si>
    <t>Sanjha Chulah Babe Da</t>
  </si>
  <si>
    <t>Shop 8, DDA Market, Near Mother Dairy, Dilshad Garden, New Delhi</t>
  </si>
  <si>
    <t>39, Block B, Local Shopping Centre, Dilshad Garden, New Delhi</t>
  </si>
  <si>
    <t>Muffins</t>
  </si>
  <si>
    <t>G-15, District Center, Janakpuri, New Delhi</t>
  </si>
  <si>
    <t>Habibi</t>
  </si>
  <si>
    <t>DLF Place Mall, Opposite Hilton Garden Hotel, Saket, New Delhi</t>
  </si>
  <si>
    <t>Middle Eastern, Mediterranean, North Indian</t>
  </si>
  <si>
    <t>Kowloon Express</t>
  </si>
  <si>
    <t>Shop 11/12, DDA Market, Mount Kailash, East of Kailash, New Delhi</t>
  </si>
  <si>
    <t>Shop 8, Mount Kailash Market, East of Kailash, New Delhi</t>
  </si>
  <si>
    <t>Al- Laziz</t>
  </si>
  <si>
    <t>252, Nazar Singh Place,Sant Nagar, East of Kailash, New Delhi</t>
  </si>
  <si>
    <t>Heera Chicken Corner</t>
  </si>
  <si>
    <t>Ground Floor, Neelkanth Palace, Sant Nagar, Near, East of Kailash, New Delhi</t>
  </si>
  <si>
    <t>Uncle Sam</t>
  </si>
  <si>
    <t>Ramesh Market, East of Kailash, New Delhi</t>
  </si>
  <si>
    <t>Zaika Muradabadi</t>
  </si>
  <si>
    <t>Shop 27/6, Garhi Main Market, East of Kailash, New Delhi</t>
  </si>
  <si>
    <t>76/2, Near Iskcon Temple, Sant Nagar, East of Kailash, New Delhi</t>
  </si>
  <si>
    <t>Empire The Meat Shop</t>
  </si>
  <si>
    <t>28/14, East Patel Nagar, New Delhi</t>
  </si>
  <si>
    <t>Sharazz</t>
  </si>
  <si>
    <t>23/2, Main Market, East Patel Nagar, New Delhi</t>
  </si>
  <si>
    <t>Chinese, Cafe, Fast Food</t>
  </si>
  <si>
    <t>Hardwari</t>
  </si>
  <si>
    <t>18/47, Main Market, East Patel Nagar, New Delhi</t>
  </si>
  <si>
    <t>Swag Cafe</t>
  </si>
  <si>
    <t>12/20 1st Floor, East Patel Nagar Market, East Patel Nagar, New Delhi</t>
  </si>
  <si>
    <t>Essex Collections Patisserie</t>
  </si>
  <si>
    <t>Essex Farms, 4, Hauz Khas, New Delhi</t>
  </si>
  <si>
    <t>Essex Farms</t>
  </si>
  <si>
    <t>Essex Farms, New Delhi</t>
  </si>
  <si>
    <t>13/41, Geeta Colony, New Delhi</t>
  </si>
  <si>
    <t>Punjabi's Veg Grill</t>
  </si>
  <si>
    <t>441/8, Jheel Khuranja, Main Road, Geeta Colony, New Delhi</t>
  </si>
  <si>
    <t>Baweja's Haandi</t>
  </si>
  <si>
    <t>11/89, Near Kanchan Studio and Geeta Colony Police Station, Geeta Colony, New Delhi</t>
  </si>
  <si>
    <t>Singh's</t>
  </si>
  <si>
    <t>6/174, Near Ram Leela Ground, Geeta Colony, New Delhi</t>
  </si>
  <si>
    <t>M-29, M Block Market, Greater Kailash (GK) 1, New Delhi</t>
  </si>
  <si>
    <t>New Minar</t>
  </si>
  <si>
    <t>M-65, M Block Market, Greater Kailash (GK) 1, New Delhi</t>
  </si>
  <si>
    <t>Dezertfox</t>
  </si>
  <si>
    <t>R-45, Greater Kailash (GK) 1, New Delhi</t>
  </si>
  <si>
    <t>Noshi - Yum Asian Delivery</t>
  </si>
  <si>
    <t>353, S Block, Greater Kailash (GK) 2, New Delhi</t>
  </si>
  <si>
    <t>Beeryani</t>
  </si>
  <si>
    <t>M-44, Greater Kailash (GK) 2, New Delhi</t>
  </si>
  <si>
    <t>Beijing Street</t>
  </si>
  <si>
    <t>Outlet 22, DT Cinema Complex, Greater Kailash (GK) 2, New Delhi</t>
  </si>
  <si>
    <t>Shop 22, E Block Market, Greater Kailash (GK) 2, New Delhi</t>
  </si>
  <si>
    <t>Lebanese, Chinese, Fast Food</t>
  </si>
  <si>
    <t>S-27, Ground Floor, Main Market, Green Park, New Delhi</t>
  </si>
  <si>
    <t>Nachos And Company</t>
  </si>
  <si>
    <t>L-1, 3rd Floor, Green Park Extension, Green Park, New Delhi</t>
  </si>
  <si>
    <t>Aazad Chicken Corner</t>
  </si>
  <si>
    <t>S-12, Green Park Extension, Green Park, New Delhi</t>
  </si>
  <si>
    <t>Diet Dabba</t>
  </si>
  <si>
    <t>Shop 15, DDA Market, Hudson Lane, GTB Nagar, New Delhi</t>
  </si>
  <si>
    <t>Healthy Food, Juices, Salad</t>
  </si>
  <si>
    <t>Mama's Buoi</t>
  </si>
  <si>
    <t>3rd Floor, 2624, Hudson Lane, GTB Nagar, New Delhi</t>
  </si>
  <si>
    <t>Piper's &amp; Grill - The Night Chef</t>
  </si>
  <si>
    <t>TAG</t>
  </si>
  <si>
    <t>Near GTB Nagar metro station, GTB Nagar, New Delhi</t>
  </si>
  <si>
    <t>Big Yellow Door</t>
  </si>
  <si>
    <t>2521, 2nd Floor, Kingsway Camp, Hudson Lane, GTB Nagar, New Delhi</t>
  </si>
  <si>
    <t>Cafe, Fast Food, Italian</t>
  </si>
  <si>
    <t>Singh Dhaba</t>
  </si>
  <si>
    <t>Near Arya Bhatt College, G T Karnal Road, Industrial Area, Gujranwala Town, New Delhi</t>
  </si>
  <si>
    <t>Penta Cafeteria</t>
  </si>
  <si>
    <t>Shop 6, Block 5, LSC Derawala Nagar, Gujranwala Town, New Delhi</t>
  </si>
  <si>
    <t>251, Gujrawalan Town 3, Gujranwala Town, New Delhi</t>
  </si>
  <si>
    <t>Ganesh Anna South Indian Food Corner</t>
  </si>
  <si>
    <t>Sudarshan Road, Gautam Nagar, Hauz Khas, New Delhi</t>
  </si>
  <si>
    <t>Kallu Hot Zaika</t>
  </si>
  <si>
    <t>G-11, Hauz Khas, New Delhi</t>
  </si>
  <si>
    <t>Spicy</t>
  </si>
  <si>
    <t>117/1, Shop 3, Sudarshan Road, Gautam Nagar, Hauz Khas, New Delhi</t>
  </si>
  <si>
    <t>E-25A, Hauz Khas Market, Hauz Khas, New Delhi</t>
  </si>
  <si>
    <t>Potet</t>
  </si>
  <si>
    <t>The Junction, CSC Complex, Green Park Main Road, Hauz Khas, New Delhi</t>
  </si>
  <si>
    <t>Root'd</t>
  </si>
  <si>
    <t>216, A/1, Gulmohar Park Main Road, Near Father Agnel School, Gulmohar Park, Hauz Khas, New Delhi</t>
  </si>
  <si>
    <t>Continental, Cafe</t>
  </si>
  <si>
    <t>The Junction</t>
  </si>
  <si>
    <t>CSC Complex, Opposite Aurobindo Market, Hauz Khas, New Delhi</t>
  </si>
  <si>
    <t>North Indian, Continental, Asian, Italian</t>
  </si>
  <si>
    <t>House Of Chocolate</t>
  </si>
  <si>
    <t>My Bar Grill</t>
  </si>
  <si>
    <t>28, 3rd Floor, Hauz Khas Village, New Delhi</t>
  </si>
  <si>
    <t>North Indian, Italian, Continental, Chinese</t>
  </si>
  <si>
    <t>1-A/1, Hauz Khas Village, New Delhi</t>
  </si>
  <si>
    <t>Smoke House Deli</t>
  </si>
  <si>
    <t>12, Hauz Khas Village, New Delhi</t>
  </si>
  <si>
    <t>European, Italian, Cafe</t>
  </si>
  <si>
    <t>Opium Bar - Hotel City Park</t>
  </si>
  <si>
    <t>Hotel City Park, KP Block, Pitampura, New Delhi</t>
  </si>
  <si>
    <t>Hotel City Park, Pitampura</t>
  </si>
  <si>
    <t>Hotel City Park, Pitampura, New Delhi</t>
  </si>
  <si>
    <t>Viceroy Bar - Hotel Classic Diplomat</t>
  </si>
  <si>
    <t>Hotel Classic Diplomat, A-4, NH 8, Near IGI Airport, Mahipalpur, New Delhi</t>
  </si>
  <si>
    <t>Hotel Classic Diplomat, Mahipalpur</t>
  </si>
  <si>
    <t>Hotel Classic Diplomat, Mahipalpur, New Delhi</t>
  </si>
  <si>
    <t>T.K'S Oriental Grill - Hyatt Regency</t>
  </si>
  <si>
    <t>Japanese, Thai, Sushi</t>
  </si>
  <si>
    <t>New Kovilakam Restaurant</t>
  </si>
  <si>
    <t>A 70/3, Gali 5, Madhu Vihar, IP Extension, New Delhi</t>
  </si>
  <si>
    <t>Kerala, South Indian</t>
  </si>
  <si>
    <t>Nice Food Corner</t>
  </si>
  <si>
    <t>E/74 West Vinod Nagar, IP Extension, New Delhi</t>
  </si>
  <si>
    <t>Mangal Sweets</t>
  </si>
  <si>
    <t>6 LSC, RSN Arcade, New Prince Apartments, IP Extension, New Delhi</t>
  </si>
  <si>
    <t>North Indian, Chinese, South Indian, Street Food, Mithai</t>
  </si>
  <si>
    <t>Sweet Tickles</t>
  </si>
  <si>
    <t>A-18, Bathla Appartments, IP Extension, New Delhi</t>
  </si>
  <si>
    <t>GF 3A-4D, Milap Building, Bahadur Shah Zafar Marg, ITO, New Delhi</t>
  </si>
  <si>
    <t>Flirty Momo's</t>
  </si>
  <si>
    <t>25/1, Ashok Nagar, Jail Road, New Delhi</t>
  </si>
  <si>
    <t>25/1, Double Story, Ashok Nagar, Jail Road, New Delhi</t>
  </si>
  <si>
    <t>The Walled City - Cafí© &amp; Lounge</t>
  </si>
  <si>
    <t>898, Jama Masjid, New Delhi</t>
  </si>
  <si>
    <t>Continental, North Indian, Mughlai, Chinese</t>
  </si>
  <si>
    <t>Al-Nawab</t>
  </si>
  <si>
    <t>Jagat Cinema, Urdu Bazaar, Jama Masjid, New Delhi</t>
  </si>
  <si>
    <t>Golden Bakery</t>
  </si>
  <si>
    <t>Bazar Matia Mahal, Jama Masjid, New Delhi</t>
  </si>
  <si>
    <t>Hotel Maidah</t>
  </si>
  <si>
    <t>2614 , Churiwalan, Jama Masjid, New Delhi</t>
  </si>
  <si>
    <t>Qureshi Kabab Corner</t>
  </si>
  <si>
    <t>Opposite Gate 1, Jama Masjid, New Delhi</t>
  </si>
  <si>
    <t>Simple Restaurant</t>
  </si>
  <si>
    <t>39, Birbal Road, Jangpura Extension, Jangpura, New Delhi</t>
  </si>
  <si>
    <t>Transform Nutrition</t>
  </si>
  <si>
    <t>2, DDA Market, Opposite Eros Cinemas, Jangpura, New Delhi</t>
  </si>
  <si>
    <t>58, Janpath, New Delhi</t>
  </si>
  <si>
    <t>Cafe Southall</t>
  </si>
  <si>
    <t>54, Tolstoy Lane, Janpath, New Delhi</t>
  </si>
  <si>
    <t>North Indian, Italian, Continental, Asian</t>
  </si>
  <si>
    <t>15-B, Ground Floor, Splendor Forum, District Centre, Jasola, New Delhi</t>
  </si>
  <si>
    <t>ANF Kitchen Express</t>
  </si>
  <si>
    <t>Shop 121, DLF Tower B, Jasola, New Delhi</t>
  </si>
  <si>
    <t>Chai Mantra</t>
  </si>
  <si>
    <t>Shop 8, Ground Floor, DLF Tower B, Jasola District Center, Jasola, New Delhi</t>
  </si>
  <si>
    <t>Sunny Restaurant &amp; Tiffin</t>
  </si>
  <si>
    <t>61-A, Ber Sarai, JNU, New Delhi</t>
  </si>
  <si>
    <t>Bikaner Namkeen Bhandar</t>
  </si>
  <si>
    <t>HS-9, Kailash Colony Market, Kailash Colony, New Delhi</t>
  </si>
  <si>
    <t>HS-36, Kailash Colony, New Delhi</t>
  </si>
  <si>
    <t>Cafe 27</t>
  </si>
  <si>
    <t>26, Level 2, Kailash Colony Market, Kailash Colony, New Delhi</t>
  </si>
  <si>
    <t>Shop 1, F3, Ground Floor, Kalkaji, New Delhi</t>
  </si>
  <si>
    <t>Punjabi Corner</t>
  </si>
  <si>
    <t>Punjabi Snacks</t>
  </si>
  <si>
    <t>1912/19, Govindpuri Extension, Kalkaji, New Delhi</t>
  </si>
  <si>
    <t>Street Food, North Indian, South Indian</t>
  </si>
  <si>
    <t>Silver Spoons</t>
  </si>
  <si>
    <t>A-107, Double Storey, Kalkaji, New Delhi</t>
  </si>
  <si>
    <t>The Tuck Shop</t>
  </si>
  <si>
    <t>Govindpuri Extension, Kalkaji, New Delhi</t>
  </si>
  <si>
    <t>4, Vardhman Tower, Shakti Nagar Chowk, Kamla Nagar, New Delhi</t>
  </si>
  <si>
    <t>Ground Floor, 29/4,  Nangia Park, Shakti Nagar, Near Kamla Nagar, Kamla Nagar, New Delhi</t>
  </si>
  <si>
    <t>Filmy Cafe &amp; Bar</t>
  </si>
  <si>
    <t>4/3, 1st Floor, Roop Nagar, Near Kamla Nagar Market, Kamla Nagar, New Delhi</t>
  </si>
  <si>
    <t>North Indian, Fast Food, Chinese, Continental</t>
  </si>
  <si>
    <t>Pradhan Ji Multi Cuisine Restaurant</t>
  </si>
  <si>
    <t>32-UB, Lower Ground Floor, Jawahar Nagar, Kamla Nagar, New Delhi</t>
  </si>
  <si>
    <t>115-A, Ground Floor, Kamla Nagar, New Delhi</t>
  </si>
  <si>
    <t>Chaudhary Sweets Corner</t>
  </si>
  <si>
    <t>10/18, Shakti Nagar, Near Roshanara Club, Kamla Nagar, New Delhi</t>
  </si>
  <si>
    <t>Manohar Bikkaneri</t>
  </si>
  <si>
    <t>1512, Clock Tower, Near, Kamla Nagar, New Delhi</t>
  </si>
  <si>
    <t>Mithai, Chinese, Street Food</t>
  </si>
  <si>
    <t>Rigo Noodles</t>
  </si>
  <si>
    <t>30, 4B, Jawahar Nagar, Kamla Nagar, New Delhi</t>
  </si>
  <si>
    <t>3-F, Kamla Nagar Market, Kamla Nagar, New Delhi</t>
  </si>
  <si>
    <t>Ananda Food Express</t>
  </si>
  <si>
    <t>B-10, Opposite Headgewar Hospital, East Arjun Nagar, Karkardooma, New Delhi</t>
  </si>
  <si>
    <t>G 4, Plot 15, Saini Enclave Market, Karkardooma, New Delhi</t>
  </si>
  <si>
    <t>Plot 11, G-2-5, Sagar Deep Complex, Saini Enclave, Karkardooma, New Delhi</t>
  </si>
  <si>
    <t>Cafe Shloka</t>
  </si>
  <si>
    <t>183, Jagriti Enclave, Karkardooma, New Delhi</t>
  </si>
  <si>
    <t>Cafe, Italian, Chinese, North Indian</t>
  </si>
  <si>
    <t>The Wrap Factory</t>
  </si>
  <si>
    <t>Shop 11, Ground Floor, 5, A Block Market, Surajmal Vihar, Karkardooma, New Delhi</t>
  </si>
  <si>
    <t>Goosebumps</t>
  </si>
  <si>
    <t>House 1, Dayanand Vihar, Opposite HOD, Karkardooma, New Delhi</t>
  </si>
  <si>
    <t>1/3, Pusha Road, Near Karol Bagh Metro Station, Karol Bagh, New Delhi</t>
  </si>
  <si>
    <t>Suruchi</t>
  </si>
  <si>
    <t>15-A/56, Ajmal Khan Road, Opposite Roopak Store, Karol Bagh, New Delhi</t>
  </si>
  <si>
    <t>Gujarati, Rajasthani, North Indian, Fast Food</t>
  </si>
  <si>
    <t>Omazoni</t>
  </si>
  <si>
    <t>48, Prithviraj Market, Khan Market, New Delhi</t>
  </si>
  <si>
    <t>North Indian, Chinese, Mexican, Lebanese, Italian, Fast Food</t>
  </si>
  <si>
    <t>68-A, Khan Market, New Delhi</t>
  </si>
  <si>
    <t>Cafe Illuminatii</t>
  </si>
  <si>
    <t>2nd Floor, Shop 18, Inner Lane, Khan Market, New Delhi</t>
  </si>
  <si>
    <t>Continental, Kashmiri, Italian, North Indian, Moroccan</t>
  </si>
  <si>
    <t>Cafe Turtle</t>
  </si>
  <si>
    <t>Shop 23, 1st &amp; 2nd Floor, Khan Market, New Delhi</t>
  </si>
  <si>
    <t>Cafe, Italian, Lebanese</t>
  </si>
  <si>
    <t>La Bodega</t>
  </si>
  <si>
    <t>1st Floor, 29-B, Middle Lane, Khan Market, New Delhi</t>
  </si>
  <si>
    <t>Latitude 28</t>
  </si>
  <si>
    <t>9, 2nd Floor, Khan Market, New Delhi</t>
  </si>
  <si>
    <t>American, Continental, Italian</t>
  </si>
  <si>
    <t>Laziz Kabab (Subhash Restaurant)</t>
  </si>
  <si>
    <t>19, Prithvi Raj Market, Khan Market, New Delhi</t>
  </si>
  <si>
    <t>Shop 34, Main Market, Khan Market, New Delhi</t>
  </si>
  <si>
    <t>17, 1st Floor, Khan Market, New Delhi</t>
  </si>
  <si>
    <t>Italian, European, Cafe</t>
  </si>
  <si>
    <t>Resunga Food Corner</t>
  </si>
  <si>
    <t>Shop 24, Tilak Market, Near Gol Chakkar, Kirti Nagar, New Delhi</t>
  </si>
  <si>
    <t>Mr. Grill</t>
  </si>
  <si>
    <t>Shop  4, A-1, Ground Floor, Kailash Park, Near Metro Pillar 330, Kirti Nagar, New Delhi</t>
  </si>
  <si>
    <t>Momos Hut &amp; Chinese Food</t>
  </si>
  <si>
    <t>6, Single Storey, Ground Floor, Near Gurudwara Singh Sabha, Kirti Nagar, New Delhi</t>
  </si>
  <si>
    <t>A-45/2, Swana Cinema Road Main Chowk, East Azad Nagar, Near Krishna Nagar, New Delhi</t>
  </si>
  <si>
    <t>Gulab</t>
  </si>
  <si>
    <t>F-3/18, Krishna Nagar, New Delhi</t>
  </si>
  <si>
    <t>Khalsa Dhaba</t>
  </si>
  <si>
    <t>Jheel Kuranja, Opposite 310, Bus Stop, Krishna Nagar, New Delhi</t>
  </si>
  <si>
    <t>Murliwala Bakers</t>
  </si>
  <si>
    <t>1, New Govind Park, Krishna Nagar, New Delhi</t>
  </si>
  <si>
    <t>Chez Jerome - Q Cafe</t>
  </si>
  <si>
    <t>344/3, 4th Floor, Lado Sarai, New Delhi</t>
  </si>
  <si>
    <t>Cafe, French</t>
  </si>
  <si>
    <t>New Anna Ka Dosa</t>
  </si>
  <si>
    <t>42, Main Market, Near Gurudwara, Nehru Nagar, Lajpat Nagar 1, New Delhi</t>
  </si>
  <si>
    <t>Rozy Restaurant</t>
  </si>
  <si>
    <t>J-23 A, Central Market, Lajpat Nagar 2, New Delhi</t>
  </si>
  <si>
    <t>Baba Nagpal Corner</t>
  </si>
  <si>
    <t>7/25, Old Double Storey, Gupta Market, Lajpat Nagar 4, New Delhi</t>
  </si>
  <si>
    <t>Lajpat Nagar 4</t>
  </si>
  <si>
    <t>Lajpat Nagar 4, New Delhi</t>
  </si>
  <si>
    <t>Banspi</t>
  </si>
  <si>
    <t>L-25, Vijay Chowk, Laxmi Nagar, New Delhi</t>
  </si>
  <si>
    <t>Opposite Laxmi Vaishno Dhaba, Jawahar Park, Laxmi Nagar, New Delhi</t>
  </si>
  <si>
    <t>Mehta Food Junction</t>
  </si>
  <si>
    <t>434/113, Veer Savarkar Block, Shakarpur, Laxmi Nagar, New Delhi</t>
  </si>
  <si>
    <t>Prasadam</t>
  </si>
  <si>
    <t>G-57, Vikas Marg, Near Walia Nursing Home, Laxmi Nagar, New Delhi</t>
  </si>
  <si>
    <t>The Khoj Cafe Restaurent</t>
  </si>
  <si>
    <t>Galli 11-12, D-324, Lalita Park, Laxmi Nagar, New Delhi</t>
  </si>
  <si>
    <t>F-17, Vijay Block, Laxmi Nagar, New Delhi</t>
  </si>
  <si>
    <t>North Indian, South Indian, Street Food, Chinese, Fast Food, Mithai</t>
  </si>
  <si>
    <t>Eau De Monsoon - Le Meridien</t>
  </si>
  <si>
    <t>Continental, European, North Indian, French</t>
  </si>
  <si>
    <t>32, Food Court, Living Style Mall, Main Kalindi Kunj Road, Jasola, New Delhi</t>
  </si>
  <si>
    <t>Gopal's</t>
  </si>
  <si>
    <t>Shop 23/24, Living Style Mall, Jasola, New Delhi</t>
  </si>
  <si>
    <t>Ice Cream, Street Food</t>
  </si>
  <si>
    <t>Guppy</t>
  </si>
  <si>
    <t>28, Main Market, Lodhi Colony, New Delhi</t>
  </si>
  <si>
    <t>Oriental Lee</t>
  </si>
  <si>
    <t>104/2, Near Rangpuri Bus Stand, NH 8, Mahipalpur, New Delhi</t>
  </si>
  <si>
    <t>Aakash Sweets &amp; Caterers</t>
  </si>
  <si>
    <t>L 96, Old Rangpuri Road, Mahipalpur, New Delhi</t>
  </si>
  <si>
    <t>Coffee Shop</t>
  </si>
  <si>
    <t>Dee Marks Hotel &amp; Resort, Adjoining Shiv Murti, NH 8, Mahipalpur, New Delhi</t>
  </si>
  <si>
    <t>Jain Sweets &amp; Bakers</t>
  </si>
  <si>
    <t>A Block, Near Main Red Light Chowk, Opposite Vishal Mega Mart, Mahipalpur, New Delhi</t>
  </si>
  <si>
    <t>North Indian, Mithai</t>
  </si>
  <si>
    <t>Mr. Bake</t>
  </si>
  <si>
    <t>L-96, Shubraj Complex, Labour Chowk, Mahipalpur, New Delhi</t>
  </si>
  <si>
    <t>The Curzon Room - Maidens Hotel</t>
  </si>
  <si>
    <t>Maidens Hotel, 7, Shamnath Marg, Civil Lines, New Delhi</t>
  </si>
  <si>
    <t>Maidens Hotel, Civil Lines</t>
  </si>
  <si>
    <t>Maidens Hotel, Civil Lines, New Delhi</t>
  </si>
  <si>
    <t>European, North Indian</t>
  </si>
  <si>
    <t>Tsopema Restaurant</t>
  </si>
  <si>
    <t>House 24/25, New Aruna Nagar, Majnu ka Tila, New Delhi</t>
  </si>
  <si>
    <t>Tibetan, Chinese, North Indian</t>
  </si>
  <si>
    <t>Divya's Rimpy Restaurant</t>
  </si>
  <si>
    <t>E-1/14, Main Road, Malviya Nagar, New Delhi</t>
  </si>
  <si>
    <t>Pepper Corn Express</t>
  </si>
  <si>
    <t>T-540, Opposite Arya Samaj Mandir, Malviya Nagar Corner Market, Malviya Nagar, New Delhi</t>
  </si>
  <si>
    <t>The Midnight Heroes</t>
  </si>
  <si>
    <t>Sri Aurbindo Marg, Malviya Nagar, New Delhi</t>
  </si>
  <si>
    <t>North Indian, Biryani, Chinese, Fast Food</t>
  </si>
  <si>
    <t>Food Army</t>
  </si>
  <si>
    <t>T-265 C/8A, Chirag Dilli, Malviya Nagar, New Delhi</t>
  </si>
  <si>
    <t>B-2, Local Shopping Complex, STC/MMTC Market, Near Sri Aurobindo College, Malviya Nagar, New Delhi</t>
  </si>
  <si>
    <t>Friends Cafe</t>
  </si>
  <si>
    <t>A-36, Mohan Cooperative Industrial Estate, Mathura Road, New Delhi</t>
  </si>
  <si>
    <t>Malabar Catering House</t>
  </si>
  <si>
    <t>C-84, Mayapuri Industrial Area, Mayapuri Phase 2, New Delhi</t>
  </si>
  <si>
    <t>Biryani, Kerala</t>
  </si>
  <si>
    <t>Amit Hotel</t>
  </si>
  <si>
    <t>A 110, New Ashok Nagar, Near, Mayur Vihar Phase 1, New Delhi</t>
  </si>
  <si>
    <t>Celebration Multi Cuisine Restaurant</t>
  </si>
  <si>
    <t>15, Upper Ground Floor, Pratap Nagar, Near Mayur Vihar Phase 1, New Delhi</t>
  </si>
  <si>
    <t>Lahorian's Sweets &amp; Bakers</t>
  </si>
  <si>
    <t>Shop 5, Plot 101, Gali 15, Pratap Nagar, Mayur Vihar Phase 1, New Delhi</t>
  </si>
  <si>
    <t>Smoky Chettinad</t>
  </si>
  <si>
    <t>Shop 2, Local Shopping Complex, DDA Market, Acharya Niketan, Mayur Vihar Phase 1, New Delhi</t>
  </si>
  <si>
    <t>South Indian, Chettinad</t>
  </si>
  <si>
    <t>Baked Buns</t>
  </si>
  <si>
    <t>Shop 12, BR Complex, Near Alchon International School, Opposite UNA Enclave, Mayur Vihar Phase 1, New Delhi</t>
  </si>
  <si>
    <t>Fast Food, Pizza, Burger</t>
  </si>
  <si>
    <t>Games v/s Cafe</t>
  </si>
  <si>
    <t>Shop 15, DDA Local Shopping Center, Mayur Vihar Phase 1, New Delhi</t>
  </si>
  <si>
    <t>Cafe, Beverages</t>
  </si>
  <si>
    <t>Rockers &amp; Shockers</t>
  </si>
  <si>
    <t>S-19, 2nd Floor, Star City Mall, Mayur Vihar Phase 1, New Delhi</t>
  </si>
  <si>
    <t>Agarwal Bikaneri Sweets</t>
  </si>
  <si>
    <t>Shop 7, Pocket A, Mayur Vihar Phase 2, New Delhi</t>
  </si>
  <si>
    <t>G-6, Sachdeva Plaza, Mayur Vihar Phase 2, New Delhi</t>
  </si>
  <si>
    <t>Zaiqa Kathi Roll &amp; Momos</t>
  </si>
  <si>
    <t>4, Pocket B, Mayur Vihar Phase 2, New Delhi</t>
  </si>
  <si>
    <t>#hashtag</t>
  </si>
  <si>
    <t>1092/1, Mehrauli Bus Stand, Mehrauli, New Delhi</t>
  </si>
  <si>
    <t>Al Zaika</t>
  </si>
  <si>
    <t>F-341, Lado Sarai, Mehrauli, New Delhi</t>
  </si>
  <si>
    <t>Chinese Fast Food</t>
  </si>
  <si>
    <t>Retro Kichen</t>
  </si>
  <si>
    <t>1st Floor, Opposite Police Station, Mehrauli, New Delhi</t>
  </si>
  <si>
    <t>Ground Floor, Metro Walk Mall, Rohini, New Delhi</t>
  </si>
  <si>
    <t>Shri Balaji Bhojnalaya</t>
  </si>
  <si>
    <t>Buzz</t>
  </si>
  <si>
    <t>Ground Floor, MGF Metropolitan Mall, Saket, New Delhi</t>
  </si>
  <si>
    <t>North Indian, Chinese, Italian, Finger Food</t>
  </si>
  <si>
    <t>Curzon - The Royal Bar</t>
  </si>
  <si>
    <t>Madaari</t>
  </si>
  <si>
    <t>G-1, Near Azadpur Metro Station, Model Town 3, New Delhi</t>
  </si>
  <si>
    <t>Burger Bros</t>
  </si>
  <si>
    <t>Shop 1/20, Sabji Market, Near Metro Station, Moti Nagar, New Delhi</t>
  </si>
  <si>
    <t>Main Road, Below Metro Station, Moti Nagar, New Delhi</t>
  </si>
  <si>
    <t>Chap Corner</t>
  </si>
  <si>
    <t>A/158, Near Jhule Lal Temple, Moti Nagar, New Delhi</t>
  </si>
  <si>
    <t>Hot &amp; Hot Shudhir Chinese Point</t>
  </si>
  <si>
    <t>5/8, Moti Nagar, New Delhi</t>
  </si>
  <si>
    <t>Hungerz Hub</t>
  </si>
  <si>
    <t>8/30, Sanatan Dharm Mandir, Moti Nagar, New Delhi</t>
  </si>
  <si>
    <t>Burger, Pizza, Fast Food</t>
  </si>
  <si>
    <t>Food Box</t>
  </si>
  <si>
    <t>House 70, Shop 2, Indra Vihar, Opposite International Girls Hostel, Mukherjee Nagar, New Delhi</t>
  </si>
  <si>
    <t>Foody Box</t>
  </si>
  <si>
    <t>Shop 2, Indra Vihar, Mukherjee Nagar, New Delhi</t>
  </si>
  <si>
    <t>265, Main Road, Hakikat Nagar, Mukherjee Nagar, New Delhi</t>
  </si>
  <si>
    <t>Dhaba Express</t>
  </si>
  <si>
    <t>Shop 10, DDA Market, A Block, Nehru Vihar, Mukherjee Nagar, New Delhi</t>
  </si>
  <si>
    <t>Om Shanti Foods</t>
  </si>
  <si>
    <t>G-23, Vardhman Central Mall, Mukherjee Nagar, New Delhi</t>
  </si>
  <si>
    <t>Dee Cake Shop</t>
  </si>
  <si>
    <t>336, Munirka, New Delhi</t>
  </si>
  <si>
    <t>Chinese Temptation</t>
  </si>
  <si>
    <t>Near Delhi Gate, Najafgarh, New Delhi</t>
  </si>
  <si>
    <t>Lounge Bakery</t>
  </si>
  <si>
    <t>Goyala Road, Shyam Vihar Phase 2, Najafgarh, New Delhi</t>
  </si>
  <si>
    <t>Raj Rasoi</t>
  </si>
  <si>
    <t>9, Roshan Garden, Najafgarh, New Delhi</t>
  </si>
  <si>
    <t>Opposite Sanjay Gandhi Hospital, Mangolpuri, Nangloi, New Delhi</t>
  </si>
  <si>
    <t>Mithai, Street Food, North Indian</t>
  </si>
  <si>
    <t>The Pizza Family</t>
  </si>
  <si>
    <t>126/114, Najafgarh Road, Nangloi, New Delhi</t>
  </si>
  <si>
    <t>Sardar Ji</t>
  </si>
  <si>
    <t>WZ-429, C/57, Naraina Village, Naraina, New Delhi</t>
  </si>
  <si>
    <t>Paras Corner</t>
  </si>
  <si>
    <t>RZ-76, Inder Puri, Main Market, Naraina, New Delhi</t>
  </si>
  <si>
    <t>Kith N Kin Cafeteria</t>
  </si>
  <si>
    <t>Khasra 360-361, Village Mamurpur, Main Alipur Road, Narela, New Delhi</t>
  </si>
  <si>
    <t>Lazeez Rasoi</t>
  </si>
  <si>
    <t>Saria Nath Market, Sabji Mandi, Narela, New Delhi</t>
  </si>
  <si>
    <t>Red Rose Restaurant</t>
  </si>
  <si>
    <t>U-59, Lampur Road, Near Delhi Nagrik Sehkari Bank, Narela, New Delhi</t>
  </si>
  <si>
    <t>Shop 2, Plot 70, The Great Eastern Center, Nehru Place, New Delhi</t>
  </si>
  <si>
    <t>G-4, 44, Dinaar Bhawan, Satyam Cinema, Nehru Place, New Delhi</t>
  </si>
  <si>
    <t>Oh! Calcutta</t>
  </si>
  <si>
    <t>Ground Floor, E Block, Opposite Satyam Cinema, Nehru Place, New Delhi</t>
  </si>
  <si>
    <t>Bengali, Seafood</t>
  </si>
  <si>
    <t>Dips</t>
  </si>
  <si>
    <t>G 37, Aggarwal Millenium, Netaji Subhash Place, New Delhi</t>
  </si>
  <si>
    <t>Billu's Hut</t>
  </si>
  <si>
    <t>G-28, Aggarwal Millenium Tower, Netaji Subhash Place, New Delhi</t>
  </si>
  <si>
    <t>Redpro Building, Near Max Hospital, Netaji Subhash Place, New Delhi</t>
  </si>
  <si>
    <t>Papa Veg Chinese Food</t>
  </si>
  <si>
    <t>Shop G-25, Ground Floor, Aggarwal Millennium Tower 1, Netaji Subhash Place, New Delhi</t>
  </si>
  <si>
    <t>HB Twin tower, Netaji Subhash Place, New Delhi</t>
  </si>
  <si>
    <t>29 &amp; 43, Block C, New Friends Colony, New Delhi</t>
  </si>
  <si>
    <t>Liter Basar</t>
  </si>
  <si>
    <t>Nizamuddin East, Nizamuddin, New Delhi</t>
  </si>
  <si>
    <t>Gelato Vinto</t>
  </si>
  <si>
    <t>1st Floor, Pacific Mall, Tagore Garden, New Delhi</t>
  </si>
  <si>
    <t>Lower Ground Floor Pacific Mall, Tagore Garden, New Delhi</t>
  </si>
  <si>
    <t>6/7, 2nd Floor, Pacific Mall, Tagore Garden, New Delhi</t>
  </si>
  <si>
    <t>37, 2nd Floor, Pacific Mall, Tagore Garden, New Delhi</t>
  </si>
  <si>
    <t>Creambell &amp; Chocoxess</t>
  </si>
  <si>
    <t>LG-K06, Oppsite Bata, Lower Ground Floor, Pacific Mall, Tagore Garden, New Delhi</t>
  </si>
  <si>
    <t>Hang Out</t>
  </si>
  <si>
    <t>3rd Floor, Pacific Mall, Opposite Unisex Saloon, Tagore Garden, New Delhi</t>
  </si>
  <si>
    <t>Italian, Continental, Fast Food, North Indian</t>
  </si>
  <si>
    <t>Allure</t>
  </si>
  <si>
    <t>65, D.B. Gupta Road, Paharganj, New Delhi</t>
  </si>
  <si>
    <t>BarShala</t>
  </si>
  <si>
    <t>4, New Delhi Airport Express Mall, Opposite New Delhi Railway Station, Ajmeri Gate, Near Paharganj, New Delhi</t>
  </si>
  <si>
    <t>King Bar &amp; Restaurant</t>
  </si>
  <si>
    <t>7/7, Desh Bandhu Gupta Road, Paharganj, New Delhi</t>
  </si>
  <si>
    <t>Madan Cafe &amp; Restaurant</t>
  </si>
  <si>
    <t>1601, Main Bazaar, Paharganj, New Delhi</t>
  </si>
  <si>
    <t>My Love Restaurant &amp; Bar</t>
  </si>
  <si>
    <t>23-B, Panchkuian Road, Near RK Ashram Marg Metro Station, Paharganj, New Delhi</t>
  </si>
  <si>
    <t>Sethi Restaurant</t>
  </si>
  <si>
    <t>3077, D.B. Gupta Road, Paharganj, New Delhi</t>
  </si>
  <si>
    <t>Southern Welcome Restaurant</t>
  </si>
  <si>
    <t>7876, Arakashan Road, Paharganj, New Delhi</t>
  </si>
  <si>
    <t>Bajaj Vaishno Dhaba</t>
  </si>
  <si>
    <t>117, Amrit Kaur Market, Opposite New Delhi Railway Station Gate 2, Paharganj, New Delhi</t>
  </si>
  <si>
    <t>Satguru Di Hatti</t>
  </si>
  <si>
    <t>Main Road, Palam Gaon, Palam, New Delhi</t>
  </si>
  <si>
    <t>23-A/1, Main Road, Indra Park, Palam Colony, Palam, New Delhi</t>
  </si>
  <si>
    <t>Kairi The Royal Taste</t>
  </si>
  <si>
    <t>RZA 6, Dabri Extension, Opposite Dada Dev Hospital, Palam, New Delhi</t>
  </si>
  <si>
    <t>Kolkata Biriyani On Call</t>
  </si>
  <si>
    <t>New Durga Corner</t>
  </si>
  <si>
    <t>3-A &amp; 5-B, DDA Market, Paschim Vihar, New Delhi</t>
  </si>
  <si>
    <t>Quality Cake Shop</t>
  </si>
  <si>
    <t>1/2, Opposite White House, Sunder Vihar, Paschim Vihar, New Delhi</t>
  </si>
  <si>
    <t>Desserts, Fast Food, Chinese</t>
  </si>
  <si>
    <t>Shop 16, G-H10, Sunder Vihar, Paschim Vihar, New Delhi</t>
  </si>
  <si>
    <t>G 9, Garg Plaza, LSC, Bhera Enclave, Paschim Vihar, New Delhi</t>
  </si>
  <si>
    <t>Cafe Cook</t>
  </si>
  <si>
    <t>A-139, Madhu Vihar, Near, Patparganj, New Delhi</t>
  </si>
  <si>
    <t>Roadside Cafe</t>
  </si>
  <si>
    <t>Shop 11, C-7, Sai Chowk, Madhu Vihar, Patparganj, New Delhi</t>
  </si>
  <si>
    <t>G-5, Aggarwal Towers, I.P.Extension, Near Ajanta Apartments, Patparganj, New Delhi</t>
  </si>
  <si>
    <t>361 Restaurant &amp; Banquet</t>
  </si>
  <si>
    <t>361, Kohat Enclave, Pitampura, New Delhi</t>
  </si>
  <si>
    <t>North Indian, Chinese, Seafood</t>
  </si>
  <si>
    <t>Deli Cake Cafe</t>
  </si>
  <si>
    <t>RP 8, Near Gopal Mandir, Pitampura, New Delhi</t>
  </si>
  <si>
    <t>19, Ground Floor, Road 44, Community Centre, Pitampura, New Delhi</t>
  </si>
  <si>
    <t>K's Town</t>
  </si>
  <si>
    <t>S-1, SG Century Plaza, GU Block Market, Pitampura, New Delhi</t>
  </si>
  <si>
    <t>Laxmi Ice Cream Parlour</t>
  </si>
  <si>
    <t>QU 4, Near Wah Bhai Wah, Pitampura, New Delhi</t>
  </si>
  <si>
    <t>The Taste of Delhi</t>
  </si>
  <si>
    <t>Shop 2, 4, 6, &amp; 7, CD Block, Sagar Complex, Pitampura, New Delhi</t>
  </si>
  <si>
    <t>Republic Of Food Lovers</t>
  </si>
  <si>
    <t>Shop 20, Sainik Vihar Market, Pitampura, New Delhi</t>
  </si>
  <si>
    <t>Chinese Tadka</t>
  </si>
  <si>
    <t>KP Block, Near City Park Hotel, Pitampura, New Delhi</t>
  </si>
  <si>
    <t>B-132, Preet Vihar Market, Preet Vihar, New Delhi</t>
  </si>
  <si>
    <t>Midnight Hunger</t>
  </si>
  <si>
    <t>Main Market, Vikas Marg, Preet Vihar, New Delhi</t>
  </si>
  <si>
    <t>Near Aditya Complex, Preet Vihar, New Delhi</t>
  </si>
  <si>
    <t>Urban Owl</t>
  </si>
  <si>
    <t>Late Lateefe</t>
  </si>
  <si>
    <t>Plot 10, LSC Rajdhani Enclave Market, Preet Vihar, New Delhi</t>
  </si>
  <si>
    <t>22, Central Market, Punjabi Bagh, New Delhi</t>
  </si>
  <si>
    <t>1/51, Central Market, Near Guru Nanak School, West Punjabi Bagh, Punjabi Bagh, New Delhi</t>
  </si>
  <si>
    <t>123, Near PNB ATM, Qutab Institutional Area, New Delhi</t>
  </si>
  <si>
    <t>Shop 2, Ground Floor, 124-A/1, Qutab Institutional Area, New Delhi</t>
  </si>
  <si>
    <t>Pandey Ji Restaurant</t>
  </si>
  <si>
    <t>F-226, Katwaria Sarai, Qutab Institutional Area, New Delhi</t>
  </si>
  <si>
    <t>Shop 3, R K Puram, New Delhi</t>
  </si>
  <si>
    <t>South Indian, Chinese, Mithai</t>
  </si>
  <si>
    <t>Mughal Mahal</t>
  </si>
  <si>
    <t>7, Sethi Bhawan, Rajendra Place, New Delhi</t>
  </si>
  <si>
    <t>Khaao Peeyo</t>
  </si>
  <si>
    <t>34, Rahendra Bhavan, Rajendra Place, New Delhi</t>
  </si>
  <si>
    <t>Foodies Joint</t>
  </si>
  <si>
    <t>4A/1, Bada Bazar Road, Rajinder Nagar, New Delhi</t>
  </si>
  <si>
    <t>iGNiTE</t>
  </si>
  <si>
    <t>13, Opposite Rapid Flour Mill, Old Rajinder Nagar Market, Rajinder Nagar, New Delhi</t>
  </si>
  <si>
    <t>The Sunset</t>
  </si>
  <si>
    <t>71 Old Rajinder Nagar Market, Rajinder Nagar, New Delhi</t>
  </si>
  <si>
    <t>The Canteen</t>
  </si>
  <si>
    <t>Shop 70, Old Rajinder Nagar Market, Rajinder Nagar, New Delhi</t>
  </si>
  <si>
    <t>Cafe, South Indian, North Indian, Bakery</t>
  </si>
  <si>
    <t>Chawla Family Restaurant</t>
  </si>
  <si>
    <t>52-53,  Opposite Surya, DDA Market, Rajouri Garden, New Delhi</t>
  </si>
  <si>
    <t>Golden Tandoor</t>
  </si>
  <si>
    <t>Upper Ground Floor, 9-11, J Block, Community Center, Rajouri Garden, New Delhi</t>
  </si>
  <si>
    <t>Shop 6, DDA LIG Market, Rajouri Garden, New Delhi</t>
  </si>
  <si>
    <t>Indo Traditional Kulfi</t>
  </si>
  <si>
    <t>Shop 10, Community Center, Rajouri Garden, New Delhi</t>
  </si>
  <si>
    <t>The Tandoor</t>
  </si>
  <si>
    <t>58, DDA Complex, J Block, Rajouri Garden, New Delhi</t>
  </si>
  <si>
    <t>Band Baaja Baaraat</t>
  </si>
  <si>
    <t>A-6 Ground Floor, Vishal Enclave, Rajouri Garden, New Delhi</t>
  </si>
  <si>
    <t>Cafe Foto Club</t>
  </si>
  <si>
    <t>J-2/6 B, Ground Floor, BK Dutt Market, Rajouri Garden, New Delhi</t>
  </si>
  <si>
    <t>North Indian, Fast Food, Italian, Chinese, Cafe</t>
  </si>
  <si>
    <t>Spotlight Bistro &amp; Bar</t>
  </si>
  <si>
    <t>J-2/19, Ground Floor, BK Dutt Market, Rajouri Garden, New Delhi</t>
  </si>
  <si>
    <t>Jai Vaishno Rasoi</t>
  </si>
  <si>
    <t>B-6, DDA Market, Prashant Vihar, Sector 14, Rohini, New Delhi</t>
  </si>
  <si>
    <t>Chawnsan Chef</t>
  </si>
  <si>
    <t>1B/A, Arjun Nagar, Safdarjung, New Delhi</t>
  </si>
  <si>
    <t>Home Kitchen</t>
  </si>
  <si>
    <t>Humanyupur, Safdarjung Enclave, Safdarjung, New Delhi</t>
  </si>
  <si>
    <t>Safdarjung Club</t>
  </si>
  <si>
    <t>B-4 Block, Opposite Kamal Cinema, Safdarjung Enclave, Safdarjung, New Delhi</t>
  </si>
  <si>
    <t>Chinese, North Indian, Fast Food, Street Food</t>
  </si>
  <si>
    <t>Zustt Yummy</t>
  </si>
  <si>
    <t>70 B, LGF, Safdarjung Enclave, New Delhi, Safdarjung, New Delhi</t>
  </si>
  <si>
    <t>Bikaner Misthan</t>
  </si>
  <si>
    <t>A-96, MB Road, Saiyad Ul Ajaib, Sainik Farms, New Delhi</t>
  </si>
  <si>
    <t>Mithai, Street Food, North Indian, South Indian, Chinese</t>
  </si>
  <si>
    <t>Allishan Family Restaurant</t>
  </si>
  <si>
    <t>114/1, Main IGNOU Road, Neb Sarai, Sainik Farms, New Delhi</t>
  </si>
  <si>
    <t>Le Village Pastry Shop</t>
  </si>
  <si>
    <t>Ignou Road, Anupam Extention, Sainik Farms, New Delhi</t>
  </si>
  <si>
    <t>Spice Treat</t>
  </si>
  <si>
    <t>Lane 3, West End Marg, Sainik Farms, New Delhi</t>
  </si>
  <si>
    <t>Pandit Ji Ki Apni Rasoi</t>
  </si>
  <si>
    <t>Near Hanuman Dharam Kaanta, IGNOU Road, Sainik Farms, New Delhi</t>
  </si>
  <si>
    <t>New Red Onion</t>
  </si>
  <si>
    <t>Plot 137/1, 1st Floor, Saidulajab, M B Road, Near Saket Metro Station, Saket, New Delhi</t>
  </si>
  <si>
    <t>Rasoi - The Indian Zaika</t>
  </si>
  <si>
    <t>Paryavaran Complex, Near Vidya Sagar Hospital, Saket, New Delhi</t>
  </si>
  <si>
    <t>Wake And Bake</t>
  </si>
  <si>
    <t>Facebook Fast Food</t>
  </si>
  <si>
    <t>Shop 1, Madan Pur Khadar, Sarita Vihar, New Delhi</t>
  </si>
  <si>
    <t>Jo's Peace of Cake</t>
  </si>
  <si>
    <t>L-321, Sarita Vihar, New Delhi</t>
  </si>
  <si>
    <t>Shop 3, Building 12, Satyaniketan, New Delhi</t>
  </si>
  <si>
    <t>93, Opposite Venkateswara College, Satyaniketan, New Delhi</t>
  </si>
  <si>
    <t>Cafí© 101</t>
  </si>
  <si>
    <t>101, Opposite Venkateshwara College, Satyaniketan, New Delhi</t>
  </si>
  <si>
    <t>Cafe, Italian, North Indian</t>
  </si>
  <si>
    <t>Kev's</t>
  </si>
  <si>
    <t>298, Satyaniketan, New Delhi</t>
  </si>
  <si>
    <t>Cafe Kazbaah</t>
  </si>
  <si>
    <t>67, Satyaniketan, New Delhi</t>
  </si>
  <si>
    <t>Frosty Rollies</t>
  </si>
  <si>
    <t>93, Satya Niketan, Opposite Venkateshwar College, Satyaniketan, New Delhi</t>
  </si>
  <si>
    <t>Pipeline Cafe</t>
  </si>
  <si>
    <t>Shop 37, 2nd Floor, Satyaniketan, New Delhi</t>
  </si>
  <si>
    <t>Cafe, North Indian, Chinese, Continental</t>
  </si>
  <si>
    <t>QRO Gourmeteriia BY DARK HOUSE KAFE</t>
  </si>
  <si>
    <t>9, Ground Floor, Benito Juarez Marg, Opposite Sri Venkateshwara College, Satyaniketan, New Delhi</t>
  </si>
  <si>
    <t>Cafe, Continental, Italian, Chinese, North Indian</t>
  </si>
  <si>
    <t>Charu Nanda's Home Baked Cakes</t>
  </si>
  <si>
    <t>C-2/33, SDA, New Delhi</t>
  </si>
  <si>
    <t>C-6, Opposite IIT Main Gate, SDA, New Delhi</t>
  </si>
  <si>
    <t>Habibi Express</t>
  </si>
  <si>
    <t>My Square Food Court, Select Citywalk Mall, Saket, New Delhi</t>
  </si>
  <si>
    <t>Lebanese, Arabian, Moroccan</t>
  </si>
  <si>
    <t>Big Bite</t>
  </si>
  <si>
    <t>Z 1, Naveen, Shahdara, New Delhi</t>
  </si>
  <si>
    <t>Darbaar Chicken</t>
  </si>
  <si>
    <t>66, Main Road, Maujpur, Shahdara, New Delhi</t>
  </si>
  <si>
    <t>Gulshan</t>
  </si>
  <si>
    <t>Near Taxi Stand, Shahdara, New Delhi</t>
  </si>
  <si>
    <t>West Gorakh Park, Near Hanuman Mandir, Main Babarpur Road, Shahdara, New Delhi</t>
  </si>
  <si>
    <t>Chinese Delight</t>
  </si>
  <si>
    <t>C-Block, Main Road, Yamuna Vihar, Opposite Universal Brain Academy, Shahdara, New Delhi</t>
  </si>
  <si>
    <t>Delhi Cafe Restaurant</t>
  </si>
  <si>
    <t>Street 12, Near Yadav Medical Store, Wazirabad, Ghaziabad</t>
  </si>
  <si>
    <t>The AB's Kitchen</t>
  </si>
  <si>
    <t>Shop A 1, GTB Enclave, Shahdara, New Delhi</t>
  </si>
  <si>
    <t>Hearken Cafí©</t>
  </si>
  <si>
    <t>5th Floor, 119- Sishan House, Shahpur Jat, New Delhi</t>
  </si>
  <si>
    <t>Himalaya Momos</t>
  </si>
  <si>
    <t>A-1, Main Market, Shakarpur, New Delhi</t>
  </si>
  <si>
    <t>Hirdesh Eating Point</t>
  </si>
  <si>
    <t>Main Market, Near Eating Point, Shakarpur, New Delhi</t>
  </si>
  <si>
    <t>Uttranchal Eating Point</t>
  </si>
  <si>
    <t>S-193, School Block, Shakarpur, New Delhi</t>
  </si>
  <si>
    <t>Ane China</t>
  </si>
  <si>
    <t>AL Market, Shopping Centre, Shalimar Bagh, New Delhi</t>
  </si>
  <si>
    <t>BN Block, Shopping Complex, Shalimar Bagh, New Delhi</t>
  </si>
  <si>
    <t>Believe in Taste</t>
  </si>
  <si>
    <t>G-19, BB Block, Vardhaman Complex, Shalimar Bagh, New Delhi</t>
  </si>
  <si>
    <t>Sardar Ji Punjabi Jayeka</t>
  </si>
  <si>
    <t>U&amp;V Block, Shalimar Bagh, New Delhi</t>
  </si>
  <si>
    <t>A J 24, Central Market, Shalimar Bagh, New Delhi</t>
  </si>
  <si>
    <t>Baba Chaap Wala</t>
  </si>
  <si>
    <t>Shop 18, BP Market, Club Road, Shalimar Bagh, New Delhi</t>
  </si>
  <si>
    <t>Ganga Food Factory</t>
  </si>
  <si>
    <t>B-70X, DDA Flat, Jahangir Puri, Near Shalimar Bagh, New Delhi</t>
  </si>
  <si>
    <t>Bombay Bhelpuri</t>
  </si>
  <si>
    <t>G-7, Near Midland Book Shop, South Extension 1, New Delhi</t>
  </si>
  <si>
    <t>Voda Bar</t>
  </si>
  <si>
    <t>E-32, South Extension 2, New Delhi</t>
  </si>
  <si>
    <t>Chocolics</t>
  </si>
  <si>
    <t>C Block, South Extension 2, New Delhi</t>
  </si>
  <si>
    <t>Zing Food Court, Level 2, Spark Mall, Kamla Nagar, New Delhi</t>
  </si>
  <si>
    <t>Mirror</t>
  </si>
  <si>
    <t>F-37, 1st Floor, Star City Mall, Mayur Vihar Phase 1, New Delhi</t>
  </si>
  <si>
    <t>Soya Grill</t>
  </si>
  <si>
    <t>WZ 189, Mukherjee Park, Punjabi Market, Subhash Nagar, New Delhi</t>
  </si>
  <si>
    <t>Lajwab Pastry Palace</t>
  </si>
  <si>
    <t>3/118, Subhash Nagar, New Delhi</t>
  </si>
  <si>
    <t>Shop B-15, Ground Floor (Back Portion), Shopping Center, Tagore Garden, New Delhi</t>
  </si>
  <si>
    <t>Ramu Ka Dhaba</t>
  </si>
  <si>
    <t>Shop 17, DDA Market, Tagore Garden, New Delhi</t>
  </si>
  <si>
    <t>Sardar Ji Chicken Corner</t>
  </si>
  <si>
    <t>Main Market, Tagore Garden, New Delhi</t>
  </si>
  <si>
    <t>Insomnia - Taj Vivanta</t>
  </si>
  <si>
    <t>Taj Vivanta, Subramania Bharti Marg, Sujan Singh Park, Khan Market, New Delhi</t>
  </si>
  <si>
    <t>Taj Vivanta, Khan Market</t>
  </si>
  <si>
    <t>Taj Vivanta, Khan Market, New Delhi</t>
  </si>
  <si>
    <t>Italian, Continental, Finger Food</t>
  </si>
  <si>
    <t>1911 Bar - The Imperial</t>
  </si>
  <si>
    <t>Finger Food, European</t>
  </si>
  <si>
    <t>Patiala Peg - The Imperial</t>
  </si>
  <si>
    <t>The Grill Room - The Lalit New Delhi</t>
  </si>
  <si>
    <t>24/7 Restaurant - The Lalit New Delhi</t>
  </si>
  <si>
    <t>Cherry Bar - The Leela Ambience Convention Hotel</t>
  </si>
  <si>
    <t>The Leela Ambience Convention Hotel, Maharaja Surajmal Road, Near Yamuna Sports Complex, Vivek Vihar, New Delhi</t>
  </si>
  <si>
    <t>The Leela Ambience Convention Hotel</t>
  </si>
  <si>
    <t>The Leela Ambience Convention Hotel, New Delhi</t>
  </si>
  <si>
    <t>Mei Kun - The Leela Ambience Convention Hotel</t>
  </si>
  <si>
    <t>Le Cirque - The Leela Palace</t>
  </si>
  <si>
    <t>French, Italian</t>
  </si>
  <si>
    <t>Aggarwal Sweet Center</t>
  </si>
  <si>
    <t>1A/13, West Zone, Ganesh Nagar, Tilak Nagar, New Delhi</t>
  </si>
  <si>
    <t>Mama Bhanja Corner</t>
  </si>
  <si>
    <t>Opposite Vijay Corner, Ashok Nagar, Near Metro Station, Tilak Nagar, New Delhi</t>
  </si>
  <si>
    <t>Wah Shah Ji Wah</t>
  </si>
  <si>
    <t>WZ-179, Mukherji Park, Punjabi Market Road, Tilak Nagar, New Delhi</t>
  </si>
  <si>
    <t>1st Floor, Unity One Mall, Janakpuri, New Delhi</t>
  </si>
  <si>
    <t>Flavourz Factoree</t>
  </si>
  <si>
    <t>Shop 3, Plot 1, Block A, Gulab Bagh, Near Nawada Metro Station, Opposite Metro Pillar 733, Uttam Nagar, New Delhi</t>
  </si>
  <si>
    <t>Fast Food, Chinese, Bakery</t>
  </si>
  <si>
    <t>Shah Bakery</t>
  </si>
  <si>
    <t>Arya Samaj Road, Uttam Nagar, New Delhi</t>
  </si>
  <si>
    <t>Rocking Woods</t>
  </si>
  <si>
    <t>F-102, 1st Floor, V3S Mall, Laxmi Nagar, New Delhi</t>
  </si>
  <si>
    <t>Tribe</t>
  </si>
  <si>
    <t>138/9, Aruna Asaf Ali Road, Vasant Kunj, New Delhi</t>
  </si>
  <si>
    <t>Continental, Seafood, North Indian</t>
  </si>
  <si>
    <t>Cookfresh</t>
  </si>
  <si>
    <t>G-10/A, Ground Floor, Vasant Square Mall, Vasant Kunj, New Delhi</t>
  </si>
  <si>
    <t>Tipu Sultan</t>
  </si>
  <si>
    <t>Shop 42, Ground Floor, Vasant Square Mall, Vasant Kunj, New Delhi</t>
  </si>
  <si>
    <t>2nd Floor, Opp HDFC Bank, Street D7, Junction of Poorvi &amp; Paschmi Marg, Vasant Vihar, New Delhi</t>
  </si>
  <si>
    <t>G-8, Vardhaman Sunrise Plaza, Vasundhara Enclave, New Delhi</t>
  </si>
  <si>
    <t>Meatwale.com</t>
  </si>
  <si>
    <t>G-23, Vardhman Sunrise Plaza, Vasundhara Enclave, New Delhi</t>
  </si>
  <si>
    <t>Raw Meats</t>
  </si>
  <si>
    <t>Zaika Chicken Corner</t>
  </si>
  <si>
    <t>B 1363, East End Apartments, Main Road, New Ashok Nagar, Vasundhara Enclave, New Delhi</t>
  </si>
  <si>
    <t>Nalwa's Hotspot</t>
  </si>
  <si>
    <t>B-85, Old Gupta Colony, Near Kalyan Vihar, Vijay Nagar, New Delhi</t>
  </si>
  <si>
    <t>C-24, Single Storey, Vijay Nagar, New Delhi</t>
  </si>
  <si>
    <t>Shree Nandhini Cafe</t>
  </si>
  <si>
    <t>3/1, Double Storey, Opposite Hanuman Mandir, Vijay Nagar, New Delhi</t>
  </si>
  <si>
    <t>Jack 'n' Chill</t>
  </si>
  <si>
    <t>F-19, 1st Floor, Opposite NDPL Office, Vijay Nagar, New Delhi</t>
  </si>
  <si>
    <t>American, Italian, Cafe</t>
  </si>
  <si>
    <t>Hunger Stop</t>
  </si>
  <si>
    <t>Shop 17, DDA Market, M Block, Vikaspuri, New Delhi</t>
  </si>
  <si>
    <t>A-31, Vikaspuri, New Delhi</t>
  </si>
  <si>
    <t>W-2/14, Ground Floor, Near Patel Nagar Metro Station, West Patel Nagar, New Delhi</t>
  </si>
  <si>
    <t>Level 2, Food Capital, Worldmark 1, Hospitality District, Aerocity, New Delhi</t>
  </si>
  <si>
    <t>Cart 7, Level 2, Food Capital, Worldmark 1, Aerocity, New Delhi</t>
  </si>
  <si>
    <t>Food Capital, Worldmark 1, Aerocity, New Delhi</t>
  </si>
  <si>
    <t>1, DDA Market, Yusuf Sarai, New Delhi</t>
  </si>
  <si>
    <t>Madhuvan Chinese Fast Food</t>
  </si>
  <si>
    <t>Yusuf Sarai Market, Yusuf Sarai, New Delhi</t>
  </si>
  <si>
    <t>47/3, Yusuf Sarai Main Market, Yusuf Sarai, New Delhi</t>
  </si>
  <si>
    <t>Sufiyan Restaurant</t>
  </si>
  <si>
    <t>57/12, Main Road, Zakir Nagar, New Delhi</t>
  </si>
  <si>
    <t>Savoury Street</t>
  </si>
  <si>
    <t>GF-37, 1st Floor, Ansal Plaza Mall, Greater Noida, Noida</t>
  </si>
  <si>
    <t>JSB Evergreen Snack &amp; Sweets</t>
  </si>
  <si>
    <t>Brahmaputra Shopping Complex, Sector 29, Noida</t>
  </si>
  <si>
    <t>North Indian, Chinese, Fast Food, Street Food</t>
  </si>
  <si>
    <t>1st Floor, DLF Mall of India, Sector 18, Noida</t>
  </si>
  <si>
    <t>Continental, American, Cafe</t>
  </si>
  <si>
    <t>Mamagoto</t>
  </si>
  <si>
    <t>D-423, 3rd Floor, DLF Mall of India, Sector 18, Noida</t>
  </si>
  <si>
    <t>Asian, Thai, Chinese</t>
  </si>
  <si>
    <t>Cafe Pipa</t>
  </si>
  <si>
    <t>160, Ground Floor, Block 3, Ganga Shopping Complex, Sector 29, Noida</t>
  </si>
  <si>
    <t>Mirchievous</t>
  </si>
  <si>
    <t>1st Floor, Gardens Galleria, Sector 38, Noida</t>
  </si>
  <si>
    <t>GF-1, Omaxe NRI City Centre, Tower C, Omega 2, Near Pari Chowk, Greater Noida, Noida</t>
  </si>
  <si>
    <t>Kanha Cake O' Pastry</t>
  </si>
  <si>
    <t>Shop GF-17, Block B, Omaxe NRI City Center, Omega II, Greater Noida, Noida</t>
  </si>
  <si>
    <t>Paatra - Jaypee Greens</t>
  </si>
  <si>
    <t>Ni Hao</t>
  </si>
  <si>
    <t>FC 12A, 3rd Floor, Logix City Center, Sector 32, Near Sector 34, Noida</t>
  </si>
  <si>
    <t>Malt n Brew</t>
  </si>
  <si>
    <t>Park Ascent, Plot 126, Noida Khoda Road, Opposite IIM Lucknow Noida Campus, Sector 62, Noida</t>
  </si>
  <si>
    <t>Park Ascent, Sector 62, Noida</t>
  </si>
  <si>
    <t>Park Ascent, Sector 62, Noida, Noida</t>
  </si>
  <si>
    <t>Lemonier</t>
  </si>
  <si>
    <t>B-109, 2nd Floor, Sector 10, Noida</t>
  </si>
  <si>
    <t>Uncle's</t>
  </si>
  <si>
    <t>S-17 &amp;18, L Block Market, Sector 11, Noida</t>
  </si>
  <si>
    <t>Backstreet Kitchen</t>
  </si>
  <si>
    <t>12-A, Near Community Centre, Sector 104, Near, Sector 110, Noida</t>
  </si>
  <si>
    <t>Ahmed's</t>
  </si>
  <si>
    <t>Main Market, Near ICICI Bank, Sector 110, Noida</t>
  </si>
  <si>
    <t>The Saffron Boutique</t>
  </si>
  <si>
    <t>26 &amp; 27 Ashirwaad Complex, Sector 104, Near, Sector 110, Noida</t>
  </si>
  <si>
    <t>Hunger's Hub</t>
  </si>
  <si>
    <t>Opposite HCL, Near Amity University, Sector 125, Noida</t>
  </si>
  <si>
    <t>B-36, Block A, Express Trade Tower 2, Noida-Greater Noida Expressway, Sector 132, Noida</t>
  </si>
  <si>
    <t>Dilli 6</t>
  </si>
  <si>
    <t>The Residency Hotel, Priya Gold Building, Naya Bans, Sector 15, Noida</t>
  </si>
  <si>
    <t>R1, 2 &amp; 4, Gulmohar Shopping Complex, Sector 15 C, Sector 15, Noida</t>
  </si>
  <si>
    <t>Yadav Complex, Nayabans, Sector 15, Noida</t>
  </si>
  <si>
    <t>Sarfira</t>
  </si>
  <si>
    <t>B Block Market, Sector 15, Noida</t>
  </si>
  <si>
    <t>Ground Floor, Savoy Suites, Near Metro Station, Sector 16, Noida</t>
  </si>
  <si>
    <t>Chandni Chowk Ke Mashhoor Paranthe</t>
  </si>
  <si>
    <t>G-24B, Savitri Market, Sector 18, Noida</t>
  </si>
  <si>
    <t>P-21, Near Vodafone Store, Sector 18 Market, Sector 18, Noida</t>
  </si>
  <si>
    <t>Khan's Kathi Rolls</t>
  </si>
  <si>
    <t>G-24-26, Savitri Market, Sector 18, Noida</t>
  </si>
  <si>
    <t>Jambox</t>
  </si>
  <si>
    <t>Shop 5-A, Ground Floor, Wave Silver Tower, Sector 18, Noida</t>
  </si>
  <si>
    <t>Crazy Noodles</t>
  </si>
  <si>
    <t>Dolly Motors, Indian Oil Petrol Pump, Near 12-22 Market, Near Noida Stadium, Plot 4, Sector 21 A, Sector 21, Noida</t>
  </si>
  <si>
    <t>Bala Ji Raja Dhaba</t>
  </si>
  <si>
    <t>Opposite Sector 12 Sabji Mandi, Sector 22, Noida</t>
  </si>
  <si>
    <t>M.P. Chole Tikki Wala</t>
  </si>
  <si>
    <t>Block D, Sector 27, Noida</t>
  </si>
  <si>
    <t>Elixir Health Cafí©</t>
  </si>
  <si>
    <t>10, 1st Floor, Kirtimaan Plaza, Sector 30, Noida</t>
  </si>
  <si>
    <t>Sector 30, Noida</t>
  </si>
  <si>
    <t>Cafe, Healthy Food, Continental, Italian, Asian</t>
  </si>
  <si>
    <t>3rd Floor, Food Court, Logix City Center, Sector 32, Near, Sector 31, Noida</t>
  </si>
  <si>
    <t>2nd Floor, Logix City Centre, Sector 32, Near, Sector 34, Noida</t>
  </si>
  <si>
    <t>Heaven's Point</t>
  </si>
  <si>
    <t>341, Near Mother Diary, Arun Vihar, Sector 37, Noida</t>
  </si>
  <si>
    <t>Hunger Strike</t>
  </si>
  <si>
    <t>Shop 3, Godavari Shopping Complex, Sector 37, Noida</t>
  </si>
  <si>
    <t>Desi Swag</t>
  </si>
  <si>
    <t>Shop 22, Godavari Shopping Complex, Sector 37, Noida</t>
  </si>
  <si>
    <t>Teasta</t>
  </si>
  <si>
    <t>16, Godawari Complex, Sector 37, Noida</t>
  </si>
  <si>
    <t>Chef's Bar-Be-Que</t>
  </si>
  <si>
    <t>C 102 A, 13/14, Near Sector 39, Noida</t>
  </si>
  <si>
    <t>Sector 39, Noida</t>
  </si>
  <si>
    <t>Sen's Sational Xpress Kitchen</t>
  </si>
  <si>
    <t>Shop 2, C Block Market, Sector 39, Noida</t>
  </si>
  <si>
    <t>Defence Bakery</t>
  </si>
  <si>
    <t>30, C Block Market, Sector 41, Noida</t>
  </si>
  <si>
    <t>C-98/18, Sector 41, Noida</t>
  </si>
  <si>
    <t>Baked! Cakes &amp; Desserts</t>
  </si>
  <si>
    <t>Amrapali Sapphire, Sector 45, Noida</t>
  </si>
  <si>
    <t>Sweta Restaurant</t>
  </si>
  <si>
    <t>Barola, Near OBC Bank, Dadri Main Road, Sector 49, Noida</t>
  </si>
  <si>
    <t>Royal Empire Meat Shop</t>
  </si>
  <si>
    <t>B-1/48, Central Market, Sector 50, Noida</t>
  </si>
  <si>
    <t>Heavens Food Xprs</t>
  </si>
  <si>
    <t>Main Market, Sector 50, Noida</t>
  </si>
  <si>
    <t>Paco Meals</t>
  </si>
  <si>
    <t>Ghar Ka Swad</t>
  </si>
  <si>
    <t>Shop 23, Basement VDS Market, Sector 51, Noida</t>
  </si>
  <si>
    <t>Lazzez's</t>
  </si>
  <si>
    <t>K-1-4, Kanchanjunga Market, Sector 53, Noida</t>
  </si>
  <si>
    <t>North Indian, Mughlai, Chinese, Raw Meats</t>
  </si>
  <si>
    <t>The Backyard Chef</t>
  </si>
  <si>
    <t>Shop 1, Sector 53, Noida</t>
  </si>
  <si>
    <t>Veer Jee</t>
  </si>
  <si>
    <t>Shop 31, Kunchanjunga Market, Sector 53, Noida</t>
  </si>
  <si>
    <t>M/S Jain Service Station, Indian Oil Petrol Pump, Sector 54, Near Sector 57, Noida</t>
  </si>
  <si>
    <t>Sector 57</t>
  </si>
  <si>
    <t>Sector 57, Noida</t>
  </si>
  <si>
    <t>Upper Ground 17, Singhal Tower, Near, Sector 58, Noida</t>
  </si>
  <si>
    <t>SPL Food Corner</t>
  </si>
  <si>
    <t>Shop 3, C Block, Near HCL Call Center, Sector 59, Noida</t>
  </si>
  <si>
    <t>Shree Ganesh M Cafe</t>
  </si>
  <si>
    <t>Noida Authority, Opposite Vijaya Bank, Sector 6, Noida</t>
  </si>
  <si>
    <t>Sector 6</t>
  </si>
  <si>
    <t>Sector 6, Noida</t>
  </si>
  <si>
    <t>Green Vally Chiiness Food</t>
  </si>
  <si>
    <t>Near Kanchenjunga Market, Sector 61, Noida</t>
  </si>
  <si>
    <t>A-44/45, DLF 3C Galaxy, Sector 62, Noida</t>
  </si>
  <si>
    <t>MS Foods</t>
  </si>
  <si>
    <t>E-78, Deepak Vihar, Sector 62, Noida</t>
  </si>
  <si>
    <t>Hurry Curry</t>
  </si>
  <si>
    <t>B-71, Sector 67, Near, Sector 71, Noida</t>
  </si>
  <si>
    <t>Beyond Food</t>
  </si>
  <si>
    <t>The Grill @ 76</t>
  </si>
  <si>
    <t>Shop 51, Amrapali Princely Estate, Sector 76, Near Sector 72, Noida</t>
  </si>
  <si>
    <t>4U</t>
  </si>
  <si>
    <t>Amrapali Princely Estate, Sector 76, Near Sector 72, Noida</t>
  </si>
  <si>
    <t>Breadman Cake Shop</t>
  </si>
  <si>
    <t>Shop 18, Sector 76, Near Sector 72, Noida</t>
  </si>
  <si>
    <t>Brijwasi Sweets</t>
  </si>
  <si>
    <t>Shop 2, LGF Amrapali Zodiac Market, Sector 72, Noida</t>
  </si>
  <si>
    <t>Cafe Hot Pot</t>
  </si>
  <si>
    <t>Near Amrapali Zodiac Market, Sector 72, Noida</t>
  </si>
  <si>
    <t>Chef's Curry</t>
  </si>
  <si>
    <t>20, Plot 8, Golf City, Opposite Supertech North Eye, Sector 75, Near, Sector 72, Noida</t>
  </si>
  <si>
    <t>Shop 20, Skytech Matrott, Sector 76, Near Sector 72, Noida</t>
  </si>
  <si>
    <t>17, Skytech Matrott, Sector 76, Near Sector 72, Noida</t>
  </si>
  <si>
    <t>Royal King</t>
  </si>
  <si>
    <t>Shop 2, 3 &amp; 4, Elite Mart, Sector 77, Near  Sector 72, Noida</t>
  </si>
  <si>
    <t>North Indian, South Indian, Street Food</t>
  </si>
  <si>
    <t>Vyanjan</t>
  </si>
  <si>
    <t>Aditya Celebrity Homes Market, Sector 76, Near Sector 72, Noida</t>
  </si>
  <si>
    <t>Spicy Affair</t>
  </si>
  <si>
    <t>Plot 2, Sector 93A, Sector 93, Noida</t>
  </si>
  <si>
    <t>Spice of India</t>
  </si>
  <si>
    <t>108, Food Court, Supertech Shopprix Mall, Sector 61, Noida</t>
  </si>
  <si>
    <t>C-134/B, Supertech Shopprix Mall, Sector 61, Noida</t>
  </si>
  <si>
    <t>Ristorante Prego</t>
  </si>
  <si>
    <t>323, 3rd Floor, The Great India Place Mall, Sector 38-A, Near Sector 38, Noida</t>
  </si>
  <si>
    <t>3rd Floor, The Great India Place Mall, Sector 38 A, Near Sector 38, Sector 38, Noida</t>
  </si>
  <si>
    <t>319-320, 3rd Floor, The Great India Place Mall, Sector 38-A, Near Sector 38, Noida</t>
  </si>
  <si>
    <t>Ground floor, Regent Theatre, Opposite East Gandhi Maidan, Golambar, Patna</t>
  </si>
  <si>
    <t>Kapil Dev's Eleven</t>
  </si>
  <si>
    <t>Lower Ground Floor, Dumraow Kothi, Frazer Road, Lodipur, Patna</t>
  </si>
  <si>
    <t>Lodipur</t>
  </si>
  <si>
    <t>Lodipur, Patna</t>
  </si>
  <si>
    <t>The Pasta Bar Veneto</t>
  </si>
  <si>
    <t>248, Mission Street, MG Road, Puducherry</t>
  </si>
  <si>
    <t>Bay of Buddha -  The Promenade</t>
  </si>
  <si>
    <t>Chinese, Thai, Malaysian, Vietnamese, Korean, Indonesian, Asian</t>
  </si>
  <si>
    <t>9th Floor, Deron Heights, Above Ranka Jewellers, Baner, Pune</t>
  </si>
  <si>
    <t>Baner</t>
  </si>
  <si>
    <t>Baner, Pune</t>
  </si>
  <si>
    <t>3rd Floor, R Deccan Mall, Near Deccan Gymkhana, JM Road, Pune</t>
  </si>
  <si>
    <t>R Deccan Mall, JM Road</t>
  </si>
  <si>
    <t>R Deccan Mall, JM Road, Pune</t>
  </si>
  <si>
    <t>Level 5 - Terrace Restro &amp; Cafe</t>
  </si>
  <si>
    <t>5th floor, Royal Trade Centre, Opposite Star Bazaar, Adajan, Adajan Gam, Surat</t>
  </si>
  <si>
    <t>Adajan Gam</t>
  </si>
  <si>
    <t>Adajan Gam, Surat</t>
  </si>
  <si>
    <t>Chinese, North Indian, Italian, Mexican</t>
  </si>
  <si>
    <t>Akash Ganga, Opposite Croma, Dumas Road, Piplod, Surat</t>
  </si>
  <si>
    <t>36, Alkapuri Society, Behind HDFC Bank, Alkapuri, Vadodara</t>
  </si>
  <si>
    <t>Mandap - Hotel Express Towers</t>
  </si>
  <si>
    <t>Hotel Express Towers, R.C. Dutt Road, Alkapuri, Vadodara</t>
  </si>
  <si>
    <t>Hotel Express Towers, Alkapuri</t>
  </si>
  <si>
    <t>Hotel Express Towers, Alkapuri, Vadodara</t>
  </si>
  <si>
    <t>Gujarati</t>
  </si>
  <si>
    <t>Coffee Culture</t>
  </si>
  <si>
    <t>1-8, Opposite INOX Multiplex, Sharnam Fortune, Vadiwadi, Vadodara</t>
  </si>
  <si>
    <t>Dosa Cafe</t>
  </si>
  <si>
    <t>D 15/49, Maan Mandir, Dashaswmedh Road, Varanasi</t>
  </si>
  <si>
    <t>Dashaswmedh Road</t>
  </si>
  <si>
    <t>Dashaswmedh Road, Varanasi</t>
  </si>
  <si>
    <t>Singh's Delight Restaurant</t>
  </si>
  <si>
    <t>1st Floor, Nath Complex, Beside Life Line Hospital, Sunderpur, Varanasi</t>
  </si>
  <si>
    <t>Sunderpur</t>
  </si>
  <si>
    <t>Sunderpur, Varanasi</t>
  </si>
  <si>
    <t>Tea Trails</t>
  </si>
  <si>
    <t>7-5-82, Sea Shore Apartments, Southern Portion Cellar Floor, R K Beach Road, Maharani Peta, Vizag</t>
  </si>
  <si>
    <t>Maharani Peta</t>
  </si>
  <si>
    <t>Maharani Peta, Vizag</t>
  </si>
  <si>
    <t>Little Penang</t>
  </si>
  <si>
    <t>40 Dixon Street, Te Aro, Wellington City</t>
  </si>
  <si>
    <t>San Carlo</t>
  </si>
  <si>
    <t>4 Temple Street, City Centre, Birmingham B2 5BN</t>
  </si>
  <si>
    <t>El Cartel</t>
  </si>
  <si>
    <t>64 Thistle Street, New Town, Edinburgh EH2 1EN</t>
  </si>
  <si>
    <t>The Elephant House</t>
  </si>
  <si>
    <t>21 George IV Bridge, Old Town, Edinburgh EH1 1EN</t>
  </si>
  <si>
    <t>Jason Bakery</t>
  </si>
  <si>
    <t>185 Bree Street, CBD, Cape Town</t>
  </si>
  <si>
    <t>Salushi</t>
  </si>
  <si>
    <t>25 Protea Road, Claremont, Cape Town</t>
  </si>
  <si>
    <t>Claremont</t>
  </si>
  <si>
    <t>Claremont, Cape Town</t>
  </si>
  <si>
    <t>Japanese, Sushi, Asian</t>
  </si>
  <si>
    <t>Beluga</t>
  </si>
  <si>
    <t>The Foundry, Prestwich Street, Green Point, Cape Town</t>
  </si>
  <si>
    <t>Seafood, Asian, Grill, Sushi</t>
  </si>
  <si>
    <t>My Sugar</t>
  </si>
  <si>
    <t>77 Regent Road, Sea Point, Cape Town</t>
  </si>
  <si>
    <t>Sea Point</t>
  </si>
  <si>
    <t>Sea Point, Cape Town</t>
  </si>
  <si>
    <t>Cafe, Patisserie, Bakery, Desserts</t>
  </si>
  <si>
    <t>Salsa Mexican Grill</t>
  </si>
  <si>
    <t>CIOCONAT Lounge</t>
  </si>
  <si>
    <t>107, Barnes Place, Cinnamon Gardens, Colombo 07</t>
  </si>
  <si>
    <t>Italian, Cafe, Desserts</t>
  </si>
  <si>
    <t>Malay Restaurant</t>
  </si>
  <si>
    <t>115, Hill Street, Dehiwala, Colombo</t>
  </si>
  <si>
    <t>Dehiwala, Colombo</t>
  </si>
  <si>
    <t>Dehiwala, Colombo, Colombo</t>
  </si>
  <si>
    <t>Malaysian, North Indian, Sri Lankan</t>
  </si>
  <si>
    <t>Ministry of Crab</t>
  </si>
  <si>
    <t>Old Colombo Dutch Hospital, Fort, Colombo 01</t>
  </si>
  <si>
    <t>Old Dutch Hospital, Fort</t>
  </si>
  <si>
    <t>Old Dutch Hospital, Fort, Colombo</t>
  </si>
  <si>
    <t>Liva</t>
  </si>
  <si>
    <t>íˆukurambar Mahallesi, Muhsin YazÛ±cÛ±oÛôlu Caddesi, No 3, íˆankaya, Ankara</t>
  </si>
  <si>
    <t>íˆukurambar</t>
  </si>
  <si>
    <t>íˆukurambar, Ankara</t>
  </si>
  <si>
    <t>Patisserie, Coffee and Tea</t>
  </si>
  <si>
    <t>Dem Karakí_y</t>
  </si>
  <si>
    <t>Kemankeô Karamustafa Paôa Mahallesi, Hoca Tahsin Sokak, No 17, BeyoÛôlu, ÛÁstanbul</t>
  </si>
  <si>
    <t>Karakí_y</t>
  </si>
  <si>
    <t>Karakí_y, ÛÁstanbul</t>
  </si>
  <si>
    <t>The Food Hall by Todd English</t>
  </si>
  <si>
    <t>Fifth Floor, SM Aura Premier, C5 Corner 26th Street, Bonifacio Global City, Taguig City</t>
  </si>
  <si>
    <t>American, Asian, Italian, Seafood</t>
  </si>
  <si>
    <t>Coco Bambu</t>
  </si>
  <si>
    <t>Brasí_lia Shopping - Piso 2, SCN 5, Bloco A, Asa Norte, Brasí_lia</t>
  </si>
  <si>
    <t>Brasí_lia Shopping, Asa Norte</t>
  </si>
  <si>
    <t>Brasí_lia Shopping, Asa Norte, Brasí_lia</t>
  </si>
  <si>
    <t>Brazilian American Burgers</t>
  </si>
  <si>
    <t>CLSN 301, Bloco C, Loja 86, Sudoeste, Brasí_lia</t>
  </si>
  <si>
    <t>Sudoeste</t>
  </si>
  <si>
    <t>Sudoeste, Brasí_lia</t>
  </si>
  <si>
    <t>Quiosque Chopp Brahma</t>
  </si>
  <si>
    <t>Madureira Shopping - Loja 289/290, Piso 2, Estrada do Portela, 222, Madureira, Rio de Janeiro, RJ</t>
  </si>
  <si>
    <t>Madureira</t>
  </si>
  <si>
    <t>Madureira, Rio de Janeiro</t>
  </si>
  <si>
    <t>Bar Food, Brazilian</t>
  </si>
  <si>
    <t>Cantina Famiglia Mancini</t>
  </si>
  <si>
    <t>Rua Avanhandava, 81, Bela Vista, Sí£o Paulo 10000</t>
  </si>
  <si>
    <t>BJ's Country Buffet</t>
  </si>
  <si>
    <t>2401 Dawson Rd, Albany, GA 31707</t>
  </si>
  <si>
    <t>American, BBQ</t>
  </si>
  <si>
    <t>Elements Coffee Co - Northwest</t>
  </si>
  <si>
    <t>2726 Ledo Rd Ste 10, Albany, GA 31707</t>
  </si>
  <si>
    <t>Coffee and Tea, Sandwich</t>
  </si>
  <si>
    <t>Locos Grill &amp; Pub</t>
  </si>
  <si>
    <t>547 N Westover Blvd, Albany, GA 31707</t>
  </si>
  <si>
    <t>American, Burger, Sandwich</t>
  </si>
  <si>
    <t>DePalma's Italian Cafe - Downtown</t>
  </si>
  <si>
    <t>401 E Broad St, Athens, GA 30601</t>
  </si>
  <si>
    <t>Viva! Argentine Cuisine</t>
  </si>
  <si>
    <t>247 Prince Ave, Athens, GA 30601</t>
  </si>
  <si>
    <t>Desserts, Latin American, Argentine</t>
  </si>
  <si>
    <t>Farmhaus Burger</t>
  </si>
  <si>
    <t>1204 Broad St, Augusta, GA 30901</t>
  </si>
  <si>
    <t>Frog Hollow Tavern</t>
  </si>
  <si>
    <t>1282 broad street, Augusta, GA 30901</t>
  </si>
  <si>
    <t>1167 Broad St, Augusta, GA 30901</t>
  </si>
  <si>
    <t>Brick 29</t>
  </si>
  <si>
    <t>320 11th Avenue S, Nampa, ID 83651</t>
  </si>
  <si>
    <t>Nampa</t>
  </si>
  <si>
    <t>Nampa, Boise</t>
  </si>
  <si>
    <t>Uptown Vietnam cuisine</t>
  </si>
  <si>
    <t>1250 Broadway, Columbus, GA 31901</t>
  </si>
  <si>
    <t>Deorio's</t>
  </si>
  <si>
    <t>3201 Macon Rd Ste 167, Columbus, GA 31906</t>
  </si>
  <si>
    <t>The Black Cow</t>
  </si>
  <si>
    <t>115 A 12th St, Columbus, GA 31901</t>
  </si>
  <si>
    <t>Filling Station</t>
  </si>
  <si>
    <t>316 N Hamilton St, Dalton, GA 30720</t>
  </si>
  <si>
    <t>Crust Stone Oven Pizza</t>
  </si>
  <si>
    <t>2561 E 53rd Ave, Bettendorf, IA 52722</t>
  </si>
  <si>
    <t>Burger, Pizza</t>
  </si>
  <si>
    <t>Trattoria Tiramisu</t>
  </si>
  <si>
    <t>1804 State St, Bettendorf, IA 52722</t>
  </si>
  <si>
    <t>320 W Kimberly Rd, Davenport, IA 52806</t>
  </si>
  <si>
    <t>Jethro's BBQ</t>
  </si>
  <si>
    <t>3100 Forest Ave, Des Moines, IA 50311</t>
  </si>
  <si>
    <t>Kingman Place Historic District</t>
  </si>
  <si>
    <t>Kingman Place Historic District, Des Moines</t>
  </si>
  <si>
    <t>Manna Java World Cafe</t>
  </si>
  <si>
    <t>700 Locust St, Dubuque, IA 52001</t>
  </si>
  <si>
    <t>Breakfast, Pizza</t>
  </si>
  <si>
    <t>Jehova es Mi Pastor Tacos y Burritos</t>
  </si>
  <si>
    <t>Fernley</t>
  </si>
  <si>
    <t>135 W. Main Street, Fernley, NV 89408</t>
  </si>
  <si>
    <t>Fernley, Fernley</t>
  </si>
  <si>
    <t>Bespoke Harvest</t>
  </si>
  <si>
    <t>Forrest</t>
  </si>
  <si>
    <t>16 Grant St, Forrest, VIC</t>
  </si>
  <si>
    <t>Forrest, Forrest</t>
  </si>
  <si>
    <t>Cafe, Australian</t>
  </si>
  <si>
    <t>Bourbon Street Grille</t>
  </si>
  <si>
    <t>90 Public Sq N, Dahlonega, GA 30533</t>
  </si>
  <si>
    <t>American, Burger, Cajun</t>
  </si>
  <si>
    <t>Moonie's Texas Barbecue</t>
  </si>
  <si>
    <t>5545 Atlanta Highway, Flowery Branch, GA 30542</t>
  </si>
  <si>
    <t>Flowery Branch</t>
  </si>
  <si>
    <t>Flowery Branch, Gainesville</t>
  </si>
  <si>
    <t>BBQ, Sandwich</t>
  </si>
  <si>
    <t>El Jalisciense Mexican Restaurant</t>
  </si>
  <si>
    <t>1224 Russell Pkwy, Warner Robins, GA 31088</t>
  </si>
  <si>
    <t>Pom Pom's Teahouse and Sandwicheria</t>
  </si>
  <si>
    <t>67 North Bumby Avenue, Orlando, FL 32803</t>
  </si>
  <si>
    <t>The Milk District</t>
  </si>
  <si>
    <t>The Milk District, Orlando</t>
  </si>
  <si>
    <t>American, Sandwich, Tea</t>
  </si>
  <si>
    <t>The Tin Cow</t>
  </si>
  <si>
    <t>102 S Palafox Pl, Pensacola, FL</t>
  </si>
  <si>
    <t>Cactus Flower Cafe</t>
  </si>
  <si>
    <t>3425 N 12th Ave, Pensacola, FL 32503</t>
  </si>
  <si>
    <t>Latin American, Mexican, Southwestern</t>
  </si>
  <si>
    <t>Royal Hotel</t>
  </si>
  <si>
    <t>11 E Main St, Lava Hot Springs, ID 83246</t>
  </si>
  <si>
    <t>Lava Hot Springs</t>
  </si>
  <si>
    <t>Lava Hot Springs, Pocatello</t>
  </si>
  <si>
    <t>Pizza, Bar Food</t>
  </si>
  <si>
    <t>Grecian Key Restaurant</t>
  </si>
  <si>
    <t>314 N Main St, Pocatello, ID 83204</t>
  </si>
  <si>
    <t>American, Greek</t>
  </si>
  <si>
    <t>Nosh Mahal</t>
  </si>
  <si>
    <t>303 E Alameda Road, ID 83201</t>
  </si>
  <si>
    <t>Indian, Persian</t>
  </si>
  <si>
    <t>Roy's</t>
  </si>
  <si>
    <t>226 Lewers St, Honolulu, HI 96815</t>
  </si>
  <si>
    <t>Asian, European, Seafood</t>
  </si>
  <si>
    <t>Pirates' House Restaurant</t>
  </si>
  <si>
    <t>20 E Broad St, Savannah, GA 31401</t>
  </si>
  <si>
    <t>B. Matthew's Eatery</t>
  </si>
  <si>
    <t>325 E Bay St, Savannah, GA 31401</t>
  </si>
  <si>
    <t>J. Christopher's</t>
  </si>
  <si>
    <t>122 E. Liberty, Savannah, GA 31401</t>
  </si>
  <si>
    <t>Breakfast, Diner, Sandwich</t>
  </si>
  <si>
    <t>Fratini La Trattoria</t>
  </si>
  <si>
    <t>10 Greenwood Avenue, Hillcrest Park 289201</t>
  </si>
  <si>
    <t>Hillcrest, Bukit Timah</t>
  </si>
  <si>
    <t>Hillcrest, Bukit Timah, Singapore</t>
  </si>
  <si>
    <t>Chye Seng Huat Hardware</t>
  </si>
  <si>
    <t>150 Tyrwhitt Road 207563</t>
  </si>
  <si>
    <t>Miles Inn</t>
  </si>
  <si>
    <t>2622 Leech Ave, Sioux City, IA 51106</t>
  </si>
  <si>
    <t>Ceviche Tapas Bar &amp; Restaurant</t>
  </si>
  <si>
    <t>10 Beach Dr, St Petersburg, FL 33701</t>
  </si>
  <si>
    <t>Boca Kitchen Bar Market</t>
  </si>
  <si>
    <t>901 W. Platt St., Tampa, FL 33606</t>
  </si>
  <si>
    <t>Breakfast</t>
  </si>
  <si>
    <t>Steel Magnolias</t>
  </si>
  <si>
    <t>132 N. Patterson St, Valdosta, GA 31601</t>
  </si>
  <si>
    <t>Southern</t>
  </si>
  <si>
    <t>Montage</t>
  </si>
  <si>
    <t>222 Main St, Cedar Falls, IA 50613</t>
  </si>
  <si>
    <t>American, Italian, Seafood</t>
  </si>
  <si>
    <t>Pizza Di Rocco</t>
  </si>
  <si>
    <t>Near Corner of Salam and Al Falah Street (9th Street), Salam Street, Al Dhafrah, Abu Dhabi</t>
  </si>
  <si>
    <t>Al Dhafrah</t>
  </si>
  <si>
    <t>Al Dhafrah, Abu Dhabi</t>
  </si>
  <si>
    <t>Via Delhi</t>
  </si>
  <si>
    <t>Near First Flight Couriers, Behind ADNOC Head Office, Salam Street, Najda Area, Najda, Abu Dhabi</t>
  </si>
  <si>
    <t>Najda</t>
  </si>
  <si>
    <t>Najda, Abu Dhabi</t>
  </si>
  <si>
    <t>Level 2 Expansion, Mall of the Emirates, Barsha 1, Dubai</t>
  </si>
  <si>
    <t>Mall of the Emirates, Barsha 1</t>
  </si>
  <si>
    <t>Mall of the Emirates, Barsha 1, Dubai</t>
  </si>
  <si>
    <t>Grand Barbeque Buffet Restaurant</t>
  </si>
  <si>
    <t>Al Mina Road, Next to Ibis Styles Jumeirah Hotel, Satwa, Dubai</t>
  </si>
  <si>
    <t>Satwa</t>
  </si>
  <si>
    <t>Satwa, Dubai</t>
  </si>
  <si>
    <t>Indian, Asian</t>
  </si>
  <si>
    <t>Sheikh Issa Tower, Sheikh Zayed Road, Trade Centre Area, Dubai</t>
  </si>
  <si>
    <t>Trade Centre Area</t>
  </si>
  <si>
    <t>Trade Centre Area, Dubai</t>
  </si>
  <si>
    <t>American, Mexican, Burger</t>
  </si>
  <si>
    <t>Al Mukhtar Bakery</t>
  </si>
  <si>
    <t>Near Safeer Mall, Al Nahda, Sharjah</t>
  </si>
  <si>
    <t>Al Nahda</t>
  </si>
  <si>
    <t>Al Nahda, Sharjah</t>
  </si>
  <si>
    <t>Bakery, Arabian, Middle Eastern</t>
  </si>
  <si>
    <t>Paper Fig</t>
  </si>
  <si>
    <t>Near Dubai Islamic Bank, Muweilah, University City, Sharjah</t>
  </si>
  <si>
    <t>University City</t>
  </si>
  <si>
    <t>University City, Sharjah</t>
  </si>
  <si>
    <t>Cafe, Bakery, Desserts</t>
  </si>
  <si>
    <t>Peshawri - ITC Mughal</t>
  </si>
  <si>
    <t>ITC Mughal, Fatehabad Road, Tajganj, Agra</t>
  </si>
  <si>
    <t>ITC Mughal, Tajganj</t>
  </si>
  <si>
    <t>ITC Mughal, Tajganj, Agra</t>
  </si>
  <si>
    <t>G Thal</t>
  </si>
  <si>
    <t>3/20, KPS Tower, Near Tulsi Talkies, Bypass Road, Khandari, Agra</t>
  </si>
  <si>
    <t>Khandari</t>
  </si>
  <si>
    <t>Khandari, Agra</t>
  </si>
  <si>
    <t>Rajasthani, Gujarati, Mughlai</t>
  </si>
  <si>
    <t>Sheroes Hangout</t>
  </si>
  <si>
    <t>Opposite The Gateway Hotel, Fatehabad Road, Tajganj, Agra</t>
  </si>
  <si>
    <t>6-9, Ground Floor, Devashish Business Park, Opposite Krishna Complex, Bodakdev, Ahmedabad</t>
  </si>
  <si>
    <t>Cafe, Continental, Desserts</t>
  </si>
  <si>
    <t>Crystal Restaurant</t>
  </si>
  <si>
    <t>Crystal Chowk, Queens Road, INA Colony, Amritsar</t>
  </si>
  <si>
    <t>Sakhis Watz Kukin</t>
  </si>
  <si>
    <t>M 47, Green Avenue, opp Main Park, Amritsar</t>
  </si>
  <si>
    <t>Shudh Restaurant</t>
  </si>
  <si>
    <t>Opposite Gurudwara Saragarhi, Near Dharm Singh Market Chowk, Fuwara, Town Hall, Amritsar</t>
  </si>
  <si>
    <t>Madhuban Restaurant - Welcome Hotel Rama International</t>
  </si>
  <si>
    <t>Welcome Hotel Rama International, Opposite High Court, CIDCO, Aurangabad</t>
  </si>
  <si>
    <t>North Indian, Chinese, Continental, Italian, Mexican</t>
  </si>
  <si>
    <t>Toit</t>
  </si>
  <si>
    <t>298, Namma Metro Pillar 62, 100 Feet Road, Indiranagar, Bangalore</t>
  </si>
  <si>
    <t>Italian, American, Pizza</t>
  </si>
  <si>
    <t>202, Level 2, UB City, Vittal Mallya Road, Lavelle Road, Bangalore</t>
  </si>
  <si>
    <t>UB City</t>
  </si>
  <si>
    <t>UB City, Bangalore</t>
  </si>
  <si>
    <t>Da pizzeria</t>
  </si>
  <si>
    <t>177, Zone 2, Maharana Pratap Nagar, Bhopal</t>
  </si>
  <si>
    <t>Pizza, Italian, Fast Food</t>
  </si>
  <si>
    <t>Plot 12-13/557, 3rd Floor, Mauza Samantapuri,Gajapati Nagar, Chandrasekharpur, Bhubaneshwar</t>
  </si>
  <si>
    <t>Chandrasekharpur</t>
  </si>
  <si>
    <t>Chandrasekharpur, Bhubaneshwar</t>
  </si>
  <si>
    <t>Mediterranean, Asian, Continental, North Indian, Arabian</t>
  </si>
  <si>
    <t>Central Perk 7</t>
  </si>
  <si>
    <t>Plot 133/A, District Center, Chandrasekharpur, Bhubaneshwar</t>
  </si>
  <si>
    <t>Cafe, Charcoal Grill, Steak</t>
  </si>
  <si>
    <t>The Chicken Dinesty</t>
  </si>
  <si>
    <t>District Center, Niladri Vihar Road, Chandrasekharpur, Bhubaneshwar</t>
  </si>
  <si>
    <t>Chai Break</t>
  </si>
  <si>
    <t>KIIT Road, PS Plaza, Patia, Bhubaneshwar</t>
  </si>
  <si>
    <t>Italian, Cafe, Chinese, Continental</t>
  </si>
  <si>
    <t>Eram Rooftop</t>
  </si>
  <si>
    <t>206, 3rd Floor, Suryansh Enclave, Shastri Nagar, Unit 4, Bhubaneshwar</t>
  </si>
  <si>
    <t>Unit 4</t>
  </si>
  <si>
    <t>Unit 4, Bhubaneshwar</t>
  </si>
  <si>
    <t>Asian, Continental</t>
  </si>
  <si>
    <t>Writer's Cafe</t>
  </si>
  <si>
    <t>98, Peter's Road, Behind Philip's Service Centre, Gopalapuram, Chennai</t>
  </si>
  <si>
    <t>Gopalapuram</t>
  </si>
  <si>
    <t>Gopalapuram, Chennai</t>
  </si>
  <si>
    <t>Ciclo Cafe</t>
  </si>
  <si>
    <t>47, Gandhi Mandapam Road, Kotturpuram, Chennai</t>
  </si>
  <si>
    <t>Kotturpuram</t>
  </si>
  <si>
    <t>Kotturpuram, Chennai</t>
  </si>
  <si>
    <t>24 Plus Cafe &amp; Restaurant</t>
  </si>
  <si>
    <t>1A, Pollachi Main Road, Eachanari, Podanur, Coimbatore</t>
  </si>
  <si>
    <t>Podanur</t>
  </si>
  <si>
    <t>Podanur, Coimbatore</t>
  </si>
  <si>
    <t>Continental, Fast Food, Desserts, Indian</t>
  </si>
  <si>
    <t>Bird On Tree</t>
  </si>
  <si>
    <t>28, Opposite Circuit House, Behind HDFC, Race Course, Coimbatore</t>
  </si>
  <si>
    <t>Continental, Chinese, Thai, Malaysian, North Indian</t>
  </si>
  <si>
    <t>CakeBee</t>
  </si>
  <si>
    <t>6/1, SRP Nagar, Saibaba Colony, Coimbatore</t>
  </si>
  <si>
    <t>Saibaba Colony</t>
  </si>
  <si>
    <t>Saibaba Colony, Coimbatore</t>
  </si>
  <si>
    <t>40 GF, Eldeco Station 1 Mall, Sector 12, Faridabad</t>
  </si>
  <si>
    <t>Eldeco Station 1 Mall, Sector 12, Faridabad</t>
  </si>
  <si>
    <t>Eldeco Station 1 Mall, Sector 12, Faridabad, Faridabad</t>
  </si>
  <si>
    <t>Angaar</t>
  </si>
  <si>
    <t>Little Cafe</t>
  </si>
  <si>
    <t>Shop 32, Upper Ground Floor, Parsvnath City Mall, Sector 12, Faridabad</t>
  </si>
  <si>
    <t>Perfect Bake</t>
  </si>
  <si>
    <t>DSS-48, Huda Market, Sector 15, Faridabad</t>
  </si>
  <si>
    <t>Hungrill</t>
  </si>
  <si>
    <t>Booth 110, HUDA Market, Near ICICI Bank, Sector 16, Faridabad</t>
  </si>
  <si>
    <t>Open Yard</t>
  </si>
  <si>
    <t>SCO 22-23, Main Market, Sector 16, Faridabad</t>
  </si>
  <si>
    <t>Maa Kali Foods</t>
  </si>
  <si>
    <t>SCO 35, HUDA Market, Sector 16, Faridabad</t>
  </si>
  <si>
    <t>Booth 16, Part 2 Market, Sector 19, Faridabad</t>
  </si>
  <si>
    <t>Sector 19, Faridabad</t>
  </si>
  <si>
    <t>The Hub - Gourmet, Bakers &amp; More</t>
  </si>
  <si>
    <t>Asian Institute of Medical Sciences, Badkal Flyover, Sector 21 A, Sector 21, Faridabad</t>
  </si>
  <si>
    <t>Grub Hub</t>
  </si>
  <si>
    <t>Shop 11, HUDA Main Market, Behind Park Plaza Hotel, Sector 21-C, Sector 21, Faridabad</t>
  </si>
  <si>
    <t>Funk House Cafe</t>
  </si>
  <si>
    <t>Plot 2347, Near Sector 28 Metro Station, Sector 28, Faridabad</t>
  </si>
  <si>
    <t>Cafe, Italian, Salad</t>
  </si>
  <si>
    <t>Butter &amp; Grace</t>
  </si>
  <si>
    <t>14/5, SRS Tower, Ground Floor, Sector 31, Faridabad</t>
  </si>
  <si>
    <t>North Indian, Chinese, Italian, Fast Food</t>
  </si>
  <si>
    <t>DSS 24, Shopping Centre, Sector 31, Faridabad</t>
  </si>
  <si>
    <t>KitchenYard</t>
  </si>
  <si>
    <t>13/6, Mathura Road, SSR Cooperate Park, Opp NHPC Chowk Metro Station, Sector 31, Faridabad</t>
  </si>
  <si>
    <t>King's Kitchen</t>
  </si>
  <si>
    <t>SCF-1, Shop 5, Ashoka Enclave Main, Sector 35, Faridabad</t>
  </si>
  <si>
    <t>Sector 35, Faridabad</t>
  </si>
  <si>
    <t>Kay's Bake Land</t>
  </si>
  <si>
    <t>14, Huda Market, Sector 37, Faridabad</t>
  </si>
  <si>
    <t>Shri Bikaner Misthan Bhandar</t>
  </si>
  <si>
    <t>Sher Shah Suri Road Rajaram Market, Sector 37, Faridabad</t>
  </si>
  <si>
    <t>Invitation Restaurant</t>
  </si>
  <si>
    <t>SCF 68, HUDA Market, Sector 7, Faridabad</t>
  </si>
  <si>
    <t>The Street- Curries &amp; Grills</t>
  </si>
  <si>
    <t>57, EWA, Charmwood Village, Suraj Kund, Faridabad</t>
  </si>
  <si>
    <t>North Indian, Mughlai, Continental</t>
  </si>
  <si>
    <t>On The Rocks - The  Atrium</t>
  </si>
  <si>
    <t>9, Shipra Mall, Indirapuram, Ghaziabad</t>
  </si>
  <si>
    <t>112/112-A, 1st Floor, ILD Trade Centre, Near Subhash Chowk, Sohna Road, Gurgaon</t>
  </si>
  <si>
    <t xml:space="preserve"> ILD Trade Centre Mall, Sohna Road</t>
  </si>
  <si>
    <t xml:space="preserve"> ILD Trade Centre Mall, Sohna Road, Gurgaon</t>
  </si>
  <si>
    <t>Red</t>
  </si>
  <si>
    <t>5, Sector 52 A, Near Ardee City, Gurgaon</t>
  </si>
  <si>
    <t>Japanese, Thai, Chinese</t>
  </si>
  <si>
    <t>Gopi Sweets &amp; Caters</t>
  </si>
  <si>
    <t>Solty Hotel</t>
  </si>
  <si>
    <t>Mata Road, Wazirabad, Ardee City, Gurgaon</t>
  </si>
  <si>
    <t>Wildfire - Crowne Plaza</t>
  </si>
  <si>
    <t>Crowne Plaza, National Highway 8, Sector 29, Gurgaon</t>
  </si>
  <si>
    <t>Crowne Plaza, Sector 29</t>
  </si>
  <si>
    <t>Crowne Plaza, Sector 29, Gurgaon</t>
  </si>
  <si>
    <t>South American</t>
  </si>
  <si>
    <t>Dhaba By Claridges</t>
  </si>
  <si>
    <t>1st Floor, Cyber Hub, DLF Cyber City, Gurgaon</t>
  </si>
  <si>
    <t>SG-102, Ground Floor, DLF Galleria, DLF Phase 4, Gurgaon</t>
  </si>
  <si>
    <t>Chaat Chowk</t>
  </si>
  <si>
    <t>SF-44, 1st Floor, DLF Galleria Market, DLF Phase 4, Gurgaon</t>
  </si>
  <si>
    <t>Delhicacy</t>
  </si>
  <si>
    <t>SF-14, 1st Floor, DLF Galleria, DLF Phase 4, Gurgaon</t>
  </si>
  <si>
    <t>Street Food, Fast Food, North Indian</t>
  </si>
  <si>
    <t>Upper Ground Floor, DLF Mega Mall, DLF Phase 1, Gurgaon</t>
  </si>
  <si>
    <t>Shopping Mall, Arjun Marg, DLF Phase 1, Gurgaon</t>
  </si>
  <si>
    <t>Prabhat Fast Food Corner</t>
  </si>
  <si>
    <t>Opposite Plot 14, Sector 18, Near DLF Phase 2, Gurgaon</t>
  </si>
  <si>
    <t>Cake On Wheels</t>
  </si>
  <si>
    <t>S-27/9, The Village Super Mart, Opposite Pullman Hotel, DLF Phase 3, Gurgaon</t>
  </si>
  <si>
    <t>Foodies Nation</t>
  </si>
  <si>
    <t>U-10/25, DLF phase 3, Gurgaon, Haryana-122001, DLF Phase 3, Gurgaon</t>
  </si>
  <si>
    <t>Idliss</t>
  </si>
  <si>
    <t>U-10/1, DLF Phase 3, Gurgaon</t>
  </si>
  <si>
    <t>The Paradise Biryani</t>
  </si>
  <si>
    <t>Pink Town House Market, DLF Phase 3, Gurgaon</t>
  </si>
  <si>
    <t>Mom's Kitchen</t>
  </si>
  <si>
    <t>U-9/26, DLF Phase 3, Gurgaon</t>
  </si>
  <si>
    <t>ZASTY</t>
  </si>
  <si>
    <t>Rumi's Kitchen</t>
  </si>
  <si>
    <t>Biryani, Lucknowi, North Indian</t>
  </si>
  <si>
    <t>SARA World Cuisine</t>
  </si>
  <si>
    <t>D-10, Supermart 2, DLF Phase 4, Gurgaon</t>
  </si>
  <si>
    <t>Anjlika</t>
  </si>
  <si>
    <t>LG-3, DLF South Point Mall, Golf Course Road, Gurgaon</t>
  </si>
  <si>
    <t>DT Mega Mall, 3rd Floor, DLF Phase 1, Gurgaon</t>
  </si>
  <si>
    <t>Kuuraku</t>
  </si>
  <si>
    <t>Ground Floor, Global Foyer Mall, Golf Course Road, Gurgaon</t>
  </si>
  <si>
    <t>Nooba</t>
  </si>
  <si>
    <t>Near IBIS Hotel, Golf Course Road, Gurgaon</t>
  </si>
  <si>
    <t>Wangchuk's Ladakhi Kitchen</t>
  </si>
  <si>
    <t>2nd Floor, Jalsa Building, Opposite Arjun Marg, Golf Course Road, Gurgaon</t>
  </si>
  <si>
    <t>Tibetan, Nepalese</t>
  </si>
  <si>
    <t>Taste of Tamil Nadu</t>
  </si>
  <si>
    <t>23-24, 1st Floor, Hong Kong Bazar, Sector 57, Gurgaon</t>
  </si>
  <si>
    <t>The Bridge - Hotel Clark Inn Gurgaon</t>
  </si>
  <si>
    <t>Hotel Clark Inn, Plot 45/46, Old Judicial Complex, Sector 15, Gurgaon</t>
  </si>
  <si>
    <t>Hotel Clark Inn, Sector 15</t>
  </si>
  <si>
    <t>Hotel Clark Inn, Sector 15, Gurgaon</t>
  </si>
  <si>
    <t>Illusion The Lounge Bar - Hotel Clark Inn Gurgaon</t>
  </si>
  <si>
    <t>Call For Cuisine - Hotel Grenville</t>
  </si>
  <si>
    <t>Hotel Grenville, 29/4, Near Kalyani Hospital, Opposite SBI Gurgaon, Sector 14, Gurgaon</t>
  </si>
  <si>
    <t>Hotel Grenville, MG Road</t>
  </si>
  <si>
    <t>Hotel Grenville, MG Road, Gurgaon</t>
  </si>
  <si>
    <t>11, Metropark Food Court, HUDA City Centre Metro Station, Sector 29, Gurgaon</t>
  </si>
  <si>
    <t>E Yum</t>
  </si>
  <si>
    <t>Plot H-16/6, MG Road, Gurgaon</t>
  </si>
  <si>
    <t>Continental, Italian, Mexican</t>
  </si>
  <si>
    <t>Komachi</t>
  </si>
  <si>
    <t>TF 3A/3B/3C, 3rd Floor, MGF Plaza Mall, MG Road, Gurgaon</t>
  </si>
  <si>
    <t>Mezbaan's</t>
  </si>
  <si>
    <t>SCO 20, Housing Board Shopping Complex, Saraswati Vihar, Near Union Bank, MG Road, Gurgaon</t>
  </si>
  <si>
    <t>Mini Mahal Delux</t>
  </si>
  <si>
    <t>217-A, 2nd Floor, City Center Mall, MG Road, Gurgaon</t>
  </si>
  <si>
    <t>Barista Creme Lavazza</t>
  </si>
  <si>
    <t>Lower Ground Floor, MGF Metropolis Mall, MG Road, Gurgaon</t>
  </si>
  <si>
    <t>Shop 4A, 3rd Floor, Food Court, MGF Metropolitan Mall, MG Road, Gurgaon</t>
  </si>
  <si>
    <t>Sage</t>
  </si>
  <si>
    <t>Food Court, MGF Metropolitan Mall, MG Road, Gurgaon</t>
  </si>
  <si>
    <t>Harish Phulwari</t>
  </si>
  <si>
    <t>North Indian, South Indian, Fast Food, Street Food, Mithai</t>
  </si>
  <si>
    <t>Laajawab Chaap Express</t>
  </si>
  <si>
    <t>Circular Road, New Colony, Old Railway Road, Gurgaon</t>
  </si>
  <si>
    <t>Samrat</t>
  </si>
  <si>
    <t>Bakery, Mithai, Fast Food</t>
  </si>
  <si>
    <t>Unique Bus Wales</t>
  </si>
  <si>
    <t>Opposite Furniture Height, New Colony, Old Railway Road, Gurgaon</t>
  </si>
  <si>
    <t>The Oven Artist</t>
  </si>
  <si>
    <t>191, New Colony, Near Old Railway Road, Gurgaon</t>
  </si>
  <si>
    <t>11, Ground Floor, Omaxe Gurgaon Mall, Sohna Road, Gurgaon</t>
  </si>
  <si>
    <t>Omaxe Celebration Mall, Sohna Road, Gurgaon</t>
  </si>
  <si>
    <t>Omaxe Celebration Mall, Sohna Road, Gurgaon, Gurgaon</t>
  </si>
  <si>
    <t>1st Floor, One Horizon Centre, Golf Course Road, Gurgaon</t>
  </si>
  <si>
    <t>The Pepper's</t>
  </si>
  <si>
    <t>Shop 10, Behind Axis Bank, Palam Vihar, Gurgaon</t>
  </si>
  <si>
    <t>Bansiwala Sweets</t>
  </si>
  <si>
    <t>Sector 5 Chowk, Palam Vihar Road, Palam Vihar, Gurgaon</t>
  </si>
  <si>
    <t>Gautam Bakery</t>
  </si>
  <si>
    <t>Opposite Ansal API, Palam Vihar, Gurgaon</t>
  </si>
  <si>
    <t>M-4, Qutab Plaza Market, DLF Phase 1, Gurgaon</t>
  </si>
  <si>
    <t>F-13, Qutub Plaza, DLF Phase 1, Gurgaon</t>
  </si>
  <si>
    <t>Cafe Naklee</t>
  </si>
  <si>
    <t>H-8, Qutab Plaza, DLF Phase 1, Gurgaon</t>
  </si>
  <si>
    <t>K-1 &amp; K-13, Ground Floor, DLF Qutub Plaza, DLF Phase 1, Gurgaon</t>
  </si>
  <si>
    <t>Indian &amp; Chinese Corner</t>
  </si>
  <si>
    <t>76, Sector 14, Gurgaon</t>
  </si>
  <si>
    <t>Madurai Meenakshi Bhawan</t>
  </si>
  <si>
    <t>158, Sector 14 Market, Sector 14, Gurgaon</t>
  </si>
  <si>
    <t>SG 28, Sector 14, Gurgaon</t>
  </si>
  <si>
    <t>Ridhi Sidhi</t>
  </si>
  <si>
    <t>Bhim Nagar, Near Ram Lila Ground, Sector 14, Gurgaon</t>
  </si>
  <si>
    <t>Shamji Sweets</t>
  </si>
  <si>
    <t>289/2, Old Delhi Road, Near Telephone Exchange, Sector 14, Gurgaon</t>
  </si>
  <si>
    <t>Mithai, South Indian, Chinese, Street Food, North Indian</t>
  </si>
  <si>
    <t>The Guls</t>
  </si>
  <si>
    <t>Sheetla Mata Road, Near Shiv Mandir Chowk, Near Sector 14, Gurgaon</t>
  </si>
  <si>
    <t>5, New Gurgaon Plaza, Old Delhi Road, Sector 14, Gurgaon</t>
  </si>
  <si>
    <t>South Store</t>
  </si>
  <si>
    <t>157, Sector 14, Gurgaon</t>
  </si>
  <si>
    <t>Special No.1 Biryani Corner</t>
  </si>
  <si>
    <t>Shop 4, New Gurgaon Plaza Market, Old Delhi Road, Sector 14, Gurgaon</t>
  </si>
  <si>
    <t>Interaxis</t>
  </si>
  <si>
    <t>Milan Apna Dhaba</t>
  </si>
  <si>
    <t>Near Jawala Mill Chowk, Sector 22, Gurgaon</t>
  </si>
  <si>
    <t>R S Foods</t>
  </si>
  <si>
    <t>Shop 2, Old Delhi Gurgaon Road, Near Jawala Mill, Sector 22, Gurgaon</t>
  </si>
  <si>
    <t>SCO 63, Ground Floor, Behind HP Petrol Pump, Sector 23 A, Near Sector 23, Gurgaon</t>
  </si>
  <si>
    <t>SCO 35, Ground Floor, Main Market, Sector 29, Gurgaon</t>
  </si>
  <si>
    <t>Sandys Cocktails &amp; Kitchen</t>
  </si>
  <si>
    <t>SCO 388, Near IFFCO Metro Station, Sector 29, Gurgaon</t>
  </si>
  <si>
    <t>Asian, European</t>
  </si>
  <si>
    <t>SCO 56, City Centre, Sector 29, Gurgaon</t>
  </si>
  <si>
    <t>SCO-24, Main Market, Sector 31, Gurgaon</t>
  </si>
  <si>
    <t>Latenight.in</t>
  </si>
  <si>
    <t>147, Sector 31, Gurgaon</t>
  </si>
  <si>
    <t>North Indian, Biryani, Chinese</t>
  </si>
  <si>
    <t>Orange Food Cart</t>
  </si>
  <si>
    <t>Royal Sweets</t>
  </si>
  <si>
    <t>Near Gurudwara, Opposite Medanta Hospital, Sector 39, Gurgaon</t>
  </si>
  <si>
    <t>North Indian, Mithai, Chinese</t>
  </si>
  <si>
    <t>Curry N' Tandoor</t>
  </si>
  <si>
    <t>Shop 41, Huda Market, Sector 46, Near Sector 45, Gurgaon</t>
  </si>
  <si>
    <t>Flavours</t>
  </si>
  <si>
    <t>Shop number 59, HUDA Market, Sector 46, Gurgaon, Sector 45, Gurgaon</t>
  </si>
  <si>
    <t>Chop Shop</t>
  </si>
  <si>
    <t>Shop 65, HUDA Market, Sector 45, Gurgaon</t>
  </si>
  <si>
    <t>The Pack King</t>
  </si>
  <si>
    <t>Plot 46, Sector 51, Near Sector 50, Gurgaon</t>
  </si>
  <si>
    <t>Sector 50, Gurgaon</t>
  </si>
  <si>
    <t>Great Desserts Company</t>
  </si>
  <si>
    <t>SCO 86, 2nd Floor, District Shopping Centre, Sector 56, Gurgaon</t>
  </si>
  <si>
    <t>Mughlai Treat</t>
  </si>
  <si>
    <t>26, Ground Floor, Sushant Tower, Sector 56, Gurgaon</t>
  </si>
  <si>
    <t>Puskar Raj Momos &amp; Chinese Corner</t>
  </si>
  <si>
    <t>HUDA Market, Near SBI ATM, Sector 56, Gurgaon</t>
  </si>
  <si>
    <t>The Blaze</t>
  </si>
  <si>
    <t>Club Florence, Block E, Sushant Lok 2, Sector 56, Gurgaon</t>
  </si>
  <si>
    <t>Cake Innovation</t>
  </si>
  <si>
    <t>ASF Insignia, Food Court, Gawal Pahari, Sector 56, Gurgaon</t>
  </si>
  <si>
    <t>Foodie Xpress</t>
  </si>
  <si>
    <t>Plot 52, Sector 56, Gurgaon</t>
  </si>
  <si>
    <t>Sweet Ginger Bakery</t>
  </si>
  <si>
    <t>Shop 38, Paras Trade Centre, Sector 56, Gurgaon</t>
  </si>
  <si>
    <t>Arabicaa 9</t>
  </si>
  <si>
    <t>Shop 1, Plot 1-A, Circular Road, New Colony, Sector 7, Gurgaon</t>
  </si>
  <si>
    <t>Tiffins 4 U</t>
  </si>
  <si>
    <t>3/5, Khandsa Road, Sector 8, Gurgaon</t>
  </si>
  <si>
    <t>Delicious Food Corner</t>
  </si>
  <si>
    <t>Near Sikandarpur Metro Station, Sikandarpur, Gurgaon</t>
  </si>
  <si>
    <t>Cyber Adda 24</t>
  </si>
  <si>
    <t>Unit 1-A, Ground Floor, Weldone Tech Park, Near, Sohna Road, Gurgaon</t>
  </si>
  <si>
    <t>Rao's Meeting Point</t>
  </si>
  <si>
    <t>Near Omaxe City Center Mall, Sohna Road, Gurgaon</t>
  </si>
  <si>
    <t>Sadabahar Hotel</t>
  </si>
  <si>
    <t>3 Km Milestone, Opposite 9X Mall, Sohna Road, Gurgaon</t>
  </si>
  <si>
    <t>Shri Ram Restaurant</t>
  </si>
  <si>
    <t>Sector 48, Opposite Eldeco Mansionz, Fazilpur Chowk, Sohna Road, Gurgaon</t>
  </si>
  <si>
    <t>Tandoori Nation</t>
  </si>
  <si>
    <t>G-4, Tower D Welldone Tech Park , Near JMD Megapolis, Sohna Road, Gurgaon</t>
  </si>
  <si>
    <t>Boozer's</t>
  </si>
  <si>
    <t>Phase-1, South City 1, Gurgaon</t>
  </si>
  <si>
    <t>Special O-cake-sions</t>
  </si>
  <si>
    <t>702, Jai Heights, Plot 10, Sector 52, South City 2, Gurgaon</t>
  </si>
  <si>
    <t>Tasteful Biryani</t>
  </si>
  <si>
    <t>Bernardo's</t>
  </si>
  <si>
    <t>A-237, Supermart 1, DLF Phase 4, Gurgaon</t>
  </si>
  <si>
    <t>Nosh</t>
  </si>
  <si>
    <t>A 222, Supermart 1, DLF Phase 4, Gurgaon</t>
  </si>
  <si>
    <t>Cafí© Burger BC</t>
  </si>
  <si>
    <t>2513, Near Gold Souk Mall, C Block,  Sushant Lok, Gurgaon</t>
  </si>
  <si>
    <t>Fu.D</t>
  </si>
  <si>
    <t>9-C, Ground Floor, Vipul Square, Phase 1, Sushant Lok, Gurgaon</t>
  </si>
  <si>
    <t>Chin Chow</t>
  </si>
  <si>
    <t>UGH-180, 1st Floor, Vyapar Kendra, Sushant Lok, Gurgaon</t>
  </si>
  <si>
    <t>Swaad Ka Khazana</t>
  </si>
  <si>
    <t>F-11, Sushant Shopping Arcade, Phase 1, Sushant Lok, Gurgaon</t>
  </si>
  <si>
    <t>My Plate</t>
  </si>
  <si>
    <t>Plot 243, 1st Floor, SP Infocity, Phase 1, Udyog Vihar, Gurgaon</t>
  </si>
  <si>
    <t>Shivani Catering Services</t>
  </si>
  <si>
    <t>Shop 68, Rao Market, Electronics City, Udyog Vihar, Gurgaon</t>
  </si>
  <si>
    <t>The Gr8 Taste of India</t>
  </si>
  <si>
    <t>Enkay Tower, Phase 5, Udyog Vihar, Gurgaon</t>
  </si>
  <si>
    <t>Renu Sweets &amp; Restaurant</t>
  </si>
  <si>
    <t>Main Market Sarhaol, Opposite Siemens Company, Udyog Vihar, Gurgaon</t>
  </si>
  <si>
    <t>Ground Floor, Unitech Cyber Park, Sector 39, Gurgaon</t>
  </si>
  <si>
    <t>3, Ground Floor, Amenity Block, Unitech Infospace, Sector 21, Gurgaon</t>
  </si>
  <si>
    <t>Thai Pavilion - Vivanta By Taj</t>
  </si>
  <si>
    <t>Thai, Asian</t>
  </si>
  <si>
    <t>Manish Sweets &amp; Bakers</t>
  </si>
  <si>
    <t>Shop 59, Vyapar Kendra, Palam Vihar, Gurgaon</t>
  </si>
  <si>
    <t>Mithai, Bakery, Street Food</t>
  </si>
  <si>
    <t>GF-23, Ground Floor, Vyapar Kendra, Phase 1, Sushant Lok, Gurgaon</t>
  </si>
  <si>
    <t>11th Avenue Cafe Bistro</t>
  </si>
  <si>
    <t>Opposite Assam State Museum, Dighalipukhuri, Tayabullah Road, Uzan Bazaar, Guwahati</t>
  </si>
  <si>
    <t>Cafe, American, Italian, Continental</t>
  </si>
  <si>
    <t>Dock Forty Five</t>
  </si>
  <si>
    <t>1067, Road 45, Jubilee Hills, Hyderabad</t>
  </si>
  <si>
    <t>Continental, Asian</t>
  </si>
  <si>
    <t>The Creative Kitchen - Radisson Blu Hotel</t>
  </si>
  <si>
    <t>Radisson Blu Hotel, 12, Scheme 94C, Ring Road, Vijay Nagar, Indore</t>
  </si>
  <si>
    <t>Radisson Blu Hotel, Vijay Nagar</t>
  </si>
  <si>
    <t>Radisson Blu Hotel, Vijay Nagar, Indore</t>
  </si>
  <si>
    <t>North Indian, Continental, Mexican, Italian</t>
  </si>
  <si>
    <t>Square - Sayaji Hotel</t>
  </si>
  <si>
    <t>Sayaji Hotel, H-1, Scheme 54, Vijay Nagar, Indore</t>
  </si>
  <si>
    <t>Sayaji Hotel, Vijay Nagar</t>
  </si>
  <si>
    <t>Sayaji Hotel, Vijay Nagar, Indore</t>
  </si>
  <si>
    <t>Chin Mi</t>
  </si>
  <si>
    <t>Rave 3, Plot 11, Block 6 Parwati Bagla Road, Tilak Nagar, Kanpur</t>
  </si>
  <si>
    <t>Rave 3, Tilak Nagar</t>
  </si>
  <si>
    <t>Rave 3, Tilak Nagar, Kanpur</t>
  </si>
  <si>
    <t>Aromas</t>
  </si>
  <si>
    <t>7/135, Opposite Indian Overses Bank, Swaroop Nagar, Kanpur</t>
  </si>
  <si>
    <t>Verandah</t>
  </si>
  <si>
    <t>Third Floor, 7/17, Parvati Bagla Road, Tilak Nagar, Kanpur</t>
  </si>
  <si>
    <t>Tilak Nagar, Kanpur</t>
  </si>
  <si>
    <t>Nawras Seafood Restaurant</t>
  </si>
  <si>
    <t>Near Pullepadi Bus stop, Chittoor Road, Kochi</t>
  </si>
  <si>
    <t>Chittoor Road</t>
  </si>
  <si>
    <t>Chittoor Road, Kochi</t>
  </si>
  <si>
    <t>Chiyang</t>
  </si>
  <si>
    <t>Mariyambika Building, Madhava Pharmacy Junction, Kacheripady, Kochi</t>
  </si>
  <si>
    <t>Chinese, Continental</t>
  </si>
  <si>
    <t>Paragon</t>
  </si>
  <si>
    <t>F 82-83, Level 1, LuLu Mall, NH-17, Entrance Road, Edapally Junction, Edappally, Kochi</t>
  </si>
  <si>
    <t>LuLu Mall, Edappally</t>
  </si>
  <si>
    <t>LuLu Mall, Edappally, Kochi</t>
  </si>
  <si>
    <t>Kerala, South Indian, Continental, North Indian, Seafood, Chinese</t>
  </si>
  <si>
    <t>French Toast</t>
  </si>
  <si>
    <t>8th Cross Street B, Ambikapuram Road, Panampilly Nagar, Panampilly Nagar, Kochi</t>
  </si>
  <si>
    <t>Continental, Cafe, Desserts, Bakery</t>
  </si>
  <si>
    <t>Santa's Fantasea</t>
  </si>
  <si>
    <t>9, Ballygunge Terrace, Near Anjali Jewellers, Golpark, Kolkata</t>
  </si>
  <si>
    <t>Golpark</t>
  </si>
  <si>
    <t>Golpark, Kolkata</t>
  </si>
  <si>
    <t>Seafood, Chinese</t>
  </si>
  <si>
    <t>K1, RDB Boulevard, Block EP &amp; GP, Sector 5, Salt Lake</t>
  </si>
  <si>
    <t>What's Up</t>
  </si>
  <si>
    <t>122A, Southern Avenue, Kolkata</t>
  </si>
  <si>
    <t>Southern Avenue</t>
  </si>
  <si>
    <t>Southern Avenue, Kolkata</t>
  </si>
  <si>
    <t>Cafe, Chinese, Continental</t>
  </si>
  <si>
    <t>The Urban Terrace</t>
  </si>
  <si>
    <t>Hotel Lineage, C 73, Viraj Khand, Opposite Sahara Hospital, Gomti Nagar, Lucknow</t>
  </si>
  <si>
    <t>27 &amp; 28 F, 1st Floor, Malhar Road, Gurdev Nagar, Ludhiana</t>
  </si>
  <si>
    <t>Gurdev Nagar</t>
  </si>
  <si>
    <t>Gurdev Nagar, Ludhiana</t>
  </si>
  <si>
    <t>SCF 21, Main Market, Sarabha Nagar, Ludhiana</t>
  </si>
  <si>
    <t>Nik Bakers</t>
  </si>
  <si>
    <t>SCF 43-44, Kipps Market, Sarabha Nagar, Ludhiana</t>
  </si>
  <si>
    <t>Sarabha Nagar</t>
  </si>
  <si>
    <t>Sarabha Nagar, Ludhiana</t>
  </si>
  <si>
    <t>3rd Floor, MAK Mall, Kankanady, Mangalore</t>
  </si>
  <si>
    <t>Kankanady</t>
  </si>
  <si>
    <t>Kankanady, Mangalore</t>
  </si>
  <si>
    <t>Punjab Da Pind</t>
  </si>
  <si>
    <t>3rd Floor, Excel Mischief Mall, KS Rao Road, Mangalore, KS Rao Nagar, Mangalore</t>
  </si>
  <si>
    <t>KS Rao Nagar</t>
  </si>
  <si>
    <t>KS Rao Nagar, Mangalore</t>
  </si>
  <si>
    <t>North Indian, Mughlai, Chinese, Mangalorean</t>
  </si>
  <si>
    <t>The American Joint</t>
  </si>
  <si>
    <t>The Ahcl Homes Tower, Chikuwadi New Link Road, Borivali West, Mumbai</t>
  </si>
  <si>
    <t>Healthy Food, American, Burger, Salad</t>
  </si>
  <si>
    <t>R' ADDA</t>
  </si>
  <si>
    <t>Ramee Guestline Hotel, 462, A B Nair Road, Juhu, Mumbai</t>
  </si>
  <si>
    <t>Ramee Guestline Hotel, Juhu</t>
  </si>
  <si>
    <t>Ramee Guestline Hotel, Juhu, Mumbai</t>
  </si>
  <si>
    <t>Street Food, Burger, Desserts, Italian, Pizza, North Indian, European, Finger Food</t>
  </si>
  <si>
    <t>Hotel RRR Mysore</t>
  </si>
  <si>
    <t>Gandhi Square, Chamrajpura, Mysore</t>
  </si>
  <si>
    <t>Andhra</t>
  </si>
  <si>
    <t>Oyster Bay</t>
  </si>
  <si>
    <t>Kannada Parishath Road, 1st Stage, Vijay Nagar, Mysore</t>
  </si>
  <si>
    <t>The Zuree Urban Kitchen</t>
  </si>
  <si>
    <t>8A, AD Complex, Mount Road, Mohan Nagar, Nagpur</t>
  </si>
  <si>
    <t>Mohan Nagar</t>
  </si>
  <si>
    <t>Mohan Nagar, Nagpur</t>
  </si>
  <si>
    <t>Ten Downing Street Restaurant &amp; Bar</t>
  </si>
  <si>
    <t>5th Floor, Milestone Building, Wardha Road, Ramdaspeth, Nagpur</t>
  </si>
  <si>
    <t>Ramdaspeth</t>
  </si>
  <si>
    <t>Ramdaspeth, Nagpur</t>
  </si>
  <si>
    <t>Sadhana Restaurant</t>
  </si>
  <si>
    <t>Hardev Bagh, Near Someshwar, Motiwala College Road, Gangapur Road, Near Satpur, Nashik</t>
  </si>
  <si>
    <t>Shop SG 40, Aditya Mega Mall, Karkardooma, New Delhi</t>
  </si>
  <si>
    <t>Aditya Mega Mall, Karkardooma</t>
  </si>
  <si>
    <t>Aditya Mega Mall, Karkardooma, New Delhi</t>
  </si>
  <si>
    <t>15/16/16-A, Plot 9-D, Aditya Mega Mall, Karkardooma, New Delhi</t>
  </si>
  <si>
    <t>Lazeez Restaurant</t>
  </si>
  <si>
    <t>J 15, Alaknanda Shopping Complex, Mini Market, Alaknanda, New Delhi</t>
  </si>
  <si>
    <t>Chinese, North Indian, Italian, Mughlai</t>
  </si>
  <si>
    <t>Tandoori Kebab</t>
  </si>
  <si>
    <t>356 Narmada, Alaknanda, New Delhi</t>
  </si>
  <si>
    <t>The Cake Affairs</t>
  </si>
  <si>
    <t>C-391, 1st Floor, Yojna Vihar, Near Anand Vihar, Anand Vihar, New Delhi</t>
  </si>
  <si>
    <t>115, Central Market, Ashok Vihar Phase 1, New Delhi</t>
  </si>
  <si>
    <t>B-2/1, Ashok Vihar Phase 2, New Delhi</t>
  </si>
  <si>
    <t>Cake o' Cuisine</t>
  </si>
  <si>
    <t>A-1/9, Satyawati Colony, Ashok Vihar Phase 3, New Delhi</t>
  </si>
  <si>
    <t>Puran Chand Ambala Wale Di Hatti</t>
  </si>
  <si>
    <t>Shop 8, DDA Market, Ashok Vihar Phase 3, New Delhi</t>
  </si>
  <si>
    <t>Colonel's Kababz</t>
  </si>
  <si>
    <t>Shop 44-45, Bengali Market, Barakhamba Road, New Delhi</t>
  </si>
  <si>
    <t>47-48, Bengali Market, Barakhamba Road, New Delhi</t>
  </si>
  <si>
    <t>6, Basant Lok Market, Priya Cinema Complex, Vasant Vihar, New Delhi</t>
  </si>
  <si>
    <t>Krips Restaurant</t>
  </si>
  <si>
    <t>59, Community Centre, Basant Lok Market, Vasant Vihar, New Delhi</t>
  </si>
  <si>
    <t>Bite-N-Sip</t>
  </si>
  <si>
    <t>6, UG-58 &amp; 59, Ansal Chamber 2, Bhikaji Cama Place, New Delhi</t>
  </si>
  <si>
    <t>Ikko</t>
  </si>
  <si>
    <t>6/48, Malcha Marg Shopping Centre, Chanakyapuri, New Delhi</t>
  </si>
  <si>
    <t>Bhaijaan Kababs</t>
  </si>
  <si>
    <t>Shop 2202, Bazar Chitli Qabar, Near Jama Masjid, Chandni Chowk, New Delhi</t>
  </si>
  <si>
    <t>Bhikharam's</t>
  </si>
  <si>
    <t>251, Near Fathehpuri Masjid, Fatehpuri, Chandni Chowk, New Delhi</t>
  </si>
  <si>
    <t>Mahalaxmi Mishthan Bhandar</t>
  </si>
  <si>
    <t>659, Church Mission Road, Fatehpuri, Chandni Chowk, New Delhi</t>
  </si>
  <si>
    <t>Annapurna Bhandar</t>
  </si>
  <si>
    <t>1463, Near Sheesh Ganj Gurudwara, Chandni Chowk, New Delhi</t>
  </si>
  <si>
    <t>1454/2, Near Sheeshganj Gurudwara, Chandni Chowk, New Delhi</t>
  </si>
  <si>
    <t>Grover Eating Point</t>
  </si>
  <si>
    <t>1476, Deewan Hall Road, Chandni Chowk, New Delhi</t>
  </si>
  <si>
    <t>Chaina Ram Sindhi Confectioners</t>
  </si>
  <si>
    <t>6499, Fathepuri Chowk, Chandni Chowk, New Delhi</t>
  </si>
  <si>
    <t>Milk n More</t>
  </si>
  <si>
    <t>2406, Chawri Bazar, New Delhi</t>
  </si>
  <si>
    <t>Kuremal Mahavir Prasad Kulfi Wale</t>
  </si>
  <si>
    <t>546, Kucha Pati Ram, Sita Ram Bazar, Near Chawri Bazar Metro Station, Chawri Bazar, New Delhi</t>
  </si>
  <si>
    <t>Spicy Food Court</t>
  </si>
  <si>
    <t>Khasra 361, Near Bank Of India, Sultanpur, Near, Chhatarpur, New Delhi</t>
  </si>
  <si>
    <t>Chhatarpur</t>
  </si>
  <si>
    <t>Chhatarpur, New Delhi</t>
  </si>
  <si>
    <t>Yummi Kolkataa</t>
  </si>
  <si>
    <t>13, Market 1, Chittaranjan Park, New Delhi</t>
  </si>
  <si>
    <t>Embassy</t>
  </si>
  <si>
    <t>2-13, Alipur Road, Civil Lines, New Delhi</t>
  </si>
  <si>
    <t>Kolkata Roll</t>
  </si>
  <si>
    <t>4, Rajiv Chowk, Connaught Place, New Delhi</t>
  </si>
  <si>
    <t>K-15, Connaught Place, New Delhi</t>
  </si>
  <si>
    <t>L-8, Outer Circle, Connaught Place, New Delhi</t>
  </si>
  <si>
    <t>67, Municipal Market, Connaught Circle, Connaught Place, New Delhi</t>
  </si>
  <si>
    <t>P-14, Connaught Place, New Delhi</t>
  </si>
  <si>
    <t>Rajdhani Thali Restaurant</t>
  </si>
  <si>
    <t>9-A, Atmaram Mansion, Scindia House, Connaught Place, New Delhi</t>
  </si>
  <si>
    <t>Gujarati, Rajasthani</t>
  </si>
  <si>
    <t>Shake Square</t>
  </si>
  <si>
    <t>A-17, Inner Circle, Connaught Place, New Delhi</t>
  </si>
  <si>
    <t>Zen</t>
  </si>
  <si>
    <t>B-25, Connaught Place, New Delhi</t>
  </si>
  <si>
    <t>Chinese, Japanese, Italian, Seafood</t>
  </si>
  <si>
    <t>Fuji Japanese Restaurant</t>
  </si>
  <si>
    <t>M-41/2, Speedbird House, Middle Circle, Connaught Place, New Delhi</t>
  </si>
  <si>
    <t>The Darzi Bar &amp; Kitchen</t>
  </si>
  <si>
    <t>H-55, 1st Floor, Outer Circle, Connaught Place, New Delhi</t>
  </si>
  <si>
    <t>King Bikaneri</t>
  </si>
  <si>
    <t>3/5, Asaf Ali Road, Daryaganj, New Delhi</t>
  </si>
  <si>
    <t>North Indian, Chinese, Fast Food, South Indian</t>
  </si>
  <si>
    <t>Suvidha Vegetarian</t>
  </si>
  <si>
    <t>3058, Near Golcha Cinema, Netaji Subhash Marg, Daryaganj, New Delhi</t>
  </si>
  <si>
    <t>R.P.W Pizza</t>
  </si>
  <si>
    <t>Shop 7, Dayanand Marg Fruit Market, Daryaganj, New Delhi</t>
  </si>
  <si>
    <t>Duggal's Rasoi</t>
  </si>
  <si>
    <t>125, Flyover Market, Defence Colony, New Delhi</t>
  </si>
  <si>
    <t>28 Capri Italy</t>
  </si>
  <si>
    <t>Moets Curry Leaf</t>
  </si>
  <si>
    <t>North Indian, Mughlai, Kashmiri</t>
  </si>
  <si>
    <t>Chicken Biryani Centre</t>
  </si>
  <si>
    <t>941/3, Gurudwara Road, Kotla Mubarakpur, Defence Colony, New Delhi</t>
  </si>
  <si>
    <t>Desi Vibes</t>
  </si>
  <si>
    <t>Shop 7, Defence Colony Main Market, Defence Colony, New Delhi</t>
  </si>
  <si>
    <t>RoadRomeo</t>
  </si>
  <si>
    <t>North Indian, Hyderabadi, Kashmiri, Chinese</t>
  </si>
  <si>
    <t>Kukkad Nukkad</t>
  </si>
  <si>
    <t>2515, Hudson Lane, Delhi University-GTB Nagar, New Delhi</t>
  </si>
  <si>
    <t>Qash Retro Bar</t>
  </si>
  <si>
    <t>2512, 1st Floor, Hudson Lane, Kingsway Camp, Opposite Laxmi Dairy, Delhi University-GTB Nagar, New Delhi</t>
  </si>
  <si>
    <t>Bedi's Kabab Corner</t>
  </si>
  <si>
    <t>Pocket B, Plot 178, Opposite Arwachin School, Dilshad Garden, New Delhi</t>
  </si>
  <si>
    <t>Night Bite</t>
  </si>
  <si>
    <t>Pocket D, Dilshad Garden, New Delhi</t>
  </si>
  <si>
    <t>Pizza Station</t>
  </si>
  <si>
    <t>M3-A2, Near Mrignaini Chowk, Dilshad Garden, New Delhi</t>
  </si>
  <si>
    <t>South Indian Corner</t>
  </si>
  <si>
    <t>Shop H-74 A, Mangal Bazaar Road, Near Kiran Dairy, Dilshad Garden, New Delhi</t>
  </si>
  <si>
    <t>Uncle Bakery</t>
  </si>
  <si>
    <t>196, Pocket F, Dilshad Garden, New Delhi</t>
  </si>
  <si>
    <t>Hot N Fresh Pizza</t>
  </si>
  <si>
    <t>243 A, Pocket F, Dilshad Garden, New Delhi</t>
  </si>
  <si>
    <t>Prem Rasoi</t>
  </si>
  <si>
    <t>E - 197 A, LIG Flates, GTB Enclave, Dilshad Garden, New Delhi</t>
  </si>
  <si>
    <t>The Taste of Punjab</t>
  </si>
  <si>
    <t>378, Janta Flats, G.T.B. Enclave, Dilshad Garden, New Delhi</t>
  </si>
  <si>
    <t>Vaishno Bhojanalaya</t>
  </si>
  <si>
    <t>168 A, Pocket E, LIG Flats, Opposite Pooja Park, , GTB Enclave, Dilshad Garden, New Delhi</t>
  </si>
  <si>
    <t>Tandoor Ka Zaika</t>
  </si>
  <si>
    <t>Shop 18, DDA Market AG1, Janakpuri, New Delhi</t>
  </si>
  <si>
    <t>Food Court, 3rd Floor, DLF Place Mall, Saket, New Delhi</t>
  </si>
  <si>
    <t>Shop 301-B, 2nd Floor, DLF Promenade, Nelson Mandela Road, Vasant Kunj, New Delhi</t>
  </si>
  <si>
    <t>Dessert Carte</t>
  </si>
  <si>
    <t>D-148, East of Kailash, New Delhi</t>
  </si>
  <si>
    <t>Firangi Mithai</t>
  </si>
  <si>
    <t>30, Kailash Hills, East of Kailash, New Delhi</t>
  </si>
  <si>
    <t>Laziz Chinese Fast Food</t>
  </si>
  <si>
    <t>Kalka Devi Marg, Near DDA Park, East of Kailash, New Delhi</t>
  </si>
  <si>
    <t>Patel Nagar Metro Station, East Patel Nagar, New Delhi</t>
  </si>
  <si>
    <t>FOG Cafe and Lounge</t>
  </si>
  <si>
    <t>7/7, Ground Floor, East Patel Nagar, New Delhi</t>
  </si>
  <si>
    <t>Naivedyam</t>
  </si>
  <si>
    <t>25/35, East Patel Nagar, New Delhi</t>
  </si>
  <si>
    <t>25/32, Near Fedex, East Patel Nagar, New Delhi</t>
  </si>
  <si>
    <t>Duke's Pastry Shop</t>
  </si>
  <si>
    <t>23/5, East Patel Nagar, New Delhi</t>
  </si>
  <si>
    <t>Lord of the Drinks Forum</t>
  </si>
  <si>
    <t>Lounge &amp; Bar - Eros Hotel</t>
  </si>
  <si>
    <t>Sweet &amp; Crusty - Eros Hotel</t>
  </si>
  <si>
    <t>Empress of China - Eros Hotel</t>
  </si>
  <si>
    <t>Yes Minister - Pub &amp; Kitchen</t>
  </si>
  <si>
    <t>Mediterranean, Continental, Italian</t>
  </si>
  <si>
    <t>Cafe Culture</t>
  </si>
  <si>
    <t>M 33, Greater Kailash (GK) 1, New Delhi</t>
  </si>
  <si>
    <t>S-13, M Block Market, Greater Kailash (GK) 1, New Delhi</t>
  </si>
  <si>
    <t>Nutri Punch</t>
  </si>
  <si>
    <t>M 45, Greater Kailash (GK) 1, New Delhi</t>
  </si>
  <si>
    <t>Roadhouse Cafe</t>
  </si>
  <si>
    <t>M-22, 2nd Floor, Main Market, Greater Kailash (GK) 1, New Delhi</t>
  </si>
  <si>
    <t>A W Foods</t>
  </si>
  <si>
    <t>11, Savitri Cinema Complex, Greater Kailash (GK) 2, New Delhi</t>
  </si>
  <si>
    <t>Kabooze</t>
  </si>
  <si>
    <t>M-4, Greater Kailash (GK) 2, New Delhi</t>
  </si>
  <si>
    <t>LaBontí©</t>
  </si>
  <si>
    <t>M-22, Ground Floor, Greater Kailash (GK) 2, New Delhi</t>
  </si>
  <si>
    <t>M-4, 1st Floor, M Block Market, Greater Kailash (GK) 2, New Delhi</t>
  </si>
  <si>
    <t>Backkerei</t>
  </si>
  <si>
    <t>Mandakini Enclave, Greater Kailash (GK) 2, New Delhi</t>
  </si>
  <si>
    <t>Chocolateria San Churro</t>
  </si>
  <si>
    <t>1, M Block Market, Greater Kailash (GK) 2, New Delhi</t>
  </si>
  <si>
    <t>M-38, Greater Kailash (GK) 2, New Delhi</t>
  </si>
  <si>
    <t>M-70, M Block Market, Greater Kailash (GK) 2, New Delhi</t>
  </si>
  <si>
    <t>Ground Floor, M-11, Main Market, Greater Kailash (GK) 2, New Delhi</t>
  </si>
  <si>
    <t>The Health Box</t>
  </si>
  <si>
    <t>Chhalava - ö__Lava</t>
  </si>
  <si>
    <t>M-40, Greater Kailash (GK) 2, New Delhi</t>
  </si>
  <si>
    <t>G-53, Green Park, New Delhi</t>
  </si>
  <si>
    <t>Cakeatouille</t>
  </si>
  <si>
    <t>P-11, 2nd Floor, Green Park Extension, Green Park, New Delhi</t>
  </si>
  <si>
    <t>Shop G53, Main Market, Green Park, New Delhi</t>
  </si>
  <si>
    <t>Feng Shuii</t>
  </si>
  <si>
    <t>2nd &amp; 3rd Floor, S-27, Green Park, New Delhi</t>
  </si>
  <si>
    <t>Thai, Chinese</t>
  </si>
  <si>
    <t>Outram Lane, Kingway Camp, GTB Nagar, New Delhi</t>
  </si>
  <si>
    <t>Mithai, Street Food, Fast Food</t>
  </si>
  <si>
    <t>Coalition Cafe</t>
  </si>
  <si>
    <t>2530, 3rd Floor, Hudson Lane, GTB Nagar, New Delhi</t>
  </si>
  <si>
    <t>1612, Outram Line. Kingsway Camp, Dr. UP Mukherjee Nagar, GTB Nagar, New Delhi</t>
  </si>
  <si>
    <t>Central Perk</t>
  </si>
  <si>
    <t>2510, 1st Floor, Hudson Lane, GTB Nagar, New Delhi</t>
  </si>
  <si>
    <t>Food Adda</t>
  </si>
  <si>
    <t>Shop 2, DDA Market, Hudson Lane, GTB Nagar, New Delhi</t>
  </si>
  <si>
    <t>Mahesh Shudh Vaishno Bhojanalya</t>
  </si>
  <si>
    <t>Near GTB Metro Station, Delhi University, GTB Nagar, New Delhi</t>
  </si>
  <si>
    <t>RAM-G Samose Wale</t>
  </si>
  <si>
    <t>C-16, Hudson Lane, GTB Nagar, New Delhi</t>
  </si>
  <si>
    <t>1, Local Shopping Complex, Derawala Nagar, Gujranwala Town, New Delhi</t>
  </si>
  <si>
    <t>B-79, GT Karnal Road, Industrial Area, Gujranwala Town, New Delhi</t>
  </si>
  <si>
    <t>Mithai, Street Food, North Indian, South Indian, Chinese, Fast Food, Beverages</t>
  </si>
  <si>
    <t>Kitchen199</t>
  </si>
  <si>
    <t>A-199, Part 1, Gujranwala Town, New Delhi</t>
  </si>
  <si>
    <t>34 Parkstreet Lane</t>
  </si>
  <si>
    <t>DDA Market,Kala Sarai, Hauz Khas, New Delhi</t>
  </si>
  <si>
    <t>Cosy Restaurant</t>
  </si>
  <si>
    <t>B-1/30, Hauz Khas, New Delhi</t>
  </si>
  <si>
    <t>Food Refill</t>
  </si>
  <si>
    <t>472, Hardevpuri , Gautam Nagar, Hauz Khas, New Delhi</t>
  </si>
  <si>
    <t>56, Kalu Sarai, Opposite IIT Gate, Near Azad Apatments, Hauz Khas, New Delhi</t>
  </si>
  <si>
    <t>Natural Ice Cream</t>
  </si>
  <si>
    <t>G-1, Ground Floor, Opposite Aurobindo Market, Hauz Khas, New Delhi</t>
  </si>
  <si>
    <t>Pink Box</t>
  </si>
  <si>
    <t>B-1/30, Near Aurobindo Marg, Hauz Khas, New Delhi</t>
  </si>
  <si>
    <t>Moonshine Cafe &amp; Bar</t>
  </si>
  <si>
    <t>30, 2nd Floor, Hauz Khas Village, New Delhi</t>
  </si>
  <si>
    <t>Hauz Khas Social</t>
  </si>
  <si>
    <t>9-A &amp; 12, Hauz Khas Village, New Delhi</t>
  </si>
  <si>
    <t>Jasmine - Hotel The Royal Plaza</t>
  </si>
  <si>
    <t>Hotel The Royal Plaza, 19, Ashoka Road, Janpath, New Delhi</t>
  </si>
  <si>
    <t>Hotel The Royal Plaza, Janpath</t>
  </si>
  <si>
    <t>Hotel The Royal Plaza, Janpath, New Delhi</t>
  </si>
  <si>
    <t>Seafood, Chinese, Japanese, Sushi, Thai</t>
  </si>
  <si>
    <t>China Kitchen - Hyatt Regency</t>
  </si>
  <si>
    <t>Dilli Darbaar</t>
  </si>
  <si>
    <t>Madhu Vihar Market, IP Extension, New Delhi</t>
  </si>
  <si>
    <t>Ira - The Waterside Bar - ITC Maurya</t>
  </si>
  <si>
    <t>ITC Maurya, Diplomatic Enclave, Chanakyapuri, New Delhi</t>
  </si>
  <si>
    <t>Shop 3, BA-141-A, Near Jail Road, New Delhi</t>
  </si>
  <si>
    <t>Variety Chicken Corner</t>
  </si>
  <si>
    <t>Shop 1, DB Block, Shopping Complex, Hari Nagar, Near Jail Road, New Delhi</t>
  </si>
  <si>
    <t>45/1, Ashok Nagar, Jail Road, New Delhi</t>
  </si>
  <si>
    <t>Chinese, Mithai</t>
  </si>
  <si>
    <t>CE 1, Shop 5, Near Hari Nagar Clock Tower, Jail Road, New Delhi</t>
  </si>
  <si>
    <t>Jawahar Hotel</t>
  </si>
  <si>
    <t>Gate 1, Bazaar Matia Mahal, Jama Masjid, New Delhi</t>
  </si>
  <si>
    <t>Majlis Foods</t>
  </si>
  <si>
    <t>Urdu Bazaar, Jama Masjid, New Delhi</t>
  </si>
  <si>
    <t>Dhaba Ambarsariya</t>
  </si>
  <si>
    <t>BF-3, Jail Road, Next to Domino's, Hari Nager Depot, New Delhi</t>
  </si>
  <si>
    <t>Hira Sweets</t>
  </si>
  <si>
    <t>Janakpuri East Metro Station, Janakpuri, New Delhi</t>
  </si>
  <si>
    <t>North Indian, South Indian, Street Food, Fast Food, Mithai</t>
  </si>
  <si>
    <t>Tingling Pepper</t>
  </si>
  <si>
    <t>16/2, Double Story, Prem Nagar, Janakpuri, New Delhi</t>
  </si>
  <si>
    <t>North Indian, Chinese, Continental, Fast Food</t>
  </si>
  <si>
    <t>Bemisaal Reloaded</t>
  </si>
  <si>
    <t>B-26 &amp; 27, Community Centre, Janakpuri, New Delhi</t>
  </si>
  <si>
    <t>R 1, Janak Place, Janakpuri, New Delhi</t>
  </si>
  <si>
    <t>Chef Joint</t>
  </si>
  <si>
    <t>1/17, Near DAV School, Jangpura Extension, Jangpura, New Delhi</t>
  </si>
  <si>
    <t>Shop 1, 370 to 371/1, Laxman Chamber, Hospital Road, Jangpura, New Delhi</t>
  </si>
  <si>
    <t>428/1, Jangpura, New Delhi</t>
  </si>
  <si>
    <t>Chaap Express</t>
  </si>
  <si>
    <t>Shop 2, Guru Nanak Market, Hospital Road, Jangpura, New Delhi</t>
  </si>
  <si>
    <t>Shri Ram Sweets</t>
  </si>
  <si>
    <t>57, Bhagwan Nagar, Gurudwara Bala Sahib Road, Ashram, Near Jangpura, New Delhi</t>
  </si>
  <si>
    <t>South Indian, Street Food, Chinese</t>
  </si>
  <si>
    <t>3, Ground Floor, Scindia House, Janpath, New Delhi</t>
  </si>
  <si>
    <t>Prince Chaat Corner</t>
  </si>
  <si>
    <t>23, Indian Oil Building, Janpath, New Delhi</t>
  </si>
  <si>
    <t>RSVP</t>
  </si>
  <si>
    <t>Samridhi</t>
  </si>
  <si>
    <t>Kerala House, 3 Jantar Mantar Road, Near Patel Chowk Metro Station, Janpath, New Delhi</t>
  </si>
  <si>
    <t>Svasti Cafe</t>
  </si>
  <si>
    <t>Svasti Sankul, Gate 1, Indira Gandhi National Centre For The Arts, Janpath, New Delhi</t>
  </si>
  <si>
    <t>North Indian, Fast Food, Bihari</t>
  </si>
  <si>
    <t>Ground Floor, JMD Kohinoor Mall, Masjid Moth, Main Road, Greater Kailash (GK) 2, New Delhi</t>
  </si>
  <si>
    <t>61-D, Ground Floor, Ber Sarai Market, Opposite Old JNU Campus, JNU, New Delhi</t>
  </si>
  <si>
    <t>Teflas</t>
  </si>
  <si>
    <t>Opposite Narmada Hostel, JNU, New Delhi</t>
  </si>
  <si>
    <t>Oval Bar - JW Marriott New Delhi</t>
  </si>
  <si>
    <t>JW Marriott Delhi NCR, Asset Area 4, Hospitality District, Aerocity, New Delhi</t>
  </si>
  <si>
    <t>JW Marriott New Delhi</t>
  </si>
  <si>
    <t>JW Marriott New Delhi, New Delhi</t>
  </si>
  <si>
    <t>Pind Punjabi</t>
  </si>
  <si>
    <t>16&amp;17, Mount Kailash, Kailash Colony, New Delhi</t>
  </si>
  <si>
    <t>De Royale Food's</t>
  </si>
  <si>
    <t>B 53, Main Road, Kalkaji, New Delhi</t>
  </si>
  <si>
    <t>Fouji Da Vaishno Dhaba</t>
  </si>
  <si>
    <t>36/1, Opposite Bus Depot, Kalkaji, New Delhi</t>
  </si>
  <si>
    <t>Gopals 56</t>
  </si>
  <si>
    <t>Opposite Deshbandhu College, Krishna Market, Kalkaji, New Delhi</t>
  </si>
  <si>
    <t>G-16-A, Main Market, Kalkaji, New Delhi</t>
  </si>
  <si>
    <t>F-8, Ground Floor, Main Market Road, Kalkaji, New Delhi</t>
  </si>
  <si>
    <t>Noor Restaurant</t>
  </si>
  <si>
    <t>Shop 2, Krishna Market, Near Desh Bandhu College, Kalkaji, New Delhi</t>
  </si>
  <si>
    <t>Cafe Filter</t>
  </si>
  <si>
    <t>B-33, 1st Floor, Kalkaji, New Delhi</t>
  </si>
  <si>
    <t>Fast Food, Italian, North Indian, Chinese</t>
  </si>
  <si>
    <t>F-12, Main Road, Kalkaji, New Delhi</t>
  </si>
  <si>
    <t>UB-101, Kamla Nagar, New Delhi</t>
  </si>
  <si>
    <t>Gullu's</t>
  </si>
  <si>
    <t>2, Main Road, Malka Ganj, Kamla Nagar, New Delhi</t>
  </si>
  <si>
    <t>Mini Shop</t>
  </si>
  <si>
    <t>1, UB, Opposite KM College, Bunglow Road, Kamla Nagar, New Delhi</t>
  </si>
  <si>
    <t>Nine 75 Lounge &amp; Bar</t>
  </si>
  <si>
    <t>B-49, Kamla Nagar Main Road, Kamla Nagar, New Delhi</t>
  </si>
  <si>
    <t>Chinese, North Indian, Italian, Continental, Fast Food</t>
  </si>
  <si>
    <t>The Ice Cafe</t>
  </si>
  <si>
    <t>25-UB, Jawahar Nagar, Kamla Nagar, New Delhi</t>
  </si>
  <si>
    <t>Cafe, Chinese, Continental, Italian, Desserts, Beverages</t>
  </si>
  <si>
    <t>27A, Block-UA, Jawahar Nagar, Kamla Nagar, New Delhi</t>
  </si>
  <si>
    <t>Om Di Hatti</t>
  </si>
  <si>
    <t>14 A, Shakti Nagar Chowk, Main GT Karnal Road, Kamla Nagar, New Delhi</t>
  </si>
  <si>
    <t>33-34 UB, Bunglow Road, Kamla Nagar, New Delhi</t>
  </si>
  <si>
    <t>Shri Bankey Bihari Brajwasi Rasgulle Wala</t>
  </si>
  <si>
    <t>D-128, Kamla Nagar, New Delhi</t>
  </si>
  <si>
    <t>Vaishno Chat Bhandar</t>
  </si>
  <si>
    <t>66-67/E, Near Chota Gali Chakkar, Kamla Nagar, New Delhi</t>
  </si>
  <si>
    <t>Sher 'A' Punjab Bhojnalya</t>
  </si>
  <si>
    <t>Palam Gurgaon Road, Dundahera Border, Near Wine Shop, Kapashera, New Delhi</t>
  </si>
  <si>
    <t>Kapashera</t>
  </si>
  <si>
    <t>Kapashera, New Delhi</t>
  </si>
  <si>
    <t>A/2, Prahlad Market, Desh Bandhu Gupta Road, Karol Bagh, New Delhi</t>
  </si>
  <si>
    <t>Shri Rama Restaurant</t>
  </si>
  <si>
    <t>21-B/1, New Rohtak Road, Karol Bagh, New Delhi</t>
  </si>
  <si>
    <t>N-2, Greater Kailash (GK) 1, New Delhi</t>
  </si>
  <si>
    <t>Kasbah, Greater Kailash (GK) 1</t>
  </si>
  <si>
    <t>Kasbah, Greater Kailash (GK) 1, New Delhi</t>
  </si>
  <si>
    <t>58-A, Khan Market, New Delhi</t>
  </si>
  <si>
    <t>Boombox Cafe</t>
  </si>
  <si>
    <t>2 &amp; 3, Khan Market, New Delhi</t>
  </si>
  <si>
    <t>American, Italian, North Indian, Chinese, Lebanese</t>
  </si>
  <si>
    <t>5-B, Khan Market, New Delhi</t>
  </si>
  <si>
    <t>71, 1st Floor, Khan Market, New Delhi</t>
  </si>
  <si>
    <t>Bangla Sweets</t>
  </si>
  <si>
    <t>A-2, Near Metro Pillar 329, Kirti Nagar, New Delhi</t>
  </si>
  <si>
    <t>Mithai, North Indian, South Indian, Chinese, Bakery</t>
  </si>
  <si>
    <t>R-361, Main Chowk, Near Tilak Market, Kirti Nagar, New Delhi</t>
  </si>
  <si>
    <t>Gedi Grill</t>
  </si>
  <si>
    <t>69/6-A, Najafgarh Road, Opposite Moments Mall, Kirti Nagar, New Delhi</t>
  </si>
  <si>
    <t>Namdhari's Icecream &amp; Bakers</t>
  </si>
  <si>
    <t>J-38, Near Ramesh Nagar, Najafgarh Road, Kirti Nagar, New Delhi</t>
  </si>
  <si>
    <t>Swad Fast Food</t>
  </si>
  <si>
    <t>34A, Single Storey, Ramesh Nagar, Kirti Nagar, New Delhi</t>
  </si>
  <si>
    <t>Turtle Bay</t>
  </si>
  <si>
    <t>Plot 8, Laxmi Garden, Opposite Metro Pillar 337, Kirti Nagar, New Delhi</t>
  </si>
  <si>
    <t>Aapki Rasoi</t>
  </si>
  <si>
    <t>F 20/10 Mandir Marg, Krishna Nagar, New Delhi</t>
  </si>
  <si>
    <t>Ground Floor, 10, Shiv Puri, Main Patparganj Road, Krishna Nagar, New Delhi</t>
  </si>
  <si>
    <t>11, Shivpuri, Krishna Nagar, New Delhi</t>
  </si>
  <si>
    <t>Kamal Meat House</t>
  </si>
  <si>
    <t>420/2, Jheel Khuranja Chowk, Krishna Nagar, New Delhi</t>
  </si>
  <si>
    <t>Raja Chat Corner</t>
  </si>
  <si>
    <t>2/18, F Block, Krishna Nagar, New Delhi</t>
  </si>
  <si>
    <t>Dial A Cake</t>
  </si>
  <si>
    <t>C-1/15, Lal Quarter, Krishna Nagar, New Delhi</t>
  </si>
  <si>
    <t>Sugandh Corner</t>
  </si>
  <si>
    <t>F-4/35, Krishna Nagar, New Delhi</t>
  </si>
  <si>
    <t>The Nest</t>
  </si>
  <si>
    <t>Qutab Golf Course, Lado Sarai, New Delhi</t>
  </si>
  <si>
    <t>Flavourz</t>
  </si>
  <si>
    <t>Shop 1D-177, Lajpat Nagar 1, New Delhi</t>
  </si>
  <si>
    <t>All Day 99</t>
  </si>
  <si>
    <t>48, Krishna Market, Lajpat Nagar 1, New Delhi</t>
  </si>
  <si>
    <t>Lotes Bakes</t>
  </si>
  <si>
    <t>Shop 55, Krishna Market, Lajpat Nagar 1, New Delhi</t>
  </si>
  <si>
    <t>J-2, 25AB, Lajpat Nagar 2, New Delhi</t>
  </si>
  <si>
    <t>Shanu's Chicken Planet</t>
  </si>
  <si>
    <t>1, Block C8, DDA Market, Keshav Puram, Lawrence Road, New Delhi</t>
  </si>
  <si>
    <t>North Indian, Mughlai, Chinese, Italian</t>
  </si>
  <si>
    <t>Mauryan Multi Cuisine Restaurant</t>
  </si>
  <si>
    <t>A-6, Priya Darshani Vihar, Near Makkar Hospital, Laxmi Nagar, New Delhi</t>
  </si>
  <si>
    <t>Shop 4, Gali 2, West Guru Angad Nagar, Main Market, Laxmi Nagar, New Delhi</t>
  </si>
  <si>
    <t>Mohit di Hatti</t>
  </si>
  <si>
    <t>93-B,Guru Ram Das Nagar, Main Market, Laxmi Nagar, New Delhi</t>
  </si>
  <si>
    <t>B-35, Gurunanak Pura, Near V3S Mall, Laxmi Nagar, New Delhi</t>
  </si>
  <si>
    <t>Henri's Bar - Le Meridien</t>
  </si>
  <si>
    <t>Slounge - Lemon Tree Premier</t>
  </si>
  <si>
    <t>Lemon Tree Premier, Asset 6, Aerocity Hospitality District, Near, Aerocity, New Delhi</t>
  </si>
  <si>
    <t>Lemon Tree Premier, Aerocity</t>
  </si>
  <si>
    <t>Lemon Tree Premier, Aerocity, New Delhi</t>
  </si>
  <si>
    <t>Al-Bawarchi</t>
  </si>
  <si>
    <t>33, Ground Floor, Living Style Mall, Jasola, New Delhi</t>
  </si>
  <si>
    <t>Establishment Ristorante</t>
  </si>
  <si>
    <t>96, Meherchand Market, Lodhi Colony, New Delhi</t>
  </si>
  <si>
    <t>Hot Chimney</t>
  </si>
  <si>
    <t>68-69, Khanna Market, Lodhi Colony, New Delhi</t>
  </si>
  <si>
    <t>Icon</t>
  </si>
  <si>
    <t>27, Main Market, Lodhi Colony, New Delhi</t>
  </si>
  <si>
    <t>M I Food Center</t>
  </si>
  <si>
    <t>43, Mehar Chand Market, Lodhi Colony, New Delhi</t>
  </si>
  <si>
    <t>Sugar Blossoms</t>
  </si>
  <si>
    <t>132 Meharchand Market, Lodhi Road, Lodhi Colony, New Delhi</t>
  </si>
  <si>
    <t>Vijay Dhaba</t>
  </si>
  <si>
    <t>H 71, Karbla Jor Bagh Lane, Lodhi Road, New Delhi</t>
  </si>
  <si>
    <t>Chatori Zubaan 2</t>
  </si>
  <si>
    <t>Near Nike Showroom, Rangpuri, NH-8, Mahipalpur, New Delhi</t>
  </si>
  <si>
    <t>Dom Dang Kins Restaurant</t>
  </si>
  <si>
    <t>Shop 4, L 96, Rangpuri Road, Mahipalpur Extension, Mahipalpur, New Delhi</t>
  </si>
  <si>
    <t>Spice Hut</t>
  </si>
  <si>
    <t>L 380, Near Allahabad Bank &amp; Red Light Chowk, NH 8, Mahipalpur, New Delhi</t>
  </si>
  <si>
    <t>North Indian, Fast Food, Biryani</t>
  </si>
  <si>
    <t>First Treat Bakers</t>
  </si>
  <si>
    <t>K 98, Mahipalpur, New Delhi</t>
  </si>
  <si>
    <t>Metropolitan Cafe</t>
  </si>
  <si>
    <t>A-2/269, Road 2, Near Good Luck Hotel, Mahipalpur, New Delhi</t>
  </si>
  <si>
    <t>Ama Rabsel House</t>
  </si>
  <si>
    <t>House 47, Majnu Ka Tila, New Delhi</t>
  </si>
  <si>
    <t>Good Luck Cafe</t>
  </si>
  <si>
    <t>House 8A, Block 3, Tara House, Majnu ka Tila, New Delhi</t>
  </si>
  <si>
    <t>E-6/11,12, Main Road, Malviya Nagar, New Delhi</t>
  </si>
  <si>
    <t>Kolhapuri Veg Non-Veg Foods</t>
  </si>
  <si>
    <t>JD-26, Khidki Extension, Malviya Nagar, New Delhi</t>
  </si>
  <si>
    <t>Beliram Degchiwala</t>
  </si>
  <si>
    <t>Shop 10 &amp; 11, Corner Market, Malviya Nagar, New Delhi</t>
  </si>
  <si>
    <t>C-6, Main Market, Malviya Nagar, New Delhi</t>
  </si>
  <si>
    <t>Nikashee</t>
  </si>
  <si>
    <t>E-1/12, Ground Floor, Main Market, Malviya Nagar, New Delhi</t>
  </si>
  <si>
    <t>The Grill Kitchen</t>
  </si>
  <si>
    <t>Opposite Gurudwara, L Block Road, Sector 6, Malviya Nagar, New Delhi</t>
  </si>
  <si>
    <t>Angrezee Dhaba</t>
  </si>
  <si>
    <t>Mini DDA Market, Mayur Kunj, Mayur Vihar Phase 1, New Delhi</t>
  </si>
  <si>
    <t>B 17/E Metro Station, New Ashok Nagar, Near Mayur Vihar Phase 1, New Delhi</t>
  </si>
  <si>
    <t>Ever Green Pastry Shop</t>
  </si>
  <si>
    <t>230, Main Market, Mayur Vihar Phase 1, New Delhi</t>
  </si>
  <si>
    <t>Hot Joint Fast Food</t>
  </si>
  <si>
    <t>Metro Station Gate 1, Mayur Vihar Phase 1, New Delhi</t>
  </si>
  <si>
    <t>Buzybee</t>
  </si>
  <si>
    <t>17/602, Eastend Apartments, Mayur Vihar Phase 1, New Delhi</t>
  </si>
  <si>
    <t>Choksi Chinese</t>
  </si>
  <si>
    <t>Senorita's</t>
  </si>
  <si>
    <t>Pankaj Tower, Mayur Vihar Phase 1, New Delhi</t>
  </si>
  <si>
    <t>Shri Bala Ji Rasoi</t>
  </si>
  <si>
    <t>Near Authority, Main Road, Mayur Vihar Phase 1, New Delhi</t>
  </si>
  <si>
    <t>ToLoveFromLove</t>
  </si>
  <si>
    <t>Just Chinese</t>
  </si>
  <si>
    <t>C-2, Acharya Niketan, Mayur Vihar Phase 1, New Delhi</t>
  </si>
  <si>
    <t>3, Sachdeva Plaza, Mayur Vihar Phase 2, New Delhi</t>
  </si>
  <si>
    <t>Samarpan Fast Food</t>
  </si>
  <si>
    <t>118 - A2, LIG Flat Market, Opposite Sharma Medical Store, Mayur Vihar Phase 3, New Delhi</t>
  </si>
  <si>
    <t>C-4/79, Near Indian Oil Petrol Pump, Mayur Vihar Phase 3, New Delhi</t>
  </si>
  <si>
    <t>Annapurna</t>
  </si>
  <si>
    <t>Shop 1, Basement, Tularam Complex, Old Kondi, Mayur Vihar Phase 3, New Delhi</t>
  </si>
  <si>
    <t>13/2, Ward 1, LIC Road, Near Bhool Bhulia, Mehrauli, New Delhi</t>
  </si>
  <si>
    <t>Mahara Hotel</t>
  </si>
  <si>
    <t>13/2, Ward 1, LIC Road, Near Bus Terminal, Mehrauli, New Delhi</t>
  </si>
  <si>
    <t>Cake And Bakes</t>
  </si>
  <si>
    <t>Gujjar Dhaba</t>
  </si>
  <si>
    <t>Arjangarh, MG Road, New Delhi</t>
  </si>
  <si>
    <t>The Host</t>
  </si>
  <si>
    <t>F Block, Behind Mother Dairy, Opposite MCD School Gate, Model Town 2, New Delhi</t>
  </si>
  <si>
    <t>JAIL - Behind The Bar</t>
  </si>
  <si>
    <t>B-8, Model Town 2, New Delhi</t>
  </si>
  <si>
    <t>14, Food Court, 2nd Floor, Moments Mall, Kirti Nagar, New Delhi</t>
  </si>
  <si>
    <t>Ada e Handi Restaurant</t>
  </si>
  <si>
    <t>141, South Moti Bagh Market, Moti Bagh, New Delhi</t>
  </si>
  <si>
    <t>5/29, Opposite Community Centre, Moti Nagar, New Delhi</t>
  </si>
  <si>
    <t>Rajan Corner</t>
  </si>
  <si>
    <t>6/27, Moti Nagar, New Delhi</t>
  </si>
  <si>
    <t>Moji Dhaba</t>
  </si>
  <si>
    <t>T 27, 28, 29, Super Market, Opposite Milan Cinema, New Moti Nagar, Moti Nagar, New Delhi</t>
  </si>
  <si>
    <t>Shivam Corner</t>
  </si>
  <si>
    <t>7, Mukherjee Nagar, New Delhi</t>
  </si>
  <si>
    <t>Chaap Chaska</t>
  </si>
  <si>
    <t>252/4, Parmanand Colony, Mukherjee Nagar, New Delhi</t>
  </si>
  <si>
    <t>Gungun Tiffin Services</t>
  </si>
  <si>
    <t>Lily Tasty Fast Food</t>
  </si>
  <si>
    <t>58, Indra Vihar, Mukherjee Nagar, New Delhi</t>
  </si>
  <si>
    <t>North Eastern, North Indian, Chinese</t>
  </si>
  <si>
    <t>Maa Vaishno Dinesh Dhaba</t>
  </si>
  <si>
    <t>B-5, Ansal Building, Mukherjee Nagar, New Delhi</t>
  </si>
  <si>
    <t>Special Tea Point</t>
  </si>
  <si>
    <t>Ground Floor, Vardhman Central Mall, Nehru Vihar, Mukherjee Nagar, New Delhi</t>
  </si>
  <si>
    <t>Hasty Tasty</t>
  </si>
  <si>
    <t>DDA Flats, Super Bazar, Munirka, New Delhi</t>
  </si>
  <si>
    <t>Shop 1, Main Rama Market, Munirka, New Delhi</t>
  </si>
  <si>
    <t>Namaste Restaurant</t>
  </si>
  <si>
    <t>Dr Kapoorwali Gali, Munirka, New Delhi</t>
  </si>
  <si>
    <t>Royal Bakery</t>
  </si>
  <si>
    <t>F- 92, Hanuman Market, Munirka, New Delhi</t>
  </si>
  <si>
    <t>S.R. Bakers</t>
  </si>
  <si>
    <t>Shop 210, Munirka Village, Munirka, New Delhi</t>
  </si>
  <si>
    <t>1675, Chhawla Bus Stand, Mittal Market, Najafgarh, New Delhi</t>
  </si>
  <si>
    <t>Anjel China &amp; Tibetian Food</t>
  </si>
  <si>
    <t>Chawla Gurgaon Road, Najafgarh, New Delhi</t>
  </si>
  <si>
    <t>Annpurna Rasoi</t>
  </si>
  <si>
    <t>Rz-11/12, Najafgarh Nagloi Road, Najafgarh, New Delhi</t>
  </si>
  <si>
    <t>4-B/16, Najafgarh Road, Najafgarh, New Delhi</t>
  </si>
  <si>
    <t>Radhe Shyam Dhaba</t>
  </si>
  <si>
    <t>Main Dhansa Road, Near Nanak Pyaoo, Najafgarh, New Delhi</t>
  </si>
  <si>
    <t>Raju De Special Paneer Wale</t>
  </si>
  <si>
    <t>1506, Chawla Stand, Gaushala Road, Najafgarh, New Delhi</t>
  </si>
  <si>
    <t>Furniture Market, Near Krishan Mandir, Najafgarh, New Delhi</t>
  </si>
  <si>
    <t>Yummy Chinese Food</t>
  </si>
  <si>
    <t>Opposite Vidhata Properties, Shyam Vihar Phase 2, Najafgarh, New Delhi</t>
  </si>
  <si>
    <t>Lazeez Zaika</t>
  </si>
  <si>
    <t>Near P K Medicals, Nilothi Mod, Najafgarh Road, Nangloi, New Delhi</t>
  </si>
  <si>
    <t>The Food Express</t>
  </si>
  <si>
    <t>126/110, Main Najafgarh Road, Nangloi, New Delhi</t>
  </si>
  <si>
    <t>The Regal Chicken Corner</t>
  </si>
  <si>
    <t>Near Water Tank, Najafgarh Road, Nangloi, New Delhi</t>
  </si>
  <si>
    <t>Shop 21, Central Market, Phase 1, Naraina, New Delhi</t>
  </si>
  <si>
    <t>Diya Chinese Food</t>
  </si>
  <si>
    <t>EA 156, Main Market, Inderpuri, Naraina, New Delhi</t>
  </si>
  <si>
    <t>E-46, Main Road, Naraina, New Delhi</t>
  </si>
  <si>
    <t>Shri Bikaner Sweets &amp; Restaurant</t>
  </si>
  <si>
    <t>Kissan Bhawan, Main Delhi Road, Village Bawana, Narela, New Delhi</t>
  </si>
  <si>
    <t>Ground Floor, Modi Towers, Nehru Place, New Delhi</t>
  </si>
  <si>
    <t>New Punjabi Khana</t>
  </si>
  <si>
    <t>G-7/35-36, Aggarwal Bhawan, Nehru Place, New Delhi</t>
  </si>
  <si>
    <t>Anupama Restaurant</t>
  </si>
  <si>
    <t>GF 10, Bajaj House, Building 97, Nehru Place, New Delhi</t>
  </si>
  <si>
    <t>Cafe Einstein</t>
  </si>
  <si>
    <t>21, Paharpur Business Centre, Nehru Place, New Delhi</t>
  </si>
  <si>
    <t>1st Floor, Plot C-1, 2 &amp; 3, PP Towers, Netaji Subhash Place, New Delhi</t>
  </si>
  <si>
    <t>Pacific Asia</t>
  </si>
  <si>
    <t>G-3, Cascade Shopping Center, Netaji Subhash Place, New Delhi</t>
  </si>
  <si>
    <t>Sandwich King</t>
  </si>
  <si>
    <t>G-30, Aggarwal Millenium Tower, Netaji Subhash Place, New Delhi</t>
  </si>
  <si>
    <t>Sinciti</t>
  </si>
  <si>
    <t>1st Floor, Gopal Heights, Plot D-9, Netaji Subhash Place, New Delhi</t>
  </si>
  <si>
    <t>North Indian, Chinese, Italian, Lebanese, Mexican</t>
  </si>
  <si>
    <t>Chik Chow</t>
  </si>
  <si>
    <t>25-27, LSC, New Friends Colony, New Delhi</t>
  </si>
  <si>
    <t>Deep Sweet Corner</t>
  </si>
  <si>
    <t>74 Bharat Nagar, New Friends Colony, New Delhi</t>
  </si>
  <si>
    <t>North Indian, Fast Food, Chinese, Mithai</t>
  </si>
  <si>
    <t>Evergreen Sweets</t>
  </si>
  <si>
    <t>156, Opposite Escort Heart Institute, New Friends Colony, New Delhi</t>
  </si>
  <si>
    <t>Khan Chicken Biryani</t>
  </si>
  <si>
    <t>158, Sarai Julena, Jamia Nagar, Near, New Friends Colony, New Delhi</t>
  </si>
  <si>
    <t>Bruncheez</t>
  </si>
  <si>
    <t>112, Hari Nagar Ashram, New Friends Colony, New Delhi</t>
  </si>
  <si>
    <t>Halal Pizza 'n' Joy</t>
  </si>
  <si>
    <t>68, Tikona Park Jamia Nagar, New Friends Colony, New Delhi</t>
  </si>
  <si>
    <t>Swaad Restaurant</t>
  </si>
  <si>
    <t>D-2/E-321, Near MCD School, Okhla Main Road, New Friends Colony, New Delhi</t>
  </si>
  <si>
    <t>A-263, Vishwakarma Colony, MB Road, Near, Okhla Phase 1, New Delhi</t>
  </si>
  <si>
    <t>Gupta Bhojnalya</t>
  </si>
  <si>
    <t>HR-227, 60 Feet Road, Pul Pahladpur, Okhla Phase 1, New Delhi</t>
  </si>
  <si>
    <t>SK-2, Food Court, 2nd Floor, Pacific Mall, Tagore Garden, New Delhi</t>
  </si>
  <si>
    <t>Hinglish - Cafe Beach Bar</t>
  </si>
  <si>
    <t>Janta Sweets</t>
  </si>
  <si>
    <t>9360 61/8, Multani Dhanda</t>
  </si>
  <si>
    <t>Metropolis Bar</t>
  </si>
  <si>
    <t>1634, Main Bazaar, Paharganj, New Delhi</t>
  </si>
  <si>
    <t>Cafexpress</t>
  </si>
  <si>
    <t>Nawab Road, Behind Sadar Thana, Paharganj, New Delhi</t>
  </si>
  <si>
    <t>C-156, Mahavir Enclave Part 3, Palam, New Delhi</t>
  </si>
  <si>
    <t>Puran Nagar Main Road, Palam Colony, Palam, New Delhi</t>
  </si>
  <si>
    <t>It's Pizza Town</t>
  </si>
  <si>
    <t>WZ 61A/20, Gandhi Market, Vashisht Park, West Sagar Pur, Palam, New Delhi</t>
  </si>
  <si>
    <t>Yadav Chaat Bhandar</t>
  </si>
  <si>
    <t>14/5 Sadh Nagar, Near Rajasthani Hotel, Palam, New Delhi</t>
  </si>
  <si>
    <t>Krishna Di Kulfi</t>
  </si>
  <si>
    <t>Shop 7, Pandara Road Market, New Delhi</t>
  </si>
  <si>
    <t>Amrit Family Rasoi</t>
  </si>
  <si>
    <t>2, BG-6, DDA Market, Paschim Vihar, New Delhi</t>
  </si>
  <si>
    <t>1 &amp; 2, Block A-5 B, DDA Market, Paschim Vihar, New Delhi</t>
  </si>
  <si>
    <t>New Durga Dosa Corner</t>
  </si>
  <si>
    <t>GH-14/753, Gate 6, Paschim Vihar, New Delhi</t>
  </si>
  <si>
    <t>Deli 63</t>
  </si>
  <si>
    <t>Shop 3, A-4, Opposite Paschim Vihar East Metro Station, Paschim Vihar, New Delhi</t>
  </si>
  <si>
    <t>Nirmal Vada Pav</t>
  </si>
  <si>
    <t>Shop 26, B-1 Market, Paschim Vihar, New Delhi</t>
  </si>
  <si>
    <t>Wonder Taste of Spices</t>
  </si>
  <si>
    <t>Shop 50, Ground Floor, DDA Market, Near Block B-3, Teachers Colony, Paschim Vihar, New Delhi</t>
  </si>
  <si>
    <t>Bobby Punjabi Rasoi</t>
  </si>
  <si>
    <t>24, KD Block, DDA Market, Pitampura, New Delhi</t>
  </si>
  <si>
    <t>Bromfy Public House</t>
  </si>
  <si>
    <t>Shop 5-8, Pankaj Arcade, Near Fawara Chowk, Rani Bagh, Pitampura, New Delhi</t>
  </si>
  <si>
    <t>Continental, Italian, North Indian, Lebanese</t>
  </si>
  <si>
    <t>WZ 664, Rishi Nagar, Rani Bagh, Pitampura, New Delhi</t>
  </si>
  <si>
    <t>Street Food, South Indian</t>
  </si>
  <si>
    <t>Chawla's Tandoori Xpress</t>
  </si>
  <si>
    <t>2 &amp; 3, DDA Commercial Complex, Road 44, Fountain Chowk, Rani Bagh, Pitampura, New Delhi</t>
  </si>
  <si>
    <t>GU- 3A, SG Century Plaza, DDA Market, Pitampura, New Delhi</t>
  </si>
  <si>
    <t>Rooftop</t>
  </si>
  <si>
    <t>Shop 7, 1st Floor, QU Block, DDA Market, Opposite Income Tax Colony, Pitampura, New Delhi</t>
  </si>
  <si>
    <t>Shiv Chinese Chat Bhandar</t>
  </si>
  <si>
    <t>Main Road, Near SU Park, Pitampura, New Delhi</t>
  </si>
  <si>
    <t>Sharma Bakers</t>
  </si>
  <si>
    <t>WZ/1075, Main Bazar, Rani Bagh, Pitampura, New Delhi</t>
  </si>
  <si>
    <t>Babu Shahi Bawarchi</t>
  </si>
  <si>
    <t>5, Darga Makta Peer, Pragati Maidan, New Delhi</t>
  </si>
  <si>
    <t>Pragati Maidan</t>
  </si>
  <si>
    <t>Pragati Maidan, New Delhi</t>
  </si>
  <si>
    <t>Bombay's Royal China</t>
  </si>
  <si>
    <t>Shop 76, DDA Market, Prashant Vihar, New Delhi</t>
  </si>
  <si>
    <t>Sree Krishna Udupi</t>
  </si>
  <si>
    <t>G-1, RG Complex 2, Prashant Vihar, New Delhi</t>
  </si>
  <si>
    <t>G-1 DDA Shopping Complex, New Rajdhani Enclave Market, Near Preet Vihar Metro station, Preet Vihar, New Delhi</t>
  </si>
  <si>
    <t>10 ISC, A-Block Market, Preet Vihar, New Delhi</t>
  </si>
  <si>
    <t>Aditya's Kulcha Express</t>
  </si>
  <si>
    <t>1/51, West Punjabi Bagh, Punjabi Bagh, New Delhi</t>
  </si>
  <si>
    <t>Amuse Lounge</t>
  </si>
  <si>
    <t>1st Floor, Building 6, Central Market, Punjabi Bagh, New Delhi</t>
  </si>
  <si>
    <t>2, Ground Floor, North West Avenue, Punjabi Bagh Extension, Punjabi Bagh, New Delhi</t>
  </si>
  <si>
    <t>Makhni's</t>
  </si>
  <si>
    <t>2, North West Avenue, Club Road, Punjabi Bagh Extension, Punjabi Bagh, New Delhi</t>
  </si>
  <si>
    <t>Central Market, Punjabi Bagh, New Delhi</t>
  </si>
  <si>
    <t>Bakerz Lodge</t>
  </si>
  <si>
    <t>19 NWA, Club Road, Punjabi Bagh, New Delhi</t>
  </si>
  <si>
    <t>Madhuban</t>
  </si>
  <si>
    <t>18-19, PVR Anupam Complex, Community Center</t>
  </si>
  <si>
    <t>Dabbba Wala Home Away</t>
  </si>
  <si>
    <t>67/2, Near Gumbad, Katwaria Sarai, Qutab Institutional Area, New Delhi</t>
  </si>
  <si>
    <t>Hungry Folks Food Corner</t>
  </si>
  <si>
    <t>House 20, Katwaria Sarai, Qutab Institutional Area, New Delhi</t>
  </si>
  <si>
    <t>Abdul Muradabadi Chicken</t>
  </si>
  <si>
    <t>Kashmiri Market, Sector 1, R K Puram, New Delhi</t>
  </si>
  <si>
    <t>Guru Om Vanna</t>
  </si>
  <si>
    <t>S/144, Hog Market, Rajendra Place, New Delhi</t>
  </si>
  <si>
    <t>Near Safal Pure Veg, Old, Rajinder Nagar, New Delhi</t>
  </si>
  <si>
    <t>Durga Dhaba</t>
  </si>
  <si>
    <t>R Block, Rajinder Nagar, New Delhi</t>
  </si>
  <si>
    <t>Mama's Nu Khana Khazana</t>
  </si>
  <si>
    <t>4/60, Main Shankar Road, Old Rajinder Nagar, Rajinder Nagar, New Delhi</t>
  </si>
  <si>
    <t>Mitra Da Dhaba</t>
  </si>
  <si>
    <t>J-424, New Rajinder Nagar, Rajinder Nagar, New Delhi</t>
  </si>
  <si>
    <t>Posh Spice</t>
  </si>
  <si>
    <t>Shop 12, B-1/8, Apsara Arcade, Pusa Road, Rajinder Nagar, New Delhi</t>
  </si>
  <si>
    <t>Singh's Kitchen</t>
  </si>
  <si>
    <t>4-D/13, Old Rajinder Nagar, Rajinder Nagar, New Delhi</t>
  </si>
  <si>
    <t>Udupi Eating House</t>
  </si>
  <si>
    <t>4, Ground Floor, Old, Rajinder Nagar, New Delhi</t>
  </si>
  <si>
    <t>Millionaire - Powered by Wrapss</t>
  </si>
  <si>
    <t>17-B, Old Rajinder Nagar, Rajinder Nagar, New Delhi</t>
  </si>
  <si>
    <t>Dilli Treat</t>
  </si>
  <si>
    <t>3/80, Shankar Road, Old, Rajinder Nagar, New Delhi</t>
  </si>
  <si>
    <t>Garage</t>
  </si>
  <si>
    <t>68/69, DDA, Complex J Block Market, Rajouri Garden, New Delhi</t>
  </si>
  <si>
    <t>S-26, Janta Market, Rajouri Garden, New Delhi</t>
  </si>
  <si>
    <t>A-2/43, 1st Floor, Rajouri Garden, New Delhi</t>
  </si>
  <si>
    <t>Boombox Cafe Reloaded</t>
  </si>
  <si>
    <t>North Indian, Mexican, Chinese, Italian</t>
  </si>
  <si>
    <t>High Street Cafí©</t>
  </si>
  <si>
    <t>J-2/6 A, 2nd Floor, BK Dutt Market, Rajouri Garden, New Delhi</t>
  </si>
  <si>
    <t>Shop 2, J-12/22, Rajouri Garden, New Delhi</t>
  </si>
  <si>
    <t>SardarBuksh Coffee &amp; Co.</t>
  </si>
  <si>
    <t>Vardhman Plaza, J Block, Near Pyara Chicken Corner, Rajouri Garden, New Delhi</t>
  </si>
  <si>
    <t>Beverages, Desserts</t>
  </si>
  <si>
    <t>Cafí© Foreground</t>
  </si>
  <si>
    <t>J 2/11, 3rd Floor, B.K Dutt Market, Amba Tower, Rajouri Garden, New Delhi</t>
  </si>
  <si>
    <t>Cafe, Asian, Italian, North Indian</t>
  </si>
  <si>
    <t>Desee Dakshin Coastal Cafe</t>
  </si>
  <si>
    <t>J-2/11, 1st Floor, Opposite Metro Pillar 411, BK Dutt Market, Rajouri Garden, New Delhi</t>
  </si>
  <si>
    <t>North Indian, Mangalorean, Chinese</t>
  </si>
  <si>
    <t>Lights Camera Action - Air Bar</t>
  </si>
  <si>
    <t>J-2/6 B, 3rd Floor, BK Dutt Market, Rajouri Garden, New Delhi</t>
  </si>
  <si>
    <t>C8/354, Sector 8, Rohini, New Delhi</t>
  </si>
  <si>
    <t>Bakery Wala - The Cake Shop</t>
  </si>
  <si>
    <t>B-6/151, Rohini, New Delhi</t>
  </si>
  <si>
    <t>Bakery, Chinese, Fast Food</t>
  </si>
  <si>
    <t>Spice Court</t>
  </si>
  <si>
    <t>M2K Cinema, Manglam Palace, Rohini, New Delhi</t>
  </si>
  <si>
    <t>Caffe 9</t>
  </si>
  <si>
    <t>R-1, DDA Market, Near Rose Apartment, Sector 14, Rohini, New Delhi</t>
  </si>
  <si>
    <t>North Indian, Continental, European, American, Mediterranean</t>
  </si>
  <si>
    <t>B6/6, Commercial Complex, Safdarjung Enclave, New Delhi, Safdarjung, New Delhi</t>
  </si>
  <si>
    <t>Dec</t>
  </si>
  <si>
    <t>70-E, Humayunpur, Safdarjung Enclave</t>
  </si>
  <si>
    <t>Pizza, Continental, Beverages</t>
  </si>
  <si>
    <t>Mizo Diner</t>
  </si>
  <si>
    <t>85, Humayunpur, Safdarjung Enclave, Safdarjung, New Delhi</t>
  </si>
  <si>
    <t>North Indian, Tibetan</t>
  </si>
  <si>
    <t>RDX</t>
  </si>
  <si>
    <t>Amor Kitchen</t>
  </si>
  <si>
    <t>65-E, Arjun Nagar, Safdarjung, New Delhi</t>
  </si>
  <si>
    <t>Starup Catering</t>
  </si>
  <si>
    <t>Safdarjung Enclave</t>
  </si>
  <si>
    <t>The Blue Tandoor</t>
  </si>
  <si>
    <t>A-1, Gate 2, Cariappa Marg, Opposite Saket, Near, Sainik Farms, New Delhi</t>
  </si>
  <si>
    <t>G+</t>
  </si>
  <si>
    <t>A1/75, Freedom Fighter Enclave, IGNOU Road, Neb Sarai, Sainik Farms, New Delhi</t>
  </si>
  <si>
    <t>Pastry Place</t>
  </si>
  <si>
    <t>114/3, Neb Sarai, Sainik Farms, New Delhi</t>
  </si>
  <si>
    <t>Let'z Eat</t>
  </si>
  <si>
    <t>Gate 1, Opposite Freedom Fighter Colony, Saket, New Delhi</t>
  </si>
  <si>
    <t>North Indian, Mughlai, Chinese, Fast Food</t>
  </si>
  <si>
    <t>Wanchai By Kylin</t>
  </si>
  <si>
    <t>My Square, Select Citywalk Mall, Saket, New Delhi</t>
  </si>
  <si>
    <t>Aradhya Restaurant</t>
  </si>
  <si>
    <t>Shop 50, Gali 1, Saiyadulajab, Saket, New Delhi</t>
  </si>
  <si>
    <t>The Pizza Corner</t>
  </si>
  <si>
    <t>Shop 3, A-4, Anupam Garden, IGNOU Road, Saidulajab, Saket, New Delhi</t>
  </si>
  <si>
    <t>Nueva</t>
  </si>
  <si>
    <t>Ground Floor, Sangam Courtyard, R K Puram, New Delhi</t>
  </si>
  <si>
    <t>4/5, H Block Market, Sarita Vihar, New Delhi</t>
  </si>
  <si>
    <t>Devika Restaurant</t>
  </si>
  <si>
    <t>373-A, Pocket-N, Near Sarita Vihar Police Chowki, Sarita Vihar, New Delhi</t>
  </si>
  <si>
    <t>Kaka's Tiffin Service</t>
  </si>
  <si>
    <t>Pocket L, Sarita Vihar Market, Opposite GD Goenka School, Sarita Vihar, New Delhi</t>
  </si>
  <si>
    <t>Shop 3, Ring Road Market, Sarojni Nagar New Delhi</t>
  </si>
  <si>
    <t>Chocolate Temptation</t>
  </si>
  <si>
    <t>60, Satyaniketan, New Delhi</t>
  </si>
  <si>
    <t>Shanghai Restaurant</t>
  </si>
  <si>
    <t>9, Satyaniketan Market, Satyaniketan, New Delhi</t>
  </si>
  <si>
    <t>Cafe Tansen</t>
  </si>
  <si>
    <t>14, Opposite Sri Venkateshwara College, Satyaniketan, New Delhi</t>
  </si>
  <si>
    <t>Grill Master</t>
  </si>
  <si>
    <t>106, Ground Floor, Satyaniketan, New Delhi</t>
  </si>
  <si>
    <t>H-8, Opposite Venkateswara College, Satyaniketan, New Delhi</t>
  </si>
  <si>
    <t>Superstar Cafí©</t>
  </si>
  <si>
    <t>288, Opposite Venkateshwara College, Satyaniketan, New Delhi</t>
  </si>
  <si>
    <t>G-64, Ground Floor, Select Citywalk Mall, Saket, New Delhi</t>
  </si>
  <si>
    <t>Pa Pa Ya</t>
  </si>
  <si>
    <t>Dome, Level 4, Select Citywalk, A-3, District Centre, Saket, New Delhi</t>
  </si>
  <si>
    <t>Asian, Chinese, Thai, Japanese</t>
  </si>
  <si>
    <t>Main Nathu Colony Chowk, 100 Feet Road, Shahdara, New Delhi</t>
  </si>
  <si>
    <t>Chanana Ice Cream Parlour</t>
  </si>
  <si>
    <t>1539, Hanuman Road, Rohtas Nagar, Shahdara, New Delhi</t>
  </si>
  <si>
    <t>C 2/165, Behind Government School, Yamuna Vihar, Near Shahdara, Shahdara, New Delhi</t>
  </si>
  <si>
    <t>Titu Chaat Corner</t>
  </si>
  <si>
    <t>Durgapuri Chowk, Loni Road, Shahdara, New Delhi</t>
  </si>
  <si>
    <t>Vinayak Restaurant</t>
  </si>
  <si>
    <t>1450, Usha Apartment, East Jyoti Nagar, Loni Road, Shahdara, New Delhi</t>
  </si>
  <si>
    <t>Nand Plaza, Jammu Mohalla, Main Road, Maujpur, Near Shahdara, New Delhi</t>
  </si>
  <si>
    <t>1/7228 A, Gorakh Park, Main Babarpur Road, Near Hanuman Mandir, Shahdara, New Delhi</t>
  </si>
  <si>
    <t>Brahmpuri Road, Ghonda Chowk, Shahdara, New Delhi</t>
  </si>
  <si>
    <t>Bitoo Chat Corner</t>
  </si>
  <si>
    <t>A1/1, GSK Complex, Bhairon Baba Market, Shahdara, New Delhi</t>
  </si>
  <si>
    <t>Sultan Chicken Corner</t>
  </si>
  <si>
    <t>A -1, Loni Road,   Jyoti Colony, Shahdara, New Delhi</t>
  </si>
  <si>
    <t>366, Main 100 Fret Road, Durgapuri Extension, Shahdara, New Delhi</t>
  </si>
  <si>
    <t>Zaika-e-Dilli</t>
  </si>
  <si>
    <t>C-9/17, Yamuna Vihar, Shahdara, New Delhi</t>
  </si>
  <si>
    <t>Anandini - The Tea Room</t>
  </si>
  <si>
    <t>10 A, DDA, Near UCO Bank, Shahpur Jat, New Delhi</t>
  </si>
  <si>
    <t>Meet You There</t>
  </si>
  <si>
    <t>House 54-A, H Block, Main Market, Shakarpur, New Delhi</t>
  </si>
  <si>
    <t>Just Veg</t>
  </si>
  <si>
    <t>A 422, Gali 1, Ganesh Nagar 2, Shakarpur, New Delhi</t>
  </si>
  <si>
    <t>G2, Plot 4, Aggarwal Tower, BN Block, Shalimar Bagh, New Delhi</t>
  </si>
  <si>
    <t>Madras Dosa &amp; Chinese</t>
  </si>
  <si>
    <t>11, Near AL Market, Shalimar Bagh, New Delhi</t>
  </si>
  <si>
    <t>Peshawari's Deluxe</t>
  </si>
  <si>
    <t>AJ-64/A, Shalimar Bagh, New Delhi</t>
  </si>
  <si>
    <t>Choc-oholic</t>
  </si>
  <si>
    <t>The Urban Canteen</t>
  </si>
  <si>
    <t>Shop 13, BP Market, Shalimar Bagh, New Delhi</t>
  </si>
  <si>
    <t>Shivas Cafe</t>
  </si>
  <si>
    <t>10, Opposite College of Vocational Studies, DDA Market, Phase 2, Sheikh Sarai, New Delhi</t>
  </si>
  <si>
    <t>Sheikh Sarai</t>
  </si>
  <si>
    <t>Sheikh Sarai, New Delhi</t>
  </si>
  <si>
    <t>Kitchen of Awadh</t>
  </si>
  <si>
    <t>The Owl's Kitchen</t>
  </si>
  <si>
    <t>Street Cafe</t>
  </si>
  <si>
    <t>D 49, South Extension 1, New Delhi</t>
  </si>
  <si>
    <t>435, Leela Ram Market, Masjid Moth, South Extension 2, New Delhi</t>
  </si>
  <si>
    <t>Sai Juice Point</t>
  </si>
  <si>
    <t>Alvi's Food Spot</t>
  </si>
  <si>
    <t>Kedgy Bite</t>
  </si>
  <si>
    <t>Under Metro Station Subash Nagar, Subhash Nagar, New Delhi</t>
  </si>
  <si>
    <t>Sharma Ji Spring Roll</t>
  </si>
  <si>
    <t>6/28, Subhash Nagar, New Delhi</t>
  </si>
  <si>
    <t>English Tadka</t>
  </si>
  <si>
    <t>19-21, 1st Floor, TDI Paragon Mall, Rajouri Garden, New Delhi</t>
  </si>
  <si>
    <t>TDI Mall, Rajouri Garden</t>
  </si>
  <si>
    <t>TDI Mall, Rajouri Garden, New Delhi</t>
  </si>
  <si>
    <t>Tea Lounge - The Ashok</t>
  </si>
  <si>
    <t>The Oudh - The Ashok</t>
  </si>
  <si>
    <t>Ye Old Bakery - The Claridges</t>
  </si>
  <si>
    <t>The Library - The Leela Palace</t>
  </si>
  <si>
    <t>Bhatura King</t>
  </si>
  <si>
    <t>Hum Sabki Rasoi</t>
  </si>
  <si>
    <t>S-1/68, Old Mahavir Nagar, Tilak Nagar, New Delhi</t>
  </si>
  <si>
    <t>Funduz Cafe</t>
  </si>
  <si>
    <t>WZ-188, Punjabi Market, Tilak Nagar, New Delhi</t>
  </si>
  <si>
    <t>Sahib Jhatka Chicken Shop</t>
  </si>
  <si>
    <t>29/4, Ashok Nagar, Near Metro Station, Tilak Nagar, New Delhi</t>
  </si>
  <si>
    <t>The Second Wife Kitchen</t>
  </si>
  <si>
    <t>24/5, Mall Road, Tilak Nagar, New Delhi</t>
  </si>
  <si>
    <t>22, Ground Floor, Unity One Mall, Janakpuri, New Delhi</t>
  </si>
  <si>
    <t>Dharma Punjabi Dhaba</t>
  </si>
  <si>
    <t>J-7, Arya Samaj Road, Near MLA Office, Uttam Nagar, New Delhi</t>
  </si>
  <si>
    <t>Gayatri's Break Point Restaurant</t>
  </si>
  <si>
    <t>G-116/117, School Road, SDM Market, Mangal Bazaar Chowk, Uttam Nagar, New Delhi</t>
  </si>
  <si>
    <t>Grover Sweets &amp; Bakers</t>
  </si>
  <si>
    <t>Street Food, Chinese, Mithai</t>
  </si>
  <si>
    <t>Khalsa Chicken Corner</t>
  </si>
  <si>
    <t>Opposite Pillar 760, Main Najafgarh Road, Uttam Nagar, New Delhi</t>
  </si>
  <si>
    <t>New China Town</t>
  </si>
  <si>
    <t>B-44, Sewak Park, Dwarka Mod Metro Station, Uttam Nagar, New Delhi</t>
  </si>
  <si>
    <t>Pick &amp; Carry</t>
  </si>
  <si>
    <t>K-1/85, Mohan Garden, Uttam Nagar, New Delhi</t>
  </si>
  <si>
    <t>Chalte Firte Momos</t>
  </si>
  <si>
    <t>G-4, V3S Mall, Near Box Office, Laxmi Nagar, New Delhi</t>
  </si>
  <si>
    <t>Shop G-3, V3S Mall, Plot 10, Laxmi Nagar, New Delhi</t>
  </si>
  <si>
    <t>The Yummy Chilli</t>
  </si>
  <si>
    <t>V 3 S Mall, Laxmi Nagar, New Delhi</t>
  </si>
  <si>
    <t>Outlet 22, Local Shopping Center, Sector D-4, Vasant Kunj, New Delhi</t>
  </si>
  <si>
    <t>The Cafe</t>
  </si>
  <si>
    <t>B8/9, Shop 9, DDA Market, Near GD Goenka School, Vasant Kunj, New Delhi</t>
  </si>
  <si>
    <t>Happy Hakka</t>
  </si>
  <si>
    <t>28, Vasant Arcade, B7 Market, Vasant Kunj, New Delhi</t>
  </si>
  <si>
    <t>Indian Saffron Co.</t>
  </si>
  <si>
    <t>Bread'D Bites</t>
  </si>
  <si>
    <t>E-17, E Block Market, Vasant Vihar, New Delhi</t>
  </si>
  <si>
    <t>E-16, Vasant Vihar, New Delhi</t>
  </si>
  <si>
    <t>Anjali Resaturant</t>
  </si>
  <si>
    <t>B-72, New Ashok Nagar, Vasundhara Enclave, New Delhi</t>
  </si>
  <si>
    <t>Foodiez</t>
  </si>
  <si>
    <t>G 24, Sunrise Vardhman Plaza, Vasundhara Enclave, New Delhi</t>
  </si>
  <si>
    <t>Taxi Bar &amp; Cafe</t>
  </si>
  <si>
    <t>G-15/B, Ground Floor, Vijay Nagar, New Delhi</t>
  </si>
  <si>
    <t>G-20, Near Traffic Signal, Vijay Nagar, New Delhi</t>
  </si>
  <si>
    <t>Telegram</t>
  </si>
  <si>
    <t>F-21/B, Opposite NDPL Office, Vijay Nagar, New Delhi</t>
  </si>
  <si>
    <t>Cafe, North Indian, Continental, Chinese</t>
  </si>
  <si>
    <t>Mr. Crust Bakers</t>
  </si>
  <si>
    <t>B-29/B, Opposite Mother Dairy, Vijay Nagar, New Delhi</t>
  </si>
  <si>
    <t>C 9, New Krishna Park, Vikaspuri, New Delhi</t>
  </si>
  <si>
    <t>Grover Sweets</t>
  </si>
  <si>
    <t>KG-1/19, Vikaspuri, New Delhi</t>
  </si>
  <si>
    <t>Ishwar Sweets</t>
  </si>
  <si>
    <t>KG-1/411, Vikaspuri, New Delhi</t>
  </si>
  <si>
    <t>Sardar Pure Meat Shop</t>
  </si>
  <si>
    <t>GG 1/ 143 A, PVR Road, Vikaspuri, New Delhi</t>
  </si>
  <si>
    <t>Shree Ram Sweets &amp; Bakers</t>
  </si>
  <si>
    <t>C1-401, Janta Flat, Hastal LIG Flat, Vikaspuri, New Delhi</t>
  </si>
  <si>
    <t>THS - The Hunger Street</t>
  </si>
  <si>
    <t>G-12, DDA Market, Vikaspuri, New Delhi</t>
  </si>
  <si>
    <t>Pure Punjabi</t>
  </si>
  <si>
    <t>Site 1, Opposite Block A, Vikaspuri, New Delhi</t>
  </si>
  <si>
    <t>Prem Jee Da Dhaba</t>
  </si>
  <si>
    <t>Shop 10, J Block, DDA Market, Near Durga Mandir, Vikaspuri, New Delhi</t>
  </si>
  <si>
    <t>Garam Masala Food Corner</t>
  </si>
  <si>
    <t>C-84, Main Road, Jhilmil Colony, Vivek Vihar, New Delhi</t>
  </si>
  <si>
    <t>Bhappe Di Hatti</t>
  </si>
  <si>
    <t>C-76, Jhilmil Colony, Gopaljee Dairy Road, Vivek Vihar, New Delhi</t>
  </si>
  <si>
    <t>The Chimney Bar-Be-Que</t>
  </si>
  <si>
    <t>Shop 17, C Block Market, Vivek Vihar, New Delhi</t>
  </si>
  <si>
    <t>Urban Punjab</t>
  </si>
  <si>
    <t>C-207, Jhilmil Colony, Near Reliance Fresh, Vivek Vihar, New Delhi</t>
  </si>
  <si>
    <t>Rupa Ice Cream Parlour</t>
  </si>
  <si>
    <t>B-169, Main Road, Jhilmil Colony, Vivek Vihar, New Delhi</t>
  </si>
  <si>
    <t>A-94/5, Industrial Area, Wazirpur, New Delhi</t>
  </si>
  <si>
    <t>Meghraj Sweets</t>
  </si>
  <si>
    <t>C 5, Main Road, Industries Area, Wazirpur, New Delhi</t>
  </si>
  <si>
    <t>Asia Seven Express</t>
  </si>
  <si>
    <t>Momos House</t>
  </si>
  <si>
    <t>G-130, Sudarshan Cinema Road, Yusuf Sarai, New Delhi</t>
  </si>
  <si>
    <t>Bismillah Hotel</t>
  </si>
  <si>
    <t>Masjid Wali Gali, Zakir Nagar, New Delhi</t>
  </si>
  <si>
    <t>Made In Punjab</t>
  </si>
  <si>
    <t>C 418 - 419, 3rd Floor, DLF Mall Of India, Sector 18, Noida</t>
  </si>
  <si>
    <t>Earthen Oven - Fortune Inn Grazia</t>
  </si>
  <si>
    <t>Fortune Inn Grazia, Block-I, Plot 1A, Sector 27, Noida</t>
  </si>
  <si>
    <t>New Vishal's Kitchen</t>
  </si>
  <si>
    <t>Shop 142, Block 3, Ganga Shopping Complex, Sector 29, Noida</t>
  </si>
  <si>
    <t>Tradex Tower 2, Alpha Commercial Belt, Alpha 1, Greater Noida, Noida</t>
  </si>
  <si>
    <t>Commercial Complex, Alpha 1, Greater Noida, Noida</t>
  </si>
  <si>
    <t>Evergreen Food Point</t>
  </si>
  <si>
    <t>Krishna Apra Plaza, Alpha 1, Commercial Belt, Greater Noida, Noida</t>
  </si>
  <si>
    <t>Shop 1, 3rd Floor, Logix City Center, Sector 32, Near, Sector 34, Noida</t>
  </si>
  <si>
    <t>Cha Cha Cha</t>
  </si>
  <si>
    <t>2nd Floor, Logix City Center Mall, Sector 32, Near Sector 34, Noida</t>
  </si>
  <si>
    <t>Lowe Ground Floor, Logix City Centre, Sector 32, Near, Sector 34, Noida</t>
  </si>
  <si>
    <t>The Gaming Vegas</t>
  </si>
  <si>
    <t>301, The Gaming Vegas, Logix City Center, Sector 32, Near Sector 34, Noida</t>
  </si>
  <si>
    <t>Hyderabad Delights</t>
  </si>
  <si>
    <t>Shop 12, Opposite Yatharth Hospital, Gejha Road, Sector 110, Noida</t>
  </si>
  <si>
    <t>North Indian, Mughlai, Hyderabadi</t>
  </si>
  <si>
    <t>Aureo Dine &amp; Bake House</t>
  </si>
  <si>
    <t>Shop 9, Block A-3, Sector 110, Noida</t>
  </si>
  <si>
    <t>Being Truckers</t>
  </si>
  <si>
    <t>Opposite Lotus Panache, Sector 110, Noida</t>
  </si>
  <si>
    <t>Lassilo</t>
  </si>
  <si>
    <t>D 51, Sector 105, Near Sector 110, Noida</t>
  </si>
  <si>
    <t>Mittal Bikaneri Sweets</t>
  </si>
  <si>
    <t>A 2/22, Main Market, Sector 110, Noida</t>
  </si>
  <si>
    <t>Night Safari Cafe</t>
  </si>
  <si>
    <t>N-199, First Floor, Sector 12, Noida</t>
  </si>
  <si>
    <t>Cream Bell Scoopers</t>
  </si>
  <si>
    <t>Shop 3, I 25, Near Metro Hospital, Sector 12, Noida</t>
  </si>
  <si>
    <t>29, Block X, 1A, Sector 12 Market, Sector 12, Noida</t>
  </si>
  <si>
    <t>Standard Sweets &amp; Confectioners</t>
  </si>
  <si>
    <t>Shop P 38/7, Sector 12, Noida</t>
  </si>
  <si>
    <t>Caffeinated</t>
  </si>
  <si>
    <t>Near Amity University, Sector 125, Noida</t>
  </si>
  <si>
    <t>The Flip On Wheel</t>
  </si>
  <si>
    <t>Book Food Kitchen</t>
  </si>
  <si>
    <t>Shop 4, Exotica Fresco, Sector 137, Near Sector 132, Noida</t>
  </si>
  <si>
    <t>Shree Balaji Shudh Vaishno Hotel</t>
  </si>
  <si>
    <t>The Flying Pan</t>
  </si>
  <si>
    <t>201, Sector 15, Noida</t>
  </si>
  <si>
    <t>Wrapster</t>
  </si>
  <si>
    <t>Near Astha Medicos, B Block Market, Sector 15, Noida</t>
  </si>
  <si>
    <t>Rajan Foods Corner</t>
  </si>
  <si>
    <t>B-97, Shop 4, Sector 15, Noida</t>
  </si>
  <si>
    <t>G-40, Mughal Palace, Sector 18, Noida</t>
  </si>
  <si>
    <t>Swag &amp; Swad</t>
  </si>
  <si>
    <t>Near Sector 18, Noida</t>
  </si>
  <si>
    <t>1st Floor, Silver Tower, Near Metro Station, Sector 18, Noida</t>
  </si>
  <si>
    <t>G-50, 1st Floor, Sector 18, Noida</t>
  </si>
  <si>
    <t>C-2/22, Sector 18, Noida</t>
  </si>
  <si>
    <t>The Tandoori Village</t>
  </si>
  <si>
    <t>J-57, 1st Floor, Sector 18, Noida</t>
  </si>
  <si>
    <t>North Indian, Mughlai, Italian, Chinese</t>
  </si>
  <si>
    <t>G-28A, Savitri Market, Near Metro Station, Sector 18, Noida</t>
  </si>
  <si>
    <t>Snacks India</t>
  </si>
  <si>
    <t>A-78, Sector 2, Noida</t>
  </si>
  <si>
    <t>B Block Road, Sector 2, Noida</t>
  </si>
  <si>
    <t>Uncle's Punjabi Rasoi</t>
  </si>
  <si>
    <t>11 &amp; 12, Shakumbari Sabzi Market, Behind SABMALL, Atta Peer, Sector 27, Noida</t>
  </si>
  <si>
    <t>Yours Deliciously</t>
  </si>
  <si>
    <t>45, 2nd Floor, Sab Mall, Sector 27, Noida</t>
  </si>
  <si>
    <t>Swad E Punjab</t>
  </si>
  <si>
    <t>E 20-21, Sabji Mandi Market, Behind Sub Mall, Sector 27, Noida</t>
  </si>
  <si>
    <t>Sultanate of Spice</t>
  </si>
  <si>
    <t>Shop 5, Alaknanda Shopping Complex, Sector 28, Noida</t>
  </si>
  <si>
    <t>Yamu's Panchayat</t>
  </si>
  <si>
    <t>4, Alaknanda Shopping Complex, Sector 28, Noida</t>
  </si>
  <si>
    <t>Sweet Spells</t>
  </si>
  <si>
    <t>1264, 3rd Floor, Sector 29, Noida</t>
  </si>
  <si>
    <t>12B , 3rd Floor, Logix City Centre, Sector 32, Near Sector 33, Noida</t>
  </si>
  <si>
    <t>Chauhan Vatika</t>
  </si>
  <si>
    <t>24, B-12, Sector 34, Noida</t>
  </si>
  <si>
    <t>Chill Grill</t>
  </si>
  <si>
    <t>Food Court, Logix City Centre, Sector 32, Near, Sector 34, Noida</t>
  </si>
  <si>
    <t>Cafe Fusion</t>
  </si>
  <si>
    <t>Shop 10, Sharma Market, Sector 37, Noida</t>
  </si>
  <si>
    <t>Go Krazy</t>
  </si>
  <si>
    <t>Shop 7, Godavari Complex, Sector 37, Noida</t>
  </si>
  <si>
    <t>Bistro 37</t>
  </si>
  <si>
    <t>Shop 11, Godawari Complex, Sector 37, Noida</t>
  </si>
  <si>
    <t>Appu Ghar Express</t>
  </si>
  <si>
    <t>Building 105, Plot A-2, GIP Campus, Sector 38-A, Sector 38, Noida</t>
  </si>
  <si>
    <t>Attrium Ground Floor, Garden Galleria Mall, Sector 38, Noida</t>
  </si>
  <si>
    <t>Kwality Walls - Happiness Station</t>
  </si>
  <si>
    <t>Third Floor, Food Court, Sector 38, Noida</t>
  </si>
  <si>
    <t>Dhabha 27</t>
  </si>
  <si>
    <t>ProFit Kitchen</t>
  </si>
  <si>
    <t>Opposite Shani Mandir, Sector 41, Noida</t>
  </si>
  <si>
    <t>Shop 1-2, Gautam Budh Nagar, Sector 41, Noida</t>
  </si>
  <si>
    <t>19, C 19/98, C Block Market, Sector 41, Noida</t>
  </si>
  <si>
    <t>NS Punjabi Swad</t>
  </si>
  <si>
    <t>Opposite Shani Mandir, Aghapur Villlage, Sector 41, Noida</t>
  </si>
  <si>
    <t>Cafe Onion Rings</t>
  </si>
  <si>
    <t>Near HP Petrol Pump, Dadri Road, Sector 44, Noida</t>
  </si>
  <si>
    <t>Bhojanam4u</t>
  </si>
  <si>
    <t>A 109, Sector 47, Noida</t>
  </si>
  <si>
    <t>Chocolate Therapy by Nishi</t>
  </si>
  <si>
    <t>A-811, Jalvayu Towers, Sector 47, Noida</t>
  </si>
  <si>
    <t>Shaivi's Kitchen</t>
  </si>
  <si>
    <t>Nirmala's</t>
  </si>
  <si>
    <t>Shop 1, Near Neo Hospital, Sector 50, Noida</t>
  </si>
  <si>
    <t>B-1/29, Sector 50, Noida</t>
  </si>
  <si>
    <t>R.I.P Cafe &amp; Lounge</t>
  </si>
  <si>
    <t>B-1/61, Central Market, Sector 50, Noida</t>
  </si>
  <si>
    <t>B-1/23, Sector 51, Noida</t>
  </si>
  <si>
    <t>Near City Center Metro Station, Noida, Sector 51, Noida</t>
  </si>
  <si>
    <t>7/8/9, VDS Market, Sector 51, Noida</t>
  </si>
  <si>
    <t>Bake Walkers</t>
  </si>
  <si>
    <t>Mamura, Sector 53, Noida</t>
  </si>
  <si>
    <t>DudeFood</t>
  </si>
  <si>
    <t>Village Gijhor, Near Mithas, Sharma Complex, Sector 53, Noida</t>
  </si>
  <si>
    <t>Taste In Box</t>
  </si>
  <si>
    <t>Shop 28, Kanchanjunga Market, Sector 53, Noida</t>
  </si>
  <si>
    <t>EXL Tower, 5, A-94/4, 5, Sector 58, Noida</t>
  </si>
  <si>
    <t>Hasty Tasty Fast Food</t>
  </si>
  <si>
    <t>Opposite HCL, N 1, Sector 58, Noida</t>
  </si>
  <si>
    <t>Sharma Hotel</t>
  </si>
  <si>
    <t>Labour Chowk, Sector 58, Noida</t>
  </si>
  <si>
    <t>BakeAffair</t>
  </si>
  <si>
    <t>A-60, Sector 61, Noida</t>
  </si>
  <si>
    <t>221 B Baker Street</t>
  </si>
  <si>
    <t>PG 30, TOT Mall, Sector 62, Noida</t>
  </si>
  <si>
    <t>Brown Town</t>
  </si>
  <si>
    <t>RN 33, Near Fortis Hospital, Sector 62, Noida</t>
  </si>
  <si>
    <t>Doggy Style</t>
  </si>
  <si>
    <t>Location Varies, Sector 62, Noida</t>
  </si>
  <si>
    <t>Masters Caterer</t>
  </si>
  <si>
    <t>Pichli Gali</t>
  </si>
  <si>
    <t>Shop 3, RN 37, B Block Market, Sector 62, Noida</t>
  </si>
  <si>
    <t>15, B Block 9/2, Sector 62, Noida</t>
  </si>
  <si>
    <t>C-25/9, Stellar IT Park, Sector 62, Noida</t>
  </si>
  <si>
    <t>Shri Balaji Shudh Vaishno Dhaba</t>
  </si>
  <si>
    <t>Near Hotel Ascent, Main Road, Sector 62, Noida</t>
  </si>
  <si>
    <t>M/S Padam Petrolium, Indian Oil Petrol Pump, Plot PP1, Sector 63, Noida</t>
  </si>
  <si>
    <t xml:space="preserve"> Let's Burrrp</t>
  </si>
  <si>
    <t>Bs-10, Sector 70, Near Sector 70, Noida</t>
  </si>
  <si>
    <t>Royal Spice</t>
  </si>
  <si>
    <t>Shop 4, Near Orange Pie Hotel, Main Road, Sector 66/67, Near Sector 71, Noida</t>
  </si>
  <si>
    <t>Chilli Zone</t>
  </si>
  <si>
    <t>Shop  29, Amrapali Princely Estate Market, Sector 76, Noida</t>
  </si>
  <si>
    <t>Food Destination</t>
  </si>
  <si>
    <t>Shop 10, Skytech Matrott, Sector 76,  Near Sector 72, Noida</t>
  </si>
  <si>
    <t>Dove And Mouse</t>
  </si>
  <si>
    <t>Shop 19, Mahagun Mart, Sector 78, Sector 72, Noida</t>
  </si>
  <si>
    <t>Handi Mitran Di</t>
  </si>
  <si>
    <t>Shop 59, Amarpali Princely Estate, Sector 76, Near Sector 72, Noida</t>
  </si>
  <si>
    <t>Hunger Tales</t>
  </si>
  <si>
    <t>Sector 122, Near, Sector 72, Noida</t>
  </si>
  <si>
    <t>Lucknowi, Mughlai, North Indian</t>
  </si>
  <si>
    <t>Mairu's</t>
  </si>
  <si>
    <t>Shop 7A, Sethi Arcade, Sector 76, Near Sector 72, Noida</t>
  </si>
  <si>
    <t>Chawla's 2</t>
  </si>
  <si>
    <t>Mahagun Modern, Sector 78, Near, Sector 72, Noida</t>
  </si>
  <si>
    <t>Wabi Sabi</t>
  </si>
  <si>
    <t>Shop 7 &amp; 8, Near ELT, Choudhary Dharam Singh Market, Sector 93, Noida</t>
  </si>
  <si>
    <t>108-109, Ground Floor, Spice World Mall, Sector 25, Noida</t>
  </si>
  <si>
    <t>Food Court, Supertech Shopprix Mall, Sector 61, Noida</t>
  </si>
  <si>
    <t>305, 3rd Floor, The Great India Place Mall, Sector 38, Noida</t>
  </si>
  <si>
    <t>2nd Floor, The Great India Place Mall, Sector 38, Noida</t>
  </si>
  <si>
    <t>Turquoise Turkish Ice-cream</t>
  </si>
  <si>
    <t>Ground Floor, The Great India Palace Mall, Sector 38-A, Near, Sector 38, Noida</t>
  </si>
  <si>
    <t>3rd Floor, The Great India Place Mall, Sector 38-A, Near Sector 38, Noida</t>
  </si>
  <si>
    <t>Chef's Basket Pop Up Cafí©</t>
  </si>
  <si>
    <t>Inside Big Bazaar, The Great India Place, Sector 38 A, Sector 38, Noida</t>
  </si>
  <si>
    <t>Italian, Chinese</t>
  </si>
  <si>
    <t>Ground Floor, Great India Palce Mall, Sector 38, Noida</t>
  </si>
  <si>
    <t>Hops n Grains</t>
  </si>
  <si>
    <t>Panchkula</t>
  </si>
  <si>
    <t>SCO 358, Sector 9, Panchkula</t>
  </si>
  <si>
    <t>Sector 9, Panchkula</t>
  </si>
  <si>
    <t>North Indian, Middle Eastern, Pizza</t>
  </si>
  <si>
    <t>Genuine Broaster Chicken</t>
  </si>
  <si>
    <t>West Boring Canal Road, Opposite Zee Saheb Super Market, Anandpuri, Patna</t>
  </si>
  <si>
    <t>Anandpuri</t>
  </si>
  <si>
    <t>Anandpuri, Patna</t>
  </si>
  <si>
    <t>American, Chinese, North Indian, Italian</t>
  </si>
  <si>
    <t>Twin Tower Hathwa, South Gandhi Maidan, Lodipur, Patna</t>
  </si>
  <si>
    <t>Auroville Bakery</t>
  </si>
  <si>
    <t>Kuilapalayam, Auroville, Puducherry</t>
  </si>
  <si>
    <t>Auroville</t>
  </si>
  <si>
    <t>Auroville, Puducherry</t>
  </si>
  <si>
    <t>Tanto Pizzeria</t>
  </si>
  <si>
    <t>Main Road, Near Iyyanar Koil Kullapalyam, Auroville, Puducherry</t>
  </si>
  <si>
    <t>18 Degrees Resto Lounge</t>
  </si>
  <si>
    <t>8th &amp; 9th Floor, Spot 18 Mall, Pimple Saudagar, Pune</t>
  </si>
  <si>
    <t>Spot 18 Mall, Pimple Saudagar</t>
  </si>
  <si>
    <t>Spot 18 Mall, Pimple Saudagar, Pune</t>
  </si>
  <si>
    <t>North Indian, Mediterranean, Chinese</t>
  </si>
  <si>
    <t>Yo China Restaurant</t>
  </si>
  <si>
    <t>2nd Floor, Citadel Building, Main Road, Ranchi</t>
  </si>
  <si>
    <t>Hindpiri</t>
  </si>
  <si>
    <t>Hindpiri, Ranchi</t>
  </si>
  <si>
    <t>Kaveri Restaurant And Caterers</t>
  </si>
  <si>
    <t>GEL Church Shopping Complex, Main Road, Hindpiri, Ranchi</t>
  </si>
  <si>
    <t>North Indian, Chinese, South Indian, Chinese</t>
  </si>
  <si>
    <t>Yellow Sapphire</t>
  </si>
  <si>
    <t>Hotel Capitol Hill, Near Ratan Talkies, Main Road, Hindpiri, Ranchi</t>
  </si>
  <si>
    <t>Hotel Capitol Hill, Hindpiri</t>
  </si>
  <si>
    <t>Hotel Capitol Hill, Hindpiri, Ranchi</t>
  </si>
  <si>
    <t>Continental, North Indian, European</t>
  </si>
  <si>
    <t>Sirham Toli Chowk, Opposite Yogoda Ashram, Old Hazaribagh Road, Kanka, Ranchi</t>
  </si>
  <si>
    <t>Kanka</t>
  </si>
  <si>
    <t>Kanka, Ranchi</t>
  </si>
  <si>
    <t>Punjab Sweet House</t>
  </si>
  <si>
    <t>Main Road, Kanka, Ranchi</t>
  </si>
  <si>
    <t>Food Belle</t>
  </si>
  <si>
    <t>Bhaskar Anirudh Complex, Near Jail More, Karamtoli Road, Lalpur, Ranchi</t>
  </si>
  <si>
    <t>Circular Road, Near Lalpur Chowk, Lalpur, Ranchi</t>
  </si>
  <si>
    <t>Shop 101, Ground Floor, Spring City Mall, Beside Eyelex Cinema, Airport Road, Hinoo, Doranda, Ranchi</t>
  </si>
  <si>
    <t>Spring City Mall, Doranda</t>
  </si>
  <si>
    <t>Spring City Mall, Doranda, Ranchi</t>
  </si>
  <si>
    <t>Saffron Mantra</t>
  </si>
  <si>
    <t>Secunderabad</t>
  </si>
  <si>
    <t>The Purple Leaf Hotel, Karkhana, Secunderabad</t>
  </si>
  <si>
    <t>Karkhana</t>
  </si>
  <si>
    <t>Karkhana, Secunderabad</t>
  </si>
  <si>
    <t>22nd Parallel</t>
  </si>
  <si>
    <t>1st Floor, Tapan Complex, Next To M Cube Mall, Alkapuri, Vadodara</t>
  </si>
  <si>
    <t>Tandoor Villa</t>
  </si>
  <si>
    <t>Near Sbi Atm, Main Road, Nadesar, Varanasi</t>
  </si>
  <si>
    <t>Nadesar</t>
  </si>
  <si>
    <t>Nadesar, Varanasi</t>
  </si>
  <si>
    <t>Zenbu</t>
  </si>
  <si>
    <t>Kota Kasablanka, Lantai Upper Ground, Food Society, Jl. Casablanca Raya, Tebet, Jakarta</t>
  </si>
  <si>
    <t>Kota Kasablanka, Tebet</t>
  </si>
  <si>
    <t>Kota Kasablanka, Tebet, Jakarta</t>
  </si>
  <si>
    <t>Japanese, Sushi, Ramen</t>
  </si>
  <si>
    <t>Jl. Tebet Timur Dalam Raya 44B, Tebet, Jakarta</t>
  </si>
  <si>
    <t>Tebet</t>
  </si>
  <si>
    <t>Tebet, Jakarta</t>
  </si>
  <si>
    <t>Bank</t>
  </si>
  <si>
    <t>4 Brindleyplace, Brindleyplace, Birmingham B1 2JB</t>
  </si>
  <si>
    <t>Brindleyplace, Broad Street</t>
  </si>
  <si>
    <t>Brindleyplace, Broad Street, Birmingham</t>
  </si>
  <si>
    <t>British, Steak</t>
  </si>
  <si>
    <t>Fiesta del Asado</t>
  </si>
  <si>
    <t>229 Hagley Road, Edgbaston, Birmingham B16 9RP</t>
  </si>
  <si>
    <t>Edgbaston</t>
  </si>
  <si>
    <t>Edgbaston, Birmingham</t>
  </si>
  <si>
    <t>Latin American, Italian</t>
  </si>
  <si>
    <t>Jamjar</t>
  </si>
  <si>
    <t>418 Coventry Road, Small Heath, Birmingham B10 0TH</t>
  </si>
  <si>
    <t>Small Heath</t>
  </si>
  <si>
    <t>Small Heath, Birmingham</t>
  </si>
  <si>
    <t>Ice Cream, Desserts, Cafe</t>
  </si>
  <si>
    <t>The Hanging Bat</t>
  </si>
  <si>
    <t>133 Lothian Road, Old Town, Edinburgh EH3 9AD</t>
  </si>
  <si>
    <t>Manchester House</t>
  </si>
  <si>
    <t>Tower 12, 18-22 Bridge Street, Deansgate, Manchester M3 3BZ</t>
  </si>
  <si>
    <t>Deansgate</t>
  </si>
  <si>
    <t>Deansgate, Manchester</t>
  </si>
  <si>
    <t>British</t>
  </si>
  <si>
    <t>Akbars</t>
  </si>
  <si>
    <t>73-83 Liverpool Road, Spinningfields, Manchester M3 4NQ</t>
  </si>
  <si>
    <t>7st by Mumbai Spices</t>
  </si>
  <si>
    <t>Barwa Commercial Avenue, Near Thursday &amp; Friday Market Building, Near F Ring Road, Main Industrial Area Road, Ain Khalid, Doha</t>
  </si>
  <si>
    <t>Ain Khalid</t>
  </si>
  <si>
    <t>Ain Khalid, Doha</t>
  </si>
  <si>
    <t>Indian, Street Food</t>
  </si>
  <si>
    <t>Opposite La Cigale Hotel, C Ring Road, Al Nasr, Doha</t>
  </si>
  <si>
    <t>Al Nasr</t>
  </si>
  <si>
    <t>Al Nasr, Doha</t>
  </si>
  <si>
    <t>Gokul Gujarati Restaurant</t>
  </si>
  <si>
    <t>Opposite Masjid, Ibn Mahmoud Street, Fereej Bin Mahmoud, Doha</t>
  </si>
  <si>
    <t>Fereej Bin Mahmoud</t>
  </si>
  <si>
    <t>Fereej Bin Mahmoud, Doha</t>
  </si>
  <si>
    <t>The Manhattan FISH MARKET</t>
  </si>
  <si>
    <t>Mezzanine Floor, Ghanem Business Center, Opposite Ahli Bank, Fereej Bin Mahmoud, Doha</t>
  </si>
  <si>
    <t>Ghanem Business Center, Fereej Bin Mahmoud</t>
  </si>
  <si>
    <t>Ghanem Business Center, Fereej Bin Mahmoud, Doha</t>
  </si>
  <si>
    <t>Seafood, American</t>
  </si>
  <si>
    <t>Roti &amp; Boti</t>
  </si>
  <si>
    <t>Showroom #10, Al Emadi Suites, Ras Abu Aboud Street, Umm Ghuwailina, Doha</t>
  </si>
  <si>
    <t>Umm Ghuwailina</t>
  </si>
  <si>
    <t>Umm Ghuwailina, Doha</t>
  </si>
  <si>
    <t>Geet Indian Restaurant</t>
  </si>
  <si>
    <t>541 Fehrsen Street, Nieuw Muckleneuk, Brooklyn, Pretoria</t>
  </si>
  <si>
    <t>Brooklyn</t>
  </si>
  <si>
    <t>Brooklyn, Pretoria</t>
  </si>
  <si>
    <t>The Whippet</t>
  </si>
  <si>
    <t>Randburg</t>
  </si>
  <si>
    <t>Corner of 7th Street and 4th Avenue, Linden, Randburg 2195</t>
  </si>
  <si>
    <t>Linden</t>
  </si>
  <si>
    <t>Linden, Randburg</t>
  </si>
  <si>
    <t>Cafe Beverly</t>
  </si>
  <si>
    <t>475/C, Sri Jayawardenapura Mawatha, Welikada, Rajagiriya, Colombo</t>
  </si>
  <si>
    <t>Rajagiriya, Colombo</t>
  </si>
  <si>
    <t>Rajagiriya, Colombo, Colombo</t>
  </si>
  <si>
    <t>Meôhur TavacÛ± Recep Usta</t>
  </si>
  <si>
    <t>Gí_zeltepe Mahallesi, Dikmen Vadisi, Hoôdere Giriôi, íˆankaya, Ankara</t>
  </si>
  <si>
    <t>Dikmen</t>
  </si>
  <si>
    <t>Dikmen, Ankara</t>
  </si>
  <si>
    <t>Kebab</t>
  </si>
  <si>
    <t>íˆukuraÛôa SofrasÛ±</t>
  </si>
  <si>
    <t>Emek Mahallesi, Bosna Hersek Caddesi, No 22/C, íˆankaya, Ankara</t>
  </si>
  <si>
    <t>Emek</t>
  </si>
  <si>
    <t>Emek, Ankara</t>
  </si>
  <si>
    <t>Kebab, Izgara</t>
  </si>
  <si>
    <t>NamlÛ± Gurme</t>
  </si>
  <si>
    <t>Kemankeô Karamustafa Paôa Mahallesi, RÛ±htÛ±m Caddesi, No 1/1, KatlÛ± Otopark AltÛ±,  BeyoÛôlu, ÛÁstanbul</t>
  </si>
  <si>
    <t>Buena Carne</t>
  </si>
  <si>
    <t>Avenida Araucíçrias, 1325, Loja 19, íguas Claras, Brasí_lia</t>
  </si>
  <si>
    <t>Outback Steakhouse</t>
  </si>
  <si>
    <t>ParkShopping - Piso 2, SAI/SO, írea 6580, Guaríç I, Brasí_lia</t>
  </si>
  <si>
    <t>ParkShopping, Guaríç I</t>
  </si>
  <si>
    <t>ParkShopping, Guaríç I, Brasí_lia</t>
  </si>
  <si>
    <t>American, Grill</t>
  </si>
  <si>
    <t>Amir</t>
  </si>
  <si>
    <t>Rua Ronald de Carvalho, 55, Copacabana, Rio de Janeiro</t>
  </si>
  <si>
    <t>Aconchego Carioca</t>
  </si>
  <si>
    <t>Rua Barí£o de Iguatemi, 379, Tijuca, Rio de Janeiro</t>
  </si>
  <si>
    <t>Tijuca</t>
  </si>
  <si>
    <t>Tijuca, Rio de Janeiro</t>
  </si>
  <si>
    <t>Pearly's Famous Country Cookng</t>
  </si>
  <si>
    <t>814 N Slappey Blvd, Albany, GA 31701</t>
  </si>
  <si>
    <t>Mama's Boy Restaurant</t>
  </si>
  <si>
    <t>197 Oak St, GA 30601</t>
  </si>
  <si>
    <t>Sr. Sol 1</t>
  </si>
  <si>
    <t>175 Tallassee Rd, Athens, GA 30606</t>
  </si>
  <si>
    <t>Nacho Mamas Burritos</t>
  </si>
  <si>
    <t>976 Broad St, Augusta, GA 30901</t>
  </si>
  <si>
    <t>Takosushi</t>
  </si>
  <si>
    <t>437 Highland Ave, Augusta, GA 30909</t>
  </si>
  <si>
    <t>Mexican, Southwestern, Sushi</t>
  </si>
  <si>
    <t>Rhinehart's Oyster Bar</t>
  </si>
  <si>
    <t>303 North Bel Air Rd, Evans, GA 30809</t>
  </si>
  <si>
    <t>Burger, Seafood</t>
  </si>
  <si>
    <t>Tucanos</t>
  </si>
  <si>
    <t>1388 S Entertainment Ave, Boise, ID 83709</t>
  </si>
  <si>
    <t>Exotic India</t>
  </si>
  <si>
    <t>102 2nd Ave, Coralville, IA 52241</t>
  </si>
  <si>
    <t>Coralville</t>
  </si>
  <si>
    <t>Coralville, Cedar Rapids/Iowa City</t>
  </si>
  <si>
    <t>BlackStone</t>
  </si>
  <si>
    <t>503 Westbury Dr Ste 1, Iowa City, IA 52245</t>
  </si>
  <si>
    <t>B Merrell's</t>
  </si>
  <si>
    <t>7600 Veterans Pkwy, Columbus, GA 31909</t>
  </si>
  <si>
    <t>Burger, Bar Food, Southern</t>
  </si>
  <si>
    <t>Hunter's Pub</t>
  </si>
  <si>
    <t>11269 GA Hwy 219, Hamilton, GA 31811</t>
  </si>
  <si>
    <t>Hamilton</t>
  </si>
  <si>
    <t>Hamilton, Columbus</t>
  </si>
  <si>
    <t>Los Pablos</t>
  </si>
  <si>
    <t>1513 W Walnut Ave Ste 6, Dalton, GA 30720</t>
  </si>
  <si>
    <t>Exotic Thai Restaurant</t>
  </si>
  <si>
    <t>2303 E 53rd St, Davenport, IA 52807</t>
  </si>
  <si>
    <t>Front Street Brewery</t>
  </si>
  <si>
    <t>208 E River Dr, Davenport, IA 52801</t>
  </si>
  <si>
    <t>Los Agaves</t>
  </si>
  <si>
    <t>3852 N Brady St, Davenport, IA 52806</t>
  </si>
  <si>
    <t>Fong's Pizza</t>
  </si>
  <si>
    <t>223 4th Street, Des Moines, IA 50309</t>
  </si>
  <si>
    <t>Chinese, Pizza</t>
  </si>
  <si>
    <t>Court Avenue Brewing Company</t>
  </si>
  <si>
    <t>309 Court Ave, Des Moines, IA 50309</t>
  </si>
  <si>
    <t>Zombie Burger + Drink Lab</t>
  </si>
  <si>
    <t>300 E. Grand Ave., Des Moines, IA 50309</t>
  </si>
  <si>
    <t>East Village</t>
  </si>
  <si>
    <t>East Village, Des Moines</t>
  </si>
  <si>
    <t>Burger, Desserts, Vegetarian</t>
  </si>
  <si>
    <t>Catfish Charlie's</t>
  </si>
  <si>
    <t>1630 E 16th St, Dubuque, IA 52001</t>
  </si>
  <si>
    <t>Watershed Cafe</t>
  </si>
  <si>
    <t>51 W 32nd Street, Dubuque, IA 52001</t>
  </si>
  <si>
    <t>American, Burger, Pizza, Cafe</t>
  </si>
  <si>
    <t>Shenanigan's Irish Pub</t>
  </si>
  <si>
    <t>87 N. Chestatee St., Dahlonega, GA 30533</t>
  </si>
  <si>
    <t>Bar Food, Seafood, Vegetarian</t>
  </si>
  <si>
    <t>Funkey Monkey</t>
  </si>
  <si>
    <t>Lakes Entrance</t>
  </si>
  <si>
    <t>26 Myer street, Lakes Entrance, VIC</t>
  </si>
  <si>
    <t>Lakes Entrance, Lakes Entrance</t>
  </si>
  <si>
    <t>Breakfast, Coffee and Tea</t>
  </si>
  <si>
    <t>Burger Queen Drive In</t>
  </si>
  <si>
    <t>Lakeview</t>
  </si>
  <si>
    <t>109 S F St, Lakeview, OR 97630</t>
  </si>
  <si>
    <t>Lakeview, Lakeview</t>
  </si>
  <si>
    <t>Burger, Desserts, Sandwich</t>
  </si>
  <si>
    <t>Emilio's Cuban Cafe</t>
  </si>
  <si>
    <t>402 Ga. Highway 247, Bonaire, GA 31005</t>
  </si>
  <si>
    <t>Bonaire</t>
  </si>
  <si>
    <t>Bonaire, Macon</t>
  </si>
  <si>
    <t>Coffee and Tea, Cuban, Latin American</t>
  </si>
  <si>
    <t>Hawkers Asian Street Fare</t>
  </si>
  <si>
    <t>1103 N Mills Avenue, Orlando, FL 32803</t>
  </si>
  <si>
    <t>Mills 50</t>
  </si>
  <si>
    <t>Mills 50, Orlando</t>
  </si>
  <si>
    <t>Asian, Thai</t>
  </si>
  <si>
    <t>Seasons 52 Fresh Grill</t>
  </si>
  <si>
    <t>7700 West Sand Lake Road, Orlando, FL 32819</t>
  </si>
  <si>
    <t>Restaurant Row</t>
  </si>
  <si>
    <t>Restaurant Row, Orlando</t>
  </si>
  <si>
    <t>Yellow Dog Eats</t>
  </si>
  <si>
    <t>1236 Hempel Avenue,Gotha, FL 34786</t>
  </si>
  <si>
    <t>Windermere</t>
  </si>
  <si>
    <t>Windermere, Orlando</t>
  </si>
  <si>
    <t>American, BBQ, Sandwich</t>
  </si>
  <si>
    <t>Pier 70</t>
  </si>
  <si>
    <t>Paynesville</t>
  </si>
  <si>
    <t>70 The Esplanade, Paynesville</t>
  </si>
  <si>
    <t>Paynesville, Paynesville</t>
  </si>
  <si>
    <t>Modern Australian</t>
  </si>
  <si>
    <t>DiVine</t>
  </si>
  <si>
    <t>Penola</t>
  </si>
  <si>
    <t>39 Church St, Penola, SA</t>
  </si>
  <si>
    <t>Penola, Penola</t>
  </si>
  <si>
    <t>Cafe, Coffee and Tea, Sandwich</t>
  </si>
  <si>
    <t>Peg Leg Pete's</t>
  </si>
  <si>
    <t>1010 Fort Pickens Rd, Pensacola Beach, FL 32561</t>
  </si>
  <si>
    <t>Burger, Sandwich, Seafood</t>
  </si>
  <si>
    <t>Chang Garden</t>
  </si>
  <si>
    <t>1000 Pocatello Creek Rd Ste W2, Pocatello, ID 83201</t>
  </si>
  <si>
    <t>Eggs 'n Things</t>
  </si>
  <si>
    <t>343 Saratoga Road, Honolulu, HI 96815</t>
  </si>
  <si>
    <t>Goose Feathers Cafe and Bakery</t>
  </si>
  <si>
    <t>39 Barnard St, Savannah, GA 31401</t>
  </si>
  <si>
    <t>Breakfast, Vegetarian</t>
  </si>
  <si>
    <t>Lulu's Chocolate Bar</t>
  </si>
  <si>
    <t>42 MLK Jr. Blvd, Savannah, GA 31401</t>
  </si>
  <si>
    <t>Coffee and Tea, Desserts</t>
  </si>
  <si>
    <t>Cut By Wolfgang Puck</t>
  </si>
  <si>
    <t>2 Bayfront Avenue, B1-71 Marina Bay Sands 018972</t>
  </si>
  <si>
    <t>Bayfront Subzone, Downtown Core</t>
  </si>
  <si>
    <t>Bayfront Subzone, Downtown Core, Singapore</t>
  </si>
  <si>
    <t>Bob Roe's Pizza</t>
  </si>
  <si>
    <t>2320 Transit Ave, Sioux City, IA 51106</t>
  </si>
  <si>
    <t>Jerry's Pizza</t>
  </si>
  <si>
    <t>1417 Morningside Ave, Sioux City, IA 51106</t>
  </si>
  <si>
    <t>Minerva's Food &amp; Cocktails</t>
  </si>
  <si>
    <t>2945 Hamilton Blvd, Sioux City, IA 51104</t>
  </si>
  <si>
    <t>Conch Republic Grill</t>
  </si>
  <si>
    <t>16699 Gulf Blvd, North Redington Beach, FL 33708</t>
  </si>
  <si>
    <t>Madeira Beach/Redington Beach</t>
  </si>
  <si>
    <t>Madeira Beach/Redington Beach, Tampa Bay</t>
  </si>
  <si>
    <t>Sandwich, Seafood, Steak</t>
  </si>
  <si>
    <t>Red Mesa Restaurant</t>
  </si>
  <si>
    <t>4912 4th St N, St Petersburg, FL 33703</t>
  </si>
  <si>
    <t>Northeast St Petersburg</t>
  </si>
  <si>
    <t>Northeast St Petersburg, Tampa Bay</t>
  </si>
  <si>
    <t>Breakfast, Mexican</t>
  </si>
  <si>
    <t>Columbia Restaurant</t>
  </si>
  <si>
    <t>2117 E 7th Ave, Tampa, FL 33605</t>
  </si>
  <si>
    <t>Ybor City</t>
  </si>
  <si>
    <t>Ybor City, Tampa Bay</t>
  </si>
  <si>
    <t>Cuban, Spanish</t>
  </si>
  <si>
    <t>Giulios Greek &amp; Italian Restaurant</t>
  </si>
  <si>
    <t>105 E Ann St, Valdosta, GA 31601</t>
  </si>
  <si>
    <t>Greek, Italian</t>
  </si>
  <si>
    <t>Anchorage Cafe Restaurant Wine Bar</t>
  </si>
  <si>
    <t>Victor Harbor</t>
  </si>
  <si>
    <t>21 Flinders Parade, Victor Harbor, SA</t>
  </si>
  <si>
    <t>Victor Harbor, Victor Harbor</t>
  </si>
  <si>
    <t>Coffee and Tea, Tapas, Australian</t>
  </si>
  <si>
    <t>6301 University Ave, Cedar Falls, IA 50613</t>
  </si>
  <si>
    <t>Chapala</t>
  </si>
  <si>
    <t>900 La Porte Road, Waterloo, IA 50702</t>
  </si>
  <si>
    <t>Rudy's Tacos</t>
  </si>
  <si>
    <t>2401 Falls Avenue, IA 50701</t>
  </si>
  <si>
    <t>Olive Garden</t>
  </si>
  <si>
    <t>Level 3, Al Wahda Mall Extension, Al Wahda, Abu Dhabi</t>
  </si>
  <si>
    <t>Al Wahda Mall, Al Wahda</t>
  </si>
  <si>
    <t>Al Wahda Mall, Al Wahda, Abu Dhabi</t>
  </si>
  <si>
    <t>Cho Gao - Crowne Plaza Abu Dhabi</t>
  </si>
  <si>
    <t>Crowne Plaza Abu Dhabi, Sheikh Hamdan Bin Mohammed Street, Al Markaziya, Abu Dhabi</t>
  </si>
  <si>
    <t>Crowne Plaza Abu Dhabi, Al Markaziya</t>
  </si>
  <si>
    <t>Crowne Plaza Abu Dhabi, Al Markaziya, Abu Dhabi</t>
  </si>
  <si>
    <t>Thai, Japanese, Chinese, Indonesian, Vietnamese</t>
  </si>
  <si>
    <t>Ground Level, Next to E-Max, Dalma Mall, Mussafah Sanaiya, Abu Dhabi</t>
  </si>
  <si>
    <t>Dalma Mall, Mussafah Sanaiya</t>
  </si>
  <si>
    <t>Dalma Mall, Mussafah Sanaiya, Abu Dhabi</t>
  </si>
  <si>
    <t>Indian, North Indian, Mughlai, Biryani</t>
  </si>
  <si>
    <t>Kamat</t>
  </si>
  <si>
    <t>Opposite HSBC, Near Emax, King Faisal Street, Abu Shagara, Sharjah</t>
  </si>
  <si>
    <t>Indian, North Indian, South Indian, Chinese</t>
  </si>
  <si>
    <t>Ground level, Block D, Qanat Al Qasba, Al Khan, Sharjah</t>
  </si>
  <si>
    <t>Al Qasba, Al Khan</t>
  </si>
  <si>
    <t>Al Qasba, Al Khan, Sharjah</t>
  </si>
  <si>
    <t>African, Portuguese</t>
  </si>
  <si>
    <t>Sis Burger</t>
  </si>
  <si>
    <t>Crafted Blends</t>
  </si>
  <si>
    <t>Next To Super Bonanza Hyper Market, Opposite Defence Camp, University City, Sharjah</t>
  </si>
  <si>
    <t>Chapter 1 Cafe</t>
  </si>
  <si>
    <t>1374 K/1375 K, 2nd floor, Dinesh Nagar, Fatehbad Road, Tajganj, Agra</t>
  </si>
  <si>
    <t>Cafe, Italian, Mexican, North Indian, Continental</t>
  </si>
  <si>
    <t>Opposite Saga Emporium, Fatehabad Road, Tajganj, Agra</t>
  </si>
  <si>
    <t>Patang - The Revolving Restaurant</t>
  </si>
  <si>
    <t>Chinubhai Tower, Nehru Bridge Corner, Ashram Road, Ahmedabad</t>
  </si>
  <si>
    <t>Ashram Road</t>
  </si>
  <si>
    <t>Ashram Road, Ahmedabad</t>
  </si>
  <si>
    <t>Huber &amp; Holly</t>
  </si>
  <si>
    <t>7 B, Circle  B, Opposite Rajpath Club, Sarkhej, Gandhinagar Highway, Bodakdev, Ahmedabad</t>
  </si>
  <si>
    <t>Ice Cream, Desserts, Continental</t>
  </si>
  <si>
    <t>Cryo Lab</t>
  </si>
  <si>
    <t>Ground Floor, Arjun Avenue, Opposite Samartheshwar Mahadev, Law Garden, Ahmedabad</t>
  </si>
  <si>
    <t>Mazzo</t>
  </si>
  <si>
    <t>27, Sunshine Villa, Sunrise Park Society, Vastrapur, Ahmedabad</t>
  </si>
  <si>
    <t>Vastrapur</t>
  </si>
  <si>
    <t>Vastrapur, Ahmedabad</t>
  </si>
  <si>
    <t>Cafe, American, Continental, Armenian, Fast Food</t>
  </si>
  <si>
    <t>Turquoise Villa</t>
  </si>
  <si>
    <t>Ground Floor, Shanay - 1, Near AMA, IIM Road, Vastrapur, Ahmedabad</t>
  </si>
  <si>
    <t>Tandoor Restaurant</t>
  </si>
  <si>
    <t>17/33, Mahatama Gandhi Marg, Civil Lines, Allahabad</t>
  </si>
  <si>
    <t>Cafe El Chico</t>
  </si>
  <si>
    <t>24, Mahatma Gandhi, Civil Lines, Allahabad</t>
  </si>
  <si>
    <t>Hot Stuff</t>
  </si>
  <si>
    <t>21 C, Lal Bhadhur Shastri Marg, Civil Lines, Allahabad</t>
  </si>
  <si>
    <t>Second Floor, Vinayak City Center Mall, SP Marg, Civil Lines, Allahabad</t>
  </si>
  <si>
    <t>Vinayak City Centre Mall, Civil Lines</t>
  </si>
  <si>
    <t>Vinayak City Centre Mall, Civil Lines, Allahabad</t>
  </si>
  <si>
    <t>Kream N Krunch</t>
  </si>
  <si>
    <t>2, Near Akashwani Circle, Mahesh Nagar, Jalna Road, Akashwani, Aurangabad</t>
  </si>
  <si>
    <t>Akashwani</t>
  </si>
  <si>
    <t>Akashwani, Aurangabad</t>
  </si>
  <si>
    <t>Naivedya</t>
  </si>
  <si>
    <t>Sakal Office, Jalna Road, CIDCO, Aurangabad</t>
  </si>
  <si>
    <t>Three Dots &amp; A Dash</t>
  </si>
  <si>
    <t>840/1,100 Feet Road, Metro Pillar 56-57, Indiranagar, Bangalore</t>
  </si>
  <si>
    <t>Hoot</t>
  </si>
  <si>
    <t>BBMP 2034/69, Block 2, Kaikondrahalli, Varthur Hobli, Sarjapur Road, Bangalore</t>
  </si>
  <si>
    <t>Bapu Ki Kutia</t>
  </si>
  <si>
    <t>Behind Jyoti Cineplex, Zone 1, Maharana Pratap Nagar, Bhopal</t>
  </si>
  <si>
    <t>Manohar Dairy And Restaurant</t>
  </si>
  <si>
    <t>132, Zone 1, Maharana Pratap Nagar, Bhopal</t>
  </si>
  <si>
    <t>North Indian, South Indian, Street Food, Bakery</t>
  </si>
  <si>
    <t>Kebabsville - Sayaji Hotel</t>
  </si>
  <si>
    <t>A-3,Van Vihar Road, Prempura, TT Nagar, Bhopal</t>
  </si>
  <si>
    <t>Sayaji Hotel</t>
  </si>
  <si>
    <t>Sayaji Hotel, Bhopal</t>
  </si>
  <si>
    <t>The Urban Socialite</t>
  </si>
  <si>
    <t>Hotel Lake View Ashoka, 5th Floor, Shyamla Hills, TT Nagar, Bhopal</t>
  </si>
  <si>
    <t>TT Nagar</t>
  </si>
  <si>
    <t>TT Nagar, Bhopal</t>
  </si>
  <si>
    <t>Italian, Mexican, Chinese</t>
  </si>
  <si>
    <t>Adda</t>
  </si>
  <si>
    <t>4th Floor, SJ Complex, KIIT College Road, Patia, Bhubaneshwar</t>
  </si>
  <si>
    <t>North Indian, Chinese, Mexican, Beverages</t>
  </si>
  <si>
    <t>Midnight Chef</t>
  </si>
  <si>
    <t>SCO 329-332, Sector 35B, Sector 35, Chandigarh</t>
  </si>
  <si>
    <t>North Indian, Chinese, Continental, Italian, Burger</t>
  </si>
  <si>
    <t>Nik Baker's</t>
  </si>
  <si>
    <t>SCO 441 &amp; 442, Sector 35 C, Sector 35, Chandigarh</t>
  </si>
  <si>
    <t>SCO 453-454, Sector 35C, Sector 35, Chandigarh</t>
  </si>
  <si>
    <t>Palmshore</t>
  </si>
  <si>
    <t>95, Jawaharlal Nehru Salai, Jafferkhanpet, Ashok Nagar, Chennai</t>
  </si>
  <si>
    <t>Ashok Nagar</t>
  </si>
  <si>
    <t>Ashok Nagar, Chennai</t>
  </si>
  <si>
    <t>The Cascade Restaurant</t>
  </si>
  <si>
    <t>479-B1, Avinashi Road, Near Suguna Kalyana Mandapam, Peelamedu, Coimbatore</t>
  </si>
  <si>
    <t>Batlivala &amp; Khanabhoy</t>
  </si>
  <si>
    <t>122, 4th Floor, Appusamy Layout, Red Fields, Race Course, Coimbatore</t>
  </si>
  <si>
    <t>Parsi, North Indian</t>
  </si>
  <si>
    <t>On The Go</t>
  </si>
  <si>
    <t>167, Race Course Road, Gopalapuram, Race Course, Coimbatore</t>
  </si>
  <si>
    <t>Italian, North Indian, Desserts</t>
  </si>
  <si>
    <t>Eddie's Patisserie</t>
  </si>
  <si>
    <t>102 Yamuna Colony, Above Punjab National Bank, Chakrata Road, Dehradun</t>
  </si>
  <si>
    <t>Krishna Nagar, Dehradun</t>
  </si>
  <si>
    <t>HR-227, 60 Feet Road, Pul Pehlad Pur, Charmwood Village, Faridabad</t>
  </si>
  <si>
    <t>Fusion Food Corner</t>
  </si>
  <si>
    <t>158/7, Opposite DDA Flat, Pul Pehlad Pur, Charmwood Village, Faridabad</t>
  </si>
  <si>
    <t>3, 2nd Floor, Crown Interiorz Mall, Near Toll Bridge, Sector 35, Faridabad</t>
  </si>
  <si>
    <t>The Chocolate Room</t>
  </si>
  <si>
    <t>10, 2nd Floor, Crown Interiorz Mall, Sector 35, Faridabad</t>
  </si>
  <si>
    <t>Popcorn Fusion</t>
  </si>
  <si>
    <t>SF 25, 2nd Floor, Sector 35, Faridabad</t>
  </si>
  <si>
    <t>Punjabi Restaurant</t>
  </si>
  <si>
    <t>3F/49, Sainik Colony Road, NIT, Faridabad</t>
  </si>
  <si>
    <t>New Dilight</t>
  </si>
  <si>
    <t>H - 147, Sector 10, Faridabad</t>
  </si>
  <si>
    <t>SCF 42, Shopping Centre, Main Huda Market, Sector 15, Faridabad</t>
  </si>
  <si>
    <t>Crispy Crust</t>
  </si>
  <si>
    <t>Shop 19, HUDA Market, Opposite Mother Dairy, Sector 15, Faridabad</t>
  </si>
  <si>
    <t>Hunger Cure Express</t>
  </si>
  <si>
    <t>Briosca</t>
  </si>
  <si>
    <t>Shop 45, Main Market, Sector 15, Faridabad</t>
  </si>
  <si>
    <t>Juice On Go</t>
  </si>
  <si>
    <t>SCF 46-50, 1st Floor, Fitstop Gym, Main Market, Sector 15, Faridabad</t>
  </si>
  <si>
    <t>Juices, Beverages</t>
  </si>
  <si>
    <t>Gulshan Hotel</t>
  </si>
  <si>
    <t>Booth 2, Main Huda Market, Sector 16, Faridabad</t>
  </si>
  <si>
    <t>Hotel Ekant</t>
  </si>
  <si>
    <t>12 - 14, Sector 17, Faridabad</t>
  </si>
  <si>
    <t>The BBQ Garden</t>
  </si>
  <si>
    <t>Plot 1, Sector 21, Faridabad</t>
  </si>
  <si>
    <t>North Indian, Seafood</t>
  </si>
  <si>
    <t>Lalit Kathi Rolls Momos</t>
  </si>
  <si>
    <t>Main HUDA Market, Sector 29, Faridabad</t>
  </si>
  <si>
    <t>Twist of Italy</t>
  </si>
  <si>
    <t>92, HUDA Market, Sector 37, Faridabad</t>
  </si>
  <si>
    <t>Caramel</t>
  </si>
  <si>
    <t>Omaxe Heights Club, Sector 86, Faridabad</t>
  </si>
  <si>
    <t>Tandoori Zaaika's</t>
  </si>
  <si>
    <t>Tigaon Road, Near Omaxe, Sector 86, Faridabad</t>
  </si>
  <si>
    <t>Rock Cafe</t>
  </si>
  <si>
    <t>Near Anandvan, Opposite NHPC Society, Suraj Kund Road, Suraj Kund, Faridabad</t>
  </si>
  <si>
    <t>A-1, Shiv Durga Vihar, Near Eros Garden, Suraj Kund, Faridabad</t>
  </si>
  <si>
    <t>Chaudhary Ke Mashhoor Paranthe</t>
  </si>
  <si>
    <t>MB 48, Shipra Suncity, Indirapuram, Ghaziabad</t>
  </si>
  <si>
    <t>19 &amp; 50, Level 2, Shipra Mall, Indirapuram, Ghaziabad</t>
  </si>
  <si>
    <t>Curlies</t>
  </si>
  <si>
    <t>Anjuna Beach, Anjuna, Goa</t>
  </si>
  <si>
    <t>Anjuna Beach, Anjuna</t>
  </si>
  <si>
    <t>Continental, North Indian, Italian, Seafood, Goan</t>
  </si>
  <si>
    <t>Cafe Al Fresco by Cantina Bodega</t>
  </si>
  <si>
    <t>Sunaparanta Centre For The Arts, Altinho, Panaji, Goa</t>
  </si>
  <si>
    <t>3rd Floor, Ambience Mall, Gurgaon</t>
  </si>
  <si>
    <t>Ambience Mall, Gurgaon</t>
  </si>
  <si>
    <t>Ambience Mall, Gurgaon, Gurgaon</t>
  </si>
  <si>
    <t>Zambar</t>
  </si>
  <si>
    <t>South Indian, Seafood, Kerala</t>
  </si>
  <si>
    <t>Lavi Foji Dhaba</t>
  </si>
  <si>
    <t>Shop 4, B Block, Vicky Market, Ardee City, Gurgaon</t>
  </si>
  <si>
    <t>Shop 18, Ground Floor, Central Plaza Mall, Golf Course Road, Gurgaon</t>
  </si>
  <si>
    <t>Mosaic - Country Inn &amp; Suites</t>
  </si>
  <si>
    <t>Country Inn &amp; Suites by Carlson, Sector 29, Gurgaon</t>
  </si>
  <si>
    <t>Country Inn &amp; Suites by Carlson, Gurgaon</t>
  </si>
  <si>
    <t>Country Inn &amp; Suites by Carlson, Gurgaon, Gurgaon</t>
  </si>
  <si>
    <t>Di Ghent Boulangerie</t>
  </si>
  <si>
    <t>Shop 212/214, Level 2, Cross Point Mall, DLF Phase 4, Gurgaon</t>
  </si>
  <si>
    <t>Cafe, Belgian</t>
  </si>
  <si>
    <t>K-1, Ground Floor, Near Building 8, Cyber Hub, DLF Cyber City, Gurgaon</t>
  </si>
  <si>
    <t>Olive Bistro</t>
  </si>
  <si>
    <t>Shop 101, 1st Floor, Cyber Hub, DLF Cyber City, Gurgaon</t>
  </si>
  <si>
    <t>Mediterranean, Italian, European</t>
  </si>
  <si>
    <t>7-8, Ground Floor, Cyber Hub, DLF Cyber City, Gurgaon</t>
  </si>
  <si>
    <t>Unit 4/5/104/105, R Block, Cyber Hub, DLF Cyber City, Gurgaon</t>
  </si>
  <si>
    <t>Mediterranean, Mexican, North Indian, American</t>
  </si>
  <si>
    <t>6-7, Ground Floor, Cyber Hub, DLF Cyber City, Gurgaon</t>
  </si>
  <si>
    <t>SF-27, DLF Galleria, DLF Phase 4, Gurgaon</t>
  </si>
  <si>
    <t>Rawleaf</t>
  </si>
  <si>
    <t>Banke Bihari Bhojanalay</t>
  </si>
  <si>
    <t>U-8/26, DLF Phase 3, Gurgaon</t>
  </si>
  <si>
    <t>1st Floor, Near Phase 3 Rapid Metro Station, DLF Phase 3, Gurgaon</t>
  </si>
  <si>
    <t>Nikhil Food Point</t>
  </si>
  <si>
    <t>U-69/3, DLF Phase 3, Gurgaon</t>
  </si>
  <si>
    <t>Surprise O Meal</t>
  </si>
  <si>
    <t>T-20/18, DLF Phase 3, Gurgaon</t>
  </si>
  <si>
    <t>Fomads</t>
  </si>
  <si>
    <t>U-25/27, Ground Floor, DLF Phase 3, Gurgaon</t>
  </si>
  <si>
    <t>InstaDozza</t>
  </si>
  <si>
    <t>Inside DLF Phase 3 Rapid Metro Station, DLF Phase 3, Gurgaon</t>
  </si>
  <si>
    <t>Lucknow Mail</t>
  </si>
  <si>
    <t>Shop 4, Plot 1126, DLF Phase 4, Gurgaon</t>
  </si>
  <si>
    <t>Awadhi, North Indian, Mughlai</t>
  </si>
  <si>
    <t>Monster's Cafe</t>
  </si>
  <si>
    <t>Opposite DLF Galleria Market, DLF Phase 4, Gurgaon</t>
  </si>
  <si>
    <t>Super Mart 2, DLF Phase 4, Gurgaon</t>
  </si>
  <si>
    <t>Chinese, Asian, Thai</t>
  </si>
  <si>
    <t>IZU</t>
  </si>
  <si>
    <t>15, Upper Ground Floor, DLF South Point Mall, Golf Course Road, Gurgaon</t>
  </si>
  <si>
    <t>Soul &amp; Spice Co.</t>
  </si>
  <si>
    <t>UG-7, DLF South Point Mall, Golf Course Road, Gurgaon</t>
  </si>
  <si>
    <t>North Indian, Street Food, Beverages</t>
  </si>
  <si>
    <t>Not Just Paranthas</t>
  </si>
  <si>
    <t>2nd Floor, DT City Centre Mall, MG Road, Gurgaon</t>
  </si>
  <si>
    <t>Manhattan Brewery &amp; Bar Exchange</t>
  </si>
  <si>
    <t>1st Floor, Global Foyer Mall, Sector 43, Golf Course Road, Gurgaon</t>
  </si>
  <si>
    <t>Finger Food, American, Continental, North Indian, Italian</t>
  </si>
  <si>
    <t>Jaguar</t>
  </si>
  <si>
    <t>Opposite Genpact, Golf Course Road, Gurgaon</t>
  </si>
  <si>
    <t>Kabab Mistri</t>
  </si>
  <si>
    <t>Crust Bistro</t>
  </si>
  <si>
    <t>JMD Megapolis, Sector 48, Sohna Road, Gurgaon</t>
  </si>
  <si>
    <t>JMD Megapolis Mall, Sohna Road</t>
  </si>
  <si>
    <t>JMD Megapolis Mall, Sohna Road, Gurgaon</t>
  </si>
  <si>
    <t>Daikichi</t>
  </si>
  <si>
    <t>UGF-02, JMD Regent Arcade Mall, MG Road, Gurgaon</t>
  </si>
  <si>
    <t>JMD Regent Arcade Mall, MG Road</t>
  </si>
  <si>
    <t>JMD Regent Arcade Mall, MG Road, Gurgaon</t>
  </si>
  <si>
    <t>Lucknow - Kingdom of Dreams</t>
  </si>
  <si>
    <t>Culture Gully, Kingdom of Dreams, Great Indian Nautanki Company Ltd., Auditorium Complex, Sector 29, Gurgaon</t>
  </si>
  <si>
    <t>Kingdom of Dreams, Sector 29</t>
  </si>
  <si>
    <t>Kingdom of Dreams, Sector 29, Gurgaon</t>
  </si>
  <si>
    <t>Lucknowi</t>
  </si>
  <si>
    <t>Handi X-Press</t>
  </si>
  <si>
    <t>Shop 4, Housing Board Complex, Saraswati Vihar, Chakarpur, MG Road, Gurgaon</t>
  </si>
  <si>
    <t>FreshMenu</t>
  </si>
  <si>
    <t>Italian, Chinese, Continental, Thai, Mediterranean, Lebanese</t>
  </si>
  <si>
    <t>The Cakelicious Factory</t>
  </si>
  <si>
    <t>2nd Floor, Opposite Metro Pillar 57, Shanti Complex, Sikandarpur Market, MG Road, Gurgaon</t>
  </si>
  <si>
    <t>Cafe Cravings</t>
  </si>
  <si>
    <t>Shop 22, MGF Metropolitan Mall, MG Road, Gurgaon</t>
  </si>
  <si>
    <t>Hangout Cafe</t>
  </si>
  <si>
    <t>16 C, Opposite Lady of Fatima Convent School, New Colony, Old Railway Road, Gurgaon</t>
  </si>
  <si>
    <t>JVR Jayka</t>
  </si>
  <si>
    <t>Opposite Gurgaon Dreamz, Old Railway Road, Gurgaon</t>
  </si>
  <si>
    <t>Mini's Royal Cafe</t>
  </si>
  <si>
    <t>Krishna Colony Corner, Near Taneja Hospital, New Colony, Old Railway Road, Gurgaon</t>
  </si>
  <si>
    <t>Burger Bites &amp; More</t>
  </si>
  <si>
    <t>Shop 5, Annapurna Market, Opposite C2 Block, Palam Vihar, Gurgaon</t>
  </si>
  <si>
    <t>Express Kitchen</t>
  </si>
  <si>
    <t>Swami Vaishno Dhaba</t>
  </si>
  <si>
    <t>Opposite Petrol Pump, Palam Vihar, Gurgaon</t>
  </si>
  <si>
    <t>Sohna Chowk, Near Jama Masjid, Sadar Bazar, Gurgaon</t>
  </si>
  <si>
    <t>Sadar Bazar</t>
  </si>
  <si>
    <t>Sadar Bazar, Gurgaon</t>
  </si>
  <si>
    <t>Plot 98, Main market, Sector 14, Gurgaon</t>
  </si>
  <si>
    <t>B Block, IFFCO Colony, Sector 17, Gurgaon</t>
  </si>
  <si>
    <t>Shop 64, HUDA Market, Sector 17, Gurgaon</t>
  </si>
  <si>
    <t>Raw Meats, North Indian, Chinese</t>
  </si>
  <si>
    <t>Shahi  Chicken Corner</t>
  </si>
  <si>
    <t>Jwala Mill Road Shop No.6, Sector 22, Gurgaon</t>
  </si>
  <si>
    <t>feel ALIVE</t>
  </si>
  <si>
    <t>SCO 53, 2nd Floor, Main Market, Sector 29, Gurgaon</t>
  </si>
  <si>
    <t>North Indian, American, Asian, Biryani</t>
  </si>
  <si>
    <t>CHA</t>
  </si>
  <si>
    <t>Shop 99, HUDA Market, Sector 32, Near Sector 31, Gurgaon</t>
  </si>
  <si>
    <t>108, Opposite Corporation Bank, HUDA Market, Sector 31, Gurgaon</t>
  </si>
  <si>
    <t>LeanBodyMeals</t>
  </si>
  <si>
    <t>Healthy Food, Salad, Italian, Continental</t>
  </si>
  <si>
    <t>Love Desserts</t>
  </si>
  <si>
    <t>Sector 40, Near Sector 45, Gurgaon</t>
  </si>
  <si>
    <t>Yomo-Your Only Momo Outlet</t>
  </si>
  <si>
    <t>Afghan Indian</t>
  </si>
  <si>
    <t>1, V&amp;D Tower Jharsa, Opposite Medicity Hospital, Sector 39, Gurgaon</t>
  </si>
  <si>
    <t>Al Fanoos</t>
  </si>
  <si>
    <t>VPO Jharsa, Sector 39, Gurgaon</t>
  </si>
  <si>
    <t>Afghani, North Indian</t>
  </si>
  <si>
    <t>Underground Restaurant</t>
  </si>
  <si>
    <t>Adjacent Unitech Cyber Park, Opposite HSBC Building, Sector 39, Gurgaon</t>
  </si>
  <si>
    <t>Paddy's - The Grub Grill</t>
  </si>
  <si>
    <t>Fuel Nation Petrol Pump, Opposite Ardee City Gate 2, Sector 52A, Near, Sector 43, Gurgaon</t>
  </si>
  <si>
    <t>Cherry Crossing Foods</t>
  </si>
  <si>
    <t>Cookingo</t>
  </si>
  <si>
    <t>Behind Legend Society, Sector 56, Gurgaon</t>
  </si>
  <si>
    <t>Go! Dimsum</t>
  </si>
  <si>
    <t>2nd Floor, Community Centre, Devinder Vihar, Sector 56, Gurgaon</t>
  </si>
  <si>
    <t>Ginger Garlic</t>
  </si>
  <si>
    <t>G-7, Bestech Mall, Sector 57, Gurgaon</t>
  </si>
  <si>
    <t>Sector 57, Gurgaon</t>
  </si>
  <si>
    <t>Desi Thaat</t>
  </si>
  <si>
    <t>Near Omaxe Mall, P.D. Arcade, Sector 49, Near Sohna Road, Gurgaon</t>
  </si>
  <si>
    <t>Karari Kurry</t>
  </si>
  <si>
    <t>Shop 2, Food Street, P.D Arcade, Near Omaxe Mall, Sector 49, Near Sohna Road, Gurgaon</t>
  </si>
  <si>
    <t>Shop 1, Fazilpur Chowk, Near Omaxe City, Sohna Road, Gurgaon</t>
  </si>
  <si>
    <t>Juste Miam</t>
  </si>
  <si>
    <t>A-137, Lower Ground Floor, Supermart 1, DLF Phase 4, Gurgaon</t>
  </si>
  <si>
    <t>Wai Yu Mun Ching</t>
  </si>
  <si>
    <t>A-215 &amp; 216, Supermart 1, DLF Phase 4, Gurgaon</t>
  </si>
  <si>
    <t>Sandburg Shakes</t>
  </si>
  <si>
    <t>Cafe, Pizza, Burger</t>
  </si>
  <si>
    <t>Cafe Bonkerz</t>
  </si>
  <si>
    <t>Shop D-3, LGF, Sushant Shopping Arcade, Phase 1, Sushant Lok, Gurgaon</t>
  </si>
  <si>
    <t>WoW - Vada Pav &amp; More</t>
  </si>
  <si>
    <t>Shop 137-D, Ground Floor, Sushant Shopping Arcade, Sushant Lok, Gurgaon</t>
  </si>
  <si>
    <t>Zaffran - The Claremont</t>
  </si>
  <si>
    <t>The Claremont Hotel &amp; Convention Centre, Near Aya Nagar, MG Road, Gurgaon</t>
  </si>
  <si>
    <t>The Claremont, MG Road</t>
  </si>
  <si>
    <t>The Claremont, MG Road, Gurgaon</t>
  </si>
  <si>
    <t>Melange - The Pllazio Hotel</t>
  </si>
  <si>
    <t>The Pllazio Hotel, 292-296, City Center, Sector 29, Gurgaon</t>
  </si>
  <si>
    <t>The Pllazio Hotel, Sector 29</t>
  </si>
  <si>
    <t>The Pllazio Hotel, Sector 29, Gurgaon</t>
  </si>
  <si>
    <t>Infotech Center, Old Delhi Gurgaon Road, IDPL Township, Sector 22A, Udyog Vihar, Gurgaon</t>
  </si>
  <si>
    <t>Salad Chef</t>
  </si>
  <si>
    <t>Healthy Food, Fast Food, Salad</t>
  </si>
  <si>
    <t>Unit 11, Ground Floor, Amenity Block, Unitech Infospace, Sector 21, Gurgaon</t>
  </si>
  <si>
    <t>Bakers Oven</t>
  </si>
  <si>
    <t>9, Ground Floor, Vyaapar Kendra, Phase 1, Sushant Lok, Gurgaon</t>
  </si>
  <si>
    <t>Curry 'n' Phulka</t>
  </si>
  <si>
    <t>GF-1, Vyapar Kendra, Block C, Sushant Lok, Gurgaon</t>
  </si>
  <si>
    <t>The Zouq : Resto-Cafe</t>
  </si>
  <si>
    <t>1st Floor, Royal Orchard, House 1, By Lane 2, Near Arohan and Passport Office, Dispur, Guwahati</t>
  </si>
  <si>
    <t>Dispur</t>
  </si>
  <si>
    <t>Dispur, Guwahati</t>
  </si>
  <si>
    <t>Cafe, North Indian, Italian</t>
  </si>
  <si>
    <t>No. 8-2-618/10-11,2nd Floor, Krishe Amethyst, Road No.1, Banjara Hills, Hyderabad</t>
  </si>
  <si>
    <t>Banjara Hills</t>
  </si>
  <si>
    <t>Banjara Hills, Hyderabad</t>
  </si>
  <si>
    <t>United Kitchens of India</t>
  </si>
  <si>
    <t>Road 45, Jubilee Hills, Hyderabad</t>
  </si>
  <si>
    <t>North Indian, Andhra, Chettinad, Bengali, Mughlai, Chinese</t>
  </si>
  <si>
    <t>The Grand Trunk Road</t>
  </si>
  <si>
    <t>16, Image Garden Road, Madhapur, Hyderabad</t>
  </si>
  <si>
    <t>Sky Beach</t>
  </si>
  <si>
    <t>328-329, Above Watch Factory, Queens Road, Vaishali Nagar, Jaipur</t>
  </si>
  <si>
    <t>North Indian, Continental, Chinese, Mexican, Italian, Desserts</t>
  </si>
  <si>
    <t>Spice Kraft</t>
  </si>
  <si>
    <t>54/1/2A, Hazra Road, Ballygunge Phari, Near Hazra Law College, Ballygunge, Kolkata</t>
  </si>
  <si>
    <t>Continental, Middle Eastern, Asian</t>
  </si>
  <si>
    <t>India Restaurant</t>
  </si>
  <si>
    <t>Ground Floor, 1st Floor, 2nd Floor, 34, Karl Marx Sarani, Kidderpore, Kolkata</t>
  </si>
  <si>
    <t>Kidderpore</t>
  </si>
  <si>
    <t>Kidderpore, Kolkata</t>
  </si>
  <si>
    <t>Biryani, North Indian, Chinese, Mughlai</t>
  </si>
  <si>
    <t>Peter Cat</t>
  </si>
  <si>
    <t>18A, Park Street, Park Street Area, Kolkata</t>
  </si>
  <si>
    <t>The Irish House</t>
  </si>
  <si>
    <t>5th Floor, Quest Mall, 33, Syed Ali Amir Avenue, Ballygunge, Kolkata</t>
  </si>
  <si>
    <t>Quest Mall, Ballygunge</t>
  </si>
  <si>
    <t>Quest Mall, Ballygunge, Kolkata</t>
  </si>
  <si>
    <t>European, American</t>
  </si>
  <si>
    <t>Homeys Cafe</t>
  </si>
  <si>
    <t>2/163, Vivek khand-2, Gomti Nagar Station Road, Gomti Nagar, Lucknow</t>
  </si>
  <si>
    <t>Dastarkhwan</t>
  </si>
  <si>
    <t>U. P. Press Club, China Bazaar Gate Road, Hazratganj, Lucknow</t>
  </si>
  <si>
    <t>Bistro Flamme Bois</t>
  </si>
  <si>
    <t>16-17, Green Park Avenue, Gurdev Nagar, Ludhiana</t>
  </si>
  <si>
    <t>Italian, Continental, Mexican, Lebanese</t>
  </si>
  <si>
    <t>Belfrance Luxury Chocolates</t>
  </si>
  <si>
    <t>SCF 32 C Main Market, Sarabha Nagar, Ludhiana</t>
  </si>
  <si>
    <t>Cafe, Continental, Italian, Bakery</t>
  </si>
  <si>
    <t>Spice Cube</t>
  </si>
  <si>
    <t>Near Gate 1, Kartar Bhawan, Ferozepur Road, PAU, Ludhiana</t>
  </si>
  <si>
    <t>PAU</t>
  </si>
  <si>
    <t>PAU, Ludhiana</t>
  </si>
  <si>
    <t>Hao Ming</t>
  </si>
  <si>
    <t>Yenepoya Chambers, Opposite Hotel Prestige, Balmatta, Mangalore</t>
  </si>
  <si>
    <t>Giri Manja's</t>
  </si>
  <si>
    <t>Near Kalikamba Temple, Gopalkrishna Temple Road, Bhavathi, Mangalore Bhavathi</t>
  </si>
  <si>
    <t>Bhavathi</t>
  </si>
  <si>
    <t>Bhavathi, Mangalore</t>
  </si>
  <si>
    <t>Joey's Pizza</t>
  </si>
  <si>
    <t>Shop 1, Plot D, Samruddhi Complex, Chincholi Bunder Road, Mindspace, Malad West, Mumbai</t>
  </si>
  <si>
    <t>Malad West</t>
  </si>
  <si>
    <t>Malad West, Mumbai</t>
  </si>
  <si>
    <t>Stacks And Racks</t>
  </si>
  <si>
    <t>Shop 1, Ganga Nivas, Opposite Toyota Showroom, Link Road, Malad West, Mumbai</t>
  </si>
  <si>
    <t>American, Burger, Fast Food</t>
  </si>
  <si>
    <t>Opposite Loyal World Super Market, Temple Road,  Vani Vilas Mohalla, Jayalakhsmipuram, Mysore</t>
  </si>
  <si>
    <t>Jayalakhsmipuram</t>
  </si>
  <si>
    <t>Jayalakhsmipuram, Mysore</t>
  </si>
  <si>
    <t>Eat Street Express</t>
  </si>
  <si>
    <t>Shraddhanandpeth Square, Opposite A-Square Building, Abhyankar Road, Near, Bajaj Nagar, Nagpur</t>
  </si>
  <si>
    <t>60, Sadar Bazar Main Road, Sadar, Nagpur</t>
  </si>
  <si>
    <t>Sadar</t>
  </si>
  <si>
    <t>Sadar, Nagpur</t>
  </si>
  <si>
    <t>Eastern Spice</t>
  </si>
  <si>
    <t>Chandra Sweets</t>
  </si>
  <si>
    <t>A-8, Alaknanda Shopping Complex, Near Tara Apartment, Alaknanda, New Delhi</t>
  </si>
  <si>
    <t>Mughlai Shahi Rasoi</t>
  </si>
  <si>
    <t>B-13, DDA Shopping Complex, Alaknanda, New Delhi</t>
  </si>
  <si>
    <t>PM 2 AM Food Bank</t>
  </si>
  <si>
    <t>1st Floor, Alaknanda Market, Alaknanda, New Delhi</t>
  </si>
  <si>
    <t>City of Joy</t>
  </si>
  <si>
    <t>2, 1st Floor, Aravali Shopping Complex, Alaknanda, New Delhi</t>
  </si>
  <si>
    <t>Kylin Skybar</t>
  </si>
  <si>
    <t>T-302, 3rd Floor, Ambience Mall, Vasant Kunj, New Delhi</t>
  </si>
  <si>
    <t>Chinese, Japanese, Thai, Malaysian, Vietnamese, Asian</t>
  </si>
  <si>
    <t>Red Mango</t>
  </si>
  <si>
    <t>Level 2, Ambience Mall, Vasant Kunj, New Delhi</t>
  </si>
  <si>
    <t>Penguin Bakers &amp; Shakers</t>
  </si>
  <si>
    <t>G-6, Pankaj Plaza, Local Shopping Complex, Surajmal Vihar, Anand Vihar, New Delhi</t>
  </si>
  <si>
    <t>Rollmates</t>
  </si>
  <si>
    <t>G 4, Plot 10, LSC Market, Khetan Complex, Surajmal Vihar, Anand Vihar, New Delhi</t>
  </si>
  <si>
    <t>Chaskaa</t>
  </si>
  <si>
    <t>Kamal Complex, Local Shopping Centre, Surajmal Vihar, Anand Vihar, New Delhi</t>
  </si>
  <si>
    <t>Chinese, North Indian, Italian</t>
  </si>
  <si>
    <t>Chilll House Kafe</t>
  </si>
  <si>
    <t>F-201, A Block, Ashish Complex-2, Central Market, Surajmal Vihar, Anand Vihar, New Delhi</t>
  </si>
  <si>
    <t>Thalaiva Cafe</t>
  </si>
  <si>
    <t>Shop 6, Central Market, Surajmal Vihar, Anand Vihar, New Delhi</t>
  </si>
  <si>
    <t>1st Floor, ARSS Mall, Opposite Jwalaheri, Paschim Vihar, New Delhi</t>
  </si>
  <si>
    <t>ARSS Mall, Paschim Vihar</t>
  </si>
  <si>
    <t>ARSS Mall, Paschim Vihar, New Delhi</t>
  </si>
  <si>
    <t>North Indian, South Indian, Chinese, Mithai, Fast Food</t>
  </si>
  <si>
    <t>The Mirch Masala</t>
  </si>
  <si>
    <t>27/4, Central Market, Ashok Vihar Phase 1, New Delhi</t>
  </si>
  <si>
    <t>The Master's Fast Food Centre</t>
  </si>
  <si>
    <t>8, Deep Cinema Complex, Ashok Vihar Phase 1, New Delhi</t>
  </si>
  <si>
    <t>JD's Food Court</t>
  </si>
  <si>
    <t>Shop  5/6, Building 26, Deep Market, Ashok Vihar Phase 1, New Delhi</t>
  </si>
  <si>
    <t>Raju Chat Palace</t>
  </si>
  <si>
    <t>76, Srinagar Colony, Bharat Nagar Road, Ashok Vihar Phase 2, New Delhi</t>
  </si>
  <si>
    <t>23-25, Bengali Market, Barakhamba Road, New Delhi</t>
  </si>
  <si>
    <t>Bhagat Ji</t>
  </si>
  <si>
    <t>Barakhamba Metro Station</t>
  </si>
  <si>
    <t>Community Centre, Basant Lok Market, Vasant Vihar, New Delhi</t>
  </si>
  <si>
    <t>Alpha 63</t>
  </si>
  <si>
    <t>Best Western Taurus, IGI Airport Road, NH 8, Mahipalpur, New Delhi</t>
  </si>
  <si>
    <t>Best Western Taurus Hotel, Mahipalpur</t>
  </si>
  <si>
    <t>Best Western Taurus Hotel, Mahipalpur, New Delhi</t>
  </si>
  <si>
    <t>Meethas Sweets</t>
  </si>
  <si>
    <t>6, UG62, Ansal Chamber 2, Bhikaji Cama Place, New Delhi</t>
  </si>
  <si>
    <t>Al Kuresh</t>
  </si>
  <si>
    <t>7, Yashwant Place Market, Food Plaza, Chanakyapuri, New Delhi</t>
  </si>
  <si>
    <t>26, Yashwant Place Market, Food Plaza, Chanakyapuri, New Delhi</t>
  </si>
  <si>
    <t>Jammu And Kashmir House</t>
  </si>
  <si>
    <t>9, Kautilya Marg, Chanakyapuri, New Delhi</t>
  </si>
  <si>
    <t>Kashmiri, North Indian</t>
  </si>
  <si>
    <t>Organic Express</t>
  </si>
  <si>
    <t>Delhi Organic Farmers Market, Palika Services Officers Institute, Vinay Marg, Chanakyapuri, New Delhi</t>
  </si>
  <si>
    <t>Cafe, Healthy Food, North Indian</t>
  </si>
  <si>
    <t>Playboy Club</t>
  </si>
  <si>
    <t>Samrat Hotel, 50-B, Kautilya Marg, Chanakyapuri, New Delhi</t>
  </si>
  <si>
    <t>Prince Cafe</t>
  </si>
  <si>
    <t>108, Main Road, Chander Nagar, New Delhi</t>
  </si>
  <si>
    <t>Al Haj Bakery</t>
  </si>
  <si>
    <t>5080, Ballimaran Road, Katra Nawab, Chandni Chowk, New Delhi</t>
  </si>
  <si>
    <t>Ram Parshad Makhan Lal</t>
  </si>
  <si>
    <t>453, Khari Baoli, Chandni Chowk, New Delhi</t>
  </si>
  <si>
    <t>Zaika Mughlai Foods</t>
  </si>
  <si>
    <t>6490, Fatehpuri, Chandni Chowk, New Delhi</t>
  </si>
  <si>
    <t>Kuremal Mohan Lal Kulfi Wale</t>
  </si>
  <si>
    <t>526, Kucha Pati Ram, Bazar Sita Ram, Near Chawri Bazar Metro Station, Chawri Bazar, New Delhi</t>
  </si>
  <si>
    <t>Aristocrat Sweet Shop</t>
  </si>
  <si>
    <t>Shop 9, Market 1, Chittaranjan Park, New Delhi</t>
  </si>
  <si>
    <t>Gopal's Restaurant &amp; Caterer's</t>
  </si>
  <si>
    <t>26, Ground Floor, Market 1, Chittaranjan Park, New Delhi</t>
  </si>
  <si>
    <t>Roller's High</t>
  </si>
  <si>
    <t>K-1/38, EPDP Road, Chittaranjan Park, New Delhi</t>
  </si>
  <si>
    <t>E-778, Market 2, Chittaranjan Park, New Delhi</t>
  </si>
  <si>
    <t>Baba Chicken Ludhiana Wale</t>
  </si>
  <si>
    <t>K 1/38, EPDP Main Road, Chittaranjan Park, New Delhi</t>
  </si>
  <si>
    <t>Bengal Snacks</t>
  </si>
  <si>
    <t>Shop 53, Market 1, Chittaranjan Park, New Delhi</t>
  </si>
  <si>
    <t>New Darvesh</t>
  </si>
  <si>
    <t>Boa Village</t>
  </si>
  <si>
    <t>13, Alipur Road, Civil Lines, New Delhi</t>
  </si>
  <si>
    <t>Chinese, Japanese, Korean, Asian</t>
  </si>
  <si>
    <t>14, Community Centre, New Friends Colony, New Delhi</t>
  </si>
  <si>
    <t>Chawla's Unique Chicken Corner</t>
  </si>
  <si>
    <t>Moksha</t>
  </si>
  <si>
    <t>Shop 49, Bengali Market, Connaught Place, New Delhi</t>
  </si>
  <si>
    <t>My Bar Square</t>
  </si>
  <si>
    <t>E-34 &amp; 35, 1st Floor, Inner Circle, Connaught Place, New Delhi</t>
  </si>
  <si>
    <t>Zabardast Indian Kitchen</t>
  </si>
  <si>
    <t>E-13/29, Ground Floor, Middle Circle, Connaught Place, New Delhi</t>
  </si>
  <si>
    <t>Lord of the Drinks</t>
  </si>
  <si>
    <t>G-72, 1st Floor, Outer Circle, Connaught Place, New Delhi</t>
  </si>
  <si>
    <t>30-B, F Block, Connaught Place, New Delhi</t>
  </si>
  <si>
    <t>N-18, Outer Circle, Opposite Kasturba Gandhi Marg, Connaught Place, New Delhi</t>
  </si>
  <si>
    <t>Bikkgane Biryani</t>
  </si>
  <si>
    <t>P-2/90, Opposite PVR Rivoli, Connaught Place, New Delhi</t>
  </si>
  <si>
    <t>Biryani, North Indian, Hyderabadi</t>
  </si>
  <si>
    <t>P-15, Connaught Place, New Delhi</t>
  </si>
  <si>
    <t>North Indian, Chinese, Italian, American, Middle Eastern</t>
  </si>
  <si>
    <t>Wenger's</t>
  </si>
  <si>
    <t>A-16, Connaught Place, New Delhi</t>
  </si>
  <si>
    <t>Eleven to Eleven</t>
  </si>
  <si>
    <t>3rd Floor, Cross River Mall, Karkardooma, New Delhi</t>
  </si>
  <si>
    <t>Bagli's Kitchen</t>
  </si>
  <si>
    <t>Bahadurshah Zafar Marg, Near, Daryaganj, New Delhi</t>
  </si>
  <si>
    <t>MBD House, Gulab Bhavan, 6 Bhadurshah Zafar Marg, Daryaganj, New Delhi</t>
  </si>
  <si>
    <t>13-15, Fly Over Market, Defence Colony, New Delhi</t>
  </si>
  <si>
    <t>Maddi Sweet Centre</t>
  </si>
  <si>
    <t>150/8, Sukhdev Market, Kotla Mubarakpur, Defence Colony, New Delhi</t>
  </si>
  <si>
    <t>4S Chinese Restaurant</t>
  </si>
  <si>
    <t>A-26, Defence Colony Market, Defence Colony, New Delhi</t>
  </si>
  <si>
    <t>A-1, Defence Colony Market, Defence Colony, New Delhi</t>
  </si>
  <si>
    <t>Concept</t>
  </si>
  <si>
    <t>142, Flyover Market, Defence Colony, New Delhi</t>
  </si>
  <si>
    <t>Shop 3, Main Market, Defence Colony, New Delhi</t>
  </si>
  <si>
    <t>Milk Patisserie</t>
  </si>
  <si>
    <t>Mehfil</t>
  </si>
  <si>
    <t>A-188, Main Road, Timber Market, Sukhdev Market, Defence Colony, New Delhi</t>
  </si>
  <si>
    <t>Milko's</t>
  </si>
  <si>
    <t>4/1/048, Church Road, Gopinath Bazar, Khyber Lines, Delhi Cantt., New Delhi</t>
  </si>
  <si>
    <t>Delhi Cantt.</t>
  </si>
  <si>
    <t>Delhi Cantt., New Delhi</t>
  </si>
  <si>
    <t>Mughlai Flavours</t>
  </si>
  <si>
    <t>17, DDA Market, Hudson Lane, Delhi University-GTB Nagar, New Delhi</t>
  </si>
  <si>
    <t>Samrat Bakers</t>
  </si>
  <si>
    <t>Chowk Harikat Nagar, Kingsway Camps, Delhi University-GTB Nagar, New Delhi</t>
  </si>
  <si>
    <t>1, DDA Market, Hudson Lane, Delhi University-GTB Nagar, New Delhi</t>
  </si>
  <si>
    <t>Tashi Delek Food Stall</t>
  </si>
  <si>
    <t>Sultan Food</t>
  </si>
  <si>
    <t>400 A, J &amp; K Pocket, Dilshad Garden, New Delhi</t>
  </si>
  <si>
    <t>Pawan Foods</t>
  </si>
  <si>
    <t>137- A, Pocket E, GTB Enclave, Dilshad Garden, New Delhi</t>
  </si>
  <si>
    <t>Grillz</t>
  </si>
  <si>
    <t>G3A, Ground Floor, District Centre, Janakpuri, New Delhi</t>
  </si>
  <si>
    <t>Level 1, DLF Place Mall, Saket, New Delhi</t>
  </si>
  <si>
    <t>Al-Malik</t>
  </si>
  <si>
    <t>187-A, G K House, Sant Nagar, East of Kailash, New Delhi</t>
  </si>
  <si>
    <t>Delhi Rasoi</t>
  </si>
  <si>
    <t>15, Community Center, Ground Floor, East of Kailash, New Delhi</t>
  </si>
  <si>
    <t>Naagar Foods</t>
  </si>
  <si>
    <t>D-88, Amrit Puri B, East of Kailash, New Delhi</t>
  </si>
  <si>
    <t>Al- Sheikh</t>
  </si>
  <si>
    <t>Community Center, East of Kailash, New Delhi</t>
  </si>
  <si>
    <t>Afghani, Mughlai, Chinese</t>
  </si>
  <si>
    <t>Sher-e-Punjab</t>
  </si>
  <si>
    <t>76, 1st Floor, Amrit Puri, East of Kailash, New Delhi</t>
  </si>
  <si>
    <t>Barichi</t>
  </si>
  <si>
    <t>Hotel Rahman, 3/1, Near Patel Nagar Metro Station, East Patel Nagar, New Delhi</t>
  </si>
  <si>
    <t>Blue Water Grille Express</t>
  </si>
  <si>
    <t>23/23, East Patel Nagar, New Delhi</t>
  </si>
  <si>
    <t>Shop No 5, Ground Floor, 29/1, East Patel Nagar, New Delhi</t>
  </si>
  <si>
    <t>Shisha</t>
  </si>
  <si>
    <t>Main Market, East Patel Nagar, New Delhi</t>
  </si>
  <si>
    <t>Epicuria Food Mall, Near Metro Station, Nehru Place, New Delhi</t>
  </si>
  <si>
    <t>The Crunch Box</t>
  </si>
  <si>
    <t>Dilli Grillz</t>
  </si>
  <si>
    <t>6/18, Near 7 Block Gurudwara, Geeta Colony, New Delhi</t>
  </si>
  <si>
    <t>Jo Jo Chinese Fast Food</t>
  </si>
  <si>
    <t>13/283, Geeta Colony, New Delhi</t>
  </si>
  <si>
    <t>Khurana Eating Point</t>
  </si>
  <si>
    <t>17/93, Geeta Colony, New Delhi</t>
  </si>
  <si>
    <t>Lots of Food</t>
  </si>
  <si>
    <t>12/124 Geeta Colony, Geeta Colony, New Delhi</t>
  </si>
  <si>
    <t>M-69, Opposite Yes Bank, M Block Market, Greater Kailash (GK) 1, New Delhi</t>
  </si>
  <si>
    <t>M-57, 1st Floor, M Block Market, Greater Kailash (GK) 1, New Delhi</t>
  </si>
  <si>
    <t>C-8, Hotel Solo Victoria, Main Road, Near M Block Market, Greater Kailash (GK) 1, New Delhi</t>
  </si>
  <si>
    <t>Cafí© Healthilicious</t>
  </si>
  <si>
    <t>Inside Pacific Sports Complex, Near Petrol Pump, Greater Kailash (GK) 1, New Delhi</t>
  </si>
  <si>
    <t>Ding Ding</t>
  </si>
  <si>
    <t>41 - Zamrudpur, Near Gurudwara, Greater Kailash (GK) 1, New Delhi</t>
  </si>
  <si>
    <t>Hungry Pistals</t>
  </si>
  <si>
    <t>B-6, Ground Floor, Greater Kailash (GK) 1, New Delhi</t>
  </si>
  <si>
    <t>Fast Food, American, Italian</t>
  </si>
  <si>
    <t>Kebabs &amp; Curries</t>
  </si>
  <si>
    <t>G-14, Bhanot Corner, R Block, Greater Kailash (GK) 1, New Delhi</t>
  </si>
  <si>
    <t>Side Wok</t>
  </si>
  <si>
    <t>N-11, N Block Market, Greater Kailash (GK) 1, New Delhi</t>
  </si>
  <si>
    <t>Burmese, Chinese, Japanese, Malaysian, Thai</t>
  </si>
  <si>
    <t>M-33, M Block Market, Greater Kailash (GK) 1, New Delhi</t>
  </si>
  <si>
    <t>Pho King Awesome</t>
  </si>
  <si>
    <t>Cakes and Bakes</t>
  </si>
  <si>
    <t>E-572, Greater Kailash (GK) 2, New Delhi</t>
  </si>
  <si>
    <t>Amalfi</t>
  </si>
  <si>
    <t>M-82, 1st Floor, Greater Kailash (GK) 2, New Delhi</t>
  </si>
  <si>
    <t>M Block Market, Greater Kailash (GK) 2, New Delhi</t>
  </si>
  <si>
    <t>Mini Mughal</t>
  </si>
  <si>
    <t>M-71, 1st Floor, M-Block Market, Greater Kailash (GK) 2, New Delhi</t>
  </si>
  <si>
    <t>M 7, Main Market, Greater Kailash (GK) 2, New Delhi</t>
  </si>
  <si>
    <t>Officer's Kitchen</t>
  </si>
  <si>
    <t>Shop 278, A Block, Gandhi Vihar, GTB Nagar, New Delhi</t>
  </si>
  <si>
    <t>Sugar Boutique</t>
  </si>
  <si>
    <t>58, State Bank Colony, Near Part 2, Gujranwala Town, New Delhi</t>
  </si>
  <si>
    <t>The Foodie Cafe</t>
  </si>
  <si>
    <t>DDA Shopping Complex, Aurobindo Place, Hauz Khas, New Delhi</t>
  </si>
  <si>
    <t>Cafe 6</t>
  </si>
  <si>
    <t>D-6, Ground Floor, Hauz Khas, New Delhi</t>
  </si>
  <si>
    <t>Brown House Cafe</t>
  </si>
  <si>
    <t>117/3, Sudarshan Road, Gautam Nagar, Near Hauz Khas, New Delhi</t>
  </si>
  <si>
    <t>Front Food Corner</t>
  </si>
  <si>
    <t>Masha</t>
  </si>
  <si>
    <t>9-A, 1st Floor, Hauz Khas Village, New Delhi</t>
  </si>
  <si>
    <t>North Indian, Chinese, Thai, Italian, Middle Eastern</t>
  </si>
  <si>
    <t>Yellow Mirchi - Hotel City Park</t>
  </si>
  <si>
    <t>New Classic Kitchen</t>
  </si>
  <si>
    <t>Shop 35, Laxmi Bai Nagar Market, INA, New Delhi</t>
  </si>
  <si>
    <t>Balco Society, Front Market, IP Extension, New Delhi</t>
  </si>
  <si>
    <t>Hari Mirch Masala</t>
  </si>
  <si>
    <t>B-34, Gurudawara Road, Madhu Vihar, IP Extension, New Delhi</t>
  </si>
  <si>
    <t>D Brown Affairs</t>
  </si>
  <si>
    <t>Anamika Apartments, IP Extension, New Delhi</t>
  </si>
  <si>
    <t>Jain Restaurant</t>
  </si>
  <si>
    <t>246/67, Opposite Prince Apartment, IP Extension, New Delhi</t>
  </si>
  <si>
    <t>Kesariya Sweets</t>
  </si>
  <si>
    <t>G 8, Aggarwal Tower, LSC 2, Patparganj, IP Extension, New Delhi</t>
  </si>
  <si>
    <t>Schezwan Bakery</t>
  </si>
  <si>
    <t>19, DDA Central Market (Balco Market), IP Extension, New Delhi</t>
  </si>
  <si>
    <t>Dewan Sweets</t>
  </si>
  <si>
    <t>1, Pocket F, G-8 Area, Hari Nagar, Jail Road, New Delhi</t>
  </si>
  <si>
    <t>Mukesh Chic-Inn Hot &amp; Spice</t>
  </si>
  <si>
    <t>28/1, Double Storey, Ashok Nagar, Jail Road, New Delhi</t>
  </si>
  <si>
    <t>Sahni Chicken Corner</t>
  </si>
  <si>
    <t>B/2-A, Saheed Major Rajeev Lal Marg, Near Red Light, Jail Road, New Delhi</t>
  </si>
  <si>
    <t>BA-144 A, Opposite DDA Market, Jail Road, New Delhi</t>
  </si>
  <si>
    <t>Kati Roll Cottage</t>
  </si>
  <si>
    <t>67/5, Ashok Nagar, Jail Road, New Delhi</t>
  </si>
  <si>
    <t>Just Parkash</t>
  </si>
  <si>
    <t>WZ-111, Shop 3, Som Bazar Road, Shiv Nagar, Jail Road, New Delhi</t>
  </si>
  <si>
    <t>Ameer Sweets House</t>
  </si>
  <si>
    <t>958, Haveli Azam Khan, Chitli Qabar, Jama Masjid, New Delhi</t>
  </si>
  <si>
    <t>GPW - The Food Hub</t>
  </si>
  <si>
    <t>Shop 2, C6B, DDA Market, Janakpuri, New Delhi</t>
  </si>
  <si>
    <t>F-15, District Center, Janak Place, Janakpuri, New Delhi</t>
  </si>
  <si>
    <t>A-86, C-2B, Janakpuri, New Delhi</t>
  </si>
  <si>
    <t>Pasta Xpress</t>
  </si>
  <si>
    <t>298-A, C-5/A, Near Kadimi, Janakpuri, New Delhi</t>
  </si>
  <si>
    <t>C-2B/85A, Janakpuri, New Delhi</t>
  </si>
  <si>
    <t>Kabul Restaurant</t>
  </si>
  <si>
    <t>4/8, Near Kashmiri Park, Central Road, Jangpura Extension, Jangpura, New Delhi</t>
  </si>
  <si>
    <t>Mughlai, Afghani</t>
  </si>
  <si>
    <t>Pinka's Rasoi</t>
  </si>
  <si>
    <t>1, MCD Market, Jangpura Extension, Jangpura, New Delhi</t>
  </si>
  <si>
    <t>Shop 5 &amp; 6, 1, Birbal Road, Jangpura Extension, Jangpura, New Delhi</t>
  </si>
  <si>
    <t>Birbal Ji Dhaba</t>
  </si>
  <si>
    <t>Shop 35, Shastri Market, Bhogal, Jangpura, New Delhi</t>
  </si>
  <si>
    <t>Daawat-e-Mehak</t>
  </si>
  <si>
    <t>Shop 5, Main Market, Kilokari, Near Jeevan Nagar, Jangpura, New Delhi</t>
  </si>
  <si>
    <t>Mughlai Darbar Muradabadi</t>
  </si>
  <si>
    <t>Shop 1B, Hospital Road, Jangpura, New Delhi</t>
  </si>
  <si>
    <t>Shankar Chinese Foods</t>
  </si>
  <si>
    <t>Hakikat Rai Road, Jungpura Extension, Jungpura</t>
  </si>
  <si>
    <t>Bhogal Chole Bhature Wala</t>
  </si>
  <si>
    <t>Scindia House, K G Marg, Janpath, New Delhi</t>
  </si>
  <si>
    <t>Depaul's</t>
  </si>
  <si>
    <t>22, Janpath Bhawan, Janpath, New Delhi</t>
  </si>
  <si>
    <t>1/2, Scindia House, Janpath, New Delhi</t>
  </si>
  <si>
    <t>G-18, Ground Floor, Spendour Farm, Distric Centre, Jasola, New Delhi</t>
  </si>
  <si>
    <t>Food Court, Ground Floor, Splendor Forum, Jasola, New Delhi</t>
  </si>
  <si>
    <t>Ego</t>
  </si>
  <si>
    <t>Shop 14, Ground Floor, Omaxe Square, Jasola, New Delhi</t>
  </si>
  <si>
    <t>Paatra - Jaypee Siddharth</t>
  </si>
  <si>
    <t>Jaypee Siddharth, 3, Rajendra Place, New Delhi</t>
  </si>
  <si>
    <t>Jaypee Siddharth, Rajendra Place</t>
  </si>
  <si>
    <t>Jaypee Siddharth, Rajendra Place, New Delhi</t>
  </si>
  <si>
    <t>Eggspectation - Jaypee Vasant Continental</t>
  </si>
  <si>
    <t>European, Continental, North Indian</t>
  </si>
  <si>
    <t>Qureshi</t>
  </si>
  <si>
    <t>7, Kamal Complex, JNU, New Delhi</t>
  </si>
  <si>
    <t>Shop 23, DDA Shopping Complex, Ber Serai, JNU, New Delhi</t>
  </si>
  <si>
    <t>Hide Out Cafe</t>
  </si>
  <si>
    <t>1st Floor, HS 25, Kailash Colony Market, Kailash Colony, New Delhi</t>
  </si>
  <si>
    <t>Aggarwal's Sweets</t>
  </si>
  <si>
    <t>5, CSC Market, Pocket 8, Kalkaji Extension, Kalkaji, New Delhi</t>
  </si>
  <si>
    <t>Prince of China</t>
  </si>
  <si>
    <t>31-A, Krishna Market, Opposite Deshbandhu College, Kalkaji, New Delhi</t>
  </si>
  <si>
    <t>Thai, Chinese, Seafood</t>
  </si>
  <si>
    <t>Takkar Dhaba</t>
  </si>
  <si>
    <t>258, Gali 3, Govindpuri, Kalkaji, New Delhi</t>
  </si>
  <si>
    <t>Vaishno Rasoi</t>
  </si>
  <si>
    <t>Opposite Desh Bandhu College, Krishna Market, Kalkaji, New Delhi</t>
  </si>
  <si>
    <t>Gopal's 56</t>
  </si>
  <si>
    <t>1691/2, Govind Puri Extension, Kalkaji, New Delhi</t>
  </si>
  <si>
    <t>Ice Cream, Desserts, North Indian, Street Food</t>
  </si>
  <si>
    <t>The Cake Factory</t>
  </si>
  <si>
    <t>14, Krishna Market, Near Desh Bandhu College, Kalkaji, New Delhi</t>
  </si>
  <si>
    <t>23, Opposite Hansraj Hostel, Kamla Nagar, New Delhi</t>
  </si>
  <si>
    <t>2, UA, Jawahar Nagar, Near Malkaganj Chowk, Kamla Nagar, New Delhi</t>
  </si>
  <si>
    <t>Sid's Kitchen</t>
  </si>
  <si>
    <t>Urban Hub</t>
  </si>
  <si>
    <t>1st Floor, 4/2, Opposite Raymond Showroom, Roop Nagar, Near Kamla Nagar, New Delhi</t>
  </si>
  <si>
    <t>Chinese, North Indian, Italian, Fast Food</t>
  </si>
  <si>
    <t>Yadav Namkeens &amp; Bakers</t>
  </si>
  <si>
    <t>1618, Kohlapur Road, Near Ghanta Ghar, Kamla Nagar, New Delhi</t>
  </si>
  <si>
    <t>Singh Chinese Fast Food</t>
  </si>
  <si>
    <t>C Block, Main Road, Pratap Nagar, Near, Kamla Nagar, New Delhi</t>
  </si>
  <si>
    <t>Shop 6, 15-A/5, Near Pooja Park, Karol Bagh, New Delhi</t>
  </si>
  <si>
    <t>Three Tuns</t>
  </si>
  <si>
    <t>938/3, Ilahi Bux Marg, Hotel La Vista, Karol Bagh, New Delhi</t>
  </si>
  <si>
    <t>European, Italian, Thai, Chinese, North Indian</t>
  </si>
  <si>
    <t>3-A, New Rohtak Road, East Park Road, Shidi Pura, Dori Walan, Near HDFC Bank, Karol Bagh, New Delhi</t>
  </si>
  <si>
    <t>Prem Dhaba</t>
  </si>
  <si>
    <t>11139, East Park Road, Opposite JD Titler School, Karol Bagh, New Delhi</t>
  </si>
  <si>
    <t>Tera Hotel</t>
  </si>
  <si>
    <t>4, Ghaffar Market, Karol Bagh, New Delhi</t>
  </si>
  <si>
    <t>Pandit Dhaba</t>
  </si>
  <si>
    <t>Near Filmistan Studio, Rani Jhansi Road, Karol Bagh, New Delhi</t>
  </si>
  <si>
    <t>Public Affair</t>
  </si>
  <si>
    <t>67-68, Khan Market, New Delhi</t>
  </si>
  <si>
    <t>European</t>
  </si>
  <si>
    <t>Corner Sweets</t>
  </si>
  <si>
    <t>2 &amp; 3, Corporation Market, Ramesh Nagar, Kirti Nagar, New Delhi</t>
  </si>
  <si>
    <t>Dialogue Lounge &amp; Cafí©</t>
  </si>
  <si>
    <t>A 21, Tagore Market, Kirti Nagar, New Delhi</t>
  </si>
  <si>
    <t>Karan's Vaishno Dhaba</t>
  </si>
  <si>
    <t>B-14, Tilak Market, Ramesh Nagar, Kirti Nagar, New Delhi</t>
  </si>
  <si>
    <t>A-25, Tagore  Market, Kirti Nagar, New Delhi</t>
  </si>
  <si>
    <t>Polka Cakes &amp; Coffee</t>
  </si>
  <si>
    <t>Shop 5/27, Near Gurudwara, Ramesh Nagar, Kirti Nagar, New Delhi</t>
  </si>
  <si>
    <t>Yakooz</t>
  </si>
  <si>
    <t>C-7, Tilak Market, Major Pankaj Batra Marg, Block 6, Sharda Puri, Ramesh Nagar, Near Kirti Nagar, Kirti Nagar, New Delhi</t>
  </si>
  <si>
    <t>Hyderabadi, North Indian</t>
  </si>
  <si>
    <t>Clay 1 Grill</t>
  </si>
  <si>
    <t>A-10, 1st Floor, Najafgarh Road, Kirti Nagar, New Delhi</t>
  </si>
  <si>
    <t>B-6/1, Double Story, Near Metro Pillar 371, Ramesh Nagar, Kirti Nagar, New Delhi</t>
  </si>
  <si>
    <t>Delhi Dairy</t>
  </si>
  <si>
    <t>D-10, Main Kanti Nagar Market, Krishna Nagar, New Delhi</t>
  </si>
  <si>
    <t>Fast Food, North Indian, South Indian, Chinese, Bakery</t>
  </si>
  <si>
    <t>Health Buzzz</t>
  </si>
  <si>
    <t>F-9/19, Krishna Nagar, New Delhi</t>
  </si>
  <si>
    <t>Super Snacks</t>
  </si>
  <si>
    <t>Main Market, Krishna Nagar, New Delhi</t>
  </si>
  <si>
    <t>South Indian, Fast Food, Street Food</t>
  </si>
  <si>
    <t>Break Fast Junction</t>
  </si>
  <si>
    <t>32, Satnam Park, Krishna Nagar, New Delhi</t>
  </si>
  <si>
    <t>Lets Eat Veg</t>
  </si>
  <si>
    <t>C-7/1, Mandir Marg, Lal Quarter Market, Krishna Nagar, New Delhi</t>
  </si>
  <si>
    <t>Anna Dosa</t>
  </si>
  <si>
    <t>Shop 8, Krishna Market, Lajpat Nagar 1, New Delhi</t>
  </si>
  <si>
    <t>FNV</t>
  </si>
  <si>
    <t>C-118, Lajpat Nagar 1, New Delhi</t>
  </si>
  <si>
    <t>Food En Vouge</t>
  </si>
  <si>
    <t>The Burger Hut &amp; Cake Shop</t>
  </si>
  <si>
    <t>C-160, Near Roxy Drycleaner, Central Market, Lajpat Nagar 2, New Delhi</t>
  </si>
  <si>
    <t>Burger, Fast Food, Chinese, Bakery</t>
  </si>
  <si>
    <t>B-4/317 A, Keshav Puram, Lawrence Road, New Delhi</t>
  </si>
  <si>
    <t>Shanu's Food Shop</t>
  </si>
  <si>
    <t>3, Block C8, DDA Market, Keshav Puram, Lawrence Road, New Delhi</t>
  </si>
  <si>
    <t>A2, Ganesh Nagar, Laxmi Nagar, New Delhi</t>
  </si>
  <si>
    <t>G 4, Sikka Galaxy, ISC, Shrestha Vihar, Laxmi Nagar, New Delhi</t>
  </si>
  <si>
    <t>1st Floor, D-32, Plot 7-9/A, Near Sai Mandir, Laxmi Nagar, New Delhi</t>
  </si>
  <si>
    <t>Gulshan Pastry Shop</t>
  </si>
  <si>
    <t>A 73, Silver Complex, Shakarpur, Madhuban Chowk, Laxmi Nagar, New Delhi</t>
  </si>
  <si>
    <t>Ruby Dhaba</t>
  </si>
  <si>
    <t>G 576, Khureji Khas, Laxmi Nagar, New Delhi</t>
  </si>
  <si>
    <t>M-134, Jagat Ram Park, Laxmi Nagar, New Delhi</t>
  </si>
  <si>
    <t>Shop 9, West Guru Angad Nagar, Laxmi Nagar, New Delhi</t>
  </si>
  <si>
    <t>The Chinese Kitchen</t>
  </si>
  <si>
    <t>F-11, Shop 10, Vijay Chowk, Laxmi Nagar, New Delhi</t>
  </si>
  <si>
    <t>Big Dragon</t>
  </si>
  <si>
    <t>42, Living Style Mall, Main Kalindi Kunj Road, Jasola, New Delhi</t>
  </si>
  <si>
    <t>GF 39, Living Style Mall, Main Kalindi Kunj Road, Jasola, New Delhi</t>
  </si>
  <si>
    <t>Granma's Homemade</t>
  </si>
  <si>
    <t>Dhaba Cash 'N' Carry Kitchen</t>
  </si>
  <si>
    <t>Badam Singh Market, NH 8, Rangpuri Extention, Mahipalpur, New Delhi</t>
  </si>
  <si>
    <t>Taste of Vishal</t>
  </si>
  <si>
    <t>Hotel Vishal Residency, NH 8, Rangpuri, Mahipalpur, New Delhi</t>
  </si>
  <si>
    <t>Resto 37</t>
  </si>
  <si>
    <t>Hotel Delhi 37, A-78, NH 8, Mahipalpur, New Delhi</t>
  </si>
  <si>
    <t>Dhaba Cash 'n' Carry Kitchen Chur Chur Naan</t>
  </si>
  <si>
    <t>Shop 1, Badam Singh Market, Rangpuri Bus Stop, Mahipalpur, New Delhi</t>
  </si>
  <si>
    <t>Mughal-E-Zaika</t>
  </si>
  <si>
    <t>K111 Rang Puri Road, Mahipalpur, New Delhi</t>
  </si>
  <si>
    <t>Shahi Chicken Corner</t>
  </si>
  <si>
    <t>L-25, Mahipalpur, New Delhi</t>
  </si>
  <si>
    <t>U.P. Al-Flah Restaurant</t>
  </si>
  <si>
    <t>L-1, Street 1, Mahipalpur, New Delhi</t>
  </si>
  <si>
    <t>The Garden Terrace - Maidens Hotel</t>
  </si>
  <si>
    <t>Cafe Plus</t>
  </si>
  <si>
    <t>B-29, New Sakya House, New Camp, Aruna Nagar, Majnu ka Tila, New Delhi</t>
  </si>
  <si>
    <t>22, New Market, Malviya Nagar, New Delhi</t>
  </si>
  <si>
    <t>B-6, Ground Floor, Shivalik, Malviya Nagar, New Delhi</t>
  </si>
  <si>
    <t>Cafe, Italian, Mexican, Salad, Desserts</t>
  </si>
  <si>
    <t>Thok (The House of Kakori)</t>
  </si>
  <si>
    <t>Building 2, Ground Floor, Corner Market, Maharishi Dayanand Marg, Malviya Nagar, New Delhi</t>
  </si>
  <si>
    <t>Hunger Must Die</t>
  </si>
  <si>
    <t>Moti Sweets</t>
  </si>
  <si>
    <t>C-5, Main Market, Malviya Nagar, New Delhi</t>
  </si>
  <si>
    <t>New Baba Da Dhaba</t>
  </si>
  <si>
    <t>J1/110, Gupta Colony, Near Saini Estate, Khirki Extension, Malviya Nagar, New Delhi</t>
  </si>
  <si>
    <t>Tunday Kababi</t>
  </si>
  <si>
    <t>489, 55/4, Corner Market, Malviya Nagar, New Delhi</t>
  </si>
  <si>
    <t>Lucknowi, Mughlai</t>
  </si>
  <si>
    <t>Litti.In</t>
  </si>
  <si>
    <t>Shop 1-A, C-10, Ground Floor, Opposite HDFC Bank, Malviya Nagar, New Delhi</t>
  </si>
  <si>
    <t>33, Corner Market, Malviya Nagar, New Delhi</t>
  </si>
  <si>
    <t>The Sweet Spot</t>
  </si>
  <si>
    <t>25, Central Lane, Bengali Market, Mandi House, New Delhi</t>
  </si>
  <si>
    <t>Apna Dhaba and Caters</t>
  </si>
  <si>
    <t>Street 2, BE-335, Hari Nagar, Mayapuri Phase 2, New Delhi</t>
  </si>
  <si>
    <t>Jai Shree Durga South Indian Corner</t>
  </si>
  <si>
    <t>BE-324, Street 4, Hari Nagar, Mayapuri Phase 2, New Delhi</t>
  </si>
  <si>
    <t>Spicy Tadka</t>
  </si>
  <si>
    <t>BE 332, Hari Nagar Street 3, Mayapuri Phase 2, New Delhi</t>
  </si>
  <si>
    <t>Om Sweets &amp; Caterers</t>
  </si>
  <si>
    <t>70, Hari Nagar, Near Jasrotia Hospital, Mayapuri Phase 2, New Delhi</t>
  </si>
  <si>
    <t>Aggarwal Sweet &amp; Bakers</t>
  </si>
  <si>
    <t>B-1/3B, New Ashok Nagar, Mayur Vihar Phase 1, New Delhi</t>
  </si>
  <si>
    <t>G-7-9, Sikka Plaza 2, Near Ahlcon Public School, Mayur Vihar Phase 1, New Delhi</t>
  </si>
  <si>
    <t>Caravan Resto Bar</t>
  </si>
  <si>
    <t>A-10, Acharya Niketan, Mayur Vihar Phase 1, New Delhi</t>
  </si>
  <si>
    <t>Opposite Fine Home Apartments, Acharya Niketan, Mayur Vihar Phase 1, New Delhi</t>
  </si>
  <si>
    <t>Dazzle Pastry Shop</t>
  </si>
  <si>
    <t>P 19, Acharya Niketan, Mayur Vihar Phase 1, New Delhi</t>
  </si>
  <si>
    <t>Kook For Health</t>
  </si>
  <si>
    <t>A 8, Acharya Niketan Market, Opposite Janta Book Depot, Mayur Vihar Phase 1, New Delhi</t>
  </si>
  <si>
    <t>American, Asian, North Indian, Mexican, South Indian</t>
  </si>
  <si>
    <t>Spice Fusion</t>
  </si>
  <si>
    <t>Shop 12, DDA Local Shoping Center Market, Mayur Vihar Phase 1</t>
  </si>
  <si>
    <t>10, Samachar Market, Mayur Vihar Phase 1 Extension, Mayur Vihar Phase 1, New Delhi</t>
  </si>
  <si>
    <t>Mexican, North Indian</t>
  </si>
  <si>
    <t>Cafe Tandoor</t>
  </si>
  <si>
    <t>G-6, Kanishka Complex, Mayur Vihar Phase 1, New Delhi</t>
  </si>
  <si>
    <t>Saikutir Food</t>
  </si>
  <si>
    <t>F/206, Samaspur Road, Pandav Nagar, Mayur Vihar Phase 1, New Delhi</t>
  </si>
  <si>
    <t>South Indian Fast Food</t>
  </si>
  <si>
    <t>Near Canara Bank, Block A, Mayur Vihar Phase 2, New Delhi</t>
  </si>
  <si>
    <t>Duggal Snacks</t>
  </si>
  <si>
    <t>G-S, Abhishek Plaza, Pocket B, Mayur Vihar Phase 2, New Delhi</t>
  </si>
  <si>
    <t>Granny's Flavour</t>
  </si>
  <si>
    <t>11/7 Purvanchal Plaza, Mayur Vihar Phase 2, New Delhi</t>
  </si>
  <si>
    <t>Veggie-Licious</t>
  </si>
  <si>
    <t>G-6, GS Arcade, Pocket B, Behind State Bank of India, Mayur Vihar Phase 2, New Delhi</t>
  </si>
  <si>
    <t>Anokha Chinese Hut</t>
  </si>
  <si>
    <t>D-1/30, New Kondli, Mayur Vihar Phase 3, New Delhi</t>
  </si>
  <si>
    <t>B-1/60, New Kondli, Mayur Vihar Phase 3, New Delhi</t>
  </si>
  <si>
    <t>Shaan-E-Tandoorz</t>
  </si>
  <si>
    <t>G-14, SSG East Plaza, DDA Local Shopping Centre, Mayur Vihar Phase 3, New Delhi</t>
  </si>
  <si>
    <t>The Test</t>
  </si>
  <si>
    <t>G-11, Plot 1-2, SSG East Plaza, Mayur Vihar Phase 3, New Delhi</t>
  </si>
  <si>
    <t>F-117, Lado Sarai, Mehrauli, New Delhi</t>
  </si>
  <si>
    <t>Near Ghitorni Metro Station, Near MG Road, New Delhi</t>
  </si>
  <si>
    <t>Bollywood Khana</t>
  </si>
  <si>
    <t>Shop 2, Arjangarh Metro Station, MG Road, New Delhi</t>
  </si>
  <si>
    <t>Lajawab Chicken &amp; Fish Fry</t>
  </si>
  <si>
    <t>843/1, Opposite Metro Pillar 116, Ghitorni, Near MG Road, New Delhi</t>
  </si>
  <si>
    <t>Manna Sweets &amp; Restaurant</t>
  </si>
  <si>
    <t>Mithai, Bakery, North Indian</t>
  </si>
  <si>
    <t>New Gaurav Dhaba</t>
  </si>
  <si>
    <t>New Mangalapuri, MG Road, New Delhi</t>
  </si>
  <si>
    <t>Swiss Gourmessa</t>
  </si>
  <si>
    <t>Khasra 361/16, Sultanpur Village, MG Road, New Delhi</t>
  </si>
  <si>
    <t>Aces - The Card Room</t>
  </si>
  <si>
    <t>Healthy Food Station</t>
  </si>
  <si>
    <t>Salad, Healthy Food, Burger, Italian, Continental, Chinese, North Indian, Beverages</t>
  </si>
  <si>
    <t>Opposite Main Gate Shalimar Park, Model Town 2, New Delhi</t>
  </si>
  <si>
    <t>G-4, Main Market, Model Town 3, New Delhi</t>
  </si>
  <si>
    <t>New Arjun Bombay Pav Bhaji</t>
  </si>
  <si>
    <t>D-2, Model Town 3, New Delhi</t>
  </si>
  <si>
    <t>2nd Floor, Del15 Food Court, Moments Mall, Kirti Nagar, New Delhi</t>
  </si>
  <si>
    <t>Food Court, Moments Mall, Kirti Nagar, New Delhi</t>
  </si>
  <si>
    <t>5, DLF, Industrial Area, Near Metro Station, Moti Nagar, New Delhi</t>
  </si>
  <si>
    <t>Shop 3, C-103, Moti Nagar, New Delhi</t>
  </si>
  <si>
    <t>Malhotra's Zayeeka</t>
  </si>
  <si>
    <t>Shop 23, Sudama Market, Moti Nagar, New Delhi</t>
  </si>
  <si>
    <t>Heaven's Shawarma</t>
  </si>
  <si>
    <t>B12, Near Batra Cinema, Main Road, Mukherjee Nagar, New Delhi</t>
  </si>
  <si>
    <t>Bhai Parmanand Colony, Mukherjee Nagar, New Delhi</t>
  </si>
  <si>
    <t>The Metro Fast Food</t>
  </si>
  <si>
    <t>Next to Signature View Apartments, Mukherjee Nagar, New Delhi</t>
  </si>
  <si>
    <t>Delhite Pí¢tisserie</t>
  </si>
  <si>
    <t>413, Mukherjee Nagar, New Delhi</t>
  </si>
  <si>
    <t>Desi Dhaba</t>
  </si>
  <si>
    <t>Indira Vikas Colony, Near Nirankari School, Indira Vikas Colony, Mukherjee Nagar, New Delhi</t>
  </si>
  <si>
    <t>Opposite Batra Cinema, Mukherjee Nagar, New Delhi</t>
  </si>
  <si>
    <t>Panj Tara</t>
  </si>
  <si>
    <t>A-17, Behind Batra Cinema Complex, Mukherjee Nagar, New Delhi</t>
  </si>
  <si>
    <t>Taste Zone</t>
  </si>
  <si>
    <t>Opposite Vardhman Central Mall, Nehru Vihar, Mukherjee Nagar, New Delhi</t>
  </si>
  <si>
    <t>Chinese Food</t>
  </si>
  <si>
    <t>92/G1, Ground Floor, Outer Ring Road, Pratap Market, Munirka, New Delhi</t>
  </si>
  <si>
    <t>Fast Food, Street Food, Chinese</t>
  </si>
  <si>
    <t>Ko352/E15,  Village, Munirka, New Delhi</t>
  </si>
  <si>
    <t>Kirti Food Plaza</t>
  </si>
  <si>
    <t>C-249, Rama Market, Munirka, New Delhi</t>
  </si>
  <si>
    <t>Nishaj Chicken Corner</t>
  </si>
  <si>
    <t>Shop 138, Dr. Kapoor Wali Gali, Munirka, New Delhi</t>
  </si>
  <si>
    <t>Shree Vinayaga Restaurant</t>
  </si>
  <si>
    <t>K-92, Bank Street, Munirka, New Delhi</t>
  </si>
  <si>
    <t>Bajrang Misthan Bhawan</t>
  </si>
  <si>
    <t>Main Paprawat Road, Najafgarh, New Delhi</t>
  </si>
  <si>
    <t>Brown Town Bakers</t>
  </si>
  <si>
    <t>RZ-20-21, Old Roshan Pura, Parawat Road, Near Post Office, Chawla Stand, Najafgarh, New Delhi</t>
  </si>
  <si>
    <t>Chili's Treat</t>
  </si>
  <si>
    <t>1247, 1/4 Thana Road, Opposite Oriental Bank of Commerce, Najafgarh, New Delhi</t>
  </si>
  <si>
    <t>Laxmi Vatika, Nagloi Road, Jal Vihar Bus Stand, Najafgarh, New Delhi</t>
  </si>
  <si>
    <t>Hotel Delhi 43</t>
  </si>
  <si>
    <t>Nagloi, Near Nirmal Vihar, Najafgarh, New Delhi</t>
  </si>
  <si>
    <t>King's Food</t>
  </si>
  <si>
    <t>Plot 2-A, Gopal Nagar Extension, Near Goodwil School, Surakhpur Road, Najafgarh, New Delhi</t>
  </si>
  <si>
    <t>Mithla Dhabha</t>
  </si>
  <si>
    <t>Baba Haridas Market, Chara Mandi Chowk, Najafgarh, New Delhi</t>
  </si>
  <si>
    <t>Shiv Shakti Dhaba</t>
  </si>
  <si>
    <t>Near Kakrola Road, Tura Mandi, Najafgarh, New Delhi</t>
  </si>
  <si>
    <t>Yadav Sweets</t>
  </si>
  <si>
    <t>Opposite Shri Ram Gate, Near Sabji Mandi, Najafgarh, New Delhi</t>
  </si>
  <si>
    <t>Annapurna Sweets Palace</t>
  </si>
  <si>
    <t>K-1249, Opposite Sanjay Gandhi Hospital, Mangolpuri, Nangloi, New Delhi</t>
  </si>
  <si>
    <t>Daily Belly</t>
  </si>
  <si>
    <t>A-1, Swarn Park, Main Rohtak Road, Metro Pillar 486, Mundka, Nangloi, New Delhi</t>
  </si>
  <si>
    <t>Dhaba NH10</t>
  </si>
  <si>
    <t>E 53, Camp 2, Nangloi, New Delhi</t>
  </si>
  <si>
    <t>Dosa and Pizza Corner</t>
  </si>
  <si>
    <t>South Indian, Pizza, Chinese</t>
  </si>
  <si>
    <t>E-27, Main Road, Naraina Vihar, Naraina, New Delhi</t>
  </si>
  <si>
    <t>Kents Fast Food</t>
  </si>
  <si>
    <t>15/5, Community Centre, Phase 1, Industrial Area, Naraina, New Delhi</t>
  </si>
  <si>
    <t>Bawa Snacks Corner</t>
  </si>
  <si>
    <t>G 4, Skyline House 85, Nehru Place, New Delhi</t>
  </si>
  <si>
    <t>4, Kundan House, Near Overseas Bank, Nehru Place, New Delhi</t>
  </si>
  <si>
    <t>Mithai, North Indian, Street Food, Chinese, South Indian, Indian</t>
  </si>
  <si>
    <t>7, Satyam Complex, Nehru Place, New Delhi</t>
  </si>
  <si>
    <t>G-4A/56, Eros Apartments, Nehru Place, New Delhi</t>
  </si>
  <si>
    <t>Ralhan Eating Corner</t>
  </si>
  <si>
    <t>Shop 2, DDA Mini Market, Opposite Wine Shop, Nehru Place, New Delhi</t>
  </si>
  <si>
    <t>Alcoholic Lounge &amp; Bar</t>
  </si>
  <si>
    <t>Level 1, Fun Cinemas, North Square Mall, Netaji Subhash Place, New Delhi</t>
  </si>
  <si>
    <t>Mini Meals</t>
  </si>
  <si>
    <t>G-45, Aggarwal Millenium Tower, Netaji Subhash Place, New Delhi</t>
  </si>
  <si>
    <t>Chills 'n' Grills</t>
  </si>
  <si>
    <t>G-33, Aggarwal Millenium Tower, Netaji Subhash Place, New Delhi</t>
  </si>
  <si>
    <t>Admission Lounge</t>
  </si>
  <si>
    <t>7, Commercial Complex, New Friends Colony, New Delhi</t>
  </si>
  <si>
    <t>North Indian, Continental, Chinese, Fast Food</t>
  </si>
  <si>
    <t>Noorjahan</t>
  </si>
  <si>
    <t>A-36, ICs Hotel, Abul Fazal Enclave, Near Jamia Nagar Thaana, New Friends Colony, New Delhi</t>
  </si>
  <si>
    <t>Annapurna Food Point</t>
  </si>
  <si>
    <t>Shop 2/8, DDA Market, Opposite Maharani Bagh, Kilokari, New Friends Colony, New Delhi</t>
  </si>
  <si>
    <t>Lotus Pond</t>
  </si>
  <si>
    <t>K-185, Surai Jullena, New Friends Colony, New Delhi</t>
  </si>
  <si>
    <t>Chinese, Seafood, Asian</t>
  </si>
  <si>
    <t>N. Iqbal Restaurant</t>
  </si>
  <si>
    <t>268A, Jha Basti Market, Hazrat Nizamuddin West, Nizamuddin, New Delhi</t>
  </si>
  <si>
    <t>Jai Sai Motors, Indian Oil Petrol Pump, Near Hotel Crowne Plaza, Okhla Phase 1, New Delhi</t>
  </si>
  <si>
    <t>Paankhuri Restaurant</t>
  </si>
  <si>
    <t>51, Aara Kashan Road, Paharganj, New Delhi</t>
  </si>
  <si>
    <t>The Drunkyard Cafe</t>
  </si>
  <si>
    <t>Shop 1077, Main Bazar, Paharganj, New Delhi</t>
  </si>
  <si>
    <t>Aggarwal Sweets Centre</t>
  </si>
  <si>
    <t>23/A, Main Road, Indira Park, Palam, New Delhi</t>
  </si>
  <si>
    <t>Mithai, Street Food, North Indian, South Indian</t>
  </si>
  <si>
    <t>Anupama Snacks and Sweets Corner</t>
  </si>
  <si>
    <t>RZ H2/15, Bengali Colony, Mahavir Enclave, Palam, New Delhi</t>
  </si>
  <si>
    <t>Dinesh Ka Mithila Dhaba</t>
  </si>
  <si>
    <t>Main Road, Mahavir Enclave Part 3, Palam, New Delhi</t>
  </si>
  <si>
    <t>Janta Special Lassi Corner</t>
  </si>
  <si>
    <t>Main Market, Palam Colony, Palam, New Delhi</t>
  </si>
  <si>
    <t>Kasba</t>
  </si>
  <si>
    <t>WZ-255A, Gali 3, Sadh Nagar, Ram Chowk Market Palam, Palam, New Delhi</t>
  </si>
  <si>
    <t>Vikram Ji Snacks</t>
  </si>
  <si>
    <t>Big Wong</t>
  </si>
  <si>
    <t>28, Shopping Complex, Panchsheel Park, New Delhi</t>
  </si>
  <si>
    <t>Pindi</t>
  </si>
  <si>
    <t>16, Pandara Road Market, New Delhi</t>
  </si>
  <si>
    <t>A 15, Ganesh Nagar Complex, Pandav Nagar, New Delhi</t>
  </si>
  <si>
    <t>Chennai Dosa Xpress</t>
  </si>
  <si>
    <t>167/3, Samasthpur Road, Pandav Nagar, New Delhi</t>
  </si>
  <si>
    <t>Mahavir Sweets</t>
  </si>
  <si>
    <t>J-37, Opposite Mother Dairy, Pandav Nagar, New Delhi</t>
  </si>
  <si>
    <t>Pizza Break</t>
  </si>
  <si>
    <t>M-139, Guru Harikishan Nagar, Paschim Vihar, New Delhi</t>
  </si>
  <si>
    <t>PK Shoppe</t>
  </si>
  <si>
    <t>4, D/3, KC Complex, Jwala Heri Market, Paschim Vihar, New Delhi</t>
  </si>
  <si>
    <t>Sunil Momos.Com</t>
  </si>
  <si>
    <t>GH-14, 1197, Paschim Vihar, New Delhi</t>
  </si>
  <si>
    <t>Chacha Shankar</t>
  </si>
  <si>
    <t>KP Block, Double Tank, Near Petrol Pump, City Park Hotel, Pitampura, New Delhi</t>
  </si>
  <si>
    <t>G-6, Maya Complex, GU Block, Pitampura, New Delhi</t>
  </si>
  <si>
    <t>Frontier Restaurant</t>
  </si>
  <si>
    <t>24, BU Block, DDA Market, Outer Ring Road, Pitampura, New Delhi</t>
  </si>
  <si>
    <t>New Punjabi Dhaba and Caterers</t>
  </si>
  <si>
    <t>WZ/1593, Vasundhara Market, Main Bazar, Rani Bagh, Pitampura, New Delhi</t>
  </si>
  <si>
    <t>Sahni Veg &amp; Non Veg</t>
  </si>
  <si>
    <t>G-6, Plot 6, KP Block, Community Complex, Near City Park Hotel, Pitampura, New Delhi</t>
  </si>
  <si>
    <t>KD-81, Near Kohat Enclave Metro Station, Pitampura, New Delhi</t>
  </si>
  <si>
    <t>I Food You</t>
  </si>
  <si>
    <t>Dinesh Meat Wala</t>
  </si>
  <si>
    <t>Shop 28, LU, DDA Market, Pitampura, New Delhi</t>
  </si>
  <si>
    <t>QU Block, DDA Market, Opposite Income Tax Colony, Pitampura, New Delhi</t>
  </si>
  <si>
    <t>Cholkat</t>
  </si>
  <si>
    <t>B-28, Milansar Apartment, Prashant Vihar, New Delhi</t>
  </si>
  <si>
    <t>Kunal Dhaba</t>
  </si>
  <si>
    <t>A 56, Jitar Nagar, Parwana Road, Near, Preet Vihar, New Delhi</t>
  </si>
  <si>
    <t>G-17 and 18, New Rajdhani Enclave, Preet Vihar, New Delhi</t>
  </si>
  <si>
    <t>Shop-16, Plot-10, LSC Rajdhani Enclave, Near Preet  Vihar Metro Station, Preet Vihar, New Delhi</t>
  </si>
  <si>
    <t>Tea, Beverages, Fast Food</t>
  </si>
  <si>
    <t>Gupta Eating Corner</t>
  </si>
  <si>
    <t>18, G-1, Vardhman Tower, Commercial Complex, Preet Vihar, New Delhi</t>
  </si>
  <si>
    <t>Rama Fast Food</t>
  </si>
  <si>
    <t>Jagdamba Tower, Preet Vihar, New Delhi</t>
  </si>
  <si>
    <t>Aqua Grill - Pride Plaza Hotel</t>
  </si>
  <si>
    <t>Pride Plaza Hotel, 5A, Hospitality District, Aerocity, New Delhi</t>
  </si>
  <si>
    <t>Chez Papillons by Bonjour Chocolates</t>
  </si>
  <si>
    <t>1NWA, Club Road, Punjabi Bagh, New Delhi</t>
  </si>
  <si>
    <t>Shop 24, Central Market, West Punjabi Bagh, Punjabi Bagh, New Delhi</t>
  </si>
  <si>
    <t>Mafia 2.0</t>
  </si>
  <si>
    <t>Shop 1, 1st Floor, Shanti Store Market, Club Road, West Punjabi Bagh, Punjabi Bagh, New Delhi</t>
  </si>
  <si>
    <t>North Indian, Continental, Italian, Thai, Chinese</t>
  </si>
  <si>
    <t>Plot 3 &amp; 4, Central Market, West Punjabi Bagh, Punjabi Bagh, New Delhi</t>
  </si>
  <si>
    <t>The Night Walkers</t>
  </si>
  <si>
    <t>Nutritious Nation</t>
  </si>
  <si>
    <t>Shop 2, Ground Floor, Club Road Market, Punjabi Bagh, New Delhi</t>
  </si>
  <si>
    <t>Healthy Food, Continental, Juices, Salad</t>
  </si>
  <si>
    <t>PVR Anupam Complex, District Centre, Sector 1</t>
  </si>
  <si>
    <t>Parashar's</t>
  </si>
  <si>
    <t>Katwaria Sarai, Qutab Institutional Area, New Delhi</t>
  </si>
  <si>
    <t>Hungry Folks</t>
  </si>
  <si>
    <t>House 220, Katwaria Sarai, Qutab Institutional Area, New Delhi</t>
  </si>
  <si>
    <t>Hot &amp; Tasty</t>
  </si>
  <si>
    <t>39/3, Near Ram Mandir, Mohammdpur, R K Puram, New Delhi</t>
  </si>
  <si>
    <t>Savannah Bar - Radisson Blu Plaza Delhi</t>
  </si>
  <si>
    <t>Imly</t>
  </si>
  <si>
    <t>Shop F-20, Hog Market, Rajendra Place, New Delhi</t>
  </si>
  <si>
    <t>Street Food, North Indian, Chinese, Continental</t>
  </si>
  <si>
    <t>Biryaniwala</t>
  </si>
  <si>
    <t>92, Old Rajinder Nagar, Rajinder Nagar, New Delhi</t>
  </si>
  <si>
    <t>2/70, Shankar Road, Old Rajinder Nagar, Rajinder Nagar, New Delhi</t>
  </si>
  <si>
    <t>Kay's Bar-Be-Que</t>
  </si>
  <si>
    <t>2/70, Rajinder Nagar, New Delhi</t>
  </si>
  <si>
    <t>South Indian Cafe</t>
  </si>
  <si>
    <t>140, Shankar Road Market, New, Rajinder Nagar, New Delhi</t>
  </si>
  <si>
    <t>Tadak Punjabi</t>
  </si>
  <si>
    <t>4 D/9, Old Rajinder Nagar Market, Rajinder Nagar, New Delhi</t>
  </si>
  <si>
    <t>Tandoori Delights</t>
  </si>
  <si>
    <t>43, Near Rapid Floor Mill, Rajinder Nagar Market, Rajinder Nagar, New Delhi</t>
  </si>
  <si>
    <t>Crave Busters</t>
  </si>
  <si>
    <t>Punnu Biryani</t>
  </si>
  <si>
    <t>Near Cambridge Foundation School, DDA LIG Market, Rajouri Garden, New Delhi</t>
  </si>
  <si>
    <t>North Indian, Biryani, Fast Food</t>
  </si>
  <si>
    <t>4, F-115, Main Market, Rajouri Garden, New Delhi</t>
  </si>
  <si>
    <t>Anjlika Pastry Shop</t>
  </si>
  <si>
    <t>F-146, Rajouri Garden, New Delhi</t>
  </si>
  <si>
    <t>Vishal Cinema Complex, Rajouri Garden, New Delhi</t>
  </si>
  <si>
    <t>Kalol- Bar Te Kitchen</t>
  </si>
  <si>
    <t>J2/6, 2nd Floor, B.K. Dutt Market, Rajouri Garden, New Delhi</t>
  </si>
  <si>
    <t>Rajouri Garden, Rajouri Garden, New Delhi</t>
  </si>
  <si>
    <t>Chalte Firte Momos &amp; Special Foods</t>
  </si>
  <si>
    <t>G-8, SGL Plaza, DC Chowk, Rohini, New Delhi</t>
  </si>
  <si>
    <t>31, 32, 122, &amp; 123, Ground Floor &amp; 1st Floor, NN Mall, Near M2K Cinema, Rohini, New Delhi</t>
  </si>
  <si>
    <t>Jhakkas</t>
  </si>
  <si>
    <t>231/C-7, Sector 7 &amp; 8 Main Dividing Road, Rohini, New Delhi</t>
  </si>
  <si>
    <t>Unity One, Near Rohini West Metro Station, Rohini, New Delhi</t>
  </si>
  <si>
    <t>The Chocolate Villa</t>
  </si>
  <si>
    <t>110, 1st Floor, MM Mall, DC Chowk, Sector 9, Rohini, New Delhi</t>
  </si>
  <si>
    <t>Chidya Ghar - Roseate House</t>
  </si>
  <si>
    <t>Baker's Byte</t>
  </si>
  <si>
    <t>42/A2, Ground Floor, Safdarjung Enclave, Safdarjung, New Delhi</t>
  </si>
  <si>
    <t>Desi Zaika</t>
  </si>
  <si>
    <t>House 85-A, Humayupur, Safdarjung Enclave, Safdarjung, New Delhi</t>
  </si>
  <si>
    <t>Jalsa</t>
  </si>
  <si>
    <t>43, Humayunpur, Safdarjung, New Delhi</t>
  </si>
  <si>
    <t>Saturn</t>
  </si>
  <si>
    <t>70/B, Humayun Pur, Safdarjung, New Delhi</t>
  </si>
  <si>
    <t>Cafe Rock 'n' Rolla</t>
  </si>
  <si>
    <t>Shop 5 &amp; 6, DDA Market, Arjun Nagar, Safdarjung Enclave, Safdarjung, New Delhi</t>
  </si>
  <si>
    <t>Charcoal</t>
  </si>
  <si>
    <t>B-6/5, Ground Floor, Shopping Centre, Opposite Deer Park, Safdarjung Enclave, Safdarjung, New Delhi</t>
  </si>
  <si>
    <t>The Categorical Eat Pham</t>
  </si>
  <si>
    <t>120-A, Ground Floor, Humayunpur, Safdarjung Enclave, Safdarjung, New Delhi</t>
  </si>
  <si>
    <t>The Chinese &amp; Thai Restaurant</t>
  </si>
  <si>
    <t>85-B, Humayunpur, Safdarjung, New Delhi</t>
  </si>
  <si>
    <t>Tossin Pizza</t>
  </si>
  <si>
    <t>B-6/2, Safdarjung Enclave, Opposite Deer Park, Safdarjung, New Delhi</t>
  </si>
  <si>
    <t>A/56, Freedom Fighter Enclave, IGNOU Road, Sainik Farms, New Delhi</t>
  </si>
  <si>
    <t>Kalka's Food Centre</t>
  </si>
  <si>
    <t>Shop 3, B Block, Khasra 24, Opposite Anupam Appartments, IGNOU Road, Sainik Farms, New Delhi</t>
  </si>
  <si>
    <t>Touch of Punjab</t>
  </si>
  <si>
    <t>Shop 5, IGNOU Road, Saket, New Delhi</t>
  </si>
  <si>
    <t>H Pocket Market, Sarita Vihar, New Delhi</t>
  </si>
  <si>
    <t>Shama Muradabadi Chicken Biryani</t>
  </si>
  <si>
    <t>Shop 3, 4B, Choudhry Nathu Singh Market, Main Road, Madanpur Khadar, Sarita Vihar, New Delhi</t>
  </si>
  <si>
    <t>Kwic Bitte Restaurant</t>
  </si>
  <si>
    <t>132, Sarojini Nagar Market, Sarojini Nagar, New Delhi</t>
  </si>
  <si>
    <t>Alfa Kathi Rolls</t>
  </si>
  <si>
    <t>Shop 8, Opposite HDFC ATM, Satyaniketan Market, Satyaniketan, New Delhi</t>
  </si>
  <si>
    <t>Food Junkies</t>
  </si>
  <si>
    <t>181/2, Satya Niketan Market, Opposite Sri Venkateshwara College, Satyaniketan, New Delhi</t>
  </si>
  <si>
    <t>#OFF Campus</t>
  </si>
  <si>
    <t>284, Opposite Sri Venkateshwara College, Satyaniketan, New Delhi</t>
  </si>
  <si>
    <t>Cafe, Continental, Italian, Fast Food</t>
  </si>
  <si>
    <t>Ground Floor, C 7/1, SDA Market, SDA, New Delhi</t>
  </si>
  <si>
    <t>C-17, SDA Market, SDA, New Delhi</t>
  </si>
  <si>
    <t>Ground Floor, High Street, Select Citywalk Mall, Saket, New Delhi</t>
  </si>
  <si>
    <t>2nd Floor, My Square Food Court, Select Citywalk Mall, Saket, New Delhi</t>
  </si>
  <si>
    <t>Goldy Da Dhaba</t>
  </si>
  <si>
    <t>1/9151 West Rohtash Nagar, Shahdara, New Delhi</t>
  </si>
  <si>
    <t>Pizza Diet</t>
  </si>
  <si>
    <t>C-2/166, Main Jain Mandir Road, Yamuna Vihar, Shahdara, New Delhi</t>
  </si>
  <si>
    <t>C-3, North Chhajjupur, 100 Ft. Road, Near V Mart, Durgapuri Chowk, Shahdara, New Delhi</t>
  </si>
  <si>
    <t>Ramchander Bhalushahi Wale</t>
  </si>
  <si>
    <t>Shop 231, Chhota Bazaar, Shahdara, New Delhi</t>
  </si>
  <si>
    <t>Chilli Tadka Food Villa</t>
  </si>
  <si>
    <t>6/169, Farsh Bazar, Near Anaj Mandi Chowk, Shahdara, New Delhi</t>
  </si>
  <si>
    <t>Hot &amp; Chilly Point</t>
  </si>
  <si>
    <t>1/7219, Shivaji Parak Main Babarpur Road, Near Hanuman Mandir, Shahdara, New Delhi</t>
  </si>
  <si>
    <t>Mehak Restaurant</t>
  </si>
  <si>
    <t>136/3 Main Road, Maujpur, Shahdara, New Delhi</t>
  </si>
  <si>
    <t>Punjabi Chaska &amp; Rasoi</t>
  </si>
  <si>
    <t>C-7, Main Road, Shahdara, New Delhi</t>
  </si>
  <si>
    <t>Greenr Cafe</t>
  </si>
  <si>
    <t>416, Gora Street, Behind Dada Jungi House, Shahpur Jat, New Delhi</t>
  </si>
  <si>
    <t>Vijay Eating Point</t>
  </si>
  <si>
    <t>S-562, School Block, Shakarpur, New Delhi</t>
  </si>
  <si>
    <t>Cake'ry</t>
  </si>
  <si>
    <t>B-125 Main Market, Shakarpur, New Delhi</t>
  </si>
  <si>
    <t>Chinese Hut Fast Food</t>
  </si>
  <si>
    <t>AL Market, Shopping Center, Shalimar Bagh, New Delhi</t>
  </si>
  <si>
    <t>Kishan Dhaba</t>
  </si>
  <si>
    <t>Near Hanuman Mandir, AL Market, New Dekhi, Shalimar Bagh, New Delhi</t>
  </si>
  <si>
    <t>Aman-Deep Pure Veg</t>
  </si>
  <si>
    <t>Shop G-3, BN Block Market, Shalimar Bagh, New Delhi</t>
  </si>
  <si>
    <t>Chick N Grills</t>
  </si>
  <si>
    <t>AE-6, Main Road, Shalimar Bagh, New Delhi</t>
  </si>
  <si>
    <t>Nidhi's Cake Lounge</t>
  </si>
  <si>
    <t>2nd Floor, BH-412, Shalimar Bagh, New Delhi</t>
  </si>
  <si>
    <t>Royal Chicken Corner</t>
  </si>
  <si>
    <t>B-4/15A, Main Road, Keshav Puram, Shalimar Bagh, New Delhi</t>
  </si>
  <si>
    <t>Charan Singh Kulfi &amp; Kala Khatta</t>
  </si>
  <si>
    <t>E-20, Main Market, South Extension 2, New Delhi</t>
  </si>
  <si>
    <t>DomDom Biryani</t>
  </si>
  <si>
    <t>Biryani, Mughlai, Bengali, North Indian</t>
  </si>
  <si>
    <t>TukTuk</t>
  </si>
  <si>
    <t>Plaza II, South Extension 2, New Delhi</t>
  </si>
  <si>
    <t>Asian, Chinese, Thai, Malaysian, Indonesian, Burmese</t>
  </si>
  <si>
    <t>F Marquee</t>
  </si>
  <si>
    <t>M 4, South Extension 2, New Delhi</t>
  </si>
  <si>
    <t>D-14, 3rd Floor, South Extension 2, New Delhi</t>
  </si>
  <si>
    <t>Sunny Kebab Wala</t>
  </si>
  <si>
    <t>Shop 94, Block J, Beri Wala Bagh, Near Sarvodya Bal Vidyalaya, Subhash Nagar, New Delhi</t>
  </si>
  <si>
    <t>Valentine Coffee Bar</t>
  </si>
  <si>
    <t>Ground Floor, Meenakshi Garden, Metro Station, Subhash Nagar, New Delhi</t>
  </si>
  <si>
    <t>Batra Chinese Food &amp; Chaap</t>
  </si>
  <si>
    <t>3/200, Subhash Nagar, New Delhi</t>
  </si>
  <si>
    <t>Desi Kukkad</t>
  </si>
  <si>
    <t>J-72/73 Milap Market, Beriwala Bagh, Subhash Nagar, New Delhi</t>
  </si>
  <si>
    <t>Freezy</t>
  </si>
  <si>
    <t>Shop 11, Opposite Super Medicos, Main Market, Subhash Nagar, New Delhi</t>
  </si>
  <si>
    <t>Madan Sweets &amp; Bakers</t>
  </si>
  <si>
    <t>8/1, Subhash Nagar, New Delhi</t>
  </si>
  <si>
    <t>New Pishori Chicken Kabab</t>
  </si>
  <si>
    <t>J-87, Beriwala Bagh, Subhash Nagar, New Delhi</t>
  </si>
  <si>
    <t>B Block, Shopping Centre, Tagore Garden, New Delhi</t>
  </si>
  <si>
    <t>Nostalgia at 1911 Brasserie - The Imperial</t>
  </si>
  <si>
    <t>San Gimignano - The Imperial</t>
  </si>
  <si>
    <t>Nazeer Delicacies</t>
  </si>
  <si>
    <t>45-46, 1st Floor, The India Mall, Community Centre, New Friends Colony, New Delhi</t>
  </si>
  <si>
    <t>54, The India Mall, Community Centre, New Friends Colony, New Delhi</t>
  </si>
  <si>
    <t>Le Petit Cafe - The Lalit New Delhi</t>
  </si>
  <si>
    <t>MEGU - The Leela Palace</t>
  </si>
  <si>
    <t>Emperor's Lounge - The Taj Mahal Hotel</t>
  </si>
  <si>
    <t>Arriba - Mexican Grill &amp; Tequileria</t>
  </si>
  <si>
    <t>The Village Restaurant Complex, Asiad Village, Khel Gaon Marg, New Delhi</t>
  </si>
  <si>
    <t>The Village Restaurant Complex, Khel Gaon Marg</t>
  </si>
  <si>
    <t>The Village Restaurant Complex, Khel Gaon Marg, New Delhi</t>
  </si>
  <si>
    <t>Dev Burger</t>
  </si>
  <si>
    <t>44/1, Totaram Ahuja Marg, Ashok Nagar, Tilak Nagar, New Delhi</t>
  </si>
  <si>
    <t>Punjabi Ninja</t>
  </si>
  <si>
    <t>Plot 5, Anmol Vatika, Tilak Nagar, New Delhi</t>
  </si>
  <si>
    <t>Ashoka's Ice Zone</t>
  </si>
  <si>
    <t>11/47, Tilak Nagar, New Delhi</t>
  </si>
  <si>
    <t>Dee Pizza Hub</t>
  </si>
  <si>
    <t>WZ-139/F, Main Market, New Mahavir Nagar, Tilak Nagar, New Delhi</t>
  </si>
  <si>
    <t>Guru Kripa Chicken Corner</t>
  </si>
  <si>
    <t>Near Metro Station, Tilak Nagar, New Delhi</t>
  </si>
  <si>
    <t>Salt &amp; Peppers</t>
  </si>
  <si>
    <t>Shop 1, New Market, Main Market, Tilak Nagar, New Delhi</t>
  </si>
  <si>
    <t>Sethi Ice Cream Parlour</t>
  </si>
  <si>
    <t>Khyala Road, Vishnu Garden, Tilak Nagar, New Delhi</t>
  </si>
  <si>
    <t>Turban Tadka</t>
  </si>
  <si>
    <t>WZ-139, B1/B, New Mahavir Nagar, Tilak Nagar, New Delhi</t>
  </si>
  <si>
    <t>Pat 'N' Harry</t>
  </si>
  <si>
    <t>Shop 3, Ground Floor, Unity One Mall, Janakpuri, New Delhi</t>
  </si>
  <si>
    <t>Shop 2, Plot 57, Under Dwarka Mor Metro Station Pillar No 776, Sewak Park, Uttam Nagar, New Delhi</t>
  </si>
  <si>
    <t>WZ-154, G-1 Block, Upper Ground Floor, Najafgarh Road, Uttam Nagar, New Delhi</t>
  </si>
  <si>
    <t>Gabbar Chowmein</t>
  </si>
  <si>
    <t>Pipal Chowk Road, Som Bazaar Chowk, Mohan Garden, Uttam Nagar, New Delhi</t>
  </si>
  <si>
    <t>Pastry Palace</t>
  </si>
  <si>
    <t>WZ-175, Opposite Metro Pillar 667, Main Najafgarh Road, Uttam Nagar, New Delhi</t>
  </si>
  <si>
    <t>Radha Swami Vaishno Dhaba</t>
  </si>
  <si>
    <t>C-23, Near Pali Factory, Uttam Nagar East, Uttam Nagar, New Delhi</t>
  </si>
  <si>
    <t>Aggarwal Jalebi Wale</t>
  </si>
  <si>
    <t>Opposite Avtaar Dhaba, Milap Nagar, Uttam Nagar, New Delhi</t>
  </si>
  <si>
    <t>Arora Pastry Palace</t>
  </si>
  <si>
    <t>Dwarka Mod Metro Station, Pillar Number 781, Uttam Nagar, New Delhi</t>
  </si>
  <si>
    <t>Kamal Chat Bhandar</t>
  </si>
  <si>
    <t>Arya Samaj Road, Near Gurudwara, Uttam Nagar, New Delhi</t>
  </si>
  <si>
    <t>G 5, Ground Floor, V3S Mall, Laxmi Nagar, New Delhi</t>
  </si>
  <si>
    <t>United Punjab</t>
  </si>
  <si>
    <t>G-41, V3S Mall, Laxmi Nagar, New Delhi</t>
  </si>
  <si>
    <t>Captain Chang</t>
  </si>
  <si>
    <t>Ground Floor, Vasant Square Mall, Vasant Kunj, New Delhi</t>
  </si>
  <si>
    <t>Near Indian Oil Petrol Pump, Mool Chand Motors, Vasant Vihar, New Delhi</t>
  </si>
  <si>
    <t>Uncle Tom's Steamed Hot Dogs</t>
  </si>
  <si>
    <t>Opposite RPM Lounge, Priya Market, Vasant Vihar, New Delhi</t>
  </si>
  <si>
    <t>Georgia Dakota</t>
  </si>
  <si>
    <t>Shop 5, D Block Market, Vasant Vihar, New Delhi</t>
  </si>
  <si>
    <t>Taj Sweets</t>
  </si>
  <si>
    <t>28, DDA Market, Vasundhara Enclave, New Delhi</t>
  </si>
  <si>
    <t>Annapoorna Bhojanalya</t>
  </si>
  <si>
    <t>B-17, Om Sai Complex, New Ashok Nagar, Vasundhara Enclave, New Delhi</t>
  </si>
  <si>
    <t>Shree Sai Bhog</t>
  </si>
  <si>
    <t>4, DDA Market, Vasundhara Enclave, New Delhi</t>
  </si>
  <si>
    <t>366 Junction</t>
  </si>
  <si>
    <t>A-1, 2nd Floor, Near Old Gupta Colony, Vijay Nagar, New Delhi</t>
  </si>
  <si>
    <t>Flamess Restaurant &amp; Cafe Village</t>
  </si>
  <si>
    <t>G-15, 1st Floor, Near Laxmi Diary, Vijay Nagar, New Delhi</t>
  </si>
  <si>
    <t>North Indian, Chinese, Continental, Italian, Mexican, Lebanese</t>
  </si>
  <si>
    <t>736 A.D.</t>
  </si>
  <si>
    <t>G-15/B, Vijay Nagar, New Delhi</t>
  </si>
  <si>
    <t>North Indian, Continental, Italian, Chinese</t>
  </si>
  <si>
    <t>H-8 B, Near GTB Nagar Metro Station, Opposite Hudson Lane's NDPL Office, Vijay Nagar, New Delhi</t>
  </si>
  <si>
    <t>Cafe, Italian, Fast Food</t>
  </si>
  <si>
    <t>Gabbar Di Hatti</t>
  </si>
  <si>
    <t>R-39, Opposite Metro Pillar - 47,  Shakurpur, Vikas Marg</t>
  </si>
  <si>
    <t>1990's</t>
  </si>
  <si>
    <t>KG-1/423, Ground Floor, Vikaspuri, New Delhi</t>
  </si>
  <si>
    <t>Saravana South Indian Hut</t>
  </si>
  <si>
    <t>GG-2-3-A, New Durga Mandir, Vikaspuri, New Delhi</t>
  </si>
  <si>
    <t>Spinns Resto-Bar</t>
  </si>
  <si>
    <t>G-2 A &amp; G-2 B, AEZ Square, Community Centre, Vikaspuri, New Delhi</t>
  </si>
  <si>
    <t>Arora Snacks</t>
  </si>
  <si>
    <t>B Block Market, Vivek Vihar, New Delhi</t>
  </si>
  <si>
    <t>Fabulous Cake Bites</t>
  </si>
  <si>
    <t>C- 339, Vivek Vihar, New Delhi</t>
  </si>
  <si>
    <t>Bakery, Desserts, Fast Food, Pizza, Burger, Finger Food</t>
  </si>
  <si>
    <t>15/3, B Block, DDA Market, Phase 1, Vivek Vihar, New Delhi</t>
  </si>
  <si>
    <t>Unique Pastry</t>
  </si>
  <si>
    <t>B-19, B Block Market, Vivek Vihar, New Delhi</t>
  </si>
  <si>
    <t>Meghraj Food Court</t>
  </si>
  <si>
    <t>Opposite Meghraj Sweets, Main Road, Industrial Area, Wazirpur, New Delhi</t>
  </si>
  <si>
    <t>Javed Bawarchi Restaurant</t>
  </si>
  <si>
    <t>392, Near SBI, Main Road , Zakir Nagar</t>
  </si>
  <si>
    <t>Moonis Kada</t>
  </si>
  <si>
    <t>413, Shop B-41, Main Road, Batla House Near Jamia University, Zakir Nagar, New Delhi</t>
  </si>
  <si>
    <t>10, Brahmaputra Shoping Complex, Sector 29, Noida</t>
  </si>
  <si>
    <t>Unit FB-101, Ground Floor, Gardens Galleria, Plot A-2, Sector 38-A, Near, Sector 38, Noida</t>
  </si>
  <si>
    <t>Shop 160, Gardens Galleria, Sector 38, Noida</t>
  </si>
  <si>
    <t>Anands</t>
  </si>
  <si>
    <t>G-15, Krishna Apra Plaza, Commercial Belt, Near State Bank of India, Alpha 1, Greater Noida, Noida</t>
  </si>
  <si>
    <t>Desi Galli</t>
  </si>
  <si>
    <t>Behind Harsha Mall, Alpha 1, Commercial Belt, Greater Noida, Noida</t>
  </si>
  <si>
    <t>Harsha Mall, Greater Noida</t>
  </si>
  <si>
    <t>Harsha Mall, Greater Noida, Noida</t>
  </si>
  <si>
    <t>GF-17, Harsha Mall, Alpha 1, Comercial Belt, Greater Noida, Noida</t>
  </si>
  <si>
    <t>Baker's Studio - Jaypee Greens</t>
  </si>
  <si>
    <t>The Butler &amp; The Chef - Jaypee Greens</t>
  </si>
  <si>
    <t>Jaypee Greens, Surajpur Kasna Road, Greater Noida, Noida</t>
  </si>
  <si>
    <t>Jaypee Greens, Greater Noida, Noida</t>
  </si>
  <si>
    <t>Jaypee Greens, Greater Noida, Noida, Noida</t>
  </si>
  <si>
    <t>My Corn</t>
  </si>
  <si>
    <t>Baker's Zone</t>
  </si>
  <si>
    <t>MSX Mall, Site 4, Greater Noida, Noida</t>
  </si>
  <si>
    <t>Food Express</t>
  </si>
  <si>
    <t>C-94, Sector 10, Noida</t>
  </si>
  <si>
    <t>104, Hazipur, Sector 104, Near Sector 110, Noida</t>
  </si>
  <si>
    <t>Chinese By Nature</t>
  </si>
  <si>
    <t>GDA Market, Near HDFC Bank</t>
  </si>
  <si>
    <t>Kanha Bhog</t>
  </si>
  <si>
    <t>A-2/33, Sector 110, Noida</t>
  </si>
  <si>
    <t>Theyö_Ÿö«ó</t>
  </si>
  <si>
    <t>A2/11, First Floor, Sector 110 Main Market, Sector 110, Noida</t>
  </si>
  <si>
    <t>Shop 18, Ashirwad Complex, Sector 104, Near Sector 110</t>
  </si>
  <si>
    <t>The Kebab Company</t>
  </si>
  <si>
    <t>Shop 17, Phool Singh Complex, Opposite Pathway School, Sector 104, Near Sector 110, Noida</t>
  </si>
  <si>
    <t>Affamato</t>
  </si>
  <si>
    <t>Shop 6, Sunshine Helios, Sector 78, Near, Sector 110, Noida</t>
  </si>
  <si>
    <t>Haochi</t>
  </si>
  <si>
    <t>Shop 1 &amp; 2, Lower Ground Floor, Hyde Park, Commercial Complex, Sector 78, Near Sector 110, Noida</t>
  </si>
  <si>
    <t>5, Block X-1A, Above Axis Bank, Sector 12, Noida</t>
  </si>
  <si>
    <t>Top Burger</t>
  </si>
  <si>
    <t>Shop 3N4, Block Y, Sector 12, Noida</t>
  </si>
  <si>
    <t>Sam and Scrooge</t>
  </si>
  <si>
    <t>F-7, Gopalji Mart, Near Jaypee Hospital, Sector 128, Near Sector 125, Noida</t>
  </si>
  <si>
    <t>Continental, Mexican, American, Fast Food, Italian, Chinese</t>
  </si>
  <si>
    <t>Tandoori Mystery</t>
  </si>
  <si>
    <t>B-4, Urbtech Matrix Tower, Sector 132, Noida</t>
  </si>
  <si>
    <t>Cake n Flower</t>
  </si>
  <si>
    <t>Shop 4, CDR Complex, Sector 15, Noida</t>
  </si>
  <si>
    <t>Kaka Restaurant</t>
  </si>
  <si>
    <t>S.R. Complex, Naya Bans, Sector 15, Noida</t>
  </si>
  <si>
    <t>Divine Curries</t>
  </si>
  <si>
    <t>FC 23, Film City Noida, Sector 16 A, Near, Sector 16, Noida</t>
  </si>
  <si>
    <t>Aggarwal</t>
  </si>
  <si>
    <t>B-1/3, Near Sector 18 Metro Station, Sector 18, Noida</t>
  </si>
  <si>
    <t>South Indian, Chinese, Street Food, Mithai</t>
  </si>
  <si>
    <t>G-23, Sector 18, Noida</t>
  </si>
  <si>
    <t>Baker Street</t>
  </si>
  <si>
    <t>5, Ground Floor, Ansal Fortune Arcade, Sector 18, Noida</t>
  </si>
  <si>
    <t>Bakery, Beverages, Fast Food</t>
  </si>
  <si>
    <t>G-24, Gautam Buddha Nagar, Sector 18, Noida</t>
  </si>
  <si>
    <t>P-16, Atta Market, Sector 18, Noida</t>
  </si>
  <si>
    <t>Lumbini Food Point</t>
  </si>
  <si>
    <t>Near Sharma Clinic, C Block, Sector 19, Noida</t>
  </si>
  <si>
    <t>Wakhra Swaad</t>
  </si>
  <si>
    <t>Shop 129, Jaipuria Plaza, Sector 26, Noida</t>
  </si>
  <si>
    <t>Captain Curry</t>
  </si>
  <si>
    <t>D 9A/13,D Block Market, Sector 27, Noida</t>
  </si>
  <si>
    <t>2, Alaknanda Market, Sector 28, Noida</t>
  </si>
  <si>
    <t>Ground Floor, Logix City Centre Mall, Near Noida City Center Metro, Sector 34, Noida</t>
  </si>
  <si>
    <t>SH-161,ŒæGardenŒæGalleria, Sector 38, Noida</t>
  </si>
  <si>
    <t>Kenny Rogers Roasters</t>
  </si>
  <si>
    <t>Ground Floor, FB 104, Garden Galleria Mall, Sector 38, Noida</t>
  </si>
  <si>
    <t>Fusionn Rolls</t>
  </si>
  <si>
    <t>Global Metro Complex, Botanical Garden Metro Station, Sector 38, Noida</t>
  </si>
  <si>
    <t>2 Bros Kitchen</t>
  </si>
  <si>
    <t>Plot 14, C-98, Sector 41, Noida</t>
  </si>
  <si>
    <t>Big Bone - The Meat Shop</t>
  </si>
  <si>
    <t>Shop 13, C Block Market, Sector 41, Noida</t>
  </si>
  <si>
    <t>Wasim Biryani Center</t>
  </si>
  <si>
    <t>Near Saba Apartment, Main Dadri Road, Sector 44, Noida</t>
  </si>
  <si>
    <t>The Fusion Food Stand</t>
  </si>
  <si>
    <t>Shop 6, A-15, Sector 44, Noida</t>
  </si>
  <si>
    <t>Amazing Burgers</t>
  </si>
  <si>
    <t>Hungry Ullu</t>
  </si>
  <si>
    <t>The FLIP Cafe</t>
  </si>
  <si>
    <t>Italian, Continental, North Indian, Chinese</t>
  </si>
  <si>
    <t>B-1/55, Central Market, Sector 50, Noida</t>
  </si>
  <si>
    <t>Whatslife.in</t>
  </si>
  <si>
    <t>Shop 23, VDS Market, Sector 51, Noida</t>
  </si>
  <si>
    <t>South Indian Snacks Stall</t>
  </si>
  <si>
    <t>E-4/7, Sector 56, Noida</t>
  </si>
  <si>
    <t>The Gourmet Shack</t>
  </si>
  <si>
    <t>L-1, Bishenpura, Sector 58, Noida</t>
  </si>
  <si>
    <t>Shivam Fast Food</t>
  </si>
  <si>
    <t>Shop 1, C Block, Near HCL Call Center, Sector 59, Noida</t>
  </si>
  <si>
    <t>Cafe Green Apple</t>
  </si>
  <si>
    <t>A-41, The Corenthum Tower, Sector 62, Noida</t>
  </si>
  <si>
    <t>C-25, Stellar IT Park, Sector 62, Noida</t>
  </si>
  <si>
    <t>DLF Galaxy IT Park, Sector 62, Noida</t>
  </si>
  <si>
    <t>Al-Aayat Mughlai Biryani</t>
  </si>
  <si>
    <t>NH-24, Lok Priya Vihar, Khoda Colony, Sector 62-A, Near, Sector 62, Noida</t>
  </si>
  <si>
    <t>Food Weavers</t>
  </si>
  <si>
    <t>Opposite Samsung Tower Building, Near Stellar IT Park, Sector 62, Noida</t>
  </si>
  <si>
    <t>C Block, Logic Cyber Park, Sector 62, Noida</t>
  </si>
  <si>
    <t>Food Passengers</t>
  </si>
  <si>
    <t>E-214, First Floor, Sector 63, Noida</t>
  </si>
  <si>
    <t>Near Shani Mandir, Sector 66, Near Sector 65, Noida</t>
  </si>
  <si>
    <t>Gangaur Sweets</t>
  </si>
  <si>
    <t>20-23, A Square Buiding, Opposite Global Indian International School, Sector 73, Near Sector 72, Noida</t>
  </si>
  <si>
    <t>Swag Sadda Desi</t>
  </si>
  <si>
    <t>Amrapali Zodiac Market, Sector 120, Near Sector 72, Noida</t>
  </si>
  <si>
    <t>Wild Chef House</t>
  </si>
  <si>
    <t>Shop 10, JM Orchid, Sector 76, Noida</t>
  </si>
  <si>
    <t>Amrapali Zodiac Market, Sector 120, Near, Sector 72, Noida</t>
  </si>
  <si>
    <t>Lucknow Wale Kwality Kabab</t>
  </si>
  <si>
    <t>Shop No.21, Amrapali Princely Estate, Sector 76, Near Sector 72, Noida</t>
  </si>
  <si>
    <t>Cream Bell</t>
  </si>
  <si>
    <t>F-74, Sector 8, Noida</t>
  </si>
  <si>
    <t>Sector 8, Noida</t>
  </si>
  <si>
    <t>Choicest Cakes</t>
  </si>
  <si>
    <t>Vivek Vihar, Sector 82, Sector 93, Noida</t>
  </si>
  <si>
    <t>Spice World Mall, Ground Floor, Sector 25, Noida</t>
  </si>
  <si>
    <t>Swaad</t>
  </si>
  <si>
    <t>3, Food Court, Supertech Shopprix Mall, Sector 61, Noida</t>
  </si>
  <si>
    <t>2nd Floor, Shoppers Stop, The Great India Place Mall, Sector 38, Noida</t>
  </si>
  <si>
    <t>3rd Floor, The Great India Place Mall, Sector 38-A, Near, Sector 38, Noida</t>
  </si>
  <si>
    <t>The Hangout-Deli</t>
  </si>
  <si>
    <t>320-A, 3rd Floor, The Great India Place Mall, Sector 38, Noida</t>
  </si>
  <si>
    <t>Continental, Lebanese, Mexican</t>
  </si>
  <si>
    <t>Club Ice Cube</t>
  </si>
  <si>
    <t>313, 3rd Floor, The Great India Place Mall, Sector 38-A, Near Sector 38, Sector 38, Noida</t>
  </si>
  <si>
    <t>Swaaddesh</t>
  </si>
  <si>
    <t>2nd floor, chandra complex, above manyavar, boring road, Sri Krishnapuri, Patna</t>
  </si>
  <si>
    <t>123, Bussy Street, MG Road, Puducherry</t>
  </si>
  <si>
    <t>Bakery, French</t>
  </si>
  <si>
    <t>257, Green Valley, Near Mankar Chowk, Kaspate Vasti, Wakad, Pune</t>
  </si>
  <si>
    <t>Wakad</t>
  </si>
  <si>
    <t>Wakad, Pune</t>
  </si>
  <si>
    <t>Hot Lips</t>
  </si>
  <si>
    <t>Near Chandini Chowk, Kanke Road, Gandhi Nagar, Ranchi</t>
  </si>
  <si>
    <t>Gandhi Nagar</t>
  </si>
  <si>
    <t>Gandhi Nagar, Ranchi</t>
  </si>
  <si>
    <t>Wok On Fire</t>
  </si>
  <si>
    <t>G 6, Riddhi Shoppers, Opposite Star Bazaar, Pal Adajan Road, Adajan, Surat, Adajan Gam, Surat</t>
  </si>
  <si>
    <t>The Centre Court</t>
  </si>
  <si>
    <t>Near Ambica Niketan Bus Stand, Parle Point, City Light, Surat</t>
  </si>
  <si>
    <t>City Light</t>
  </si>
  <si>
    <t>City Light, Surat</t>
  </si>
  <si>
    <t>Italian, North Indian, Desserts, Continental</t>
  </si>
  <si>
    <t>Leonardo Italian Mediterranean Dining</t>
  </si>
  <si>
    <t>Ground Floor, International Business Centre, Surat-Dumas Road, Piplod, Surat</t>
  </si>
  <si>
    <t>International Business Center, Piplod</t>
  </si>
  <si>
    <t>International Business Center, Piplod, Surat</t>
  </si>
  <si>
    <t>Italian, Mexican, Mediterranean</t>
  </si>
  <si>
    <t>8/9, International Business Center, Dumas Road, Piplod, Surat</t>
  </si>
  <si>
    <t>North Indian, Italian</t>
  </si>
  <si>
    <t>Baati Chokha</t>
  </si>
  <si>
    <t>Anand Mandir Cinema, Telibagh, Dashaswmedh Road, Varanasi</t>
  </si>
  <si>
    <t>Chrystal Bowl Restaurant</t>
  </si>
  <si>
    <t>34-B, Ravindra Puri, Near Lanka, Varanasi</t>
  </si>
  <si>
    <t>Plot No 47- 10-23/3, 5th Floor, Isnar Khazana Towers, Dwaraka Nagar, Vizag</t>
  </si>
  <si>
    <t>Noah's Barn Coffeenery</t>
  </si>
  <si>
    <t>Bandung</t>
  </si>
  <si>
    <t>Jl. Dayang Sumbi No. 2, Dago, Bandung</t>
  </si>
  <si>
    <t>Dago</t>
  </si>
  <si>
    <t>Dago, Bandung</t>
  </si>
  <si>
    <t>Cafe, Coffee and Tea, Western</t>
  </si>
  <si>
    <t>Union Deli</t>
  </si>
  <si>
    <t>Grand Indonesia Mall, Lantai Ground, East Mall, Jl. MH Thamrin, Thamrin, Jakarta</t>
  </si>
  <si>
    <t>Grand Indonesia Mall, Thamrin</t>
  </si>
  <si>
    <t>Grand Indonesia Mall, Thamrin, Jakarta</t>
  </si>
  <si>
    <t>Desserts, Bakery, Western</t>
  </si>
  <si>
    <t>Giapo</t>
  </si>
  <si>
    <t>12 Gore Street, Auckland CBD, Auckland</t>
  </si>
  <si>
    <t>Burger Liquor</t>
  </si>
  <si>
    <t>129 Willis Street, Te Aro, Wellington City</t>
  </si>
  <si>
    <t>Lasan Restaurant</t>
  </si>
  <si>
    <t>3-4 Dakota Buildings, James Street, Saint Paul's Square, Jewellery Quarter, Birmingham B3 1SD</t>
  </si>
  <si>
    <t>Jewellery Quarter</t>
  </si>
  <si>
    <t>Jewellery Quarter, Birmingham</t>
  </si>
  <si>
    <t>Nobu</t>
  </si>
  <si>
    <t>15 Berkeley Street, Mayfair, London W1J 8DY</t>
  </si>
  <si>
    <t>Roti Chai</t>
  </si>
  <si>
    <t>3 Portman Mews South, Marble Arch, London W1H 6HS</t>
  </si>
  <si>
    <t>Portman Mews South, Marble Arch</t>
  </si>
  <si>
    <t>Portman Mews South, Marble Arch, London</t>
  </si>
  <si>
    <t>The Grill On The Alley</t>
  </si>
  <si>
    <t>5 RIdgefield, Deansgate, Manchester M2 6EG</t>
  </si>
  <si>
    <t>Steak, Seafood, Grill</t>
  </si>
  <si>
    <t>Aalishan</t>
  </si>
  <si>
    <t>Opposite Universal Cooling System, Ibn Seena Street, Al Muntazah, Doha</t>
  </si>
  <si>
    <t>Al Muntazah</t>
  </si>
  <si>
    <t>Al Muntazah, Doha</t>
  </si>
  <si>
    <t>North Indian, Chinese, Turkish</t>
  </si>
  <si>
    <t>Sabai Thai - The Westin Doha Hotel &amp; Spa</t>
  </si>
  <si>
    <t>Ground Floor, The Westin Doha Hotel &amp; Spa, Fereej Bin Mahmoud, Doha</t>
  </si>
  <si>
    <t>The Westin Doha Hotel &amp; Spa, Fereej Bin Mahmoud</t>
  </si>
  <si>
    <t>The Westin Doha Hotel &amp; Spa, Fereej Bin Mahmoud, Doha</t>
  </si>
  <si>
    <t>Origin Coffee Roasting</t>
  </si>
  <si>
    <t>28 Hudson Street, De Waterkant, Cape Town</t>
  </si>
  <si>
    <t>De Waterkant</t>
  </si>
  <si>
    <t>De Waterkant, Cape Town</t>
  </si>
  <si>
    <t>Cafe, Bakery, Tea, Vegetarian</t>
  </si>
  <si>
    <t>Hudsons</t>
  </si>
  <si>
    <t>Johannesburg</t>
  </si>
  <si>
    <t>Corner 4th Avenue &amp; 14th Street, Parkhurst, Johannesburg</t>
  </si>
  <si>
    <t>Parkhurst</t>
  </si>
  <si>
    <t>Parkhurst, Johannesburg</t>
  </si>
  <si>
    <t>Burger, Finger Food, Pizza</t>
  </si>
  <si>
    <t>Life Grand Cafe</t>
  </si>
  <si>
    <t>The Club Centre, Corner of Pinaster Avenue &amp; 18th Street, Hazelwood, Near, Waterkloof, Pretoria</t>
  </si>
  <si>
    <t>The Club Centre, Hazelwood, Near Waterkloof</t>
  </si>
  <si>
    <t>The Club Centre, Hazelwood, Near Waterkloof, Pretoria</t>
  </si>
  <si>
    <t>Italian, Mediterranean, Sushi, Desserts</t>
  </si>
  <si>
    <t>23 On Hazelwood</t>
  </si>
  <si>
    <t>23 Hazelwood Road, Menlo Park, Near, Waterkloof, Pretoria</t>
  </si>
  <si>
    <t>Waterkloof</t>
  </si>
  <si>
    <t>Waterkloof, Pretoria</t>
  </si>
  <si>
    <t>Street Food, Continental, Burger, Grill</t>
  </si>
  <si>
    <t>Gemelli Cucina Bar</t>
  </si>
  <si>
    <t>13 Posthouse Link Centre, Corner Main &amp; Posthouse Street, Bryanston, Johannesburg Sandton, Bryanston, Sandton</t>
  </si>
  <si>
    <t>Bryanston</t>
  </si>
  <si>
    <t>Bryanston, Sandton</t>
  </si>
  <si>
    <t>Contemporary, Italian</t>
  </si>
  <si>
    <t>Cafe Shaze</t>
  </si>
  <si>
    <t>65, Thimbirigasaya Road, Havelock Town, Colombo 05</t>
  </si>
  <si>
    <t>Havelock Town, Colombo 05</t>
  </si>
  <si>
    <t>Havelock Town, Colombo 05, Colombo</t>
  </si>
  <si>
    <t>Cafe, Fast Food, Beverages</t>
  </si>
  <si>
    <t>Arabian Knights</t>
  </si>
  <si>
    <t>377, Opposite Amana Bank, Galle Road, Kollupitiya, Colombo 03</t>
  </si>
  <si>
    <t>Middle Eastern, Arabian</t>
  </si>
  <si>
    <t>Nusr-Et</t>
  </si>
  <si>
    <t>Gaziosmanpaôa Mahallesi, _ehit í_mer Haluk SipahioÛôlu Sokak, No 8, íˆankaya, Ankara</t>
  </si>
  <si>
    <t>Cafe Arabelle</t>
  </si>
  <si>
    <t>Ayala Mall, Solenad, Nuvali, Santa Rosa - Tagaytay Road, Don Jose, Santa Rosa</t>
  </si>
  <si>
    <t>Nuvali, Don Jose, Santa Rosa</t>
  </si>
  <si>
    <t>Nuvali, Don Jose, Santa Rosa, Santa Rosa</t>
  </si>
  <si>
    <t>Cafe, American, Italian, Filipino</t>
  </si>
  <si>
    <t>Wildflour Cafe + Bakery</t>
  </si>
  <si>
    <t>Ground Floor, Netlima Building, 4th Avenue Corner 26th Street, Bonifacio Global City, Taguig City</t>
  </si>
  <si>
    <t>Bonifacio Global City</t>
  </si>
  <si>
    <t>Bonifacio Global City, Taguig City</t>
  </si>
  <si>
    <t>Cafe, Bakery, American, Italian</t>
  </si>
  <si>
    <t>Rovereto</t>
  </si>
  <si>
    <t>Rua 13 Norte, Lote 4, íguas Claras, Brasí_lia</t>
  </si>
  <si>
    <t>SCES, Trecho 2, Conjunto 13/36, Setor de Clubes Esportivos Sul, Brasí_lia</t>
  </si>
  <si>
    <t>Setor De Clubes Esportivos Sul</t>
  </si>
  <si>
    <t>Setor De Clubes Esportivos Sul, Brasí_lia</t>
  </si>
  <si>
    <t>Zazíç BistríÇ Tropical</t>
  </si>
  <si>
    <t>Rua Joana Angí©lica, 40, Ipanema, Rio de Janeiro</t>
  </si>
  <si>
    <t>D.O.C Ristorante</t>
  </si>
  <si>
    <t>Le Monde, Bloco 3, Lojas A/B, Avenida das Amí©ricas, 3500, Barra da Tijuca, Rio de Janeiro</t>
  </si>
  <si>
    <t>Le Monde, Barra da Tijuca</t>
  </si>
  <si>
    <t>Le Monde, Barra da Tijuca, Rio de Janeiro</t>
  </si>
  <si>
    <t>Meats</t>
  </si>
  <si>
    <t>Rua dos Pinheiros, 320, Pinheiros, Sí£o Paulo</t>
  </si>
  <si>
    <t>Pinheiros</t>
  </si>
  <si>
    <t>Pinheiros, Sí£o Paulo</t>
  </si>
  <si>
    <t>Gourmet Fast Food, Burger</t>
  </si>
  <si>
    <t>Esquina Mocotí_</t>
  </si>
  <si>
    <t>Avenida Nossa Senhora do Loreto, 1104, Vila Medeiros, Vila Maria, Sí£o Paulo</t>
  </si>
  <si>
    <t>Vila Maria</t>
  </si>
  <si>
    <t>Vila Maria, Sí£o Paulo</t>
  </si>
  <si>
    <t>Brazilian, North Eastern</t>
  </si>
  <si>
    <t>The Grill</t>
  </si>
  <si>
    <t>171 College Ave, Athens, GA 30601</t>
  </si>
  <si>
    <t>Breakfast, Burger, Sandwich</t>
  </si>
  <si>
    <t>The Taj of India</t>
  </si>
  <si>
    <t>502 Furys Ferry Rd, Augusta, GA 30907</t>
  </si>
  <si>
    <t>Taste of Balingup</t>
  </si>
  <si>
    <t>Balingup</t>
  </si>
  <si>
    <t>63 South Western Hwy, Balingup, WA</t>
  </si>
  <si>
    <t>Balingup, Balingup</t>
  </si>
  <si>
    <t>Guido's Original New York Style Pizza</t>
  </si>
  <si>
    <t>235 N 5th St, Boise, ID 83702</t>
  </si>
  <si>
    <t>Jimmy Jack's Rib Shack</t>
  </si>
  <si>
    <t>1940 Lower Muscatine Rd, Iowa City, IA 52240</t>
  </si>
  <si>
    <t>Buckhead Bar and Grill</t>
  </si>
  <si>
    <t>5010 Armour Rd, Columbus, GA 31904</t>
  </si>
  <si>
    <t>Seafood, Steak, Vegetarian</t>
  </si>
  <si>
    <t>Chef Lee's Peking Restaurant</t>
  </si>
  <si>
    <t>6100 Bradley Park Dr, Columbus, GA 31904</t>
  </si>
  <si>
    <t>Dub's High on the Hog</t>
  </si>
  <si>
    <t>349 S Wall St, Calhoun, GA 30701</t>
  </si>
  <si>
    <t>Las Palmas</t>
  </si>
  <si>
    <t>1331 W Walnut Ave, Dalton, GA 30720</t>
  </si>
  <si>
    <t>Tony's Italian Restaurant &amp; Pizza</t>
  </si>
  <si>
    <t>933 Market St, Dalton, GA 30720</t>
  </si>
  <si>
    <t>Tantra Asian Bistro</t>
  </si>
  <si>
    <t>589 East 53rd St, Davenport, IA 52807</t>
  </si>
  <si>
    <t>Cool Basil</t>
  </si>
  <si>
    <t>8801 University Ave, Clive, IA 50325</t>
  </si>
  <si>
    <t>Asian, Sushi, Thai</t>
  </si>
  <si>
    <t>Centro</t>
  </si>
  <si>
    <t>1007 Locust St, Des Moines, IA 50309</t>
  </si>
  <si>
    <t>Ichiban Hibachi Steakhouse &amp; Sushi Bar</t>
  </si>
  <si>
    <t>3187 University Ave, Dubuque, IA 52001</t>
  </si>
  <si>
    <t>Antebellum</t>
  </si>
  <si>
    <t>5510 Church Street, Flowery Branch, GA 30542</t>
  </si>
  <si>
    <t>Hofer's Bakery &amp; Cafe</t>
  </si>
  <si>
    <t>8758 N Main St, Helen, GA 30545</t>
  </si>
  <si>
    <t>German, Ice Cream</t>
  </si>
  <si>
    <t>Natalia's</t>
  </si>
  <si>
    <t>201 North Macon St., Macon, GA 31210</t>
  </si>
  <si>
    <t>European, Italian, Mediterranean</t>
  </si>
  <si>
    <t>Papouli's Mediterranean Cafe &amp; Market</t>
  </si>
  <si>
    <t>121 Tom Hill Sr Blvd, Macon, GA 31210</t>
  </si>
  <si>
    <t>Greek, Mediterranean, Vegetarian</t>
  </si>
  <si>
    <t>Martin's BBQ</t>
  </si>
  <si>
    <t>102 S Armed Forces Boulevard, Warner Robins, GA 31088</t>
  </si>
  <si>
    <t>The Artesian Restaurant</t>
  </si>
  <si>
    <t>Ojo Caliente</t>
  </si>
  <si>
    <t>Ojo Caliente Mineral Springs Resort And Spa 50 Los Banos Rd, Ojo Caliente, NM 87549</t>
  </si>
  <si>
    <t>Ojo Caliente, Ojo Caliente</t>
  </si>
  <si>
    <t>American, International, Southwestern</t>
  </si>
  <si>
    <t>Tako Cheena by Pom Pom</t>
  </si>
  <si>
    <t>932 North Mills Avenue, Orlando, FL 32803</t>
  </si>
  <si>
    <t>Asian, Latin American, Vegetarian</t>
  </si>
  <si>
    <t>Hollerbach's Willow Tree Cafí©</t>
  </si>
  <si>
    <t>205 East 1st Street, Sanford, FL 32771</t>
  </si>
  <si>
    <t>Sanford</t>
  </si>
  <si>
    <t>Sanford, Orlando</t>
  </si>
  <si>
    <t>Ethos Vegan Kitchen</t>
  </si>
  <si>
    <t>601-B South New York Avenue, Winter Park, FL 32789</t>
  </si>
  <si>
    <t>American, Breakfast, Vegetarian</t>
  </si>
  <si>
    <t>The Grand Marlin</t>
  </si>
  <si>
    <t>400 Pensacola Beach Boulevard, Pensacola Beach, FL 32561</t>
  </si>
  <si>
    <t>Caribbean, Seafood</t>
  </si>
  <si>
    <t>Fifth Street Bagelry</t>
  </si>
  <si>
    <t>559 S 5TH Ave, Pocatello, ID 83201</t>
  </si>
  <si>
    <t>Sandpiper Restaurant &amp; Lounge</t>
  </si>
  <si>
    <t>1400 Bench Rd, Pocatello, ID 83201</t>
  </si>
  <si>
    <t>Giovanni's Shrimp Truck</t>
  </si>
  <si>
    <t>56-505 Kamehameha Hwy, Kahuku, HI 96731</t>
  </si>
  <si>
    <t>Kahuku</t>
  </si>
  <si>
    <t>Kahuku, Rest of Hawaii</t>
  </si>
  <si>
    <t>Aloha Mixed Plate</t>
  </si>
  <si>
    <t>1285 Front St, Lahaina, HI 96761</t>
  </si>
  <si>
    <t>Asian, Breakfast, Hawaiian</t>
  </si>
  <si>
    <t>Moon River Brewing Company</t>
  </si>
  <si>
    <t>21 W Bay St, Savannah, GA 31401</t>
  </si>
  <si>
    <t>American, Bar Food, Sandwich</t>
  </si>
  <si>
    <t>Crystal Beer Parlor</t>
  </si>
  <si>
    <t>301 W Jones St, Savannah, GA 31401</t>
  </si>
  <si>
    <t>Super Loco</t>
  </si>
  <si>
    <t>Robertson Quay, Singapore River</t>
  </si>
  <si>
    <t>Robertson Quay, Singapore River, Singapore</t>
  </si>
  <si>
    <t>American, Mexican</t>
  </si>
  <si>
    <t>Austins Cattle Co</t>
  </si>
  <si>
    <t>2101 W Hill Ave, Valdosta, GA 31601</t>
  </si>
  <si>
    <t>Bleu Pub</t>
  </si>
  <si>
    <t>116 W Hill Ave, Valdosta, GA 31601</t>
  </si>
  <si>
    <t>Burger, Bar Food, Vegetarian</t>
  </si>
  <si>
    <t>Four Queens Dairy Cream</t>
  </si>
  <si>
    <t>1310 W 1st St, Cedar Falls, IA 50613</t>
  </si>
  <si>
    <t>5715 University Ave, Cedar Falls, IA 50613</t>
  </si>
  <si>
    <t>Maharaja Bhog</t>
  </si>
  <si>
    <t>Ground Level, Hamsah Mall, Next to Ansar Gallery, Al Karama, Dubai</t>
  </si>
  <si>
    <t>Indian, Rajasthani</t>
  </si>
  <si>
    <t>AB's Absolute Barbecues</t>
  </si>
  <si>
    <t>Shop G05, Sidra Tower, Near GEMS Wellington School, Exit 36, Sheikh Zayed Road, Dubai Media City, Dubai</t>
  </si>
  <si>
    <t>Dubai Media City</t>
  </si>
  <si>
    <t>Dubai Media City, Dubai</t>
  </si>
  <si>
    <t>Indian, Continental</t>
  </si>
  <si>
    <t>Rajasthan Al Malaki</t>
  </si>
  <si>
    <t>Behind DPS Sharjah Primary School, Muwailih Commercial, Sharjah</t>
  </si>
  <si>
    <t>Muwailih Commercial</t>
  </si>
  <si>
    <t>Muwailih Commercial, Sharjah</t>
  </si>
  <si>
    <t>Indian, North Indian</t>
  </si>
  <si>
    <t>Taj Bano - ITC Mughal</t>
  </si>
  <si>
    <t>Thaaliwala</t>
  </si>
  <si>
    <t>Next To ITC Mughal Hotel, Fatehabad Road, Tajganj, Agra</t>
  </si>
  <si>
    <t>Yanki Sizzlers</t>
  </si>
  <si>
    <t>4, Ground Floor, Binori Ambit, Next to Renault Showroom, Thaltej Circle, Thaltej, Ahmedabad</t>
  </si>
  <si>
    <t>Thaltej</t>
  </si>
  <si>
    <t>Thaltej, Ahmedabad</t>
  </si>
  <si>
    <t>Continental, Italian, Chinese</t>
  </si>
  <si>
    <t>Bikanerwala</t>
  </si>
  <si>
    <t>2A, JMD Bhawan, Strachey Road, Civil Lines, Allahabad</t>
  </si>
  <si>
    <t>Brothers' Amritsari Dhaba</t>
  </si>
  <si>
    <t>Phawara Chowk, Town Hall, Amritsar</t>
  </si>
  <si>
    <t>Beera Chicken Corner</t>
  </si>
  <si>
    <t>Opposite Bandari Hospital, Sehaj Avenue, Majitha Road, Near White Avenue, Amritsar</t>
  </si>
  <si>
    <t>White Avenue</t>
  </si>
  <si>
    <t>White Avenue, Amritsar</t>
  </si>
  <si>
    <t>First Floor, Bhau Pathak Smriti Kamgar Bhavan, CBS Road, Nirala Bazar, Aurangabad</t>
  </si>
  <si>
    <t>501, Binnamangala Extension, 1st stage, C.M.H Road, Indiranagar, Bangalore</t>
  </si>
  <si>
    <t>The Black Pearl</t>
  </si>
  <si>
    <t>105, 1st A Cross Road, Jyothi Nivas College Road, Koramangala 5th Block, Bangalore</t>
  </si>
  <si>
    <t>North Indian, European, Mediterranean</t>
  </si>
  <si>
    <t>215, 216 &amp; 220, Devasandra Village, Kasaba Hobli, New BEL Road, Bangalore</t>
  </si>
  <si>
    <t>New BEL Road</t>
  </si>
  <si>
    <t>New BEL Road, Bangalore</t>
  </si>
  <si>
    <t>Communiti</t>
  </si>
  <si>
    <t>67 &amp; 68, Brigade Solitaire, Opposite to Advaith Hyundai, Residency Road, Bangalore</t>
  </si>
  <si>
    <t>Residency Road</t>
  </si>
  <si>
    <t>Residency Road, Bangalore</t>
  </si>
  <si>
    <t>Maybe There</t>
  </si>
  <si>
    <t>4th floor,10th Cross Road Building, Above Vishal Fitness Centre, 10 Main Road, Arera Colony, Bhopal</t>
  </si>
  <si>
    <t>Kafe Kulture</t>
  </si>
  <si>
    <t>A-66A, Jai Bhawani Housing Society, Bawadiyan Kalan, Gulmohar Colony, Bhopal</t>
  </si>
  <si>
    <t>Gulmohar Colony</t>
  </si>
  <si>
    <t>Gulmohar Colony, Bhopal</t>
  </si>
  <si>
    <t>Papa Mexicano</t>
  </si>
  <si>
    <t>R-24, Zone II, Maharana Pratap Nagar, Bhopal</t>
  </si>
  <si>
    <t>Fast Food, Mexican, Tex-Mex</t>
  </si>
  <si>
    <t>99 North Restaurant</t>
  </si>
  <si>
    <t>B36, Chandaka Industrial Estate, Near CTTC, Patia, Bhubaneshwar</t>
  </si>
  <si>
    <t>Cha cTea</t>
  </si>
  <si>
    <t>797, Near Shivam Honda Showroom, Sahid Nagar, Bhubaneshwar</t>
  </si>
  <si>
    <t>Sahid Nagar</t>
  </si>
  <si>
    <t>Sahid Nagar, Bhubaneshwar</t>
  </si>
  <si>
    <t>The Night Factory</t>
  </si>
  <si>
    <t>Phase 1, Chandigarh Industrial Area, Chandigarh</t>
  </si>
  <si>
    <t>Chandigarh Industrial Area</t>
  </si>
  <si>
    <t>Chandigarh Industrial Area, Chandigarh</t>
  </si>
  <si>
    <t>North Indian, Chinese, Continental, Pizza</t>
  </si>
  <si>
    <t>Plot 8, Park Dugar, Mount Poonamallee High Road, Ramapuram, Chennai</t>
  </si>
  <si>
    <t>Ramapuram</t>
  </si>
  <si>
    <t>Ramapuram, Chennai</t>
  </si>
  <si>
    <t>Sree Annapoorna</t>
  </si>
  <si>
    <t>75, East Arokiasamy Road, RS Puram, Coimbatore</t>
  </si>
  <si>
    <t>Cream Stone</t>
  </si>
  <si>
    <t>Creamstone , 1335, Avinashi Road, Opposite Bharath Petrol Bunk, Peelamedu, Coimbatore</t>
  </si>
  <si>
    <t>SMS Hotel, Peelamedu</t>
  </si>
  <si>
    <t>SMS Hotel, Peelamedu, Coimbatore</t>
  </si>
  <si>
    <t>First Gear Cafe</t>
  </si>
  <si>
    <t>Khala Gaon, Near Shiv Mandir, Malsi, Dehradun</t>
  </si>
  <si>
    <t>Malsi</t>
  </si>
  <si>
    <t>Malsi, Dehradun</t>
  </si>
  <si>
    <t>Kalsang AMA Cafe</t>
  </si>
  <si>
    <t>88, Opposite Osho, Chander Lok Colony, Rajpur Road, Rajpur, Dehradun</t>
  </si>
  <si>
    <t>2nd Floor, Crown Interiorz Mall, Sector 35, Faridabad</t>
  </si>
  <si>
    <t>City Dhaba</t>
  </si>
  <si>
    <t>11-12 Dividing Road, Sector 12, Faridabad</t>
  </si>
  <si>
    <t>Shop 33, Main Market, Sector 15, Faridabad</t>
  </si>
  <si>
    <t>The Grub House</t>
  </si>
  <si>
    <t>SCF 55, Main Market, Sector 15, Faridabad</t>
  </si>
  <si>
    <t>Chickenette</t>
  </si>
  <si>
    <t>11 &amp; 12, Main Market, Sector 15, Faridabad</t>
  </si>
  <si>
    <t>Raw Meats, North Indian, Chinese, Fast Food</t>
  </si>
  <si>
    <t>125, Near Gurudwara, Sector 15, Faridabad</t>
  </si>
  <si>
    <t>Sethi's Delicacy</t>
  </si>
  <si>
    <t>9 &amp; 10, Main Market, Sector 15, Faridabad</t>
  </si>
  <si>
    <t>Chaudhary Chaap &amp; Chinese</t>
  </si>
  <si>
    <t>Shop 137, Huda Market, Sector 16, Faridabad</t>
  </si>
  <si>
    <t>Paradise Inn</t>
  </si>
  <si>
    <t>124, Near OBC Bank, Sector 17 Market, Faridabad, Sector 17, Faridabad</t>
  </si>
  <si>
    <t>Ground Floor, Ridhi Sidhi Plaza, Ashoka Main, Sector 35, Faridabad</t>
  </si>
  <si>
    <t>Shop 1, Devi Sahai Market, Sector 37, Faridabad</t>
  </si>
  <si>
    <t>Prelibato</t>
  </si>
  <si>
    <t>3176, C Block Market, Green Field Colony, Sector 41, Faridabad</t>
  </si>
  <si>
    <t>Italian, North Indian</t>
  </si>
  <si>
    <t>B-1212, Ground Floor, Front Side, Green Fields Colony, Main Road, Sector 42, Faridabad</t>
  </si>
  <si>
    <t>Ground Floor, Plot 201, Block B, Greenfield Colony, Sector 43, Faridabad</t>
  </si>
  <si>
    <t>Shop 15, Omaxe Hills And Forest Spa, Surajkund Road, Sector 43, Faridabad</t>
  </si>
  <si>
    <t>Sri Meenakshi South Indian Food</t>
  </si>
  <si>
    <t>HUDA Market, Sector 46, Faridabad</t>
  </si>
  <si>
    <t>Chaska Restaurant</t>
  </si>
  <si>
    <t>Shop 72, Near Omaxe Heights, Gate 2, Sector 86, Faridabad</t>
  </si>
  <si>
    <t>TCD Cake &amp; Bake</t>
  </si>
  <si>
    <t>Shop 121, Sai Dham Road, Near Omaxe Chowk, Sector 86, Faridabad</t>
  </si>
  <si>
    <t>Green Chilly Chinese Food</t>
  </si>
  <si>
    <t>Shop 100, Main HUDA Market, Sector 9, Faridabad</t>
  </si>
  <si>
    <t>Italia Cafe by Aura</t>
  </si>
  <si>
    <t>A-4, Pul Prahladpur, Suraj Kund Road, Suraj Kund, Faridabad</t>
  </si>
  <si>
    <t>The Fresh Chicken Store</t>
  </si>
  <si>
    <t>C Block Market, Sector 52, Ardee City, Gurgaon</t>
  </si>
  <si>
    <t>GF-11, Central Plaza Mall, Golf Course Road, Gurgaon</t>
  </si>
  <si>
    <t>Fatburger</t>
  </si>
  <si>
    <t>102, 1st Floor, Cyber Hub, DLF Cyber City, Gurgaon</t>
  </si>
  <si>
    <t>Burma Burma</t>
  </si>
  <si>
    <t>Ground Floor, Shop 6, Building 8, Tower C, Cyber Hub, DLF Cyber City, Gurgaon</t>
  </si>
  <si>
    <t>Asian, Burmese</t>
  </si>
  <si>
    <t>Rred Hot Asian Bistro</t>
  </si>
  <si>
    <t>110, 1st Floor, Cyber Hub, DLF Cyber City, Gurgaon</t>
  </si>
  <si>
    <t>Chinese, Japanese, Thai, Asian</t>
  </si>
  <si>
    <t>Wendy's</t>
  </si>
  <si>
    <t>2-A, UGF/A, Ground Floor, Building 10, Cyber Hub, DLF Cyber City, Gurgaon</t>
  </si>
  <si>
    <t>The Wine Company</t>
  </si>
  <si>
    <t>Italian, European</t>
  </si>
  <si>
    <t>Premises 2G, Building 10, Tower A, DLF Cyber City, Gurgaon</t>
  </si>
  <si>
    <t>Chef Style</t>
  </si>
  <si>
    <t>SF 89-81, 1st Floor, DLF Galleria, DLF Phase 4, Gurgaon</t>
  </si>
  <si>
    <t>Makhmali Kebabs</t>
  </si>
  <si>
    <t>Arjun Marg Market, DLF Phase 1, Gurgaon</t>
  </si>
  <si>
    <t>Roti Boti</t>
  </si>
  <si>
    <t>Pillar No. 12, Opposite Sikanderpur Rapid Metro Station,DLF Phase 1 Road</t>
  </si>
  <si>
    <t>Eggzellent</t>
  </si>
  <si>
    <t>Plot H-16/6, DLF Phase 1, Gurgaon</t>
  </si>
  <si>
    <t>High On Tea</t>
  </si>
  <si>
    <t>3rd Floor, DLF Mega Mall, DLF Phase 1, Gurgaon</t>
  </si>
  <si>
    <t>S-27/17, Nathupura, DLF Phase 3, Gurgaon</t>
  </si>
  <si>
    <t>Baking Bad</t>
  </si>
  <si>
    <t>Bamboo Boat</t>
  </si>
  <si>
    <t>Behind Supermart 2, DLF Phase 4, Gurgaon</t>
  </si>
  <si>
    <t>Japanese, Tibetan, Vietnamese, Korean</t>
  </si>
  <si>
    <t>Wah! Amritsar</t>
  </si>
  <si>
    <t>E-21, Supermart 2, DLF Phase 4, Gurgaon</t>
  </si>
  <si>
    <t>Cafe Gatherings</t>
  </si>
  <si>
    <t>B-133, Supermart 1, DLF Phase 4, Gurgaon</t>
  </si>
  <si>
    <t>Tasty Fare</t>
  </si>
  <si>
    <t>Lower Ground Floor , DLF South Point Mall, Golf Course Road, Gurgaon</t>
  </si>
  <si>
    <t>Cafe, Italian, Bakery</t>
  </si>
  <si>
    <t>Sip n Bite</t>
  </si>
  <si>
    <t>LG 24, DLF Mega Mall, Golf Course Road, DLF Phase 1, Gurgaon</t>
  </si>
  <si>
    <t>Takamaka</t>
  </si>
  <si>
    <t>1st Floor, The Palm Springs Plaza, Golf Course Road, Gurgaon</t>
  </si>
  <si>
    <t>The Ark</t>
  </si>
  <si>
    <t>Address One, Second Floor, Next to Hilton Double Tree Hotel, Baani, Sector 56, Golf Course Road, Gurgaon</t>
  </si>
  <si>
    <t>Seafood, Mediterranean</t>
  </si>
  <si>
    <t>La Pino'z Pizza</t>
  </si>
  <si>
    <t>94-D, Opposite Vatika Towers, Sector-53, Main Golf Course Road, Gurgaon</t>
  </si>
  <si>
    <t>Pizza, Mexican, Chinese, Italian</t>
  </si>
  <si>
    <t>Longitude 77ŒÁ03' Bar - Le Meridien Gurgaon</t>
  </si>
  <si>
    <t>Le Meridien Gurgaon, Sector 26, Gurgaon Delhi Border, MG Road, Gurgaon</t>
  </si>
  <si>
    <t>Le Meridien Gurgaon, MG Road</t>
  </si>
  <si>
    <t>Le Meridien Gurgaon, MG Road, Gurgaon</t>
  </si>
  <si>
    <t>Bites - Leisure Inn</t>
  </si>
  <si>
    <t>Leisure Inn, 17/6, Old Delhi Gurgaon Road, Sector 14, Gurgaon</t>
  </si>
  <si>
    <t>Leisure Inn, Sector 14, Gurgaon</t>
  </si>
  <si>
    <t>Leisure Inn, Sector 14, Gurgaon, Gurgaon</t>
  </si>
  <si>
    <t>China Club</t>
  </si>
  <si>
    <t>Lobby Level, Tower C, Global Business Park, MG Road, Gurgaon</t>
  </si>
  <si>
    <t>Chinese, Asian</t>
  </si>
  <si>
    <t>Global Business Park, Ground Floor, Tower B, MG Road, Gurgaon</t>
  </si>
  <si>
    <t>IFFCO Chowk, MG Road, Gurgaon</t>
  </si>
  <si>
    <t>Vapour Pub &amp; Brewery</t>
  </si>
  <si>
    <t>Finger Food, Continental, North Indian, Italian, Chinese</t>
  </si>
  <si>
    <t>Bangkok 1</t>
  </si>
  <si>
    <t>FC-10B, 3rd Floor, MGF Metropolitan Mall, MG Road, Gurgaon</t>
  </si>
  <si>
    <t>Punjabi Dhani</t>
  </si>
  <si>
    <t>220/11, Near Aryan Hospital, Old Railway Road, Gurgaon</t>
  </si>
  <si>
    <t>Bal Ji Rasoi</t>
  </si>
  <si>
    <t>Near IndusInd Bank ATM, Main Madanpuri Road, Old Railway Road, Gurgaon</t>
  </si>
  <si>
    <t>Hot Cherries</t>
  </si>
  <si>
    <t>UG-9, Block C, Omaxe Gurgaon Mall, Sohna Road, Gurgaon</t>
  </si>
  <si>
    <t>Bansiwala Bakery</t>
  </si>
  <si>
    <t>Shop 2, Sector 5 Chowk, Palam Vihar Road, Palam Vihar, Gurgaon</t>
  </si>
  <si>
    <t>Panther Restaurant</t>
  </si>
  <si>
    <t>Shop 1, Near Wine Shop, Krishna Chowk, Palam Vihar, Gurgaon Palam Vihar</t>
  </si>
  <si>
    <t>Sheetla Dhaba</t>
  </si>
  <si>
    <t>Dharma Colony, Opposite ACP Office, Palam Vihar, Gurgaon</t>
  </si>
  <si>
    <t>Shristi Happy Eats</t>
  </si>
  <si>
    <t>G-1, Behind Ansal Plaza Mall, Palam Vihar, Gurgaon</t>
  </si>
  <si>
    <t>Sialkoti Vaishno Dhaba</t>
  </si>
  <si>
    <t>HPO Chowk, Sadar Bazar, Gurgaon</t>
  </si>
  <si>
    <t>Indian Food Cafe</t>
  </si>
  <si>
    <t>Shop 323, Public Tree, Bus Stand Road, Opposite Allahabad Bank, Sector 12, Gurgaon</t>
  </si>
  <si>
    <t>Assam Tea Corner</t>
  </si>
  <si>
    <t>New Mata Road, Rajiv Colony, Sector 14, Gurgaon</t>
  </si>
  <si>
    <t>Balaji Sweets &amp; Snacks</t>
  </si>
  <si>
    <t>Shop 1, Near Shiv Mandir Chowk, Rajeev Nagar, Sector 14, Gurgaon</t>
  </si>
  <si>
    <t>Cake Maker</t>
  </si>
  <si>
    <t>2322/3, Opposite Air Force School, Ground Floor, Excel House, Old Delhi Road, Near Sector 14, Gurgaon</t>
  </si>
  <si>
    <t>Masala Fusion</t>
  </si>
  <si>
    <t>Opposite Air Force School, Old Delhi Road, Sector 14, Gurgaon</t>
  </si>
  <si>
    <t>Sun Sweets Restaurant</t>
  </si>
  <si>
    <t>Chand Palace Fawara Chowk, Bus Stand Road, Sector 14, Gurgaon</t>
  </si>
  <si>
    <t>Street Food, Mithai, North Indian, South Indian, Chinese</t>
  </si>
  <si>
    <t>Cake Desire</t>
  </si>
  <si>
    <t>Shop 118, Sector 22, Gurgaon</t>
  </si>
  <si>
    <t>SCO 48, Sector 23-A, Sector 23, Gurgaon</t>
  </si>
  <si>
    <t>SCO 48, Sec 23 A, Sector 23, Gurgaon</t>
  </si>
  <si>
    <t>Sasuraal</t>
  </si>
  <si>
    <t>SCO 26, Ground Floor, Main Market, Sector 29, Gurgaon</t>
  </si>
  <si>
    <t>SCO 36, Main Market, Sector 29, Gurgaon</t>
  </si>
  <si>
    <t>Downtown - Diners &amp; Living Beer Cafe</t>
  </si>
  <si>
    <t>SCO 34, Main Market, Sector 29, Gurgaon</t>
  </si>
  <si>
    <t>Food Ka Mood</t>
  </si>
  <si>
    <t>Shop 94-95, HUDA Market, Sector 40, Near, Sector 31, Gurgaon</t>
  </si>
  <si>
    <t>961, Sector 40, Near Sector 31, Gurgaon</t>
  </si>
  <si>
    <t>Sna-X Point</t>
  </si>
  <si>
    <t>Shop 109, HUDA Market, Sector 40, Near, Sector 31, Gurgaon</t>
  </si>
  <si>
    <t>Shop 214, Huda Market, Sector 31, Gurgaon</t>
  </si>
  <si>
    <t>Twigly</t>
  </si>
  <si>
    <t>Huda Market, Sector 46, Near Sector 31, Gurgaon</t>
  </si>
  <si>
    <t>Asian, Continental, Fast Food</t>
  </si>
  <si>
    <t>Cafeast</t>
  </si>
  <si>
    <t>Next to ITC Green Centre, Institutional Area, Sector 32, Near, Sector 39, Gurgaon</t>
  </si>
  <si>
    <t>Fresh Food</t>
  </si>
  <si>
    <t>Q 292, Sector 40, Near Sector 39, Gurgaon</t>
  </si>
  <si>
    <t>Midnight Sutra</t>
  </si>
  <si>
    <t>Near Paras Hospital, Sector 43, Gurgaon</t>
  </si>
  <si>
    <t>Apna Dabba</t>
  </si>
  <si>
    <t>Basement, 1346, Opposite Delhi Public School, Sector 45, Gurgaon</t>
  </si>
  <si>
    <t>Foody Goody</t>
  </si>
  <si>
    <t>Plot 1991, Sector 45, Gurgaon</t>
  </si>
  <si>
    <t>10, Green Woods Plaza, Green Wood City, Sector 45, Gurgaon</t>
  </si>
  <si>
    <t>Droolfi</t>
  </si>
  <si>
    <t>Food4U!</t>
  </si>
  <si>
    <t>198-199, Paras Trade Centre, Gwal Pahari, Sector 56, Gurgaon</t>
  </si>
  <si>
    <t>Firefly</t>
  </si>
  <si>
    <t>Lassi Cafe</t>
  </si>
  <si>
    <t>Main Baliawas, Sector 56, Gurgaon</t>
  </si>
  <si>
    <t>Chy - Na Express</t>
  </si>
  <si>
    <t>Shop 104, HUDA Market, Sector 56, Gurgaon</t>
  </si>
  <si>
    <t>Fat Monk</t>
  </si>
  <si>
    <t>Food Court, Amenity Block, Infospace, Sector 48, Sohna Road, Gurgaon</t>
  </si>
  <si>
    <t>KB's Icecream &amp; Kulfis</t>
  </si>
  <si>
    <t>2, Opposite Omaxe Mall, CD Chowk, Sohna Road, Gurgaon</t>
  </si>
  <si>
    <t>Uma Foodies' Hut</t>
  </si>
  <si>
    <t>Main Market, Wazirabad, South City 2, Gurgaon</t>
  </si>
  <si>
    <t>Suncity Business Tower, Golf Course Road, Gurgaon</t>
  </si>
  <si>
    <t>Suncity Business Tower, Golf Course Road</t>
  </si>
  <si>
    <t>A-130, Supermart 1, DLF Phase 4, Gurgaon</t>
  </si>
  <si>
    <t>Tandoori KnockOuts</t>
  </si>
  <si>
    <t>A 224, Supermart 1, DLF Phase 4, Gurgaon</t>
  </si>
  <si>
    <t>Mummy's Kitchen</t>
  </si>
  <si>
    <t>Shop 114, Queens Plaza, C Block, Sushant Lok, Gurgaon</t>
  </si>
  <si>
    <t>Mutton Mewar</t>
  </si>
  <si>
    <t>Phase 1, Sushant Lok, Gurgaon</t>
  </si>
  <si>
    <t>Teddy Choco Studio</t>
  </si>
  <si>
    <t>C-479, Phase 1, Sushant Lok, Gurgaon</t>
  </si>
  <si>
    <t>G-43, Ground Floor, Sushant Shopping Arcade, Sushant Lok, Gurgaon</t>
  </si>
  <si>
    <t>PomoDoro Bistro</t>
  </si>
  <si>
    <t>UGF, H-222, Sushant Shopping Arcade, Phase 1, Sushant Lok, Gurgaon</t>
  </si>
  <si>
    <t>Clove - The Galgotias</t>
  </si>
  <si>
    <t>The Galgotias Hotel, 4, Sector 23 A, Sector 23, Gurgaon</t>
  </si>
  <si>
    <t>The Galgotias, Sector 23</t>
  </si>
  <si>
    <t>The Galgotias, Sector 23, Gurgaon</t>
  </si>
  <si>
    <t>Chinese, North Indian, Continental, Mexican</t>
  </si>
  <si>
    <t>Bandhani Fast Food</t>
  </si>
  <si>
    <t>353, Udyog Vihar, Gurgaon</t>
  </si>
  <si>
    <t>Bhai Ji Dhaba</t>
  </si>
  <si>
    <t>Hanuman Mandir, Phase-1, Udyog Vihar, Gurgaon</t>
  </si>
  <si>
    <t>Indian Bistro Company</t>
  </si>
  <si>
    <t>Unit 3, Tower B, Unitech Cyber Park, Sector 39, Gurgaon</t>
  </si>
  <si>
    <t>Anaaj</t>
  </si>
  <si>
    <t>Food Court, Unitech Infospace, Sector 21, Gurgaon</t>
  </si>
  <si>
    <t>Live Wok</t>
  </si>
  <si>
    <t>Creamy Innovation</t>
  </si>
  <si>
    <t>Counter 7, Food Court, Unitech Infospace, Sector 21, Gurgaon</t>
  </si>
  <si>
    <t>Sona Chinese</t>
  </si>
  <si>
    <t>C-124, Vyapar Kendra, Palam Vihar, Gurgaon</t>
  </si>
  <si>
    <t>4 Seasons</t>
  </si>
  <si>
    <t>Opposite Institute of Social Science, Bhuban Road, Uzan Bazaar, Guwahati</t>
  </si>
  <si>
    <t>Shanghai Salsa</t>
  </si>
  <si>
    <t>37, 1st Floor, Hatigarh Chariali, Mother Teresa Road, Zoo Tiniali Area, Zoo Tiniali, Guwahati</t>
  </si>
  <si>
    <t>Zoo Tiniali</t>
  </si>
  <si>
    <t>Zoo Tiniali, Guwahati</t>
  </si>
  <si>
    <t>Continental, Fast Food, Chinese, Charcoal Grill, Mexican</t>
  </si>
  <si>
    <t>Flat 48, Ground Floor, Opposite Vengal Rao Park, Road 1, Banjara Hills, Hyderabad</t>
  </si>
  <si>
    <t>Mexican, American, Tex-Mex, Burger</t>
  </si>
  <si>
    <t>Pine &amp; Dine</t>
  </si>
  <si>
    <t>Plot 73, Jubilee Enclave, Hitech City, Hyderabad</t>
  </si>
  <si>
    <t>Hitech City</t>
  </si>
  <si>
    <t>Hitech City, Hyderabad</t>
  </si>
  <si>
    <t>Road 46, Inside Durgam Cheruvu, Jubilee Hills, Hyderabad</t>
  </si>
  <si>
    <t>JAL - A Jungle Restaurant</t>
  </si>
  <si>
    <t>Behind Pushp Kunj Hospital, Khandwa Road, Bhawar Kuan, Indore</t>
  </si>
  <si>
    <t>Hobnob Gourmet Cafí©bar</t>
  </si>
  <si>
    <t>Infiniti Hotel, 1C/CA, Scheme 94, Vijay Nagar, Indore</t>
  </si>
  <si>
    <t>Infiniti Hotel, Vijay Nagar</t>
  </si>
  <si>
    <t>Infiniti Hotel, Vijay Nagar, Indore</t>
  </si>
  <si>
    <t>Nafees Restaurant</t>
  </si>
  <si>
    <t>30-B, Apollo Avenue, Old Palasia, Indore</t>
  </si>
  <si>
    <t>Cafe Yolo</t>
  </si>
  <si>
    <t>65, Scheme 78-II, Opposite Prestige College, Vijay Nagar, Indore</t>
  </si>
  <si>
    <t>Waffle House</t>
  </si>
  <si>
    <t>Shop 301, Satyaraj Building, Opposite Malhar Mall, A.B Road, Vijay Nagar, Indore</t>
  </si>
  <si>
    <t>Chokhi Dhani</t>
  </si>
  <si>
    <t>Chokhi Dhani Village Resort, 12 Mile, Tonk Road, Jaipur</t>
  </si>
  <si>
    <t>Chokhi Dhani Village Resort, Tonk Road</t>
  </si>
  <si>
    <t>Chokhi Dhani Village Resort, Tonk Road, Jaipur</t>
  </si>
  <si>
    <t>Monarch Restaurant - Holiday Inn Jaipur City Centre</t>
  </si>
  <si>
    <t>Holiday Inn Jaipur City Centre, Commercial Plot 1, Sardar Patel Road, Bais Godam, Jaipur</t>
  </si>
  <si>
    <t>Holiday Inn Jaipur City Centre, Bais Godam</t>
  </si>
  <si>
    <t>Holiday Inn Jaipur City Centre, Bais Godam, Jaipur</t>
  </si>
  <si>
    <t>North Indian, Chinese, Continental, Rajasthani</t>
  </si>
  <si>
    <t>Dhuaan</t>
  </si>
  <si>
    <t>Plot 58, Status Club, Cantonment Area, Tagore Road, Kanpur</t>
  </si>
  <si>
    <t>Status Club, Kanpur Cantonment</t>
  </si>
  <si>
    <t>Status Club, Kanpur Cantonment, Kanpur</t>
  </si>
  <si>
    <t>North Indian, Mexican, Italian</t>
  </si>
  <si>
    <t>Dhe Puttu</t>
  </si>
  <si>
    <t>NH 47, Edapally Bypass, Edappally, Kochi</t>
  </si>
  <si>
    <t>Edappally</t>
  </si>
  <si>
    <t>Edappally, Kochi</t>
  </si>
  <si>
    <t>6th Floor, Imperial Trade Centre, Mahatma Gandhi Road, Kacheripady, Kochi</t>
  </si>
  <si>
    <t>European, North Indian, Mediterranean, American</t>
  </si>
  <si>
    <t>Tonico Cafe</t>
  </si>
  <si>
    <t>Opposite CSEZ, Seaport Airport Road, Kakkanad, Kochi</t>
  </si>
  <si>
    <t>Bloomsbury's Boutique Cafe and Artisan Bakery</t>
  </si>
  <si>
    <t>S 74, Level 2, LuLu Mall, NH-17, Entrance Road, Edapally Junction, Edappally, Kochi</t>
  </si>
  <si>
    <t>CP-1, 2nd Floor, Anand Plaza, Viram Khand-1, Near Patrakarpuram Crossing, Gomti Nagar, Lucknow</t>
  </si>
  <si>
    <t>4th Floor, City Mall, Vipul Khand 4, Gomti Nagar, Lucknow</t>
  </si>
  <si>
    <t>Mediterranean, Italian, American</t>
  </si>
  <si>
    <t>Colours by Royal Cafe - Royal Inn</t>
  </si>
  <si>
    <t>3rd Floor, 9/7 Royal Inn, Opposite Saharaganj Mall, Hazratganj, Lucknow</t>
  </si>
  <si>
    <t>Royal Inn, Hazratganj</t>
  </si>
  <si>
    <t>Royal Inn, Hazratganj, Lucknow</t>
  </si>
  <si>
    <t>Basant</t>
  </si>
  <si>
    <t>Fountain Chowk, Civil Lines, Ludhiana</t>
  </si>
  <si>
    <t>Maharaja Restaurant</t>
  </si>
  <si>
    <t>1st Floor, Trade Centre, Near Jyothi Circle, Bunts Hostel Road, Balmatta, Mangalore</t>
  </si>
  <si>
    <t>Grandmama's Cafe</t>
  </si>
  <si>
    <t>Hotel Royal Garden, Ground Floor, Juhu Tara Road, Juhu, Mumbai</t>
  </si>
  <si>
    <t>Juhu</t>
  </si>
  <si>
    <t>Juhu, Mumbai</t>
  </si>
  <si>
    <t>Big Chicken</t>
  </si>
  <si>
    <t>2902/1, Temple Road, Opposite Post Office, Vani Vilas Mohalla, Jayalakhsmipuram, Mysore</t>
  </si>
  <si>
    <t>Purple Haze</t>
  </si>
  <si>
    <t>129-131, High Tension Double Road, Mahadeswara Badavane, 2nd Stage, Vijay Nagar, Mysore</t>
  </si>
  <si>
    <t>Tapri The Chai Books Cafe</t>
  </si>
  <si>
    <t>75, Abhyankar Nagar, Near Bajaj Nagar, Nagpur</t>
  </si>
  <si>
    <t>Continental, Fast Food, Tea</t>
  </si>
  <si>
    <t>NESCAFíŠ Illusions</t>
  </si>
  <si>
    <t>Oppsite Dharampeth High School, North Ambazari Road, Near ICICI Bank, Lad Apartment., Dharampeth, Nagpur</t>
  </si>
  <si>
    <t>G1-G2, Ground Floor, Eternity Mall, Variety Square, Amravati Road, Sitabuldi, Nagpur</t>
  </si>
  <si>
    <t>Sitabuldi</t>
  </si>
  <si>
    <t>Sitabuldi, Nagpur</t>
  </si>
  <si>
    <t>Gangapur Road, Navasha Ganpati, Sector C, Near Union Bank, Anand Wali Goan, Nashik</t>
  </si>
  <si>
    <t>Anand Wali Goan</t>
  </si>
  <si>
    <t>Anand Wali Goan, Nashik</t>
  </si>
  <si>
    <t>Veg Aroma</t>
  </si>
  <si>
    <t>Opposite Durga Gas Pump, Gangapur Road, Anand Wali, Nashik, Anand Wali Goan, Nashik</t>
  </si>
  <si>
    <t>RiverDine Restaurant &amp; Bar</t>
  </si>
  <si>
    <t>Opposite Asaram Bapu Ashram Bridge, Near Nandawan Lawns, Savarkar Nagar Extension, Off Gangapur Road, College Road, Nashik</t>
  </si>
  <si>
    <t>Sultanat</t>
  </si>
  <si>
    <t>31-BC, Ground Floor, Aditya Mega Mall, Karkardooma, New Delhi</t>
  </si>
  <si>
    <t>10 &amp; 11, Narmada Market, Opposite Don Bosco School, Alaknanda, New Delhi</t>
  </si>
  <si>
    <t>15, Opposite Union Bank of India, Main Road, Greater Kailash 4, Alaknanda, New Delhi</t>
  </si>
  <si>
    <t>Chinese, North Indian, Mughlai, Pizza</t>
  </si>
  <si>
    <t>Amici Gourmet Pizza</t>
  </si>
  <si>
    <t>Mithapur</t>
  </si>
  <si>
    <t>4 &amp; 5, Anand Lok Market, Opposite Gargi College, Anand Lok, New Delhi</t>
  </si>
  <si>
    <t>Chinese, Fast Food, North Indian, South Indian</t>
  </si>
  <si>
    <t>Bobby Tikki Wala</t>
  </si>
  <si>
    <t>G-1, Ajnara Tower, DDA Market, Plot Number 1, Savita Vihar, Near Anand Vihar, New Delhi</t>
  </si>
  <si>
    <t>Hangout - A House Of Kathis</t>
  </si>
  <si>
    <t>G-2, Ashish Complex, Surajmal Vihar Market, Anand Vihar, New Delhi</t>
  </si>
  <si>
    <t>The Sky High</t>
  </si>
  <si>
    <t>C-306 A &amp; 307, T-101 &amp; 102, 3rd Floor, Ansal Plaza Mall, Khel Gaon Marg, New Delhi</t>
  </si>
  <si>
    <t>Continental, North Indian, Mughlai, Italian</t>
  </si>
  <si>
    <t>Aapni Dhani</t>
  </si>
  <si>
    <t>14/1 A, Deep Cinema, Central Market, Ashok Vihar Phase 1, New Delhi</t>
  </si>
  <si>
    <t>Chhabra Sweets</t>
  </si>
  <si>
    <t>26, Central Market, Ashok Vihar Phase 1, New Delhi</t>
  </si>
  <si>
    <t>3, Community Centre, Ashok Vihar Phase 2, New Delhi</t>
  </si>
  <si>
    <t>Udta Punjab</t>
  </si>
  <si>
    <t>Shop 12, DDA Market, B Block, Ashok Vihar Phase 3, New Delhi</t>
  </si>
  <si>
    <t>Nathu's Pastry Shop</t>
  </si>
  <si>
    <t>12 &amp; 13, Bengali Market, Barakhamba Road, New Delhi</t>
  </si>
  <si>
    <t>41, Basant Lok Market, Vasant Vihar, New Delhi</t>
  </si>
  <si>
    <t>Soul Curry - Bellagio</t>
  </si>
  <si>
    <t>13 &amp; 14, 1st Floor, Community Center, Ashok Vihar Phase 2, New Delhi</t>
  </si>
  <si>
    <t>6, UG-64, Ansal Chamber 2, Bhikaji Cama Place, New Delhi</t>
  </si>
  <si>
    <t>UG-60, Ansal Chamber 2, Bhikaji Cama Place, New Delhi</t>
  </si>
  <si>
    <t>Chanakya Bar-Be-Que</t>
  </si>
  <si>
    <t>27, Yashwant Place Market, Chanakyapuri, New Delhi</t>
  </si>
  <si>
    <t>The Treat</t>
  </si>
  <si>
    <t>Behind Jesus &amp; Mary College, Rizal Marg, Chanakyapuri, New Delhi</t>
  </si>
  <si>
    <t>Khalsa Hindu Hotel</t>
  </si>
  <si>
    <t>711, Church Mission Road, Fatehpuri, Chandni Chowk, New Delhi</t>
  </si>
  <si>
    <t>Sharma Bhojnalay</t>
  </si>
  <si>
    <t>Gali Paranthe Wali, Chandni Chowk, New Delhi</t>
  </si>
  <si>
    <t>Gole Hatti</t>
  </si>
  <si>
    <t>2-4, Church Mission Road, Fatehpuri, Chandni Chowk, New Delhi</t>
  </si>
  <si>
    <t>Dessi Food</t>
  </si>
  <si>
    <t>2043, Katra Lachhoo Singh, H.C. Sen Marg, Chandni Chowk, Delhi</t>
  </si>
  <si>
    <t>Lala Chaap Corner</t>
  </si>
  <si>
    <t>1388, Bazar Guliyan, Jama Masjid, Near Police Station, Chandni Chowk, New Delhi</t>
  </si>
  <si>
    <t>12 &amp; 13, DDA, Market 2, Chittaranjan Park, New Delhi</t>
  </si>
  <si>
    <t>27, C.S.C. Market 2, Chittaranjan Park, New Delhi</t>
  </si>
  <si>
    <t>Maa Tara</t>
  </si>
  <si>
    <t>45, 46, &amp; 47, Market 2, Chittaranjan Park, New Delhi</t>
  </si>
  <si>
    <t>K-1/14, Main Road, Chittaranjan Park, New Delhi</t>
  </si>
  <si>
    <t>Lokenath Sweets</t>
  </si>
  <si>
    <t>22, Market 4, Chittaranjan Park, New Delhi</t>
  </si>
  <si>
    <t>12, Community Centre, New Friends Colony, New Delhi</t>
  </si>
  <si>
    <t>Garam Dharam</t>
  </si>
  <si>
    <t>M-16, Ground Floor, Outer Circle, Connaught Place, New Delhi</t>
  </si>
  <si>
    <t>Chew - Pan Asian Cafe</t>
  </si>
  <si>
    <t>M-16, 1st Floor, Outer Circle, Connaught Place, New Delhi</t>
  </si>
  <si>
    <t>Asian, Japanese, Chinese, Thai</t>
  </si>
  <si>
    <t>M-42, Connaught Place, New Delhi</t>
  </si>
  <si>
    <t>Privee'</t>
  </si>
  <si>
    <t>Shangri-La's Eros Hotel Complex, Above Kanishka Shopping Mall Arcade, 19, Ashoka Road, Connaught Place, New Delhi</t>
  </si>
  <si>
    <t>SSKY Bar &amp; Lounge</t>
  </si>
  <si>
    <t>Antariksh Bhavan, 22, Kasturba Gandhi Marg, Connaught Place, New Delhi</t>
  </si>
  <si>
    <t>The Vault Cafe</t>
  </si>
  <si>
    <t>F-60, 2nd Floor, Connaught Place, New Delhi</t>
  </si>
  <si>
    <t>North Indian, Mediterranean, Asian, Continental</t>
  </si>
  <si>
    <t>Kallu Nihari</t>
  </si>
  <si>
    <t>180, Chhatta Lal Mian, Behind Delite Cinema, Daryaganj, New Delhi</t>
  </si>
  <si>
    <t>Dilli Gate</t>
  </si>
  <si>
    <t>3575/3576, Main Road, Near Sablok Clinic, Daryaganj, New Delhi</t>
  </si>
  <si>
    <t>Ground Floor, E-23, Netaji Subhash Marg, Opposite Golcha Cinema, Daryaganj, New Delhi</t>
  </si>
  <si>
    <t>108 &amp; 126, Flyover Market, Defence Colony, New Delhi</t>
  </si>
  <si>
    <t>11, Defence Colony Market, Defence Colony, New Delhi</t>
  </si>
  <si>
    <t>NYC.PIE</t>
  </si>
  <si>
    <t>Main Market, Defence Colony, New Delhi</t>
  </si>
  <si>
    <t>24, Defence Colony Market, Defence Colony, New Delhi</t>
  </si>
  <si>
    <t>Ekta Restaurant</t>
  </si>
  <si>
    <t>808/7, Sukhdev Market, Kotla Mubarakpur Road, Defence Colony, New Delhi</t>
  </si>
  <si>
    <t>Rara Dragon</t>
  </si>
  <si>
    <t>825/4, Arjun Nagar, Opposite, Defence Colony, New Delhi</t>
  </si>
  <si>
    <t>G-18, Hudson Lane, Delhi University-GTB Nagar, New Delhi</t>
  </si>
  <si>
    <t>Prince Snacks &amp; Momo's Point</t>
  </si>
  <si>
    <t>23, DDA Market, Behind NDPL, Kingsway Camp, Delhi University-GTB Nagar, New Delhi</t>
  </si>
  <si>
    <t>Samrat Restaurant</t>
  </si>
  <si>
    <t>74-A, Near Gate 1, GTB Nagar Metro Station, Kingsway Camp Chowk, Delhi University-GTB Nagar, New Delhi</t>
  </si>
  <si>
    <t>Take n Taste Shawarma Zone</t>
  </si>
  <si>
    <t>25, DDA Market, Hudson Lane, Kingsway Camp, Delhi University-GTB Nagar, New Delhi</t>
  </si>
  <si>
    <t>Moh Maya Cafe</t>
  </si>
  <si>
    <t>2527, Hudson Lane, 1st Floor, Delhi University-GTB Nagar, New Delhi</t>
  </si>
  <si>
    <t>North Indian, Continental, Chinese, Italian, Lebanese</t>
  </si>
  <si>
    <t>Sikkim Chinese Food</t>
  </si>
  <si>
    <t>Shop 5, Probyn Road, Mall Road, Delhi University-GTB Nagar, New Delhi</t>
  </si>
  <si>
    <t>Bakar The Cafe</t>
  </si>
  <si>
    <t>G-24, Hudson Lane, Delhi University-GTB Nagar, New Delhi</t>
  </si>
  <si>
    <t>Raw Creams</t>
  </si>
  <si>
    <t>2509, Ground Floor, Hudson Lane, Delhi University-GTB Nagar, New Delhi</t>
  </si>
  <si>
    <t>Darbar E Awadh</t>
  </si>
  <si>
    <t>Stall 7, Dilli Haat, INA, New Delhi</t>
  </si>
  <si>
    <t>Chacha Chicken</t>
  </si>
  <si>
    <t>N 8/A 3, Dilshad Garden, New Delhi</t>
  </si>
  <si>
    <t>Shop G2, Ground Floor, Metro Station, Dilshad Garden, New Delhi</t>
  </si>
  <si>
    <t>Kovilakam</t>
  </si>
  <si>
    <t>F-1/LG-2, Mrignaini Chowk, Dilshad Colony, Dilshad Garden, New Delhi</t>
  </si>
  <si>
    <t>Annapurna Bhojnalaya</t>
  </si>
  <si>
    <t>Main Mangal Bazaar Road, Near Sai Chowk, Dilshad Garden, New Delhi</t>
  </si>
  <si>
    <t>Crazzy Bite</t>
  </si>
  <si>
    <t>O-3/A3, Pocket Q, Dilshad Garden, New Delhi</t>
  </si>
  <si>
    <t>The Barley House</t>
  </si>
  <si>
    <t>G14, Jaina Tower, District Centre, Janakpuri, New Delhi</t>
  </si>
  <si>
    <t>Mexican, North Indian, European, Chinese, Italian</t>
  </si>
  <si>
    <t>Cha-Shi</t>
  </si>
  <si>
    <t>Ground Floor, DLF Emporio Mall, Nelson Mandela Marg, Vasant Kunj, New Delhi</t>
  </si>
  <si>
    <t>DLF Emporio Mall, Vasant Kunj</t>
  </si>
  <si>
    <t>DLF Emporio Mall, Vasant Kunj, New Delhi</t>
  </si>
  <si>
    <t>Thai, Chinese, Asian, Malaysian</t>
  </si>
  <si>
    <t>Ground Floor, DLF Place Mall, Saket, New Delhi</t>
  </si>
  <si>
    <t>Al Zaitoon</t>
  </si>
  <si>
    <t>Food Court, FC-2/A, 2nd Floor, DLF Place Mall, Saket, New Delhi</t>
  </si>
  <si>
    <t>Lebanese, Mediterranean, Arabian</t>
  </si>
  <si>
    <t>254-256, 1st Floor, DLF Promenade Mall, Vasant Kunj, New Delhi</t>
  </si>
  <si>
    <t>Shop 43, DLF South Square Mall, Sarojini Nagar, New Delhi</t>
  </si>
  <si>
    <t>North Indian, Indian</t>
  </si>
  <si>
    <t>E-6, Jyoti Colony, 100 Feet Road, Durga Puri, New Delhi</t>
  </si>
  <si>
    <t>Durga Puri</t>
  </si>
  <si>
    <t>Durga Puri, New Delhi</t>
  </si>
  <si>
    <t>Shop 9, D Block, DDA Market, Near HDFC Bank, East of Kailash, New Delhi</t>
  </si>
  <si>
    <t>Mughals Rasoi</t>
  </si>
  <si>
    <t>227-B, Sant Nagar, East of Kailash, New Delhi</t>
  </si>
  <si>
    <t>Aurangzeb</t>
  </si>
  <si>
    <t>D-130, East of Kailash, New Delhi</t>
  </si>
  <si>
    <t>Shop 4, 25/6, Ground Floor, East Patel Nagar, New Delhi</t>
  </si>
  <si>
    <t>Spice Box</t>
  </si>
  <si>
    <t>13/5, East Patel Nagar, New Delhi</t>
  </si>
  <si>
    <t>18/43 &amp; 18/44, Ground Floor, East Patel Nagar, New Delhi</t>
  </si>
  <si>
    <t>VC's Food Paradise</t>
  </si>
  <si>
    <t>23/5A, East Patel Nagar, New Delhi</t>
  </si>
  <si>
    <t>Epicuria Food Mall, Nehru Place Metro Station, Nehru Place, New Delhi</t>
  </si>
  <si>
    <t>Food Court, Epicuria Food Mall, Nehru Place, New Delhi</t>
  </si>
  <si>
    <t>17A, Friends Colony, New Delhi</t>
  </si>
  <si>
    <t>Friends Colony</t>
  </si>
  <si>
    <t>Friends Colony, New Delhi</t>
  </si>
  <si>
    <t>591-598, Near Sabzi Mandi Jheel, Geeta Colony, New Delhi</t>
  </si>
  <si>
    <t>Block 14, Geeta Colony, New Delhi</t>
  </si>
  <si>
    <t>Grub Street</t>
  </si>
  <si>
    <t>Near Geeta Colony Police Station, Geeta Colony, New Delhi</t>
  </si>
  <si>
    <t>Insane Foods</t>
  </si>
  <si>
    <t>Punjabi Tandoori Tikka</t>
  </si>
  <si>
    <t>14/132, 14 Block, Near Gurudwara, Geeta Colony, New Delhi</t>
  </si>
  <si>
    <t>The Cocktail House</t>
  </si>
  <si>
    <t>M-69, Greater Kailash (GK) 1, New Delhi</t>
  </si>
  <si>
    <t>S-5, Ground Floor, M Block Market, Greater Kailash (GK) 1, New Delhi</t>
  </si>
  <si>
    <t>The Laidback Cafe</t>
  </si>
  <si>
    <t>11, N Block, Greater Kailash (GK) 1, New Delhi</t>
  </si>
  <si>
    <t>Tirupati Vrindavan</t>
  </si>
  <si>
    <t>34, 1st Floor, M Block Market, Greater Kailash (GK) 1, New Delhi</t>
  </si>
  <si>
    <t>Karate Kitchen</t>
  </si>
  <si>
    <t>Stop My Starvation</t>
  </si>
  <si>
    <t>M 28 E, M Block Market, Greater Kailash (GK) 1, New Delhi</t>
  </si>
  <si>
    <t>7, Masjid Moth, Near HDFC Bank, Greater Kailash (GK) 2, New Delhi</t>
  </si>
  <si>
    <t>Diva - The Italian Restaurant</t>
  </si>
  <si>
    <t>M-8A, M Block Market, Greater Kailash (GK) 2, New Delhi</t>
  </si>
  <si>
    <t>M-84, M Block Market, Greater Kailash (GK) 2, New Delhi</t>
  </si>
  <si>
    <t>Yeti - The Himalayan Kitchen</t>
  </si>
  <si>
    <t>M-20, M Block Market, Greater Kailash (GK) 2, New Delhi</t>
  </si>
  <si>
    <t>The Heroes Bistro &amp; Bar</t>
  </si>
  <si>
    <t>M-13, 2nd Floor, M Block Market, Greater Kailash 2, New Delhi, Greater Kailash (GK) 2, New Delhi</t>
  </si>
  <si>
    <t>E-556, Greater Kailash (GK) 2, New Delhi</t>
  </si>
  <si>
    <t>South Gate</t>
  </si>
  <si>
    <t>C-18, Green Park, New Delhi</t>
  </si>
  <si>
    <t>The Mashup</t>
  </si>
  <si>
    <t>2528, 1st Floor, Hudson Lane, Kingsway Camp, Delhi University, GTB Nagar, New Delhi</t>
  </si>
  <si>
    <t>Flavour's</t>
  </si>
  <si>
    <t>1616, Outram Lane, Opposite Nulife Hospital, GTB Nagar, New Delhi</t>
  </si>
  <si>
    <t>Spezia Deliveries</t>
  </si>
  <si>
    <t>Hudson Lane, GTB Nagar, New Delhi</t>
  </si>
  <si>
    <t>E-29, Main Market, Hauz Khas, New Delhi</t>
  </si>
  <si>
    <t>B-1/30, Ground Floor, Opposite Aurobindo Place Market, Hauz Khas, New Delhi</t>
  </si>
  <si>
    <t>Hot &amp; Hot</t>
  </si>
  <si>
    <t>Opposite Aurobindo Market, Hauz Khas, New Delhi</t>
  </si>
  <si>
    <t>Hot Box</t>
  </si>
  <si>
    <t>F-130/2, Gautam Nagar, Near, Hauz Khas, New Delhi</t>
  </si>
  <si>
    <t>D-137, Gautam Nagar, Hauz Khas, New Delhi</t>
  </si>
  <si>
    <t>Rapti Chinese Food</t>
  </si>
  <si>
    <t>Shop 27, C/4, Gautam Nagar, Near Hauz Khas, New Delhi</t>
  </si>
  <si>
    <t>Thalaivar</t>
  </si>
  <si>
    <t>E-25 A, Main Market, Hauz Khas, New Delhi</t>
  </si>
  <si>
    <t>Zaika Kathi Roll</t>
  </si>
  <si>
    <t>137, Gautam Nagar Nala, Near Hauz Khas, Hauz Khas, New Delhi</t>
  </si>
  <si>
    <t>A-15A/1, Hauz Khas, New Delhi</t>
  </si>
  <si>
    <t>8-A, Hauz Khas Village, New Delhi</t>
  </si>
  <si>
    <t>9-A, 2nd &amp; 3rd Floor, Hauz Khas Village, New Delhi</t>
  </si>
  <si>
    <t>American, North Indian, European, Asian</t>
  </si>
  <si>
    <t>Royal Brewery Bistro</t>
  </si>
  <si>
    <t>Hotel The Royal Plaza, 19, Ashoka Road, Connaught Place, New Delhi</t>
  </si>
  <si>
    <t>Finger Food, Italian</t>
  </si>
  <si>
    <t>La Piazza - Hyatt Regency</t>
  </si>
  <si>
    <t>Polo Lounge - Hyatt Regency</t>
  </si>
  <si>
    <t>M.D. Kitchen</t>
  </si>
  <si>
    <t>62, Laxmi Bai Nagar Market, Opposite INA Market, Near Dilli Haat, INA, New Delhi</t>
  </si>
  <si>
    <t>AL Maroosh</t>
  </si>
  <si>
    <t>E/76, West Vinod Nagar, IP Extension, New Delhi</t>
  </si>
  <si>
    <t>Cafe Meadows</t>
  </si>
  <si>
    <t>9, DDA Market 1, Opposite St. Andrew's Scots School, IP Extension, New Delhi</t>
  </si>
  <si>
    <t>The Garam Masala</t>
  </si>
  <si>
    <t>G-7, Aggarwal Tower, Near Ajanta Market, LSC 2, IP Extension, New Delhi</t>
  </si>
  <si>
    <t>Bhatia Sweets</t>
  </si>
  <si>
    <t>2, DDA Market 2, Near Balco Apartment, IP Extension, New Delhi</t>
  </si>
  <si>
    <t>Mithai, South Indian, Street Food</t>
  </si>
  <si>
    <t>De Cafepedia</t>
  </si>
  <si>
    <t>B-41, Shop 2, Gurdwara Road, Madhu Vihar, IP Extension, New Delhi</t>
  </si>
  <si>
    <t>Starve Stalkers</t>
  </si>
  <si>
    <t>Nutmeg The Gourmet Shop - ITC Maurya</t>
  </si>
  <si>
    <t>Chin Pokli</t>
  </si>
  <si>
    <t>El-12 A, Shop 2, L Block, Hari Nagar, Near Jail Road, New Delhi</t>
  </si>
  <si>
    <t>Deepak Vaishno Dhaba</t>
  </si>
  <si>
    <t>Stalls A-F, DDA Market, Jail Road, New Delhi</t>
  </si>
  <si>
    <t>AB/147, DDA Market, Jail Road, New Delhi</t>
  </si>
  <si>
    <t>Kohli Dhaba</t>
  </si>
  <si>
    <t>Shop 3, DDA Market, Jail Road, New Delhi</t>
  </si>
  <si>
    <t>Nagi Fish Corner</t>
  </si>
  <si>
    <t>4, 29/1, Ashok Nagar, Jail Road, New Delhi</t>
  </si>
  <si>
    <t>Pindi's Kitchen</t>
  </si>
  <si>
    <t>26/1, Ashok Nagar, Jail Road, New Delhi</t>
  </si>
  <si>
    <t>Roti Aur Boti</t>
  </si>
  <si>
    <t>9, DDA Complex, Jail Road, New Delhi</t>
  </si>
  <si>
    <t>Kwality Sweet Corner</t>
  </si>
  <si>
    <t>Clock Tower, Hari Nagar, Jail Road, New Delhi</t>
  </si>
  <si>
    <t>Mr. Momo</t>
  </si>
  <si>
    <t>Shop 41/1, Near House of Tax, Ashok Nagar, Jail Road, New Delhi</t>
  </si>
  <si>
    <t>BS-3, LIC Housing Finance Complex, Near Santoshi Mata Mandir, Jail Road, New Delhi</t>
  </si>
  <si>
    <t>Anmol Chicken Corner</t>
  </si>
  <si>
    <t>4120, Urdu Bazar, Jama Masjid, New Delhi</t>
  </si>
  <si>
    <t>Al Jawahar</t>
  </si>
  <si>
    <t>8, Jama Masjid - Matia Mahal Road, Matia Mahal, Opposite Gate 1, Jama Masjid, New Delhi</t>
  </si>
  <si>
    <t>Haji Mohd. Hussain</t>
  </si>
  <si>
    <t>113, Matia Mahal Road, Bazaar Matia Mahal, Jama Masjid, New Delhi</t>
  </si>
  <si>
    <t>Lahori Food</t>
  </si>
  <si>
    <t>Matia Mahal Road, Opposite Gate 1, Jama Masjid, New Delhi</t>
  </si>
  <si>
    <t>Green Bhojanalya</t>
  </si>
  <si>
    <t>WZ 62F/3, Possangi Pur Market, Near A 4, C Block, Janakpuri, New Delhi</t>
  </si>
  <si>
    <t>The Night Delights</t>
  </si>
  <si>
    <t>Cakes 'n' Crumbs</t>
  </si>
  <si>
    <t>Block A-2, Janakpuri, New Delhi</t>
  </si>
  <si>
    <t>Thela</t>
  </si>
  <si>
    <t>Ganesh Nagar, Janakpuri, New Delhi</t>
  </si>
  <si>
    <t>Kadimi Sweets</t>
  </si>
  <si>
    <t>38, Central Road, Jangpura, New Delhi</t>
  </si>
  <si>
    <t>Ground Floor, Eros Cinema Building, Jangpura Extension, Jangpura, New Delhi</t>
  </si>
  <si>
    <t>Tempting Bar-B-Que</t>
  </si>
  <si>
    <t>8/36, Birbal Road, Jangpura, New Delhi</t>
  </si>
  <si>
    <t>329-330, Shop 5, Samman Bazar, Bhogal, Jangpura, New Delhi</t>
  </si>
  <si>
    <t>1, Ground Floor, Atma Ram Mansion, Scindia House, Connaught Circus, Janpath, New Delhi</t>
  </si>
  <si>
    <t>Kalpana Restaurant</t>
  </si>
  <si>
    <t>84/A, Tolstoy Lane, Janpath, New Delhi</t>
  </si>
  <si>
    <t>Sea Lord</t>
  </si>
  <si>
    <t>5, Behind Royal Plaza Hotel, Janpath, New Delhi</t>
  </si>
  <si>
    <t>Tourist Janpath</t>
  </si>
  <si>
    <t>1, Scindia House, Janpath Road, Janpath, New Delhi</t>
  </si>
  <si>
    <t>North Indian, American, Chinese</t>
  </si>
  <si>
    <t>Shop 35, Ground Floor, Living Square Mall, Pocket 6, Jasola, New Delhi</t>
  </si>
  <si>
    <t>Startup Cafe</t>
  </si>
  <si>
    <t>DLF Tower A, Jasola, New Delhi</t>
  </si>
  <si>
    <t>Eggspectation - Jaypee Siddharth</t>
  </si>
  <si>
    <t>Paatra - Jaypee Vasant Continental</t>
  </si>
  <si>
    <t>Bakey Wish</t>
  </si>
  <si>
    <t>L Block, Kailash Colony, New Delhi</t>
  </si>
  <si>
    <t>Al-Malik Chicken Point</t>
  </si>
  <si>
    <t>86, Zamrudpur, Auto Complex Road, Kailash Colony, New Delhi</t>
  </si>
  <si>
    <t>Shop N-9, Ground Floor, Opposite ICICI Bank, Near Govindpuri, Kalkaji, New Delhi</t>
  </si>
  <si>
    <t>Fun Bytes</t>
  </si>
  <si>
    <t>A-1, Double Storey, Main Road, Kalkaji, New Delhi</t>
  </si>
  <si>
    <t>Shiv Dhaba</t>
  </si>
  <si>
    <t>B-39/B, Main Road, Kalkaji, New Delhi</t>
  </si>
  <si>
    <t>Chinese Chaat Corner</t>
  </si>
  <si>
    <t>A 385, Double Story, A Block, Kalkaji, New Delhi</t>
  </si>
  <si>
    <t>9, UB, Jawahar Nagar, Bungalow Road, Kamla Nagar, New Delhi</t>
  </si>
  <si>
    <t>Badri Prasad Ramesh Kumar Caterers</t>
  </si>
  <si>
    <t>Kamla Nagar Market, Kamla Nagar, New Delhi</t>
  </si>
  <si>
    <t>G-3, Pankaj Plaza 2, Community Center, Karkardooma, New Delhi</t>
  </si>
  <si>
    <t>Palomino</t>
  </si>
  <si>
    <t>11, Jagriti Enclave, Karkardooma, New Delhi</t>
  </si>
  <si>
    <t>North Indian, Mughlai, Continental, Chinese</t>
  </si>
  <si>
    <t>Amritsari Chaap Corner</t>
  </si>
  <si>
    <t>5060/1, Sant Nagar, Main Desh Bandhu Gupta Road, Karol Bagh, New Delhi</t>
  </si>
  <si>
    <t>Chopsuey</t>
  </si>
  <si>
    <t>7724, New Market, Near Liberty Cinema, Karol Bagh, New Delhi</t>
  </si>
  <si>
    <t>14A/34, China Market, Near Karol Bagh Metro Station, Karol Bagh, New Delhi</t>
  </si>
  <si>
    <t>Ramas Cafe</t>
  </si>
  <si>
    <t>6/79, Padam Singh Road, WEA, Opposite Narang Sales, Naiwala, Karol Bagh, New Delhi</t>
  </si>
  <si>
    <t>1-A, Prahlad Market, D.B. Gupta Road, Karol Bagh, New Delhi</t>
  </si>
  <si>
    <t>Ganpati Bhoj</t>
  </si>
  <si>
    <t>3270, Bahadurgarh Road Azad Market, Karol Bagh, New Delhi</t>
  </si>
  <si>
    <t>Shop 50, 1st Floor, Middle Lane, Khan Market, New Delhi</t>
  </si>
  <si>
    <t>19, Khan Market, New Delhi</t>
  </si>
  <si>
    <t>Civil House</t>
  </si>
  <si>
    <t>26, Khan Market, New Delhi</t>
  </si>
  <si>
    <t>European, Continental, Pizza</t>
  </si>
  <si>
    <t>SodaBottleOpenerWala</t>
  </si>
  <si>
    <t>73, Khan Market, New Delhi</t>
  </si>
  <si>
    <t>Parsi, Iranian</t>
  </si>
  <si>
    <t>Flavours Of Biryani</t>
  </si>
  <si>
    <t>Ramesh Nagar, Near Kirti Nagar, Kirti Nagar, New Delhi</t>
  </si>
  <si>
    <t>Midnight Fries</t>
  </si>
  <si>
    <t>D 40, Industrial Area, Kirti Nagar, New Delhi</t>
  </si>
  <si>
    <t>Pappi Machhi Wala</t>
  </si>
  <si>
    <t>Opposite Adarsh School, Near Furniture Market, Kirti Nagar, New Delhi</t>
  </si>
  <si>
    <t>Shop 5, 2nd Floor, Food Court, Moments Mall, Kirti Nagar, New Delhi</t>
  </si>
  <si>
    <t>K-74/A, Chachi Building, Krishna Nagar, New Delhi</t>
  </si>
  <si>
    <t>Singh-O-Singh Kebabs</t>
  </si>
  <si>
    <t>Deepu Fish &amp; Chicken</t>
  </si>
  <si>
    <t>A 11, Krishna Nagar, New Delhi</t>
  </si>
  <si>
    <t>Raj Petha Bhandar</t>
  </si>
  <si>
    <t>C8/1, Mandir Marg, Krishna Nagar, New Delhi</t>
  </si>
  <si>
    <t>Sanjha Chula Baba Da</t>
  </si>
  <si>
    <t>Relax Restaurant</t>
  </si>
  <si>
    <t>E-86, Lajpat Nagar 1, New Delhi</t>
  </si>
  <si>
    <t>Cocoalicious Delights</t>
  </si>
  <si>
    <t>I-54, First Floor, Lajpat Nagar 1, New Delhi</t>
  </si>
  <si>
    <t>Punjabi Jaika</t>
  </si>
  <si>
    <t>C-57, Lajpat Nagar 2, New Delhi</t>
  </si>
  <si>
    <t>Lala Ji Sweets</t>
  </si>
  <si>
    <t>Shop 2829/208, Old Bus Stand, Tri Nagar, Lawrence Road, New Delhi</t>
  </si>
  <si>
    <t>Rahul Eggs</t>
  </si>
  <si>
    <t>B-4/300 A, Main Road, Near Keshavpuram Metro Station, Near, Lawrence Road, New Delhi</t>
  </si>
  <si>
    <t>Benchmark</t>
  </si>
  <si>
    <t>D-323, Street 11-12, Laxmi Nagar, New Delhi</t>
  </si>
  <si>
    <t>Chinese, Continental, Mexican</t>
  </si>
  <si>
    <t>F-15 ,Vijay block, Laxmi Nagar, New Delhi</t>
  </si>
  <si>
    <t>L 49, Laxmi Nagar, New Delhi</t>
  </si>
  <si>
    <t>Tantrum Coffee Bar</t>
  </si>
  <si>
    <t>Near Nirman Vihar Metro Station, Laxmi Nagar, New Delhi</t>
  </si>
  <si>
    <t>Cafe, Pizza</t>
  </si>
  <si>
    <t>Dawat</t>
  </si>
  <si>
    <t>70, Khanna Market, Lodhi Colony, New Delhi</t>
  </si>
  <si>
    <t>Eywa by Saby @ Celeste</t>
  </si>
  <si>
    <t>Lodi - The Garden Restaurant</t>
  </si>
  <si>
    <t>Opposite Mausam Bhawan, Near Gate 1, Lodhi Road, New Delhi</t>
  </si>
  <si>
    <t>European, Lebanese, Mediterranean</t>
  </si>
  <si>
    <t>Al-Karim</t>
  </si>
  <si>
    <t>L-1, Mahipalpur, New Delhi</t>
  </si>
  <si>
    <t>Apna Dhaba</t>
  </si>
  <si>
    <t>Near Kavira Garden, NH-8, Mahipalpur, New Delhi</t>
  </si>
  <si>
    <t>Chatori Zubaan Chur Chur Naan</t>
  </si>
  <si>
    <t>NH8, Opposite IGI Airport, Mahipalpur, New Delhi</t>
  </si>
  <si>
    <t>Flavours Of Delhi</t>
  </si>
  <si>
    <t>A-25, KH 393, Near IGI Airport, Mahipalpur, New Delhi</t>
  </si>
  <si>
    <t>New Sharma Chicken Corner</t>
  </si>
  <si>
    <t>814, Mahipalpur Mata Chowk, Vasant Kunj Road, Mahipalpur, New Delhi</t>
  </si>
  <si>
    <t>A-160, Hotel Shalimaar, Mahipalpur, New Delhi</t>
  </si>
  <si>
    <t>Satya Dhaba</t>
  </si>
  <si>
    <t>L 321/13, N.H. 8, Near Saptagiri Hotel, Mahipalpur, New Delhi</t>
  </si>
  <si>
    <t>Cafe 59</t>
  </si>
  <si>
    <t>New Aruna Nagar, Majnu ka Tila, New Delhi</t>
  </si>
  <si>
    <t>Cafe, North Eastern</t>
  </si>
  <si>
    <t>Lhamo's Kitchen</t>
  </si>
  <si>
    <t>Rooftop Restaurant</t>
  </si>
  <si>
    <t>B-4, House 76, Majnu ka Tila, New Delhi</t>
  </si>
  <si>
    <t>Karuna</t>
  </si>
  <si>
    <t>JB-9B, Shop 5, Gupta Colony, Khiki Extension, Malviya Nagar, New Delhi</t>
  </si>
  <si>
    <t>17 &amp; 18, Corner Market, Malviya Nagar, New Delhi</t>
  </si>
  <si>
    <t>Bun Intended</t>
  </si>
  <si>
    <t>2, C-10, Opposite ITI, Main Market, Malviya Nagar, New Delhi</t>
  </si>
  <si>
    <t>3, E-2/16, Malviya Nagar, New Delhi</t>
  </si>
  <si>
    <t>RP's Restaurant</t>
  </si>
  <si>
    <t>50-D, Savitri Nagar, Main Road, Malviya Nagar, New Delhi</t>
  </si>
  <si>
    <t>Soi Thai</t>
  </si>
  <si>
    <t>Shop 3, Navjivan Vihar Market, Navjivan Vihar, Malviya Nagar, New Delhi</t>
  </si>
  <si>
    <t>Thai, Japanese</t>
  </si>
  <si>
    <t>C-10, Malviya Nagar, New Delhi</t>
  </si>
  <si>
    <t>Turant</t>
  </si>
  <si>
    <t>B-99, Mayapuri Industrial Area, Mayapuri Phase 2, New Delhi</t>
  </si>
  <si>
    <t>Ramji Di Hatti &amp; Caterers</t>
  </si>
  <si>
    <t>BE-324, Street 4, Opposite M.I.G. Flats, Hari Nagar, Mayapuri Phase 2, New Delhi</t>
  </si>
  <si>
    <t>Sardar Ji Take Away &amp; Caterers</t>
  </si>
  <si>
    <t>A 148, Gandhi Market, Hari Nagar, Mayapuri Phase 2, New Delhi</t>
  </si>
  <si>
    <t>Chatto Chapati</t>
  </si>
  <si>
    <t>288-B, Pocket 2, Mayur Vihar Phase 1, New Delhi</t>
  </si>
  <si>
    <t>Near Sikka Plaza, Mayur Vihar Phase 1, New Delhi</t>
  </si>
  <si>
    <t>G-10, Samachar Market, Mayur Vihar Phase 1, New Delhi</t>
  </si>
  <si>
    <t>Shiv Shakti Restaurant</t>
  </si>
  <si>
    <t>11, DDA Market, Pocket 4, Mayur Vihar Phase 1, New Delhi</t>
  </si>
  <si>
    <t>36 lebzelter</t>
  </si>
  <si>
    <t>P 37/38, Pandav Nagar, Mayur Vihar Phase 1, New Delhi</t>
  </si>
  <si>
    <t>Fumble Foods</t>
  </si>
  <si>
    <t>East End Apartments, Near New Ashok Nagar Metro Station, Mayur Vihar Phase 1, New Delhi</t>
  </si>
  <si>
    <t>Riddhi Siddhi Restaurant</t>
  </si>
  <si>
    <t>A, Ground Floor , Near Ganpati Complex, New Ashok Nagar, Mayur Vihar Phase 1, New Delhi</t>
  </si>
  <si>
    <t>Tripti Foods</t>
  </si>
  <si>
    <t>Shop 31, DDA Market, Near Jeevan Anmol Hospital, Mayur Vihar Phase 1, New Delhi</t>
  </si>
  <si>
    <t>Moustache Coffee</t>
  </si>
  <si>
    <t>G-6, Vardhman Shrenik Plaza, Pocket B, Mayur Vihar Phase 2, New Delhi</t>
  </si>
  <si>
    <t>8, DDA Shopping Complex, Mayur Vihar Phase 3, New Delhi</t>
  </si>
  <si>
    <t>DDA, Convenient Shopping Centre 1, Pocket C1, Sector C, Kondli Gharoli, Mayur Vihar Phase 3, New Delhi</t>
  </si>
  <si>
    <t>Munchies Midnight Delivery</t>
  </si>
  <si>
    <t>Continental, Italian, Fast Food</t>
  </si>
  <si>
    <t>A-1155-1156, GD Colony, Mayur Vihar Phase 3, New Delhi</t>
  </si>
  <si>
    <t>Continental, North Indian, South Indian</t>
  </si>
  <si>
    <t>Dragun Hut</t>
  </si>
  <si>
    <t>Lado Sarai Near Park, Mehrauli, New Delhi</t>
  </si>
  <si>
    <t>Kerala Kitchen &amp; Restaurant</t>
  </si>
  <si>
    <t>F-228, Lado Sarai, Mehrauli, New Delhi</t>
  </si>
  <si>
    <t>House 709-D, Ghitorni, Near MG Road, New Delhi</t>
  </si>
  <si>
    <t>H-4/2, Main Market, Model Town 2, New Delhi</t>
  </si>
  <si>
    <t>Eating Corner</t>
  </si>
  <si>
    <t>F-14/19, Central Market, Model Town 2, New Delhi</t>
  </si>
  <si>
    <t>North Indian, Fast Food, Street Food</t>
  </si>
  <si>
    <t>Hari Om Bhojnalaya</t>
  </si>
  <si>
    <t>C-1, Opposite HDFC Bank, Model Town 3, New Delhi</t>
  </si>
  <si>
    <t>Kapoor's Sanjha Chulha</t>
  </si>
  <si>
    <t>16/9, Near Sudershan Park Pul, Moti Nagar, New Delhi</t>
  </si>
  <si>
    <t>Kumar Pastry Shop</t>
  </si>
  <si>
    <t>6/33, Moti Nagar, New Delhi</t>
  </si>
  <si>
    <t>Magic Mo:Mo Corner</t>
  </si>
  <si>
    <t>Naughty 9 Kitchen &amp; Bar</t>
  </si>
  <si>
    <t>31, DLF, Metro Pillar No. 314, Moti Nagar, New Delhi</t>
  </si>
  <si>
    <t>Milan Chole Bhature</t>
  </si>
  <si>
    <t>1341, Near Batra Cinema, Mukherjee Nagar, New Delhi</t>
  </si>
  <si>
    <t>Happy Italiano</t>
  </si>
  <si>
    <t>Near Batra Cinema, Mukherjee Nagar, New Delhi</t>
  </si>
  <si>
    <t>Rollacious</t>
  </si>
  <si>
    <t>834, Mukherjee Nagar, New Delhi</t>
  </si>
  <si>
    <t>Student Corner</t>
  </si>
  <si>
    <t>G-94, Vardhman Central Mall, Nehru Vihar, Mukherjee Nagar, New Delhi</t>
  </si>
  <si>
    <t>Cafe Rasoi</t>
  </si>
  <si>
    <t>Shop 7&amp;8, Rama Market, Munirka Village, Munirka, New Delhi</t>
  </si>
  <si>
    <t>Creative Food House</t>
  </si>
  <si>
    <t>The Pure Kitchen</t>
  </si>
  <si>
    <t>Near Pal Dairy, Opposite JNU, Munirka Vihar, Munirka, New Delhi</t>
  </si>
  <si>
    <t>Bake Town</t>
  </si>
  <si>
    <t>A-9, Laxmi Garden, Tuda Mandi, Najafgarh, New Delhi</t>
  </si>
  <si>
    <t>Cheffron Bakery</t>
  </si>
  <si>
    <t>B-26, Gopal Nagar, Main Dhansa Road, Najafgarh, New Delhi</t>
  </si>
  <si>
    <t>Kanhaiya Fast Food</t>
  </si>
  <si>
    <t>Shop 21, Bhagat Singh Market, Najafgarh, New Delhi</t>
  </si>
  <si>
    <t>NBC Nirankari Bakers</t>
  </si>
  <si>
    <t>Khaira Mod, Near Suraj Cinema, Opposite Janta Xray Lab, Najafgarh, New Delhi</t>
  </si>
  <si>
    <t>Pizza, Fast Food, Bakery</t>
  </si>
  <si>
    <t>Sat Narayan Fast Food</t>
  </si>
  <si>
    <t>Dhansa Mod, Najafgarh, New Delhi</t>
  </si>
  <si>
    <t>Mithai, Chinese</t>
  </si>
  <si>
    <t>Do Bhai Paneer Wale And Sweets</t>
  </si>
  <si>
    <t>1, Behind Police Station, Najafgarh Road, Nangloi, New Delhi</t>
  </si>
  <si>
    <t>Super Star Restaurant</t>
  </si>
  <si>
    <t>A6, Shiv Ram Park, Nilothi More, Nangloi, New Delhi</t>
  </si>
  <si>
    <t>TCW Chaat Point</t>
  </si>
  <si>
    <t>36/1, Najafgarh Road, Nangloi, New Delhi</t>
  </si>
  <si>
    <t>Chinese K. Food</t>
  </si>
  <si>
    <t>ER - 09, Near Reliance Fresh, Inderpuri, Naraina, New Delhi</t>
  </si>
  <si>
    <t>Chocowell</t>
  </si>
  <si>
    <t>E 42, Naraina Vihar, New Delhi, Naraina, New Delhi</t>
  </si>
  <si>
    <t>Desi Street</t>
  </si>
  <si>
    <t>C-1C, Part-B, Naraina Ring Road, Near Kali Mata Mandir, Naraina, New Delhi</t>
  </si>
  <si>
    <t>Hot House Grill</t>
  </si>
  <si>
    <t>Main Road Inderpuri, Todapur, Naraina, New Delhi</t>
  </si>
  <si>
    <t>Palji Corner</t>
  </si>
  <si>
    <t>WZ 274/A1, Main Market, Inderpuri, Naraina, New Delhi</t>
  </si>
  <si>
    <t>Picasso Roof Top</t>
  </si>
  <si>
    <t>A-14, Naraina Vihar, New Delhi, Naraina, New Delhi</t>
  </si>
  <si>
    <t>Continental, European, North Indian</t>
  </si>
  <si>
    <t>Satkar Fast Food</t>
  </si>
  <si>
    <t>Opposite Mother Dairy Booth 332, Inderpuri, Naraina, New Delhi</t>
  </si>
  <si>
    <t>The Earthen Grill</t>
  </si>
  <si>
    <t>CB 385, Opposite Maruti Service Station, Naraina, New Delhi</t>
  </si>
  <si>
    <t>C 190, Near Picasso Hotel, Naraina, New Delhi</t>
  </si>
  <si>
    <t>Aggarwal Sweets &amp; Bakers</t>
  </si>
  <si>
    <t>Khalsa Eating Point</t>
  </si>
  <si>
    <t>R-5, Inderpuri, Naraina, New Delhi</t>
  </si>
  <si>
    <t>Urban Palate</t>
  </si>
  <si>
    <t>A-1, Shindi Colony, Naraina Vihar, Naraina, New Delhi</t>
  </si>
  <si>
    <t>15, Satyam Cineplex, Nehru Place, New Delhi</t>
  </si>
  <si>
    <t>Al Mughal</t>
  </si>
  <si>
    <t>57/5, Manjusha Building, Nehru Place, New Delhi</t>
  </si>
  <si>
    <t>G-41, Agarwal Millenium Tower 1, Netaji Subhash Place, New Delhi</t>
  </si>
  <si>
    <t>12-13, PP Tower, Main Camp Road, Netaji Subhash Place, New Delhi</t>
  </si>
  <si>
    <t>Ground Floor, PP Tower, Netaji Subhash Place, New Delhi</t>
  </si>
  <si>
    <t>Tuptakes</t>
  </si>
  <si>
    <t>84 C, D Block, Bharat Nagar, New Friends Colony, New Delhi</t>
  </si>
  <si>
    <t>TLC Kitchen</t>
  </si>
  <si>
    <t>36, Food Court, 2nd Floor, Pacific Mall, Tagore Garden, New Delhi</t>
  </si>
  <si>
    <t>The Belgian Fries Company</t>
  </si>
  <si>
    <t>European, American, Street Food</t>
  </si>
  <si>
    <t>Roxy Hotel, 2351, Raj Guru Road, Chuna Mandi, Paharganj, New Delhi</t>
  </si>
  <si>
    <t>Khosla Cafe</t>
  </si>
  <si>
    <t>5024, Main Bazaar, Paharganj, New Delhi</t>
  </si>
  <si>
    <t>Malhotra Restaurant</t>
  </si>
  <si>
    <t>1833-34, Laxmi Narain Street, Chuna Mandi, Paharganj, New Delhi</t>
  </si>
  <si>
    <t>Mourya Sweets Chat Bhandar</t>
  </si>
  <si>
    <t>9922 23/5, Multani Dhanda, Paharganj, New Delhi</t>
  </si>
  <si>
    <t>Fast Food, Chinese, Mithai, Street Food</t>
  </si>
  <si>
    <t>The Indian Grill Restaurant</t>
  </si>
  <si>
    <t>8501/15, Arakashan Road, Paharganj, New Delhi</t>
  </si>
  <si>
    <t>11, Qutub Road, Ramnagar, Paharganj, New Delhi</t>
  </si>
  <si>
    <t>Ankit Fast Food Corner</t>
  </si>
  <si>
    <t>Opposite Sanjhi Rasoi, Dabri Road, Palam, New Delhi</t>
  </si>
  <si>
    <t>Chavi Food Point</t>
  </si>
  <si>
    <t>RZ 12A, Main Market, Indira Park, Palam, New Delhi</t>
  </si>
  <si>
    <t>Hyderabadi &amp; Muradabadi Chicken Corner</t>
  </si>
  <si>
    <t>RZ A1, Near Mothers Pride School, Palam Dabri Road, Palam, New Delhi</t>
  </si>
  <si>
    <t>ITO Ke Mashoor Chole Bhature</t>
  </si>
  <si>
    <t>Main Road, Mahavir Enclave 3, Palam, New Delhi</t>
  </si>
  <si>
    <t>Nand Bhai Chholey Bhature</t>
  </si>
  <si>
    <t>Near Pillar 59, Main Road, Palam Colony, Palam, New Delhi</t>
  </si>
  <si>
    <t>New Lazeez Tandoor</t>
  </si>
  <si>
    <t>B-1, Shop 4, Gurudwara Road, Mahavir Enclave, Palam Dabri Road, Palam, New Delhi</t>
  </si>
  <si>
    <t>Ground Floor, Palate of Delhi, Dhaula Kuan Metro Station, Chanakyapuri, New Delhi</t>
  </si>
  <si>
    <t>Ipshita's Cakes Mamma Bakes</t>
  </si>
  <si>
    <t>C7, Soami Nagar South, Panchsheel Park, New Delhi</t>
  </si>
  <si>
    <t>20, Muncipal Market, Pandara Road Market, New Delhi</t>
  </si>
  <si>
    <t>Havemore</t>
  </si>
  <si>
    <t>11-12, Pandara Road Market, New Delhi</t>
  </si>
  <si>
    <t>Ground Floor, Plot 69, Opposite Mother dairy, Pandav Nagar, New Delhi</t>
  </si>
  <si>
    <t>Shop 183, Avtar Enclave, Paschim Vihar, New Delhi</t>
  </si>
  <si>
    <t>Kabbaba</t>
  </si>
  <si>
    <t>A2, Shop 9-12, JDS, DDA Community Center, Paschim Vihar, New Delhi</t>
  </si>
  <si>
    <t>A-6/10, Chaudhary Balbir Singh Marg, Paschim Vihar, New Delhi</t>
  </si>
  <si>
    <t>B-22, Shubham Enclave, Paschim Vihar, New Delhi</t>
  </si>
  <si>
    <t>19, BG-8, DDA Market, Paschim Vihar, New Delhi</t>
  </si>
  <si>
    <t>QU Block, DDA Market, Pitampura, New Delhi</t>
  </si>
  <si>
    <t>Culinaria</t>
  </si>
  <si>
    <t>66, Shakti Vihar, Pitampura, New Delhi</t>
  </si>
  <si>
    <t>Dragon Hut</t>
  </si>
  <si>
    <t>AP Block Market, Near Corporation Bank ATM, Pitampura, New Delhi</t>
  </si>
  <si>
    <t>Mikky Peshawari</t>
  </si>
  <si>
    <t>7, NN Tower, Shopping Complex, Road 44, Fountain Chowk, Pitampura, New Delhi</t>
  </si>
  <si>
    <t>Pandey Chinese Hut</t>
  </si>
  <si>
    <t>Shop 7, S.G Complex, GU Market, Pitampura, New Delhi</t>
  </si>
  <si>
    <t>Shop 1, QU Block Park, Pitampura, New Delhi</t>
  </si>
  <si>
    <t>Greenvich</t>
  </si>
  <si>
    <t>Shop G9, Pearl Best Heights 2, Netaji Subash Place, Pitampura, New Delhi</t>
  </si>
  <si>
    <t>Chin China</t>
  </si>
  <si>
    <t>Shop 1, RG Complex 1, Prashant Vihar, New Delhi</t>
  </si>
  <si>
    <t>Papa Chinese Veg Food</t>
  </si>
  <si>
    <t>B-12/5, Opposite CRPF School, Prashant Vihar, New Delhi</t>
  </si>
  <si>
    <t>Barkat</t>
  </si>
  <si>
    <t>10, Park End, Vikas Marg, Preet Vihar, New Delhi</t>
  </si>
  <si>
    <t>Katyal Pure Vegetarian</t>
  </si>
  <si>
    <t>31, LSC Market, New Rajdhani Enclave, Near Preet Vihar Metro Station, Preet Vihar, New Delhi</t>
  </si>
  <si>
    <t>126, Rajdhani Enclave, Preet Vihar, New Delhi</t>
  </si>
  <si>
    <t>The Taste of Tandoor</t>
  </si>
  <si>
    <t>Shop 12, LSC Market, A Block, Preet Vihar, New Delhi</t>
  </si>
  <si>
    <t>Mr. Confectioner - Pride Plaza Hotel</t>
  </si>
  <si>
    <t>Pride Plaza Hotel, Hospitality District, Aerocity, New Delhi</t>
  </si>
  <si>
    <t>Everest Momos &amp; Chinese Fast Food</t>
  </si>
  <si>
    <t>Lucky's Bakery and Patisserie</t>
  </si>
  <si>
    <t>Shop 1, Building 28, Central Market, West Punjabi Bagh, Punjabi Bagh, New Delhi</t>
  </si>
  <si>
    <t>22/2, PVR Anupam Complex, Community Centre, Saket, New Delhi</t>
  </si>
  <si>
    <t>Lebanese, Chinese</t>
  </si>
  <si>
    <t>B-33-34, Gate 1, Rockland Hospital, Tara Crescent Road, Qutab Institutional Area, New Delhi</t>
  </si>
  <si>
    <t>Cake Walk</t>
  </si>
  <si>
    <t>A-127, Katwaria Sarai, Qutab Institutional Area, New Delhi</t>
  </si>
  <si>
    <t>Laxmi Corner</t>
  </si>
  <si>
    <t>Rapchick Biryani</t>
  </si>
  <si>
    <t>Shop 1, Sector 9, R K Puram, New Delhi</t>
  </si>
  <si>
    <t>Ada "e" Haandi's</t>
  </si>
  <si>
    <t>Shop 2, Sector 12, R K Puram, New Delhi</t>
  </si>
  <si>
    <t>R The Lounge - Radisson Blu Plaza Delhi</t>
  </si>
  <si>
    <t>684, Ground Floor, Double Story, New, Rajinder Nagar, New Delhi</t>
  </si>
  <si>
    <t>Hyderabadi Biryani Parlour</t>
  </si>
  <si>
    <t>Shop 7, Opposite Rapid Flour Mill, Old Rajinder Nagar Market, Rajinder Nagar, New Delhi</t>
  </si>
  <si>
    <t>Peshawar Sweets Shop</t>
  </si>
  <si>
    <t>114, Shankar Road Market, Rajinder Nagar, New Delhi</t>
  </si>
  <si>
    <t>Piyu Kitchen</t>
  </si>
  <si>
    <t>3/8,Old Rajinder Nagar, Opposite Sanatan Dharm Mandir, Main Shankar Road, Rajinder Nagar, New Delhi</t>
  </si>
  <si>
    <t>100, Old Rajinder Nagar Market, Near UCO Market, Rajinder Nagar, New Delhi</t>
  </si>
  <si>
    <t>Sindh Sweet Corner</t>
  </si>
  <si>
    <t>131, Shankar Road Market, New, Rajinder Nagar, New Delhi</t>
  </si>
  <si>
    <t>60/17, Old Rajinder Nagar, New Delhi</t>
  </si>
  <si>
    <t>Kings</t>
  </si>
  <si>
    <t>3/72, Main Shankar Road, Old, Rajinder Nagar, New Delhi</t>
  </si>
  <si>
    <t>Bablu Chic-Inn</t>
  </si>
  <si>
    <t>64, J Block Commercial Complex, Rajouri Garden, New Delhi</t>
  </si>
  <si>
    <t>Cake-O-Licious</t>
  </si>
  <si>
    <t>2nd Floor, J-12/52, Rajouri Garden, New Delhi</t>
  </si>
  <si>
    <t>Chicken Addiction</t>
  </si>
  <si>
    <t>Shop 65, DDA Market, J Block, Rajouri Garden, New Delhi</t>
  </si>
  <si>
    <t>J-13/59, Rajouri Garden, New Delhi</t>
  </si>
  <si>
    <t>J-2/12, BK Dutt Market, Rajouri Garden, New Delhi</t>
  </si>
  <si>
    <t>Near HDFC Bank, J-12/20, Rajouri Garden, New Delhi</t>
  </si>
  <si>
    <t>Near TDI Mall, Rajouri Garden, New Delhi</t>
  </si>
  <si>
    <t>G-1-8, Ground Floor, NN Mall,Near M2K Cinemas, Mangalam Road, Rohini, New Delhi</t>
  </si>
  <si>
    <t>A3/72, Sector 7, Near Hanuman Mandir, Rohini, New Delhi</t>
  </si>
  <si>
    <t>Chawla Fast Food</t>
  </si>
  <si>
    <t>16, Central Market, Safdarjung Enclave, New Delhi, Safdarjung, New Delhi</t>
  </si>
  <si>
    <t>Gupta's Rasoi</t>
  </si>
  <si>
    <t>B-6, Commercial Market, Safdarjung Enclave, Safdarjung, New Delhi</t>
  </si>
  <si>
    <t>Lunia Italian</t>
  </si>
  <si>
    <t>B 3/1, Shanti Niwas, Arjun Nagar, Safdarjung, New Delhi</t>
  </si>
  <si>
    <t>Chawla Chicken</t>
  </si>
  <si>
    <t>Shop 1, Central Market, Safdarjung Enclave, Safdarjung, New Delhi</t>
  </si>
  <si>
    <t>The Piano Man Jazz Club</t>
  </si>
  <si>
    <t>B-6-7/22, Safdarjung Enclave Market, Opposite Deer Park, Safdarjung, New Delhi</t>
  </si>
  <si>
    <t>Mexican, American</t>
  </si>
  <si>
    <t>Big Belly Burger</t>
  </si>
  <si>
    <t>Freedom Fighter Enclave, Opposite Gate 3, Neb Sarai, Ignou Road, Sainik Farms, New Delhi</t>
  </si>
  <si>
    <t>Dhankad Market, Main IGNOU Road, Neb Sarai, Sainik Farms, New Delhi</t>
  </si>
  <si>
    <t>PIE</t>
  </si>
  <si>
    <t>A-2, Paryavaran Complex, IGNOU Road, Neb Sarai, Sainik Farms, New Delhi</t>
  </si>
  <si>
    <t>Desserts, Ice Cream, Pizza</t>
  </si>
  <si>
    <t>Paryavaran Complex, Near Vidyasagar Hospital, Sainik Farms, New Delhi</t>
  </si>
  <si>
    <t>Shree Balaji Bhojnalaya</t>
  </si>
  <si>
    <t>Maidangarhi Bus Stand, IGNOU Road, Sainik Farms, New Delhi</t>
  </si>
  <si>
    <t>Tiffino Mania</t>
  </si>
  <si>
    <t>Forest Lane, Sainik Farms, New Delhi</t>
  </si>
  <si>
    <t>Alam Muradabadi Chicken Biryani</t>
  </si>
  <si>
    <t>Main IGNOU Road, Saket, New Delhi</t>
  </si>
  <si>
    <t>Jugmug Thela</t>
  </si>
  <si>
    <t>Shed 4, Khasra 258, Behind Kuldeep House, Lane 3, Westend Marg, Saidulajab, Saket, New Delhi</t>
  </si>
  <si>
    <t>Ice Pan Creamery</t>
  </si>
  <si>
    <t>310, 2nd Floor, Near Food Court, DLF Place Mall, Saket, New Delhi</t>
  </si>
  <si>
    <t>The Fatty Bao</t>
  </si>
  <si>
    <t>2nd Floor, Sangam Courtyard, R K Puram, New Delhi</t>
  </si>
  <si>
    <t>Asian, Sushi</t>
  </si>
  <si>
    <t>7, A Pocket Market, Sarita Vihar, New Delhi</t>
  </si>
  <si>
    <t>Laziz Fast Food &amp; Laziz Khana</t>
  </si>
  <si>
    <t>Opposite H block Market, Sarita Vihar, New Delhi</t>
  </si>
  <si>
    <t>Chicken Point</t>
  </si>
  <si>
    <t>Shop 81, Ring Road Market, Sarojini Nagar, New Delhi</t>
  </si>
  <si>
    <t>Mughlai Point</t>
  </si>
  <si>
    <t>Shop 78, Ring Road Market, Sarojini Nagar, New Delhi</t>
  </si>
  <si>
    <t>Backbenchers</t>
  </si>
  <si>
    <t>294, 2nd Floor, Satyaniketan, New Delhi</t>
  </si>
  <si>
    <t>Cafe Cones &amp; Curries</t>
  </si>
  <si>
    <t>Shop 7, Ground Floor, Satyaniketan, New Delhi</t>
  </si>
  <si>
    <t>3rd Floor, Building 15, Satyaniketan, New Delhi</t>
  </si>
  <si>
    <t>289, Opposite Venkateshwar College, Satyaniketan, New Delhi</t>
  </si>
  <si>
    <t>2 Bandits Lounge &amp; Bar</t>
  </si>
  <si>
    <t>16, 1st &amp; 2nd Floor, Opposite Sri Venkateshwara College, Satyaniketan, New Delhi</t>
  </si>
  <si>
    <t>Italian, Continental, Mexican, North Indian</t>
  </si>
  <si>
    <t>Amigo's Hub</t>
  </si>
  <si>
    <t>96, Opposite Sri Venkateswara College, Satyaniketan, New Delhi</t>
  </si>
  <si>
    <t>CafíÂ Befikre</t>
  </si>
  <si>
    <t>289, 1st Floor, Satyaniketan, New Delhi</t>
  </si>
  <si>
    <t>Shop 286, Satyaniketan, New Delhi</t>
  </si>
  <si>
    <t>The Food Truck Cafe</t>
  </si>
  <si>
    <t>Plot 69, Near HDFC Bank ATM, Satyaniketan, New Delhi</t>
  </si>
  <si>
    <t>Thikaana</t>
  </si>
  <si>
    <t>2, 1st Floor, Opposite Sri Venkateshwara College, Satyaniketan, New Delhi</t>
  </si>
  <si>
    <t>Cafe, Continental, Italian, Chinese</t>
  </si>
  <si>
    <t>Tin Town Cafí©</t>
  </si>
  <si>
    <t>37, Ground Floor, Satyaniketan, New Delhi</t>
  </si>
  <si>
    <t>The Staircase Cafe by Doggy Style</t>
  </si>
  <si>
    <t>Shop C-15, Mezzanine Floor, SDA, New Delhi</t>
  </si>
  <si>
    <t>Typsy Crow</t>
  </si>
  <si>
    <t>C 8, 2nd Floor, SDA, New Delhi</t>
  </si>
  <si>
    <t>Miam</t>
  </si>
  <si>
    <t>C 2/33, SDA, New Delhi</t>
  </si>
  <si>
    <t>Fast Trax</t>
  </si>
  <si>
    <t>Ground Floor, Select Citywalk Mall, Saket, New Delhi</t>
  </si>
  <si>
    <t>Elma's at Good Earth</t>
  </si>
  <si>
    <t>3rd Floor, Select Citywalk Mall, Inside Good Earth Store, Saket, New Delhi</t>
  </si>
  <si>
    <t>Aayana Foods</t>
  </si>
  <si>
    <t>115, Nehar Bazar, Maujpur, Shahdara, New Delhi</t>
  </si>
  <si>
    <t>Amchur</t>
  </si>
  <si>
    <t>1/6966, Babarpur Road, Shivaji Park, Shahdara, New Delhi</t>
  </si>
  <si>
    <t>1157/1, Main Road, Rohtash Nagar, Shahdara, New Delhi</t>
  </si>
  <si>
    <t>Main 60 Ft. Road, Vishvas Nagar, Shahdara, New Delhi</t>
  </si>
  <si>
    <t>Aggarwal Bikaner Sweets Corner</t>
  </si>
  <si>
    <t>255, Yamuna Vihar, Shahdara, New Delhi</t>
  </si>
  <si>
    <t>Laxmi Dairy</t>
  </si>
  <si>
    <t>1449/55, Lane 6, 100 Fota Road, Shahdara, New Delhi</t>
  </si>
  <si>
    <t>Ma Cuisine</t>
  </si>
  <si>
    <t>Plot 38-A, DDA Flats, Shahpur Jat, New Delhi</t>
  </si>
  <si>
    <t>North Indian, Continental, Salad</t>
  </si>
  <si>
    <t>Remember Me Cafí©</t>
  </si>
  <si>
    <t>JP House, 1st Floor, 118, Near Asain Games Village, Shahpur Jat, New Delhi</t>
  </si>
  <si>
    <t>Cafe, Continental, Italian, Mexican</t>
  </si>
  <si>
    <t>Sugarama Patisserie</t>
  </si>
  <si>
    <t>87, Shahpur Jat, New Delhi</t>
  </si>
  <si>
    <t>Haveliram</t>
  </si>
  <si>
    <t>WZ 3535/1,  Raja Park, Mahindra Park, Rani Bagh, Shakarpur, New Delhi</t>
  </si>
  <si>
    <t>The Crust</t>
  </si>
  <si>
    <t>WA-116/A, Main Mother Dairy Road, Shakarpur, New Delhi</t>
  </si>
  <si>
    <t>Darbar Chicken Corner</t>
  </si>
  <si>
    <t>Near Baba Banquet Hall, Shakarpur, New Delhi</t>
  </si>
  <si>
    <t>Raju Ice Cream Parlor</t>
  </si>
  <si>
    <t>Near Laxmi Nagar Metro Station, Shakarpur, New Delhi</t>
  </si>
  <si>
    <t>Pizza, Ice Cream</t>
  </si>
  <si>
    <t>Aggarwal Restaurant</t>
  </si>
  <si>
    <t>13, BF Market, Shalimar Bagh, New Delhi</t>
  </si>
  <si>
    <t>3-4, BN Block Market, LSC, Shalimar Bagh, New Delhi</t>
  </si>
  <si>
    <t>Ram Chinese Food</t>
  </si>
  <si>
    <t>BB-80/A, West Shalimar Bagh, Shalimar Bagh, New Delhi</t>
  </si>
  <si>
    <t>BK-90, Near Jhulelal Mandir, Shalimar Bagh, New Delhi</t>
  </si>
  <si>
    <t>Da Pizza Palace</t>
  </si>
  <si>
    <t>A1/11, LSC Market, Near SBI Bank, Main Road, Shalimar Bagh, New Delhi</t>
  </si>
  <si>
    <t>Dosa Junction</t>
  </si>
  <si>
    <t>SE-20, Singal Pur, Shalimar Bagh, New Delhi</t>
  </si>
  <si>
    <t>Night Diner</t>
  </si>
  <si>
    <t>Tamra - Shangri-La's - Eros Hotel</t>
  </si>
  <si>
    <t>North Indian, Continental, European, Chinese, Thai</t>
  </si>
  <si>
    <t>Royal Cakes</t>
  </si>
  <si>
    <t>Near Seva Nagar Sabji Mandi, South Extension 1, New Delhi</t>
  </si>
  <si>
    <t>Daitchi</t>
  </si>
  <si>
    <t>E-19-A, Main Market, South Extension 2, New Delhi</t>
  </si>
  <si>
    <t>Maakhansingh</t>
  </si>
  <si>
    <t>49 &amp; 50, Ground Floor, Star City Mall, Mayur Vihar Phase 1, New Delhi</t>
  </si>
  <si>
    <t>Jolly Tandoori Zaika</t>
  </si>
  <si>
    <t>93 A, Minakshi Garden, Subhash Nagar, New Delhi</t>
  </si>
  <si>
    <t>Lababdar Rasoi</t>
  </si>
  <si>
    <t>Shop 1, 40A/1, Ashok Nagar, Near, Subhash Nagar, New Delhi</t>
  </si>
  <si>
    <t>Babu Meat Wala</t>
  </si>
  <si>
    <t>Ground Floor, MCD Complex, Ashok Nagar, Subhash Nagar, New Delhi</t>
  </si>
  <si>
    <t>New Sindhi Chicken Corner</t>
  </si>
  <si>
    <t>4/192, Corner Shop 1, Subhash Nagar, New Delhi</t>
  </si>
  <si>
    <t>K-1, Sunder Nagar Market, Sunder Nagar, New Delhi</t>
  </si>
  <si>
    <t>ATM Bistro</t>
  </si>
  <si>
    <t>21, Main Market, Sunder Nagar, New Delhi</t>
  </si>
  <si>
    <t>B 14, Shopping Zone, Near Post Office, Tagore Garden, New Delhi</t>
  </si>
  <si>
    <t>Punjabi Shahi Chicken Soup</t>
  </si>
  <si>
    <t>1, D383, Opposite Shree Sai Vidya Mandir, Sabji Mandi, Tagore Garden Extension, New Delhi, Tagore Garden, New Delhi</t>
  </si>
  <si>
    <t>Shop 26 &amp; 27, TDI Mall, Rajouri Garden, New Delhi</t>
  </si>
  <si>
    <t>Pickwicks - The Claridges</t>
  </si>
  <si>
    <t>Bao Cha</t>
  </si>
  <si>
    <t>Shop 21, The India Mall, Community Center, New Friends Colony, New Delhi</t>
  </si>
  <si>
    <t>Aqua - The Park</t>
  </si>
  <si>
    <t>Continental, Italian, Mediterranean</t>
  </si>
  <si>
    <t>Spicy Duck - Taj Palace Hotel</t>
  </si>
  <si>
    <t>Bonitos - The Uppal</t>
  </si>
  <si>
    <t>Continental, Thai, Chinese, North Indian</t>
  </si>
  <si>
    <t>The Gourmet Shop - The Uppal</t>
  </si>
  <si>
    <t>The Uppal, Ground Floor, NH-8, Mahipalpur Extension, Aerocity, New Delhi</t>
  </si>
  <si>
    <t>Alag Khana Khazana</t>
  </si>
  <si>
    <t>Guru Ram Das Marg, Tilak Nagar, New Delhi</t>
  </si>
  <si>
    <t>Annapurna Caters</t>
  </si>
  <si>
    <t>17/30, Aashirwad Complex, Tilak Nagar, New Delhi</t>
  </si>
  <si>
    <t>Grover Sweets Rajouri Wala</t>
  </si>
  <si>
    <t>WZ-23B, Part 1, Punjabi Market, Tilak Nagar, New Delhi</t>
  </si>
  <si>
    <t>Lajawab Chinese Food</t>
  </si>
  <si>
    <t>A 1/28, Peepal Wala Road, Mohan Garden, Uttam Nagar, New Delhi</t>
  </si>
  <si>
    <t>Maharani Rasoi</t>
  </si>
  <si>
    <t>Near Mehfil, Dwarka Mod, Uttam Nagar, New Delhi</t>
  </si>
  <si>
    <t>WZ-A1, Main Road, Opposite Pillor 659, Uttam Nagar, New Delhi</t>
  </si>
  <si>
    <t>Shri Bikaner Sweets</t>
  </si>
  <si>
    <t>F-2/30, Pipal Chowk, Mohan Garden, Uttam Nagar, New Delhi</t>
  </si>
  <si>
    <t>Fast Food, South Indian, Chinese, Mithai</t>
  </si>
  <si>
    <t>55, Community Center, Vasant Vihar, New Delhi</t>
  </si>
  <si>
    <t>From The Kitchen of Mala Bindra</t>
  </si>
  <si>
    <t>2, 2nd Floor, Palam Marg, Rear Block, Vasant Vihar, New Delhi</t>
  </si>
  <si>
    <t>Bakermania</t>
  </si>
  <si>
    <t>A-9/1, 1st Floor, Near Holy Child School, Vasant Vihar, New Delhi</t>
  </si>
  <si>
    <t>31, DDA Market, Vasundhara Enclave, New Delhi</t>
  </si>
  <si>
    <t>A-60, Near Doctor's Market, Vasundhara Enclave, New Delhi</t>
  </si>
  <si>
    <t>Anupam Eating Point</t>
  </si>
  <si>
    <t>A-60, New Ashok Nagar, Vasundhara Enclave, New Delhi</t>
  </si>
  <si>
    <t>Rudra The Dhaba</t>
  </si>
  <si>
    <t>C-2, 205-206, Sarpanch Complex, New Ashok Nagar, Vasundhara Enclave, New Delhi</t>
  </si>
  <si>
    <t>Two Friends Roll Corner</t>
  </si>
  <si>
    <t>A-124, New Ashok Nagar, Vasundhara Enclave, New Delhi</t>
  </si>
  <si>
    <t>Hari Om Bhojanalaya</t>
  </si>
  <si>
    <t>H-149, Old Gupta Colony, Opposite Kalyan Vihar, Vijay Nagar, New Delhi</t>
  </si>
  <si>
    <t>Chetana Bakes</t>
  </si>
  <si>
    <t>Kumar Pav Bhaji Corner</t>
  </si>
  <si>
    <t>Main Road, Jhilmil Colony, Vivek Vihar, New Delhi</t>
  </si>
  <si>
    <t>Platform Nine and Three Quarters</t>
  </si>
  <si>
    <t>DDA Market, Satyam Enclave, Near Sukhdev College, Vivek Vihar, New Delhi</t>
  </si>
  <si>
    <t>Sachdeva Chinese Fast Food</t>
  </si>
  <si>
    <t>B 15-4, B Block, Local Shopping Center, Vivek Vihar, New Delhi</t>
  </si>
  <si>
    <t>Gulati's Takeaway</t>
  </si>
  <si>
    <t>C-211, Near Gopal Dairy, Jhilmil Colony, Vivek Vihar, New Delhi</t>
  </si>
  <si>
    <t>Eat Me</t>
  </si>
  <si>
    <t>24/1-4, Yusuf Sarai, New Delhi</t>
  </si>
  <si>
    <t>6, DDA Market, General Raj School, Yusuf Sarai, New Delhi</t>
  </si>
  <si>
    <t>3, Yusuf Sarai, New Delhi</t>
  </si>
  <si>
    <t>The Relax Point</t>
  </si>
  <si>
    <t>92/17, Zakir Nagar, New Delhi</t>
  </si>
  <si>
    <t>Thirsty Scholar Cafe</t>
  </si>
  <si>
    <t>SF-256, 2nd Floor, Ansal Plaza Mall, Near Pari Chowk, Greater Noida, Noida</t>
  </si>
  <si>
    <t>Lakshmi Coffee House</t>
  </si>
  <si>
    <t>Chili's Grill &amp; Bar</t>
  </si>
  <si>
    <t>Rocket Food</t>
  </si>
  <si>
    <t>Golf Course, Noida</t>
  </si>
  <si>
    <t>Golf Course</t>
  </si>
  <si>
    <t>Bansiwala Restaurant</t>
  </si>
  <si>
    <t>G 11, Harsha Mall, Alpha 1, Greater Noida, Noida</t>
  </si>
  <si>
    <t>Food Tamasha &amp; Co.</t>
  </si>
  <si>
    <t>Grand Heritage Resort</t>
  </si>
  <si>
    <t>R-4, Near City Park, Greater Noida, Noida Greater Noida</t>
  </si>
  <si>
    <t>GF-29, Parsvnath Bibhav Plaza, Alpha 1, Greater Noida, Noida</t>
  </si>
  <si>
    <t>Vadilal Ice Cream Parlour</t>
  </si>
  <si>
    <t>Omaxe NRI City Mall, Pari Chowk, Greater Noida, Noida</t>
  </si>
  <si>
    <t>Mr. Flavour</t>
  </si>
  <si>
    <t>GF-7A, Harsha Mall, Near Kotak Mahindra Bank, Commercial Belt, Alpha-1, Greater Noida, Noida</t>
  </si>
  <si>
    <t>Saleem's Takeaway</t>
  </si>
  <si>
    <t>D 68/K1, Jaipuria Plaza, Sector 26, Noida</t>
  </si>
  <si>
    <t>Chakna</t>
  </si>
  <si>
    <t>Shop 1 &amp; 2, Food Court, 3rd Floor, MSX Mall, Greater Noida, Noida</t>
  </si>
  <si>
    <t>The Anna</t>
  </si>
  <si>
    <t>Shop 135, MSX Mall, Surajpur Site IV, Delhi NCR, Greater Noida, Noida</t>
  </si>
  <si>
    <t>B-2, Sector 10, Noida</t>
  </si>
  <si>
    <t>Cafe Limelight</t>
  </si>
  <si>
    <t>T 36, Shop 6, Near Power House, Sector 11, Noida</t>
  </si>
  <si>
    <t>Chaskaa Restaurant</t>
  </si>
  <si>
    <t>Sector 108, Near Sector 110, Noida</t>
  </si>
  <si>
    <t>Sushma Homemade Tiffin</t>
  </si>
  <si>
    <t>Z Block, Sector 12, Noida</t>
  </si>
  <si>
    <t>Aggarwal Sweet Shop</t>
  </si>
  <si>
    <t>8, Royal Paradise Shopping Complex, Y 349C, Near Sabzi Mandi, Sector 12, Noida</t>
  </si>
  <si>
    <t>A-14, Eco Towers, Sector 125, Noida</t>
  </si>
  <si>
    <t>Moti Mahal Deluxe Advant</t>
  </si>
  <si>
    <t>Advant Towers, Sector 142, Near Sector 132, Noida</t>
  </si>
  <si>
    <t>Cafe Lounge</t>
  </si>
  <si>
    <t>Eco Suites By Hyphen, GH 03, Adjacent Supertech Ecociti, Sector 137, Near Sector 132, Noida</t>
  </si>
  <si>
    <t>Jaypee Hospital, Wish Town, Gautam Buddha Nagar, Sector 128, Near Sector 132, Noida</t>
  </si>
  <si>
    <t>Pizza Key</t>
  </si>
  <si>
    <t>Near Sri Ram School, Sector 135, Near Sector 132, Noida</t>
  </si>
  <si>
    <t>DIOS The Neighbourhood Bistro</t>
  </si>
  <si>
    <t>Continental, Fast Food, Italian</t>
  </si>
  <si>
    <t>Cheese Pizza</t>
  </si>
  <si>
    <t>A-79A, Savoy Suite, Sector 16, Noida</t>
  </si>
  <si>
    <t>IT Towers, Plot 24, Sector 16-A, Near Sector 16, Sector 16, Noida</t>
  </si>
  <si>
    <t>The Kitchen</t>
  </si>
  <si>
    <t>Shop G-25, Savitri Market, Captain Vijyant Thapar Marg, Pocket A, Sector 18, Noida</t>
  </si>
  <si>
    <t>P-10, 1st Floor, Sector 18, Noida</t>
  </si>
  <si>
    <t>J-44, Sector 18, Noida</t>
  </si>
  <si>
    <t>Pizza, North Indian</t>
  </si>
  <si>
    <t>Paddy's Cafe</t>
  </si>
  <si>
    <t>J-3, 1st Floor, Sector 18, Noida</t>
  </si>
  <si>
    <t>TFK - The Flaming Kick</t>
  </si>
  <si>
    <t>1st Floor, Ansal Fortune Arcade, Sector 18, Noida</t>
  </si>
  <si>
    <t>Top Breads</t>
  </si>
  <si>
    <t>K-4, Ground Floor, Sector 18, Noida</t>
  </si>
  <si>
    <t>Anand Food Factory</t>
  </si>
  <si>
    <t>C-68, Sector-2, Noida</t>
  </si>
  <si>
    <t>Alam Muradabadi &amp; Hyderabadi Biryani</t>
  </si>
  <si>
    <t>Near Wine Shop, Main Road, Sector 22, Noida</t>
  </si>
  <si>
    <t>5-10 &amp; 12, Parsvanath Plaza, G Block, Sector 27, Noida</t>
  </si>
  <si>
    <t>Shop 1, D Block Market, Sector 27, Noida</t>
  </si>
  <si>
    <t>Govinda's Restaurant</t>
  </si>
  <si>
    <t>A-5, Opposite NTPC Office, Sector 33, Noida</t>
  </si>
  <si>
    <t>Asian Fun</t>
  </si>
  <si>
    <t>Shop 14, Godavari Shopping Complex, Sector 37, Noida</t>
  </si>
  <si>
    <t>Thee Pot</t>
  </si>
  <si>
    <t>Shop 17, Godavari Market, Sector 37, Noida</t>
  </si>
  <si>
    <t>Chinese Chilly Sizzler</t>
  </si>
  <si>
    <t>Near Golf Course Metro Station Gate 1, Sector 36, Near, Sector 37, Noida</t>
  </si>
  <si>
    <t>Mutfi</t>
  </si>
  <si>
    <t>North Indian, Seafood, Bengali</t>
  </si>
  <si>
    <t>Royal Spice Restaurant</t>
  </si>
  <si>
    <t>Dadri Road, Near HP Petrol Pump, Sector 41, Noida</t>
  </si>
  <si>
    <t>Sethi's</t>
  </si>
  <si>
    <t>Platefull</t>
  </si>
  <si>
    <t>A-18, A Block Commercial Market, Sector 44, Noida</t>
  </si>
  <si>
    <t>Foodies Park</t>
  </si>
  <si>
    <t>Choudhary Fateh Singh Market, Opposite Amarpali Sapphire, Sector 45, Noida</t>
  </si>
  <si>
    <t>Opposite Samvedna Hospital, Sector 48, Noida</t>
  </si>
  <si>
    <t>The Urban Chulha</t>
  </si>
  <si>
    <t>I-10, Harola, Near Sector 5, Noida</t>
  </si>
  <si>
    <t>The Chickmunks Cafí©</t>
  </si>
  <si>
    <t>B-1/39 Central, Sector 50, Noida</t>
  </si>
  <si>
    <t>Fast Food, Cafe, Italian, North Indian, Chinese</t>
  </si>
  <si>
    <t>Cupcakes &amp; More</t>
  </si>
  <si>
    <t>408, Mahagun Maestro, Block F-21-A, Sector 50, Noida</t>
  </si>
  <si>
    <t>Central Market, Sector 50, Noida</t>
  </si>
  <si>
    <t>Sanskriti Foods</t>
  </si>
  <si>
    <t>Near Vrinda Garden, Hoshiarpur Village, Sector 51, Noida</t>
  </si>
  <si>
    <t>Tandoori Corner</t>
  </si>
  <si>
    <t>Main Road, Gijhor, Near CNG Pump, Sector 53, Noida</t>
  </si>
  <si>
    <t>Indian Special Hot Momos</t>
  </si>
  <si>
    <t>Snacks Point</t>
  </si>
  <si>
    <t>17, A Block Market, Sector 55, Noida</t>
  </si>
  <si>
    <t>Yumbo Bites</t>
  </si>
  <si>
    <t>D-5, Logix Infotech, Sector 59, Noida</t>
  </si>
  <si>
    <t>Binge Restaurant</t>
  </si>
  <si>
    <t>C-25, Ground Floor, Stellar IT Park, Sector 62, Noida</t>
  </si>
  <si>
    <t>Cake Mandi</t>
  </si>
  <si>
    <t>A-117, Deepak Vihar, Near Labour Chowk, Sector 62, Noida</t>
  </si>
  <si>
    <t>Hot &amp; Spicy</t>
  </si>
  <si>
    <t>C Block, Lozix Park, Sector 62, Noida</t>
  </si>
  <si>
    <t>Hotel Green View Palace</t>
  </si>
  <si>
    <t>Plot 16-A, Hotel Green View Palace, Near Indus Valley School, Sector 62, Noida</t>
  </si>
  <si>
    <t>New Shahi Chinese Fast Food</t>
  </si>
  <si>
    <t>C-25, Opposite Stellar IT Park, Sector 62, Noida</t>
  </si>
  <si>
    <t>Southern Santushti Cafe</t>
  </si>
  <si>
    <t>Ground Floor, A-44/45, M Block, Galaxy IT Park, Sector 62, Noida</t>
  </si>
  <si>
    <t>Chick Chicken Barbeque</t>
  </si>
  <si>
    <t>Shop 1, Block D, Near Anjana, Sector 63, Noida</t>
  </si>
  <si>
    <t>Breaky2Dinner</t>
  </si>
  <si>
    <t>Shop 11, JM Orchid, Sector 76, Near Sector 72, Noida</t>
  </si>
  <si>
    <t>Ice Stone Cafe</t>
  </si>
  <si>
    <t>Shop 11, JM Orchid Market, Sector 76, Near Sector 72, Noida</t>
  </si>
  <si>
    <t>Mr. Biryani Walia</t>
  </si>
  <si>
    <t>Civitech Sampriti Central, Sector 77, Near Sector 72, Noida</t>
  </si>
  <si>
    <t>Tikka Express meets Chennai Express</t>
  </si>
  <si>
    <t>Shop UG 15-16, Amrapali Zodiac Society, Sector 120, Near Sector 72, Noida</t>
  </si>
  <si>
    <t>Bikaner's</t>
  </si>
  <si>
    <t>Shop 25, 26 &amp; 27, Arcade A, Princely Estate, Secotor 76, Near Sector 72, Noida</t>
  </si>
  <si>
    <t>Whomely</t>
  </si>
  <si>
    <t>A-136, Sector 83, Noida</t>
  </si>
  <si>
    <t>Sector 83</t>
  </si>
  <si>
    <t>Sector 83, Noida</t>
  </si>
  <si>
    <t>US Pizza</t>
  </si>
  <si>
    <t>Food Court, 2nd Floor, Spice World Mall, Sector 25-A, Near, Sector 25, Noida</t>
  </si>
  <si>
    <t>Punjabi Dhaba 61</t>
  </si>
  <si>
    <t>8, Food Court, Supertech Shopprix Mall, Sector 61, Noida</t>
  </si>
  <si>
    <t>Ground Floor, The Great India Place Mall, Sector 38, Noida</t>
  </si>
  <si>
    <t>The Great India Place Mall, Sector 38 A, Sector 38, Noida</t>
  </si>
  <si>
    <t>3rd Floor, The Great India Place, Sector 38, Noida</t>
  </si>
  <si>
    <t>Chocolate Fountain</t>
  </si>
  <si>
    <t>Food Court, 3rd Floor, Great India Palace Mall, Sector 38, Noida</t>
  </si>
  <si>
    <t>Kidzania, GIP, Entertainment City, Plot A 2, Sector-38 A, Sector 38, Noida</t>
  </si>
  <si>
    <t>Sky Grill</t>
  </si>
  <si>
    <t>2nd Floor, Tulip Mall, Sector 48, Noida</t>
  </si>
  <si>
    <t>Platters</t>
  </si>
  <si>
    <t>Shop 1, Tulip Mall, Near HDFC Bank, Sector 48, Noida</t>
  </si>
  <si>
    <t>Indian Summer Cafe</t>
  </si>
  <si>
    <t>Satya Narain Building, Exhibition Road, Golambar, Patna</t>
  </si>
  <si>
    <t>Continental, Cafe, Italian, Pizza, North Indian, Chinese, Bakery, Mughlai</t>
  </si>
  <si>
    <t>Opposite Allahabad Bank, Ramnagri Mor, Ashiana Digha Road, Khajpura, Patna</t>
  </si>
  <si>
    <t>Kargo</t>
  </si>
  <si>
    <t>Shop 1&amp;2, Marvel Alaina, Lane  8, Near Godrej Nature's Basket, Koregaon Park, Pune</t>
  </si>
  <si>
    <t>Charcoal Grill, Italian, North Indian, European, Indonesian, Thai</t>
  </si>
  <si>
    <t>Sautí©ed Stories</t>
  </si>
  <si>
    <t>Plot 5, Between Lane 5/6, North Main Road, Opposite Wellness Forever, Koregaon Park, Pune</t>
  </si>
  <si>
    <t>Lower Ground Floor Karni Heights, Beside Milan Palace, Club Road, Kadru, Ranchi</t>
  </si>
  <si>
    <t>Kadru</t>
  </si>
  <si>
    <t>Kadru, Ranchi</t>
  </si>
  <si>
    <t>Mr Toasties</t>
  </si>
  <si>
    <t>2/8 MIG Flats, Opposite Indraprastha Complex, Near LG Showroom, Inox Road, Ellora Park, Vadiwadi, Vadodara</t>
  </si>
  <si>
    <t>51,Akashganga Complex,Race Course Road, Vadiwadi, Vadodara</t>
  </si>
  <si>
    <t>Deena Chat Bhandar</t>
  </si>
  <si>
    <t>D-47/184, Luxa Road, Dashaswmedh Road, Varanasi</t>
  </si>
  <si>
    <t>3Cherryz Sky Lounge &amp; Cafe</t>
  </si>
  <si>
    <t>5th Floor Roof Top,(Above Big Bazaar) Sigra. Opp. IP Mall Sigra., Sigra, Varanasi</t>
  </si>
  <si>
    <t>Bake My Wish</t>
  </si>
  <si>
    <t>4-70-4, Opposite NCC Canteen, Lawsons Bay, Vizag</t>
  </si>
  <si>
    <t>Flying Spaghetti Monster</t>
  </si>
  <si>
    <t>10-50-12/F2, Sai Dakshata Complex, Beside Lenovo Showroom,   Visakhapatnam, Waltair Uplands, Waltair Uplands, Vizag</t>
  </si>
  <si>
    <t>Waltair Uplands</t>
  </si>
  <si>
    <t>Waltair Uplands, Vizag</t>
  </si>
  <si>
    <t>Skye</t>
  </si>
  <si>
    <t>Menara BCA, Lantai 56, Jl. MH. Thamrin, Thamrin, Jakarta</t>
  </si>
  <si>
    <t>Kiss Kiss</t>
  </si>
  <si>
    <t>1 Rocklands Avenue, Balmoral, Auckland</t>
  </si>
  <si>
    <t>Balmoral</t>
  </si>
  <si>
    <t>Balmoral, Auckland</t>
  </si>
  <si>
    <t>Little Sister Cafe</t>
  </si>
  <si>
    <t>91 Central Park Drive, Henderson, Auckland</t>
  </si>
  <si>
    <t>Henderson</t>
  </si>
  <si>
    <t>Henderson, Auckland</t>
  </si>
  <si>
    <t>Frasers</t>
  </si>
  <si>
    <t>434 Mt Eden Road, Mt Eden, Auckland 1024</t>
  </si>
  <si>
    <t>Ekim Burgers</t>
  </si>
  <si>
    <t>257 Cuba Street, Te Aro, Wellington City</t>
  </si>
  <si>
    <t>Ombra</t>
  </si>
  <si>
    <t>199 Cuba Street, Te Aro, Wellington City</t>
  </si>
  <si>
    <t>Dragonfly</t>
  </si>
  <si>
    <t>70 Courtenay Place, Te Aro, Wellington City</t>
  </si>
  <si>
    <t>Enigma Cafe</t>
  </si>
  <si>
    <t>128 Courtenay Place, Te Aro, Wellington City</t>
  </si>
  <si>
    <t>Cafe, Kiwi, Ice Cream, Desserts</t>
  </si>
  <si>
    <t>Chennai Dosa</t>
  </si>
  <si>
    <t>445-447, Dudley Road, Birmingham, Smethwick, Birmingham B18 4HE</t>
  </si>
  <si>
    <t>Smethwick</t>
  </si>
  <si>
    <t>Smethwick, Birmingham</t>
  </si>
  <si>
    <t>Indian, South Indian</t>
  </si>
  <si>
    <t>Mimi's Bakehouse</t>
  </si>
  <si>
    <t>63 Shore, Leith, Edinburgh EH6 6RA</t>
  </si>
  <si>
    <t>Leith</t>
  </si>
  <si>
    <t>Leith, Edinburgh</t>
  </si>
  <si>
    <t>Mother India's Cafe</t>
  </si>
  <si>
    <t>3-5 Infirmary Street, Old Town, Edinburgh EH1 1LT</t>
  </si>
  <si>
    <t>Ting Thai Caravan</t>
  </si>
  <si>
    <t>8-9 Teviot Place, Old Town, Edinburgh EH1 2QZ</t>
  </si>
  <si>
    <t>7 Boundary Street, Shoreditch, London E2 7JE</t>
  </si>
  <si>
    <t>Boundary Street, Shoreditch</t>
  </si>
  <si>
    <t>Boundary Street, Shoreditch, London</t>
  </si>
  <si>
    <t>Indian, Cafe, Curry</t>
  </si>
  <si>
    <t>The Breakfast Club</t>
  </si>
  <si>
    <t>33 D'Arblay Street, Soho, London W1F 8EU</t>
  </si>
  <si>
    <t>D'arblay Street, Soho</t>
  </si>
  <si>
    <t>D'arblay Street, Soho, London</t>
  </si>
  <si>
    <t>Bao</t>
  </si>
  <si>
    <t>53 Lexington Street, Soho, London W1F 9AS</t>
  </si>
  <si>
    <t>Lexington Street, Soho</t>
  </si>
  <si>
    <t>Lexington Street, Soho, London</t>
  </si>
  <si>
    <t>The French by Simon Rogan - The Midland</t>
  </si>
  <si>
    <t>Coral - InterContinental Doha</t>
  </si>
  <si>
    <t>Lower Ground Floor, Hotel Intercontinental Doha, Al Isteqlal Road, Westbay, Doha</t>
  </si>
  <si>
    <t>Hotel Intercontinental Doha, Westbay</t>
  </si>
  <si>
    <t>Hotel Intercontinental Doha, Westbay, Doha</t>
  </si>
  <si>
    <t>Jerry's Burger Bar</t>
  </si>
  <si>
    <t>5 Park Road, Kloof Street, Gardens, Cape Town</t>
  </si>
  <si>
    <t>Burger, American</t>
  </si>
  <si>
    <t>Gibson's Gourmet Burgers &amp; Ribs</t>
  </si>
  <si>
    <t>Shop 157, Lower Level, Victoria Wharf, V &amp; A Waterfront, Cape Town</t>
  </si>
  <si>
    <t>Victoria Wharf, V &amp; A Waterfront</t>
  </si>
  <si>
    <t>Victoria Wharf, V &amp; A Waterfront, Cape Town</t>
  </si>
  <si>
    <t>Burger, American, Grill</t>
  </si>
  <si>
    <t>Marble</t>
  </si>
  <si>
    <t>Corner Jan Smuts Avenue &amp; Jellicoe Avenue, Rosebank, Johannesburg</t>
  </si>
  <si>
    <t>Rosebank</t>
  </si>
  <si>
    <t>Rosebank, Johannesburg</t>
  </si>
  <si>
    <t>Continental, South African, Beverages, Desserts, Seafood, Grill, Ice Cream, International</t>
  </si>
  <si>
    <t>El Pistolero</t>
  </si>
  <si>
    <t>Corner Duvernoy and Chopin Street, Garsfontein, Pretoria</t>
  </si>
  <si>
    <t>Garsfontein</t>
  </si>
  <si>
    <t>Garsfontein, Pretoria</t>
  </si>
  <si>
    <t>Licorish Bistro</t>
  </si>
  <si>
    <t>Nicolway Shopping Centre, William Nicol Drive, Bryanston, Sandton</t>
  </si>
  <si>
    <t>Nicolway Shopping Centre, Bryanston</t>
  </si>
  <si>
    <t>Nicolway Shopping Centre, Bryanston, Sandton</t>
  </si>
  <si>
    <t>European, South African</t>
  </si>
  <si>
    <t>Remo's Maximilliano</t>
  </si>
  <si>
    <t>Waterfall Corner Mall, Corner of Maxwell &amp; Woodmead Drives, Woodmead, Sandton</t>
  </si>
  <si>
    <t>Waterfall Corner Mall, Midrand</t>
  </si>
  <si>
    <t>Waterfall Corner Mall, Midrand, Sandton</t>
  </si>
  <si>
    <t>The Paddington</t>
  </si>
  <si>
    <t>36, Barnes Place, Cinnamon Gardens, Colombo 07</t>
  </si>
  <si>
    <t>MasabaôÛ± Kebapí_Û±sÛ±</t>
  </si>
  <si>
    <t>Balgat Mahallesi, Ziyabey Caddesi, No 35, íˆankaya, Ankara</t>
  </si>
  <si>
    <t>Balgat</t>
  </si>
  <si>
    <t>Balgat, Ankara</t>
  </si>
  <si>
    <t>Kebab, Turkish Pizza</t>
  </si>
  <si>
    <t>MasabaôÛ±</t>
  </si>
  <si>
    <t>Kocatepe Mahallesi, Mithatpaôa Caddesi, No 62/A, íˆankaya, Ankara</t>
  </si>
  <si>
    <t>KÛ±zÛ±lay</t>
  </si>
  <si>
    <t>KÛ±zÛ±lay, Ankara</t>
  </si>
  <si>
    <t>Buffet 101</t>
  </si>
  <si>
    <t>Pasay City</t>
  </si>
  <si>
    <t>Building K, SM By The Bay, Sunset Boulevard, Mall of Asia Complex (MOA), Pasay City</t>
  </si>
  <si>
    <t>SM by the Bay, Mall of Asia Complex, Pasay City</t>
  </si>
  <si>
    <t>SM by the Bay, Mall of Asia Complex, Pasay City, Pasay City</t>
  </si>
  <si>
    <t>75 East Capitol Drive, Kapitolyo, Pasig City</t>
  </si>
  <si>
    <t>Gero</t>
  </si>
  <si>
    <t>Shopping Iguatemi - piso 1, SHIN CA 4, Lote A, Lago Norte, Brasí_lia</t>
  </si>
  <si>
    <t>Shopping Iguatemi, Lago Norte</t>
  </si>
  <si>
    <t>Shopping Iguatemi, Lago Norte, Brasí_lia</t>
  </si>
  <si>
    <t>TT Burger</t>
  </si>
  <si>
    <t>Galeria River, Rua Francisco Otaviano, 67, Copacabana, Rio de Janeiro</t>
  </si>
  <si>
    <t>Galeria River, Copacabana</t>
  </si>
  <si>
    <t>Galeria River, Copacabana, Rio de Janeiro</t>
  </si>
  <si>
    <t>Sushi Leblon</t>
  </si>
  <si>
    <t>Rua Dias Ferreira, 256, Leblon, Rio de Janeiro</t>
  </si>
  <si>
    <t>Leblon</t>
  </si>
  <si>
    <t>Leblon, Rio de Janeiro</t>
  </si>
  <si>
    <t>Shirley</t>
  </si>
  <si>
    <t>Rua Gustavo Sampaio, 610, Leme, Rio de Janeiro</t>
  </si>
  <si>
    <t>Brazilian, Seafood</t>
  </si>
  <si>
    <t>The Bee's Knees</t>
  </si>
  <si>
    <t>211 10th Street, Augusta, GA 30901</t>
  </si>
  <si>
    <t>International, Tapas, Vegetarian</t>
  </si>
  <si>
    <t>Giuseppe's Pizza &amp; Italian Specialities</t>
  </si>
  <si>
    <t>3690 Wheeler Rd, Augusta, GA 30909</t>
  </si>
  <si>
    <t>Desserts, Italian, Pizza</t>
  </si>
  <si>
    <t>3051 Washington Rd, Augusta, GA 30907</t>
  </si>
  <si>
    <t>Bar Food, Sandwich, Seafood</t>
  </si>
  <si>
    <t>Chandlers Steakhouse</t>
  </si>
  <si>
    <t>981 W Grove St, Boise, ID 83702</t>
  </si>
  <si>
    <t>Big Jud's</t>
  </si>
  <si>
    <t>1289 Protest Rd, Boise, ID 83706</t>
  </si>
  <si>
    <t>Boise Fry Company</t>
  </si>
  <si>
    <t>204 N Capitol Blvd, Boise, ID 83702</t>
  </si>
  <si>
    <t>The Egg Factory</t>
  </si>
  <si>
    <t>8061 W Fairview Ave, Boise, ID 83704</t>
  </si>
  <si>
    <t>3801 E Fairview Avenue, Meridian, Boise, ID 83642</t>
  </si>
  <si>
    <t>Meridian</t>
  </si>
  <si>
    <t>Meridian, Boise</t>
  </si>
  <si>
    <t>Monica's</t>
  </si>
  <si>
    <t>303 2nd Street, Coralville, IA 52241</t>
  </si>
  <si>
    <t>Burt's Butcher Shoppe and Eatery</t>
  </si>
  <si>
    <t>2932 Warm Springs Rd, Columbus, GA 31909</t>
  </si>
  <si>
    <t>Thatcher's Barbeque and Grill</t>
  </si>
  <si>
    <t>1214 N Wall St, Calhoun, GA 30701</t>
  </si>
  <si>
    <t>American, BBQ, Southern</t>
  </si>
  <si>
    <t>4882 Utica Ridge Rd, Davenport, IA 52807</t>
  </si>
  <si>
    <t>China Cafe</t>
  </si>
  <si>
    <t>3018 E 53rd St, Davenport, IA 52807</t>
  </si>
  <si>
    <t>Miyabi 9</t>
  </si>
  <si>
    <t>512 E Grand Ave, Des Moines, IA 50309</t>
  </si>
  <si>
    <t>Champps Americana</t>
  </si>
  <si>
    <t>3100 Dodge St., Dubuque, IA 52003</t>
  </si>
  <si>
    <t>The Belle General</t>
  </si>
  <si>
    <t>East Ballina</t>
  </si>
  <si>
    <t>12 Shelly Beach Rd, East Ballina, NSW</t>
  </si>
  <si>
    <t>East Ballina, East Ballina</t>
  </si>
  <si>
    <t>Hawg Wild BBQ &amp; Catfish House</t>
  </si>
  <si>
    <t>515 Grant Street, Clarkesville, GA 30523</t>
  </si>
  <si>
    <t>Clarkesville</t>
  </si>
  <si>
    <t>Clarkesville, Gainesville</t>
  </si>
  <si>
    <t>Fish Tales Lakeside Grille</t>
  </si>
  <si>
    <t>6330 Mitchell Street, Flowery Branch, GA 30542</t>
  </si>
  <si>
    <t>La Trattoria of Lavandula</t>
  </si>
  <si>
    <t>Hepburn Springs</t>
  </si>
  <si>
    <t>350 Hepburn-Newstead Road, Hepburn Springs, VIC</t>
  </si>
  <si>
    <t>Hepburn Springs, Hepburn Springs</t>
  </si>
  <si>
    <t>Italian, Fusion, Cafe</t>
  </si>
  <si>
    <t>The Fish House</t>
  </si>
  <si>
    <t>600 S Barracks St, Pensacola, FL 32502</t>
  </si>
  <si>
    <t>American, Seafood, Sushi</t>
  </si>
  <si>
    <t>Native Cafe</t>
  </si>
  <si>
    <t>45 A Via De Luna Dr, Pensacola Beach, FL 32561</t>
  </si>
  <si>
    <t>Riverwalk Cafe</t>
  </si>
  <si>
    <t>695 E Main St, Lava Hot Springs, ID 83246</t>
  </si>
  <si>
    <t>Mama's Fish House</t>
  </si>
  <si>
    <t>799 Poho Pl, Paia, HI 96779</t>
  </si>
  <si>
    <t>Paia</t>
  </si>
  <si>
    <t>Paia, Rest of Hawaii</t>
  </si>
  <si>
    <t>Hawaiian, Seafood</t>
  </si>
  <si>
    <t>Marukame Udon</t>
  </si>
  <si>
    <t>2310 Kuhio Avenue, Honolulu, HI 96815</t>
  </si>
  <si>
    <t>Duke's Waikiki</t>
  </si>
  <si>
    <t>2335 Kalakaua Ave, Honolulu, HI 96815</t>
  </si>
  <si>
    <t>Huey's On The River</t>
  </si>
  <si>
    <t>115 E River St, Savannah, GA 31401</t>
  </si>
  <si>
    <t>Breakfast, Cajun</t>
  </si>
  <si>
    <t>Restaurant Andre</t>
  </si>
  <si>
    <t>41 Bukit Pasoh Road 089855</t>
  </si>
  <si>
    <t>Cantonment Road, Outram</t>
  </si>
  <si>
    <t>Cantonment Road, Outram, Singapore</t>
  </si>
  <si>
    <t>French, Mediterranean, European</t>
  </si>
  <si>
    <t>Makansutra Gluttons Bay</t>
  </si>
  <si>
    <t>803 Raffles Avenue, #01-15 Esplanade Mall 039802</t>
  </si>
  <si>
    <t>Singaporean, Chinese, Seafood, Malay, Indian</t>
  </si>
  <si>
    <t>Archie's Waeside</t>
  </si>
  <si>
    <t>224 4th Ave NE, Le Mars, IA 51031</t>
  </si>
  <si>
    <t>Le Mars</t>
  </si>
  <si>
    <t>Le Mars, Sioux City</t>
  </si>
  <si>
    <t>Mr. Dunderbak's Biergarten and Marketplatz</t>
  </si>
  <si>
    <t>14929 Bruce B Downs Blvd, Tampa, FL 33612</t>
  </si>
  <si>
    <t>New Tampa</t>
  </si>
  <si>
    <t>New Tampa, Tampa Bay</t>
  </si>
  <si>
    <t>European, German</t>
  </si>
  <si>
    <t>El Cazador</t>
  </si>
  <si>
    <t>1600 N. Ashley St., Valdosta, GA 31602</t>
  </si>
  <si>
    <t>Friends Grille and Bar</t>
  </si>
  <si>
    <t>3338-B Country Club Rd, GA 31605</t>
  </si>
  <si>
    <t>Blue House Cafe</t>
  </si>
  <si>
    <t>Vernonia</t>
  </si>
  <si>
    <t>919 Bridge St, Vernonia, OR 97064</t>
  </si>
  <si>
    <t>Vernonia, Vernonia</t>
  </si>
  <si>
    <t>Coffee and Tea, Mediterranean</t>
  </si>
  <si>
    <t>Salt</t>
  </si>
  <si>
    <t>Inside Mushrif Park, Al Mushrif, Abu Dhabi</t>
  </si>
  <si>
    <t>Al Mushrif</t>
  </si>
  <si>
    <t>Al Mushrif, Abu Dhabi</t>
  </si>
  <si>
    <t>P.F. Chang's</t>
  </si>
  <si>
    <t>Level 1, World Trade Center Mall, Central Market, Al Markaziya, Abu Dhabi</t>
  </si>
  <si>
    <t>World Trade Center Mall, Al Markaziya</t>
  </si>
  <si>
    <t>World Trade Center Mall, Al Markaziya, Abu Dhabi</t>
  </si>
  <si>
    <t>The Coffee Club</t>
  </si>
  <si>
    <t>Wasl Vita, Opposite Civil Defence Station, Near Emirates NBD, Al Wasl Road, Jumeirah 1, Dubai</t>
  </si>
  <si>
    <t>Jumeirah 1</t>
  </si>
  <si>
    <t>Jumeirah 1, Dubai</t>
  </si>
  <si>
    <t>Derby</t>
  </si>
  <si>
    <t>Al Khan Street, Al Majaz 3, Al Majaz, Sharjah</t>
  </si>
  <si>
    <t>Next to Safeer Mall, Al Nahda, Sharjah</t>
  </si>
  <si>
    <t>Aroos Damascus</t>
  </si>
  <si>
    <t>Opposite Emirates NBD, Near First Gulf Bank, King Abdul Aziz Street, Al Nud, Sharjah</t>
  </si>
  <si>
    <t>Al Nud</t>
  </si>
  <si>
    <t>Al Nud, Sharjah</t>
  </si>
  <si>
    <t>Arabian, Middle Eastern</t>
  </si>
  <si>
    <t>Pinch Of Spice</t>
  </si>
  <si>
    <t>23/453, Opposite Sanjay Cinema, Wazipura Road, Sanjay Place, Civil Lines, Agra</t>
  </si>
  <si>
    <t>Dawat-e-Nawab - Radisson Blu</t>
  </si>
  <si>
    <t>Radisson Blu, Taj East Gate Road, Tajganj, Agra</t>
  </si>
  <si>
    <t>Radisson Blu, Tajganj</t>
  </si>
  <si>
    <t>Radisson Blu, Tajganj, Agra</t>
  </si>
  <si>
    <t>Bon Barbecue</t>
  </si>
  <si>
    <t>Parador Hotel, 3A-3B, Phase 1, Fatehabad Road, Taj Nagri, Tajganj, Agra</t>
  </si>
  <si>
    <t>Eat On</t>
  </si>
  <si>
    <t>Palace Compound, Near Palace Cinema, MG Marg, Civil Lines, Allahabad</t>
  </si>
  <si>
    <t>108, GRD Towers, District Shopping Center, Ranjit Avenue, Amritsar</t>
  </si>
  <si>
    <t>The Kulcha Land</t>
  </si>
  <si>
    <t>Opposite M.K Hotel, District Shopping Centre, Ranjit Avenue, Amritsar</t>
  </si>
  <si>
    <t>Bade Bhai Ka Brothers' Dhaba</t>
  </si>
  <si>
    <t>Near Amritsar Municipal Corporation, Town Hall, Amritsar</t>
  </si>
  <si>
    <t>Balbeer's Kitchen &amp; Bar</t>
  </si>
  <si>
    <t>Shendra, Near Cambridge School, Jalna Road, Chicalthana, Aurangabad</t>
  </si>
  <si>
    <t>Chicalthana</t>
  </si>
  <si>
    <t>Chicalthana, Aurangabad</t>
  </si>
  <si>
    <t>Italian, Continental, Chinese, North Indian</t>
  </si>
  <si>
    <t>Great Sagar Restaurant</t>
  </si>
  <si>
    <t>Near Bhadkal Gate, VIP Road, Shahgunj, Aurangabad</t>
  </si>
  <si>
    <t>Shahgunj</t>
  </si>
  <si>
    <t>Shahgunj, Aurangabad</t>
  </si>
  <si>
    <t>Black N White Cafe</t>
  </si>
  <si>
    <t>G-1, Raksha Tower, Eden Garden, Arera Colony, Bhopal</t>
  </si>
  <si>
    <t>Cafe, Chinese, North Indian</t>
  </si>
  <si>
    <t>Food Fever</t>
  </si>
  <si>
    <t>A-54, Opposite Law University, Sahid Nagar, Bhubaneshwar</t>
  </si>
  <si>
    <t>Pal Dhaba</t>
  </si>
  <si>
    <t>SCO 151 &amp; 152, Sector 28 D, Sector 28, Chandigarh</t>
  </si>
  <si>
    <t>Sector 28, Chandigarh</t>
  </si>
  <si>
    <t>Virgin Courtyard</t>
  </si>
  <si>
    <t>Backside, SCO 1A, Madhya Marg, Sector 7, Chandigarh</t>
  </si>
  <si>
    <t>That Madras Place</t>
  </si>
  <si>
    <t>34/29, 2nd Main Road, Kasturibai Nagar, Adyar, Chennai</t>
  </si>
  <si>
    <t>Adyar</t>
  </si>
  <si>
    <t>Adyar, Chennai</t>
  </si>
  <si>
    <t>European, Italian, Desserts</t>
  </si>
  <si>
    <t>Haunted</t>
  </si>
  <si>
    <t>273, F13, New Number 71, 2nd Main Road, Anna Nagar East, Chennai</t>
  </si>
  <si>
    <t>Anna Nagar East</t>
  </si>
  <si>
    <t>Anna Nagar East, Chennai</t>
  </si>
  <si>
    <t>North Indian, Chinese, Arabian</t>
  </si>
  <si>
    <t>Pantry d'or</t>
  </si>
  <si>
    <t>21/11, J Block, 6th Avenue Main Road, Anna Nagar East, Chennai</t>
  </si>
  <si>
    <t>Continental, Cafe, Italian, Desserts</t>
  </si>
  <si>
    <t>49 &amp; 50 L, Express Avenue Mall, White's Road, Royapettah, Chennai</t>
  </si>
  <si>
    <t>Express Avenue Mall,  Royapettah</t>
  </si>
  <si>
    <t>Express Avenue Mall,  Royapettah, Chennai</t>
  </si>
  <si>
    <t>Basil With A Twist</t>
  </si>
  <si>
    <t>58-A, Habibullah Road, T. Nagar, Chennai</t>
  </si>
  <si>
    <t>T. Nagar</t>
  </si>
  <si>
    <t>T. Nagar, Chennai</t>
  </si>
  <si>
    <t>Continental, Cafe, Spanish, Italian, European, Greek, Mediterranean</t>
  </si>
  <si>
    <t>Shri Devi Park Hotel, 1, Hanumantha Road, North Usman Road, T. Nagar, Chennai</t>
  </si>
  <si>
    <t>Velachery Tharamani Link Road, Opposite TCS, Velachery, Chennai</t>
  </si>
  <si>
    <t>Kites Cafe</t>
  </si>
  <si>
    <t>267, B.R. Puram, Near Royal Enfield Showroom, Avinashi Road, Peelamedu, Coimbatore</t>
  </si>
  <si>
    <t>Tim's Bistro</t>
  </si>
  <si>
    <t>156, Race Course Road, Race Course, Coimbatore</t>
  </si>
  <si>
    <t>Rakheja Bakery</t>
  </si>
  <si>
    <t>UG 58, Charmwood Plaza, Eros Garden Colony, Suraj Kund Road, Charmwood Village, Faridabad</t>
  </si>
  <si>
    <t>J-121, Near Lean Wolf Gym, Sector 10, Faridabad</t>
  </si>
  <si>
    <t>Oregano India</t>
  </si>
  <si>
    <t>Shop 2661, Sector 7-10 Market, YMCA Road, Sector 10, Faridabad</t>
  </si>
  <si>
    <t>Fast Food, Chinese, Italian</t>
  </si>
  <si>
    <t>Sagar Bakery</t>
  </si>
  <si>
    <t>938, 7-10 Chowk, YMCA Road, Sector 10, Faridabad</t>
  </si>
  <si>
    <t>Plot 1-A, Sector 11-D, Sector 11, Faridabad</t>
  </si>
  <si>
    <t>Mittal Fast Food</t>
  </si>
  <si>
    <t>10, Town Park, Sector 12, Faridabad</t>
  </si>
  <si>
    <t>Hash Stix</t>
  </si>
  <si>
    <t>Shop 160, Sector 15, Faridabad</t>
  </si>
  <si>
    <t>Booth 125-P, Ground Floor, Huda Market, Sector 15, Faridabad</t>
  </si>
  <si>
    <t>Cafí© Bogchi</t>
  </si>
  <si>
    <t>SCF 39, First Floor, Above Axis Bank, Sector 15, Faridabad</t>
  </si>
  <si>
    <t>Cafe, Italian, Mexican, Continental</t>
  </si>
  <si>
    <t>Shop 60, Near Sagar Cinema, Sector 16, Faridabad</t>
  </si>
  <si>
    <t>Recipe Badshah</t>
  </si>
  <si>
    <t>Shop 98, Sabzi Mandi, Sector 16, Faridabad</t>
  </si>
  <si>
    <t>Apna Restaurant</t>
  </si>
  <si>
    <t>Booth 146, HUDA Market, Sector 16, Faridabad</t>
  </si>
  <si>
    <t>Chings Chinese</t>
  </si>
  <si>
    <t>Near Gold Gym, Behind Petro Pump Sector 16, Faridabad</t>
  </si>
  <si>
    <t>Shop 140, Back Side, Main Market, Sector 17, Faridabad</t>
  </si>
  <si>
    <t>Parkash Dhaba</t>
  </si>
  <si>
    <t>Shop 32, HUDA Market, Sector 19, Faridabad</t>
  </si>
  <si>
    <t>Kulcha Paaji</t>
  </si>
  <si>
    <t>Opposite 21-C Market, Sector 21, Faridabad</t>
  </si>
  <si>
    <t>Laziz Restaurant</t>
  </si>
  <si>
    <t>Shop 14, Devi Sahai Market, Sector 37, Faridabad</t>
  </si>
  <si>
    <t>Cafí© Kitchen</t>
  </si>
  <si>
    <t>Shop 65, HUDA Market, Sector 37, Faridabad</t>
  </si>
  <si>
    <t>Magic Spice Wok</t>
  </si>
  <si>
    <t>Shop 53, HUDA Market, Sector 37, Faridabad</t>
  </si>
  <si>
    <t>Sam's Bake Shop</t>
  </si>
  <si>
    <t>Shop 121, HUDA Market, Sector 37, Faridabad</t>
  </si>
  <si>
    <t>Punjabi Culture</t>
  </si>
  <si>
    <t>B-474, Greenfield Plaza, Sector 43, Faridabad</t>
  </si>
  <si>
    <t>Aravalli Owls</t>
  </si>
  <si>
    <t>B - 263, Green Field Colony, Sector 43, Faridabad</t>
  </si>
  <si>
    <t>Royal Bakers</t>
  </si>
  <si>
    <t>B 229, Shop 3, Greenfield Colony, Sector 43, Faridabad</t>
  </si>
  <si>
    <t>Kaushik Bakery</t>
  </si>
  <si>
    <t>SCF Complex 58, Huda Market, Sector 7, Faridabad</t>
  </si>
  <si>
    <t>Anupam Sweets &amp; Restaurant</t>
  </si>
  <si>
    <t>Sai Plaza, Opposite Sai Dham, Tigaon Road, Sector 86, Faridabad</t>
  </si>
  <si>
    <t>Urban Cuisine</t>
  </si>
  <si>
    <t>Shop 2-4, Tigaon Road, Near Sai Dham Mandir, Sector 86, Faridabad</t>
  </si>
  <si>
    <t>D ART of Flavour</t>
  </si>
  <si>
    <t>H-250, B/10, 60 Feet Road, Pul Prahladpur, Suraj Kund, Faridabad</t>
  </si>
  <si>
    <t>HR 62, CD 60 Foot Road, Pul Pehladpur, Near Sharma Market, New Delhi</t>
  </si>
  <si>
    <t>FoodByMom</t>
  </si>
  <si>
    <t>Near Shipra Mall, Indirapuram, Ghaziabad</t>
  </si>
  <si>
    <t>1, Food Court, 2nd Floor, Shipra Mall, Indirapuram, Ghaziabad</t>
  </si>
  <si>
    <t>Britto's Bar &amp; Restaurant</t>
  </si>
  <si>
    <t>Baga Calangute, Bardez, Baga, Goa</t>
  </si>
  <si>
    <t>North Indian, Continental, Chinese, Seafood</t>
  </si>
  <si>
    <t>Cakes &amp; More</t>
  </si>
  <si>
    <t>27, Ground Floor, Ansal Plaza Mall, Palam Vihar, Gurgaon</t>
  </si>
  <si>
    <t>Chimney - The Takeaway</t>
  </si>
  <si>
    <t>C-51, Sector 52, Ardee City, Gurgaon</t>
  </si>
  <si>
    <t>Late Night Food</t>
  </si>
  <si>
    <t>The Burger Chef</t>
  </si>
  <si>
    <t>C Block, Sector 52, Ardee City, Gurgaon</t>
  </si>
  <si>
    <t>G-6, Central Plaza Mall, Golf Course Road, Gurgaon</t>
  </si>
  <si>
    <t>13 &amp; 28, Central Plaza, Golf Course Road, Gurgaon</t>
  </si>
  <si>
    <t>Mosaic - Country Inn &amp; Suites By Carlson</t>
  </si>
  <si>
    <t>Country Inn &amp; Suites By Carlson, 10th KM Stone, Bhondsi, Sohna Road, Gurgaon</t>
  </si>
  <si>
    <t>Country Inn &amp; Suites, Sohna Road</t>
  </si>
  <si>
    <t>Country Inn &amp; Suites, Sohna Road, Gurgaon</t>
  </si>
  <si>
    <t>Khyen Chyen</t>
  </si>
  <si>
    <t>G 11, DLF Cross Point Mall, Opposite Galleria Market, DLF Phase 4, Gurgaon</t>
  </si>
  <si>
    <t>K-5, Cyber Hub, DLF Cyber City, Gurgaon</t>
  </si>
  <si>
    <t>K-4/A, Ground Floor, Cyber Hub, DLF Cyber City, Gurgaon</t>
  </si>
  <si>
    <t>K-4B, Ground Floor, Cyber Hub, DLF Cyber City, Gurgaon</t>
  </si>
  <si>
    <t>Delifrance - The France Cafe Bakery</t>
  </si>
  <si>
    <t>Building 10, Tower B,  Cyber Hub, DLF Cyber City, Gurgaon</t>
  </si>
  <si>
    <t>Unit 2A, Building 10, Cyber Hub, DLF Cyber City, Gurgaon</t>
  </si>
  <si>
    <t>Quaff</t>
  </si>
  <si>
    <t>Tower B, Building 10, Cyber Hub, DLF Cyber City, Gurgaon</t>
  </si>
  <si>
    <t>American, Italian, Chinese</t>
  </si>
  <si>
    <t>Dimsum &amp; Co.</t>
  </si>
  <si>
    <t>1st Floor, SF 90, Galleria Market, DLF Phase 4, Gurgaon</t>
  </si>
  <si>
    <t>Eat All Nite</t>
  </si>
  <si>
    <t>H Block, DLF Phase 1, Gurgaon</t>
  </si>
  <si>
    <t>D-89, Shopping Mall, Arjun Marg, DLF Phase 1, Gurgaon</t>
  </si>
  <si>
    <t>Chefoncalls</t>
  </si>
  <si>
    <t>N4/19,  N-Block, DLF Phase 2, Gurgaon</t>
  </si>
  <si>
    <t>Corp Kitchen</t>
  </si>
  <si>
    <t>J 10/7, DLF Phase 2, Gurgaon</t>
  </si>
  <si>
    <t>Pao King</t>
  </si>
  <si>
    <t>K-13/3, DLF Phase 2, Gurgaon</t>
  </si>
  <si>
    <t>K-7/41A, DLF Phase 2, Gurgaon</t>
  </si>
  <si>
    <t>Kusum Rolls</t>
  </si>
  <si>
    <t>U-1/9, DLF Phase 3, Gurgaon</t>
  </si>
  <si>
    <t>Food O Gram</t>
  </si>
  <si>
    <t>Shop 4, Near Genpact, DLF Phase 5, Gurgaon</t>
  </si>
  <si>
    <t>Spiritual Bar &amp; Lounge-DoubleTree by Hilton</t>
  </si>
  <si>
    <t>Abar Khabo</t>
  </si>
  <si>
    <t>3rd Floor, K4, DT Mega Mall, DLF Phase 1, Gurgaon</t>
  </si>
  <si>
    <t>Dudleys</t>
  </si>
  <si>
    <t>Plot 1605, Sector 53, Golf Course Road, Gurgaon</t>
  </si>
  <si>
    <t>American, Continental, Burger</t>
  </si>
  <si>
    <t>Gardenia - Hotel Grenville</t>
  </si>
  <si>
    <t>Hotel Grenville, 29/4, Sector 14, Gurgaon</t>
  </si>
  <si>
    <t>Citron - Hotel Haut.Monde</t>
  </si>
  <si>
    <t>Hotel Haut Monde, Jharsa Road, Sector 15, Gurgaon</t>
  </si>
  <si>
    <t>Power Play Resto Bar</t>
  </si>
  <si>
    <t>Upper Ground Floor, JMD Regent Arcade, Near MGF Megacity Mall, MG Road, Gurgaon</t>
  </si>
  <si>
    <t>North Indian, American, Italian</t>
  </si>
  <si>
    <t>Bengali By Nature</t>
  </si>
  <si>
    <t>Shop 1016, Maruti Vihar, Chakkarpur, MG Road, Gurgaon</t>
  </si>
  <si>
    <t>Fast Food, Chinese, Bengali</t>
  </si>
  <si>
    <t>Coriander Leaf</t>
  </si>
  <si>
    <t>Ground Floor, Vatika Triangle, Sushant Lok 1, Behind DT City Center, MG Road, Gurgaon</t>
  </si>
  <si>
    <t>Mughlai, Pakistani, North Indian</t>
  </si>
  <si>
    <t>L'Angoor</t>
  </si>
  <si>
    <t>American, Seafood, Italian, Japanese, Thai</t>
  </si>
  <si>
    <t>Frozen Adda</t>
  </si>
  <si>
    <t>Food Court, 2nd Floor, MGF Metropolis Mall, MG Road, Gurgaon</t>
  </si>
  <si>
    <t>Phantom</t>
  </si>
  <si>
    <t>Shop 48 &amp; 49, 2nd Floor , MGF Metropolitan, MG Road, Gurgaon</t>
  </si>
  <si>
    <t>A1</t>
  </si>
  <si>
    <t>4/9, Ratan Garden, New Colony Mor, Old Railway Road, Gurgaon</t>
  </si>
  <si>
    <t>DBDN Deena Meat Vala</t>
  </si>
  <si>
    <t>Shop 105, Old Jail Market, Shivaji Nagar, Old Gurgaon, Sector 11, Near Sector 37, Gurgaon</t>
  </si>
  <si>
    <t>Opposite Bhim Nagar Aryan Hospital, Shivpuri, Old Railway Road, Gurgaon</t>
  </si>
  <si>
    <t>Hahn's Kitchen</t>
  </si>
  <si>
    <t>One Horizon Centre, Golf Course Road, Gurgaon</t>
  </si>
  <si>
    <t>Chaska Food Corner</t>
  </si>
  <si>
    <t>Shop 1, Bestech Park View Residency Market, Sector 3, Palam Vihar, Gurgaon</t>
  </si>
  <si>
    <t>Shree Bikaner Mishthan Bhandar</t>
  </si>
  <si>
    <t>Near Sector 5, Ashok Vihar Phase 2, Palam Vihar, Gurgaon</t>
  </si>
  <si>
    <t>Cafe 55 - Park Inn</t>
  </si>
  <si>
    <t>Park Inn, Sector 15, Gurgaon</t>
  </si>
  <si>
    <t>Park Inn, Sector 15, Gurgaon, Gurgaon</t>
  </si>
  <si>
    <t>Club Prison</t>
  </si>
  <si>
    <t>305 &amp; 306, 3rd Floor, Sahara Mall, MG Road, Gurgaon</t>
  </si>
  <si>
    <t>Sahara Mall, MG Road</t>
  </si>
  <si>
    <t>Sahara Mall, MG Road, Gurgaon</t>
  </si>
  <si>
    <t>Burger Xpress</t>
  </si>
  <si>
    <t>Shop 140, Main Market, Opposite Hanuman Mandir, Sector 14, Gurgaon</t>
  </si>
  <si>
    <t>Captain's Table</t>
  </si>
  <si>
    <t>SCF 96, Main Market, Sector 14, Gurgaon</t>
  </si>
  <si>
    <t>Chef Sack Kitchen</t>
  </si>
  <si>
    <t>Khasra 3898/3173, Basement, Opposite Shubh Vatika, Atul Kataria Chowk, Sector-12A, Near, Sector 14, Gurgaon</t>
  </si>
  <si>
    <t>Mexican, Lebanese, Italian, Continental, Thai</t>
  </si>
  <si>
    <t>SCO 17, Near Huda Office, Sector 14, Gurgaon</t>
  </si>
  <si>
    <t>Pind Bawarchi</t>
  </si>
  <si>
    <t>Shop 4 &amp; 5, Huda Market, Sector 14, Gurgaon</t>
  </si>
  <si>
    <t>The League Restaurant</t>
  </si>
  <si>
    <t>Old Delhi Road, Opposite Officers Enclave, Sector 14, Gurgaon</t>
  </si>
  <si>
    <t>Uttarakhand Fast Food</t>
  </si>
  <si>
    <t>New Mata Kataria Road, Rajiv Colony, Sector 14, Gurgaon</t>
  </si>
  <si>
    <t>Zync - Rosewood Hotel</t>
  </si>
  <si>
    <t>Old Delhi Road, Exit 7 NH8, Near Raj Cinema, Near Sector 14 Market, Sector 14, Gurgaon</t>
  </si>
  <si>
    <t>Gurgaon Mughlai Chicken</t>
  </si>
  <si>
    <t>Rajiv Nagar, Near Apple Hospital, Sector 14, Gurgaon</t>
  </si>
  <si>
    <t>Cake2you</t>
  </si>
  <si>
    <t>522/5, Near Jyoti Hospital, Sector 15, Gurgaon</t>
  </si>
  <si>
    <t>Khan Kabab Corner</t>
  </si>
  <si>
    <t>Next to Hotel Haut Monde, Sector 15, Gurgaon</t>
  </si>
  <si>
    <t>ANTIDOTE</t>
  </si>
  <si>
    <t>Full Dabba</t>
  </si>
  <si>
    <t>Plot 203, Sector 17A, Sector 17, Gurgaon</t>
  </si>
  <si>
    <t>Building 4, Near Food Court, Unitech Infospace, Sector 21, Gurgaon</t>
  </si>
  <si>
    <t>Game n Grillz</t>
  </si>
  <si>
    <t>Near ITM University, Sector 23-A, Sector 23, Gurgaon</t>
  </si>
  <si>
    <t>Indochi</t>
  </si>
  <si>
    <t>Near ITM University, Sector 23-A, Near Sector 23, Gurgaon</t>
  </si>
  <si>
    <t>Vatika Grand, Near Leisure Valley, Sector 29, Gurgaon</t>
  </si>
  <si>
    <t>Backyard Underground</t>
  </si>
  <si>
    <t>SCO 35-36, Leisure Valley Market, Sector 29, Gurgaon</t>
  </si>
  <si>
    <t>Continental, Italian, North Indian, American</t>
  </si>
  <si>
    <t>Gola Sizzlers</t>
  </si>
  <si>
    <t>SCO 39, Main Market, Sector 29, Gurgaon</t>
  </si>
  <si>
    <t>Chinese, North Indian, Mughlai, Continental</t>
  </si>
  <si>
    <t>2nd Floor, SCO 61, Sector 29, Gurgaon</t>
  </si>
  <si>
    <t>Swagath</t>
  </si>
  <si>
    <t>SCO 16-17, Main Market, Sector 29, Gurgaon</t>
  </si>
  <si>
    <t>North Indian, Chinese, South Indian, Seafood, Chettinad</t>
  </si>
  <si>
    <t>The Old School Brew House</t>
  </si>
  <si>
    <t>SCO 56, 4th Floor, Sector 29, Gurgaon</t>
  </si>
  <si>
    <t>Continental, Burger, Pizza, North Indian, European, Finger Food</t>
  </si>
  <si>
    <t>Magadh and Awadh</t>
  </si>
  <si>
    <t>SCO 396, Near IFFCO Chowk Metro Station, Sector 29, Gurgaon</t>
  </si>
  <si>
    <t>Bihari, Lucknowi, North Indian</t>
  </si>
  <si>
    <t>A One Rasoi</t>
  </si>
  <si>
    <t>Shop 53, HUDA Market, Sector 40, Near, Sector 31, Gurgaon</t>
  </si>
  <si>
    <t>Kk Chaap Express</t>
  </si>
  <si>
    <t>HUDA Market, Sector 31, Gurgaon</t>
  </si>
  <si>
    <t>Mitran Da Junction</t>
  </si>
  <si>
    <t>Shop 57, Near Subway Market, Sector 31, Gurgaon</t>
  </si>
  <si>
    <t>Dilli 6 On Wheels</t>
  </si>
  <si>
    <t>Shop 84, 85, 86 &amp; 87, HUDA Shopping Complex, Near Medanta Hospital, Sector 32, Near, Sector 31, Gurgaon</t>
  </si>
  <si>
    <t>Shop 19, 1st floor, Sector 31, Gurgaon</t>
  </si>
  <si>
    <t>Tasty Tweets</t>
  </si>
  <si>
    <t>118, HUDA Market, Sector 31, Gurgaon</t>
  </si>
  <si>
    <t>Burj Al Arab</t>
  </si>
  <si>
    <t>Shop 1&amp;2, Dharam Tower, Opposite Medanta Hospital, Jharsa Village, Sector 39, Gurgaon</t>
  </si>
  <si>
    <t>Upper Ground Floor, Medanta - The Medicity Hospital, Sector 38, Near Sector 39, Gurgaon</t>
  </si>
  <si>
    <t>Dawat-e-Ishq</t>
  </si>
  <si>
    <t>Shop 96, HUDA Market, Sector 45, Gurgaon</t>
  </si>
  <si>
    <t>Palm Spring Plaza, Sector 54, Gurgaon</t>
  </si>
  <si>
    <t>Curry Haus</t>
  </si>
  <si>
    <t>DSS 59, Sector 55, Near Sector 56, Gurgaon</t>
  </si>
  <si>
    <t>Bala Ji Sweets Corner</t>
  </si>
  <si>
    <t>Cafe #22hours</t>
  </si>
  <si>
    <t>W Pratiksha hospital, Golf Course Extension Road, Sector 56, Gurgaon</t>
  </si>
  <si>
    <t>North Indian, South Indian, Chinese, Healthy Food, Bakery</t>
  </si>
  <si>
    <t>Bake Cuddle</t>
  </si>
  <si>
    <t>1090/11, Street 5, Near Arya Samaj Mandir, Arjun Nagar, Sector 8, Gurgaon</t>
  </si>
  <si>
    <t>New Sukh Sagar</t>
  </si>
  <si>
    <t>CB-84, Shopping Mall, Arjun Marg, DLF Phase 1, Gurgaon</t>
  </si>
  <si>
    <t>Minus5degree</t>
  </si>
  <si>
    <t>Opposite Omaxe City Center, Sohna Road, Gurgaon</t>
  </si>
  <si>
    <t>Cafe Maple Street</t>
  </si>
  <si>
    <t>1, Tower B, Vatika Business Park, Sohna Road, Gurgaon</t>
  </si>
  <si>
    <t>512, Gehlot Farm House, Sector 47, Near, Sohna Road, Gurgaon</t>
  </si>
  <si>
    <t>PKay</t>
  </si>
  <si>
    <t>Spaze IT Park, Tower C, Sector 49, Sohna Road, Gurgaon</t>
  </si>
  <si>
    <t>Indian Grill Room</t>
  </si>
  <si>
    <t>315, 3rd Floor, Suncity Business Tower, Golf Course Road, Gurgaon</t>
  </si>
  <si>
    <t>Tandoor Express</t>
  </si>
  <si>
    <t>Begonia</t>
  </si>
  <si>
    <t>C Block, Phase 1, Sushant Lok, Gurgaon</t>
  </si>
  <si>
    <t>Mukhtalif Biryanis</t>
  </si>
  <si>
    <t>Lily Food's</t>
  </si>
  <si>
    <t>Ground Floor, Gold Souk Mall, Sushant Lok, Gurgaon</t>
  </si>
  <si>
    <t>Elma's Delivers</t>
  </si>
  <si>
    <t>Foodrath</t>
  </si>
  <si>
    <t>Shop GF, 105-H, Sushant Shopping Arcade, Sushant Lok, Gurgaon</t>
  </si>
  <si>
    <t>World Art Cafe</t>
  </si>
  <si>
    <t>183, Nimitya, Phase I, Udyog Vihar, Gurgaon</t>
  </si>
  <si>
    <t>Chauhan Hotel</t>
  </si>
  <si>
    <t>Shop 5, HUDA Market, Sector 18, Udyog Vihar, Gurgaon</t>
  </si>
  <si>
    <t>Uttrakhand Bohra Bhojnalaya &amp; Fast Food</t>
  </si>
  <si>
    <t>Main Sarhol Village, Opposite Siemens Office, Udyog Vihar, Gurgaon</t>
  </si>
  <si>
    <t>Uttrakhand Dhaba</t>
  </si>
  <si>
    <t>Near Ram Chowk, Udyog Vihar, Gurgaon</t>
  </si>
  <si>
    <t>Aggarwal Sweets &amp; Restaurant</t>
  </si>
  <si>
    <t>B-89, Vyaapar Kendra, Palam Vihar, Gurgaon</t>
  </si>
  <si>
    <t>180, Ground Floor, Vyapar Kendra, Phase 1, Sushant Lok, Gurgaon</t>
  </si>
  <si>
    <t>Burgzz Bee</t>
  </si>
  <si>
    <t>GF-179, Vyapar Kendra, Phase 1, Sushant Lok, Gurgaon</t>
  </si>
  <si>
    <t>Terra Mayaa Restaurant and Lounge</t>
  </si>
  <si>
    <t>6th Floor, Anil Plaza 2, G.S. Road, Christian Basti, Guwahati</t>
  </si>
  <si>
    <t>Strawberry Fields</t>
  </si>
  <si>
    <t>Chakradhar Villa, Opposite All India Radio, Chandmari, Guwahati</t>
  </si>
  <si>
    <t>The Corner Cafe</t>
  </si>
  <si>
    <t>Navin Bhawan, Lamb Road, Ambari, Uzan Bazaar Guwahti, Uzan Bazaar, Guwahati</t>
  </si>
  <si>
    <t>Chao Chinese Bistro - Holiday Inn Jaipur City Centre</t>
  </si>
  <si>
    <t>Gyan Vaishnav</t>
  </si>
  <si>
    <t>Gumti 5,Kaushal Puri, Ashok Nagar, Kanpur</t>
  </si>
  <si>
    <t>Ashok Nagar, Kanpur</t>
  </si>
  <si>
    <t>Royal Dine - Hotel Royal Cliff</t>
  </si>
  <si>
    <t>Hotel Royal Cliff, 113 / 72, Near Motijheel Garden, Swaroop Nagar, Kanpur</t>
  </si>
  <si>
    <t>Hotel Royal Cliff</t>
  </si>
  <si>
    <t>Hotel Royal Cliff, Kanpur</t>
  </si>
  <si>
    <t>Waterside - The Landmark Hotel</t>
  </si>
  <si>
    <t>The Landmark Hotel, Landmark Towers, 10, Near Naveen Market, Mall Road, Kanpur</t>
  </si>
  <si>
    <t>The Landmark Hotel, Mall Road</t>
  </si>
  <si>
    <t>The Landmark Hotel, Mall Road, Kanpur</t>
  </si>
  <si>
    <t>Thakkaaram</t>
  </si>
  <si>
    <t>Opposite Gold Souk Grande Mall, Vyttila, Kochi</t>
  </si>
  <si>
    <t>Vyttila</t>
  </si>
  <si>
    <t>Vyttila, Kochi</t>
  </si>
  <si>
    <t>Asia Kitchen by Mainland China</t>
  </si>
  <si>
    <t>The Pebbles Bistro</t>
  </si>
  <si>
    <t>1/208 A, Vineet Khand, Opposite Jaipuria School, Gomti Nagar, Lucknow</t>
  </si>
  <si>
    <t>Cappuccino Blast</t>
  </si>
  <si>
    <t>12, Mall Avenue, Near, Sadar Bazaar, Lucknow</t>
  </si>
  <si>
    <t>Sadar Bazaar</t>
  </si>
  <si>
    <t>Sadar Bazaar, Lucknow</t>
  </si>
  <si>
    <t>6 &amp; 7, Upvan Building, Near Indian Oil Colony, DN Nagar, Azad Nagar, Mumbai</t>
  </si>
  <si>
    <t>Azad Nagar</t>
  </si>
  <si>
    <t>Azad Nagar, Mumbai</t>
  </si>
  <si>
    <t>31, Opposite Globus, Hill Road, Bandra West</t>
  </si>
  <si>
    <t>Hill Road, Bandra West</t>
  </si>
  <si>
    <t>Hill Road, Bandra West, Mumbai</t>
  </si>
  <si>
    <t>The English Department Bar &amp; Diner</t>
  </si>
  <si>
    <t>Malad link Road, Near Inorbit Mall Junction, Malad West, Mumbai</t>
  </si>
  <si>
    <t>Italian, Continental, Mexican, Japanese, American, British</t>
  </si>
  <si>
    <t>Pakva Lounge</t>
  </si>
  <si>
    <t>Livin Corner, Temple Road, Vani Vilas Mohalla, Gokulam, Mysore</t>
  </si>
  <si>
    <t>Italian, North Indian, South Indian</t>
  </si>
  <si>
    <t>Ground Floor, BM Habitat Mall, Gokulam Main Road, Jayalakhsmipuram, Mysore</t>
  </si>
  <si>
    <t>2nd Floor, Eternity Mall, Amravati Road, Sitabuldi, Nagpur</t>
  </si>
  <si>
    <t>Soma at Sula</t>
  </si>
  <si>
    <t>Survey 36/2, Govardhan, Off Gangapur-Ganghavare Road, Satpur, Nashik</t>
  </si>
  <si>
    <t>House Of Flavours</t>
  </si>
  <si>
    <t>SSK Solitaire, Ahilyabai Holkar Marg, Tidke Colony, Near Mumbai Naka, Satpur, Nashik</t>
  </si>
  <si>
    <t>SSK Solitaire, Satpur</t>
  </si>
  <si>
    <t>SSK Solitaire, Satpur, Nashik</t>
  </si>
  <si>
    <t>Neha's Treat</t>
  </si>
  <si>
    <t>Alaknanda Shopping Complex, Alaknanda, New Delhi</t>
  </si>
  <si>
    <t>#InstaFreeze</t>
  </si>
  <si>
    <t>B-17, Alaknanda Shopping Complex, Alaknanda, New Delhi</t>
  </si>
  <si>
    <t>Aahar Meat and Chicken Shop</t>
  </si>
  <si>
    <t>F-6, Pushpa Bhawan, Alaknanda Shopping Complex, Alaknanda, New Delhi</t>
  </si>
  <si>
    <t>Lemon Drops</t>
  </si>
  <si>
    <t>T 314 -15, Food Court, 3rd Floor, Ambience Mall, Vasant Kunj, New Delhi</t>
  </si>
  <si>
    <t>Chocolate Dreams</t>
  </si>
  <si>
    <t>D-130, Anand Vihar, New Delhi</t>
  </si>
  <si>
    <t>Keventer's South Indian &amp; Chinese Food</t>
  </si>
  <si>
    <t>Shop No 5, Chetan Complex, Anand Vihar, New Delhi</t>
  </si>
  <si>
    <t>Amar Bakery</t>
  </si>
  <si>
    <t>G-5 &amp; 6, Krit Plaza LSC, Surajmal Vihar, Anand Vihar, New Delhi</t>
  </si>
  <si>
    <t>Bakery, Desserts, Fast Food, Mithai</t>
  </si>
  <si>
    <t>Madaan Confectionery</t>
  </si>
  <si>
    <t>Shop 17, C Block, Yojna Vihar, Anand Vihar, New Delhi</t>
  </si>
  <si>
    <t>Juniper Bar - Andaz Delhi</t>
  </si>
  <si>
    <t>Andaz Delhi, Asset 1, Aerocity, New Delhi</t>
  </si>
  <si>
    <t>Andaz Delhi, Aerocity</t>
  </si>
  <si>
    <t>Andaz Delhi, Aerocity, New Delhi</t>
  </si>
  <si>
    <t>Nile Restro &amp; Bar</t>
  </si>
  <si>
    <t>26, 3rd Floor, Central Market, Ashok Vihar Phase 1, New Delhi</t>
  </si>
  <si>
    <t>Master Bakers</t>
  </si>
  <si>
    <t>G-32 &amp; 33, Usha Chambers, Community Centre, Ashok Vihar Phase 1, New Delhi</t>
  </si>
  <si>
    <t>Indian Fresh Meat Shop</t>
  </si>
  <si>
    <t>Shop 8, Murga Market, J Block, Ashok Vihar Phase 1, New Delhi</t>
  </si>
  <si>
    <t>Matthi Wala</t>
  </si>
  <si>
    <t>B-1138, Main Market, Shastri Nagar, Ashok Vihar Phase 1, New Delhi</t>
  </si>
  <si>
    <t>Seasonings - The Spice Mysteries</t>
  </si>
  <si>
    <t>B-1/6, Ashok Vihar Phase 2, New Delhi</t>
  </si>
  <si>
    <t>1, Pocket B, DDA Market, Ashok Vihar Phase 3, New Delhi</t>
  </si>
  <si>
    <t>Shop 30, Gandhi Market, Minto Road, Barakhamba Road, New Delhi</t>
  </si>
  <si>
    <t>Shop 23, NDMC Market, Babar Road, Near Bengal Market, Barakhamba Road, New Delhi</t>
  </si>
  <si>
    <t>High Street Kitchen &amp; Bar</t>
  </si>
  <si>
    <t>32, Basant Lok Market, Vasant Vihar, New Delhi</t>
  </si>
  <si>
    <t>Priya Complex, Basant Lok Market, Vasant Vihar, New Delhi</t>
  </si>
  <si>
    <t>Saran Motors, HP Petrol Pump, Near Muhammadpur, Bhikaji Cama Place, New Delhi</t>
  </si>
  <si>
    <t>Fast Food, North Indian, Desserts, Ice Cream</t>
  </si>
  <si>
    <t>Snack Bar</t>
  </si>
  <si>
    <t>9, UG-65 &amp; 66, Somdutt Chamber 2, Bhikaji Cama Place, New Delhi</t>
  </si>
  <si>
    <t>30, 31, &amp; 32, Upper Ground Floor, Ansal Chambers-1, Bhikaji Cama Place, New Delhi</t>
  </si>
  <si>
    <t>The Chocolate Avenue</t>
  </si>
  <si>
    <t>New Moti Bagh, Near Leela Palace Hotel, Chanakyapuri, New Delhi</t>
  </si>
  <si>
    <t>Breakfast Corner</t>
  </si>
  <si>
    <t>K-14, Bhagat Singh Road, Satnam Park, Chander Nagar, New Delhi</t>
  </si>
  <si>
    <t>Rehmatullah's Hotel</t>
  </si>
  <si>
    <t>105-110, Bazar Matia Mahal, Opposite Jama Masjid Gate 1, Chandni Chowk, New Delhi</t>
  </si>
  <si>
    <t>Shri Duli Chand Naresh Gupta</t>
  </si>
  <si>
    <t>934, Kucha Pati Ram, Sitaram Bazar, Chandni Chowk, New Delhi</t>
  </si>
  <si>
    <t>Al Yousuf</t>
  </si>
  <si>
    <t>5187, Ballimaran, Chandni Chowk, New Delhi</t>
  </si>
  <si>
    <t>Kedarnath Prem Chand Halwai</t>
  </si>
  <si>
    <t>Shop 4, Tiraha Kinari Bazar, Gali Paranthe Wale, Chandni Chowk, New Delhi</t>
  </si>
  <si>
    <t>Natraj Dahi Bhalle Wala</t>
  </si>
  <si>
    <t>1396, Main Road Near Central Bank, Opposite Paranthe Wali Gali, Chandni Chowk, New Delhi</t>
  </si>
  <si>
    <t>Pt. Gaya Prasad Shiv Charan Paranthe Wale</t>
  </si>
  <si>
    <t>34, Gali Paranthe Wali, Chandni Chowk, New Delhi</t>
  </si>
  <si>
    <t>Foody Dragon</t>
  </si>
  <si>
    <t>2035, Near Katra Lachhu Singh, Fawara, Chandni Chowk, Delhi</t>
  </si>
  <si>
    <t>Hira Chaat Corner</t>
  </si>
  <si>
    <t>3636, Gali Lohe Wali, Chawri Bazar, New Delhi</t>
  </si>
  <si>
    <t>Shakahari Restaurant</t>
  </si>
  <si>
    <t>3624/9, Chawri Bazar, New Delhi</t>
  </si>
  <si>
    <t>Madly Bangalee</t>
  </si>
  <si>
    <t>Shop 9, Market 2, Chittaranjan Park, New Delhi</t>
  </si>
  <si>
    <t>Mughlai, North Indian, Bengali, Continental</t>
  </si>
  <si>
    <t>Roll n Roast</t>
  </si>
  <si>
    <t>7, Market 1, Chittaranjan Park, New Delhi</t>
  </si>
  <si>
    <t>Dogs &amp; Wiches</t>
  </si>
  <si>
    <t>Shop 105, 1st Floor, Chittaranjan Park, New Delhi</t>
  </si>
  <si>
    <t>Continental, American, Fast Food</t>
  </si>
  <si>
    <t>My Spice Kitchen</t>
  </si>
  <si>
    <t>51, Market 1, Chittaranjan Park, New Delhi</t>
  </si>
  <si>
    <t>North Indian, Mughlai, Biryani, Bengali</t>
  </si>
  <si>
    <t>Food Nation</t>
  </si>
  <si>
    <t>Metro Grill</t>
  </si>
  <si>
    <t>4th Floor, City Centre Mall, Rohini, New Delhi</t>
  </si>
  <si>
    <t>City Centre Mall, Rohini</t>
  </si>
  <si>
    <t>City Centre Mall, Rohini, New Delhi</t>
  </si>
  <si>
    <t>Punjabi Flavour</t>
  </si>
  <si>
    <t>5, Khaibar Pass, Civil Lines, New Delhi</t>
  </si>
  <si>
    <t>67, Community Centre Market, New Friends Colony, New Delhi</t>
  </si>
  <si>
    <t>Kebab Gallery</t>
  </si>
  <si>
    <t>Shop 86, Community Centre, New Friends Colony, New Delhi</t>
  </si>
  <si>
    <t>North Indian, Lucknowi</t>
  </si>
  <si>
    <t>The Immigrant Cafe</t>
  </si>
  <si>
    <t>B-45, 1st Floor, Inner Circle, Connaught Place, New Delhi</t>
  </si>
  <si>
    <t>1st Floor, PVR Plaza Building, H Block, Connaught Place, New Delhi</t>
  </si>
  <si>
    <t>Pizza, Italian, Cafe</t>
  </si>
  <si>
    <t>Ground Floor, HT House, Kasturba Gandhi Marg, Connaught Place, New Delhi</t>
  </si>
  <si>
    <t>D-3, Connaught Place, New Delhi</t>
  </si>
  <si>
    <t>Kinbuck 2</t>
  </si>
  <si>
    <t>P-10/90, 1st &amp; 2nd Floor, Outer Circle, Connaught Place, New Delhi</t>
  </si>
  <si>
    <t>North Indian, Italian, Mexican, Chettinad, Chinese, Lebanese</t>
  </si>
  <si>
    <t>Life Caffe</t>
  </si>
  <si>
    <t>B-49, The Corus, Inner Circle, Connaught Place, New Delhi</t>
  </si>
  <si>
    <t>Cafe, North Indian, Italian, Japanese, Fast Food</t>
  </si>
  <si>
    <t>Oh My God</t>
  </si>
  <si>
    <t>14-15, 2nd Floor, Block F, Inner Circle, Connaught Place, New Delhi</t>
  </si>
  <si>
    <t>Quote - The Eclectic Bar and Lounge</t>
  </si>
  <si>
    <t>2nd Floor, 44, Regal Cinema Complex, Outer Circle, Connaught Place, New Delhi</t>
  </si>
  <si>
    <t>Finger Food, European, North Indian</t>
  </si>
  <si>
    <t>Tamasha</t>
  </si>
  <si>
    <t>28, Kasturba Gandhi Marg, Connaught Place, New Delhi</t>
  </si>
  <si>
    <t>Finger Food, North Indian, Continental, Italian</t>
  </si>
  <si>
    <t>Piali - The Curry Bistro</t>
  </si>
  <si>
    <t>K 41, Level 1, Opposite PVR Plaza, Connaught Place, New Delhi</t>
  </si>
  <si>
    <t>Asian, North Indian</t>
  </si>
  <si>
    <t>Smoke On Water</t>
  </si>
  <si>
    <t>D-26, Connaught Place, New Delhi</t>
  </si>
  <si>
    <t>Continental, Mexican, Burger, American, Pizza, Tex-Mex</t>
  </si>
  <si>
    <t>Unplugged Courtyard</t>
  </si>
  <si>
    <t>Near Odeon Cinema, L Block, Connaught Place, New Delhi</t>
  </si>
  <si>
    <t>The Buffet Wagon</t>
  </si>
  <si>
    <t>G-10, Ground Floor, Cross River Mall, Karkardooma, New Delhi</t>
  </si>
  <si>
    <t>Deli - Crowne Plaza</t>
  </si>
  <si>
    <t>Taj Snacks</t>
  </si>
  <si>
    <t>3575, Netaji Subhash Marg, Daryaganj, New Delhi</t>
  </si>
  <si>
    <t>Moti Mahal</t>
  </si>
  <si>
    <t>3703, Netaji Subhash Marg, Daryaganj, New Delhi</t>
  </si>
  <si>
    <t>Anupam Jalpan</t>
  </si>
  <si>
    <t>Ansari Road, Daryaganj, New Delhi</t>
  </si>
  <si>
    <t>Hilal Hotel Nihari</t>
  </si>
  <si>
    <t>Gali Madarsa Hussain Baksh, Matia Mahal, Daryaganj, New Delhi</t>
  </si>
  <si>
    <t>Khan Foods</t>
  </si>
  <si>
    <t>G 3663/72, Netaji Subhash Marg, Near Golcha Cinema, Daryaganj, New Delhi</t>
  </si>
  <si>
    <t>Old Delhi Food Factory</t>
  </si>
  <si>
    <t>Turkman Gate, Daryaganj, New Delhi</t>
  </si>
  <si>
    <t>Ground Floor, Building 47, Defence Colony Main Market, Defence Colony, New Delhi</t>
  </si>
  <si>
    <t>MCD Booth, Near Mother Dairy, Defence Colony Market, Defence Colony, New Delhi</t>
  </si>
  <si>
    <t>Kitchen22</t>
  </si>
  <si>
    <t>Little Dragon</t>
  </si>
  <si>
    <t>Main Market, Near Mother Dairy, Defence Colony Market, Defence Colony, New Delhi</t>
  </si>
  <si>
    <t>Saleem's Restaurant</t>
  </si>
  <si>
    <t>39, Flyover Market, Defence Colony, New Delhi</t>
  </si>
  <si>
    <t>32, Defence Colony Market, Defence Colony, New Delhi</t>
  </si>
  <si>
    <t>Building 47, Ground Floor, Defence Colony Main Market, Defence Colony, New Delhi</t>
  </si>
  <si>
    <t>14, Defence Colony Market, Defence Colony, New Delhi</t>
  </si>
  <si>
    <t>34, Defence Colony Market, Defence Colony, New Delhi</t>
  </si>
  <si>
    <t>Turning Point Fast Food</t>
  </si>
  <si>
    <t>Bawa's Arcade, Gopi Nath Bazar, Delhi Cantt., New Delhi</t>
  </si>
  <si>
    <t>South Indian, Chinese, Continental</t>
  </si>
  <si>
    <t>Jai Hind Dairy</t>
  </si>
  <si>
    <t>17 &amp;18, Edward Line, Kingsway Camp, Near, Delhi University-GTB Nagar, New Delhi</t>
  </si>
  <si>
    <t>Near Metro Parking, Chhatra Marg, Delhi University-GTB Nagar, New Delhi</t>
  </si>
  <si>
    <t>Shooters Lounge and Bar</t>
  </si>
  <si>
    <t>2531, Hudson Lane, Kingsway Camp, Delhi University-GTB Nagar, New Delhi</t>
  </si>
  <si>
    <t>Preet Fast Foods</t>
  </si>
  <si>
    <t>Shop 56, Edward Lane, Kingsway Camp, Main Market, Delhi University-GTB Nagar, New Delhi</t>
  </si>
  <si>
    <t>5, Swarg Ashram, Parmanand Chowk Red Light, Kingsway Camp, Delhi University-GTB Nagar, New Delhi</t>
  </si>
  <si>
    <t>Shillong View</t>
  </si>
  <si>
    <t>Huddle Cafe</t>
  </si>
  <si>
    <t>G-9, Satyam Plaza, Chetak Complex, Dilshad Garden, New Delhi</t>
  </si>
  <si>
    <t>Asia</t>
  </si>
  <si>
    <t>Main Mangal Bazar Road, Opposite Dhingra Garments, Dilshad Garden, New Delhi</t>
  </si>
  <si>
    <t>O 6/A-3, Labour Chowk, Dilashad Colony, Dilshad Garden, New Delhi</t>
  </si>
  <si>
    <t>Da Pizza Farm</t>
  </si>
  <si>
    <t>Shop 2/A5, Ground Floor, Dilshad Garden, New Delhi</t>
  </si>
  <si>
    <t>F 243 A, Shop 1, Pocket F, Near Sai Chowk, Dilshad Garden, New Delhi</t>
  </si>
  <si>
    <t>Wrap N Roll</t>
  </si>
  <si>
    <t>L 236 A,  L Block, Dilshad Garden, New Delhi</t>
  </si>
  <si>
    <t>Cafe E</t>
  </si>
  <si>
    <t>151, Ground Floor, DLF Emporio Mall, Nelson Mandela Marg, Vasant Kunj, New Delhi</t>
  </si>
  <si>
    <t>300, 2nd Floor, DLF Place Mall, Saket, New Delhi</t>
  </si>
  <si>
    <t>1st Floor, DLF Promenade Mall, Vasant Kunj, New Delhi</t>
  </si>
  <si>
    <t>34, 102B, 109 &amp; 110, Ground/1st Floor, Multilevel Parking Cum Commercial Complex (MLCP), DLF South Square, Sarojini Nagar, New Delhi</t>
  </si>
  <si>
    <t>Spice Tree</t>
  </si>
  <si>
    <t>Shop 4, DDA Market, Mount Kailash, East of Kailash, New Delhi</t>
  </si>
  <si>
    <t>Janaab</t>
  </si>
  <si>
    <t>Awadhi, Mughlai, North Indian</t>
  </si>
  <si>
    <t>Caboose X Cafe &amp; Lounge</t>
  </si>
  <si>
    <t>18/31, 1st Floor, Main Market, East Patel Nagar, New Delhi</t>
  </si>
  <si>
    <t>Fast Food, Cafe</t>
  </si>
  <si>
    <t>18/51, Main Market, East Patel Nagar, New Delhi</t>
  </si>
  <si>
    <t>M-71, M Block Market, Greater Kailash (GK) 1, New Delhi</t>
  </si>
  <si>
    <t>Elation</t>
  </si>
  <si>
    <t>M-32, 2nd Floor, Greater Kailash (GK) 1, New Delhi</t>
  </si>
  <si>
    <t>North Indian, Continental, Italian, Finger Food</t>
  </si>
  <si>
    <t>Jon's head Grill</t>
  </si>
  <si>
    <t>M-10, 1st Floor, M Block Market, Greater Kailash (GK) 1, New Delhi</t>
  </si>
  <si>
    <t>Mexican, Italian, American</t>
  </si>
  <si>
    <t>Londoners</t>
  </si>
  <si>
    <t>M-25, 1st &amp; 2nd Floor with Terrace, Greater Kailash (GK) 1, New Delhi</t>
  </si>
  <si>
    <t>British, Chinese, Italian</t>
  </si>
  <si>
    <t>Gastronomica Kitchen &amp; Bar</t>
  </si>
  <si>
    <t>2nd Floor, M-55, M Block Market, Greater Kailash (GK) 1, New Delhi</t>
  </si>
  <si>
    <t>European, Asian, North Indian, Italian, Continental, Pizza</t>
  </si>
  <si>
    <t>M-83, Main Market, Greater Kailash (GK) 2, New Delhi</t>
  </si>
  <si>
    <t>Gourmet Affaire's</t>
  </si>
  <si>
    <t>Bakery, Desserts, Ice Cream</t>
  </si>
  <si>
    <t>Rollplay</t>
  </si>
  <si>
    <t>4, Nilgiri Shopping Complex, Alaknanda, New Delhi</t>
  </si>
  <si>
    <t>Tashan</t>
  </si>
  <si>
    <t>M-60, Main Market, Greater Kailash (GK) 2, New Delhi</t>
  </si>
  <si>
    <t>Culinaire</t>
  </si>
  <si>
    <t>Shop 2, Chandan Market, S Block, Greater Kailash (GK) 2, New Delhi</t>
  </si>
  <si>
    <t>E-574, Main Road, Near ICICI Bank, Greater Kailash (GK) 2, New Delhi</t>
  </si>
  <si>
    <t>A-22, Aurobindo Place Market, Near Green Park Masjid, Green Park, New Delhi</t>
  </si>
  <si>
    <t>Twenty Ten - Ashtan Sarovar Portico</t>
  </si>
  <si>
    <t>Ashtan Sarovar Portico, C 2, Green Park Extension, New Delhi, Green Park, New Delhi</t>
  </si>
  <si>
    <t>Drums of Heaven</t>
  </si>
  <si>
    <t>S-14, Green Park Extension, Green Park, New Delhi</t>
  </si>
  <si>
    <t>Chinese, Seafood, Thai</t>
  </si>
  <si>
    <t>Sweet Bakes</t>
  </si>
  <si>
    <t>U-30, Green Park, New Delhi</t>
  </si>
  <si>
    <t>Sweet Sensations</t>
  </si>
  <si>
    <t>H-34, Green Park Extension, Green Park, New Delhi</t>
  </si>
  <si>
    <t>Sahni's Fish Corner</t>
  </si>
  <si>
    <t>Shop 333, Bhai Parmanand Colony, GTB Nagar, New Delhi</t>
  </si>
  <si>
    <t>Singh Mutton &amp; Chicken Shop</t>
  </si>
  <si>
    <t>45, Outram Line, Kingway Camp, GTB Nagar, New Delhi</t>
  </si>
  <si>
    <t>Baker's Stop</t>
  </si>
  <si>
    <t>A-353, Near Malwa Taxi Stand Crossing, Derawal Nagar, Gujranwala Town, New Delhi</t>
  </si>
  <si>
    <t>B-177, Derawal Nagar, Gujranwala Town, New Delhi</t>
  </si>
  <si>
    <t>Sahni Fish Corner</t>
  </si>
  <si>
    <t>G2, Balaji Complex, Gujranwala Town, New Delhi</t>
  </si>
  <si>
    <t>Peshawari Mehel</t>
  </si>
  <si>
    <t>Shop 4, Plot 10, LSC, Derawala Nagar, Near Pentamid Hospital, Gujranwala Town, New Delhi</t>
  </si>
  <si>
    <t>Kathi Roll Corner 44</t>
  </si>
  <si>
    <t>Hauz Khas Market Road, Opposite NIFT, Hauz Khas, New Delhi</t>
  </si>
  <si>
    <t>G-130, Sudarshan Cinema Road, Gautam Nagar, Hauz Khas, New Delhi</t>
  </si>
  <si>
    <t>15, Koushalya Park, Hauz Khas, New Delhi</t>
  </si>
  <si>
    <t>Sri Balaji</t>
  </si>
  <si>
    <t>117/2, Shop 2 &amp; 3, Sudarshan Road, Gautam Nagar, Near Hauz Khas, Hauz Khas, New Delhi</t>
  </si>
  <si>
    <t>All About Food</t>
  </si>
  <si>
    <t>E 137 , Gautam Nagar, Hauz Khas, New Delhi</t>
  </si>
  <si>
    <t>Jaisons</t>
  </si>
  <si>
    <t>118/14, Gurukul Road, Gautam Nagar, Hauz Khas, New Delhi</t>
  </si>
  <si>
    <t>Maison Des Desserts</t>
  </si>
  <si>
    <t>T-49, Hauz Khas Village, New Delhi</t>
  </si>
  <si>
    <t>Maquina</t>
  </si>
  <si>
    <t>30-A, Hauz Khas Village, New Delhi</t>
  </si>
  <si>
    <t>Continental, Tex-Mex</t>
  </si>
  <si>
    <t>New York Slice</t>
  </si>
  <si>
    <t>50, Hauz Khas Village, New Delhi</t>
  </si>
  <si>
    <t>Matchbox</t>
  </si>
  <si>
    <t>30, 1st Floor, Hauz Khas Village, New Delhi</t>
  </si>
  <si>
    <t>American, British, Continental</t>
  </si>
  <si>
    <t>Viva Deli - Holiday Inn</t>
  </si>
  <si>
    <t>Holiday Inn, 12, Asset Area, Hospitality District, Aerocity, New Delhi</t>
  </si>
  <si>
    <t>Holiday Inn, Aerocity</t>
  </si>
  <si>
    <t>Holiday Inn, Aerocity, New Delhi</t>
  </si>
  <si>
    <t>Cafe on 3 - Holiday Inn</t>
  </si>
  <si>
    <t>Holiday Inn, 13-A, District Centre, Mayur Vihar Phase 1, New Delhi</t>
  </si>
  <si>
    <t>Continental, Chinese, Thai, Mediterranean</t>
  </si>
  <si>
    <t>Lutyen's - Hotel The Royal Plaza</t>
  </si>
  <si>
    <t>Sidewalk - Hyatt Regency</t>
  </si>
  <si>
    <t>Dee The Baker</t>
  </si>
  <si>
    <t>Udupi Cafe</t>
  </si>
  <si>
    <t>Ground Floor, Pratap Bhawan, Building 5, Bahadurshah Zafar Marg, Near ITO, New Delhi</t>
  </si>
  <si>
    <t>25/1, Double Story Prem Nagar, Jail Road, New Delhi</t>
  </si>
  <si>
    <t>Uncle Da Dhabha</t>
  </si>
  <si>
    <t>Ashok Nagar Main Raod, Jail Road, New Delhi</t>
  </si>
  <si>
    <t>Sunny Chicken Soup</t>
  </si>
  <si>
    <t>22/1, Double Storey, Prem Nagar, Jail Road, New Delhi</t>
  </si>
  <si>
    <t>Lalu Kababe</t>
  </si>
  <si>
    <t>Phelwan Biryani Wala</t>
  </si>
  <si>
    <t>701, Haveli Azam Khan, Chitli Qabar Chowk, Jama Masjid, New Delhi</t>
  </si>
  <si>
    <t>Anwar Food Corner</t>
  </si>
  <si>
    <t>Shop 911, Opposite Jama Masjid Gate 1, Jama Masjid, New Delhi</t>
  </si>
  <si>
    <t>G1-G3, B Block, Community Centre, Allied Chambers, Janakpuri, New Delhi</t>
  </si>
  <si>
    <t>1 &amp; 2, C-5A, Kadimi Market, Janakpuri, New Delhi</t>
  </si>
  <si>
    <t>3/48, Jangpura Extension, Central Road, Double Story, Jangpura, New Delhi</t>
  </si>
  <si>
    <t>Maan Singh Halwai</t>
  </si>
  <si>
    <t>Bhagwan Nagar Chowk, Jangpura, New Delhi</t>
  </si>
  <si>
    <t>Shahi Muradabadi &amp; Hyderabadi</t>
  </si>
  <si>
    <t>206, A/3, Jeevan Nagar, Tikona Park, Sunlight Colony, Jangpura, New Delhi</t>
  </si>
  <si>
    <t>Informal</t>
  </si>
  <si>
    <t>52, Tolstoy Lane, Near Connaught Place, Janpath, New Delhi</t>
  </si>
  <si>
    <t>North Indian, Spanish, Mediterranean</t>
  </si>
  <si>
    <t>The Masala Trail</t>
  </si>
  <si>
    <t>52, Janpath, New Delhi</t>
  </si>
  <si>
    <t>Connoisseur</t>
  </si>
  <si>
    <t>401, Surya Kiran Building, Janpath, New Delhi</t>
  </si>
  <si>
    <t>Starvin' Marvin</t>
  </si>
  <si>
    <t>Italian, Mexican, Lebanese, Continental</t>
  </si>
  <si>
    <t>Tapas - Jaypee Vasant Continental</t>
  </si>
  <si>
    <t>5 Zamrudpur, Kailash Colony Extension, Kailash Colony, New Delhi</t>
  </si>
  <si>
    <t>Uncultured Cafe &amp; Bar</t>
  </si>
  <si>
    <t>HS-12, Kailash Colony, New Delhi</t>
  </si>
  <si>
    <t>Continental, Chinese, Italian, Finger Food</t>
  </si>
  <si>
    <t>Bikaner Sweets &amp; Namkeen</t>
  </si>
  <si>
    <t>J-13/12, DDA Flats, Kalkaji, New Delhi</t>
  </si>
  <si>
    <t>E 154, Kalkaji, New Delhi</t>
  </si>
  <si>
    <t>Paul's Homemade</t>
  </si>
  <si>
    <t>16/493, DDA Flat, Kalkaji, New Delhi</t>
  </si>
  <si>
    <t>Shameem Kabab Corner</t>
  </si>
  <si>
    <t>30, Krishna Market, Opposite Deshbandu Collage, Kalkaji, New Delhi</t>
  </si>
  <si>
    <t>Vatika</t>
  </si>
  <si>
    <t>A-373/435, Kalkaji, New Delhi</t>
  </si>
  <si>
    <t>Shop 1, G-34, Kalkaji, New Delhi</t>
  </si>
  <si>
    <t>Vikrant Cafe</t>
  </si>
  <si>
    <t>13-A, Kamla Nagar, New Delhi</t>
  </si>
  <si>
    <t>Bistro</t>
  </si>
  <si>
    <t>Jawahar Nagar, Kamla Nagar, New Delhi</t>
  </si>
  <si>
    <t>Frozen Pan</t>
  </si>
  <si>
    <t>Shop PVT 3, Ground Floor, Block UB, Jawahar Nagar, Kamla Nagar, New Delhi</t>
  </si>
  <si>
    <t>Shop 6030, 1 UB, Jawahar Nagar, Kamla Nagar, New Delhi</t>
  </si>
  <si>
    <t>12-UB, Bungalow Road Market, Kamla Nagar, New Delhi</t>
  </si>
  <si>
    <t>Chawla Di Hutti</t>
  </si>
  <si>
    <t>Opposite Auto Stand, Old Delhi Gurgaon Road, Near Kapashera, New Delhi</t>
  </si>
  <si>
    <t>Khana Vaana</t>
  </si>
  <si>
    <t>G 2, Rishabh Vihar Main Market, Karkardooma, New Delhi</t>
  </si>
  <si>
    <t>G-7, Pankaj Plaza 2, Karkardooma Community Center, Opposite Dayanand Vihar, Karkardooma, New Delhi</t>
  </si>
  <si>
    <t>50, Shastri Market, Gurudwara Road, Karol Bagh, New Delhi</t>
  </si>
  <si>
    <t>Om Saravana Bhavan</t>
  </si>
  <si>
    <t>15-A/17, WEA, Saraswati Marg, Karol Bagh, New Delhi</t>
  </si>
  <si>
    <t>Sri Krishna Udupi</t>
  </si>
  <si>
    <t>12-A/20, WEA, Saraswati Marg, Karol Bagh, New Delhi</t>
  </si>
  <si>
    <t>Tempting Restaurant</t>
  </si>
  <si>
    <t>5/4, WEA, Near Hotel Rahul Place, Karol Bagh, New Delhi</t>
  </si>
  <si>
    <t>Shop 71, Desh Bandu Gupta Road, Opposite PP Jewelers, Karol Bagh, New Delhi</t>
  </si>
  <si>
    <t>422 D, Ground Floor, Metro Station, Karol Bagh, New Delhi</t>
  </si>
  <si>
    <t>China Fare</t>
  </si>
  <si>
    <t>27-A, Khan Market, New Delhi</t>
  </si>
  <si>
    <t>Chokola</t>
  </si>
  <si>
    <t>67-A, Khan Market, New Delhi</t>
  </si>
  <si>
    <t>Cravings By Arshi Dhupia</t>
  </si>
  <si>
    <t>100, Golf Links, Near, Khan Market, New Delhi</t>
  </si>
  <si>
    <t>La Vie</t>
  </si>
  <si>
    <t>51-A, Khan Market, New Delhi</t>
  </si>
  <si>
    <t>Moradabadi Biryani</t>
  </si>
  <si>
    <t>E 361, Double Storey, Ramesh Nagar, Near, Kirti Nagar, New Delhi</t>
  </si>
  <si>
    <t>Lucknowi, Biryani</t>
  </si>
  <si>
    <t>Pahariya Chicken</t>
  </si>
  <si>
    <t>C-5, Tilak Market, Ramesh Nagar, Kirti Nagar, New Delhi</t>
  </si>
  <si>
    <t>Chocomore</t>
  </si>
  <si>
    <t>2nd Floor, F 40, Kirti Nagar, New Delhi</t>
  </si>
  <si>
    <t>Chandni Chowk Ka Sonu Parathe Wala</t>
  </si>
  <si>
    <t>Opposite Jheel Khuranja Bus Stop, Krishna Nagar, New Delhi</t>
  </si>
  <si>
    <t>Chaudhary Di Hatti</t>
  </si>
  <si>
    <t>4, Post Office Block, Near Arya Samaj Mandir, Krishna Nagar, New Delhi</t>
  </si>
  <si>
    <t>Food Villa</t>
  </si>
  <si>
    <t>A-5/18  Krishna Nagar, Krishna Nagar, New Delhi</t>
  </si>
  <si>
    <t>Jain Dhaba</t>
  </si>
  <si>
    <t>412/C, Jheel Kuranja, Opposite 310 Bus Stop, Krishna Nagar, New Delhi</t>
  </si>
  <si>
    <t>Jeeta Kulfi Walle</t>
  </si>
  <si>
    <t>D 3/1, Lal Quarter, Krishna Nagar, New Delhi</t>
  </si>
  <si>
    <t>Katyani Rasoi</t>
  </si>
  <si>
    <t>14/13, Near Happy English School, Krishna Nagar, New Delhi</t>
  </si>
  <si>
    <t>Shop 2, F-1/9, Lal Quarter, Krishna Nagar, New Delhi</t>
  </si>
  <si>
    <t>251/3, Post Office Block, Krishna Nagar, New Delhi</t>
  </si>
  <si>
    <t>Sialkot</t>
  </si>
  <si>
    <t>13-A, Shivpuri, Opposite 14 Block, Krishna Nagar, New Delhi</t>
  </si>
  <si>
    <t>Breakfast Hut</t>
  </si>
  <si>
    <t>29, Satnam Park, Krishna Nagar, New Delhi</t>
  </si>
  <si>
    <t>Goldy Chat Bhandar</t>
  </si>
  <si>
    <t>X/3478, Street 4, Raghubarpura Main Road, Near Shani Mandir, Krishna Nagar, New Delhi</t>
  </si>
  <si>
    <t>Rainbows</t>
  </si>
  <si>
    <t>Ground Floor, F 313/842, Lado Sarai, New Delhi</t>
  </si>
  <si>
    <t>Burger Head Quarter BHQ</t>
  </si>
  <si>
    <t>F 21, Lado Sarai, New Delhi</t>
  </si>
  <si>
    <t>F-291/64, MB Road, Lado Sarai, New Delhi</t>
  </si>
  <si>
    <t>Aryan's Rajasthani Pyaz Ki Kachori</t>
  </si>
  <si>
    <t>177, E Block, Lajpat Nagar 1, New Delhi</t>
  </si>
  <si>
    <t>Aviram's Chinese Kitchen</t>
  </si>
  <si>
    <t>E- 196, Krishna Market, Lajpat Nagar 1, New Delhi</t>
  </si>
  <si>
    <t>Punjab Sweets</t>
  </si>
  <si>
    <t>C-222, Near Railway Crossing, Lajpat Nagar 1, New Delhi</t>
  </si>
  <si>
    <t>Shri Ram Dhaba</t>
  </si>
  <si>
    <t>Shop 18, Krishna Market, Lajpat Nagar 1, New Delhi</t>
  </si>
  <si>
    <t>The Celiac Kitchen</t>
  </si>
  <si>
    <t>C-53/54, Lajpat Nagar 1, New Delhi</t>
  </si>
  <si>
    <t>Mughal Chic Inn</t>
  </si>
  <si>
    <t>Near Petrol Pump, Hatoda Ram Park, Main, Lawrence Road, New Delhi</t>
  </si>
  <si>
    <t>72-B, Vikas Marg, Opposite Metro Pillar 50, Laxmi Nagar, New Delhi</t>
  </si>
  <si>
    <t>Fast Food, Mithai, Bakery</t>
  </si>
  <si>
    <t>D-100, Vikas Marg, Laxmi Nagar, New Delhi</t>
  </si>
  <si>
    <t>Chandni Chowk ke Mashhoor Makkhan Wale Paranthe</t>
  </si>
  <si>
    <t>8, CR Road, Near Laxmi Nagar Metro Station, Laxmi Nagar, New Delhi</t>
  </si>
  <si>
    <t>Chauhan Laxmi Sweets</t>
  </si>
  <si>
    <t>D Block Market, Lalita Park, Laxmi Nagar, New Delhi</t>
  </si>
  <si>
    <t>Chawla's The Cake Room</t>
  </si>
  <si>
    <t>6, Krishan Kunj, Laxmi Nagar, New Delhi</t>
  </si>
  <si>
    <t>Bakery, Fast Food, Beverages</t>
  </si>
  <si>
    <t>Kaleva</t>
  </si>
  <si>
    <t>17, Shanker Vihar, Laxmi Nagar, New Delhi</t>
  </si>
  <si>
    <t>Little Pleasure Restaurant &amp; Cafe</t>
  </si>
  <si>
    <t>D 223, Shop 58, Laxmi Nagar, New Delhi</t>
  </si>
  <si>
    <t>Vegie Kitchen</t>
  </si>
  <si>
    <t>Shop 3, Krishan Kunj, Main Market, Laxmi Nagar, New Delhi</t>
  </si>
  <si>
    <t>Tokyo Mon Amour</t>
  </si>
  <si>
    <t>Japanese, French</t>
  </si>
  <si>
    <t>Chidambaram's New Madras Hotel</t>
  </si>
  <si>
    <t>7, Khanna Market, Lodhi Colony, New Delhi</t>
  </si>
  <si>
    <t>Ping's Cafí© Orient</t>
  </si>
  <si>
    <t>13, Main Market, Lodhi Colony, New Delhi</t>
  </si>
  <si>
    <t>Golooji's Chat Waat</t>
  </si>
  <si>
    <t>87 &amp; 88, Indian Islamic Cultural Centre, Lodhi Road, New Delhi</t>
  </si>
  <si>
    <t>Shop 100, Khanna Market, Lodhi Road, New Delhi</t>
  </si>
  <si>
    <t>Szoun Chinese Food</t>
  </si>
  <si>
    <t>E-89, BK Dutt Colony, Karbala Market, Lodhi Road, New Delhi</t>
  </si>
  <si>
    <t>Ashirwad Dhaba</t>
  </si>
  <si>
    <t>3, M.R. Complex, NH 8, Near Rangpuri Bus Stand, Mahipalpur, New Delhi</t>
  </si>
  <si>
    <t>Barichi Restaurant</t>
  </si>
  <si>
    <t>A 29/3, NH 8, Mahipalpur Extension, Mahipalpur, New Delhi</t>
  </si>
  <si>
    <t>Bikaner</t>
  </si>
  <si>
    <t>L-10, Near IGI Airport, Mahipalpur, New Delhi</t>
  </si>
  <si>
    <t>Prabhu</t>
  </si>
  <si>
    <t>Opposite Vishal Mega Mart, Mahipalpur, New Delhi</t>
  </si>
  <si>
    <t>Fast Food, North Indian, Bakery</t>
  </si>
  <si>
    <t>Cafe Highway</t>
  </si>
  <si>
    <t>Old Rangpuri, Near Sabzi Mandi, Mahipalpur, New Delhi</t>
  </si>
  <si>
    <t>Farratta</t>
  </si>
  <si>
    <t>17-18, 1st Floor, Corner Market, Malviya Nagar, New Delhi</t>
  </si>
  <si>
    <t>Flavors of Chennai</t>
  </si>
  <si>
    <t>6, Corner Market, Near Hanuman Temple, Malviya Nagar, New Delhi</t>
  </si>
  <si>
    <t>181-C, Khirki Extension, Malviya Nagar, New Delhi</t>
  </si>
  <si>
    <t>E 6/75, Main Road, Malviya Nagar, New Delhi</t>
  </si>
  <si>
    <t>C-5, Ground Floor, Main Market, Malviya Nagar, New Delhi</t>
  </si>
  <si>
    <t>The Delhi Canteen</t>
  </si>
  <si>
    <t>30, Corner Market, Malviya Nagar, New Delhi</t>
  </si>
  <si>
    <t>North Indian, Continental, Asian, Chinese, Thai</t>
  </si>
  <si>
    <t>Shop 3, 4, &amp; 4-A, Samachar Market, Mayur Vihar Phase 1 Extension, Mayur Vihar Phase 1, New Delhi</t>
  </si>
  <si>
    <t>Aman Vaishno Dhaba</t>
  </si>
  <si>
    <t>417, New Ashok Nagar, Near Mayur Vihar Phase 1, New Delhi</t>
  </si>
  <si>
    <t>Anupam Hotel</t>
  </si>
  <si>
    <t>A 60, Main Market Road, New Ashok Nagar, Near, Mayur Vihar Phase 1, New Delhi</t>
  </si>
  <si>
    <t>Goodies- Snacks N More</t>
  </si>
  <si>
    <t>E 62 Pratap Nagar, Mayur Vihar Phase 1, New Delhi</t>
  </si>
  <si>
    <t>Tip Top Eating Corner</t>
  </si>
  <si>
    <t>A 55 &amp; 56, New Ashok Nagar, Near, Mayur Vihar Phase 1, New Delhi</t>
  </si>
  <si>
    <t>U Like</t>
  </si>
  <si>
    <t>G-7, LSC 11, Main Market, Mayur Vihar Phase 1, New Delhi</t>
  </si>
  <si>
    <t>1, Durga Complex, Mayur Vihar Phase 2, New Delhi</t>
  </si>
  <si>
    <t>Mitra Di Chaap</t>
  </si>
  <si>
    <t>D-1, Opposite Mayur Vihar Bus Depot, Mayur Vihar Phase 2, New Delhi</t>
  </si>
  <si>
    <t>Sandwich Factory</t>
  </si>
  <si>
    <t>25A, Pocket B, Mayur Vihar Phase 2, New Delhi</t>
  </si>
  <si>
    <t>K.D Corner</t>
  </si>
  <si>
    <t>B-65, East Vinod Nagar, Near, Mayur Vihar Phase 2, New Delhi</t>
  </si>
  <si>
    <t>Hotel Malabar</t>
  </si>
  <si>
    <t>A-1312, Main Road, Opposite  Pocket A-2, GD Colony, Mayur Vihar Phase 3, New Delhi</t>
  </si>
  <si>
    <t>A One Muradabadi</t>
  </si>
  <si>
    <t>A 118, Pocket A 2, Mayur Vihar Phase 3, New Delhi</t>
  </si>
  <si>
    <t>Yash Aadi Food Corner</t>
  </si>
  <si>
    <t>F-210/A, Main Market, Mehrauli, New Delhi Near Mehrauli</t>
  </si>
  <si>
    <t>Bhutani Chaap</t>
  </si>
  <si>
    <t>Qutub Tiffin, Ten Style Mile, Kalkadas Marg, Mehrauli, New Delhi</t>
  </si>
  <si>
    <t>Main Road, MG Road, New Delhi</t>
  </si>
  <si>
    <t>Uttrakhand Hotel</t>
  </si>
  <si>
    <t>Khatana Market Sultanpur, Near Gurudwara, MG Road, New Delhi</t>
  </si>
  <si>
    <t>2nd Floor, MGF Metropolitan Mall, Saket, New Delhi</t>
  </si>
  <si>
    <t>Great Wall</t>
  </si>
  <si>
    <t>F-14/55, Model Town 2, New Delhi</t>
  </si>
  <si>
    <t>F-14/14, Main Market, Model Town 2, New Delhi</t>
  </si>
  <si>
    <t>Chacha Di Hatti</t>
  </si>
  <si>
    <t>F Block, Near Mother Dairy, Ramlila Ground, Model Town 2, New Delhi</t>
  </si>
  <si>
    <t>2nd Floor, Moments Mall, Kirti Nagar, New Delhi</t>
  </si>
  <si>
    <t>CL Snacks</t>
  </si>
  <si>
    <t>A-12/15, Moti Nagar, New Delhi</t>
  </si>
  <si>
    <t>King's</t>
  </si>
  <si>
    <t>4 DLF, Industrial Area, Near Moti Nagar Metro Station, Moti Nagar, New Delhi</t>
  </si>
  <si>
    <t>Midnight Adda</t>
  </si>
  <si>
    <t>East Punjabi Bagh, Moti Nagar, New Delhi</t>
  </si>
  <si>
    <t>Patna Roll Center</t>
  </si>
  <si>
    <t>7, Mukherjee Tower, Mukherjee Nagar, New Delhi</t>
  </si>
  <si>
    <t>Refuel</t>
  </si>
  <si>
    <t>Main Road, Indira Vihar, Mukherjee Nagar, New Delhi</t>
  </si>
  <si>
    <t>Fresh Fast Food</t>
  </si>
  <si>
    <t>G-92, Vardhman Central Mall, Nehru Vihar, Mukherjee Nagar, New Delhi</t>
  </si>
  <si>
    <t>NIK's Chicken Corner</t>
  </si>
  <si>
    <t>G 88, Vardhman Central Mall, Nehru Vihar, Mukherjee Nagar, New Delhi</t>
  </si>
  <si>
    <t>Taneja Corner</t>
  </si>
  <si>
    <t>The Cake Basket</t>
  </si>
  <si>
    <t>Rama Shopno.4 Market Munirka, Munirka, New Delhi</t>
  </si>
  <si>
    <t>Near Khaira Mod, Bahadurgarh Road, Najafgarh, New Delhi</t>
  </si>
  <si>
    <t>Food Point and Sweets Corner</t>
  </si>
  <si>
    <t>Near Tura Mandi, Old Kakrola Road, Najafgarh, New Delhi</t>
  </si>
  <si>
    <t>South Indian, Fast Food, North Indian, Chinese</t>
  </si>
  <si>
    <t>Prem Chinese Fast Food</t>
  </si>
  <si>
    <t>Shere Hind Chicken Corner</t>
  </si>
  <si>
    <t>Chhawla Stand, Najafgarh, New Delhi</t>
  </si>
  <si>
    <t>Babu Soup Wala</t>
  </si>
  <si>
    <t>Choice</t>
  </si>
  <si>
    <t>Shop 1, Block CB-369, Ring Road Naraina, Naraina, New Delhi</t>
  </si>
  <si>
    <t>Milan Shudh Vaishno</t>
  </si>
  <si>
    <t>CB 206/1, Ring Road, Naraina, New Delhi</t>
  </si>
  <si>
    <t>Americana Kitchen and Bar</t>
  </si>
  <si>
    <t>Shop 5, Ground Floor, Satyam Cineplex, Nehru Place, New Delhi</t>
  </si>
  <si>
    <t>American, Tex-Mex, Italian, Mexican, North Indian</t>
  </si>
  <si>
    <t>New Vishal Corner</t>
  </si>
  <si>
    <t>G-4, Vishal Building 95, Nehru Place, New Delhi</t>
  </si>
  <si>
    <t>Hype</t>
  </si>
  <si>
    <t>S-1, American Plaza, Eros Hotel, Nehru Place, New Delhi</t>
  </si>
  <si>
    <t>Finger Food, Italian, Middle Eastern</t>
  </si>
  <si>
    <t>Baljeet's Amritsari Koolcha</t>
  </si>
  <si>
    <t>G-36, Aggarwal Millenium, Tower 1, Netaji Subhash Place, New Delhi</t>
  </si>
  <si>
    <t>1, ITL Twin Tower, Netaji Subhash Place, New Delhi</t>
  </si>
  <si>
    <t>Themis Barbecue House</t>
  </si>
  <si>
    <t>Shop 251, 2nd Floor, Aggarwal Millennium Tower 1, Netaji Subhash Place, New Delhi</t>
  </si>
  <si>
    <t>101 &amp; 102, 1st Floor, Agarwal Corporate Heights, Netaji Subhash Place, New Delhi</t>
  </si>
  <si>
    <t>1/9C, Main Road, Taimoor Nagar, New Friends Colony, New Delhi</t>
  </si>
  <si>
    <t>9-AB, Taimur Nagar, New Friends Colony, New Delhi</t>
  </si>
  <si>
    <t>MT Everest Food Corner</t>
  </si>
  <si>
    <t>Shop 99, Sarai Jullena, Near Escort Hospital, Near New Friends Colony, New Delhi</t>
  </si>
  <si>
    <t>Muradabad Ki Mashoor Sama Chicken Biryani</t>
  </si>
  <si>
    <t>Opposite Escort Hospital, Sarai Jullena, New Friends Colony, New Delhi</t>
  </si>
  <si>
    <t>37-A, Sarai Juliena, New Friends Colony, New Delhi</t>
  </si>
  <si>
    <t>Arabian &amp; Turkish Cafí©</t>
  </si>
  <si>
    <t>Turkish, Arabian, Moroccan, Lebanese</t>
  </si>
  <si>
    <t>Brij Palace Restaurant</t>
  </si>
  <si>
    <t>4, Okhla Bus Stand, Jamia Nagar, Near, New Friends Colony, New Delhi</t>
  </si>
  <si>
    <t>Aloo Bhaji Restaurant</t>
  </si>
  <si>
    <t>C-19, DDA Sheds, Okhla Phase 1, New Delhi</t>
  </si>
  <si>
    <t>Sam's 22</t>
  </si>
  <si>
    <t>Shop A-3/A1, Main Road, Vishwakarma Colony, Okhla Phase 1, New Delhi</t>
  </si>
  <si>
    <t>The Bakery</t>
  </si>
  <si>
    <t>A-47, Vishwakarma Colony, Near Okhla Phase 1, New Delhi</t>
  </si>
  <si>
    <t>Chawla Dhaba</t>
  </si>
  <si>
    <t>P-38, Industrial Area, Okhla Phase 2, New Delhi</t>
  </si>
  <si>
    <t>The Golden Leaf</t>
  </si>
  <si>
    <t>C-42, Industrial Area, Okhla Phase 2, New Delhi</t>
  </si>
  <si>
    <t>Spaghetti Kitchen</t>
  </si>
  <si>
    <t>8 &amp; 9, 2nd Floor, Pacific Mall, Tagore Garden, New Delhi</t>
  </si>
  <si>
    <t>Cheers Lounge Bar</t>
  </si>
  <si>
    <t>Plot 1, Block 88 A, Krishna Market, Main Bazaar, Paharganj, New Delhi</t>
  </si>
  <si>
    <t>Everest Bakery Cafe</t>
  </si>
  <si>
    <t>899, Chandiwaali Galli, Main Bazar, Paharganj, New Delhi</t>
  </si>
  <si>
    <t>Cafe, Fast Food, Asian, Italian</t>
  </si>
  <si>
    <t>Everest Kitchen</t>
  </si>
  <si>
    <t>1171-1175, Main Market, Paharganj, New Delhi</t>
  </si>
  <si>
    <t>North Indian, Chinese, Tibetan, Italian, Fast Food</t>
  </si>
  <si>
    <t>7972, Arakshan Road, Paharganj, New Delhi</t>
  </si>
  <si>
    <t>Gurdev Punjabi Restaurant</t>
  </si>
  <si>
    <t>8563, Arakashan Road, Paharganj, New Delhi</t>
  </si>
  <si>
    <t>Re Cafe</t>
  </si>
  <si>
    <t>8591, Hotel Bloom Rooms, Arakashan Road, Paharganj, New Delhi</t>
  </si>
  <si>
    <t>Sagar Bar-Be Que</t>
  </si>
  <si>
    <t>Plot 1, 80, A Block, Krishna Market, Behind RK Ashram Metro Station, Paharganj, New Delhi</t>
  </si>
  <si>
    <t>Sonu South Indian Restaurant</t>
  </si>
  <si>
    <t>8894/2, Multani Dhanda, Paharganj, New Delhi</t>
  </si>
  <si>
    <t>Vrinda Vaishno Dhaba</t>
  </si>
  <si>
    <t>5585, Basant Road Lane, Paharganj, New Delhi</t>
  </si>
  <si>
    <t>Maa Bhagwati</t>
  </si>
  <si>
    <t>3504, Dariba Pan, Paharganj, New Delhi</t>
  </si>
  <si>
    <t>Bikaner Sweet Corner</t>
  </si>
  <si>
    <t>Near Manglapuri Terminal, Palam, New Delhi</t>
  </si>
  <si>
    <t>Kayasthas Food Junction</t>
  </si>
  <si>
    <t>RZ-46 C/5, Gali 1, Gandhi Market, Main Sagarpur, New Delhi</t>
  </si>
  <si>
    <t>Pritam Tiffin Service</t>
  </si>
  <si>
    <t>RZ-15B, Main Road, Near Ardent Hospital, Palam, New Delhi</t>
  </si>
  <si>
    <t>Sher e Punjab Rasoi</t>
  </si>
  <si>
    <t>WZ - 427A, Raj Nagar, Palam Colony, Palam, New Delhi</t>
  </si>
  <si>
    <t>The Night Rider</t>
  </si>
  <si>
    <t>Palam Colony, Vijay Enclave, Near Shani Mandir, Dashrathpuri, Palam, New Delhi</t>
  </si>
  <si>
    <t>Aalis Kathi Kabab</t>
  </si>
  <si>
    <t>Shop 4, Panchsheel Enclave Market, Panchsheel Park, New Delhi</t>
  </si>
  <si>
    <t>Zaika Restaurant</t>
  </si>
  <si>
    <t>B-83, Ganesh Nagar Complex, Pandav Nagar, New Delhi</t>
  </si>
  <si>
    <t>Cherry Fresh</t>
  </si>
  <si>
    <t>A-3, DDA market, Paschim Vihar, New Delhi</t>
  </si>
  <si>
    <t>Chuk Chuk Mail</t>
  </si>
  <si>
    <t>Opposite A 5, DDA Market, Paschim Vihar, New Delhi</t>
  </si>
  <si>
    <t>Rahul's Rasoi</t>
  </si>
  <si>
    <t>23, B-1 Market, Paschim Vihar, New Delhi</t>
  </si>
  <si>
    <t>Gg-14, Shop 561, Near HDFC Bank, Paschim Vihar, New Delhi</t>
  </si>
  <si>
    <t>4, State Bank Nagar, Outer Ring Road, Paschim Vihar, New Delhi</t>
  </si>
  <si>
    <t>Oasis Baklawa</t>
  </si>
  <si>
    <t>B 2/9, Near HDFC Bank, Paschim Vihar, New Delhi</t>
  </si>
  <si>
    <t>La-Nawaab</t>
  </si>
  <si>
    <t>G-4, Atlantic Market, Near Canara Bank, Patparganj, New Delhi</t>
  </si>
  <si>
    <t>3 &amp; 4, Plot 7, Vardhman Shopping Complex, Pitampura, New Delhi</t>
  </si>
  <si>
    <t>Grand Bikaner</t>
  </si>
  <si>
    <t>C D Block, LSC, Aggarwal Chambers, Pitampura, New Delhi</t>
  </si>
  <si>
    <t>66, Harsh Vihar, Pitampura, New Delhi</t>
  </si>
  <si>
    <t>The Blessing Bliss</t>
  </si>
  <si>
    <t>Plot 4, 80th Feet Road, Local Shopping Complex, Police Line Marg, Near Bal Bharti Public School, Pitampura, New Delhi</t>
  </si>
  <si>
    <t>CD Block, Aggarwal Shopping Centre, Near SU Park, Pitampura, New Delhi</t>
  </si>
  <si>
    <t>Yellowtail</t>
  </si>
  <si>
    <t>WZ-884, Near Punjab &amp; Sind Bank, Rani Bagh, Pitampura, New Delhi</t>
  </si>
  <si>
    <t>Lanche</t>
  </si>
  <si>
    <t>Near Netaji Subhash Place, Pitampura, New Delhi</t>
  </si>
  <si>
    <t>Fast Food, Healthy Food</t>
  </si>
  <si>
    <t>Peshawari</t>
  </si>
  <si>
    <t>K.D. Block, DDA Market, Pitampura, New Delhi</t>
  </si>
  <si>
    <t>Jeet Pizza</t>
  </si>
  <si>
    <t>QU Block Market, Pitampura, New Delhi</t>
  </si>
  <si>
    <t>C-284, Prashant Vihar, New Delhi</t>
  </si>
  <si>
    <t>Pash!</t>
  </si>
  <si>
    <t>A-80, Preet Vihar, New Delhi</t>
  </si>
  <si>
    <t>Rupa Dairy</t>
  </si>
  <si>
    <t>8, G-7, Chopra Complex, Preet Vihar, New Delhi</t>
  </si>
  <si>
    <t>Tandoori Planet</t>
  </si>
  <si>
    <t>Shop no . 8 ,Ghai Palace, A Block Market, Preet Vihar, New Delhi</t>
  </si>
  <si>
    <t>Tandoori Tadka</t>
  </si>
  <si>
    <t>21 DDA Market, Defence Enclave, Preet Vihar, New Delhi</t>
  </si>
  <si>
    <t>The Riding Guns Cafe</t>
  </si>
  <si>
    <t>A Block Market, Preet Vihar, New Delhi</t>
  </si>
  <si>
    <t>Near PSK, Shankar Vihar, Opposite Pillar 70, Preet Vihar, New Delhi</t>
  </si>
  <si>
    <t>37, Central Market, Punjabi Bagh West, Punjabi Bagh, New Delhi</t>
  </si>
  <si>
    <t>1/51, Opposite Central Market, West Punjabi Bagh,  Delhi, Punjabi Bagh, New Delhi</t>
  </si>
  <si>
    <t>Shop 15 , Central Market, Punjabi Bagh, New Delhi</t>
  </si>
  <si>
    <t>World Art Dining - Brew House</t>
  </si>
  <si>
    <t>1, North West Avenue, Club Road, Punjabi Bagh, New Delhi</t>
  </si>
  <si>
    <t>North Indian, Finger Food, Italian, Chinese</t>
  </si>
  <si>
    <t>Hawalat Lounge &amp; Bar</t>
  </si>
  <si>
    <t>16, N.W.A, Club Road, Punjabi Bagh, New Delhi</t>
  </si>
  <si>
    <t>11, PVR Anupam Complex, Community Centre</t>
  </si>
  <si>
    <t>Chakhna Food Point</t>
  </si>
  <si>
    <t>F/238, Near SBI ATM, Katwaria Sarai, Qutab Institutional Area, New Delhi</t>
  </si>
  <si>
    <t>Chhotu Restaurant</t>
  </si>
  <si>
    <t>F-93, Katwaria Sarai, Ground Floor, Near Shiv Mandir, Qutab Institutional Area, New Delhi</t>
  </si>
  <si>
    <t>Fourteen Eleven Tea Cafe</t>
  </si>
  <si>
    <t>H-164, Katwaria Sarai, New Delhi, Qutab Institutional Area, New Delhi</t>
  </si>
  <si>
    <t>Shree Jagannath Restaurant</t>
  </si>
  <si>
    <t>F-44, Gummad Wali Gali, Katwaria Sarai, Qutab Institutional Area, New Delhi</t>
  </si>
  <si>
    <t>Sector 8 Market, R K Puram, New Delhi</t>
  </si>
  <si>
    <t>Sindh Snacks</t>
  </si>
  <si>
    <t>Sector 9, Opposte House Tax Building, R K Puram, New Delhi</t>
  </si>
  <si>
    <t>The Pastry Shop - Radisson Blu Plaza Delhi</t>
  </si>
  <si>
    <t>New Chow Maun</t>
  </si>
  <si>
    <t>27 China Street</t>
  </si>
  <si>
    <t>27/A, Market, Old Rajinder Nagar, Rajinder Nagar, New Delhi</t>
  </si>
  <si>
    <t>1, Ground Floor, Plot 22-B, Pusa Road, Bada Bazar Marg, Rajinder Nagar, New Delhi</t>
  </si>
  <si>
    <t>Moti Mahal Delux - Kebab Trail</t>
  </si>
  <si>
    <t>R-551, New Rajinder Nagar, Rajinder Nagar, New Delhi</t>
  </si>
  <si>
    <t>6/80, Old Rajinder Nagar, New Delhi</t>
  </si>
  <si>
    <t>Punjab Chicken &amp; Bar-Be-Que</t>
  </si>
  <si>
    <t>100, Main Market, Old, Rajinder Nagar, New Delhi</t>
  </si>
  <si>
    <t>5/46, Shankar Road, Old, Rajinder Nagar, New Delhi</t>
  </si>
  <si>
    <t>Shop G3, G4, Opposite Surya Continental, J Block, Rajouri Garden, New Delhi</t>
  </si>
  <si>
    <t>Nakshatra Punjabi Rasoi</t>
  </si>
  <si>
    <t>351, Aggarwal Center Plaza, DC Chowk, Sector 9, Rohini, New Delhi</t>
  </si>
  <si>
    <t>G-10, DC Chowk, Rohini, New Delhi</t>
  </si>
  <si>
    <t>Gaurav Pastry Palace</t>
  </si>
  <si>
    <t>G-20/224-225, Rohini, New Delhi</t>
  </si>
  <si>
    <t>Shree Gopal Ji Chole Bhature</t>
  </si>
  <si>
    <t>Shop 4, Flat 148, Pocket 7, Rohini, New Delhi</t>
  </si>
  <si>
    <t>Flavours of Tibet</t>
  </si>
  <si>
    <t>70-D, 1st Floor, Humayunpur Chowk, Safdarjung Enclave, Safdarjung, New Delhi</t>
  </si>
  <si>
    <t>Sumo Sushi</t>
  </si>
  <si>
    <t>Shop 13, B6, DDA Market, Chaudhary Harsukh Marg, Safdarjung, New Delhi</t>
  </si>
  <si>
    <t>Da Yummy Pizza</t>
  </si>
  <si>
    <t>114/2, IGNOU Road, Neb Sarai, New Delhi</t>
  </si>
  <si>
    <t>Bhawani Restaurant</t>
  </si>
  <si>
    <t>Khasra 59, IGNOU Road, Sainik Farms, New Delhi</t>
  </si>
  <si>
    <t>Janta Canteen</t>
  </si>
  <si>
    <t>34 L, Ashoka Avenue, Sainik Farms, New Delhi</t>
  </si>
  <si>
    <t>Yaadgaar</t>
  </si>
  <si>
    <t>Gali 2, Neb Sarai, IGNOU Road, Sainik Farms, New Delhi</t>
  </si>
  <si>
    <t>DELI2NITE</t>
  </si>
  <si>
    <t>2-A, Main Market, Sarita Vihar, New Delhi</t>
  </si>
  <si>
    <t>Sansar Hotel</t>
  </si>
  <si>
    <t>E Block, Chauhan Market, Near DDA Market, Sarita Vihar, New Delhi</t>
  </si>
  <si>
    <t>Cafe Trance &amp; Lounge</t>
  </si>
  <si>
    <t>286, Basement, Satyaniketan, New Delhi</t>
  </si>
  <si>
    <t>The Kahuna</t>
  </si>
  <si>
    <t>House 4-5, Opposite Venkateshwara College, Satyaniketan, New Delhi</t>
  </si>
  <si>
    <t>Chinese, Continental, Italian, North Indian</t>
  </si>
  <si>
    <t>Cafe Hera Pheri</t>
  </si>
  <si>
    <t>2, Opposite Sri Venkateshwara College, Satyaniketan, New Delhi</t>
  </si>
  <si>
    <t>Vadapav Junction</t>
  </si>
  <si>
    <t>Outlet 1, Ground Floor, Satyaniketan, New Delhi</t>
  </si>
  <si>
    <t>Bombay Brunch</t>
  </si>
  <si>
    <t>296, Ground Floor, Satyaniketan, New Delhi</t>
  </si>
  <si>
    <t>Eat Golf Repeat</t>
  </si>
  <si>
    <t>11, 2nd Floor, Opposite Venketeshwar College, Satyaniketan, New Delhi</t>
  </si>
  <si>
    <t>Cafe, Italian, Continental, Mexican</t>
  </si>
  <si>
    <t>Espress-o-Ville</t>
  </si>
  <si>
    <t>11, Ground Floor, South Moti Bagh, Satyaniketan, New Delhi</t>
  </si>
  <si>
    <t>G/21-A, Select Citywalk Mall, Saket, New Delhi</t>
  </si>
  <si>
    <t>C-37, Near Shanti Nursing Home, Naveen Shahdara, Panchsheel Garden, Shahdara, New Delhi</t>
  </si>
  <si>
    <t>Mitra Da Dhaba &amp; Caterers</t>
  </si>
  <si>
    <t>Babarpur Road, Opposite Hera Namkeen, Shahdara, New Delhi</t>
  </si>
  <si>
    <t>Y-18, Naveen Shahdara, Near Madonna Salon, Shahdara, New Delhi</t>
  </si>
  <si>
    <t>Fantasy Pastry Shop</t>
  </si>
  <si>
    <t>460, Durga Puri Chowk, Loni Road, Shahdara, New Delhi</t>
  </si>
  <si>
    <t>Mr. Gold</t>
  </si>
  <si>
    <t>501, Main Road, Bara Bazar, Shahdara, New Delhi</t>
  </si>
  <si>
    <t>Boom Food</t>
  </si>
  <si>
    <t>193, Shahpur Jat, New Delhi</t>
  </si>
  <si>
    <t>Cafe 5H By The Kitchen Connect</t>
  </si>
  <si>
    <t>5-H, 1st Floor, Jungi House, Shahpur Jat, New Delhi</t>
  </si>
  <si>
    <t>Arora's Veg. Corner</t>
  </si>
  <si>
    <t>1, A Block Market, Shalimar Bagh, New Delhi</t>
  </si>
  <si>
    <t>Spice Sea</t>
  </si>
  <si>
    <t>C 19-20-21, CC Block Market, Shalimar Bagh, New Delhi</t>
  </si>
  <si>
    <t>Street 5</t>
  </si>
  <si>
    <t>BQ Market, Shalimar Bagh, New Delhi</t>
  </si>
  <si>
    <t>Kwality Pastry Parlour</t>
  </si>
  <si>
    <t>3, AL Market, Shalimar Bagh, New Delhi</t>
  </si>
  <si>
    <t>Raja Chinese Foods &amp; Snacks</t>
  </si>
  <si>
    <t>Shop 17, BP Market, Club Road, Shalimar Bagh, New Delhi</t>
  </si>
  <si>
    <t>Shalimar Food</t>
  </si>
  <si>
    <t>24, CC Block, DDA Market, Shalimar Bagh, New Delhi</t>
  </si>
  <si>
    <t>Sorrento - Shangri-La's - Eros Hotel</t>
  </si>
  <si>
    <t>Mister Chai - Shangri-La's - Eros Hotel</t>
  </si>
  <si>
    <t>Shangri-La's Eros Hotel, 19, Ashoka Road, Connaught Place, New Delhi</t>
  </si>
  <si>
    <t>Tea, Cafe</t>
  </si>
  <si>
    <t>E-27, Main Market, South Extension 2, New Delhi</t>
  </si>
  <si>
    <t>The Society Cafe</t>
  </si>
  <si>
    <t>D-15, South Extension 2, New Delhi</t>
  </si>
  <si>
    <t>Craving</t>
  </si>
  <si>
    <t>11/47, Shop 6, Subhash Nagar, New Delhi</t>
  </si>
  <si>
    <t>Food &amp; Travel Cafe</t>
  </si>
  <si>
    <t>7/155, Shop 3, Subhash Nagar, New Delhi</t>
  </si>
  <si>
    <t>Jiya Amritsari Naan</t>
  </si>
  <si>
    <t>Rajender Di Punjabi Rasoi</t>
  </si>
  <si>
    <t>WZ 96, Meenakshi Garden, Subhash Nagar, New Delhi</t>
  </si>
  <si>
    <t>Sushil Punjabi Vaishno Dhaba</t>
  </si>
  <si>
    <t>Ajanta Market, Main Raod, Ajay Enclave, Subhash Nagar, New Delhi</t>
  </si>
  <si>
    <t>Vrindavan Sweets</t>
  </si>
  <si>
    <t>A1, WZ 9, Opposite Chhatri Wala Park, Main Road, Subhash Nagar, New Delhi</t>
  </si>
  <si>
    <t>Orange Peel by Rasleen Kochhar</t>
  </si>
  <si>
    <t>126, Sunder Nagar, New Delhi</t>
  </si>
  <si>
    <t>The Kafilla</t>
  </si>
  <si>
    <t>WZ-93, Near Metro Pillar 427, Tatarpur, Tagore Garden, New Delhi</t>
  </si>
  <si>
    <t>Dragon Way</t>
  </si>
  <si>
    <t>Foodaholic</t>
  </si>
  <si>
    <t>ED 118, Tagore Garden, New Delhi</t>
  </si>
  <si>
    <t>Satguru Tiffin Service</t>
  </si>
  <si>
    <t>D-209, Second Floor, Tagore Garden Extension, Tagore Garden, New Delhi</t>
  </si>
  <si>
    <t>Larry's China - Taj Vivanta</t>
  </si>
  <si>
    <t>Cake Shop - The Ashok</t>
  </si>
  <si>
    <t>The Claridges Garden -The Claridges</t>
  </si>
  <si>
    <t>Cafe, American, Tea</t>
  </si>
  <si>
    <t>Aura - The Claridges</t>
  </si>
  <si>
    <t>Daniell's Tavern - The Imperial</t>
  </si>
  <si>
    <t>Slurp Pasta Express</t>
  </si>
  <si>
    <t>Ground Floor, The India Mall, 1 Community Center, New Friends Colony, New Delhi</t>
  </si>
  <si>
    <t>Urban Gala</t>
  </si>
  <si>
    <t>1st Floor, The India Mall, New Friends Colony, New Delhi</t>
  </si>
  <si>
    <t>Chinese, Cafe</t>
  </si>
  <si>
    <t>24/7 Bar- The Lalit New Delhi</t>
  </si>
  <si>
    <t>Jamavar - The Leela Palace</t>
  </si>
  <si>
    <t>Elan - The Lodhi</t>
  </si>
  <si>
    <t>The Lodhi, Lodhi Road, New Delhi</t>
  </si>
  <si>
    <t>The Lodhi, Lodhi Road</t>
  </si>
  <si>
    <t>French Crust - The Suryaa New Delhi</t>
  </si>
  <si>
    <t>Machan - The Taj Mahal Hotel</t>
  </si>
  <si>
    <t>North Indian, European, Continental</t>
  </si>
  <si>
    <t>Ricks Bar - The Taj Mahal Hotel</t>
  </si>
  <si>
    <t>Malaysian, Thai</t>
  </si>
  <si>
    <t>The Tea Lounge - Taj Palace Hotel</t>
  </si>
  <si>
    <t>TabulaBeach Cafe</t>
  </si>
  <si>
    <t>Bimbos</t>
  </si>
  <si>
    <t>Near MCD Park, Katyal Market, Ashok Nagar, Tilak Nagar, New Delhi</t>
  </si>
  <si>
    <t>Health-O-Lic</t>
  </si>
  <si>
    <t>4A/2, Near Axis Bank, Main Najafgarh Road, Tilak Nagar, New Delh</t>
  </si>
  <si>
    <t>KindBhutani's</t>
  </si>
  <si>
    <t>41, New Market, Tilak Nagar, New Delhi</t>
  </si>
  <si>
    <t>Punjabi Virsa</t>
  </si>
  <si>
    <t>A-67, Shyam Nagar, Punjabi Market, Tilak Nagar, New Delhi</t>
  </si>
  <si>
    <t>Jughead's Fast Food Corner</t>
  </si>
  <si>
    <t>1 &amp; 3, Main Market, Uday Park, New Delhi</t>
  </si>
  <si>
    <t>Shop 1, Ground Floor, Unity One Mall, Janakpuri, New Delhi</t>
  </si>
  <si>
    <t>Shri Murli Wala</t>
  </si>
  <si>
    <t>B-5, Patel Garden, Near Metro Pillar 787, Dwarka Mor, Uttam Nagar, New Delhi</t>
  </si>
  <si>
    <t>North Indian, South Indian, Chinese, Street Food</t>
  </si>
  <si>
    <t>Chocochill</t>
  </si>
  <si>
    <t>Vijay Vihar, Uttam Nagar, New Delhi</t>
  </si>
  <si>
    <t>Lala Da Shudh Vaishno Dhaba</t>
  </si>
  <si>
    <t>Main Najafgarh Road, Opposite Metro Pillar 676, Uttam Nagar, New Delhi</t>
  </si>
  <si>
    <t>K-9, Arya Samaj Road, Uttam Nagar, New Delhi</t>
  </si>
  <si>
    <t>The Darjiling Delicious Chinese Food</t>
  </si>
  <si>
    <t>Shop 3, Plot 42-43, G Block, School Road, Uttam Nagar, New Delhi</t>
  </si>
  <si>
    <t>Vintro</t>
  </si>
  <si>
    <t>G-110, Ground Floor, V3S Mall, Laxmi Nagar, New Delhi</t>
  </si>
  <si>
    <t>G-9, V3S Mall, Laxmi Nagar, New Delhi</t>
  </si>
  <si>
    <t>Central Market, Masudpur, Vasant Kunj, New Delhi</t>
  </si>
  <si>
    <t>Majlis-e-Mughal</t>
  </si>
  <si>
    <t>1249, Opposite Fortis Hospital, Aruna Asaf Ali Marg, Vasant Kunj, New Delhi</t>
  </si>
  <si>
    <t>Opposite Priya Cinema, Vasant Lok, Vasant Vihar, New Delhi</t>
  </si>
  <si>
    <t>HotPlate</t>
  </si>
  <si>
    <t>Vasant Apartments, Vasant Vihar, New Delhi</t>
  </si>
  <si>
    <t>Shop 3, D Block Market, Community Centre, Vasant Vihar, New Delhi</t>
  </si>
  <si>
    <t>Community Center, Priya Market, Vasant Vihar, New Delhi</t>
  </si>
  <si>
    <t>17/20, Community Centre, Basant Lok, Vasant Vihar, New Delhi</t>
  </si>
  <si>
    <t>Kayasth Cuisine</t>
  </si>
  <si>
    <t>Annexe, 1st Floor, D-7/1, Vasant Vihar, New Delhi</t>
  </si>
  <si>
    <t>Ananda's</t>
  </si>
  <si>
    <t>1, DDA Market, Vasundhara Enclave, New Delhi</t>
  </si>
  <si>
    <t>G-22, Vardhaman Sunrise Plaza, Vasundhara Enclave, New Delhi</t>
  </si>
  <si>
    <t>Catchup Green</t>
  </si>
  <si>
    <t>Shop SW4, Plot 1, LSC, Vardhaman Plaza, Opposite Delux Apartments, Vasundhara Enclave, New Delhi</t>
  </si>
  <si>
    <t>New Aggarwal Sweets &amp; Fast Food</t>
  </si>
  <si>
    <t>B 79, New Ashok Nagar, Vasundhara Enclave, New Delhi</t>
  </si>
  <si>
    <t>South Street Cafe</t>
  </si>
  <si>
    <t>Shop 4, DDA Market, Near Maharaja Agrasen College, Vasundhara Enclave, New Delhi</t>
  </si>
  <si>
    <t>27-C, Main Road, Vijay Nagar, New Delhi</t>
  </si>
  <si>
    <t>Rock n Wood Cafe</t>
  </si>
  <si>
    <t>3/39, Vijay Nagar, New Delhi</t>
  </si>
  <si>
    <t>C 29 B, Near HDFC Bank, Main Road, Vijay Nagar Colony, Vijay Nagar, New Delhi</t>
  </si>
  <si>
    <t>Chily Hut</t>
  </si>
  <si>
    <t>Shop 3 &amp; 6, Ground Floor, G Block, PVR Sonia Complex, Vikaspuri, New Delhi</t>
  </si>
  <si>
    <t>Delhi 6</t>
  </si>
  <si>
    <t>54-A/3, Central Market, Budhela, Vikaspuri, New Delhi</t>
  </si>
  <si>
    <t>KG 1/403, Main Market, Vikaspuri, New Delhi</t>
  </si>
  <si>
    <t>Tequila Express</t>
  </si>
  <si>
    <t>G-19/20, 1st Floor, Radha Chamber, Community Center, Behind PVR Sonia, Vikaspuri, New Delhi</t>
  </si>
  <si>
    <t>GG 2/10A, Vikaspuri, New Delhi</t>
  </si>
  <si>
    <t>Rapture</t>
  </si>
  <si>
    <t>B-11, B Block Market, Vivek Vihar, New Delhi</t>
  </si>
  <si>
    <t>Veg Food Express</t>
  </si>
  <si>
    <t>D Block, Vivek Vihar, New Delhi</t>
  </si>
  <si>
    <t>G 8, West End Mall, District Centre, Janakpuri, New Delhi</t>
  </si>
  <si>
    <t>Sona Restaurant</t>
  </si>
  <si>
    <t>5, Main Market, Yusuf Sarai, New Delhi</t>
  </si>
  <si>
    <t>Uraki</t>
  </si>
  <si>
    <t>42, Gautam Nagar, Behind Father Agnel School, Near Yusuf Sarai, New Delhi</t>
  </si>
  <si>
    <t>OCD - Online Cake Delivery</t>
  </si>
  <si>
    <t>59/2, Yusuf Sarai, New Delhi</t>
  </si>
  <si>
    <t>Alam Biryani Center</t>
  </si>
  <si>
    <t>Street 18, Zakir Nagar, New Delhi</t>
  </si>
  <si>
    <t>HTW Bakers</t>
  </si>
  <si>
    <t>128, Zakir Nagar Main Road, Jogabai Extension, Zakir Nagar, New Delhi</t>
  </si>
  <si>
    <t>Geoffrey's</t>
  </si>
  <si>
    <t>16-A, Centre Stage Mall, Sector 18, Noida</t>
  </si>
  <si>
    <t>Asian, Continental, Italian, North Indian</t>
  </si>
  <si>
    <t>Food Court, DLF Mall of India, FC16, Plot M-03, Sector 18, Noida</t>
  </si>
  <si>
    <t>E-18, Plot M-03, Lower Ground Floor, DLF Mall of India, Sector 18, Noida</t>
  </si>
  <si>
    <t>Pearls Regency</t>
  </si>
  <si>
    <t>R-253, Block I, Ganga Shopping Complex, Sector 29, Noida</t>
  </si>
  <si>
    <t>Gardens Galleria, Sector 38A, Sector 38, Noida</t>
  </si>
  <si>
    <t>Royal Rasoi</t>
  </si>
  <si>
    <t>1st Floor, Sri Luxmi Plaza, Behind Ansal Plaza, KP 1, Greater Noida, Noida</t>
  </si>
  <si>
    <t>The Noodle Co</t>
  </si>
  <si>
    <t>39-40, Omaxe NRI City Centre, Omega 1, Greater Noida, Noida</t>
  </si>
  <si>
    <t>Upper Deck</t>
  </si>
  <si>
    <t>Plot 8, J S Plaza, Behind Ansal Plaza, Near Pari Chowk, Greater Noida, Noida</t>
  </si>
  <si>
    <t>Vivino - Hotel Golf View</t>
  </si>
  <si>
    <t>Rotees n More</t>
  </si>
  <si>
    <t>Shop 118, Jaipuria Plaza, Sector 26, Noida</t>
  </si>
  <si>
    <t>Chanda Food</t>
  </si>
  <si>
    <t>140 Jaipuria Plaza, Sector 26, Noida</t>
  </si>
  <si>
    <t>Matrix - Jaypee Greens</t>
  </si>
  <si>
    <t>Shop 9, Plot  BW 58, Logix City Centre, Sector 32, Near, Sector 34, Noida</t>
  </si>
  <si>
    <t>Vaango!</t>
  </si>
  <si>
    <t>Logix City Centre, FD-03, 2nd Floor, Sector 32 Near, Sector 34, Noida</t>
  </si>
  <si>
    <t>Shop 32, Block A-2</t>
  </si>
  <si>
    <t>Mera Vala Dabba</t>
  </si>
  <si>
    <t>Shop 31, Ashirwaad Complex, Opposite Pathways School, Sector 104, Near Sector 110, Noida</t>
  </si>
  <si>
    <t>The Cake Shop</t>
  </si>
  <si>
    <t>Shop A-79, Opposite Kotak Mahindra Bank, Sector 110, Noida</t>
  </si>
  <si>
    <t>Aggarwal Kachori Wale</t>
  </si>
  <si>
    <t>Shop 26, X Block, Near Metro Hospital, Sector 12, Noida</t>
  </si>
  <si>
    <t>Bakes &amp; Cakes</t>
  </si>
  <si>
    <t>Royal Paradise Hotel, Shop 3 &amp; 4, Y 349C, Near Sabzi Mandi, Sector 12, Noida</t>
  </si>
  <si>
    <t>O-1, Sector 12, Noida</t>
  </si>
  <si>
    <t>H-Block Market, Near Shiv Mandir, Sector 12, Noida</t>
  </si>
  <si>
    <t>The Tasty Corner</t>
  </si>
  <si>
    <t>C-block, Shop 31, Sector 12, Noida</t>
  </si>
  <si>
    <t>Ground Floor, Amenity Block, Unitech Infospace, Sector 135, Near Sector 132, Noida</t>
  </si>
  <si>
    <t>Kalpana Hotel</t>
  </si>
  <si>
    <t>Opposite Priya Gold Biscuits Factory, Naya Bans, Sector 15, Noida</t>
  </si>
  <si>
    <t>Yummy Kitchen</t>
  </si>
  <si>
    <t>Bhagmal Complex, Naya Bans, Sector 15, Noida</t>
  </si>
  <si>
    <t>A 5, Ground Floor, Atrium, Sector 16, Noida</t>
  </si>
  <si>
    <t>Corporate Office, Jubilant Life Sciences Limited, Plot 1A, Sector 16, Noida</t>
  </si>
  <si>
    <t>Dhaba at Atta</t>
  </si>
  <si>
    <t>G-56, 1st Floor, Sector 18, Noida</t>
  </si>
  <si>
    <t>DND</t>
  </si>
  <si>
    <t>28B, Ground Floor, Pearls Plaza, Sector 18, Noida</t>
  </si>
  <si>
    <t>Donald's Pastry Shop</t>
  </si>
  <si>
    <t>J-55, Sector 18, Noida</t>
  </si>
  <si>
    <t>J-57, Near Centrestage Mall, Sector 18, Noida</t>
  </si>
  <si>
    <t>2nd Floor, Dharam Palace, K Block, Near Movie Time Cinema, Sector 18, Noida</t>
  </si>
  <si>
    <t>RPM - Zanzi Bar</t>
  </si>
  <si>
    <t>B-110, Gautam Budh Nagar, Sector 18, Noida</t>
  </si>
  <si>
    <t>New Gee Pee</t>
  </si>
  <si>
    <t>Shop 1, F Block Market, Jal Vayu Vihar, Sector 21, Noida</t>
  </si>
  <si>
    <t>21, Jalvayu Vihar Market, Sector 25, Noida</t>
  </si>
  <si>
    <t>17, Jalvayu Vihar Shopping Complex, Sector 25, Noida</t>
  </si>
  <si>
    <t>Bollycric</t>
  </si>
  <si>
    <t>D-15, Sector 3, Noida</t>
  </si>
  <si>
    <t>Caffí© La Poya</t>
  </si>
  <si>
    <t>10, Kirtimaan Plaza Behind Mother Diary, Sector 30, Noida</t>
  </si>
  <si>
    <t>Cafe, Continental, Fast Food, Italian</t>
  </si>
  <si>
    <t>KD's Hunger Point</t>
  </si>
  <si>
    <t>Shop 1A, Hansraj Complex, Sector 31, Noida</t>
  </si>
  <si>
    <t>Food Town</t>
  </si>
  <si>
    <t>Shop 12, A Block, Sector 31, Noida</t>
  </si>
  <si>
    <t>Radha Rani Bakery</t>
  </si>
  <si>
    <t>A-5, Iskcon Temple, Opposite NTPC, Sector 33, Noida</t>
  </si>
  <si>
    <t>Shop 215, 2nd Floor, Logix City Centre Mall, Sector 34, Noida</t>
  </si>
  <si>
    <t>Botanical Garden Metro Station, Ground Floor, Sector 38, Noida</t>
  </si>
  <si>
    <t>Shakti Food &amp; Restaurant</t>
  </si>
  <si>
    <t>Babu Ram Market, Main Dadri Road, Opposite Great India Place Mall, Sector 38, Noida</t>
  </si>
  <si>
    <t>Antaryami Paratha Corner</t>
  </si>
  <si>
    <t>A-15, Sector 4, Noida</t>
  </si>
  <si>
    <t>C Cube</t>
  </si>
  <si>
    <t>1st Floor, C Block Market, Sector 41, Noida</t>
  </si>
  <si>
    <t>American, Italian, North Indian, Chinese</t>
  </si>
  <si>
    <t>C 19/98, Block Market, Gautam Buddh Nagar, Sector 41, Noida</t>
  </si>
  <si>
    <t>Snacks Parties</t>
  </si>
  <si>
    <t>Club 44</t>
  </si>
  <si>
    <t>A Block Market, Above Andhra Bank, Sector 44, Noida</t>
  </si>
  <si>
    <t>Bangali Restaurant</t>
  </si>
  <si>
    <t>Shop 4, Opposite Value Bazaar, Sector 44, Noida</t>
  </si>
  <si>
    <t>The Golden Spoon</t>
  </si>
  <si>
    <t>Near SRS Value Bazar, Sector 44, Noida</t>
  </si>
  <si>
    <t>#Urban Cafí©</t>
  </si>
  <si>
    <t>LG-06, Amrapali Arcade 1, Amrapali Sapphire, Sector 45, Noida</t>
  </si>
  <si>
    <t>Chocadoodledoo</t>
  </si>
  <si>
    <t>802, Tower 32, Lotus Boulevard Espacia, Opposite Pathways School, Sector 100, Near Sector 47, Noida</t>
  </si>
  <si>
    <t>Food Court, Shopping Planet, Near Value Bazaar, Sector 48, Noida</t>
  </si>
  <si>
    <t>Shop B-1-23, Sector 50, Noida</t>
  </si>
  <si>
    <t>The Caspian</t>
  </si>
  <si>
    <t>B-1/14, Central Market, Sector 50, Noida</t>
  </si>
  <si>
    <t>WTF - World's Tastiest Food</t>
  </si>
  <si>
    <t>Lucknow Heritage</t>
  </si>
  <si>
    <t>Shop 2, V.D.S Market, F Block, Sector 51, Noida</t>
  </si>
  <si>
    <t>Haaochi</t>
  </si>
  <si>
    <t>Gurukripa Bhawan, Sector 53, Noida</t>
  </si>
  <si>
    <t>B 3, Kanchanjunga Market, Sector 53, Noida, Delhi NCR</t>
  </si>
  <si>
    <t>VP ki Kitchen</t>
  </si>
  <si>
    <t>MS Complex, Shop 1, Chauhan Market, Gijhor, Sector 53, Noida</t>
  </si>
  <si>
    <t>Shop 37, Kanchanjunga Market, Near Shoprix Mall, Sector 53, Noida</t>
  </si>
  <si>
    <t>Foodelicious</t>
  </si>
  <si>
    <t>E-4/20, Om Sai Market, Sector 56, Noida</t>
  </si>
  <si>
    <t>Shri G</t>
  </si>
  <si>
    <t>Khoda Colony, Deepak Vihar, Labour Chowk, Sector 58, Noida</t>
  </si>
  <si>
    <t>Chinese Chilli Sizzler</t>
  </si>
  <si>
    <t>Block C, Tout Mall Market, Near Mother Dairy, Sector 62, Noida</t>
  </si>
  <si>
    <t>Floating Cakes</t>
  </si>
  <si>
    <t>Shop 2, Main Market, Deepak Vihar, Sector 62A, Sector 62, Noida</t>
  </si>
  <si>
    <t>22 GF, B Block Market, Sector 62, Noida</t>
  </si>
  <si>
    <t>Republic's @ Dhaba</t>
  </si>
  <si>
    <t>KT-08, Food Court, Steller IT Park, Sector 62, Noida</t>
  </si>
  <si>
    <t>BunkYard Cafe</t>
  </si>
  <si>
    <t>C-56/12, Near Stellar IT Park, Sector 62, Noida</t>
  </si>
  <si>
    <t>C-20/6B, Near Stellar IT park, Sector 62, Noida</t>
  </si>
  <si>
    <t>Baba Chinese Fast Food</t>
  </si>
  <si>
    <t>B-Block, Opposite Fatherangle School, Sector 62, Noida</t>
  </si>
  <si>
    <t>C-25, Near IT Park, Sector 62, Noida</t>
  </si>
  <si>
    <t>North Indian, South Indian, Chinese, Street Food, Fast Food, Mithai</t>
  </si>
  <si>
    <t>Spicy Punjabi Tadka</t>
  </si>
  <si>
    <t>A-3, Sector 66, Near Sector 65, Noida</t>
  </si>
  <si>
    <t>BH-39, Sector 72, Noida</t>
  </si>
  <si>
    <t>The Dhaba</t>
  </si>
  <si>
    <t>Shop 30, Amarpali Princely Estate, Sector 76, Near Sector 72, Noida</t>
  </si>
  <si>
    <t>Yolkers</t>
  </si>
  <si>
    <t>Opposite Amrapali Zodiac Market, Sector 120, Sector 72, Noida</t>
  </si>
  <si>
    <t>Near ICICI Bank, Civitech Sampriti Market, Sector 77, Near, Sector 72, Noida</t>
  </si>
  <si>
    <t>Zaika of Dilli 6</t>
  </si>
  <si>
    <t>Shop 4, Golf City, Street Mart, Sector 75, Sector 72, Noida</t>
  </si>
  <si>
    <t>North Indian, Chinese, Kashmiri</t>
  </si>
  <si>
    <t>Kitchen Mantra</t>
  </si>
  <si>
    <t>6 Packs Momos</t>
  </si>
  <si>
    <t>Balti</t>
  </si>
  <si>
    <t>Shop 303, 2nd Floor, Food Court, Spice Mall, Sector 25 A, Noida</t>
  </si>
  <si>
    <t>Pan Asian Noodles</t>
  </si>
  <si>
    <t>Chicane</t>
  </si>
  <si>
    <t>205-A, 1st Floor, Spice World Mall, Sector 25-A, Near Sector 25, Noida</t>
  </si>
  <si>
    <t>European, North Indian, Chinese</t>
  </si>
  <si>
    <t>Shop 111, 1st Floor, The Great India Place Mall, Sector 38, Noida</t>
  </si>
  <si>
    <t>Shop 98, Ground Floor, The Great India Place Mall, Sector 38 A, Sector 38, Noida</t>
  </si>
  <si>
    <t>Ground Floor, The Great India Place Mall, Sector 38 A, Noida, Sector 38, Noida</t>
  </si>
  <si>
    <t>Mandarin Trail</t>
  </si>
  <si>
    <t>Bansi Vihar</t>
  </si>
  <si>
    <t>New Market Beside Buddha Park, Fraser Road Area, Patna</t>
  </si>
  <si>
    <t>16th-18th Floor, Biscomaun Tower, Gandhi Maidan, Lodipur, Patna</t>
  </si>
  <si>
    <t>Nirvana</t>
  </si>
  <si>
    <t>Bhagwathi Saran Enclave, Boring Road, Near JP Hospital, Boring Road Sri Krishnapuri, Sri Krishnapuri, Patna</t>
  </si>
  <si>
    <t>Le Plaisir</t>
  </si>
  <si>
    <t>759/125, Rajkamal, Opposite Kelkar Eye Hospital, Prabhat Road, Deccan Gymkhana, Pune</t>
  </si>
  <si>
    <t>Deccan Gymkhana</t>
  </si>
  <si>
    <t>Deccan Gymkhana, Pune</t>
  </si>
  <si>
    <t>Effingut Brewerkz</t>
  </si>
  <si>
    <t>End of Lane Number 6, Koregaon Park, Pune</t>
  </si>
  <si>
    <t>Continental, North Indian, Mughlai, Burmese</t>
  </si>
  <si>
    <t>German Bakery Wunderbar</t>
  </si>
  <si>
    <t>153/A, Varun Complex, Near Demech House, Law College Road, Pune</t>
  </si>
  <si>
    <t>Law College Road</t>
  </si>
  <si>
    <t>Law College Road, Pune</t>
  </si>
  <si>
    <t>Italian, German, Continental</t>
  </si>
  <si>
    <t>Kathi Kabab</t>
  </si>
  <si>
    <t>Main Road, Hindpiri, Ranchi</t>
  </si>
  <si>
    <t>Waterfront - Radisson Blu</t>
  </si>
  <si>
    <t>Radisson Blu, Main Road, Hindpiri, Ranchi</t>
  </si>
  <si>
    <t>Radisson Blu, Hindpiri</t>
  </si>
  <si>
    <t>Radisson Blu, Hindpiri, Ranchi</t>
  </si>
  <si>
    <t>Falafel Lovers</t>
  </si>
  <si>
    <t>LG-5/6/19, Megh Mayur Plaza, Parle Point, Surat, City Light, Surat</t>
  </si>
  <si>
    <t>Lebanese, Italian</t>
  </si>
  <si>
    <t>The Sizzling Salsa</t>
  </si>
  <si>
    <t>Opposite Iscon Mall, Surat Dumas Road, Piplod, Surat</t>
  </si>
  <si>
    <t>Italian, Continental, Chinese, Mexican</t>
  </si>
  <si>
    <t>The Hog Spot</t>
  </si>
  <si>
    <t>G-5, Trinity Cygnuss, Udhna Magdalla Road, Vesu, Surat</t>
  </si>
  <si>
    <t>North Indian, Italian, Mexican, Asian</t>
  </si>
  <si>
    <t>Kaphi Pibama</t>
  </si>
  <si>
    <t>18-A, Nutan Bharat, Soc 002-Yogeshwar Apartment,  Near Reliance Fresh, Alkapuri, Vadodara</t>
  </si>
  <si>
    <t>Cafe, Mexican, Italian, Fast Food</t>
  </si>
  <si>
    <t>That Place</t>
  </si>
  <si>
    <t>33, Sampatrao Colony, Alkapuri, Vadodara</t>
  </si>
  <si>
    <t>Italian, Mexican, Continental</t>
  </si>
  <si>
    <t>1, Olive Complex, Opposite ABS Tower, B/S ICICI Wealth Bank, Old Padra Road, Diwalipura, Diwalipura, Vadodara</t>
  </si>
  <si>
    <t>Diwalipura</t>
  </si>
  <si>
    <t>Diwalipura, Vadodara</t>
  </si>
  <si>
    <t>Thai, Chinese, Asian</t>
  </si>
  <si>
    <t>Gazebo Garden Restaurant</t>
  </si>
  <si>
    <t>Opposite FGI, Near Iscon Harmony, Sevasi-Bhimpura Road, Near Panchvati, Vadodara</t>
  </si>
  <si>
    <t>Panchvati</t>
  </si>
  <si>
    <t>Panchvati, Vadodara</t>
  </si>
  <si>
    <t>La Quello - Mediterranean Kitchen</t>
  </si>
  <si>
    <t>1, Trivia, Natu Bhai Circle, Race Course Road, Vadiwadi, Vadodara</t>
  </si>
  <si>
    <t>El Amigos Kitchen</t>
  </si>
  <si>
    <t>Ground Floor, Prestige Building, Race Course Road, Race Course Circle, Vadiwadi, Vadodara</t>
  </si>
  <si>
    <t>North Indian, Thai, Italian, Chinese, Mexican</t>
  </si>
  <si>
    <t>Mekong - Hotel GreenPark</t>
  </si>
  <si>
    <t>Hotel GreenPark, Waltair Main Road, Waltair Uplands, Vizag</t>
  </si>
  <si>
    <t>Hotel GreenPark, Vizag</t>
  </si>
  <si>
    <t>Hotel GreenPark, Vizag, Vizag</t>
  </si>
  <si>
    <t>Chinese, Thai, Burmese, Vietnamese, Tibetan, Japanese</t>
  </si>
  <si>
    <t>My Restaurant</t>
  </si>
  <si>
    <t>HB Colony, Isukathota, National Highway 5, Besides Honda Showroom, Maddilapalem, Vizag</t>
  </si>
  <si>
    <t>Maddilapalem</t>
  </si>
  <si>
    <t>Maddilapalem, Vizag</t>
  </si>
  <si>
    <t>Andhra, North Indian, Chinese</t>
  </si>
  <si>
    <t>Percolator Coffee House</t>
  </si>
  <si>
    <t>RK Beach, Maharani Peta, Vizag Visakhapatnam., Maharani Peta</t>
  </si>
  <si>
    <t>Mughlai, Chinese, Cafe, BBQ, Cajun</t>
  </si>
  <si>
    <t>Vista - The Park</t>
  </si>
  <si>
    <t>The Park, Beach Road, Pedda Waltair, Lawsons Bay, Visakhapatnam, Lawsons Bay, Vizag</t>
  </si>
  <si>
    <t>The Park, Lawsons Bay</t>
  </si>
  <si>
    <t>The Park, Lawsons Bay, Vizag</t>
  </si>
  <si>
    <t>American, North Indian, Thai, Continental</t>
  </si>
  <si>
    <t>Momo Milk</t>
  </si>
  <si>
    <t>Bogor</t>
  </si>
  <si>
    <t>Jl. Kantor Pos No. 6, Bogor Timur, Bogor</t>
  </si>
  <si>
    <t>Bogor Timur</t>
  </si>
  <si>
    <t>Bogor Timur, Bogor</t>
  </si>
  <si>
    <t>Cafe, Desserts, Beverages</t>
  </si>
  <si>
    <t>MONKS</t>
  </si>
  <si>
    <t>Komplek Graha Boulevard Timur, Summarecon Kelapa Gading Blok ND1/51, Kelapa Gading, Jakarta</t>
  </si>
  <si>
    <t>Kelapa Gading</t>
  </si>
  <si>
    <t>Kelapa Gading, Jakarta</t>
  </si>
  <si>
    <t>Western, Asian, Cafe</t>
  </si>
  <si>
    <t>Orleans</t>
  </si>
  <si>
    <t>Roukai Lane, 48 Custom Street East, Britomart, Auckland CBD, Auckland 1010</t>
  </si>
  <si>
    <t>Depot Eatery and Oyster Bar</t>
  </si>
  <si>
    <t>86 Federal Street, Auckland CBD, Auckland, 1010</t>
  </si>
  <si>
    <t>The Kimchi Project</t>
  </si>
  <si>
    <t>20 Lorne Street, Auckland CBD, Auckland</t>
  </si>
  <si>
    <t>Lorne Street</t>
  </si>
  <si>
    <t>Lorne Street, Auckland</t>
  </si>
  <si>
    <t>Asian Fusion, Cafe</t>
  </si>
  <si>
    <t>Maranui Cafe</t>
  </si>
  <si>
    <t>Maranui Surf Life Saving Club, 7 Lyall Parade, Lyall Bay, Wellington City</t>
  </si>
  <si>
    <t>Lyall Bay</t>
  </si>
  <si>
    <t>Lyall Bay, Wellington City</t>
  </si>
  <si>
    <t>Cafe, Kiwi</t>
  </si>
  <si>
    <t>Ju Ju's Cafe</t>
  </si>
  <si>
    <t>1 Canal Square, Brindleyplace, Birmingham B16 8EH</t>
  </si>
  <si>
    <t>Brindleyplace</t>
  </si>
  <si>
    <t>Brindleyplace, Birmingham</t>
  </si>
  <si>
    <t>Cafe, British</t>
  </si>
  <si>
    <t>43 Alcester Road, Moseley, Birmingham B13 8AA</t>
  </si>
  <si>
    <t>Indian, Pakistani</t>
  </si>
  <si>
    <t>20 George Street, New Town, Edinburgh EH2 2PF</t>
  </si>
  <si>
    <t>Love Crumbs</t>
  </si>
  <si>
    <t>155 West Port, Old Town, Edinburgh EH3 9DP</t>
  </si>
  <si>
    <t>Tuk Tuk Indian Street Food</t>
  </si>
  <si>
    <t>1 Leven Street, Tollcross, Edinburgh EH3 9NB</t>
  </si>
  <si>
    <t>Tollcross</t>
  </si>
  <si>
    <t>Tollcross, Edinburgh</t>
  </si>
  <si>
    <t>Five Guys</t>
  </si>
  <si>
    <t>1-3 Long Acre, Covent Garden, London WC2E 9LH</t>
  </si>
  <si>
    <t>Long Acre, Covent Garden</t>
  </si>
  <si>
    <t>Long Acre, Covent Garden, London</t>
  </si>
  <si>
    <t>Zaffran Dining Experience</t>
  </si>
  <si>
    <t>Al Emadi Financial Square, C Ring Road, Al Hilal, Doha</t>
  </si>
  <si>
    <t>Al Emadi Financial Square, Al Hilal</t>
  </si>
  <si>
    <t>Al Emadi Financial Square, Al Hilal, Doha</t>
  </si>
  <si>
    <t>Zaoq</t>
  </si>
  <si>
    <t>Midmac Flyover, Salwa Road, Al Hilal, Doha</t>
  </si>
  <si>
    <t>Al Hilal</t>
  </si>
  <si>
    <t>Al Hilal, Doha</t>
  </si>
  <si>
    <t>Ponderosa</t>
  </si>
  <si>
    <t>Caravan Complex, Ramada Junction, Salwa Road, Al Hilal, Doha</t>
  </si>
  <si>
    <t>Caravan Complex, Al Hilal</t>
  </si>
  <si>
    <t>Caravan Complex, Al Hilal, Doha</t>
  </si>
  <si>
    <t>Coco Safar</t>
  </si>
  <si>
    <t>Ground Floor, Cavendish Square, Claremont, Cape Town</t>
  </si>
  <si>
    <t>Cavendish Square, Claremont</t>
  </si>
  <si>
    <t>Cavendish Square, Claremont, Cape Town</t>
  </si>
  <si>
    <t>Cafe, Patisserie</t>
  </si>
  <si>
    <t>Jarryds</t>
  </si>
  <si>
    <t>90 Regent Road, Sea Point, Cape Town</t>
  </si>
  <si>
    <t>Cafe, Burger</t>
  </si>
  <si>
    <t>Blos Cafe</t>
  </si>
  <si>
    <t>66 Olympus street, Faerie Glen, Pretoria</t>
  </si>
  <si>
    <t>Cafe, Burger, Tapas, South African, European, Grill</t>
  </si>
  <si>
    <t>Hogshead</t>
  </si>
  <si>
    <t>Corner Dely &amp; Pinaster Roads, Hazelwood, Waterkloof, Pretoria</t>
  </si>
  <si>
    <t>Grill, Burger</t>
  </si>
  <si>
    <t>Restaurant Mosaic @ The Orient</t>
  </si>
  <si>
    <t>The Orient Boutique Hotel, Crocodile River Valley, Elandsfontein, Near West Park, Pretoria</t>
  </si>
  <si>
    <t>West Park</t>
  </si>
  <si>
    <t>West Park, Pretoria</t>
  </si>
  <si>
    <t>Hattena Hatay  SofrasÛ±</t>
  </si>
  <si>
    <t>Balgat Mahallesi, OsmanlÛ± Caddesi, No 41/A, íˆankaya, Ankara</t>
  </si>
  <si>
    <t>The Bigos</t>
  </si>
  <si>
    <t>Mahallesi, Selanik 2 Caddesi, No 61/A, íˆankaya, Ankara</t>
  </si>
  <si>
    <t>Dí_veroÛôlu</t>
  </si>
  <si>
    <t>Maltepe Mahallesi, Gení_lik Caddesi, No 28, íˆankaya, Ankara</t>
  </si>
  <si>
    <t>Maltepe</t>
  </si>
  <si>
    <t>Maltepe, Ankara</t>
  </si>
  <si>
    <t>Kebab, Desserts, Turkish Pizza</t>
  </si>
  <si>
    <t>J'adore Chocolatier</t>
  </si>
  <si>
    <t>AsmalÛ±mescit Mahallesi, ÛÁstiklal Caddesi, Emir Nevruz Sokak, No 2/H, BeyoÛôlu, ÛÁstanbul</t>
  </si>
  <si>
    <t>AsmalÛ±mescit</t>
  </si>
  <si>
    <t>AsmalÛ±mescit, ÛÁstanbul</t>
  </si>
  <si>
    <t>Emirgan Sí_tiô</t>
  </si>
  <si>
    <t>Emirgan Mahallesi, SakÛ±p SabancÛ± Caddesi, No 46, SarÛ±yer, ÛÁstanbul</t>
  </si>
  <si>
    <t>Emirgí¢n</t>
  </si>
  <si>
    <t>Emirgí¢n, ÛÁstanbul</t>
  </si>
  <si>
    <t>Restaurant Cafe, Turkish, Desserts</t>
  </si>
  <si>
    <t>Sambo Kojin</t>
  </si>
  <si>
    <t>Third Floor, Mega Atrium, SM Megamall, Ortigas, Mandaluyong City</t>
  </si>
  <si>
    <t>Sodam Korean Restaurant</t>
  </si>
  <si>
    <t>17 J. Abad Santos Drive, Little Baguio, San Juan City</t>
  </si>
  <si>
    <t>Little Baguio</t>
  </si>
  <si>
    <t>Little Baguio, San Juan City</t>
  </si>
  <si>
    <t>Maori</t>
  </si>
  <si>
    <t>CLN 110, Bloco D, Loja 28, Asa Norte, Brasí_lia</t>
  </si>
  <si>
    <t>Beirute</t>
  </si>
  <si>
    <t>CLS 109, Bloco A, Loja 2/6, Asa Sul, Brasí_lia</t>
  </si>
  <si>
    <t>Arabian</t>
  </si>
  <si>
    <t>Confeitaria Colombo</t>
  </si>
  <si>
    <t>Rua Goní_alves Dias, 32, Centro, Rio de Janeiro</t>
  </si>
  <si>
    <t>Centro, Rio de Janeiro</t>
  </si>
  <si>
    <t>Filí© de Ouro</t>
  </si>
  <si>
    <t>Rua Jardim Botí¢nico, 731, Jardim Botí¢nico, Lagoa, Rio de Janeiro</t>
  </si>
  <si>
    <t>Lagoa</t>
  </si>
  <si>
    <t>Lagoa, Rio de Janeiro</t>
  </si>
  <si>
    <t>Skye - Hotel Unique</t>
  </si>
  <si>
    <t>Hotel Unique, Avenida Brigadeiro Luí_s AntíÇnio, 4700, Jardim Paulista, Sí£o Paulo</t>
  </si>
  <si>
    <t>Hotel Unique, Jardim Paulista</t>
  </si>
  <si>
    <t>Hotel Unique, Jardim Paulista, Sí£o Paulo</t>
  </si>
  <si>
    <t>Beverages, International</t>
  </si>
  <si>
    <t>Kawa Sushi</t>
  </si>
  <si>
    <t>Alameda Lorena, 300, Jardim Paulista, Sí£o Paulo</t>
  </si>
  <si>
    <t>Sushi, Japanese</t>
  </si>
  <si>
    <t>Longhorn Steakhouse</t>
  </si>
  <si>
    <t>2733 Dawson Rd, Albany, GA 31707</t>
  </si>
  <si>
    <t>Shogun Japanese Steak House</t>
  </si>
  <si>
    <t>629 N Westover Blvd, Albany, GA 31707</t>
  </si>
  <si>
    <t>Clocked</t>
  </si>
  <si>
    <t>259 W Washington St, Athens, GA 30601</t>
  </si>
  <si>
    <t>Five &amp; Ten</t>
  </si>
  <si>
    <t>1073 South Milledge Ave, Athens, GA 30605</t>
  </si>
  <si>
    <t>Transmetropolitan</t>
  </si>
  <si>
    <t>145 E Clayton St, Athens, GA 30601</t>
  </si>
  <si>
    <t>El Kiosco Mexican Restaurant</t>
  </si>
  <si>
    <t>5174 Wrightsboro Rd, Grovetown, GA 30813</t>
  </si>
  <si>
    <t>Grovetown</t>
  </si>
  <si>
    <t>Grovetown, Augusta</t>
  </si>
  <si>
    <t>Bridge Road Brewers</t>
  </si>
  <si>
    <t>Beechworth</t>
  </si>
  <si>
    <t>Old Coach House 50 Ford St, Beechworth, Beechworth, VIC</t>
  </si>
  <si>
    <t>Beechworth, Beechworth</t>
  </si>
  <si>
    <t>Winifreds</t>
  </si>
  <si>
    <t>3847 1st Ave SE, Cedar Rapids, IA 52402</t>
  </si>
  <si>
    <t>American, Mediterranean, Seafood</t>
  </si>
  <si>
    <t>Biaggi's Ristorante Italiano</t>
  </si>
  <si>
    <t>320 Collins Rd NE, Cedar Rapids, IA 52402</t>
  </si>
  <si>
    <t>Shorts Burger and Shine</t>
  </si>
  <si>
    <t>18 S Clinton St, Iowa City, IA 52240</t>
  </si>
  <si>
    <t>Wasabi Sushi and Thai</t>
  </si>
  <si>
    <t>1639 Bradley Park Dr, Columbus, GA 31904</t>
  </si>
  <si>
    <t>Consort Restaurant</t>
  </si>
  <si>
    <t>Consort</t>
  </si>
  <si>
    <t>4931 50th Street, Consort, AB T0C 1B0</t>
  </si>
  <si>
    <t>Consort, Consort</t>
  </si>
  <si>
    <t>Chinese, Canadian</t>
  </si>
  <si>
    <t>Farm To Fork</t>
  </si>
  <si>
    <t>118 Remco Shops Lane, Ringgold, GA 30736</t>
  </si>
  <si>
    <t>American, Diner, Southern</t>
  </si>
  <si>
    <t>Olive Tree Cafe</t>
  </si>
  <si>
    <t>2513 53rd Avenue, Bettendorf, IA 52722</t>
  </si>
  <si>
    <t>Indian, Mediterranean, Middle Eastern</t>
  </si>
  <si>
    <t>2616 Northridge Pkwy, Ames, IA 50010</t>
  </si>
  <si>
    <t>American, Coffee and Tea</t>
  </si>
  <si>
    <t>Tony Roma's</t>
  </si>
  <si>
    <t>350 Bell St, Dubuque, IA 52001</t>
  </si>
  <si>
    <t>American, BBQ, Seafood</t>
  </si>
  <si>
    <t>Fiesta Cancun</t>
  </si>
  <si>
    <t>2515 NW Arterial, Dubuque, IA 52002</t>
  </si>
  <si>
    <t>Pepper Sprout Incorporated</t>
  </si>
  <si>
    <t>378 Main St, Dubuque, IA 52001</t>
  </si>
  <si>
    <t>Shot Tower Inn</t>
  </si>
  <si>
    <t>290 Locust St, Dubuque, IA 52001</t>
  </si>
  <si>
    <t>2 Dog</t>
  </si>
  <si>
    <t>317 Spring St SE, Gainesville, GA 30501</t>
  </si>
  <si>
    <t>American, European, Sandwich</t>
  </si>
  <si>
    <t>Longstreet Cafe</t>
  </si>
  <si>
    <t>1043 Riverside Terrace, Gainesville, GA 30501</t>
  </si>
  <si>
    <t>Stillwater on Belmore</t>
  </si>
  <si>
    <t>Lorn</t>
  </si>
  <si>
    <t>27 Belmore Rd,, Lorn, NSW</t>
  </si>
  <si>
    <t>Lorn, Lorn</t>
  </si>
  <si>
    <t>Jim Shaw's Seafood Grill &amp; Bar</t>
  </si>
  <si>
    <t>3040 Vineville Ave, Macon, GA 31204</t>
  </si>
  <si>
    <t>Mandarin Chinese Restaurant</t>
  </si>
  <si>
    <t>3086 Riverside Dr, Macon, GA 31210</t>
  </si>
  <si>
    <t>Vince's Restaurant &amp; Pizzeria</t>
  </si>
  <si>
    <t>Monroe</t>
  </si>
  <si>
    <t>619 4th Ave, Monroe, WI 53566</t>
  </si>
  <si>
    <t>Monroe, Monroe</t>
  </si>
  <si>
    <t>Ceví_che Tapas Bar &amp; Restaurant</t>
  </si>
  <si>
    <t>125 West Church Street, Orlando, FL 32801</t>
  </si>
  <si>
    <t>Church Street District</t>
  </si>
  <si>
    <t>Church Street District, Orlando</t>
  </si>
  <si>
    <t>Raglan Road Irish Pub and Restaurant</t>
  </si>
  <si>
    <t>1640 E Buena Vista Drive, Lake Buena Vista, FL 32830</t>
  </si>
  <si>
    <t>Irish</t>
  </si>
  <si>
    <t>Cactus Flower Cafe Navarre</t>
  </si>
  <si>
    <t>8725 Ortega Park Dr, Navarre, FL 32566</t>
  </si>
  <si>
    <t>Navarre</t>
  </si>
  <si>
    <t>Navarre, Pensacola</t>
  </si>
  <si>
    <t>Mexican, Southwestern, Tex-Mex</t>
  </si>
  <si>
    <t>Butterburrs</t>
  </si>
  <si>
    <t>917 Yellowstone Avenue, Pocatello, ID 83201</t>
  </si>
  <si>
    <t>Coconuts Fish Cafe</t>
  </si>
  <si>
    <t>1279 S Kihei Road, Kihei, HI 96753</t>
  </si>
  <si>
    <t>The Lady &amp; Sons</t>
  </si>
  <si>
    <t>102 W Congress St, Savannah, GA 31401</t>
  </si>
  <si>
    <t>Henry's</t>
  </si>
  <si>
    <t>28 Drayton St, Savannah, GA 31401</t>
  </si>
  <si>
    <t>SOHO South Cafe</t>
  </si>
  <si>
    <t>12 W Liberty St, Savannah, GA 31401</t>
  </si>
  <si>
    <t>Cafe, Sandwich, Southern</t>
  </si>
  <si>
    <t>Artistry</t>
  </si>
  <si>
    <t>17 Jalan Pinang 199149</t>
  </si>
  <si>
    <t>Sungai Pinang, Rochor</t>
  </si>
  <si>
    <t>Sungai Pinang, Rochor, Singapore</t>
  </si>
  <si>
    <t>American, Bakery, European, Burger, Fusion</t>
  </si>
  <si>
    <t>Trattoria Fresco</t>
  </si>
  <si>
    <t>416 Jackson St., Sioux City, IA 51101</t>
  </si>
  <si>
    <t>Red Mesa Cantina</t>
  </si>
  <si>
    <t>128 3rd St S, St Petersburg, FL 33701</t>
  </si>
  <si>
    <t>Taco Bus</t>
  </si>
  <si>
    <t>913 E Hillsborough Ave, Tampa, FL 33604</t>
  </si>
  <si>
    <t>Mexican, Vegetarian</t>
  </si>
  <si>
    <t>1918 Bistro &amp; Grill</t>
  </si>
  <si>
    <t>Tanunda</t>
  </si>
  <si>
    <t>94 Murray St, Tanunda, SA</t>
  </si>
  <si>
    <t>Tanunda, Tanunda</t>
  </si>
  <si>
    <t>Modern Australian, Australian</t>
  </si>
  <si>
    <t>Buffalo Wild Wings</t>
  </si>
  <si>
    <t>1553 Baytree Rd., Valdosta, GA 31602</t>
  </si>
  <si>
    <t>306 North Restaurant</t>
  </si>
  <si>
    <t>306 N Patterson St, Valdosta, GA 31601</t>
  </si>
  <si>
    <t>Seafood, Southern</t>
  </si>
  <si>
    <t>La Jalisco Supermercato</t>
  </si>
  <si>
    <t>1300 N. Ashley St., Valdosta, GA 31601</t>
  </si>
  <si>
    <t>Mori's Japanese Steakhouse &amp; Sushi Bar</t>
  </si>
  <si>
    <t>1709 Norman Dr, Valdosta, GA 31601</t>
  </si>
  <si>
    <t>Scratch</t>
  </si>
  <si>
    <t>315 Main St, Cedar Falls, IA 50613</t>
  </si>
  <si>
    <t>Coffee and Tea, Desserts, Beverages</t>
  </si>
  <si>
    <t>Tokyo Japanese Steak House</t>
  </si>
  <si>
    <t>1931 Sears Street, Waterloo, IA 50702</t>
  </si>
  <si>
    <t>The Cheesecake Factory</t>
  </si>
  <si>
    <t>Level 1, Yas Mall, Yas Leisure Dr, Yas Island, Abu Dhabi</t>
  </si>
  <si>
    <t>Yas Mall, Yas Island</t>
  </si>
  <si>
    <t>Yas Mall, Yas Island, Abu Dhabi</t>
  </si>
  <si>
    <t>American, Desserts</t>
  </si>
  <si>
    <t>Mezzanaine Floor, Centurion Star Tower, Deira City Centre Area, Dubai</t>
  </si>
  <si>
    <t>Deira City Centre Area</t>
  </si>
  <si>
    <t>Deira City Centre Area, Dubai</t>
  </si>
  <si>
    <t>Continental, Indian</t>
  </si>
  <si>
    <t>Red Lobster</t>
  </si>
  <si>
    <t>Near the Fountain, Lower Ground Level, The Dubai Mall, Downtown Dubai, Dubai</t>
  </si>
  <si>
    <t>The Dubai Mall,Downtown Dubai</t>
  </si>
  <si>
    <t>The Dubai Mall,Downtown Dubai, Dubai</t>
  </si>
  <si>
    <t>Ground Level, Near Aquarium, The Dubai Mall, Downtown Dubai, Dubai</t>
  </si>
  <si>
    <t>Grub Shack</t>
  </si>
  <si>
    <t>Building 41, Next to Dubai Healthcare City Metro Station, Dubai Healthcare City, Umm Hurair, Dubai</t>
  </si>
  <si>
    <t>Umm Hurair</t>
  </si>
  <si>
    <t>Umm Hurair, Dubai</t>
  </si>
  <si>
    <t>Goan, Chinese, Indian, North Indian</t>
  </si>
  <si>
    <t>Zaroob</t>
  </si>
  <si>
    <t>Al Buhaira Corniche Street, Al Majaz Water Front, Al Majaz, Sharjah</t>
  </si>
  <si>
    <t>@Mango</t>
  </si>
  <si>
    <t>Opposite Sindhu Bhawan, Bodakdev, Ahmedabad</t>
  </si>
  <si>
    <t>Shop 10,  Circle B, Nyay Marg, Bodakdev, Ahmedabad</t>
  </si>
  <si>
    <t>MoMo Cafí© - Courtyard By Marriott</t>
  </si>
  <si>
    <t>Courtyard By Marriott, Ramdevnagar Cross Road, Satellite, Ahmedabad</t>
  </si>
  <si>
    <t>Courtyard By Marriott, Satellite</t>
  </si>
  <si>
    <t>Courtyard By Marriott, Satellite, Ahmedabad</t>
  </si>
  <si>
    <t>North Indian, South Indian, Asian, Continental</t>
  </si>
  <si>
    <t>Cafe Alfresco</t>
  </si>
  <si>
    <t>101, Dynamic House, Vijay Cross Road, Above HDFC Bank, Opposite Child Care Hospital, Navrangpura, Ahmedabad</t>
  </si>
  <si>
    <t>Cafe, Beverages, Desserts, Pizza</t>
  </si>
  <si>
    <t>Bean Here</t>
  </si>
  <si>
    <t>Vinayak Pushp, 77 Elgin Road, Near Florista, Civil Lines, Allahabad</t>
  </si>
  <si>
    <t>Ahuja Milk Bhandar</t>
  </si>
  <si>
    <t>Dhab Khatikan, Near Hindu College, Hathi Gate, Amritsar</t>
  </si>
  <si>
    <t>Hathi Gate</t>
  </si>
  <si>
    <t>Hathi Gate, Amritsar</t>
  </si>
  <si>
    <t>Bharawan Da Dhaba</t>
  </si>
  <si>
    <t>Surjit Food Plaza</t>
  </si>
  <si>
    <t>Shop 4, Nehru Shopping Complex, Lawrence Road, White Avenue, Amritsar</t>
  </si>
  <si>
    <t>Hotel Laadli</t>
  </si>
  <si>
    <t>Goodwill Complex, Opposite Cidco Busstand, N-2, CIDCO, Aurangabad</t>
  </si>
  <si>
    <t>Downside Up</t>
  </si>
  <si>
    <t>6&amp;7 B, Kuber Avenue, Rana Nagar, Near Nyay Nagar, Aurangabad</t>
  </si>
  <si>
    <t>Nyay Nagar</t>
  </si>
  <si>
    <t>Nyay Nagar, Aurangabad</t>
  </si>
  <si>
    <t>Cafe, Mughlai, North Indian</t>
  </si>
  <si>
    <t>Koramangala Social</t>
  </si>
  <si>
    <t>118, Koramangala Industrial Area, Koramangala 7th Block, Bangalore</t>
  </si>
  <si>
    <t>Koramangala 7th Block</t>
  </si>
  <si>
    <t>Koramangala 7th Block, Bangalore</t>
  </si>
  <si>
    <t>The Kasbah</t>
  </si>
  <si>
    <t>110/7, Mandakini, Opposite Union Bank, Kolar Main Road, Arera Colony, Bhopal</t>
  </si>
  <si>
    <t>Michael's Kitchen</t>
  </si>
  <si>
    <t>7798, Sainik School Road, Gajapati Nagar, Bhubaneswar, Gajapati Nagar, Bhubaneshwar</t>
  </si>
  <si>
    <t>Gajapati Nagar</t>
  </si>
  <si>
    <t>Gajapati Nagar, Bhubaneshwar</t>
  </si>
  <si>
    <t>North Indian, Asian, European</t>
  </si>
  <si>
    <t>Richard's Kitchen &amp; Coffee Bar</t>
  </si>
  <si>
    <t>Rooftop Bata Showroom, KIIT Square, Patia, Bhubaneshwar</t>
  </si>
  <si>
    <t>Cafe, Chinese, Fast Food, Seafood</t>
  </si>
  <si>
    <t>The Crown, A1, Near IRC Village, Nayapalli, Bhubaneshwar</t>
  </si>
  <si>
    <t>The Crown, Nayapalli</t>
  </si>
  <si>
    <t>The Crown, Nayapalli, Bhubaneshwar</t>
  </si>
  <si>
    <t>Uncle Jack's</t>
  </si>
  <si>
    <t>Booth 11, Sector 8, Chandigarh</t>
  </si>
  <si>
    <t>Desserts, American</t>
  </si>
  <si>
    <t>Yari</t>
  </si>
  <si>
    <t>69, Bharathi Park, 6th Cross, Saibaba Colony, Coimbatore</t>
  </si>
  <si>
    <t>The Punjabi Essence Restaurant</t>
  </si>
  <si>
    <t>27 B, Near Premier Plaza, Rajpur Road, Chukkuwala, Dehradun</t>
  </si>
  <si>
    <t>TBistro</t>
  </si>
  <si>
    <t>Saina Inn, 3, Old Survey Road, Karanpur, Dehradun</t>
  </si>
  <si>
    <t>Karanpur</t>
  </si>
  <si>
    <t>Karanpur, Dehradun</t>
  </si>
  <si>
    <t>Y Cafe &amp; Restaurant</t>
  </si>
  <si>
    <t>Hotel White House, Behind St. Joseph's Academy, Subhash Road, Karanpur, Dehradun</t>
  </si>
  <si>
    <t>Desire Foods</t>
  </si>
  <si>
    <t>G 25/22, Main Road, 40 Feet, Molarband Extension, Badarpur Border, Faridabad</t>
  </si>
  <si>
    <t>Snax Points</t>
  </si>
  <si>
    <t>A-68/5, Near Mehra Petrol Pump, Main Tajpur Road, Badarpur Border, Faridabad</t>
  </si>
  <si>
    <t>Kolkata Hot Kathi Rolls</t>
  </si>
  <si>
    <t>Deepak Complex, Near Eros Garden, Charmwood Village, Faridabad</t>
  </si>
  <si>
    <t>Standard Chicken Point</t>
  </si>
  <si>
    <t>3F/90, Sainik Colony Road, NIT Faridabad</t>
  </si>
  <si>
    <t>Cakes 'n Bakes - Park Plaza</t>
  </si>
  <si>
    <t>Park Plaza, Sector 21 C, Sector 21, Faridabad</t>
  </si>
  <si>
    <t>Park Plaza, Sector 21, Faridabad</t>
  </si>
  <si>
    <t>Park Plaza, Sector 21, Faridabad, Faridabad</t>
  </si>
  <si>
    <t>Hot &amp; Tasty Chinese Food</t>
  </si>
  <si>
    <t>18, DLF Market, Sector 11, Faridabad</t>
  </si>
  <si>
    <t>The Street Kitchen</t>
  </si>
  <si>
    <t>Shop 139, Main HUDA Market, Sector 16, Faridabad</t>
  </si>
  <si>
    <t>Bikaneri Sweets &amp; Restaurant</t>
  </si>
  <si>
    <t>Ankhir Road, Near Union Bank, Opposite Sector 21-D, Sector 21, Faridabad</t>
  </si>
  <si>
    <t>Asian Institute of Medical Sciences, Near Badhkal Road, Sector 21, Faridabad</t>
  </si>
  <si>
    <t>Muradabadi Chicken Biryani Corner</t>
  </si>
  <si>
    <t>12/4, Sarai Khawaja, Banarasi Market, Near Toll Gate, Main Mathura Road, Sector 37, Faridabad</t>
  </si>
  <si>
    <t>The Tandoori Times</t>
  </si>
  <si>
    <t>22, HUDA Market, Main Road, Sector 37, Faridabad</t>
  </si>
  <si>
    <t>Shop 5, Ground Floor, Achievers Mall, Near Sainik Colony, Sector 49, Faridabad</t>
  </si>
  <si>
    <t>Sector 49, Faridabad</t>
  </si>
  <si>
    <t>Gupha</t>
  </si>
  <si>
    <t>SRS Royal Hills, Near Club Sec 87, Sector 86, Faridabad</t>
  </si>
  <si>
    <t>Indian Gourmet</t>
  </si>
  <si>
    <t>Plot 6, Tigaon Road, Sector 86, Faridabad</t>
  </si>
  <si>
    <t>Mister Mughal</t>
  </si>
  <si>
    <t>Shop 16, BPTP Princess Park Shopping Arcade, Sector 86, Faridabad</t>
  </si>
  <si>
    <t>Yummy Cake</t>
  </si>
  <si>
    <t>285, DDA Flat, Suraj Kund Road, Pul Prahladpur, Suraj Kund, Faridabad</t>
  </si>
  <si>
    <t>Med E Taste</t>
  </si>
  <si>
    <t>1, Anangpur Chowk, Opposite Omaxe Forest &amp; Spa, Suraj Kund, Faridabad</t>
  </si>
  <si>
    <t>Shankar Sweets</t>
  </si>
  <si>
    <t>E 588, Mittal Colony, Pul Parahladpur, Suraj Kund Road, Faridabad, Suraj Kund, Faridabad</t>
  </si>
  <si>
    <t>Burger Factory</t>
  </si>
  <si>
    <t>Anjuna Main Road, Opposite Paradise Guest House, Anjuna, Goa</t>
  </si>
  <si>
    <t>Infantaria</t>
  </si>
  <si>
    <t>5/181, Calangute Baga Junction, Calangute, Goa</t>
  </si>
  <si>
    <t>Calangute</t>
  </si>
  <si>
    <t>Calangute, Goa</t>
  </si>
  <si>
    <t>Italian, Continental, Goan</t>
  </si>
  <si>
    <t>Souza Lobo</t>
  </si>
  <si>
    <t>Calangute Beach, Calangute, Goa</t>
  </si>
  <si>
    <t>Calangute Beach, Calangute</t>
  </si>
  <si>
    <t>North Indian, Continental, Goan</t>
  </si>
  <si>
    <t>Before The Leela, Mobor, Cavelossim, Goa</t>
  </si>
  <si>
    <t>Cavelossim</t>
  </si>
  <si>
    <t>Cavelossim, Goa</t>
  </si>
  <si>
    <t>LPK Waterfront</t>
  </si>
  <si>
    <t>Near Bank Of India, Bhatiwado, Nerul, Goa</t>
  </si>
  <si>
    <t>Nerul</t>
  </si>
  <si>
    <t>Nerul, Goa</t>
  </si>
  <si>
    <t>Bunker</t>
  </si>
  <si>
    <t>Shop 204-206, Cross Point Mall, DLF Phase 4, Gurgaon</t>
  </si>
  <si>
    <t>Continental, North Indian, Chinese, Italian</t>
  </si>
  <si>
    <t>Nowhere Terrace Brewpub Cafe</t>
  </si>
  <si>
    <t>2nd Floor, Cross Point Mall, Galleria Market DLF Phase 4, Gurgaon</t>
  </si>
  <si>
    <t>Continental, European, Asian, North Indian, Chinese, Italian</t>
  </si>
  <si>
    <t>California Pizza Kitchen</t>
  </si>
  <si>
    <t>11, Cyber Hub, DLF Cyber City, Gurgaon</t>
  </si>
  <si>
    <t>9, Ground Floor, Cyber Hub, Opposite Gateway Towers, DLF Cyber City, Gurgaon</t>
  </si>
  <si>
    <t>Kwaliti</t>
  </si>
  <si>
    <t>SF-71, 1st Floor, DLF Galleria, DLF Phase 4, Gurgaon</t>
  </si>
  <si>
    <t>SF-35, 1st Floor, DLF Galleria Market, DLF Phase 4, Gurgaon</t>
  </si>
  <si>
    <t>SF-85, Galleria Market, DLF Phase 4, Gurgaon</t>
  </si>
  <si>
    <t>Beverages, Salad</t>
  </si>
  <si>
    <t>Uptown Fresh Beer Cafe</t>
  </si>
  <si>
    <t>106, DLF Galleria, DLF Phase 4, Gurgaon</t>
  </si>
  <si>
    <t>Finger Food, North Indian, Italian, European, Continental</t>
  </si>
  <si>
    <t>Sibang Bakery</t>
  </si>
  <si>
    <t>First Floor, DLF Mega Mall, DLF Phase 1, Gurgaon</t>
  </si>
  <si>
    <t>5, Food Court, 3rd Floor, DLF Mega Mall, DLF Phase 1, Gurgaon</t>
  </si>
  <si>
    <t>Masala Ville</t>
  </si>
  <si>
    <t>Sama Chicken Biryani</t>
  </si>
  <si>
    <t>2020, Main Road, Near Union Bank, Saraswati Vihar, DLF Phase 1, Gurgaon</t>
  </si>
  <si>
    <t>Sona Bridge Hotel</t>
  </si>
  <si>
    <t>F-9/14, DLF Phase 1, Gurgaon</t>
  </si>
  <si>
    <t>Angrezee Choupal</t>
  </si>
  <si>
    <t>N Block, DLF Phase 2, Gurgaon</t>
  </si>
  <si>
    <t>Mahek By Greenz</t>
  </si>
  <si>
    <t>A 201, Belvedere Towers, DLF Phase 2, Gurgaon</t>
  </si>
  <si>
    <t>Bro's Kitchenette</t>
  </si>
  <si>
    <t>67/53/54, DLF Phase 3, Gurgaon</t>
  </si>
  <si>
    <t>Near U Block, Rapid Metro Station, DLF Phase 3, Gurgaon</t>
  </si>
  <si>
    <t>Indian Home Food</t>
  </si>
  <si>
    <t>U-2/42, Opposite Central Bank ATM, DLF Phase 3, Gurgaon</t>
  </si>
  <si>
    <t>Plan B</t>
  </si>
  <si>
    <t>Opposite City Court, Near Rapid Metro Station, DLF Phase 3, Gurgaon</t>
  </si>
  <si>
    <t>Tobasco Kitchen</t>
  </si>
  <si>
    <t>U-9/1, DLF Phase 3, Gurgaon</t>
  </si>
  <si>
    <t>Yo Yo China Town</t>
  </si>
  <si>
    <t>S 31A/1, Near St. Stephen's Hospital, DLF Phase 3, Gurgaon</t>
  </si>
  <si>
    <t>U-6/50, Near Yashwant Department Store, DLF Phase 3, Gurgaon</t>
  </si>
  <si>
    <t>Opposite Hamilton Court, Galleria Road, DLF Phase 4, Gurgaon</t>
  </si>
  <si>
    <t>A 226 &amp; 227, Ground Floor, Super Mart 1, DLF Phase 4, Gurgaon</t>
  </si>
  <si>
    <t>Kaiser</t>
  </si>
  <si>
    <t>Orchid - Fortune Select Global</t>
  </si>
  <si>
    <t>Fortune Select Global, Global Arcade, MG Road, Gurgaon</t>
  </si>
  <si>
    <t>Fortune Select Global, MG Road</t>
  </si>
  <si>
    <t>Fortune Select Global, MG Road, Gurgaon</t>
  </si>
  <si>
    <t>Di Miso</t>
  </si>
  <si>
    <t>11, Ground Floor, Global Foyer Mall, Golf Course Road, Gurgaon</t>
  </si>
  <si>
    <t>Korean, Japanese, Chinese, Asian</t>
  </si>
  <si>
    <t>Lord of Grillz</t>
  </si>
  <si>
    <t>Shop 2 &amp; 3, La Mart, La Lagune, Golf Course Road, Gurgaon</t>
  </si>
  <si>
    <t>Chinese, North Indian, Italian, Continental</t>
  </si>
  <si>
    <t>Delhi - Kingdom of Dreams</t>
  </si>
  <si>
    <t>Bella Cucina - Le Meridien Gurgaon</t>
  </si>
  <si>
    <t>Burger Planet</t>
  </si>
  <si>
    <t>Shop 7, Opposite to Universal Gym, Numberdar Market, Chakkarpur, Gurgaon, MG Road, Gurgaon</t>
  </si>
  <si>
    <t>MG Road Metro Station, MG Road, Gurgaon</t>
  </si>
  <si>
    <t>Ion Club &amp; Dining Lounge</t>
  </si>
  <si>
    <t>12/14, UGF, JMD Arcade Mall, MG Road, Gurgaon</t>
  </si>
  <si>
    <t>SBar Club &amp; Lounge</t>
  </si>
  <si>
    <t>1-4, Lower Ground Floor, Grand Mall, MG Road, Gurgaon</t>
  </si>
  <si>
    <t>Food Court, 3rd Floor, MGF Metropolitan Mall, MG Road, Gurgaon</t>
  </si>
  <si>
    <t>9 A, Food Court, 3rd Floor, MGF Metropolitan Mall, MG Road, Gurgaon</t>
  </si>
  <si>
    <t>Suburbia - The Empire</t>
  </si>
  <si>
    <t>2nd Floor, MGF Metropolitan Mall, MG Road, Gurgaon</t>
  </si>
  <si>
    <t>23, Ground Floor, Ninex City Mart Mall, Sohna Road, Gurgaon</t>
  </si>
  <si>
    <t>Kaza</t>
  </si>
  <si>
    <t>Near Sector 4 &amp; 5 Chowk, Opposite Sneh Hospital, Old Railway Road, Gurgaon</t>
  </si>
  <si>
    <t>North Indian, Mughlai, South Indian, Chinese</t>
  </si>
  <si>
    <t>Dilli 6 Express</t>
  </si>
  <si>
    <t>New Colony More, Near Easy Day, Old Railway Road, Gurgaon</t>
  </si>
  <si>
    <t>Bansiwala Rasoi</t>
  </si>
  <si>
    <t>Shop 3, Sector 5 Chowk, Palam Vihar Road, Palam Vihar, Gurgaon</t>
  </si>
  <si>
    <t>Best Pizza Hut</t>
  </si>
  <si>
    <t>Mian Bajghera Road, Opposite Durga Sweets, Palam Vihar, Gurgaon</t>
  </si>
  <si>
    <t>Opposite Mahindra Aura Apartment, New Palam Vihar, Near Palam Vihar, Gurgaon</t>
  </si>
  <si>
    <t>Shree Shyam Bhojnalaya</t>
  </si>
  <si>
    <t>Ashok Vihar Part 2, Near Sector 5 Chowk, Palam Vihar, Gurgaon</t>
  </si>
  <si>
    <t>N-14, Ground Floor, Qutab Plaza, DLF Phase 1, Gurgaon</t>
  </si>
  <si>
    <t>Ground Floor, Sahara Mall, MG Road, Gurgaon</t>
  </si>
  <si>
    <t>Baxman Delivers</t>
  </si>
  <si>
    <t>North Indian, Chinese, Fast Food, Desserts</t>
  </si>
  <si>
    <t>Juice Lounge</t>
  </si>
  <si>
    <t>NM-22, Ground Floor, Old DLF, Sector 14, Gurgaon</t>
  </si>
  <si>
    <t>3, Atul Kataria Chowk, Sector 14, Gurgaon</t>
  </si>
  <si>
    <t>Mr. &amp; Mrs. Idly</t>
  </si>
  <si>
    <t>165/6, Shining Sun Tower, Furniture Market Near Government Girls School, Jacobpura, New Railway Road, Sector 14, Gurgaon</t>
  </si>
  <si>
    <t>Romi Da Dhaba</t>
  </si>
  <si>
    <t>Wahid Food Corner</t>
  </si>
  <si>
    <t>Plot 100, Sheetla Mata Road, Rajeev Nagar, Sector 14, Gurgaon</t>
  </si>
  <si>
    <t>Oven Aroma</t>
  </si>
  <si>
    <t>Shop 5 &amp; 6, Atul Kataria Chowk, Sector 14, Gurgaon</t>
  </si>
  <si>
    <t>837/5, Sector 15, Gurgaon</t>
  </si>
  <si>
    <t>Oriental Kitchen Express</t>
  </si>
  <si>
    <t>1, Housing Board Colony, Near Jyoti Hospital, Sector 15, Gurgaon</t>
  </si>
  <si>
    <t>Bikaner Sweets Snacks &amp; Restaurant</t>
  </si>
  <si>
    <t>Huda Market, Near Vipul Motors &amp; Siemens Company Sector 17, Gurgaon</t>
  </si>
  <si>
    <t>Bakery, Chinese, North Indian</t>
  </si>
  <si>
    <t>Luncheon Box</t>
  </si>
  <si>
    <t>Plot 1523, Near Gyan Mandir School, Sector 17 C, Sector 17, Gurgaon</t>
  </si>
  <si>
    <t>Amenity Block 2, Info City, Old Delhi Gurugram Road, Sector 21, Gurgaon</t>
  </si>
  <si>
    <t>Shop 32, HUDA Market, Sector 22, Gurgaon</t>
  </si>
  <si>
    <t>Hamoni Red: Play Cafe</t>
  </si>
  <si>
    <t>CK Farm, Carterpuri Village, Sector 23A, Gurgaon, Sector 23, Gurgaon</t>
  </si>
  <si>
    <t>SCO 33-34, 1st Floor, Main Market, Sector 29, Gurgaon</t>
  </si>
  <si>
    <t>Plot 3-5, Near Leisure Valley Park, Sector 29, Gurgaon</t>
  </si>
  <si>
    <t>Mithai, North Indian, South Indian, Fast Food, Street Food, Chinese</t>
  </si>
  <si>
    <t>Nagai</t>
  </si>
  <si>
    <t>SCO 305, Ground Floor, Huda Gymkhana Road, Behind The Pllazio Hotel, Sector 29, Gurgaon</t>
  </si>
  <si>
    <t>The Classroom</t>
  </si>
  <si>
    <t>Main Market, Sector 29, Gurgaon</t>
  </si>
  <si>
    <t>North Indian, Italian, Parsi, Asian, Kerala</t>
  </si>
  <si>
    <t>108, Vijay Vihar, Silokhera Road, Near BPTP Park Centra Building, Sector 30, Gurgaon</t>
  </si>
  <si>
    <t>Sector 30, Gurgaon</t>
  </si>
  <si>
    <t>Healthy Food, Cafe, Desserts, Italian, Bakery</t>
  </si>
  <si>
    <t>Mother Ringlet</t>
  </si>
  <si>
    <t>Shop 211, Huda Market, Sector 31, Gurgaon</t>
  </si>
  <si>
    <t>141, Sector 31-32 A, Sector 31, Gurgaon</t>
  </si>
  <si>
    <t>SCO 17, Main Market, Sector 31, Gurgaon</t>
  </si>
  <si>
    <t>Main Huda Market, Sector 40, Near, Sector 31, Gurgaon</t>
  </si>
  <si>
    <t>Alwar Sweets &amp; Namkeen</t>
  </si>
  <si>
    <t>Shop 45-46, HUDA Market, Sector 39, Gurgaon</t>
  </si>
  <si>
    <t>Shop 1, Plot 1-A, Circular Road, New Colony, Sector 39, Gurgaon</t>
  </si>
  <si>
    <t>Desi Bites</t>
  </si>
  <si>
    <t>Plot 410, Near Medanta, Sector 39, Gurgaon</t>
  </si>
  <si>
    <t>Cafeteria Point</t>
  </si>
  <si>
    <t>SCO 4, HUDA Market, Sector 46, Near Sector 45, Gurgaon</t>
  </si>
  <si>
    <t>Delish Bake N Choc</t>
  </si>
  <si>
    <t>Shop 108 &amp; 109, HUDA Market, Sector 46, Near Sector 45, Gurgaon</t>
  </si>
  <si>
    <t>Muskan Chicken Biryani</t>
  </si>
  <si>
    <t>Green Wood Plaza, Sector 45, Gurgaon</t>
  </si>
  <si>
    <t>Shakes Cakes 'n' More</t>
  </si>
  <si>
    <t>24, Ground Floor, Greenwood Plaza, Sector 45, Gurgaon</t>
  </si>
  <si>
    <t>Aarush - A Mediterranean Kitchen</t>
  </si>
  <si>
    <t>Pure Bliss</t>
  </si>
  <si>
    <t>SCO 81, HUDA Market, Sector 55, Near Sector 56, Gurgaon</t>
  </si>
  <si>
    <t>Ullu Delivers</t>
  </si>
  <si>
    <t>C Block, Near HUDA Market, Sector 56, Gurgaon</t>
  </si>
  <si>
    <t>52, Paras Trade Center, Sector 56, Gurgaon</t>
  </si>
  <si>
    <t>Chinese Hot Express</t>
  </si>
  <si>
    <t>Car Parking, Sector 56, Gurgaon</t>
  </si>
  <si>
    <t>Asf, Insignia, Gwal Pahari, Gurgaon-Faridabad Road, Sector 56, Gurgaon</t>
  </si>
  <si>
    <t>Brother's Snacks and Shakes</t>
  </si>
  <si>
    <t>Shop 3, Near Artemis Hospital, Sector 57, Gurgaon</t>
  </si>
  <si>
    <t>MyLoveBiryani.Com</t>
  </si>
  <si>
    <t>Near Sector 7, Gurgaon</t>
  </si>
  <si>
    <t>CB 70-71, Shopping Mall, Arjun Marg, DLF Phase 1, Gurgaon</t>
  </si>
  <si>
    <t>Shop No 2, Block 3, Vatika Business Park, Sector 49, Sohna Road, Gurgaon</t>
  </si>
  <si>
    <t>4, Ground Floor, Block B, Vatika Business Park, Sohna Road, Gurgaon</t>
  </si>
  <si>
    <t>BreakfastBay</t>
  </si>
  <si>
    <t>241-242, Tower B3, Spaze Itech Park, Sohna Road, Gurgaon</t>
  </si>
  <si>
    <t>Healthy Food, Continental, North Indian, Salad</t>
  </si>
  <si>
    <t>Little Skillet</t>
  </si>
  <si>
    <t>Shop 5, Sapphire complex, Sector 49, Near Sohna Road, Gurgaon</t>
  </si>
  <si>
    <t>Shri Ram Bhojnalaya</t>
  </si>
  <si>
    <t>Shop 6, Vohra Market, South City 2, Gurgaon</t>
  </si>
  <si>
    <t>A-131, Supermart 1, DLF Phase 4, Gurgaon</t>
  </si>
  <si>
    <t>Cakes &amp; Muffins</t>
  </si>
  <si>
    <t>B-1/75, 1st Floor, Phase 3, Sushant Lok, Gurgaon</t>
  </si>
  <si>
    <t>Centerpoint, A Block, Phase 1, Sushant Lok, Gurgaon</t>
  </si>
  <si>
    <t>Tasty But Healthy</t>
  </si>
  <si>
    <t>C-2356, Phase 1, Sushant Lok, Gurgaon</t>
  </si>
  <si>
    <t>Hyderabad House</t>
  </si>
  <si>
    <t>H-154, Sushant Shopping Arcade, Sushant Lok, Gurgaon</t>
  </si>
  <si>
    <t>Mitraao</t>
  </si>
  <si>
    <t>Shop H-8, Sushant Shopping Arcade, Sushant Lok, Gurgaon</t>
  </si>
  <si>
    <t>Tokyo</t>
  </si>
  <si>
    <t>Konomi - Trident Gurgaon</t>
  </si>
  <si>
    <t>PiccoLicko</t>
  </si>
  <si>
    <t>Plot 74, Sector 18, Near IFFCO Chowk, Udyog Vihar, Gurgaon</t>
  </si>
  <si>
    <t>Vanijya Nikunj, Shankar Chowk, Phase 5, Udyog Vihar, Gurgaon</t>
  </si>
  <si>
    <t>Knights Kitchen</t>
  </si>
  <si>
    <t>93-B, Phase 5, Udyog Vihar, Gurgaon</t>
  </si>
  <si>
    <t>Chinese Bistro</t>
  </si>
  <si>
    <t>Oasis Kitchen</t>
  </si>
  <si>
    <t>S-161, Vyapar Kendra, Palam Vihar, Gurgaon</t>
  </si>
  <si>
    <t>The Pastry Hut</t>
  </si>
  <si>
    <t>S-73, Palam Vyapar Kendra, Palam Vihar, Gurgaon</t>
  </si>
  <si>
    <t>Cafí© Riverrun</t>
  </si>
  <si>
    <t>Continental, Juices, Cafe, Desserts, Salad, Italian</t>
  </si>
  <si>
    <t>F 48, 1st Floor, Inorbit Mall, Hitech City, Hyderabad</t>
  </si>
  <si>
    <t>Jonathan's Kitchen - Holiday Inn Express &amp; Suites</t>
  </si>
  <si>
    <t>Holiday Inn Express &amp; Suites, Gachibowli, Hyderabad</t>
  </si>
  <si>
    <t>Holiday Inn Express &amp; Suites</t>
  </si>
  <si>
    <t>Holiday Inn Express &amp; Suites, Hyderabad</t>
  </si>
  <si>
    <t>North Indian, Japanese, Italian</t>
  </si>
  <si>
    <t>Vidorra</t>
  </si>
  <si>
    <t>1001, Rooftop, Shekhar Central, Palasia Square, New Palasia, Indore</t>
  </si>
  <si>
    <t>On The House</t>
  </si>
  <si>
    <t>E 145, Ramesh Marg, Behind Talwalkars, C Scheme, Jaipur</t>
  </si>
  <si>
    <t>Italian, Continental, Mexican, Cafe, Bakery</t>
  </si>
  <si>
    <t>WTF</t>
  </si>
  <si>
    <t>301, Man Upasna Mall, Chomu House, C Scheme, Jaipur</t>
  </si>
  <si>
    <t>Continental, Italian, North Indian, Lebanese, Thai</t>
  </si>
  <si>
    <t>Meraaki Kitchen</t>
  </si>
  <si>
    <t>27, Madrampura, Civil Lines Metro Station, Opposite To Pillar 88, Civil Lines, Jaipur</t>
  </si>
  <si>
    <t>Modern Indian, Asian</t>
  </si>
  <si>
    <t>Calzone- Dine &amp; Rooftop Lounge</t>
  </si>
  <si>
    <t>Natani Tower, R-6-B, 3rd Floor, Sector 1, Vidhyadhar Nagar, Jaipur</t>
  </si>
  <si>
    <t>Vidhyadhar Nagar</t>
  </si>
  <si>
    <t>Vidhyadhar Nagar, Jaipur</t>
  </si>
  <si>
    <t>Continental, Mexican, North Indian, Chinese</t>
  </si>
  <si>
    <t>The Terrace, Ratan Zone, Coca-Cola Crossing, Ashok Nagar, Kanpur</t>
  </si>
  <si>
    <t>Finger Food, North Indian, Continental, Italian, Mediterranean</t>
  </si>
  <si>
    <t>Upper Crust</t>
  </si>
  <si>
    <t>112/368-F, Swaroop Nagar, Kanpur</t>
  </si>
  <si>
    <t>Ifthar</t>
  </si>
  <si>
    <t>KK Building, Opposite Pittappillil, Edappally, Kochi</t>
  </si>
  <si>
    <t>The Chocolate Heaven</t>
  </si>
  <si>
    <t>3/553, Vivek Khand, Opposite Aryans, Gomti Nagar, Lucknow, Uttar Pradesh</t>
  </si>
  <si>
    <t>Cafe, Italian, Desserts</t>
  </si>
  <si>
    <t>Vintage Machine</t>
  </si>
  <si>
    <t>3/11 Patrakar Puram, Gomti Nagar, Lucknow</t>
  </si>
  <si>
    <t>Italian, American, Lebanese</t>
  </si>
  <si>
    <t>3rd Floor, Riverside Mall, Vipin Khand, Gomti Nagar, Lucknow</t>
  </si>
  <si>
    <t>Riverside Mall, Gomti Nagar</t>
  </si>
  <si>
    <t>Riverside Mall, Gomti Nagar, Lucknow</t>
  </si>
  <si>
    <t>Indian Summer</t>
  </si>
  <si>
    <t>SCF 13/14, F Block, BRS Nagar, Ludhiana</t>
  </si>
  <si>
    <t>BRS Nagar</t>
  </si>
  <si>
    <t>BRS Nagar, Ludhiana</t>
  </si>
  <si>
    <t>SCO 35 &amp; 36, Main Market, Sarabha Nagar, Ludhiana</t>
  </si>
  <si>
    <t>SCF 31 C, Main Market, Sarabha Nagar, Ludhiana</t>
  </si>
  <si>
    <t>Aman Chicken</t>
  </si>
  <si>
    <t>Jagjit Nagar, Near Railway Crossing, Near Shastri Nagar, Ludhiana</t>
  </si>
  <si>
    <t>Shastri Nagar</t>
  </si>
  <si>
    <t>Shastri Nagar, Ludhiana</t>
  </si>
  <si>
    <t>#45</t>
  </si>
  <si>
    <t>Ground Floor, Trinity Commercial Complex, Near Central Railway Station, Attavara Road, Attavar, Mangalore</t>
  </si>
  <si>
    <t>Attavar</t>
  </si>
  <si>
    <t>Attavar, Mangalore</t>
  </si>
  <si>
    <t>Crave Desserts &amp; Bakes</t>
  </si>
  <si>
    <t>Deepa Paradise, Balmatta, Mangalore</t>
  </si>
  <si>
    <t>Kobe Sizzlers</t>
  </si>
  <si>
    <t>G-1, Parin Tower, Collectors Gate Circle, Balmatta Road, Balmatta, Mangalore</t>
  </si>
  <si>
    <t>Brio Cafe and Grill</t>
  </si>
  <si>
    <t>Sainik Bhavan, Next to St Aloysius College, Lighthouse Hill, Hampankatta, Mangalore</t>
  </si>
  <si>
    <t>Hampankatta</t>
  </si>
  <si>
    <t>Hampankatta, Mangalore</t>
  </si>
  <si>
    <t>Jungle The Restaurant</t>
  </si>
  <si>
    <t>Pai Hotels, Bangalore Nilgiri Road, Opposite Suburban Bus Stand, Mysore, Doora, Mysore</t>
  </si>
  <si>
    <t>Pai Hotels, Doora</t>
  </si>
  <si>
    <t>Pai Hotels, Doora, Mysore</t>
  </si>
  <si>
    <t>By The Way</t>
  </si>
  <si>
    <t>Next to Bhartat Cancer Hospital, Opposite Infosys Circle Ring Road, Vijay Nagar, Mysore</t>
  </si>
  <si>
    <t>2nd Floor, City Centre Mall, Sambaji Chowk, Lawate Nagar, Banyan Square, Untwadi, Off Parijat Nagar, Parijat Nagar, Nashik</t>
  </si>
  <si>
    <t>City Center, Parijat Nagar</t>
  </si>
  <si>
    <t>City Center, Parijat Nagar, Nashik</t>
  </si>
  <si>
    <t>North Indian, European, Mediterranean, Asian</t>
  </si>
  <si>
    <t>Chai Tapri</t>
  </si>
  <si>
    <t>Shop 2, Chandan Apartments, Model Colony, College Road, Nashik</t>
  </si>
  <si>
    <t>Food Cloud</t>
  </si>
  <si>
    <t>Aaya Nagar, New Delhi</t>
  </si>
  <si>
    <t>Aaya Nagar</t>
  </si>
  <si>
    <t>Cuisine Varies</t>
  </si>
  <si>
    <t>Burger.in</t>
  </si>
  <si>
    <t>84, Near Honda Showroom, Adchini, New Delhi</t>
  </si>
  <si>
    <t>Dilli Ka Dhaba</t>
  </si>
  <si>
    <t>66 A, Ground Floor, Sri Aurobindo Marg, Adchini, New Delhi</t>
  </si>
  <si>
    <t>Jaiveer Naan &amp; Chaap</t>
  </si>
  <si>
    <t>Shop 95, Aggarwal City Plaza, Near M2K, Rohini, New Delhi</t>
  </si>
  <si>
    <t>New Bakers Shoppee</t>
  </si>
  <si>
    <t>A-12, Alaknanda Shopping Complex, Opposite ICICI Bank, Alaknanda, New Delhi</t>
  </si>
  <si>
    <t>Chicken Bite</t>
  </si>
  <si>
    <t>G 3, Block A, Central Market, Surajmal Vihar, Anand Vihar, New Delhi</t>
  </si>
  <si>
    <t>Dial n Dine</t>
  </si>
  <si>
    <t>Shop 16, Ground Floor, DDA Market, Savita Vihar, Anand Vihar, New Delhi</t>
  </si>
  <si>
    <t>G-5, Ajnara Complex, Savita Vihar, Anand Vihar, New Delhi</t>
  </si>
  <si>
    <t>Bakery, Desserts, Fast Food, Pizza, Burger, Continental</t>
  </si>
  <si>
    <t>Panchwati Rasoi</t>
  </si>
  <si>
    <t>LSC, Savita Vihar Market, Anand Vihar, New Delhi</t>
  </si>
  <si>
    <t>The Sweeet Jar</t>
  </si>
  <si>
    <t>A-276, Surajmal Vihar, Anand Vihar, New Delhi</t>
  </si>
  <si>
    <t>Teedo's Cake Inn</t>
  </si>
  <si>
    <t>House 1, Dayanand Vihar, Anand Vihar, New Delhi</t>
  </si>
  <si>
    <t>DDA Murga Market, Near Deep Cinema, Ashok Vihar Phase 1, New Delhi</t>
  </si>
  <si>
    <t>Al Noor Foods</t>
  </si>
  <si>
    <t>23, J-Block, Ashok Vihar Phase 1, New Delhi</t>
  </si>
  <si>
    <t>B4-33A, Ashok Vihar Phase 2, New Delhi</t>
  </si>
  <si>
    <t>2-4 &amp; 25-27, Pocket B, Ground Floor, DDA Market, Ashok Vihar Phase 3, New Delhi</t>
  </si>
  <si>
    <t>Masala Basket</t>
  </si>
  <si>
    <t>Shop 15, DDA Market, Ashok Vihar Phase 3, New Delhi</t>
  </si>
  <si>
    <t>Angan Bakery &amp; Cafe</t>
  </si>
  <si>
    <t>Yashwant Palace Market, Chanakyapuri, New Delhi</t>
  </si>
  <si>
    <t>Bakery, Italian, Fast Food, Chinese, Continental</t>
  </si>
  <si>
    <t>Shantipath, Chanakyapuri, New Delhi</t>
  </si>
  <si>
    <t>Momo Point</t>
  </si>
  <si>
    <t>2, Yashwant Place Market, Chanakyapuri, New Delhi</t>
  </si>
  <si>
    <t>Babu Ram Paranthe Wale</t>
  </si>
  <si>
    <t>1984-1985, Gali Paranthe Wali, Chandni Chowk, New Delhi</t>
  </si>
  <si>
    <t>382, Kucha Ghasi Ram, Fatehpuri, Chandni Chowk, New Delhi</t>
  </si>
  <si>
    <t>North Indian, South Indian, Fast Food, Street Food, Chinese, Desserts, Mithai</t>
  </si>
  <si>
    <t>Shri Hari Sharnam</t>
  </si>
  <si>
    <t>208, Katra Bariyan, Fatehpuri, Chandni Chowk, New Delhi</t>
  </si>
  <si>
    <t>Soni Bhojnalaya</t>
  </si>
  <si>
    <t>161, Kucha Ghasi Ram, Fatehpuri, Chandni Chowk, New Delhi</t>
  </si>
  <si>
    <t>Tiwari Ji Confectioner</t>
  </si>
  <si>
    <t>43/1, Gali Pranthe Wali, Chandni Chowk, New Delhi</t>
  </si>
  <si>
    <t>Annapurna Chaat &amp; Sweets</t>
  </si>
  <si>
    <t>Near Sheeshganj Gurudwara, Chandni Chowk, New Delhi</t>
  </si>
  <si>
    <t>23, Market 2, Chittaranjan Park, New Delhi</t>
  </si>
  <si>
    <t>Rabi Snacks Corner</t>
  </si>
  <si>
    <t>44, Market 1, Chittaranjan Park, New Delhi</t>
  </si>
  <si>
    <t>Annapurna Sweet House</t>
  </si>
  <si>
    <t>38, CSC Market 2, Chittaranjan Park, New Delhi</t>
  </si>
  <si>
    <t>Chocolatiers - The Chocolate Boutique</t>
  </si>
  <si>
    <t>9, DDA Market 4, Chittaranjan Park, New Delhi</t>
  </si>
  <si>
    <t>Kamala Fast Food &amp; Chinese</t>
  </si>
  <si>
    <t>32, Market  2, Chittaranjan Park, New Delhi</t>
  </si>
  <si>
    <t>Opposite LIC Office, Community Centre, New Friends Colony, New Delhi</t>
  </si>
  <si>
    <t>Bon Bon Pastry Shop</t>
  </si>
  <si>
    <t>73, Community Center, New Friends Colony, New Delhi</t>
  </si>
  <si>
    <t>Cafe Public Connection</t>
  </si>
  <si>
    <t>F-39-40, 1st &amp; 2nd Floor, Inner Circle, Connaught Place, New Delhi</t>
  </si>
  <si>
    <t>2nd Floor, N-95, Outer Circle, Connaught Place, New Delhi</t>
  </si>
  <si>
    <t>Indian Grill Company</t>
  </si>
  <si>
    <t>M-48, Outer Circle, Connaught Place, New Delhi</t>
  </si>
  <si>
    <t>6 &amp; 7, Scindia House, Outer Circle, Connaught Place, New Delhi</t>
  </si>
  <si>
    <t>Parikrama - The Revolving Restaurant</t>
  </si>
  <si>
    <t>22, Antriksh Bhavan, Kasturba Gandhi Marg, Connaught Place, New Delhi</t>
  </si>
  <si>
    <t>M-20, Outer Circle, Connaught Place, New Delhi</t>
  </si>
  <si>
    <t>House of Commons</t>
  </si>
  <si>
    <t>M-39, 2nd Floor, Outer Circle, Opposite Shankar Market, Connaught Place, New Delhi</t>
  </si>
  <si>
    <t>Continental, Mediterranean, Italian, North Indian</t>
  </si>
  <si>
    <t>3615, Near Golcha Cinema, Daryaganj, New Delhi</t>
  </si>
  <si>
    <t>Nandlal Ka Dhaba</t>
  </si>
  <si>
    <t>4701/2, Ansari Road, Daryaganj, New Delhi</t>
  </si>
  <si>
    <t>Kake Di Hatti Punjabi Khana</t>
  </si>
  <si>
    <t>Shop 13/2, Tikona Market, Katra Chobey Lal, Daryaganj, New Delhi</t>
  </si>
  <si>
    <t>Shree Krishna Dhaba</t>
  </si>
  <si>
    <t>Netaji Subhash Marg, Daryaganj, New Delhi</t>
  </si>
  <si>
    <t>Man Vs Food The Kitchen</t>
  </si>
  <si>
    <t>Shop 125, Defence Colony Flyover Complex, Defence Colony, New Delhi</t>
  </si>
  <si>
    <t>Moet's Sizzlers</t>
  </si>
  <si>
    <t>27, Defence Colony Market, Defence Colony, New Delhi</t>
  </si>
  <si>
    <t>The Sweet Boutique</t>
  </si>
  <si>
    <t>D-30, 3rd Floor, Defence Colony, New Delhi</t>
  </si>
  <si>
    <t>Zaaika Junction</t>
  </si>
  <si>
    <t>805, Arjun Nagar, Opposite Defence Colony, Defence Colony, New Delhi</t>
  </si>
  <si>
    <t>Kent's Fast Food</t>
  </si>
  <si>
    <t>Cafe Yell</t>
  </si>
  <si>
    <t>35, Ground Floor, Defence Colony Market, Defence Colony, New Delhi</t>
  </si>
  <si>
    <t>RV Restaurant</t>
  </si>
  <si>
    <t>35 Infantry Brigade, Phillaurah Complex, Near Army Public School, Shankar Vihar, Delhi Cantt., New Delhi</t>
  </si>
  <si>
    <t>Pitstop</t>
  </si>
  <si>
    <t>1965, Outram Lines, Delhi University-GTB Nagar, New Delhi</t>
  </si>
  <si>
    <t>Mirch Masala MM Cafe</t>
  </si>
  <si>
    <t>20, Edward Lane, Kingsway Camp, Delhi University-GTB Nagar, New Delhi</t>
  </si>
  <si>
    <t>2520, 1st Floor, Hudson Lane, Kingsway Camp, Delhi University-GTB Nagar, New Delhi</t>
  </si>
  <si>
    <t>Ricos</t>
  </si>
  <si>
    <t>2526, 1st Floor, Hudson Lane, Kingsway Camp, Delhi University-GTB Nagar, New Delhi</t>
  </si>
  <si>
    <t>Cafe, Mexican, American, Italian, Lebanese, Continental</t>
  </si>
  <si>
    <t>Assam Food Stall</t>
  </si>
  <si>
    <t>Odisha</t>
  </si>
  <si>
    <t>Maharashtra Food Stall</t>
  </si>
  <si>
    <t>Stall 20 &amp; 4, Dilli Haat, INA, New Delhi</t>
  </si>
  <si>
    <t>Momo Mia</t>
  </si>
  <si>
    <t>Stall 6, Dilli Haat, INA, New Delhi</t>
  </si>
  <si>
    <t>Deep Chicken Point</t>
  </si>
  <si>
    <t>Near Radha Krishna Mandir, Dilshad Garden, New Delhi</t>
  </si>
  <si>
    <t>Urban Chopstick</t>
  </si>
  <si>
    <t>B-1,G-3 shop be 2, B Block, Dilshad Garden, New Delhi</t>
  </si>
  <si>
    <t>B &amp; E Market, Opposite Mother Dairy, Dilshad Garden, New Delhi</t>
  </si>
  <si>
    <t>G-3, Inside Dilshad Garden Metro Station, Dilshad Garden, New Delhi</t>
  </si>
  <si>
    <t>Dada Ka</t>
  </si>
  <si>
    <t>Kalander Colony Chow,k Mangal Bazar Road, Dilshan Gardan, Dilshad Garden, New Delhi</t>
  </si>
  <si>
    <t>Kake Di Chap</t>
  </si>
  <si>
    <t>F 196 A, LIG Flats, Shop 2 &amp; 3, Pocket F, Dilshad Garden, New Delhi</t>
  </si>
  <si>
    <t>KSG</t>
  </si>
  <si>
    <t>B Block, LSC Market, Near ICICI Bank, Dilshad Garden, New Delhi</t>
  </si>
  <si>
    <t>FC 1, 3rd Floor, Food Court, DLF City Centre Mall, Shalimar Bagh, New Delhi</t>
  </si>
  <si>
    <t>FD-12, 2nd Floor, DLF Place Mall, Saket, New Delhi</t>
  </si>
  <si>
    <t>Street Food, North Indian, South Indian, Chinese, Mithai</t>
  </si>
  <si>
    <t>Ooh Lala !</t>
  </si>
  <si>
    <t>American, Fast Food, Desserts</t>
  </si>
  <si>
    <t>Food Land</t>
  </si>
  <si>
    <t>252-H, Kailash Plazza, Sant Nagar, East of Kailash, New Delhi</t>
  </si>
  <si>
    <t>Halka Fulka</t>
  </si>
  <si>
    <t>382, White House, Sant Nagar, East of Kailash, New Delhi</t>
  </si>
  <si>
    <t>Anupama Sweets &amp; Restaurant</t>
  </si>
  <si>
    <t>16, A, Main Road, Sant Nagar, East of Kailash, New Delhi</t>
  </si>
  <si>
    <t>C 35, DDA Flats, Garhi, East of Kailash, New Delhi</t>
  </si>
  <si>
    <t>Vijay Store</t>
  </si>
  <si>
    <t>3/3, Community Centre, East of Kailash, New Delhi</t>
  </si>
  <si>
    <t>Bite &amp; More</t>
  </si>
  <si>
    <t>9/10, Shop 2, East Patel Nagar, New Delhi</t>
  </si>
  <si>
    <t>23/21C, East Patel Nagar, New Delhi</t>
  </si>
  <si>
    <t>11/23, East Patel Nagar Market, East Patel Nagar, New Delhi</t>
  </si>
  <si>
    <t>The Baithak's</t>
  </si>
  <si>
    <t>18/41, Main Market, East Patel Nagar, New Delhi</t>
  </si>
  <si>
    <t>Panchratna Thali</t>
  </si>
  <si>
    <t>Bodhraj Kohli Marg, Block 16, East Patel Nagar, New Delhi</t>
  </si>
  <si>
    <t>North Indian, Rajasthani, Gujarati</t>
  </si>
  <si>
    <t>Sona Pure Veg Paradise</t>
  </si>
  <si>
    <t>Indian Accent - The Manor</t>
  </si>
  <si>
    <t>The Manor, 77, Friends Colony, New Delhi</t>
  </si>
  <si>
    <t>Kashish Restaurant &amp; Caterers</t>
  </si>
  <si>
    <t>5/2/10, Main Road, Geeta Colony, New Delhi</t>
  </si>
  <si>
    <t>Parantha on Call</t>
  </si>
  <si>
    <t>Ginger Hotel, DDA Community Center, Opposite Eastend Club, Vivek Vihar, New Delhi</t>
  </si>
  <si>
    <t>Ginger Hotel, Vivek Vihar</t>
  </si>
  <si>
    <t>Ginger Hotel, Vivek Vihar, New Delhi</t>
  </si>
  <si>
    <t>Red Wok</t>
  </si>
  <si>
    <t>13, Guru Nanak Market, Pamposh Enclave, Greater Kailash (GK) 1, New Delhi</t>
  </si>
  <si>
    <t>The Food Junction</t>
  </si>
  <si>
    <t>Opposite R Block Park, Greater Kailash (GK) 1, New Delhi</t>
  </si>
  <si>
    <t>Chinese, Healthy Food</t>
  </si>
  <si>
    <t>The Munchbox</t>
  </si>
  <si>
    <t>The Sugar Story</t>
  </si>
  <si>
    <t>W Block, Greater Kailash (GK) 1, New Delhi</t>
  </si>
  <si>
    <t>N-8, N Block Market, Greater Kailash (GK) 1, New Delhi</t>
  </si>
  <si>
    <t>M-29, Greater Kailash (GK) 1, New Delhi</t>
  </si>
  <si>
    <t>M-73, M Block Market, Greater Kailash (GK) 2, New Delhi</t>
  </si>
  <si>
    <t>M-45, Main Market, Ground Floor, Greater Kailash (GK) 2, New Delhi</t>
  </si>
  <si>
    <t>Chehel Pehel</t>
  </si>
  <si>
    <t>Shop 11, DDA Market, Masjid Mod, Greater Kailash (GK) 3, New Delhi</t>
  </si>
  <si>
    <t>HPCL Petrol Pump, Near IOC Office, Green Park, New Delhi</t>
  </si>
  <si>
    <t>Let's Tango</t>
  </si>
  <si>
    <t>Shop C-107, Ground Floor, Green Park, New Delhi</t>
  </si>
  <si>
    <t>Baked Love By Vatsala</t>
  </si>
  <si>
    <t>Near Uphaar Cinema, Green Park Main, New Delhi, Green Park, New Delhi</t>
  </si>
  <si>
    <t>La Seine -The Chocolate Emporium</t>
  </si>
  <si>
    <t>G-54, Main Market, Green Park, New Delhi</t>
  </si>
  <si>
    <t>Pasta La Vista</t>
  </si>
  <si>
    <t>S-4, Oriental House, Gulmohar Enclave Commercial Complex, Green Park, New Delhi</t>
  </si>
  <si>
    <t>Chatkara</t>
  </si>
  <si>
    <t>Opposite S-26, Green Park, New Delhi</t>
  </si>
  <si>
    <t>S-14/A, Main Market, Green Park, New Delhi</t>
  </si>
  <si>
    <t>New Vikrant Restaurant</t>
  </si>
  <si>
    <t>119, Mall Road, Main Chowk, GTB Nagar, New Delhi</t>
  </si>
  <si>
    <t>Parmanand Chowk, Kingsway Camp, GTB Nagar, New Delhi</t>
  </si>
  <si>
    <t>Singh Chicken</t>
  </si>
  <si>
    <t>Shop 1, Plot 7 &amp; 8, Vishal Market, West Mukherjee Nagar, GTB Nagar, New Delhi</t>
  </si>
  <si>
    <t>Bhogalji Bikaner Sweets</t>
  </si>
  <si>
    <t>A-353, Derawal Nagar, Gujranwala Town, New Delhi</t>
  </si>
  <si>
    <t>Kay's Chik-In</t>
  </si>
  <si>
    <t>G-3, Vardhman Royal Plaza, Gujranwala Town Part 1, Gujranwala Town , New Delhi</t>
  </si>
  <si>
    <t>Nut Khut Rasoi</t>
  </si>
  <si>
    <t>1, Near Gola Northend, Gujranwala Town, New Delhi</t>
  </si>
  <si>
    <t>Noddy's</t>
  </si>
  <si>
    <t>Ground Floor, North Gate Mall, Gujranwala Town, New Delhi</t>
  </si>
  <si>
    <t>Grub Pub</t>
  </si>
  <si>
    <t>E-11, Hauz Khas Main Market, Hauz Khas, New Delhi</t>
  </si>
  <si>
    <t>Surya Mansion 1, Kaushalya Park, Hauz Khas, New Delhi</t>
  </si>
  <si>
    <t>Wimpy</t>
  </si>
  <si>
    <t>31, Aurobindo Place Market, Hauz Khas, New Delhi</t>
  </si>
  <si>
    <t>Summer House Cafe</t>
  </si>
  <si>
    <t>1st Floor, DDA Shopping Complex, Aurobindo Place, Hauz Khas, New Delhi</t>
  </si>
  <si>
    <t>Garage Inc.</t>
  </si>
  <si>
    <t>30, 2nd Floor, Powerhouse Buliding, Hauz Khas Village, New Delhi</t>
  </si>
  <si>
    <t>Coast Cafe</t>
  </si>
  <si>
    <t>H-2, 2nd &amp; 3rd Floor, Hauz Khas Village, New Delhi</t>
  </si>
  <si>
    <t>Continental, Kerala</t>
  </si>
  <si>
    <t>Fork You</t>
  </si>
  <si>
    <t>Continental, Asian, Italian, Mediterranean, Burger</t>
  </si>
  <si>
    <t>High5 Cafe &amp; Bar</t>
  </si>
  <si>
    <t>TB-6/1-A, 1st Floor, Hauz Khas Village, New Delhi</t>
  </si>
  <si>
    <t>American, Continental, North Indian, Chinese</t>
  </si>
  <si>
    <t>Cafe Regent</t>
  </si>
  <si>
    <t>Lord William Tea Lounge - Hotel The Royal Plaza</t>
  </si>
  <si>
    <t>Baked and Wrapped</t>
  </si>
  <si>
    <t>Laxmi Bai Nagar, INA, New Delhi</t>
  </si>
  <si>
    <t>Abhishek Restaurant</t>
  </si>
  <si>
    <t>Shop G-6, Pankaj Corner Market, Near Prince Appartment, IP Extension, New Delhi</t>
  </si>
  <si>
    <t>Unique Pastry Shop</t>
  </si>
  <si>
    <t>C-15, Madhu Vihar, IP Extension, New Delhi</t>
  </si>
  <si>
    <t>Zara Restaurant</t>
  </si>
  <si>
    <t>Shop 15, DDA Market, Opposite Mayor Public School, IP Extension, New Delhi</t>
  </si>
  <si>
    <t>Foodie Singh</t>
  </si>
  <si>
    <t>A-105, Shop 4, Chander Vihar Market, Sahyadri Appartment, IP Extension, New Delhi</t>
  </si>
  <si>
    <t>Ashish Lal Dhaba</t>
  </si>
  <si>
    <t>B4, Kotla Road, ITO, New Delhi</t>
  </si>
  <si>
    <t>Amritsar Express</t>
  </si>
  <si>
    <t>Prem Nagar, Main Road, Jail Road, New Delhi</t>
  </si>
  <si>
    <t>Anand Chicken &amp; Fast Food</t>
  </si>
  <si>
    <t>WZ-73, Gali 4, Shiv Nagar, Near Jail Road, New Delhi</t>
  </si>
  <si>
    <t>Sarpal Restaurant</t>
  </si>
  <si>
    <t>C-123 A, Clock Tower Chowk, Hari Nagar, Jail Road, New Delhi</t>
  </si>
  <si>
    <t>Shree Meenakshi Dosai</t>
  </si>
  <si>
    <t>29/2, Opposite Gate 3,  Ashok Nagar, Jail Road, New Delhi</t>
  </si>
  <si>
    <t>Sona Bakers</t>
  </si>
  <si>
    <t>18/1, Double Storey, Prem Nagar, Jail Road, New Delhi</t>
  </si>
  <si>
    <t>Pul Bangash Wale</t>
  </si>
  <si>
    <t>DDA Market, Jail Road, New Delhi</t>
  </si>
  <si>
    <t>Bittoo Murge Wala</t>
  </si>
  <si>
    <t>Opposite Bombay Vada Pao, Near Tilak Nagar Metro Station, Jail Road, New Delhi</t>
  </si>
  <si>
    <t>Cool Point Shahi Tukda</t>
  </si>
  <si>
    <t>933, Jama Masjid Main Market, Jama Masjid, New Delhi</t>
  </si>
  <si>
    <t>Urdu Bazar, Opposite Gate 1, Jama Masjid, New Delhi</t>
  </si>
  <si>
    <t>16, Gali Kababian, Jama Masjid, New Delhi</t>
  </si>
  <si>
    <t>Opposite Easy Day Shopping Complex, B Block, Near Community Centre, Janakpuri, New Delhi</t>
  </si>
  <si>
    <t>Hot Curries</t>
  </si>
  <si>
    <t>The Bubble Tea Cafe</t>
  </si>
  <si>
    <t>C-2B/86, Janakpuri, New Delhi</t>
  </si>
  <si>
    <t>C-4B/332-A, Opposite Janak Nursing Home, Janakpuri, New Delhi</t>
  </si>
  <si>
    <t>C-4, E-253, Janakpuri, New Delhi</t>
  </si>
  <si>
    <t>C Block, Main Road, Janakpuri, New Delhi</t>
  </si>
  <si>
    <t>Tandoor Bar-Be-Que</t>
  </si>
  <si>
    <t>C-2/16, Near C-2 Bus Stop, Janakpuri, New Delhi</t>
  </si>
  <si>
    <t>B-3/66, Janakpuri, New Delhi</t>
  </si>
  <si>
    <t>Curries &amp; Kebabs</t>
  </si>
  <si>
    <t>Shop 155, Bhagwan Nagar Chowk, Near Jeewan Hospital, Near Jangpura, New Delhi</t>
  </si>
  <si>
    <t>The Biryani Hut</t>
  </si>
  <si>
    <t>4/64, Double Storey, Jangpura Extension, Jangpura, New Delhi</t>
  </si>
  <si>
    <t>Pal Refreshment Corner</t>
  </si>
  <si>
    <t>20, Jangpura Extension, Jangpura, New Delhi</t>
  </si>
  <si>
    <t>Bhashi Caterers</t>
  </si>
  <si>
    <t>Shastri Market, Bhogal, Jangpura, New Delhi</t>
  </si>
  <si>
    <t>Pak Afghan Restaurant</t>
  </si>
  <si>
    <t>Shop 4/3, Jangpura, New Delhi</t>
  </si>
  <si>
    <t>Pakeeza Restaurants</t>
  </si>
  <si>
    <t>4/10, Jangpura Extension, Jangpura, New Delhi</t>
  </si>
  <si>
    <t>Lutyens Cocktail House</t>
  </si>
  <si>
    <t>22, Janpath, New Delhi</t>
  </si>
  <si>
    <t>North Indian, Lebanese, European, Mexican</t>
  </si>
  <si>
    <t>Deli Belly</t>
  </si>
  <si>
    <t>Shop 31, Ground Floor, DLF Tower B, Jasola, New Delhi</t>
  </si>
  <si>
    <t>Moets Curry Leaf Express</t>
  </si>
  <si>
    <t>Ground Floor,ŒæJMD Kohinoor Mall, Greater Kailash (GK) 2, New Delhi</t>
  </si>
  <si>
    <t>The Viraj Food Zone</t>
  </si>
  <si>
    <t>Elements - Mapple Express</t>
  </si>
  <si>
    <t>A-60, Kailash Colony, New Delhi</t>
  </si>
  <si>
    <t>Aggarwal Bikaneri Sweets</t>
  </si>
  <si>
    <t>B-53, Main Road, Near Nirankari Bhawan, Kalkaji, New Delhi</t>
  </si>
  <si>
    <t>1666/1, Govindpuri Extension, Kalkaji, New Delhi</t>
  </si>
  <si>
    <t>Anna Ka Dosa</t>
  </si>
  <si>
    <t>K-107/B, Ground Floor, Kalkaji, New Delhi</t>
  </si>
  <si>
    <t>Kwality Sweets &amp; Restaurant</t>
  </si>
  <si>
    <t>A-8, Janta Market, DDA Flats, Near 429 Bus Stand, Kalkaji, New Delhi</t>
  </si>
  <si>
    <t>The Biryani Wallas</t>
  </si>
  <si>
    <t>Govindpuri, Kalkaji, New Delhi</t>
  </si>
  <si>
    <t>Walk To Italy</t>
  </si>
  <si>
    <t>Shop 1, 999/38, DDA Flats, Kalkaji, New Delhi</t>
  </si>
  <si>
    <t>B-41, Ground Floor, Main Market, Kalkaji, New Delhi</t>
  </si>
  <si>
    <t>Shop G 2, Vardhaman City Centre, Near Shakti Nagar Underpass, Gulabi Bagh, Kamla Nagar, New Delhi</t>
  </si>
  <si>
    <t>Aroma Rest O Bar</t>
  </si>
  <si>
    <t>18, Ashish Corporate Tower, Karkardooma Community Centre, Karkardooma, New Delhi</t>
  </si>
  <si>
    <t>Shiv Tikki Wala</t>
  </si>
  <si>
    <t>Ground Floor, Pramesh Tower, Karkardooma Community Centre, Karkardooma, New Delhi</t>
  </si>
  <si>
    <t>Aroma Spice</t>
  </si>
  <si>
    <t>15A/61, WEA, Karol Bagh, New Delhi</t>
  </si>
  <si>
    <t>Boheme Cafe Bar</t>
  </si>
  <si>
    <t>16-A/1, WEA, Near Metro Station, Karol Bagh, New Delhi</t>
  </si>
  <si>
    <t>61/34, 1st Floor, New Rohtak Road, Karol Bagh, New Delhi</t>
  </si>
  <si>
    <t>New Frontier Hotel</t>
  </si>
  <si>
    <t>2, Ghaffar Market, Karol Bagh, New Delhi</t>
  </si>
  <si>
    <t>17-A/41, WEA Gurudwara Road, Karol Bagh, New Delhi</t>
  </si>
  <si>
    <t>Near City Hospital, Pusa Road, Karol Bagh, New Delhi</t>
  </si>
  <si>
    <t>Jade Garden</t>
  </si>
  <si>
    <t>5/66, Padam Singh Road, Karol Bagh, New Delhi</t>
  </si>
  <si>
    <t>The Feast House</t>
  </si>
  <si>
    <t>1-B, Pusa Road, Near Karol Bagh Metro Station, Karol Bagh, New Delhi</t>
  </si>
  <si>
    <t>Continental, North Indian, American, Italian, Mexican</t>
  </si>
  <si>
    <t>M:Eat by Blanco</t>
  </si>
  <si>
    <t>53-B, Khan Market, New Delhi</t>
  </si>
  <si>
    <t>Shop 13-B, Khan Market, New Delhi</t>
  </si>
  <si>
    <t>58, 1st &amp; 2nd Floor, Khan Market, New Delhi</t>
  </si>
  <si>
    <t>A-17, Tagore Market, Kirti Nagar, New Delhi</t>
  </si>
  <si>
    <t>Appu Town, Near Gol Chakkar Park, Ramesh Nagar, Kirti Nagar, New Delhi</t>
  </si>
  <si>
    <t>A-22, Ground Floor, Tagore Market, Kirti Nagar, New Delhi</t>
  </si>
  <si>
    <t>Indian Bites</t>
  </si>
  <si>
    <t>G-1, Metro Station, Kirti Nagar, New Delhi</t>
  </si>
  <si>
    <t>Le Swaadik</t>
  </si>
  <si>
    <t>B17, Tilak Market, Ramesh Nagar, Near MCD Community Hall, Kirti Nagar, New Delhi</t>
  </si>
  <si>
    <t>Shri Ram Poori Wale</t>
  </si>
  <si>
    <t>Near Metro Pillar 316, Najafgarh Road, Ramesh Nagar, Kirti Nagar, New Delhi</t>
  </si>
  <si>
    <t>Above &amp; Beyond</t>
  </si>
  <si>
    <t>A 22-23, 1st Floor, Tagore Market, Kirti Nagar, New Delhi</t>
  </si>
  <si>
    <t>North Indian, Chinese, Mughlai, Continental</t>
  </si>
  <si>
    <t>Firangi Island</t>
  </si>
  <si>
    <t>62, Rama Road, Kirti Nagar, New Delhi</t>
  </si>
  <si>
    <t>Advance Bakery</t>
  </si>
  <si>
    <t>A-8, Shivpuri, Krishna Nagar, New Delhi</t>
  </si>
  <si>
    <t>Bakery, Fast Food, Street Food</t>
  </si>
  <si>
    <t>Papa Pizza</t>
  </si>
  <si>
    <t>J-2/1 , Near Pragati Eye Center, Krishna Nagar, New Delhi</t>
  </si>
  <si>
    <t>Mitra Da Dhabha</t>
  </si>
  <si>
    <t>2 Shiv Puri, Patparganj Road, Near Abhishek Banquet Hall, Krishna Nagar, New Delhi</t>
  </si>
  <si>
    <t>M-395, Lado Sarai, New Delhi</t>
  </si>
  <si>
    <t>A-117, Lajpat Nagar 1, New Delhi</t>
  </si>
  <si>
    <t>Standard Punjabi Food</t>
  </si>
  <si>
    <t>E-93, Lajpat Nagar 1, New Delhi</t>
  </si>
  <si>
    <t>Moon of Taj</t>
  </si>
  <si>
    <t>I-29A, Lajpat Nagar 2, New Delhi</t>
  </si>
  <si>
    <t>K2 Multi Cuisine Restaurant</t>
  </si>
  <si>
    <t>A-44, 1st Floor, Lajpat Nagar 2, New Delhi</t>
  </si>
  <si>
    <t>North Indian, Mughlai, Nepalese, Tibetan, Korean</t>
  </si>
  <si>
    <t>Tibet Kitchen</t>
  </si>
  <si>
    <t>G-15, Old Double Storey, Lajpat Nagar 4, New Delhi</t>
  </si>
  <si>
    <t>Delhi 6 Cafe</t>
  </si>
  <si>
    <t>C-7/85, Near Mother Dairy, Keshav Puram, Lawrence Road, New Delhi</t>
  </si>
  <si>
    <t>Opposite V3S Mall, Laxmi Nagar, New Delhi</t>
  </si>
  <si>
    <t>A-72, Near Laxmi Nagar Metro Station, Guru Nanak Pura, Laxmi Nagar, New Delhi</t>
  </si>
  <si>
    <t>Priyanshi Fast Food</t>
  </si>
  <si>
    <t>H 43, Laxmi Nagar, New Delhi Lado Sarai</t>
  </si>
  <si>
    <t>30 &amp; 31, Living Style Mall, Main Kalindi Kunj Road, Jasola, New Delhi</t>
  </si>
  <si>
    <t>Juneja's Eating Plaza</t>
  </si>
  <si>
    <t>74, Mehar Chand Market, Lodhi Colony, New Delhi</t>
  </si>
  <si>
    <t>Shop 147, Mehar Chand Market, Lodhi Colony, New Delhi</t>
  </si>
  <si>
    <t>CJ's Fresh</t>
  </si>
  <si>
    <t>39 Meharchand Market, 1st floor, Lodhi Colony, New Delhi</t>
  </si>
  <si>
    <t>American, Italian, Bakery, Deli, Burger, Sandwich, Pizza</t>
  </si>
  <si>
    <t>Garden Chef</t>
  </si>
  <si>
    <t>Opposite Lodhi Road Post Office, Lodhi Road, New Delhi</t>
  </si>
  <si>
    <t>Titu Restaurant</t>
  </si>
  <si>
    <t>5, Mini Market 2, CGO Complex, Lodhi Road, New Delhi</t>
  </si>
  <si>
    <t>Sab Ki Khatir</t>
  </si>
  <si>
    <t>Ispat Bhawan, Near Petrol Pump, MCD Stall, Lodhi Road, New Delhi</t>
  </si>
  <si>
    <t>NH 8, Near Radission Hotel, Mahipalpur, New Delhi</t>
  </si>
  <si>
    <t>North Indian, Mithai, South Indian, Street Food, Fast Food</t>
  </si>
  <si>
    <t>Le Seasons Restaurant</t>
  </si>
  <si>
    <t>A-1A, NH 8, Mahipalpur Extention, Mahipalpur, New Delhi</t>
  </si>
  <si>
    <t>Popsy's</t>
  </si>
  <si>
    <t>Shop 1 &amp; 2, K Block, Mahipalpur Extension, Near Labor Chowk, Mahipalpur, New Delhi</t>
  </si>
  <si>
    <t>North Indian, South Indian, Continental, Fast Food</t>
  </si>
  <si>
    <t>Tripti</t>
  </si>
  <si>
    <t>A-67/1, NH 8 Extention, Mahipalpur, New Delhi</t>
  </si>
  <si>
    <t>North Indian, Chinese, Mughlai, South Indian</t>
  </si>
  <si>
    <t>Burger Wala</t>
  </si>
  <si>
    <t>K-26-C, Main Road, Mahipalpur, New Delhi</t>
  </si>
  <si>
    <t>Pizza Corner</t>
  </si>
  <si>
    <t>K-98, Rangpuri, Mahipalpur Road, Mahipalpur, New Delhi</t>
  </si>
  <si>
    <t>Asian House Restaurant</t>
  </si>
  <si>
    <t>1st floor, Asian Hotel, New Aruna Nagar, Majnu ka Tila, New Delhi</t>
  </si>
  <si>
    <t>Tibetan, South Indian, North Indian</t>
  </si>
  <si>
    <t>Dus Bab</t>
  </si>
  <si>
    <t>Kullu Manali Restaurant</t>
  </si>
  <si>
    <t>170, Main Road, Aruna Nagar, Majnu ka Tila, New Delhi</t>
  </si>
  <si>
    <t>Lhasa Manthang Restaurant</t>
  </si>
  <si>
    <t>House 100/B, Block 5, New Aruna Nagar, Majnu ka Tila, New Delhi</t>
  </si>
  <si>
    <t>Tandoori Khazana</t>
  </si>
  <si>
    <t>2-B, Buta Singh Building, Majnu ka Tila, New Delhi</t>
  </si>
  <si>
    <t>Cakes &amp; Bakes</t>
  </si>
  <si>
    <t>C-77, Shivalik Road, Malviya Nagar, New Delhi</t>
  </si>
  <si>
    <t>Ramjee's</t>
  </si>
  <si>
    <t>E-2/16, 1st Floor, Near Shani Mandir, Malviya Nagar, New Delhi</t>
  </si>
  <si>
    <t>The Delhi Heights</t>
  </si>
  <si>
    <t>2 &amp; 3, E-6/12, Main Road, Malviya Nagar, New Delhi</t>
  </si>
  <si>
    <t>Vadapav Junction &amp; More</t>
  </si>
  <si>
    <t>Shop 4, Opposite Main Market, Malviya Nagar, New Delhi</t>
  </si>
  <si>
    <t>Bhukkhar</t>
  </si>
  <si>
    <t>T -7A, Opposite 90/14-A, Khirki Extension, Malviya Nagar, New Delhi</t>
  </si>
  <si>
    <t>Casa Asia</t>
  </si>
  <si>
    <t>Opposite Select Citywalk, J Block, Malviya Nagar, New Delhi</t>
  </si>
  <si>
    <t>Food For Thought</t>
  </si>
  <si>
    <t>14, Navjivan Vihar, Malviya Nagar, New Delhi</t>
  </si>
  <si>
    <t>Noodle Box</t>
  </si>
  <si>
    <t>B1/12, Near Apeejay School, Malviya Nagar, New Delhi</t>
  </si>
  <si>
    <t>Mr. Baker's</t>
  </si>
  <si>
    <t>G2-G3, DAV Complex, LSC, Mayur Vihar Phase 1, New Delhi</t>
  </si>
  <si>
    <t>Nine 2 Nine Snacks &amp; Restaurant</t>
  </si>
  <si>
    <t>B-1/26, New Ashok Nagar, Near, Mayur Vihar Phase 1, New Delhi</t>
  </si>
  <si>
    <t>Punjabi Mirch</t>
  </si>
  <si>
    <t>D-35, Acharya Niketan, Near Kukreja Hospital, Mayur Vihar Phase 1, New Delhi</t>
  </si>
  <si>
    <t>Shanghai Kitchen</t>
  </si>
  <si>
    <t>C-19, Opposite Ahlcon International School, Mayur Vihar Phase 1, New Delhi</t>
  </si>
  <si>
    <t>Sweet Toof Designer Cakes</t>
  </si>
  <si>
    <t>16-A, Pocket 3, Mayur Vihar Phase 1, New Delhi</t>
  </si>
  <si>
    <t>Desi Chulha</t>
  </si>
  <si>
    <t>193 Main Road, Shashi Garden, Mayur Vihar Phase 1, New Delhi</t>
  </si>
  <si>
    <t>Satnaam Foods</t>
  </si>
  <si>
    <t>101 A, Pratap Nagar, Mayur Vihar Phase 1, New Delhi</t>
  </si>
  <si>
    <t>Food Trax</t>
  </si>
  <si>
    <t>G-8, Durga Complex LSC, Mayur Vihar Phase 2, New Delhi</t>
  </si>
  <si>
    <t>Pizza Castle</t>
  </si>
  <si>
    <t>80/A, Pocket A, LIG Flat, Mayur Vihar Phase 3, New Delhi</t>
  </si>
  <si>
    <t>Sonu Sudh Bhojnalaya</t>
  </si>
  <si>
    <t>B 1/1 B, Janta Flat, Mayur Vihar Phase 3, New Delhi</t>
  </si>
  <si>
    <t>The Deshi Bites</t>
  </si>
  <si>
    <t>SFS Flats, Near Pocket-C, Mayur Vihar Phase 3, New Delhi</t>
  </si>
  <si>
    <t>Hotel Aditi</t>
  </si>
  <si>
    <t>Shop 3, Khasra 385, Near Union Bank, 100 Feet Road, MG Road, New Delhi</t>
  </si>
  <si>
    <t>Swadist Bhojnalaya</t>
  </si>
  <si>
    <t>Shop 240, Ghitorni Village, MG Road, New Delhi</t>
  </si>
  <si>
    <t>Viceroy - The Coffee Shop</t>
  </si>
  <si>
    <t>F-14/12 A, Upper Ground Floor, Model Town 2, New Delhi</t>
  </si>
  <si>
    <t>F Block, Near Mother Diary, Opposite Ramlila Ground, Model Town 2, New Delhi</t>
  </si>
  <si>
    <t>Sweeter Delight</t>
  </si>
  <si>
    <t>G-3/67, Model Town 3, New Delhi</t>
  </si>
  <si>
    <t>12 &amp; 13, 2nd Floor, Food Court, Moments Mall, Kirti Nagar, New Delhi</t>
  </si>
  <si>
    <t>Bimbo Cakes</t>
  </si>
  <si>
    <t>Kumar Hotel</t>
  </si>
  <si>
    <t>Opposite Fun Cinema, Near Metro Station, Moti Nagar, New Delhi</t>
  </si>
  <si>
    <t>Pindiwala</t>
  </si>
  <si>
    <t>Shop 72, DLF Industrial Area, Moti Nagar, New Delhi</t>
  </si>
  <si>
    <t>Snaxpress Tastes &amp; Cakes</t>
  </si>
  <si>
    <t>2/49, Moti Nagar, New Delhi</t>
  </si>
  <si>
    <t>Evergreen Punjabi Swad</t>
  </si>
  <si>
    <t>3/32, Near Fun Cinema, Moti Nagar, New Delhi</t>
  </si>
  <si>
    <t>Syall Kotian Da Dhaba</t>
  </si>
  <si>
    <t>A-201, New, Moti Nagar, New Delhi</t>
  </si>
  <si>
    <t>Bikaner Sweets Chaat cafe</t>
  </si>
  <si>
    <t>G 25, Vardhman Central Mall, Nehru Vihar, Mukherjee Nagar, New Delhi</t>
  </si>
  <si>
    <t>Jyoti Dhaba</t>
  </si>
  <si>
    <t>Opposite Batra Cinema, Nehru Vihar, Mukherjee Nagar, New Delhi</t>
  </si>
  <si>
    <t>Spl. Flavour Sodas &amp; Fruit shakes</t>
  </si>
  <si>
    <t>318, Bhai Parmanand Colony, Mukherjee Nagar, New Delhi</t>
  </si>
  <si>
    <t>Hunter's Kitchen</t>
  </si>
  <si>
    <t>253, B-1, Ground Floor, Behind Multi Level Parking, Rama Market, Munirka Village, Munirka, New Delhi</t>
  </si>
  <si>
    <t>North Eastern, North Indian</t>
  </si>
  <si>
    <t>Mezbaan Restaurant</t>
  </si>
  <si>
    <t>383/1-B, Mir Singh Complex, Munirka, New Delhi</t>
  </si>
  <si>
    <t>Shiv Bhojnalaya</t>
  </si>
  <si>
    <t>92-G/1, Partap Market, Munirka, New Delhi</t>
  </si>
  <si>
    <t>South Indian, North Indian, Fast Food</t>
  </si>
  <si>
    <t>Munirka Shopping Complex, Behind Multilevel Parking, Munirka, New Delhi</t>
  </si>
  <si>
    <t>Dilli Darbar Chicken Point</t>
  </si>
  <si>
    <t>Deenpur Gurgaon, Najafgarh, New Delhi</t>
  </si>
  <si>
    <t>Melting Food Point</t>
  </si>
  <si>
    <t>Opposite Gyan Jyoti Public School, Gurgaon Road, Chhawla, Najafgarh, New Delhi</t>
  </si>
  <si>
    <t>Punjabi Special</t>
  </si>
  <si>
    <t>Shop 35-36, Dwarka Vihar, C Block, Near Radha Krishna Vatika, Old Kakrola Road, Najafgarh, New Delhi</t>
  </si>
  <si>
    <t>Sangeeta Dhaba</t>
  </si>
  <si>
    <t>Plot 1, Nagli Sakravati Chowk, Opposite Metro Pillar 71, Main Uttam Nagar Road, Najafgarh, New Delhi</t>
  </si>
  <si>
    <t>Sharma Sweets</t>
  </si>
  <si>
    <t>Shop 1, Nangloi Stand, Najafgarh, New Delhi</t>
  </si>
  <si>
    <t>Baba Ji</t>
  </si>
  <si>
    <t>Near Naresh Park, Najafgarh Road, Nangloi, New Delhi</t>
  </si>
  <si>
    <t>Taoji Ke Amratsari Naan</t>
  </si>
  <si>
    <t>Paharia Meat &amp; Chicken Shop</t>
  </si>
  <si>
    <t>RA 76/4, Main Market, Inderpuri, Naraina, New Delhi</t>
  </si>
  <si>
    <t>A Patisseries Gallery</t>
  </si>
  <si>
    <t>H-53, Naraina, New Delhi</t>
  </si>
  <si>
    <t>Opposite BOI ATM, Ring Road, Naraina, New Delhi</t>
  </si>
  <si>
    <t>Krishna Yummy Foods</t>
  </si>
  <si>
    <t>EA 156, Shop 3, Main Market, Naraina, New Delhi</t>
  </si>
  <si>
    <t>1st Floor, 103 &amp; 104, Pragati House, Nehru Place, New Delhi</t>
  </si>
  <si>
    <t>G-11, 12, &amp; 17, Plot C-4, 5, &amp; 6, Aggarwal Cyber Plaza, Netaji Subhash Place, New Delhi</t>
  </si>
  <si>
    <t>No Name - Taste Hi Kaafi Hai</t>
  </si>
  <si>
    <t>Unit G-73, Aggarwal Cyber Plaza 2, Netaji Subhash Place, New Delhi</t>
  </si>
  <si>
    <t>2-4, Metro Station, Netaji Subhash Place, New Delhi</t>
  </si>
  <si>
    <t>Shake Eat Up</t>
  </si>
  <si>
    <t>G-7, Pearls Best Heights-II, Near Max Hospital, Netaji Subhash Place, New Delhi</t>
  </si>
  <si>
    <t>Asian Curry</t>
  </si>
  <si>
    <t>Shop  6, LSC Site, CSC, New Friends Colony, New Delhi</t>
  </si>
  <si>
    <t>D-268/2, Tikona Park, Jamia Nagar, New Friends Colony, New Delhi</t>
  </si>
  <si>
    <t>8, Nizamuddin East Market, Nizamuddin, New Delhi</t>
  </si>
  <si>
    <t>Gulfam Kashmiri Wazwan</t>
  </si>
  <si>
    <t>3, Building 5, Basti, Hazrat Nizamuddin, Nizamuddin, New Delhi</t>
  </si>
  <si>
    <t>Lunch Express</t>
  </si>
  <si>
    <t>Shanghai Moon</t>
  </si>
  <si>
    <t>Al-Sameer</t>
  </si>
  <si>
    <t>39 &amp; 40, Arakashan Road, Paharganj, New Delhi</t>
  </si>
  <si>
    <t>Chowmein Hut</t>
  </si>
  <si>
    <t>1346, Sangarashan, Paharganj, New Delhi</t>
  </si>
  <si>
    <t>Gagan Assam Bengal Restaurant</t>
  </si>
  <si>
    <t>7974, Arakashan Road, Paharganj, New Delhi</t>
  </si>
  <si>
    <t>Mikky Restaurant</t>
  </si>
  <si>
    <t>2-3, Ram Nagar Market, Paharganj, New Delhi</t>
  </si>
  <si>
    <t>Tadka 4986</t>
  </si>
  <si>
    <t>4986, Ram Dwara Road, Nehru Bazaar, Paharganj, New Delhi</t>
  </si>
  <si>
    <t>The Gem Bar &amp; Restaurant</t>
  </si>
  <si>
    <t>1050, Main Bazaar, Paharganj, New Delhi</t>
  </si>
  <si>
    <t>White Heart Restro Bar</t>
  </si>
  <si>
    <t>Hotel Star View, 5136/1, Main Bazaar, Paharganj, New Delhi</t>
  </si>
  <si>
    <t>Nawab Restaurant</t>
  </si>
  <si>
    <t>WZ 613, Raj Nagar, Palam Colony, Palam, New Delhi</t>
  </si>
  <si>
    <t>Sahi Pakde Hain</t>
  </si>
  <si>
    <t>WZ- Gali 3, Jal Jeera Wali Gali, Sadh Nagar, Ram Chowk Market, Palam Colony, Palam, New Delhi</t>
  </si>
  <si>
    <t>Surprise - Bakers &amp; Bites</t>
  </si>
  <si>
    <t>RZD 1/366, Street 5, Mahavir Enclave, Palam, New Delhi</t>
  </si>
  <si>
    <t>Chicken Inn</t>
  </si>
  <si>
    <t>13-15, Pandara Road Market, New Delhi</t>
  </si>
  <si>
    <t>Angelena Restaurant</t>
  </si>
  <si>
    <t>D 490, West Vinod Nagar, Pandav Nagar, New Delhi</t>
  </si>
  <si>
    <t>Da Pizza Bakers</t>
  </si>
  <si>
    <t>RR-11, Miyanwali Nagar, Opposite Metro Pillar 300, Paschim Vihar, New Delhi</t>
  </si>
  <si>
    <t>Grover Mithaivala</t>
  </si>
  <si>
    <t>A-4/43, Paschim Vihar, New Delhi</t>
  </si>
  <si>
    <t>BG-8 Market, Paschim Vihar, New Delhi</t>
  </si>
  <si>
    <t>Curry Tree</t>
  </si>
  <si>
    <t>18, BG - 8, DDA Market, Paschim Vihar, New Delhi</t>
  </si>
  <si>
    <t>Ganesh Restaurant</t>
  </si>
  <si>
    <t>BG-8, DDA Central Market, Paschim Vihar, New Delhi</t>
  </si>
  <si>
    <t>G-5, Vardhman Plaza, LSC Near National Market, Bhera Enclave, Paschim Vihar, New Delhi</t>
  </si>
  <si>
    <t>Amritsari Kulcha</t>
  </si>
  <si>
    <t>Flat 22, RU Block, Opposite Power House, Pitampura, New Delhi</t>
  </si>
  <si>
    <t>Chatore.e.e</t>
  </si>
  <si>
    <t>GU Block, Vardhman Complex, Pitampura, New Delhi</t>
  </si>
  <si>
    <t>JD Block Market, Pitampura, New Delhi</t>
  </si>
  <si>
    <t>JP-8, Gopal Mandir Road, Pitampura, New Delhi</t>
  </si>
  <si>
    <t>UU Block, Near Maharaja Agrasen Model School, Pitampura, New Delhi</t>
  </si>
  <si>
    <t>Marshmallow Cakes &amp; More</t>
  </si>
  <si>
    <t>Shop G7, Plot 7, DP Block Market, Pitampura, New Delhi</t>
  </si>
  <si>
    <t>Plot 17, Engineer Enclave, Pitampura, New Delhi</t>
  </si>
  <si>
    <t>3x Cafe</t>
  </si>
  <si>
    <t>22, RU Block, Opposite Power House, Pitampura, New Delhi</t>
  </si>
  <si>
    <t>Fast Food, Desserts, Beverages</t>
  </si>
  <si>
    <t>Cafe Lota</t>
  </si>
  <si>
    <t>National Crafts Museum, Gate 2, Bhairon Marg, Pragati Maidan, New Delhi</t>
  </si>
  <si>
    <t>North Indian, South Indian, Bihari</t>
  </si>
  <si>
    <t>Deluxe Butter Omlette</t>
  </si>
  <si>
    <t>S-71, Aggarwal Plaza, Opposite Balaji Mandir, Prashant Vihar, New Delhi</t>
  </si>
  <si>
    <t>Kanha Sweets</t>
  </si>
  <si>
    <t>A 14, Near Lancer's Convent School, Prashant Vihar, New Delhi</t>
  </si>
  <si>
    <t>G-1, Sagar Deep Complex, Preet Vihar, New Delhi</t>
  </si>
  <si>
    <t>1-2/5, Sagar Complex, New Rajdhani Enclave, Vikas Marg, Preet Vihar, New Delhi</t>
  </si>
  <si>
    <t>Rashi's De La Creme</t>
  </si>
  <si>
    <t>90, Shankar Vihar, Near Preet Vihar, New Delhi</t>
  </si>
  <si>
    <t>Shop 1, DDA Market, Defence Enclave, Preet Vihar, New Delhi</t>
  </si>
  <si>
    <t>R.S. Chinese Food</t>
  </si>
  <si>
    <t>2, A Block Market, Preet Vihar, New Delhi</t>
  </si>
  <si>
    <t>The 87 - Premier Inn</t>
  </si>
  <si>
    <t>Cakes Dot Com</t>
  </si>
  <si>
    <t>614, Pocket - 3, Paschim Puri, Club Road, Punjabi Bagh, New Delhi</t>
  </si>
  <si>
    <t>Choco Doux</t>
  </si>
  <si>
    <t>37, North Avenue Road,  West, Punjabi Bagh, New Delhi</t>
  </si>
  <si>
    <t>Dili's Chawla Chik Inn</t>
  </si>
  <si>
    <t>2/81, Club Road, Punjabi Bagh, New Delhi</t>
  </si>
  <si>
    <t>Dimsum Vs Sushi</t>
  </si>
  <si>
    <t>S-2, Bhagwan Das Nagar, East Punjabi Bagh, New Delhi</t>
  </si>
  <si>
    <t>Japanese, Chinese</t>
  </si>
  <si>
    <t>Grillz &amp; Gravy</t>
  </si>
  <si>
    <t>16, NWA Market, Club Road, Punjabi Bagh, New Delhi</t>
  </si>
  <si>
    <t>49/43, AKS Complex, Near Standard Charted Bank, Central Market, West Punjabi Bagh, Punjabi Bagh, New Delhi</t>
  </si>
  <si>
    <t>Chinese, Bakery</t>
  </si>
  <si>
    <t>Soo Yung by the backyard</t>
  </si>
  <si>
    <t>49, Ground Floor, NWA, Club Road, West Punjabi Bagh, Punjabi Bagh, New Delhi</t>
  </si>
  <si>
    <t>The Night Shift</t>
  </si>
  <si>
    <t>Club Road, Punjabi Bagh, New Delhi</t>
  </si>
  <si>
    <t>WTF - Wraps Toast Fries</t>
  </si>
  <si>
    <t>13-A, East Avenue Market, Punjabi Bagh, New Delhi</t>
  </si>
  <si>
    <t>Bake Me A Cake</t>
  </si>
  <si>
    <t>Foodieholic</t>
  </si>
  <si>
    <t>F-154, Katwaria Saria, Qutab Institutional Area, New Delhi</t>
  </si>
  <si>
    <t>Mangal Ji and Gupta Ji Dhaba</t>
  </si>
  <si>
    <t>Near IIFT, Opposite Sahaj Yog Mandir, Qutab Institutional Area, New Delhi</t>
  </si>
  <si>
    <t>Welcome Fast Food &amp; Parantha</t>
  </si>
  <si>
    <t>F/100, Katwaria Sarai, Qutab Institutional Area, New Delhi</t>
  </si>
  <si>
    <t>Jasmine Fast Food Centre</t>
  </si>
  <si>
    <t>Outside Tamil Sangam Building, Tamil Sangam Marg, R K Puram, New Delhi</t>
  </si>
  <si>
    <t>Shop 8, Sector 9 Market, R K Puram, New Delhi</t>
  </si>
  <si>
    <t>K-28, Kashmiri Market, Vivekanand Marg, R K Puram, New Delhi</t>
  </si>
  <si>
    <t>Mathew's Cafe</t>
  </si>
  <si>
    <t>Outside Tamil Sangam, Tamil Sangam Marg, R K Puram, New Delhi</t>
  </si>
  <si>
    <t>Little Delhi</t>
  </si>
  <si>
    <t>Opposite Pillar 5, Raghu Nagar Pankha Road, R K Puram, New Delhi</t>
  </si>
  <si>
    <t>Million Kitchen</t>
  </si>
  <si>
    <t>North Indian, South Indian, Bakery, Italian</t>
  </si>
  <si>
    <t>Ok Indian &amp; Chinese Food Corner</t>
  </si>
  <si>
    <t>Shop A RZ-53/54, Gali 14, Pankha Road, R K Puram, New Delhi</t>
  </si>
  <si>
    <t>Neung Roi - Radisson Blu Plaza Delhi</t>
  </si>
  <si>
    <t>Cup Cakes - Radisson Blu</t>
  </si>
  <si>
    <t>Barbeque Creation By Kadhai Tadka</t>
  </si>
  <si>
    <t>R-549, Main Shankar Road, New Rajinder Nagar, Rajinder Nagar, New Delhi</t>
  </si>
  <si>
    <t>Bikaner Sweets Corner</t>
  </si>
  <si>
    <t>11A/19, Main Shankar Road, Old, Rajinder Nagar, New Delhi</t>
  </si>
  <si>
    <t>Friends Restaurant</t>
  </si>
  <si>
    <t>27-A, Main Market, Opposite Syndicate Bank, Old Rajinder Nagar, Rajinder Nagar, New Delhi</t>
  </si>
  <si>
    <t>53/5, Opposite Andhra Bank, Bada Bazar Marg, Old Rajinder Nagar, Rajinder Nagar, New Delhi</t>
  </si>
  <si>
    <t>The Flashback</t>
  </si>
  <si>
    <t>53/5, Opposite Andhra Bank, Old Rajinder Nagar, Rajinder Nagar, New Delhi</t>
  </si>
  <si>
    <t>HotMess Bakes</t>
  </si>
  <si>
    <t>Shop 123, Shankar Road, Rajinder Nagar, New Delhi</t>
  </si>
  <si>
    <t>Chawla Restaurant</t>
  </si>
  <si>
    <t>J Block, DDA Market, Rajouri Garden, New Delhi</t>
  </si>
  <si>
    <t>Soni Bakers</t>
  </si>
  <si>
    <t>J-88/89, Main Market, Rajouri Garden, New Delhi</t>
  </si>
  <si>
    <t>Bakery, Desserts, Fast Food, Street Food, Chinese, Beverages</t>
  </si>
  <si>
    <t>Unique Tasty Bites</t>
  </si>
  <si>
    <t>J Block, Near Surya Continental, Rajouri Garden, New Delhi</t>
  </si>
  <si>
    <t>Capital Grill</t>
  </si>
  <si>
    <t>A-4, Vishal Enclave, Rajouri Garden, New Delhi</t>
  </si>
  <si>
    <t>Grub House</t>
  </si>
  <si>
    <t>J-2/14, BK Dutt Market, Rajouri Garden, New Delhi</t>
  </si>
  <si>
    <t>C-13, 1st Floor, Opposite Metro Pillar 414, Vishal Enclave, Rajouri Garden, New Delhi</t>
  </si>
  <si>
    <t>Mister Gulati Bakers</t>
  </si>
  <si>
    <t>J-7/80 A, Nehru Market, Rajouri Garden, New Delhi</t>
  </si>
  <si>
    <t>The Junkyard Cafí©</t>
  </si>
  <si>
    <t>2nd &amp; 3rd Floor, J-2/12 BK Dutt Market, Rajouri Garden, New Delhi</t>
  </si>
  <si>
    <t>The Post Office Cafe</t>
  </si>
  <si>
    <t>J-2/5, Ground Floor, Rajouri Garden, New Delhi</t>
  </si>
  <si>
    <t>Continental, Fast Food, North Indian, Asian</t>
  </si>
  <si>
    <t>The Vintage Bakers</t>
  </si>
  <si>
    <t>J-7/80m, Nehru Market, Rajouri Garden, New Delhi</t>
  </si>
  <si>
    <t>Malika Bakers Pastry Shop</t>
  </si>
  <si>
    <t>S Mart Complex, DC Chowk Market, Rohini, New Delhi</t>
  </si>
  <si>
    <t>New Eleven to Eleven</t>
  </si>
  <si>
    <t>CSC 5, DDA Gole Market, Rohini, New Delhi</t>
  </si>
  <si>
    <t>D-12/188, Opposite Metro Pillar 408, Rohini, New Delhi</t>
  </si>
  <si>
    <t>Shop 34, CSC 6, Park Plaza Market, Rohini, New Delhi</t>
  </si>
  <si>
    <t>10/11, Garg Mall, Community Center, Rohini, New Delhi</t>
  </si>
  <si>
    <t>Shop 10, Ground Floor, Unity One Mall, Sector 10, Rohini, New Delhi</t>
  </si>
  <si>
    <t>Plot 240, Pocket H-17, Opposite Metro Pillar 421, Sector 7, Rohini, New Delhi</t>
  </si>
  <si>
    <t>Roasted - Roseate</t>
  </si>
  <si>
    <t>Shop 1, Opposite Safdarjung Club, Behind Kamal Cinema, Safdarjung Enclave Market, Safdarjung, New Delhi</t>
  </si>
  <si>
    <t>Mahipal Dhaba</t>
  </si>
  <si>
    <t>D 70, Humanyunpur, Safdarjung Enclave, Safdarjung, New Delhi</t>
  </si>
  <si>
    <t>Pooja Take Away Kitchen</t>
  </si>
  <si>
    <t>House 36-A, Safdarjung Enclave, Safdarjung, New Delhi</t>
  </si>
  <si>
    <t>Smokey Flavours</t>
  </si>
  <si>
    <t>106, Humayun Pur, Safdarjung Enclave, Safdarjung, New Delhi</t>
  </si>
  <si>
    <t>A-1, Arjun Nagar, Safdarjung, New Delhi</t>
  </si>
  <si>
    <t>The Chef Restaurant</t>
  </si>
  <si>
    <t>70, Humayun Pur, Safdarjung Enclave, Safdarjung, New Delhi</t>
  </si>
  <si>
    <t>Kori's</t>
  </si>
  <si>
    <t>R-62/1, Humayunpur, Safdarjung Enclave, Safdarjung, New Delhi</t>
  </si>
  <si>
    <t>Cafe, Korean</t>
  </si>
  <si>
    <t>Treat Up Cafe and Restaurant</t>
  </si>
  <si>
    <t>House 20F, Basement, Gali 1, Krishna Nagar, Safdarjung, New Delhi</t>
  </si>
  <si>
    <t>Cafe, American, Continental, Nepalese</t>
  </si>
  <si>
    <t>Hornbill</t>
  </si>
  <si>
    <t>104/A, Basement Backside NCC Gate, Safdarjung, New Delhi</t>
  </si>
  <si>
    <t>Abdullah Biryani Centre</t>
  </si>
  <si>
    <t>IGNOU Road, Neb Sarai, Sainik Farms, New Delhi</t>
  </si>
  <si>
    <t>Shop 21, Paryavaran Complex, Near Vidya Sagar Hospital, IGNOU Road, Sainik Farms, New Delhi</t>
  </si>
  <si>
    <t>Sonu Sweets</t>
  </si>
  <si>
    <t>Star Restaurant</t>
  </si>
  <si>
    <t>Westend Marg, Saidullajab, Sainik Farms, New Delhi</t>
  </si>
  <si>
    <t>Henry's Cafe</t>
  </si>
  <si>
    <t>69, Main IGNOU Road, Saket, New Delhi</t>
  </si>
  <si>
    <t>Pizza, North Indian, Continental</t>
  </si>
  <si>
    <t>Kehar Cafe &amp; Restaurant</t>
  </si>
  <si>
    <t>A-1, Kehar Singh Estate, Behind Saket Metro Station, Saket, New Delhi</t>
  </si>
  <si>
    <t>Tulicakes</t>
  </si>
  <si>
    <t>A63 / 1, Saket, New Delhi</t>
  </si>
  <si>
    <t>B-70, Opposite Saket City Hospital, Saket, New Delhi</t>
  </si>
  <si>
    <t>Chinese, Asian, Mediterranean, Continental</t>
  </si>
  <si>
    <t>Hey' Sugar Delhi</t>
  </si>
  <si>
    <t>Plot D-1, Unit 16,17, 30, 31, Ground Floor, Salcon Ras Vilas Mall, District Centre, Saket, New Delhi</t>
  </si>
  <si>
    <t>Shop 1-2, Ground Floor, Sangam Courtyard, R K Puram, New Delhi</t>
  </si>
  <si>
    <t>Al-Arabi Restaurant</t>
  </si>
  <si>
    <t>5th Floor, Plot 61, Drishay Palace, Near K2 Gas Office, Janta Flat, Sarita Vihar, New Delhi</t>
  </si>
  <si>
    <t>Arabian, North Indian</t>
  </si>
  <si>
    <t>Angeethi Express</t>
  </si>
  <si>
    <t>Opposite Venkateshwara College, Satyaniketan, New Delhi</t>
  </si>
  <si>
    <t>181, Satyaniketan, New Delhi</t>
  </si>
  <si>
    <t>Katwalk Lounge</t>
  </si>
  <si>
    <t>68, Near Venkateshwara College, Satyaniketan, New Delhi</t>
  </si>
  <si>
    <t>Mom Hand Momos</t>
  </si>
  <si>
    <t>Peri Peri Momos</t>
  </si>
  <si>
    <t>57, Satya Niketan Road, Satyaniketan, New Delhi</t>
  </si>
  <si>
    <t>CAD M CAD B</t>
  </si>
  <si>
    <t>Shop 10, Satyaniketan, New Delhi</t>
  </si>
  <si>
    <t>Fast Food, Italian, Beverages</t>
  </si>
  <si>
    <t>Pirates of Campus</t>
  </si>
  <si>
    <t>1st Floor, Building 9, Opposite Venkateshwar College, Satyaniketan, New Delhi</t>
  </si>
  <si>
    <t>Cafe, North Indian, Continental, Italian</t>
  </si>
  <si>
    <t>A-One Green Sweet Corner</t>
  </si>
  <si>
    <t>3, Mini Market, Opposite IIT Main Gate, SDA, New Delhi</t>
  </si>
  <si>
    <t>Cake Symphony</t>
  </si>
  <si>
    <t>C-1/8, Safdarjung Development Area, SDA, New Delhi</t>
  </si>
  <si>
    <t>Drool Waffles</t>
  </si>
  <si>
    <t>Hí_agen-Dazs</t>
  </si>
  <si>
    <t>E-4W, Ground Floor, Select Citywalk Mall, Saket, New Delhi</t>
  </si>
  <si>
    <t>252-1/B, Shahpur Jat, New Delhi</t>
  </si>
  <si>
    <t>Fusion Dosa Cafe</t>
  </si>
  <si>
    <t>Shree Bhog Pure Veg Restaurant</t>
  </si>
  <si>
    <t>S-3A, School Block, Shakarpur, New Delhi</t>
  </si>
  <si>
    <t>Pawar's Food Court Inc.</t>
  </si>
  <si>
    <t>R-18, Main Market, Shakarpur, New Delhi</t>
  </si>
  <si>
    <t>Sangam Ratna</t>
  </si>
  <si>
    <t>H-52, Main Market, Shakarpur, New Delhi</t>
  </si>
  <si>
    <t>Inside MAX Hospital, FC-50, C &amp; D Block, Shalimar Bagh, New Delhi</t>
  </si>
  <si>
    <t>Pandit Ji Ka Dhaba</t>
  </si>
  <si>
    <t>Main Market, Near Hanuman Mandir, Shalimar Bagh, New Delhi</t>
  </si>
  <si>
    <t>SFC</t>
  </si>
  <si>
    <t>BR  Block, KL Bagga Marg, Near Jhule Lal Mandir, Shalimar Bagh, New Delhi</t>
  </si>
  <si>
    <t>G 1, BB Block, Vardhman Market, Shalimar Bagh, New Delhi</t>
  </si>
  <si>
    <t>Mashoor Gulati</t>
  </si>
  <si>
    <t>AJ-64, Shalimar Bagh, New Delhi</t>
  </si>
  <si>
    <t>Grappa - Shangri-La's - Eros Hotel</t>
  </si>
  <si>
    <t>Pizza, Salad, Finger Food</t>
  </si>
  <si>
    <t>Dakshin - Sheraton New Delhi Hotel</t>
  </si>
  <si>
    <t>D 41, South Extension 1, New Delhi</t>
  </si>
  <si>
    <t>E-18, 1st Floor, Main Market, South Extension 2, New Delhi</t>
  </si>
  <si>
    <t>Cafe Corner</t>
  </si>
  <si>
    <t>E-6, South Extension 2, New Delhi</t>
  </si>
  <si>
    <t>Club London</t>
  </si>
  <si>
    <t>3-4, Ground Floor, Southern Park Mall, District Centre, Saket, New Delhi</t>
  </si>
  <si>
    <t>Southern Park Mall, Saket</t>
  </si>
  <si>
    <t>Southern Park Mall, Saket, New Delhi</t>
  </si>
  <si>
    <t>3 Pegs Down</t>
  </si>
  <si>
    <t>11/12/14-A, Ground Floor, Southern Park Mall, District Centre, Saket, New Delhi</t>
  </si>
  <si>
    <t>13 Cafe</t>
  </si>
  <si>
    <t>4/175, Subhash Nagar, New Delhi</t>
  </si>
  <si>
    <t>Choices An Absolute BBQ</t>
  </si>
  <si>
    <t>D-90, Fateh Nagar, Near Subhash Nagar, New Delhi</t>
  </si>
  <si>
    <t>Momo's King</t>
  </si>
  <si>
    <t>Shop 1, Coal Depot, Ashok Nagar, Near Tilak Nagar Police Station, Subhash Nagar, New Delhi</t>
  </si>
  <si>
    <t>Radha Swami Chaat Bhandar</t>
  </si>
  <si>
    <t>Near Kids Paradise Play School, Meenakshi Garden, Subhash Nagar, New Delhi</t>
  </si>
  <si>
    <t>10 Block, Main Road, Near PNB ATM, Subhash Nagar, New Delhi</t>
  </si>
  <si>
    <t>Variety of Shawarmas</t>
  </si>
  <si>
    <t>5/1, Subhash Nagar, New Delhi</t>
  </si>
  <si>
    <t>Last Bencher's</t>
  </si>
  <si>
    <t>D-103, Tagore Garden, New Delhi</t>
  </si>
  <si>
    <t>Galina Restaurant</t>
  </si>
  <si>
    <t>DE 82, Ground Floor, Tagore Garden, New Delhi</t>
  </si>
  <si>
    <t>Ajeet Fast Food Corner</t>
  </si>
  <si>
    <t>D-85, Tagore Garden Extension, New Delhi, Tagore Garden, New Delhi</t>
  </si>
  <si>
    <t>Jagadeesh Kharodewala</t>
  </si>
  <si>
    <t>57 &amp; 58, Titarpur Market, Opposite Metro Pillar 424, Tagore Garden, New Delhi</t>
  </si>
  <si>
    <t>Yellow Brick Road - Taj Vivanta</t>
  </si>
  <si>
    <t>Continental, North Indian, South Indian, Italian</t>
  </si>
  <si>
    <t>Zerruco - The Ashok</t>
  </si>
  <si>
    <t>Cascades - The Grand New Delhi</t>
  </si>
  <si>
    <t>1, GF-58, The India Mall, 1 Community Center, New Friends Colony, New Delhi</t>
  </si>
  <si>
    <t>The Lodhi Bakery - The Lodhi</t>
  </si>
  <si>
    <t>Agni - The Park</t>
  </si>
  <si>
    <t>Mughlai, Italian, Finger Food, Middle Eastern</t>
  </si>
  <si>
    <t>Atrium Bar  &amp; Lounge - The Suryaa New Delhi</t>
  </si>
  <si>
    <t>Sampan - The Suryaa New Delhi</t>
  </si>
  <si>
    <t>Thai, Chinese, Japanese</t>
  </si>
  <si>
    <t>Varq - The Taj Mahal Hotel</t>
  </si>
  <si>
    <t>179, Mukherji Park, Vishnu Garden, Tilak Nagar, New Delhi</t>
  </si>
  <si>
    <t>Mr.Hunger</t>
  </si>
  <si>
    <t>24B/8, Mall Road, Tilak Nagar, New Delhi</t>
  </si>
  <si>
    <t>Himalya Chinese</t>
  </si>
  <si>
    <t>Shop 1, Plot 365, Chand Nagar, Tilak Nagar, New Delhi</t>
  </si>
  <si>
    <t>Khalsa Veg Corner</t>
  </si>
  <si>
    <t>A-27, Milap Nagar, Near Desu Office, Uttam Nagar, New Delhi</t>
  </si>
  <si>
    <t>Scoops</t>
  </si>
  <si>
    <t>E-1, Bal Udyan Road, Uttam Nagar, New Delhi</t>
  </si>
  <si>
    <t>Shri Radha Ki Rasoi</t>
  </si>
  <si>
    <t>Plot 1, Mohan Bhagwati Complex, Uttam Nagar, New Delhi</t>
  </si>
  <si>
    <t>Singh's Ice Cream Parlour</t>
  </si>
  <si>
    <t>A-1/28, Mohan Garden, Peepal Road, Opposite Sargam Sweets, Metro Pillar 754, Uttam Nagar, New Delhi</t>
  </si>
  <si>
    <t>Ice Cream, Desserts, Fast Food</t>
  </si>
  <si>
    <t>Tasty Bite</t>
  </si>
  <si>
    <t>A-72/183, Gulab Bagh, Main Najafgarh Road, Uttam Nagar, New Delhi</t>
  </si>
  <si>
    <t>WZ, 187-A, Main Road, Opposite  Metro Pillar 665, Uttam Nagar, New Delhi</t>
  </si>
  <si>
    <t>Shop 98 &amp; 107, Ground Floor, V3S East Central Mall, Plot  12, Laxmi Nagar, New Delhi</t>
  </si>
  <si>
    <t>15, B-10 Market, Vasant Kunj, New Delhi</t>
  </si>
  <si>
    <t>Nanking</t>
  </si>
  <si>
    <t>C-6, Local Shopping Complex, Vasant Kunj, New Delhi</t>
  </si>
  <si>
    <t>Foodland by Orchid</t>
  </si>
  <si>
    <t>D 11, LSC, Vasant Vihar, New Delhi</t>
  </si>
  <si>
    <t>Instapizza After Hours</t>
  </si>
  <si>
    <t>Shop 25, 1st Floor, CSC Basant Enclave, S.F.G.H Scheme, Vasant Vihar, New Delhi</t>
  </si>
  <si>
    <t>Practically Perfect</t>
  </si>
  <si>
    <t>64, Munirka Marg, Behind PVR Priya, Vasant Vihar, New Delhi</t>
  </si>
  <si>
    <t>Chef's Paradise</t>
  </si>
  <si>
    <t>B 75, New Ashok Nagar, Vasundhara Enclave, New Delhi</t>
  </si>
  <si>
    <t>Cafe Mom</t>
  </si>
  <si>
    <t>B-62, New Ashok Nagar, Vasundhara Enclave, New Delhi</t>
  </si>
  <si>
    <t>Sweets n Treats</t>
  </si>
  <si>
    <t>Main Market, New Ashok Nagar, Vasundhara Enclave, New Delhi</t>
  </si>
  <si>
    <t>Cafeteria &amp; Co.</t>
  </si>
  <si>
    <t>G 14, Hudson Lane, Vijay Nagar, New Delhi</t>
  </si>
  <si>
    <t>Continental, Mexican</t>
  </si>
  <si>
    <t>The University Bistro</t>
  </si>
  <si>
    <t>F-15, Opposite NDPL Office, Hudson Lane, Vijay Nagar, New Delhi</t>
  </si>
  <si>
    <t>Cafe, Italian, Continental, Mexican, Mediterranean</t>
  </si>
  <si>
    <t>Amul Cafe</t>
  </si>
  <si>
    <t>142A, GG-1, Vikaspuri, New Delhi</t>
  </si>
  <si>
    <t>Deep Bakers</t>
  </si>
  <si>
    <t>DG 3/341, Near Mahindra Apartments, Vikaspuri, New Delhi</t>
  </si>
  <si>
    <t>Hema Chinese Foods</t>
  </si>
  <si>
    <t>33, F Block, Galaxy Market, Vikaspuri, New Delhi</t>
  </si>
  <si>
    <t>Kathi Express</t>
  </si>
  <si>
    <t>598, Site 1, A Block, Opposite NIIT, Vikaspuri, New Delhi</t>
  </si>
  <si>
    <t>Pastry Point</t>
  </si>
  <si>
    <t>F-255, Near Dussehra Ground, Vikaspuri, New Delhi</t>
  </si>
  <si>
    <t>Shop  7, C Block Market, Near Gurudwara, Vivek Vihar, New Delhi</t>
  </si>
  <si>
    <t>19, Near Yamuna Sports Complex, Vigyan Vihar, Near Vivek Vihar, New Delhi</t>
  </si>
  <si>
    <t>Food Court, Level 2, World mark 1, Aerocity, New Delhi</t>
  </si>
  <si>
    <t>Annapurna Sweets</t>
  </si>
  <si>
    <t>10, DDA Community Centre Market, Yusuf Sarai, New Delhi</t>
  </si>
  <si>
    <t>Shri Balaji</t>
  </si>
  <si>
    <t>Near Gate 1, Green Park Metro Station, Yusuf Sarai Market, Yusuf Sarai, New Delhi</t>
  </si>
  <si>
    <t>S.K. Fast Food</t>
  </si>
  <si>
    <t>161/32, Shop 3 Joga Bai, Main Road, Zakir Nagar, New Delhi</t>
  </si>
  <si>
    <t>124, Block 2, Ganga Shopping Complex, Sector 29, Noida</t>
  </si>
  <si>
    <t>Turquoise Cottage - TC Original 1997</t>
  </si>
  <si>
    <t>205-206, 1st Floor, Gardens Galleria Mall, Plot A-2, Sector 38, Noida</t>
  </si>
  <si>
    <t>Continental, American, Italian, Mediterranean</t>
  </si>
  <si>
    <t>Aim Cafe And Restaurant</t>
  </si>
  <si>
    <t>Shop FF 5, 2nd Floor, NRI City Centre, Near Pari Chowk, Greater Noida, Noida</t>
  </si>
  <si>
    <t>Veg Always</t>
  </si>
  <si>
    <t>G-127, Neelkanth Plaza, Alpha 1, Greater Noida, Noida</t>
  </si>
  <si>
    <t>Tod-Bistro Cafe</t>
  </si>
  <si>
    <t>G-10, Parshavnath Bibhav Plaza, Alpha 1, Commercial Belt, Greater Noida, Noida</t>
  </si>
  <si>
    <t>Indian Diners</t>
  </si>
  <si>
    <t>149, Jaipuria Plaza, Sector 26, Noida</t>
  </si>
  <si>
    <t>Food Court, 3rd Floor, Logix City Centre, Sector 32, Near, Sector 34, Noida</t>
  </si>
  <si>
    <t>Get Set Go</t>
  </si>
  <si>
    <t>2nd Floor, MSX Mall, Swarn Nagari, Greater Noida, Noida</t>
  </si>
  <si>
    <t>Punjabi Pakwaan</t>
  </si>
  <si>
    <t>Shop 39 &amp; 40, L-93-A, Sector 11, Noida</t>
  </si>
  <si>
    <t>A-2/27, Opposite Kendriya Vihar, Sector 110, Noida</t>
  </si>
  <si>
    <t>Singh Foods</t>
  </si>
  <si>
    <t>Opposite Pathway School, Sector 110, Noida</t>
  </si>
  <si>
    <t>The New Koyla Kitchen</t>
  </si>
  <si>
    <t>162-A, Sector 110, Noida</t>
  </si>
  <si>
    <t>The Zaika King</t>
  </si>
  <si>
    <t>Shop X-1 A, 17, Behind Metro Hospital, Sector 12, Noida</t>
  </si>
  <si>
    <t>Opposite HCL, Sector 127, Noida</t>
  </si>
  <si>
    <t>Sector 127</t>
  </si>
  <si>
    <t>Sector 127, Noida</t>
  </si>
  <si>
    <t>Opposite Gulshan Vivante Entry Gate, Sector 137, Near Sector 132, Noida</t>
  </si>
  <si>
    <t>Express Trade Towers 2, B-36, Sector 132, Noida</t>
  </si>
  <si>
    <t>Ground Floor, Tower 2, Plot 7, Advant IT Park, Expressway, Sector 142, Near, Sector 132, Noida</t>
  </si>
  <si>
    <t>Near Jaypee Hospital, Sector 132, Noida</t>
  </si>
  <si>
    <t>Lola's Cafe</t>
  </si>
  <si>
    <t>Paras Tiera, Sector 137, Near Sector 132, Noida</t>
  </si>
  <si>
    <t>Moju Juice Bar</t>
  </si>
  <si>
    <t>Peniel Restaurant</t>
  </si>
  <si>
    <t>The Corporate Kitchen</t>
  </si>
  <si>
    <t>Food Bell</t>
  </si>
  <si>
    <t>Shersingh Market, Naga Bans, Sector 15, Noida</t>
  </si>
  <si>
    <t>Sweet Cake</t>
  </si>
  <si>
    <t>Shop 320, Nayabar, Sector 15, Noida</t>
  </si>
  <si>
    <t>Jaak Foods</t>
  </si>
  <si>
    <t>Below MK Residency, Nayabans, Opposite  Sai Mandir, Sector 15, Noida</t>
  </si>
  <si>
    <t>G-63, Mansarover Shopping Complex, Sector 18, Noida</t>
  </si>
  <si>
    <t>PS Wah Bhai Wah</t>
  </si>
  <si>
    <t>B-1/6, Ground Floor, Near Metro Station, Sector 18, Noida</t>
  </si>
  <si>
    <t>Xiian</t>
  </si>
  <si>
    <t>G-45, Sector 18 Market, Sector 18, Noida</t>
  </si>
  <si>
    <t>Baby Dragon Bar &amp; Restaurant</t>
  </si>
  <si>
    <t>G-34, Sector 18, Noida</t>
  </si>
  <si>
    <t>North Indian, Continental, Thai, Chinese</t>
  </si>
  <si>
    <t>Food Court, DLF Mall Of India, Sector 18, Noida</t>
  </si>
  <si>
    <t>Street Food, Continental, South Indian, North Indian, Chinese</t>
  </si>
  <si>
    <t>C-9, Behind Shipra Hotel, Sector 18, Noida</t>
  </si>
  <si>
    <t>G-28, Savitri Market, Sector 18, Noida</t>
  </si>
  <si>
    <t>J-52,Ground Floor,  Main Market, Sector 18, Noida</t>
  </si>
  <si>
    <t>Owlcity</t>
  </si>
  <si>
    <t>Ahaar Udyan</t>
  </si>
  <si>
    <t>C-135, Sector 2, Noida</t>
  </si>
  <si>
    <t>R Cafe</t>
  </si>
  <si>
    <t>Near Indian National Public School, Sector 20, Noida</t>
  </si>
  <si>
    <t>Sector 20</t>
  </si>
  <si>
    <t>Sector 20, Noida</t>
  </si>
  <si>
    <t>27 Grills</t>
  </si>
  <si>
    <t>Shop 27, D Block Market, Sector 27, Noida</t>
  </si>
  <si>
    <t>Shop 29, D Block Market, Sector 27, Noida</t>
  </si>
  <si>
    <t>Hari Sweets</t>
  </si>
  <si>
    <t>14, Alaknanda Shopping Complex, Sector 28, Noida</t>
  </si>
  <si>
    <t>Go! Biryani</t>
  </si>
  <si>
    <t>Tastee Chauka</t>
  </si>
  <si>
    <t>Shop 31, Block IV, Ganga Shopping Complex, Sector 29, Noida</t>
  </si>
  <si>
    <t>G-25, Savitri Market, Sector 31, Noida</t>
  </si>
  <si>
    <t>Shop 2, Mukhiya Market, Near MITR Hospital, Sector 37, Noida</t>
  </si>
  <si>
    <t>The Munchkart Cafe</t>
  </si>
  <si>
    <t>Shop 38, Godavari Shopping Complex, Arun Vihar, Sector 37, Noida</t>
  </si>
  <si>
    <t>Moonlight Cafe</t>
  </si>
  <si>
    <t>Near Godavri Complex, Sector 37, Noida</t>
  </si>
  <si>
    <t>Ground Floor, Botanical Garden, Metro Station, Sector 38, Noida</t>
  </si>
  <si>
    <t>China Hot</t>
  </si>
  <si>
    <t>Glued Reloaded, Dynamic House, Opposite Petrol Pump, Dadri Main Road, Sector 41, Noida</t>
  </si>
  <si>
    <t>North Indian, Mughlai, Mughlai</t>
  </si>
  <si>
    <t>Indian Curry House</t>
  </si>
  <si>
    <t>Kanak Kitchen</t>
  </si>
  <si>
    <t>Near Kartik Kunj Apartment, Sector 44, Noida</t>
  </si>
  <si>
    <t>Speziato Foods</t>
  </si>
  <si>
    <t>Shop 6, A Block Market, Sector 44, Noida</t>
  </si>
  <si>
    <t>Near Amity University, Sector 45, Noida</t>
  </si>
  <si>
    <t>Adhikari Fast Food Corner</t>
  </si>
  <si>
    <t>Shop 3, Near Samvedana Hospital, Sector 48, Noida</t>
  </si>
  <si>
    <t>Kitchen Express</t>
  </si>
  <si>
    <t>Fresh and Fit Ghar Ka Khana</t>
  </si>
  <si>
    <t>F Block, Sector 50, Noida</t>
  </si>
  <si>
    <t>North Indian, Healthy Food, Rajasthani</t>
  </si>
  <si>
    <t>Southern Treat</t>
  </si>
  <si>
    <t>B-1/32, Central Market, Sector 50, Noida</t>
  </si>
  <si>
    <t>Dietwholic</t>
  </si>
  <si>
    <t>Healthy Food, North Indian, Chinese, Continental</t>
  </si>
  <si>
    <t>Goldenplates</t>
  </si>
  <si>
    <t>Gali 4, Main Road Hoshiarpur, Near Red Light, Sector 51, Noida</t>
  </si>
  <si>
    <t>Better Butter Chicken</t>
  </si>
  <si>
    <t>E-36, Sector 51, Noida</t>
  </si>
  <si>
    <t>Main Road, Opposite Sector 51, Sector 52, Noida</t>
  </si>
  <si>
    <t>Delicious Treasure</t>
  </si>
  <si>
    <t>E-143 E Block Sector 52, Noida</t>
  </si>
  <si>
    <t>Culinate</t>
  </si>
  <si>
    <t>Shop 6-A, B Block Market, Sector 53, Noida</t>
  </si>
  <si>
    <t>Continental, Fast Food, Asian, Italian</t>
  </si>
  <si>
    <t>The Cake Masters</t>
  </si>
  <si>
    <t>B-103, Near B Block Park, Sector 56, Noida</t>
  </si>
  <si>
    <t>Essen Foods</t>
  </si>
  <si>
    <t>Shop 2, Vill Mamura, Sector 66, Near Sector 59, Noida</t>
  </si>
  <si>
    <t>Boxmeal</t>
  </si>
  <si>
    <t>RN 10, Rasoolpur Navada, Next to Bank of Maharashtra, B Block Market, Sector 62, Noida</t>
  </si>
  <si>
    <t>Dev's Restaurant &amp; Bar</t>
  </si>
  <si>
    <t>Plot 16, Block C-58/15A, Sector 62, Noida</t>
  </si>
  <si>
    <t>Malabar Junction</t>
  </si>
  <si>
    <t>Near Fortis Hospital, Sector 62, Noida</t>
  </si>
  <si>
    <t>Oh Buoy</t>
  </si>
  <si>
    <t>Near DLF Building, Sector 62, Noida</t>
  </si>
  <si>
    <t>Swad</t>
  </si>
  <si>
    <t>Corporate Suites, C 30/4, Sector 62, Noida</t>
  </si>
  <si>
    <t>Cafe Rap</t>
  </si>
  <si>
    <t>Galaxy Business Park, Sector 62, Noida</t>
  </si>
  <si>
    <t>Chinese Fast Food Corner</t>
  </si>
  <si>
    <t>Near Green Boulvard Building, Sector 62, Noida</t>
  </si>
  <si>
    <t>Opposite Amprapali Corporate Tower 2, C Block, Sector 62, Noida</t>
  </si>
  <si>
    <t>Doon Dhaba</t>
  </si>
  <si>
    <t>B Block Market, Near Fortis Hospital, Sector 62, Noida</t>
  </si>
  <si>
    <t>Hurry Curry Express</t>
  </si>
  <si>
    <t>B-71, Sector 67, Near, Sector 62, Noida</t>
  </si>
  <si>
    <t>Rajwana Foods</t>
  </si>
  <si>
    <t>Opposite Samsung Building, Sector 62, Noida</t>
  </si>
  <si>
    <t>Chaiwaalas</t>
  </si>
  <si>
    <t>D Block, Sector 63, Noida</t>
  </si>
  <si>
    <t>The Square Meal</t>
  </si>
  <si>
    <t>Ginger Hotel, 46/1-A, Block H, Sector 63, Noida</t>
  </si>
  <si>
    <t>SPL Foods Plaza</t>
  </si>
  <si>
    <t>Shop 2, Chauhan Market, Sector 66, Near Sector 65, Noida</t>
  </si>
  <si>
    <t>Shop 3 &amp; 4, Amrapali Princely Estate , Sector 76, Near Sector 72, Noida</t>
  </si>
  <si>
    <t>Mithai, North Indian, Chinese</t>
  </si>
  <si>
    <t>Supertech Emerald Club, Plot 4, Sector 93-A, Near Sector 93, Noida</t>
  </si>
  <si>
    <t>Eldeco Studio, Plot 3, Sector 93-A, Near Sector 93, Noida</t>
  </si>
  <si>
    <t>Om Sweets Caterers &amp; Bakery</t>
  </si>
  <si>
    <t>SKI, V.D.S Market, Sector 93, Noida</t>
  </si>
  <si>
    <t>Ground Floor, Spice World Mall, Sector 25-A, Sector 25, Noida</t>
  </si>
  <si>
    <t>BK's The Juice Bar</t>
  </si>
  <si>
    <t>101, Food Court, Supertech Shopprix Mall, Sector 61, Noida</t>
  </si>
  <si>
    <t>Juices, Beverages, Fast Food</t>
  </si>
  <si>
    <t>Ground Floor, Supertech Shopprix Mall, Sector 61, Noida</t>
  </si>
  <si>
    <t>Shop 3, Supertech Shopprix Mall, Sector 61, Noida</t>
  </si>
  <si>
    <t>Cafe' Wow</t>
  </si>
  <si>
    <t>Food Court, The Great India Place Mall, Sector 38 A, Near Sector 38, Noida</t>
  </si>
  <si>
    <t>Pukhtaan-The Royal Taste of India</t>
  </si>
  <si>
    <t>5th Floor, Nutan Plaza, Bander Bagicha, Fraser Road Area, Patna</t>
  </si>
  <si>
    <t>The Smoothie Bar</t>
  </si>
  <si>
    <t>26, Sri Aurobindo Street, Mission Street Crossing, Heritage Town, Puducherry</t>
  </si>
  <si>
    <t>Heritage Town</t>
  </si>
  <si>
    <t>Heritage Town, Puducherry</t>
  </si>
  <si>
    <t>Desserts, Beverages, Juices</t>
  </si>
  <si>
    <t>Agent Jack's Bar</t>
  </si>
  <si>
    <t>Terrace, B Wing, ICC Trade Tower, Senapati Bapat Road, Pune</t>
  </si>
  <si>
    <t>Apache</t>
  </si>
  <si>
    <t>Shop 3, Turning Point, Behind Phoenix Mall, Viman Nagar, Pune</t>
  </si>
  <si>
    <t>Viman Nagar</t>
  </si>
  <si>
    <t>Viman Nagar, Pune</t>
  </si>
  <si>
    <t>World Platter</t>
  </si>
  <si>
    <t>Second Floor, Rajmal Lakhichand Jewellers Building, Ghod Dod Road, Athwa, Surat</t>
  </si>
  <si>
    <t>North Indian, Chinese, Thai, Mexican, Italian</t>
  </si>
  <si>
    <t>3rd Floor, Shreem Shalini Mall, R.C. Dutt Road, Alkapuri, Vadodara</t>
  </si>
  <si>
    <t>Tomato's</t>
  </si>
  <si>
    <t>1st Floor, Aditi Plaza, Beside IDBI Bank, Race Course Road,  ., Vadiwadi, Vadodara</t>
  </si>
  <si>
    <t>North Indian, Mughlai, Mexican, Thai</t>
  </si>
  <si>
    <t>Aman Restaurant</t>
  </si>
  <si>
    <t>Boradway Hotel, Near IP Vijaya Mall, Bhelupur, Varanasi</t>
  </si>
  <si>
    <t>Bhelupur Crossing, Bhelupur, Varanasi</t>
  </si>
  <si>
    <t>The Great Kabab Factory - Radisson Hotel</t>
  </si>
  <si>
    <t>Lemongrass</t>
  </si>
  <si>
    <t>Jl. Raya Pajajaran No. 21, Bogor Utara, Bogor</t>
  </si>
  <si>
    <t>Bogor Utara</t>
  </si>
  <si>
    <t>Bogor Utara, Bogor</t>
  </si>
  <si>
    <t>Peranakan, Indonesian</t>
  </si>
  <si>
    <t>Lucky Cat Coffee &amp; Kitchen</t>
  </si>
  <si>
    <t>Plaza Festival, South Parking, Jl. HR Rasuna Said, Kuningan, Jakarta</t>
  </si>
  <si>
    <t>Plaza Festival, Kuningan</t>
  </si>
  <si>
    <t>Plaza Festival, Kuningan, Jakarta</t>
  </si>
  <si>
    <t>Cafe, Western</t>
  </si>
  <si>
    <t>Taman Impian Jaya Ancol, Jl. Lapangan Golf 7, Ancol, Jakarta</t>
  </si>
  <si>
    <t>Taman Impian Jaya Ancol, Ancol</t>
  </si>
  <si>
    <t>Taman Impian Jaya Ancol, Ancol, Jakarta</t>
  </si>
  <si>
    <t>De Fontein Belgian Beer Cafe</t>
  </si>
  <si>
    <t>75-79 Tamaki Drive, Mission Bay, Auckland</t>
  </si>
  <si>
    <t>Mission Bay</t>
  </si>
  <si>
    <t>Mission Bay, Auckland</t>
  </si>
  <si>
    <t>Baduzzi</t>
  </si>
  <si>
    <t>10-26 Jellicoe Street, Wynyard Quarter, Auckland CBD, Auckland 1010</t>
  </si>
  <si>
    <t>Wynyard Quarter</t>
  </si>
  <si>
    <t>Wynyard Quarter, Auckland</t>
  </si>
  <si>
    <t>Caffe L'affare</t>
  </si>
  <si>
    <t>27 College Street, Te Aro, Wellington City</t>
  </si>
  <si>
    <t>Roseleaf Bar Cafe</t>
  </si>
  <si>
    <t>23-24 Sandport Place, Leith, Edinburgh EH6 6EW</t>
  </si>
  <si>
    <t>Scottish, Cafe</t>
  </si>
  <si>
    <t>The Boozy Cow</t>
  </si>
  <si>
    <t>17 Frederick Street, New Town, Edinburgh EH2 2EY</t>
  </si>
  <si>
    <t>Burger, Grill</t>
  </si>
  <si>
    <t>10 To 10 In Delhi</t>
  </si>
  <si>
    <t>67 Nicolson Street, Old Town, Edinburgh EH8 9BE</t>
  </si>
  <si>
    <t>Indian, Cafe</t>
  </si>
  <si>
    <t>Roka</t>
  </si>
  <si>
    <t>37 Charlotte Street, Fitzrovia, London W1T 1RR</t>
  </si>
  <si>
    <t>Charlotte Street, Fitzrovia</t>
  </si>
  <si>
    <t>Charlotte Street, Fitzrovia, London</t>
  </si>
  <si>
    <t>100 King Street, Market Street, Manchester M2 4WU</t>
  </si>
  <si>
    <t>Market Street</t>
  </si>
  <si>
    <t>Market Street, Manchester</t>
  </si>
  <si>
    <t>Teacup</t>
  </si>
  <si>
    <t>55 Thomas Street, Northern Quarter, Manchester M4 1NA</t>
  </si>
  <si>
    <t>British, Contemporary</t>
  </si>
  <si>
    <t>Eatopia</t>
  </si>
  <si>
    <t>2nd Floor, The Gate Mall, Dafna, Doha</t>
  </si>
  <si>
    <t>The Gate, Dafna</t>
  </si>
  <si>
    <t>The Gate, Dafna, Doha</t>
  </si>
  <si>
    <t>European, Arabian, Japanese, Bakery, Desserts</t>
  </si>
  <si>
    <t>tashas</t>
  </si>
  <si>
    <t>Ground Level, Victoria Wharf, V &amp; A Waterfront, Cape Town</t>
  </si>
  <si>
    <t>V &amp; A Waterfront</t>
  </si>
  <si>
    <t>V &amp; A Waterfront, Cape Town</t>
  </si>
  <si>
    <t>Cafe, Mediterranean</t>
  </si>
  <si>
    <t>Willoughby &amp; Co.</t>
  </si>
  <si>
    <t>Seafood, Japanese, Sushi</t>
  </si>
  <si>
    <t>Cube - Tasting Kitchen</t>
  </si>
  <si>
    <t>24 Albrecht Road, Maboneng Precinct, City and Suburban, Inner City</t>
  </si>
  <si>
    <t>City and Suburban</t>
  </si>
  <si>
    <t>City and Suburban, Inner City</t>
  </si>
  <si>
    <t>European, Contemporary</t>
  </si>
  <si>
    <t>Momo Baohaus</t>
  </si>
  <si>
    <t>139 Greenway, Greenside, Johannesburg</t>
  </si>
  <si>
    <t>Greenside</t>
  </si>
  <si>
    <t>Greenside, Johannesburg</t>
  </si>
  <si>
    <t>Asian, Sushi, Tapas</t>
  </si>
  <si>
    <t>Craft</t>
  </si>
  <si>
    <t>33, 4th Avenue corner of 13th street, Parkhurst, Johannesburg</t>
  </si>
  <si>
    <t>European, Pizza</t>
  </si>
  <si>
    <t>The Wolfpack</t>
  </si>
  <si>
    <t>21, 4th Avenue, Parkhurst, Johannesburg</t>
  </si>
  <si>
    <t>Baobab Cafe &amp; Grill</t>
  </si>
  <si>
    <t>Menlyn Shopping Centre, Level 1, Corner of Atterbury Road &amp; Lois Avenue, Menlyn, Pretoria</t>
  </si>
  <si>
    <t>Cafe, Grill</t>
  </si>
  <si>
    <t>Culture Club - Bar De Tapas</t>
  </si>
  <si>
    <t>15, 16th Street, Waterkloof, Pretoria 0081</t>
  </si>
  <si>
    <t>Cafe, Tapas, South African, Beverages, Healthy Food, Desserts, Spanish</t>
  </si>
  <si>
    <t>Social on Main</t>
  </si>
  <si>
    <t>Shop 1, Posthouse Centre, Corner Main Road &amp; Posthouse Street, Bryanston, Sandton 2021</t>
  </si>
  <si>
    <t>Contemporary, Burger, European</t>
  </si>
  <si>
    <t>The Big Mouth</t>
  </si>
  <si>
    <t>Nelson Mandela Square, Corner Maude &amp; 5th Streets, Sandown, Sandton</t>
  </si>
  <si>
    <t>Nelson Mandela Square, Sandown</t>
  </si>
  <si>
    <t>Nelson Mandela Square, Sandown, Sandton</t>
  </si>
  <si>
    <t>Grill, Steak, Burger, Sushi, Tapas</t>
  </si>
  <si>
    <t>Meôhur í_zí_elik Aspava</t>
  </si>
  <si>
    <t>Kí_í_í_k Esat Mahallesi, Esat Caddesi, No 110/C, íˆankaya, Ankara</t>
  </si>
  <si>
    <t>Zigana Pide</t>
  </si>
  <si>
    <t>Macun Mahallesi, Erciyes ÛÁôyerleri Sitesi, 201. Cadde, No 6, Yenimahalle, Ankara</t>
  </si>
  <si>
    <t>Macunkí_y</t>
  </si>
  <si>
    <t>Macunkí_y, Ankara</t>
  </si>
  <si>
    <t>Turkish Pizza</t>
  </si>
  <si>
    <t>Karakí_y Gí_llí_oÛôlu</t>
  </si>
  <si>
    <t>Kemankeô Karamustafa Paôa Mahallesi, RÛ±htÛ±m Caddesi, KatlÛ± Otopark AltÛ±, No 4, BeyoÛôlu, ÛÁstanbul</t>
  </si>
  <si>
    <t>Desserts, Bí_rek</t>
  </si>
  <si>
    <t>Vikings</t>
  </si>
  <si>
    <t>Building B, By The Bay, Seaside Boulevard, Mall of Asia Complex (MOA), Pasay City</t>
  </si>
  <si>
    <t>Seafood, Filipino, Asian, European</t>
  </si>
  <si>
    <t>Spiral - Sofitel Philippine Plaza Manila</t>
  </si>
  <si>
    <t>Plaza Level, Sofitel Philippine Plaza Manila, CCP Complex, Pasay City</t>
  </si>
  <si>
    <t>Sofitel Philippine Plaza Manila, Pasay City</t>
  </si>
  <si>
    <t>Sofitel Philippine Plaza Manila, Pasay City, Pasay City</t>
  </si>
  <si>
    <t>European, Asian, Indian</t>
  </si>
  <si>
    <t>Locavore</t>
  </si>
  <si>
    <t>Brixton Technology Center, 10 Brixton Street, Kapitolyo, Pasig City</t>
  </si>
  <si>
    <t>Bibi</t>
  </si>
  <si>
    <t>Rua Santa Clara, 36, Copabana, Rio de Janeiro</t>
  </si>
  <si>
    <t>Juices, Healthy Food</t>
  </si>
  <si>
    <t>Braseiro da Gíçvea</t>
  </si>
  <si>
    <t>Praí_a Santos Dumont, 116, Gíçvea, Rio de Janeiro</t>
  </si>
  <si>
    <t>Gíçvea</t>
  </si>
  <si>
    <t>Gíçvea, Rio de Janeiro</t>
  </si>
  <si>
    <t>Talho Capixaba</t>
  </si>
  <si>
    <t>Avenida Ataulfo de Paiva, 1022, Lojas A e B, Leblon, Rio de Janeiro</t>
  </si>
  <si>
    <t>Bakery, Sandwich, Brazilian</t>
  </si>
  <si>
    <t>Veloso</t>
  </si>
  <si>
    <t>Rua Conceií_í£o Veloso, 56, Vila Mariana, Sí£o Paulo</t>
  </si>
  <si>
    <t>Vila Mariana</t>
  </si>
  <si>
    <t>Vila Mariana, Sí£o Paulo</t>
  </si>
  <si>
    <t>Brazilian, Bar Food, Beverages</t>
  </si>
  <si>
    <t>Guang Zhou Chinese Restaurant</t>
  </si>
  <si>
    <t>1214 N Westover Blvd, Albany, GA 31707</t>
  </si>
  <si>
    <t>Asian, Chinese, Vegetarian</t>
  </si>
  <si>
    <t>Harvest Moon</t>
  </si>
  <si>
    <t>2347 Dawson Road, Albany, GA 31707</t>
  </si>
  <si>
    <t>Pizza, Bar Food, Sandwich</t>
  </si>
  <si>
    <t>Hong Kong Cafe</t>
  </si>
  <si>
    <t>Chinese, Seafood, Vegetarian</t>
  </si>
  <si>
    <t>Villa Gargano</t>
  </si>
  <si>
    <t>1604 N Slappey Blvd, Albany, GA 31701</t>
  </si>
  <si>
    <t>Whitebull Hotel</t>
  </si>
  <si>
    <t>Armidale</t>
  </si>
  <si>
    <t>117 Marsh St, Armidale, NSW</t>
  </si>
  <si>
    <t>Armidale, Armidale</t>
  </si>
  <si>
    <t>Bar Food, Steak</t>
  </si>
  <si>
    <t>La Dolce Vita Ristorante</t>
  </si>
  <si>
    <t>323 E Broad St, Athens, GA 30601</t>
  </si>
  <si>
    <t>Sconyers Bar B Que</t>
  </si>
  <si>
    <t>2250 Sconyers Way, Augusta, GA 30906</t>
  </si>
  <si>
    <t>Mai Thai Restaurant</t>
  </si>
  <si>
    <t>750 W Idaho St, Boise, ID 83702</t>
  </si>
  <si>
    <t>Sushi, Thai</t>
  </si>
  <si>
    <t>Shige Japanese Cuisine</t>
  </si>
  <si>
    <t>100 N 8th St, Boise, ID 83702</t>
  </si>
  <si>
    <t>Japanese, Sushi, Teriyaki</t>
  </si>
  <si>
    <t>El Super Burrito</t>
  </si>
  <si>
    <t>3300 Johnson Ave NW, Cedar Rapids, IA 52405</t>
  </si>
  <si>
    <t>4755 1st Ave SE, Cedar Rapids, IA 52402</t>
  </si>
  <si>
    <t>Bluebird Diner</t>
  </si>
  <si>
    <t>330 E Market St, Iowa City, IA 52245</t>
  </si>
  <si>
    <t>Breakfast, Diner</t>
  </si>
  <si>
    <t>Oakwood Cafe</t>
  </si>
  <si>
    <t>201 West Cuyler Street, Dalton, GA 30720</t>
  </si>
  <si>
    <t>BBQ, Breakfast, Southern</t>
  </si>
  <si>
    <t>881 College Dr, Dalton, GA 30720</t>
  </si>
  <si>
    <t>Five Guys Burgers and Fries</t>
  </si>
  <si>
    <t>1303 W. Walnut Ave., Dalton, GA 30720</t>
  </si>
  <si>
    <t>Kobe Hibachi &amp; Sushi</t>
  </si>
  <si>
    <t>2603 Battlefield Pkwy, Fort Oglethorpe, GA 30742</t>
  </si>
  <si>
    <t>American, Japanese, Sushi</t>
  </si>
  <si>
    <t>Pie Slingers Pizzeria</t>
  </si>
  <si>
    <t>56A Fieldstone Village Drive, Rock Spring, GA 30739</t>
  </si>
  <si>
    <t>Rock Spring</t>
  </si>
  <si>
    <t>Rock Spring, Dalton</t>
  </si>
  <si>
    <t>Prairie Grille at SteepleGate Inn</t>
  </si>
  <si>
    <t>100 W 76th St, Davenport, IA 52806</t>
  </si>
  <si>
    <t>Burnt Toast Cafe</t>
  </si>
  <si>
    <t>1220 Iowa St, Dubuque, IA 52001</t>
  </si>
  <si>
    <t>Bodensee</t>
  </si>
  <si>
    <t>64 Munich Strasse, Helen, GA 30545</t>
  </si>
  <si>
    <t>Blue Bean Love Cafe</t>
  </si>
  <si>
    <t>115 Main Rd, Hepburn Springs, Hepburn Springs, VIC</t>
  </si>
  <si>
    <t>Cafe, Coffee and Tea, Modern Australian</t>
  </si>
  <si>
    <t>Greek Corner Deli</t>
  </si>
  <si>
    <t>587 Cherry St, Macon, GA 31201</t>
  </si>
  <si>
    <t>Desserts, Greek, Sandwich</t>
  </si>
  <si>
    <t>My Fathers Place</t>
  </si>
  <si>
    <t>2507 Moody Rd, Warner Robins, GA 31088</t>
  </si>
  <si>
    <t>Zen Japanese Steakhouse and Sushi Bar</t>
  </si>
  <si>
    <t>4086 Watson Blvd, Warner Robins, GA 31093</t>
  </si>
  <si>
    <t>5555 N Davis Hwy Ste I, Pensacola, FL 32503</t>
  </si>
  <si>
    <t>Tuscan Oven</t>
  </si>
  <si>
    <t>4801 N 9th Ave, Pensacola, FL 32503</t>
  </si>
  <si>
    <t>Hemingway's Island Grill</t>
  </si>
  <si>
    <t>400 Quietwater Beach Rd, Pensacola Beach, FL 32561</t>
  </si>
  <si>
    <t>Caribbean, Seafood, Steak</t>
  </si>
  <si>
    <t>Buddy's Italian Restaurant</t>
  </si>
  <si>
    <t>626 E Lewis St, Pocatello, ID 83201</t>
  </si>
  <si>
    <t>2500 W Azeele St, Tampa, FL 33609</t>
  </si>
  <si>
    <t>Breakfast, Spanish, Tapas</t>
  </si>
  <si>
    <t>Ella's Americana Folk Art Cafe</t>
  </si>
  <si>
    <t>5119 N Nebraska Ave, Tampa, FL 33603</t>
  </si>
  <si>
    <t>International, Italian, Southern</t>
  </si>
  <si>
    <t>Masato Japanese</t>
  </si>
  <si>
    <t>1337 Baytree Rd, Valdosta, GA 31602</t>
  </si>
  <si>
    <t>Golden China</t>
  </si>
  <si>
    <t>106 Brookridge Dr, IA 50702</t>
  </si>
  <si>
    <t>The Thai Bowl</t>
  </si>
  <si>
    <t>624 Sycamore Street, Waterloo, IA 50703</t>
  </si>
  <si>
    <t>Theo Yianni's Authentic Greek Restaurant</t>
  </si>
  <si>
    <t>Weirton</t>
  </si>
  <si>
    <t>322 American Way, Weirton, WV 26062</t>
  </si>
  <si>
    <t>Weirton, Weirton</t>
  </si>
  <si>
    <t>Burger, Greek, Sandwich</t>
  </si>
  <si>
    <t>Arigato Sushi</t>
  </si>
  <si>
    <t>Yorkton</t>
  </si>
  <si>
    <t>14 Second Ave North, Yorkton, SK S3N 1G1</t>
  </si>
  <si>
    <t>Yorkton, Yorkton</t>
  </si>
  <si>
    <t>Sofra Istanbul</t>
  </si>
  <si>
    <t>Next to ADNOC Petrol Station, Muroor Road, Al Dhafrah, Abu Dhabi</t>
  </si>
  <si>
    <t>Turkish, Arabian, Middle Eastern</t>
  </si>
  <si>
    <t>Sangeetha Vegetarian Restaurant</t>
  </si>
  <si>
    <t>Opposite Cristal Hotel, Behind KM Trading, Electra Street, Madinat Zayed, Abu Dhabi</t>
  </si>
  <si>
    <t>Madinat Zayed</t>
  </si>
  <si>
    <t>Madinat Zayed, Abu Dhabi</t>
  </si>
  <si>
    <t>Venetian Village, Ritz Carlton Abu Dhabi, Grand Canal, Al Maqtaa, Abu Dhabi</t>
  </si>
  <si>
    <t>Venetian Village, Al Maqtaa</t>
  </si>
  <si>
    <t>Venetian Village, Al Maqtaa, Abu Dhabi</t>
  </si>
  <si>
    <t>G1, Villa, Near HQ Fitness, Near Lulu Mall, Barsha 2, Dubai</t>
  </si>
  <si>
    <t>Barsha 2</t>
  </si>
  <si>
    <t>Barsha 2, Dubai</t>
  </si>
  <si>
    <t>Parker's</t>
  </si>
  <si>
    <t>The Dubai Mall, Downtown Dubai, Dubai</t>
  </si>
  <si>
    <t>Rangrezz Restaurant</t>
  </si>
  <si>
    <t>E-20, Shopping Arcade, Sadar Bazaar, Agra Cantt, Agra</t>
  </si>
  <si>
    <t>Kabir Restaurant</t>
  </si>
  <si>
    <t>JB Tower, Opposite Doordarshan Kendra, Drive In Road, Gurukul, Ahmedabad</t>
  </si>
  <si>
    <t>North Indian, Chinese, Continental, Desserts, Fast Food, Sandwich</t>
  </si>
  <si>
    <t>Hotel Ravisha Continental</t>
  </si>
  <si>
    <t>57 A, Purshottamdas Tandon Marg, Civil Lines, Allahabad</t>
  </si>
  <si>
    <t>P Square Mall, Civil Lines, Allahabad</t>
  </si>
  <si>
    <t>Brijwasi Chat Bhandar</t>
  </si>
  <si>
    <t>Crystal Chowk, Cooper Road, Near INA Colony</t>
  </si>
  <si>
    <t>La Roma Pizzeria</t>
  </si>
  <si>
    <t>SCO 6, District Shopping Complex, Ranjit Avenue, Amritsar</t>
  </si>
  <si>
    <t>Kesar Da Dhabha</t>
  </si>
  <si>
    <t>Near Telephone Exchange, Chowk Passian, Shastri Market, Near Town Hall, Amritsar</t>
  </si>
  <si>
    <t>Shop 1, Opposite Bijli Pehalwan Mandir, Lawrence Road, White Avenue, Amritsar</t>
  </si>
  <si>
    <t>8, Upper Ground Floor, City Pride Commercial Complex, Kali Bawdi, Jalna Road, CIDCO, Aurangabad</t>
  </si>
  <si>
    <t>d' Curry House</t>
  </si>
  <si>
    <t>Hotel Green Olive, Near Baba Petrol Pump, Nirala Bazar, Aurangabad</t>
  </si>
  <si>
    <t>Hotel Green Olive, Nirala Bazar</t>
  </si>
  <si>
    <t>Hotel Green Olive, Nirala Bazar, Aurangabad</t>
  </si>
  <si>
    <t>Continental, Chinese, Biryani, North Indian</t>
  </si>
  <si>
    <t>2989/B, 12th Main Road, HAL 2nd Stage, Indiranagar, Bangalore</t>
  </si>
  <si>
    <t>Truffles</t>
  </si>
  <si>
    <t>28, 4th 'B' Cross, Koramangala 5th Block, Bangalore</t>
  </si>
  <si>
    <t>American, Burger, Cafe</t>
  </si>
  <si>
    <t>Flechazo</t>
  </si>
  <si>
    <t>9/1, 1st Floor, Above Surya Nissan, VRR Orchid, Doddanakkundi, Marathahalli, Bangalore</t>
  </si>
  <si>
    <t>Marathahalli</t>
  </si>
  <si>
    <t>Marathahalli, Bangalore</t>
  </si>
  <si>
    <t>Asian, Mediterranean, North Indian</t>
  </si>
  <si>
    <t>B-1, GM Tower,  Stop No. 10, Arera Colony, Bhopal</t>
  </si>
  <si>
    <t>Violet Hour</t>
  </si>
  <si>
    <t>Shop 3-4, Plot 5B, Sai Mehndi Appartment, B.D.A,  Kohefiza Main Road, Kohefiza, Bhopal</t>
  </si>
  <si>
    <t>Kohefiza</t>
  </si>
  <si>
    <t>Kohefiza, Bhopal</t>
  </si>
  <si>
    <t>6, Hamidia Road, Opposite Alpana Cineplex, Peer Gate Area, Bhopal</t>
  </si>
  <si>
    <t>Peer Gate Area</t>
  </si>
  <si>
    <t>Peer Gate Area, Bhopal</t>
  </si>
  <si>
    <t>Tyre Patty</t>
  </si>
  <si>
    <t>3rd Floor, BMC Bhawani Mall, Sahid Nagar, Bhubaneshwar</t>
  </si>
  <si>
    <t>Aangan Horizon</t>
  </si>
  <si>
    <t>Above Patia Pantaloons, Nandankanan Road, Patia, Bhubaneshwar</t>
  </si>
  <si>
    <t>Cafe Totaram</t>
  </si>
  <si>
    <t>245/1, Near Veejay Hall, Raheja Apartment, Race Course, Coimbatore</t>
  </si>
  <si>
    <t>6th Floor, Metro Park Inn, 1000, Raja Street, Near Clock Tower, Town Hall, Coimbatore</t>
  </si>
  <si>
    <t>Town Hall, Coimbatore</t>
  </si>
  <si>
    <t>Town Table Restaurant</t>
  </si>
  <si>
    <t>101, Rajpur Road, Hathibarkala Salwala, Dehradun</t>
  </si>
  <si>
    <t>Black Pepper Restaurant</t>
  </si>
  <si>
    <t>3, Astley Hall, Rajpur Road, Rajpur, Dehradun</t>
  </si>
  <si>
    <t>Knight Rock</t>
  </si>
  <si>
    <t>11/6, Delhi Mathura Road, Near Bharat Petrol Pump, Badarpur Border, Faridabad</t>
  </si>
  <si>
    <t>Mirage Restro Bar</t>
  </si>
  <si>
    <t>2nd Floor, Crown Plaza Mall, Sector 15-A, Sector 15, Faridabad</t>
  </si>
  <si>
    <t>F-46 A, 1st Floor, Eldeco Mall, Sector 12, Faridabad</t>
  </si>
  <si>
    <t>Chopstick</t>
  </si>
  <si>
    <t>Booth 15, Sector 11, Faridabad</t>
  </si>
  <si>
    <t>Cafe Grub Up</t>
  </si>
  <si>
    <t>SCF 43, 2nd Floor, Main Market, Sector 15, Faridabad</t>
  </si>
  <si>
    <t>Cafe, American, Mexican, Italian, Thai</t>
  </si>
  <si>
    <t>Cakes At Bhawanas</t>
  </si>
  <si>
    <t>418, 1st Floor, Sector 15, Faridabad</t>
  </si>
  <si>
    <t>Kant Khana Khazana</t>
  </si>
  <si>
    <t>135, Huda Market, Sector 16, Faridabad</t>
  </si>
  <si>
    <t>Tmos Cafe Corner</t>
  </si>
  <si>
    <t>Shop 164, Huda Market, Sector 17, Faridabad</t>
  </si>
  <si>
    <t>Flying Tandoor</t>
  </si>
  <si>
    <t>Shop 57, Sector 21D Market, Sector 21, Faridabad</t>
  </si>
  <si>
    <t>Hungry Head</t>
  </si>
  <si>
    <t>Near Reliance Fresh, Huda Market, Sector 28, Faridabad</t>
  </si>
  <si>
    <t>Ahata</t>
  </si>
  <si>
    <t>Huda Market, Sector 31, Faridabad</t>
  </si>
  <si>
    <t>Fritrolla</t>
  </si>
  <si>
    <t>Choudhary Hetram Complex, 30-31 Dividing Road, Sector 31, Faridabad</t>
  </si>
  <si>
    <t>Oh My !</t>
  </si>
  <si>
    <t>Ground Floor, 45 SLF Mall, IP Colony, Sector-30-33, Faridabad</t>
  </si>
  <si>
    <t>The Black Kettle</t>
  </si>
  <si>
    <t>Tanishka Restaurant &amp; Caterers</t>
  </si>
  <si>
    <t>Shop 44, Huda Market, Sector 37, Faridabad</t>
  </si>
  <si>
    <t>Tasty Dhaba Family Restaurant</t>
  </si>
  <si>
    <t>Harmann Restaurant</t>
  </si>
  <si>
    <t>3256, C Block, Greenfields Colony, Sector 43, Faridabad</t>
  </si>
  <si>
    <t>SCF 218, Huda Market, Sector 9, Faridabad</t>
  </si>
  <si>
    <t>The Baking Treats N More</t>
  </si>
  <si>
    <t>383, Sector 9, Faridabad</t>
  </si>
  <si>
    <t>HR 1B, Pul Pehladpur, Main Suraj Kund Road, Suraj Kund, Faridabad</t>
  </si>
  <si>
    <t>Vrindavan Sweets &amp; Restaurant</t>
  </si>
  <si>
    <t>A-3, Pul Prahladpur, Main Suraj Kund Road, Suraj Kund, Faridabad</t>
  </si>
  <si>
    <t>HR 62E, 60 Feet Road Pul Pehladpur, New Delhi</t>
  </si>
  <si>
    <t>Fast Food, Chinese, Burger</t>
  </si>
  <si>
    <t>World Cafe - Vibe by The LaLiT Traveller</t>
  </si>
  <si>
    <t>Vibe by The Lalit Traveller, 12/7, Sector 35, Faridabad</t>
  </si>
  <si>
    <t>Vibe by The LaLit Traveller, Mathura Road</t>
  </si>
  <si>
    <t>Vibe by The LaLit Traveller, Mathura Road, Faridabad</t>
  </si>
  <si>
    <t>C-1, Saya Zenith, Next to CISF Camp, Opposite Shipra Sun City, Indirapuram, Ghaziabad</t>
  </si>
  <si>
    <t>Fast Food, Cafe, Desserts, Bakery</t>
  </si>
  <si>
    <t>C 17, 1st Floor, Patparganj Industrial Area, Kaushambi, Ghaziabad</t>
  </si>
  <si>
    <t>Kaushambi</t>
  </si>
  <si>
    <t>Kaushambi, Ghaziabad</t>
  </si>
  <si>
    <t>Fat Fish</t>
  </si>
  <si>
    <t>Agar Waddo, Calangute Arpora Road, Bardez, Baga, Goa</t>
  </si>
  <si>
    <t>Calamari</t>
  </si>
  <si>
    <t>Dando Beach, Opposite Santana Beach Resort, Candolim, Goa</t>
  </si>
  <si>
    <t>Goan, Seafood, Chinese</t>
  </si>
  <si>
    <t>Rocketchefs</t>
  </si>
  <si>
    <t>IOCL Petrol Pump, Ardee City, Gurgaon</t>
  </si>
  <si>
    <t>Pizza, Desserts</t>
  </si>
  <si>
    <t>Aha Bites</t>
  </si>
  <si>
    <t>Shop 19, Baba Chitru Complex, Sector 52, Near, Ardee City, Gurgaon</t>
  </si>
  <si>
    <t>Good to Go</t>
  </si>
  <si>
    <t>D12/12b, Ardee City, Gurgaon</t>
  </si>
  <si>
    <t>Narayan Fast Food Home</t>
  </si>
  <si>
    <t>Sardarji Chicken Point</t>
  </si>
  <si>
    <t>C Block, Near Walking Park, Ardee City, Gurgaon</t>
  </si>
  <si>
    <t>Downtown Kitchen &amp; Bar - Courtyard by Marriott</t>
  </si>
  <si>
    <t>Courtyard by Marriott, Plot 27 B, Sushant Lok 1, Sushant Lok, Gurgaon</t>
  </si>
  <si>
    <t>Courtyard by Marriott, Sushant Lok</t>
  </si>
  <si>
    <t>Courtyard by Marriott, Sushant Lok, Gurgaon</t>
  </si>
  <si>
    <t>Tughlaq</t>
  </si>
  <si>
    <t>Shop 217, 2nd Floor, Cross Point Mall, DLF Phase 4, Gurgaon</t>
  </si>
  <si>
    <t>Cafe G - Crowne Plaza</t>
  </si>
  <si>
    <t>Crowne Plaza, NH-8, Sector 29, Gurgaon</t>
  </si>
  <si>
    <t>Pier 38</t>
  </si>
  <si>
    <t>Shop 106-107, Cyber Hub, DLF Cyber City, Gurgaon</t>
  </si>
  <si>
    <t>Persian, Arabian, Lebanese, North Indian</t>
  </si>
  <si>
    <t>Holy Smoke</t>
  </si>
  <si>
    <t>103, 1st Floor, Cyber Hub, DLF Cyber City, Gurgaon</t>
  </si>
  <si>
    <t>Steak, American</t>
  </si>
  <si>
    <t>Shop 108, 1st Floor, Cyber Hub, DLF Cyber City, Gurgaon</t>
  </si>
  <si>
    <t>Knight Rider</t>
  </si>
  <si>
    <t>Near DLF Phase 2 Rapid Metro Station, DLF Cyber City, Gurgaon</t>
  </si>
  <si>
    <t>Ground Floor, Tower B Atrium, Building 5, Near Indian Oil Petrol Pump, DLF Cyber City, Gurgaon</t>
  </si>
  <si>
    <t>Escape Terrace Bar Kitchen</t>
  </si>
  <si>
    <t>R-2, Level 2, DLF Galleria, DLF Phase 4, Gurgaon</t>
  </si>
  <si>
    <t>SG-84 &amp; 85, DLF Galleria, DLF Phase 4, Gurgaon</t>
  </si>
  <si>
    <t>7, Food Court, 3rd Floor, DLF Mega Mall, DLF Phase 1, Gurgaon</t>
  </si>
  <si>
    <t>MS-44, Upper Ground Floor, DLF Mega Mall, DLF Phase 1, Gurgaon</t>
  </si>
  <si>
    <t>Kangri</t>
  </si>
  <si>
    <t>A Block, DLF Phase 1, Gurgaon</t>
  </si>
  <si>
    <t>D-144, Shopping Mall, Arjun Marg, DLF Phase 1, Gurgaon</t>
  </si>
  <si>
    <t>Continental, Italian, Pizza, Asian</t>
  </si>
  <si>
    <t>H-16/6, Ground Floor, DLF Phase 1, Gurgaon</t>
  </si>
  <si>
    <t>Tawa N Tandoor</t>
  </si>
  <si>
    <t>U-16/10 DLF Phase 3, Gurgaon</t>
  </si>
  <si>
    <t>The Royal</t>
  </si>
  <si>
    <t>1st Floor, Rapid Metro Station, DLF Phase 3, Gurgaon</t>
  </si>
  <si>
    <t>Caterspoint</t>
  </si>
  <si>
    <t>S-27/11, DLF Phase 3, Gurgaon</t>
  </si>
  <si>
    <t>Mexican, American, Healthy Food</t>
  </si>
  <si>
    <t>Bake-a-boo</t>
  </si>
  <si>
    <t>U 55, DLF Phase 3, Gurgaon</t>
  </si>
  <si>
    <t>The Baker's Bar  ... Bakery &amp; Cafe</t>
  </si>
  <si>
    <t>16/8, U Block, DLF Phase 3, Gurgaon</t>
  </si>
  <si>
    <t>Italian, Lebanese, Fast Food, Bakery</t>
  </si>
  <si>
    <t>Healthy Food, North Indian, Continental</t>
  </si>
  <si>
    <t>World In A Box</t>
  </si>
  <si>
    <t>Healthy Food, European, Continental, Salad</t>
  </si>
  <si>
    <t>Bizibean</t>
  </si>
  <si>
    <t>GK-1, Upper Basement, DLF South Point Mall, Golf Course Road, Gurgaon</t>
  </si>
  <si>
    <t>ChandChini</t>
  </si>
  <si>
    <t>101 &amp; 101B, 1st Floor, DLF South Mall, Golf Course Road, Gurgaon</t>
  </si>
  <si>
    <t>North Indian, Mithai, Chinese, Street Food</t>
  </si>
  <si>
    <t>7 Degrees Brauhaus</t>
  </si>
  <si>
    <t>310 &amp; 311, 3rd Floor, DLF South Point Mall, Golf Course Road, Gurgaon</t>
  </si>
  <si>
    <t>Continental, North Indian, European, Finger Food</t>
  </si>
  <si>
    <t>Ninkasi Imperial Brews &amp; Cookery</t>
  </si>
  <si>
    <t>201-204, 2nd Floor, DLF Star Mall, Sector 30, Gurgaon</t>
  </si>
  <si>
    <t>Bhai Ji Foods</t>
  </si>
  <si>
    <t>DLF Golf Links, Near American Express, Golf Course Road, Gurgaon</t>
  </si>
  <si>
    <t>Just for Chai</t>
  </si>
  <si>
    <t>1185, Near Ocus Technopolis Building, Golf Course Road, Gurgaon</t>
  </si>
  <si>
    <t>Ground Floor, MPD Tower, Opposite Magnolias, DLF 5, Golf Course Road, Gurgaon</t>
  </si>
  <si>
    <t>I-Kandy - Le Meridien Gurgaon</t>
  </si>
  <si>
    <t>Bar Code - Leisure Inn</t>
  </si>
  <si>
    <t>Outback Bar and Grill - Leisure Inn</t>
  </si>
  <si>
    <t>Al Kabab</t>
  </si>
  <si>
    <t>9, Food Court, 3rd Floor, MGF Metropolitan Mall, MG Road, Gurgaon</t>
  </si>
  <si>
    <t>FC-08B, Food Court, 3rd Floor, MGF Metropolitan, MG Road, Gurgaon</t>
  </si>
  <si>
    <t>Ko Jitters</t>
  </si>
  <si>
    <t>P-4, Circular Road, New Colony, Old Railway Road, Gurgaon</t>
  </si>
  <si>
    <t>Patiala</t>
  </si>
  <si>
    <t>16-F, Madanpuri Road, New Colony, Old Railway Road, Gurgaon</t>
  </si>
  <si>
    <t>Sanjha Chula</t>
  </si>
  <si>
    <t>Opposite Tirath Ram Hospital, Basai Road, Old Railway Road, Gurgaon</t>
  </si>
  <si>
    <t>Silver Crown</t>
  </si>
  <si>
    <t>92/9, Near SBI Bank, New Colony, Old Railway Road, Gurgaon</t>
  </si>
  <si>
    <t>North Indian, Chinese, Street Food, Fast Food</t>
  </si>
  <si>
    <t>Omaxe Gurgaon Mall Sohna Road, Gurgaon</t>
  </si>
  <si>
    <t>Darjeeling Kanchanjanga Momos</t>
  </si>
  <si>
    <t>Shop 2, G Block, Behind Ansal Plaza Mall, Palam Vihar, Gurgaon</t>
  </si>
  <si>
    <t>Sangam Sweets</t>
  </si>
  <si>
    <t>Opposite H Block, Near OBC Bank, Palam Vihar, Gurgaon</t>
  </si>
  <si>
    <t>Street Food, Mithai, South Indian, North Indian, Chinese</t>
  </si>
  <si>
    <t>Dietpoint</t>
  </si>
  <si>
    <t>Bajgera Chowk, New Palam Vihar, Near Palam Vihar, Gurgaon</t>
  </si>
  <si>
    <t>Honey Hot &amp; Spicy</t>
  </si>
  <si>
    <t>Bijwasan, Palam Vihar Road, Near Rashan Card Office, Palam Vihar, Gurgaon</t>
  </si>
  <si>
    <t>Indochi Cafe &amp; Restaurant</t>
  </si>
  <si>
    <t>Near Yamaha Showroom, Ashok Vihar, Near, Palam Vihar, Gurgaon</t>
  </si>
  <si>
    <t>Chacha's Take Away</t>
  </si>
  <si>
    <t>J-12, Qutub Plaza, DLF Phase 1, Gurgaon</t>
  </si>
  <si>
    <t>The Healthy Rasoi</t>
  </si>
  <si>
    <t>Shop B-5, Qutab Plaza Market, DLF Phase 1, Gurgaon</t>
  </si>
  <si>
    <t>Healthy Food, North Indian, Beverages</t>
  </si>
  <si>
    <t>Food Court, 3rd Floor, Raheja Mall, Sohna Road, Gurgaon</t>
  </si>
  <si>
    <t>SCO 10, Vishal Mega Mart, Sector 14, Gurgaon</t>
  </si>
  <si>
    <t>Cake Factory</t>
  </si>
  <si>
    <t>450, Bhim Nagar, Near Ram Lila Ground, Sector 14, Gurgaon</t>
  </si>
  <si>
    <t>Shop 40, Main Market, Sector 14, Gurgaon</t>
  </si>
  <si>
    <t>Royal Mart</t>
  </si>
  <si>
    <t>Shop 96, Main Jharsa Road, Sector 15/1, Sector 15, Gurgaon</t>
  </si>
  <si>
    <t>Dujal Cafe</t>
  </si>
  <si>
    <t>HUDA Market, Opposite Anshu Dairy, Sector 17, Gurgaon</t>
  </si>
  <si>
    <t>Lajawaab House Cafe</t>
  </si>
  <si>
    <t>25-26, Huda Market, Sector 17, Gurgaon</t>
  </si>
  <si>
    <t>Shop 14, Aminities Block, Infospace, Sector 21, Gurgaon</t>
  </si>
  <si>
    <t>Divine Bites</t>
  </si>
  <si>
    <t>Machan</t>
  </si>
  <si>
    <t>Near Leisure Valley Park, Sector 29, Gurgaon</t>
  </si>
  <si>
    <t>30, Ground Floor, Sector 29, Gurgaon</t>
  </si>
  <si>
    <t>Prankster</t>
  </si>
  <si>
    <t>Site 8-10, Sector 29, Gurgaon</t>
  </si>
  <si>
    <t>Punjabi by Nature</t>
  </si>
  <si>
    <t>SCO 19, 1st Floor, Main Market, Sector 29, Gurgaon</t>
  </si>
  <si>
    <t>SCO 39, Ground Floor, Main Market, Sector 29, Gurgaon</t>
  </si>
  <si>
    <t>Barcelos</t>
  </si>
  <si>
    <t>SCO 22, Main Market, Sector 29, Gurgaon</t>
  </si>
  <si>
    <t>Portuguese, African, Lebanese</t>
  </si>
  <si>
    <t>Shop 163, HUDA Market, Sector 31, Gurgaon</t>
  </si>
  <si>
    <t>Fees - The Cloud Kitchen</t>
  </si>
  <si>
    <t>1010, Sector 31, Gurgaon</t>
  </si>
  <si>
    <t>Yashna</t>
  </si>
  <si>
    <t>Shop 199, Main Market, Sector 31, Gurgaon</t>
  </si>
  <si>
    <t>SCO 6, HUDA Market, Sector 31, Gurgaon</t>
  </si>
  <si>
    <t>Choudhary Gohana Famous Jalebi</t>
  </si>
  <si>
    <t>Shop 3, Near Vita Booth, Huda Market, Sector 45, Gurgaon</t>
  </si>
  <si>
    <t>Kehar Sweets And Snacks</t>
  </si>
  <si>
    <t>Shop 43, HUDA Market, Sector 45, Gurgaon</t>
  </si>
  <si>
    <t>Dancing Turkeys</t>
  </si>
  <si>
    <t>Shop 8-10, Samaspur Market, Sector 51, Tigra Road, Near Sector 50, Gurgaon</t>
  </si>
  <si>
    <t>Blossoms 4 U</t>
  </si>
  <si>
    <t>A 269, Ground Floor, Sushant Lok 2 , Sector 55, Near Sector 56, Gurgaon</t>
  </si>
  <si>
    <t>Earthen Spices</t>
  </si>
  <si>
    <t>7, Sushant Tower, Sushant Lok 2, Sector 56, Gurgaon</t>
  </si>
  <si>
    <t>Munch</t>
  </si>
  <si>
    <t>The Punjab Kitchen</t>
  </si>
  <si>
    <t>A-704, Grand Arc, Golf Course Extension Road, Sector 56, Gurgaon</t>
  </si>
  <si>
    <t>China Gathering</t>
  </si>
  <si>
    <t>Shop 88, HUDA Market, Sector 55, Near Sector 56, Gurgaon</t>
  </si>
  <si>
    <t>Shop 1-A, Subhash Chowk, Sohna Road, Gurgaon</t>
  </si>
  <si>
    <t>Sugarcraft Patisserie</t>
  </si>
  <si>
    <t>G-37, Ground Floor, The Sapphire, Block S, Uppal Southend, Sohna Road, Gurgaon</t>
  </si>
  <si>
    <t>56 Fresca</t>
  </si>
  <si>
    <t>Ground Floor, Block 3, Vatika Business Park, Sector 49, Near Sohna Road, Gurgaon</t>
  </si>
  <si>
    <t>Purani Dilli's Al Karam Kebab House</t>
  </si>
  <si>
    <t>Super Mart 1, DLF Phase 4, Gurgaon</t>
  </si>
  <si>
    <t>A 134 135, Supermart 1, DLF Phase 4, Gurgaon</t>
  </si>
  <si>
    <t>Gurgaon Organic Farmers Market, C Block, Community Centre, Sushant Lok, Gurgaon</t>
  </si>
  <si>
    <t>Healthy Food, North Indian, Italian, Salad</t>
  </si>
  <si>
    <t>Roti Te Boti</t>
  </si>
  <si>
    <t>135, Ground Floor, Vyapar Kendra, Phase 1, Sushant Lok, Gurgaon</t>
  </si>
  <si>
    <t>The Godinho's</t>
  </si>
  <si>
    <t>Goan, American, Portuguese</t>
  </si>
  <si>
    <t>Spice Aangan Express</t>
  </si>
  <si>
    <t>D-104, Sushant Shopping Arcade, Phase 1, Sushant Lok, Gurgaon</t>
  </si>
  <si>
    <t>G-28, Sushant Shopping Arcade, Phase 1, Sushant Lok, Gurgaon</t>
  </si>
  <si>
    <t>Green Hut</t>
  </si>
  <si>
    <t>Opposite Army Canteen, Rao Market, Jwala Mill Road, Sector 18, Udyog Vihar, Gurgaon</t>
  </si>
  <si>
    <t>Raj Xpresso</t>
  </si>
  <si>
    <t>238, Next to Plot 702, Peepal Chowk, Phase 5, Udyog Vihar, Gurgaon</t>
  </si>
  <si>
    <t>Food Court, Basement, Amenity Block, Unitech Infospace, Sector 21, Gurgaon</t>
  </si>
  <si>
    <t>Orange Chopsticks</t>
  </si>
  <si>
    <t>Dosa Republic</t>
  </si>
  <si>
    <t>Indo Chinese</t>
  </si>
  <si>
    <t>178, Ground Floor, Vyapar Kendra, Sushant Lok, Gurgaon</t>
  </si>
  <si>
    <t>GF-174, Vyapar Kendra, Sushant Lok, Gurgaon</t>
  </si>
  <si>
    <t>100, Ground Floor, Vyapar Kendra, C Block, Phase 1, Sushant Lok, Gurgaon</t>
  </si>
  <si>
    <t>Woods Spice</t>
  </si>
  <si>
    <t>Woods Resort, H Block, Greenwood City, Near Sector 45, Gurgaon</t>
  </si>
  <si>
    <t>Woods Resort, Gurgaon</t>
  </si>
  <si>
    <t>Woods Resort, Gurgaon, Gurgaon</t>
  </si>
  <si>
    <t>2nd Floor, Adityam Building, Ulubari, Guwahati</t>
  </si>
  <si>
    <t>Chung Fa</t>
  </si>
  <si>
    <t>Zoo Narengi Road, Geetanagar, Zoo Tiniali Area, Guwahati, Zoo Tiniali, Guwahati</t>
  </si>
  <si>
    <t>Three Guys</t>
  </si>
  <si>
    <t>R.G.B Road, Zonali, Near Jonali Bus Stop, Zoo Tiniali, Guwahati</t>
  </si>
  <si>
    <t>Continental, North Indian, Chinese, Arabian, Thai</t>
  </si>
  <si>
    <t>Ziya</t>
  </si>
  <si>
    <t>Opposite 5th By-Lane, Mother Teresa Road, Zoo Road, Zoo Tiniali, Guwahati</t>
  </si>
  <si>
    <t>Continental, Chinese</t>
  </si>
  <si>
    <t>304, Puppalaguda, Financial District,ISB - Outer Ring Road, Gachibowli, Hyderabad</t>
  </si>
  <si>
    <t>Gachibowli</t>
  </si>
  <si>
    <t>Gachibowli, Hyderabad</t>
  </si>
  <si>
    <t>Seafood, Continental, Goan, Asian, Andhra</t>
  </si>
  <si>
    <t>Coní_u</t>
  </si>
  <si>
    <t>479/B, Road 21, Jubilee Hills, Hyderabad</t>
  </si>
  <si>
    <t>Cafe LazyMojo</t>
  </si>
  <si>
    <t>H 1, Lal Bahadur Nagar, S.L Marg, Malviya Nagar, Jaipur</t>
  </si>
  <si>
    <t>Malviya Nagar, Jaipur</t>
  </si>
  <si>
    <t>Cafe, Mexican, Italian, Continental</t>
  </si>
  <si>
    <t>Mr Brown</t>
  </si>
  <si>
    <t>16/12, Phoolbagh, Mall Road, Kanpur</t>
  </si>
  <si>
    <t>16/113, 3rd Floor, Z Square Mall, MG Marg, Mall Road, Kanpur</t>
  </si>
  <si>
    <t>Z Square Mall, Mall Road</t>
  </si>
  <si>
    <t>Z Square Mall, Mall Road, Kanpur</t>
  </si>
  <si>
    <t>North Indian, Mughlai, Lebanese, Arabian, Mediterranean</t>
  </si>
  <si>
    <t>Forum Mall, 10/3, Elgin Road, Elgin, Kolkata</t>
  </si>
  <si>
    <t>Elgin</t>
  </si>
  <si>
    <t>Elgin, Kolkata</t>
  </si>
  <si>
    <t>Tex-Mex, American</t>
  </si>
  <si>
    <t>Mocambo</t>
  </si>
  <si>
    <t>25B Park Street, Park Street Area, Kolkata</t>
  </si>
  <si>
    <t>BarBQ</t>
  </si>
  <si>
    <t>43-47-55, Park Street Area, Kolkata</t>
  </si>
  <si>
    <t>Bar Bar</t>
  </si>
  <si>
    <t>4, Sapru Marg, Hazratganj, Lucknow</t>
  </si>
  <si>
    <t>Cafe, Chinese, Thai, North Indian, Continental</t>
  </si>
  <si>
    <t>Hawai Adda</t>
  </si>
  <si>
    <t>Verka Park, Ferozpur Road, Aggar Nagar, Ludhiana</t>
  </si>
  <si>
    <t>Aggar Nagar</t>
  </si>
  <si>
    <t>Aggar Nagar, Ludhiana</t>
  </si>
  <si>
    <t>District 6</t>
  </si>
  <si>
    <t>4th Floor, Silver Arch Mall, Ferozpur Road, Gurdev Nagar, Ludhiana</t>
  </si>
  <si>
    <t>Silver Arc Mall, Gurdev Nagar</t>
  </si>
  <si>
    <t>Silver Arc Mall, Gurdev Nagar, Ludhiana</t>
  </si>
  <si>
    <t>European, Chinese</t>
  </si>
  <si>
    <t>Smoke N Oven</t>
  </si>
  <si>
    <t>Opposite Vijaya Bank, Bejai Main Road, Bejai, Mangalore</t>
  </si>
  <si>
    <t>Kamala Mills, Near Radio Mirchi Office, Lower Parel, Mumbai</t>
  </si>
  <si>
    <t>Shop 1&amp; 2, Y-Building, Flower Valley, Opposite Viviana Mall,Eastern Express Highway, Majiwada, Thane West</t>
  </si>
  <si>
    <t>Majiwada, Thane West</t>
  </si>
  <si>
    <t>Majiwada, Thane West, Mumbai</t>
  </si>
  <si>
    <t>Opposite Reebok Showroom, Kalidasa Road, Vani Vilas Mohalla, Gokulam, Mysore</t>
  </si>
  <si>
    <t>Mezzaluna</t>
  </si>
  <si>
    <t>First Floor, Kuvempu Trust Building, Near Chandrakala Hospital, New Kalidasa Road, Vijayanagar, Vijay Nagar, Mysore</t>
  </si>
  <si>
    <t>Continental, South Indian</t>
  </si>
  <si>
    <t>The B.A.W.A</t>
  </si>
  <si>
    <t>Opposite VCA Stadium, Civil Lines, Nagpur</t>
  </si>
  <si>
    <t>202, Cement Road, Shankar Nagar, Dharampeth, Nagpur</t>
  </si>
  <si>
    <t>Moksh The Restro Lounge</t>
  </si>
  <si>
    <t>Panchshil Chowk, Sitabuldi, Nagpur</t>
  </si>
  <si>
    <t>Seafood, Chinese, Thai</t>
  </si>
  <si>
    <t>Divtya Budhlya Wada Restaurant</t>
  </si>
  <si>
    <t>Next to Dura Gas Pump, Gangapur Rd, Ganpati Nagar, Anand Wali Goan, Nashik</t>
  </si>
  <si>
    <t>Monosoz</t>
  </si>
  <si>
    <t>Sri Aurobindo Marg, Adchini, New Delhi</t>
  </si>
  <si>
    <t>Basement, MLCP Parking, Terminal 3, Aerocity, New Delhi</t>
  </si>
  <si>
    <t>Cakeophony By Sonali</t>
  </si>
  <si>
    <t>Alaknanda Shopping Complex, Near Gangotri Complex Part B, Alaknanda, New Delhi</t>
  </si>
  <si>
    <t>The Sugar Therapy</t>
  </si>
  <si>
    <t>63-C, Pocket F, Gangotri Apartments, Alaknanda, New Delhi</t>
  </si>
  <si>
    <t>Shop 6, Ground Floor, Plot 2, NRI Colony, Greater Kailash 4, Alaknanda, New Delhi</t>
  </si>
  <si>
    <t>Purani Dilli Foods</t>
  </si>
  <si>
    <t>J-16, Mini Market, Alaknanda, New Delhi</t>
  </si>
  <si>
    <t>Target Ice Cream &amp; Bakers</t>
  </si>
  <si>
    <t>Ground Floor, 4, Vigyan Vihar, Anand Vihar, New Delhi</t>
  </si>
  <si>
    <t>Desserts, Bakery, Pizza, Burger, Continental</t>
  </si>
  <si>
    <t>Tulsi Ram Chinese Hut</t>
  </si>
  <si>
    <t>G 6, Plot 10, Chetan Complex, Central Market, Surajmal Vihar, Anand Vihar, New Delhi</t>
  </si>
  <si>
    <t>Taksim</t>
  </si>
  <si>
    <t>CG 01, Ansal Plaza Mall, Khel Gaon Marg, New Delhi</t>
  </si>
  <si>
    <t>36, Central Market, Ashok Vihar Phase 1, New Delhi</t>
  </si>
  <si>
    <t>Avon Kitchen</t>
  </si>
  <si>
    <t>Shop 1, Ground Floor, J Block, Ashok Vihar Phase 1, New Delhi</t>
  </si>
  <si>
    <t>3, Hailey Road, Banga Bhawan, Barakhamba Road, New Delhi</t>
  </si>
  <si>
    <t>RPM</t>
  </si>
  <si>
    <t>40, Basant Lok Market, Vasant Vihar, New Delhi</t>
  </si>
  <si>
    <t>1st Floor, BPCL Petrol Pump, Opposite Chanakyapuri Cinema, Chanakyapuri, New Delhi</t>
  </si>
  <si>
    <t>Chattisgarh Bhawan</t>
  </si>
  <si>
    <t>7, Chanakyapuri, New Delhi</t>
  </si>
  <si>
    <t>Chinese Garden</t>
  </si>
  <si>
    <t>S14, Yashwant Place, Food Plaza, Chanakyapuri, New Delhi</t>
  </si>
  <si>
    <t>Hotel New Tamil Nadu</t>
  </si>
  <si>
    <t>9, Bir Tikenderjith Marg, Chanakyapuri, New Delhi</t>
  </si>
  <si>
    <t>K-9 Block, Main Road, Chander Nagar, New Delhi</t>
  </si>
  <si>
    <t>Rabri Bhandar</t>
  </si>
  <si>
    <t>42-B, Gali Parathewali, Opposite Central Bank, Chandni Chowk, New Delhi</t>
  </si>
  <si>
    <t>1450/1, Chandni Chowk, New Delhi</t>
  </si>
  <si>
    <t>Special Jalebi Wala</t>
  </si>
  <si>
    <t>1469/1, Fabbara Chowk, Chandni Chowk, New Delhi</t>
  </si>
  <si>
    <t>Tewari Bros Confectioners</t>
  </si>
  <si>
    <t>862, Chandni Chowk, New Delhi</t>
  </si>
  <si>
    <t>Meghraj &amp; Sons</t>
  </si>
  <si>
    <t>292/293, Fateh Puri Chowk, Chandni Chowk, New Delhi</t>
  </si>
  <si>
    <t>Ashok Chaat Corner</t>
  </si>
  <si>
    <t>Shop 3488, Chowk Hauz Qazi, Near Chawri Bazar, New Delhi</t>
  </si>
  <si>
    <t>112, Barshahbulla Chowk, Near Metro Station, Chawri Bazar, New Delhi</t>
  </si>
  <si>
    <t>19/1, Near B Block Gurudwara, EPDP Main Road, Chittaranjan Park, New Delhi</t>
  </si>
  <si>
    <t>Craving Cure</t>
  </si>
  <si>
    <t>Shop 7, Market 2, Chittaranjan Park, New Delhi</t>
  </si>
  <si>
    <t>1UP</t>
  </si>
  <si>
    <t>13, Alipur Road, Exchange Store Building, Civil Lines, New Delhi</t>
  </si>
  <si>
    <t>DTC Bus Pass Section, Timarpur Chowk, Civil Lines, New Delhi</t>
  </si>
  <si>
    <t>Sab Ke Khatir</t>
  </si>
  <si>
    <t>G-2/43, Middle Circle, Connaught Place, New Delhi</t>
  </si>
  <si>
    <t>11-D, Connaught Place, New Delhi</t>
  </si>
  <si>
    <t>North Indian, Continental, European</t>
  </si>
  <si>
    <t>13, Regal Building, Connaught Place, New Delhi</t>
  </si>
  <si>
    <t>Route 04</t>
  </si>
  <si>
    <t>K-2, Middle Circle, Connaught Place, New Delhi</t>
  </si>
  <si>
    <t>Continental, American, Tex-Mex, North Indian</t>
  </si>
  <si>
    <t>The Beer Cafe - BIGGIE</t>
  </si>
  <si>
    <t>D-2, Inner Circle, Connaught Place, New Delhi</t>
  </si>
  <si>
    <t>Wenger's Deli</t>
  </si>
  <si>
    <t>A-18, Radial Road, Connaught Place, New Delhi</t>
  </si>
  <si>
    <t>{Niche} - Cafe &amp; Bar</t>
  </si>
  <si>
    <t>2nd &amp; 3rd Floor, M-16, M Block, Outer Circle, Connaught Place, New Delhi</t>
  </si>
  <si>
    <t>Chicken Minar</t>
  </si>
  <si>
    <t>10, Crescent Square Mall, DC Chowk, Rohini, New Delhi</t>
  </si>
  <si>
    <t>G-42-48, Cross River Mall, Karkardooma, New Delhi</t>
  </si>
  <si>
    <t>Cake Central - Premier Cake Design Studio</t>
  </si>
  <si>
    <t>D  Block, Defence Colony, New Delhi</t>
  </si>
  <si>
    <t>136, Defence Colony Flyover Market, Defence Colony, New Delhi</t>
  </si>
  <si>
    <t>Shop 41, Defence Colony, New Delhi</t>
  </si>
  <si>
    <t>Moets Shack</t>
  </si>
  <si>
    <t>Seafood, Continental, European</t>
  </si>
  <si>
    <t>C-25, Commercial Complex, Near Moolchand Flyover, Defence Colony, New Delhi</t>
  </si>
  <si>
    <t>1002, Gurudwara Road, Kotla Mubarakpur, Defence Colony, New Delhi</t>
  </si>
  <si>
    <t>Kolkatta Kathi Roll</t>
  </si>
  <si>
    <t>A Block, Main Road, Timber Market, Sukhdev Market, Defence Colony, New Delhi</t>
  </si>
  <si>
    <t>Kathputli</t>
  </si>
  <si>
    <t>35, Defence Colony Market, Defence Colony, New Delhi</t>
  </si>
  <si>
    <t>Aim Delhi Cafe</t>
  </si>
  <si>
    <t>1611, Outram Lane, Kingsway Camp, Delhi University-GTB Nagar, New Delhi</t>
  </si>
  <si>
    <t>7, Mall Road, Kingsway Camp, Hakikat Nagar, Delhi University-GTB Nagar, New Delhi</t>
  </si>
  <si>
    <t>Red Chillies</t>
  </si>
  <si>
    <t>Shop 2, 2507, Hudson Lane, Kingsway Camp, Delhi University-GTB Nagar, New Delhi</t>
  </si>
  <si>
    <t>For God's Cake</t>
  </si>
  <si>
    <t>2521, Hudson Lane, Delhi University-GTB Nagar, New Delhi</t>
  </si>
  <si>
    <t>Suresh Fast Food</t>
  </si>
  <si>
    <t>5, DDA Market, Hudson Lane, Kingsway Camp, Delhi University-GTB Nagar, New Delhi</t>
  </si>
  <si>
    <t>Lakshadweep</t>
  </si>
  <si>
    <t>Angels Kitchen</t>
  </si>
  <si>
    <t>Shop 5, 6, &amp; 7, S Block, Som Bazar Road, Shalimar Garden, DLF Dilshad Extension ll, Dilshad Garden, New Delhi</t>
  </si>
  <si>
    <t>Near Pocket A, Dilshad Garden, New Delhi</t>
  </si>
  <si>
    <t>Chutneez Ishtyle Bar and Dining</t>
  </si>
  <si>
    <t>108, 1st Floor, Metro Station Complex, Dilshad Garden, New Delhi</t>
  </si>
  <si>
    <t>Mathur's Kitchen</t>
  </si>
  <si>
    <t>Shop 1-2, Pocket F, GTB Enclave, DDA Market, Dilshad Garden, New Delhi</t>
  </si>
  <si>
    <t>Shahi Zaikaa</t>
  </si>
  <si>
    <t>F-1/F-1, Mrignayani Chowk, Dilshad Colony, Dilshad Garden, New Delhi</t>
  </si>
  <si>
    <t>Zaika-E-Chaap Express</t>
  </si>
  <si>
    <t>Near Police Chowki, Golchakkar, R Block, Dilshad Garden, New Delhi</t>
  </si>
  <si>
    <t>GFK 4A, Ground Floor, DLF Place Mall, Saket, New Delhi</t>
  </si>
  <si>
    <t>1, Sai Plaza, Sant Nagar, East of Kailash, New Delhi</t>
  </si>
  <si>
    <t>C Block Market, East of Kailash, New Delhi</t>
  </si>
  <si>
    <t>Novelty Chicken Corner</t>
  </si>
  <si>
    <t>28, C Block Market, East of Kailash, New Delhi</t>
  </si>
  <si>
    <t>B 19, DSIDC, Garhi, East of Kailash, New Delhi</t>
  </si>
  <si>
    <t>Delhi Lazeez</t>
  </si>
  <si>
    <t>East of Kailash, East of Kailash, New Delhi</t>
  </si>
  <si>
    <t>Munch Brunch Cafe</t>
  </si>
  <si>
    <t>245- A, Sant Nagar, East of Kailash, New Delhi</t>
  </si>
  <si>
    <t>18/36, Ground Floor, Main Market, East Patel Nagar, New Delhi</t>
  </si>
  <si>
    <t>Brainfreezzers</t>
  </si>
  <si>
    <t>23/21-C, 1st Floor, Main Market, East Patel Nagar, New Delhi</t>
  </si>
  <si>
    <t>Forty 3 East</t>
  </si>
  <si>
    <t>Almondz Hotel, 4/3, East Patel Nagar, New Delhi</t>
  </si>
  <si>
    <t>29/1, Shop 2, East Patel Nagar, New Delhi</t>
  </si>
  <si>
    <t>Sat Guru Dhaba</t>
  </si>
  <si>
    <t>18/52, Near Neel Kanth Mandir, East Patel Nagar, New Delhi</t>
  </si>
  <si>
    <t>My Kind Of Cafe</t>
  </si>
  <si>
    <t>23/21-E Ground Floor, Main Market, Near Patel Nagar Park, East Patel Nagar, New Delhi</t>
  </si>
  <si>
    <t>Snacks and More</t>
  </si>
  <si>
    <t>Shop-5, 15/5, East Patel Nagar, New Delhi</t>
  </si>
  <si>
    <t>K-1, Lower Ground Floor, Epicuria Food Mall, Nehru Place, New Delhi</t>
  </si>
  <si>
    <t>FIO Cookhouse and Bar</t>
  </si>
  <si>
    <t>Guru Kripa</t>
  </si>
  <si>
    <t>5/1/5, Geeta Colony, New Delhi</t>
  </si>
  <si>
    <t>Shree Banke Foods</t>
  </si>
  <si>
    <t>13/289, 14 Block Gurudwra, Geeta Colony, New Delhi</t>
  </si>
  <si>
    <t>Spice Studio</t>
  </si>
  <si>
    <t>Shop 17/38, Near Geeta Apartments, Geeta Colony, New Delhi</t>
  </si>
  <si>
    <t>Seafood, Mughlai, North Indian</t>
  </si>
  <si>
    <t>13/279, Bhawan Mandir, Geeta Colony, New Delhi</t>
  </si>
  <si>
    <t>Nescafe</t>
  </si>
  <si>
    <t>M-51, M Block Market, Greater Kailash (GK) 1, New Delhi</t>
  </si>
  <si>
    <t>New Bengal Sweets</t>
  </si>
  <si>
    <t>M-5, M Block Market, Greater Kailash (GK) 1, New Delhi</t>
  </si>
  <si>
    <t>Room Service</t>
  </si>
  <si>
    <t>North Indian, Fast Food, Continental</t>
  </si>
  <si>
    <t>Bread &amp; More</t>
  </si>
  <si>
    <t>N-17, N Block Market, Greater Kailash (GK) 1, New Delhi</t>
  </si>
  <si>
    <t>3rd Floor, N-16, Greater Kailash (GK) 1, New Delhi</t>
  </si>
  <si>
    <t>71, 2nd Floor, M-Block Market, Greater Kailash (GK) 1, New Delhi</t>
  </si>
  <si>
    <t>Continental, Chinese, Thai</t>
  </si>
  <si>
    <t>Hot N Chilly</t>
  </si>
  <si>
    <t>17, LSC, Block, Masjid Moth, Greater Kailash (GK) 2, New Delhi</t>
  </si>
  <si>
    <t>E-586, Greater Kailash (GK) 2, New Delhi</t>
  </si>
  <si>
    <t>E-578, Savitri Road, Greater Kailash (GK) 2, New Delhi</t>
  </si>
  <si>
    <t>M-9, M Block Market, Greater Kailash (GK) 2, New Delhi</t>
  </si>
  <si>
    <t>Paparazzi</t>
  </si>
  <si>
    <t>2 VIPPS Centre, North Wing, LSC Masjid Moth, Greater Kailash (GK) 3, New Delhi</t>
  </si>
  <si>
    <t>G-15, D-1, Aashirwaad Complex, Green Park, New Delhi</t>
  </si>
  <si>
    <t>Evergreen Sweet House</t>
  </si>
  <si>
    <t>S-29 &amp; 30, Main Market, Green Park, New Delhi</t>
  </si>
  <si>
    <t>South Indian, North Indian, Chinese, Fast Food, Street Food, Mithai</t>
  </si>
  <si>
    <t>Chaipiyoji</t>
  </si>
  <si>
    <t>G 39, Opposite The Asian Age Green Park, Green Park Main Market, Green Park, New Delhi</t>
  </si>
  <si>
    <t>HoG - House of Goodies</t>
  </si>
  <si>
    <t>A 130, Neeti Bagh, Green Park, New Delhi</t>
  </si>
  <si>
    <t>Krishna Juice &amp; Shakes Corner</t>
  </si>
  <si>
    <t>F137/3, Near Hanuman Mandir, Gautam Nagar, Green Park, New Delhi</t>
  </si>
  <si>
    <t>9 A Gautam Nagar, Green Park, New Delhi</t>
  </si>
  <si>
    <t>Mid Night Khana</t>
  </si>
  <si>
    <t>Oh Boy Lounge</t>
  </si>
  <si>
    <t>2527, Hudson Lane, 2nd Floor &amp; Terrace, Delhi University, GTB Nagar, New Delhi</t>
  </si>
  <si>
    <t>Vaishnu Bhojanalaya</t>
  </si>
  <si>
    <t>168 A, Pocket E, Opposite Pooja Prak, LIG Flats, GTB Nagar, New Delhi</t>
  </si>
  <si>
    <t>Shudh Vaishno Bhojanalaya</t>
  </si>
  <si>
    <t>Shop 104, Near Metro Station Gate 3, Kingsway Camp, GTB Nagar, New Delhi</t>
  </si>
  <si>
    <t>Urban Patty House</t>
  </si>
  <si>
    <t>Shop 13, DDA Market, Hudson Lane, GTB Nagar, New Delhi</t>
  </si>
  <si>
    <t>Amritsar Juction</t>
  </si>
  <si>
    <t>Opposite Amar Dev Public School, Near Vinayak Hospital, Gujranwala Town, New Delhi</t>
  </si>
  <si>
    <t>236, Main Road, Opposite North Gate Orbit Plaza Mall, Part 3, Gujranwala Town, New Delhi</t>
  </si>
  <si>
    <t>A-353, 7, Derawala Nagar, Gujranwala Town, New Delhi</t>
  </si>
  <si>
    <t>Chaat King</t>
  </si>
  <si>
    <t>Shop 6 &amp; 7, DDA Market, Near Pentamed Hospital, Gujranwala Town, New Delhi</t>
  </si>
  <si>
    <t>Cherry Berry</t>
  </si>
  <si>
    <t>State Bank Colony, Near Nanak Piau Gurudwara, GTK Road, Gujranwala Town, New Delhi</t>
  </si>
  <si>
    <t>G-4, Local Shopping Complex, Gujranwala Town, New Delhi</t>
  </si>
  <si>
    <t>Block E-1, Ground Floor, Near Hauz Khas Police Station, Hauz Khas, New Delhi</t>
  </si>
  <si>
    <t>Handi Masala Restaurant</t>
  </si>
  <si>
    <t>101, DDA Shopping Complex, Vijay Mandal, Near Metro Satation, Hauz Khas, New Delhi</t>
  </si>
  <si>
    <t>Overdose</t>
  </si>
  <si>
    <t>27 C/3, Gautam Nagar, Hauz Khas, New Delhi</t>
  </si>
  <si>
    <t>Dzukou Tribal Kitchen</t>
  </si>
  <si>
    <t>E-22, 3rd Floor, Main Market, Hauz Khas, New Delhi</t>
  </si>
  <si>
    <t>G-1, Opposite Aurobindo Market, Hauz Khas, New Delhi</t>
  </si>
  <si>
    <t>Lost in Frost</t>
  </si>
  <si>
    <t>30-A, 1st Floor, Hauz Khas Village, New Delhi</t>
  </si>
  <si>
    <t>Chor Bizarre - Hotel Broadway</t>
  </si>
  <si>
    <t>North Indian, Kashmiri, Chinese, Thai, Korean</t>
  </si>
  <si>
    <t>Onyx Bar - Hotel The Royal Plaza</t>
  </si>
  <si>
    <t>Continental, Chinese, Japanese, North Indian, Thai</t>
  </si>
  <si>
    <t>Daya Sagar</t>
  </si>
  <si>
    <t>204, Gali Number 13, Chander Vihar, IP Extension, New Delhi</t>
  </si>
  <si>
    <t>Radhey Radhey Foods</t>
  </si>
  <si>
    <t>D-500, West Vinod Nagar, Near Apex Hospital, IP Extension, New Delhi</t>
  </si>
  <si>
    <t>Shama Muradabadi Chicken Corner</t>
  </si>
  <si>
    <t>C-12,G/F, Main Road Madhu Vihar, IP Extension, New Delhi</t>
  </si>
  <si>
    <t>18/2, DS Prem Nagar, Near Tilak Nagar Metro Station, Jail Road, New Delhi</t>
  </si>
  <si>
    <t>Bombay Vada Pav</t>
  </si>
  <si>
    <t>Shop 30/1, Double Storey, Ashok Nagar, Near Tilak Nagar Metro Station, Jail Road, New Delhi</t>
  </si>
  <si>
    <t>BA 141A, Jail Road, New Delhi</t>
  </si>
  <si>
    <t>Shanta Fresh Fish Corner</t>
  </si>
  <si>
    <t>19/2, Prem Nagar, Jail Road, New Delhi</t>
  </si>
  <si>
    <t>The Great Indian Food Truck</t>
  </si>
  <si>
    <t>Hari Nagar, Jail Road, New Delhi</t>
  </si>
  <si>
    <t>Chinese, Mexican, Italian</t>
  </si>
  <si>
    <t>Punjab Patiyala Sahi</t>
  </si>
  <si>
    <t>Guru Nanak Pura, Jail Road, New Delhi</t>
  </si>
  <si>
    <t>D-1, Fateh Nagar, Vaidic Marg, Jail Road, New Delhi</t>
  </si>
  <si>
    <t>Shop 29, Janakpuri District Center, Janakpuri, New Delhi</t>
  </si>
  <si>
    <t>Bon Appí©tit</t>
  </si>
  <si>
    <t>14, Ground Floor, Satyam Cineplex, District Centre, Janakpuri, New Delhi</t>
  </si>
  <si>
    <t>Block DB 12-B, Hari Nagar, Janakpuri, New Delhi</t>
  </si>
  <si>
    <t>Chawla Snacks</t>
  </si>
  <si>
    <t>7/22, Masjid Road, Jangpura, New Delhi</t>
  </si>
  <si>
    <t>Kadimi Dukan</t>
  </si>
  <si>
    <t>38, Central Road, Bhogal, Jangpura, New Delhi</t>
  </si>
  <si>
    <t>Modi Pastry Corner</t>
  </si>
  <si>
    <t>3/38, Jangpura Extension, Jangpura, New Delhi</t>
  </si>
  <si>
    <t>Paljees Fresh Baked</t>
  </si>
  <si>
    <t>8/24, Sahi Hospital Road, Jangpura Extension, Jangpura, New Delhi</t>
  </si>
  <si>
    <t>Sandwich &amp; Sons</t>
  </si>
  <si>
    <t>428/1, Mathura Road, Jangpura, New Delhi</t>
  </si>
  <si>
    <t>Tandoori Nature</t>
  </si>
  <si>
    <t>22, Samman Bazar, Bhogal, Jangpura, New Delhi</t>
  </si>
  <si>
    <t>Tinker Koch</t>
  </si>
  <si>
    <t>12, Opposite Eros Cinema, Jangpura Extension Market, Jangpura, New Delhi</t>
  </si>
  <si>
    <t>Novelty Dairy &amp; Stores</t>
  </si>
  <si>
    <t>43, Hawkers House, Birbal Road, Jangpura Extension, Jangpura, New Delhi</t>
  </si>
  <si>
    <t>Rajeev Restaurant</t>
  </si>
  <si>
    <t>5, Behind Hotel Royal Plaza, Janpath, New Delhi</t>
  </si>
  <si>
    <t>Masala Library</t>
  </si>
  <si>
    <t>21 A, Janpath, New Delhi</t>
  </si>
  <si>
    <t>52 Janpath</t>
  </si>
  <si>
    <t>American, Italian, North Indian, European, Thai</t>
  </si>
  <si>
    <t>50, Janpath, New Delhi</t>
  </si>
  <si>
    <t>Mumu Dahlin</t>
  </si>
  <si>
    <t>The Nanee Suites, Plot 49, Pocket 1, Road 13A, Jasola, New Delhi</t>
  </si>
  <si>
    <t>The Old Baker - Jaypee Vasant Continental</t>
  </si>
  <si>
    <t>Plot 33, Ground Floor, JMD Kohinoor Galleria Mall, LSC, Masjid Moth, Greater Kailash (GK) 2, New Delhi</t>
  </si>
  <si>
    <t>DDA Market, Ber Sarai, Aruna Ashif Ali Marg, JNU, New Delhi</t>
  </si>
  <si>
    <t>26, Ajit Arcade, Opposite Metro Pillar 74, Kailash Colony, New Delhi</t>
  </si>
  <si>
    <t>Amul Sweets &amp; Bakery</t>
  </si>
  <si>
    <t>87/1, Zamrudpur, DDA Market, Kailash Colony, New Delhi</t>
  </si>
  <si>
    <t>North Indian, South Indian, Chinese, Fast Food, Bakery, Mithai</t>
  </si>
  <si>
    <t>2 Nice 2 Slice</t>
  </si>
  <si>
    <t>262, Deshbandhu Apartments, Kalkaji, New Delhi</t>
  </si>
  <si>
    <t>Heaven's Kitchen</t>
  </si>
  <si>
    <t>59-60, Mini Central Market, Near Mother Dairy, Kalkaji, New Delhi</t>
  </si>
  <si>
    <t>Mehak Food Corner</t>
  </si>
  <si>
    <t>A-105, Double Storey, Opposite HDFC Bank, Kalkaji, New Delhi</t>
  </si>
  <si>
    <t>Muradabadi</t>
  </si>
  <si>
    <t>J-4/48 A, DDA Flats, Kalkaji, New Delhi</t>
  </si>
  <si>
    <t>Circle Cafe and Bar</t>
  </si>
  <si>
    <t>F1, 1st Floor, Kalkaji, New Delhi</t>
  </si>
  <si>
    <t>Cafe, North Indian, Lebanese, Continental</t>
  </si>
  <si>
    <t>New Shere Punjab Dhaba</t>
  </si>
  <si>
    <t>G-17/A, Main Road, Kalkaji, New Delhi</t>
  </si>
  <si>
    <t>Chennai Hot Cafe</t>
  </si>
  <si>
    <t>E 143, Shop 4, Kamla Nagar, New Delhi</t>
  </si>
  <si>
    <t>Firenze</t>
  </si>
  <si>
    <t>6, 38 Bungalow Road, Kamla Nagar, New Delhi</t>
  </si>
  <si>
    <t>30/26, Near Nangia Park, Shakti Nagar, Kamla Nagar, New Delhi</t>
  </si>
  <si>
    <t>16 UB, Jawahar Nagar, Bungalow Road, Kamla Nagar, New Delhi</t>
  </si>
  <si>
    <t>Shop 28, Jawahar Nagar, Opposite Hansraj Boys Hostel, Kamla Nagar, New Delhi</t>
  </si>
  <si>
    <t>Coffee &amp; Cream</t>
  </si>
  <si>
    <t>Delhi University North Campus, Kamla Nagar, New Delhi</t>
  </si>
  <si>
    <t>G-1, Sagar Chamber, Saini Enclave, Karkardooma, New Delhi</t>
  </si>
  <si>
    <t>18/1, Arya Samaj Road, Karol Bagh, New Delhi</t>
  </si>
  <si>
    <t>South Indian, North Indian, Chinese, Street Food, Fast Food</t>
  </si>
  <si>
    <t>DB Gupta Road, Karol Bagh, New Delhi</t>
  </si>
  <si>
    <t>Standard Burfee</t>
  </si>
  <si>
    <t>2750/21, Ajmal Khan Road, Karol Bagh, New Delhi</t>
  </si>
  <si>
    <t>Azam's Mughlai</t>
  </si>
  <si>
    <t>1-B, Khan Market, New Delhi</t>
  </si>
  <si>
    <t>Wok  In The Clouds</t>
  </si>
  <si>
    <t>Shop 52, Khan Market, New Delhi</t>
  </si>
  <si>
    <t>Main Road, Metro Pillar 338, Kirti Nagar, New Delhi</t>
  </si>
  <si>
    <t>D'Casa</t>
  </si>
  <si>
    <t>Shop A-3, Kailash Park, Kirti Nagar, New Delhi</t>
  </si>
  <si>
    <t>Shop 12, Old Market, Ramesh Nagar, Near Kirti Nagar, New Delhi</t>
  </si>
  <si>
    <t>Bawa Chicken</t>
  </si>
  <si>
    <t>42, DLF Industrial Area, Kirti Nagar, New Delhi</t>
  </si>
  <si>
    <t>Aapki Apni Rasoi</t>
  </si>
  <si>
    <t>F 20/10 Mandir Marg, Near Goyal Book Depot, Krishna Nagar, New Delhi</t>
  </si>
  <si>
    <t>Gokul Foods</t>
  </si>
  <si>
    <t>Buddy 's. Pizza</t>
  </si>
  <si>
    <t>F1/1, Krishna Nagar, New Delhi</t>
  </si>
  <si>
    <t>Panjabi Chic-Shoppe</t>
  </si>
  <si>
    <t>F3/10, Krishna Nagar, New Delhi</t>
  </si>
  <si>
    <t>Raw Meats, Street Food</t>
  </si>
  <si>
    <t>The Friends Cafe</t>
  </si>
  <si>
    <t>F-2/1, Labour Chowk, Krishna Nagar, New Delhi</t>
  </si>
  <si>
    <t>Chinese, Italian</t>
  </si>
  <si>
    <t>Ambersari Dhaba</t>
  </si>
  <si>
    <t>C-125, Near Flyover Market, Lajpat Nagar 1, New Delhi</t>
  </si>
  <si>
    <t>C-222, Lajpat Nagar 1, New Delhi</t>
  </si>
  <si>
    <t>Lets Bake Love</t>
  </si>
  <si>
    <t>A 155, Near Samara Honda, Lajpat Nagar 1, New Delhi</t>
  </si>
  <si>
    <t>D-166, Shop 3, Near Railway Crossing, Lajpat Nagar 1, New Delhi</t>
  </si>
  <si>
    <t>Chick Chicken House</t>
  </si>
  <si>
    <t>A 88, Near Desu Office, Lajpat Nagar 1, New Delhi</t>
  </si>
  <si>
    <t>D/34, Plot 11, Ground Floor, Lajpat Nagar 2, New Delhi</t>
  </si>
  <si>
    <t>D35, Ground Floor, Lajpat Nagar 2, New Delhi</t>
  </si>
  <si>
    <t>Angel's Basket</t>
  </si>
  <si>
    <t>C-152, Lajpat Nagar 2, New Delhi</t>
  </si>
  <si>
    <t>Nutrition Theka</t>
  </si>
  <si>
    <t>Shop A-4, Block B-4, Keshav Puram, Lawrence Road, New Delhi</t>
  </si>
  <si>
    <t>6/276, Lalita Park, Laxmi Nagar, New Delhi</t>
  </si>
  <si>
    <t>A 47, Ground Floor, Gurunanak Road, Opposite V3S Mall, Laxmi Nagar, New Delhi</t>
  </si>
  <si>
    <t>Chandni Chowk Parantha Corner</t>
  </si>
  <si>
    <t>10, Latika Park, Laxmi Nagar, New Delhi</t>
  </si>
  <si>
    <t>Om Bikaner Wale</t>
  </si>
  <si>
    <t>A-64, Vikas Marg, Laxmi Nagar, New Delhi</t>
  </si>
  <si>
    <t>Play Pizza</t>
  </si>
  <si>
    <t>Shop 2, DDA Market, Opposite V3S Mall, Laxmi Nagar, New Delhi</t>
  </si>
  <si>
    <t>G1,2,3, Metroplex East Mall, Old Radhu Palace,  Laxmi Nagar, New Delhi</t>
  </si>
  <si>
    <t>Le Belvedere - Le Meridien</t>
  </si>
  <si>
    <t>Longitude - Le Meridien</t>
  </si>
  <si>
    <t>1 &amp; 2, Living Style Mall, Main Kalindi Kunj Road, Jasola, New Delhi</t>
  </si>
  <si>
    <t>North Indian, Street Food, South Indian, Mithai</t>
  </si>
  <si>
    <t>14-16, Ground Floor, Living Style Mall, Main Kalindi Kunj Road, Jasola, New Delhi</t>
  </si>
  <si>
    <t>313, Living Style Mall, Main Kalindi Kunj Road, Jasola, New Delhi</t>
  </si>
  <si>
    <t>Lodhi Knights</t>
  </si>
  <si>
    <t>Shop 14, Tejdar Babbar Market, Khanna Market, Lodhi Colony, New Delhi</t>
  </si>
  <si>
    <t>Ram Singh's Bhoj</t>
  </si>
  <si>
    <t>66 A, Khanna Market, Lodhi Colony, New Delhi</t>
  </si>
  <si>
    <t>107, Meharchand Market, Lodhi Colony, New Delhi</t>
  </si>
  <si>
    <t>Lahori Gate</t>
  </si>
  <si>
    <t>97, Meherchand Market, Lodhi Colony, New Delhi</t>
  </si>
  <si>
    <t>Armaan's Restaurant</t>
  </si>
  <si>
    <t>Shop 3, Market 2 Complex, Near Pragati Vihar Hostel, Lodhi Road, New Delhi</t>
  </si>
  <si>
    <t>Diva Spiced</t>
  </si>
  <si>
    <t>79 &amp; 80, Meharchand Market, Lodhi Road, New Delhi</t>
  </si>
  <si>
    <t>Yummy Mummy @ Delhi</t>
  </si>
  <si>
    <t>B-126, BK Dutt Colony, Lodhi Road, New Delhi</t>
  </si>
  <si>
    <t>La-Sapphire Hotel, A-23, NH 8, Mahipalpur, New Delhi</t>
  </si>
  <si>
    <t>Uttaranchal Dhaba &amp; Restaurant</t>
  </si>
  <si>
    <t>78, Main Mehrauli Road, Mahipalpur, New Delhi</t>
  </si>
  <si>
    <t>A-79, Main Red Light Chowk, Opposite Vishal Mega Mart, Main Vasant Kunj Road, Mahipalpur, New Delhi</t>
  </si>
  <si>
    <t>Foresto Lawn &amp; Restaurant</t>
  </si>
  <si>
    <t>Plot 802/2, Block K, Main Vasant Kunj Road, Near Mata Chowk &amp; Prem Maruti, Mahipalpur, New Delhi</t>
  </si>
  <si>
    <t>JD's Restaurant</t>
  </si>
  <si>
    <t>A 50/2, Lane 1, Near Manoj Telecom, Mahipalpur, New Delhi</t>
  </si>
  <si>
    <t>Kukkuu Da Dhaba</t>
  </si>
  <si>
    <t>Shop 90A, Road 4, Gali 7, Near Anand Lok Inn, Mahipalpur, New Delhi</t>
  </si>
  <si>
    <t>Malabar Style Kitchen</t>
  </si>
  <si>
    <t>K-311, Gali No. 4, Mahipalpur, New Delhi</t>
  </si>
  <si>
    <t>Vaishno Da Dhaba</t>
  </si>
  <si>
    <t>Badam Singh Market, NH 8, Rangpuri, Mahipalpur, New Delhi</t>
  </si>
  <si>
    <t>The Cavalry Bar - Maidens Hotel</t>
  </si>
  <si>
    <t>Achi Restaurant</t>
  </si>
  <si>
    <t>Ground Floor, Achi House, Majnu ka Tila, New Delhi</t>
  </si>
  <si>
    <t>Somang House Restaurant</t>
  </si>
  <si>
    <t>4, Somang Complex, New Aruna Nagar, Majnu ka Tila, New Delhi</t>
  </si>
  <si>
    <t>33 Food</t>
  </si>
  <si>
    <t>J-1/13, Gupta Colony, Khirki Extension, Malviya Nagar, New Delhi</t>
  </si>
  <si>
    <t>40-B, Corner Market, Malviya Nagar, New Delhi</t>
  </si>
  <si>
    <t>Max Grille and Kitchen</t>
  </si>
  <si>
    <t>2A, Corner Market, Near Arya Samaj Mandir, Malviya Nagar, New Delhi</t>
  </si>
  <si>
    <t>Pema's</t>
  </si>
  <si>
    <t>Shop 3, 3/31, Upper Ground Floor, Shivalik Road, Malviya Nagar, New Delhi</t>
  </si>
  <si>
    <t>Chinese, Tibetan, Japanese</t>
  </si>
  <si>
    <t>C-7, Malviya Nagar, New Delhi</t>
  </si>
  <si>
    <t>Rustom's Cafe &amp; Bakery</t>
  </si>
  <si>
    <t>Khoj International Artists Association, S-17, Khirkee Extension, Malviya Nagar, New Delhi</t>
  </si>
  <si>
    <t>Cafe, Bakery, Parsi</t>
  </si>
  <si>
    <t>Vero Gusto</t>
  </si>
  <si>
    <t>C-4, Main Market, Malviya Nagar, New Delhi</t>
  </si>
  <si>
    <t>Cafe, Fast Food, Healthy Food</t>
  </si>
  <si>
    <t>New Raja Sweets</t>
  </si>
  <si>
    <t>A 140, Gandhi Nagar, Hari Nagar, Mayapuri Phase 2, New Delhi</t>
  </si>
  <si>
    <t>Aashirwad</t>
  </si>
  <si>
    <t>A 1, Acharya Niketan, Mayur Vihar Phase 1, New Delhi</t>
  </si>
  <si>
    <t>The Epicure - Fraser Suites</t>
  </si>
  <si>
    <t>Fraser Suites, 4-A, District Centre,  Mayur Vihar Phase 1, New Delhi</t>
  </si>
  <si>
    <t>Asian, Thai, Chinese, North Indian</t>
  </si>
  <si>
    <t>Pakiza Restaurant</t>
  </si>
  <si>
    <t>30, Block 15, Vasundhra Road, Mayur Vihar Phase 1, New Delhi Near Mayur Vihar Phase 1</t>
  </si>
  <si>
    <t>Opposite Balaji Dental Clinic, Mayur Vihar Phase 1, New Delhi</t>
  </si>
  <si>
    <t>Sikka Plaza, Near Ahlcon Public School, Opposite UNA Enclave, Mayur Vihar Phase 1, New Delhi</t>
  </si>
  <si>
    <t>Sanju Cool &amp; Hot Hut</t>
  </si>
  <si>
    <t>7, Purvanchal Plaza, ISC Market, Pocket B, Mayur Vihar Phase 2, New Delhi</t>
  </si>
  <si>
    <t>Scorpio Cafe</t>
  </si>
  <si>
    <t>G-4, Durga Complex, Pocket B, Mayur Vihar Phase 2, New Delhi</t>
  </si>
  <si>
    <t>Creamy Creation</t>
  </si>
  <si>
    <t>B-66, East Vinod Nagar, Near Mayur Vihar Phase 2, New Delhi</t>
  </si>
  <si>
    <t>Red Fox Hotel, Community Center, Mayur Vihar Phase 3, New Delhi</t>
  </si>
  <si>
    <t>Lumbini Fast Point</t>
  </si>
  <si>
    <t>1-A, Pocket A3, Mayur Vihar Phase 3, New Delhi</t>
  </si>
  <si>
    <t>Cake Walkers</t>
  </si>
  <si>
    <t>84-B, Pocket A-1, Mayur Vihar Phase 3, New Delhi</t>
  </si>
  <si>
    <t>China Pan</t>
  </si>
  <si>
    <t>16 A, Ward 1, LIC Building, Mehrauli, New Delhi</t>
  </si>
  <si>
    <t>Dilkhush Punjabi Dhaba</t>
  </si>
  <si>
    <t>893/8 Mehta Tailor Wali Gali Sarai Mehrauli, Mehrauli, New Delhi</t>
  </si>
  <si>
    <t>Tandoori Zaaika</t>
  </si>
  <si>
    <t>Main Road, Aaya Nagar, Near Honda Showroom, MG Road, New Delhi</t>
  </si>
  <si>
    <t>JMD Food Palace</t>
  </si>
  <si>
    <t>Shasta 388-369, Chaudhary Market, Sultanpur, MG Road, New Delhi</t>
  </si>
  <si>
    <t>Manami Japanese Restaurant</t>
  </si>
  <si>
    <t>Avalon Hotel, Near Sultanpur Metro Station, Sultanpur, MG Road, New Delhi</t>
  </si>
  <si>
    <t>Moets Curry Pot</t>
  </si>
  <si>
    <t>Khasra 382, Shree Shyam Property, 100 Feet Road, Ghitorni, MG Road, New Delhi</t>
  </si>
  <si>
    <t>The Tea Place by Manjushree</t>
  </si>
  <si>
    <t>8, Ground Floor, MGF Metropolitan Mall</t>
  </si>
  <si>
    <t>London Eye - The Open Lounge</t>
  </si>
  <si>
    <t>Any Time Food</t>
  </si>
  <si>
    <t>F-14/16, Model Town 2, New Delhi</t>
  </si>
  <si>
    <t>14/16, Main Market, Model Town 2, New Delhi</t>
  </si>
  <si>
    <t>El Posto</t>
  </si>
  <si>
    <t>F-14/20, Shop 1, Model Town 2, New Delhi</t>
  </si>
  <si>
    <t>D-2/15, Shopping Zone, Model Town 3, New Delhi</t>
  </si>
  <si>
    <t>Food Court, Moments Mall, Patel Road, Near Kirti Nagar Metro Station, Kirti Nagar, New Delhi</t>
  </si>
  <si>
    <t>Amit Dhaba</t>
  </si>
  <si>
    <t>Shop 28, Sudama Market, Moti Nagar, New Delhi</t>
  </si>
  <si>
    <t>Shop 4, 265 Main Road, Hakikat Nagar, Mukherjee Nagar, New Delhi</t>
  </si>
  <si>
    <t>New Laxmi Sweets</t>
  </si>
  <si>
    <t>Opposite Batra Hospital, Mukherjee Nagar, New Delhi</t>
  </si>
  <si>
    <t>South Indian, Chinese, Fast Food, Mithai</t>
  </si>
  <si>
    <t>Saara Veg</t>
  </si>
  <si>
    <t>A-19, Commercial Complex, Behind Batra Cinema, Mukherjee Nagar, New Delhi</t>
  </si>
  <si>
    <t>Delhi Chaap Express</t>
  </si>
  <si>
    <t>Shop 16, Dhaka Mini Market, Parmanand Colony, Mukherjee Nagar, New Delhi</t>
  </si>
  <si>
    <t>Desi Thaat Amritsari Naan</t>
  </si>
  <si>
    <t>14/1, Indira Vikas Colony, Near Nirankari School, Mukherjee Nagar, New Delhi</t>
  </si>
  <si>
    <t>Haryana Bhojnalaya</t>
  </si>
  <si>
    <t>G 26, Vardhman Central Mall, Nehru Vihar, Mukherjee Nagar, New Delhi</t>
  </si>
  <si>
    <t>Shop 228, Block B, Central Park, Nehru Vihar, Mukherjee Nagar, New Delhi</t>
  </si>
  <si>
    <t>D.A.A.</t>
  </si>
  <si>
    <t>236, Munirka Village Baburam Chowk, Munirka, New Delhi</t>
  </si>
  <si>
    <t>Aggarwal Bikaner Sweets</t>
  </si>
  <si>
    <t>Gurgaon Road, Near Aggarwal Medicos, Najafgarh, New Delhi</t>
  </si>
  <si>
    <t>Captain Food Factory</t>
  </si>
  <si>
    <t>1620-B/2 Opposite HDFC Bank, Thana Road,Najafgarh, New Delhi</t>
  </si>
  <si>
    <t>Dev Sweets &amp; Restaurant</t>
  </si>
  <si>
    <t>Main Goyla, Deenpur Road, Near 25 Feet Road, Shyam Vihar, Najafgarh, New Delhi</t>
  </si>
  <si>
    <t>Hans's Planet-F</t>
  </si>
  <si>
    <t>Karol Bagh Ke Chhole Bhature</t>
  </si>
  <si>
    <t>Opposite Peer Baba, Gurgaon Road, Roshan Pura, Najafgarh, New Delhi</t>
  </si>
  <si>
    <t>CRPF Camp, Jharoda Road, Najafgarh, New Delhi</t>
  </si>
  <si>
    <t>Bala Ji Rasoi</t>
  </si>
  <si>
    <t>A-18, Naresh Park, Najafgarh Road, Nangloi, New Delhi</t>
  </si>
  <si>
    <t>Best Chicken Corner</t>
  </si>
  <si>
    <t>Main Rohtak Road, Near Sutan Puri More, Opposite Metro Pillar 373, Nangloi, New Delhi</t>
  </si>
  <si>
    <t>Krishna Panjabi Rasoi</t>
  </si>
  <si>
    <t>10/10, Yadav Park, Najafgarh Road, Nangloi, New Delhi</t>
  </si>
  <si>
    <t>Aurangzeb Rd</t>
  </si>
  <si>
    <t>C 126, 2nd Floor, Phase 1, Naraina, New Delhi</t>
  </si>
  <si>
    <t>Ground Floor, Community Centre, Naraina, New Delhi</t>
  </si>
  <si>
    <t>WZ-258, Main Market, Near Pusa Gate, Inderpuri, Near Naraina, New Delhi</t>
  </si>
  <si>
    <t>Avatar Da Dhaba</t>
  </si>
  <si>
    <t>Ring Road Narayna, Opp Dharamshala, Naraina, New Delhi</t>
  </si>
  <si>
    <t>Bengali Restaurant</t>
  </si>
  <si>
    <t>CB, Block Ring Road, Naraina, New Delhi</t>
  </si>
  <si>
    <t>Bengali, Chinese</t>
  </si>
  <si>
    <t>Curry Man</t>
  </si>
  <si>
    <t>G-181, Naraina Vihar, Naraina, New Delhi</t>
  </si>
  <si>
    <t>New Punjabi Chaap Corner</t>
  </si>
  <si>
    <t>EG-15, Main Market, Inderpuri, Naraina, New Delhi</t>
  </si>
  <si>
    <t>Shahi Hyderbadi Biryani</t>
  </si>
  <si>
    <t>WZ 143, Ring Road, Naraina, New Delhi</t>
  </si>
  <si>
    <t>3, Satyam Cineplex, Nehru Place, New Delhi</t>
  </si>
  <si>
    <t>Delicious Eating Corner</t>
  </si>
  <si>
    <t>Shop 2 &amp; 3, DDA Mini Market, Opposite Wine Shop, Nehru Place, New Delhi</t>
  </si>
  <si>
    <t>ITL Twin Tower, Netaji Subhash Place, New Delhi</t>
  </si>
  <si>
    <t>Raj Bhature wala</t>
  </si>
  <si>
    <t>G-40, Aggarwal Millenium Tower, Netaji Subhash Place, New Delhi</t>
  </si>
  <si>
    <t>Smoksha Cafe and Lounge</t>
  </si>
  <si>
    <t>G-55/58, Aggrawal Metro Heights, Netaji Subhash Place, New Delhi</t>
  </si>
  <si>
    <t>Deepika Khaitan's Cakes</t>
  </si>
  <si>
    <t>70-B, West New Friends Colony, New Delhi</t>
  </si>
  <si>
    <t>32-33, Grandlays Cinema Complex, New Friends Colony, New Delhi</t>
  </si>
  <si>
    <t>A-92 C, 2nd Floor, New Friends Colony, New Delhi</t>
  </si>
  <si>
    <t>Kit Care Kabab Corner</t>
  </si>
  <si>
    <t>Shop T21, Near Musafir Khaana, Nizamuddin, New Delhi</t>
  </si>
  <si>
    <t>BonJuz</t>
  </si>
  <si>
    <t>Gelato Italiano</t>
  </si>
  <si>
    <t>Club India Cafe &amp; Restaurant</t>
  </si>
  <si>
    <t>4797, 2nd Floor, 6 Tooti Chowk, Paharganj, New Delhi</t>
  </si>
  <si>
    <t>North Indian, Fast Food, Chinese, Japanese, Asian, Italian</t>
  </si>
  <si>
    <t>Plot 8, Desh Bandhu Gupta Road, Paharganj, New Delhi</t>
  </si>
  <si>
    <t>Shop 8709-10, Desh Bandhu Gupta Marg, Paharganj, New Delhi</t>
  </si>
  <si>
    <t>Momozone</t>
  </si>
  <si>
    <t>RZ - A/15, Dwarka Puri, Vijay Enclave, Palam, New Delhi</t>
  </si>
  <si>
    <t>Recipe Tadka</t>
  </si>
  <si>
    <t>D 1/252, Street 5, Mahavir Enclave, Palam, New Delhi</t>
  </si>
  <si>
    <t>Subhan Chicken Biryani</t>
  </si>
  <si>
    <t>Gulati</t>
  </si>
  <si>
    <t>6, Pandara Road Market, New Delhi</t>
  </si>
  <si>
    <t>Foodizm</t>
  </si>
  <si>
    <t>Pandit Complex, Bhandari Chimint, Pandav Nagar, New Delhi</t>
  </si>
  <si>
    <t>Massi's Kitchen</t>
  </si>
  <si>
    <t>494, Ganesh Nagar 2, Pandav Nagar, New Delhi</t>
  </si>
  <si>
    <t>Roll Junction</t>
  </si>
  <si>
    <t>F 205 &amp; 206, Near Akshardham Temple, Pandav Nagar, New Delhi</t>
  </si>
  <si>
    <t>Shop 9, Block A2, DDA Market, Paschim Vihar, New Delhi</t>
  </si>
  <si>
    <t>Royal India Food Plaza</t>
  </si>
  <si>
    <t>G4, Pankaj Corner Plaza, IP Extension, Patparganj, New Delhi</t>
  </si>
  <si>
    <t>Sir John Bakery Cafe</t>
  </si>
  <si>
    <t>Shop 19, DDA Central Market, Near Balco Apartments, Patparganj, New Delhi</t>
  </si>
  <si>
    <t>The Butter Cup</t>
  </si>
  <si>
    <t>CP 22, Maurya Enclave, Pitampura, New Delhi</t>
  </si>
  <si>
    <t>The Cake Bucks</t>
  </si>
  <si>
    <t>KP-09, Gopal Mandir Road, Near City Park Hotel, Pitampura, New Delhi</t>
  </si>
  <si>
    <t>209, Harsh Vihar, Pitampura, New Delhi</t>
  </si>
  <si>
    <t>Street Hawkers</t>
  </si>
  <si>
    <t>G-2, Anshul Tower, Shopping Centre, Sainik Vihar, Pitampura, New Delhi</t>
  </si>
  <si>
    <t>Amritsari Naan</t>
  </si>
  <si>
    <t>QU-1, Pitampura, New Delhi</t>
  </si>
  <si>
    <t>Giri Momos Centre &amp; Chinese Fast Food</t>
  </si>
  <si>
    <t>Shop 1, Rajasthali Market, Main Road, Pitampura, New Delhi</t>
  </si>
  <si>
    <t>B-12/3, Prashant Vihar, New Delhi</t>
  </si>
  <si>
    <t>Kanuchawala</t>
  </si>
  <si>
    <t>Shop 58, D Block, DDA Market, Opposite PVR Mall, Prashant Vihar, New Delhi</t>
  </si>
  <si>
    <t>Muncheezz</t>
  </si>
  <si>
    <t>G-4, Sarda Chamber 2, Plot 15, D Block, Prashant Vihar, New Delhi</t>
  </si>
  <si>
    <t>30, Aditya Arcade, Community Centre, Preet Vihar, New Delhi</t>
  </si>
  <si>
    <t>North Indian, South Indian, Fast Food, Street Food, Chinese, Mithai</t>
  </si>
  <si>
    <t>Cilantro Woodapple</t>
  </si>
  <si>
    <t>Hotel Woodapple, 3, Hargovind Enclave, Preet Vihar, New Delhi</t>
  </si>
  <si>
    <t>North Indian, Continental, Mughlai</t>
  </si>
  <si>
    <t>30, Aditya Arcade, Preet Vihar, New Delhi</t>
  </si>
  <si>
    <t>2/81, Club Road, West Punjabi Bagh, Punjabi Bagh, New Delhi</t>
  </si>
  <si>
    <t>The Submarine Lounge</t>
  </si>
  <si>
    <t>27, Club Road, Punjabi Bagh, New Delhi</t>
  </si>
  <si>
    <t>Chinese, North Indian, Continental, Italian</t>
  </si>
  <si>
    <t>Ghungroo Club &amp; Bar - By Gautam Gambhir</t>
  </si>
  <si>
    <t>39, NWA Club Road,   Punjabi Bagh, Punjabi Bagh, New Delhi</t>
  </si>
  <si>
    <t>Mughal Darbar</t>
  </si>
  <si>
    <t>21, NWA, Club Road, Punjabi Bagh Extension, Punjabi Bagh, New Delhi</t>
  </si>
  <si>
    <t>Shop 2, PVR Anupam Complex, Community Centre, Saket, New Delhi</t>
  </si>
  <si>
    <t>Locale</t>
  </si>
  <si>
    <t>17, Community Centre, Next to PVR Anupam, Saket, New Delhi</t>
  </si>
  <si>
    <t>North Indian, Chinese, Mexican, Italian, Thai, Lebanese</t>
  </si>
  <si>
    <t>Hussain - UP Ki Mashoor Biryani</t>
  </si>
  <si>
    <t>Sabzi Mandi, Katwaria Sarai Main Road, Qutab Institutional Area, New Delhi</t>
  </si>
  <si>
    <t>Shop 13, Sector 8 Market, R K Puram, New Delhi</t>
  </si>
  <si>
    <t>Alkakori Alkauser</t>
  </si>
  <si>
    <t>30, Vasant Place Market, Near Malai Temple, R K Puram, New Delhi</t>
  </si>
  <si>
    <t>Vaishanavi Food Store</t>
  </si>
  <si>
    <t>R.K.Puram Sector 12, R K Puram, New Delhi</t>
  </si>
  <si>
    <t>Karnataka Food Centre</t>
  </si>
  <si>
    <t>Ground Floor, Delhi Karnataka Sangh Building, R K Puram, New Delhi</t>
  </si>
  <si>
    <t>NYC - Radisson Blu Plaza Delhi</t>
  </si>
  <si>
    <t>Oye!! Shawarma</t>
  </si>
  <si>
    <t>Darshan Dhaba</t>
  </si>
  <si>
    <t>54, Main Market, Old Rajinder Nagar, New Delhi</t>
  </si>
  <si>
    <t>North Indian, Beverages</t>
  </si>
  <si>
    <t>Shankar Road, Rajinder Nagar, New Delhi</t>
  </si>
  <si>
    <t>10/20, Old Rajinder Nagar, Rajinder Nagar, New Delhi</t>
  </si>
  <si>
    <t>Near Rajinder Nagar Metro Station, Rajinder Nagar, New Delhi</t>
  </si>
  <si>
    <t>Standard Corner</t>
  </si>
  <si>
    <t>99, Old Rajinder Nagar, Rajinder Nagar, New Delhi</t>
  </si>
  <si>
    <t>Chillax Cafe And Bistro</t>
  </si>
  <si>
    <t>1st Floor, Gate 3, Rajinder Place Metro Station, Rajinder Nagar, New Delhi</t>
  </si>
  <si>
    <t>Chawlas 2</t>
  </si>
  <si>
    <t>71-73, DDA Market Complex, Rajouri Garden, New Delhi</t>
  </si>
  <si>
    <t>J-2/14, Rajouri Garden, New Delhi</t>
  </si>
  <si>
    <t>50-51, J Block Community Centre, Opposite Surya Continental, Rajouri Garden, New Delhi</t>
  </si>
  <si>
    <t>Marine Drivve - Club &amp; Courtyard</t>
  </si>
  <si>
    <t>A-2, Vishal Enclave, Opposite Metro Pillar 412, Rajouri Garden, New Delhi</t>
  </si>
  <si>
    <t>Z-11, Opposite Metro Pillar 421, Rajouri Garden, New Delhi</t>
  </si>
  <si>
    <t>The Headquarter</t>
  </si>
  <si>
    <t>2nd Floor, C-8, Vishal Enclave, Rajouri Garden, New Delhi</t>
  </si>
  <si>
    <t>Continental, Italian, Mediterranean, Asian</t>
  </si>
  <si>
    <t>37, M2K Mall, Rohini, New Delhi</t>
  </si>
  <si>
    <t>118, 1st Floor, Unity Metro Mall, Rohini West Metro Station, Rohini, New Delhi</t>
  </si>
  <si>
    <t>26, DDA Market, Sector 13, Rohini, New Delhi</t>
  </si>
  <si>
    <t>E-16/289, Sector 8, Rohini, New Delhi</t>
  </si>
  <si>
    <t>Amritsari Xpress</t>
  </si>
  <si>
    <t>AB-8, Safdarjung Enclave, Kamal Cinema, Safdarjung, New Delhi</t>
  </si>
  <si>
    <t>Babbu Da Punjabi Dhaba</t>
  </si>
  <si>
    <t>2-A, Nauroji Nagar, Safdarjung Enclave, Safdarjung, New Delhi</t>
  </si>
  <si>
    <t>Bamboo Hut</t>
  </si>
  <si>
    <t>298 Humayunpur, B6 DDA Market, Safdarjung, New Delhi</t>
  </si>
  <si>
    <t>Naga, Tibetan</t>
  </si>
  <si>
    <t>Near Kamal Cinema, Safdarjung Enclave, New Delhi, Safdarjung, New Delhi</t>
  </si>
  <si>
    <t>China King</t>
  </si>
  <si>
    <t>Opposite B-6 Market, Deer Park, Safdarjung, New Delhi</t>
  </si>
  <si>
    <t>A-1/153, Safdarjung Enclave, Safdarjung, New Delhi</t>
  </si>
  <si>
    <t>Sugar Loft</t>
  </si>
  <si>
    <t>Sugary Affairs</t>
  </si>
  <si>
    <t>B-3/91, Ground Floor, Safdarjung Enclave, Safdarjung, New Delhi</t>
  </si>
  <si>
    <t>Shop 2, AB-6, Community Center, Safdarjung Enclave, Safdarjung, New Delhi</t>
  </si>
  <si>
    <t>Bikaner Choice</t>
  </si>
  <si>
    <t>Shop 10, Sudan Singh Market, Saiyad Ul Ajaib, Sainik Farms, New Delhi</t>
  </si>
  <si>
    <t>The Twisted Bakery</t>
  </si>
  <si>
    <t>J-107, Western Avenue, Sainik Farms, New Delhi</t>
  </si>
  <si>
    <t>Lite Eat Cafe</t>
  </si>
  <si>
    <t>West Avenue Marg, Saidulajab, Saket, New Delhi</t>
  </si>
  <si>
    <t>12, PVR Anupam Complex, Community Centre</t>
  </si>
  <si>
    <t>Nanu Ki Rasoi</t>
  </si>
  <si>
    <t>Shop 1, Upper Ground Floor, Main IGNOU Road, Saket, New Delhi</t>
  </si>
  <si>
    <t>PSR Foods</t>
  </si>
  <si>
    <t>Khasra 264, Garden of Five Senses Road, Near Saket Metro Station, Saket, New Delhi</t>
  </si>
  <si>
    <t>Shop 7, Pocket H Market, Sarita Vihar, New Delhi</t>
  </si>
  <si>
    <t>Brij Ki Rasoi</t>
  </si>
  <si>
    <t>Main Market, Madanpur Khadar, Sarita Vihar, Sarita Vihar, New Delhi</t>
  </si>
  <si>
    <t>Durga Sweets Corner</t>
  </si>
  <si>
    <t>139, Near Ring Road Market, Sarojini Nagar, New Delhi</t>
  </si>
  <si>
    <t>Shop 6, Ring Road Market, Nauroji Nagar, Near, Sarojini Nagar, New Delhi</t>
  </si>
  <si>
    <t>Rosartí© Chocolate</t>
  </si>
  <si>
    <t>A/19, West End, Satyaniketan, New Delhi</t>
  </si>
  <si>
    <t>The Addictions</t>
  </si>
  <si>
    <t>99, Satyaniketan, New Delhi</t>
  </si>
  <si>
    <t>Cafe 121</t>
  </si>
  <si>
    <t>121, Satyaniketan, New Delhi</t>
  </si>
  <si>
    <t>Continental, American, Italian, North Indian, Chinese</t>
  </si>
  <si>
    <t>Crispers</t>
  </si>
  <si>
    <t>96, Opposite Venkteshwara College, Satyaniketan, New Delhi</t>
  </si>
  <si>
    <t>IndoCheen</t>
  </si>
  <si>
    <t>C-21, SDA Market, SDA, New Delhi</t>
  </si>
  <si>
    <t>G-3, Select Citywalk Mall, Saket, New Delhi</t>
  </si>
  <si>
    <t>Unit 6, The Square, Select Citywalk Mall, Saket, New Delhi</t>
  </si>
  <si>
    <t>C-448, Main 100 Feet Road, Chajjupur, Durgapuri, Shahdara, New Delhi</t>
  </si>
  <si>
    <t>Al-Taj Shamim Chicken Point</t>
  </si>
  <si>
    <t>A -1/5, Main Loni Road, Jyoti Colony, Shahdara, New Delhi</t>
  </si>
  <si>
    <t>Jony Sweets</t>
  </si>
  <si>
    <t>1448/50, 100 Feet Road, Durgapur, Shahdara, New Delhi</t>
  </si>
  <si>
    <t>253, Shahpur Jat, New Delhi</t>
  </si>
  <si>
    <t>The Last Mughal (TLM)</t>
  </si>
  <si>
    <t>Main Mother Dairy Road, Shakarpur, New Delhi</t>
  </si>
  <si>
    <t>Natural Pizza Hub &amp; Food Court</t>
  </si>
  <si>
    <t>R-70, Main Market, Shakarpur, New Delhi</t>
  </si>
  <si>
    <t>Tandoor &amp; Curry Restaurant</t>
  </si>
  <si>
    <t>S-547, School Block, Shakarpur, New Delhi Shakarpur</t>
  </si>
  <si>
    <t>2, B-Block Community Centre, Shalimar Bagh, New Delhi</t>
  </si>
  <si>
    <t>Standard Ice Cream</t>
  </si>
  <si>
    <t>BL Block, Shalimar Bagh, New Delhi</t>
  </si>
  <si>
    <t>Aunty Chings Fast Food</t>
  </si>
  <si>
    <t>Shop 11, AL Market, Shalimar Bagh, New Delhi</t>
  </si>
  <si>
    <t>Ever Bake</t>
  </si>
  <si>
    <t>BN-2, Central Market, Shalimar Bagh, New Delhi</t>
  </si>
  <si>
    <t>Delhi Pavilion - Sheraton New Delhi Hotel</t>
  </si>
  <si>
    <t>7 Colours Xpress Kitchen</t>
  </si>
  <si>
    <t>941/8, Nehru Road, Arjun Nagar, Kotla Mubarakpur, South Extension 1, New Delhi</t>
  </si>
  <si>
    <t>Aggarwal Sweet and Restaurant</t>
  </si>
  <si>
    <t>273, G-2, Lila Ram Market, Masjid Moth, South Extension 2, New Delhi</t>
  </si>
  <si>
    <t>Burger Lust</t>
  </si>
  <si>
    <t>Masjid Moth, Lila Ram Market, South Extension 2, New Delhi</t>
  </si>
  <si>
    <t>Chic Fillet</t>
  </si>
  <si>
    <t>C-1, Near Main Market, South Extension 2, New Delhi</t>
  </si>
  <si>
    <t>Kathi's</t>
  </si>
  <si>
    <t>Mohit Restaurant</t>
  </si>
  <si>
    <t>Leela Ram Market, NDMC, South Extension 2, New Delhi</t>
  </si>
  <si>
    <t>Princess Garden</t>
  </si>
  <si>
    <t>Mama's</t>
  </si>
  <si>
    <t>E-17, South Extension 2, New Delhi</t>
  </si>
  <si>
    <t>Special Chicken Biryani</t>
  </si>
  <si>
    <t>Leela Ram Market, South Extension 2, New Delhi</t>
  </si>
  <si>
    <t>Dakshin South Indian Hut</t>
  </si>
  <si>
    <t>Ashok Nagar Market, Subhash Nagar, New Delhi</t>
  </si>
  <si>
    <t>Nishtha</t>
  </si>
  <si>
    <t>11/76, Subhash Nagar, New Delhi</t>
  </si>
  <si>
    <t>9/108, Subhash Nagar, New Delhi</t>
  </si>
  <si>
    <t>Number 8</t>
  </si>
  <si>
    <t>8, Sunder Nagar Market, Sunder Nagar, New Delhi</t>
  </si>
  <si>
    <t>Continental, North Indian, European, Asian</t>
  </si>
  <si>
    <t>Gyan Di Hatti</t>
  </si>
  <si>
    <t>Main Shivaji College Road, Raghuvir Nagar, Tagore Garden, New Delhi</t>
  </si>
  <si>
    <t>Raj Bakers And Confectioners</t>
  </si>
  <si>
    <t>D 85, Shop 4, Mini Market, Near Holy Child School, Devki Nandan Marg, Tagore Garden Extension, Tagore Garden, New Delhi</t>
  </si>
  <si>
    <t>Masala Factory</t>
  </si>
  <si>
    <t>DE - 79, Tagore Garden, New Delhi</t>
  </si>
  <si>
    <t>Seth Baker's</t>
  </si>
  <si>
    <t>Near Mother Dairy, 641, Tagore Garden Extension, New Delhi, Tagore Garden, New Delhi</t>
  </si>
  <si>
    <t>Ground Floor, Shop GF-05, TDI Mall, Plot 11, Shivaji Place, District Center, Rajouri Garden, New Delhi</t>
  </si>
  <si>
    <t>Baluchi - The Lalit New Delhi</t>
  </si>
  <si>
    <t>Mughlai, North Indian, South Indian</t>
  </si>
  <si>
    <t>Kitty Su - The Lalit New Delhi</t>
  </si>
  <si>
    <t>Dilli 32 - The Leela Ambience Convention Hotel</t>
  </si>
  <si>
    <t>Wasabi by Morimoto - The Taj Mahal Hotel</t>
  </si>
  <si>
    <t>Orient Express - Taj Palace Hotel</t>
  </si>
  <si>
    <t>Mithlesh Ande Wala</t>
  </si>
  <si>
    <t>Shop D-3, Fateh Nagar, Tilak Nagar, New Delhi</t>
  </si>
  <si>
    <t>K-131/2, Mahavir Nagar, Krishna Park, Main Outer Ring Road, Tilak Nagar, New Delhi</t>
  </si>
  <si>
    <t>Apna Swad</t>
  </si>
  <si>
    <t>Shop 5, Indra Park, East Uttam Nagar, Uttam Nagar, New Delhi</t>
  </si>
  <si>
    <t>Shahi Kachauri</t>
  </si>
  <si>
    <t>Najafgarh Road, Uttam Nagar, New Delhi</t>
  </si>
  <si>
    <t>Shri Krishna Vaishno Dhaba</t>
  </si>
  <si>
    <t>22-B, K Block, Palam Matiala Road, Raja Puri, Opposite Sector 4-5, Uttam Nagar, New Delhi</t>
  </si>
  <si>
    <t>Tanatan Corner</t>
  </si>
  <si>
    <t>Main Najafgarh Road, Uttam Nagar, New Delhi</t>
  </si>
  <si>
    <t>154, Kakrola Housing Complex, Dwarka Mod, Uttam Nagar, New Delhi</t>
  </si>
  <si>
    <t>Sandwiches 'N' More</t>
  </si>
  <si>
    <t>K-41, Bal Udyan Road, Uttam Nagar, New Delhi</t>
  </si>
  <si>
    <t>Tandoori Theka</t>
  </si>
  <si>
    <t>C-8, Opposite Metro Pillar 717, Kiran Garden, Main Najafgarh Road, Uttam Nagar, New Delhi</t>
  </si>
  <si>
    <t>12, Ground Floor, V3S Mall, Laxmi Nagar, New Delhi</t>
  </si>
  <si>
    <t>Ground Floor, Unit G-100-101, V3S Mall, Laxmi Nagar, New Delhi</t>
  </si>
  <si>
    <t>1st Floor, V3S Mall, Laxmi Nagar, New Delhi</t>
  </si>
  <si>
    <t>Clemency- The Restaurant &amp; Cafe</t>
  </si>
  <si>
    <t>Continental, Italian, North Indian, Chinese, Lebanese</t>
  </si>
  <si>
    <t>Flaming Chilli Pepper</t>
  </si>
  <si>
    <t>1249, Aruna Asaf Ali Marg, Opposite Fortis Hospital, Vasant Kunj, New Delhi</t>
  </si>
  <si>
    <t>Majeed's</t>
  </si>
  <si>
    <t>Shop 8 &amp; 9, B-7, LSP, Vasant Kunj, New Delhi</t>
  </si>
  <si>
    <t>Cafe Connect</t>
  </si>
  <si>
    <t>Ground Floor, Adjacent To Ambience Towers Car Market, Chattarpur Road, Abdul Gaffar Khan Marg, Vasant Kunj, New Delhi</t>
  </si>
  <si>
    <t>Shree Bhagatram</t>
  </si>
  <si>
    <t>A-5, Ground Floor, Vasant Square Mall, Vasant Kunj, New Delhi</t>
  </si>
  <si>
    <t>61, Inside PVR Community Centre, Basant Lok, Vasant Vihar, New Delhi</t>
  </si>
  <si>
    <t>Kaptain Bakery</t>
  </si>
  <si>
    <t>16A, Basant Lok, Vasant Vihar, New Delhi</t>
  </si>
  <si>
    <t>Take Away Depot</t>
  </si>
  <si>
    <t>13, Basant Lok, Priya Cinema Complex, Vasant Vihar, New Delhi</t>
  </si>
  <si>
    <t>Punjabi Vaishno Rasoi</t>
  </si>
  <si>
    <t>Shop 5, DDA Market, Near Maharaja Agarsen College, Vasundhara Enclave, New Delhi</t>
  </si>
  <si>
    <t>Hyderabad's Delight</t>
  </si>
  <si>
    <t>102, Abhinav Apartment, Vasundhara Enclave, New Delhi</t>
  </si>
  <si>
    <t>Hyderabadi, Biryani</t>
  </si>
  <si>
    <t>Zombiez</t>
  </si>
  <si>
    <t>E 379, Khosla Complex, Samrat Apartment, Vasundhara Enclave, New Delhi</t>
  </si>
  <si>
    <t>Take N Taste</t>
  </si>
  <si>
    <t>3/30, Double Storey, Vijay Nagar, New Delhi</t>
  </si>
  <si>
    <t>Shyam Chaat Bhandar</t>
  </si>
  <si>
    <t>Shop 1, Main Market, Near Gurudwara, Vijay Nagar, New Delhi</t>
  </si>
  <si>
    <t>Chatkora Food N Snacks Corner</t>
  </si>
  <si>
    <t>Shop 15, H-3 Block, DDA Lal Market, Vikaspuri, New Delhi</t>
  </si>
  <si>
    <t>Finest Pizzeria</t>
  </si>
  <si>
    <t>AG-1, Shop 2, DDA Mini Market, Vikaspuri, New Delhi</t>
  </si>
  <si>
    <t>591, Site 1, Vikaspuri Mod, New Delhi, Vikaspuri, New Delhi</t>
  </si>
  <si>
    <t>Your's Chole Bhature</t>
  </si>
  <si>
    <t>28-29, GG1, Main Market, Vikaspuri, New Delhi</t>
  </si>
  <si>
    <t>Simply Cakes</t>
  </si>
  <si>
    <t>1st Floor, D-148, Surajmal Vihar, Near Vivek Vihar, New Delhi</t>
  </si>
  <si>
    <t>C-82, Bhagat Singh Marg, Jhilmil Colony, Vivek Vihar, New Delhi</t>
  </si>
  <si>
    <t>Oven Fresh</t>
  </si>
  <si>
    <t>B 168, Jhilmil Colony, Vivek Vihar, New Delhi</t>
  </si>
  <si>
    <t>Scoopers 'n' Bakers</t>
  </si>
  <si>
    <t>C-199, Jhilmil Colony, Near Gopal Jee Dairy, Vivek Vihar, New Delhi</t>
  </si>
  <si>
    <t>SF-47, West Gate Mall, Rajouri Garden, New Delhi</t>
  </si>
  <si>
    <t>West Gate Mall, Rajouri Garden</t>
  </si>
  <si>
    <t>West Gate Mall, Rajouri Garden, New Delhi</t>
  </si>
  <si>
    <t>Shop X-57, West Patel Nagar, New Delhi</t>
  </si>
  <si>
    <t>Rhythm Restro-Bar</t>
  </si>
  <si>
    <t>50/8, 1st Floor, Main Market, Yusuf Sarai, New Delhi</t>
  </si>
  <si>
    <t>Mughlai, Chinese, North Indian</t>
  </si>
  <si>
    <t>Khub Chand</t>
  </si>
  <si>
    <t>Shop 2, DDA Market, Yusuf Sarai, New Delhi</t>
  </si>
  <si>
    <t>The Big Chill Cakery</t>
  </si>
  <si>
    <t>Ground Floor, DLF Mall Of India, Sector 18, Noida</t>
  </si>
  <si>
    <t>The Frozen Factory</t>
  </si>
  <si>
    <t>2nd Floor, Near H&amp;M, DLF Mall of India, Sector 18, Noida</t>
  </si>
  <si>
    <t>138, Jaipuria Plaza, Sector 26, Noida</t>
  </si>
  <si>
    <t>Delish BBQ</t>
  </si>
  <si>
    <t>Shop 116, Jaipuria Plaza, Sector 26, Noida</t>
  </si>
  <si>
    <t>Cinnabon &amp; Auntie Anne's</t>
  </si>
  <si>
    <t>Atrium Cafí©, Ground Floor, Logix City Centre, Sector 32, Near Sector 31, Noida</t>
  </si>
  <si>
    <t>Lower Ground Floor, Logix City Centre, Sector 32, Near, Sector 34, Noida</t>
  </si>
  <si>
    <t>Foodicious</t>
  </si>
  <si>
    <t>B 33/ K 1C, Sector 1, Noida</t>
  </si>
  <si>
    <t>Wraps Cafe</t>
  </si>
  <si>
    <t>L Block Market, Behind Metro Hospital, Sector 11, Noida</t>
  </si>
  <si>
    <t>Alley's Urbane Cafe</t>
  </si>
  <si>
    <t>Main Road, Opposite Pathways Noida, Near PNB, Sector 104, Near Sector 110, Noida</t>
  </si>
  <si>
    <t>C-3/18, Main Market, Sector 104, Near Sector 110, Noida</t>
  </si>
  <si>
    <t>Uncle's Corner</t>
  </si>
  <si>
    <t>Shop F5, ATS One Hamlet, Sector 104, Sector 110, Noida</t>
  </si>
  <si>
    <t>Urban Express</t>
  </si>
  <si>
    <t>Shop 9, Near Yatharth Wellness Hospital, Gejha Road, Sector 110, Noida</t>
  </si>
  <si>
    <t>Shop 6,7, Y-349, Sector 12, Noida</t>
  </si>
  <si>
    <t>Plot E-94, Near HCL Office, Sector 125, Noida</t>
  </si>
  <si>
    <t>Mexican, Italian, Fast Food</t>
  </si>
  <si>
    <t>Modi's Baker's Zone</t>
  </si>
  <si>
    <t>Plot 3 A, Sector 126, Nea, Sector 125, Noida</t>
  </si>
  <si>
    <t>SnacksWale.com</t>
  </si>
  <si>
    <t>Shop 16, Ground Floor, Paras Tiera, Sector 137, Near Sector 132, Noida</t>
  </si>
  <si>
    <t>Cafe Treat</t>
  </si>
  <si>
    <t>Delicacies</t>
  </si>
  <si>
    <t>Paramount Floraville, Sector 137, Near, Sector 132, Noida</t>
  </si>
  <si>
    <t>Plot 20/21, Unit 3, Amenity Block, Sector 135, Near Sector 132, Noida</t>
  </si>
  <si>
    <t>Tea Nation</t>
  </si>
  <si>
    <t>Urbtech Matrix, Opposite JP Hospital, Sector 132, Noida</t>
  </si>
  <si>
    <t>Continental, Chinese, North Indian, Indian</t>
  </si>
  <si>
    <t>5, Block 331 A, Gulmohar Market, Sector 15-A Market, Sector 15, Noida</t>
  </si>
  <si>
    <t>Lawn Bistro</t>
  </si>
  <si>
    <t>12, Rajnigandha Market, Sector 15-A, Near Sector 15, Noida</t>
  </si>
  <si>
    <t>North Indian, Chinese, Thai, Continental</t>
  </si>
  <si>
    <t>Cake N Gifts</t>
  </si>
  <si>
    <t>F-1, Sector 18, Noida</t>
  </si>
  <si>
    <t>Cheenos</t>
  </si>
  <si>
    <t>P-11, 2nd &amp; 3rd Floor, Above Sony Centre, Sector 18, Noida</t>
  </si>
  <si>
    <t>K-4, 1st Floor, Ocean Heights, Sector 18, Noida</t>
  </si>
  <si>
    <t>The Fizz</t>
  </si>
  <si>
    <t>N-7, Opposite Axis Bank, Sector 18, Noida</t>
  </si>
  <si>
    <t>Sector 18 ,Noida</t>
  </si>
  <si>
    <t>LIT Ultrabar</t>
  </si>
  <si>
    <t>B-1, 9/10, Near Sector 18 Metro Station, Sector 18, Noida</t>
  </si>
  <si>
    <t>Metro Dhaba</t>
  </si>
  <si>
    <t>B-1/35, Sector 18, Noida</t>
  </si>
  <si>
    <t>North Indian, Fast Food, Chinese, Biryani, Mughlai</t>
  </si>
  <si>
    <t>Night Munchies</t>
  </si>
  <si>
    <t>C-31, Sector 19, Noida</t>
  </si>
  <si>
    <t>Dakshin Platter</t>
  </si>
  <si>
    <t>B Block, Sector 2, Noida</t>
  </si>
  <si>
    <t>Olive Kitchen</t>
  </si>
  <si>
    <t>82/2, F Block Market, Near INP School, Sector 20, Noida</t>
  </si>
  <si>
    <t>Jiyaram Complex, Near Central Bank, Sector 22, Noida</t>
  </si>
  <si>
    <t>Prerna Family Restaurant</t>
  </si>
  <si>
    <t>Main Road, I Block Market, Near Bank of India, Sector 22, Noida</t>
  </si>
  <si>
    <t>Lajwaab Restaurant</t>
  </si>
  <si>
    <t>22, Opposite Bal Bharti School, Jalvayu Vihar Shopping Complex, Sector 25, Noida</t>
  </si>
  <si>
    <t>Gauranga Sweets</t>
  </si>
  <si>
    <t>15, Jal Vayu Vihar Shopping Complex, Sector 25, Noida</t>
  </si>
  <si>
    <t>Hungry House Pizzas &amp; More</t>
  </si>
  <si>
    <t>Shop 28, D Block Market, Sector 27, Noida</t>
  </si>
  <si>
    <t>Shiparma Shri</t>
  </si>
  <si>
    <t>Behind Sub Mall, Shakumbhari Market, Sabji Mandi, Sector 27, Noida</t>
  </si>
  <si>
    <t>The Big Chefs</t>
  </si>
  <si>
    <t>C-7/2, Near Shiv Mandir, Sector 31, Noida</t>
  </si>
  <si>
    <t>Maa Ka Khaana</t>
  </si>
  <si>
    <t>273, B-14, Himgiri Apartment, Sector 34, Noida</t>
  </si>
  <si>
    <t>Shop 1, Sharma Market, Arun Vihar, Sector 37, Noida</t>
  </si>
  <si>
    <t>F-all (Food for All)</t>
  </si>
  <si>
    <t>Sector 40, Noida</t>
  </si>
  <si>
    <t>Sector 40</t>
  </si>
  <si>
    <t>Green Restaurant</t>
  </si>
  <si>
    <t>Time to Tea</t>
  </si>
  <si>
    <t>C-98/27, Jain Road, Sector 41, Noida</t>
  </si>
  <si>
    <t>Peshawari Delux Restaurant</t>
  </si>
  <si>
    <t>AB Fast N Food</t>
  </si>
  <si>
    <t>2, Main Market, Opposite Easy Day Supermarket, Sector 44, Noida</t>
  </si>
  <si>
    <t>Smoking Tikka</t>
  </si>
  <si>
    <t>Plot 109, Sector 44, Noida</t>
  </si>
  <si>
    <t>The Saffron Plant Restaurant</t>
  </si>
  <si>
    <t>The Club, Amrapali Sapphire, Sector 45, Near Sector 44, Noida</t>
  </si>
  <si>
    <t>Cookie House</t>
  </si>
  <si>
    <t>Shop B-1/56, Central Market, Sector 50, Noida</t>
  </si>
  <si>
    <t>Prime Bakery</t>
  </si>
  <si>
    <t>Shop 4, Skytech Matrott, Sector 76, Near Sector 50, Noida</t>
  </si>
  <si>
    <t>Somethings Sweet</t>
  </si>
  <si>
    <t>C-92, Sector 50, Noida</t>
  </si>
  <si>
    <t>B-1/20, Central Market, Sector 50, Noida</t>
  </si>
  <si>
    <t>The Big Buddha Grill</t>
  </si>
  <si>
    <t>4th Floor, Hoshiarpur Market, Sector 51, Noida</t>
  </si>
  <si>
    <t>G-20, Ground Floor, Ashirwad Complex, Sector 53, Noida</t>
  </si>
  <si>
    <t>A 48, EXL Tower 3, Sector 58, Noida</t>
  </si>
  <si>
    <t>Vanshika Indian, Chinese, &amp; Parantha Corner</t>
  </si>
  <si>
    <t>D-15, Bhai Ji Market, Near Bishanpura Village, Sector 58, Noida</t>
  </si>
  <si>
    <t>Meeting Point Corner</t>
  </si>
  <si>
    <t>Near Corenthum Building, Sector 62, Noida</t>
  </si>
  <si>
    <t>Mom's Canteen</t>
  </si>
  <si>
    <t>Opposite Galaxy Bussines Park, Sector 62, Noida</t>
  </si>
  <si>
    <t>Aggarwal Bikaneri Sweets &amp; Restaurant</t>
  </si>
  <si>
    <t>Rajiv Vihar, Khora Village, Sector 62, Noida</t>
  </si>
  <si>
    <t>Tiwari Hot Pot</t>
  </si>
  <si>
    <t>B-50, Sector 63, Noida</t>
  </si>
  <si>
    <t>Delhi Mughlai Biryani</t>
  </si>
  <si>
    <t>B-35, Sector 63, Noida</t>
  </si>
  <si>
    <t>Hungry Buddies</t>
  </si>
  <si>
    <t>A-21, Sector 65, Noida</t>
  </si>
  <si>
    <t>Sector 7, Noida</t>
  </si>
  <si>
    <t>Legacy of Awadh</t>
  </si>
  <si>
    <t>D-158, Sector 7, Noida</t>
  </si>
  <si>
    <t>Sweetcake.in</t>
  </si>
  <si>
    <t>D-44, Sector 7, Noida</t>
  </si>
  <si>
    <t>Annapurna Caterings</t>
  </si>
  <si>
    <t>BH 46, Block B, Sector 70, Near Sector 71, Noida</t>
  </si>
  <si>
    <t>Handi</t>
  </si>
  <si>
    <t>Shop 21, Amarpali Zodiac, Sector 72, Noida</t>
  </si>
  <si>
    <t>La-Cuisine</t>
  </si>
  <si>
    <t>Shop 5, Gaur Grandeur, Sector 119, Near, Sector 72, Noida</t>
  </si>
  <si>
    <t>Ganesh Chinese Food Corner</t>
  </si>
  <si>
    <t>Amrapali Silicon City, Gate 3, Sector 76, Near Sector 72, Noida</t>
  </si>
  <si>
    <t>Hydrabad Biryani Express</t>
  </si>
  <si>
    <t>Amrapali Princely Estate , Sector 76, Near Sector 72, Noida</t>
  </si>
  <si>
    <t>N E Great Foods</t>
  </si>
  <si>
    <t>The Bakery Mart</t>
  </si>
  <si>
    <t>Expressview Society, Sector 93, Noida</t>
  </si>
  <si>
    <t>Southern Flavours</t>
  </si>
  <si>
    <t>Fire n Ice</t>
  </si>
  <si>
    <t>104, Food Court, Shopprix Mall, Sector 61, Noida</t>
  </si>
  <si>
    <t>KBCŒ_</t>
  </si>
  <si>
    <t>Pizza Junction</t>
  </si>
  <si>
    <t>Shop 3, C 134 B, Supertech Shopprix Mall, Sector 61, Noida</t>
  </si>
  <si>
    <t>The Great India Place Mall, Sector 38-A, Near Sector 38, Sector 38, Noida</t>
  </si>
  <si>
    <t>3rd Floor, The Great India Place, Sector 38-A, Near Sector 38, Noida</t>
  </si>
  <si>
    <t>Jack Po!tato's</t>
  </si>
  <si>
    <t>Food Court, 3rd FloorThe Great India Place, Sector 38, Near Sector 18, Noida</t>
  </si>
  <si>
    <t>The Punjabiis Restro Bar</t>
  </si>
  <si>
    <t>325-A, 3rd Floor, The Great India Place Mall, Sector 38-A, Near Sector 38, Noida</t>
  </si>
  <si>
    <t>The Grand</t>
  </si>
  <si>
    <t>G-5, Tulip Mall, Sector 48, Noida</t>
  </si>
  <si>
    <t>BR Patna Elphinstone, Elphinstone Picture Palace , East Gandhi Maidan, Golambar, Patna</t>
  </si>
  <si>
    <t>Le Club</t>
  </si>
  <si>
    <t>Hotel De Pondicherry, 38, Dumas Street, White Town, Puducherry</t>
  </si>
  <si>
    <t>Hotel De Pondicherry, White Town</t>
  </si>
  <si>
    <t>Hotel De Pondicherry, White Town, Puducherry</t>
  </si>
  <si>
    <t>French, Continental, North Indian</t>
  </si>
  <si>
    <t>#Dilliwaala6</t>
  </si>
  <si>
    <t>6, Rue De La Marine, White Town, Puducherry</t>
  </si>
  <si>
    <t>Prana</t>
  </si>
  <si>
    <t>6th Floor, RS Square, Near Vishal Mega Mart,Harmu Road, Ranchi</t>
  </si>
  <si>
    <t>European, North Indian, Continental, Italian</t>
  </si>
  <si>
    <t>The Urban Brava</t>
  </si>
  <si>
    <t>Thalaivaa</t>
  </si>
  <si>
    <t>G-1, Aqua Corridor, Near Star Bazaar, Pal Road, Adajan Gam, Surat</t>
  </si>
  <si>
    <t>Coffee Culture - The Ristorante Lounge</t>
  </si>
  <si>
    <t>Opposite Sargam Shopping Centre, Near Parle Point, City Light, Surat</t>
  </si>
  <si>
    <t>The Food Lab</t>
  </si>
  <si>
    <t>G-1 Western Vesu Point, Vesu, Surat</t>
  </si>
  <si>
    <t>Italian, Lebanese, Mexican</t>
  </si>
  <si>
    <t>Flavours Cafe</t>
  </si>
  <si>
    <t>1st Floor, Swastik Plaza, Near Ravidas Gate, BHU Road, Lanka, Varanasi</t>
  </si>
  <si>
    <t>North Indian, Cafe</t>
  </si>
  <si>
    <t>1st Floor, ATR Towers, Harbour Park Road,  Panduranga Puram, Near Harbour Park, Kirlampudi Layout, Vizag</t>
  </si>
  <si>
    <t>Six Degrees</t>
  </si>
  <si>
    <t>1-83-29, Opposite Pollock Lotus School, MVP Double Road, Sector 5, MVP Colony, Vizag</t>
  </si>
  <si>
    <t>MVP Colony</t>
  </si>
  <si>
    <t>MVP Colony, Vizag</t>
  </si>
  <si>
    <t>South Indian, Chinese, Continental, Italian, North Indian</t>
  </si>
  <si>
    <t>Kaloreez</t>
  </si>
  <si>
    <t>Plot 95, Opposite St. Lukes Nursing School, Daspalla Hills, Siripuram, Vizag</t>
  </si>
  <si>
    <t>Sushi Masa</t>
  </si>
  <si>
    <t>Jl. Tuna Raya No. 5, Penjaringan</t>
  </si>
  <si>
    <t>Penjaringan</t>
  </si>
  <si>
    <t>Penjaringan, Jakarta</t>
  </si>
  <si>
    <t>Flip Burger</t>
  </si>
  <si>
    <t>Jl. Senopati No. 27, Senopati, Jakarta</t>
  </si>
  <si>
    <t>Onokabe</t>
  </si>
  <si>
    <t>Tangerang</t>
  </si>
  <si>
    <t>Alam Sutera Town Center, Jl. Alam Utama, Serpong, Tangerang</t>
  </si>
  <si>
    <t>Alam Sutera Town Center, Serpong Utara</t>
  </si>
  <si>
    <t>Alam Sutera Town Center, Serpong Utara, Tangerang</t>
  </si>
  <si>
    <t>Indonesian</t>
  </si>
  <si>
    <t>The Plough</t>
  </si>
  <si>
    <t>21 High Street, Harborne, Birmingham B17 9NT</t>
  </si>
  <si>
    <t>Harborne</t>
  </si>
  <si>
    <t>Harborne, Birmingham</t>
  </si>
  <si>
    <t>Loudons Cafe &amp; Bakery</t>
  </si>
  <si>
    <t>94b Fountainbridge, Fountainbridge, Edinburgh EH3 9QA</t>
  </si>
  <si>
    <t>Fountainbridge</t>
  </si>
  <si>
    <t>Fountainbridge, Edinburgh</t>
  </si>
  <si>
    <t>La Favorita</t>
  </si>
  <si>
    <t>325-331 Leith Walk, Leith, Edinburgh EH6 8SA</t>
  </si>
  <si>
    <t>Shake Shack</t>
  </si>
  <si>
    <t>24 Market Building, The Piazza, Covent Garden, London WC2E 8RD</t>
  </si>
  <si>
    <t>Tavistock Court, Covent Garden</t>
  </si>
  <si>
    <t>Tavistock Court, Covent Garden, London</t>
  </si>
  <si>
    <t>11 Upper St Martin's Lane, Covent Garden, London WC2H 9FB</t>
  </si>
  <si>
    <t>Monolos Playhouse Restaurant</t>
  </si>
  <si>
    <t>137 Cheetham Hill Road, Cheetham Hill, Manchester M8 8LY</t>
  </si>
  <si>
    <t>American, Fast Food, Desserts, Steak</t>
  </si>
  <si>
    <t>Zouk Tea Bar &amp; Grill</t>
  </si>
  <si>
    <t>The Quadrangle, Chester Street, Oxford Road, Manchester M1 5QS</t>
  </si>
  <si>
    <t>Indian, Seafood</t>
  </si>
  <si>
    <t>40-42 King Street West, Spinningfields, Manchester M3 2WY</t>
  </si>
  <si>
    <t>Paper Moon</t>
  </si>
  <si>
    <t>Beside Jarir Bookstore, Jaidah Square, Al Matar Street, Umm Ghuwailina, Doha</t>
  </si>
  <si>
    <t>Rocomamas</t>
  </si>
  <si>
    <t>107a Main Road, Green Point, Cape Town</t>
  </si>
  <si>
    <t>Burger, Fast Food, Grill</t>
  </si>
  <si>
    <t>Newlands Quarter, Dean Street, Newlands, Cape Town</t>
  </si>
  <si>
    <t>Newlands</t>
  </si>
  <si>
    <t>Newlands, Cape Town</t>
  </si>
  <si>
    <t>Kream</t>
  </si>
  <si>
    <t>570 Fehrsen Street, Brooklyn, Pretoria</t>
  </si>
  <si>
    <t>African</t>
  </si>
  <si>
    <t>Crawdaddy's</t>
  </si>
  <si>
    <t>Waterglen Shopping Centre, Corner of Garsfontein Road &amp; January Masilela Drive, Waterkloof Glen, Pretoria</t>
  </si>
  <si>
    <t>Waterglen Shopping Centre, Garsfontein</t>
  </si>
  <si>
    <t>Waterglen Shopping Centre, Garsfontein, Pretoria</t>
  </si>
  <si>
    <t>Continental, Seafood, Burger, South African, Finger Food, Grill</t>
  </si>
  <si>
    <t>Shop 00513, Building 13, High Street, Melrose Arch, Sandton</t>
  </si>
  <si>
    <t>Melrose Arch, Melrose , Sandton</t>
  </si>
  <si>
    <t>Escondido Tapas</t>
  </si>
  <si>
    <t>Post Office Centre, Corner of Rudd Road and Otto Street, Illovo, Sandton</t>
  </si>
  <si>
    <t>Post Office Center, Illovo</t>
  </si>
  <si>
    <t>Post Office Center, Illovo, Sandton</t>
  </si>
  <si>
    <t>Simply Strawberries By Jagro</t>
  </si>
  <si>
    <t>131, Vijaya Kumaratunge Mawathu, Havelock Town, Colombo 05</t>
  </si>
  <si>
    <t>Aôôk Kahve</t>
  </si>
  <si>
    <t>Kuruí_eôme Mahallesi, Muallim Naci Caddesi, No 64/B, Beôiktaô, ÛÁstanbul</t>
  </si>
  <si>
    <t>Sushi Loko</t>
  </si>
  <si>
    <t>SCS 213, Bloco C, Loja 35, Asa Sul, Brasí_lia</t>
  </si>
  <si>
    <t>Avenida Joí£o Alves, 56, Urca, Rio de Janeiro</t>
  </si>
  <si>
    <t>Urca</t>
  </si>
  <si>
    <t>Urca, Rio de Janeiro</t>
  </si>
  <si>
    <t>Jiquitaia</t>
  </si>
  <si>
    <t>Rua AntíÇnio Carlos, 268, Consolaí_í£o, Sí£o Paulo</t>
  </si>
  <si>
    <t>Paribar</t>
  </si>
  <si>
    <t>Praí_a Dom Josí© Gaspar, 42, Repí_blica, Sí£o Paulo 10000</t>
  </si>
  <si>
    <t>Brazilian, Italian</t>
  </si>
  <si>
    <t>Jimmie's Hot Dogs</t>
  </si>
  <si>
    <t>204 S Jackson St, Albany, GA 31701</t>
  </si>
  <si>
    <t>Big City Bread Cafe</t>
  </si>
  <si>
    <t>393 N Finley St, Athens, GA 30601</t>
  </si>
  <si>
    <t>Breakfast, Sandwich</t>
  </si>
  <si>
    <t>Grit</t>
  </si>
  <si>
    <t>199 Prince Ave, Athens, GA 30601</t>
  </si>
  <si>
    <t>International, Southern, Vegetarian</t>
  </si>
  <si>
    <t>Boll Weevil Cafe</t>
  </si>
  <si>
    <t>10 9th St, Augusta, GA 30901</t>
  </si>
  <si>
    <t>Desserts, Sandwich, Southern</t>
  </si>
  <si>
    <t>Manuel's Bread Cafe</t>
  </si>
  <si>
    <t>505 Railroad Ave, North Augusta, GA 29841</t>
  </si>
  <si>
    <t>Breakfast, French</t>
  </si>
  <si>
    <t>Thai Kitchen</t>
  </si>
  <si>
    <t>4357 Washington Road, Evans, GA 30809</t>
  </si>
  <si>
    <t>Goldy's Breakfast Bistro</t>
  </si>
  <si>
    <t>108 S Capitol Blvd, Boise, ID 83702</t>
  </si>
  <si>
    <t>Fork</t>
  </si>
  <si>
    <t>199 N 8th St, Boise, ID 83702</t>
  </si>
  <si>
    <t>1060 Old Marion Rd NE, Cedar Rapids, IA 52402</t>
  </si>
  <si>
    <t>Graze</t>
  </si>
  <si>
    <t>115 East College St, Iowa City, IA 52240</t>
  </si>
  <si>
    <t>American, International, Sushi</t>
  </si>
  <si>
    <t>Tokyo Sushi</t>
  </si>
  <si>
    <t>Chatham-Kent</t>
  </si>
  <si>
    <t>150 Richmond St, Chatham-Kent, ON N7M2V2</t>
  </si>
  <si>
    <t>Chatham-Kent, Chatham-Kent</t>
  </si>
  <si>
    <t>Cannon Brewpub</t>
  </si>
  <si>
    <t>1041 Broadway, Columbus, GA 31901</t>
  </si>
  <si>
    <t>Fuji Japanese Steak House</t>
  </si>
  <si>
    <t>6499 Veterans Pkwy, Columbus, GA 31909</t>
  </si>
  <si>
    <t>Japanese, Steak</t>
  </si>
  <si>
    <t>Home Plate Grill</t>
  </si>
  <si>
    <t>7807 Nashville St, Ringgold, GA 30736</t>
  </si>
  <si>
    <t>Azteca</t>
  </si>
  <si>
    <t>4811 N Brady St Ste 3, Davenport, IA 52806</t>
  </si>
  <si>
    <t>Machine Shed Restaurant</t>
  </si>
  <si>
    <t>7250 Northwest Blvd, Davenport, IA 52806</t>
  </si>
  <si>
    <t>Flying Mango</t>
  </si>
  <si>
    <t>4345 Hickman Rd, Des Moines, IA 50310</t>
  </si>
  <si>
    <t>Beaverdale</t>
  </si>
  <si>
    <t>Beaverdale, Des Moines</t>
  </si>
  <si>
    <t>BBQ, Caribbean, Cajun</t>
  </si>
  <si>
    <t>Waterfront Seafood Market</t>
  </si>
  <si>
    <t>2900 University Ave, West Des Moines, IA 50266</t>
  </si>
  <si>
    <t>Seafood, Sushi</t>
  </si>
  <si>
    <t>L. May Eatery</t>
  </si>
  <si>
    <t>1072 Main St, Dubuque, IA 52001</t>
  </si>
  <si>
    <t>International, Pizza</t>
  </si>
  <si>
    <t>Mario's Italian Restaurant</t>
  </si>
  <si>
    <t>1298 Main St, Dubuque, IA 52001</t>
  </si>
  <si>
    <t>Flaxton Gardens</t>
  </si>
  <si>
    <t>Flaxton</t>
  </si>
  <si>
    <t>313 Flaxton Drive, Flaxton, QLD</t>
  </si>
  <si>
    <t>Flaxton, Flaxton</t>
  </si>
  <si>
    <t>Tea, Modern Australian</t>
  </si>
  <si>
    <t>Houndstooth Grill &amp; Tavern</t>
  </si>
  <si>
    <t>6323 Grand Hickory Dr Ste 200A, Braselton, GA 30517</t>
  </si>
  <si>
    <t>Braselton</t>
  </si>
  <si>
    <t>Braselton, Gainesville</t>
  </si>
  <si>
    <t>American, Sandwich, Seafood</t>
  </si>
  <si>
    <t>Corkscrew Cafe</t>
  </si>
  <si>
    <t>51 W Main St, Dahlonega, GA 30533</t>
  </si>
  <si>
    <t>Smoke House BBQ and Catering</t>
  </si>
  <si>
    <t>3205 Atlanta Hwy, Atlanta Highway, Gainesville, GA, Gainesville, GA 30507</t>
  </si>
  <si>
    <t>The Nacoochee Village Tavern &amp; Pizzeria</t>
  </si>
  <si>
    <t>7275 S Main St., Helen, GA 30545</t>
  </si>
  <si>
    <t>Blue Orchid Thai Restaurant</t>
  </si>
  <si>
    <t>Lincoln</t>
  </si>
  <si>
    <t>129 N 10th St, Lincoln, NE 68508</t>
  </si>
  <si>
    <t>Haymarket</t>
  </si>
  <si>
    <t>Haymarket, Lincoln</t>
  </si>
  <si>
    <t>Ingleside Village Pizza</t>
  </si>
  <si>
    <t>2395 Ingleside Ave, Macon, GA 31204</t>
  </si>
  <si>
    <t>Rookery</t>
  </si>
  <si>
    <t>Burger, Desserts, Bar Food</t>
  </si>
  <si>
    <t>Three Anchors</t>
  </si>
  <si>
    <t>Middleton Beach</t>
  </si>
  <si>
    <t>2 Flinders Pde, Middleton Beach, WA</t>
  </si>
  <si>
    <t>Middleton Beach, Middleton Beach</t>
  </si>
  <si>
    <t>Bar Food, Modern Australian</t>
  </si>
  <si>
    <t>HI Lite Bar &amp; Lounge</t>
  </si>
  <si>
    <t>Miller</t>
  </si>
  <si>
    <t>109 N Broadway Ave, Miller, SD 57362</t>
  </si>
  <si>
    <t>Miller, Miller</t>
  </si>
  <si>
    <t>Cafí© Tu Tu Tango</t>
  </si>
  <si>
    <t>8625 International Drive, Orlando, FL 32819</t>
  </si>
  <si>
    <t>New American, Tapas</t>
  </si>
  <si>
    <t>Bosphorous Turkish Cuisine</t>
  </si>
  <si>
    <t>108 S Park Ave, Winter Park, FL 32789</t>
  </si>
  <si>
    <t>Mediterranean, Turkish</t>
  </si>
  <si>
    <t>Jaco's Bayfront Bar and Grille</t>
  </si>
  <si>
    <t>997 South Palafox, Pensacola, FL 32502</t>
  </si>
  <si>
    <t>Dharma Blue</t>
  </si>
  <si>
    <t>300 S Alcaniz Street, Pensacola, FL 32502</t>
  </si>
  <si>
    <t>Senor Iguanas</t>
  </si>
  <si>
    <t>961 Hiline Rd, Pocatello, ID 83201</t>
  </si>
  <si>
    <t>Barrett Junction Cafe</t>
  </si>
  <si>
    <t>Potrero</t>
  </si>
  <si>
    <t>1020 Barrett Lake Rd, Dulzura, CA 91917</t>
  </si>
  <si>
    <t>Potrero, Potrero</t>
  </si>
  <si>
    <t>Monkeypod Kitchen by Merriman</t>
  </si>
  <si>
    <t>10 Wailea Gateway Place, Unit B-201 Kihei, Hawaii, HI 96753</t>
  </si>
  <si>
    <t>Hula Grill</t>
  </si>
  <si>
    <t>2435 Kaanapali Pkwy, Lahaina, HI 96761</t>
  </si>
  <si>
    <t>Yard House</t>
  </si>
  <si>
    <t>American, Asian, Burger</t>
  </si>
  <si>
    <t>Vic's On The River</t>
  </si>
  <si>
    <t>26 E Bay St, Savannah, GA 31401</t>
  </si>
  <si>
    <t>Bitters &amp; Love</t>
  </si>
  <si>
    <t>118 Telok Ayer Street 068587</t>
  </si>
  <si>
    <t>Telok Ayer Street, Outram</t>
  </si>
  <si>
    <t>Telok Ayer Street, Outram, Singapore</t>
  </si>
  <si>
    <t>Fuji Bay Japanese Restaurant</t>
  </si>
  <si>
    <t>513 6th St, Sioux City, IA 51101</t>
  </si>
  <si>
    <t>4229 S Lakeport St, Sioux City, IA 51106</t>
  </si>
  <si>
    <t>Hunan Palace</t>
  </si>
  <si>
    <t>3523 Singing Hills Blvd, Sioux City, IA 51106</t>
  </si>
  <si>
    <t>Monterrey Mexican Restaurant</t>
  </si>
  <si>
    <t>3138 Singing Hills Blvd, Sioux City, IA 51106</t>
  </si>
  <si>
    <t>Rebos</t>
  </si>
  <si>
    <t>1107 4th St, Sioux City, IA 51101</t>
  </si>
  <si>
    <t>Caribbean, Mexican, Cajun</t>
  </si>
  <si>
    <t>Tokyo Japanese Steakhouse &amp; Sushi Bar</t>
  </si>
  <si>
    <t>4567 Southern Hills Drive, Sioux City, IA 51106</t>
  </si>
  <si>
    <t>El Fredo Pizza</t>
  </si>
  <si>
    <t>523 W 19th St, Sioux City, IA 51103</t>
  </si>
  <si>
    <t>Kahill's Steak-Fish Chophouse</t>
  </si>
  <si>
    <t>385 E 4th St, South Sioux City, IA 68776</t>
  </si>
  <si>
    <t>South Sioux City</t>
  </si>
  <si>
    <t>South Sioux City, Sioux City</t>
  </si>
  <si>
    <t>BellaBrava</t>
  </si>
  <si>
    <t>204 Beach Drive Northeast, St Petersburg, FL 33701</t>
  </si>
  <si>
    <t>Bern's Steak House</t>
  </si>
  <si>
    <t>1208 S Howard Ave, Tampa, FL 33606</t>
  </si>
  <si>
    <t>American, Desserts, Steak</t>
  </si>
  <si>
    <t>Mazzaro's Italian Market</t>
  </si>
  <si>
    <t>2909 22nd Ave N, St Petersburg, FL 33713</t>
  </si>
  <si>
    <t>Kenwood</t>
  </si>
  <si>
    <t>Kenwood, Tampa Bay</t>
  </si>
  <si>
    <t>Italian, Deli</t>
  </si>
  <si>
    <t>Mom &amp; Dad's Italian Restaurant</t>
  </si>
  <si>
    <t>4143 N Valdosta Rd, Valdosta, GA 31602</t>
  </si>
  <si>
    <t>Masala Grill &amp; Coffee House</t>
  </si>
  <si>
    <t>911 W 23rd St, Cedar Falls, IA 50613</t>
  </si>
  <si>
    <t>SOHO Sushi Bar &amp; Deli</t>
  </si>
  <si>
    <t>119 Main St, Cedar Falls, IA 50613</t>
  </si>
  <si>
    <t>Sandwich, Sushi, Tapas</t>
  </si>
  <si>
    <t>Genghis Grill</t>
  </si>
  <si>
    <t>Level 2, Al Wahda Mall New Extension, Al Wahda, Abu Dhabi</t>
  </si>
  <si>
    <t>Bait El Khetyar</t>
  </si>
  <si>
    <t>Al Najda Street, Najda, Abu Dhabi</t>
  </si>
  <si>
    <t>Lebanese, Arabian, Middle Eastern</t>
  </si>
  <si>
    <t>Indian By Nature</t>
  </si>
  <si>
    <t>Shop 2-3, Tolico Building, Behind Lebanese Roastery, Near National Hospital, Najda, Abu Dhabi</t>
  </si>
  <si>
    <t>Tamba</t>
  </si>
  <si>
    <t>6th Floor, World Trade Centre Mall, Al Markaziya, Abu Dhabi</t>
  </si>
  <si>
    <t>Opposite Aster Hospital, Near Sharaf DG, Kuwait Street, Mankhool, Dubai</t>
  </si>
  <si>
    <t>Mankhool</t>
  </si>
  <si>
    <t>Mankhool, Dubai</t>
  </si>
  <si>
    <t>Indian, North Indian, Street Food</t>
  </si>
  <si>
    <t>Najmat Lahore Restaurant</t>
  </si>
  <si>
    <t>Near Sharjah Animal Market, Al Mina Road, Al Mareija, Sharjah</t>
  </si>
  <si>
    <t>Pakistani, Indian, Mughlai</t>
  </si>
  <si>
    <t>Majaz Waterfront, Buhairah Corniche, Al Majaz 3, Al Majaz, Sharjah</t>
  </si>
  <si>
    <t>Majaz Waterfront, Al Majaz 3</t>
  </si>
  <si>
    <t>Majaz Waterfront, Al Majaz 3, Sharjah</t>
  </si>
  <si>
    <t>Opposite Jumbo Electronics, Level 2, Sahara Centre, Al Nahda, Sharjah</t>
  </si>
  <si>
    <t>Sahara Centre, Al Nahda</t>
  </si>
  <si>
    <t>Sahara Centre, Al Nahda, Sharjah</t>
  </si>
  <si>
    <t>MoMo Cafe</t>
  </si>
  <si>
    <t>Courtyard by Marriott Agra, Phase 2, Fatehabad Road, Tajganj, Agra</t>
  </si>
  <si>
    <t>Courtyard by Marriott Agra, Tajganj</t>
  </si>
  <si>
    <t>Courtyard by Marriott Agra, Tajganj, Agra</t>
  </si>
  <si>
    <t>The Latitude - Radisson Blu</t>
  </si>
  <si>
    <t>Blue -  Rooftop Cafe Restaurant Bistro</t>
  </si>
  <si>
    <t>10th Floor, Balaji Heights Buliding, Behind Tanishq Showroom, C G Road, Ahmedabad</t>
  </si>
  <si>
    <t>C G Road</t>
  </si>
  <si>
    <t>C G Road, Ahmedabad</t>
  </si>
  <si>
    <t>North Indian, Cafe, Italian, Mexican, Continental</t>
  </si>
  <si>
    <t>Nini's Kitchen</t>
  </si>
  <si>
    <t>12, First Floor, Camps Corner 2, Opposite Prahlad Nagar Garden, Prahlad Nagar, Ahmedabad</t>
  </si>
  <si>
    <t>Prahlad Nagar</t>
  </si>
  <si>
    <t>Prahlad Nagar, Ahmedabad</t>
  </si>
  <si>
    <t>North Indian, Continental, Beverages, Italian, Burger, Healthy Food, Mediterranean</t>
  </si>
  <si>
    <t>90/4, 3rd Floor, Outer Ring Road, Munnekollaly Village, Marathahalli, Bangalore</t>
  </si>
  <si>
    <t>Near Apex Bank, TT Nagar, Bhopal</t>
  </si>
  <si>
    <t>Bhadbhada Road, Near Rang Mahal Talkies, TT Nagar, Bhopal</t>
  </si>
  <si>
    <t>Taste Of China</t>
  </si>
  <si>
    <t>139, District Center, Chandrasekharpur, Bhubaneshwar</t>
  </si>
  <si>
    <t>Lal Qila</t>
  </si>
  <si>
    <t>Sampark Vihar, Opposite Big Bazaar, KIIT Square, Patia, Bhubaneshwar</t>
  </si>
  <si>
    <t>Ground Floor, Elante Mall, Phase 1, Chandigarh Industrial Area, Chandigarh</t>
  </si>
  <si>
    <t>Continental, Italian, Thai, Finger Food</t>
  </si>
  <si>
    <t>SCO 51, Madhya Marg, Sector 26, Chandigarh</t>
  </si>
  <si>
    <t>Kaidi Kitchen</t>
  </si>
  <si>
    <t>20/3, Bishop Wallers Avenue, Mylapore, Chennai</t>
  </si>
  <si>
    <t>Mylapore</t>
  </si>
  <si>
    <t>Mylapore, Chennai</t>
  </si>
  <si>
    <t>Italian, Mexican, Chinese, Thai, North Indian</t>
  </si>
  <si>
    <t>Maplai</t>
  </si>
  <si>
    <t>14, Sterling Avenue, Nungambakkam, Chennai</t>
  </si>
  <si>
    <t>111/108, Santhome High Road, Foreshore Estate, Santhome, Chennai</t>
  </si>
  <si>
    <t>Santhome</t>
  </si>
  <si>
    <t>Santhome, Chennai</t>
  </si>
  <si>
    <t>The Great Indian Pub</t>
  </si>
  <si>
    <t>138/345, Rajpur Road, Jakhan, Dehradun</t>
  </si>
  <si>
    <t>Rajpur Road, Jakhan, Dehradun</t>
  </si>
  <si>
    <t>Razzmatazz</t>
  </si>
  <si>
    <t>5, Pritam Road, Dalanwala, Near Race Course, Dehradun</t>
  </si>
  <si>
    <t>Race Course, Dehradun</t>
  </si>
  <si>
    <t>Chaudhary Plaza, Rajpur Road, Rajpur, Dehradun</t>
  </si>
  <si>
    <t>North Indian, Mediterranean, Asian, Chinese</t>
  </si>
  <si>
    <t>Shop 23-24, 2nd Floor, Crown Interiorz Mall, Sector 35, Faridabad</t>
  </si>
  <si>
    <t>29, 2nd Floor, Crown Interiorz Mall, Sector 35, Faridabad</t>
  </si>
  <si>
    <t>North Indian, South Indian, Gujarati, Rajasthani</t>
  </si>
  <si>
    <t>Baskin Robbin</t>
  </si>
  <si>
    <t>Ground Floor, Crown Interiorz Mall, Sector 35, Faridabad</t>
  </si>
  <si>
    <t>LG-28, Crown Plaza Mall, Sector 15-A, Sector 15, Faridabad</t>
  </si>
  <si>
    <t>Cafe Light</t>
  </si>
  <si>
    <t>Shop 38, Upper Ground Floor, Parsvnath City Mall, Sector 12, Faridabad</t>
  </si>
  <si>
    <t>87, Near City Chemist, Sector 15, Faridabad</t>
  </si>
  <si>
    <t>A-45/49, Sector 15, Faridabad</t>
  </si>
  <si>
    <t>Cafe Parmesan</t>
  </si>
  <si>
    <t>42, 1st Floor, HUDA Market, Sector 15, Faridabad</t>
  </si>
  <si>
    <t>SCF 40, Main Market, Sector 15, Faridabad</t>
  </si>
  <si>
    <t>United Kitchen</t>
  </si>
  <si>
    <t>2nd Floor, SCO 95, HUDA Market, Sector 16, Faridabad</t>
  </si>
  <si>
    <t>The Binge Box Cafe</t>
  </si>
  <si>
    <t>1st  Floor, 110, HUDA Market, Sector 17, Faridabad</t>
  </si>
  <si>
    <t>Tmos Moving Feast</t>
  </si>
  <si>
    <t>156, Main Market, Sector 17, Faridabad</t>
  </si>
  <si>
    <t>Anand Dhaba</t>
  </si>
  <si>
    <t>DSS-38, Sector 21C Market, Sector 21, Faridabad</t>
  </si>
  <si>
    <t>Purani Dilli Da Swad</t>
  </si>
  <si>
    <t>Shop 52, Sector 21C Market, Sector 21, Faridabad</t>
  </si>
  <si>
    <t>The Dark Hour - Kitchen</t>
  </si>
  <si>
    <t>Block 7, Spring Fields Colony, Sector 31, Faridabad</t>
  </si>
  <si>
    <t>Cravings</t>
  </si>
  <si>
    <t>Shop 6, SCO C-3166, Lower Ground Floor, Pujara Complex, Green Fields Colony, Sector 41, Faridabad</t>
  </si>
  <si>
    <t>Aggarwal's Bikaner Mishthan Bhandar</t>
  </si>
  <si>
    <t>Anangpur Chowk, Opposite Omaxe Tower, Sector 43, Faridabad</t>
  </si>
  <si>
    <t>Mithai, South Indian, Chinese, Street Food</t>
  </si>
  <si>
    <t>55, HUDA Market, Sector 46, Faridabad</t>
  </si>
  <si>
    <t>Standard Family Restaurant</t>
  </si>
  <si>
    <t>31, Main Market, Sector 7, Faridabad</t>
  </si>
  <si>
    <t>The Grill Darbar</t>
  </si>
  <si>
    <t>Shop 87, Near Omaxe Heights, Gate 2, Sector 86, Faridabad</t>
  </si>
  <si>
    <t>Spice Wok</t>
  </si>
  <si>
    <t>B-147, Naveen Plaza, Sharma Market, Prahladpur, Suraj Kund, Faridabad</t>
  </si>
  <si>
    <t>Martin's Corner</t>
  </si>
  <si>
    <t>Ranvaddo, Salcete, Betalbatim, Goa</t>
  </si>
  <si>
    <t>Betalbatim</t>
  </si>
  <si>
    <t>Betalbatim, Goa</t>
  </si>
  <si>
    <t>Goan, Seafood, Chinese, North Indian</t>
  </si>
  <si>
    <t>K Lab</t>
  </si>
  <si>
    <t>Shop GF-18, ILD Trade Centre, Sector 47, Near Sohna Road, Gurgaon</t>
  </si>
  <si>
    <t>Club Tokyo - Best Western Skycity Hotel</t>
  </si>
  <si>
    <t>Best Western Skycity Hotel, 1 Old Judicial Complex, Sector 15, Gurgaon</t>
  </si>
  <si>
    <t>Best Western Skycity Hotel, Sector 15, Gurgaon</t>
  </si>
  <si>
    <t>Best Western Skycity Hotel, Sector 15, Gurgaon, Gurgaon</t>
  </si>
  <si>
    <t>Lattitude - Skycity Hotel</t>
  </si>
  <si>
    <t>Best Western Skycity Hotel, 1, Old Judicial Complex, Sector 15, Gurgaon</t>
  </si>
  <si>
    <t>BBQ Factory</t>
  </si>
  <si>
    <t>Ground Floor 1, Central Plaza Mall, Golf Course Road, Gurgaon</t>
  </si>
  <si>
    <t>60 ML - Country Inn &amp; Suites by Carlson</t>
  </si>
  <si>
    <t>Big Shot Bar - Country Inn &amp; Suites</t>
  </si>
  <si>
    <t>Country Inn &amp; Suites By Carlson, 406, Phase 3, Udyog Vihar, Gurgaon</t>
  </si>
  <si>
    <t>Country Inn &amp; Suites By Carlson, Udyog Vihar</t>
  </si>
  <si>
    <t>Country Inn &amp; Suites By Carlson, Udyog Vihar, Gurgaon</t>
  </si>
  <si>
    <t>Courtyard Grill - Courtyard by Marriott</t>
  </si>
  <si>
    <t>Isabella</t>
  </si>
  <si>
    <t>KG-5 C, Ground Floor, Tower C, Cyber Greens, DLF Cyber City, Gurgaon</t>
  </si>
  <si>
    <t>Cyber Greens, DLF Cyber City</t>
  </si>
  <si>
    <t>Cyber Greens, DLF Cyber City, Gurgaon</t>
  </si>
  <si>
    <t>Shop 15, Ground Floor, Cyber Hub, DLF Cyber City, Gurgaon</t>
  </si>
  <si>
    <t>Cafe, Italian, Pizza</t>
  </si>
  <si>
    <t>3, Ground Floor, Cyber Hub, DLF Cyber City, Gurgaon</t>
  </si>
  <si>
    <t>Lazeez Food</t>
  </si>
  <si>
    <t>SF-124 &amp; SG - 48, DLF Galleria, DLF Phase 4, Gurgaon</t>
  </si>
  <si>
    <t>Le Marche Sugar &amp; Spice Cafe</t>
  </si>
  <si>
    <t>105, Ground Floor, DLF Galleria Market, DLF Phase 4, Gurgaon</t>
  </si>
  <si>
    <t>Parantha Gurus</t>
  </si>
  <si>
    <t>7 Barrel Brew Pub</t>
  </si>
  <si>
    <t>242A &amp; 242B, 1st &amp; 2nd Floor, DLF Mega Mall, DLF Phase 1, Gurgaon</t>
  </si>
  <si>
    <t>North Indian, Continental, Chinese, Japanese, Italian, Thai</t>
  </si>
  <si>
    <t>Drinks Come True</t>
  </si>
  <si>
    <t>B-5/8, Near Qutab Plaza, DLF Phase 1, Gurgaon</t>
  </si>
  <si>
    <t>Beverages, Juices</t>
  </si>
  <si>
    <t>Ashoka Snacks Corner</t>
  </si>
  <si>
    <t>Opposite 15 Dakshin Marg, DLF Phase 2, Gurgaon</t>
  </si>
  <si>
    <t>Street Food, Chinese, North Indian</t>
  </si>
  <si>
    <t>Anandum</t>
  </si>
  <si>
    <t>S 31/1, Main Road, Near St. Stephen's Hospital, DLF Phase 3, Gurgaon</t>
  </si>
  <si>
    <t>S-27/9, Shop  5, DLF Phase 3, Gurgaon</t>
  </si>
  <si>
    <t>Crust N Cakes</t>
  </si>
  <si>
    <t>Welcome Cafeteria</t>
  </si>
  <si>
    <t>U-8/36, DLF Phase 3, Gurgaon</t>
  </si>
  <si>
    <t>China Gatherings</t>
  </si>
  <si>
    <t>U-75/52, Near RBS Building, DLF Phase 3, Gurgaon</t>
  </si>
  <si>
    <t>Kashmiri Kitchen</t>
  </si>
  <si>
    <t>Near IFFCO Chowk Metro Station, Opposite Metro Pillar 141, DLF Phase 4, Gurgaon</t>
  </si>
  <si>
    <t>Monty's Chicken Wings</t>
  </si>
  <si>
    <t>E-5, Supermart 2, DLF Phase 4, Gurgaon</t>
  </si>
  <si>
    <t>Club 5, Club Drive, DLF Phase 5, Gurgaon</t>
  </si>
  <si>
    <t>108, 1st Floor, DLF South Point Mall, Golf Course Road, Gurgaon</t>
  </si>
  <si>
    <t>Club Mojo</t>
  </si>
  <si>
    <t>CS-211, Level 2, DT City Centre Mall, MG Road, Gurgaon</t>
  </si>
  <si>
    <t>212, DT City Centre Mall, MG Road, Gurgaon</t>
  </si>
  <si>
    <t>Fortune Deli - Fortune Select Excalibur</t>
  </si>
  <si>
    <t>Ground Floor, South Wing, HUDA City Centre Metro Station, Sector 29, Gurgaon</t>
  </si>
  <si>
    <t>The Atrium - By Jukaso It Suites</t>
  </si>
  <si>
    <t>Jukaso It Suites, Plot 1, IDC Industrial Area, Near Sector 14, Gurgaon</t>
  </si>
  <si>
    <t>Jukaso It Suites, Sector 14</t>
  </si>
  <si>
    <t>Jukaso It Suites, Sector 14, Gurgaon</t>
  </si>
  <si>
    <t>Asian, Bakery</t>
  </si>
  <si>
    <t>Mr Idli Xpress</t>
  </si>
  <si>
    <t>LG-33, Lower Ground Floor, MGF Metropolis Mall, MG Road, Gurgaon</t>
  </si>
  <si>
    <t>Rajasthali</t>
  </si>
  <si>
    <t>Queens Cafí©</t>
  </si>
  <si>
    <t>R3-B, 3rd Floor, MGF Metropolitan Mall, MG Road, Gurgaon</t>
  </si>
  <si>
    <t>Cafe, North Indian</t>
  </si>
  <si>
    <t>Knight Delight Kafe</t>
  </si>
  <si>
    <t>17, Shyam Palace, Baba Prakash Puri Chowk, Old Railway Road, Gurgaon</t>
  </si>
  <si>
    <t>Mangle Di Kulfi</t>
  </si>
  <si>
    <t>154-B, New Colony Road, New Colony, Old Railway Road, Gurgaon</t>
  </si>
  <si>
    <t>Shophouse by Kylin</t>
  </si>
  <si>
    <t>T 1-107, One Horizon Centre, Golf Course Road, Gurgaon</t>
  </si>
  <si>
    <t>Anisha Restaurant</t>
  </si>
  <si>
    <t>Shop 7, Opposite B Block Power House, Palam Vihar, Gurgaon</t>
  </si>
  <si>
    <t>Annapoorna Foods</t>
  </si>
  <si>
    <t>A-242, 1st Floor, Block E, Palam Vyapar Kendra, Palam Vihar, Gurgaon</t>
  </si>
  <si>
    <t>North Indian, Mughlai, South Indian</t>
  </si>
  <si>
    <t>Dev Restaurant</t>
  </si>
  <si>
    <t>Shop 4, Bestech Park View Residency, Palam Vihar, Gurgaon</t>
  </si>
  <si>
    <t>Shop 2, Near Park View Apartment, Opposite Palm Tree Hotel, Palam Vihar, Gurgaon</t>
  </si>
  <si>
    <t>2nd Floor, Raheja Mall, Sohna Road, Gurgaon</t>
  </si>
  <si>
    <t>Chinar Junction</t>
  </si>
  <si>
    <t>Late Atul Kataria Chowk, Sector 14, Gurgaon</t>
  </si>
  <si>
    <t>Old Delhi Road, Opposite Ajit Cinema, Sector 14, Gurgaon</t>
  </si>
  <si>
    <t>Taste of Dilli 6</t>
  </si>
  <si>
    <t>G Dot</t>
  </si>
  <si>
    <t>Opposite Lt. Atul Kataria Memorial School, Mata Sheetla Mandir Road, Sector 14, Gurgaon</t>
  </si>
  <si>
    <t>Kwality Cakes and Bakes</t>
  </si>
  <si>
    <t>Shop 56, Opposite Hope Apartments, Main Jharsa Road, Sector 15, Gurgaon</t>
  </si>
  <si>
    <t>Biryani &amp; Rolls</t>
  </si>
  <si>
    <t>947, Sector 17 B, Gurgaon</t>
  </si>
  <si>
    <t>Divided Road, Near Pasco Maruti Ltd, Sector 17, Gurgaon</t>
  </si>
  <si>
    <t>17 &amp; 18, Old Delhi Road, Sector 17, Gurgaon</t>
  </si>
  <si>
    <t>My Bar Headquarters By Dockyard</t>
  </si>
  <si>
    <t>SCO 53, Sector 29, Gurgaon</t>
  </si>
  <si>
    <t>Continental, North Indian, Chinese, European, Asian</t>
  </si>
  <si>
    <t>PitStop BrewPub</t>
  </si>
  <si>
    <t>Oysters Beach, Sector 29, Gurgaon</t>
  </si>
  <si>
    <t>Continental, Italian, North Indian, Mughlai</t>
  </si>
  <si>
    <t>Bottles and Barrels</t>
  </si>
  <si>
    <t>2nd Floor, Star Tower, Exit 8, NH-8, Sector 30, Gurgaon</t>
  </si>
  <si>
    <t>North Indian, Asian, Italian</t>
  </si>
  <si>
    <t>Shop 46, Huda Market Sector 40, Near Sector 31, Gurgaon</t>
  </si>
  <si>
    <t>Village Kanhai Ramlila Ground, Opposite Shiv Mandir, Sector 45, Gurgaon</t>
  </si>
  <si>
    <t>Dhara</t>
  </si>
  <si>
    <t>Ghar Ki Handi</t>
  </si>
  <si>
    <t>New Spice World</t>
  </si>
  <si>
    <t>Opposite SBI ATM, Main Huda Market, Sector 56, Gurgaon</t>
  </si>
  <si>
    <t>Too Maach</t>
  </si>
  <si>
    <t>Shop 8, District Shopping Centre, Sector 56, Gurgaon</t>
  </si>
  <si>
    <t>Ravi Fast Food</t>
  </si>
  <si>
    <t>Shivalik Tiffin Corner</t>
  </si>
  <si>
    <t>A1-148, Near Pawan Estate, Sector 56, Gurgaon</t>
  </si>
  <si>
    <t>1A/1, Circular Road, New Colony, Sector 7, Gurgaon</t>
  </si>
  <si>
    <t>Tandoori Adda</t>
  </si>
  <si>
    <t>SCO 2, Dyal Market, Shivpuri, Near Sector 7, Gurgaon</t>
  </si>
  <si>
    <t>Sweets Corner</t>
  </si>
  <si>
    <t>S 135, Shopping Mall, Market Road, Arjun Marg, DLF Phase 1, Gurgaon</t>
  </si>
  <si>
    <t>A-202 &amp; 203, Supermart 1, DLF Phase 4, Gurgaon</t>
  </si>
  <si>
    <t>Palmyra - The Bristol Hotel</t>
  </si>
  <si>
    <t>Xiao Chi - The Westin Sohna Resort &amp; Spa</t>
  </si>
  <si>
    <t>Plot 131, Phase 1, Udyog Vihar, Gurgaon</t>
  </si>
  <si>
    <t>Bakery, Desserts, Bakery</t>
  </si>
  <si>
    <t>Adventure Food</t>
  </si>
  <si>
    <t>Food Court, Infocity, Udyog Vihar, Gurgaon</t>
  </si>
  <si>
    <t>7, Tower C, Unitech Cyber Park, Sector 39, Gurgaon</t>
  </si>
  <si>
    <t>The Lunch Break</t>
  </si>
  <si>
    <t>UGF-9, Vyapar Kendra, Phase 1, Sushant Lok, Gurgaon</t>
  </si>
  <si>
    <t>Alwar Sweets</t>
  </si>
  <si>
    <t>GF-40, Opposite Mother Dairy, Vyapar Kendra, Phase 1, Sushant Lok, Gurgaon</t>
  </si>
  <si>
    <t>Brooklyn Blues</t>
  </si>
  <si>
    <t>4th Floor, Dona Planet Mall, G. S. Road, Christian Basti, Guwahati</t>
  </si>
  <si>
    <t>Heart Cup Coffee</t>
  </si>
  <si>
    <t>B 7 &amp; 8, Jubilee Garden, Behind TCS Building, E Park, Kondapur, Hyderabad</t>
  </si>
  <si>
    <t>Kondapur</t>
  </si>
  <si>
    <t>Kondapur, Hyderabad</t>
  </si>
  <si>
    <t>Cafe, Continental, North Indian, Chinese</t>
  </si>
  <si>
    <t>Mama Loca</t>
  </si>
  <si>
    <t>G-1, Princess Centre, 6/3, New Palasia, Indore</t>
  </si>
  <si>
    <t>Greek, Lebanese</t>
  </si>
  <si>
    <t>Just My Bakes</t>
  </si>
  <si>
    <t>5-B/F, Scheme 74C, Vijay Nagar, Indore</t>
  </si>
  <si>
    <t>Cakesmith's Alley</t>
  </si>
  <si>
    <t>Shop 8, Scheme 78, Near Prestige College UG Campus, Vijay Nagar, Indore</t>
  </si>
  <si>
    <t>Bakery, Cafe, Fast Food</t>
  </si>
  <si>
    <t>G-1 &amp; 2, Prakrati Corporate Building, Race Course Area, YN Road, Indore</t>
  </si>
  <si>
    <t>YN Road</t>
  </si>
  <si>
    <t>YN Road, Indore</t>
  </si>
  <si>
    <t>Cafe, Continental, Italian, Street Food</t>
  </si>
  <si>
    <t>Zolocrust - Hotel Clarks Amer</t>
  </si>
  <si>
    <t>Hotel Clarks Amer, Jawaharlal Nehru Marg, Near Malviya Nagar, Malviya Nagar, Jaipur</t>
  </si>
  <si>
    <t>Hotel Clarks Amer, Malviya Nagar</t>
  </si>
  <si>
    <t>Hotel Clarks Amer, Malviya Nagar, Jaipur</t>
  </si>
  <si>
    <t>Italian, Bakery, Continental</t>
  </si>
  <si>
    <t>Hucka</t>
  </si>
  <si>
    <t>3rd Floor, SGM Plaza, Arya Nagar, Kanpur</t>
  </si>
  <si>
    <t>Arya Nagar</t>
  </si>
  <si>
    <t>Arya Nagar, Kanpur</t>
  </si>
  <si>
    <t>The Zaffran</t>
  </si>
  <si>
    <t>Ratan Zone, Coca-Cola Crossing, Ashok Nagar, Kanpur</t>
  </si>
  <si>
    <t>UrbanCrave</t>
  </si>
  <si>
    <t>14/125, The Mall, Mall Road, Colonelganj, Parade, Kanpur</t>
  </si>
  <si>
    <t>Parade</t>
  </si>
  <si>
    <t>Parade, Kanpur</t>
  </si>
  <si>
    <t>Cafe, Continental, Desserts, Ice Cream, Italian, Beverages</t>
  </si>
  <si>
    <t>ChaiCofi</t>
  </si>
  <si>
    <t>Arammal Tower, Near Express Garden, KK Road, Kaloor, Kochi</t>
  </si>
  <si>
    <t>6 Ballygunge Place</t>
  </si>
  <si>
    <t>6, Ballygunge Place, Ballygunge, Kolkata</t>
  </si>
  <si>
    <t>Flame &amp; Grill</t>
  </si>
  <si>
    <t>4th Floor, Mani Square Mall, 164/1, E.M. Bypass, Kankurgachi, Kolkata</t>
  </si>
  <si>
    <t>Mani Square Mall, Kankurgachi</t>
  </si>
  <si>
    <t>Mani Square Mall, Kankurgachi, Kolkata</t>
  </si>
  <si>
    <t>Grandson of Tunday Kababi</t>
  </si>
  <si>
    <t>Naaz Cinema Road, Aminabad, Lucknow</t>
  </si>
  <si>
    <t>Aminabad</t>
  </si>
  <si>
    <t>Aminabad, Lucknow</t>
  </si>
  <si>
    <t>Mughlai, Lucknowi</t>
  </si>
  <si>
    <t>Free Spirit</t>
  </si>
  <si>
    <t>Indira Gandhi Pratishthan-Kathauta Chauraha road, Near Shaheed Path Flyover, Vishesh Khand 2, Gomti Nagar, Lucknow</t>
  </si>
  <si>
    <t>Pirates Of Grill</t>
  </si>
  <si>
    <t>2nd Floor, Sandhu Tower 2, Near Ansal Mall, Gurdev Nagar, Ludhiana</t>
  </si>
  <si>
    <t>Diesel Cafe</t>
  </si>
  <si>
    <t>Ground Floor, Hotel Prestige, Near Collector's Gate, Balmatta, Mangalore</t>
  </si>
  <si>
    <t>Froth On Top</t>
  </si>
  <si>
    <t>Silk House, Balmatta Arya Samaj Road, Balmatta, Mangalore</t>
  </si>
  <si>
    <t>Chinese, Mangalorean</t>
  </si>
  <si>
    <t>Machali</t>
  </si>
  <si>
    <t>Behind Ocean Pearl, Sharada Vidhyalaya Road, Kodailbail, Mangalore</t>
  </si>
  <si>
    <t>Kodailbail</t>
  </si>
  <si>
    <t>Kodailbail, Mangalore</t>
  </si>
  <si>
    <t>145 Kala Ghoda</t>
  </si>
  <si>
    <t>145, Kala Ghoda, Fort, Mumbai</t>
  </si>
  <si>
    <t>Fort</t>
  </si>
  <si>
    <t>Fort, Mumbai</t>
  </si>
  <si>
    <t>Jalpaan Dining Saga</t>
  </si>
  <si>
    <t>366, 2nd &amp; 3rd Floor, Near Ramaswamy Circle, Chamaraja Mohalla, Chamrajpura, Mysore</t>
  </si>
  <si>
    <t>Spring - Radisson Blu Plaza</t>
  </si>
  <si>
    <t>Radisson Blu Plaza, 1, MG Road, Ittige Gudu, Mysore</t>
  </si>
  <si>
    <t>Ittige Gudu</t>
  </si>
  <si>
    <t>Ittige Gudu, Mysore</t>
  </si>
  <si>
    <t>Tandooriwala</t>
  </si>
  <si>
    <t>26, 1st Stage, KHB, Nrupathunga Road, Kuvempunagar, Mysore</t>
  </si>
  <si>
    <t>Kuvempunagar</t>
  </si>
  <si>
    <t>Kuvempunagar, Mysore</t>
  </si>
  <si>
    <t>High Tension Double Road, Near Vidyavardhaka College,  2nd Stage, Vijay Nagar, Mysore</t>
  </si>
  <si>
    <t>White X Sky Lounge</t>
  </si>
  <si>
    <t>4th Floor, B Wing, Bosco Center, Prasad Circle, Gangapur Road, College Road, Nashik</t>
  </si>
  <si>
    <t>Al Arabian Express</t>
  </si>
  <si>
    <t>Near Big Bazar, College Road, Nashik</t>
  </si>
  <si>
    <t>Aditya Mall, Next to Cross River Mall, CBD, Karkardooma, New Delhi</t>
  </si>
  <si>
    <t>4 on 44 Restaurant &amp; Bar</t>
  </si>
  <si>
    <t>112, Aggarwal City Mall, Road 44, Near M2K Multiplex, Pitampura, New Delhi</t>
  </si>
  <si>
    <t>Selfie Lounge Restro &amp; Bar</t>
  </si>
  <si>
    <t>214-215, 2nd Floor, Aggarwal City Mall, Pitampura, New Delhi</t>
  </si>
  <si>
    <t>G-97, Aggarwal City Plaza, Manglam Place, Rohini, New Delhi</t>
  </si>
  <si>
    <t>Mumbai Central Street Food</t>
  </si>
  <si>
    <t>Shop 6, Narmada Market, Opposite Don Bosco School, Alaknanda, New Delhi</t>
  </si>
  <si>
    <t>Street Food, Fast Food, Beverages</t>
  </si>
  <si>
    <t>Shop 6, GF, Plot 2, NRI Colony, Alaknanda, New Delhi</t>
  </si>
  <si>
    <t>Chennai Junction</t>
  </si>
  <si>
    <t>G-3, Pankaj Plaza, LSC, Surajmal Vihar, Anand Vihar, New Delhi</t>
  </si>
  <si>
    <t>Jugnu Gaming Zone and Cafe</t>
  </si>
  <si>
    <t>39, Opposite Bharat Petrol Pump, Near Yamuna Sports Complex, Anand Vihar, New Delhi</t>
  </si>
  <si>
    <t>Sikka Chinese Fast Food</t>
  </si>
  <si>
    <t>A-134, Surajmal Vihar, Near Bharat National School, Anand Vihar, New Delhi</t>
  </si>
  <si>
    <t>V. K. Pasta</t>
  </si>
  <si>
    <t>Shop 2, Chetan Complex, Surajmal Vihar, Anand Vihar, New Delhi</t>
  </si>
  <si>
    <t>Xpert Bakers</t>
  </si>
  <si>
    <t>Shop 22, D Block, DDA Market, Anand Vihar, New Delhi</t>
  </si>
  <si>
    <t>Cup-a-licious</t>
  </si>
  <si>
    <t>14, Building 3, Mohan Bazar, Central Market, Ashok Vihar Phase 1, New Delhi</t>
  </si>
  <si>
    <t>Popular Chicken</t>
  </si>
  <si>
    <t>21, DDA Murga Market, J Block, Opposite Water Tank, Ashok Vihar Phase 1, New Delhi</t>
  </si>
  <si>
    <t>C-9, Community Center, Nimri Colony, Ashok Vihar Phase 4, Near Ashok Vihar Phase 1, New Delhi</t>
  </si>
  <si>
    <t>A-49, Subhtra Colony, Near Shastri Nagar Metro Station, Ashok Vihar Phase 1, New Delhi</t>
  </si>
  <si>
    <t>9, Community Centre, Near Satyawati College, Ashok Vihar Phase 2, New Delhi</t>
  </si>
  <si>
    <t>Bablu Kabab Shop</t>
  </si>
  <si>
    <t>Shop 42, DDA Market, Near Taxi Stand, Ashok Vihar Phase 3, New Delhi</t>
  </si>
  <si>
    <t>Shop 29, Ground Floor, Durga Place DDA Market, Ashok Vihar Phase 3, New Delhi</t>
  </si>
  <si>
    <t>Fast Food, Italian, Chinese</t>
  </si>
  <si>
    <t>Bengali Pastry Shop &amp; Snack Bar</t>
  </si>
  <si>
    <t>34-37, Bengali Market, Barakhamba Road, New Delhi</t>
  </si>
  <si>
    <t>Karachi Bakery</t>
  </si>
  <si>
    <t>Shop 21, Bengali Market, Barakhamba Road, New Delhi</t>
  </si>
  <si>
    <t>South Indian Food</t>
  </si>
  <si>
    <t>6, UG-9, Ansal Chamber II, Bhikaji Cama Place, New Delhi</t>
  </si>
  <si>
    <t>Food Point</t>
  </si>
  <si>
    <t>50, Malcha Market, Chanakyapuri, New Delhi</t>
  </si>
  <si>
    <t>Tamil Nadu House Canteen</t>
  </si>
  <si>
    <t>Opposite Chanakya Theatre, Chanakyapuri, New Delhi</t>
  </si>
  <si>
    <t>South Indian, Chettinad, North Indian, Chinese</t>
  </si>
  <si>
    <t>Itäó»s Sinful</t>
  </si>
  <si>
    <t>Anmol Chicken</t>
  </si>
  <si>
    <t>6283, Main Bara Hindu Rao, Near choti Masjid, MD Ismail Marg, Sadar Bazar, Chandni Chowk, New Delhi</t>
  </si>
  <si>
    <t>Kamdhenu Family Corner</t>
  </si>
  <si>
    <t>5469, Opposite Town Hall, Chandni Chowk, New Delhi</t>
  </si>
  <si>
    <t>Pt. Babu Ram Devi Dayal Paranthe Wale</t>
  </si>
  <si>
    <t>9074, Gali Paranthe Wale, Chandni Chowk, New Delhi</t>
  </si>
  <si>
    <t>Rambhoj</t>
  </si>
  <si>
    <t>1894, Main Road, Opposite Dariba Kalan, Chandni Chowk, New Delhi</t>
  </si>
  <si>
    <t>Amritsari Lassi Wala</t>
  </si>
  <si>
    <t>Shop 295, Fatehpuri Chowk, Chandni Chowk, New Delhi</t>
  </si>
  <si>
    <t>Old Famous Jalebi Wala</t>
  </si>
  <si>
    <t>Dariba Kalan, Chandni Chowk, New Delhi</t>
  </si>
  <si>
    <t>Giani's di Hatti</t>
  </si>
  <si>
    <t>651/52, Church Mission Road, Fatehpuri, Chandni Chowk, New Delhi</t>
  </si>
  <si>
    <t>Ice Cream, Mithai, North Indian, Street Food</t>
  </si>
  <si>
    <t>Shri Gujrat Namkeen Bhandar</t>
  </si>
  <si>
    <t>3775, Charkhiwalan Gali, Khush Dil, Chawri Bazar, New Delhi</t>
  </si>
  <si>
    <t>Oh! China</t>
  </si>
  <si>
    <t>K1/135, Opposite Oriental Bank of Commerce, Chittaranjan Park, New Delhi</t>
  </si>
  <si>
    <t>The Mustard</t>
  </si>
  <si>
    <t>145, Market 1, Chittaranjan Park, New Delhi</t>
  </si>
  <si>
    <t>Shop 102, 1st Floor, DDA Market 2, Chittaranjan Park, New Delhi</t>
  </si>
  <si>
    <t>Authentique Bites</t>
  </si>
  <si>
    <t>7, Rajpur Road, Civil Lines, New Delhi</t>
  </si>
  <si>
    <t>Gujarati Samaj Santushti</t>
  </si>
  <si>
    <t>2, Shri Delhi Gujarati Samaj, Raj Niwas Marg, Civil Lines, New Delhi</t>
  </si>
  <si>
    <t>Amber</t>
  </si>
  <si>
    <t>N-19, Connaught Place, New Delhi</t>
  </si>
  <si>
    <t>K-24, Opposite PVR Plaza Cinema, Connaught Place, New Delhi</t>
  </si>
  <si>
    <t>My Bar Lounge &amp; Restaurant</t>
  </si>
  <si>
    <t>G-68, Near Metro Exit 7 &amp; 8, Outer Circle, Connaught Place, New Delhi</t>
  </si>
  <si>
    <t>E-8, Inner Circle, Connaught Place, New Delhi</t>
  </si>
  <si>
    <t>Cafí© MRP</t>
  </si>
  <si>
    <t>1st Floor, C-39, Opposite Odean Cinema, Connaught Place, New Delhi</t>
  </si>
  <si>
    <t>North Indian, Chinese, Italian, Mediterranean</t>
  </si>
  <si>
    <t>L-6, Outer Circle, Connaught Place, New Delhi</t>
  </si>
  <si>
    <t>Warehouse Cafe</t>
  </si>
  <si>
    <t>D -19/20, 1st Floor, Inner Circle, Connaught Place, New Delhi</t>
  </si>
  <si>
    <t>American, Continental, Italian, North Indian, Asian</t>
  </si>
  <si>
    <t>2nd Floor, Munshilal Building, Block N, Outer Circle, Connaught Place, New Delhi</t>
  </si>
  <si>
    <t>Healthy Routes</t>
  </si>
  <si>
    <t>C-24, Middle Circle, Connaught Place, New Delhi</t>
  </si>
  <si>
    <t>Healthy Food, Continental, Italian</t>
  </si>
  <si>
    <t>Odeon Social</t>
  </si>
  <si>
    <t>1st Floor, 23, Odeon Building, Radial 5, D Block, Connaught Place, New Delhi</t>
  </si>
  <si>
    <t>61-62, N Block, Outer Circle, Connaught Place, New Delhi</t>
  </si>
  <si>
    <t>Italian, Mexican, Continental, North Indian, Finger Food</t>
  </si>
  <si>
    <t>The G.T. Road</t>
  </si>
  <si>
    <t>M 39, Outer Circle, Connaught Place, New Delhi</t>
  </si>
  <si>
    <t>North Indian, Afghani, Mughlai</t>
  </si>
  <si>
    <t>9-B &amp; C, Cross River Mall, Karkardooma, New Delhi</t>
  </si>
  <si>
    <t>Dawat-E-Chaman</t>
  </si>
  <si>
    <t>5051/3-4, Netaji Subhash Marg, Daryaganj, New Delhi</t>
  </si>
  <si>
    <t>5034, Netaji Subhash Marg, Mahavir Vatika, Daryaganj, New Delhi</t>
  </si>
  <si>
    <t>Iqbal's Mughal Cuisine</t>
  </si>
  <si>
    <t>5051, Netaji Subhash Marg, Daryaganj, New Delhi</t>
  </si>
  <si>
    <t>Parantha Point</t>
  </si>
  <si>
    <t>Shop 7, Fruit Market, Daya Nand Road, Daryaganj, New Delhi</t>
  </si>
  <si>
    <t>Delhi 6 - Royal Cuisine Of The Walled City</t>
  </si>
  <si>
    <t>Gulshan Fish &amp; Chicken Fry</t>
  </si>
  <si>
    <t>1549, Ground Floor, Gurudwara Road, Kotla Mubarakpur, Defence Colony, New Delhi</t>
  </si>
  <si>
    <t>La Chocoallure</t>
  </si>
  <si>
    <t>D-23, Defence Colony, New Delhi</t>
  </si>
  <si>
    <t>Mom's Bake</t>
  </si>
  <si>
    <t>2/40/10, Main Sadar Bazaar Market, Delhi Cantt., New Delhi</t>
  </si>
  <si>
    <t>Cafe Bethak</t>
  </si>
  <si>
    <t>2524, Ground Floor, Hudson Lane, Delhi University-GTB Nagar, New Delhi</t>
  </si>
  <si>
    <t>Good Foods</t>
  </si>
  <si>
    <t>Rajpura Village, CC Colony, Delhi University-GTB Nagar, New Delhi</t>
  </si>
  <si>
    <t>2518, Hudson Lane, Kingsway Camp, Delhi University-GTB Nagar, New Delhi</t>
  </si>
  <si>
    <t>2515, Hudson Lane, Kingsway Camp, Delhi University-GTB Nagar, New Delhi</t>
  </si>
  <si>
    <t>Zayaka</t>
  </si>
  <si>
    <t>Mother Dairy Ice Cream</t>
  </si>
  <si>
    <t>24, Dilli Haat, INA, New Delhi</t>
  </si>
  <si>
    <t>Desserts, Ice Cream, North Indian</t>
  </si>
  <si>
    <t>B-35/G-2, Dilshad Garden, New Delhi</t>
  </si>
  <si>
    <t>Shop 5-A, Dilashad Garden Metro Station, Dilshad Garden, New Delhi</t>
  </si>
  <si>
    <t>2, C Block Market, East of Kailash, New Delhi</t>
  </si>
  <si>
    <t>Ikreate</t>
  </si>
  <si>
    <t>206 D, Ground Floor, Prakash Mohalla, East of Kailash, New Delhi</t>
  </si>
  <si>
    <t>LaDiDa</t>
  </si>
  <si>
    <t>1st Floor, D-123, East of Kailash, New Delhi</t>
  </si>
  <si>
    <t>Shop 43/6, Ground Floor, Community Center, East of Kailash, New Delhi</t>
  </si>
  <si>
    <t>Delhi Pizza Corner</t>
  </si>
  <si>
    <t>Shop 8, Near Isckon Temple, East of Kailash, New Delhi</t>
  </si>
  <si>
    <t>Punjabi Tandoor</t>
  </si>
  <si>
    <t>Shop 1/191, Neelkanth Palace, Sant Nagar, East of Kailash, New Delhi</t>
  </si>
  <si>
    <t>Eggless Dukes</t>
  </si>
  <si>
    <t>The Taste of India</t>
  </si>
  <si>
    <t>Shop 2, 12/20, East Patel Nagar, New Delhi</t>
  </si>
  <si>
    <t>Continental, Chinese, North Indian, Healthy Food</t>
  </si>
  <si>
    <t>18/27, East Patel Nagar Market, East Patel Nagar, New Delhi</t>
  </si>
  <si>
    <t>Rice Bowl</t>
  </si>
  <si>
    <t>1/4, East Patel Nagar, New Delhi</t>
  </si>
  <si>
    <t>WeDesi Flavours</t>
  </si>
  <si>
    <t>Near Jaypee Siddharth, East Patel Nagar, New Delhi</t>
  </si>
  <si>
    <t>Healthy Food, Fast Food</t>
  </si>
  <si>
    <t>Stabbers</t>
  </si>
  <si>
    <t>29/1, Main Market, East Patel Nagar, New Delhi</t>
  </si>
  <si>
    <t>Lower Ground Floor, FCŒ_8, Epicuria, Nehru Place, New Delhi</t>
  </si>
  <si>
    <t>Essex Village Garden</t>
  </si>
  <si>
    <t>Essex Farms, 4 Aurobindo Marg, Hauz Khas, New Delhi</t>
  </si>
  <si>
    <t>North Indian, Chinese, Continental, Seafood</t>
  </si>
  <si>
    <t>130/289, Geeta Colony, New Delhi</t>
  </si>
  <si>
    <t>Rahul Meat Corner</t>
  </si>
  <si>
    <t>447, Jheel Khurenja, Geeta Colony, New Delhi</t>
  </si>
  <si>
    <t>13/292, Geeta Colony, New Delhi</t>
  </si>
  <si>
    <t>13/288 , 14 Block Gurudwra, Geeta Colony, New Delhi</t>
  </si>
  <si>
    <t>Tasty Tandoor</t>
  </si>
  <si>
    <t>726/2, Jheel Khuranja, Geeta Colony, New Delhi</t>
  </si>
  <si>
    <t>Ginger Hotel, DDA Community Center, Vivek-Vihar Police Station, Vivek Vihar, New Delhi</t>
  </si>
  <si>
    <t>M-2/A, M Block Market, Greater Kailash (GK) 1, New Delhi</t>
  </si>
  <si>
    <t>Depot48</t>
  </si>
  <si>
    <t>N 3, Level 2, N Block Market, Greater Kailash (GK) 1, New Delhi</t>
  </si>
  <si>
    <t>American, Mexican, Finger Food</t>
  </si>
  <si>
    <t>The Grill Kitchen - Gourmet</t>
  </si>
  <si>
    <t>Shop 25-27, E Block Local Market, Masjid Moth, Greater Kailash (GK) 2, New Delhi</t>
  </si>
  <si>
    <t>Fitoor</t>
  </si>
  <si>
    <t>M-31, 2nd &amp; 3rd Floor, M Block Market, Greater Kailash (GK) 2, New Delhi</t>
  </si>
  <si>
    <t>American, Italian, Mughlai, North Indian</t>
  </si>
  <si>
    <t>Zai</t>
  </si>
  <si>
    <t>Building 3, Local Shopping Complex, Masjid Moth, Greater Kailash (GK) 2, New Delhi</t>
  </si>
  <si>
    <t>Artusi Ristorante e Bar</t>
  </si>
  <si>
    <t>M-24, M Block Market, Greater Kailash (GK) 2, New Delhi</t>
  </si>
  <si>
    <t>Baris</t>
  </si>
  <si>
    <t>Building 3, Local Shopping Complex, Mazjid Moth, Greater Kailash (GK) 2, New Delhi</t>
  </si>
  <si>
    <t>Turkish, Mediterranean, Middle Eastern</t>
  </si>
  <si>
    <t>Behind Savitri Cinema, Greater Kailash (GK) 2, New Delhi</t>
  </si>
  <si>
    <t>The Groghead</t>
  </si>
  <si>
    <t>A-5, 2nd Floor, Above Hyundai Showroom, Green Park, New Delhi</t>
  </si>
  <si>
    <t>S 36, Main Market, Green Park, New Delhi</t>
  </si>
  <si>
    <t>D-1/B, Near Ashirwad Complex, Green Park, New Delhi</t>
  </si>
  <si>
    <t>Ministry of Cafe</t>
  </si>
  <si>
    <t>H-11/12, 1st Floor, Opposite Nirankari Jewellers, Above Yes Bank, Hudson Lane, GTB Nagar, New Delhi</t>
  </si>
  <si>
    <t>Lucky Corner Shop</t>
  </si>
  <si>
    <t>2418, Hudson Lane, GTB Nagar, New Delhi</t>
  </si>
  <si>
    <t>G-1, Vardhman Royal Plaza, LSC, Deraval Nagar Part 1, Gujranwala Town, New Delhi</t>
  </si>
  <si>
    <t>Raahgiri</t>
  </si>
  <si>
    <t>G-6, Local Shopping Complex, Gujranwala Town, New Delhi</t>
  </si>
  <si>
    <t>Gravies</t>
  </si>
  <si>
    <t>Adjacent Main Market, Hauz Khas, New Delhi</t>
  </si>
  <si>
    <t>North Indian, Biryani, Mughlai</t>
  </si>
  <si>
    <t>Himalaya Dhaba</t>
  </si>
  <si>
    <t>122 A-10,Gautam Nagar, Hauz Khas, New Delhi</t>
  </si>
  <si>
    <t>Riyaz Chicken Corner</t>
  </si>
  <si>
    <t>Shop 137, Block D, Gautam Nagar, Hauz Khas, New Delhi</t>
  </si>
  <si>
    <t>Sharda Pastry Shop</t>
  </si>
  <si>
    <t>E 23, Hauz Khas, New Delhi</t>
  </si>
  <si>
    <t>Near Main Building, IIT, Hauz Khas, New Delhi</t>
  </si>
  <si>
    <t>Adda The Spice Affair</t>
  </si>
  <si>
    <t>117/2, Sudarshan Road, Gautam Nagar, Near Hauz Khas, Hauz Khas, New Delhi</t>
  </si>
  <si>
    <t>Bombay Pao Bhaji</t>
  </si>
  <si>
    <t>Gupta's Vegetarian Paradise</t>
  </si>
  <si>
    <t>107 A, Gautam Nagar, Hauz Khas, New Delhi</t>
  </si>
  <si>
    <t>Shi Cafe</t>
  </si>
  <si>
    <t>24/3, Hauz Khas Village, Hauz Khas, New Delhi</t>
  </si>
  <si>
    <t>Cafe, Mexican, Continental</t>
  </si>
  <si>
    <t>9 A, Gautam Nagar, Hauz Khas, New Delhi</t>
  </si>
  <si>
    <t>Elf Cafe &amp; Bar</t>
  </si>
  <si>
    <t>26 A, 2nd Floor, Hauz Khas Village, New Delhi</t>
  </si>
  <si>
    <t>26, 1st Floor, Hauz Khas Village, New Delhi</t>
  </si>
  <si>
    <t>Kunzum Travel Cafe</t>
  </si>
  <si>
    <t>T-49, First Floor, Hauz Khas Village, New Delhi</t>
  </si>
  <si>
    <t>Lord of the Drinks Meadow</t>
  </si>
  <si>
    <t>Inside Deer Park, Hauz Khas Village, New Delhi</t>
  </si>
  <si>
    <t>Shop 1, Hauz Khas Village, New Delhi</t>
  </si>
  <si>
    <t>Rang De Basanti Urban Dhaba</t>
  </si>
  <si>
    <t>1-A, 1st Floor, Hauz Khas Village, New Delhi</t>
  </si>
  <si>
    <t>Curry Capital - Hotel Classic Diplomat</t>
  </si>
  <si>
    <t>A-4, NH 8, Near IGI Airport, Mahipalpur, New Delhi</t>
  </si>
  <si>
    <t>North Indian, Continental, South Indian, Chinese</t>
  </si>
  <si>
    <t>SKY Lounge Bar &amp; Grill - Hotel The Royal Plaza</t>
  </si>
  <si>
    <t>Rooftop, Hotel The Royal Plaza, 19, Ashoka Road, Connaught Place, New Delhi</t>
  </si>
  <si>
    <t>Frugurpop-  ibis New Delhi</t>
  </si>
  <si>
    <t>M.P. Canteen</t>
  </si>
  <si>
    <t>South Avenue, President's Estate, Near, India Gate, New Delhi</t>
  </si>
  <si>
    <t>South Indian, North Indian, Chinese, Mughlai</t>
  </si>
  <si>
    <t>Punjabi Mirchi</t>
  </si>
  <si>
    <t>G-21, Pankaj Central Market, Near Plato Public School, IP Extension, New Delhi</t>
  </si>
  <si>
    <t>Vaishno Amritsari Dhaba</t>
  </si>
  <si>
    <t>G-12, Aggarwal Tower, Local Shopping Complex 2, Near AVB Public School, IP Extension, New Delhi</t>
  </si>
  <si>
    <t>Chakhna</t>
  </si>
  <si>
    <t>G-2, Pankaj Plaza, Patparganj, IP Extension, New Delhi</t>
  </si>
  <si>
    <t>Fabelle Chocolate Boutique - ITC Maurya</t>
  </si>
  <si>
    <t>Tian - Asian Cuisine Studio - ITC Maurya</t>
  </si>
  <si>
    <t>Asian, Japanese, Korean, Thai, Chinese</t>
  </si>
  <si>
    <t>27, Gurudwara Market, Jail Road, New Delhi</t>
  </si>
  <si>
    <t>27/1, Ashok Nagar, Double Store, Jail Road, New Delhi</t>
  </si>
  <si>
    <t>Muradabadi Biryani</t>
  </si>
  <si>
    <t>E-68, Gurunanak Pura, Jail Road, New Delhi</t>
  </si>
  <si>
    <t>Tak - a - Tak</t>
  </si>
  <si>
    <t>Shop 31, B Block, DDA Market, Jail Road, New Delhi</t>
  </si>
  <si>
    <t>Tihar Food Court</t>
  </si>
  <si>
    <t>Tihar Jail Complex, Opposite Indraprastha Gas Station, Jail Road, New Delhi</t>
  </si>
  <si>
    <t>Pishori Chicken Corner</t>
  </si>
  <si>
    <t>HL 1-2, L Block, Jail Road, New Delhi</t>
  </si>
  <si>
    <t>Babu Bhai Kabab Wale</t>
  </si>
  <si>
    <t>1465 B,Near Masjid Sayed Rafai, Chitli Qabar, Jama Masjid, New Delhi</t>
  </si>
  <si>
    <t>Bake Bikaner</t>
  </si>
  <si>
    <t>C-1/1, Opposite Mata Channan Devi Hospital, Janakpuri, New Delhi</t>
  </si>
  <si>
    <t>Brunchilli</t>
  </si>
  <si>
    <t>C-4B/295 A, Janakpuri, New Delhi</t>
  </si>
  <si>
    <t>Chawla Dillivala</t>
  </si>
  <si>
    <t>C-5-A, Shop 4, Janakpuri, New Delhi</t>
  </si>
  <si>
    <t>C4 A/46 A, Near Fire Station, Janakpuri, New Delhi</t>
  </si>
  <si>
    <t>The Destination</t>
  </si>
  <si>
    <t>B 10, B Block, Community Centre, Janakpuri, New Delhi</t>
  </si>
  <si>
    <t>China Fort</t>
  </si>
  <si>
    <t>B 8, Ground Floor, B Block, Community Centre, Janakpuri, New Delhi</t>
  </si>
  <si>
    <t>Chinese, North Indian, Thai</t>
  </si>
  <si>
    <t>TBK Kulcha's</t>
  </si>
  <si>
    <t>296-A, C4B, Near Surajmal College, Janakpuri, New Delhi</t>
  </si>
  <si>
    <t>Bhola Dhaba</t>
  </si>
  <si>
    <t>1, Guru Nanak Market, Hospital Road, Bhogal, Jangpura, New Delhi</t>
  </si>
  <si>
    <t>Cake Me Up</t>
  </si>
  <si>
    <t>Q-6 B, 2nd Floor, Jangpura, New Delhi</t>
  </si>
  <si>
    <t>Om Hotel</t>
  </si>
  <si>
    <t>17-18, Jungpura Extension Market, Jangpura, New Delhi</t>
  </si>
  <si>
    <t>Pakeeza Burger</t>
  </si>
  <si>
    <t>Near Kashmiri Gate, Jangpura, New Delhi</t>
  </si>
  <si>
    <t>North Indian, Afghani</t>
  </si>
  <si>
    <t>Shashi Hospital Road, Jangpura, New Delhi</t>
  </si>
  <si>
    <t>8/22-24, Near Birbal Park, Jangpura Extension, Jangpura, New Delhi</t>
  </si>
  <si>
    <t>Subhash Punjabi Family Dhaba</t>
  </si>
  <si>
    <t>46, Shastri Market, Bhogal, Jangpura, New Delhi</t>
  </si>
  <si>
    <t>Caara Cafe</t>
  </si>
  <si>
    <t>17, Kasturba Gandhi Marg, British Council, Janpath, New Delhi</t>
  </si>
  <si>
    <t>Peary Lal and Sons, 42, Janpath, New Delhi</t>
  </si>
  <si>
    <t>Meenas</t>
  </si>
  <si>
    <t>1, Behind Royal Plaza Hotel, Ashok Road, Janpath, New Delhi</t>
  </si>
  <si>
    <t>44, Janpath, New Delhi</t>
  </si>
  <si>
    <t>Cottage Cafí© by Smoothie factory</t>
  </si>
  <si>
    <t>Cottage Emporium, Janpath, New Delhi</t>
  </si>
  <si>
    <t>Cafe, Desserts, Healthy Food, Juices</t>
  </si>
  <si>
    <t>Fresc Co</t>
  </si>
  <si>
    <t>78, Janpath, New Delhi</t>
  </si>
  <si>
    <t>Italian, Mediterranean</t>
  </si>
  <si>
    <t>Mahesh Chaat Corner</t>
  </si>
  <si>
    <t>Shop 23, Indian Oil Building, Janpath, New Delhi</t>
  </si>
  <si>
    <t>Chinese, Fast Food, Pizza</t>
  </si>
  <si>
    <t>Atrium Floor, Splendor Forum Mall, Jasola, New Delhi</t>
  </si>
  <si>
    <t>Shree Ram Sweet Centre</t>
  </si>
  <si>
    <t>DDA Market, Ber Sarai, Near IIT Delhi Hostel Gate, JNU, New Delhi</t>
  </si>
  <si>
    <t>Veer Jee Restaurant</t>
  </si>
  <si>
    <t>H-63, BK Dutt Colony, Jor Bagh Lane, Jor Bagh, New Delhi</t>
  </si>
  <si>
    <t>Jor Bagh</t>
  </si>
  <si>
    <t>Jor Bagh, New Delhi</t>
  </si>
  <si>
    <t>Shaan e Punjab</t>
  </si>
  <si>
    <t>16, Ajit Arcade, Kailash Colony, New Delhi</t>
  </si>
  <si>
    <t>Cake Plaza</t>
  </si>
  <si>
    <t>K-78, Main Road, Kalkaji, New Delhi</t>
  </si>
  <si>
    <t>A-71, Kalkaji Main Road, Kalkaji, New Delhi</t>
  </si>
  <si>
    <t>Shop 1, 3rd Floor, Ramji Lal Complex, Mini Central, DDA Market, Kalkaji, New Delhi</t>
  </si>
  <si>
    <t>Sant Sweets</t>
  </si>
  <si>
    <t>A-135, Double Storey, Near HDFC Bank, Kalkaji, New Delhi</t>
  </si>
  <si>
    <t>Daawat E Mezbaan</t>
  </si>
  <si>
    <t>26A/UA, Bungalow Road, Kamla Nagar, New Delhi</t>
  </si>
  <si>
    <t>Trending Eats</t>
  </si>
  <si>
    <t>23,Sai Dhaam PG,Bungalow Road,Block UA,Jawahar Nagar, Near Hansraj college, Kamla Nagar, New Delhi</t>
  </si>
  <si>
    <t>Darvesh Corner</t>
  </si>
  <si>
    <t>7673, Birla Lane, Clock Tower, Near Amba Cinema, Kamla Nagar, New Delhi</t>
  </si>
  <si>
    <t>28 UA, Main Bungalow Road, Jawahar Nagar, Kamla Nagar, New Delhi</t>
  </si>
  <si>
    <t>Javed Chicken Corner</t>
  </si>
  <si>
    <t>Shop 9, Main Market, Opposite Wine Shop, Malka Ganj, Kamla Nagar, New Delhi</t>
  </si>
  <si>
    <t>Amigo's Deli</t>
  </si>
  <si>
    <t>B-11, East Arjun Nagar, Near Hedgewar Hospital, Karkardooma, New Delhi</t>
  </si>
  <si>
    <t>Spice Grill</t>
  </si>
  <si>
    <t>417, Jagriti Enclave, Near Metro Station, Karkardooma, New Delhi</t>
  </si>
  <si>
    <t>Utopia</t>
  </si>
  <si>
    <t>Plot 7, Karkardooma Community Center, Karkardooma, New Delhi</t>
  </si>
  <si>
    <t>Desi Villa</t>
  </si>
  <si>
    <t>A 282, Surajmal Vihar, Karkardooma, New Delhi</t>
  </si>
  <si>
    <t>Classic</t>
  </si>
  <si>
    <t>G-1, United Plaza, Karkardooma Market, Opposite Hargobind Enclave, Near Metro Pillar, Karkardooma, New Delhi</t>
  </si>
  <si>
    <t>Desserts, Fast Food, Ice Cream</t>
  </si>
  <si>
    <t>Jhandewalan Metro Station, Karol Bagh, New Delhi</t>
  </si>
  <si>
    <t>B-1/8, Apsara Arcade, Near Karol Bagh Metro Station, Karol Bagh, New Delhi</t>
  </si>
  <si>
    <t>Moolchand's</t>
  </si>
  <si>
    <t>2695, Desh Bandhu Gupta Road, Karol Bagh, New Delhi</t>
  </si>
  <si>
    <t>Shudh</t>
  </si>
  <si>
    <t>17-A/32, WEA Gurudwara Road, Near Metro Pillar 98, Karol Bagh, New Delhi</t>
  </si>
  <si>
    <t>Glenz Cafe N Bakers</t>
  </si>
  <si>
    <t>5/2, WEA, Saraswati Marg, Opposite Swati Hotel, Karol Bagh, New Delhi</t>
  </si>
  <si>
    <t>The Spot</t>
  </si>
  <si>
    <t>3379, DB Gupta Road, Near Police Station, Karol Bagh, New Delhi</t>
  </si>
  <si>
    <t>Al Naseem Foods Shawarma</t>
  </si>
  <si>
    <t>6330, Main Road, Bara Hindu Rao, Karol Bagh, New Delhi</t>
  </si>
  <si>
    <t>Sindhi Corner</t>
  </si>
  <si>
    <t>Prahlad Market, Deshbandhu Gupta Road, Karol Bagh, New Delhi</t>
  </si>
  <si>
    <t>35, Khan Market, New Delhi</t>
  </si>
  <si>
    <t>53, 1st Floor, Middle Lane, Khan Market, New Delhi</t>
  </si>
  <si>
    <t>Main Market, Khan Market, New Delhi</t>
  </si>
  <si>
    <t>Amritsari Naan &amp; Kulcha</t>
  </si>
  <si>
    <t>B-1/2, Saraswati Garden, Shani Mandir, Kirti Nagar, New Delhi</t>
  </si>
  <si>
    <t>Bj's Lounge &amp; Cafe</t>
  </si>
  <si>
    <t>1-5 &amp; 6, Opposite Pillar 332, Kailash Park, Kirti Nagar, New Delhi</t>
  </si>
  <si>
    <t>Copper Restro Bar</t>
  </si>
  <si>
    <t>F-37, Central Market, Kirti Nagar, New Delhi</t>
  </si>
  <si>
    <t>Delhi 15</t>
  </si>
  <si>
    <t>N-46, Scooter Market, Kirti Nagar, New Delhi</t>
  </si>
  <si>
    <t>Pahariya Chicken Corner</t>
  </si>
  <si>
    <t>Shop 2, New Market, Ramesh Nagar, Kirti Nagar, New Delhi</t>
  </si>
  <si>
    <t>Supa's Restaurant</t>
  </si>
  <si>
    <t>H-31, Kirti Nagar, New Delhi</t>
  </si>
  <si>
    <t>45-46, Banda Bairagi Market, Ramesh Nagar, Kirti Nagar, New Delhi</t>
  </si>
  <si>
    <t>The Krib</t>
  </si>
  <si>
    <t>Mother Sweets</t>
  </si>
  <si>
    <t>H-9, Vijay Chowk, Krishna Nagar, New Delhi</t>
  </si>
  <si>
    <t>Prince Fried N Grilled Chicken</t>
  </si>
  <si>
    <t>Shop 3, Block C, Shivpuri, Main Patparganj Road, Krishna Nagar, New Delhi</t>
  </si>
  <si>
    <t>Sachdeva Chicken Corner</t>
  </si>
  <si>
    <t>Main Khureji Khas Road, Jheel Khuranja, Krishna Nagar, New Delhi</t>
  </si>
  <si>
    <t>The Chaupal Bar And Restaurant</t>
  </si>
  <si>
    <t>F3/11, Krishna Nagar, New Delhi</t>
  </si>
  <si>
    <t>The Roll Hut</t>
  </si>
  <si>
    <t>439, Near Bank of Baroda, Jheel Khurenja, Near Pal Motors, Krishna Nagar, New Delhi</t>
  </si>
  <si>
    <t>Aalishaan</t>
  </si>
  <si>
    <t>59, Indra Park Extension, Som Bazar Road, Near, Krishna Nagar, New Delhi</t>
  </si>
  <si>
    <t>GO CHATZ With Breadz</t>
  </si>
  <si>
    <t>D6/9, Lal Quarter, Krishna Nagar, New Delhi</t>
  </si>
  <si>
    <t>Mulligan Cafe</t>
  </si>
  <si>
    <t>Press Enclave Marg, Lado Sarai, New Delhi</t>
  </si>
  <si>
    <t>Al-Rihan</t>
  </si>
  <si>
    <t>Shop 10, Krishna Market, Lajpat Nagar 1, New Delhi</t>
  </si>
  <si>
    <t>Taste of Spice</t>
  </si>
  <si>
    <t>J-35 B, Central Market, Lajpat Nagar 2, New Delhi</t>
  </si>
  <si>
    <t>North Indian, Chinese, Street Food, Mithai</t>
  </si>
  <si>
    <t>Gopal (Sindhi) Restaurant</t>
  </si>
  <si>
    <t>1 &amp; 2, Lal Sai Market, Lajpat Nagar 2, New Delhi</t>
  </si>
  <si>
    <t>Tongue Thai'd</t>
  </si>
  <si>
    <t>C-12, Ground Floor, Lajpat Nagar 2, New Delhi</t>
  </si>
  <si>
    <t>Burger Street</t>
  </si>
  <si>
    <t>C 7/191, Keshav Puram, Lawrence Road, New Delhi</t>
  </si>
  <si>
    <t>MK's Chinese Food</t>
  </si>
  <si>
    <t>Shop 19, A-1 Block, DDA Market, Keshav Puram, Lawrence Road, New Delhi</t>
  </si>
  <si>
    <t>Nirvana The Divine Kitchen</t>
  </si>
  <si>
    <t>B-4, 1st Floor, DDA Market, Keshav Puram, Lawrence Road, New Delhi</t>
  </si>
  <si>
    <t>Canteeno</t>
  </si>
  <si>
    <t>D-61, Gali 3, Opposite Pillar 31, VIkas Marg, Laxmi Nagar, New Delhi</t>
  </si>
  <si>
    <t>E-371, Nirman Vihar, Near, Laxmi Nagar, New Delhi</t>
  </si>
  <si>
    <t>Omi Pizza</t>
  </si>
  <si>
    <t>D 3/93, Near Laxmi Nagar Metro Station, Laxmi Nagar, New Delhi</t>
  </si>
  <si>
    <t>South Indian &amp; Chinese Fast Food</t>
  </si>
  <si>
    <t>U-112, B/ 1, Vikas Marg, Near Laxmi Nagar Metro Station, Laxmi Nagar, New Delhi</t>
  </si>
  <si>
    <t>Ekta's Kitchen</t>
  </si>
  <si>
    <t>34, Living Style Mall, Main Kalindi Kunj Road, Jasola, New Delhi</t>
  </si>
  <si>
    <t>SM Gopal Ice Cream &amp; Cakes</t>
  </si>
  <si>
    <t>8, Ground Floor, Living Style Mall, Main Kalindi Kunj Road, Jasola, New Delhi</t>
  </si>
  <si>
    <t>Chinois</t>
  </si>
  <si>
    <t>Bhane</t>
  </si>
  <si>
    <t>135/136, Mehar Chand Market, Lodhi Colony, New Delhi</t>
  </si>
  <si>
    <t>Peshawari Restaurant</t>
  </si>
  <si>
    <t>17, Khanna Market, Lodhi Road, New Delhi</t>
  </si>
  <si>
    <t>Wild Willy</t>
  </si>
  <si>
    <t>Chinese Mania</t>
  </si>
  <si>
    <t>Shop 2, J.D Complex, 11, Old Rangpuri Road, Mahipalpur Extension, Mahipalpur, New Delhi</t>
  </si>
  <si>
    <t>42, Near Sub Station, Mahipalpur, New Delhi</t>
  </si>
  <si>
    <t>Colonel's Kebabs &amp; Curries</t>
  </si>
  <si>
    <t>21, Milestone Hotel and Resort, N.H 8, Near Shiv Murti, Rangpuri, Mahipalpur, New Delhi</t>
  </si>
  <si>
    <t>Kolcata Bengali Dhaba</t>
  </si>
  <si>
    <t>Gali 7, Mahipalpur, New Delhi</t>
  </si>
  <si>
    <t>Sunil Punjabi Dhaba</t>
  </si>
  <si>
    <t>Main Vasant Kunj Road, Mahipalpur, New Delhi</t>
  </si>
  <si>
    <t>158, Block 7, Majnu ka Tila, New Delhi</t>
  </si>
  <si>
    <t>Naga, Chinese</t>
  </si>
  <si>
    <t>Kathmandu</t>
  </si>
  <si>
    <t>Old Camp, Majnu ka Tila, New Delhi</t>
  </si>
  <si>
    <t>New Open Restaurant</t>
  </si>
  <si>
    <t>House 48, Old Camp, New Aruna Nagar, Majnu ka Tila, New Delhi</t>
  </si>
  <si>
    <t>Nepalese, Tibetan</t>
  </si>
  <si>
    <t>King Chilly Kitchen</t>
  </si>
  <si>
    <t>M-67-A, Malviya Nagar, New Delhi Tikona Park</t>
  </si>
  <si>
    <t>Moti Mahal Delux - Legendary Culinary</t>
  </si>
  <si>
    <t>489/55/2, Corner Market, Malviya Nagar, New Delhi</t>
  </si>
  <si>
    <t>E-2/16, Malviya Nagar, New Delhi</t>
  </si>
  <si>
    <t>9, 1st Floor, Corner Market, Maharishi Dayanand Marg, Malviya Nagar, New Delhi</t>
  </si>
  <si>
    <t>C-8, Main Market, Malviya Nagar, New Delhi</t>
  </si>
  <si>
    <t>North Indian, Chinese, Seafood, Chettinad</t>
  </si>
  <si>
    <t>Moti Restaurant</t>
  </si>
  <si>
    <t>16, Main Market, Malviya Nagar, New Delhi</t>
  </si>
  <si>
    <t>North Indian, South Indian, Chinese, Mughlai</t>
  </si>
  <si>
    <t>Salad Days</t>
  </si>
  <si>
    <t>Shop 1&amp;2, C51, Ground Floor, Malviya Nagar, New Delhi</t>
  </si>
  <si>
    <t>Mandi House Metro Station, Mandi House, New Delhi</t>
  </si>
  <si>
    <t>Kafe @ Museum</t>
  </si>
  <si>
    <t>National Museum, Mansingh Road, New Delhi</t>
  </si>
  <si>
    <t>Mansingh Road</t>
  </si>
  <si>
    <t>Mansingh Road, New Delhi</t>
  </si>
  <si>
    <t>BE 359-A, Swargashram Road, Hari Nagar, Mayapuri Phase 2, New Delhi</t>
  </si>
  <si>
    <t>Mr. Tandoori Lal</t>
  </si>
  <si>
    <t>BE-321/A, Hari Nagar, Mayapuri Phase 2, New Delhi</t>
  </si>
  <si>
    <t>9 is Mine</t>
  </si>
  <si>
    <t>4, BSES market, Pocket 1, Mayur Vihar Phase 1, New Delhi</t>
  </si>
  <si>
    <t>Samachar Market, DAV Complex, Mayur Vihar Phase 1, New Delhi</t>
  </si>
  <si>
    <t>Delicacy Foods</t>
  </si>
  <si>
    <t>1, DDA Market, Pocket 4, Near Maharaja Agrasen College, Mayur Vihar Phase 1, New Delhi</t>
  </si>
  <si>
    <t>Dolphin Rolls</t>
  </si>
  <si>
    <t>Shop 389, B Block, New Ashok Nagar, Mayur Vihar Phase 1, New Delhi</t>
  </si>
  <si>
    <t>Hyderabadi Dum Biryani</t>
  </si>
  <si>
    <t>24, DDA Market, Pocket 4, Mayur Vihar Phase 1, New Delhi</t>
  </si>
  <si>
    <t>Kasturi Family Restaurant</t>
  </si>
  <si>
    <t>1st Floor, P-13/A, Aacharya Niketan Market, Mayur Vihar Phase 1, New Delhi</t>
  </si>
  <si>
    <t>Keuchen Paradise</t>
  </si>
  <si>
    <t>A-7, Acharya Niketan, Mayur Vihar Phase 1, New Delhi</t>
  </si>
  <si>
    <t>SB's Raisins</t>
  </si>
  <si>
    <t>A-9/1, Acharya Niketan, Central Market, Mayur Vihar Phase 1, New Delhi</t>
  </si>
  <si>
    <t>Freakin Beans</t>
  </si>
  <si>
    <t>606, Shikha Plaza 1, Shashi Park Road, Mayur Vihar Phase 1, New Delhi</t>
  </si>
  <si>
    <t>Nutri Cafe</t>
  </si>
  <si>
    <t>Shop G-3, Plot 1, LSC 11, Atlantic Plaza, Mayur Vihar Phase 1, New Delhi</t>
  </si>
  <si>
    <t>Village - The House of Food</t>
  </si>
  <si>
    <t>B-1, Acharya Niketan, Mayur Vihar Phase 1, New Delhi</t>
  </si>
  <si>
    <t>Street Food, Fast Food, Chinese, South Indian, North Indian</t>
  </si>
  <si>
    <t>Bake Bank</t>
  </si>
  <si>
    <t>B-19, Acharya Niketan Market, Mayur Vihar Phase 1, New Delhi</t>
  </si>
  <si>
    <t>C31, C Block, Acharya Niketan, Mayur Vihar Phase 1, New Delhi</t>
  </si>
  <si>
    <t>C-29, Acharya Niketan, Mayur Vihar Phase 1, New Delhi</t>
  </si>
  <si>
    <t>Bobby Dhaba &amp; Caterers</t>
  </si>
  <si>
    <t>C-3/88, New Kondli, Mayur Vihar Phase 3, New Delhi</t>
  </si>
  <si>
    <t>Muradabadi Chicken Corner</t>
  </si>
  <si>
    <t>C-1/130, New Kondli, Mayur Vihar Phase 3, New Delhi</t>
  </si>
  <si>
    <t>1A, Pocket A-3, Mayur Vihar Phase 3, New Delhi</t>
  </si>
  <si>
    <t>Kathi House</t>
  </si>
  <si>
    <t>F-21, Lado Sarai, Mehrauli, New Delhi</t>
  </si>
  <si>
    <t>Kitchen Namaste</t>
  </si>
  <si>
    <t>Khatana Market, Near Sultanpur Metro Station, MG Road, New Delhi</t>
  </si>
  <si>
    <t>Saraswati Food Corner</t>
  </si>
  <si>
    <t>Shop 240, 100 Feet Road, Ghitorni Village, Near, MG Road, New Delhi</t>
  </si>
  <si>
    <t>Vandana Food Corner</t>
  </si>
  <si>
    <t>100 Feet Road, MG Road, New Delhi</t>
  </si>
  <si>
    <t>Lighthouse 13</t>
  </si>
  <si>
    <t>13, 1st Floor, MGF Metropolitan Mall, Saket, New Delhi</t>
  </si>
  <si>
    <t>North Indian, European, Chinese</t>
  </si>
  <si>
    <t>B-10, Opposite Metro Pillar 21, Model Town 2, New Delhi</t>
  </si>
  <si>
    <t>Krishna Sweet House</t>
  </si>
  <si>
    <t>H-4/7, Model Town 2, New Delhi</t>
  </si>
  <si>
    <t>Mithai, South Indian</t>
  </si>
  <si>
    <t>Nirmal's</t>
  </si>
  <si>
    <t>Opposite NIIT, D Park, Model Town 3, New Delhi</t>
  </si>
  <si>
    <t>223, Moments Mall, Kirti Nagar, New Delhi</t>
  </si>
  <si>
    <t>Darjeeling Momos</t>
  </si>
  <si>
    <t>155, Near Sadhu Vaswani School, South Moti Bagh, Moti Bagh, New Delhi</t>
  </si>
  <si>
    <t>Shop 7, Mukherjee Tower, Mukherjee Nagar, New Delhi</t>
  </si>
  <si>
    <t>Chawla The Pastry Palace</t>
  </si>
  <si>
    <t>Bikaner Restaurant</t>
  </si>
  <si>
    <t>Shop 264, Near Hakikat Nagar, Mukherjee Nagar, New Delhi</t>
  </si>
  <si>
    <t>Inam Muradabadi</t>
  </si>
  <si>
    <t>G-90, Vardhman Central Mall, Nehru Vihar, Mukherjee Nagar, New Delhi</t>
  </si>
  <si>
    <t>Just In</t>
  </si>
  <si>
    <t>G-103, Vardhaman Mall, Mukherjee Nagar, New Delhi</t>
  </si>
  <si>
    <t>Punjabi Parantha Station and Punjabi Thali</t>
  </si>
  <si>
    <t>Behind Batra Cinema, Mukherjee Nagar, New Delhi</t>
  </si>
  <si>
    <t>Asli Alam Muradabadi Biryani Centre</t>
  </si>
  <si>
    <t>208, Dr Kapoor Wali Gali, Munirka, New Delhi</t>
  </si>
  <si>
    <t>Shop 9, Shopping Complex, DDA Marg, Near Canara Bank, Munirka, New Delhi</t>
  </si>
  <si>
    <t>Moon Light Sweets</t>
  </si>
  <si>
    <t>Shop 1-A, Shopping Centre 2, DDA Flats, Munirka, New Delhi</t>
  </si>
  <si>
    <t>North East Castle</t>
  </si>
  <si>
    <t>Shop 7, Capital Court, Munirka, New Delhi</t>
  </si>
  <si>
    <t>Pizza Point</t>
  </si>
  <si>
    <t>Baba Gang Nath Market, Munirka, New Delhi</t>
  </si>
  <si>
    <t>Roll Point</t>
  </si>
  <si>
    <t>551, Munirka, New Delhi</t>
  </si>
  <si>
    <t>250-B/2, Opposite Vasant Vihar Bus Depot, Munirka, New Delhi</t>
  </si>
  <si>
    <t>Take Away</t>
  </si>
  <si>
    <t>551-A, Munirka, New Delhi</t>
  </si>
  <si>
    <t>Chinese Delights</t>
  </si>
  <si>
    <t>12, DDA Commercial Complex, Munirka, New Delhi</t>
  </si>
  <si>
    <t>King Of Roll</t>
  </si>
  <si>
    <t>Dr. Kapoor Wali Gali, Munirka, New Delhi</t>
  </si>
  <si>
    <t>Bobby Di Punjabi Rasoi</t>
  </si>
  <si>
    <t>22, Near Health Centre, Najafgarh, New Delhi</t>
  </si>
  <si>
    <t>Mittal Caterer</t>
  </si>
  <si>
    <t>Near Chhawala Bus Stand, Najafgarh, New Delhi</t>
  </si>
  <si>
    <t>Shri Shyam Ji Shudh Shakahari Bhojnalaya</t>
  </si>
  <si>
    <t>Baketown By Gagan Bakers</t>
  </si>
  <si>
    <t>Near Bharti Vidyalaya, Main Road, Chander Vihar, Nangloi, New Delhi</t>
  </si>
  <si>
    <t>Near MG Plaza, Naresh Park, Najafgarh Road, Nangloi, New Delhi</t>
  </si>
  <si>
    <t>Mannat Chinese Fast Food</t>
  </si>
  <si>
    <t>Shop 41, Kotla Vihar, Najafgarh Road, Nangloi, New Delhi</t>
  </si>
  <si>
    <t>Shahi Chicken Biryani Corner</t>
  </si>
  <si>
    <t>Welcome Rasoi</t>
  </si>
  <si>
    <t>WZ - 167, Naraina Village, Near Sabji Mandi, Naraina, New Delhi</t>
  </si>
  <si>
    <t>Paratha Hi Paratha</t>
  </si>
  <si>
    <t>C 126, Shop 20, Nariana Industrial Area, Phase 1, Naraina, New Delhi</t>
  </si>
  <si>
    <t>Milko Sweets Corner</t>
  </si>
  <si>
    <t>WZ-135, Naraina Ring Road, Naraina, New Delhi</t>
  </si>
  <si>
    <t>A-34, Naraina Industrial Area, Near Pearl Academy, Naraina, New Delhi</t>
  </si>
  <si>
    <t>Sona</t>
  </si>
  <si>
    <t>53-54, 1st Floor, Goverdhan House, Nehru Place, New Delhi</t>
  </si>
  <si>
    <t>8-9, Satyam Cinema Complex, Nehru Place, New Delhi</t>
  </si>
  <si>
    <t>Paras Chicken Point</t>
  </si>
  <si>
    <t>DDA Mini Market, Behind Paras Cinema, Nehru Place, New Delhi</t>
  </si>
  <si>
    <t>G-76, Ground Floor, Aggarwal Millenium, Tower 2, Netaji Subhash Place, New Delhi</t>
  </si>
  <si>
    <t>Sura Vie</t>
  </si>
  <si>
    <t>101, Aggarwal Cyber Plaza 1, Netaji Subhash Place, New Delhi</t>
  </si>
  <si>
    <t>North Indian, Italian, Chinese, Thai</t>
  </si>
  <si>
    <t>G-46, Aggarwal Millenium Tower, Netaji Subhash Place, New Delhi</t>
  </si>
  <si>
    <t>G-33 &amp; 34, Aggarwal Cyber Plaza, Netaji Subhash Place, New Delhi</t>
  </si>
  <si>
    <t>G-7, HB Twin Tower, Netaji Subhash Place, New Delhi</t>
  </si>
  <si>
    <t>Bistro 57</t>
  </si>
  <si>
    <t>G-9, P.P. Towers, Netaji Subhash Place, New Delhi</t>
  </si>
  <si>
    <t>Halal Pizza Fun</t>
  </si>
  <si>
    <t>E-268, Ground Floor, Tikona Park, Jamia Nagar, New Friends Colony, New Delhi</t>
  </si>
  <si>
    <t>Zoet Desserts</t>
  </si>
  <si>
    <t>11, Eastern Avenue Maharani Bagh, New Friends Colony, New Delhi</t>
  </si>
  <si>
    <t>Zooby's Kitchen</t>
  </si>
  <si>
    <t>1st Floor, Escorts Heart Institute, New Friends Colony, New Delhi</t>
  </si>
  <si>
    <t>Chokoreto - The Cake Design Studio</t>
  </si>
  <si>
    <t>M-33, Srinivas Puri, New Friends Colony, New Delhi</t>
  </si>
  <si>
    <t>Shree Bhojnalaya</t>
  </si>
  <si>
    <t>Sarai Julena, Near Red Light, New Friends Colony, New Delhi</t>
  </si>
  <si>
    <t>Shree Laxmi Dhaba</t>
  </si>
  <si>
    <t>Opposite Fortis Escorts Hospital, Sarai Julena, New Friends Colony, New Delhi</t>
  </si>
  <si>
    <t>The Bay Leaf</t>
  </si>
  <si>
    <t>D-88, Saraia Jullena, Okhla Road, New Friends Colony, New Delhi</t>
  </si>
  <si>
    <t>Chinese, Indian</t>
  </si>
  <si>
    <t>Monis Kada Hotel</t>
  </si>
  <si>
    <t>House T-4A, Nizammuddin Dargah Market, Nizamuddin, New Delhi</t>
  </si>
  <si>
    <t>Shri Gupta'z</t>
  </si>
  <si>
    <t>6, DSIDC Market, Scheme 3, Okhla Industrial Area, Okhla Phase 2, New Delhi</t>
  </si>
  <si>
    <t>Ground Floor, New Delhi Metro Station, Paharganj, New Delhi</t>
  </si>
  <si>
    <t>Grand Madras Cafe</t>
  </si>
  <si>
    <t>8301/4, Multani Dhanda, Paharganj, New Delhi</t>
  </si>
  <si>
    <t>Haji Irshad Biryani Centre</t>
  </si>
  <si>
    <t>BB-94, Amar Puri, Nabi Karim, Paharganj, New Delhi</t>
  </si>
  <si>
    <t>3083, Raj Guru Road, Chuna Mandi, Paharganj, New Delhi</t>
  </si>
  <si>
    <t>Sita Ram Diwan Chand</t>
  </si>
  <si>
    <t>2246, Chuna Mandi, Paharganj, New Delhi</t>
  </si>
  <si>
    <t>Aayush Food Plaza</t>
  </si>
  <si>
    <t>Main Road, Sadh Nagar, Palam, New Delhi</t>
  </si>
  <si>
    <t>Baba Ka Dhaba</t>
  </si>
  <si>
    <t>WZ-425, Main Road, Palam Colony, Opposite Railway Crossing, Palam, New Delhi</t>
  </si>
  <si>
    <t>Ram Chowk, Sadh Nagar, Palam, New Delhi</t>
  </si>
  <si>
    <t>Rana Sweets and Restaurant</t>
  </si>
  <si>
    <t>Shop 180, Rajnagar Part 2, Palam Colony, Palam, New Delhi</t>
  </si>
  <si>
    <t>North Indian, Fast Food, Mithai</t>
  </si>
  <si>
    <t>Rastogi Sweets &amp; Caterers</t>
  </si>
  <si>
    <t>Near Bros Grillz, Main Road, Palam Colony, Palam, New Delhi</t>
  </si>
  <si>
    <t>Veg Gulati</t>
  </si>
  <si>
    <t>8, Pandara Road Market, New Delhi</t>
  </si>
  <si>
    <t>Cake O Frost</t>
  </si>
  <si>
    <t>Jwala Heri Market, Paschim Vihar, New Delhi</t>
  </si>
  <si>
    <t>Kabab Hut</t>
  </si>
  <si>
    <t>48, DDA Market, Sunder Plaza, Near Mother Dairy, Paschim Vihar, New Delhi</t>
  </si>
  <si>
    <t>Bikku Bakes</t>
  </si>
  <si>
    <t>C-5, Press Apartments, Patparganj, New Delhi</t>
  </si>
  <si>
    <t>Ben's Foods</t>
  </si>
  <si>
    <t>QU-272 A, Pitampura, New Delhi</t>
  </si>
  <si>
    <t>1 &amp; 21 KD, Ground Floor, DDA Market, Pitampura, New Delhi</t>
  </si>
  <si>
    <t>Puran Chand</t>
  </si>
  <si>
    <t>25, KD Market, Near Kohat Enclave Metro Station, Pitampura, New Delhi</t>
  </si>
  <si>
    <t>Kay's Chicken Corner</t>
  </si>
  <si>
    <t>17, ND Market, Near TV Tower, Pitampura, New Delhi</t>
  </si>
  <si>
    <t>FD 2, Ground Floor, Near Pitampura Metro Station, Pitampura, New Delhi</t>
  </si>
  <si>
    <t>Punjab To China</t>
  </si>
  <si>
    <t>72, D Block, Local Shopping Complex, Prashant Vihar, New Delhi</t>
  </si>
  <si>
    <t>G1-G2, Sagar Complex, New Rajdhani Enclave, Preet Vihar, New Delhi</t>
  </si>
  <si>
    <t>G-78, Ground Floor, Preet Vihar, New Delhi</t>
  </si>
  <si>
    <t>Allterian By Chanson</t>
  </si>
  <si>
    <t>1, Ground Floor, Shanti Store Market, Club Road, Punjabi Bagh, New Delhi</t>
  </si>
  <si>
    <t>28, NWA Club Road, Punjabi Bagh, New Delhi</t>
  </si>
  <si>
    <t>North Indian, South Indian, Fast Food, Street Food, Chinese, Beverages, Mithai</t>
  </si>
  <si>
    <t>27-28, Central Market West, Punjabi Bagh, New Delhi</t>
  </si>
  <si>
    <t>9, Club Road Market, West Punjabi Bagh, Punjabi Bagh, New Delhi</t>
  </si>
  <si>
    <t>31, Central Market, West Punjabi Bagh, Punjabi Bagh, New Delhi</t>
  </si>
  <si>
    <t>21-22, NWA Market, Club Road, West Punjabi Bagh, Punjabi Bagh, New Delhi</t>
  </si>
  <si>
    <t>Shop 6, 1st Floor, Near Kotak Mahindra Bank, Club Road, West Punjabi Bagh, Punjabi Bagh, New Delhi</t>
  </si>
  <si>
    <t>hug!</t>
  </si>
  <si>
    <t>Shop 3, Plot 40, NWH Club Road, Punjabi Bagh, New Delhi</t>
  </si>
  <si>
    <t>17, 1st Floor, Community Center, PVR Anupam Complex, Saket, New Delhi</t>
  </si>
  <si>
    <t>Sumona Restaurant</t>
  </si>
  <si>
    <t>F-95, Katwaria Sarai, Near Shiv Mandir, Qutab Institutional Area, New Delhi</t>
  </si>
  <si>
    <t>K 11, Som Vihar Apartments, R K Puram, New Delhi</t>
  </si>
  <si>
    <t>Biryani Point</t>
  </si>
  <si>
    <t>Opposite Sangam Cinema Bus Stand, Sector 9, R K Puram, New Delhi</t>
  </si>
  <si>
    <t>Kaka Da Dhaba</t>
  </si>
  <si>
    <t>R.K. Puram Sector 12, R K Puram, New Delhi</t>
  </si>
  <si>
    <t>Ada'e Handi</t>
  </si>
  <si>
    <t>37/1, Old Rajinder Nagar, Rajinder Nagar, New Delhi</t>
  </si>
  <si>
    <t>Main Shankar Road, Rajinder Nagar, New Delhi</t>
  </si>
  <si>
    <t>Choice Corner</t>
  </si>
  <si>
    <t>2/70 Old Rajinder Nagar, Rajinder Nagar, New Delhi</t>
  </si>
  <si>
    <t>Flavours of Punjab</t>
  </si>
  <si>
    <t>Shop 4, B/64, Main Shankar Road, Old Rajinder Nagar, Rajinder Nagar, New Delhi</t>
  </si>
  <si>
    <t>Shop 124, Shanker Road Market, Rajinder Nagar, New Delhi</t>
  </si>
  <si>
    <t>Shankar Road, Old Rajinder Nagar, Rajinder Nagar, New Delhi</t>
  </si>
  <si>
    <t>Shankar Road Market, Rajinder Nagar, New Delhi</t>
  </si>
  <si>
    <t>Plot 22, 1st Floor, Bazar Marg, Rajinder Nagar, New Delhi</t>
  </si>
  <si>
    <t>57/16, Near HDFC Bank, Old Rajinder Nagar, Rajinder Nagar, New Delhi</t>
  </si>
  <si>
    <t>LSK Express</t>
  </si>
  <si>
    <t>4a/57, Old Rajinder Nagar, New Delhi</t>
  </si>
  <si>
    <t>Shri Durga Dosa Corner</t>
  </si>
  <si>
    <t>J 5/51, Near HDFC Bank, Rajouri Garden, New Delhi</t>
  </si>
  <si>
    <t>Qubitos - The Terrace Cafe</t>
  </si>
  <si>
    <t>C-7, Vishal Enclave, Opposite Metro Pillar 417, Rajouri Garden, New Delhi</t>
  </si>
  <si>
    <t>Thai, European, Mexican, North Indian, Chinese, Cafe</t>
  </si>
  <si>
    <t>The California Boulevard</t>
  </si>
  <si>
    <t>J-2/5, 1st &amp; 2nd Floor, BK Dutt Market, Rajouri Garden, New Delhi</t>
  </si>
  <si>
    <t>American, Asian, European, Seafood</t>
  </si>
  <si>
    <t>Sethi's Restaurant &amp; Barbeque</t>
  </si>
  <si>
    <t>4-8-9, DDA Market, J Block, Community Centre, Rajouri Garden, New Delhi</t>
  </si>
  <si>
    <t>Crazy Cow</t>
  </si>
  <si>
    <t>H-37, Main Market, Rajouri Garden, New Delhi</t>
  </si>
  <si>
    <t>The Drunk House</t>
  </si>
  <si>
    <t>A-15, 2nd Floor, Vishal Enclave, Najafgarh Road, Rajouri Garden, New Delhi</t>
  </si>
  <si>
    <t>G-3, Aggarwal Center Plaza, DC Chowk, Rohini, New Delhi</t>
  </si>
  <si>
    <t>Apsara Restaurant</t>
  </si>
  <si>
    <t>B-1/115, 113, Sector 17, Rohini, New Delhi</t>
  </si>
  <si>
    <t>Fast Food, North Indian, Chinese, South Indian, Ice Cream</t>
  </si>
  <si>
    <t>Pavitra Bakers</t>
  </si>
  <si>
    <t>B-1/58, Sector 18, Rohini, New Delhi</t>
  </si>
  <si>
    <t>Nik's Kitchen</t>
  </si>
  <si>
    <t>Shop 32, CSC 6, DDA Market, Near N.K. Bagrodia School, Sector 9, Rohini, New Delhi</t>
  </si>
  <si>
    <t>WTF - What's the Food?</t>
  </si>
  <si>
    <t>Plot 171, Opposite Maharaja Agrasen Institute of Technology, Pocket 6, Sector 22, Rohini, New Delhi</t>
  </si>
  <si>
    <t>Get Lost in Flavours</t>
  </si>
  <si>
    <t>AB-15, Safdarjung, New Delhi</t>
  </si>
  <si>
    <t>Grover Dhaba</t>
  </si>
  <si>
    <t>B-6, Commercial Market, Opposite Deer Park, DDA Market, Safdarjung Enclave, Safdarjung, New Delhi</t>
  </si>
  <si>
    <t>Yo Tibet</t>
  </si>
  <si>
    <t>119-A, Upper Ground Floor, Near NCC Gate, Humanyunpur Village, Safdarjung Enclave, Safdarjung, New Delhi</t>
  </si>
  <si>
    <t>Chinese, Tibetan, Fast Food</t>
  </si>
  <si>
    <t>Mummy's Food Corner</t>
  </si>
  <si>
    <t>87/A, Safdarjung, New Delhi</t>
  </si>
  <si>
    <t>Assamese</t>
  </si>
  <si>
    <t>Napoli Pizza</t>
  </si>
  <si>
    <t>Safdarjung Enclave, New Delhi</t>
  </si>
  <si>
    <t>Flat 2, Plot A-6, Anupam Enclave, Phase 1, Saidulajab Extension, IGNOU Road, Sainik Farms, New Delhi</t>
  </si>
  <si>
    <t>Wow! India</t>
  </si>
  <si>
    <t>A-1, Paryavaran Complex, IGNOU Road, Saket, New Delhi</t>
  </si>
  <si>
    <t>SS ONN THE GO</t>
  </si>
  <si>
    <t>My Square Food Court, Select City Walk, Saket, New Delhi</t>
  </si>
  <si>
    <t>K-3/K-4, Near Gyan Bharti School, Saket, New Delhi</t>
  </si>
  <si>
    <t>Rose Cafe</t>
  </si>
  <si>
    <t>2, Westend Marg, Saidulajab</t>
  </si>
  <si>
    <t>Cafe, Italian, Lebanese, Continental, Mediterranean</t>
  </si>
  <si>
    <t>The Kitchen Exotica</t>
  </si>
  <si>
    <t>Near Sarita Vihar Police Station, Opposite Apollo Hospital, Main Mathura Road, Sarita Vihar, New Delhi</t>
  </si>
  <si>
    <t>Om Aggarwal Sweets</t>
  </si>
  <si>
    <t>2 A, Pocket M &amp; N, Janta Flats, Sarita Vihar, New Delhi</t>
  </si>
  <si>
    <t>Ashok &amp; Ashok Meat Dhaba</t>
  </si>
  <si>
    <t>Shop 2, Ring Road, Sarojini Nagar, New Delhi</t>
  </si>
  <si>
    <t>Shop 144, Ring Road Market, Sarojini Nagar, New Delhi</t>
  </si>
  <si>
    <t>Cake Spot</t>
  </si>
  <si>
    <t>Shop 6, Nehru Nagar, Ring Road Market, Sarojini Nagar, New Delhi</t>
  </si>
  <si>
    <t>13, South Campus, Satyaniketan, New Delhi</t>
  </si>
  <si>
    <t>Chocolate Square</t>
  </si>
  <si>
    <t>116, Satyaniketan, New Delhi</t>
  </si>
  <si>
    <t>Turn Up</t>
  </si>
  <si>
    <t>296, 2nd Floor Satyaniketan, Satyaniketan, New Delhi</t>
  </si>
  <si>
    <t>FrenZone</t>
  </si>
  <si>
    <t>17, Ground Floor, Satyaniketan, New Delhi</t>
  </si>
  <si>
    <t>North Indian, Chinese, Fast Food, Cafe</t>
  </si>
  <si>
    <t>Little Punjab</t>
  </si>
  <si>
    <t>C-6, Commercial Complex, SDA, New Delhi</t>
  </si>
  <si>
    <t>Joy Luck Moon</t>
  </si>
  <si>
    <t>S-10, 2nd Floor, Select Citywalk Mall, Saket, New Delhi</t>
  </si>
  <si>
    <t>Annapoorna</t>
  </si>
  <si>
    <t>New Tayal's Restaurant</t>
  </si>
  <si>
    <t>1/7184, Shivaji Park, Shahdara, New Delhi</t>
  </si>
  <si>
    <t>Shahi Food Corner</t>
  </si>
  <si>
    <t>24, Double Storey, Kabul Nagar, Shahdara, New Delhi</t>
  </si>
  <si>
    <t>Walia's Dawat Mahal</t>
  </si>
  <si>
    <t>1/9280, West Rohtash Nagar, Shahdara, New Delhi</t>
  </si>
  <si>
    <t>Ex- Taj Foods</t>
  </si>
  <si>
    <t>Main Road, Maujpur, Shahdara, New Delhi</t>
  </si>
  <si>
    <t>Sagar</t>
  </si>
  <si>
    <t>C 7/254, Yamuna Vihar, Shahdara, New Delhi</t>
  </si>
  <si>
    <t>The Fashion Street Cafí©</t>
  </si>
  <si>
    <t>1st Floor, 43, The Fashion Street, Shahpur Jat, New Delhi</t>
  </si>
  <si>
    <t>Cafe, North Indian, Chinese, South Indian</t>
  </si>
  <si>
    <t>Asia Central</t>
  </si>
  <si>
    <t>Asian, Chinese, Thai, Vietnamese</t>
  </si>
  <si>
    <t>Puppychino</t>
  </si>
  <si>
    <t>3rd Floor, 119, Shishan Bhawan, Shahpur Jat, New Delhi</t>
  </si>
  <si>
    <t>Rajesh Eating Corner</t>
  </si>
  <si>
    <t>Shop 6, BN Block Market, Shalimar Bagh, New Delhi</t>
  </si>
  <si>
    <t>ODT</t>
  </si>
  <si>
    <t>G-24, 1st Floor, South Extension 1, New Delhi</t>
  </si>
  <si>
    <t>H81/G1, South Extension 1, New Delhi</t>
  </si>
  <si>
    <t>453, Leela Ram Market, Masjit Moth, South Extension 2, New Delhi</t>
  </si>
  <si>
    <t>Shop G-15, 1st Floor, South Extension 2, New Delhi</t>
  </si>
  <si>
    <t>Gupta's Restaurant</t>
  </si>
  <si>
    <t>E-27, Main Market New Delhi, South Extension 2, New Delhi</t>
  </si>
  <si>
    <t>ChocoLite</t>
  </si>
  <si>
    <t>D Block, South Extension 2, New Delhi</t>
  </si>
  <si>
    <t>Bakery, Desserts, Healthy Food</t>
  </si>
  <si>
    <t>1st Floor, Zing Food Court, Spark Mall, Kamla Nagar, New Delhi</t>
  </si>
  <si>
    <t>Aggarwal Sweet &amp; Pastry</t>
  </si>
  <si>
    <t>Ching Chinese</t>
  </si>
  <si>
    <t>Shop 7, 6/27, Subhash Nagar, New Delhi</t>
  </si>
  <si>
    <t>Ram Ji Snacks &amp; Food Corner</t>
  </si>
  <si>
    <t>Shop 30, Main Market, Subhash Nagar, New Delhi</t>
  </si>
  <si>
    <t>Masala House</t>
  </si>
  <si>
    <t>4, Sunder Nagar, New Delhi Delhi NCR, Sunder Nagar</t>
  </si>
  <si>
    <t>2nd Floor, Pacific Mall, Tagore Garden, New Delhi</t>
  </si>
  <si>
    <t>V S Cafe</t>
  </si>
  <si>
    <t>Vijay South Indian Food</t>
  </si>
  <si>
    <t>Main Raghuveer Nagar Road, Tagore Garden Extension, New Delhi, Tagore Garden, New Delhi</t>
  </si>
  <si>
    <t>La Baguette - The Imperial</t>
  </si>
  <si>
    <t>24/7 Pastry Shop - The Lalit New Delhi</t>
  </si>
  <si>
    <t>Cafí© Knosh - The Leela Ambience Convention Hotel</t>
  </si>
  <si>
    <t>Chopsticks</t>
  </si>
  <si>
    <t>The Village Restaurant Complex, Next to Sirifort Auditorium, Khel Gaon Marg, New Delhi</t>
  </si>
  <si>
    <t>Manmohan Food Plaza</t>
  </si>
  <si>
    <t>Shop 8, New Market, Tilak Nagar, New Delhi</t>
  </si>
  <si>
    <t>Shah Ji Di Rasoi</t>
  </si>
  <si>
    <t>11/13, Tilak Nagar Main Market, Gurudwara Road, Tilak Nagar, New Delhi</t>
  </si>
  <si>
    <t>A 93, Gurudwara Road, Mohan Garden, Near Metro Pillar 746, Uttam Nagar, New Delhi</t>
  </si>
  <si>
    <t>Cafe De Bienka</t>
  </si>
  <si>
    <t>RZ-35/36, Indra Park Extension, Near Hanuman Mandir, Uttam Nagar, New Delhi</t>
  </si>
  <si>
    <t>Chatkaara Point</t>
  </si>
  <si>
    <t>Shop AP-4, Commercial Complex, A Block, Bindapur, Uttam Nagar, New Delhi</t>
  </si>
  <si>
    <t>A/7, Near Metro Pillar 652, Milap Nagar, Uttam Nagar, New Delhi</t>
  </si>
  <si>
    <t>Veg Darbar - The Royal Taste</t>
  </si>
  <si>
    <t>Near Metro Pillar-682, Uttam Nagar West, New Delhi</t>
  </si>
  <si>
    <t>Veg. Darbar</t>
  </si>
  <si>
    <t>Near Metro Pillar 682, Uttam Nagar West, Uttam Nagar, New Delhi</t>
  </si>
  <si>
    <t>F-104, 1st Floor, Fun Cinema Building, V3S Mall, Laxmi Nagar, New Delhi</t>
  </si>
  <si>
    <t>Kutty's South Indian Cafe</t>
  </si>
  <si>
    <t>B-10, DDA Market, Vasant Kunj, New Delhi</t>
  </si>
  <si>
    <t>Shop 29, Ground Floor, Vasant Square Mall, Vasant Kunj, New Delhi</t>
  </si>
  <si>
    <t>E Block Market, Poorvi Marg, Vasant Vihar, New Delhi</t>
  </si>
  <si>
    <t>Spice Deli</t>
  </si>
  <si>
    <t>38, Upper Ground Floor &amp; First Floor, Basant Lok, Vasant Vihar, New Delhi</t>
  </si>
  <si>
    <t>AOWLS</t>
  </si>
  <si>
    <t>Anthony's Kitchen</t>
  </si>
  <si>
    <t>Stall 3, PVR Priya, Basant Lok, Vasant Vihar, New Delhi</t>
  </si>
  <si>
    <t>Mahinder Food Corner</t>
  </si>
  <si>
    <t>Fatafat Fast Food</t>
  </si>
  <si>
    <t>A-60, Sarpanch Chowk, New Ashok Nagar, Near, Vasundhara Enclave, New Delhi</t>
  </si>
  <si>
    <t>The Cake</t>
  </si>
  <si>
    <t>E-473, New Ashok Nagar, Vasundhara Enclave, New Delhi</t>
  </si>
  <si>
    <t>Shop no. 1,Near Dharamshila Hospital, Main Road Vasundhara Enclave, Vasundhara Enclave, New Delhi</t>
  </si>
  <si>
    <t>Cake Express</t>
  </si>
  <si>
    <t>E - 477, Shop 21, Krishna Complex, New Ashok Nagar, Vasundhara Enclave, New Delhi</t>
  </si>
  <si>
    <t>Cake Knighter</t>
  </si>
  <si>
    <t>Opposite East End Apartments, New Ashok Nagar, Vasundhara Enclave, New Delhi</t>
  </si>
  <si>
    <t>Famous Parantha and Poori Sabzi</t>
  </si>
  <si>
    <t>44, Gali Number 1, Block A, New Ashok Nagar, Vasundhara Enclave, New Delhi</t>
  </si>
  <si>
    <t>FM Biryani Point</t>
  </si>
  <si>
    <t>D-78, Opposite Akbari Masjid, New Ashok Nagar, Vasundhara Enclave, New Delhi</t>
  </si>
  <si>
    <t>Richa's Bakery</t>
  </si>
  <si>
    <t>Shop 21, E-447, Krishna Complex, New Ashok Nagar, Vasundhara Enclave, New Delhi</t>
  </si>
  <si>
    <t>B-147, Lane 3, New Ashok Nagar, Vasundhara Enclave, New Delhi</t>
  </si>
  <si>
    <t>M/S Noida Automobiles, Indian Oil Petrol Pump, Sector 14 A, Vasundhara Enclave, New Delhi</t>
  </si>
  <si>
    <t>Cafe Amigo</t>
  </si>
  <si>
    <t>G-13, Pratibha Tower, PVR Complex, Vikaspuri, New Delhi</t>
  </si>
  <si>
    <t>Shop 3A, Ground Floor, Pocket GG1, Vikaspuri, New Delhi</t>
  </si>
  <si>
    <t>Kream's</t>
  </si>
  <si>
    <t>Shop 6, D-121, Vikaspuri, New Delhi</t>
  </si>
  <si>
    <t>Bakery, Fast Food, Pizza</t>
  </si>
  <si>
    <t>Opposite PVR Cinema Ticket Counter, Vikaspuri, New Delhi</t>
  </si>
  <si>
    <t>GG-II/7-A, Vikaspuri, New Delhi</t>
  </si>
  <si>
    <t>Main Road, Near PVR, Vikaspuri, New Delhi</t>
  </si>
  <si>
    <t>Brick Station</t>
  </si>
  <si>
    <t>B-1, M Block Market, Balaji Market, Opposite Kerela Public School, Vikaspuri, New Delhi</t>
  </si>
  <si>
    <t>C-211, Jhilmil Colony, Vivek Vihar, New Delhi</t>
  </si>
  <si>
    <t>G-5, Pankaj Tower, LSC Savita Vihar, Vivek Vihar, New Delhi</t>
  </si>
  <si>
    <t>Momos Hi Momos</t>
  </si>
  <si>
    <t>Chintamani's Namkeen</t>
  </si>
  <si>
    <t>A-10, Jhilmil Industrial Area, Vivek Vihar, New Delhi</t>
  </si>
  <si>
    <t>Chinese, Fast Food, North Indian, South Indian, Street Food, Mithai</t>
  </si>
  <si>
    <t>Chill Out</t>
  </si>
  <si>
    <t>2089/161 Shanti Nagar, Wazirpur, New Delhi</t>
  </si>
  <si>
    <t>Chilli Chinese</t>
  </si>
  <si>
    <t>Main Shanti Nagar Road, Tri Nagar, Wazirpur, New Delhi</t>
  </si>
  <si>
    <t>Level 2,ŒæFood Capital, Worldmark 1, Aerocity, New Delhi</t>
  </si>
  <si>
    <t>Cafe Huddle</t>
  </si>
  <si>
    <t>6, Food Capital, Worldmark 1, Aerocity, New Delhi</t>
  </si>
  <si>
    <t>Al-Kausar's</t>
  </si>
  <si>
    <t>K-65, Chinar Apartment, Jamia Nagar, Near Zakir Nagar, New Delhi</t>
  </si>
  <si>
    <t>Ali Baba Caves</t>
  </si>
  <si>
    <t>1st Floor, Ansal Plaza Mall, Pari Chowk, Greater Noida, Noida</t>
  </si>
  <si>
    <t>Maamouchee @ My Way</t>
  </si>
  <si>
    <t>5th Floor, Centre Stage Mall, Sector 18, Noida</t>
  </si>
  <si>
    <t>Italian, Lebanese, North Indian</t>
  </si>
  <si>
    <t>Ist Floor, 1-6, Centre Stage Mall, Sector 18, Noida</t>
  </si>
  <si>
    <t>D-4208, 3rd Floor, DLF Mall of India, Sector 18, Noida</t>
  </si>
  <si>
    <t>405-406, 3rd Floor, DLF Mall Of India, Sector 18, Noida</t>
  </si>
  <si>
    <t>Hunger's Hut</t>
  </si>
  <si>
    <t>Shop 1, Swarn Nagri Market, Greater Noida, Noida</t>
  </si>
  <si>
    <t>Sikandrabadi Biryani</t>
  </si>
  <si>
    <t>122, Ground Floor, Jaipuria Plaza, Sector 26, Noida, Delhi NCR</t>
  </si>
  <si>
    <t>Chhote Nawab</t>
  </si>
  <si>
    <t>Cooks Cafe - Jaypee Greens</t>
  </si>
  <si>
    <t>Hakka Haus</t>
  </si>
  <si>
    <t>Level 2, Logix city Center Mall, Sector 34, Noida</t>
  </si>
  <si>
    <t>Juices, Fast Food</t>
  </si>
  <si>
    <t>Flluid - Mosaic Hotels</t>
  </si>
  <si>
    <t>Continental, North Indian, Mexican</t>
  </si>
  <si>
    <t>TBH äóñ To Be Healthy</t>
  </si>
  <si>
    <t>C-225, Sector 10, Noida</t>
  </si>
  <si>
    <t>Santushti</t>
  </si>
  <si>
    <t>21, L Block Market, Behind Metro Hospital, Sector 11, Noida</t>
  </si>
  <si>
    <t>Wow Noodle</t>
  </si>
  <si>
    <t>A-2/17, Main Market, Opposite Kendriya Vihar, Sector 110, Noida</t>
  </si>
  <si>
    <t>Mezbaan Jaika Restaurant</t>
  </si>
  <si>
    <t>25, Opposite Kendriya Vihar, Sector 110, Noida</t>
  </si>
  <si>
    <t>Biryani, North Indian, Fast Food</t>
  </si>
  <si>
    <t>K Shri Plaza, Main Road Hazipur Village, Opposite Pathways School, Sector 104, Near Sector 110, Noida</t>
  </si>
  <si>
    <t>Your Spicy Kitchen</t>
  </si>
  <si>
    <t>Shop 10, Vivek Vihar, Sector-82, Near, Sector 110, Noida</t>
  </si>
  <si>
    <t>Mughlai, Continental, Chinese</t>
  </si>
  <si>
    <t>7, Ashirwad Complex, Sector 104, Near Sector 110, Noida</t>
  </si>
  <si>
    <t>Raghav Ki Rasoi</t>
  </si>
  <si>
    <t>Z 148, Main Road, Sector 12, Noida</t>
  </si>
  <si>
    <t>Delhi Foods</t>
  </si>
  <si>
    <t>F-3, 1st Floor, G Mart, Near Jaypee Hospital, Sector 128, Near Sector 132, Noida</t>
  </si>
  <si>
    <t>Little China</t>
  </si>
  <si>
    <t>Ground Floor, Urbtech Matrix Towers, Opposite Jaypee  Hospital, Sector 132, Noida</t>
  </si>
  <si>
    <t>KC Bakery</t>
  </si>
  <si>
    <t>Gail 1, Naya Bans, Sector 15, Noida</t>
  </si>
  <si>
    <t>B-13, Sector 18, Noida</t>
  </si>
  <si>
    <t>Mithai, North Indian, South Indian, Street Food, Chinese</t>
  </si>
  <si>
    <t>49-50, Ansal Fortune Arcade, Sector 18, Noida</t>
  </si>
  <si>
    <t>Bamboo Shoots</t>
  </si>
  <si>
    <t>F-2/3, Sector 18, Noida</t>
  </si>
  <si>
    <t>Doosri Mehfil</t>
  </si>
  <si>
    <t>D-2C, Sector 18, Noida</t>
  </si>
  <si>
    <t>Our Story Bistro &amp; Tea Room</t>
  </si>
  <si>
    <t>G-38, 1st Floor, Sector 18, Noida</t>
  </si>
  <si>
    <t>Cafe, Italian, Continental, Desserts</t>
  </si>
  <si>
    <t>C-135, Near Sector 15 Metro Station, Sector 2, Noida</t>
  </si>
  <si>
    <t>Fast Food, North Indian, Chinese, Desserts, Ice Cream</t>
  </si>
  <si>
    <t>Eating Point</t>
  </si>
  <si>
    <t>D-24, Sector 20, Noida</t>
  </si>
  <si>
    <t>Hari Om Restaurant</t>
  </si>
  <si>
    <t>Main Road, I Block Market, Sector 22, Noida</t>
  </si>
  <si>
    <t>Shop 1, Jalvayu Vihar, Shopping Complex, Sector 25, Noida</t>
  </si>
  <si>
    <t>Sati Restaurant</t>
  </si>
  <si>
    <t>Likhi Ram Market, Atta, Near Subzi Mandi, Sector 27, Noida</t>
  </si>
  <si>
    <t>Delight Food</t>
  </si>
  <si>
    <t>Shop 26, D Block Market, Sector 27, Noida</t>
  </si>
  <si>
    <t>Hungro</t>
  </si>
  <si>
    <t>Indra Market, Sector 27, Noida</t>
  </si>
  <si>
    <t>Debon</t>
  </si>
  <si>
    <t>D-1, Alaknanda Shopping Complex, Sector 28, Noida</t>
  </si>
  <si>
    <t>Open Kitchen</t>
  </si>
  <si>
    <t>Shop 54, Block 1, Ganga Shopping Complex, Sector 29, Noida</t>
  </si>
  <si>
    <t>Not Just Dilli</t>
  </si>
  <si>
    <t>Food Court, Logix City Centre, Sector 32, Near Sector 33, Noida</t>
  </si>
  <si>
    <t>Zaffran- Ikshita's Kitchen</t>
  </si>
  <si>
    <t>B-1/300, Aravalli Apartment, Sector 34, Noida</t>
  </si>
  <si>
    <t>B Block Market, Behind Mother Dairy, Sector 34, Noida</t>
  </si>
  <si>
    <t>The Black Box</t>
  </si>
  <si>
    <t>Shop 1, Godavari Complex Market, Sector 37, Noida</t>
  </si>
  <si>
    <t>Shop 2, Sharma Market, Sector 37, Noida</t>
  </si>
  <si>
    <t>Intersection of Worlds of Wonder and Great India Place Mall, Sector 38, Noida</t>
  </si>
  <si>
    <t>Shanghai Dreams</t>
  </si>
  <si>
    <t>C Block Market, Sector 39, Noida</t>
  </si>
  <si>
    <t>Biryani House</t>
  </si>
  <si>
    <t>C block market, sector 41, Noida</t>
  </si>
  <si>
    <t>The Chickmunks Express</t>
  </si>
  <si>
    <t>Be Bhukkad</t>
  </si>
  <si>
    <t>Aghapur, Sector 41, Noida</t>
  </si>
  <si>
    <t>Salato Salad Studio</t>
  </si>
  <si>
    <t>Block C Road, Sector 41, Noida</t>
  </si>
  <si>
    <t>Salad, Continental</t>
  </si>
  <si>
    <t>Cafe 44</t>
  </si>
  <si>
    <t>A15/11, 1st Floor, Sector 44, Noida</t>
  </si>
  <si>
    <t>Ammi's Kitchen</t>
  </si>
  <si>
    <t>Zaika Tiffin Center</t>
  </si>
  <si>
    <t>Gardenia Glory, Sector 46, Near Sector 44, Noida</t>
  </si>
  <si>
    <t>Noida Cakes Online</t>
  </si>
  <si>
    <t>B-1/52, Central Market, Sector 50, Noida</t>
  </si>
  <si>
    <t>Lahori Restaurant</t>
  </si>
  <si>
    <t>B-1/28, Central Market, Above Archies, Sector 50, Noida</t>
  </si>
  <si>
    <t>B-1/24, Central Market, Near City Centre Metro Station, Sector 50, Noida</t>
  </si>
  <si>
    <t>The Noodle Box Co.</t>
  </si>
  <si>
    <t>B-1/26, Central Market, Sector 50, Noida</t>
  </si>
  <si>
    <t>Aamantran Bangla</t>
  </si>
  <si>
    <t>52 Food Express</t>
  </si>
  <si>
    <t>B Block Market, Sector 52, Noida</t>
  </si>
  <si>
    <t>Yes Bosz Food Plaza</t>
  </si>
  <si>
    <t>C-3, 2nd Floor, Sector 58, Noida</t>
  </si>
  <si>
    <t>D 5, Logic Infotech Park, Sector 59, Noida</t>
  </si>
  <si>
    <t>M49, Sector 66, Near Sector 60, Noida</t>
  </si>
  <si>
    <t>Ground Floor, Logix Cyber Park, Tower B, Sector 62, Noida</t>
  </si>
  <si>
    <t>Rasoi99</t>
  </si>
  <si>
    <t>Gautam Buddh Nagar, Block C, Behind Fortis Hospital, Sector 62, Noida</t>
  </si>
  <si>
    <t>Grand Eatery</t>
  </si>
  <si>
    <t>B Block Market, Sector 62, Noida</t>
  </si>
  <si>
    <t>Maa Durga Food Corner</t>
  </si>
  <si>
    <t>H Block, Near OBC Bank, Sector 63, Noida</t>
  </si>
  <si>
    <t>A-64, Opposite Sai Temple, Sector 71, Noida</t>
  </si>
  <si>
    <t>Cold Rock Cafe</t>
  </si>
  <si>
    <t>Shop 28, Amarpali Princely Estate, Sector 76, Near Sector 72, Noida</t>
  </si>
  <si>
    <t>Fast Food, Italian, Desserts, Beverages</t>
  </si>
  <si>
    <t>Cup and Cones</t>
  </si>
  <si>
    <t>Shop 24, Amrapali Princely Estate, Sector 76, Near Sector 72, Noida</t>
  </si>
  <si>
    <t>Mighty Mughlai</t>
  </si>
  <si>
    <t>Shop 16, Sethi Arcade, Sector 76, Near Sector 72, Noida</t>
  </si>
  <si>
    <t>Shop 31, Amrapali Princely Estate, Sector 76, Near Sector 72, Noida</t>
  </si>
  <si>
    <t>Shop G-2, Ground Floor, Commercial Complex, RG Residency, Plot GH-2, Opposite Prateek Laurel, Sector 120, Near, Sector 72, Noida</t>
  </si>
  <si>
    <t>Ginnis Oven</t>
  </si>
  <si>
    <t>E-18-A, Sector 8, Noida</t>
  </si>
  <si>
    <t>Midnight Foodies</t>
  </si>
  <si>
    <t>Sector 93 B, Noida</t>
  </si>
  <si>
    <t>Nukkad Bites</t>
  </si>
  <si>
    <t>Shop K2 -K5, 2nd Floor, Spice World Mall, Sector 25A, Sector 25, Noida</t>
  </si>
  <si>
    <t>North Indian, South Indian, Bakery, Beverages</t>
  </si>
  <si>
    <t>New Woks</t>
  </si>
  <si>
    <t>102 &amp; 103, Food Court, Supertech Shopprix Mall, Sector 61, Noida</t>
  </si>
  <si>
    <t>153, Ground Floor, Supertech Shopprix Mall, Sector 61, Noida</t>
  </si>
  <si>
    <t>Food Court, Ground Floor, Supertech Shoprix Mall, Sector 61, Noida</t>
  </si>
  <si>
    <t>Chopaal Marwari</t>
  </si>
  <si>
    <t>3rd Floor, The Great India Place, Sector 38-A,  Noida</t>
  </si>
  <si>
    <t>304, 3rd Floor, The Great India Place Mall, Sector 38-A, Sector 38, Noida</t>
  </si>
  <si>
    <t>Chopaal</t>
  </si>
  <si>
    <t>A-2, 3rd Floor, The Great India Place Mall, Sector 38-A, Noida</t>
  </si>
  <si>
    <t>Chinese, North Indian, South Indian, Fast Food</t>
  </si>
  <si>
    <t>Italize</t>
  </si>
  <si>
    <t>137, 1st Floor, Mission Street (kosakadai street cutting), MG Road, Puducherry</t>
  </si>
  <si>
    <t>Zuka Choco-la</t>
  </si>
  <si>
    <t>Rendezvous Cafe Restaurant</t>
  </si>
  <si>
    <t>30, Rue Suffren, White Town, Puducherry</t>
  </si>
  <si>
    <t>Goan, Mangalorean, Continental, French</t>
  </si>
  <si>
    <t>The Indian Kaffe Express</t>
  </si>
  <si>
    <t>3, Rue Dumas Street, Near IG Office, White Town, Puducherry</t>
  </si>
  <si>
    <t>The Urban Foundry</t>
  </si>
  <si>
    <t>1, Balewadi High Street, Cummins India Office Campus, Baner-Balewadi Link Road, Pune</t>
  </si>
  <si>
    <t>Balewadi High Street, Balewadi</t>
  </si>
  <si>
    <t>Balewadi High Street, Balewadi, Pune</t>
  </si>
  <si>
    <t>4, Deron Heights, Next to Ranka Jewellers, Baner, Pune</t>
  </si>
  <si>
    <t>Level 1 &amp; 2, Fortaleza Complex, East Avenue, Kalyani Nagar, Pune</t>
  </si>
  <si>
    <t>The Little Next Door</t>
  </si>
  <si>
    <t>D-10, Central Avenue, Kalyani Nagar, Pune</t>
  </si>
  <si>
    <t>Finger Food, Italian, Spanish, Greek</t>
  </si>
  <si>
    <t>Blue Water</t>
  </si>
  <si>
    <t>Punawale, Near Basket Bridge,Off Aundh-Ravet BRT, Ravet, Pune</t>
  </si>
  <si>
    <t>Ravet</t>
  </si>
  <si>
    <t>Ravet, Pune</t>
  </si>
  <si>
    <t>Jungli Moon Dance Restaurant</t>
  </si>
  <si>
    <t>4th Floor, Shree Nand Bhawan, Near Income Tax Office, Main Road, Kanka, Ranchi</t>
  </si>
  <si>
    <t>Coffee Cup</t>
  </si>
  <si>
    <t>E 89, Above Canara Bank, Sainikpuri, Secunderabad</t>
  </si>
  <si>
    <t>Sainikpuri</t>
  </si>
  <si>
    <t>Sainikpuri, Secunderabad</t>
  </si>
  <si>
    <t>Golden Dragon</t>
  </si>
  <si>
    <t>10-15, Second Floor, Rangila Park, Ghod Dod Road, Athwa, Surat</t>
  </si>
  <si>
    <t>G 2, Golden Square, Near Sargam Shopping Center, Parle Point, Surat, Piplod, Surat</t>
  </si>
  <si>
    <t>Golden Square, City Light</t>
  </si>
  <si>
    <t>Golden Square, City Light, Surat</t>
  </si>
  <si>
    <t>Kansar Gujarati Thali</t>
  </si>
  <si>
    <t>A Wing, President Plaza, Near RTO, Nanpura, Surat</t>
  </si>
  <si>
    <t>Nanpura</t>
  </si>
  <si>
    <t>Nanpura, Surat</t>
  </si>
  <si>
    <t>Pizzeria Vaatika Cafe</t>
  </si>
  <si>
    <t>B-1/178, Assi Ghat, Varanasi</t>
  </si>
  <si>
    <t>Pizza, Chinese</t>
  </si>
  <si>
    <t>S 19/1 K, Mint House, Near Hotel Taj, Nai Bazar Cantt, Nadesar, Varanasi</t>
  </si>
  <si>
    <t>Jl. Boulevard Bintaro Jaya Blok B7/N1, Bintaro Sektor 7, Pondok Aren, Tangerang</t>
  </si>
  <si>
    <t>Pondok Aren</t>
  </si>
  <si>
    <t>Pondok Aren, Tangerang</t>
  </si>
  <si>
    <t>Tucks and Bao</t>
  </si>
  <si>
    <t>19 Davis Cresent, Newmarket, Auckland 1023</t>
  </si>
  <si>
    <t>Newmarket</t>
  </si>
  <si>
    <t>Newmarket, Auckland</t>
  </si>
  <si>
    <t>Asian Fusion, Pub Food, Fusion, Asian, Filipino, Malaysian, Thai</t>
  </si>
  <si>
    <t>Eight - The Langham Hotel</t>
  </si>
  <si>
    <t>The Langham Hotel, 83 Symonds Street, Grafton, Auckland</t>
  </si>
  <si>
    <t>The Langham Hotel, Auckland CBD</t>
  </si>
  <si>
    <t>The Langham Hotel, Auckland CBD, Auckland</t>
  </si>
  <si>
    <t>Floriditas</t>
  </si>
  <si>
    <t>161 Cuba Street, Te Aro, Wellington City</t>
  </si>
  <si>
    <t>Italian, Cafe</t>
  </si>
  <si>
    <t>Loretta</t>
  </si>
  <si>
    <t>181 Cuba Street, Te Aro, Wellington City</t>
  </si>
  <si>
    <t>Charley Noble Eatery &amp; Bar</t>
  </si>
  <si>
    <t>Huddart Parker Building, Ground Floor, 1 Post Office Square, Wellington Central, Wellington City</t>
  </si>
  <si>
    <t>Handmade Burger Co.</t>
  </si>
  <si>
    <t>Unit 3, St Martin Square, Bullring Shopping Centre, Bullring, Birmingham B5 4BU</t>
  </si>
  <si>
    <t>Istanbul Restaurant</t>
  </si>
  <si>
    <t>2 Stockwell Road, Handsworth, Birmingham B21 9RJ</t>
  </si>
  <si>
    <t>Handsworth</t>
  </si>
  <si>
    <t>Handsworth, Birmingham</t>
  </si>
  <si>
    <t>The Kitchin</t>
  </si>
  <si>
    <t>78 Commercial Street, Leith, Edinburgh EH6 6LX</t>
  </si>
  <si>
    <t>British, French</t>
  </si>
  <si>
    <t>The Witchery &amp; The Secret Garden</t>
  </si>
  <si>
    <t>Castlehill, The Royal Mile, Old Town, Edinburgh EH12NF</t>
  </si>
  <si>
    <t>British, Scottish, Seafood</t>
  </si>
  <si>
    <t>Bocca Di Lupo</t>
  </si>
  <si>
    <t>12 Archer Street, Soho, London W1D 7BB</t>
  </si>
  <si>
    <t>Archer Street, Soho</t>
  </si>
  <si>
    <t>Archer Street, Soho, London</t>
  </si>
  <si>
    <t>Flat Iron</t>
  </si>
  <si>
    <t>17 Beak Street, Soho, London W1F 9RW</t>
  </si>
  <si>
    <t>Beak Street, Soho</t>
  </si>
  <si>
    <t>Beak Street, Soho, London</t>
  </si>
  <si>
    <t>Duck &amp; Waffle</t>
  </si>
  <si>
    <t>Heron Tower, 110 Bishopsgate, City of London, London EC2N 4AY</t>
  </si>
  <si>
    <t>Bishopsgate, City Of London</t>
  </si>
  <si>
    <t>Bishopsgate, City Of London, London</t>
  </si>
  <si>
    <t>sketch Gallery</t>
  </si>
  <si>
    <t>sketch, 9 Conduit Street, Mayfair, London W1S 2XG</t>
  </si>
  <si>
    <t>Conduit Street, Mayfair</t>
  </si>
  <si>
    <t>Conduit Street, Mayfair, London</t>
  </si>
  <si>
    <t>Bone Daddies</t>
  </si>
  <si>
    <t>31 St. Peter Street, Soho, London W1F 0AR</t>
  </si>
  <si>
    <t>Walker's Court, Soho</t>
  </si>
  <si>
    <t>Walker's Court, Soho, London</t>
  </si>
  <si>
    <t>Ramen, Japanese</t>
  </si>
  <si>
    <t>19 Chapel Walks, City Center, Market Street, Manchester M2 1HN</t>
  </si>
  <si>
    <t>Almost Famous Burgers</t>
  </si>
  <si>
    <t>100-102 High Street, Northern Quarter, Manchester M4 1HP</t>
  </si>
  <si>
    <t>MRA Bakery Sweets &amp; Restaurant</t>
  </si>
  <si>
    <t>Opposite Aster Pharmacy, Al Taei Street, Al Ghanim, Doha</t>
  </si>
  <si>
    <t>Al Ghanim</t>
  </si>
  <si>
    <t>Al Ghanim, Doha</t>
  </si>
  <si>
    <t>Kerala, Indian, Chinese, Bakery</t>
  </si>
  <si>
    <t>Mainland China Restaurant</t>
  </si>
  <si>
    <t>1st Floor, Barwa Towers, Suhaim Bin Hamad Street, Al Sadd, Doha</t>
  </si>
  <si>
    <t>Barwa Towers, Al Sadd</t>
  </si>
  <si>
    <t>Barwa Towers, Al Sadd, Doha</t>
  </si>
  <si>
    <t>Ground Floor, Mall Of Qatar, Dukhan Highway, Al Gharafa, Doha</t>
  </si>
  <si>
    <t>Mall of Qatar, Al Gharafa</t>
  </si>
  <si>
    <t>Mall of Qatar, Al Gharafa, Doha</t>
  </si>
  <si>
    <t>Truth Coffee</t>
  </si>
  <si>
    <t>36 Buitenkant Street, CBD, Cape Town</t>
  </si>
  <si>
    <t>Nobu - One&amp;Only</t>
  </si>
  <si>
    <t>One &amp; Only Hotel, Dock Road, V &amp; A Waterfront, Cape Town</t>
  </si>
  <si>
    <t>One and Only Hotel, V &amp; A Waterfront</t>
  </si>
  <si>
    <t>One and Only Hotel, V &amp; A Waterfront, Cape Town</t>
  </si>
  <si>
    <t>Japanese, Asian, Seafood, Sushi</t>
  </si>
  <si>
    <t>Grand Cafí© &amp; Beach</t>
  </si>
  <si>
    <t>Granger Bay Road, Granger Bay, V &amp; A Waterfront, Cape Town</t>
  </si>
  <si>
    <t>Seafood, African, Sushi</t>
  </si>
  <si>
    <t>19, 4th Avenue, Parktown North, Johannesburg</t>
  </si>
  <si>
    <t>Parktown North</t>
  </si>
  <si>
    <t>Parktown North, Johannesburg</t>
  </si>
  <si>
    <t>Carbon Bistro</t>
  </si>
  <si>
    <t>279 Dey Street, Brooklyn, Pretoria</t>
  </si>
  <si>
    <t>Burger, Steak, Seafood</t>
  </si>
  <si>
    <t>Spice - The Indian Kitchen</t>
  </si>
  <si>
    <t>Lynridge Mall, 1 Jacobson Drive, Lynnwood, Pretoria</t>
  </si>
  <si>
    <t>Lynnwood</t>
  </si>
  <si>
    <t>Lynnwood, Pretoria</t>
  </si>
  <si>
    <t>Indian, Asian, Durban, International, Desserts</t>
  </si>
  <si>
    <t>Old Town Italy</t>
  </si>
  <si>
    <t>Shop 53, Menlyn Maine, Central Square, 180 Amarand Avenue, Waterkloof Glen, Pretoria</t>
  </si>
  <si>
    <t>Menlyn Maine, Waterkloof Glen</t>
  </si>
  <si>
    <t>Menlyn Maine, Waterkloof Glen, Pretoria</t>
  </si>
  <si>
    <t>Cafe, Italian, Pizza, European, Bakery, Deli</t>
  </si>
  <si>
    <t>Harissa Bistro</t>
  </si>
  <si>
    <t>The Club Centre, Corner of Pinaster Avenue &amp; 18th Street, Hazelwood, Near Waterkloof, Pretoria</t>
  </si>
  <si>
    <t>European, South African, Steak</t>
  </si>
  <si>
    <t>Cafe Del Sol Botanico</t>
  </si>
  <si>
    <t>Bryanston Shopping Centre, Corner of William Nicol &amp; Ballyclare Dr, Bryanston, Sandton, Bryanston, Johannesburg</t>
  </si>
  <si>
    <t>Bryanston Shopping Centre, Bryanston</t>
  </si>
  <si>
    <t>Bryanston Shopping Centre, Bryanston, Sandton</t>
  </si>
  <si>
    <t>Italian, Pizza, Beverages, Desserts, Grill, Seafood</t>
  </si>
  <si>
    <t>Chinese Dragon Cafe</t>
  </si>
  <si>
    <t>11, Milagiriya Avenue, Bambalapitiya, Colombo 04</t>
  </si>
  <si>
    <t>Burger's King</t>
  </si>
  <si>
    <t>1, Vellons Passage, Slave Island, Colombo 02</t>
  </si>
  <si>
    <t>Slave Island, Colombo 02</t>
  </si>
  <si>
    <t>Slave Island, Colombo 02, Colombo</t>
  </si>
  <si>
    <t>Kebap 49</t>
  </si>
  <si>
    <t>Remzi OÛôuz ArÛ±k Mahallesi, TunalÛ± Hilmi Caddesi, Bí_lten Sokak, No 5, íˆankaya, Ankara</t>
  </si>
  <si>
    <t>KavaklÛ±dere</t>
  </si>
  <si>
    <t>KavaklÛ±dere, Ankara</t>
  </si>
  <si>
    <t>íìmitkí_y Mahallesi, 2432. Cadde (8. Cadde), No 113, íˆankaya, Ankara</t>
  </si>
  <si>
    <t>íìmitkí_y</t>
  </si>
  <si>
    <t>íìmitkí_y, Ankara</t>
  </si>
  <si>
    <t>Valonia</t>
  </si>
  <si>
    <t>Tí_rkali Mahallesi, Ihlamurdere Caddesi, No 40/B, Beôiktaô, ÛÁstanbul</t>
  </si>
  <si>
    <t>Beôiktaô Merkez</t>
  </si>
  <si>
    <t>Beôiktaô Merkez, ÛÁstanbul</t>
  </si>
  <si>
    <t>Restaurant Cafe, Desserts</t>
  </si>
  <si>
    <t>Baltazar</t>
  </si>
  <si>
    <t>Kemankeô Karamustafa Paôa Mahallesi, KÛ±lÛ±í_ Ali Paôa Mescidi Sokak, No 12/A, BeyoÛôlu, ÛÁstanbul</t>
  </si>
  <si>
    <t>Burger, Izgara</t>
  </si>
  <si>
    <t>Ceviz AÛôacÛ±</t>
  </si>
  <si>
    <t>Koôuyolu Mahallesi, Muhittin íìstí_ndaÛô Caddesi, No 85, KadÛ±kí_y, ÛÁstanbul</t>
  </si>
  <si>
    <t>Koôuyolu</t>
  </si>
  <si>
    <t>Koôuyolu, ÛÁstanbul</t>
  </si>
  <si>
    <t>World Cuisine, Patisserie, Cafe</t>
  </si>
  <si>
    <t>Mouthmatics</t>
  </si>
  <si>
    <t>NCR Cafe</t>
  </si>
  <si>
    <t>Rz-36A, Raj Nagar Part 1,_x000D_
Palam Colony, Opposite Piller 47, Palam, New Delhi</t>
  </si>
  <si>
    <t>Singh's Zaika</t>
  </si>
  <si>
    <t>Cravity</t>
  </si>
  <si>
    <t>Food Court, HUDA City Center Metro_x000D_
 Station, Sector 29, Gurgaon</t>
  </si>
  <si>
    <t>Shop 20, Ashirwad Complex, Opposite Pathway_x000D_
School, Sector 104, Near Sector 110, Noida</t>
  </si>
  <si>
    <t>Hindon Vihar, Sector 49, Noida_x000D_
Opp. Dominos and ICICI BANK Sector 48</t>
  </si>
  <si>
    <t>Mosaic Hotels, Sector 18, Noida</t>
  </si>
  <si>
    <t>Acropolis Mall, Kasba</t>
  </si>
  <si>
    <t>47, Mahatma Gandhi Road, Uzan Bazaar, FabIndia Building, Guwahati</t>
  </si>
  <si>
    <t>12212</t>
  </si>
  <si>
    <t>The Quayside_x000D_
60 Roberston Quay #01-13 238252</t>
  </si>
  <si>
    <t>Madinat Zayed Shopping Centre, Madinat Zayed</t>
  </si>
  <si>
    <t>Behind ADNOC Petrol Station,_x000D_
Univercity City Road, University City, Sharjah</t>
  </si>
  <si>
    <t>Melrose Arch, Melrose</t>
  </si>
  <si>
    <t>Glenfair Boulevard, Lynnwood</t>
  </si>
  <si>
    <t>2013_9_21</t>
  </si>
  <si>
    <t>2016_9_10</t>
  </si>
  <si>
    <t>2018_9_25</t>
  </si>
  <si>
    <t>2018_9_6</t>
  </si>
  <si>
    <t>2013_9_17</t>
  </si>
  <si>
    <t>2018_9_3</t>
  </si>
  <si>
    <t>2011_9_16</t>
  </si>
  <si>
    <t>2014_9_21</t>
  </si>
  <si>
    <t>2012_9_9</t>
  </si>
  <si>
    <t>2012_9_24</t>
  </si>
  <si>
    <t>2014_9_20</t>
  </si>
  <si>
    <t>2013_8_10</t>
  </si>
  <si>
    <t>2010_8_20</t>
  </si>
  <si>
    <t>2017_8_24</t>
  </si>
  <si>
    <t>2013_8_15</t>
  </si>
  <si>
    <t>2010_8_24</t>
  </si>
  <si>
    <t>2015_8_13</t>
  </si>
  <si>
    <t>2011_8_24</t>
  </si>
  <si>
    <t>2017_8_21</t>
  </si>
  <si>
    <t>2012_8_9</t>
  </si>
  <si>
    <t>2010_8_4</t>
  </si>
  <si>
    <t>2017_8_13</t>
  </si>
  <si>
    <t>2016_8_6</t>
  </si>
  <si>
    <t>2013_8_24</t>
  </si>
  <si>
    <t>2014_8_6</t>
  </si>
  <si>
    <t>2010_8_8</t>
  </si>
  <si>
    <t>2016_8_3</t>
  </si>
  <si>
    <t>2018_7_26</t>
  </si>
  <si>
    <t>2011_7_18</t>
  </si>
  <si>
    <t>2018_7_28</t>
  </si>
  <si>
    <t>2017_7_22</t>
  </si>
  <si>
    <t>2011_7_4</t>
  </si>
  <si>
    <t>2013_7_13</t>
  </si>
  <si>
    <t>2011_7_13</t>
  </si>
  <si>
    <t>2011_7_3</t>
  </si>
  <si>
    <t>2014_7_20</t>
  </si>
  <si>
    <t>2014_7_2</t>
  </si>
  <si>
    <t>2014_6_16</t>
  </si>
  <si>
    <t>2018_6_23</t>
  </si>
  <si>
    <t>2010_6_20</t>
  </si>
  <si>
    <t>2017_6_15</t>
  </si>
  <si>
    <t>2015_6_5</t>
  </si>
  <si>
    <t>2012_6_10</t>
  </si>
  <si>
    <t>2015_6_18</t>
  </si>
  <si>
    <t>2013_6_15</t>
  </si>
  <si>
    <t>2018_6_27</t>
  </si>
  <si>
    <t>2018_6_25</t>
  </si>
  <si>
    <t>2012_6_16</t>
  </si>
  <si>
    <t>2017_6_8</t>
  </si>
  <si>
    <t>2017_6_1</t>
  </si>
  <si>
    <t>2018_6_10</t>
  </si>
  <si>
    <t>2015_6_19</t>
  </si>
  <si>
    <t>2011_6_16</t>
  </si>
  <si>
    <t>2012_6_12</t>
  </si>
  <si>
    <t>2014_6_27</t>
  </si>
  <si>
    <t>2012_6_13</t>
  </si>
  <si>
    <t>2017_6_28</t>
  </si>
  <si>
    <t>2010_6_15</t>
  </si>
  <si>
    <t>2015_6_4</t>
  </si>
  <si>
    <t>2015_6_2</t>
  </si>
  <si>
    <t>2018_6_12</t>
  </si>
  <si>
    <t>2016_5_22</t>
  </si>
  <si>
    <t>2011_5_22</t>
  </si>
  <si>
    <t>2012_5_27</t>
  </si>
  <si>
    <t>2011_5_7</t>
  </si>
  <si>
    <t>2018_5_3</t>
  </si>
  <si>
    <t>2010_5_16</t>
  </si>
  <si>
    <t>2018_5_22</t>
  </si>
  <si>
    <t>2015_5_28</t>
  </si>
  <si>
    <t>2014_5_10</t>
  </si>
  <si>
    <t>2018_5_12</t>
  </si>
  <si>
    <t>2011_5_2</t>
  </si>
  <si>
    <t>2011_4_11</t>
  </si>
  <si>
    <t>2012_4_28</t>
  </si>
  <si>
    <t>2011_4_23</t>
  </si>
  <si>
    <t>2014_4_25</t>
  </si>
  <si>
    <t>2016_4_25</t>
  </si>
  <si>
    <t>2013_4_19</t>
  </si>
  <si>
    <t>2018_4_4</t>
  </si>
  <si>
    <t>2011_4_27</t>
  </si>
  <si>
    <t>2014_4_16</t>
  </si>
  <si>
    <t>2013_4_6</t>
  </si>
  <si>
    <t>2011_4_18</t>
  </si>
  <si>
    <t>2016_4_1</t>
  </si>
  <si>
    <t>2014_4_10</t>
  </si>
  <si>
    <t>2013_4_20</t>
  </si>
  <si>
    <t>2011_4_4</t>
  </si>
  <si>
    <t>2018_4_13</t>
  </si>
  <si>
    <t>2011_4_7</t>
  </si>
  <si>
    <t>2016_4_21</t>
  </si>
  <si>
    <t>2015_4_4</t>
  </si>
  <si>
    <t>2011_4_22</t>
  </si>
  <si>
    <t>2017_4_11</t>
  </si>
  <si>
    <t>2011_4_17</t>
  </si>
  <si>
    <t>2018_3_22</t>
  </si>
  <si>
    <t>2013_3_13</t>
  </si>
  <si>
    <t>2017_3_23</t>
  </si>
  <si>
    <t>2014_3_3</t>
  </si>
  <si>
    <t>2010_3_24</t>
  </si>
  <si>
    <t>2014_3_24</t>
  </si>
  <si>
    <t>2013_3_25</t>
  </si>
  <si>
    <t>2012_3_11</t>
  </si>
  <si>
    <t>2010_3_4</t>
  </si>
  <si>
    <t>2014_3_4</t>
  </si>
  <si>
    <t>2018_3_28</t>
  </si>
  <si>
    <t>2017_3_8</t>
  </si>
  <si>
    <t>2014_3_14</t>
  </si>
  <si>
    <t>2016_2_24</t>
  </si>
  <si>
    <t>2010_2_16</t>
  </si>
  <si>
    <t>2010_2_11</t>
  </si>
  <si>
    <t>2013_2_15</t>
  </si>
  <si>
    <t>2017_2_5</t>
  </si>
  <si>
    <t>2013_2_7</t>
  </si>
  <si>
    <t>2018_2_10</t>
  </si>
  <si>
    <t>2010_2_23</t>
  </si>
  <si>
    <t>2017_2_7</t>
  </si>
  <si>
    <t>2012_2_24</t>
  </si>
  <si>
    <t>2016_2_16</t>
  </si>
  <si>
    <t>2012_1_19</t>
  </si>
  <si>
    <t>2018_1_24</t>
  </si>
  <si>
    <t>2017_1_11</t>
  </si>
  <si>
    <t>2014_1_24</t>
  </si>
  <si>
    <t>2010_1_14</t>
  </si>
  <si>
    <t>2011_1_16</t>
  </si>
  <si>
    <t>2018_1_28</t>
  </si>
  <si>
    <t>2018_1_1</t>
  </si>
  <si>
    <t>2016_12_2</t>
  </si>
  <si>
    <t>2018_12_18</t>
  </si>
  <si>
    <t>2013_12_4</t>
  </si>
  <si>
    <t>2011_12_13</t>
  </si>
  <si>
    <t>2016_12_28</t>
  </si>
  <si>
    <t>2016_12_19</t>
  </si>
  <si>
    <t>2012_12_10</t>
  </si>
  <si>
    <t>2012_12_4</t>
  </si>
  <si>
    <t>2016_12_14</t>
  </si>
  <si>
    <t>2010_12_4</t>
  </si>
  <si>
    <t>2013_12_9</t>
  </si>
  <si>
    <t>2011_12_15</t>
  </si>
  <si>
    <t>2013_12_23</t>
  </si>
  <si>
    <t>2018_12_16</t>
  </si>
  <si>
    <t>2012_12_15</t>
  </si>
  <si>
    <t>2015_11_15</t>
  </si>
  <si>
    <t>2010_11_23</t>
  </si>
  <si>
    <t>2012_11_20</t>
  </si>
  <si>
    <t>2012_11_10</t>
  </si>
  <si>
    <t>2016_11_1</t>
  </si>
  <si>
    <t>2015_11_13</t>
  </si>
  <si>
    <t>2015_11_5</t>
  </si>
  <si>
    <t>2011_11_23</t>
  </si>
  <si>
    <t>2010_11_25</t>
  </si>
  <si>
    <t>2012_11_13</t>
  </si>
  <si>
    <t>2014_10_13</t>
  </si>
  <si>
    <t>2014_10_28</t>
  </si>
  <si>
    <t>2018_10_25</t>
  </si>
  <si>
    <t>2014_10_27</t>
  </si>
  <si>
    <t>2018_10_6</t>
  </si>
  <si>
    <t>2016_10_11</t>
  </si>
  <si>
    <t>2016_10_7</t>
  </si>
  <si>
    <t>2015_10_12</t>
  </si>
  <si>
    <t>2012_10_1</t>
  </si>
  <si>
    <t>2013_10_13</t>
  </si>
  <si>
    <t>2018_10_3</t>
  </si>
  <si>
    <t>2017_10_27</t>
  </si>
  <si>
    <t>2014_10_15</t>
  </si>
  <si>
    <t>2015_10_25</t>
  </si>
  <si>
    <t>2018_10_15</t>
  </si>
  <si>
    <t>2013_10_10</t>
  </si>
  <si>
    <t>2015_10_14</t>
  </si>
  <si>
    <t>2018_9_1</t>
  </si>
  <si>
    <t>2013_9_10</t>
  </si>
  <si>
    <t>2012_9_18</t>
  </si>
  <si>
    <t>2018_9_19</t>
  </si>
  <si>
    <t>2010_9_18</t>
  </si>
  <si>
    <t>2010_9_22</t>
  </si>
  <si>
    <t>2018_9_24</t>
  </si>
  <si>
    <t>2012_8_6</t>
  </si>
  <si>
    <t>2018_8_21</t>
  </si>
  <si>
    <t>2015_8_5</t>
  </si>
  <si>
    <t>2016_8_7</t>
  </si>
  <si>
    <t>2018_8_18</t>
  </si>
  <si>
    <t>2011_8_17</t>
  </si>
  <si>
    <t>2018_7_2</t>
  </si>
  <si>
    <t>2014_7_21</t>
  </si>
  <si>
    <t>2018_7_13</t>
  </si>
  <si>
    <t>2011_7_16</t>
  </si>
  <si>
    <t>2018_7_21</t>
  </si>
  <si>
    <t>2017_7_21</t>
  </si>
  <si>
    <t>2013_7_9</t>
  </si>
  <si>
    <t>2013_7_23</t>
  </si>
  <si>
    <t>2013_7_20</t>
  </si>
  <si>
    <t>2017_6_25</t>
  </si>
  <si>
    <t>2010_6_1</t>
  </si>
  <si>
    <t>2015_5_1</t>
  </si>
  <si>
    <t>2014_5_5</t>
  </si>
  <si>
    <t>2015_5_22</t>
  </si>
  <si>
    <t>2017_5_7</t>
  </si>
  <si>
    <t>2016_5_16</t>
  </si>
  <si>
    <t>2011_5_14</t>
  </si>
  <si>
    <t>2018_5_26</t>
  </si>
  <si>
    <t>2018_4_16</t>
  </si>
  <si>
    <t>2013_4_24</t>
  </si>
  <si>
    <t>2017_4_27</t>
  </si>
  <si>
    <t>2014_4_26</t>
  </si>
  <si>
    <t>2011_4_19</t>
  </si>
  <si>
    <t>2018_4_8</t>
  </si>
  <si>
    <t>2016_4_27</t>
  </si>
  <si>
    <t>2011_4_25</t>
  </si>
  <si>
    <t>2017_3_6</t>
  </si>
  <si>
    <t>2014_3_23</t>
  </si>
  <si>
    <t>2018_3_18</t>
  </si>
  <si>
    <t>2010_3_18</t>
  </si>
  <si>
    <t>2016_2_1</t>
  </si>
  <si>
    <t>2013_2_24</t>
  </si>
  <si>
    <t>2011_2_18</t>
  </si>
  <si>
    <t>2015_2_19</t>
  </si>
  <si>
    <t>2014_2_7</t>
  </si>
  <si>
    <t>2010_2_19</t>
  </si>
  <si>
    <t>2015_2_1</t>
  </si>
  <si>
    <t>2010_2_9</t>
  </si>
  <si>
    <t>2010_1_18</t>
  </si>
  <si>
    <t>2018_1_11</t>
  </si>
  <si>
    <t>2014_1_20</t>
  </si>
  <si>
    <t>2013_12_16</t>
  </si>
  <si>
    <t>2012_12_17</t>
  </si>
  <si>
    <t>2010_12_15</t>
  </si>
  <si>
    <t>2012_11_12</t>
  </si>
  <si>
    <t>2010_11_2</t>
  </si>
  <si>
    <t>2012_11_22</t>
  </si>
  <si>
    <t>2018_11_1</t>
  </si>
  <si>
    <t>2016_11_6</t>
  </si>
  <si>
    <t>2013_11_24</t>
  </si>
  <si>
    <t>2011_10_28</t>
  </si>
  <si>
    <t>2014_10_19</t>
  </si>
  <si>
    <t>2012_10_21</t>
  </si>
  <si>
    <t>2016_10_17</t>
  </si>
  <si>
    <t>2014_9_1</t>
  </si>
  <si>
    <t>2010_9_10</t>
  </si>
  <si>
    <t>2016_9_3</t>
  </si>
  <si>
    <t>2016_9_26</t>
  </si>
  <si>
    <t>2010_9_3</t>
  </si>
  <si>
    <t>2014_9_26</t>
  </si>
  <si>
    <t>2011_9_20</t>
  </si>
  <si>
    <t>2010_9_7</t>
  </si>
  <si>
    <t>2011_9_17</t>
  </si>
  <si>
    <t>2010_9_15</t>
  </si>
  <si>
    <t>2011_9_7</t>
  </si>
  <si>
    <t>2010_9_25</t>
  </si>
  <si>
    <t>2013_9_1</t>
  </si>
  <si>
    <t>2016_9_16</t>
  </si>
  <si>
    <t>2013_9_11</t>
  </si>
  <si>
    <t>2015_9_2</t>
  </si>
  <si>
    <t>2014_9_7</t>
  </si>
  <si>
    <t>2012_8_22</t>
  </si>
  <si>
    <t>2012_8_24</t>
  </si>
  <si>
    <t>2018_8_4</t>
  </si>
  <si>
    <t>2015_8_19</t>
  </si>
  <si>
    <t>2015_8_22</t>
  </si>
  <si>
    <t>2014_8_1</t>
  </si>
  <si>
    <t>2015_8_17</t>
  </si>
  <si>
    <t>2011_8_23</t>
  </si>
  <si>
    <t>2014_8_27</t>
  </si>
  <si>
    <t>2010_8_11</t>
  </si>
  <si>
    <t>2012_8_15</t>
  </si>
  <si>
    <t>2015_8_1</t>
  </si>
  <si>
    <t>2012_8_19</t>
  </si>
  <si>
    <t>2017_8_22</t>
  </si>
  <si>
    <t>2014_8_14</t>
  </si>
  <si>
    <t>2018_8_14</t>
  </si>
  <si>
    <t>2010_8_14</t>
  </si>
  <si>
    <t>2016_7_21</t>
  </si>
  <si>
    <t>2017_7_6</t>
  </si>
  <si>
    <t>2012_7_3</t>
  </si>
  <si>
    <t>2013_7_1</t>
  </si>
  <si>
    <t>2013_7_25</t>
  </si>
  <si>
    <t>2014_7_5</t>
  </si>
  <si>
    <t>2016_7_17</t>
  </si>
  <si>
    <t>2015_7_26</t>
  </si>
  <si>
    <t>2016_7_20</t>
  </si>
  <si>
    <t>2018_7_9</t>
  </si>
  <si>
    <t>2013_7_2</t>
  </si>
  <si>
    <t>2010_7_22</t>
  </si>
  <si>
    <t>2014_7_8</t>
  </si>
  <si>
    <t>2015_7_17</t>
  </si>
  <si>
    <t>2012_7_2</t>
  </si>
  <si>
    <t>2014_7_9</t>
  </si>
  <si>
    <t>2017_7_19</t>
  </si>
  <si>
    <t>2016_7_24</t>
  </si>
  <si>
    <t>2017_7_2</t>
  </si>
  <si>
    <t>2018_6_8</t>
  </si>
  <si>
    <t>2016_6_11</t>
  </si>
  <si>
    <t>2017_6_26</t>
  </si>
  <si>
    <t>2012_6_17</t>
  </si>
  <si>
    <t>2011_6_28</t>
  </si>
  <si>
    <t>2013_6_24</t>
  </si>
  <si>
    <t>2014_6_19</t>
  </si>
  <si>
    <t>2018_6_20</t>
  </si>
  <si>
    <t>2018_6_17</t>
  </si>
  <si>
    <t>2011_6_24</t>
  </si>
  <si>
    <t>2013_6_5</t>
  </si>
  <si>
    <t>2016_6_25</t>
  </si>
  <si>
    <t>2014_6_23</t>
  </si>
  <si>
    <t>2013_6_1</t>
  </si>
  <si>
    <t>2014_6_18</t>
  </si>
  <si>
    <t>2017_5_9</t>
  </si>
  <si>
    <t>2016_5_12</t>
  </si>
  <si>
    <t>2017_5_22</t>
  </si>
  <si>
    <t>2011_5_18</t>
  </si>
  <si>
    <t>2015_5_19</t>
  </si>
  <si>
    <t>2016_5_15</t>
  </si>
  <si>
    <t>2010_5_24</t>
  </si>
  <si>
    <t>2016_5_27</t>
  </si>
  <si>
    <t>2015_5_10</t>
  </si>
  <si>
    <t>2012_5_28</t>
  </si>
  <si>
    <t>2017_5_1</t>
  </si>
  <si>
    <t>2013_5_4</t>
  </si>
  <si>
    <t>2017_5_21</t>
  </si>
  <si>
    <t>2013_4_14</t>
  </si>
  <si>
    <t>2011_4_16</t>
  </si>
  <si>
    <t>2012_4_4</t>
  </si>
  <si>
    <t>2011_4_5</t>
  </si>
  <si>
    <t>2017_4_22</t>
  </si>
  <si>
    <t>2018_4_15</t>
  </si>
  <si>
    <t>2015_4_28</t>
  </si>
  <si>
    <t>2014_4_24</t>
  </si>
  <si>
    <t>2016_4_2</t>
  </si>
  <si>
    <t>2016_4_8</t>
  </si>
  <si>
    <t>2017_4_6</t>
  </si>
  <si>
    <t>2010_4_10</t>
  </si>
  <si>
    <t>2013_4_21</t>
  </si>
  <si>
    <t>2017_4_13</t>
  </si>
  <si>
    <t>2018_4_19</t>
  </si>
  <si>
    <t>2018_3_3</t>
  </si>
  <si>
    <t>2012_3_24</t>
  </si>
  <si>
    <t>2015_3_16</t>
  </si>
  <si>
    <t>2017_3_19</t>
  </si>
  <si>
    <t>2014_3_21</t>
  </si>
  <si>
    <t>2014_3_11</t>
  </si>
  <si>
    <t>2015_3_15</t>
  </si>
  <si>
    <t>2016_3_27</t>
  </si>
  <si>
    <t>2016_2_12</t>
  </si>
  <si>
    <t>2013_2_5</t>
  </si>
  <si>
    <t>2012_2_13</t>
  </si>
  <si>
    <t>2017_2_17</t>
  </si>
  <si>
    <t>2014_2_22</t>
  </si>
  <si>
    <t>2015_2_22</t>
  </si>
  <si>
    <t>2010_2_15</t>
  </si>
  <si>
    <t>2011_2_19</t>
  </si>
  <si>
    <t>2011_2_5</t>
  </si>
  <si>
    <t>2013_2_19</t>
  </si>
  <si>
    <t>2015_2_27</t>
  </si>
  <si>
    <t>2018_2_8</t>
  </si>
  <si>
    <t>2010_2_24</t>
  </si>
  <si>
    <t>2018_2_22</t>
  </si>
  <si>
    <t>2017_2_13</t>
  </si>
  <si>
    <t>2018_2_28</t>
  </si>
  <si>
    <t>2016_2_27</t>
  </si>
  <si>
    <t>2010_2_2</t>
  </si>
  <si>
    <t>2018_2_24</t>
  </si>
  <si>
    <t>2016_2_18</t>
  </si>
  <si>
    <t>2013_1_14</t>
  </si>
  <si>
    <t>2010_1_17</t>
  </si>
  <si>
    <t>2013_1_19</t>
  </si>
  <si>
    <t>2014_1_4</t>
  </si>
  <si>
    <t>2018_1_25</t>
  </si>
  <si>
    <t>2016_1_23</t>
  </si>
  <si>
    <t>2015_1_25</t>
  </si>
  <si>
    <t>2017_1_19</t>
  </si>
  <si>
    <t>2010_1_24</t>
  </si>
  <si>
    <t>2017_1_22</t>
  </si>
  <si>
    <t>2013_1_22</t>
  </si>
  <si>
    <t>2017_1_27</t>
  </si>
  <si>
    <t>2011_1_14</t>
  </si>
  <si>
    <t>2015_1_18</t>
  </si>
  <si>
    <t>2016_1_7</t>
  </si>
  <si>
    <t>2014_1_6</t>
  </si>
  <si>
    <t>2015_1_12</t>
  </si>
  <si>
    <t>2011_1_26</t>
  </si>
  <si>
    <t>2010_1_16</t>
  </si>
  <si>
    <t>2013_12_17</t>
  </si>
  <si>
    <t>2017_12_15</t>
  </si>
  <si>
    <t>2015_12_15</t>
  </si>
  <si>
    <t>2018_12_14</t>
  </si>
  <si>
    <t>2018_12_26</t>
  </si>
  <si>
    <t>2017_12_20</t>
  </si>
  <si>
    <t>2017_12_14</t>
  </si>
  <si>
    <t>2010_12_12</t>
  </si>
  <si>
    <t>2014_12_17</t>
  </si>
  <si>
    <t>2017_12_17</t>
  </si>
  <si>
    <t>2017_12_6</t>
  </si>
  <si>
    <t>2018_12_27</t>
  </si>
  <si>
    <t>2014_12_9</t>
  </si>
  <si>
    <t>2017_12_27</t>
  </si>
  <si>
    <t>2014_12_18</t>
  </si>
  <si>
    <t>2011_12_11</t>
  </si>
  <si>
    <t>2015_12_9</t>
  </si>
  <si>
    <t>2012_12_8</t>
  </si>
  <si>
    <t>2010_11_28</t>
  </si>
  <si>
    <t>2012_11_7</t>
  </si>
  <si>
    <t>2018_11_25</t>
  </si>
  <si>
    <t>2011_11_21</t>
  </si>
  <si>
    <t>2011_11_12</t>
  </si>
  <si>
    <t>2010_11_27</t>
  </si>
  <si>
    <t>2010_11_16</t>
  </si>
  <si>
    <t>2018_11_27</t>
  </si>
  <si>
    <t>2015_11_7</t>
  </si>
  <si>
    <t>2011_11_26</t>
  </si>
  <si>
    <t>2011_11_4</t>
  </si>
  <si>
    <t>2012_11_2</t>
  </si>
  <si>
    <t>2011_11_3</t>
  </si>
  <si>
    <t>2013_11_14</t>
  </si>
  <si>
    <t>2010_11_6</t>
  </si>
  <si>
    <t>2015_11_2</t>
  </si>
  <si>
    <t>2018_11_18</t>
  </si>
  <si>
    <t>2013_11_13</t>
  </si>
  <si>
    <t>2015_11_10</t>
  </si>
  <si>
    <t>2013_11_28</t>
  </si>
  <si>
    <t>2014_11_12</t>
  </si>
  <si>
    <t>2014_11_21</t>
  </si>
  <si>
    <t>2015_10_7</t>
  </si>
  <si>
    <t>2011_10_14</t>
  </si>
  <si>
    <t>2015_10_17</t>
  </si>
  <si>
    <t>2015_10_28</t>
  </si>
  <si>
    <t>2012_10_22</t>
  </si>
  <si>
    <t>2011_10_16</t>
  </si>
  <si>
    <t>2010_10_17</t>
  </si>
  <si>
    <t>2016_10_16</t>
  </si>
  <si>
    <t>2017_10_4</t>
  </si>
  <si>
    <t>2012_10_25</t>
  </si>
  <si>
    <t>2012_10_18</t>
  </si>
  <si>
    <t>2013_10_18</t>
  </si>
  <si>
    <t>2012_10_9</t>
  </si>
  <si>
    <t>2012_10_6</t>
  </si>
  <si>
    <t>2015_10_13</t>
  </si>
  <si>
    <t>2018_10_5</t>
  </si>
  <si>
    <t>2014_10_14</t>
  </si>
  <si>
    <t>2010_2_20</t>
  </si>
  <si>
    <t>2013_11_17</t>
  </si>
  <si>
    <t>2010_9_5</t>
  </si>
  <si>
    <t>2011_9_11</t>
  </si>
  <si>
    <t>2011_9_24</t>
  </si>
  <si>
    <t>2010_9_21</t>
  </si>
  <si>
    <t>2011_9_13</t>
  </si>
  <si>
    <t>2013_9_28</t>
  </si>
  <si>
    <t>2013_9_25</t>
  </si>
  <si>
    <t>2015_9_25</t>
  </si>
  <si>
    <t>2010_8_22</t>
  </si>
  <si>
    <t>2011_8_3</t>
  </si>
  <si>
    <t>2015_8_16</t>
  </si>
  <si>
    <t>2017_8_20</t>
  </si>
  <si>
    <t>2011_8_19</t>
  </si>
  <si>
    <t>2014_8_24</t>
  </si>
  <si>
    <t>2017_8_23</t>
  </si>
  <si>
    <t>2011_8_6</t>
  </si>
  <si>
    <t>2011_7_12</t>
  </si>
  <si>
    <t>2011_7_17</t>
  </si>
  <si>
    <t>2018_7_23</t>
  </si>
  <si>
    <t>2016_7_26</t>
  </si>
  <si>
    <t>2015_7_27</t>
  </si>
  <si>
    <t>2017_6_19</t>
  </si>
  <si>
    <t>2017_6_24</t>
  </si>
  <si>
    <t>2016_6_17</t>
  </si>
  <si>
    <t>2015_5_16</t>
  </si>
  <si>
    <t>2018_5_27</t>
  </si>
  <si>
    <t>2012_4_27</t>
  </si>
  <si>
    <t>2015_4_26</t>
  </si>
  <si>
    <t>2013_4_3</t>
  </si>
  <si>
    <t>2011_4_13</t>
  </si>
  <si>
    <t>2015_4_20</t>
  </si>
  <si>
    <t>2013_4_4</t>
  </si>
  <si>
    <t>2010_3_22</t>
  </si>
  <si>
    <t>2017_3_5</t>
  </si>
  <si>
    <t>2012_3_7</t>
  </si>
  <si>
    <t>2018_3_24</t>
  </si>
  <si>
    <t>2012_3_14</t>
  </si>
  <si>
    <t>2017_3_1</t>
  </si>
  <si>
    <t>2012_2_10</t>
  </si>
  <si>
    <t>2011_2_23</t>
  </si>
  <si>
    <t>2010_2_17</t>
  </si>
  <si>
    <t>2017_2_21</t>
  </si>
  <si>
    <t>2014_2_16</t>
  </si>
  <si>
    <t>2012_2_27</t>
  </si>
  <si>
    <t>2018_1_2</t>
  </si>
  <si>
    <t>2017_1_21</t>
  </si>
  <si>
    <t>2012_1_14</t>
  </si>
  <si>
    <t>2017_12_4</t>
  </si>
  <si>
    <t>2017_12_5</t>
  </si>
  <si>
    <t>2015_12_21</t>
  </si>
  <si>
    <t>2018_12_3</t>
  </si>
  <si>
    <t>2017_12_28</t>
  </si>
  <si>
    <t>2015_12_24</t>
  </si>
  <si>
    <t>2011_12_16</t>
  </si>
  <si>
    <t>2015_12_26</t>
  </si>
  <si>
    <t>2017_11_25</t>
  </si>
  <si>
    <t>2016_11_25</t>
  </si>
  <si>
    <t>2010_11_12</t>
  </si>
  <si>
    <t>2016_11_2</t>
  </si>
  <si>
    <t>2013_11_20</t>
  </si>
  <si>
    <t>2011_10_8</t>
  </si>
  <si>
    <t>2018_10_8</t>
  </si>
  <si>
    <t>2011_10_26</t>
  </si>
  <si>
    <t>2015_10_6</t>
  </si>
  <si>
    <t>2011_10_5</t>
  </si>
  <si>
    <t>2014_10_25</t>
  </si>
  <si>
    <t>2011_3_27</t>
  </si>
  <si>
    <t>2012_9_7</t>
  </si>
  <si>
    <t>2010_9_13</t>
  </si>
  <si>
    <t>2015_9_8</t>
  </si>
  <si>
    <t>2013_9_2</t>
  </si>
  <si>
    <t>2010_9_20</t>
  </si>
  <si>
    <t>2017_9_10</t>
  </si>
  <si>
    <t>2010_8_27</t>
  </si>
  <si>
    <t>2018_8_2</t>
  </si>
  <si>
    <t>2014_8_28</t>
  </si>
  <si>
    <t>2011_8_12</t>
  </si>
  <si>
    <t>2015_8_2</t>
  </si>
  <si>
    <t>2014_8_15</t>
  </si>
  <si>
    <t>2015_8_21</t>
  </si>
  <si>
    <t>2018_8_16</t>
  </si>
  <si>
    <t>2014_7_6</t>
  </si>
  <si>
    <t>2013_7_28</t>
  </si>
  <si>
    <t>2014_7_26</t>
  </si>
  <si>
    <t>2017_7_13</t>
  </si>
  <si>
    <t>2017_7_26</t>
  </si>
  <si>
    <t>2018_7_10</t>
  </si>
  <si>
    <t>2013_7_27</t>
  </si>
  <si>
    <t>2013_6_17</t>
  </si>
  <si>
    <t>2013_6_19</t>
  </si>
  <si>
    <t>2017_6_4</t>
  </si>
  <si>
    <t>2016_6_15</t>
  </si>
  <si>
    <t>2012_6_23</t>
  </si>
  <si>
    <t>2016_5_2</t>
  </si>
  <si>
    <t>2018_5_24</t>
  </si>
  <si>
    <t>2013_5_8</t>
  </si>
  <si>
    <t>2017_5_16</t>
  </si>
  <si>
    <t>2014_4_23</t>
  </si>
  <si>
    <t>2011_4_1</t>
  </si>
  <si>
    <t>2010_4_16</t>
  </si>
  <si>
    <t>2010_4_14</t>
  </si>
  <si>
    <t>2011_4_3</t>
  </si>
  <si>
    <t>2013_4_10</t>
  </si>
  <si>
    <t>2014_3_7</t>
  </si>
  <si>
    <t>2013_3_23</t>
  </si>
  <si>
    <t>2011_3_22</t>
  </si>
  <si>
    <t>2017_3_4</t>
  </si>
  <si>
    <t>2012_3_6</t>
  </si>
  <si>
    <t>2018_2_19</t>
  </si>
  <si>
    <t>2012_2_22</t>
  </si>
  <si>
    <t>2014_2_27</t>
  </si>
  <si>
    <t>2018_2_25</t>
  </si>
  <si>
    <t>2014_2_9</t>
  </si>
  <si>
    <t>2015_2_10</t>
  </si>
  <si>
    <t>2017_2_14</t>
  </si>
  <si>
    <t>2017_1_5</t>
  </si>
  <si>
    <t>2013_1_13</t>
  </si>
  <si>
    <t>2012_1_25</t>
  </si>
  <si>
    <t>2017_1_4</t>
  </si>
  <si>
    <t>2018_1_22</t>
  </si>
  <si>
    <t>2017_1_16</t>
  </si>
  <si>
    <t>2010_1_6</t>
  </si>
  <si>
    <t>2015_1_8</t>
  </si>
  <si>
    <t>2014_12_28</t>
  </si>
  <si>
    <t>2018_12_15</t>
  </si>
  <si>
    <t>2014_12_8</t>
  </si>
  <si>
    <t>2012_12_20</t>
  </si>
  <si>
    <t>2015_12_3</t>
  </si>
  <si>
    <t>2015_12_10</t>
  </si>
  <si>
    <t>2012_12_19</t>
  </si>
  <si>
    <t>2012_12_3</t>
  </si>
  <si>
    <t>2018_11_7</t>
  </si>
  <si>
    <t>2017_11_2</t>
  </si>
  <si>
    <t>2015_11_4</t>
  </si>
  <si>
    <t>2013_11_21</t>
  </si>
  <si>
    <t>2016_11_27</t>
  </si>
  <si>
    <t>2015_10_27</t>
  </si>
  <si>
    <t>2015_10_15</t>
  </si>
  <si>
    <t>2015_10_9</t>
  </si>
  <si>
    <t>2018_10_11</t>
  </si>
  <si>
    <t>2012_10_26</t>
  </si>
  <si>
    <t>2012_10_3</t>
  </si>
  <si>
    <t>2010_10_13</t>
  </si>
  <si>
    <t>2016_10_5</t>
  </si>
  <si>
    <t>2012_10_20</t>
  </si>
  <si>
    <t>2016_10_2</t>
  </si>
  <si>
    <t>2013_9_9</t>
  </si>
  <si>
    <t>2017_9_24</t>
  </si>
  <si>
    <t>2016_9_6</t>
  </si>
  <si>
    <t>2017_9_3</t>
  </si>
  <si>
    <t>2015_9_19</t>
  </si>
  <si>
    <t>2016_9_18</t>
  </si>
  <si>
    <t>2012_8_2</t>
  </si>
  <si>
    <t>2011_8_27</t>
  </si>
  <si>
    <t>2014_8_5</t>
  </si>
  <si>
    <t>2015_8_10</t>
  </si>
  <si>
    <t>2015_8_8</t>
  </si>
  <si>
    <t>2010_8_18</t>
  </si>
  <si>
    <t>2011_8_10</t>
  </si>
  <si>
    <t>2016_7_7</t>
  </si>
  <si>
    <t>2018_6_19</t>
  </si>
  <si>
    <t>2016_6_23</t>
  </si>
  <si>
    <t>2010_6_9</t>
  </si>
  <si>
    <t>2010_6_23</t>
  </si>
  <si>
    <t>2014_5_18</t>
  </si>
  <si>
    <t>2010_5_7</t>
  </si>
  <si>
    <t>2012_5_13</t>
  </si>
  <si>
    <t>2010_5_22</t>
  </si>
  <si>
    <t>2017_5_11</t>
  </si>
  <si>
    <t>2013_5_9</t>
  </si>
  <si>
    <t>2013_5_21</t>
  </si>
  <si>
    <t>2013_5_18</t>
  </si>
  <si>
    <t>2017_4_9</t>
  </si>
  <si>
    <t>2017_4_5</t>
  </si>
  <si>
    <t>2011_4_15</t>
  </si>
  <si>
    <t>2014_4_4</t>
  </si>
  <si>
    <t>2013_4_22</t>
  </si>
  <si>
    <t>2018_4_3</t>
  </si>
  <si>
    <t>2010_3_17</t>
  </si>
  <si>
    <t>2014_3_9</t>
  </si>
  <si>
    <t>2018_3_19</t>
  </si>
  <si>
    <t>2012_3_23</t>
  </si>
  <si>
    <t>2018_3_1</t>
  </si>
  <si>
    <t>2014_2_20</t>
  </si>
  <si>
    <t>2017_2_18</t>
  </si>
  <si>
    <t>2013_2_26</t>
  </si>
  <si>
    <t>2013_2_11</t>
  </si>
  <si>
    <t>2016_2_28</t>
  </si>
  <si>
    <t>2011_2_9</t>
  </si>
  <si>
    <t>2015_1_27</t>
  </si>
  <si>
    <t>2015_1_3</t>
  </si>
  <si>
    <t>2010_1_4</t>
  </si>
  <si>
    <t>2011_1_7</t>
  </si>
  <si>
    <t>2010_1_19</t>
  </si>
  <si>
    <t>2011_1_1</t>
  </si>
  <si>
    <t>2017_12_10</t>
  </si>
  <si>
    <t>2017_12_16</t>
  </si>
  <si>
    <t>2013_12_12</t>
  </si>
  <si>
    <t>2017_12_26</t>
  </si>
  <si>
    <t>2010_12_26</t>
  </si>
  <si>
    <t>2010_12_23</t>
  </si>
  <si>
    <t>2012_11_6</t>
  </si>
  <si>
    <t>2015_11_20</t>
  </si>
  <si>
    <t>2016_10_21</t>
  </si>
  <si>
    <t>2014_10_2</t>
  </si>
  <si>
    <t>2010_10_2</t>
  </si>
  <si>
    <t>2014_10_21</t>
  </si>
  <si>
    <t>2018_10_16</t>
  </si>
  <si>
    <t>2016_9_21</t>
  </si>
  <si>
    <t>2015_8_20</t>
  </si>
  <si>
    <t>2012_5_7</t>
  </si>
  <si>
    <t>2018_5_7</t>
  </si>
  <si>
    <t>2016_5_17</t>
  </si>
  <si>
    <t>2010_5_17</t>
  </si>
  <si>
    <t>2017_4_1</t>
  </si>
  <si>
    <t>2012_3_15</t>
  </si>
  <si>
    <t>2017_1_14</t>
  </si>
  <si>
    <t>2017_12_13</t>
  </si>
  <si>
    <t>2012_12_22</t>
  </si>
  <si>
    <t>2016_11_14</t>
  </si>
  <si>
    <t>2017_9_2</t>
  </si>
  <si>
    <t>2012_9_27</t>
  </si>
  <si>
    <t>2010_9_8</t>
  </si>
  <si>
    <t>2012_9_21</t>
  </si>
  <si>
    <t>2011_9_2</t>
  </si>
  <si>
    <t>2011_9_18</t>
  </si>
  <si>
    <t>2013_9_14</t>
  </si>
  <si>
    <t>2010_9_28</t>
  </si>
  <si>
    <t>2018_9_21</t>
  </si>
  <si>
    <t>2017_9_8</t>
  </si>
  <si>
    <t>2012_9_5</t>
  </si>
  <si>
    <t>2015_9_6</t>
  </si>
  <si>
    <t>2016_8_20</t>
  </si>
  <si>
    <t>2011_8_15</t>
  </si>
  <si>
    <t>2016_8_25</t>
  </si>
  <si>
    <t>2018_8_24</t>
  </si>
  <si>
    <t>2018_8_12</t>
  </si>
  <si>
    <t>2014_8_12</t>
  </si>
  <si>
    <t>2016_8_8</t>
  </si>
  <si>
    <t>2011_8_5</t>
  </si>
  <si>
    <t>2010_8_13</t>
  </si>
  <si>
    <t>2012_8_25</t>
  </si>
  <si>
    <t>2010_8_9</t>
  </si>
  <si>
    <t>2014_8_9</t>
  </si>
  <si>
    <t>2010_8_15</t>
  </si>
  <si>
    <t>2015_8_6</t>
  </si>
  <si>
    <t>2017_8_27</t>
  </si>
  <si>
    <t>2015_8_12</t>
  </si>
  <si>
    <t>2018_8_28</t>
  </si>
  <si>
    <t>2018_8_6</t>
  </si>
  <si>
    <t>2015_8_14</t>
  </si>
  <si>
    <t>2014_8_2</t>
  </si>
  <si>
    <t>2013_8_14</t>
  </si>
  <si>
    <t>2016_8_12</t>
  </si>
  <si>
    <t>2018_8_9</t>
  </si>
  <si>
    <t>2014_8_18</t>
  </si>
  <si>
    <t>2011_7_2</t>
  </si>
  <si>
    <t>2013_7_6</t>
  </si>
  <si>
    <t>2018_7_1</t>
  </si>
  <si>
    <t>2012_7_12</t>
  </si>
  <si>
    <t>2017_7_17</t>
  </si>
  <si>
    <t>2010_7_14</t>
  </si>
  <si>
    <t>2015_7_10</t>
  </si>
  <si>
    <t>2016_7_15</t>
  </si>
  <si>
    <t>2011_7_10</t>
  </si>
  <si>
    <t>2012_7_11</t>
  </si>
  <si>
    <t>2010_7_26</t>
  </si>
  <si>
    <t>2016_7_27</t>
  </si>
  <si>
    <t>2018_7_18</t>
  </si>
  <si>
    <t>2017_7_8</t>
  </si>
  <si>
    <t>2014_7_11</t>
  </si>
  <si>
    <t>2013_7_12</t>
  </si>
  <si>
    <t>2015_7_3</t>
  </si>
  <si>
    <t>2014_7_23</t>
  </si>
  <si>
    <t>2014_7_28</t>
  </si>
  <si>
    <t>2016_7_18</t>
  </si>
  <si>
    <t>2018_7_15</t>
  </si>
  <si>
    <t>2015_7_2</t>
  </si>
  <si>
    <t>2017_7_28</t>
  </si>
  <si>
    <t>2017_6_14</t>
  </si>
  <si>
    <t>2011_6_1</t>
  </si>
  <si>
    <t>2013_6_22</t>
  </si>
  <si>
    <t>2016_6_27</t>
  </si>
  <si>
    <t>2018_6_1</t>
  </si>
  <si>
    <t>2010_6_5</t>
  </si>
  <si>
    <t>2015_6_11</t>
  </si>
  <si>
    <t>2016_6_24</t>
  </si>
  <si>
    <t>2017_6_20</t>
  </si>
  <si>
    <t>2017_6_7</t>
  </si>
  <si>
    <t>2018_6_3</t>
  </si>
  <si>
    <t>2015_6_23</t>
  </si>
  <si>
    <t>2012_6_6</t>
  </si>
  <si>
    <t>2011_6_8</t>
  </si>
  <si>
    <t>2012_6_5</t>
  </si>
  <si>
    <t>2017_6_16</t>
  </si>
  <si>
    <t>2015_6_21</t>
  </si>
  <si>
    <t>2013_6_10</t>
  </si>
  <si>
    <t>2012_6_18</t>
  </si>
  <si>
    <t>2014_6_14</t>
  </si>
  <si>
    <t>2014_6_25</t>
  </si>
  <si>
    <t>2014_5_25</t>
  </si>
  <si>
    <t>2013_5_7</t>
  </si>
  <si>
    <t>2015_5_6</t>
  </si>
  <si>
    <t>2016_5_3</t>
  </si>
  <si>
    <t>2013_5_22</t>
  </si>
  <si>
    <t>2011_5_16</t>
  </si>
  <si>
    <t>2011_5_8</t>
  </si>
  <si>
    <t>2013_5_14</t>
  </si>
  <si>
    <t>2011_5_24</t>
  </si>
  <si>
    <t>2014_5_13</t>
  </si>
  <si>
    <t>2011_5_28</t>
  </si>
  <si>
    <t>2011_5_6</t>
  </si>
  <si>
    <t>2018_5_25</t>
  </si>
  <si>
    <t>2016_5_26</t>
  </si>
  <si>
    <t>2018_5_16</t>
  </si>
  <si>
    <t>2013_5_15</t>
  </si>
  <si>
    <t>2017_5_18</t>
  </si>
  <si>
    <t>2018_5_28</t>
  </si>
  <si>
    <t>2010_5_3</t>
  </si>
  <si>
    <t>2017_5_24</t>
  </si>
  <si>
    <t>2012_5_4</t>
  </si>
  <si>
    <t>2015_4_21</t>
  </si>
  <si>
    <t>2010_4_5</t>
  </si>
  <si>
    <t>2012_4_21</t>
  </si>
  <si>
    <t>2015_4_5</t>
  </si>
  <si>
    <t>2017_4_15</t>
  </si>
  <si>
    <t>2010_4_28</t>
  </si>
  <si>
    <t>2013_4_7</t>
  </si>
  <si>
    <t>2013_4_2</t>
  </si>
  <si>
    <t>2018_4_10</t>
  </si>
  <si>
    <t>2016_4_18</t>
  </si>
  <si>
    <t>2018_4_23</t>
  </si>
  <si>
    <t>2013_4_5</t>
  </si>
  <si>
    <t>2017_4_3</t>
  </si>
  <si>
    <t>2018_4_24</t>
  </si>
  <si>
    <t>2013_4_16</t>
  </si>
  <si>
    <t>2010_4_4</t>
  </si>
  <si>
    <t>2015_4_24</t>
  </si>
  <si>
    <t>2017_4_8</t>
  </si>
  <si>
    <t>2014_4_9</t>
  </si>
  <si>
    <t>2011_4_14</t>
  </si>
  <si>
    <t>2011_4_24</t>
  </si>
  <si>
    <t>2018_3_6</t>
  </si>
  <si>
    <t>2016_3_25</t>
  </si>
  <si>
    <t>2016_3_8</t>
  </si>
  <si>
    <t>2013_3_20</t>
  </si>
  <si>
    <t>2016_3_17</t>
  </si>
  <si>
    <t>2017_3_26</t>
  </si>
  <si>
    <t>2014_3_5</t>
  </si>
  <si>
    <t>2016_3_10</t>
  </si>
  <si>
    <t>2014_3_13</t>
  </si>
  <si>
    <t>2015_3_27</t>
  </si>
  <si>
    <t>2011_3_13</t>
  </si>
  <si>
    <t>2013_3_5</t>
  </si>
  <si>
    <t>2013_3_2</t>
  </si>
  <si>
    <t>2014_3_19</t>
  </si>
  <si>
    <t>2017_3_28</t>
  </si>
  <si>
    <t>2011_3_9</t>
  </si>
  <si>
    <t>2011_3_17</t>
  </si>
  <si>
    <t>2010_3_8</t>
  </si>
  <si>
    <t>2016_3_24</t>
  </si>
  <si>
    <t>2013_3_10</t>
  </si>
  <si>
    <t>2014_3_2</t>
  </si>
  <si>
    <t>2018_3_7</t>
  </si>
  <si>
    <t>2010_2_6</t>
  </si>
  <si>
    <t>2010_2_27</t>
  </si>
  <si>
    <t>2010_2_7</t>
  </si>
  <si>
    <t>2011_2_6</t>
  </si>
  <si>
    <t>2017_2_20</t>
  </si>
  <si>
    <t>2010_2_18</t>
  </si>
  <si>
    <t>2015_2_9</t>
  </si>
  <si>
    <t>2011_2_16</t>
  </si>
  <si>
    <t>2011_2_7</t>
  </si>
  <si>
    <t>2010_2_26</t>
  </si>
  <si>
    <t>2012_2_21</t>
  </si>
  <si>
    <t>2015_2_23</t>
  </si>
  <si>
    <t>2010_2_12</t>
  </si>
  <si>
    <t>2013_2_8</t>
  </si>
  <si>
    <t>2018_2_13</t>
  </si>
  <si>
    <t>2013_2_17</t>
  </si>
  <si>
    <t>2014_2_2</t>
  </si>
  <si>
    <t>2016_2_6</t>
  </si>
  <si>
    <t>2011_2_8</t>
  </si>
  <si>
    <t>2014_1_11</t>
  </si>
  <si>
    <t>2011_1_27</t>
  </si>
  <si>
    <t>2011_1_22</t>
  </si>
  <si>
    <t>2018_1_5</t>
  </si>
  <si>
    <t>2016_1_25</t>
  </si>
  <si>
    <t>2016_1_9</t>
  </si>
  <si>
    <t>2014_1_12</t>
  </si>
  <si>
    <t>2010_1_27</t>
  </si>
  <si>
    <t>2010_1_12</t>
  </si>
  <si>
    <t>2012_1_22</t>
  </si>
  <si>
    <t>2011_1_24</t>
  </si>
  <si>
    <t>2013_1_4</t>
  </si>
  <si>
    <t>2018_1_14</t>
  </si>
  <si>
    <t>2018_1_17</t>
  </si>
  <si>
    <t>2015_1_23</t>
  </si>
  <si>
    <t>2014_1_15</t>
  </si>
  <si>
    <t>2013_12_6</t>
  </si>
  <si>
    <t>2017_12_1</t>
  </si>
  <si>
    <t>2011_12_27</t>
  </si>
  <si>
    <t>2018_12_25</t>
  </si>
  <si>
    <t>2013_12_2</t>
  </si>
  <si>
    <t>2016_12_17</t>
  </si>
  <si>
    <t>2018_12_23</t>
  </si>
  <si>
    <t>2017_12_8</t>
  </si>
  <si>
    <t>2013_12_14</t>
  </si>
  <si>
    <t>2015_12_22</t>
  </si>
  <si>
    <t>2011_12_2</t>
  </si>
  <si>
    <t>2018_12_28</t>
  </si>
  <si>
    <t>2013_12_15</t>
  </si>
  <si>
    <t>2013_12_27</t>
  </si>
  <si>
    <t>2010_12_11</t>
  </si>
  <si>
    <t>2014_12_14</t>
  </si>
  <si>
    <t>2014_12_11</t>
  </si>
  <si>
    <t>2014_12_16</t>
  </si>
  <si>
    <t>2013_12_5</t>
  </si>
  <si>
    <t>2014_11_9</t>
  </si>
  <si>
    <t>2011_11_16</t>
  </si>
  <si>
    <t>2010_11_15</t>
  </si>
  <si>
    <t>2011_11_2</t>
  </si>
  <si>
    <t>2012_11_5</t>
  </si>
  <si>
    <t>2015_11_6</t>
  </si>
  <si>
    <t>2014_11_13</t>
  </si>
  <si>
    <t>2016_11_21</t>
  </si>
  <si>
    <t>2014_11_17</t>
  </si>
  <si>
    <t>2016_11_16</t>
  </si>
  <si>
    <t>2010_11_8</t>
  </si>
  <si>
    <t>2016_11_22</t>
  </si>
  <si>
    <t>2017_11_12</t>
  </si>
  <si>
    <t>2016_11_12</t>
  </si>
  <si>
    <t>2017_11_4</t>
  </si>
  <si>
    <t>2016_11_11</t>
  </si>
  <si>
    <t>2012_11_21</t>
  </si>
  <si>
    <t>2016_11_8</t>
  </si>
  <si>
    <t>2010_10_12</t>
  </si>
  <si>
    <t>2010_10_16</t>
  </si>
  <si>
    <t>2011_10_6</t>
  </si>
  <si>
    <t>2011_10_2</t>
  </si>
  <si>
    <t>2016_10_28</t>
  </si>
  <si>
    <t>2018_10_10</t>
  </si>
  <si>
    <t>2012_10_10</t>
  </si>
  <si>
    <t>2018_10_9</t>
  </si>
  <si>
    <t>2016_10_26</t>
  </si>
  <si>
    <t>2017_10_22</t>
  </si>
  <si>
    <t>2018_10_2</t>
  </si>
  <si>
    <t>2016_10_18</t>
  </si>
  <si>
    <t>2012_10_16</t>
  </si>
  <si>
    <t>2016_10_19</t>
  </si>
  <si>
    <t>2016_10_4</t>
  </si>
  <si>
    <t>2013_10_14</t>
  </si>
  <si>
    <t>2015_10_26</t>
  </si>
  <si>
    <t>2010_9_2</t>
  </si>
  <si>
    <t>2010_9_26</t>
  </si>
  <si>
    <t>2017_9_6</t>
  </si>
  <si>
    <t>2017_8_6</t>
  </si>
  <si>
    <t>2014_7_7</t>
  </si>
  <si>
    <t>2012_7_23</t>
  </si>
  <si>
    <t>2013_7_21</t>
  </si>
  <si>
    <t>2016_7_16</t>
  </si>
  <si>
    <t>2012_7_7</t>
  </si>
  <si>
    <t>2017_7_14</t>
  </si>
  <si>
    <t>2014_7_10</t>
  </si>
  <si>
    <t>2018_6_4</t>
  </si>
  <si>
    <t>2017_6_13</t>
  </si>
  <si>
    <t>2016_6_3</t>
  </si>
  <si>
    <t>2017_5_28</t>
  </si>
  <si>
    <t>2015_5_25</t>
  </si>
  <si>
    <t>2017_5_13</t>
  </si>
  <si>
    <t>2012_5_5</t>
  </si>
  <si>
    <t>2014_4_8</t>
  </si>
  <si>
    <t>2010_4_18</t>
  </si>
  <si>
    <t>2014_3_10</t>
  </si>
  <si>
    <t>2011_3_5</t>
  </si>
  <si>
    <t>2010_3_26</t>
  </si>
  <si>
    <t>2012_3_5</t>
  </si>
  <si>
    <t>2012_3_9</t>
  </si>
  <si>
    <t>2014_3_6</t>
  </si>
  <si>
    <t>2016_2_2</t>
  </si>
  <si>
    <t>2018_2_26</t>
  </si>
  <si>
    <t>2012_2_23</t>
  </si>
  <si>
    <t>2013_2_2</t>
  </si>
  <si>
    <t>2012_1_16</t>
  </si>
  <si>
    <t>2014_1_7</t>
  </si>
  <si>
    <t>2018_1_8</t>
  </si>
  <si>
    <t>2012_1_11</t>
  </si>
  <si>
    <t>2013_1_26</t>
  </si>
  <si>
    <t>2013_12_7</t>
  </si>
  <si>
    <t>2014_12_5</t>
  </si>
  <si>
    <t>2015_11_8</t>
  </si>
  <si>
    <t>2017_11_17</t>
  </si>
  <si>
    <t>2016_11_18</t>
  </si>
  <si>
    <t>2015_11_21</t>
  </si>
  <si>
    <t>2018_10_22</t>
  </si>
  <si>
    <t>2012_10_7</t>
  </si>
  <si>
    <t>2017_10_28</t>
  </si>
  <si>
    <t>2013_10_11</t>
  </si>
  <si>
    <t>2017_10_15</t>
  </si>
  <si>
    <t>2016_10_13</t>
  </si>
  <si>
    <t>2018_9_9</t>
  </si>
  <si>
    <t>2016_9_25</t>
  </si>
  <si>
    <t>2015_9_5</t>
  </si>
  <si>
    <t>2018_9_22</t>
  </si>
  <si>
    <t>2015_9_27</t>
  </si>
  <si>
    <t>2017_9_9</t>
  </si>
  <si>
    <t>2011_9_22</t>
  </si>
  <si>
    <t>2013_8_26</t>
  </si>
  <si>
    <t>2013_8_20</t>
  </si>
  <si>
    <t>2015_8_7</t>
  </si>
  <si>
    <t>2012_8_26</t>
  </si>
  <si>
    <t>2015_8_3</t>
  </si>
  <si>
    <t>2014_8_26</t>
  </si>
  <si>
    <t>2012_8_20</t>
  </si>
  <si>
    <t>2015_7_21</t>
  </si>
  <si>
    <t>2014_7_17</t>
  </si>
  <si>
    <t>2015_6_26</t>
  </si>
  <si>
    <t>2017_6_11</t>
  </si>
  <si>
    <t>2016_5_14</t>
  </si>
  <si>
    <t>2014_5_17</t>
  </si>
  <si>
    <t>2011_5_20</t>
  </si>
  <si>
    <t>2016_4_3</t>
  </si>
  <si>
    <t>2012_4_26</t>
  </si>
  <si>
    <t>2013_4_11</t>
  </si>
  <si>
    <t>2010_4_19</t>
  </si>
  <si>
    <t>2011_4_12</t>
  </si>
  <si>
    <t>2012_3_12</t>
  </si>
  <si>
    <t>2014_3_26</t>
  </si>
  <si>
    <t>2018_3_16</t>
  </si>
  <si>
    <t>2013_3_26</t>
  </si>
  <si>
    <t>2016_3_6</t>
  </si>
  <si>
    <t>2016_3_20</t>
  </si>
  <si>
    <t>2017_2_1</t>
  </si>
  <si>
    <t>2012_2_16</t>
  </si>
  <si>
    <t>2018_2_17</t>
  </si>
  <si>
    <t>2016_2_11</t>
  </si>
  <si>
    <t>2016_1_17</t>
  </si>
  <si>
    <t>2015_1_4</t>
  </si>
  <si>
    <t>2016_1_5</t>
  </si>
  <si>
    <t>2016_1_24</t>
  </si>
  <si>
    <t>2015_1_7</t>
  </si>
  <si>
    <t>2013_12_10</t>
  </si>
  <si>
    <t>2010_12_13</t>
  </si>
  <si>
    <t>2018_12_5</t>
  </si>
  <si>
    <t>2017_11_28</t>
  </si>
  <si>
    <t>2014_11_14</t>
  </si>
  <si>
    <t>2013_11_4</t>
  </si>
  <si>
    <t>2017_10_10</t>
  </si>
  <si>
    <t>2015_10_2</t>
  </si>
  <si>
    <t>2014_10_6</t>
  </si>
  <si>
    <t>2016_10_9</t>
  </si>
  <si>
    <t>2018_10_20</t>
  </si>
  <si>
    <t>2017_4_18</t>
  </si>
  <si>
    <t>2013_10_20</t>
  </si>
  <si>
    <t>2018_9_8</t>
  </si>
  <si>
    <t>2010_9_9</t>
  </si>
  <si>
    <t>2012_9_28</t>
  </si>
  <si>
    <t>2012_9_25</t>
  </si>
  <si>
    <t>2016_9_19</t>
  </si>
  <si>
    <t>2015_9_10</t>
  </si>
  <si>
    <t>2014_9_17</t>
  </si>
  <si>
    <t>2014_9_10</t>
  </si>
  <si>
    <t>2018_9_2</t>
  </si>
  <si>
    <t>2017_9_28</t>
  </si>
  <si>
    <t>2015_9_9</t>
  </si>
  <si>
    <t>2013_9_22</t>
  </si>
  <si>
    <t>2016_9_22</t>
  </si>
  <si>
    <t>2010_9_16</t>
  </si>
  <si>
    <t>2015_9_11</t>
  </si>
  <si>
    <t>2014_9_11</t>
  </si>
  <si>
    <t>2014_9_23</t>
  </si>
  <si>
    <t>2016_8_28</t>
  </si>
  <si>
    <t>2010_8_23</t>
  </si>
  <si>
    <t>2014_8_10</t>
  </si>
  <si>
    <t>2013_8_21</t>
  </si>
  <si>
    <t>2012_8_28</t>
  </si>
  <si>
    <t>2015_8_27</t>
  </si>
  <si>
    <t>2015_8_26</t>
  </si>
  <si>
    <t>2016_8_19</t>
  </si>
  <si>
    <t>2011_8_2</t>
  </si>
  <si>
    <t>2010_8_16</t>
  </si>
  <si>
    <t>2010_8_1</t>
  </si>
  <si>
    <t>2015_8_24</t>
  </si>
  <si>
    <t>2012_8_21</t>
  </si>
  <si>
    <t>2013_8_17</t>
  </si>
  <si>
    <t>2012_8_10</t>
  </si>
  <si>
    <t>2010_7_5</t>
  </si>
  <si>
    <t>2012_7_9</t>
  </si>
  <si>
    <t>2010_7_13</t>
  </si>
  <si>
    <t>2011_7_25</t>
  </si>
  <si>
    <t>2015_7_28</t>
  </si>
  <si>
    <t>2011_7_7</t>
  </si>
  <si>
    <t>2012_7_10</t>
  </si>
  <si>
    <t>2010_7_24</t>
  </si>
  <si>
    <t>2011_7_1</t>
  </si>
  <si>
    <t>2016_7_23</t>
  </si>
  <si>
    <t>2016_7_19</t>
  </si>
  <si>
    <t>2011_7_28</t>
  </si>
  <si>
    <t>2017_7_4</t>
  </si>
  <si>
    <t>2011_7_14</t>
  </si>
  <si>
    <t>2010_6_28</t>
  </si>
  <si>
    <t>2011_6_27</t>
  </si>
  <si>
    <t>2011_6_3</t>
  </si>
  <si>
    <t>2013_6_9</t>
  </si>
  <si>
    <t>2010_6_11</t>
  </si>
  <si>
    <t>2012_6_20</t>
  </si>
  <si>
    <t>2011_6_15</t>
  </si>
  <si>
    <t>2010_6_4</t>
  </si>
  <si>
    <t>2015_6_28</t>
  </si>
  <si>
    <t>2012_6_14</t>
  </si>
  <si>
    <t>2010_6_17</t>
  </si>
  <si>
    <t>2018_6_28</t>
  </si>
  <si>
    <t>2018_6_11</t>
  </si>
  <si>
    <t>2018_6_22</t>
  </si>
  <si>
    <t>2014_6_11</t>
  </si>
  <si>
    <t>2017_6_2</t>
  </si>
  <si>
    <t>2015_6_3</t>
  </si>
  <si>
    <t>2011_6_12</t>
  </si>
  <si>
    <t>2015_6_13</t>
  </si>
  <si>
    <t>2017_5_15</t>
  </si>
  <si>
    <t>2010_5_20</t>
  </si>
  <si>
    <t>2012_5_6</t>
  </si>
  <si>
    <t>2010_5_14</t>
  </si>
  <si>
    <t>2015_5_8</t>
  </si>
  <si>
    <t>2017_5_6</t>
  </si>
  <si>
    <t>2016_5_11</t>
  </si>
  <si>
    <t>2014_5_20</t>
  </si>
  <si>
    <t>2013_5_17</t>
  </si>
  <si>
    <t>2014_5_14</t>
  </si>
  <si>
    <t>2013_5_11</t>
  </si>
  <si>
    <t>2012_4_13</t>
  </si>
  <si>
    <t>2018_4_17</t>
  </si>
  <si>
    <t>2015_4_22</t>
  </si>
  <si>
    <t>2010_4_22</t>
  </si>
  <si>
    <t>2016_4_24</t>
  </si>
  <si>
    <t>2015_4_2</t>
  </si>
  <si>
    <t>2012_4_11</t>
  </si>
  <si>
    <t>2014_4_17</t>
  </si>
  <si>
    <t>2016_4_9</t>
  </si>
  <si>
    <t>2011_4_21</t>
  </si>
  <si>
    <t>2018_4_22</t>
  </si>
  <si>
    <t>2015_4_23</t>
  </si>
  <si>
    <t>2014_3_18</t>
  </si>
  <si>
    <t>2016_3_16</t>
  </si>
  <si>
    <t>2015_3_20</t>
  </si>
  <si>
    <t>2015_3_22</t>
  </si>
  <si>
    <t>2016_3_4</t>
  </si>
  <si>
    <t>2014_3_27</t>
  </si>
  <si>
    <t>2015_3_4</t>
  </si>
  <si>
    <t>2015_3_28</t>
  </si>
  <si>
    <t>2013_3_14</t>
  </si>
  <si>
    <t>2017_3_15</t>
  </si>
  <si>
    <t>2017_3_7</t>
  </si>
  <si>
    <t>2010_3_6</t>
  </si>
  <si>
    <t>2010_3_16</t>
  </si>
  <si>
    <t>2012_3_21</t>
  </si>
  <si>
    <t>2010_3_19</t>
  </si>
  <si>
    <t>2017_3_24</t>
  </si>
  <si>
    <t>2010_3_7</t>
  </si>
  <si>
    <t>2013_3_28</t>
  </si>
  <si>
    <t>2011_2_27</t>
  </si>
  <si>
    <t>2017_2_11</t>
  </si>
  <si>
    <t>2016_2_7</t>
  </si>
  <si>
    <t>2012_2_4</t>
  </si>
  <si>
    <t>2014_2_11</t>
  </si>
  <si>
    <t>2010_2_1</t>
  </si>
  <si>
    <t>2015_2_24</t>
  </si>
  <si>
    <t>2013_2_16</t>
  </si>
  <si>
    <t>2013_2_13</t>
  </si>
  <si>
    <t>2017_2_6</t>
  </si>
  <si>
    <t>2016_2_25</t>
  </si>
  <si>
    <t>2015_2_7</t>
  </si>
  <si>
    <t>2016_2_13</t>
  </si>
  <si>
    <t>2015_2_6</t>
  </si>
  <si>
    <t>2014_1_27</t>
  </si>
  <si>
    <t>2018_1_26</t>
  </si>
  <si>
    <t>2013_1_16</t>
  </si>
  <si>
    <t>2013_1_8</t>
  </si>
  <si>
    <t>2011_1_19</t>
  </si>
  <si>
    <t>2010_1_3</t>
  </si>
  <si>
    <t>2018_1_21</t>
  </si>
  <si>
    <t>2011_1_11</t>
  </si>
  <si>
    <t>2018_1_12</t>
  </si>
  <si>
    <t>2010_1_10</t>
  </si>
  <si>
    <t>2017_1_12</t>
  </si>
  <si>
    <t>2012_12_2</t>
  </si>
  <si>
    <t>2015_12_11</t>
  </si>
  <si>
    <t>2015_12_16</t>
  </si>
  <si>
    <t>2015_12_7</t>
  </si>
  <si>
    <t>2016_12_5</t>
  </si>
  <si>
    <t>2010_12_28</t>
  </si>
  <si>
    <t>2015_12_17</t>
  </si>
  <si>
    <t>2013_12_3</t>
  </si>
  <si>
    <t>2010_12_20</t>
  </si>
  <si>
    <t>2018_12_22</t>
  </si>
  <si>
    <t>2016_12_23</t>
  </si>
  <si>
    <t>2013_12_24</t>
  </si>
  <si>
    <t>2014_12_12</t>
  </si>
  <si>
    <t>2011_12_5</t>
  </si>
  <si>
    <t>2018_12_9</t>
  </si>
  <si>
    <t>2017_12_9</t>
  </si>
  <si>
    <t>2017_12_21</t>
  </si>
  <si>
    <t>2016_11_19</t>
  </si>
  <si>
    <t>2018_11_13</t>
  </si>
  <si>
    <t>2012_11_9</t>
  </si>
  <si>
    <t>2010_11_14</t>
  </si>
  <si>
    <t>2017_11_3</t>
  </si>
  <si>
    <t>2017_11_10</t>
  </si>
  <si>
    <t>2018_11_23</t>
  </si>
  <si>
    <t>2013_11_12</t>
  </si>
  <si>
    <t>2016_11_13</t>
  </si>
  <si>
    <t>2014_11_23</t>
  </si>
  <si>
    <t>2011_11_25</t>
  </si>
  <si>
    <t>2015_11_11</t>
  </si>
  <si>
    <t>2016_10_22</t>
  </si>
  <si>
    <t>2014_10_12</t>
  </si>
  <si>
    <t>2014_10_23</t>
  </si>
  <si>
    <t>2011_10_1</t>
  </si>
  <si>
    <t>2012_10_12</t>
  </si>
  <si>
    <t>2017_10_23</t>
  </si>
  <si>
    <t>2018_10_23</t>
  </si>
  <si>
    <t>2017_10_14</t>
  </si>
  <si>
    <t>2013_10_9</t>
  </si>
  <si>
    <t>2010_10_19</t>
  </si>
  <si>
    <t>2017_10_25</t>
  </si>
  <si>
    <t>2014_10_9</t>
  </si>
  <si>
    <t>2011_10_19</t>
  </si>
  <si>
    <t>2015_10_24</t>
  </si>
  <si>
    <t>2010_10_23</t>
  </si>
  <si>
    <t>2013_10_15</t>
  </si>
  <si>
    <t>2015_10_18</t>
  </si>
  <si>
    <t>2013_10_2</t>
  </si>
  <si>
    <t>2016_10_12</t>
  </si>
  <si>
    <t>2018_10_28</t>
  </si>
  <si>
    <t>2011_10_9</t>
  </si>
  <si>
    <t>2010_9_23</t>
  </si>
  <si>
    <t>2016_9_28</t>
  </si>
  <si>
    <t>2016_9_27</t>
  </si>
  <si>
    <t>2014_9_16</t>
  </si>
  <si>
    <t>2013_9_4</t>
  </si>
  <si>
    <t>2012_8_7</t>
  </si>
  <si>
    <t>2013_8_13</t>
  </si>
  <si>
    <t>2010_7_18</t>
  </si>
  <si>
    <t>2015_7_6</t>
  </si>
  <si>
    <t>2010_7_2</t>
  </si>
  <si>
    <t>2013_6_27</t>
  </si>
  <si>
    <t>2014_6_2</t>
  </si>
  <si>
    <t>2015_6_6</t>
  </si>
  <si>
    <t>2013_6_6</t>
  </si>
  <si>
    <t>2017_5_14</t>
  </si>
  <si>
    <t>2014_5_15</t>
  </si>
  <si>
    <t>2011_5_27</t>
  </si>
  <si>
    <t>2013_3_21</t>
  </si>
  <si>
    <t>2013_3_7</t>
  </si>
  <si>
    <t>2010_3_23</t>
  </si>
  <si>
    <t>2011_3_26</t>
  </si>
  <si>
    <t>2017_3_27</t>
  </si>
  <si>
    <t>2012_2_17</t>
  </si>
  <si>
    <t>2018_2_21</t>
  </si>
  <si>
    <t>2012_2_1</t>
  </si>
  <si>
    <t>2011_2_13</t>
  </si>
  <si>
    <t>2012_1_21</t>
  </si>
  <si>
    <t>2015_1_22</t>
  </si>
  <si>
    <t>2011_1_25</t>
  </si>
  <si>
    <t>2018_1_18</t>
  </si>
  <si>
    <t>2013_1_3</t>
  </si>
  <si>
    <t>2010_1_25</t>
  </si>
  <si>
    <t>2013_12_28</t>
  </si>
  <si>
    <t>2018_12_2</t>
  </si>
  <si>
    <t>2016_12_18</t>
  </si>
  <si>
    <t>2014_11_3</t>
  </si>
  <si>
    <t>2012_11_4</t>
  </si>
  <si>
    <t>2010_11_26</t>
  </si>
  <si>
    <t>2013_10_7</t>
  </si>
  <si>
    <t>2018_10_14</t>
  </si>
  <si>
    <t>2017_10_2</t>
  </si>
  <si>
    <t>2013_10_26</t>
  </si>
  <si>
    <t>2014_9_28</t>
  </si>
  <si>
    <t>2017_9_1</t>
  </si>
  <si>
    <t>2011_9_5</t>
  </si>
  <si>
    <t>2012_9_15</t>
  </si>
  <si>
    <t>2015_9_18</t>
  </si>
  <si>
    <t>2016_8_23</t>
  </si>
  <si>
    <t>2018_8_20</t>
  </si>
  <si>
    <t>2011_8_13</t>
  </si>
  <si>
    <t>2017_8_16</t>
  </si>
  <si>
    <t>2013_7_14</t>
  </si>
  <si>
    <t>2012_7_1</t>
  </si>
  <si>
    <t>2013_6_7</t>
  </si>
  <si>
    <t>2011_6_9</t>
  </si>
  <si>
    <t>2015_6_16</t>
  </si>
  <si>
    <t>2011_6_7</t>
  </si>
  <si>
    <t>2014_6_20</t>
  </si>
  <si>
    <t>2014_6_8</t>
  </si>
  <si>
    <t>2010_6_14</t>
  </si>
  <si>
    <t>2014_6_4</t>
  </si>
  <si>
    <t>2018_5_2</t>
  </si>
  <si>
    <t>2012_5_9</t>
  </si>
  <si>
    <t>2012_5_1</t>
  </si>
  <si>
    <t>2010_4_25</t>
  </si>
  <si>
    <t>2013_3_12</t>
  </si>
  <si>
    <t>2018_2_2</t>
  </si>
  <si>
    <t>2017_2_25</t>
  </si>
  <si>
    <t>2013_2_9</t>
  </si>
  <si>
    <t>2010_1_23</t>
  </si>
  <si>
    <t>2015_1_17</t>
  </si>
  <si>
    <t>2015_1_21</t>
  </si>
  <si>
    <t>2018_1_4</t>
  </si>
  <si>
    <t>2016_12_8</t>
  </si>
  <si>
    <t>2011_12_10</t>
  </si>
  <si>
    <t>2010_12_1</t>
  </si>
  <si>
    <t>2013_11_10</t>
  </si>
  <si>
    <t>2015_11_14</t>
  </si>
  <si>
    <t>2017_10_9</t>
  </si>
  <si>
    <t>2015_10_1</t>
  </si>
  <si>
    <t>2017_10_18</t>
  </si>
  <si>
    <t>2017_10_20</t>
  </si>
  <si>
    <t>2012_9_19</t>
  </si>
  <si>
    <t>2016_9_20</t>
  </si>
  <si>
    <t>2018_9_5</t>
  </si>
  <si>
    <t>2016_9_7</t>
  </si>
  <si>
    <t>2018_8_25</t>
  </si>
  <si>
    <t>2018_7_25</t>
  </si>
  <si>
    <t>2012_7_15</t>
  </si>
  <si>
    <t>2012_7_21</t>
  </si>
  <si>
    <t>2014_7_24</t>
  </si>
  <si>
    <t>2011_6_21</t>
  </si>
  <si>
    <t>2011_6_14</t>
  </si>
  <si>
    <t>2011_6_17</t>
  </si>
  <si>
    <t>2014_6_9</t>
  </si>
  <si>
    <t>2016_6_13</t>
  </si>
  <si>
    <t>2011_6_10</t>
  </si>
  <si>
    <t>2013_5_6</t>
  </si>
  <si>
    <t>2011_5_17</t>
  </si>
  <si>
    <t>2015_5_23</t>
  </si>
  <si>
    <t>2016_4_6</t>
  </si>
  <si>
    <t>2011_3_25</t>
  </si>
  <si>
    <t>2011_3_15</t>
  </si>
  <si>
    <t>2013_3_11</t>
  </si>
  <si>
    <t>2017_3_9</t>
  </si>
  <si>
    <t>2014_2_21</t>
  </si>
  <si>
    <t>2015_1_26</t>
  </si>
  <si>
    <t>2017_1_13</t>
  </si>
  <si>
    <t>2016_1_4</t>
  </si>
  <si>
    <t>2013_1_18</t>
  </si>
  <si>
    <t>2018_12_8</t>
  </si>
  <si>
    <t>2018_11_10</t>
  </si>
  <si>
    <t>2013_11_15</t>
  </si>
  <si>
    <t>2016_11_26</t>
  </si>
  <si>
    <t>2010_10_25</t>
  </si>
  <si>
    <t>2014_10_16</t>
  </si>
  <si>
    <t>2014_9_4</t>
  </si>
  <si>
    <t>2018_9_26</t>
  </si>
  <si>
    <t>2017_8_26</t>
  </si>
  <si>
    <t>2018_8_22</t>
  </si>
  <si>
    <t>2012_8_8</t>
  </si>
  <si>
    <t>2018_8_27</t>
  </si>
  <si>
    <t>2010_8_19</t>
  </si>
  <si>
    <t>2017_7_20</t>
  </si>
  <si>
    <t>2015_7_14</t>
  </si>
  <si>
    <t>2014_7_15</t>
  </si>
  <si>
    <t>2018_7_12</t>
  </si>
  <si>
    <t>2012_6_9</t>
  </si>
  <si>
    <t>2014_6_7</t>
  </si>
  <si>
    <t>2013_6_3</t>
  </si>
  <si>
    <t>2017_6_12</t>
  </si>
  <si>
    <t>2010_6_27</t>
  </si>
  <si>
    <t>2017_6_21</t>
  </si>
  <si>
    <t>2017_5_20</t>
  </si>
  <si>
    <t>2014_5_23</t>
  </si>
  <si>
    <t>2017_5_4</t>
  </si>
  <si>
    <t>2014_5_21</t>
  </si>
  <si>
    <t>2012_5_14</t>
  </si>
  <si>
    <t>2013_5_19</t>
  </si>
  <si>
    <t>2012_4_9</t>
  </si>
  <si>
    <t>2015_4_14</t>
  </si>
  <si>
    <t>2018_4_11</t>
  </si>
  <si>
    <t>2015_3_23</t>
  </si>
  <si>
    <t>2011_3_20</t>
  </si>
  <si>
    <t>2015_3_24</t>
  </si>
  <si>
    <t>2014_2_8</t>
  </si>
  <si>
    <t>2015_2_12</t>
  </si>
  <si>
    <t>2014_2_12</t>
  </si>
  <si>
    <t>2012_1_23</t>
  </si>
  <si>
    <t>2013_1_21</t>
  </si>
  <si>
    <t>2016_1_3</t>
  </si>
  <si>
    <t>2012_1_3</t>
  </si>
  <si>
    <t>2014_1_22</t>
  </si>
  <si>
    <t>2012_12_14</t>
  </si>
  <si>
    <t>2011_12_23</t>
  </si>
  <si>
    <t>2016_11_10</t>
  </si>
  <si>
    <t>2017_11_7</t>
  </si>
  <si>
    <t>2015_10_5</t>
  </si>
  <si>
    <t>2016_10_27</t>
  </si>
  <si>
    <t>2010_9_1</t>
  </si>
  <si>
    <t>2014_9_12</t>
  </si>
  <si>
    <t>2010_9_27</t>
  </si>
  <si>
    <t>2017_9_4</t>
  </si>
  <si>
    <t>2012_9_26</t>
  </si>
  <si>
    <t>2011_9_9</t>
  </si>
  <si>
    <t>2015_9_20</t>
  </si>
  <si>
    <t>2013_8_3</t>
  </si>
  <si>
    <t>2017_8_12</t>
  </si>
  <si>
    <t>2013_7_16</t>
  </si>
  <si>
    <t>2017_7_23</t>
  </si>
  <si>
    <t>2013_7_3</t>
  </si>
  <si>
    <t>2015_7_11</t>
  </si>
  <si>
    <t>2015_6_10</t>
  </si>
  <si>
    <t>2012_6_1</t>
  </si>
  <si>
    <t>2016_5_28</t>
  </si>
  <si>
    <t>2013_5_23</t>
  </si>
  <si>
    <t>2015_5_14</t>
  </si>
  <si>
    <t>2012_5_16</t>
  </si>
  <si>
    <t>2010_4_17</t>
  </si>
  <si>
    <t>2017_4_19</t>
  </si>
  <si>
    <t>2011_3_16</t>
  </si>
  <si>
    <t>2015_3_12</t>
  </si>
  <si>
    <t>2015_3_5</t>
  </si>
  <si>
    <t>2011_3_7</t>
  </si>
  <si>
    <t>2017_2_9</t>
  </si>
  <si>
    <t>2017_2_19</t>
  </si>
  <si>
    <t>2013_1_6</t>
  </si>
  <si>
    <t>2016_12_12</t>
  </si>
  <si>
    <t>2016_12_22</t>
  </si>
  <si>
    <t>2011_12_14</t>
  </si>
  <si>
    <t>2014_12_15</t>
  </si>
  <si>
    <t>2012_11_24</t>
  </si>
  <si>
    <t>2018_11_6</t>
  </si>
  <si>
    <t>2015_11_26</t>
  </si>
  <si>
    <t>2014_10_20</t>
  </si>
  <si>
    <t>2011_10_4</t>
  </si>
  <si>
    <t>2016_10_23</t>
  </si>
  <si>
    <t>2010_10_28</t>
  </si>
  <si>
    <t>2011_10_23</t>
  </si>
  <si>
    <t>2018_9_11</t>
  </si>
  <si>
    <t>2014_9_24</t>
  </si>
  <si>
    <t>2017_9_21</t>
  </si>
  <si>
    <t>2016_8_27</t>
  </si>
  <si>
    <t>2011_8_16</t>
  </si>
  <si>
    <t>2016_7_10</t>
  </si>
  <si>
    <t>2016_6_9</t>
  </si>
  <si>
    <t>2011_6_5</t>
  </si>
  <si>
    <t>2012_5_18</t>
  </si>
  <si>
    <t>2017_5_8</t>
  </si>
  <si>
    <t>2012_2_18</t>
  </si>
  <si>
    <t>2012_2_3</t>
  </si>
  <si>
    <t>2017_2_10</t>
  </si>
  <si>
    <t>2013_1_28</t>
  </si>
  <si>
    <t>2012_1_28</t>
  </si>
  <si>
    <t>2011_1_10</t>
  </si>
  <si>
    <t>2013_1_2</t>
  </si>
  <si>
    <t>2012_12_25</t>
  </si>
  <si>
    <t>2011_11_5</t>
  </si>
  <si>
    <t>2011_11_15</t>
  </si>
  <si>
    <t>2010_10_6</t>
  </si>
  <si>
    <t>2010_9_12</t>
  </si>
  <si>
    <t>2017_9_13</t>
  </si>
  <si>
    <t>2011_9_28</t>
  </si>
  <si>
    <t>2013_9_3</t>
  </si>
  <si>
    <t>2012_9_12</t>
  </si>
  <si>
    <t>2011_8_11</t>
  </si>
  <si>
    <t>2010_8_26</t>
  </si>
  <si>
    <t>2017_8_9</t>
  </si>
  <si>
    <t>2010_7_3</t>
  </si>
  <si>
    <t>2015_7_19</t>
  </si>
  <si>
    <t>2017_7_12</t>
  </si>
  <si>
    <t>2010_6_6</t>
  </si>
  <si>
    <t>2012_6_25</t>
  </si>
  <si>
    <t>2012_5_2</t>
  </si>
  <si>
    <t>2012_5_25</t>
  </si>
  <si>
    <t>2011_5_10</t>
  </si>
  <si>
    <t>2015_5_21</t>
  </si>
  <si>
    <t>2018_5_8</t>
  </si>
  <si>
    <t>2017_4_20</t>
  </si>
  <si>
    <t>2014_4_13</t>
  </si>
  <si>
    <t>2017_4_28</t>
  </si>
  <si>
    <t>2012_4_19</t>
  </si>
  <si>
    <t>2012_4_7</t>
  </si>
  <si>
    <t>2012_2_15</t>
  </si>
  <si>
    <t>2014_2_17</t>
  </si>
  <si>
    <t>2014_2_26</t>
  </si>
  <si>
    <t>2013_1_12</t>
  </si>
  <si>
    <t>2015_1_5</t>
  </si>
  <si>
    <t>2018_1_23</t>
  </si>
  <si>
    <t>2012_1_26</t>
  </si>
  <si>
    <t>2010_12_19</t>
  </si>
  <si>
    <t>2010_12_25</t>
  </si>
  <si>
    <t>2018_12_19</t>
  </si>
  <si>
    <t>2014_12_4</t>
  </si>
  <si>
    <t>2016_12_21</t>
  </si>
  <si>
    <t>2017_12_24</t>
  </si>
  <si>
    <t>2011_12_28</t>
  </si>
  <si>
    <t>2018_12_20</t>
  </si>
  <si>
    <t>2012_11_15</t>
  </si>
  <si>
    <t>2010_11_17</t>
  </si>
  <si>
    <t>2013_10_24</t>
  </si>
  <si>
    <t>2018_9_13</t>
  </si>
  <si>
    <t>2011_9_6</t>
  </si>
  <si>
    <t>2015_9_21</t>
  </si>
  <si>
    <t>2012_9_17</t>
  </si>
  <si>
    <t>2013_9_12</t>
  </si>
  <si>
    <t>2012_9_10</t>
  </si>
  <si>
    <t>2010_9_17</t>
  </si>
  <si>
    <t>2015_9_22</t>
  </si>
  <si>
    <t>2012_9_14</t>
  </si>
  <si>
    <t>2017_8_11</t>
  </si>
  <si>
    <t>2011_8_26</t>
  </si>
  <si>
    <t>2015_8_28</t>
  </si>
  <si>
    <t>2010_8_25</t>
  </si>
  <si>
    <t>2016_8_4</t>
  </si>
  <si>
    <t>2012_8_17</t>
  </si>
  <si>
    <t>2017_8_17</t>
  </si>
  <si>
    <t>2017_8_7</t>
  </si>
  <si>
    <t>2018_7_24</t>
  </si>
  <si>
    <t>2015_7_13</t>
  </si>
  <si>
    <t>2018_7_3</t>
  </si>
  <si>
    <t>2015_7_22</t>
  </si>
  <si>
    <t>2016_7_9</t>
  </si>
  <si>
    <t>2016_7_25</t>
  </si>
  <si>
    <t>2012_7_24</t>
  </si>
  <si>
    <t>2012_7_17</t>
  </si>
  <si>
    <t>2014_7_18</t>
  </si>
  <si>
    <t>2016_7_2</t>
  </si>
  <si>
    <t>2011_7_23</t>
  </si>
  <si>
    <t>2018_7_5</t>
  </si>
  <si>
    <t>2016_7_4</t>
  </si>
  <si>
    <t>2010_6_26</t>
  </si>
  <si>
    <t>2012_6_22</t>
  </si>
  <si>
    <t>2018_6_14</t>
  </si>
  <si>
    <t>2015_6_8</t>
  </si>
  <si>
    <t>2016_6_12</t>
  </si>
  <si>
    <t>2016_6_14</t>
  </si>
  <si>
    <t>2014_6_17</t>
  </si>
  <si>
    <t>2011_6_11</t>
  </si>
  <si>
    <t>2017_5_25</t>
  </si>
  <si>
    <t>2014_5_19</t>
  </si>
  <si>
    <t>2013_5_26</t>
  </si>
  <si>
    <t>2012_5_10</t>
  </si>
  <si>
    <t>2016_5_13</t>
  </si>
  <si>
    <t>2014_5_9</t>
  </si>
  <si>
    <t>2011_5_26</t>
  </si>
  <si>
    <t>2016_5_7</t>
  </si>
  <si>
    <t>2018_5_9</t>
  </si>
  <si>
    <t>2012_4_2</t>
  </si>
  <si>
    <t>2018_4_12</t>
  </si>
  <si>
    <t>2014_4_3</t>
  </si>
  <si>
    <t>2013_4_17</t>
  </si>
  <si>
    <t>2018_4_26</t>
  </si>
  <si>
    <t>2010_4_23</t>
  </si>
  <si>
    <t>2010_4_1</t>
  </si>
  <si>
    <t>2012_4_6</t>
  </si>
  <si>
    <t>2017_4_25</t>
  </si>
  <si>
    <t>2017_4_12</t>
  </si>
  <si>
    <t>2012_4_20</t>
  </si>
  <si>
    <t>2014_4_2</t>
  </si>
  <si>
    <t>2018_4_14</t>
  </si>
  <si>
    <t>2012_4_17</t>
  </si>
  <si>
    <t>2012_3_25</t>
  </si>
  <si>
    <t>2011_3_2</t>
  </si>
  <si>
    <t>2016_3_14</t>
  </si>
  <si>
    <t>2018_3_2</t>
  </si>
  <si>
    <t>2014_3_15</t>
  </si>
  <si>
    <t>2017_3_25</t>
  </si>
  <si>
    <t>2015_3_1</t>
  </si>
  <si>
    <t>2017_3_16</t>
  </si>
  <si>
    <t>2011_2_4</t>
  </si>
  <si>
    <t>2017_2_15</t>
  </si>
  <si>
    <t>2014_2_15</t>
  </si>
  <si>
    <t>2012_2_8</t>
  </si>
  <si>
    <t>2015_2_3</t>
  </si>
  <si>
    <t>2011_2_3</t>
  </si>
  <si>
    <t>2018_2_23</t>
  </si>
  <si>
    <t>2010_2_28</t>
  </si>
  <si>
    <t>2018_2_11</t>
  </si>
  <si>
    <t>2012_2_14</t>
  </si>
  <si>
    <t>2011_2_14</t>
  </si>
  <si>
    <t>2014_1_19</t>
  </si>
  <si>
    <t>2013_1_25</t>
  </si>
  <si>
    <t>2018_1_16</t>
  </si>
  <si>
    <t>2016_1_2</t>
  </si>
  <si>
    <t>2012_1_2</t>
  </si>
  <si>
    <t>2010_1_21</t>
  </si>
  <si>
    <t>2016_1_19</t>
  </si>
  <si>
    <t>2010_1_15</t>
  </si>
  <si>
    <t>2015_1_16</t>
  </si>
  <si>
    <t>2012_1_7</t>
  </si>
  <si>
    <t>2014_1_17</t>
  </si>
  <si>
    <t>2014_1_9</t>
  </si>
  <si>
    <t>2017_1_20</t>
  </si>
  <si>
    <t>2015_1_28</t>
  </si>
  <si>
    <t>2010_1_1</t>
  </si>
  <si>
    <t>2016_12_16</t>
  </si>
  <si>
    <t>2010_12_2</t>
  </si>
  <si>
    <t>2018_12_7</t>
  </si>
  <si>
    <t>2017_12_19</t>
  </si>
  <si>
    <t>2012_12_6</t>
  </si>
  <si>
    <t>2018_12_17</t>
  </si>
  <si>
    <t>2018_12_24</t>
  </si>
  <si>
    <t>2018_12_12</t>
  </si>
  <si>
    <t>2015_11_27</t>
  </si>
  <si>
    <t>2014_11_18</t>
  </si>
  <si>
    <t>2017_11_1</t>
  </si>
  <si>
    <t>2011_11_11</t>
  </si>
  <si>
    <t>2018_11_22</t>
  </si>
  <si>
    <t>2017_11_8</t>
  </si>
  <si>
    <t>2015_10_19</t>
  </si>
  <si>
    <t>2013_10_19</t>
  </si>
  <si>
    <t>2016_10_6</t>
  </si>
  <si>
    <t>2016_10_24</t>
  </si>
  <si>
    <t>2010_10_27</t>
  </si>
  <si>
    <t>2013_10_17</t>
  </si>
  <si>
    <t>2017_10_17</t>
  </si>
  <si>
    <t>2010_10_9</t>
  </si>
  <si>
    <t>2015_10_23</t>
  </si>
  <si>
    <t>2017_10_26</t>
  </si>
  <si>
    <t>2015_10_20</t>
  </si>
  <si>
    <t>2012_9_6</t>
  </si>
  <si>
    <t>2014_9_9</t>
  </si>
  <si>
    <t>2018_8_11</t>
  </si>
  <si>
    <t>2010_8_10</t>
  </si>
  <si>
    <t>2013_8_28</t>
  </si>
  <si>
    <t>2011_8_14</t>
  </si>
  <si>
    <t>2014_8_25</t>
  </si>
  <si>
    <t>2010_7_9</t>
  </si>
  <si>
    <t>2018_7_19</t>
  </si>
  <si>
    <t>2011_7_26</t>
  </si>
  <si>
    <t>2016_7_11</t>
  </si>
  <si>
    <t>2012_7_22</t>
  </si>
  <si>
    <t>2012_7_18</t>
  </si>
  <si>
    <t>2012_6_19</t>
  </si>
  <si>
    <t>2018_6_16</t>
  </si>
  <si>
    <t>2014_6_28</t>
  </si>
  <si>
    <t>2014_6_24</t>
  </si>
  <si>
    <t>2010_6_19</t>
  </si>
  <si>
    <t>2011_6_20</t>
  </si>
  <si>
    <t>2015_6_15</t>
  </si>
  <si>
    <t>2014_5_27</t>
  </si>
  <si>
    <t>2016_5_5</t>
  </si>
  <si>
    <t>2011_5_5</t>
  </si>
  <si>
    <t>2012_5_22</t>
  </si>
  <si>
    <t>2011_5_3</t>
  </si>
  <si>
    <t>2017_5_3</t>
  </si>
  <si>
    <t>2011_4_6</t>
  </si>
  <si>
    <t>2011_4_28</t>
  </si>
  <si>
    <t>2016_4_23</t>
  </si>
  <si>
    <t>2016_4_19</t>
  </si>
  <si>
    <t>2017_4_26</t>
  </si>
  <si>
    <t>2018_4_9</t>
  </si>
  <si>
    <t>2012_3_16</t>
  </si>
  <si>
    <t>2011_3_21</t>
  </si>
  <si>
    <t>2012_3_8</t>
  </si>
  <si>
    <t>2011_3_8</t>
  </si>
  <si>
    <t>2011_3_11</t>
  </si>
  <si>
    <t>2018_3_14</t>
  </si>
  <si>
    <t>2011_3_14</t>
  </si>
  <si>
    <t>2016_3_26</t>
  </si>
  <si>
    <t>2012_3_27</t>
  </si>
  <si>
    <t>2011_2_26</t>
  </si>
  <si>
    <t>2018_2_15</t>
  </si>
  <si>
    <t>2017_2_12</t>
  </si>
  <si>
    <t>2015_2_25</t>
  </si>
  <si>
    <t>2013_2_22</t>
  </si>
  <si>
    <t>2018_1_6</t>
  </si>
  <si>
    <t>2017_1_10</t>
  </si>
  <si>
    <t>2014_1_8</t>
  </si>
  <si>
    <t>2018_12_1</t>
  </si>
  <si>
    <t>2014_12_2</t>
  </si>
  <si>
    <t>2012_12_26</t>
  </si>
  <si>
    <t>2011_12_12</t>
  </si>
  <si>
    <t>2017_12_12</t>
  </si>
  <si>
    <t>2014_11_1</t>
  </si>
  <si>
    <t>2014_11_22</t>
  </si>
  <si>
    <t>2018_11_5</t>
  </si>
  <si>
    <t>2013_11_6</t>
  </si>
  <si>
    <t>2014_11_5</t>
  </si>
  <si>
    <t>2018_11_15</t>
  </si>
  <si>
    <t>2010_11_22</t>
  </si>
  <si>
    <t>2013_11_7</t>
  </si>
  <si>
    <t>2018_10_1</t>
  </si>
  <si>
    <t>2017_10_19</t>
  </si>
  <si>
    <t>2012_10_11</t>
  </si>
  <si>
    <t>2014_10_7</t>
  </si>
  <si>
    <t>2015_10_22</t>
  </si>
  <si>
    <t>2017_9_14</t>
  </si>
  <si>
    <t>2013_9_23</t>
  </si>
  <si>
    <t>2015_9_28</t>
  </si>
  <si>
    <t>2018_9_28</t>
  </si>
  <si>
    <t>2017_9_19</t>
  </si>
  <si>
    <t>2011_9_8</t>
  </si>
  <si>
    <t>2014_9_19</t>
  </si>
  <si>
    <t>2013_9_19</t>
  </si>
  <si>
    <t>2013_8_4</t>
  </si>
  <si>
    <t>2012_8_5</t>
  </si>
  <si>
    <t>2016_8_16</t>
  </si>
  <si>
    <t>2017_8_15</t>
  </si>
  <si>
    <t>2015_7_5</t>
  </si>
  <si>
    <t>2011_7_21</t>
  </si>
  <si>
    <t>2016_7_13</t>
  </si>
  <si>
    <t>2017_7_24</t>
  </si>
  <si>
    <t>2012_7_19</t>
  </si>
  <si>
    <t>2012_7_28</t>
  </si>
  <si>
    <t>2014_7_25</t>
  </si>
  <si>
    <t>2010_7_15</t>
  </si>
  <si>
    <t>2010_6_25</t>
  </si>
  <si>
    <t>2013_6_21</t>
  </si>
  <si>
    <t>2010_6_22</t>
  </si>
  <si>
    <t>2018_6_15</t>
  </si>
  <si>
    <t>2017_6_22</t>
  </si>
  <si>
    <t>2016_5_6</t>
  </si>
  <si>
    <t>2015_5_4</t>
  </si>
  <si>
    <t>2015_5_9</t>
  </si>
  <si>
    <t>2013_4_25</t>
  </si>
  <si>
    <t>2012_4_12</t>
  </si>
  <si>
    <t>2010_3_15</t>
  </si>
  <si>
    <t>2018_3_10</t>
  </si>
  <si>
    <t>2016_3_23</t>
  </si>
  <si>
    <t>2011_3_1</t>
  </si>
  <si>
    <t>2010_3_5</t>
  </si>
  <si>
    <t>2018_3_5</t>
  </si>
  <si>
    <t>2012_3_26</t>
  </si>
  <si>
    <t>2010_3_14</t>
  </si>
  <si>
    <t>2013_3_8</t>
  </si>
  <si>
    <t>2018_3_26</t>
  </si>
  <si>
    <t>2018_3_20</t>
  </si>
  <si>
    <t>2011_3_12</t>
  </si>
  <si>
    <t>2016_3_9</t>
  </si>
  <si>
    <t>2013_3_15</t>
  </si>
  <si>
    <t>2015_2_4</t>
  </si>
  <si>
    <t>2016_2_3</t>
  </si>
  <si>
    <t>2018_2_1</t>
  </si>
  <si>
    <t>2018_2_16</t>
  </si>
  <si>
    <t>2014_2_24</t>
  </si>
  <si>
    <t>2014_1_16</t>
  </si>
  <si>
    <t>2018_1_27</t>
  </si>
  <si>
    <t>2012_1_13</t>
  </si>
  <si>
    <t>2015_1_11</t>
  </si>
  <si>
    <t>2018_1_20</t>
  </si>
  <si>
    <t>2012_12_12</t>
  </si>
  <si>
    <t>2014_12_19</t>
  </si>
  <si>
    <t>2017_12_2</t>
  </si>
  <si>
    <t>2012_12_9</t>
  </si>
  <si>
    <t>2018_12_11</t>
  </si>
  <si>
    <t>2015_12_27</t>
  </si>
  <si>
    <t>2013_11_19</t>
  </si>
  <si>
    <t>2012_11_19</t>
  </si>
  <si>
    <t>2018_11_8</t>
  </si>
  <si>
    <t>2014_11_24</t>
  </si>
  <si>
    <t>2010_11_19</t>
  </si>
  <si>
    <t>2012_11_23</t>
  </si>
  <si>
    <t>2010_11_1</t>
  </si>
  <si>
    <t>2018_11_24</t>
  </si>
  <si>
    <t>2010_10_26</t>
  </si>
  <si>
    <t>2016_10_20</t>
  </si>
  <si>
    <t>2015_10_16</t>
  </si>
  <si>
    <t>2014_10_10</t>
  </si>
  <si>
    <t>2014_10_18</t>
  </si>
  <si>
    <t>2013_10_16</t>
  </si>
  <si>
    <t>2017_9_20</t>
  </si>
  <si>
    <t>2017_9_7</t>
  </si>
  <si>
    <t>2012_9_8</t>
  </si>
  <si>
    <t>2013_9_7</t>
  </si>
  <si>
    <t>2011_9_21</t>
  </si>
  <si>
    <t>2014_9_3</t>
  </si>
  <si>
    <t>2010_8_5</t>
  </si>
  <si>
    <t>2013_8_7</t>
  </si>
  <si>
    <t>2018_8_19</t>
  </si>
  <si>
    <t>2016_8_21</t>
  </si>
  <si>
    <t>2015_8_23</t>
  </si>
  <si>
    <t>2018_8_8</t>
  </si>
  <si>
    <t>2014_8_23</t>
  </si>
  <si>
    <t>2015_7_18</t>
  </si>
  <si>
    <t>2016_7_1</t>
  </si>
  <si>
    <t>2018_7_11</t>
  </si>
  <si>
    <t>2018_7_8</t>
  </si>
  <si>
    <t>2017_7_5</t>
  </si>
  <si>
    <t>2012_7_4</t>
  </si>
  <si>
    <t>2015_7_7</t>
  </si>
  <si>
    <t>2018_7_6</t>
  </si>
  <si>
    <t>2010_7_16</t>
  </si>
  <si>
    <t>2014_6_21</t>
  </si>
  <si>
    <t>2015_6_12</t>
  </si>
  <si>
    <t>2016_6_4</t>
  </si>
  <si>
    <t>2013_6_13</t>
  </si>
  <si>
    <t>2016_6_1</t>
  </si>
  <si>
    <t>2011_6_4</t>
  </si>
  <si>
    <t>2015_5_7</t>
  </si>
  <si>
    <t>2010_5_11</t>
  </si>
  <si>
    <t>2013_5_25</t>
  </si>
  <si>
    <t>2010_5_27</t>
  </si>
  <si>
    <t>2015_5_20</t>
  </si>
  <si>
    <t>2011_5_15</t>
  </si>
  <si>
    <t>2013_5_12</t>
  </si>
  <si>
    <t>2018_5_19</t>
  </si>
  <si>
    <t>2016_5_4</t>
  </si>
  <si>
    <t>2010_5_21</t>
  </si>
  <si>
    <t>2015_5_13</t>
  </si>
  <si>
    <t>2015_4_9</t>
  </si>
  <si>
    <t>2015_4_25</t>
  </si>
  <si>
    <t>2010_4_8</t>
  </si>
  <si>
    <t>2014_4_1</t>
  </si>
  <si>
    <t>2015_4_8</t>
  </si>
  <si>
    <t>2014_4_12</t>
  </si>
  <si>
    <t>2010_4_24</t>
  </si>
  <si>
    <t>2014_4_19</t>
  </si>
  <si>
    <t>2010_3_9</t>
  </si>
  <si>
    <t>2018_3_9</t>
  </si>
  <si>
    <t>2010_3_21</t>
  </si>
  <si>
    <t>2014_3_8</t>
  </si>
  <si>
    <t>2016_3_22</t>
  </si>
  <si>
    <t>2012_3_18</t>
  </si>
  <si>
    <t>2018_3_11</t>
  </si>
  <si>
    <t>2016_3_11</t>
  </si>
  <si>
    <t>2014_3_28</t>
  </si>
  <si>
    <t>2017_2_26</t>
  </si>
  <si>
    <t>2010_2_10</t>
  </si>
  <si>
    <t>2018_2_5</t>
  </si>
  <si>
    <t>2018_2_3</t>
  </si>
  <si>
    <t>2016_2_14</t>
  </si>
  <si>
    <t>2017_1_8</t>
  </si>
  <si>
    <t>2014_1_21</t>
  </si>
  <si>
    <t>2012_1_1</t>
  </si>
  <si>
    <t>2011_1_3</t>
  </si>
  <si>
    <t>2018_1_15</t>
  </si>
  <si>
    <t>2010_1_20</t>
  </si>
  <si>
    <t>2015_1_20</t>
  </si>
  <si>
    <t>2013_1_15</t>
  </si>
  <si>
    <t>2012_1_12</t>
  </si>
  <si>
    <t>2014_1_5</t>
  </si>
  <si>
    <t>2011_12_20</t>
  </si>
  <si>
    <t>2017_12_25</t>
  </si>
  <si>
    <t>2015_12_19</t>
  </si>
  <si>
    <t>2012_12_5</t>
  </si>
  <si>
    <t>2016_12_7</t>
  </si>
  <si>
    <t>2013_12_25</t>
  </si>
  <si>
    <t>2016_11_17</t>
  </si>
  <si>
    <t>2010_11_3</t>
  </si>
  <si>
    <t>2014_11_8</t>
  </si>
  <si>
    <t>2012_11_26</t>
  </si>
  <si>
    <t>2014_11_7</t>
  </si>
  <si>
    <t>2010_11_13</t>
  </si>
  <si>
    <t>2015_11_24</t>
  </si>
  <si>
    <t>2011_10_21</t>
  </si>
  <si>
    <t>2011_10_22</t>
  </si>
  <si>
    <t>2013_10_3</t>
  </si>
  <si>
    <t>2017_10_11</t>
  </si>
  <si>
    <t>2013_10_4</t>
  </si>
  <si>
    <t>2010_10_20</t>
  </si>
  <si>
    <t>2013_10_22</t>
  </si>
  <si>
    <t>2016_9_17</t>
  </si>
  <si>
    <t>2018_9_20</t>
  </si>
  <si>
    <t>2015_9_14</t>
  </si>
  <si>
    <t>2015_9_12</t>
  </si>
  <si>
    <t>2011_9_15</t>
  </si>
  <si>
    <t>2011_9_14</t>
  </si>
  <si>
    <t>2015_8_9</t>
  </si>
  <si>
    <t>2012_8_4</t>
  </si>
  <si>
    <t>2013_8_27</t>
  </si>
  <si>
    <t>2014_8_16</t>
  </si>
  <si>
    <t>2013_8_9</t>
  </si>
  <si>
    <t>2014_8_21</t>
  </si>
  <si>
    <t>2011_7_24</t>
  </si>
  <si>
    <t>2012_7_26</t>
  </si>
  <si>
    <t>2011_7_11</t>
  </si>
  <si>
    <t>2010_7_11</t>
  </si>
  <si>
    <t>2010_7_28</t>
  </si>
  <si>
    <t>2014_7_14</t>
  </si>
  <si>
    <t>2013_7_19</t>
  </si>
  <si>
    <t>2010_7_20</t>
  </si>
  <si>
    <t>2016_6_2</t>
  </si>
  <si>
    <t>2018_6_26</t>
  </si>
  <si>
    <t>2013_6_14</t>
  </si>
  <si>
    <t>2016_6_7</t>
  </si>
  <si>
    <t>2015_6_22</t>
  </si>
  <si>
    <t>2018_6_13</t>
  </si>
  <si>
    <t>2016_6_28</t>
  </si>
  <si>
    <t>2013_5_13</t>
  </si>
  <si>
    <t>2010_5_9</t>
  </si>
  <si>
    <t>2018_5_13</t>
  </si>
  <si>
    <t>2010_5_25</t>
  </si>
  <si>
    <t>2013_5_28</t>
  </si>
  <si>
    <t>2010_5_4</t>
  </si>
  <si>
    <t>2010_5_18</t>
  </si>
  <si>
    <t>2012_4_18</t>
  </si>
  <si>
    <t>2017_4_24</t>
  </si>
  <si>
    <t>2012_4_24</t>
  </si>
  <si>
    <t>2012_3_3</t>
  </si>
  <si>
    <t>2016_3_3</t>
  </si>
  <si>
    <t>2014_3_16</t>
  </si>
  <si>
    <t>2011_3_23</t>
  </si>
  <si>
    <t>2016_3_21</t>
  </si>
  <si>
    <t>2017_3_10</t>
  </si>
  <si>
    <t>2017_3_21</t>
  </si>
  <si>
    <t>2011_3_28</t>
  </si>
  <si>
    <t>2017_3_13</t>
  </si>
  <si>
    <t>2017_3_20</t>
  </si>
  <si>
    <t>2018_2_6</t>
  </si>
  <si>
    <t>2018_2_9</t>
  </si>
  <si>
    <t>2011_2_20</t>
  </si>
  <si>
    <t>2011_2_25</t>
  </si>
  <si>
    <t>2012_2_26</t>
  </si>
  <si>
    <t>2015_2_28</t>
  </si>
  <si>
    <t>2013_2_4</t>
  </si>
  <si>
    <t>2017_2_28</t>
  </si>
  <si>
    <t>2012_2_9</t>
  </si>
  <si>
    <t>2016_2_19</t>
  </si>
  <si>
    <t>2016_2_26</t>
  </si>
  <si>
    <t>2016_2_22</t>
  </si>
  <si>
    <t>2016_1_15</t>
  </si>
  <si>
    <t>2014_1_10</t>
  </si>
  <si>
    <t>2013_1_9</t>
  </si>
  <si>
    <t>2011_1_15</t>
  </si>
  <si>
    <t>2016_1_18</t>
  </si>
  <si>
    <t>2014_1_26</t>
  </si>
  <si>
    <t>2011_1_12</t>
  </si>
  <si>
    <t>2016_12_20</t>
  </si>
  <si>
    <t>2015_12_14</t>
  </si>
  <si>
    <t>2011_12_19</t>
  </si>
  <si>
    <t>2016_12_9</t>
  </si>
  <si>
    <t>2013_12_18</t>
  </si>
  <si>
    <t>2010_12_24</t>
  </si>
  <si>
    <t>2016_11_5</t>
  </si>
  <si>
    <t>2018_11_20</t>
  </si>
  <si>
    <t>2015_11_3</t>
  </si>
  <si>
    <t>2012_11_14</t>
  </si>
  <si>
    <t>2014_11_20</t>
  </si>
  <si>
    <t>2016_11_4</t>
  </si>
  <si>
    <t>2017_10_1</t>
  </si>
  <si>
    <t>2012_10_23</t>
  </si>
  <si>
    <t>2011_10_3</t>
  </si>
  <si>
    <t>2011_10_17</t>
  </si>
  <si>
    <t>2012_9_2</t>
  </si>
  <si>
    <t>2011_9_12</t>
  </si>
  <si>
    <t>2013_9_27</t>
  </si>
  <si>
    <t>2017_9_25</t>
  </si>
  <si>
    <t>2010_9_11</t>
  </si>
  <si>
    <t>2011_9_3</t>
  </si>
  <si>
    <t>2018_9_10</t>
  </si>
  <si>
    <t>2017_9_11</t>
  </si>
  <si>
    <t>2017_9_12</t>
  </si>
  <si>
    <t>2017_9_16</t>
  </si>
  <si>
    <t>2013_9_8</t>
  </si>
  <si>
    <t>2018_9_12</t>
  </si>
  <si>
    <t>2013_9_26</t>
  </si>
  <si>
    <t>2010_9_24</t>
  </si>
  <si>
    <t>2014_8_11</t>
  </si>
  <si>
    <t>2010_8_6</t>
  </si>
  <si>
    <t>2016_8_10</t>
  </si>
  <si>
    <t>2013_8_22</t>
  </si>
  <si>
    <t>2010_8_3</t>
  </si>
  <si>
    <t>2013_7_15</t>
  </si>
  <si>
    <t>2011_7_5</t>
  </si>
  <si>
    <t>2013_7_18</t>
  </si>
  <si>
    <t>2014_7_13</t>
  </si>
  <si>
    <t>2018_7_22</t>
  </si>
  <si>
    <t>2012_7_5</t>
  </si>
  <si>
    <t>2017_7_11</t>
  </si>
  <si>
    <t>2010_7_25</t>
  </si>
  <si>
    <t>2010_7_4</t>
  </si>
  <si>
    <t>2012_7_16</t>
  </si>
  <si>
    <t>2017_7_15</t>
  </si>
  <si>
    <t>2018_7_14</t>
  </si>
  <si>
    <t>2010_7_12</t>
  </si>
  <si>
    <t>2017_7_9</t>
  </si>
  <si>
    <t>2012_7_25</t>
  </si>
  <si>
    <t>2018_6_9</t>
  </si>
  <si>
    <t>2013_6_23</t>
  </si>
  <si>
    <t>2015_6_20</t>
  </si>
  <si>
    <t>2014_6_1</t>
  </si>
  <si>
    <t>2013_6_8</t>
  </si>
  <si>
    <t>2015_6_17</t>
  </si>
  <si>
    <t>2010_6_7</t>
  </si>
  <si>
    <t>2013_6_2</t>
  </si>
  <si>
    <t>2014_6_12</t>
  </si>
  <si>
    <t>2014_6_26</t>
  </si>
  <si>
    <t>2016_6_8</t>
  </si>
  <si>
    <t>2013_5_5</t>
  </si>
  <si>
    <t>2016_5_19</t>
  </si>
  <si>
    <t>2018_5_18</t>
  </si>
  <si>
    <t>2018_5_17</t>
  </si>
  <si>
    <t>2014_5_4</t>
  </si>
  <si>
    <t>2015_5_3</t>
  </si>
  <si>
    <t>2017_5_12</t>
  </si>
  <si>
    <t>2010_5_19</t>
  </si>
  <si>
    <t>2012_5_3</t>
  </si>
  <si>
    <t>2013_4_8</t>
  </si>
  <si>
    <t>2012_4_23</t>
  </si>
  <si>
    <t>2013_4_15</t>
  </si>
  <si>
    <t>2018_4_6</t>
  </si>
  <si>
    <t>2013_4_27</t>
  </si>
  <si>
    <t>2011_4_2</t>
  </si>
  <si>
    <t>2010_4_3</t>
  </si>
  <si>
    <t>2011_4_26</t>
  </si>
  <si>
    <t>2012_4_5</t>
  </si>
  <si>
    <t>2015_4_15</t>
  </si>
  <si>
    <t>2018_4_1</t>
  </si>
  <si>
    <t>2017_4_23</t>
  </si>
  <si>
    <t>2015_4_27</t>
  </si>
  <si>
    <t>2010_4_9</t>
  </si>
  <si>
    <t>2015_4_10</t>
  </si>
  <si>
    <t>2010_4_2</t>
  </si>
  <si>
    <t>2010_3_2</t>
  </si>
  <si>
    <t>2010_3_12</t>
  </si>
  <si>
    <t>2013_3_1</t>
  </si>
  <si>
    <t>2011_3_4</t>
  </si>
  <si>
    <t>2012_3_20</t>
  </si>
  <si>
    <t>2018_3_13</t>
  </si>
  <si>
    <t>2011_3_10</t>
  </si>
  <si>
    <t>2015_3_13</t>
  </si>
  <si>
    <t>2017_3_18</t>
  </si>
  <si>
    <t>2018_3_4</t>
  </si>
  <si>
    <t>2017_3_17</t>
  </si>
  <si>
    <t>2016_3_15</t>
  </si>
  <si>
    <t>2015_2_2</t>
  </si>
  <si>
    <t>2016_2_9</t>
  </si>
  <si>
    <t>2011_2_17</t>
  </si>
  <si>
    <t>2017_2_2</t>
  </si>
  <si>
    <t>2011_2_10</t>
  </si>
  <si>
    <t>2017_2_24</t>
  </si>
  <si>
    <t>2011_2_2</t>
  </si>
  <si>
    <t>2016_2_10</t>
  </si>
  <si>
    <t>2013_2_10</t>
  </si>
  <si>
    <t>2013_2_23</t>
  </si>
  <si>
    <t>2013_2_27</t>
  </si>
  <si>
    <t>2012_2_25</t>
  </si>
  <si>
    <t>2015_2_5</t>
  </si>
  <si>
    <t>2013_1_23</t>
  </si>
  <si>
    <t>2014_1_2</t>
  </si>
  <si>
    <t>2011_1_4</t>
  </si>
  <si>
    <t>2013_1_5</t>
  </si>
  <si>
    <t>2016_1_21</t>
  </si>
  <si>
    <t>2013_1_7</t>
  </si>
  <si>
    <t>2011_12_25</t>
  </si>
  <si>
    <t>2014_12_13</t>
  </si>
  <si>
    <t>2018_12_6</t>
  </si>
  <si>
    <t>2018_12_21</t>
  </si>
  <si>
    <t>2012_12_23</t>
  </si>
  <si>
    <t>2010_12_7</t>
  </si>
  <si>
    <t>2012_12_11</t>
  </si>
  <si>
    <t>2018_12_10</t>
  </si>
  <si>
    <t>2011_12_26</t>
  </si>
  <si>
    <t>2014_12_26</t>
  </si>
  <si>
    <t>2015_12_28</t>
  </si>
  <si>
    <t>2015_12_13</t>
  </si>
  <si>
    <t>2012_11_1</t>
  </si>
  <si>
    <t>2014_11_25</t>
  </si>
  <si>
    <t>2016_11_3</t>
  </si>
  <si>
    <t>2018_11_9</t>
  </si>
  <si>
    <t>2017_11_9</t>
  </si>
  <si>
    <t>2013_11_27</t>
  </si>
  <si>
    <t>2017_11_26</t>
  </si>
  <si>
    <t>2018_11_28</t>
  </si>
  <si>
    <t>2015_11_28</t>
  </si>
  <si>
    <t>2012_11_18</t>
  </si>
  <si>
    <t>2017_11_15</t>
  </si>
  <si>
    <t>2015_11_17</t>
  </si>
  <si>
    <t>2011_11_10</t>
  </si>
  <si>
    <t>2014_11_15</t>
  </si>
  <si>
    <t>2017_11_20</t>
  </si>
  <si>
    <t>2010_11_20</t>
  </si>
  <si>
    <t>2013_11_18</t>
  </si>
  <si>
    <t>2012_11_17</t>
  </si>
  <si>
    <t>2014_11_4</t>
  </si>
  <si>
    <t>2016_10_15</t>
  </si>
  <si>
    <t>2014_10_17</t>
  </si>
  <si>
    <t>2018_10_26</t>
  </si>
  <si>
    <t>2010_10_11</t>
  </si>
  <si>
    <t>2018_10_4</t>
  </si>
  <si>
    <t>2015_10_21</t>
  </si>
  <si>
    <t>2012_10_4</t>
  </si>
  <si>
    <t>2010_10_21</t>
  </si>
  <si>
    <t>2017_10_3</t>
  </si>
  <si>
    <t>2017_10_7</t>
  </si>
  <si>
    <t>2010_9_19</t>
  </si>
  <si>
    <t>2015_9_3</t>
  </si>
  <si>
    <t>2011_9_4</t>
  </si>
  <si>
    <t>2016_9_9</t>
  </si>
  <si>
    <t>2016_9_5</t>
  </si>
  <si>
    <t>2018_9_27</t>
  </si>
  <si>
    <t>2016_9_24</t>
  </si>
  <si>
    <t>2011_9_25</t>
  </si>
  <si>
    <t>2016_9_1</t>
  </si>
  <si>
    <t>2013_8_18</t>
  </si>
  <si>
    <t>2011_8_22</t>
  </si>
  <si>
    <t>2014_8_17</t>
  </si>
  <si>
    <t>2017_8_3</t>
  </si>
  <si>
    <t>2017_8_19</t>
  </si>
  <si>
    <t>2014_8_7</t>
  </si>
  <si>
    <t>2012_8_13</t>
  </si>
  <si>
    <t>2015_8_11</t>
  </si>
  <si>
    <t>2017_8_1</t>
  </si>
  <si>
    <t>2015_8_15</t>
  </si>
  <si>
    <t>2012_8_12</t>
  </si>
  <si>
    <t>2013_8_23</t>
  </si>
  <si>
    <t>2018_8_23</t>
  </si>
  <si>
    <t>2018_8_26</t>
  </si>
  <si>
    <t>2011_8_20</t>
  </si>
  <si>
    <t>2014_7_27</t>
  </si>
  <si>
    <t>2015_7_1</t>
  </si>
  <si>
    <t>2015_7_24</t>
  </si>
  <si>
    <t>2017_7_27</t>
  </si>
  <si>
    <t>2010_7_19</t>
  </si>
  <si>
    <t>2017_7_16</t>
  </si>
  <si>
    <t>2010_7_8</t>
  </si>
  <si>
    <t>2015_7_8</t>
  </si>
  <si>
    <t>2016_7_6</t>
  </si>
  <si>
    <t>2017_6_10</t>
  </si>
  <si>
    <t>2010_6_10</t>
  </si>
  <si>
    <t>2012_6_28</t>
  </si>
  <si>
    <t>2010_6_12</t>
  </si>
  <si>
    <t>2012_6_7</t>
  </si>
  <si>
    <t>2012_6_26</t>
  </si>
  <si>
    <t>2012_6_3</t>
  </si>
  <si>
    <t>2012_6_8</t>
  </si>
  <si>
    <t>2011_6_19</t>
  </si>
  <si>
    <t>2018_6_18</t>
  </si>
  <si>
    <t>2010_5_23</t>
  </si>
  <si>
    <t>2013_5_3</t>
  </si>
  <si>
    <t>2015_5_18</t>
  </si>
  <si>
    <t>2012_5_8</t>
  </si>
  <si>
    <t>2014_5_6</t>
  </si>
  <si>
    <t>2013_5_10</t>
  </si>
  <si>
    <t>2015_5_11</t>
  </si>
  <si>
    <t>2018_5_11</t>
  </si>
  <si>
    <t>2012_5_12</t>
  </si>
  <si>
    <t>2018_4_28</t>
  </si>
  <si>
    <t>2016_4_20</t>
  </si>
  <si>
    <t>2014_4_14</t>
  </si>
  <si>
    <t>2015_4_1</t>
  </si>
  <si>
    <t>2010_4_27</t>
  </si>
  <si>
    <t>2013_4_13</t>
  </si>
  <si>
    <t>2016_4_10</t>
  </si>
  <si>
    <t>2011_4_9</t>
  </si>
  <si>
    <t>2012_4_14</t>
  </si>
  <si>
    <t>2015_4_7</t>
  </si>
  <si>
    <t>2016_4_22</t>
  </si>
  <si>
    <t>2010_3_3</t>
  </si>
  <si>
    <t>2011_3_18</t>
  </si>
  <si>
    <t>2011_3_24</t>
  </si>
  <si>
    <t>2013_3_3</t>
  </si>
  <si>
    <t>2018_3_25</t>
  </si>
  <si>
    <t>2013_3_9</t>
  </si>
  <si>
    <t>2012_3_19</t>
  </si>
  <si>
    <t>2010_2_5</t>
  </si>
  <si>
    <t>2010_2_8</t>
  </si>
  <si>
    <t>2018_2_7</t>
  </si>
  <si>
    <t>2014_2_4</t>
  </si>
  <si>
    <t>2017_2_3</t>
  </si>
  <si>
    <t>2013_2_14</t>
  </si>
  <si>
    <t>2012_2_19</t>
  </si>
  <si>
    <t>2010_2_4</t>
  </si>
  <si>
    <t>2017_2_4</t>
  </si>
  <si>
    <t>2014_2_18</t>
  </si>
  <si>
    <t>2016_2_8</t>
  </si>
  <si>
    <t>2010_1_8</t>
  </si>
  <si>
    <t>2013_1_11</t>
  </si>
  <si>
    <t>2016_1_28</t>
  </si>
  <si>
    <t>2011_1_17</t>
  </si>
  <si>
    <t>2016_1_1</t>
  </si>
  <si>
    <t>2017_1_17</t>
  </si>
  <si>
    <t>2012_1_18</t>
  </si>
  <si>
    <t>2016_1_6</t>
  </si>
  <si>
    <t>2011_1_8</t>
  </si>
  <si>
    <t>2011_1_18</t>
  </si>
  <si>
    <t>2016_1_20</t>
  </si>
  <si>
    <t>2014_1_1</t>
  </si>
  <si>
    <t>2016_12_6</t>
  </si>
  <si>
    <t>2012_12_13</t>
  </si>
  <si>
    <t>2018_12_4</t>
  </si>
  <si>
    <t>2011_12_6</t>
  </si>
  <si>
    <t>2016_12_27</t>
  </si>
  <si>
    <t>2011_12_24</t>
  </si>
  <si>
    <t>2010_12_6</t>
  </si>
  <si>
    <t>2010_12_27</t>
  </si>
  <si>
    <t>2012_12_21</t>
  </si>
  <si>
    <t>2010_12_21</t>
  </si>
  <si>
    <t>2010_12_18</t>
  </si>
  <si>
    <t>2017_11_16</t>
  </si>
  <si>
    <t>2018_11_12</t>
  </si>
  <si>
    <t>2013_11_22</t>
  </si>
  <si>
    <t>2015_11_23</t>
  </si>
  <si>
    <t>2018_11_19</t>
  </si>
  <si>
    <t>2012_11_3</t>
  </si>
  <si>
    <t>2012_11_25</t>
  </si>
  <si>
    <t>2015_11_19</t>
  </si>
  <si>
    <t>2018_11_3</t>
  </si>
  <si>
    <t>2017_11_21</t>
  </si>
  <si>
    <t>2015_10_11</t>
  </si>
  <si>
    <t>2010_10_10</t>
  </si>
  <si>
    <t>2018_10_17</t>
  </si>
  <si>
    <t>2014_10_8</t>
  </si>
  <si>
    <t>2010_10_18</t>
  </si>
  <si>
    <t>2014_10_3</t>
  </si>
  <si>
    <t>2018_10_27</t>
  </si>
  <si>
    <t>2012_10_28</t>
  </si>
  <si>
    <t>2015_10_10</t>
  </si>
  <si>
    <t>2012_10_8</t>
  </si>
  <si>
    <t>2012_10_13</t>
  </si>
  <si>
    <t>2018_10_18</t>
  </si>
  <si>
    <t>2015_10_4</t>
  </si>
  <si>
    <t>2012_10_24</t>
  </si>
  <si>
    <t>2015_9_16</t>
  </si>
  <si>
    <t>2012_9_13</t>
  </si>
  <si>
    <t>2015_9_13</t>
  </si>
  <si>
    <t>2014_9_27</t>
  </si>
  <si>
    <t>2017_9_23</t>
  </si>
  <si>
    <t>2011_8_18</t>
  </si>
  <si>
    <t>2016_8_24</t>
  </si>
  <si>
    <t>2017_8_5</t>
  </si>
  <si>
    <t>2016_8_17</t>
  </si>
  <si>
    <t>2016_8_9</t>
  </si>
  <si>
    <t>2010_8_2</t>
  </si>
  <si>
    <t>2013_8_8</t>
  </si>
  <si>
    <t>2011_8_28</t>
  </si>
  <si>
    <t>2015_8_25</t>
  </si>
  <si>
    <t>2016_8_22</t>
  </si>
  <si>
    <t>2017_7_18</t>
  </si>
  <si>
    <t>2011_7_9</t>
  </si>
  <si>
    <t>2012_7_27</t>
  </si>
  <si>
    <t>2015_7_25</t>
  </si>
  <si>
    <t>2015_6_24</t>
  </si>
  <si>
    <t>2016_6_16</t>
  </si>
  <si>
    <t>2010_6_2</t>
  </si>
  <si>
    <t>2015_6_7</t>
  </si>
  <si>
    <t>2017_6_23</t>
  </si>
  <si>
    <t>2011_6_2</t>
  </si>
  <si>
    <t>2010_6_16</t>
  </si>
  <si>
    <t>2012_5_20</t>
  </si>
  <si>
    <t>2018_5_4</t>
  </si>
  <si>
    <t>2014_5_7</t>
  </si>
  <si>
    <t>2013_5_24</t>
  </si>
  <si>
    <t>2015_5_17</t>
  </si>
  <si>
    <t>2014_5_11</t>
  </si>
  <si>
    <t>2013_5_2</t>
  </si>
  <si>
    <t>2013_5_1</t>
  </si>
  <si>
    <t>2016_5_9</t>
  </si>
  <si>
    <t>2017_4_7</t>
  </si>
  <si>
    <t>2013_4_28</t>
  </si>
  <si>
    <t>2014_4_5</t>
  </si>
  <si>
    <t>2012_4_16</t>
  </si>
  <si>
    <t>2012_4_1</t>
  </si>
  <si>
    <t>2015_3_9</t>
  </si>
  <si>
    <t>2010_3_13</t>
  </si>
  <si>
    <t>2011_3_19</t>
  </si>
  <si>
    <t>2018_3_21</t>
  </si>
  <si>
    <t>2018_3_8</t>
  </si>
  <si>
    <t>2011_2_1</t>
  </si>
  <si>
    <t>2015_2_14</t>
  </si>
  <si>
    <t>2018_2_18</t>
  </si>
  <si>
    <t>2018_1_19</t>
  </si>
  <si>
    <t>2014_1_18</t>
  </si>
  <si>
    <t>2014_1_28</t>
  </si>
  <si>
    <t>2011_1_23</t>
  </si>
  <si>
    <t>2013_1_1</t>
  </si>
  <si>
    <t>2011_1_9</t>
  </si>
  <si>
    <t>2013_1_20</t>
  </si>
  <si>
    <t>2017_12_7</t>
  </si>
  <si>
    <t>2014_12_6</t>
  </si>
  <si>
    <t>2011_12_3</t>
  </si>
  <si>
    <t>2015_12_25</t>
  </si>
  <si>
    <t>2015_12_18</t>
  </si>
  <si>
    <t>2010_12_17</t>
  </si>
  <si>
    <t>2010_12_5</t>
  </si>
  <si>
    <t>2013_11_9</t>
  </si>
  <si>
    <t>2013_11_25</t>
  </si>
  <si>
    <t>2013_11_8</t>
  </si>
  <si>
    <t>2013_11_11</t>
  </si>
  <si>
    <t>2013_11_26</t>
  </si>
  <si>
    <t>2013_10_21</t>
  </si>
  <si>
    <t>2018_10_24</t>
  </si>
  <si>
    <t>2018_10_12</t>
  </si>
  <si>
    <t>2015_9_15</t>
  </si>
  <si>
    <t>2014_9_8</t>
  </si>
  <si>
    <t>2018_9_14</t>
  </si>
  <si>
    <t>2014_9_2</t>
  </si>
  <si>
    <t>2014_9_22</t>
  </si>
  <si>
    <t>2014_8_8</t>
  </si>
  <si>
    <t>2011_8_21</t>
  </si>
  <si>
    <t>2017_8_2</t>
  </si>
  <si>
    <t>2012_8_14</t>
  </si>
  <si>
    <t>2018_8_13</t>
  </si>
  <si>
    <t>2010_7_10</t>
  </si>
  <si>
    <t>2015_7_16</t>
  </si>
  <si>
    <t>2013_7_10</t>
  </si>
  <si>
    <t>2013_7_11</t>
  </si>
  <si>
    <t>2010_7_1</t>
  </si>
  <si>
    <t>2017_6_9</t>
  </si>
  <si>
    <t>2014_6_3</t>
  </si>
  <si>
    <t>2011_6_25</t>
  </si>
  <si>
    <t>2016_6_20</t>
  </si>
  <si>
    <t>2013_6_11</t>
  </si>
  <si>
    <t>2011_6_22</t>
  </si>
  <si>
    <t>2015_5_12</t>
  </si>
  <si>
    <t>2012_5_15</t>
  </si>
  <si>
    <t>2011_5_1</t>
  </si>
  <si>
    <t>2010_5_1</t>
  </si>
  <si>
    <t>2016_5_20</t>
  </si>
  <si>
    <t>2010_5_12</t>
  </si>
  <si>
    <t>2015_5_15</t>
  </si>
  <si>
    <t>2018_4_25</t>
  </si>
  <si>
    <t>2016_4_26</t>
  </si>
  <si>
    <t>2018_4_20</t>
  </si>
  <si>
    <t>2016_4_12</t>
  </si>
  <si>
    <t>2012_3_17</t>
  </si>
  <si>
    <t>2014_3_25</t>
  </si>
  <si>
    <t>2014_3_1</t>
  </si>
  <si>
    <t>2010_2_21</t>
  </si>
  <si>
    <t>2011_2_28</t>
  </si>
  <si>
    <t>2011_2_12</t>
  </si>
  <si>
    <t>2016_2_21</t>
  </si>
  <si>
    <t>2017_2_23</t>
  </si>
  <si>
    <t>2011_2_24</t>
  </si>
  <si>
    <t>2012_1_27</t>
  </si>
  <si>
    <t>2018_1_10</t>
  </si>
  <si>
    <t>2017_1_28</t>
  </si>
  <si>
    <t>2010_1_5</t>
  </si>
  <si>
    <t>2017_1_24</t>
  </si>
  <si>
    <t>2010_1_13</t>
  </si>
  <si>
    <t>2017_1_9</t>
  </si>
  <si>
    <t>2010_12_10</t>
  </si>
  <si>
    <t>2010_12_22</t>
  </si>
  <si>
    <t>2012_12_1</t>
  </si>
  <si>
    <t>2010_11_18</t>
  </si>
  <si>
    <t>2011_11_14</t>
  </si>
  <si>
    <t>2011_11_13</t>
  </si>
  <si>
    <t>2010_11_24</t>
  </si>
  <si>
    <t>2011_11_22</t>
  </si>
  <si>
    <t>2016_11_23</t>
  </si>
  <si>
    <t>2010_10_24</t>
  </si>
  <si>
    <t>2010_10_8</t>
  </si>
  <si>
    <t>2010_10_1</t>
  </si>
  <si>
    <t>2011_10_18</t>
  </si>
  <si>
    <t>2013_9_13</t>
  </si>
  <si>
    <t>2013_9_15</t>
  </si>
  <si>
    <t>2015_9_1</t>
  </si>
  <si>
    <t>2012_8_23</t>
  </si>
  <si>
    <t>2017_8_14</t>
  </si>
  <si>
    <t>2011_8_7</t>
  </si>
  <si>
    <t>2016_8_15</t>
  </si>
  <si>
    <t>2013_7_22</t>
  </si>
  <si>
    <t>2014_7_22</t>
  </si>
  <si>
    <t>2014_7_12</t>
  </si>
  <si>
    <t>2011_7_8</t>
  </si>
  <si>
    <t>2017_7_1</t>
  </si>
  <si>
    <t>2016_7_3</t>
  </si>
  <si>
    <t>2017_7_7</t>
  </si>
  <si>
    <t>2014_6_13</t>
  </si>
  <si>
    <t>2013_6_4</t>
  </si>
  <si>
    <t>2018_6_24</t>
  </si>
  <si>
    <t>2018_6_6</t>
  </si>
  <si>
    <t>2010_6_24</t>
  </si>
  <si>
    <t>2012_5_24</t>
  </si>
  <si>
    <t>2018_5_15</t>
  </si>
  <si>
    <t>2016_5_18</t>
  </si>
  <si>
    <t>2013_5_16</t>
  </si>
  <si>
    <t>2011_5_13</t>
  </si>
  <si>
    <t>2010_5_10</t>
  </si>
  <si>
    <t>2016_4_7</t>
  </si>
  <si>
    <t>2016_4_28</t>
  </si>
  <si>
    <t>2010_4_21</t>
  </si>
  <si>
    <t>2010_4_13</t>
  </si>
  <si>
    <t>2017_4_14</t>
  </si>
  <si>
    <t>2013_4_1</t>
  </si>
  <si>
    <t>2013_4_23</t>
  </si>
  <si>
    <t>2012_4_25</t>
  </si>
  <si>
    <t>2016_3_2</t>
  </si>
  <si>
    <t>2012_3_4</t>
  </si>
  <si>
    <t>2013_3_27</t>
  </si>
  <si>
    <t>2017_3_14</t>
  </si>
  <si>
    <t>2013_3_6</t>
  </si>
  <si>
    <t>2015_3_19</t>
  </si>
  <si>
    <t>2015_3_6</t>
  </si>
  <si>
    <t>2012_3_2</t>
  </si>
  <si>
    <t>2016_2_5</t>
  </si>
  <si>
    <t>2015_2_20</t>
  </si>
  <si>
    <t>2011_2_11</t>
  </si>
  <si>
    <t>2013_2_12</t>
  </si>
  <si>
    <t>2015_1_10</t>
  </si>
  <si>
    <t>2011_1_13</t>
  </si>
  <si>
    <t>2015_1_19</t>
  </si>
  <si>
    <t>2017_1_2</t>
  </si>
  <si>
    <t>2011_1_2</t>
  </si>
  <si>
    <t>2013_12_19</t>
  </si>
  <si>
    <t>2011_12_4</t>
  </si>
  <si>
    <t>2015_12_8</t>
  </si>
  <si>
    <t>2013_12_22</t>
  </si>
  <si>
    <t>2011_12_22</t>
  </si>
  <si>
    <t>2012_12_16</t>
  </si>
  <si>
    <t>2016_12_13</t>
  </si>
  <si>
    <t>2014_12_3</t>
  </si>
  <si>
    <t>2010_12_8</t>
  </si>
  <si>
    <t>2010_12_3</t>
  </si>
  <si>
    <t>2011_11_9</t>
  </si>
  <si>
    <t>2011_11_20</t>
  </si>
  <si>
    <t>2018_11_4</t>
  </si>
  <si>
    <t>2011_11_17</t>
  </si>
  <si>
    <t>2010_11_4</t>
  </si>
  <si>
    <t>2014_10_26</t>
  </si>
  <si>
    <t>2017_10_13</t>
  </si>
  <si>
    <t>2017_10_8</t>
  </si>
  <si>
    <t>2016_10_14</t>
  </si>
  <si>
    <t>2017_10_5</t>
  </si>
  <si>
    <t>2017_10_6</t>
  </si>
  <si>
    <t>2011_9_27</t>
  </si>
  <si>
    <t>2016_9_14</t>
  </si>
  <si>
    <t>2017_9_22</t>
  </si>
  <si>
    <t>2016_9_11</t>
  </si>
  <si>
    <t>2012_7_8</t>
  </si>
  <si>
    <t>2012_6_11</t>
  </si>
  <si>
    <t>2011_6_23</t>
  </si>
  <si>
    <t>2018_5_14</t>
  </si>
  <si>
    <t>2011_5_11</t>
  </si>
  <si>
    <t>2010_5_13</t>
  </si>
  <si>
    <t>2012_5_17</t>
  </si>
  <si>
    <t>2010_4_6</t>
  </si>
  <si>
    <t>2016_4_5</t>
  </si>
  <si>
    <t>2015_4_17</t>
  </si>
  <si>
    <t>2011_4_10</t>
  </si>
  <si>
    <t>2014_3_22</t>
  </si>
  <si>
    <t>2015_3_25</t>
  </si>
  <si>
    <t>2014_2_3</t>
  </si>
  <si>
    <t>2018_2_4</t>
  </si>
  <si>
    <t>2016_2_4</t>
  </si>
  <si>
    <t>2013_2_20</t>
  </si>
  <si>
    <t>2012_2_12</t>
  </si>
  <si>
    <t>2018_2_27</t>
  </si>
  <si>
    <t>2014_2_25</t>
  </si>
  <si>
    <t>2012_2_5</t>
  </si>
  <si>
    <t>2014_2_10</t>
  </si>
  <si>
    <t>2016_1_22</t>
  </si>
  <si>
    <t>2016_1_16</t>
  </si>
  <si>
    <t>2017_1_15</t>
  </si>
  <si>
    <t>2012_1_8</t>
  </si>
  <si>
    <t>2014_12_24</t>
  </si>
  <si>
    <t>2010_12_16</t>
  </si>
  <si>
    <t>2011_12_17</t>
  </si>
  <si>
    <t>2014_11_27</t>
  </si>
  <si>
    <t>2012_11_16</t>
  </si>
  <si>
    <t>2010_11_11</t>
  </si>
  <si>
    <t>2015_10_3</t>
  </si>
  <si>
    <t>2018_10_13</t>
  </si>
  <si>
    <t>2013_10_1</t>
  </si>
  <si>
    <t>2018_9_23</t>
  </si>
  <si>
    <t>2018_9_17</t>
  </si>
  <si>
    <t>2011_9_19</t>
  </si>
  <si>
    <t>2012_9_20</t>
  </si>
  <si>
    <t>2010_8_28</t>
  </si>
  <si>
    <t>2016_8_5</t>
  </si>
  <si>
    <t>2018_7_20</t>
  </si>
  <si>
    <t>2014_7_16</t>
  </si>
  <si>
    <t>2016_6_22</t>
  </si>
  <si>
    <t>2013_6_12</t>
  </si>
  <si>
    <t>2010_5_28</t>
  </si>
  <si>
    <t>2014_5_3</t>
  </si>
  <si>
    <t>2014_4_22</t>
  </si>
  <si>
    <t>2014_4_11</t>
  </si>
  <si>
    <t>2014_4_28</t>
  </si>
  <si>
    <t>2010_4_7</t>
  </si>
  <si>
    <t>2010_4_20</t>
  </si>
  <si>
    <t>2016_4_17</t>
  </si>
  <si>
    <t>2015_4_12</t>
  </si>
  <si>
    <t>2015_3_8</t>
  </si>
  <si>
    <t>2018_3_27</t>
  </si>
  <si>
    <t>2015_2_26</t>
  </si>
  <si>
    <t>2011_1_21</t>
  </si>
  <si>
    <t>2014_1_14</t>
  </si>
  <si>
    <t>2014_12_23</t>
  </si>
  <si>
    <t>2013_12_13</t>
  </si>
  <si>
    <t>2017_12_18</t>
  </si>
  <si>
    <t>2015_12_2</t>
  </si>
  <si>
    <t>2017_12_3</t>
  </si>
  <si>
    <t>2013_12_26</t>
  </si>
  <si>
    <t>2014_12_25</t>
  </si>
  <si>
    <t>2010_11_9</t>
  </si>
  <si>
    <t>2011_11_6</t>
  </si>
  <si>
    <t>2016_11_24</t>
  </si>
  <si>
    <t>2012_11_8</t>
  </si>
  <si>
    <t>2013_11_16</t>
  </si>
  <si>
    <t>2012_11_28</t>
  </si>
  <si>
    <t>2010_11_10</t>
  </si>
  <si>
    <t>2010_10_7</t>
  </si>
  <si>
    <t>2012_10_27</t>
  </si>
  <si>
    <t>2013_8_25</t>
  </si>
  <si>
    <t>2010_7_21</t>
  </si>
  <si>
    <t>2018_6_21</t>
  </si>
  <si>
    <t>2018_5_5</t>
  </si>
  <si>
    <t>2014_4_20</t>
  </si>
  <si>
    <t>2015_4_3</t>
  </si>
  <si>
    <t>2010_3_20</t>
  </si>
  <si>
    <t>2013_3_17</t>
  </si>
  <si>
    <t>2012_3_28</t>
  </si>
  <si>
    <t>2011_3_3</t>
  </si>
  <si>
    <t>2012_2_7</t>
  </si>
  <si>
    <t>2017_2_16</t>
  </si>
  <si>
    <t>2016_1_26</t>
  </si>
  <si>
    <t>2010_1_26</t>
  </si>
  <si>
    <t>2016_12_24</t>
  </si>
  <si>
    <t>2010_12_14</t>
  </si>
  <si>
    <t>2017_11_18</t>
  </si>
  <si>
    <t>2018_11_14</t>
  </si>
  <si>
    <t>2017_11_11</t>
  </si>
  <si>
    <t>2010_10_3</t>
  </si>
  <si>
    <t>2012_10_17</t>
  </si>
  <si>
    <t>2011_10_11</t>
  </si>
  <si>
    <t>2013_8_5</t>
  </si>
  <si>
    <t>2012_4_22</t>
  </si>
  <si>
    <t>2016_9_8</t>
  </si>
  <si>
    <t>2014_9_6</t>
  </si>
  <si>
    <t>2016_9_23</t>
  </si>
  <si>
    <t>2012_9_23</t>
  </si>
  <si>
    <t>2015_9_24</t>
  </si>
  <si>
    <t>2018_9_16</t>
  </si>
  <si>
    <t>2014_8_19</t>
  </si>
  <si>
    <t>2017_8_28</t>
  </si>
  <si>
    <t>2010_8_17</t>
  </si>
  <si>
    <t>2015_7_12</t>
  </si>
  <si>
    <t>2012_7_20</t>
  </si>
  <si>
    <t>2015_7_15</t>
  </si>
  <si>
    <t>2016_7_28</t>
  </si>
  <si>
    <t>2015_6_27</t>
  </si>
  <si>
    <t>2017_6_3</t>
  </si>
  <si>
    <t>2010_6_3</t>
  </si>
  <si>
    <t>2017_6_27</t>
  </si>
  <si>
    <t>2010_6_8</t>
  </si>
  <si>
    <t>2011_6_26</t>
  </si>
  <si>
    <t>2014_5_2</t>
  </si>
  <si>
    <t>2010_5_8</t>
  </si>
  <si>
    <t>2015_5_5</t>
  </si>
  <si>
    <t>2011_5_4</t>
  </si>
  <si>
    <t>2016_5_21</t>
  </si>
  <si>
    <t>2016_5_1</t>
  </si>
  <si>
    <t>2010_5_5</t>
  </si>
  <si>
    <t>2015_4_19</t>
  </si>
  <si>
    <t>2010_3_25</t>
  </si>
  <si>
    <t>2017_3_22</t>
  </si>
  <si>
    <t>2011_2_15</t>
  </si>
  <si>
    <t>2016_1_8</t>
  </si>
  <si>
    <t>2017_1_26</t>
  </si>
  <si>
    <t>2012_1_6</t>
  </si>
  <si>
    <t>2016_1_27</t>
  </si>
  <si>
    <t>2011_1_28</t>
  </si>
  <si>
    <t>2010_1_28</t>
  </si>
  <si>
    <t>2014_11_19</t>
  </si>
  <si>
    <t>2018_11_11</t>
  </si>
  <si>
    <t>2017_11_27</t>
  </si>
  <si>
    <t>2010_10_22</t>
  </si>
  <si>
    <t>2011_10_12</t>
  </si>
  <si>
    <t>2010_10_15</t>
  </si>
  <si>
    <t>2013_9_24</t>
  </si>
  <si>
    <t>2011_9_26</t>
  </si>
  <si>
    <t>2011_8_9</t>
  </si>
  <si>
    <t>2013_7_17</t>
  </si>
  <si>
    <t>2010_7_23</t>
  </si>
  <si>
    <t>2015_7_20</t>
  </si>
  <si>
    <t>2015_5_27</t>
  </si>
  <si>
    <t>2012_5_26</t>
  </si>
  <si>
    <t>2012_4_8</t>
  </si>
  <si>
    <t>2013_4_9</t>
  </si>
  <si>
    <t>2015_1_1</t>
  </si>
  <si>
    <t>2013_1_24</t>
  </si>
  <si>
    <t>2015_12_4</t>
  </si>
  <si>
    <t>2015_12_20</t>
  </si>
  <si>
    <t>2011_10_27</t>
  </si>
  <si>
    <t>2015_9_26</t>
  </si>
  <si>
    <t>2018_6_5</t>
  </si>
  <si>
    <t>2013_3_18</t>
  </si>
  <si>
    <t>2014_11_2</t>
  </si>
  <si>
    <t>2018_7_17</t>
  </si>
  <si>
    <t>2015_7_9</t>
  </si>
  <si>
    <t>2017_7_3</t>
  </si>
  <si>
    <t>2011_6_18</t>
  </si>
  <si>
    <t>2018_6_7</t>
  </si>
  <si>
    <t>2017_5_17</t>
  </si>
  <si>
    <t>2016_5_24</t>
  </si>
  <si>
    <t>2010_5_6</t>
  </si>
  <si>
    <t>2015_4_18</t>
  </si>
  <si>
    <t>2018_4_18</t>
  </si>
  <si>
    <t>2017_3_11</t>
  </si>
  <si>
    <t>2015_2_15</t>
  </si>
  <si>
    <t>2016_12_1</t>
  </si>
  <si>
    <t>2017_12_23</t>
  </si>
  <si>
    <t>2017_11_23</t>
  </si>
  <si>
    <t>2014_10_4</t>
  </si>
  <si>
    <t>2010_7_27</t>
  </si>
  <si>
    <t>2016_7_5</t>
  </si>
  <si>
    <t>2014_12_1</t>
  </si>
  <si>
    <t>2010_11_5</t>
  </si>
  <si>
    <t>2013_9_16</t>
  </si>
  <si>
    <t>2014_9_15</t>
  </si>
  <si>
    <t>2017_9_27</t>
  </si>
  <si>
    <t>2014_9_25</t>
  </si>
  <si>
    <t>2013_9_20</t>
  </si>
  <si>
    <t>2013_9_18</t>
  </si>
  <si>
    <t>2016_9_13</t>
  </si>
  <si>
    <t>2012_9_3</t>
  </si>
  <si>
    <t>2017_9_26</t>
  </si>
  <si>
    <t>2012_9_4</t>
  </si>
  <si>
    <t>2013_9_6</t>
  </si>
  <si>
    <t>2014_9_13</t>
  </si>
  <si>
    <t>2013_8_6</t>
  </si>
  <si>
    <t>2018_8_1</t>
  </si>
  <si>
    <t>2018_8_17</t>
  </si>
  <si>
    <t>2017_8_8</t>
  </si>
  <si>
    <t>2013_8_11</t>
  </si>
  <si>
    <t>2018_8_15</t>
  </si>
  <si>
    <t>2016_8_2</t>
  </si>
  <si>
    <t>2014_8_3</t>
  </si>
  <si>
    <t>2010_8_21</t>
  </si>
  <si>
    <t>2016_8_11</t>
  </si>
  <si>
    <t>2016_7_22</t>
  </si>
  <si>
    <t>2017_7_10</t>
  </si>
  <si>
    <t>2016_7_8</t>
  </si>
  <si>
    <t>2010_7_17</t>
  </si>
  <si>
    <t>2010_7_6</t>
  </si>
  <si>
    <t>2012_6_27</t>
  </si>
  <si>
    <t>2013_6_26</t>
  </si>
  <si>
    <t>2017_6_5</t>
  </si>
  <si>
    <t>2014_6_6</t>
  </si>
  <si>
    <t>2012_6_15</t>
  </si>
  <si>
    <t>2014_6_22</t>
  </si>
  <si>
    <t>2013_6_28</t>
  </si>
  <si>
    <t>2017_5_5</t>
  </si>
  <si>
    <t>2016_5_23</t>
  </si>
  <si>
    <t>2018_5_10</t>
  </si>
  <si>
    <t>2013_4_18</t>
  </si>
  <si>
    <t>2015_4_16</t>
  </si>
  <si>
    <t>2016_4_4</t>
  </si>
  <si>
    <t>2016_4_16</t>
  </si>
  <si>
    <t>2017_4_17</t>
  </si>
  <si>
    <t>2015_4_13</t>
  </si>
  <si>
    <t>2012_3_13</t>
  </si>
  <si>
    <t>2012_3_22</t>
  </si>
  <si>
    <t>2018_3_23</t>
  </si>
  <si>
    <t>2014_2_23</t>
  </si>
  <si>
    <t>2010_2_22</t>
  </si>
  <si>
    <t>2016_2_17</t>
  </si>
  <si>
    <t>2014_2_1</t>
  </si>
  <si>
    <t>2015_2_16</t>
  </si>
  <si>
    <t>2012_2_2</t>
  </si>
  <si>
    <t>2012_2_28</t>
  </si>
  <si>
    <t>2016_2_23</t>
  </si>
  <si>
    <t>2017_2_8</t>
  </si>
  <si>
    <t>2015_1_9</t>
  </si>
  <si>
    <t>2018_1_13</t>
  </si>
  <si>
    <t>2010_1_9</t>
  </si>
  <si>
    <t>2017_1_25</t>
  </si>
  <si>
    <t>2017_1_6</t>
  </si>
  <si>
    <t>2012_1_24</t>
  </si>
  <si>
    <t>2014_12_20</t>
  </si>
  <si>
    <t>2014_12_7</t>
  </si>
  <si>
    <t>2012_12_24</t>
  </si>
  <si>
    <t>2018_12_13</t>
  </si>
  <si>
    <t>2010_11_21</t>
  </si>
  <si>
    <t>2017_11_24</t>
  </si>
  <si>
    <t>2013_11_1</t>
  </si>
  <si>
    <t>2014_11_26</t>
  </si>
  <si>
    <t>2014_11_28</t>
  </si>
  <si>
    <t>2016_11_7</t>
  </si>
  <si>
    <t>2017_10_16</t>
  </si>
  <si>
    <t>2014_10_5</t>
  </si>
  <si>
    <t>2015_10_8</t>
  </si>
  <si>
    <t>2012_10_15</t>
  </si>
  <si>
    <t>2017_10_24</t>
  </si>
  <si>
    <t>2010_10_4</t>
  </si>
  <si>
    <t>2013_10_28</t>
  </si>
  <si>
    <t>2012_10_5</t>
  </si>
  <si>
    <t>2018_10_7</t>
  </si>
  <si>
    <t>2012_9_11</t>
  </si>
  <si>
    <t>2013_8_1</t>
  </si>
  <si>
    <t>2012_7_13</t>
  </si>
  <si>
    <t>2012_4_15</t>
  </si>
  <si>
    <t>2015_3_14</t>
  </si>
  <si>
    <t>2016_11_28</t>
  </si>
  <si>
    <t>2011_10_15</t>
  </si>
  <si>
    <t>2013_10_6</t>
  </si>
  <si>
    <t>2017_8_18</t>
  </si>
  <si>
    <t>2013_7_4</t>
  </si>
  <si>
    <t>2015_7_23</t>
  </si>
  <si>
    <t>2014_5_12</t>
  </si>
  <si>
    <t>2011_5_12</t>
  </si>
  <si>
    <t>2013_5_27</t>
  </si>
  <si>
    <t>2018_4_7</t>
  </si>
  <si>
    <t>2015_3_26</t>
  </si>
  <si>
    <t>2016_3_19</t>
  </si>
  <si>
    <t>2016_3_13</t>
  </si>
  <si>
    <t>2013_1_17</t>
  </si>
  <si>
    <t>2016_10_3</t>
  </si>
  <si>
    <t>2016_10_25</t>
  </si>
  <si>
    <t>2018_9_15</t>
  </si>
  <si>
    <t>2014_8_4</t>
  </si>
  <si>
    <t>2017_8_10</t>
  </si>
  <si>
    <t>2016_8_26</t>
  </si>
  <si>
    <t>2012_6_21</t>
  </si>
  <si>
    <t>2015_3_7</t>
  </si>
  <si>
    <t>2015_2_13</t>
  </si>
  <si>
    <t>2015_1_2</t>
  </si>
  <si>
    <t>2012_1_15</t>
  </si>
  <si>
    <t>2016_1_10</t>
  </si>
  <si>
    <t>2012_12_27</t>
  </si>
  <si>
    <t>2013_12_11</t>
  </si>
  <si>
    <t>2011_11_8</t>
  </si>
  <si>
    <t>2013_11_3</t>
  </si>
  <si>
    <t>2016_11_20</t>
  </si>
  <si>
    <t>2017_9_17</t>
  </si>
  <si>
    <t>2016_9_15</t>
  </si>
  <si>
    <t>2012_8_11</t>
  </si>
  <si>
    <t>2017_8_25</t>
  </si>
  <si>
    <t>2018_8_7</t>
  </si>
  <si>
    <t>2013_7_24</t>
  </si>
  <si>
    <t>2014_6_10</t>
  </si>
  <si>
    <t>2011_6_6</t>
  </si>
  <si>
    <t>2016_6_5</t>
  </si>
  <si>
    <t>2014_3_12</t>
  </si>
  <si>
    <t>2016_3_28</t>
  </si>
  <si>
    <t>2017_1_7</t>
  </si>
  <si>
    <t>2012_1_20</t>
  </si>
  <si>
    <t>2010_3_27</t>
  </si>
  <si>
    <t>2018_1_7</t>
  </si>
  <si>
    <t>2013_12_8</t>
  </si>
  <si>
    <t>2011_12_7</t>
  </si>
  <si>
    <t>2015_11_9</t>
  </si>
  <si>
    <t>2012_8_16</t>
  </si>
  <si>
    <t>2015_6_14</t>
  </si>
  <si>
    <t>2016_6_6</t>
  </si>
  <si>
    <t>2014_5_8</t>
  </si>
  <si>
    <t>2017_4_21</t>
  </si>
  <si>
    <t>2013_3_4</t>
  </si>
  <si>
    <t>2016_3_1</t>
  </si>
  <si>
    <t>2017_11_5</t>
  </si>
  <si>
    <t>2012_11_27</t>
  </si>
  <si>
    <t>2014_9_5</t>
  </si>
  <si>
    <t>2012_9_16</t>
  </si>
  <si>
    <t>2011_7_19</t>
  </si>
  <si>
    <t>2012_7_14</t>
  </si>
  <si>
    <t>2012_6_2</t>
  </si>
  <si>
    <t>2018_6_2</t>
  </si>
  <si>
    <t>2017_6_6</t>
  </si>
  <si>
    <t>2017_5_10</t>
  </si>
  <si>
    <t>2011_5_21</t>
  </si>
  <si>
    <t>2015_5_2</t>
  </si>
  <si>
    <t>2011_4_8</t>
  </si>
  <si>
    <t>2017_3_2</t>
  </si>
  <si>
    <t>2010_3_28</t>
  </si>
  <si>
    <t>2015_3_3</t>
  </si>
  <si>
    <t>2010_3_11</t>
  </si>
  <si>
    <t>2011_2_21</t>
  </si>
  <si>
    <t>2017_1_18</t>
  </si>
  <si>
    <t>2012_12_7</t>
  </si>
  <si>
    <t>2015_12_23</t>
  </si>
  <si>
    <t>2014_12_10</t>
  </si>
  <si>
    <t>2014_10_11</t>
  </si>
  <si>
    <t>2016_10_1</t>
  </si>
  <si>
    <t>2014_10_24</t>
  </si>
  <si>
    <t>2015_9_4</t>
  </si>
  <si>
    <t>2011_8_8</t>
  </si>
  <si>
    <t>2014_7_1</t>
  </si>
  <si>
    <t>2013_9_5</t>
  </si>
  <si>
    <t>2016_7_14</t>
  </si>
  <si>
    <t>2016_6_10</t>
  </si>
  <si>
    <t>2017_5_26</t>
  </si>
  <si>
    <t>2015_3_2</t>
  </si>
  <si>
    <t>2011_10_10</t>
  </si>
  <si>
    <t>2018_9_4</t>
  </si>
  <si>
    <t>2011_9_23</t>
  </si>
  <si>
    <t>2018_9_18</t>
  </si>
  <si>
    <t>2012_9_1</t>
  </si>
  <si>
    <t>2011_9_1</t>
  </si>
  <si>
    <t>2012_8_1</t>
  </si>
  <si>
    <t>2013_8_2</t>
  </si>
  <si>
    <t>2010_8_12</t>
  </si>
  <si>
    <t>2017_8_4</t>
  </si>
  <si>
    <t>2018_8_10</t>
  </si>
  <si>
    <t>2017_7_25</t>
  </si>
  <si>
    <t>2017_6_17</t>
  </si>
  <si>
    <t>2015_6_1</t>
  </si>
  <si>
    <t>2015_5_24</t>
  </si>
  <si>
    <t>2015_5_26</t>
  </si>
  <si>
    <t>2014_4_27</t>
  </si>
  <si>
    <t>2012_4_10</t>
  </si>
  <si>
    <t>2015_4_6</t>
  </si>
  <si>
    <t>2012_3_10</t>
  </si>
  <si>
    <t>2015_3_10</t>
  </si>
  <si>
    <t>2017_3_12</t>
  </si>
  <si>
    <t>2010_3_1</t>
  </si>
  <si>
    <t>2018_3_15</t>
  </si>
  <si>
    <t>2014_2_13</t>
  </si>
  <si>
    <t>2015_2_21</t>
  </si>
  <si>
    <t>2014_2_19</t>
  </si>
  <si>
    <t>2016_2_20</t>
  </si>
  <si>
    <t>2013_2_18</t>
  </si>
  <si>
    <t>2010_2_25</t>
  </si>
  <si>
    <t>2017_2_27</t>
  </si>
  <si>
    <t>2014_2_6</t>
  </si>
  <si>
    <t>2015_2_8</t>
  </si>
  <si>
    <t>2012_1_5</t>
  </si>
  <si>
    <t>2014_12_21</t>
  </si>
  <si>
    <t>2017_12_22</t>
  </si>
  <si>
    <t>2015_12_6</t>
  </si>
  <si>
    <t>2016_12_4</t>
  </si>
  <si>
    <t>2015_12_5</t>
  </si>
  <si>
    <t>2017_11_6</t>
  </si>
  <si>
    <t>2013_11_23</t>
  </si>
  <si>
    <t>2015_11_18</t>
  </si>
  <si>
    <t>2014_11_10</t>
  </si>
  <si>
    <t>2012_11_11</t>
  </si>
  <si>
    <t>2016_11_9</t>
  </si>
  <si>
    <t>2015_11_1</t>
  </si>
  <si>
    <t>2013_11_2</t>
  </si>
  <si>
    <t>2018_11_17</t>
  </si>
  <si>
    <t>2012_10_2</t>
  </si>
  <si>
    <t>2013_10_23</t>
  </si>
  <si>
    <t>2017_6_18</t>
  </si>
  <si>
    <t>2011_5_25</t>
  </si>
  <si>
    <t>2011_5_23</t>
  </si>
  <si>
    <t>2017_5_19</t>
  </si>
  <si>
    <t>2018_4_2</t>
  </si>
  <si>
    <t>2016_3_5</t>
  </si>
  <si>
    <t>2013_2_28</t>
  </si>
  <si>
    <t>2011_11_18</t>
  </si>
  <si>
    <t>2015_11_25</t>
  </si>
  <si>
    <t>2011_10_7</t>
  </si>
  <si>
    <t>2015_7_4</t>
  </si>
  <si>
    <t>2016_7_12</t>
  </si>
  <si>
    <t>2016_5_10</t>
  </si>
  <si>
    <t>2011_4_20</t>
  </si>
  <si>
    <t>2017_4_4</t>
  </si>
  <si>
    <t>2011_3_6</t>
  </si>
  <si>
    <t>2016_10_8</t>
  </si>
  <si>
    <t>2011_9_10</t>
  </si>
  <si>
    <t>2012_8_18</t>
  </si>
  <si>
    <t>2011_8_25</t>
  </si>
  <si>
    <t>2011_7_15</t>
  </si>
  <si>
    <t>2012_6_4</t>
  </si>
  <si>
    <t>2018_4_21</t>
  </si>
  <si>
    <t>2016_3_12</t>
  </si>
  <si>
    <t>2018_2_14</t>
  </si>
  <si>
    <t>2012_2_6</t>
  </si>
  <si>
    <t>2011_12_1</t>
  </si>
  <si>
    <t>2018_11_21</t>
  </si>
  <si>
    <t>2011_10_25</t>
  </si>
  <si>
    <t>2018_8_3</t>
  </si>
  <si>
    <t>2011_8_1</t>
  </si>
  <si>
    <t>2011_8_4</t>
  </si>
  <si>
    <t>2011_7_20</t>
  </si>
  <si>
    <t>2012_5_11</t>
  </si>
  <si>
    <t>2013_5_20</t>
  </si>
  <si>
    <t>2014_4_6</t>
  </si>
  <si>
    <t>2012_4_3</t>
  </si>
  <si>
    <t>2010_4_12</t>
  </si>
  <si>
    <t>2015_3_18</t>
  </si>
  <si>
    <t>2018_3_12</t>
  </si>
  <si>
    <t>2015_2_18</t>
  </si>
  <si>
    <t>2014_2_14</t>
  </si>
  <si>
    <t>2013_1_27</t>
  </si>
  <si>
    <t>2016_12_11</t>
  </si>
  <si>
    <t>2013_10_8</t>
  </si>
  <si>
    <t>2014_6_15</t>
  </si>
  <si>
    <t>2017_12_11</t>
  </si>
  <si>
    <t>2011_11_27</t>
  </si>
  <si>
    <t>2016_9_12</t>
  </si>
  <si>
    <t>2013_4_26</t>
  </si>
  <si>
    <t>2014_4_15</t>
  </si>
  <si>
    <t>2016_12_26</t>
  </si>
  <si>
    <t>2011_10_13</t>
  </si>
  <si>
    <t>2010_9_14</t>
  </si>
  <si>
    <t>2016_8_18</t>
  </si>
  <si>
    <t>2018_8_5</t>
  </si>
  <si>
    <t>2014_8_22</t>
  </si>
  <si>
    <t>2016_8_14</t>
  </si>
  <si>
    <t>2013_6_18</t>
  </si>
  <si>
    <t>2018_5_1</t>
  </si>
  <si>
    <t>2012_5_19</t>
  </si>
  <si>
    <t>2017_5_2</t>
  </si>
  <si>
    <t>2010_4_11</t>
  </si>
  <si>
    <t>2016_4_14</t>
  </si>
  <si>
    <t>2010_4_26</t>
  </si>
  <si>
    <t>2014_4_7</t>
  </si>
  <si>
    <t>2010_4_15</t>
  </si>
  <si>
    <t>2015_3_17</t>
  </si>
  <si>
    <t>2010_3_10</t>
  </si>
  <si>
    <t>2015_3_11</t>
  </si>
  <si>
    <t>2013_3_19</t>
  </si>
  <si>
    <t>2015_3_21</t>
  </si>
  <si>
    <t>2014_2_5</t>
  </si>
  <si>
    <t>2015_2_17</t>
  </si>
  <si>
    <t>2018_1_9</t>
  </si>
  <si>
    <t>2014_1_13</t>
  </si>
  <si>
    <t>2013_1_10</t>
  </si>
  <si>
    <t>2011_1_20</t>
  </si>
  <si>
    <t>2013_12_1</t>
  </si>
  <si>
    <t>2016_12_3</t>
  </si>
  <si>
    <t>2011_12_9</t>
  </si>
  <si>
    <t>2015_12_12</t>
  </si>
  <si>
    <t>2018_11_16</t>
  </si>
  <si>
    <t>2018_11_2</t>
  </si>
  <si>
    <t>2010_11_7</t>
  </si>
  <si>
    <t>2017_11_19</t>
  </si>
  <si>
    <t>2010_10_5</t>
  </si>
  <si>
    <t>2013_10_12</t>
  </si>
  <si>
    <t>2013_10_5</t>
  </si>
  <si>
    <t>2013_10_25</t>
  </si>
  <si>
    <t>2014_9_18</t>
  </si>
  <si>
    <t>2010_8_7</t>
  </si>
  <si>
    <t>2011_11_1</t>
  </si>
  <si>
    <t>2010_6_18</t>
  </si>
  <si>
    <t>2016_2_15</t>
  </si>
  <si>
    <t>2014_11_6</t>
  </si>
  <si>
    <t>2011_10_20</t>
  </si>
  <si>
    <t>2016_8_13</t>
  </si>
  <si>
    <t>2013_8_12</t>
  </si>
  <si>
    <t>2013_7_26</t>
  </si>
  <si>
    <t>2010_5_26</t>
  </si>
  <si>
    <t>2012_3_1</t>
  </si>
  <si>
    <t>2013_2_25</t>
  </si>
  <si>
    <t>2011_11_24</t>
  </si>
  <si>
    <t>2010_5_2</t>
  </si>
  <si>
    <t>2018_4_5</t>
  </si>
  <si>
    <t>2015_1_14</t>
  </si>
  <si>
    <t>2015_1_15</t>
  </si>
  <si>
    <t>2014_1_3</t>
  </si>
  <si>
    <t>2012_12_28</t>
  </si>
  <si>
    <t>2015_11_16</t>
  </si>
  <si>
    <t>2010_9_4</t>
  </si>
  <si>
    <t>2014_7_3</t>
  </si>
  <si>
    <t>2013_7_8</t>
  </si>
  <si>
    <t>2011_5_9</t>
  </si>
  <si>
    <t>2018_3_17</t>
  </si>
  <si>
    <t>2016_3_7</t>
  </si>
  <si>
    <t>2012_1_10</t>
  </si>
  <si>
    <t>2014_1_25</t>
  </si>
  <si>
    <t>2014_12_22</t>
  </si>
  <si>
    <t>2014_11_16</t>
  </si>
  <si>
    <t>2012_9_22</t>
  </si>
  <si>
    <t>2016_8_1</t>
  </si>
  <si>
    <t>2014_8_20</t>
  </si>
  <si>
    <t>2010_6_13</t>
  </si>
  <si>
    <t>2014_7_4</t>
  </si>
  <si>
    <t>2018_7_27</t>
  </si>
  <si>
    <t>2013_7_5</t>
  </si>
  <si>
    <t>2013_4_12</t>
  </si>
  <si>
    <t>2014_2_28</t>
  </si>
  <si>
    <t>2010_9_6</t>
  </si>
  <si>
    <t>2013_8_19</t>
  </si>
  <si>
    <t>2018_7_7</t>
  </si>
  <si>
    <t>2014_5_1</t>
  </si>
  <si>
    <t>2018_4_27</t>
  </si>
  <si>
    <t>2017_4_2</t>
  </si>
  <si>
    <t>2013_2_21</t>
  </si>
  <si>
    <t>2016_1_13</t>
  </si>
  <si>
    <t>2018_1_3</t>
  </si>
  <si>
    <t>2011_12_18</t>
  </si>
  <si>
    <t>2016_12_15</t>
  </si>
  <si>
    <t>2017_11_14</t>
  </si>
  <si>
    <t>Datekey_Opening</t>
  </si>
  <si>
    <t>CountryID</t>
  </si>
  <si>
    <t>Countryname</t>
  </si>
  <si>
    <t>India</t>
  </si>
  <si>
    <t>Australia</t>
  </si>
  <si>
    <t>Date</t>
  </si>
  <si>
    <t>Year</t>
  </si>
  <si>
    <t>Month</t>
  </si>
  <si>
    <t>Day</t>
  </si>
  <si>
    <t>Month_full_name</t>
  </si>
  <si>
    <t>Month_no</t>
  </si>
  <si>
    <t>Quarter</t>
  </si>
  <si>
    <t>Year_month</t>
  </si>
  <si>
    <t>Weeday_no</t>
  </si>
  <si>
    <t>Weekday_name</t>
  </si>
  <si>
    <t>Financial_month</t>
  </si>
  <si>
    <t>Financial_quarter</t>
  </si>
  <si>
    <t>USA</t>
  </si>
  <si>
    <t>Canada</t>
  </si>
  <si>
    <t>Russia</t>
  </si>
  <si>
    <t>Japan</t>
  </si>
  <si>
    <t>Oman</t>
  </si>
  <si>
    <t>Philippines</t>
  </si>
  <si>
    <t>Denmark</t>
  </si>
  <si>
    <t>Egypt</t>
  </si>
  <si>
    <t>Finland</t>
  </si>
  <si>
    <t>Spain</t>
  </si>
  <si>
    <t>Germany</t>
  </si>
  <si>
    <t>Switzerland</t>
  </si>
  <si>
    <t>Q2</t>
  </si>
  <si>
    <t>Q1</t>
  </si>
  <si>
    <t>Q4</t>
  </si>
  <si>
    <t>Q3</t>
  </si>
  <si>
    <t>ISO Alpha-3</t>
  </si>
  <si>
    <t>Region</t>
  </si>
  <si>
    <t>Subregion</t>
  </si>
  <si>
    <t>IND</t>
  </si>
  <si>
    <t>Southern Asia</t>
  </si>
  <si>
    <t>AUS</t>
  </si>
  <si>
    <t>Oceania</t>
  </si>
  <si>
    <t>Australia and NZ</t>
  </si>
  <si>
    <t>Americas</t>
  </si>
  <si>
    <t>Northern America</t>
  </si>
  <si>
    <t>CAN</t>
  </si>
  <si>
    <t>RUS</t>
  </si>
  <si>
    <t>Europe/Asia</t>
  </si>
  <si>
    <t>Eastern Europe</t>
  </si>
  <si>
    <t>JPN</t>
  </si>
  <si>
    <t>Eastern Asia</t>
  </si>
  <si>
    <t>DEU</t>
  </si>
  <si>
    <t>Europe</t>
  </si>
  <si>
    <t>Western Europe</t>
  </si>
  <si>
    <t>OMN</t>
  </si>
  <si>
    <t>Western Asia</t>
  </si>
  <si>
    <t>PHL</t>
  </si>
  <si>
    <t>South-Eastern Asia</t>
  </si>
  <si>
    <t>DNK</t>
  </si>
  <si>
    <t>Northern Europe</t>
  </si>
  <si>
    <t>EGY</t>
  </si>
  <si>
    <t>Africa</t>
  </si>
  <si>
    <t>Northern Africa</t>
  </si>
  <si>
    <t>SGP</t>
  </si>
  <si>
    <t>FIN</t>
  </si>
  <si>
    <t>ESP</t>
  </si>
  <si>
    <t>Southern Europe</t>
  </si>
  <si>
    <t>CHE</t>
  </si>
  <si>
    <t>Row Labels</t>
  </si>
  <si>
    <t>Grand Total</t>
  </si>
  <si>
    <t>Count of RestaurantName</t>
  </si>
  <si>
    <t>Canada Total</t>
  </si>
  <si>
    <t>Denmark Total</t>
  </si>
  <si>
    <t>Egypt Total</t>
  </si>
  <si>
    <t>Finland Total</t>
  </si>
  <si>
    <t>Germany Total</t>
  </si>
  <si>
    <t>India Total</t>
  </si>
  <si>
    <t>Japan Total</t>
  </si>
  <si>
    <t>Oman Total</t>
  </si>
  <si>
    <t>Philippines Total</t>
  </si>
  <si>
    <t>Russia Total</t>
  </si>
  <si>
    <t>Singapore Total</t>
  </si>
  <si>
    <t>Spain Total</t>
  </si>
  <si>
    <t>Switzerland Total</t>
  </si>
  <si>
    <t>USA Total</t>
  </si>
  <si>
    <t>Count of RestaurantID</t>
  </si>
  <si>
    <t>3.Numbers of Resturants based on City and Country.</t>
  </si>
  <si>
    <t>4.Numbers of Resturants opening based on Year , Quarter , Month</t>
  </si>
  <si>
    <t xml:space="preserve"> 5.Count of Resturants based on Average Ratings</t>
  </si>
  <si>
    <t>Size buckets avg cost</t>
  </si>
  <si>
    <t>High</t>
  </si>
  <si>
    <t>Low</t>
  </si>
  <si>
    <t>Medium</t>
  </si>
  <si>
    <t>Premium</t>
  </si>
  <si>
    <t>6.Create buckets based on Average Price of reasonable size and find out how many resturants falls in each buckets</t>
  </si>
  <si>
    <t>7.Percentage of Resturants based on "Has_Table_booking"</t>
  </si>
  <si>
    <t>8.Percentage of Resturants based on "Has_Online_delivery"</t>
  </si>
  <si>
    <t>Rating  buckets</t>
  </si>
  <si>
    <t>Average</t>
  </si>
  <si>
    <t>Excellent</t>
  </si>
  <si>
    <t>Good</t>
  </si>
  <si>
    <t>Poor</t>
  </si>
  <si>
    <t>9.Top 10 Restaurants based on Cusines</t>
  </si>
  <si>
    <t>9.Top 10 Restaurants based on City</t>
  </si>
  <si>
    <t>Sum of Votes</t>
  </si>
  <si>
    <t>Sum of Rating</t>
  </si>
  <si>
    <t>Value category</t>
  </si>
  <si>
    <t>High Rating &amp; Low Cost</t>
  </si>
  <si>
    <t>Top 10 Resturant based on votes</t>
  </si>
  <si>
    <t>countries have highly-rated but low-cost restaurants.</t>
  </si>
  <si>
    <t>Average of Average_Cost_for_two</t>
  </si>
  <si>
    <t xml:space="preserve">Total Restaurants </t>
  </si>
  <si>
    <t>Total Country</t>
  </si>
  <si>
    <t>Total City</t>
  </si>
  <si>
    <t>Total Votes</t>
  </si>
  <si>
    <t>1.5M</t>
  </si>
  <si>
    <t>Average Rating</t>
  </si>
  <si>
    <t>Day Type</t>
  </si>
  <si>
    <t>Weekday</t>
  </si>
  <si>
    <t>Weekend</t>
  </si>
  <si>
    <t>May</t>
  </si>
  <si>
    <t>Count of Date</t>
  </si>
  <si>
    <t>April</t>
  </si>
  <si>
    <t>August</t>
  </si>
  <si>
    <t>December</t>
  </si>
  <si>
    <t>February</t>
  </si>
  <si>
    <t>January</t>
  </si>
  <si>
    <t>July</t>
  </si>
  <si>
    <t>June</t>
  </si>
  <si>
    <t>March</t>
  </si>
  <si>
    <t>November</t>
  </si>
  <si>
    <t>October</t>
  </si>
  <si>
    <t>September</t>
  </si>
  <si>
    <t>No of resturant opened based on month</t>
  </si>
  <si>
    <t>Count of Weekay and weekend</t>
  </si>
  <si>
    <t>9 No of Restuarants based on Rating buckets</t>
  </si>
  <si>
    <t>Zomato Analytics Report</t>
  </si>
  <si>
    <t>9. Develop Charts based on Cusines, City, Ratings</t>
  </si>
  <si>
    <t xml:space="preserve">Final Insights </t>
  </si>
  <si>
    <r>
      <t>1. High Engagement:</t>
    </r>
    <r>
      <rPr>
        <sz val="14"/>
        <color theme="1"/>
        <rFont val="Calibri"/>
        <family val="2"/>
        <scheme val="minor"/>
      </rPr>
      <t xml:space="preserve"> 1.5M votes show that users actively use the platform.</t>
    </r>
  </si>
  <si>
    <r>
      <t>2. Low Average Rating:</t>
    </r>
    <r>
      <rPr>
        <sz val="14"/>
        <color theme="1"/>
        <rFont val="Calibri"/>
        <family val="2"/>
        <scheme val="minor"/>
      </rPr>
      <t xml:space="preserve"> Most restaurants need to improve quality and service.</t>
    </r>
  </si>
  <si>
    <r>
      <t>3. Few Booking Options:</t>
    </r>
    <r>
      <rPr>
        <sz val="14"/>
        <color theme="1"/>
        <rFont val="Calibri"/>
        <family val="2"/>
        <scheme val="minor"/>
      </rPr>
      <t xml:space="preserve"> Many restaurants don’t offer table or online booking.</t>
    </r>
  </si>
  <si>
    <r>
      <t>4. Mostly Low-Cost Restaurants:</t>
    </r>
    <r>
      <rPr>
        <sz val="14"/>
        <color theme="1"/>
        <rFont val="Calibri"/>
        <family val="2"/>
        <scheme val="minor"/>
      </rPr>
      <t xml:space="preserve"> Premium options are very limited.</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10" x14ac:knownFonts="1">
    <font>
      <sz val="11"/>
      <color theme="1"/>
      <name val="Calibri"/>
      <family val="2"/>
      <scheme val="minor"/>
    </font>
    <font>
      <b/>
      <sz val="11"/>
      <color rgb="FF0070C0"/>
      <name val="Calibri"/>
      <family val="2"/>
      <scheme val="minor"/>
    </font>
    <font>
      <b/>
      <sz val="12"/>
      <color rgb="FF0070C0"/>
      <name val="Calibri"/>
      <family val="2"/>
      <scheme val="minor"/>
    </font>
    <font>
      <b/>
      <sz val="24"/>
      <color rgb="FFC00000"/>
      <name val="Calibri"/>
      <family val="2"/>
      <scheme val="minor"/>
    </font>
    <font>
      <b/>
      <sz val="28"/>
      <color theme="0"/>
      <name val="Arial Black"/>
      <family val="2"/>
    </font>
    <font>
      <b/>
      <sz val="18"/>
      <color rgb="FFCC0000"/>
      <name val="Calibri"/>
      <family val="2"/>
      <scheme val="minor"/>
    </font>
    <font>
      <b/>
      <sz val="14"/>
      <color theme="1"/>
      <name val="Calibri"/>
      <family val="2"/>
      <scheme val="minor"/>
    </font>
    <font>
      <sz val="14"/>
      <color theme="1"/>
      <name val="Calibri"/>
      <family val="2"/>
      <scheme val="minor"/>
    </font>
    <font>
      <b/>
      <sz val="18"/>
      <color theme="1"/>
      <name val="Calibri"/>
      <family val="2"/>
      <scheme val="minor"/>
    </font>
    <font>
      <sz val="18"/>
      <color theme="1"/>
      <name val="Calibri"/>
      <family val="2"/>
      <scheme val="minor"/>
    </font>
  </fonts>
  <fills count="5">
    <fill>
      <patternFill patternType="none"/>
    </fill>
    <fill>
      <patternFill patternType="gray125"/>
    </fill>
    <fill>
      <patternFill patternType="solid">
        <fgColor theme="0"/>
        <bgColor indexed="64"/>
      </patternFill>
    </fill>
    <fill>
      <patternFill patternType="solid">
        <fgColor rgb="FFC00000"/>
        <bgColor indexed="64"/>
      </patternFill>
    </fill>
    <fill>
      <patternFill patternType="solid">
        <fgColor theme="7" tint="0.59999389629810485"/>
        <bgColor indexed="64"/>
      </patternFill>
    </fill>
  </fills>
  <borders count="19">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style="thin">
        <color indexed="64"/>
      </bottom>
      <diagonal/>
    </border>
    <border>
      <left/>
      <right style="thin">
        <color indexed="64"/>
      </right>
      <top/>
      <bottom style="thin">
        <color indexed="64"/>
      </bottom>
      <diagonal/>
    </border>
    <border>
      <left style="thin">
        <color indexed="64"/>
      </left>
      <right style="thin">
        <color indexed="64"/>
      </right>
      <top/>
      <bottom style="thin">
        <color indexed="64"/>
      </bottom>
      <diagonal/>
    </border>
    <border>
      <left style="thin">
        <color indexed="64"/>
      </left>
      <right/>
      <top/>
      <bottom style="thin">
        <color indexed="64"/>
      </bottom>
      <diagonal/>
    </border>
    <border>
      <left/>
      <right style="thin">
        <color indexed="64"/>
      </right>
      <top style="thin">
        <color indexed="64"/>
      </top>
      <bottom/>
      <diagonal/>
    </border>
    <border>
      <left style="thin">
        <color indexed="64"/>
      </left>
      <right style="thin">
        <color indexed="64"/>
      </right>
      <top style="thin">
        <color indexed="64"/>
      </top>
      <bottom/>
      <diagonal/>
    </border>
    <border>
      <left style="thin">
        <color indexed="64"/>
      </left>
      <right/>
      <top style="thin">
        <color indexed="64"/>
      </top>
      <bottom/>
      <diagonal/>
    </border>
    <border>
      <left style="medium">
        <color rgb="FFC00000"/>
      </left>
      <right/>
      <top style="medium">
        <color rgb="FFC00000"/>
      </top>
      <bottom/>
      <diagonal/>
    </border>
    <border>
      <left/>
      <right/>
      <top style="medium">
        <color rgb="FFC00000"/>
      </top>
      <bottom/>
      <diagonal/>
    </border>
    <border>
      <left/>
      <right style="medium">
        <color rgb="FFC00000"/>
      </right>
      <top style="medium">
        <color rgb="FFC00000"/>
      </top>
      <bottom/>
      <diagonal/>
    </border>
    <border>
      <left style="medium">
        <color rgb="FFC00000"/>
      </left>
      <right/>
      <top/>
      <bottom/>
      <diagonal/>
    </border>
    <border>
      <left/>
      <right style="medium">
        <color rgb="FFC00000"/>
      </right>
      <top/>
      <bottom/>
      <diagonal/>
    </border>
    <border>
      <left style="medium">
        <color rgb="FFC00000"/>
      </left>
      <right/>
      <top/>
      <bottom style="medium">
        <color rgb="FFC00000"/>
      </bottom>
      <diagonal/>
    </border>
    <border>
      <left/>
      <right/>
      <top/>
      <bottom style="medium">
        <color rgb="FFC00000"/>
      </bottom>
      <diagonal/>
    </border>
    <border>
      <left/>
      <right style="medium">
        <color rgb="FFC00000"/>
      </right>
      <top/>
      <bottom style="medium">
        <color rgb="FFC00000"/>
      </bottom>
      <diagonal/>
    </border>
    <border>
      <left/>
      <right style="thin">
        <color indexed="64"/>
      </right>
      <top/>
      <bottom/>
      <diagonal/>
    </border>
  </borders>
  <cellStyleXfs count="1">
    <xf numFmtId="0" fontId="0" fillId="0" borderId="0"/>
  </cellStyleXfs>
  <cellXfs count="51">
    <xf numFmtId="0" fontId="0" fillId="0" borderId="0" xfId="0"/>
    <xf numFmtId="49" fontId="0" fillId="0" borderId="0" xfId="0" applyNumberFormat="1"/>
    <xf numFmtId="14" fontId="0" fillId="0" borderId="0" xfId="0" applyNumberFormat="1"/>
    <xf numFmtId="15" fontId="0" fillId="0" borderId="0" xfId="0" applyNumberFormat="1"/>
    <xf numFmtId="0" fontId="0" fillId="0" borderId="0" xfId="0" applyAlignment="1">
      <alignment wrapText="1"/>
    </xf>
    <xf numFmtId="0" fontId="0" fillId="0" borderId="1" xfId="0" applyBorder="1"/>
    <xf numFmtId="0" fontId="0" fillId="0" borderId="2" xfId="0" applyBorder="1"/>
    <xf numFmtId="0" fontId="0" fillId="0" borderId="3" xfId="0" applyBorder="1"/>
    <xf numFmtId="0" fontId="0" fillId="0" borderId="4" xfId="0" applyBorder="1"/>
    <xf numFmtId="0" fontId="0" fillId="0" borderId="5" xfId="0" applyBorder="1"/>
    <xf numFmtId="0" fontId="0" fillId="0" borderId="6" xfId="0" applyBorder="1"/>
    <xf numFmtId="0" fontId="0" fillId="0" borderId="7" xfId="0" applyBorder="1"/>
    <xf numFmtId="0" fontId="0" fillId="0" borderId="8" xfId="0" applyBorder="1"/>
    <xf numFmtId="0" fontId="0" fillId="0" borderId="9" xfId="0" applyBorder="1"/>
    <xf numFmtId="0" fontId="0" fillId="0" borderId="0" xfId="0" pivotButton="1"/>
    <xf numFmtId="0" fontId="0" fillId="0" borderId="0" xfId="0" applyAlignment="1">
      <alignment horizontal="left"/>
    </xf>
    <xf numFmtId="0" fontId="0" fillId="0" borderId="0" xfId="0" applyAlignment="1">
      <alignment horizontal="left" indent="1"/>
    </xf>
    <xf numFmtId="0" fontId="0" fillId="0" borderId="0" xfId="0" applyAlignment="1">
      <alignment horizontal="left" indent="2"/>
    </xf>
    <xf numFmtId="0" fontId="1" fillId="0" borderId="0" xfId="0" applyFont="1"/>
    <xf numFmtId="10" fontId="0" fillId="0" borderId="0" xfId="0" applyNumberFormat="1"/>
    <xf numFmtId="0" fontId="2" fillId="0" borderId="0" xfId="0" applyFont="1"/>
    <xf numFmtId="0" fontId="1" fillId="0" borderId="0" xfId="0" applyFont="1" applyAlignment="1">
      <alignment horizontal="left"/>
    </xf>
    <xf numFmtId="0" fontId="0" fillId="2" borderId="0" xfId="0" applyFill="1"/>
    <xf numFmtId="2" fontId="0" fillId="2" borderId="0" xfId="0" applyNumberFormat="1" applyFill="1"/>
    <xf numFmtId="0" fontId="0" fillId="2" borderId="13" xfId="0" applyFill="1" applyBorder="1"/>
    <xf numFmtId="0" fontId="0" fillId="2" borderId="14" xfId="0" applyFill="1" applyBorder="1"/>
    <xf numFmtId="0" fontId="0" fillId="2" borderId="15" xfId="0" applyFill="1" applyBorder="1"/>
    <xf numFmtId="0" fontId="0" fillId="2" borderId="16" xfId="0" applyFill="1" applyBorder="1"/>
    <xf numFmtId="0" fontId="0" fillId="2" borderId="17" xfId="0" applyFill="1" applyBorder="1"/>
    <xf numFmtId="0" fontId="0" fillId="2" borderId="0" xfId="0" applyFill="1" applyAlignment="1">
      <alignment horizontal="left" vertical="center" indent="1"/>
    </xf>
    <xf numFmtId="0" fontId="6" fillId="2" borderId="0" xfId="0" applyFont="1" applyFill="1" applyAlignment="1">
      <alignment horizontal="left" vertical="center" indent="1"/>
    </xf>
    <xf numFmtId="0" fontId="7" fillId="2" borderId="0" xfId="0" applyFont="1" applyFill="1"/>
    <xf numFmtId="0" fontId="7" fillId="2" borderId="0" xfId="0" applyFont="1" applyFill="1" applyAlignment="1">
      <alignment horizontal="left" vertical="center" indent="1"/>
    </xf>
    <xf numFmtId="0" fontId="9" fillId="2" borderId="0" xfId="0" applyFont="1" applyFill="1"/>
    <xf numFmtId="0" fontId="8" fillId="4" borderId="0" xfId="0" applyFont="1" applyFill="1" applyAlignment="1">
      <alignment vertical="center"/>
    </xf>
    <xf numFmtId="0" fontId="9" fillId="4" borderId="0" xfId="0" applyFont="1" applyFill="1"/>
    <xf numFmtId="0" fontId="5" fillId="2" borderId="0" xfId="0" applyFont="1" applyFill="1" applyAlignment="1">
      <alignment horizontal="center"/>
    </xf>
    <xf numFmtId="0" fontId="5" fillId="2" borderId="18" xfId="0" applyFont="1" applyFill="1" applyBorder="1" applyAlignment="1">
      <alignment horizontal="center"/>
    </xf>
    <xf numFmtId="2" fontId="3" fillId="2" borderId="0" xfId="0" applyNumberFormat="1" applyFont="1" applyFill="1" applyAlignment="1">
      <alignment horizontal="center"/>
    </xf>
    <xf numFmtId="2" fontId="3" fillId="2" borderId="14" xfId="0" applyNumberFormat="1" applyFont="1" applyFill="1" applyBorder="1" applyAlignment="1">
      <alignment horizontal="center"/>
    </xf>
    <xf numFmtId="0" fontId="4" fillId="3" borderId="10" xfId="0" applyFont="1" applyFill="1" applyBorder="1" applyAlignment="1">
      <alignment horizontal="center" vertical="center"/>
    </xf>
    <xf numFmtId="0" fontId="4" fillId="3" borderId="11" xfId="0" applyFont="1" applyFill="1" applyBorder="1" applyAlignment="1">
      <alignment horizontal="center" vertical="center"/>
    </xf>
    <xf numFmtId="0" fontId="4" fillId="3" borderId="12" xfId="0" applyFont="1" applyFill="1" applyBorder="1" applyAlignment="1">
      <alignment horizontal="center" vertical="center"/>
    </xf>
    <xf numFmtId="0" fontId="4" fillId="3" borderId="13" xfId="0" applyFont="1" applyFill="1" applyBorder="1" applyAlignment="1">
      <alignment horizontal="center" vertical="center"/>
    </xf>
    <xf numFmtId="0" fontId="4" fillId="3" borderId="0" xfId="0" applyFont="1" applyFill="1" applyAlignment="1">
      <alignment horizontal="center" vertical="center"/>
    </xf>
    <xf numFmtId="0" fontId="4" fillId="3" borderId="14" xfId="0" applyFont="1" applyFill="1" applyBorder="1" applyAlignment="1">
      <alignment horizontal="center" vertical="center"/>
    </xf>
    <xf numFmtId="0" fontId="4" fillId="3" borderId="15" xfId="0" applyFont="1" applyFill="1" applyBorder="1" applyAlignment="1">
      <alignment horizontal="center" vertical="center"/>
    </xf>
    <xf numFmtId="0" fontId="4" fillId="3" borderId="16" xfId="0" applyFont="1" applyFill="1" applyBorder="1" applyAlignment="1">
      <alignment horizontal="center" vertical="center"/>
    </xf>
    <xf numFmtId="1" fontId="3" fillId="2" borderId="13" xfId="0" applyNumberFormat="1" applyFont="1" applyFill="1" applyBorder="1" applyAlignment="1">
      <alignment horizontal="center"/>
    </xf>
    <xf numFmtId="1" fontId="3" fillId="2" borderId="0" xfId="0" applyNumberFormat="1" applyFont="1" applyFill="1" applyAlignment="1">
      <alignment horizontal="center"/>
    </xf>
    <xf numFmtId="0" fontId="0" fillId="0" borderId="0" xfId="0" applyNumberFormat="1"/>
  </cellXfs>
  <cellStyles count="1">
    <cellStyle name="Normal" xfId="0" builtinId="0"/>
  </cellStyles>
  <dxfs count="24">
    <dxf>
      <numFmt numFmtId="19" formatCode="dd/mm/yyyy"/>
    </dxf>
    <dxf>
      <numFmt numFmtId="0" formatCode="General"/>
    </dxf>
    <dxf>
      <numFmt numFmtId="19" formatCode="dd/mm/yyyy"/>
    </dxf>
    <dxf>
      <border diagonalUp="0" diagonalDown="0">
        <left style="thin">
          <color indexed="64"/>
        </left>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style="thin">
          <color indexed="64"/>
        </left>
        <right style="thin">
          <color indexed="64"/>
        </right>
        <top style="thin">
          <color indexed="64"/>
        </top>
        <bottom style="thin">
          <color indexed="64"/>
        </bottom>
        <vertical/>
        <horizontal/>
      </border>
    </dxf>
    <dxf>
      <border diagonalUp="0" diagonalDown="0">
        <left/>
        <right style="thin">
          <color indexed="64"/>
        </right>
        <top style="thin">
          <color indexed="64"/>
        </top>
        <bottom style="thin">
          <color indexed="64"/>
        </bottom>
        <vertical/>
        <horizontal/>
      </border>
    </dxf>
    <dxf>
      <border outline="0">
        <top style="thin">
          <color indexed="64"/>
        </top>
      </border>
    </dxf>
    <dxf>
      <border outline="0">
        <left style="thin">
          <color indexed="64"/>
        </left>
        <right style="thin">
          <color indexed="64"/>
        </right>
        <top style="thin">
          <color indexed="64"/>
        </top>
        <bottom style="thin">
          <color indexed="64"/>
        </bottom>
      </border>
    </dxf>
    <dxf>
      <border outline="0">
        <bottom style="thin">
          <color indexed="64"/>
        </bottom>
      </border>
    </dxf>
    <dxf>
      <border diagonalUp="0" diagonalDown="0" outline="0">
        <left style="thin">
          <color indexed="64"/>
        </left>
        <right style="thin">
          <color indexed="64"/>
        </right>
        <top/>
        <bottom/>
      </border>
    </dxf>
    <dxf>
      <numFmt numFmtId="19" formatCode="dd/mm/yyyy"/>
    </dxf>
    <dxf>
      <numFmt numFmtId="0" formatCode="General"/>
    </dxf>
    <dxf>
      <numFmt numFmtId="20" formatCode="dd/mmm/yy"/>
    </dxf>
    <dxf>
      <numFmt numFmtId="19" formatCode="dd/mm/yyyy"/>
    </dxf>
    <dxf>
      <numFmt numFmtId="0" formatCode="General"/>
    </dxf>
    <dxf>
      <numFmt numFmtId="0" formatCode="General"/>
    </dxf>
    <dxf>
      <numFmt numFmtId="0" formatCode="General"/>
    </dxf>
    <dxf>
      <numFmt numFmtId="30" formatCode="@"/>
    </dxf>
    <dxf>
      <numFmt numFmtId="30" formatCode="@"/>
    </dxf>
    <dxf>
      <font>
        <b/>
        <i val="0"/>
        <sz val="10"/>
        <color rgb="FFC00000"/>
      </font>
    </dxf>
    <dxf>
      <font>
        <color rgb="FFCC0000"/>
      </font>
    </dxf>
    <dxf>
      <font>
        <b/>
        <i val="0"/>
        <sz val="9"/>
        <color theme="0"/>
      </font>
      <fill>
        <patternFill>
          <bgColor rgb="FFC00000"/>
        </patternFill>
      </fill>
    </dxf>
  </dxfs>
  <tableStyles count="5" defaultTableStyle="TableStyleMedium2" defaultPivotStyle="PivotStyleLight16">
    <tableStyle name="Slicer Style 1" pivot="0" table="0" count="0" xr9:uid="{9FE75620-4A7F-4458-AF4D-6514E4DB210E}"/>
    <tableStyle name="Slicer Style 2" pivot="0" table="0" count="1" xr9:uid="{44EB93AB-5570-478C-B19C-3ABB11FB278E}">
      <tableStyleElement type="wholeTable" dxfId="23"/>
    </tableStyle>
    <tableStyle name="Slicer Style 3" pivot="0" table="0" count="1" xr9:uid="{6B80185C-B431-4BF9-95BA-08BB70FDD0A1}">
      <tableStyleElement type="headerRow" dxfId="22"/>
    </tableStyle>
    <tableStyle name="Slicer Style 4" pivot="0" table="0" count="0" xr9:uid="{BB5F89ED-2719-4F42-B22B-DC52DC748AC0}"/>
    <tableStyle name="Slicer Style 5" pivot="0" table="0" count="1" xr9:uid="{DA97774B-E217-4983-9562-47B9300F541D}">
      <tableStyleElement type="wholeTable" dxfId="21"/>
    </tableStyle>
  </tableStyles>
  <colors>
    <mruColors>
      <color rgb="FFCC0000"/>
      <color rgb="FFF45A6C"/>
      <color rgb="FFF856D1"/>
      <color rgb="FFBA8D1C"/>
    </mruColors>
  </colors>
  <extLst>
    <ext xmlns:x14="http://schemas.microsoft.com/office/spreadsheetml/2009/9/main" uri="{EB79DEF2-80B8-43e5-95BD-54CBDDF9020C}">
      <x14:slicerStyles defaultSlicerStyle="Slicer Style 4">
        <x14:slicerStyle name="Slicer Style 1"/>
        <x14:slicerStyle name="Slicer Style 2"/>
        <x14:slicerStyle name="Slicer Style 3"/>
        <x14:slicerStyle name="Slicer Style 4"/>
        <x14:slicerStyle name="Slicer Style 5"/>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13" Type="http://schemas.openxmlformats.org/officeDocument/2006/relationships/pivotCacheDefinition" Target="pivotCache/pivotCacheDefinition3.xml"/><Relationship Id="rId18" Type="http://schemas.openxmlformats.org/officeDocument/2006/relationships/pivotCacheDefinition" Target="pivotCache/pivotCacheDefinition8.xml"/><Relationship Id="rId26" Type="http://schemas.microsoft.com/office/2007/relationships/slicerCache" Target="slicerCaches/slicerCache1.xml"/><Relationship Id="rId39" Type="http://schemas.openxmlformats.org/officeDocument/2006/relationships/customXml" Target="../customXml/item3.xml"/><Relationship Id="rId21" Type="http://schemas.openxmlformats.org/officeDocument/2006/relationships/pivotCacheDefinition" Target="pivotCache/pivotCacheDefinition11.xml"/><Relationship Id="rId34" Type="http://schemas.openxmlformats.org/officeDocument/2006/relationships/sheetMetadata" Target="metadata.xml"/><Relationship Id="rId42" Type="http://schemas.openxmlformats.org/officeDocument/2006/relationships/customXml" Target="../customXml/item6.xml"/><Relationship Id="rId47" Type="http://schemas.openxmlformats.org/officeDocument/2006/relationships/customXml" Target="../customXml/item11.xml"/><Relationship Id="rId50" Type="http://schemas.openxmlformats.org/officeDocument/2006/relationships/customXml" Target="../customXml/item14.xml"/><Relationship Id="rId55" Type="http://schemas.openxmlformats.org/officeDocument/2006/relationships/customXml" Target="../customXml/item19.xml"/><Relationship Id="rId7" Type="http://schemas.openxmlformats.org/officeDocument/2006/relationships/worksheet" Target="worksheets/sheet7.xml"/><Relationship Id="rId2" Type="http://schemas.openxmlformats.org/officeDocument/2006/relationships/worksheet" Target="worksheets/sheet2.xml"/><Relationship Id="rId16" Type="http://schemas.openxmlformats.org/officeDocument/2006/relationships/pivotCacheDefinition" Target="pivotCache/pivotCacheDefinition6.xml"/><Relationship Id="rId29" Type="http://schemas.microsoft.com/office/2007/relationships/slicerCache" Target="slicerCaches/slicerCache4.xml"/><Relationship Id="rId11" Type="http://schemas.openxmlformats.org/officeDocument/2006/relationships/pivotCacheDefinition" Target="pivotCache/pivotCacheDefinition1.xml"/><Relationship Id="rId24" Type="http://schemas.openxmlformats.org/officeDocument/2006/relationships/pivotCacheDefinition" Target="pivotCache/pivotCacheDefinition14.xml"/><Relationship Id="rId32" Type="http://schemas.openxmlformats.org/officeDocument/2006/relationships/styles" Target="styles.xml"/><Relationship Id="rId37" Type="http://schemas.openxmlformats.org/officeDocument/2006/relationships/customXml" Target="../customXml/item1.xml"/><Relationship Id="rId40" Type="http://schemas.openxmlformats.org/officeDocument/2006/relationships/customXml" Target="../customXml/item4.xml"/><Relationship Id="rId45" Type="http://schemas.openxmlformats.org/officeDocument/2006/relationships/customXml" Target="../customXml/item9.xml"/><Relationship Id="rId53" Type="http://schemas.openxmlformats.org/officeDocument/2006/relationships/customXml" Target="../customXml/item17.xml"/><Relationship Id="rId5" Type="http://schemas.openxmlformats.org/officeDocument/2006/relationships/worksheet" Target="worksheets/sheet5.xml"/><Relationship Id="rId10" Type="http://schemas.openxmlformats.org/officeDocument/2006/relationships/worksheet" Target="worksheets/sheet10.xml"/><Relationship Id="rId19" Type="http://schemas.openxmlformats.org/officeDocument/2006/relationships/pivotCacheDefinition" Target="pivotCache/pivotCacheDefinition9.xml"/><Relationship Id="rId31" Type="http://schemas.openxmlformats.org/officeDocument/2006/relationships/connections" Target="connections.xml"/><Relationship Id="rId44" Type="http://schemas.openxmlformats.org/officeDocument/2006/relationships/customXml" Target="../customXml/item8.xml"/><Relationship Id="rId52" Type="http://schemas.openxmlformats.org/officeDocument/2006/relationships/customXml" Target="../customXml/item16.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pivotCacheDefinition" Target="pivotCache/pivotCacheDefinition4.xml"/><Relationship Id="rId22" Type="http://schemas.openxmlformats.org/officeDocument/2006/relationships/pivotCacheDefinition" Target="pivotCache/pivotCacheDefinition12.xml"/><Relationship Id="rId27" Type="http://schemas.microsoft.com/office/2007/relationships/slicerCache" Target="slicerCaches/slicerCache2.xml"/><Relationship Id="rId30" Type="http://schemas.openxmlformats.org/officeDocument/2006/relationships/theme" Target="theme/theme1.xml"/><Relationship Id="rId35" Type="http://schemas.openxmlformats.org/officeDocument/2006/relationships/powerPivotData" Target="model/item.data"/><Relationship Id="rId43" Type="http://schemas.openxmlformats.org/officeDocument/2006/relationships/customXml" Target="../customXml/item7.xml"/><Relationship Id="rId48" Type="http://schemas.openxmlformats.org/officeDocument/2006/relationships/customXml" Target="../customXml/item12.xml"/><Relationship Id="rId8" Type="http://schemas.openxmlformats.org/officeDocument/2006/relationships/worksheet" Target="worksheets/sheet8.xml"/><Relationship Id="rId51" Type="http://schemas.openxmlformats.org/officeDocument/2006/relationships/customXml" Target="../customXml/item15.xml"/><Relationship Id="rId3" Type="http://schemas.openxmlformats.org/officeDocument/2006/relationships/worksheet" Target="worksheets/sheet3.xml"/><Relationship Id="rId12" Type="http://schemas.openxmlformats.org/officeDocument/2006/relationships/pivotCacheDefinition" Target="pivotCache/pivotCacheDefinition2.xml"/><Relationship Id="rId17" Type="http://schemas.openxmlformats.org/officeDocument/2006/relationships/pivotCacheDefinition" Target="pivotCache/pivotCacheDefinition7.xml"/><Relationship Id="rId25" Type="http://schemas.openxmlformats.org/officeDocument/2006/relationships/pivotCacheDefinition" Target="pivotCache/pivotCacheDefinition15.xml"/><Relationship Id="rId33" Type="http://schemas.openxmlformats.org/officeDocument/2006/relationships/sharedStrings" Target="sharedStrings.xml"/><Relationship Id="rId38" Type="http://schemas.openxmlformats.org/officeDocument/2006/relationships/customXml" Target="../customXml/item2.xml"/><Relationship Id="rId46" Type="http://schemas.openxmlformats.org/officeDocument/2006/relationships/customXml" Target="../customXml/item10.xml"/><Relationship Id="rId20" Type="http://schemas.openxmlformats.org/officeDocument/2006/relationships/pivotCacheDefinition" Target="pivotCache/pivotCacheDefinition10.xml"/><Relationship Id="rId41" Type="http://schemas.openxmlformats.org/officeDocument/2006/relationships/customXml" Target="../customXml/item5.xml"/><Relationship Id="rId54" Type="http://schemas.openxmlformats.org/officeDocument/2006/relationships/customXml" Target="../customXml/item18.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pivotCacheDefinition" Target="pivotCache/pivotCacheDefinition5.xml"/><Relationship Id="rId23" Type="http://schemas.openxmlformats.org/officeDocument/2006/relationships/pivotCacheDefinition" Target="pivotCache/pivotCacheDefinition13.xml"/><Relationship Id="rId28" Type="http://schemas.microsoft.com/office/2007/relationships/slicerCache" Target="slicerCaches/slicerCache3.xml"/><Relationship Id="rId36" Type="http://schemas.openxmlformats.org/officeDocument/2006/relationships/calcChain" Target="calcChain.xml"/><Relationship Id="rId49" Type="http://schemas.openxmlformats.org/officeDocument/2006/relationships/customXml" Target="../customXml/item13.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_rels/chart7.xml.rels><?xml version="1.0" encoding="UTF-8" standalone="yes"?>
<Relationships xmlns="http://schemas.openxmlformats.org/package/2006/relationships"><Relationship Id="rId2" Type="http://schemas.microsoft.com/office/2011/relationships/chartColorStyle" Target="colors7.xml"/><Relationship Id="rId1" Type="http://schemas.microsoft.com/office/2011/relationships/chartStyle" Target="style7.xml"/></Relationships>
</file>

<file path=xl/charts/_rels/chart8.xml.rels><?xml version="1.0" encoding="UTF-8" standalone="yes"?>
<Relationships xmlns="http://schemas.openxmlformats.org/package/2006/relationships"><Relationship Id="rId2" Type="http://schemas.microsoft.com/office/2011/relationships/chartColorStyle" Target="colors8.xml"/><Relationship Id="rId1" Type="http://schemas.microsoft.com/office/2011/relationships/chartStyle" Target="style8.xml"/></Relationships>
</file>

<file path=xl/charts/_rels/chart9.xml.rels><?xml version="1.0" encoding="UTF-8" standalone="yes"?>
<Relationships xmlns="http://schemas.openxmlformats.org/package/2006/relationships"><Relationship Id="rId2" Type="http://schemas.microsoft.com/office/2011/relationships/chartColorStyle" Target="colors9.xml"/><Relationship Id="rId1" Type="http://schemas.microsoft.com/office/2011/relationships/chartStyle" Target="style9.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_Excel.xlsx]Q6 to Q8!PivotTable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1800" b="1">
                <a:solidFill>
                  <a:schemeClr val="bg1"/>
                </a:solidFill>
              </a:rPr>
              <a:t>Restaurants based on Avgprice</a:t>
            </a:r>
            <a:r>
              <a:rPr lang="en-US" sz="1800" b="1" baseline="0">
                <a:solidFill>
                  <a:schemeClr val="bg1"/>
                </a:solidFill>
              </a:rPr>
              <a:t> buckets</a:t>
            </a:r>
            <a:endParaRPr lang="en-US" sz="1800" b="1">
              <a:solidFill>
                <a:schemeClr val="bg1"/>
              </a:solidFill>
            </a:endParaRPr>
          </a:p>
        </c:rich>
      </c:tx>
      <c:overlay val="0"/>
      <c:spPr>
        <a:solidFill>
          <a:srgbClr val="C0000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6 to Q8'!$B$2</c:f>
              <c:strCache>
                <c:ptCount val="1"/>
                <c:pt idx="0">
                  <c:v>Total</c:v>
                </c:pt>
              </c:strCache>
            </c:strRef>
          </c:tx>
          <c:spPr>
            <a:solidFill>
              <a:srgbClr val="C00000"/>
            </a:solidFill>
            <a:ln>
              <a:noFill/>
            </a:ln>
            <a:effectLst/>
          </c:spPr>
          <c:invertIfNegative val="0"/>
          <c:cat>
            <c:strRef>
              <c:f>'Q6 to Q8'!$A$3:$A$7</c:f>
              <c:strCache>
                <c:ptCount val="4"/>
                <c:pt idx="0">
                  <c:v>High</c:v>
                </c:pt>
                <c:pt idx="1">
                  <c:v>Low</c:v>
                </c:pt>
                <c:pt idx="2">
                  <c:v>Medium</c:v>
                </c:pt>
                <c:pt idx="3">
                  <c:v>Premium</c:v>
                </c:pt>
              </c:strCache>
            </c:strRef>
          </c:cat>
          <c:val>
            <c:numRef>
              <c:f>'Q6 to Q8'!$B$3:$B$7</c:f>
              <c:numCache>
                <c:formatCode>General</c:formatCode>
                <c:ptCount val="4"/>
                <c:pt idx="0">
                  <c:v>917</c:v>
                </c:pt>
                <c:pt idx="1">
                  <c:v>6074</c:v>
                </c:pt>
                <c:pt idx="2">
                  <c:v>2302</c:v>
                </c:pt>
                <c:pt idx="3">
                  <c:v>258</c:v>
                </c:pt>
              </c:numCache>
            </c:numRef>
          </c:val>
          <c:extLst>
            <c:ext xmlns:c16="http://schemas.microsoft.com/office/drawing/2014/chart" uri="{C3380CC4-5D6E-409C-BE32-E72D297353CC}">
              <c16:uniqueId val="{00000000-1B28-4F59-9CF9-2E24086492DA}"/>
            </c:ext>
          </c:extLst>
        </c:ser>
        <c:dLbls>
          <c:showLegendKey val="0"/>
          <c:showVal val="0"/>
          <c:showCatName val="0"/>
          <c:showSerName val="0"/>
          <c:showPercent val="0"/>
          <c:showBubbleSize val="0"/>
        </c:dLbls>
        <c:gapWidth val="219"/>
        <c:overlap val="-27"/>
        <c:axId val="1535139071"/>
        <c:axId val="1535133247"/>
      </c:barChart>
      <c:catAx>
        <c:axId val="1535139071"/>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90" b="0" i="0" u="none" strike="noStrike" kern="1200" baseline="0">
                <a:solidFill>
                  <a:srgbClr val="C00000"/>
                </a:solidFill>
                <a:latin typeface="+mn-lt"/>
                <a:ea typeface="+mn-ea"/>
                <a:cs typeface="+mn-cs"/>
              </a:defRPr>
            </a:pPr>
            <a:endParaRPr lang="en-US"/>
          </a:p>
        </c:txPr>
        <c:crossAx val="1535133247"/>
        <c:crosses val="autoZero"/>
        <c:auto val="1"/>
        <c:lblAlgn val="ctr"/>
        <c:lblOffset val="100"/>
        <c:noMultiLvlLbl val="0"/>
      </c:catAx>
      <c:valAx>
        <c:axId val="1535133247"/>
        <c:scaling>
          <c:orientation val="minMax"/>
        </c:scaling>
        <c:delete val="1"/>
        <c:axPos val="l"/>
        <c:numFmt formatCode="General" sourceLinked="1"/>
        <c:majorTickMark val="out"/>
        <c:minorTickMark val="none"/>
        <c:tickLblPos val="nextTo"/>
        <c:crossAx val="1535139071"/>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_Excel.xlsx]Q6 to Q8!PivotTable3</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000" b="1">
                <a:solidFill>
                  <a:schemeClr val="bg1"/>
                </a:solidFill>
              </a:rPr>
              <a:t>Table Booking</a:t>
            </a:r>
          </a:p>
        </c:rich>
      </c:tx>
      <c:overlay val="0"/>
      <c:spPr>
        <a:solidFill>
          <a:srgbClr val="C0000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106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0000"/>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pivotFmt>
    </c:pivotFmts>
    <c:plotArea>
      <c:layout/>
      <c:doughnutChart>
        <c:varyColors val="1"/>
        <c:ser>
          <c:idx val="0"/>
          <c:order val="0"/>
          <c:tx>
            <c:strRef>
              <c:f>'Q6 to Q8'!$B$10</c:f>
              <c:strCache>
                <c:ptCount val="1"/>
                <c:pt idx="0">
                  <c:v>Total</c:v>
                </c:pt>
              </c:strCache>
            </c:strRef>
          </c:tx>
          <c:dPt>
            <c:idx val="0"/>
            <c:bubble3D val="0"/>
            <c:spPr>
              <a:solidFill>
                <a:srgbClr val="CC0000"/>
              </a:solidFill>
              <a:ln w="19050">
                <a:solidFill>
                  <a:schemeClr val="lt1"/>
                </a:solidFill>
              </a:ln>
              <a:effectLst/>
            </c:spPr>
            <c:extLst>
              <c:ext xmlns:c16="http://schemas.microsoft.com/office/drawing/2014/chart" uri="{C3380CC4-5D6E-409C-BE32-E72D297353CC}">
                <c16:uniqueId val="{00000001-A77B-488A-9A29-C5C01064FFD3}"/>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A77B-488A-9A29-C5C01064FFD3}"/>
              </c:ext>
            </c:extLst>
          </c:dPt>
          <c:dLbls>
            <c:spPr>
              <a:noFill/>
              <a:ln>
                <a:noFill/>
              </a:ln>
              <a:effectLst/>
            </c:spPr>
            <c:txPr>
              <a:bodyPr rot="0" spcFirstLastPara="1" vertOverflow="ellipsis" vert="horz" wrap="square" lIns="38100" tIns="19050" rIns="38100" bIns="19050" anchor="ctr" anchorCtr="1">
                <a:spAutoFit/>
              </a:bodyPr>
              <a:lstStyle/>
              <a:p>
                <a:pPr>
                  <a:defRPr sz="106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 to Q8'!$A$11:$A$13</c:f>
              <c:strCache>
                <c:ptCount val="2"/>
                <c:pt idx="0">
                  <c:v>No</c:v>
                </c:pt>
                <c:pt idx="1">
                  <c:v>Yes</c:v>
                </c:pt>
              </c:strCache>
            </c:strRef>
          </c:cat>
          <c:val>
            <c:numRef>
              <c:f>'Q6 to Q8'!$B$11:$B$13</c:f>
              <c:numCache>
                <c:formatCode>0.00%</c:formatCode>
                <c:ptCount val="2"/>
                <c:pt idx="0">
                  <c:v>0.87875615118835726</c:v>
                </c:pt>
                <c:pt idx="1">
                  <c:v>0.12124384881164275</c:v>
                </c:pt>
              </c:numCache>
            </c:numRef>
          </c:val>
          <c:extLst>
            <c:ext xmlns:c16="http://schemas.microsoft.com/office/drawing/2014/chart" uri="{C3380CC4-5D6E-409C-BE32-E72D297353CC}">
              <c16:uniqueId val="{00000004-A77B-488A-9A29-C5C01064FFD3}"/>
            </c:ext>
          </c:extLst>
        </c:ser>
        <c:dLbls>
          <c:showLegendKey val="0"/>
          <c:showVal val="0"/>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sz="10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_Excel.xlsx]Q6 to Q8!PivotTable4</c:name>
    <c:fmtId val="2"/>
  </c:pivotSource>
  <c:chart>
    <c:title>
      <c:tx>
        <c:rich>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r>
              <a:rPr lang="en-US" sz="2000" b="1">
                <a:solidFill>
                  <a:schemeClr val="bg1"/>
                </a:solidFill>
              </a:rPr>
              <a:t>Online Booking</a:t>
            </a:r>
          </a:p>
        </c:rich>
      </c:tx>
      <c:overlay val="0"/>
      <c:spPr>
        <a:solidFill>
          <a:srgbClr val="C00000"/>
        </a:solidFill>
        <a:ln>
          <a:noFill/>
        </a:ln>
        <a:effectLst/>
      </c:spPr>
      <c:txPr>
        <a:bodyPr rot="0" spcFirstLastPara="1" vertOverflow="ellipsis" vert="horz" wrap="square" anchor="ctr" anchorCtr="1"/>
        <a:lstStyle/>
        <a:p>
          <a:pPr>
            <a:defRPr lang="en-US" sz="108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lang="en-US"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rgbClr val="CC0000"/>
          </a:solidFill>
          <a:ln w="19050">
            <a:solidFill>
              <a:schemeClr val="lt1"/>
            </a:solidFill>
          </a:ln>
          <a:effectLst/>
        </c:spPr>
        <c:marker>
          <c:symbol val="none"/>
        </c:marker>
        <c:dLbl>
          <c:idx val="0"/>
          <c:spPr>
            <a:noFill/>
            <a:ln>
              <a:noFill/>
            </a:ln>
            <a:effectLst/>
          </c:spPr>
          <c:txPr>
            <a:bodyPr rot="0" spcFirstLastPara="1" vertOverflow="ellipsis" vert="horz" wrap="square" anchor="ctr" anchorCtr="1"/>
            <a:lstStyle/>
            <a:p>
              <a:pPr>
                <a:defRPr lang="en-US" sz="111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extLst>
            <c:ext xmlns:c15="http://schemas.microsoft.com/office/drawing/2012/chart" uri="{CE6537A1-D6FC-4f65-9D91-7224C49458BB}"/>
          </c:extLst>
        </c:dLbl>
      </c:pivotFmt>
      <c:pivotFmt>
        <c:idx val="5"/>
        <c:spPr>
          <a:solidFill>
            <a:srgbClr val="CC0000"/>
          </a:solidFill>
          <a:ln w="19050">
            <a:solidFill>
              <a:schemeClr val="lt1"/>
            </a:solidFill>
          </a:ln>
          <a:effectLst/>
        </c:spPr>
      </c:pivotFmt>
      <c:pivotFmt>
        <c:idx val="6"/>
        <c:spPr>
          <a:solidFill>
            <a:schemeClr val="accent2">
              <a:lumMod val="60000"/>
              <a:lumOff val="40000"/>
            </a:schemeClr>
          </a:solidFill>
          <a:ln w="19050">
            <a:solidFill>
              <a:schemeClr val="lt1"/>
            </a:solidFill>
          </a:ln>
          <a:effectLst/>
        </c:spPr>
      </c:pivotFmt>
    </c:pivotFmts>
    <c:plotArea>
      <c:layout/>
      <c:doughnutChart>
        <c:varyColors val="1"/>
        <c:ser>
          <c:idx val="0"/>
          <c:order val="0"/>
          <c:tx>
            <c:strRef>
              <c:f>'Q6 to Q8'!$B$16</c:f>
              <c:strCache>
                <c:ptCount val="1"/>
                <c:pt idx="0">
                  <c:v>Total</c:v>
                </c:pt>
              </c:strCache>
            </c:strRef>
          </c:tx>
          <c:spPr>
            <a:solidFill>
              <a:srgbClr val="CC0000"/>
            </a:solidFill>
          </c:spPr>
          <c:dPt>
            <c:idx val="0"/>
            <c:bubble3D val="0"/>
            <c:spPr>
              <a:solidFill>
                <a:srgbClr val="CC0000"/>
              </a:solidFill>
              <a:ln w="19050">
                <a:solidFill>
                  <a:schemeClr val="lt1"/>
                </a:solidFill>
              </a:ln>
              <a:effectLst/>
            </c:spPr>
            <c:extLst>
              <c:ext xmlns:c16="http://schemas.microsoft.com/office/drawing/2014/chart" uri="{C3380CC4-5D6E-409C-BE32-E72D297353CC}">
                <c16:uniqueId val="{00000001-1147-42BF-B5AE-BF62559EF19D}"/>
              </c:ext>
            </c:extLst>
          </c:dPt>
          <c:dPt>
            <c:idx val="1"/>
            <c:bubble3D val="0"/>
            <c:spPr>
              <a:solidFill>
                <a:schemeClr val="accent2">
                  <a:lumMod val="60000"/>
                  <a:lumOff val="40000"/>
                </a:schemeClr>
              </a:solidFill>
              <a:ln w="19050">
                <a:solidFill>
                  <a:schemeClr val="lt1"/>
                </a:solidFill>
              </a:ln>
              <a:effectLst/>
            </c:spPr>
            <c:extLst>
              <c:ext xmlns:c16="http://schemas.microsoft.com/office/drawing/2014/chart" uri="{C3380CC4-5D6E-409C-BE32-E72D297353CC}">
                <c16:uniqueId val="{00000003-1147-42BF-B5AE-BF62559EF19D}"/>
              </c:ext>
            </c:extLst>
          </c:dPt>
          <c:dLbls>
            <c:spPr>
              <a:noFill/>
              <a:ln>
                <a:noFill/>
              </a:ln>
              <a:effectLst/>
            </c:spPr>
            <c:txPr>
              <a:bodyPr rot="0" spcFirstLastPara="1" vertOverflow="ellipsis" vert="horz" wrap="square" anchor="ctr" anchorCtr="1"/>
              <a:lstStyle/>
              <a:p>
                <a:pPr>
                  <a:defRPr lang="en-US" sz="1110" b="1" i="0" u="none" strike="noStrike" kern="1200" baseline="0">
                    <a:solidFill>
                      <a:schemeClr val="bg1"/>
                    </a:solidFill>
                    <a:latin typeface="+mn-lt"/>
                    <a:ea typeface="+mn-ea"/>
                    <a:cs typeface="+mn-cs"/>
                  </a:defRPr>
                </a:pPr>
                <a:endParaRPr lang="en-US"/>
              </a:p>
            </c:txPr>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Q6 to Q8'!$A$17:$A$19</c:f>
              <c:strCache>
                <c:ptCount val="2"/>
                <c:pt idx="0">
                  <c:v>No</c:v>
                </c:pt>
                <c:pt idx="1">
                  <c:v>Yes</c:v>
                </c:pt>
              </c:strCache>
            </c:strRef>
          </c:cat>
          <c:val>
            <c:numRef>
              <c:f>'Q6 to Q8'!$B$17:$B$19</c:f>
              <c:numCache>
                <c:formatCode>0.00%</c:formatCode>
                <c:ptCount val="2"/>
                <c:pt idx="0">
                  <c:v>0.74337765678986489</c:v>
                </c:pt>
                <c:pt idx="1">
                  <c:v>0.25662234321013505</c:v>
                </c:pt>
              </c:numCache>
            </c:numRef>
          </c:val>
          <c:extLst>
            <c:ext xmlns:c16="http://schemas.microsoft.com/office/drawing/2014/chart" uri="{C3380CC4-5D6E-409C-BE32-E72D297353CC}">
              <c16:uniqueId val="{00000004-1147-42BF-B5AE-BF62559EF19D}"/>
            </c:ext>
          </c:extLst>
        </c:ser>
        <c:dLbls>
          <c:showLegendKey val="0"/>
          <c:showVal val="1"/>
          <c:showCatName val="0"/>
          <c:showSerName val="0"/>
          <c:showPercent val="0"/>
          <c:showBubbleSize val="0"/>
          <c:showLeaderLines val="1"/>
        </c:dLbls>
        <c:firstSliceAng val="0"/>
        <c:holeSize val="50"/>
      </c:doughnutChart>
      <c:spPr>
        <a:noFill/>
        <a:ln>
          <a:noFill/>
        </a:ln>
        <a:effectLst/>
      </c:spPr>
    </c:plotArea>
    <c:legend>
      <c:legendPos val="r"/>
      <c:overlay val="0"/>
      <c:spPr>
        <a:noFill/>
        <a:ln>
          <a:noFill/>
        </a:ln>
        <a:effectLst/>
      </c:spPr>
      <c:txPr>
        <a:bodyPr rot="0" spcFirstLastPara="1" vertOverflow="ellipsis" vert="horz" wrap="square" anchor="ctr" anchorCtr="1"/>
        <a:lstStyle/>
        <a:p>
          <a:pPr>
            <a:defRPr lang="en-US" sz="900" b="0" i="0" u="none" strike="noStrike" kern="1200" baseline="0">
              <a:solidFill>
                <a:schemeClr val="tx1"/>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lang="en-US" sz="900" b="0" i="0" u="none" strike="noStrike" kern="1200" baseline="0">
          <a:solidFill>
            <a:schemeClr val="tx1"/>
          </a:solidFill>
          <a:latin typeface="+mn-lt"/>
          <a:ea typeface="+mn-ea"/>
          <a:cs typeface="+mn-cs"/>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_Excel.xlsx]KPI's!PivotTable22</c:name>
    <c:fmtId val="2"/>
  </c:pivotSource>
  <c:chart>
    <c:title>
      <c:tx>
        <c:rich>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r>
              <a:rPr lang="en-US" sz="2000" b="1">
                <a:solidFill>
                  <a:schemeClr val="bg1"/>
                </a:solidFill>
              </a:rPr>
              <a:t>Monthwise Restaurant Open</a:t>
            </a:r>
          </a:p>
        </c:rich>
      </c:tx>
      <c:overlay val="0"/>
      <c:spPr>
        <a:solidFill>
          <a:srgbClr val="C00000"/>
        </a:solidFill>
        <a:ln>
          <a:noFill/>
        </a:ln>
        <a:effectLst/>
      </c:spPr>
      <c:txPr>
        <a:bodyPr rot="0" spcFirstLastPara="1" vertOverflow="ellipsis" vert="horz" wrap="square" anchor="ctr" anchorCtr="1"/>
        <a:lstStyle/>
        <a:p>
          <a:pPr>
            <a:defRPr sz="1400" b="0"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rgbClr val="CC0000"/>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KPI''s'!$B$40</c:f>
              <c:strCache>
                <c:ptCount val="1"/>
                <c:pt idx="0">
                  <c:v>Total</c:v>
                </c:pt>
              </c:strCache>
            </c:strRef>
          </c:tx>
          <c:spPr>
            <a:ln w="28575" cap="rnd">
              <a:solidFill>
                <a:srgbClr val="CC0000"/>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20" b="1" i="0" u="none" strike="noStrike" kern="1200" baseline="0">
                    <a:solidFill>
                      <a:srgbClr val="C00000"/>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KPI''s'!$A$41:$A$53</c:f>
              <c:strCache>
                <c:ptCount val="12"/>
                <c:pt idx="0">
                  <c:v>January</c:v>
                </c:pt>
                <c:pt idx="1">
                  <c:v>February</c:v>
                </c:pt>
                <c:pt idx="2">
                  <c:v>March</c:v>
                </c:pt>
                <c:pt idx="3">
                  <c:v>April</c:v>
                </c:pt>
                <c:pt idx="4">
                  <c:v>May</c:v>
                </c:pt>
                <c:pt idx="5">
                  <c:v>June</c:v>
                </c:pt>
                <c:pt idx="6">
                  <c:v>July</c:v>
                </c:pt>
                <c:pt idx="7">
                  <c:v>August</c:v>
                </c:pt>
                <c:pt idx="8">
                  <c:v>September</c:v>
                </c:pt>
                <c:pt idx="9">
                  <c:v>October</c:v>
                </c:pt>
                <c:pt idx="10">
                  <c:v>November</c:v>
                </c:pt>
                <c:pt idx="11">
                  <c:v>December</c:v>
                </c:pt>
              </c:strCache>
            </c:strRef>
          </c:cat>
          <c:val>
            <c:numRef>
              <c:f>'KPI''s'!$B$41:$B$53</c:f>
              <c:numCache>
                <c:formatCode>General</c:formatCode>
                <c:ptCount val="12"/>
                <c:pt idx="0">
                  <c:v>746</c:v>
                </c:pt>
                <c:pt idx="1">
                  <c:v>745</c:v>
                </c:pt>
                <c:pt idx="2">
                  <c:v>838</c:v>
                </c:pt>
                <c:pt idx="3">
                  <c:v>798</c:v>
                </c:pt>
                <c:pt idx="4">
                  <c:v>780</c:v>
                </c:pt>
                <c:pt idx="5">
                  <c:v>815</c:v>
                </c:pt>
                <c:pt idx="6">
                  <c:v>826</c:v>
                </c:pt>
                <c:pt idx="7">
                  <c:v>796</c:v>
                </c:pt>
                <c:pt idx="8">
                  <c:v>838</c:v>
                </c:pt>
                <c:pt idx="9">
                  <c:v>801</c:v>
                </c:pt>
                <c:pt idx="10">
                  <c:v>779</c:v>
                </c:pt>
                <c:pt idx="11">
                  <c:v>789</c:v>
                </c:pt>
              </c:numCache>
            </c:numRef>
          </c:val>
          <c:smooth val="0"/>
          <c:extLst>
            <c:ext xmlns:c16="http://schemas.microsoft.com/office/drawing/2014/chart" uri="{C3380CC4-5D6E-409C-BE32-E72D297353CC}">
              <c16:uniqueId val="{00000000-4235-4673-9DB0-153B05072AB0}"/>
            </c:ext>
          </c:extLst>
        </c:ser>
        <c:dLbls>
          <c:dLblPos val="t"/>
          <c:showLegendKey val="0"/>
          <c:showVal val="1"/>
          <c:showCatName val="0"/>
          <c:showSerName val="0"/>
          <c:showPercent val="0"/>
          <c:showBubbleSize val="0"/>
        </c:dLbls>
        <c:smooth val="0"/>
        <c:axId val="1548262719"/>
        <c:axId val="1548264799"/>
      </c:lineChart>
      <c:catAx>
        <c:axId val="1548262719"/>
        <c:scaling>
          <c:orientation val="minMax"/>
        </c:scaling>
        <c:delete val="0"/>
        <c:axPos val="b"/>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0" i="0" u="none" strike="noStrike" kern="1200" baseline="0">
                <a:solidFill>
                  <a:srgbClr val="CC0000"/>
                </a:solidFill>
                <a:latin typeface="+mn-lt"/>
                <a:ea typeface="+mn-ea"/>
                <a:cs typeface="+mn-cs"/>
              </a:defRPr>
            </a:pPr>
            <a:endParaRPr lang="en-US"/>
          </a:p>
        </c:txPr>
        <c:crossAx val="1548264799"/>
        <c:crosses val="autoZero"/>
        <c:auto val="1"/>
        <c:lblAlgn val="ctr"/>
        <c:lblOffset val="100"/>
        <c:noMultiLvlLbl val="0"/>
      </c:catAx>
      <c:valAx>
        <c:axId val="1548264799"/>
        <c:scaling>
          <c:orientation val="minMax"/>
        </c:scaling>
        <c:delete val="1"/>
        <c:axPos val="l"/>
        <c:numFmt formatCode="General" sourceLinked="1"/>
        <c:majorTickMark val="out"/>
        <c:minorTickMark val="none"/>
        <c:tickLblPos val="nextTo"/>
        <c:crossAx val="154826271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_Excel.xlsx]Q9!PivotTable8</c:name>
    <c:fmtId val="2"/>
  </c:pivotSource>
  <c:chart>
    <c:title>
      <c:tx>
        <c:rich>
          <a:bodyPr rot="0" spcFirstLastPara="1" vertOverflow="ellipsis" vert="horz" wrap="square" anchor="ctr" anchorCtr="1"/>
          <a:lstStyle/>
          <a:p>
            <a:pPr>
              <a:defRPr sz="1450" b="1" i="0" u="none" strike="noStrike" kern="1200" spc="0" baseline="0">
                <a:solidFill>
                  <a:schemeClr val="bg1"/>
                </a:solidFill>
                <a:latin typeface="+mn-lt"/>
                <a:ea typeface="+mn-ea"/>
                <a:cs typeface="+mn-cs"/>
              </a:defRPr>
            </a:pPr>
            <a:r>
              <a:rPr lang="en-US" sz="1800" b="1" i="0" baseline="0">
                <a:solidFill>
                  <a:schemeClr val="bg1"/>
                </a:solidFill>
              </a:rPr>
              <a:t>Restaurants based on Rating buckets</a:t>
            </a:r>
          </a:p>
        </c:rich>
      </c:tx>
      <c:overlay val="0"/>
      <c:spPr>
        <a:solidFill>
          <a:srgbClr val="C00000"/>
        </a:solidFill>
        <a:ln>
          <a:noFill/>
        </a:ln>
        <a:effectLst/>
      </c:spPr>
      <c:txPr>
        <a:bodyPr rot="0" spcFirstLastPara="1" vertOverflow="ellipsis" vert="horz" wrap="square" anchor="ctr" anchorCtr="1"/>
        <a:lstStyle/>
        <a:p>
          <a:pPr>
            <a:defRPr sz="145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1"/>
        <c:spPr>
          <a:solidFill>
            <a:schemeClr val="accent1"/>
          </a:solidFill>
          <a:ln>
            <a:noFill/>
          </a:ln>
          <a:effectLst/>
        </c:spP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1"/>
          <c:showVal val="1"/>
          <c:showCatName val="1"/>
          <c:showSerName val="1"/>
          <c:showPercent val="1"/>
          <c:showBubbleSize val="1"/>
          <c:extLst>
            <c:ext xmlns:c15="http://schemas.microsoft.com/office/drawing/2012/chart" uri="{CE6537A1-D6FC-4f65-9D91-7224C49458BB}"/>
          </c:extLst>
        </c:dLbl>
      </c:pivotFmt>
      <c:pivotFmt>
        <c:idx val="2"/>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bar"/>
        <c:grouping val="clustered"/>
        <c:varyColors val="0"/>
        <c:ser>
          <c:idx val="0"/>
          <c:order val="0"/>
          <c:tx>
            <c:strRef>
              <c:f>'Q9'!$H$3</c:f>
              <c:strCache>
                <c:ptCount val="1"/>
                <c:pt idx="0">
                  <c:v>Total</c:v>
                </c:pt>
              </c:strCache>
            </c:strRef>
          </c:tx>
          <c:spPr>
            <a:solidFill>
              <a:srgbClr val="CC0000"/>
            </a:solidFill>
            <a:ln>
              <a:noFill/>
            </a:ln>
            <a:effectLst/>
          </c:spPr>
          <c:invertIfNegative val="0"/>
          <c:cat>
            <c:strRef>
              <c:f>'Q9'!$G$4:$G$8</c:f>
              <c:strCache>
                <c:ptCount val="4"/>
                <c:pt idx="0">
                  <c:v>Average</c:v>
                </c:pt>
                <c:pt idx="1">
                  <c:v>Excellent</c:v>
                </c:pt>
                <c:pt idx="2">
                  <c:v>Good</c:v>
                </c:pt>
                <c:pt idx="3">
                  <c:v>Poor</c:v>
                </c:pt>
              </c:strCache>
            </c:strRef>
          </c:cat>
          <c:val>
            <c:numRef>
              <c:f>'Q9'!$H$4:$H$8</c:f>
              <c:numCache>
                <c:formatCode>General</c:formatCode>
                <c:ptCount val="4"/>
                <c:pt idx="0">
                  <c:v>4590</c:v>
                </c:pt>
                <c:pt idx="1">
                  <c:v>301</c:v>
                </c:pt>
                <c:pt idx="2">
                  <c:v>1079</c:v>
                </c:pt>
                <c:pt idx="3">
                  <c:v>3581</c:v>
                </c:pt>
              </c:numCache>
            </c:numRef>
          </c:val>
          <c:extLst>
            <c:ext xmlns:c16="http://schemas.microsoft.com/office/drawing/2014/chart" uri="{C3380CC4-5D6E-409C-BE32-E72D297353CC}">
              <c16:uniqueId val="{00000000-CC21-4927-9F8A-1718368BFF7A}"/>
            </c:ext>
          </c:extLst>
        </c:ser>
        <c:dLbls>
          <c:showLegendKey val="0"/>
          <c:showVal val="0"/>
          <c:showCatName val="0"/>
          <c:showSerName val="0"/>
          <c:showPercent val="0"/>
          <c:showBubbleSize val="0"/>
        </c:dLbls>
        <c:gapWidth val="182"/>
        <c:axId val="1535133663"/>
        <c:axId val="1535134079"/>
      </c:barChart>
      <c:catAx>
        <c:axId val="1535133663"/>
        <c:scaling>
          <c:orientation val="minMax"/>
        </c:scaling>
        <c:delete val="0"/>
        <c:axPos val="l"/>
        <c:numFmt formatCode="General" sourceLinked="1"/>
        <c:majorTickMark val="out"/>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50" b="0" i="0" u="none" strike="noStrike" kern="1200" baseline="0">
                <a:solidFill>
                  <a:srgbClr val="C00000"/>
                </a:solidFill>
                <a:latin typeface="+mn-lt"/>
                <a:ea typeface="+mn-ea"/>
                <a:cs typeface="+mn-cs"/>
              </a:defRPr>
            </a:pPr>
            <a:endParaRPr lang="en-US"/>
          </a:p>
        </c:txPr>
        <c:crossAx val="1535134079"/>
        <c:crosses val="autoZero"/>
        <c:auto val="1"/>
        <c:lblAlgn val="ctr"/>
        <c:lblOffset val="100"/>
        <c:noMultiLvlLbl val="0"/>
      </c:catAx>
      <c:valAx>
        <c:axId val="1535134079"/>
        <c:scaling>
          <c:orientation val="minMax"/>
        </c:scaling>
        <c:delete val="0"/>
        <c:axPos val="b"/>
        <c:numFmt formatCode="General" sourceLinked="1"/>
        <c:majorTickMark val="out"/>
        <c:minorTickMark val="none"/>
        <c:tickLblPos val="nextTo"/>
        <c:spPr>
          <a:noFill/>
          <a:ln>
            <a:noFill/>
          </a:ln>
          <a:effectLst/>
        </c:spPr>
        <c:txPr>
          <a:bodyPr rot="-60000000" spcFirstLastPara="1" vertOverflow="ellipsis" vert="horz" wrap="square" anchor="ctr" anchorCtr="1"/>
          <a:lstStyle/>
          <a:p>
            <a:pPr>
              <a:defRPr sz="950" b="0" i="0" u="none" strike="noStrike" kern="1200" baseline="0">
                <a:solidFill>
                  <a:srgbClr val="C00000"/>
                </a:solidFill>
                <a:latin typeface="+mn-lt"/>
                <a:ea typeface="+mn-ea"/>
                <a:cs typeface="+mn-cs"/>
              </a:defRPr>
            </a:pPr>
            <a:endParaRPr lang="en-US"/>
          </a:p>
        </c:txPr>
        <c:crossAx val="1535133663"/>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_Excel.xlsx]KPI's!PivotTable14</c:name>
    <c:fmtId val="2"/>
  </c:pivotSource>
  <c:chart>
    <c:title>
      <c:tx>
        <c:rich>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r>
              <a:rPr lang="en-IN" sz="1800" b="1" i="0" u="none" strike="noStrike" baseline="0">
                <a:solidFill>
                  <a:schemeClr val="bg1"/>
                </a:solidFill>
              </a:rPr>
              <a:t>Countries with High-Rated, Low-Cost Restaurants</a:t>
            </a:r>
            <a:endParaRPr lang="en-IN" sz="1800" b="1" i="0" baseline="0">
              <a:solidFill>
                <a:schemeClr val="bg1"/>
              </a:solidFill>
            </a:endParaRPr>
          </a:p>
        </c:rich>
      </c:tx>
      <c:overlay val="0"/>
      <c:spPr>
        <a:solidFill>
          <a:srgbClr val="C00000"/>
        </a:solidFill>
        <a:ln>
          <a:noFill/>
        </a:ln>
        <a:effectLst/>
      </c:spPr>
      <c:txPr>
        <a:bodyPr rot="0" spcFirstLastPara="1" vertOverflow="ellipsis" vert="horz" wrap="square" anchor="ctr" anchorCtr="1"/>
        <a:lstStyle/>
        <a:p>
          <a:pPr>
            <a:defRPr sz="1400" b="1" i="0" u="none" strike="noStrike" kern="1200" spc="0" baseline="0">
              <a:solidFill>
                <a:schemeClr val="bg1"/>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2">
              <a:lumMod val="5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rgbClr val="CC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2">
              <a:lumMod val="60000"/>
              <a:lumOff val="40000"/>
            </a:schemeClr>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KPI''s'!$B$18</c:f>
              <c:strCache>
                <c:ptCount val="1"/>
                <c:pt idx="0">
                  <c:v>Count of RestaurantID</c:v>
                </c:pt>
              </c:strCache>
            </c:strRef>
          </c:tx>
          <c:spPr>
            <a:solidFill>
              <a:schemeClr val="accent2">
                <a:lumMod val="50000"/>
              </a:schemeClr>
            </a:solidFill>
            <a:ln>
              <a:noFill/>
            </a:ln>
            <a:effectLst/>
          </c:spPr>
          <c:invertIfNegative val="0"/>
          <c:cat>
            <c:strRef>
              <c:f>'KPI''s'!$A$19:$A$31</c:f>
              <c:strCache>
                <c:ptCount val="12"/>
                <c:pt idx="0">
                  <c:v>Australia</c:v>
                </c:pt>
                <c:pt idx="1">
                  <c:v>Canada</c:v>
                </c:pt>
                <c:pt idx="2">
                  <c:v>Denmark</c:v>
                </c:pt>
                <c:pt idx="3">
                  <c:v>Finland</c:v>
                </c:pt>
                <c:pt idx="4">
                  <c:v>India</c:v>
                </c:pt>
                <c:pt idx="5">
                  <c:v>Japan</c:v>
                </c:pt>
                <c:pt idx="6">
                  <c:v>Oman</c:v>
                </c:pt>
                <c:pt idx="7">
                  <c:v>Philippines</c:v>
                </c:pt>
                <c:pt idx="8">
                  <c:v>Singapore</c:v>
                </c:pt>
                <c:pt idx="9">
                  <c:v>Spain</c:v>
                </c:pt>
                <c:pt idx="10">
                  <c:v>Switzerland</c:v>
                </c:pt>
                <c:pt idx="11">
                  <c:v>USA</c:v>
                </c:pt>
              </c:strCache>
            </c:strRef>
          </c:cat>
          <c:val>
            <c:numRef>
              <c:f>'KPI''s'!$B$19:$B$31</c:f>
              <c:numCache>
                <c:formatCode>General</c:formatCode>
                <c:ptCount val="12"/>
                <c:pt idx="0">
                  <c:v>6</c:v>
                </c:pt>
                <c:pt idx="1">
                  <c:v>1</c:v>
                </c:pt>
                <c:pt idx="2">
                  <c:v>38</c:v>
                </c:pt>
                <c:pt idx="3">
                  <c:v>49</c:v>
                </c:pt>
                <c:pt idx="4">
                  <c:v>172</c:v>
                </c:pt>
                <c:pt idx="5">
                  <c:v>37</c:v>
                </c:pt>
                <c:pt idx="6">
                  <c:v>10</c:v>
                </c:pt>
                <c:pt idx="7">
                  <c:v>3</c:v>
                </c:pt>
                <c:pt idx="8">
                  <c:v>30</c:v>
                </c:pt>
                <c:pt idx="9">
                  <c:v>54</c:v>
                </c:pt>
                <c:pt idx="10">
                  <c:v>247</c:v>
                </c:pt>
                <c:pt idx="11">
                  <c:v>36</c:v>
                </c:pt>
              </c:numCache>
            </c:numRef>
          </c:val>
          <c:extLst>
            <c:ext xmlns:c16="http://schemas.microsoft.com/office/drawing/2014/chart" uri="{C3380CC4-5D6E-409C-BE32-E72D297353CC}">
              <c16:uniqueId val="{00000000-CBC2-4D9C-85BA-76D5E6D176AF}"/>
            </c:ext>
          </c:extLst>
        </c:ser>
        <c:ser>
          <c:idx val="1"/>
          <c:order val="1"/>
          <c:tx>
            <c:strRef>
              <c:f>'KPI''s'!$C$18</c:f>
              <c:strCache>
                <c:ptCount val="1"/>
                <c:pt idx="0">
                  <c:v>Sum of Rating</c:v>
                </c:pt>
              </c:strCache>
            </c:strRef>
          </c:tx>
          <c:spPr>
            <a:solidFill>
              <a:srgbClr val="CC0000"/>
            </a:solidFill>
            <a:ln>
              <a:noFill/>
            </a:ln>
            <a:effectLst/>
          </c:spPr>
          <c:invertIfNegative val="0"/>
          <c:cat>
            <c:strRef>
              <c:f>'KPI''s'!$A$19:$A$31</c:f>
              <c:strCache>
                <c:ptCount val="12"/>
                <c:pt idx="0">
                  <c:v>Australia</c:v>
                </c:pt>
                <c:pt idx="1">
                  <c:v>Canada</c:v>
                </c:pt>
                <c:pt idx="2">
                  <c:v>Denmark</c:v>
                </c:pt>
                <c:pt idx="3">
                  <c:v>Finland</c:v>
                </c:pt>
                <c:pt idx="4">
                  <c:v>India</c:v>
                </c:pt>
                <c:pt idx="5">
                  <c:v>Japan</c:v>
                </c:pt>
                <c:pt idx="6">
                  <c:v>Oman</c:v>
                </c:pt>
                <c:pt idx="7">
                  <c:v>Philippines</c:v>
                </c:pt>
                <c:pt idx="8">
                  <c:v>Singapore</c:v>
                </c:pt>
                <c:pt idx="9">
                  <c:v>Spain</c:v>
                </c:pt>
                <c:pt idx="10">
                  <c:v>Switzerland</c:v>
                </c:pt>
                <c:pt idx="11">
                  <c:v>USA</c:v>
                </c:pt>
              </c:strCache>
            </c:strRef>
          </c:cat>
          <c:val>
            <c:numRef>
              <c:f>'KPI''s'!$C$19:$C$31</c:f>
              <c:numCache>
                <c:formatCode>General</c:formatCode>
                <c:ptCount val="12"/>
                <c:pt idx="0">
                  <c:v>25.700000000000003</c:v>
                </c:pt>
                <c:pt idx="1">
                  <c:v>4.3</c:v>
                </c:pt>
                <c:pt idx="2">
                  <c:v>162.80000000000001</c:v>
                </c:pt>
                <c:pt idx="3">
                  <c:v>214.10000000000008</c:v>
                </c:pt>
                <c:pt idx="4">
                  <c:v>722.59999999999991</c:v>
                </c:pt>
                <c:pt idx="5">
                  <c:v>160.99999999999997</c:v>
                </c:pt>
                <c:pt idx="6">
                  <c:v>43.499999999999993</c:v>
                </c:pt>
                <c:pt idx="7">
                  <c:v>12.3</c:v>
                </c:pt>
                <c:pt idx="8">
                  <c:v>131.60000000000002</c:v>
                </c:pt>
                <c:pt idx="9">
                  <c:v>235.69999999999996</c:v>
                </c:pt>
                <c:pt idx="10">
                  <c:v>1066.4000000000008</c:v>
                </c:pt>
                <c:pt idx="11">
                  <c:v>159.60000000000002</c:v>
                </c:pt>
              </c:numCache>
            </c:numRef>
          </c:val>
          <c:extLst>
            <c:ext xmlns:c16="http://schemas.microsoft.com/office/drawing/2014/chart" uri="{C3380CC4-5D6E-409C-BE32-E72D297353CC}">
              <c16:uniqueId val="{00000001-CBC2-4D9C-85BA-76D5E6D176AF}"/>
            </c:ext>
          </c:extLst>
        </c:ser>
        <c:ser>
          <c:idx val="2"/>
          <c:order val="2"/>
          <c:tx>
            <c:strRef>
              <c:f>'KPI''s'!$D$18</c:f>
              <c:strCache>
                <c:ptCount val="1"/>
                <c:pt idx="0">
                  <c:v>Average of Average_Cost_for_two</c:v>
                </c:pt>
              </c:strCache>
            </c:strRef>
          </c:tx>
          <c:spPr>
            <a:solidFill>
              <a:schemeClr val="accent2">
                <a:lumMod val="60000"/>
                <a:lumOff val="40000"/>
              </a:schemeClr>
            </a:solidFill>
            <a:ln>
              <a:noFill/>
            </a:ln>
            <a:effectLst/>
          </c:spPr>
          <c:invertIfNegative val="0"/>
          <c:cat>
            <c:strRef>
              <c:f>'KPI''s'!$A$19:$A$31</c:f>
              <c:strCache>
                <c:ptCount val="12"/>
                <c:pt idx="0">
                  <c:v>Australia</c:v>
                </c:pt>
                <c:pt idx="1">
                  <c:v>Canada</c:v>
                </c:pt>
                <c:pt idx="2">
                  <c:v>Denmark</c:v>
                </c:pt>
                <c:pt idx="3">
                  <c:v>Finland</c:v>
                </c:pt>
                <c:pt idx="4">
                  <c:v>India</c:v>
                </c:pt>
                <c:pt idx="5">
                  <c:v>Japan</c:v>
                </c:pt>
                <c:pt idx="6">
                  <c:v>Oman</c:v>
                </c:pt>
                <c:pt idx="7">
                  <c:v>Philippines</c:v>
                </c:pt>
                <c:pt idx="8">
                  <c:v>Singapore</c:v>
                </c:pt>
                <c:pt idx="9">
                  <c:v>Spain</c:v>
                </c:pt>
                <c:pt idx="10">
                  <c:v>Switzerland</c:v>
                </c:pt>
                <c:pt idx="11">
                  <c:v>USA</c:v>
                </c:pt>
              </c:strCache>
            </c:strRef>
          </c:cat>
          <c:val>
            <c:numRef>
              <c:f>'KPI''s'!$D$19:$D$31</c:f>
              <c:numCache>
                <c:formatCode>General</c:formatCode>
                <c:ptCount val="12"/>
                <c:pt idx="0">
                  <c:v>23.333333333333332</c:v>
                </c:pt>
                <c:pt idx="1">
                  <c:v>70</c:v>
                </c:pt>
                <c:pt idx="2">
                  <c:v>309.4736842105263</c:v>
                </c:pt>
                <c:pt idx="3">
                  <c:v>170.10204081632654</c:v>
                </c:pt>
                <c:pt idx="4">
                  <c:v>362.2093023255814</c:v>
                </c:pt>
                <c:pt idx="5">
                  <c:v>68.918918918918919</c:v>
                </c:pt>
                <c:pt idx="6">
                  <c:v>232.5</c:v>
                </c:pt>
                <c:pt idx="7">
                  <c:v>130</c:v>
                </c:pt>
                <c:pt idx="8">
                  <c:v>83.5</c:v>
                </c:pt>
                <c:pt idx="9">
                  <c:v>56.944444444444443</c:v>
                </c:pt>
                <c:pt idx="10">
                  <c:v>27.287449392712549</c:v>
                </c:pt>
                <c:pt idx="11">
                  <c:v>155.69444444444446</c:v>
                </c:pt>
              </c:numCache>
            </c:numRef>
          </c:val>
          <c:extLst>
            <c:ext xmlns:c16="http://schemas.microsoft.com/office/drawing/2014/chart" uri="{C3380CC4-5D6E-409C-BE32-E72D297353CC}">
              <c16:uniqueId val="{00000002-CBC2-4D9C-85BA-76D5E6D176AF}"/>
            </c:ext>
          </c:extLst>
        </c:ser>
        <c:dLbls>
          <c:showLegendKey val="0"/>
          <c:showVal val="0"/>
          <c:showCatName val="0"/>
          <c:showSerName val="0"/>
          <c:showPercent val="0"/>
          <c:showBubbleSize val="0"/>
        </c:dLbls>
        <c:gapWidth val="219"/>
        <c:overlap val="-27"/>
        <c:axId val="941563999"/>
        <c:axId val="941564415"/>
      </c:barChart>
      <c:catAx>
        <c:axId val="94156399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10" b="0" i="0" u="none" strike="noStrike" kern="1200" baseline="0">
                <a:solidFill>
                  <a:srgbClr val="C00000"/>
                </a:solidFill>
                <a:latin typeface="+mn-lt"/>
                <a:ea typeface="+mn-ea"/>
                <a:cs typeface="+mn-cs"/>
              </a:defRPr>
            </a:pPr>
            <a:endParaRPr lang="en-US"/>
          </a:p>
        </c:txPr>
        <c:crossAx val="941564415"/>
        <c:crosses val="autoZero"/>
        <c:auto val="1"/>
        <c:lblAlgn val="ctr"/>
        <c:lblOffset val="100"/>
        <c:noMultiLvlLbl val="0"/>
      </c:catAx>
      <c:valAx>
        <c:axId val="941564415"/>
        <c:scaling>
          <c:orientation val="minMax"/>
        </c:scaling>
        <c:delete val="1"/>
        <c:axPos val="l"/>
        <c:numFmt formatCode="General" sourceLinked="1"/>
        <c:majorTickMark val="none"/>
        <c:minorTickMark val="none"/>
        <c:tickLblPos val="nextTo"/>
        <c:crossAx val="941563999"/>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rgbClr val="CC0000"/>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7.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_Excel.xlsx]Q9!PivotTable7</c:name>
    <c:fmtId val="0"/>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sz="1600" b="1">
                <a:solidFill>
                  <a:srgbClr val="C00000"/>
                </a:solidFill>
              </a:rPr>
              <a:t>Top 10 Restaurants based on city</a:t>
            </a:r>
          </a:p>
        </c:rich>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rgbClr val="C00000"/>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E$3</c:f>
              <c:strCache>
                <c:ptCount val="1"/>
                <c:pt idx="0">
                  <c:v>Total</c:v>
                </c:pt>
              </c:strCache>
            </c:strRef>
          </c:tx>
          <c:spPr>
            <a:solidFill>
              <a:srgbClr val="C00000"/>
            </a:solidFill>
            <a:ln>
              <a:noFill/>
            </a:ln>
            <a:effectLst/>
          </c:spPr>
          <c:invertIfNegative val="0"/>
          <c:cat>
            <c:strRef>
              <c:f>'Q9'!$D$4:$D$14</c:f>
              <c:strCache>
                <c:ptCount val="10"/>
                <c:pt idx="0">
                  <c:v>New Delhi</c:v>
                </c:pt>
                <c:pt idx="1">
                  <c:v>Gurgaon</c:v>
                </c:pt>
                <c:pt idx="2">
                  <c:v>Noida</c:v>
                </c:pt>
                <c:pt idx="3">
                  <c:v>Faridabad</c:v>
                </c:pt>
                <c:pt idx="4">
                  <c:v>Ghaziabad</c:v>
                </c:pt>
                <c:pt idx="5">
                  <c:v>Amritsar</c:v>
                </c:pt>
                <c:pt idx="6">
                  <c:v>Bhubaneshwar</c:v>
                </c:pt>
                <c:pt idx="7">
                  <c:v>Ahmedabad</c:v>
                </c:pt>
                <c:pt idx="8">
                  <c:v>Guwahati</c:v>
                </c:pt>
                <c:pt idx="9">
                  <c:v>Lucknow</c:v>
                </c:pt>
              </c:strCache>
            </c:strRef>
          </c:cat>
          <c:val>
            <c:numRef>
              <c:f>'Q9'!$E$4:$E$14</c:f>
              <c:numCache>
                <c:formatCode>General</c:formatCode>
                <c:ptCount val="10"/>
                <c:pt idx="0">
                  <c:v>5473</c:v>
                </c:pt>
                <c:pt idx="1">
                  <c:v>1118</c:v>
                </c:pt>
                <c:pt idx="2">
                  <c:v>1080</c:v>
                </c:pt>
                <c:pt idx="3">
                  <c:v>251</c:v>
                </c:pt>
                <c:pt idx="4">
                  <c:v>25</c:v>
                </c:pt>
                <c:pt idx="5">
                  <c:v>21</c:v>
                </c:pt>
                <c:pt idx="6">
                  <c:v>21</c:v>
                </c:pt>
                <c:pt idx="7">
                  <c:v>21</c:v>
                </c:pt>
                <c:pt idx="8">
                  <c:v>21</c:v>
                </c:pt>
                <c:pt idx="9">
                  <c:v>21</c:v>
                </c:pt>
              </c:numCache>
            </c:numRef>
          </c:val>
          <c:extLst>
            <c:ext xmlns:c16="http://schemas.microsoft.com/office/drawing/2014/chart" uri="{C3380CC4-5D6E-409C-BE32-E72D297353CC}">
              <c16:uniqueId val="{00000000-2FEF-40FA-BFF6-65EA5FBABEDE}"/>
            </c:ext>
          </c:extLst>
        </c:ser>
        <c:dLbls>
          <c:showLegendKey val="0"/>
          <c:showVal val="0"/>
          <c:showCatName val="0"/>
          <c:showSerName val="0"/>
          <c:showPercent val="0"/>
          <c:showBubbleSize val="0"/>
        </c:dLbls>
        <c:gapWidth val="219"/>
        <c:overlap val="-27"/>
        <c:axId val="701873072"/>
        <c:axId val="701872656"/>
      </c:barChart>
      <c:catAx>
        <c:axId val="701873072"/>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872656"/>
        <c:crosses val="autoZero"/>
        <c:auto val="1"/>
        <c:lblAlgn val="ctr"/>
        <c:lblOffset val="100"/>
        <c:noMultiLvlLbl val="0"/>
      </c:catAx>
      <c:valAx>
        <c:axId val="701872656"/>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701873072"/>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8.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_Excel.xlsx]Q9!PivotTable8</c:name>
    <c:fmtId val="9"/>
  </c:pivotSource>
  <c:chart>
    <c:title>
      <c:tx>
        <c:rich>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r>
              <a:rPr lang="en-US" b="1" i="0" baseline="0">
                <a:solidFill>
                  <a:srgbClr val="C00000"/>
                </a:solidFill>
              </a:rPr>
              <a:t>No of Restaurants based on Rating buckets</a:t>
            </a:r>
          </a:p>
        </c:rich>
      </c:tx>
      <c:layout>
        <c:manualLayout>
          <c:xMode val="edge"/>
          <c:yMode val="edge"/>
          <c:x val="0.13543419874664278"/>
          <c:y val="3.3898305084745763E-2"/>
        </c:manualLayout>
      </c:layout>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s>
    <c:plotArea>
      <c:layout/>
      <c:pieChart>
        <c:varyColors val="1"/>
        <c:ser>
          <c:idx val="0"/>
          <c:order val="0"/>
          <c:tx>
            <c:strRef>
              <c:f>'Q9'!$H$3</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C2A3-41A8-AC20-07BF55E6413A}"/>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C2A3-41A8-AC20-07BF55E6413A}"/>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C2A3-41A8-AC20-07BF55E6413A}"/>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C2A3-41A8-AC20-07BF55E6413A}"/>
              </c:ext>
            </c:extLst>
          </c:dPt>
          <c:cat>
            <c:strRef>
              <c:f>'Q9'!$G$4:$G$8</c:f>
              <c:strCache>
                <c:ptCount val="4"/>
                <c:pt idx="0">
                  <c:v>Average</c:v>
                </c:pt>
                <c:pt idx="1">
                  <c:v>Excellent</c:v>
                </c:pt>
                <c:pt idx="2">
                  <c:v>Good</c:v>
                </c:pt>
                <c:pt idx="3">
                  <c:v>Poor</c:v>
                </c:pt>
              </c:strCache>
            </c:strRef>
          </c:cat>
          <c:val>
            <c:numRef>
              <c:f>'Q9'!$H$4:$H$8</c:f>
              <c:numCache>
                <c:formatCode>General</c:formatCode>
                <c:ptCount val="4"/>
                <c:pt idx="0">
                  <c:v>4590</c:v>
                </c:pt>
                <c:pt idx="1">
                  <c:v>301</c:v>
                </c:pt>
                <c:pt idx="2">
                  <c:v>1079</c:v>
                </c:pt>
                <c:pt idx="3">
                  <c:v>3581</c:v>
                </c:pt>
              </c:numCache>
            </c:numRef>
          </c:val>
          <c:extLst>
            <c:ext xmlns:c16="http://schemas.microsoft.com/office/drawing/2014/chart" uri="{C3380CC4-5D6E-409C-BE32-E72D297353CC}">
              <c16:uniqueId val="{00000000-7630-4E45-9E35-552E14FAD677}"/>
            </c:ext>
          </c:extLst>
        </c:ser>
        <c:dLbls>
          <c:showLegendKey val="0"/>
          <c:showVal val="0"/>
          <c:showCatName val="0"/>
          <c:showSerName val="0"/>
          <c:showPercent val="0"/>
          <c:showBubbleSize val="0"/>
          <c:showLeaderLines val="1"/>
        </c:dLbls>
        <c:firstSliceAng val="0"/>
      </c:pieChart>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9.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Zomato Analysis_Excel.xlsx]Q9!PivotTable6</c:name>
    <c:fmtId val="21"/>
  </c:pivotSource>
  <c:chart>
    <c:title>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Q9'!$B$3</c:f>
              <c:strCache>
                <c:ptCount val="1"/>
                <c:pt idx="0">
                  <c:v>Total</c:v>
                </c:pt>
              </c:strCache>
            </c:strRef>
          </c:tx>
          <c:spPr>
            <a:solidFill>
              <a:schemeClr val="accent1"/>
            </a:solidFill>
            <a:ln>
              <a:noFill/>
            </a:ln>
            <a:effectLst/>
          </c:spPr>
          <c:invertIfNegative val="0"/>
          <c:cat>
            <c:strRef>
              <c:f>'Q9'!$A$4:$A$14</c:f>
              <c:strCache>
                <c:ptCount val="10"/>
                <c:pt idx="0">
                  <c:v>North Indian</c:v>
                </c:pt>
                <c:pt idx="1">
                  <c:v>North Indian, Chinese</c:v>
                </c:pt>
                <c:pt idx="2">
                  <c:v>Chinese</c:v>
                </c:pt>
                <c:pt idx="3">
                  <c:v>Fast Food</c:v>
                </c:pt>
                <c:pt idx="4">
                  <c:v>North Indian, Mughlai</c:v>
                </c:pt>
                <c:pt idx="5">
                  <c:v>Cafe</c:v>
                </c:pt>
                <c:pt idx="6">
                  <c:v>Bakery</c:v>
                </c:pt>
                <c:pt idx="7">
                  <c:v>North Indian, Mughlai, Chinese</c:v>
                </c:pt>
                <c:pt idx="8">
                  <c:v>Bakery, Desserts</c:v>
                </c:pt>
                <c:pt idx="9">
                  <c:v>Street Food</c:v>
                </c:pt>
              </c:strCache>
            </c:strRef>
          </c:cat>
          <c:val>
            <c:numRef>
              <c:f>'Q9'!$B$4:$B$14</c:f>
              <c:numCache>
                <c:formatCode>General</c:formatCode>
                <c:ptCount val="10"/>
                <c:pt idx="0">
                  <c:v>936</c:v>
                </c:pt>
                <c:pt idx="1">
                  <c:v>511</c:v>
                </c:pt>
                <c:pt idx="2">
                  <c:v>354</c:v>
                </c:pt>
                <c:pt idx="3">
                  <c:v>354</c:v>
                </c:pt>
                <c:pt idx="4">
                  <c:v>334</c:v>
                </c:pt>
                <c:pt idx="5">
                  <c:v>299</c:v>
                </c:pt>
                <c:pt idx="6">
                  <c:v>218</c:v>
                </c:pt>
                <c:pt idx="7">
                  <c:v>197</c:v>
                </c:pt>
                <c:pt idx="8">
                  <c:v>170</c:v>
                </c:pt>
                <c:pt idx="9">
                  <c:v>149</c:v>
                </c:pt>
              </c:numCache>
            </c:numRef>
          </c:val>
          <c:extLst>
            <c:ext xmlns:c16="http://schemas.microsoft.com/office/drawing/2014/chart" uri="{C3380CC4-5D6E-409C-BE32-E72D297353CC}">
              <c16:uniqueId val="{00000000-8DAF-4829-A71F-36C706449F45}"/>
            </c:ext>
          </c:extLst>
        </c:ser>
        <c:dLbls>
          <c:showLegendKey val="0"/>
          <c:showVal val="0"/>
          <c:showCatName val="0"/>
          <c:showSerName val="0"/>
          <c:showPercent val="0"/>
          <c:showBubbleSize val="0"/>
        </c:dLbls>
        <c:gapWidth val="219"/>
        <c:overlap val="-27"/>
        <c:axId val="139834223"/>
        <c:axId val="139837967"/>
      </c:barChart>
      <c:catAx>
        <c:axId val="139834223"/>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37967"/>
        <c:crosses val="autoZero"/>
        <c:auto val="1"/>
        <c:lblAlgn val="ctr"/>
        <c:lblOffset val="100"/>
        <c:noMultiLvlLbl val="0"/>
      </c:catAx>
      <c:valAx>
        <c:axId val="139837967"/>
        <c:scaling>
          <c:orientation val="minMax"/>
        </c:scaling>
        <c:delete val="0"/>
        <c:axPos val="l"/>
        <c:majorGridlines>
          <c:spPr>
            <a:ln w="9525" cap="flat" cmpd="sng" algn="ctr">
              <a:solidFill>
                <a:schemeClr val="tx1">
                  <a:lumMod val="15000"/>
                  <a:lumOff val="85000"/>
                </a:schemeClr>
              </a:solidFill>
              <a:round/>
            </a:ln>
            <a:effectLst/>
          </c:spPr>
        </c:majorGridlines>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9834223"/>
        <c:crosses val="autoZero"/>
        <c:crossBetween val="between"/>
      </c:valAx>
      <c:spPr>
        <a:noFill/>
        <a:ln>
          <a:noFill/>
        </a:ln>
        <a:effectLst/>
      </c:spPr>
    </c:plotArea>
    <c:legend>
      <c:legendPos val="r"/>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solidFill>
      <a:schemeClr val="bg1"/>
    </a:solidFill>
    <a:ln w="9525" cap="flat" cmpd="sng" algn="ctr">
      <a:solidFill>
        <a:schemeClr val="tx1">
          <a:lumMod val="15000"/>
          <a:lumOff val="85000"/>
        </a:schemeClr>
      </a:solidFill>
      <a:round/>
    </a:ln>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8" Type="http://schemas.openxmlformats.org/officeDocument/2006/relationships/image" Target="../media/image2.png"/><Relationship Id="rId13" Type="http://schemas.openxmlformats.org/officeDocument/2006/relationships/image" Target="../media/image7.jpg"/><Relationship Id="rId3" Type="http://schemas.openxmlformats.org/officeDocument/2006/relationships/chart" Target="../charts/chart3.xml"/><Relationship Id="rId7" Type="http://schemas.openxmlformats.org/officeDocument/2006/relationships/image" Target="../media/image1.png"/><Relationship Id="rId12" Type="http://schemas.openxmlformats.org/officeDocument/2006/relationships/image" Target="../media/image6.png"/><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11" Type="http://schemas.openxmlformats.org/officeDocument/2006/relationships/image" Target="../media/image5.png"/><Relationship Id="rId5" Type="http://schemas.openxmlformats.org/officeDocument/2006/relationships/chart" Target="../charts/chart5.xml"/><Relationship Id="rId10" Type="http://schemas.openxmlformats.org/officeDocument/2006/relationships/image" Target="../media/image4.png"/><Relationship Id="rId4" Type="http://schemas.openxmlformats.org/officeDocument/2006/relationships/chart" Target="../charts/chart4.xml"/><Relationship Id="rId9" Type="http://schemas.openxmlformats.org/officeDocument/2006/relationships/image" Target="../media/image3.png"/><Relationship Id="rId14" Type="http://schemas.openxmlformats.org/officeDocument/2006/relationships/image" Target="../media/image8.png"/></Relationships>
</file>

<file path=xl/drawings/_rels/drawing2.xml.rels><?xml version="1.0" encoding="UTF-8" standalone="yes"?>
<Relationships xmlns="http://schemas.openxmlformats.org/package/2006/relationships"><Relationship Id="rId3" Type="http://schemas.openxmlformats.org/officeDocument/2006/relationships/chart" Target="../charts/chart9.xml"/><Relationship Id="rId2" Type="http://schemas.openxmlformats.org/officeDocument/2006/relationships/chart" Target="../charts/chart8.xml"/><Relationship Id="rId1" Type="http://schemas.openxmlformats.org/officeDocument/2006/relationships/chart" Target="../charts/chart7.xml"/></Relationships>
</file>

<file path=xl/drawings/drawing1.xml><?xml version="1.0" encoding="utf-8"?>
<xdr:wsDr xmlns:xdr="http://schemas.openxmlformats.org/drawingml/2006/spreadsheetDrawing" xmlns:a="http://schemas.openxmlformats.org/drawingml/2006/main">
  <xdr:twoCellAnchor>
    <xdr:from>
      <xdr:col>6</xdr:col>
      <xdr:colOff>552685</xdr:colOff>
      <xdr:row>25</xdr:row>
      <xdr:rowOff>117593</xdr:rowOff>
    </xdr:from>
    <xdr:to>
      <xdr:col>14</xdr:col>
      <xdr:colOff>399815</xdr:colOff>
      <xdr:row>40</xdr:row>
      <xdr:rowOff>152869</xdr:rowOff>
    </xdr:to>
    <xdr:graphicFrame macro="">
      <xdr:nvGraphicFramePr>
        <xdr:cNvPr id="3" name="Chart 2">
          <a:extLst>
            <a:ext uri="{FF2B5EF4-FFF2-40B4-BE49-F238E27FC236}">
              <a16:creationId xmlns:a16="http://schemas.microsoft.com/office/drawing/2014/main" id="{FC0C09BC-4A93-466D-8ED4-6D4009E6A2F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0</xdr:col>
      <xdr:colOff>0</xdr:colOff>
      <xdr:row>10</xdr:row>
      <xdr:rowOff>141111</xdr:rowOff>
    </xdr:from>
    <xdr:to>
      <xdr:col>6</xdr:col>
      <xdr:colOff>472015</xdr:colOff>
      <xdr:row>25</xdr:row>
      <xdr:rowOff>105834</xdr:rowOff>
    </xdr:to>
    <xdr:graphicFrame macro="">
      <xdr:nvGraphicFramePr>
        <xdr:cNvPr id="4" name="Chart 3">
          <a:extLst>
            <a:ext uri="{FF2B5EF4-FFF2-40B4-BE49-F238E27FC236}">
              <a16:creationId xmlns:a16="http://schemas.microsoft.com/office/drawing/2014/main" id="{D6BAEA42-A493-472B-A490-BE47DA35DB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0</xdr:colOff>
      <xdr:row>25</xdr:row>
      <xdr:rowOff>139231</xdr:rowOff>
    </xdr:from>
    <xdr:to>
      <xdr:col>6</xdr:col>
      <xdr:colOff>501124</xdr:colOff>
      <xdr:row>40</xdr:row>
      <xdr:rowOff>127470</xdr:rowOff>
    </xdr:to>
    <xdr:graphicFrame macro="">
      <xdr:nvGraphicFramePr>
        <xdr:cNvPr id="5" name="Chart 4">
          <a:extLst>
            <a:ext uri="{FF2B5EF4-FFF2-40B4-BE49-F238E27FC236}">
              <a16:creationId xmlns:a16="http://schemas.microsoft.com/office/drawing/2014/main" id="{E729F24E-1901-4CBF-9E98-F14175250F8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editAs="oneCell">
    <xdr:from>
      <xdr:col>14</xdr:col>
      <xdr:colOff>415192</xdr:colOff>
      <xdr:row>6</xdr:row>
      <xdr:rowOff>381000</xdr:rowOff>
    </xdr:from>
    <xdr:to>
      <xdr:col>24</xdr:col>
      <xdr:colOff>587963</xdr:colOff>
      <xdr:row>10</xdr:row>
      <xdr:rowOff>35943</xdr:rowOff>
    </xdr:to>
    <mc:AlternateContent xmlns:mc="http://schemas.openxmlformats.org/markup-compatibility/2006" xmlns:a14="http://schemas.microsoft.com/office/drawing/2010/main">
      <mc:Choice Requires="a14">
        <xdr:graphicFrame macro="">
          <xdr:nvGraphicFramePr>
            <xdr:cNvPr id="7" name="City">
              <a:extLst>
                <a:ext uri="{FF2B5EF4-FFF2-40B4-BE49-F238E27FC236}">
                  <a16:creationId xmlns:a16="http://schemas.microsoft.com/office/drawing/2014/main" id="{30B9AE8C-E9C9-49DF-9FBF-367184DA3657}"/>
                </a:ext>
              </a:extLst>
            </xdr:cNvPr>
            <xdr:cNvGraphicFramePr/>
          </xdr:nvGraphicFramePr>
          <xdr:xfrm>
            <a:off x="0" y="0"/>
            <a:ext cx="0" cy="0"/>
          </xdr:xfrm>
          <a:graphic>
            <a:graphicData uri="http://schemas.microsoft.com/office/drawing/2010/slicer">
              <sle:slicer xmlns:sle="http://schemas.microsoft.com/office/drawing/2010/slicer" name="City"/>
            </a:graphicData>
          </a:graphic>
        </xdr:graphicFrame>
      </mc:Choice>
      <mc:Fallback xmlns="">
        <xdr:sp macro="" textlink="">
          <xdr:nvSpPr>
            <xdr:cNvPr id="0" name=""/>
            <xdr:cNvSpPr>
              <a:spLocks noTextEdit="1"/>
            </xdr:cNvSpPr>
          </xdr:nvSpPr>
          <xdr:spPr>
            <a:xfrm>
              <a:off x="9063892" y="1637972"/>
              <a:ext cx="6268771" cy="587785"/>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8</xdr:col>
      <xdr:colOff>105835</xdr:colOff>
      <xdr:row>6</xdr:row>
      <xdr:rowOff>388190</xdr:rowOff>
    </xdr:from>
    <xdr:to>
      <xdr:col>11</xdr:col>
      <xdr:colOff>268655</xdr:colOff>
      <xdr:row>10</xdr:row>
      <xdr:rowOff>47625</xdr:rowOff>
    </xdr:to>
    <mc:AlternateContent xmlns:mc="http://schemas.openxmlformats.org/markup-compatibility/2006" xmlns:a14="http://schemas.microsoft.com/office/drawing/2010/main">
      <mc:Choice Requires="a14">
        <xdr:graphicFrame macro="">
          <xdr:nvGraphicFramePr>
            <xdr:cNvPr id="8" name="Quarter">
              <a:extLst>
                <a:ext uri="{FF2B5EF4-FFF2-40B4-BE49-F238E27FC236}">
                  <a16:creationId xmlns:a16="http://schemas.microsoft.com/office/drawing/2014/main" id="{A9757253-7BD9-4D11-876E-ABC4E68975AB}"/>
                </a:ext>
              </a:extLst>
            </xdr:cNvPr>
            <xdr:cNvGraphicFramePr/>
          </xdr:nvGraphicFramePr>
          <xdr:xfrm>
            <a:off x="0" y="0"/>
            <a:ext cx="0" cy="0"/>
          </xdr:xfrm>
          <a:graphic>
            <a:graphicData uri="http://schemas.microsoft.com/office/drawing/2010/slicer">
              <sle:slicer xmlns:sle="http://schemas.microsoft.com/office/drawing/2010/slicer" name="Quarter"/>
            </a:graphicData>
          </a:graphic>
        </xdr:graphicFrame>
      </mc:Choice>
      <mc:Fallback xmlns="">
        <xdr:sp macro="" textlink="">
          <xdr:nvSpPr>
            <xdr:cNvPr id="0" name=""/>
            <xdr:cNvSpPr>
              <a:spLocks noTextEdit="1"/>
            </xdr:cNvSpPr>
          </xdr:nvSpPr>
          <xdr:spPr>
            <a:xfrm>
              <a:off x="5096935" y="1580988"/>
              <a:ext cx="1991620" cy="59592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11760</xdr:colOff>
      <xdr:row>7</xdr:row>
      <xdr:rowOff>1</xdr:rowOff>
    </xdr:from>
    <xdr:to>
      <xdr:col>8</xdr:col>
      <xdr:colOff>32565</xdr:colOff>
      <xdr:row>10</xdr:row>
      <xdr:rowOff>23813</xdr:rowOff>
    </xdr:to>
    <mc:AlternateContent xmlns:mc="http://schemas.openxmlformats.org/markup-compatibility/2006" xmlns:a14="http://schemas.microsoft.com/office/drawing/2010/main">
      <mc:Choice Requires="a14">
        <xdr:graphicFrame macro="">
          <xdr:nvGraphicFramePr>
            <xdr:cNvPr id="9" name="Year">
              <a:extLst>
                <a:ext uri="{FF2B5EF4-FFF2-40B4-BE49-F238E27FC236}">
                  <a16:creationId xmlns:a16="http://schemas.microsoft.com/office/drawing/2014/main" id="{5E92CD2C-0984-4C0F-BB6B-9B25B230EA11}"/>
                </a:ext>
              </a:extLst>
            </xdr:cNvPr>
            <xdr:cNvGraphicFramePr/>
          </xdr:nvGraphicFramePr>
          <xdr:xfrm>
            <a:off x="0" y="0"/>
            <a:ext cx="0" cy="0"/>
          </xdr:xfrm>
          <a:graphic>
            <a:graphicData uri="http://schemas.microsoft.com/office/drawing/2010/slicer">
              <sle:slicer xmlns:sle="http://schemas.microsoft.com/office/drawing/2010/slicer" name="Year"/>
            </a:graphicData>
          </a:graphic>
        </xdr:graphicFrame>
      </mc:Choice>
      <mc:Fallback xmlns="">
        <xdr:sp macro="" textlink="">
          <xdr:nvSpPr>
            <xdr:cNvPr id="0" name=""/>
            <xdr:cNvSpPr>
              <a:spLocks noTextEdit="1"/>
            </xdr:cNvSpPr>
          </xdr:nvSpPr>
          <xdr:spPr>
            <a:xfrm>
              <a:off x="11760" y="1580987"/>
              <a:ext cx="5011905" cy="587782"/>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11</xdr:col>
      <xdr:colOff>350064</xdr:colOff>
      <xdr:row>6</xdr:row>
      <xdr:rowOff>388188</xdr:rowOff>
    </xdr:from>
    <xdr:to>
      <xdr:col>14</xdr:col>
      <xdr:colOff>347133</xdr:colOff>
      <xdr:row>10</xdr:row>
      <xdr:rowOff>47625</xdr:rowOff>
    </xdr:to>
    <mc:AlternateContent xmlns:mc="http://schemas.openxmlformats.org/markup-compatibility/2006" xmlns:a14="http://schemas.microsoft.com/office/drawing/2010/main">
      <mc:Choice Requires="a14">
        <xdr:graphicFrame macro="">
          <xdr:nvGraphicFramePr>
            <xdr:cNvPr id="10" name="Day Type 1">
              <a:extLst>
                <a:ext uri="{FF2B5EF4-FFF2-40B4-BE49-F238E27FC236}">
                  <a16:creationId xmlns:a16="http://schemas.microsoft.com/office/drawing/2014/main" id="{03F1CBF3-5347-42DC-98DF-BE10E399597D}"/>
                </a:ext>
              </a:extLst>
            </xdr:cNvPr>
            <xdr:cNvGraphicFramePr/>
          </xdr:nvGraphicFramePr>
          <xdr:xfrm>
            <a:off x="0" y="0"/>
            <a:ext cx="0" cy="0"/>
          </xdr:xfrm>
          <a:graphic>
            <a:graphicData uri="http://schemas.microsoft.com/office/drawing/2010/slicer">
              <sle:slicer xmlns:sle="http://schemas.microsoft.com/office/drawing/2010/slicer" name="Day Type 1"/>
            </a:graphicData>
          </a:graphic>
        </xdr:graphicFrame>
      </mc:Choice>
      <mc:Fallback xmlns="">
        <xdr:sp macro="" textlink="">
          <xdr:nvSpPr>
            <xdr:cNvPr id="0" name=""/>
            <xdr:cNvSpPr>
              <a:spLocks noTextEdit="1"/>
            </xdr:cNvSpPr>
          </xdr:nvSpPr>
          <xdr:spPr>
            <a:xfrm>
              <a:off x="7169964" y="1621692"/>
              <a:ext cx="1825869" cy="530796"/>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6</xdr:col>
      <xdr:colOff>517407</xdr:colOff>
      <xdr:row>10</xdr:row>
      <xdr:rowOff>105835</xdr:rowOff>
    </xdr:from>
    <xdr:to>
      <xdr:col>14</xdr:col>
      <xdr:colOff>376295</xdr:colOff>
      <xdr:row>25</xdr:row>
      <xdr:rowOff>47037</xdr:rowOff>
    </xdr:to>
    <xdr:graphicFrame macro="">
      <xdr:nvGraphicFramePr>
        <xdr:cNvPr id="13" name="Chart 12">
          <a:extLst>
            <a:ext uri="{FF2B5EF4-FFF2-40B4-BE49-F238E27FC236}">
              <a16:creationId xmlns:a16="http://schemas.microsoft.com/office/drawing/2014/main" id="{1A84B062-14A3-411F-9E05-2C411504B617}"/>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14</xdr:col>
      <xdr:colOff>436033</xdr:colOff>
      <xdr:row>10</xdr:row>
      <xdr:rowOff>115019</xdr:rowOff>
    </xdr:from>
    <xdr:to>
      <xdr:col>25</xdr:col>
      <xdr:colOff>2822</xdr:colOff>
      <xdr:row>25</xdr:row>
      <xdr:rowOff>46097</xdr:rowOff>
    </xdr:to>
    <xdr:graphicFrame macro="">
      <xdr:nvGraphicFramePr>
        <xdr:cNvPr id="14" name="Chart 13">
          <a:extLst>
            <a:ext uri="{FF2B5EF4-FFF2-40B4-BE49-F238E27FC236}">
              <a16:creationId xmlns:a16="http://schemas.microsoft.com/office/drawing/2014/main" id="{9EB0A0E1-7012-4ACC-8756-C5CCE67C52D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14</xdr:col>
      <xdr:colOff>455898</xdr:colOff>
      <xdr:row>25</xdr:row>
      <xdr:rowOff>117593</xdr:rowOff>
    </xdr:from>
    <xdr:to>
      <xdr:col>25</xdr:col>
      <xdr:colOff>0</xdr:colOff>
      <xdr:row>41</xdr:row>
      <xdr:rowOff>0</xdr:rowOff>
    </xdr:to>
    <xdr:graphicFrame macro="">
      <xdr:nvGraphicFramePr>
        <xdr:cNvPr id="15" name="Chart 14">
          <a:extLst>
            <a:ext uri="{FF2B5EF4-FFF2-40B4-BE49-F238E27FC236}">
              <a16:creationId xmlns:a16="http://schemas.microsoft.com/office/drawing/2014/main" id="{C1F487BC-53D0-449E-880B-95ADE467421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1</xdr:col>
      <xdr:colOff>282540</xdr:colOff>
      <xdr:row>6</xdr:row>
      <xdr:rowOff>63778</xdr:rowOff>
    </xdr:from>
    <xdr:to>
      <xdr:col>1</xdr:col>
      <xdr:colOff>568248</xdr:colOff>
      <xdr:row>6</xdr:row>
      <xdr:rowOff>356888</xdr:rowOff>
    </xdr:to>
    <xdr:pic>
      <xdr:nvPicPr>
        <xdr:cNvPr id="6" name="Picture 5">
          <a:extLst>
            <a:ext uri="{FF2B5EF4-FFF2-40B4-BE49-F238E27FC236}">
              <a16:creationId xmlns:a16="http://schemas.microsoft.com/office/drawing/2014/main" id="{CCC411C5-159B-FCD0-E67B-C3609BA0B3DC}"/>
            </a:ext>
          </a:extLst>
        </xdr:cNvPr>
        <xdr:cNvPicPr>
          <a:picLocks noChangeAspect="1"/>
        </xdr:cNvPicPr>
      </xdr:nvPicPr>
      <xdr:blipFill>
        <a:blip xmlns:r="http://schemas.openxmlformats.org/officeDocument/2006/relationships" r:embed="rId7" cstate="print">
          <a:extLst>
            <a:ext uri="{28A0092B-C50C-407E-A947-70E740481C1C}">
              <a14:useLocalDpi xmlns:a14="http://schemas.microsoft.com/office/drawing/2010/main" val="0"/>
            </a:ext>
          </a:extLst>
        </a:blip>
        <a:stretch>
          <a:fillRect/>
        </a:stretch>
      </xdr:blipFill>
      <xdr:spPr>
        <a:xfrm>
          <a:off x="890428" y="1142565"/>
          <a:ext cx="285708" cy="293110"/>
        </a:xfrm>
        <a:prstGeom prst="rect">
          <a:avLst/>
        </a:prstGeom>
      </xdr:spPr>
    </xdr:pic>
    <xdr:clientData/>
  </xdr:twoCellAnchor>
  <xdr:twoCellAnchor editAs="oneCell">
    <xdr:from>
      <xdr:col>6</xdr:col>
      <xdr:colOff>445213</xdr:colOff>
      <xdr:row>6</xdr:row>
      <xdr:rowOff>53916</xdr:rowOff>
    </xdr:from>
    <xdr:to>
      <xdr:col>7</xdr:col>
      <xdr:colOff>167412</xdr:colOff>
      <xdr:row>6</xdr:row>
      <xdr:rowOff>300398</xdr:rowOff>
    </xdr:to>
    <xdr:pic>
      <xdr:nvPicPr>
        <xdr:cNvPr id="12" name="Picture 11">
          <a:extLst>
            <a:ext uri="{FF2B5EF4-FFF2-40B4-BE49-F238E27FC236}">
              <a16:creationId xmlns:a16="http://schemas.microsoft.com/office/drawing/2014/main" id="{088D2AA0-72E6-7C14-44DB-C46ACDCB4204}"/>
            </a:ext>
          </a:extLst>
        </xdr:cNvPr>
        <xdr:cNvPicPr>
          <a:picLocks noChangeAspect="1"/>
        </xdr:cNvPicPr>
      </xdr:nvPicPr>
      <xdr:blipFill>
        <a:blip xmlns:r="http://schemas.openxmlformats.org/officeDocument/2006/relationships" r:embed="rId8" cstate="print">
          <a:extLst>
            <a:ext uri="{28A0092B-C50C-407E-A947-70E740481C1C}">
              <a14:useLocalDpi xmlns:a14="http://schemas.microsoft.com/office/drawing/2010/main" val="0"/>
            </a:ext>
          </a:extLst>
        </a:blip>
        <a:stretch>
          <a:fillRect/>
        </a:stretch>
      </xdr:blipFill>
      <xdr:spPr>
        <a:xfrm rot="10800000" flipV="1">
          <a:off x="4092539" y="1132703"/>
          <a:ext cx="330086" cy="246482"/>
        </a:xfrm>
        <a:prstGeom prst="rect">
          <a:avLst/>
        </a:prstGeom>
      </xdr:spPr>
    </xdr:pic>
    <xdr:clientData/>
  </xdr:twoCellAnchor>
  <xdr:twoCellAnchor editAs="oneCell">
    <xdr:from>
      <xdr:col>11</xdr:col>
      <xdr:colOff>188359</xdr:colOff>
      <xdr:row>5</xdr:row>
      <xdr:rowOff>262193</xdr:rowOff>
    </xdr:from>
    <xdr:to>
      <xdr:col>12</xdr:col>
      <xdr:colOff>33722</xdr:colOff>
      <xdr:row>7</xdr:row>
      <xdr:rowOff>19666</xdr:rowOff>
    </xdr:to>
    <xdr:pic>
      <xdr:nvPicPr>
        <xdr:cNvPr id="17" name="Picture 16">
          <a:extLst>
            <a:ext uri="{FF2B5EF4-FFF2-40B4-BE49-F238E27FC236}">
              <a16:creationId xmlns:a16="http://schemas.microsoft.com/office/drawing/2014/main" id="{B78160E0-81C6-5094-26A2-0B85436B542E}"/>
            </a:ext>
          </a:extLst>
        </xdr:cNvPr>
        <xdr:cNvPicPr>
          <a:picLocks noChangeAspect="1"/>
        </xdr:cNvPicPr>
      </xdr:nvPicPr>
      <xdr:blipFill>
        <a:blip xmlns:r="http://schemas.openxmlformats.org/officeDocument/2006/relationships" r:embed="rId9" cstate="print">
          <a:extLst>
            <a:ext uri="{28A0092B-C50C-407E-A947-70E740481C1C}">
              <a14:useLocalDpi xmlns:a14="http://schemas.microsoft.com/office/drawing/2010/main" val="0"/>
            </a:ext>
          </a:extLst>
        </a:blip>
        <a:stretch>
          <a:fillRect/>
        </a:stretch>
      </xdr:blipFill>
      <xdr:spPr>
        <a:xfrm>
          <a:off x="6969303" y="1041317"/>
          <a:ext cx="453250" cy="450978"/>
        </a:xfrm>
        <a:prstGeom prst="rect">
          <a:avLst/>
        </a:prstGeom>
      </xdr:spPr>
    </xdr:pic>
    <xdr:clientData/>
  </xdr:twoCellAnchor>
  <xdr:twoCellAnchor editAs="oneCell">
    <xdr:from>
      <xdr:col>16</xdr:col>
      <xdr:colOff>154112</xdr:colOff>
      <xdr:row>5</xdr:row>
      <xdr:rowOff>227309</xdr:rowOff>
    </xdr:from>
    <xdr:to>
      <xdr:col>17</xdr:col>
      <xdr:colOff>2</xdr:colOff>
      <xdr:row>6</xdr:row>
      <xdr:rowOff>383459</xdr:rowOff>
    </xdr:to>
    <xdr:pic>
      <xdr:nvPicPr>
        <xdr:cNvPr id="19" name="Picture 18">
          <a:extLst>
            <a:ext uri="{FF2B5EF4-FFF2-40B4-BE49-F238E27FC236}">
              <a16:creationId xmlns:a16="http://schemas.microsoft.com/office/drawing/2014/main" id="{DE2AEEBE-A415-2BB7-FDFE-9AE9DB0B42B7}"/>
            </a:ext>
          </a:extLst>
        </xdr:cNvPr>
        <xdr:cNvPicPr>
          <a:picLocks noChangeAspect="1"/>
        </xdr:cNvPicPr>
      </xdr:nvPicPr>
      <xdr:blipFill>
        <a:blip xmlns:r="http://schemas.openxmlformats.org/officeDocument/2006/relationships" r:embed="rId10" cstate="print">
          <a:extLst>
            <a:ext uri="{28A0092B-C50C-407E-A947-70E740481C1C}">
              <a14:useLocalDpi xmlns:a14="http://schemas.microsoft.com/office/drawing/2010/main" val="0"/>
            </a:ext>
          </a:extLst>
        </a:blip>
        <a:stretch>
          <a:fillRect/>
        </a:stretch>
      </xdr:blipFill>
      <xdr:spPr>
        <a:xfrm>
          <a:off x="9974494" y="1006433"/>
          <a:ext cx="453778" cy="455813"/>
        </a:xfrm>
        <a:prstGeom prst="rect">
          <a:avLst/>
        </a:prstGeom>
      </xdr:spPr>
    </xdr:pic>
    <xdr:clientData/>
  </xdr:twoCellAnchor>
  <xdr:twoCellAnchor>
    <xdr:from>
      <xdr:col>0</xdr:col>
      <xdr:colOff>1</xdr:colOff>
      <xdr:row>0</xdr:row>
      <xdr:rowOff>56444</xdr:rowOff>
    </xdr:from>
    <xdr:to>
      <xdr:col>2</xdr:col>
      <xdr:colOff>399816</xdr:colOff>
      <xdr:row>5</xdr:row>
      <xdr:rowOff>8374</xdr:rowOff>
    </xdr:to>
    <xdr:sp macro="" textlink="">
      <xdr:nvSpPr>
        <xdr:cNvPr id="23" name="Arrow: Pentagon 22">
          <a:extLst>
            <a:ext uri="{FF2B5EF4-FFF2-40B4-BE49-F238E27FC236}">
              <a16:creationId xmlns:a16="http://schemas.microsoft.com/office/drawing/2014/main" id="{1B0839DC-8681-02A5-CBD8-9A590DB630B9}"/>
            </a:ext>
          </a:extLst>
        </xdr:cNvPr>
        <xdr:cNvSpPr/>
      </xdr:nvSpPr>
      <xdr:spPr>
        <a:xfrm>
          <a:off x="1" y="56444"/>
          <a:ext cx="1622778" cy="746856"/>
        </a:xfrm>
        <a:prstGeom prst="homePlate">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0</xdr:col>
      <xdr:colOff>61148</xdr:colOff>
      <xdr:row>0</xdr:row>
      <xdr:rowOff>18815</xdr:rowOff>
    </xdr:from>
    <xdr:to>
      <xdr:col>2</xdr:col>
      <xdr:colOff>56445</xdr:colOff>
      <xdr:row>5</xdr:row>
      <xdr:rowOff>37630</xdr:rowOff>
    </xdr:to>
    <xdr:pic>
      <xdr:nvPicPr>
        <xdr:cNvPr id="25" name="Picture 24">
          <a:extLst>
            <a:ext uri="{FF2B5EF4-FFF2-40B4-BE49-F238E27FC236}">
              <a16:creationId xmlns:a16="http://schemas.microsoft.com/office/drawing/2014/main" id="{EB341477-5AD8-134F-3561-E80C7831B796}"/>
            </a:ext>
          </a:extLst>
        </xdr:cNvPr>
        <xdr:cNvPicPr>
          <a:picLocks noChangeAspect="1"/>
        </xdr:cNvPicPr>
      </xdr:nvPicPr>
      <xdr:blipFill>
        <a:blip xmlns:r="http://schemas.openxmlformats.org/officeDocument/2006/relationships" r:embed="rId11" cstate="print">
          <a:extLst>
            <a:ext uri="{28A0092B-C50C-407E-A947-70E740481C1C}">
              <a14:useLocalDpi xmlns:a14="http://schemas.microsoft.com/office/drawing/2010/main" val="0"/>
            </a:ext>
          </a:extLst>
        </a:blip>
        <a:stretch>
          <a:fillRect/>
        </a:stretch>
      </xdr:blipFill>
      <xdr:spPr>
        <a:xfrm>
          <a:off x="61148" y="18815"/>
          <a:ext cx="1218260" cy="813741"/>
        </a:xfrm>
        <a:prstGeom prst="rect">
          <a:avLst/>
        </a:prstGeom>
      </xdr:spPr>
    </xdr:pic>
    <xdr:clientData/>
  </xdr:twoCellAnchor>
  <xdr:twoCellAnchor>
    <xdr:from>
      <xdr:col>23</xdr:col>
      <xdr:colOff>304800</xdr:colOff>
      <xdr:row>1</xdr:row>
      <xdr:rowOff>8466</xdr:rowOff>
    </xdr:from>
    <xdr:to>
      <xdr:col>24</xdr:col>
      <xdr:colOff>457200</xdr:colOff>
      <xdr:row>5</xdr:row>
      <xdr:rowOff>0</xdr:rowOff>
    </xdr:to>
    <xdr:sp macro="" textlink="">
      <xdr:nvSpPr>
        <xdr:cNvPr id="26" name="Oval 25">
          <a:extLst>
            <a:ext uri="{FF2B5EF4-FFF2-40B4-BE49-F238E27FC236}">
              <a16:creationId xmlns:a16="http://schemas.microsoft.com/office/drawing/2014/main" id="{E93DCF53-3ED4-1D69-0AC7-886785028EDC}"/>
            </a:ext>
          </a:extLst>
        </xdr:cNvPr>
        <xdr:cNvSpPr/>
      </xdr:nvSpPr>
      <xdr:spPr>
        <a:xfrm>
          <a:off x="14418733" y="67733"/>
          <a:ext cx="762000" cy="736600"/>
        </a:xfrm>
        <a:prstGeom prst="ellipse">
          <a:avLst/>
        </a:prstGeom>
      </xdr:spPr>
      <xdr:style>
        <a:lnRef idx="2">
          <a:schemeClr val="accent2"/>
        </a:lnRef>
        <a:fillRef idx="1">
          <a:schemeClr val="lt1"/>
        </a:fillRef>
        <a:effectRef idx="0">
          <a:schemeClr val="accent2"/>
        </a:effectRef>
        <a:fontRef idx="minor">
          <a:schemeClr val="dk1"/>
        </a:fontRef>
      </xdr:style>
      <xdr:txBody>
        <a:bodyPr vertOverflow="clip" horzOverflow="clip" rtlCol="0" anchor="t"/>
        <a:lstStyle/>
        <a:p>
          <a:pPr algn="l"/>
          <a:endParaRPr lang="en-IN" sz="1100"/>
        </a:p>
      </xdr:txBody>
    </xdr:sp>
    <xdr:clientData/>
  </xdr:twoCellAnchor>
  <xdr:twoCellAnchor editAs="oneCell">
    <xdr:from>
      <xdr:col>23</xdr:col>
      <xdr:colOff>440268</xdr:colOff>
      <xdr:row>2</xdr:row>
      <xdr:rowOff>16935</xdr:rowOff>
    </xdr:from>
    <xdr:to>
      <xdr:col>24</xdr:col>
      <xdr:colOff>340406</xdr:colOff>
      <xdr:row>4</xdr:row>
      <xdr:rowOff>50800</xdr:rowOff>
    </xdr:to>
    <xdr:pic>
      <xdr:nvPicPr>
        <xdr:cNvPr id="28" name="Picture 27">
          <a:extLst>
            <a:ext uri="{FF2B5EF4-FFF2-40B4-BE49-F238E27FC236}">
              <a16:creationId xmlns:a16="http://schemas.microsoft.com/office/drawing/2014/main" id="{1938CA6E-0EE1-9FA3-8C1A-686498E5DC75}"/>
            </a:ext>
          </a:extLst>
        </xdr:cNvPr>
        <xdr:cNvPicPr>
          <a:picLocks noChangeAspect="1"/>
        </xdr:cNvPicPr>
      </xdr:nvPicPr>
      <xdr:blipFill>
        <a:blip xmlns:r="http://schemas.openxmlformats.org/officeDocument/2006/relationships" r:embed="rId12" cstate="print">
          <a:extLst>
            <a:ext uri="{28A0092B-C50C-407E-A947-70E740481C1C}">
              <a14:useLocalDpi xmlns:a14="http://schemas.microsoft.com/office/drawing/2010/main" val="0"/>
            </a:ext>
          </a:extLst>
        </a:blip>
        <a:stretch>
          <a:fillRect/>
        </a:stretch>
      </xdr:blipFill>
      <xdr:spPr>
        <a:xfrm>
          <a:off x="14554201" y="262468"/>
          <a:ext cx="509738" cy="406399"/>
        </a:xfrm>
        <a:prstGeom prst="rect">
          <a:avLst/>
        </a:prstGeom>
      </xdr:spPr>
    </xdr:pic>
    <xdr:clientData/>
  </xdr:twoCellAnchor>
  <xdr:twoCellAnchor editAs="oneCell">
    <xdr:from>
      <xdr:col>5</xdr:col>
      <xdr:colOff>526142</xdr:colOff>
      <xdr:row>1</xdr:row>
      <xdr:rowOff>90713</xdr:rowOff>
    </xdr:from>
    <xdr:to>
      <xdr:col>7</xdr:col>
      <xdr:colOff>498928</xdr:colOff>
      <xdr:row>4</xdr:row>
      <xdr:rowOff>81642</xdr:rowOff>
    </xdr:to>
    <xdr:pic>
      <xdr:nvPicPr>
        <xdr:cNvPr id="11" name="Picture 10">
          <a:extLst>
            <a:ext uri="{FF2B5EF4-FFF2-40B4-BE49-F238E27FC236}">
              <a16:creationId xmlns:a16="http://schemas.microsoft.com/office/drawing/2014/main" id="{BF73E2B0-2ADE-4993-9853-87C5688D2949}"/>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3565071" y="154213"/>
          <a:ext cx="1188357" cy="535215"/>
        </a:xfrm>
        <a:prstGeom prst="rect">
          <a:avLst/>
        </a:prstGeom>
      </xdr:spPr>
    </xdr:pic>
    <xdr:clientData/>
  </xdr:twoCellAnchor>
  <xdr:twoCellAnchor editAs="oneCell">
    <xdr:from>
      <xdr:col>17</xdr:col>
      <xdr:colOff>99786</xdr:colOff>
      <xdr:row>1</xdr:row>
      <xdr:rowOff>72571</xdr:rowOff>
    </xdr:from>
    <xdr:to>
      <xdr:col>19</xdr:col>
      <xdr:colOff>72572</xdr:colOff>
      <xdr:row>4</xdr:row>
      <xdr:rowOff>63500</xdr:rowOff>
    </xdr:to>
    <xdr:pic>
      <xdr:nvPicPr>
        <xdr:cNvPr id="24" name="Picture 23">
          <a:extLst>
            <a:ext uri="{FF2B5EF4-FFF2-40B4-BE49-F238E27FC236}">
              <a16:creationId xmlns:a16="http://schemas.microsoft.com/office/drawing/2014/main" id="{AB3A1C4A-1099-4322-8AD2-84BD2017A4B2}"/>
            </a:ext>
          </a:extLst>
        </xdr:cNvPr>
        <xdr:cNvPicPr>
          <a:picLocks noChangeAspect="1"/>
        </xdr:cNvPicPr>
      </xdr:nvPicPr>
      <xdr:blipFill>
        <a:blip xmlns:r="http://schemas.openxmlformats.org/officeDocument/2006/relationships" r:embed="rId13">
          <a:extLst>
            <a:ext uri="{28A0092B-C50C-407E-A947-70E740481C1C}">
              <a14:useLocalDpi xmlns:a14="http://schemas.microsoft.com/office/drawing/2010/main" val="0"/>
            </a:ext>
          </a:extLst>
        </a:blip>
        <a:stretch>
          <a:fillRect/>
        </a:stretch>
      </xdr:blipFill>
      <xdr:spPr>
        <a:xfrm>
          <a:off x="10531929" y="136071"/>
          <a:ext cx="1188357" cy="535215"/>
        </a:xfrm>
        <a:prstGeom prst="rect">
          <a:avLst/>
        </a:prstGeom>
      </xdr:spPr>
    </xdr:pic>
    <xdr:clientData/>
  </xdr:twoCellAnchor>
  <xdr:twoCellAnchor editAs="oneCell">
    <xdr:from>
      <xdr:col>19</xdr:col>
      <xdr:colOff>526142</xdr:colOff>
      <xdr:row>5</xdr:row>
      <xdr:rowOff>90714</xdr:rowOff>
    </xdr:from>
    <xdr:to>
      <xdr:col>21</xdr:col>
      <xdr:colOff>190498</xdr:colOff>
      <xdr:row>6</xdr:row>
      <xdr:rowOff>208643</xdr:rowOff>
    </xdr:to>
    <xdr:pic>
      <xdr:nvPicPr>
        <xdr:cNvPr id="18" name="Picture 17">
          <a:extLst>
            <a:ext uri="{FF2B5EF4-FFF2-40B4-BE49-F238E27FC236}">
              <a16:creationId xmlns:a16="http://schemas.microsoft.com/office/drawing/2014/main" id="{C1CFBCD8-090E-459B-8575-D2E987C7D33D}"/>
            </a:ext>
          </a:extLst>
        </xdr:cNvPr>
        <xdr:cNvPicPr>
          <a:picLocks noChangeAspect="1"/>
        </xdr:cNvPicPr>
      </xdr:nvPicPr>
      <xdr:blipFill>
        <a:blip xmlns:r="http://schemas.openxmlformats.org/officeDocument/2006/relationships" r:embed="rId14" cstate="print">
          <a:extLst>
            <a:ext uri="{28A0092B-C50C-407E-A947-70E740481C1C}">
              <a14:useLocalDpi xmlns:a14="http://schemas.microsoft.com/office/drawing/2010/main" val="0"/>
            </a:ext>
          </a:extLst>
        </a:blip>
        <a:stretch>
          <a:fillRect/>
        </a:stretch>
      </xdr:blipFill>
      <xdr:spPr>
        <a:xfrm>
          <a:off x="12173856" y="879928"/>
          <a:ext cx="879928" cy="417286"/>
        </a:xfrm>
        <a:prstGeom prst="rect">
          <a:avLst/>
        </a:prstGeom>
      </xdr:spPr>
    </xdr:pic>
    <xdr:clientData/>
  </xdr:twoCellAnchor>
</xdr:wsDr>
</file>

<file path=xl/drawings/drawing2.xml><?xml version="1.0" encoding="utf-8"?>
<xdr:wsDr xmlns:xdr="http://schemas.openxmlformats.org/drawingml/2006/spreadsheetDrawing" xmlns:a="http://schemas.openxmlformats.org/drawingml/2006/main">
  <xdr:twoCellAnchor>
    <xdr:from>
      <xdr:col>2</xdr:col>
      <xdr:colOff>327025</xdr:colOff>
      <xdr:row>14</xdr:row>
      <xdr:rowOff>165100</xdr:rowOff>
    </xdr:from>
    <xdr:to>
      <xdr:col>6</xdr:col>
      <xdr:colOff>539750</xdr:colOff>
      <xdr:row>29</xdr:row>
      <xdr:rowOff>146050</xdr:rowOff>
    </xdr:to>
    <xdr:graphicFrame macro="">
      <xdr:nvGraphicFramePr>
        <xdr:cNvPr id="3" name="Chart 2">
          <a:extLst>
            <a:ext uri="{FF2B5EF4-FFF2-40B4-BE49-F238E27FC236}">
              <a16:creationId xmlns:a16="http://schemas.microsoft.com/office/drawing/2014/main" id="{2A3E9AA0-718D-4E79-B0FF-4361DF73FDF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6</xdr:col>
      <xdr:colOff>663575</xdr:colOff>
      <xdr:row>15</xdr:row>
      <xdr:rowOff>6350</xdr:rowOff>
    </xdr:from>
    <xdr:to>
      <xdr:col>11</xdr:col>
      <xdr:colOff>133350</xdr:colOff>
      <xdr:row>27</xdr:row>
      <xdr:rowOff>44450</xdr:rowOff>
    </xdr:to>
    <xdr:graphicFrame macro="">
      <xdr:nvGraphicFramePr>
        <xdr:cNvPr id="4" name="Chart 3">
          <a:extLst>
            <a:ext uri="{FF2B5EF4-FFF2-40B4-BE49-F238E27FC236}">
              <a16:creationId xmlns:a16="http://schemas.microsoft.com/office/drawing/2014/main" id="{C1D6385B-622A-4A25-B5AA-829904203538}"/>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0</xdr:col>
      <xdr:colOff>133350</xdr:colOff>
      <xdr:row>14</xdr:row>
      <xdr:rowOff>158750</xdr:rowOff>
    </xdr:from>
    <xdr:to>
      <xdr:col>2</xdr:col>
      <xdr:colOff>190500</xdr:colOff>
      <xdr:row>28</xdr:row>
      <xdr:rowOff>63500</xdr:rowOff>
    </xdr:to>
    <xdr:graphicFrame macro="">
      <xdr:nvGraphicFramePr>
        <xdr:cNvPr id="5" name="Chart 4">
          <a:extLst>
            <a:ext uri="{FF2B5EF4-FFF2-40B4-BE49-F238E27FC236}">
              <a16:creationId xmlns:a16="http://schemas.microsoft.com/office/drawing/2014/main" id="{05B850C7-5D5C-4329-BB54-646EC42C28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_rels/pivotCacheDefinition2.xml.rels><?xml version="1.0" encoding="UTF-8" standalone="yes"?>
<Relationships xmlns="http://schemas.openxmlformats.org/package/2006/relationships"><Relationship Id="rId1" Type="http://schemas.openxmlformats.org/officeDocument/2006/relationships/pivotCacheRecords" Target="pivotCacheRecords2.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95.973532175929" createdVersion="7" refreshedVersion="7" minRefreshableVersion="3" recordCount="9551" xr:uid="{817E36BE-0E92-4D80-92F4-101D893C83F6}">
  <cacheSource type="worksheet">
    <worksheetSource name="Table1"/>
  </cacheSource>
  <cacheFields count="28">
    <cacheField name="RestaurantID" numFmtId="0">
      <sharedItems containsSemiMixedTypes="0" containsString="0" containsNumber="1" containsInteger="1" minValue="53" maxValue="18500652"/>
    </cacheField>
    <cacheField name="RestaurantName" numFmtId="49">
      <sharedItems count="7433">
        <s v="Punjabi's Veg Grill"/>
        <s v="Tasty Tandoor"/>
        <s v="Taste of Spice"/>
        <s v="Kolcata Bengali Dhaba"/>
        <s v="Sunil Punjabi Dhaba"/>
        <s v="Bikaner Restaurant"/>
        <s v="Just In"/>
        <s v="Shri Shyam Ji Shudh Shakahari Bhojnalaya"/>
        <s v="Shree Bhojnalaya"/>
        <s v="Baba Ka Dhaba"/>
        <s v="Kaka Da Dhaba"/>
        <s v="Famous Parantha and Poori Sabzi"/>
        <s v="Garam Masala"/>
        <s v="Zaika-E-Chaap Express"/>
        <s v="Tandoori Nature"/>
        <s v="Tinker Koch"/>
        <s v="Vaishno Da Dhaba"/>
        <s v="Desi Thaat Amritsari Naan"/>
        <s v="Haryana Bhojnalaya"/>
        <s v="Karol Bagh Ke Chhole Bhature"/>
        <s v="Bala Ji Rasoi"/>
        <s v="Best Chicken Corner"/>
        <s v="Avatar Da Dhaba"/>
        <s v="Curry Man"/>
        <s v="Delicious Eating Corner"/>
        <s v="Massi's Kitchen"/>
        <s v="Roll Junction"/>
        <s v="Amritsari Naan"/>
        <s v="Parantha on Call"/>
        <s v="Satnaam Foods"/>
        <s v="The Deshi Bites"/>
        <s v="Syall Kotian Da Dhaba"/>
        <s v="Jyoti Dhaba"/>
        <s v="Sangeeta Dhaba"/>
        <s v="Little Delhi"/>
        <s v="Ok Indian &amp; Chinese Food Corner"/>
        <s v="Foodies"/>
        <s v="Star Restaurant"/>
        <s v="Punjabi Flavour"/>
        <s v="Anupam Jalpan"/>
        <s v="Asia"/>
        <s v="Peshawari Mehel"/>
        <s v="All About Food"/>
        <s v="Breakfast Hut"/>
        <s v="Shri Ram Dhaba"/>
        <s v="The Celiac Kitchen"/>
        <s v="Tip Top Eating Corner"/>
        <s v="K.D Corner"/>
        <s v="Rajdhani Restaurant"/>
        <s v="Uttrakhand Hotel"/>
        <s v="Fresh Fast Food"/>
        <s v="NIK's Chicken Corner"/>
        <s v="Taneja Corner"/>
        <s v="Babu Soup Wala"/>
        <s v="Aloo Bhaji Restaurant"/>
        <s v="Pritam Tiffin Service"/>
        <s v="Chhotu Restaurant"/>
        <s v="Shree Jagannath Restaurant"/>
        <s v="Janta Canteen"/>
        <s v="Sansar Hotel"/>
        <s v="Jiya Amritsari Naan"/>
        <s v="Sushil Punjabi Vaishno Dhaba"/>
        <s v="Veg Food Express"/>
        <s v="Insane Foods"/>
        <s v="Lahori Food"/>
        <s v="Al-Karim"/>
        <s v="Chatori Zubaan Chur Chur Naan"/>
        <s v="Khalsa Eating Point"/>
        <s v="The Taste of Tandoor"/>
        <s v="Rasoi - The Indian Zaika"/>
        <s v="Shree Balaji Bhojnalaya"/>
        <s v="Night Diner"/>
        <s v="Anupam Eating Point"/>
        <s v="Rudra The Dhaba"/>
        <s v="Baba Chicken Ludhiana Wale"/>
        <s v="Front Food Corner"/>
        <s v="Jain Restaurant"/>
        <s v="Pandit Dhaba"/>
        <s v="Break Fast Junction"/>
        <s v="Food En Vouge"/>
        <s v="Dhaba Cash 'n' Carry Kitchen Chur Chur Naan"/>
        <s v="New Gaurav Dhaba"/>
        <s v="Desi Dhaba"/>
        <s v="Panj Tara"/>
        <s v="Taste Zone"/>
        <s v="Kirti Food Plaza"/>
        <s v="Nishaj Chicken Corner"/>
        <s v="Hotel Delhi 43"/>
        <s v="Shiv Shakti Dhaba"/>
        <s v="Ralhan Eating Corner"/>
        <s v="Dinesh Ka Mithila Dhaba"/>
        <s v="Rama Fast Food"/>
        <s v="Royal Chicken Corner"/>
        <s v="Desi Kukkad"/>
        <s v="Annapoorna Bhojanalya"/>
        <s v="Night Munchers"/>
        <s v="Tandoori Kebab"/>
        <s v="Prem Rasoi"/>
        <s v="Mahesh Shudh Vaishno Bhojanalya"/>
        <s v="Majlis Foods"/>
        <s v="Shri Bala Ji Rasoi"/>
        <s v="Moji Dhaba"/>
        <s v="Gungun Tiffin Services"/>
        <s v="Radhe Shyam Dhaba"/>
        <s v="Raju De Special Paneer Wale"/>
        <s v="Gupta Bhojnalya"/>
        <s v="Mouthmatics"/>
        <s v="Kaka's Tiffin Service"/>
        <s v="Anjali Resaturant"/>
        <s v="Rama Desi Ghee Meat Wala"/>
        <s v="Punjabi Chicken"/>
        <s v="Kaushal Dhaba"/>
        <s v="Uncle Sam"/>
        <s v="Baweja's Haandi"/>
        <s v="Singh's"/>
        <s v="Viceroy Bar - Hotel Classic Diplomat"/>
        <s v="Sunny Restaurant &amp; Tiffin"/>
        <s v="Khalsa Dhaba"/>
        <s v="Dhaba Express"/>
        <s v="Om Shanti Foods"/>
        <s v="Aggarwal Sweets"/>
        <s v="Negi Restaurant"/>
        <s v="Ghar Ka Khana"/>
        <s v="Bansal Foods"/>
        <s v="Mr. Billiken"/>
        <s v="Bawarchi's Canteen"/>
        <s v="Spicy Curry"/>
        <s v="Food State"/>
        <s v="Pakeeza Chicken Corner"/>
        <s v="Aunty's Kitchen"/>
        <s v="Delhi 6 Foods"/>
        <s v="Fry Centre"/>
        <s v="Mahavrer Chap Express"/>
        <s v="Kailash Vaishno Dhaba"/>
        <s v="Desi Tadka"/>
        <s v="Sher -E- Punjab"/>
        <s v="Kebabish"/>
        <s v="Gian Ji Punjabi Dhaba"/>
        <s v="Aapka Mangal Restaurant"/>
        <s v="Sunita Dhaba"/>
        <s v="Lotus Kitchen"/>
        <s v="Aditya Da Vaishno Dhaba"/>
        <s v="Dana Pani"/>
        <s v="Punjabi Tadka"/>
        <s v="The Hubbub Cafe and Restaurant"/>
        <s v="Uttarakhand Eating Point"/>
        <s v="Mamma Drools"/>
        <s v="Prem Ji Delhi Wale"/>
        <s v="Aap Ki Khatir"/>
        <s v="Rai Ji Caterers"/>
        <s v="Kaka De Dhaba"/>
        <s v="Apni Rasoi"/>
        <s v="Raja Rasoi"/>
        <s v="Gulati Ki Rasoi"/>
        <s v="Bikaner Rasoi"/>
        <s v="Old Moradabadi Chicken Corner"/>
        <s v="Puran Dhaba"/>
        <s v="Tawa King"/>
        <s v="Shudh Vaishno Dhaba"/>
        <s v="Mirch Masala Restaurant"/>
        <s v="Food Corner"/>
        <s v="Mukesh Bhojnalaya"/>
        <s v="New Royal Blue Dhaba"/>
        <s v="Food Campus"/>
        <s v="Punjabi Delight"/>
        <s v="Dilkhush Dhaba"/>
        <s v="Khana Khazana"/>
        <s v="Ramesh Caterers &amp; Dhaba"/>
        <s v="Foji Bhai Hotel"/>
        <s v="Raj Shri"/>
        <s v="Nutri Lunch"/>
        <s v="Rana's Food Corner"/>
        <s v="Soni Food Court"/>
        <s v="V. K. Pasta"/>
        <s v="Iqbal's Mughal Cuisine"/>
        <s v="Adda The Spice Affair"/>
        <s v="Shi Cafe"/>
        <s v="Nirvana The Divine Kitchen"/>
        <s v="Chicago Pizza"/>
        <s v="Madras Dosa &amp; Chinese"/>
        <s v="Tpot"/>
        <s v="Avon Kitchen"/>
        <s v="Somang House Restaurant"/>
        <s v="Manami Japanese Restaurant"/>
        <s v="Raglan Road Irish Pub and Restaurant"/>
        <s v="Oye!! Shawarma"/>
        <s v="Teedo's Cake Inn"/>
        <s v="Al Noor Foods"/>
        <s v="Singh Chicken"/>
        <s v="Pakeeza Restaurants"/>
        <s v="Elements - Mapple Express"/>
        <s v="Dus Bab"/>
        <s v="Viceroy - The Coffee Shop"/>
        <s v="Sahi Pakde Hain"/>
        <s v="13 Cafe"/>
        <s v="Amar Bakery"/>
        <s v="Habibi Express"/>
        <s v="Rara Dragon"/>
        <s v="Flavours Of Delhi"/>
        <s v="Cake Point"/>
        <s v="Mr. Confectioner - Pride Plaza Hotel"/>
        <s v="Behrouz Biryani"/>
        <s v="Chicken Point"/>
        <s v="New Sindhi Chicken Corner"/>
        <s v="Pawan Foods"/>
        <s v="Mughal-E-Zaika"/>
        <s v="Swiss Gourmessa"/>
        <s v="Dunkin' Donuts"/>
        <s v="Maggiano's Little Italy"/>
        <s v="Chick N Grills"/>
        <s v="Javed Bawarchi Restaurant"/>
        <s v="Moonis Kada"/>
        <s v="The Cake Affairs"/>
        <s v="Pind Balluchi"/>
        <s v="Shri Bikaner Sweets &amp; Restaurant"/>
        <s v="Domino's Pizza"/>
        <s v="Al- Laziz"/>
        <s v="Piper's &amp; Grill - The Night Chef"/>
        <s v="Coffee Shop"/>
        <s v="#hashtag"/>
        <s v="Curzon - The Royal Bar"/>
        <s v="Kolkata Biriyani On Call"/>
        <s v="Khaao Peeyo"/>
        <s v="Facebook Fast Food"/>
        <s v="Pizza Hut Delivery"/>
        <s v="D-Food"/>
        <s v="Pizza King"/>
        <s v="Die Bí_ckerei"/>
        <s v="New Sethi's"/>
        <s v="Ashiyan Foods"/>
        <s v="Khan Tandoori Hub"/>
        <s v="Kasur Khyon"/>
        <s v="Spices Affair"/>
        <s v="Kamal Chicken"/>
        <s v="Taste of India"/>
        <s v="Dada Ka Dhaba"/>
        <s v="Ovenstory Pizza"/>
        <s v="Viya Cupcakery"/>
        <s v="DZI House"/>
        <s v="The Yolmo Kitchen"/>
        <s v="Chawla Chik Inn"/>
        <s v="Xpert Bakers"/>
        <s v="Javed Chicken Corner"/>
        <s v="Al-Rihan"/>
        <s v="MK's Chinese Food"/>
        <s v="Omi Pizza"/>
        <s v="South Indian &amp; Chinese Fast Food"/>
        <s v="Vandana Food Corner"/>
        <s v="King Of Roll"/>
        <s v="Jyoti Sweets"/>
        <s v="Shahi Chicken Biryani Corner"/>
        <s v="Monis Kada Hotel"/>
        <s v="Cake Spot"/>
        <s v="Rajesh Eating Corner"/>
        <s v="Ching Chinese"/>
        <s v="Dolce Gelato"/>
        <s v="Anthony's Kitchen"/>
        <s v="Special Chicken Biryani"/>
        <s v="Momos Hi Momos"/>
        <s v="Hot Pot"/>
        <s v="Kolkatta Kathi Roll"/>
        <s v="Krishna Juice &amp; Shakes Corner"/>
        <s v="Daya Sagar"/>
        <s v="JD's Restaurant"/>
        <s v="Malabar Style Kitchen"/>
        <s v="Hans's Planet-F"/>
        <s v="Aggarwal Bikaneri Sweets"/>
        <s v="Bengali Restaurant"/>
        <s v="Shahi Hyderbadi Biryani"/>
        <s v="Momozone"/>
        <s v="Foodizm"/>
        <s v="Kanuchawala"/>
        <s v="Vaishanavi Food Store"/>
        <s v="PSR Foods"/>
        <s v="Aggarwal Bikaner Sweets"/>
        <s v="7 Colours Xpress Kitchen"/>
        <s v="Food Plaza"/>
        <s v="Shree Krishna Dhaba"/>
        <s v="Dada Ka"/>
        <s v="Noddy's"/>
        <s v="Asian House Restaurant"/>
        <s v="Kullu Manali Restaurant"/>
        <s v="Tandoori Khazana"/>
        <s v="Desi Chulha"/>
        <s v="Bikaner Sweets Chaat cafe"/>
        <s v="Spl. Flavour Sodas &amp; Fruit shakes"/>
        <s v="Dilli Darbar Chicken Point"/>
        <s v="Sharma Sweets"/>
        <s v="Baba Ji"/>
        <s v="Surprise - Bakers &amp; Bites"/>
        <s v="Angelena Restaurant"/>
        <s v="3x Cafe"/>
        <s v="R.S. Chinese Food"/>
        <s v="Welcome Fast Food &amp; Parantha"/>
        <s v="Shalimar Vyanjan"/>
        <s v="Radha Swami Chaat Bhandar"/>
        <s v="Variety of Shawarmas"/>
        <s v="Sweets n Treats"/>
        <s v="S.K. Fast Food"/>
        <s v="Aahar Meat and Chicken Shop"/>
        <s v="Madaan Confectionery"/>
        <s v="Matthi Wala"/>
        <s v="Khan Foods"/>
        <s v="Preet Fast Foods"/>
        <s v="Kathi Junction"/>
        <s v="Maan Singh Halwai"/>
        <s v="Connoisseur"/>
        <s v="Goldy Chat Bhandar"/>
        <s v="Cafe Highway"/>
        <s v="Bhutani Chaap"/>
        <s v="Giani"/>
        <s v="Prem Chinese Fast Food"/>
        <s v="Sam's 22"/>
        <s v="Zaika Restaurant"/>
        <s v="Bhawani Restaurant"/>
        <s v="New Aggarwal Sweets &amp; Fast Food"/>
        <s v="HTW Bakers"/>
        <s v="Dessi Food"/>
        <s v="Crazzy Bite"/>
        <s v="Punjabi Tandoori Tikka"/>
        <s v="Kerala Kitchen &amp; Restaurant"/>
        <s v="Magic Mo:Mo Corner"/>
        <s v="Student Corner"/>
        <s v="The Pure Kitchen"/>
        <s v="Do Bhai Paneer Wale And Sweets"/>
        <s v="TCW Chaat Point"/>
        <s v="Cafe Coffee Day"/>
        <s v="Cake Walk"/>
        <s v="Laxmi Dairy"/>
        <s v="Raju Ice Cream Parlor"/>
        <s v="Shisha"/>
        <s v="Brown House Cafe"/>
        <s v="Daawat-e-Mehak"/>
        <s v="U.P. Al-Flah Restaurant"/>
        <s v="Bollywood Khana"/>
        <s v="Lajawab Chicken &amp; Fish Fry"/>
        <s v="Shree Vinayaga Restaurant"/>
        <s v="Bajrang Misthan Bhawan"/>
        <s v="Chilli Tadka"/>
        <s v="King's Food"/>
        <s v="Daily Belly"/>
        <s v="Dosa and Pizza Corner"/>
        <s v="Kasba"/>
        <s v="Dinesh Meat Wala"/>
        <s v="Shama Muradabadi Chicken Biryani"/>
        <s v="Batra Chinese Food &amp; Chaap"/>
        <s v="Freezy"/>
        <s v="Madan Sweets &amp; Bakers"/>
        <s v="Unique Pastry"/>
        <s v="Hot N Fresh Pizza"/>
        <s v="RAM-G Samose Wale"/>
        <s v="Good Luck Cafe"/>
        <s v="Special Tea Point"/>
        <s v="S.R. Bakers"/>
        <s v="Anjel China &amp; Tibetian Food"/>
        <s v="The Regal Chicken Corner"/>
        <s v="Guru Om Vanna"/>
        <s v="Kedgy Bite"/>
        <s v="Food Cafe"/>
        <s v="Cookie Shookie"/>
        <s v="VadaPav 'n' Frankie"/>
        <s v="Makers &amp; Bakers"/>
        <s v="Hind Bakery &amp; Chinese Fast Food"/>
        <s v="Muradabadi Shahi Biryani &amp; Chicken Corner"/>
        <s v="Nice Food Corner"/>
        <s v="Murliwala Bakers"/>
        <s v="Aakash Sweets &amp; Caterers"/>
        <s v="Hungerz Hub"/>
        <s v="Lounge Bakery"/>
        <s v="Bikaner Sweets &amp; Restaurant"/>
        <s v="The Pizza Family"/>
        <s v="Paras Corner"/>
        <s v="Red Rose Restaurant"/>
        <s v="Kairi The Royal Taste"/>
        <s v="Chinese Tadka"/>
        <s v="Pandey Ji Restaurant"/>
        <s v="Spice Treat"/>
        <s v="Himalaya Momos"/>
        <s v="Uttranchal Eating Point"/>
        <s v="Meatwale.com"/>
        <s v="Zaika Chicken Corner"/>
        <s v="Sufiyan Restaurant"/>
        <s v="De Bone Chicken"/>
        <s v="Arunachal Bhawan"/>
        <s v="Madras Cafe"/>
        <s v="Soya Twist"/>
        <s v="Fuel Diet Cafe"/>
        <s v="Ramlal Sweets"/>
        <s v="Tirath Sweets"/>
        <s v="Al Meraj Chicken Shop"/>
        <s v="Classic Chef Corner"/>
        <s v="Sethi's Express"/>
        <s v="Swagi Food Corner"/>
        <s v="Maggi Point"/>
        <s v="Wow! Momo"/>
        <s v="Healthy Nutrienty"/>
        <s v="Shaketastic"/>
        <s v="Fc Katyal"/>
        <s v="Khan Tandoori Nights"/>
        <s v="Shahi Muradabadi Chicken Biryani"/>
        <s v="Goyal Sweets"/>
        <s v="Jai Maa Shaarde Samose Wala"/>
        <s v="Nirula's Ice Cream"/>
        <s v="Aggarwal Sweet Corner"/>
        <s v="Mahi Rasoi"/>
        <s v="Bikaner Sweets"/>
        <s v="Chinese Corner"/>
        <s v="Green Chick Chop"/>
        <s v="Aujla's Punjabi Zaika"/>
        <s v="Raju Fast Food"/>
        <s v="Brahm Point Fast Food"/>
        <s v="China Kitchen"/>
        <s v="Chowringhee"/>
        <s v="Welcome Family Restaurant"/>
        <s v="Smily Cakes"/>
        <s v="34, Chowringhee Lane"/>
        <s v="Alam Biryani"/>
        <s v="Smoke Trailer Grill"/>
        <s v="Delhi-27"/>
        <s v="Sanjay Chicken Shop"/>
        <s v="Shree Raja Ram"/>
        <s v="Seven Star Pizza"/>
        <s v="Halal Pizza Star"/>
        <s v="Ratan Singh"/>
        <s v="Best Biryani"/>
        <s v="Hot Kathi Roll"/>
        <s v="K. B. Eating Point"/>
        <s v="Moriarty Delivers"/>
        <s v="Chai Garam"/>
        <s v="Preechen"/>
        <s v="Mathura Lassi Wala"/>
        <s v="Zaika Biryani"/>
        <s v="Delhi Chaat Bhandar"/>
        <s v="Chinese Food Corner"/>
        <s v="Grover Burfee &amp; Cakes"/>
        <s v="Aggarwal Sweets Corner"/>
        <s v="Bhardwaj Bakery"/>
        <s v="Deep Bakery And Cake"/>
        <s v="Cafe Point"/>
        <s v="New Shama Chicken Restaurant"/>
        <s v="Niti Shake &amp; Ice Cream Hub"/>
        <s v="Food N Shakes"/>
        <s v="Riyaz Biryani Corner"/>
        <s v="Grills N Chills"/>
        <s v="Sidhi Cafe"/>
        <s v="Best Biryani Centre"/>
        <s v="Om Ji Bhature Wale"/>
        <s v="Radhe Shyam Chole Bhature"/>
        <s v="Red Chili Potato"/>
        <s v="Bigbee"/>
        <s v="Chennai Express Greens"/>
        <s v="Pasta Pizza &amp; Roll Hut"/>
        <s v="Tea Point"/>
        <s v="Chicken Darwar"/>
        <s v="Mittal Restaurant &amp; Fast Food"/>
        <s v="Shree Shyam Sweets"/>
        <s v="Bansiwala Sweets &amp; Caterers"/>
        <s v="Dabas Ke Special Chole Bhature"/>
        <s v="JMD Family Restaurant"/>
        <s v="Ram Ram Ji Kachori Bhandar"/>
        <s v="Pal Restaurant"/>
        <s v="New Bhappe Di Hatti"/>
        <s v="South Indian Food Plaza"/>
        <s v="Motu N Patlu"/>
        <s v="Zaika Muradabadi"/>
        <s v="Kettle &amp; Kegs"/>
        <s v="Mom's Bake"/>
        <s v="Lucky Corner Shop"/>
        <s v="Al Naseem Foods Shawarma"/>
        <s v="Kathi House"/>
        <s v="Kitchen Namaste"/>
        <s v="Baketown By Gagan Bakers"/>
        <s v="Biryani Express"/>
        <s v="Chill Out"/>
        <s v="Chilli Chinese"/>
        <s v="Tulsi Ram Chinese Hut"/>
        <s v="Chaipiyoji"/>
        <s v="Urban Patty House"/>
        <s v="Amul Ice-Cream Parlour"/>
        <s v="Cherry Berry"/>
        <s v="China Pan"/>
        <s v="Amit Dhaba"/>
        <s v="Punjabi Rasoi"/>
        <s v="Scoopers 'n' Bakers"/>
        <s v="Chatkara"/>
        <s v="Taoji Ke Amratsari Naan"/>
        <s v="A Patisseries Gallery"/>
        <s v="Foodieholic"/>
        <s v="Sangam Ratna"/>
        <s v="Shri Balaji"/>
        <s v="Shahi Muradabadi &amp; Hyderabadi"/>
        <s v="Frontier"/>
        <s v="Alam Biryani Center"/>
        <s v="Lala Chaap Corner"/>
        <s v="Bake Town"/>
        <s v="Khurana Eating Point"/>
        <s v="Schezwan Bakery"/>
        <s v="Shankar Chinese Foods"/>
        <s v="Singh Chinese Fast Food"/>
        <s v="Hot &amp; Tasty"/>
        <s v="Kalka's Food Centre"/>
        <s v="Choksi Chinese"/>
        <s v="Cake And Bakes"/>
        <s v="Gujjar Dhaba"/>
        <s v="Annpurna Rasoi"/>
        <s v="Aradhya Restaurant"/>
        <s v="Devika Restaurant"/>
        <s v="Just Veg"/>
        <s v="TiffinToons"/>
        <s v="Aazad Chicken Corner"/>
        <s v="Games v/s Cafe"/>
        <s v="Chinese Fast Food"/>
        <s v="Creambell &amp; Chocoxess"/>
        <s v="Bablu Chinese Food"/>
        <s v="Bhatia Chinese Food"/>
        <s v="Bhagat Ji Sweets"/>
        <s v="Special Moradabadi Chicken Corner"/>
        <s v="Cheese Bitez Pizza"/>
        <s v="Momolicious"/>
        <s v="Naya Adda"/>
        <s v="Tummyy Tull"/>
        <s v="Laxmi Food Corner"/>
        <s v="Shahi Chicken Point"/>
        <s v="Happy Hours"/>
        <s v="N.S. Pizza Point"/>
        <s v="Gupta Ji Ka Dhaba"/>
        <s v="Wakhra Swag"/>
        <s v="Truly Yours"/>
        <s v="Mehtaab Sweet Corner &amp; Restaurant"/>
        <s v="Flavours Of London"/>
        <s v="Hot 'N' Cool"/>
        <s v="Roll's World"/>
        <s v="Sri Krishna"/>
        <s v="Kalka Ji Rasoi"/>
        <s v="Teens Cafe Fast Food"/>
        <s v="Al Hayat Bakers"/>
        <s v="Lotes Bakes"/>
        <s v="Sikka Chinese Fast Food"/>
        <s v="Kathmandu"/>
        <s v="New Open Restaurant"/>
        <s v="Bake Bank"/>
        <s v="Mannat Chinese Fast Food"/>
        <s v="Welcome Rasoi"/>
        <s v="Twenty Four Seven"/>
        <s v="Amul Sweets &amp; Bakery"/>
        <s v="Buddy 's. Pizza"/>
        <s v="Panjabi Chic-Shoppe"/>
        <s v="Creamy Creation"/>
        <s v="D.A.A."/>
        <s v="New Punjabi Chaap Corner"/>
        <s v="Muncheezz"/>
        <s v="Natural Pizza Hub &amp; Food Court"/>
        <s v="Oven Fresh"/>
        <s v="RV Restaurant"/>
        <s v="Pak Afghan Restaurant"/>
        <s v="Delhi 6 Cafe"/>
        <s v="Lhasa Manthang Restaurant"/>
        <s v="Melting Food Point"/>
        <s v="Street Cafe"/>
        <s v="Foody Dragon"/>
        <s v="Sweet Sensations"/>
        <s v="Szoun Chinese Food"/>
        <s v="Shere Hind Chicken Corner"/>
        <s v="The Bakery"/>
        <s v="Hot Joint Fast Food"/>
        <s v="Raja Chinese Foods &amp; Snacks"/>
        <s v="Vrindavan Sweets"/>
        <s v="Lhamo's Kitchen"/>
        <s v="Happy Italiano"/>
        <s v="Kanhaiya Fast Food"/>
        <s v="Urban Palate"/>
        <s v="New Classic Kitchen"/>
        <s v="D Brown Affairs"/>
        <s v="Mughlai Darbar Muradabadi"/>
        <s v="New Pishori Chicken Kabab"/>
        <s v="Super Snacks"/>
        <s v="Laziz Chinese Fast Food"/>
        <s v="Diya Chinese Food"/>
        <s v="Shama Chicken Corner"/>
        <s v="Sultan Chicken Corner"/>
        <s v="Al-Nawab"/>
        <s v="The Khoj Cafe Restaurent"/>
        <s v="Retro Kichen"/>
        <s v="Hot &amp; Hot Shudhir Chinese Point"/>
        <s v="Kith N Kin Cafeteria"/>
        <s v="Lazeez Rasoi"/>
        <s v="Le Village Pastry Shop"/>
        <s v="Sardar Ji Chicken Corner"/>
        <s v="L.N Live Kitchen"/>
        <s v="Piyu Fast Food"/>
        <s v="Food Junction"/>
        <s v="Zayka chicken restaurant"/>
        <s v="Romano's Pizza"/>
        <s v="Pheva Tandooris"/>
        <s v="New Garden Hut"/>
        <s v="Chinese Hut"/>
        <s v="Fabulous Cake"/>
        <s v="Saras Fast Food Feast"/>
        <s v="Shakun Cook-Du-Ku"/>
        <s v="P.S. Chinese &amp; Thai Food"/>
        <s v="Snack Shack"/>
        <s v="Pizza Hot"/>
        <s v="Fresh Meat CO"/>
        <s v="Chocolacious by WedCraft"/>
        <s v="Food Care"/>
        <s v="Friends N Foods"/>
        <s v="ABC Restaurant"/>
        <s v="Brijwasi"/>
        <s v="Jaca Restaurant"/>
        <s v="Vishal Snacks"/>
        <s v="Chennai Express"/>
        <s v="Delhi Biryani Hut"/>
        <s v="Dolphin - The Food Cafe"/>
        <s v="Lhasa Thali House"/>
        <s v="Little Tibet"/>
        <s v="Chinese Food Point"/>
        <s v="Rupa Bangali Dhaba"/>
        <s v="Always Eat Green"/>
        <s v="Gupta Sweets"/>
        <s v="Frugurpop-  ibis New Delhi"/>
        <s v="Mahesh Chaat Corner"/>
        <s v="Colonel's Kebabs &amp; Curries"/>
        <s v="BonJuz"/>
        <s v="Cake Knighter"/>
        <s v="FM Biryani Point"/>
        <s v="Al-Kausar's"/>
        <s v="Punjabi Chaap Corner"/>
        <s v="Spice Studio"/>
        <s v="The Friends Cafe"/>
        <s v="South Indian"/>
        <s v="The Twisted Bakery"/>
        <s v="Take Away Depot"/>
        <s v="Zombiez"/>
        <s v="Mitra Da Dhabha"/>
        <s v="Momo's King"/>
        <s v="Food Nation"/>
        <s v="Hilal Hotel Nihari"/>
        <s v="Sweet Bakes"/>
        <s v="Arabian &amp; Turkish Cafí©"/>
        <s v="New Chow Maun"/>
        <s v="Yaadgaar"/>
        <s v="Mr. Gold"/>
        <s v="Chinese Chaat Corner"/>
        <s v="Cocoalicious Delights"/>
        <s v="Lala Ji Sweets"/>
        <s v="Cafe 59"/>
        <s v="Fumble Foods"/>
        <s v="Tiffino Mania"/>
        <s v="Aggarwal Sweet &amp; Bakers"/>
        <s v="Two Friends Roll Corner"/>
        <s v="Gulati's Takeaway"/>
        <s v="Sher-e-Punjab"/>
        <s v="Saikutir Food"/>
        <s v="Dhaba NH10"/>
        <s v="Hungry Folks"/>
        <s v="Cake'ry"/>
        <s v="Dessert Carte"/>
        <s v="Firangi Mithai"/>
        <s v="Buzybee"/>
        <s v="ToLoveFromLove"/>
        <s v="Sardar A Pure Meat Shop"/>
        <s v="Delhi-6 The Chicken Planet"/>
        <s v="Heera Chicken Corner"/>
        <s v="TAG"/>
        <s v="Rockers &amp; Shockers"/>
        <s v="Chap Corner"/>
        <s v="Ganga Food Factory"/>
        <s v="Taj Chicken Point"/>
        <s v="Choco-House Chocolatiers"/>
        <s v="Gluten Free by Deepika"/>
        <s v="Shahi Muradabadi"/>
        <s v="Mohanty Bakery &amp; Confectionery"/>
        <s v="D Food"/>
        <s v="Little Cup Cake"/>
        <s v="Just Vada Pav"/>
        <s v="Street Chaat Chatoron Ka Adda"/>
        <s v="Chatori Gali"/>
        <s v="The Artful Baker"/>
        <s v="Delicious Cake"/>
        <s v="Delhi Food Adda"/>
        <s v="Sunrise Bakery"/>
        <s v="Koolees Milkshake Bar"/>
        <s v="Me and My Cake"/>
        <s v="Grubhouse Cafe"/>
        <s v="Colours of Biryani"/>
        <s v="Celebration Family Restaurant"/>
        <s v="Khera's Foodie Corner"/>
        <s v="Waikiki"/>
        <s v="Chaayos"/>
        <s v="Aurangzeb Rd"/>
        <s v="The Night Delights"/>
        <s v="The Midnight Heroes"/>
        <s v="Midnight Fries"/>
        <s v="Thok (The House of Kakori)"/>
        <s v="Midnight Hunger Hub"/>
        <s v="Spooky Sky"/>
        <s v="Horn Please"/>
        <s v="Uloo"/>
        <s v="Munch Nation"/>
        <s v="Chaophraya"/>
        <s v="Steak"/>
        <s v="Seasons 52 Fresh Grill"/>
        <s v="The Lokal"/>
        <s v="I Am"/>
        <s v="Vic's On The River"/>
        <s v="Beliram Degchiwala"/>
        <s v="Cafe Coffee Day - The Lounge"/>
        <s v="Kahill's Steak-Fish Chophouse"/>
        <s v="Speedy Chow"/>
        <s v="Bern's Steak House"/>
        <s v="Colonel's Kababz"/>
        <s v="Mori's Japanese Steakhouse &amp; Sushi Bar"/>
        <s v="La Baguette - The Imperial"/>
        <s v="24/7 Pastry Shop - The Lalit New Delhi"/>
        <s v="Chandlers Steakhouse"/>
        <s v="Bun Intended"/>
        <s v="Biryani Blues"/>
        <s v="Chinese Garden"/>
        <s v="Nizam's Kathi Kabab"/>
        <s v="Kathputli"/>
        <s v="Mama's Fish House"/>
        <s v="Duke's Waikiki"/>
        <s v="Natalia's"/>
        <s v="Roy's"/>
        <s v="Woodfire Grille"/>
        <s v="Edison: Food+Drink Lab"/>
        <s v="Henry Campbell's Steakhouse"/>
        <s v="Barbacoa Restaurant"/>
        <s v="Blue Point Grill"/>
        <s v="Rocks on the River"/>
        <s v="Max Grille and Kitchen"/>
        <s v="The Olde Pink House"/>
        <s v="Clever Fox Cafe"/>
        <s v="Club India Cafe &amp; Restaurant"/>
        <s v="Duck City Bistro"/>
        <s v="Paramjeet Machi Wala"/>
        <s v="Tursi's Latin King"/>
        <s v="Red Chilli"/>
        <s v="The Last Mughal (TLM)"/>
        <s v="Downtown Grill"/>
        <s v="Mama's"/>
        <s v="Lake House Restaurant"/>
        <s v="Tucks and Bao"/>
        <s v="Ombra"/>
        <s v="wagamama"/>
        <s v="Clemency- The Restaurant &amp; Cafe"/>
        <s v="Flaming Chilli Pepper"/>
        <s v="Ricos"/>
        <s v="Panchratna Thali"/>
        <s v="Artichoke Cafe"/>
        <s v="The Munchbox"/>
        <s v="The Refinery Singapore"/>
        <s v="Nutritious Nation"/>
        <s v="Baked Love By Vatsala"/>
        <s v="Potato Head Folk"/>
        <s v="Gymkhana"/>
        <s v="Moets Curry Leaf Express"/>
        <s v="Bake Me A Cake"/>
        <s v="Loretta"/>
        <s v="Lasan Restaurant"/>
        <s v="HotMess Bakes"/>
        <s v="Olive"/>
        <s v="Gaucho"/>
        <s v="Manchester House"/>
        <s v="Yauatcha"/>
        <s v="The Kitchin"/>
        <s v="Depot Eatery and Oyster Bar"/>
        <s v="The Kimchi Project"/>
        <s v="The Garden Shed"/>
        <s v="The Crab Shack"/>
        <s v="Super Loco"/>
        <s v="Texas de Brazil"/>
        <s v="Foodland by Orchid"/>
        <s v="Instapizza After Hours"/>
        <s v="Cafeteria &amp; Co."/>
        <s v="Dí_ner Grill"/>
        <s v="Fratini La Trattoria"/>
        <s v="Karim's"/>
        <s v="Nayaab Haandi"/>
        <s v="The Witchery &amp; The Secret Garden"/>
        <s v="Instapizza"/>
        <s v="Tempting Restaurant"/>
        <s v="Nobu"/>
        <s v="Jiquitaia"/>
        <s v="sketch Gallery"/>
        <s v="Braseiro da Gíçvea"/>
        <s v="The Riding Guns Cafe"/>
        <s v="Tikka Junction"/>
        <s v="Pho King Awesome"/>
        <s v="Confeitaria Colombo"/>
        <s v="De Fontein Belgian Beer Cafe"/>
        <s v="Rovereto"/>
        <s v="Esquina Mocotí_"/>
        <s v="Dragonfly"/>
        <s v="Taypíç"/>
        <s v="Taco Pep"/>
        <s v="Floriditas"/>
        <s v="French Crust - The Suryaa New Delhi"/>
        <s v="Zaroob"/>
        <s v="Charley Noble Eatery &amp; Bar"/>
        <s v="Yo! China"/>
        <s v="Majlis-e-Mughal"/>
        <s v="Chily Hut"/>
        <s v="NYC.PIE"/>
        <s v="Darbar E Awadh"/>
        <s v="Al Zaitoon"/>
        <s v="Crafted Blends"/>
        <s v="Pier 70"/>
        <s v="Karate Kitchen"/>
        <s v="Gazebo"/>
        <s v="The Heroes Bistro &amp; Bar"/>
        <s v="Spezia Deliveries"/>
        <s v="Hakkasan"/>
        <s v="Talho Capixaba"/>
        <s v="Aôôk Kahve"/>
        <s v="Kawa Sushi"/>
        <s v="Baduzzi"/>
        <s v="Meats"/>
        <s v="Purnell's"/>
        <s v="Garota de Ipanema"/>
        <s v="True Blue"/>
        <s v="Ada &quot;e&quot; Haandi's"/>
        <s v="Bablu Chic-Inn"/>
        <s v="Les 3 Brasseurs"/>
        <s v="Sainte Marie Gastronomia"/>
        <s v="Peking Chinese Restaurant"/>
        <s v="Draft Gastro Pub"/>
        <s v="Pesqueiro Eco Gourmet"/>
        <s v="Paribar"/>
        <s v="Al Kuresh"/>
        <s v="D.O.C Ristorante"/>
        <s v="Outback Steakhouse"/>
        <s v="Paper Fig"/>
        <s v="7st by Mumbai Spices"/>
        <s v="Dialogue Lounge &amp; Cafí©"/>
        <s v="The Manhattan FISH MARKET"/>
        <s v="The Chocolate Room"/>
        <s v="Cafemiz"/>
        <s v="Kents Fast Food"/>
        <s v="Villa Tevere"/>
        <s v="The Drunkyard Cafe"/>
        <s v="Big Wong"/>
        <s v="Nando's"/>
        <s v="The French by Simon Rogan - The Midland"/>
        <s v="Tossin Pizza"/>
        <s v="Twisted Tacos"/>
        <s v="Roti &amp; Boti"/>
        <s v="Zaoq"/>
        <s v="Zazíç BistríÇ Tropical"/>
        <s v="Nazeer Delicacies"/>
        <s v="Amir"/>
        <s v="Huqqa"/>
        <s v="Genghis Grill"/>
        <s v="736 A.D."/>
        <s v="Eight - The Langham Hotel"/>
        <s v="Denny's"/>
        <s v="The Cheesecake Factory"/>
        <s v="Eatopia"/>
        <s v="New Koto"/>
        <s v="Paris 6 Classique"/>
        <s v="Hippopotamus - Museum Hotel"/>
        <s v="Colony"/>
        <s v="Applebee's"/>
        <s v="Coco Bambu"/>
        <s v="Olive Garden"/>
        <s v="Kinoshita"/>
        <s v="Restaurant Gordon Ramsay"/>
        <s v="Manzuíç"/>
        <s v="Hot Chimney"/>
        <s v="Madhuban"/>
        <s v="Mama's Nu Khana Khazana"/>
        <s v="TGI Friday's"/>
        <s v="The Owl's Kitchen"/>
        <s v="Indian Saffron Co."/>
        <s v="Mainland China Restaurant"/>
        <s v="Texas Roadhouse"/>
        <s v="Spezia Bistro"/>
        <s v="Sushi Leblon"/>
        <s v="Shirley"/>
        <s v="P.F. Chang's"/>
        <s v="Cantina Famiglia Mancini"/>
        <s v="Templo da Carne - Marcos Bassi"/>
        <s v="Famous Dave's Barbecue"/>
        <s v="Cut By Wolfgang Puck"/>
        <s v="Sky On 57"/>
        <s v="King Bar &amp; Restaurant"/>
        <s v="Hearken Cafí©"/>
        <s v="Summer Pavilion"/>
        <s v="Skye - Hotel Unique"/>
        <s v="Momo Baohaus"/>
        <s v="Zaffran Dining Experience"/>
        <s v="Coco Safar"/>
        <s v="El Pistolero"/>
        <s v="Hard Rock Cafe"/>
        <s v="Aprazí_vel"/>
        <s v="A Figueira Rubaiyat"/>
        <s v="The Smokehouse and Grill"/>
        <s v="Tipu Sultan"/>
        <s v="Brooklyn Brothers"/>
        <s v="Cafe Brown Sugar"/>
        <s v="Rhubarb Le Restaurant"/>
        <s v="Spice - The Indian Kitchen"/>
        <s v="New Angaar Hyderabadi"/>
        <s v="Spicy by Nature"/>
        <s v="tashas"/>
        <s v="Enigma Lounge"/>
        <s v="Geet Indian Restaurant"/>
        <s v="Punjab Grill"/>
        <s v="Salsa Mexican Grill"/>
        <s v="Cho Gao - Crowne Plaza Abu Dhabi"/>
        <s v="Craft"/>
        <s v="The Wolfpack"/>
        <s v="Gero"/>
        <s v="Hudsons"/>
        <s v="Ahad Sons Restaurant"/>
        <s v="Bablu Chic Inn"/>
        <s v="Kloof Street House"/>
        <s v="Carbon Bistro"/>
        <s v="Panda Wokk"/>
        <s v="Remo's Maximilliano"/>
        <s v="La Parada"/>
        <s v="Great Plates By AJ"/>
        <s v="Pipes &amp; Hipes"/>
        <s v="Yo Wok"/>
        <s v="Blos Cafe"/>
        <s v="Old Town Italy"/>
        <s v="Alkakori"/>
        <s v="Cafe Del Sol Botanico"/>
        <s v="Mama's Chinese Kitchen"/>
        <s v="Nature Hut Cafe"/>
        <s v="Paper Moon"/>
        <s v="Jamie's Italian"/>
        <s v="The Big Mouth"/>
        <s v="Life Grand Cafe"/>
        <s v="Nusr-Et"/>
        <s v="De' Bistro"/>
        <s v="Terraí_o Itíçlia"/>
        <s v="Baobab Cafe &amp; Grill"/>
        <s v="Jaan"/>
        <s v="Sabai Thai - The Westin Doha Hotel &amp; Spa"/>
        <s v="Korea Restaurant"/>
        <s v="The Hudson Cafe"/>
        <s v="Grand Cafí© &amp; Beach"/>
        <s v="Moti Mahal Delux"/>
        <s v="Chargrill Resto Bar"/>
        <s v="Harissa Bistro"/>
        <s v="Kream"/>
        <s v="Berco's"/>
        <s v="Escondido Tapas"/>
        <s v="Gemelli Cucina Bar"/>
        <s v="Restaurant Andre"/>
        <s v="Tamba"/>
        <s v="Carnival By Tresind"/>
        <s v="Tresind - Nassima Royal Hotel"/>
        <s v="Wood Box Cafe"/>
        <s v="Coral - InterContinental Doha"/>
        <s v="Beluga"/>
        <s v="The Belgian Triple"/>
        <s v="The National"/>
        <s v="Nobu - One&amp;Only"/>
        <s v="Licorish Bistro"/>
        <s v="Vine - The St. Regis"/>
        <s v="Willoughby &amp; Co."/>
        <s v="Laguna"/>
        <s v="The Black Bamboo"/>
        <s v="Urbanologi"/>
        <s v="Hookups Cafe &amp; Lounge"/>
        <s v="Marble"/>
        <s v="Nimtho"/>
        <s v="Town Table Restaurant"/>
        <s v="Fat Fish"/>
        <s v="Spice Route"/>
        <s v="Cafe El Chico"/>
        <s v="Tanto Pizzeria"/>
        <s v="Soma at Sula"/>
        <s v="I:ba Cafe &amp; Restaurant"/>
        <s v="Saptagiri"/>
        <s v="Chawla'sŒ_"/>
        <s v="Alkauser"/>
        <s v="Burger Factory"/>
        <s v="Code"/>
        <s v="The Fisherman's Wharf"/>
        <s v="Mickey's Kitchen"/>
        <s v="Bengali Pastry Shop &amp; Snack Bar"/>
        <s v="Moti Restaurant"/>
        <s v="Punjab To China"/>
        <s v="Bikanervala"/>
        <s v="Gullu's"/>
        <s v="The Chinese Hut"/>
        <s v="Mirch Masala MM Cafe"/>
        <s v="Kashish Restaurant &amp; Caterers"/>
        <s v="New Vikrant Restaurant"/>
        <s v="Sarpal Restaurant"/>
        <s v="Indian Bites"/>
        <s v="Popsy's"/>
        <s v="Ganesh Restaurant"/>
        <s v="Vatika"/>
        <s v="Vikrant Cafe"/>
        <s v="Everest Kitchen"/>
        <s v="Sanjha Chulha"/>
        <s v="Whipped"/>
        <s v="Paapi Paet"/>
        <s v="Thikaana"/>
        <s v="Zaika Mughlai Foods"/>
        <s v="Yakooz"/>
        <s v="Senorita's"/>
        <s v="Dezertfox"/>
        <s v="Haldiram's"/>
        <s v="Noor Restaurant"/>
        <s v="Cafe Einstein"/>
        <s v="SuperHero Cafe"/>
        <s v="Nazeer Foods"/>
        <s v="The Canteen"/>
        <s v="Urban Dhaba"/>
        <s v="Darbaar Chicken"/>
        <s v="Carnatic Cafe"/>
        <s v="Wok On Wheels"/>
        <s v="New Laziz"/>
        <s v="Vaga Bond"/>
        <s v="My Fit Food"/>
        <s v="Chicken Khurana"/>
        <s v="Shan E Punjab"/>
        <s v="Midnight Bites"/>
        <s v="Bengal Sweet Corner"/>
        <s v="The Upper Crust"/>
        <s v="Kamal's"/>
        <s v="Udupi Sai Sarover"/>
        <s v="Wagh Bakri Tea Lounge"/>
        <s v="Bella Italia"/>
        <s v="Wheelyz"/>
        <s v="Big Chow Xpress"/>
        <s v="Chinese Dragon"/>
        <s v="Sethi's Food Corner"/>
        <s v="Kabul Delhi"/>
        <s v="Udupidarshini Veg Restaurant"/>
        <s v="Mughlaai Daawat"/>
        <s v="Dill's Chawla Chik Inn"/>
        <s v="Priya Panchvati"/>
        <s v="Khan Chacha"/>
        <s v="Changezi Chicken"/>
        <s v="Punjabi Mirchi"/>
        <s v="Cottage Cafí© by Smoothie factory"/>
        <s v="Gopal (Sindhi) Restaurant"/>
        <s v="Ekta's Kitchen"/>
        <s v="Delicacy Foods"/>
        <s v="Hyderabadi Dum Biryani"/>
        <s v="The Fashion Street Cafí©"/>
        <s v="Novelty Chicken Corner"/>
        <s v="Barista"/>
        <s v="Happy Hakka"/>
        <s v="Bawa Chicken"/>
        <s v="Mughal Darbar"/>
        <s v="Shree Bhagatram"/>
        <s v="Pizza Yum"/>
        <s v="The Biryani Wallas"/>
        <s v="Casa Asia"/>
        <s v="My Spice Kitchen"/>
        <s v="Qureshi's Kabab Corner"/>
        <s v="Chaskaa"/>
        <s v="Movenpick"/>
        <s v="Deez Biryani &amp; Kebabs"/>
        <s v="Big Dragon"/>
        <s v="Al-Bawarchi"/>
        <s v="The Grill Kitchen"/>
        <s v="Chik Chow"/>
        <s v="Bobby Punjabi Rasoi"/>
        <s v="Beijing Street"/>
        <s v="Pradhan Ji Multi Cuisine Restaurant"/>
        <s v="Omazoni"/>
        <s v="Pipeline Cafe"/>
        <s v="Tandoori Nights"/>
        <s v="Cook Du Kdu"/>
        <s v="Chilli Dragon"/>
        <s v="The Biryani Co."/>
        <s v="Nawab Dera"/>
        <s v="Milan Food"/>
        <s v="Relax Xpress"/>
        <s v="Express Dhaba"/>
        <s v="Nukkad"/>
        <s v="Koyla Kebab"/>
        <s v="Manwhar"/>
        <s v="Spicy N Karara"/>
        <s v="Kingdom Restaurant"/>
        <s v="Patiala Shahi"/>
        <s v="Bings Cafe"/>
        <s v="Rice Bowl"/>
        <s v="Essex Village Garden"/>
        <s v="Depot48"/>
        <s v="Fitoor"/>
        <s v="Zai"/>
        <s v="The Groghead"/>
        <s v="Elf Cafe &amp; Bar"/>
        <s v="Fabelle Chocolate Boutique - ITC Maurya"/>
        <s v="The Barbeque Company"/>
        <s v="The Destination"/>
        <s v="Fresc Co"/>
        <s v="Spice Grill"/>
        <s v="Utopia"/>
        <s v="Big Chill"/>
        <s v="Mamagoto"/>
        <s v="Copper Restro Bar"/>
        <s v="Chinois"/>
        <s v="Swagath"/>
        <s v="Sura Vie"/>
        <s v="Allterian By Chanson"/>
        <s v="Qubitos - The Terrace Cafe"/>
        <s v="The Drunk House"/>
        <s v="Joy Luck Moon"/>
        <s v="Chopsticks"/>
        <s v="Chutneez Restaurant Lounge &amp; Bar"/>
        <s v="Nirula's"/>
        <s v="Taksim"/>
        <s v="RPM"/>
        <s v="1UP"/>
        <s v="Moets Shack"/>
        <s v="Chutneez Ishtyle Bar and Dining"/>
        <s v="Forty 3 East"/>
        <s v="Paparazzi"/>
        <s v="Dzukou Tribal Kitchen"/>
        <s v="52 Janpath"/>
        <s v="2 Nice 2 Slice"/>
        <s v="D'Casa"/>
        <s v="Lahori Gate"/>
        <s v="Moets Curry Pot"/>
        <s v="Gulati"/>
        <s v="The Submarine Lounge"/>
        <s v="Locale"/>
        <s v="Gola Sizzlers"/>
        <s v="The Headquarter"/>
        <s v="Fat Lulu's"/>
        <s v="Princess Garden"/>
        <s v="The Golden Dragon"/>
        <s v="Moet's Sizzlers"/>
        <s v="China Garden"/>
        <s v="Summer House Cafe"/>
        <s v="Garage Inc."/>
        <s v="Coast Cafe"/>
        <s v="Fork You"/>
        <s v="High5 Cafe &amp; Bar"/>
        <s v="Boheme Cafe Bar"/>
        <s v="The Feast House"/>
        <s v="The Chatter House"/>
        <s v="Above &amp; Beyond"/>
        <s v="Firangi Island"/>
        <s v="The Gem Bar &amp; Restaurant"/>
        <s v="Chicken Inn"/>
        <s v="Cafe Lota"/>
        <s v="Soo Yung by the backyard"/>
        <s v="Capital Grill"/>
        <s v="Grub House"/>
        <s v="Habibi"/>
        <s v="The Junkyard Cafí©"/>
        <s v="The Post Office Cafe"/>
        <s v="The Junkyard Cafe"/>
        <s v="3 Pegs Down"/>
        <s v="Nanking"/>
        <s v="Juniper Bar - Andaz Delhi"/>
        <s v="Seasonings - The Spice Mysteries"/>
        <s v="Metro Grill"/>
        <s v="Cafe E"/>
        <s v="The Beer Cafe"/>
        <s v="Elation"/>
        <s v="Jon's head Grill"/>
        <s v="Londoners"/>
        <s v="Gastronomica Kitchen &amp; Bar"/>
        <s v="Drums of Heaven"/>
        <s v="Maison Des Desserts"/>
        <s v="Maquina"/>
        <s v="Matchbox"/>
        <s v="Informal"/>
        <s v="Uncultured Cafe &amp; Bar"/>
        <s v="La Vie"/>
        <s v="Great Wall"/>
        <s v="Americana Kitchen and Bar"/>
        <s v="Re Cafe"/>
        <s v="World Art Dining - Brew House"/>
        <s v="Boom Food"/>
        <s v="The Tea Lounge - Taj Palace Hotel"/>
        <s v="TabulaBeach Cafe"/>
        <s v="The Sky High"/>
        <s v="Soul Curry - Bellagio"/>
        <s v="The Barley House"/>
        <s v="Cha-Shi"/>
        <s v="Yeti - The Himalayan Kitchen"/>
        <s v="The Mashup"/>
        <s v="Out Of The Box"/>
        <s v="Palomino"/>
        <s v="Civil House"/>
        <s v="SodaBottleOpenerWala"/>
        <s v="Soi Thai"/>
        <s v="Picasso Roof Top"/>
        <s v="The Piano Man Jazz Club"/>
        <s v="The Fatty Bao"/>
        <s v="2 Bandits Lounge &amp; Bar"/>
        <s v="Elma's at Good Earth"/>
        <s v="Daitchi"/>
        <s v="Alpha 63"/>
        <s v="Boa Village"/>
        <s v="Amalfi"/>
        <s v="Mini Mughal"/>
        <s v="Masha"/>
        <s v="Urban Hub"/>
        <s v="Three Tuns"/>
        <s v="Caravan Resto Bar"/>
        <s v="Alcoholic Lounge &amp; Bar"/>
        <s v="Lotus Pond"/>
        <s v="Pindi"/>
        <s v="Mafia 2.0"/>
        <s v="Crave Busters"/>
        <s v="Kalol- Bar Te Kitchen"/>
        <s v="Charcoal"/>
        <s v="Greenr Cafe"/>
        <s v="Circus"/>
        <s v="Le Petit Cafe - The Lalit New Delhi"/>
        <s v="Ikko"/>
        <s v="Embassy"/>
        <s v="28 Capri Italy"/>
        <s v="Moets Curry Leaf"/>
        <s v="Desi Vibes"/>
        <s v="RoadRomeo"/>
        <s v="Yes Minister - Pub &amp; Kitchen"/>
        <s v="Roadhouse Cafe"/>
        <s v="Kabooze"/>
        <s v="Chhalava - ö__Lava"/>
        <s v="Feng Shuii"/>
        <s v="Cosy Restaurant"/>
        <s v="Hauz Khas Social"/>
        <s v="Turtle Bay"/>
        <s v="JAIL - Behind The Bar"/>
        <s v="Sinciti"/>
        <s v="Hinglish - Cafe Beach Bar"/>
        <s v="Bromfy Public House"/>
        <s v="Boombox Cafe Reloaded"/>
        <s v="High Street Cafí©"/>
        <s v="Cafí© Foreground"/>
        <s v="Desee Dakshin Coastal Cafe"/>
        <s v="Lights Camera Action - Air Bar"/>
        <s v="Caffe 9"/>
        <s v="Tea Lounge - The Ashok"/>
        <s v="Go Kylin"/>
        <s v="The Kylin Experience"/>
        <s v="Asia Kitchen"/>
        <s v="Aka Saka"/>
        <s v="MB's"/>
        <s v="Amici Cafe"/>
        <s v="Asian Haus"/>
        <s v="New Minar"/>
        <s v="The Junction"/>
        <s v="My Bar Grill"/>
        <s v="Imperfecto"/>
        <s v="Smoke House Deli"/>
        <s v="Cafe Southall"/>
        <s v="Cafe 27"/>
        <s v="Filmy Cafe &amp; Bar"/>
        <s v="La Bodega"/>
        <s v="Chez Jerome - Q Cafe"/>
        <s v="Madaari"/>
        <s v="Oh! Calcutta"/>
        <s v="361 Restaurant &amp; Banquet"/>
        <s v="Mughal Mahal"/>
        <s v="Cafe Foto Club"/>
        <s v="Spotlight Bistro &amp; Bar"/>
        <s v="Moti Mahal Delux- Legendary Culinary"/>
        <s v="Mirror"/>
        <s v="Rocking Woods"/>
        <s v="The Pint Room"/>
        <s v="Meraki Cafe &amp; Bar"/>
        <s v="Moets Oh! Bao"/>
        <s v="Ek Bar"/>
        <s v="Dimcha"/>
        <s v="Grills &amp; Platters"/>
        <s v="Nagaland's Kitchen"/>
        <s v="Elma's Bakery, Bar, and Kitchen"/>
        <s v="Raasa The Luxuriate Fine Dine"/>
        <s v="Mr. Choy"/>
        <s v="The Blue Door Cafe"/>
        <s v="Plumber - The Lounge"/>
        <s v="Eleven Course"/>
        <s v="The Bunk House"/>
        <s v="CG's - Lounge Cafe Bar"/>
        <s v="Dhaba"/>
        <s v="The Masterpiece Cafe"/>
        <s v="Wok In The Clouds"/>
        <s v="Harry's Bar + Cafe"/>
        <s v="Haowin"/>
        <s v="The Yellow Chilli"/>
        <s v="Nariyal Cafe"/>
        <s v="Red - Bellagio"/>
        <s v="Cuisine"/>
        <s v="Cafe Cruise"/>
        <s v="Dawat Khana"/>
        <s v="Def Col Social"/>
        <s v="The Jugaad Cafe Bar"/>
        <s v="Flaming Wok"/>
        <s v="The Flying Saucer Cafe"/>
        <s v="Thai House by Kylin"/>
        <s v="CDB Cafe"/>
        <s v="Chungwa"/>
        <s v="Mainland China"/>
        <s v="The Clay Oven"/>
        <s v="Thugs - Hotel Broadway"/>
        <s v="Bunta Bar"/>
        <s v="Cafe Rendezvous"/>
        <s v="24x7"/>
        <s v="The Derby Cookhouse"/>
        <s v="IKKA - The Ace Bar"/>
        <s v="Cafe Hashtag LoL"/>
        <s v="Delhi Club House"/>
        <s v="Ziu"/>
        <s v="Platinum Lounge"/>
        <s v="Days of the Raj"/>
        <s v="Rustom's Parsi Bhonu"/>
        <s v="Peninsular Kitchen"/>
        <s v="The Arena"/>
        <s v="Jom Jom Malay"/>
        <s v="Coffee Shop - Centaur Hotel"/>
        <s v="Bonne Bouche"/>
        <s v="Number 31"/>
        <s v="Sakley's The Mountain Cafe"/>
        <s v="Cress Bistro"/>
        <s v="Ambrosia - The Golden Palms Hotel"/>
        <s v="Tamura"/>
        <s v="Suribachi"/>
        <s v="AMPM Cafí© &amp; Bar"/>
        <s v="National Highway 44"/>
        <s v="Cafe Red"/>
        <s v="Le ROFL"/>
        <s v="Chateau"/>
        <s v="Diggin"/>
        <s v="Kofuku"/>
        <s v="Bell Pepperz"/>
        <s v="Mystique Melange"/>
        <s v="Wazwaan Restaurant"/>
        <s v="Game of Legends - Sports Bar, Grill, &amp; Lounge"/>
        <s v="Indi-QUE"/>
        <s v="Tea Lounge - Eros Hotel"/>
        <s v="Fig &amp; Maple"/>
        <s v="Gola Northend"/>
        <s v="Bandstand"/>
        <s v="The Kylin Experience - Holiday Inn"/>
        <s v="The Pindi"/>
        <s v="The Zest"/>
        <s v="Office Office"/>
        <s v="August Moon"/>
        <s v="Khidmat"/>
        <s v="R1 Lounge"/>
        <s v="Rain Tree Grill"/>
        <s v="Ichiban"/>
        <s v="Asia 21"/>
        <s v="Drinks At Stake - Bar Exchange"/>
        <s v="The Coffee Shop"/>
        <s v="Lanterns Kitchen &amp; Bar"/>
        <s v="Cafe Blue Tomato"/>
        <s v="Jungle Jamboree"/>
        <s v="Pirates Of Grill"/>
        <s v="Boheme Bar &amp; Grill"/>
        <s v="Budapest Kitchen &amp; Bar"/>
        <s v="4 Barrels Cafí© &amp; Lounge"/>
        <s v="Selfie Lounge Restro &amp; Bar"/>
        <s v="Meenas"/>
        <s v="Flavours of Punjab"/>
        <s v="Get Lost in Flavours"/>
        <s v="Turn Up"/>
        <s v="Walia's Dawat Mahal"/>
        <s v="Spice Deli"/>
        <s v="Chicken Minar"/>
        <s v="Sandoz"/>
        <s v="Gokul Foods"/>
        <s v="The Culinary Pitaara"/>
        <s v="Dial n Dine"/>
        <s v="Barbeque Nation"/>
        <s v="Le Seasons Restaurant"/>
        <s v="Tasty Bite"/>
        <s v="Moti Mahal"/>
        <s v="Shooters Lounge and Bar"/>
        <s v="Urban Punjab"/>
        <s v="Cheers Lounge Bar"/>
        <s v="Tequila Express"/>
        <s v="Invitation"/>
        <s v="South Gate"/>
        <s v="Tempting Bar-B-Que"/>
        <s v="Shiv Dhaba"/>
        <s v="JD's Food Court"/>
        <s v="Taste of Vishal"/>
        <s v="Bemisaal Reloaded"/>
        <s v="De Royale Food's"/>
        <s v="Mauryan Multi Cuisine Restaurant"/>
        <s v="Chatori Zubaan 2"/>
        <s v="Pacific Asia"/>
        <s v="Cafe Tansen"/>
        <s v="Waves"/>
        <s v="Punjabee's Darbar"/>
        <s v="Chawla's Chic Inn"/>
        <s v="iGNiTE"/>
        <s v="The Tandoor"/>
        <s v="Chilli Pepper"/>
        <s v="Smelling Salts"/>
        <s v="Sachdeva Confectioners"/>
        <s v="Dilli Darbar"/>
        <s v="Amaze Dining"/>
        <s v="Traffic Jaam"/>
        <s v="Victoria"/>
        <s v="Gold Resto Bar"/>
        <s v="Punjabi's Eating Hub"/>
        <s v="Handi Chhareyan Di"/>
        <s v="Kocktails &amp; Kurries"/>
        <s v="Chic Fish"/>
        <s v="Flavours From Heaven"/>
        <s v="Aromas of Pind"/>
        <s v="Mitraz"/>
        <s v="Vedanta's"/>
        <s v="Punjabi Handi"/>
        <s v="The Royal Turban"/>
        <s v="G Lounge"/>
        <s v="The Great Kabab Factory - Radisson Hotel"/>
        <s v="Tikka- Way"/>
        <s v="Rajshree"/>
        <s v="St. Anthony's"/>
        <s v="Pauls Food"/>
        <s v="Amber"/>
        <s v="Warehouse Cafe"/>
        <s v="Odeon Social"/>
        <s v="Pebble Street"/>
        <s v="The G.T. Road"/>
        <s v="Barbeque Ville"/>
        <s v="Route 04"/>
        <s v="The Beer Cafe - BIGGIE"/>
        <s v="{Niche} - Cafe &amp; Bar"/>
        <s v="Cafe Public Connection"/>
        <s v="Indian Grill Company"/>
        <s v="House of Commons"/>
        <s v="The Immigrant Cafe"/>
        <s v="Caffe Tonino"/>
        <s v="Kinbuck 2"/>
        <s v="Life Caffe"/>
        <s v="Oh My God"/>
        <s v="Quote - The Eclectic Bar and Lounge"/>
        <s v="Tamasha"/>
        <s v="Piali - The Curry Bistro"/>
        <s v="Smoke On Water"/>
        <s v="Unplugged Courtyard"/>
        <s v="Chew - Pan Asian Cafe"/>
        <s v="Rendezvous Cafe Restaurant"/>
        <s v="Black Pepper Restaurant"/>
        <s v="The Vault Cafe"/>
        <s v="Punjabi by Nature"/>
        <s v="Taste Of China"/>
        <s v="Rajdhani Thali Restaurant"/>
        <s v="Zen"/>
        <s v="Souza Lobo"/>
        <s v="The Darzi Bar &amp; Kitchen"/>
        <s v="Castle 9"/>
        <s v="Lady Baga"/>
        <s v="Ambrosia Bliss"/>
        <s v="Le Club"/>
        <s v="Fa Yian"/>
        <s v="Britto's Bar &amp; Restaurant"/>
        <s v="The Great Indian Pub"/>
        <s v="Mother India"/>
        <s v="Teddy Boy"/>
        <s v="The Luggage Room Kitchen And Bar"/>
        <s v="Zaffran"/>
        <s v="Blues"/>
        <s v="Cafe Hawkers"/>
        <s v="Zizo"/>
        <s v="Excuse Me Boss"/>
        <s v="HotMess"/>
        <s v="Attitude Kitchen &amp; Bar"/>
        <s v="MOB Brewpub"/>
        <s v="Cafe Dalal Street"/>
        <s v="FLYP@MTV"/>
        <s v="Mughlai Junction"/>
        <s v="Open House Cafe"/>
        <s v="Playboy Cafe"/>
        <s v="Veda"/>
        <s v="38 Barracks"/>
        <s v="My Bar Lounge &amp; Restaurant"/>
        <s v="Pizza Hut"/>
        <s v="Baking Bad"/>
        <s v="Sumo Sushi"/>
        <s v="Tongue Thai'd"/>
        <s v="Rose Cafe"/>
        <s v="Asia Central"/>
        <s v="Puppychino"/>
        <s v="Room Service"/>
        <s v="Cafe Turtle"/>
        <s v="Oh Boy Lounge"/>
        <s v="The Sweeet Jar"/>
        <s v="CJ's Fresh"/>
        <s v="New Eleven to Eleven"/>
        <s v="Culinaire"/>
        <s v="Viva Deli - Holiday Inn"/>
        <s v="Sidewalk - Hyatt Regency"/>
        <s v="China Fare"/>
        <s v="The Pastry Shop - Radisson Blu Plaza Delhi"/>
        <s v="Captain Grub"/>
        <s v="Kayasth Cuisine"/>
        <s v="Nutmeg The Gourmet Shop - ITC Maurya"/>
        <s v="R The Lounge - Radisson Blu Plaza Delhi"/>
        <s v="Typsy Crow"/>
        <s v="My Bar Square"/>
        <s v="TukTuk"/>
        <s v="Captain Chang"/>
        <s v="Cafe Culture"/>
        <s v="The Blue Tandoor"/>
        <s v="Ye Old Bakery - The Claridges"/>
        <s v="The Cafe"/>
        <s v="Noshi - Yum Asian Delivery"/>
        <s v="Cafe Shloka"/>
        <s v="Tasty Tonight"/>
        <s v="Owl is Well"/>
        <s v="The All American Diner"/>
        <s v="Brown Sugar"/>
        <s v="Metro Bar &amp; Family Restaurant"/>
        <s v="Tippling Street"/>
        <s v="Little Saigon"/>
        <s v="My Bar Headquarters"/>
        <s v="Gyms Kook"/>
        <s v="Sushi Junction"/>
        <s v="Calendar Khana Laao"/>
        <s v="4 on 44 Restaurant &amp; Bar"/>
        <s v="Ministry of Cafe"/>
        <s v="Curry Capital - Hotel Classic Diplomat"/>
        <s v="Basil Tree"/>
        <s v="Druk"/>
        <s v="Mumu Dahlin"/>
        <s v="Moti Mahal Delux Tandoori Trail"/>
        <s v="Rhythm Restro-Bar"/>
        <s v="Cafe Yell"/>
        <s v="The Baithak's"/>
        <s v="Grub Pub"/>
        <s v="Deli Belly"/>
        <s v="Jade Garden"/>
        <s v="K2 Multi Cuisine Restaurant"/>
        <s v="Tripti"/>
        <s v="Hunter's Kitchen"/>
        <s v="Roasted - Roseate"/>
        <s v="Nile Restro &amp; Bar"/>
        <s v="Deli - Crowne Plaza"/>
        <s v="Twenty Ten - Ashtan Sarovar Portico"/>
        <s v="Barichi Restaurant"/>
        <s v="The Delhi Canteen"/>
        <s v="The Blessing Bliss"/>
        <s v="Hawalat Lounge &amp; Bar"/>
        <s v="Moti Mahal Delux - Kebab Trail"/>
        <s v="Sultanat"/>
        <s v="Moh Maya Cafe"/>
        <s v="Eywa by Saby @ Celeste"/>
        <s v="Culinaria"/>
        <s v="Remember Me Cafí©"/>
        <s v="ATM Bistro"/>
        <s v="Bao Cha"/>
        <s v="Barichi"/>
        <s v="Clay 1 Grill"/>
        <s v="Krips Restaurant"/>
        <s v="Chocolateria San Churro"/>
        <s v="Icon"/>
        <s v="Spice Court"/>
        <s v="RDX"/>
        <s v="Johnny Rockets"/>
        <s v="Mama's Buoi"/>
        <s v="Root'd"/>
        <s v="Hang Out"/>
        <s v="My Love Restaurant &amp; Bar"/>
        <s v="Cafe Desire"/>
        <s v="Riviera"/>
        <s v="Capital Curry"/>
        <s v="Le Fairway Restaurant &amp; Bar"/>
        <s v="Puratan - Family Restaurant &amp; Bar"/>
        <s v="By The Way - Bellagio"/>
        <s v="Fiery Grills"/>
        <s v="Rumours"/>
        <s v="Urban Degchi Kitchen &amp; Bar"/>
        <s v="The First Floor"/>
        <s v="The Mad Teapot/The Wishing Chair"/>
        <s v="Calendar's Kitchen by Satish Kaushik"/>
        <s v="Showstopper"/>
        <s v="Uptown Cafe"/>
        <s v="Mumbai Matinee"/>
        <s v="Baadshah"/>
        <s v="Healthy Routes"/>
        <s v="The Square Meal"/>
        <s v="Desi Villa"/>
        <s v="Delhi 15"/>
        <s v="Supa's Restaurant"/>
        <s v="The Chaupal Bar And Restaurant"/>
        <s v="Shree Rathnam"/>
        <s v="FrenZone"/>
        <s v="ODT"/>
        <s v="Bijoli Grill"/>
        <s v="Cilantro Woodapple"/>
        <s v="Chawlas 2"/>
        <s v="Aroma Rest O Bar"/>
        <s v="Aroma Spice"/>
        <s v="The Delhi Heights"/>
        <s v="Shanghai Moon"/>
        <s v="Barbeque Creation By Kadhai Tadka"/>
        <s v="The Masala Trail"/>
        <s v="Chanakya Bar-Be-Que"/>
        <s v="Relax Restaurant"/>
        <s v="Green Chilli"/>
        <s v="Malhotra Restaurant"/>
        <s v="Barkat"/>
        <s v="Chimney"/>
        <s v="Ego"/>
        <s v="#OFF Campus"/>
        <s v="366 Junction"/>
        <s v="Spinns Resto-Bar"/>
        <s v="Svasti Cafe"/>
        <s v="Nine 75 Lounge &amp; Bar"/>
        <s v="Amuse Lounge"/>
        <s v="English Tadka"/>
        <s v="Taxi Bar &amp; Cafe"/>
        <s v="New Red Onion"/>
        <s v="Le Chef"/>
        <s v="Bemisaal"/>
        <s v="Big Fat Sandwich"/>
        <s v="Chimney Sizzlers"/>
        <s v="Balluchi's - The Royal Cuisine"/>
        <s v="Nagaland"/>
        <s v="Samavar"/>
        <s v="Encounter"/>
        <s v="The Grand Kitchen"/>
        <s v="Raffles"/>
        <s v="The Little Diner"/>
        <s v="Mad Monkey"/>
        <s v="Test Restaruants for Medio"/>
        <s v="New Kadimi"/>
        <s v="Hungry Heroes"/>
        <s v="Ghar Bistro Cafe"/>
        <s v="The Punter House"/>
        <s v="Hwealthcafe"/>
        <s v="Tsui Wong"/>
        <s v="Chilli Singh"/>
        <s v="The Vintage Avenue"/>
        <s v="The Dragon Hucks"/>
        <s v="Cafí© MRP"/>
        <s v="Miam"/>
        <s v="Daawat E Mezbaan"/>
        <s v="Trending Eats"/>
        <s v="Zooby's Kitchen"/>
        <s v="Shahi Zaikaa"/>
        <s v="Circle Cafe and Bar"/>
        <s v="Asian Curry"/>
        <s v="Cravings By Arshi Dhupia"/>
        <s v="The Kahuna"/>
        <s v="Eat Golf Repeat"/>
        <s v="NCR Cafe"/>
        <s v="The Food Truck Cafe"/>
        <s v="City of Joy"/>
        <s v="Cakeatouille"/>
        <s v="Coalition Cafe"/>
        <s v="Sugar &amp; Spice - Le Marche"/>
        <s v="Raro"/>
        <s v="Chawla's"/>
        <s v="Divya's Rimpy Restaurant"/>
        <s v="Sethi Restaurant"/>
        <s v="Cookfresh"/>
        <s v="Blue Bull Cafe"/>
        <s v="Al Forno by Aishwarya"/>
        <s v="Rajinder Da Dhaba"/>
        <s v="Zareen's Dastarkhwan"/>
        <s v="China Town Sizzlers"/>
        <s v="The Coffee Garage"/>
        <s v="t Lounge by Dilmah"/>
        <s v="Madira"/>
        <s v="Indrani's Kitchen"/>
        <s v="Rajinder Xpress"/>
        <s v="The Grill Kitchen - Gourmet"/>
        <s v="Brunchilli"/>
        <s v="Salad Days"/>
        <s v="Napoli Pizza"/>
        <s v="Food Express"/>
        <s v="Sushiya Express"/>
        <s v="Alkakori Alkauser"/>
        <s v="Majeed's"/>
        <s v="QD's Restaurant"/>
        <s v="Red Wok"/>
        <s v="Dimsum Vs Sushi"/>
        <s v="New York Slice"/>
        <s v="Farratta"/>
        <s v="The Society Cafe"/>
        <s v="Amici Gourmet Pizza"/>
        <s v="Thalaivar"/>
        <s v="Piyu Kitchen"/>
        <s v="Bikkgane Biryani"/>
        <s v="Eleven to Eleven"/>
        <s v="Prince of China"/>
        <s v="Pizza Break"/>
        <s v="Chez Papillons by Bonjour Chocolates"/>
        <s v="Desi Zaika"/>
        <s v="DomDom Biryani"/>
        <s v="Kallu Hot Zaika"/>
        <s v="Pepper Corn Express"/>
        <s v="Shikhara"/>
        <s v="DCK- Dana Choga's Kitchen"/>
        <s v="Old Town Cafe"/>
        <s v="Hong Kong Express"/>
        <s v="Country Curries"/>
        <s v="Shaolin"/>
        <s v="Curries N More"/>
        <s v="Moti Mahal Delux - Tandooori Trail"/>
        <s v="China Bowl"/>
        <s v="Shagun"/>
        <s v="Phonebooth Cafí©"/>
        <s v="Mr Wong"/>
        <s v="Bharat Chicken Inn"/>
        <s v="The Salad Bowl"/>
        <s v="New York Slice - Express"/>
        <s v="Grand Plaza"/>
        <s v="Slice of Italy"/>
        <s v="Sagar Ratna"/>
        <s v="Gravies"/>
        <s v="China Fort"/>
        <s v="Cafe Coffee Day The Square"/>
        <s v="Glenz Cafe N Bakers"/>
        <s v="The Big Chill Cakery"/>
        <s v="Bj's Lounge &amp; Cafe"/>
        <s v="Peshawari Restaurant"/>
        <s v="Kay's Chicken Corner"/>
        <s v="Sethi's Restaurant &amp; Barbeque"/>
        <s v="Starbucks"/>
        <s v="MR.D - Deliciousness Delivered"/>
        <s v="33 Food"/>
        <s v="Pema's"/>
        <s v="Rustom's Cafe &amp; Bakery"/>
        <s v="The Tea Place by Manjushree"/>
        <s v="Deepika Khaitan's Cakes"/>
        <s v="Hyderabad House"/>
        <s v="Biryani By Kilo"/>
        <s v="Cafe Connect"/>
        <s v="Momo Point"/>
        <s v="Chehel Pehel"/>
        <s v="Cafe Regent"/>
        <s v="Hot Curries"/>
        <s v="Juneja's Eating Plaza"/>
        <s v="Food For Thought"/>
        <s v="Noodle Box"/>
        <s v="Kumar Hotel"/>
        <s v="The Flashback"/>
        <s v="Henry's Cafe"/>
        <s v="Pirates of Campus"/>
        <s v="The Coffee Bean &amp; Tea Leaf"/>
        <s v="Hí_agen-Dazs"/>
        <s v="Bats On Delivery"/>
        <s v="Foodhall"/>
        <s v="Caboose X Cafe &amp; Lounge"/>
        <s v="Shameem Kabab Corner"/>
        <s v="Chokola"/>
        <s v="Food Villa"/>
        <s v="Al Zaika"/>
        <s v="MT Everest Food Corner"/>
        <s v="The Golden Leaf"/>
        <s v="Everest Bakery Cafe"/>
        <s v="Chawla Family Restaurant"/>
        <s v="DELI2NITE"/>
        <s v="Cafe 5H By The Kitchen Connect"/>
        <s v="Orange Peel by Rasleen Kochhar"/>
        <s v="Urban Gala"/>
        <s v="Punjabi Virsa"/>
        <s v="Chawnsan Chef"/>
        <s v="Samrat Restaurant"/>
        <s v="Mughals Rasoi"/>
        <s v="RP's Restaurant"/>
        <s v="Ipshita's Cakes Mamma Bakes"/>
        <s v="Food Scouts"/>
        <s v="Backbenchers"/>
        <s v="The Staircase Cafe by Doggy Style"/>
        <s v="Red Mango"/>
        <s v="The Mirch Masala"/>
        <s v="Organic Express"/>
        <s v="4S Chinese Restaurant"/>
        <s v="Blue Water Grille Express"/>
        <s v="Hungry Pistals"/>
        <s v="Pasta Xpress"/>
        <s v="Hide Out Cafe"/>
        <s v="The Diet Kitchen"/>
        <s v="Resto 37"/>
        <s v="Anokha Chinese Hut"/>
        <s v="Noorjahan"/>
        <s v="Imly"/>
        <s v="Touch of Punjab"/>
        <s v="Flamess Restaurant &amp; Cafe Village"/>
        <s v="Sweet &amp; Crusty - Eros Hotel"/>
        <s v="Dhaba Ambarsariya"/>
        <s v="Gedi Grill"/>
        <s v="Ada e Handi Restaurant"/>
        <s v="Swaad Restaurant"/>
        <s v="Metropolis Bar"/>
        <s v="Wanchai By Kylin"/>
        <s v="Telegram"/>
        <s v="Pure Punjabi"/>
        <s v="Kylin Express"/>
        <s v="Indus Flavour"/>
        <s v="YOLO 21"/>
        <s v="Sharazz"/>
        <s v="Swag Cafe"/>
        <s v="Beeryani"/>
        <s v="Nachos And Company"/>
        <s v="The Walled City - Cafí© &amp; Lounge"/>
        <s v="The Tuck Shop"/>
        <s v="Suruchi"/>
        <s v="Dilli BC"/>
        <s v="Pakwan"/>
        <s v="Golden Tandoor"/>
        <s v="Singz"/>
        <s v="R1 Take Away"/>
        <s v="Kabab Factory"/>
        <s v="Taaj Kitchen"/>
        <s v="The Little Fork"/>
        <s v="Flavours Kitchen"/>
        <s v="Tomatoes Kitchen"/>
        <s v="King's Kabab"/>
        <s v="Cake Away"/>
        <s v="Crazy Kitchen Lounge &amp; Terrace"/>
        <s v="TBH - The Big House Cafe"/>
        <s v="The Village Cafí©"/>
        <s v="Chinese Bite"/>
        <s v="New Zaika"/>
        <s v="Bhaja Govindam"/>
        <s v="Hungry Hut"/>
        <s v="Vibes of Punjab"/>
        <s v="Blue Water Grille"/>
        <s v="Le Himalaya"/>
        <s v="Bawarchis"/>
        <s v="Tilak's The Diners"/>
        <s v="Crossroad Bar and Restaurant"/>
        <s v="Gulnar Bar Be Que"/>
        <s v="Sethi's Restaurant"/>
        <s v="My Bar &amp; Restaurant"/>
        <s v="Chit Chat"/>
        <s v="Kays Bar-Be-Que"/>
        <s v="Bamboo Chopstix"/>
        <s v="Incrivel Goa"/>
        <s v="Wazwan"/>
        <s v="Dill's Chawla Chik-Inn"/>
        <s v="Sanjha Tandoor"/>
        <s v="Adish"/>
        <s v="Threads"/>
        <s v="The Coffee Bond"/>
        <s v="Orange Tree Cafe"/>
        <s v="Chill'm Bar &amp; Cafe"/>
        <s v="London Street Kitchen"/>
        <s v="Oh! China"/>
        <s v="Viva Hyderabad"/>
        <s v="FreshMenu"/>
        <s v="Shudh"/>
        <s v="Da Pizza Corner"/>
        <s v="Moti Mahal Delux - Legendary Culinary"/>
        <s v="Ada'e Handi"/>
        <s v="Crazy Cow"/>
        <s v="Overdose"/>
        <s v="Lost in Frost"/>
        <s v="Play Pizza"/>
        <s v="Kebab Xpress"/>
        <s v="Cafe 121"/>
        <s v="Finest Pizzeria"/>
        <s v="Man Vs Food The Kitchen"/>
        <s v="Pitstop"/>
        <s v="Pasta La Vista"/>
        <s v="The Bubble Tea Cafe"/>
        <s v="Tandoor Bar-Be-Que"/>
        <s v="Mezbaan Restaurant"/>
        <s v="Grillz &amp; Gravy"/>
        <s v="Chawla Restaurant"/>
        <s v="The Vintage Bakers"/>
        <s v="Kori's"/>
        <s v="CAD M CAD B"/>
        <s v="Faasos"/>
        <s v="Dogs &amp; Wiches"/>
        <s v="Saleem's Restaurant"/>
        <s v="Starvin' Marvin"/>
        <s v="Rahul's Rasoi"/>
        <s v="Yellowtail"/>
        <s v="M.D. Kitchen"/>
        <s v="Chopsuey"/>
        <s v="Mikky Peshawari"/>
        <s v="CafíÂ Befikre"/>
        <s v="Tin Town Cafí©"/>
        <s v="Eat Me"/>
        <s v="Nathu's Sweets"/>
        <s v="Chawla's Unique Chicken Corner"/>
        <s v="Dilli Grillz"/>
        <s v="Ding Ding"/>
        <s v="Kebabs &amp; Curries"/>
        <s v="Tunday Kababi"/>
        <s v="Spicy Tadka"/>
        <s v="I Food You"/>
        <s v="Little Chef"/>
        <s v="Punnu Biryani"/>
        <s v="Saturn"/>
        <s v="Cafe Rock 'n' Rolla"/>
        <s v="Pita Pit"/>
        <s v="United Punjab"/>
        <s v="Lazeez Restaurant"/>
        <s v="The Health Box"/>
        <s v="Cafe Filter"/>
        <s v="Shri Rama Restaurant"/>
        <s v="Wonder Taste of Spices"/>
        <s v="Rooftop"/>
        <s v="Let'z Eat"/>
        <s v="The Pizza Corner"/>
        <s v="Superstar Cafí©"/>
        <s v="Alaturka"/>
        <s v="Peshawari's Deluxe"/>
        <s v="Biryani Binge"/>
        <s v="Al-raaya"/>
        <s v="Urban Kabab"/>
        <s v="Mr. Grill"/>
        <s v="Late Lateefe"/>
        <s v="Cafí© 101"/>
        <s v="QRO Gourmeteriia BY DARK HOUSE KAFE"/>
        <s v="GoGourmet"/>
        <s v="Chulha Punjabi Da"/>
        <s v="Singh Ching"/>
        <s v="Rasoi The Food Express"/>
        <s v="Cafe Festa"/>
        <s v="Sindhi Chicken Corner"/>
        <s v="Hangchuaa's Chinese Food Corner"/>
        <s v="Freedom Corner"/>
        <s v="Welcome Food Point"/>
        <s v="Sbarro"/>
        <s v="Suri Saab Restaurant"/>
        <s v="Exotic Rooftop Restaurant"/>
        <s v="Kebab Gali"/>
        <s v="Sameer's Restaurant"/>
        <s v="Curries"/>
        <s v="Secular House Canteen"/>
        <s v="Peppers &amp; Pipes"/>
        <s v="Kabab"/>
        <s v="Flashback Midnight Hunger"/>
        <s v="Invitation Foodex"/>
        <s v="Punjabi Angeethi"/>
        <s v="Hawkers"/>
        <s v="Arabian Delites"/>
        <s v="Meenu Caterers"/>
        <s v="The Chef"/>
        <s v="Curry Shurry"/>
        <s v="Chawla Kitchen"/>
        <s v="Faaso's"/>
        <s v="Weird Time Food"/>
        <s v="Kitchen &amp; Chicken"/>
        <s v="Da Pizza Zone"/>
        <s v="Cafetorium"/>
        <s v="BarShala"/>
        <s v="Jugnu Gaming Zone and Cafe"/>
        <s v="Tamil Nadu House Canteen"/>
        <s v="Jahangeer Foods"/>
        <s v="Cafe Bethak"/>
        <s v="A Piece of Paris"/>
        <s v="Chawla Dillivala"/>
        <s v="Om Hotel"/>
        <s v="Pakeeza Burger"/>
        <s v="Caara Cafe"/>
        <s v="Shaan e Punjab"/>
        <s v="Zoet Desserts"/>
        <s v="The Kitchen Exotica"/>
        <s v="Costa Coffee"/>
        <s v="Brick Station"/>
        <s v="Street Foods by Punjab Grill"/>
        <s v="Cafe Huddle"/>
        <s v="Purani Dilli Foods"/>
        <s v="Sab Ke Khatir"/>
        <s v="My Kind Of Cafe"/>
        <s v="Azam's Mughlai"/>
        <s v="Lets Bake Love"/>
        <s v="Foresto Lawn &amp; Restaurant"/>
        <s v="Pakiza Restaurant"/>
        <s v="Smoksha Cafe and Lounge"/>
        <s v="Sugary Affairs"/>
        <s v="Mohit Restaurant"/>
        <s v="Angan Bakery &amp; Cafe"/>
        <s v="Zaika"/>
        <s v="Sri Balaji"/>
        <s v="Tadka 4986"/>
        <s v="Kehar Cafe &amp; Restaurant"/>
        <s v="Al-Arabi Restaurant"/>
        <s v="Katwalk Lounge"/>
        <s v="Cake Symphony"/>
        <s v="Turning Point Fast Food"/>
        <s v="Janaab"/>
        <s v="Anwar Food Corner"/>
        <s v="Oberoi Biryani"/>
        <s v="Mughal Chic Inn"/>
        <s v="Little Pleasure Restaurant &amp; Cafe"/>
        <s v="Bikaner"/>
        <s v="Chawla's Tandoori Xpress"/>
        <s v="Lanche"/>
        <s v="Espress-o-Ville"/>
        <s v="Spice Sea"/>
        <s v="Craving"/>
        <s v="Udta Punjab"/>
        <s v="Al Jawahar"/>
        <s v="Naughty 9 Kitchen &amp; Bar"/>
        <s v="TLC Kitchen"/>
        <s v="The Indian Grill Restaurant"/>
        <s v="Platform Nine and Three Quarters"/>
        <s v="Punjab Restaurant"/>
        <s v="Mughlai Shahi Rasoi"/>
        <s v="Concept"/>
        <s v="Mehfil"/>
        <s v="Al-Malik"/>
        <s v="FNV"/>
        <s v="The Sweet Spot"/>
        <s v="Frontier Restaurant"/>
        <s v="Sahni Veg &amp; Non Veg"/>
        <s v="Moksha"/>
        <s v="The Categorical Eat Pham"/>
        <s v="Big Yellow Door"/>
        <s v="Puran Chand Ambala Wale Di Hatti"/>
        <s v="Duggal's Rasoi"/>
        <s v="Nutri Punch"/>
        <s v="Bawarchi"/>
        <s v="Kitchen199"/>
        <s v="Hira Sweets"/>
        <s v="M I Food Center"/>
        <s v="Nikashee"/>
        <s v="Bombay's Royal China"/>
        <s v="Hungry Folks Food Corner"/>
        <s v="Mizo Diner"/>
        <s v="The Yummy Chilli"/>
        <s v="THS - The Hunger Street"/>
        <s v="Resunga Food Corner"/>
        <s v="Al Bake"/>
        <s v="Tsopema Restaurant"/>
        <s v="Smoky Chettinad"/>
        <s v="Allure"/>
        <s v="Cafe Kazbaah"/>
        <s v="Chocolics"/>
        <s v="Hunger Stop"/>
        <s v="Punjabi By Nature Express"/>
        <s v="G's Patisserie"/>
        <s v="Prince Chicken &amp; Mutton Shop"/>
        <s v="Svaruchi Bhoj"/>
        <s v="Gupta Fast Food"/>
        <s v="New Janta Restaurant"/>
        <s v="The China Town"/>
        <s v="365 Naturals"/>
        <s v="Mandarin"/>
        <s v="Madan's Kabab Centre"/>
        <s v="Punjabi Joint"/>
        <s v="First Choice"/>
        <s v="Al Quresh"/>
        <s v="Nik's Chawla Chik Inn"/>
        <s v="Organic German Bakeshop - Brown Bread Bakery"/>
        <s v="Satyam Rooftop Restaurant"/>
        <s v="Cafe Brownie"/>
        <s v="Cook &amp; Connect"/>
        <s v="Hook N Cook"/>
        <s v="Echoes Satyaniketan"/>
        <s v="Sweet Nothings By Avanti Mathur"/>
        <s v="Chicken Vicken"/>
        <s v="Chawla's Tandoori Junction"/>
        <s v="Confectionately Seerat's"/>
        <s v="Taj Cafe"/>
        <s v="The Altitude Cafe and Deli"/>
        <s v="Lotus House Restaurant"/>
        <s v="The Tandoor Hut"/>
        <s v="The Belly Giggles"/>
        <s v="Zayka Delhi-6"/>
        <s v="Cafe All-Inn"/>
        <s v="Jakoi"/>
        <s v="Bhoj Restaurant"/>
        <s v="Akash Deep"/>
        <s v="Tandoori Night"/>
        <s v="Sky Hawk"/>
        <s v="Dhaba On Wheels"/>
        <s v="Smokshh The Lounge"/>
        <s v="Swaad Bar-Be-Que"/>
        <s v="Vrinda's Food"/>
        <s v="Dare To Deliver"/>
        <s v="The Mustard"/>
        <s v="Burger King"/>
        <s v="McDonald's"/>
        <s v="Zaaika Junction"/>
        <s v="Naivedyam"/>
        <s v="Bake Bikaner"/>
        <s v="Rollmaal"/>
        <s v="Nutri Cafe"/>
        <s v="Subway"/>
        <s v="SGF - Spice Grill Flame"/>
        <s v="LSK Express"/>
        <s v="Nik's Kitchen"/>
        <s v="Rainbows"/>
        <s v="Bread &amp; More"/>
        <s v="Handi Masala Restaurant"/>
        <s v="Sandwich &amp; Sons"/>
        <s v="Saravana Bhavan"/>
        <s v="Heaven's Kitchen"/>
        <s v="Baked Buns"/>
        <s v="Sir John Bakery Cafe"/>
        <s v="Bamboo Hut"/>
        <s v="Apna Swad"/>
        <s v="Jaiveer Naan &amp; Chaap"/>
        <s v="Punjabi Zaika"/>
        <s v="KFC"/>
        <s v="Kent's Fast Food"/>
        <s v="Curries &amp; Kebabs"/>
        <s v="Pal Refreshment Corner"/>
        <s v="Moon of Taj"/>
        <s v="Bhukkhar"/>
        <s v="Pizza Castle"/>
        <s v="Da Pizza Bakers"/>
        <s v="Mister Gulati Bakers"/>
        <s v="The University Bistro"/>
        <s v="Sandwich Factory"/>
        <s v="Sagar Bar-Be Que"/>
        <s v="Flavours of Tibet"/>
        <s v="Da Yummy Pizza"/>
        <s v="Jughead's Fast Food Corner"/>
        <s v="Rock n Wood Cafe"/>
        <s v="Maa Tara"/>
        <s v="Hot Box"/>
        <s v="Rapti Chinese Food"/>
        <s v="Grillz"/>
        <s v="Thela"/>
        <s v="Kalpana Restaurant"/>
        <s v="Startup Cafe"/>
        <s v="Wah Ji Wah"/>
        <s v="Singh-O-Singh Kebabs"/>
        <s v="Night Food Delivery"/>
        <s v="Kabbaba"/>
        <s v="Pandey Chinese Hut"/>
        <s v="Chawla Chicken"/>
        <s v="Amigo's Hub"/>
        <s v="Sugarama Patisserie"/>
        <s v="Da Pizza Palace"/>
        <s v="Cafe 6"/>
        <s v="Sahni Chicken Corner"/>
        <s v="Sid's Kitchen"/>
        <s v="Hunger Must Die"/>
        <s v="Kook For Health"/>
        <s v="Chaska"/>
        <s v="Tandoori Delights"/>
        <s v="Spicy Food Court"/>
        <s v="Central Perk"/>
        <s v="Dilli Treat"/>
        <s v="Chocolate Temptation"/>
        <s v="Bhappe Di Hatti"/>
        <s v="Sartaj Food Corner"/>
        <s v="K's Town"/>
        <s v="Mr. Brown"/>
        <s v="The Sunset"/>
        <s v="Govardhan"/>
        <s v="Bliss Bakery"/>
        <s v="Handa's"/>
        <s v="A Pizza House"/>
        <s v="Punjabian Di Shaan"/>
        <s v="Shutup 'N' Eat"/>
        <s v="Food Factory"/>
        <s v="Cafe TAB"/>
        <s v="The Burger Club"/>
        <s v="Burger Dominion"/>
        <s v="Sinyora's"/>
        <s v="Pizza Day"/>
        <s v="Bal Gopal"/>
        <s v="Hot Paprika"/>
        <s v="World of Wok"/>
        <s v="Karnataka"/>
        <s v="Kolkata Biryani House"/>
        <s v="Burger Singh"/>
        <s v="Salt N' Pepper"/>
        <s v="UFO"/>
        <s v="Nikku Hotel"/>
        <s v="Food Fantasy"/>
        <s v="4th Street Cafe"/>
        <s v="Just Cakez"/>
        <s v="The Mashal"/>
        <s v="The Momoz Hub"/>
        <s v="Shree Jee Rasoi"/>
        <s v="Adyar Ananda Bhavan"/>
        <s v="Suruchee"/>
        <s v="Bunty Dhaba"/>
        <s v="Daawat Restaurant"/>
        <s v="Pepper Kitchen"/>
        <s v="Malabar Foods"/>
        <s v="New Hyderabadi Biryani House"/>
        <s v="Anupam Restaurant"/>
        <s v="Laalwala's"/>
        <s v="Chennai Junction"/>
        <s v="Singh's Zaika"/>
        <s v="Bablu Kabab Shop"/>
        <s v="Delhi 6 - Royal Cuisine Of The Walled City"/>
        <s v="LaDiDa"/>
        <s v="Wild Willy"/>
        <s v="Muradabadi Chicken Corner"/>
        <s v="North East Castle"/>
        <s v="Bistro 57"/>
        <s v="The Bay Leaf"/>
        <s v="Shri Gupta'z"/>
        <s v="Yo Tibet"/>
        <s v="SS ONN THE GO"/>
        <s v="Angels Kitchen"/>
        <s v="Brainfreezzers"/>
        <s v="Drool Waffles"/>
        <s v="The Old Baker - Jaypee Vasant Continental"/>
        <s v="Firenze"/>
        <s v="Nutrition Theka"/>
        <s v="Armaan's Restaurant"/>
        <s v="Captain Food Factory"/>
        <s v="China King"/>
        <s v="Sugar Loft"/>
        <s v="IndoCheen"/>
        <s v="Masala Factory"/>
        <s v="Food Cloud"/>
        <s v="Dilli Ka Dhaba"/>
        <s v="Nandlal Ka Dhaba"/>
        <s v="Ooh Lala !"/>
        <s v="Sona Pure Veg Paradise"/>
        <s v="Pastry Palace"/>
        <s v="Baked and Wrapped"/>
        <s v="The Viraj Food Zone"/>
        <s v="Le Swaadik"/>
        <s v="Tibet Kitchen"/>
        <s v="Cakes &amp; Bakes"/>
        <s v="Pindiwala"/>
        <s v="Choco Doux"/>
        <s v="Amritsari Dhaba"/>
        <s v="Smokey Flavours"/>
        <s v="Treat Up Cafe and Restaurant"/>
        <s v="Hey' Sugar Delhi"/>
        <s v="Mr.Hunger"/>
        <s v="Practically Perfect"/>
        <s v="Kathi Express"/>
        <s v="Lemon Drops"/>
        <s v="Old Delhi Food Factory"/>
        <s v="Kitchen22"/>
        <s v="Paul's Homemade"/>
        <s v="Chocomore"/>
        <s v="Prabhu"/>
        <s v="Choice"/>
        <s v="Flavours"/>
        <s v="The Night Rider"/>
        <s v="La-Nawaab"/>
        <s v="Cafe Trance &amp; Lounge"/>
        <s v="Cafe Hera Pheri"/>
        <s v="Cake Shop - The Ashok"/>
        <s v="Health-O-Lic"/>
        <s v="The Treat"/>
        <s v="Dilli Gate"/>
        <s v="Aurangzeb"/>
        <s v="VC's Food Paradise"/>
        <s v="Tirupati Vrindavan"/>
        <s v="AL Maroosh"/>
        <s v="Fresh n Refresh"/>
        <s v="Benchmark"/>
        <s v="Tantrum Coffee Bar"/>
        <s v="Royal Spice"/>
        <s v="Kapoor's Sanjha Chulha"/>
        <s v="New Lazeez Tandoor"/>
        <s v="The Crust"/>
        <s v="Darbar Chicken Corner"/>
        <s v="The Gourmet Shop - The Uppal"/>
        <s v="Chilll House Kafe"/>
        <s v="Jammu And Kashmir House"/>
        <s v="Roller's High"/>
        <s v="Bagli's Kitchen"/>
        <s v="Delhi Rasoi"/>
        <s v="Al- Sheikh"/>
        <s v="Cafe Plus"/>
        <s v="Malhotra's Zayeeka"/>
        <s v="Cholkat"/>
        <s v="The Night Walkers"/>
        <s v="Salt &amp; Peppers"/>
        <s v="Bedi's Kabab Corner"/>
        <s v="Night Bite"/>
        <s v="FOG Cafe and Lounge"/>
        <s v="LaBontí©"/>
        <s v="Jawahar Hotel"/>
        <s v="Spice Hut"/>
        <s v="Metropolitan Cafe"/>
        <s v="Ama Rabsel House"/>
        <s v="Sandwich King"/>
        <s v="It's Pizza Town"/>
        <s v="Makhni's"/>
        <s v="Anandini - The Tea Room"/>
        <s v="Meet You There"/>
        <s v="The Chimney Bar-Be-Que"/>
        <s v="Asia Seven Express"/>
        <s v="Magic Masala"/>
        <s v="Hunger Flames"/>
        <s v="Bihar ki Rasoi"/>
        <s v="Penta Cafeteria"/>
        <s v="Spicy"/>
        <s v="House Of Chocolate"/>
        <s v="Sweet Tickles"/>
        <s v="Simple Restaurant"/>
        <s v="Rigo Noodles"/>
        <s v="Momos Hut &amp; Chinese Food"/>
        <s v="Gulab"/>
        <s v="Rozy Restaurant"/>
        <s v="Oriental Lee"/>
        <s v="Celebration Multi Cuisine Restaurant"/>
        <s v="Ashok Meat Wala"/>
        <s v="Urban Owl"/>
        <s v="Zustt Yummy"/>
        <s v="Wake And Bake"/>
        <s v="Jack 'n' Chill"/>
        <s v="Chinese Inn"/>
        <s v="Penta Cafe"/>
        <s v="Queen's Way"/>
        <s v="Tewari Sweets"/>
        <s v="Himalaya Food Corner"/>
        <s v="Sai Rasoi"/>
        <s v="Bikano Chat Cafe"/>
        <s v="Bikaner House"/>
        <s v="Sandy's Punjabi Rasoi"/>
        <s v="Chanky Restruoo"/>
        <s v="Young Wild Free Cafe"/>
        <s v="Hot Wok"/>
        <s v="Lush"/>
        <s v="Carara"/>
        <s v="Pizzaon"/>
        <s v="Bhasad Cafe"/>
        <s v="The Cake Gallery"/>
        <s v="Spicy Eleven"/>
        <s v="Firefly India"/>
        <s v="Khan's Dilli-6 Biryani"/>
        <s v="Heavens Food Corner"/>
        <s v="Dosa Village"/>
        <s v="Bikaner Sweets &amp; Bakers"/>
        <s v="Ankur Family Restaurant"/>
        <s v="Delhi Darbar"/>
        <s v="Eat n Joy"/>
        <s v="Cha Bar"/>
        <s v="Pummy Restaurant"/>
        <s v="Arabian Knites"/>
        <s v="Ganesha Sweets &amp; Restaurant"/>
        <s v="Go Foodie"/>
        <s v="Hostess Tasty Bites"/>
        <s v="Bikano's Chat Cafe"/>
        <s v="Chin 10"/>
        <s v="Manahang Restaurant"/>
        <s v="KPG Express"/>
        <s v="Ceaser Fast Food Centre"/>
        <s v="Shri Rudram"/>
        <s v="Royal Kolkata Biryani"/>
        <s v="The Sugar Cube"/>
        <s v="Hook Up"/>
        <s v="Art of Spices"/>
        <s v="Chicken Chilli Corner"/>
        <s v="Chankya"/>
        <s v="Celeste"/>
        <s v="Durbar Restaurant"/>
        <s v="Hooters"/>
        <s v="Chinese Express"/>
        <s v="Gourmet Bistro"/>
        <s v="Puri Bakers"/>
        <s v="Anmol Chicken"/>
        <s v="Kamdhenu Family Corner"/>
        <s v="Authentique Bites"/>
        <s v="Gujarati Samaj Santushti"/>
        <s v="Good Foods"/>
        <s v="Rahul Meat Corner"/>
        <s v="Khalsa Veg Corner"/>
        <s v="Muradabadi Biryani"/>
        <s v="Tihar Food Court"/>
        <s v="TBK Kulcha's"/>
        <s v="Aalishaan"/>
        <s v="Mulligan Cafe"/>
        <s v="Burger Street"/>
        <s v="Bhane"/>
        <s v="Chinese Mania"/>
        <s v="Kafe @ Museum"/>
        <s v="Mr. Tandoori Lal"/>
        <s v="9 is Mine"/>
        <s v="China Town"/>
        <s v="Keuchen Paradise"/>
        <s v="Village - The House of Food"/>
        <s v="Riyaz Chicken Corner"/>
        <s v="The Chai Story"/>
        <s v="Chokoreto - The Cake Design Studio"/>
        <s v="Aayush Food Plaza"/>
        <s v="Bikku Bakes"/>
        <s v="hug!"/>
        <s v="Shri Durga Dosa Corner"/>
        <s v="Mummy's Food Corner"/>
        <s v="Wow! India"/>
        <s v="Chocolate Square"/>
        <s v="New Tayal's Restaurant"/>
        <s v="Sagar"/>
        <s v="ChocoLite"/>
        <s v="AOWLS"/>
        <s v="Monosoz"/>
        <s v="Madhuvan Chinese Fast Food"/>
        <s v="Hotel New Tamil Nadu"/>
        <s v="Craving Cure"/>
        <s v="Cake Central - Premier Cake Design Studio"/>
        <s v="Hasty Tasty"/>
        <s v="Tandoori Tadka"/>
        <s v="Cocoberry"/>
        <s v="Chaat King"/>
        <s v="Shama Muradabadi Chicken Corner"/>
        <s v="Chennai Hot Cafe"/>
        <s v="Yummy Mummy @ Delhi"/>
        <s v="El Posto"/>
        <s v="The Cake Bucks"/>
        <s v="Giri Momos Centre &amp; Chinese Fast Food"/>
        <s v="Goosebumps"/>
        <s v="Lite Eat Cafe"/>
        <s v="Crispers"/>
        <s v="Aunty Chings Fast Food"/>
        <s v="Chic Fillet"/>
        <s v="Khub Chand"/>
        <s v="Kanwarji's"/>
        <s v="Rabi Snacks Corner"/>
        <s v="Kamala Fast Food &amp; Chinese"/>
        <s v="The Sweet Boutique"/>
        <s v="KSG"/>
        <s v="Food Land"/>
        <s v="Chinese Food"/>
        <s v="La Seine -The Chocolate Emporium"/>
        <s v="Nut Khut Rasoi"/>
        <s v="Pul Bangash Wale"/>
        <s v="Qureshi Kabab Corner"/>
        <s v="Burger Point"/>
        <s v="Walk To Italy"/>
        <s v="M:Eat by Blanco"/>
        <s v="Priyanshi Fast Food"/>
        <s v="Shanghai Kitchen"/>
        <s v="Food Trax"/>
        <s v="Sweeter Delight"/>
        <s v="Gulfam Kashmiri Wazwan"/>
        <s v="Gagan Assam Bengal Restaurant"/>
        <s v="Biryaniwala"/>
        <s v="Marshmallow Cakes &amp; More"/>
        <s v="Cakes Dot Com"/>
        <s v="Kumar Pastry Shop"/>
        <s v="Abdullah Biryani Centre"/>
        <s v="Tulicakes"/>
        <s v="Peri Peri Momos"/>
        <s v="Fusion Dosa Cafe"/>
        <s v="Last Bencher's"/>
        <s v="Himalya Chinese"/>
        <s v="Shri Radha Ki Rasoi"/>
        <s v="Amul Cafe"/>
        <s v="Hema Chinese Foods"/>
        <s v="#InstaFreeze"/>
        <s v="Indian Fresh Meat Shop"/>
        <s v="The Chocolate Avenue"/>
        <s v="Baskin Robbins"/>
        <s v="Fluffles - The Fluffy Waffle Co."/>
        <s v="Little Dragon"/>
        <s v="Wrap N Roll"/>
        <s v="Gourmet Affaire's"/>
        <s v="Rollplay"/>
        <s v="Singh Mutton &amp; Chicken Shop"/>
        <s v="Sahni Fish Corner"/>
        <s v="Dee The Baker"/>
        <s v="Udupi Cafe"/>
        <s v="Khana Vaana"/>
        <s v="Moradabadi Biryani"/>
        <s v="Burger Head Quarter BHQ"/>
        <s v="Puja Sandwich House"/>
        <s v="Mitra Di Chaap"/>
        <s v="Hotel Malabar"/>
        <s v="Sonu South Indian Restaurant"/>
        <s v="Chuk Chuk Mail"/>
        <s v="Slurp Pasta Express"/>
        <s v="Catchup Green"/>
        <s v="New Madras Cafe"/>
        <s v="Nathu's Pastry Shop"/>
        <s v="Prince Snacks &amp; Momo's Point"/>
        <s v="Litti.In"/>
        <s v="Zaika Kathi Roll"/>
        <s v="Starve Stalkers"/>
        <s v="Haji Mohd. Hussain"/>
        <s v="Bakey Wish"/>
        <s v="Stop My Starvation"/>
        <s v="Turant"/>
        <s v="Munchies Midnight Delivery"/>
        <s v="Eating Corner"/>
        <s v="Chinese K. Food"/>
        <s v="Hot House Grill"/>
        <s v="6 Pack Momos"/>
        <s v="Katyal Pure Vegetarian"/>
        <s v="Hyderabadi Biryani Parlour"/>
        <s v="Kings"/>
        <s v="Chawla Fast Food"/>
        <s v="Mughlai Point"/>
        <s v="Dosa Junction"/>
        <s v="Lajawab Chinese Food"/>
        <s v="Prince Cafe"/>
        <s v="Aristocrat Sweet Shop"/>
        <s v="Gopal's Restaurant &amp; Caterer's"/>
        <s v="Bengal Snacks"/>
        <s v="Milk Patisserie"/>
        <s v="Mughlai Flavours"/>
        <s v="Sultan Food"/>
        <s v="The Crunch Box"/>
        <s v="Hunger Strike"/>
        <s v="Cakes and Bakes"/>
        <s v="Officer's Kitchen"/>
        <s v="Sugar Boutique"/>
        <s v="RollsKing"/>
        <s v="Anna Dosa"/>
        <s v="The Burger Hut &amp; Cake Shop"/>
        <s v="Shahi Chicken Corner"/>
        <s v="South Indian Fast Food"/>
        <s v="Pizza Station"/>
        <s v="Delhite Pí¢tisserie"/>
        <s v="Mini Meals"/>
        <s v="Chennai Dosa Xpress"/>
        <s v="Nukkadwala"/>
        <s v="The Chinese &amp; Thai Restaurant"/>
        <s v="Kwic Bitte Restaurant"/>
        <s v="Food Junkies"/>
        <s v="Chilli Tadka Food Villa"/>
        <s v="Sunny Kebab Wala"/>
        <s v="Dev Burger"/>
        <s v="Gabbar Di Hatti"/>
        <s v="Cake o' Cuisine"/>
        <s v="Bite-N-Sip"/>
        <s v="Bhikharam's"/>
        <s v="Kuremal Mahavir Prasad Kulfi Wale"/>
        <s v="R.P.W Pizza"/>
        <s v="Food Refill"/>
        <s v="Pink Box"/>
        <s v="Shri Ram Sweets"/>
        <s v="Teflas"/>
        <s v="Shawarma Wala"/>
        <s v="Namdhari's Icecream &amp; Bakers"/>
        <s v="Swad Fast Food"/>
        <s v="Sugar Blossoms"/>
        <s v="First Treat Bakers"/>
        <s v="Kolhapuri Veg Non-Veg Foods"/>
        <s v="Just Chinese"/>
        <s v="Samarpan Fast Food"/>
        <s v="Namaste Restaurant"/>
        <s v="New Durga Dosa Corner"/>
        <s v="Deli 63"/>
        <s v="Babu Shahi Bawarchi"/>
        <s v="Posh Spice"/>
        <s v="Dec"/>
        <s v="Starup Catering"/>
        <s v="Shanghai Restaurant"/>
        <s v="Grill Master"/>
        <s v="Choc-oholic"/>
        <s v="The Urban Canteen"/>
        <s v="Funduz Cafe"/>
        <s v="Gayatri's Break Point Restaurant"/>
        <s v="New China Town"/>
        <s v="Chalte Firte Momos"/>
        <s v="Ishwar Sweets"/>
        <s v="Sardar Pure Meat Shop"/>
        <s v="Rupa Ice Cream Parlour"/>
        <s v="Burger Joint"/>
        <s v="Choco Kraft"/>
        <s v="Eat &amp; Gulp"/>
        <s v="New South Indian Hut"/>
        <s v="Muffins"/>
        <s v="Hardwari"/>
        <s v="Essex Collections Patisserie"/>
        <s v="The Kathis"/>
        <s v="Potet"/>
        <s v="Chaudhary Sweets Corner"/>
        <s v="Mehta Food Junction"/>
        <s v="Jain Sweets &amp; Bakers"/>
        <s v="Burger Bros"/>
        <s v="Food Box"/>
        <s v="Foody Box"/>
        <s v="Dee Cake Shop"/>
        <s v="Chinese Temptation"/>
        <s v="Dips"/>
        <s v="Madan Cafe &amp; Restaurant"/>
        <s v="Moon Bite"/>
        <s v="Gupta Chat Corner"/>
        <s v="Foodies Joint"/>
        <s v="Jo's Peace of Cake"/>
        <s v="Charu Nanda's Home Baked Cakes"/>
        <s v="Big Bite"/>
        <s v="Soya Grill"/>
        <s v="Flavourz Factoree"/>
        <s v="Nalwa's Hotspot"/>
        <s v="Malais By Anands"/>
        <s v="Tibb's Frankie"/>
        <s v="Bravo Diet Food and Nutrition"/>
        <s v="Bakingo"/>
        <s v="Kashmiri Hills Wazwan"/>
        <s v="Icy Curls"/>
        <s v="Aggarwal's Sweets Paradise"/>
        <s v="Wokin Street"/>
        <s v="Triveni"/>
        <s v="Mehfil Dhaba"/>
        <s v="Lasha Chinese Food"/>
        <s v="Hashtag Foods"/>
        <s v="Fusion N Food"/>
        <s v="Buena Tierra"/>
        <s v="Chennai Dosa Express"/>
        <s v="Chocooze"/>
        <s v="Temptation Food"/>
        <s v="High On Burgers"/>
        <s v="Aggarwal Sweet India"/>
        <s v="Da Bawarchi"/>
        <s v="Sri Durga Dosa Corner"/>
        <s v="J V's Fried Chicken"/>
        <s v="Food Lab"/>
        <s v="Patiala Shahi Soups"/>
        <s v="Sai Bajaj Restaurant"/>
        <s v="Uncle Cake Shop"/>
        <s v="Malhotra Bakery"/>
        <s v="Royal Chick 'N'"/>
        <s v="Railway Yard"/>
        <s v="Maharashtra Sadan"/>
        <s v="Maxims Pastry Shop"/>
        <s v="Dilli Zaika"/>
        <s v="Shree Manakamna Fast Food"/>
        <s v="Kunafa"/>
        <s v="The Tandoori Night"/>
        <s v="Cafe Grub"/>
        <s v="Ghalib Kabab Corner"/>
        <s v="Shree Balaji Caterers"/>
        <s v="Grill Zone"/>
        <s v="Bake Houz"/>
        <s v="Dosa Corner"/>
        <s v="Hamburg To Hyderabad"/>
        <s v="Dukes Pastry Shop"/>
        <s v="Chocolangels"/>
        <s v="Krispy Kitchen"/>
        <s v="Chowranghee"/>
        <s v="Prem Punjab"/>
        <s v="Mitthu Tikki Wala"/>
        <s v="Roti N Boti"/>
        <s v="Natkhat Bakers"/>
        <s v="Sinfully Yours"/>
        <s v="Faeem Chicken Corner"/>
        <s v="Shankar Fast Food"/>
        <s v="Chaat Tadka"/>
        <s v="Joost Juice Bar"/>
        <s v="Himcream"/>
        <s v="Yo Momos"/>
        <s v="Shiva Coffee &amp; South Indian Fast Food"/>
        <s v="Bakeyard"/>
        <s v="Hungry Heights"/>
        <s v="Chicken King"/>
        <s v="Sha-O-Lin Chinese Fast Food"/>
        <s v="Meenakshi Bhawan"/>
        <s v="Kerala Cafe"/>
        <s v="Breadz"/>
        <s v="Hub Tub"/>
        <s v="Nut Khut Chaats &amp; Snacks"/>
        <s v="Vaishnav Chat &amp; Caterers"/>
        <s v="New Zaika Kathi Rolls"/>
        <s v="Canteen Till I Die"/>
        <s v="Gufa Restaurant"/>
        <s v="Hot Shop"/>
        <s v="Crazy Delights"/>
        <s v="Hira Lal Sweets"/>
        <s v="South Indian Hut"/>
        <s v="Sprinkles Cup &amp; Cake"/>
        <s v="Natraj Cafe"/>
        <s v="South Indian Snacks"/>
        <s v="Chakhlo Food Court"/>
        <s v="Frosted Heaven"/>
        <s v="Friends Fast Food"/>
        <s v="Nut Khat Caterers"/>
        <s v="Bala's Kitchen"/>
        <s v="Food Code 99"/>
        <s v="9 Scoops"/>
        <s v="Aggarwal Sweet Corner &amp; Restaurant"/>
        <s v="Happy2Bake"/>
        <s v="Snack Junction"/>
        <s v="Zawlbuk"/>
        <s v="Chinese Hot"/>
        <s v="Crazylicious Cakes N Desserts"/>
        <s v="Gayway Bakery"/>
        <s v="Frozen Fantasy"/>
        <s v="Tippy Tippy Tap"/>
        <s v="Come 'n' Eat"/>
        <s v="Bhukkadzz Point"/>
        <s v="Chaap Nation"/>
        <s v="Vijay Corner"/>
        <s v="Snazzy Delights"/>
        <s v="Black &amp; Brew"/>
        <s v="Nainy Fast Food"/>
        <s v="Tandoori Junction"/>
        <s v="Mumbai Central Street Food"/>
        <s v="Dawat-E-Chaman"/>
        <s v="Ikreate"/>
        <s v="The Taste of India"/>
        <s v="Stabbers"/>
        <s v="Raahgiri"/>
        <s v="Chakhna"/>
        <s v="Cake Me Up"/>
        <s v="Republic of Chicken"/>
        <s v="Giani's"/>
        <s v="Anjlika Pastry Shop"/>
        <s v="Pahariya Chicken Corner"/>
        <s v="King Chilly Kitchen"/>
        <s v="Kasturi Family Restaurant"/>
        <s v="Nirmal's"/>
        <s v="Take Away"/>
        <s v="Chinese Delights"/>
        <s v="Sona"/>
        <s v="Veg Darbar - The Royal Taste"/>
        <s v="Veg. Darbar"/>
        <s v="Richa's Bakery"/>
        <s v="Cafe Amigo"/>
        <s v="Cakeophony By Sonali"/>
        <s v="Keventers"/>
        <s v="Wenger's Deli"/>
        <s v="Aim Delhi Cafe"/>
        <s v="Cinnabon"/>
        <s v="Munch Brunch Cafe"/>
        <s v="Shree Banke Foods"/>
        <s v="Mid Night Khana"/>
        <s v="Hot Cherries"/>
        <s v="Muradabadi"/>
        <s v="Coffee &amp; Cream"/>
        <s v="BTW"/>
        <s v="Achi Restaurant"/>
        <s v="Scorpio Cafe"/>
        <s v="Lumbini Fast Point"/>
        <s v="Any Time Food"/>
        <s v="Saara Veg"/>
        <s v="Dev Sweets &amp; Restaurant"/>
        <s v="The Butter Cup"/>
        <s v="Karnataka Food Centre"/>
        <s v="Tandoor &amp; Curry Restaurant"/>
        <s v="Aggarwal Sweet and Restaurant"/>
        <s v="Kathi's"/>
        <s v="Hyderabad's Delight"/>
        <s v="Take N Taste"/>
        <s v="Simply Cakes"/>
        <s v="The Dosa King"/>
        <s v="Fabulous Cake Bites"/>
        <s v="Masala Basket"/>
        <s v="Shri Hari Sharnam"/>
        <s v="Assam Food Stall"/>
        <s v="Momo Mia"/>
        <s v="Urban Chopstick"/>
        <s v="Kake Di Chap"/>
        <s v="Halka Fulka"/>
        <s v="Anupama Sweets &amp; Restaurant"/>
        <s v="The Sugar Story"/>
        <s v="Let's Tango"/>
        <s v="Abhishek Restaurant"/>
        <s v="Zara Restaurant"/>
        <s v="Anand Chicken &amp; Fast Food"/>
        <s v="The Biryani Hut"/>
        <s v="Aggarwal Sweets &amp; Restaurant"/>
        <s v="Bimbo Cakes"/>
        <s v="No Name - Taste Hi Kaafi Hai"/>
        <s v="Shake Eat Up"/>
        <s v="Al-Sameer"/>
        <s v="Nawab Restaurant"/>
        <s v="Chatore.e.e"/>
        <s v="Ram Chinese Food"/>
        <s v="Soni Bakers"/>
        <s v="Unique Tasty Bites"/>
        <s v="Pooja Take Away Kitchen"/>
        <s v="The Chef Restaurant"/>
        <s v="Hornbill"/>
        <s v="Angeethi Express"/>
        <s v="The Lodhi Bakery - The Lodhi"/>
        <s v="Chef's Paradise"/>
        <s v="Chocolate Dreams"/>
        <s v="Madly Bangalee"/>
        <s v="Kebab Gallery"/>
        <s v="Defence Bakery"/>
        <s v="Da Pizza Farm"/>
        <s v="Spice Tree"/>
        <s v="Papa Veg Chinese Food"/>
        <s v="Shake Square"/>
        <s v="Om Saravana Bhavan"/>
        <s v="Sri Krishna Udupi"/>
        <s v="Kaleva"/>
        <s v="Chidambaram's New Madras Hotel"/>
        <s v="Golooji's Chat Waat"/>
        <s v="Golden Bakery"/>
        <s v="Flavors of Chennai"/>
        <s v="Goodies- Snacks N More"/>
        <s v="Yash Aadi Food Corner"/>
        <s v="Aalis Kathi Kabab"/>
        <s v="Oasis Baklawa"/>
        <s v="Pasta Hut"/>
        <s v="Bombay Brunch"/>
        <s v="Food &amp; Travel Cafe"/>
        <s v="Foodaholic"/>
        <s v="Shri Murli Wala"/>
        <s v="Rapture"/>
        <s v="Uraki"/>
        <s v="Southy"/>
        <s v="Bakar The Cafe"/>
        <s v="Kovilakam"/>
        <s v="4700BC Popcorn"/>
        <s v="The Garam Masala"/>
        <s v="Chin Pokli"/>
        <s v="Cakes 'n' Crumbs"/>
        <s v="Al-Malik Chicken Point"/>
        <s v="Flavours Of Biryani"/>
        <s v="Rahul Eggs"/>
        <s v="Moustache Coffee"/>
        <s v="Dragun Hut"/>
        <s v="Dosa Plaza"/>
        <s v="Creative Food House"/>
        <s v="The Belgian Fries Company"/>
        <s v="Khosla Cafe"/>
        <s v="Dragon Hut"/>
        <s v="Lucky's Bakery and Patisserie"/>
        <s v="Cake-O-Licious"/>
        <s v="Cafe Cones &amp; Curries"/>
        <s v="Ma Cuisine"/>
        <s v="Jolly Tandoori Zaika"/>
        <s v="Bakermania"/>
        <s v="Chetana Bakes"/>
        <s v="Sachdeva Chinese Fast Food"/>
        <s v="Chandra Sweets"/>
        <s v="Penguin Bakers &amp; Shakers"/>
        <s v="Thalaiva Cafe"/>
        <s v="The Master's Fast Food Centre"/>
        <s v="Wenger's"/>
        <s v="Tashi Delek Food Stall"/>
        <s v="Cafí© Healthilicious"/>
        <s v="Mukesh Chic-Inn Hot &amp; Spice"/>
        <s v="GPW - The Food Hub"/>
        <s v="The Cake Factory"/>
        <s v="Polka Cakes &amp; Coffee"/>
        <s v="New Baba Da Dhaba"/>
        <s v="Spice Fusion"/>
        <s v="Healthy Food Station"/>
        <s v="Chili's Treat"/>
        <s v="New Punjabi Dhaba and Caterers"/>
        <s v="Mr. Sub"/>
        <s v="Aman-Deep Pure Veg"/>
        <s v="Valentine Coffee Bar"/>
        <s v="Pat 'N' Harry"/>
        <s v="King Bikaneri"/>
        <s v="Tandoor Ka Zaika"/>
        <s v="Backkerei"/>
        <s v="Tingling Pepper"/>
        <s v="Chef Joint"/>
        <s v="The Ice Cafe"/>
        <s v="L'Opera"/>
        <s v="Dial A Cake"/>
        <s v="Establishment Ristorante"/>
        <s v="Dom Dang Kins Restaurant"/>
        <s v="Mahara Hotel"/>
        <s v="Rajan Corner"/>
        <s v="Chaap Chaska"/>
        <s v="Deep Sweet Corner"/>
        <s v="Amrit Family Rasoi"/>
        <s v="Shiv Chinese Chat Bhandar"/>
        <s v="Singh's Kitchen"/>
        <s v="Millionaire - Powered by Wrapss"/>
        <s v="Mr. Crust Bakers"/>
        <s v="Haldiram Bhujiawala"/>
        <s v="Banzara's"/>
        <s v="Shammi Bhai Lassi Wala"/>
        <s v="Kowloon Express"/>
        <s v="Empire The Meat Shop"/>
        <s v="New Kovilakam Restaurant"/>
        <s v="Mangal Sweets"/>
        <s v="Hotel Maidah"/>
        <s v="Transform Nutrition"/>
        <s v="Laziz Kabab (Subhash Restaurant)"/>
        <s v="Prasadam"/>
        <s v="Malabar Catering House"/>
        <s v="Cafe Cook"/>
        <s v="Republic Of Food Lovers"/>
        <s v="Midnight Hunger"/>
        <s v="Ane China"/>
        <s v="Believe in Taste"/>
        <s v="Shah Bakery"/>
        <s v="Moets Arabica"/>
        <s v="Chakhnaa Wala"/>
        <s v="Rajasthan Food Stall No. 1"/>
        <s v="Purani Delhi 6"/>
        <s v="Kerala Hotel"/>
        <s v="Ambarsari Kababs &amp; Curries"/>
        <s v="The Tangy Tomatoes"/>
        <s v="Chao Cart"/>
        <s v="Ambarsaria by Gourmet Affaire's"/>
        <s v="Sweet Life By Henna"/>
        <s v="The Muffin Girl"/>
        <s v="Aashirwad Restaurant"/>
        <s v="Bangla Sweet Corner"/>
        <s v="Kathi"/>
        <s v="Sweets and Spices"/>
        <s v="MOC - The American Restaurant"/>
        <s v="Bake A Wish"/>
        <s v="Urban Garden Cafe"/>
        <s v="Dark House"/>
        <s v="Bake Day"/>
        <s v="Deltasious"/>
        <s v="Say Cheese"/>
        <s v="The Pork Shop"/>
        <s v="Chinese King"/>
        <s v="Pick Fresh Fish"/>
        <s v="Fudged"/>
        <s v="Mr. Lobo"/>
        <s v="The Smokin' Grill by The Flashback"/>
        <s v="Sri Kamakshi Vilas"/>
        <s v="Homely Delight"/>
        <s v="Drepung Loselling"/>
        <s v="Mayur Restaurant"/>
        <s v="Veggie Adda"/>
        <s v="Keshar"/>
        <s v="Red Moon Bakery"/>
        <s v="Punjabi Angithi"/>
        <s v="Make My Day"/>
        <s v="Shanghai Chinese Food"/>
        <s v="Vdesi"/>
        <s v="B Two"/>
        <s v="Chip N Dale"/>
        <s v="Ichak Dana"/>
        <s v="Meal A Deal"/>
        <s v="Channi Pishori Chicken"/>
        <s v="Mezbaan Grills"/>
        <s v="Metro Fast Food"/>
        <s v="Bhimsain's Bengali Sweet House"/>
        <s v="Bengali Sweet House"/>
        <s v="Gujarat Bhawan Restaurant"/>
        <s v="Brijwasi Restaurant"/>
        <s v="Anand Ji Restaurant"/>
        <s v="Al Saad Foods"/>
        <s v="The Pink Whisk"/>
        <s v="Chinese Hutt"/>
        <s v="Aslam Chicken"/>
        <s v="China Hut"/>
        <s v="Punjabi Xpress"/>
        <s v="Bharat Chicken Inn Foods"/>
        <s v="Chawla"/>
        <s v="Stoned Age Kitchen"/>
        <s v="The Edge Cafe"/>
        <s v="Tibet Kujing"/>
        <s v="Mogambo Khush Hua"/>
        <s v="Mughal Zaika Chicken Point"/>
        <s v="Biryani Sons &amp; Co."/>
        <s v="Firangi N More"/>
        <s v="Ruchi's Food Junction"/>
        <s v="Sahara Restaurant"/>
        <s v="Raju Chinese Food"/>
        <s v="Morong Ki"/>
        <s v="The Baking Fusion"/>
        <s v="Laziz Foods"/>
        <s v="Neha's Biscotte"/>
        <s v="Midnight Delight"/>
        <s v="Pizzalicious"/>
        <s v="Swastik Restaurant"/>
        <s v="Narang's Bake 'n' Cake"/>
        <s v="Delhi Darbar Dhaba"/>
        <s v="For the Love of Cake"/>
        <s v="Tava &amp; Tandoor"/>
        <s v="Rewari Sweets"/>
        <s v="Food 24"/>
        <s v="Uncle Xpress"/>
        <s v="Wrap &amp; Roll"/>
        <s v="Masala Magic"/>
        <s v="Pinch Of China"/>
        <s v="Yummy Adda"/>
        <s v="Asian Chopstick"/>
        <s v="Hot Spot"/>
        <s v="Shere-E-Punjab"/>
        <s v="CHA! WA!!"/>
        <s v="Subs n Shakes"/>
        <s v="The Food Court"/>
        <s v="Sai Ann Kutir"/>
        <s v="Kennedy's"/>
        <s v="Elegant China X-Press"/>
        <s v="Cup-a-licious"/>
        <s v="Karachi Bakery"/>
        <s v="Food Point"/>
        <s v="Eggless Dukes"/>
        <s v="Bombay Pao Bhaji"/>
        <s v="Kunzum Travel Cafe"/>
        <s v="Laxmi Ice Cream"/>
        <s v="Babu Bhai Kabab Wale"/>
        <s v="Cake Plaza"/>
        <s v="Sindhi Corner"/>
        <s v="The Roll Hut"/>
        <s v="Canteeno"/>
        <s v="SM Gopal Ice Cream &amp; Cakes"/>
        <s v="Dolphin Rolls"/>
        <s v="Krishna Sweet House"/>
        <s v="34 Parkstreet Lane"/>
        <s v="Chawla The Pastry Palace"/>
        <s v="Moon Light Sweets"/>
        <s v="Roll Point"/>
        <s v="Mittal Caterer"/>
        <s v="Flavors Of London"/>
        <s v="Haji Irshad Biryani Centre"/>
        <s v="Rana Sweets and Restaurant"/>
        <s v="Kulcha King"/>
        <s v="V S Cafe"/>
        <s v="Shah Ji Di Rasoi"/>
        <s v="Mahinder Food Corner"/>
        <s v="The Cake"/>
        <s v="Kream's"/>
        <s v="Tewari Bros Confectioners"/>
        <s v="Meghraj &amp; Sons"/>
        <s v="Lakshadweep"/>
        <s v="Nescafe"/>
        <s v="Havmor Ice Cream"/>
        <s v="Kadimi Dukan"/>
        <s v="Paljees Fresh Baked"/>
        <s v="Novelty Dairy &amp; Stores"/>
        <s v="Standard Burfee"/>
        <s v="Angel's Basket"/>
        <s v="Om Bikaner Wale"/>
        <s v="Lodhi Knights"/>
        <s v="Cake Walkers"/>
        <s v="New Laxmi Sweets"/>
        <s v="Gelato Italiano"/>
        <s v="Subhan Chicken Biryani"/>
        <s v="Rosartí© Chocolate"/>
        <s v="Dakshin South Indian Hut"/>
        <s v="Seth Baker's"/>
        <s v="Kaptain Bakery"/>
        <s v="New Bakers Shoppee"/>
        <s v="Chicken Bite"/>
        <s v="Vijay Store"/>
        <s v="Unique Pastry Shop"/>
        <s v="Sona Bakers"/>
        <s v="Anna Ka Dosa"/>
        <s v="Advance Bakery"/>
        <s v="OCD - Online Cake Delivery"/>
        <s v="Finger Licious"/>
        <s v="Burger Wala"/>
        <s v="Swadist Bhojnalaya"/>
        <s v="Snaxpress Tastes &amp; Cakes"/>
        <s v="Chowmein Hut"/>
        <s v="Deluxe Butter Omlette"/>
        <s v="Jasmine Fast Food Centre"/>
        <s v="Mathew's Cafe"/>
        <s v="Sonu Sweets"/>
        <s v="A-One Green Sweet Corner"/>
        <s v="Shree Bhog Pure Veg Restaurant"/>
        <s v="Nagpal's"/>
        <s v="Scoops"/>
        <s v="Singh's Ice Cream Parlour"/>
        <s v="Pastry Point"/>
        <s v="Keventer's South Indian &amp; Chinese Food"/>
        <s v="Al Yousuf"/>
        <s v="Taj Snacks"/>
        <s v="Lalu Kababe"/>
        <s v="Bikaner Sweets &amp; Namkeen"/>
        <s v="Patna Roll Center"/>
        <s v="Kayasthas Food Junction"/>
        <s v="Cherry Fresh"/>
        <s v="Grand Bikaner"/>
        <s v="Jeet Pizza"/>
        <s v="Pash!"/>
        <s v="Rupa Dairy"/>
        <s v="Shree Gopal Ji Chole Bhature"/>
        <s v="Kwality Pastry Parlour"/>
        <s v="South Street Cafe"/>
        <s v="Pasta Hub"/>
        <s v="Aapni Dhani"/>
        <s v="Flavour's"/>
        <s v="Cafe Meadows"/>
        <s v="Kwality Sweet Corner"/>
        <s v="Kadimi Sweets"/>
        <s v="Raj Petha Bhandar"/>
        <s v="Karuna"/>
        <s v="Shiv Shakti Restaurant"/>
        <s v="Riddhi Siddhi Restaurant"/>
        <s v="Tripti Foods"/>
        <s v="Mitra Da Dhaba"/>
        <s v="NBC Nirankari Bakers"/>
        <s v="Aggarwal Sweets &amp; Bakers"/>
        <s v="Mourya Sweets Chat Bhandar"/>
        <s v="Ankit Fast Food Corner"/>
        <s v="Sindh Sweet Corner"/>
        <s v="Big Belly Burger"/>
        <s v="Jugmug Thela"/>
        <s v="Aggarwal Bikaner Sweets Corner"/>
        <s v="Royal Cakes"/>
        <s v="Grover Sweets Rajouri Wala"/>
        <s v="Kumar Pav Bhaji Corner"/>
        <s v="Rollmates"/>
        <s v="Raju Chat Palace"/>
        <s v="Meethas Sweets"/>
        <s v="Kuremal Mohan Lal Kulfi Wale"/>
        <s v="Milko's"/>
        <s v="Samrat Bakers"/>
        <s v="Jo Jo Chinese Fast Food"/>
        <s v="Kati Roll Cottage"/>
        <s v="Depaul's"/>
        <s v="Gopal's 56"/>
        <s v="Manohar Bikkaneri"/>
        <s v="Corner Sweets"/>
        <s v="Gulshan Pastry Shop"/>
        <s v="Granma's Homemade"/>
        <s v="Manna Sweets &amp; Restaurant"/>
        <s v="Heaven's Shawarma"/>
        <s v="Yadav Sweets"/>
        <s v="Aggarwal Sweets Centre"/>
        <s v="Vikram Ji Snacks"/>
        <s v="PK Shoppe"/>
        <s v="Sunil Momos.Com"/>
        <s v="Baker's Byte"/>
        <s v="Biryani Bot"/>
        <s v="Hot &amp; Chilly Point"/>
        <s v="Mehak Restaurant"/>
        <s v="Nidhi's Cake Lounge"/>
        <s v="Uncle Tom's Steamed Hot Dogs"/>
        <s v="Chaina Ram Sindhi Confectioners"/>
        <s v="Kolkata Roll"/>
        <s v="Chicken Biryani Centre"/>
        <s v="South Indian Corner"/>
        <s v="Duke's Pastry Shop"/>
        <s v="Food Adda"/>
        <s v="Gopals 56"/>
        <s v="Mohit di Hatti"/>
        <s v="Ever Green Pastry Shop"/>
        <s v="Royal Bakery"/>
        <s v="Aggarwal Sweet Centre"/>
        <s v="Janta Sweets"/>
        <s v="Krishna Di Kulfi"/>
        <s v="Nirmal Vada Pav"/>
        <s v="Sharma Bakers"/>
        <s v="Titu Chaat Corner"/>
        <s v="Bitoo Chat Corner"/>
        <s v="Pick &amp; Carry"/>
        <s v="Chai Mantra"/>
        <s v="Punjabi Snacks"/>
        <s v="Laxmi Ice Cream Parlour"/>
        <s v="Roll Corner"/>
        <s v="Andhra Bhavan"/>
        <s v="34 Park Street Lane"/>
        <s v="Chai Shots"/>
        <s v="Crispy Tokri"/>
        <s v="Sethi's The Cake Shop"/>
        <s v="Momoholic"/>
        <s v="Bikaner Sweet House"/>
        <s v="West Bangal Kolkata Hot Kathi Rolls"/>
        <s v="Mucchad Di Chai"/>
        <s v="Hot Chinese &amp; Fast Food"/>
        <s v="Chhappan Bhog"/>
        <s v="Fattoush"/>
        <s v="Shree Krishna Restaurant"/>
        <s v="Rambhog"/>
        <s v="Standard Sweets"/>
        <s v="Kulfiano"/>
        <s v="Mysore Cafe"/>
        <s v="Dil Pasand Biryani Point"/>
        <s v="Haji Shabrati Nihari Wale"/>
        <s v="Fresh n Frozen"/>
        <s v="Samosa Street"/>
        <s v="Health Pan"/>
        <s v="Talab South Indian Restaurant"/>
        <s v="Rumi Amritsari Naan"/>
        <s v="New South Indian &amp; Chinese Foods"/>
        <s v="Scoop Junction"/>
        <s v="Prem Di Hatti"/>
        <s v="Kathi Zone"/>
        <s v="Jainco Sweets"/>
        <s v="South Cafe"/>
        <s v="Spanish Delights"/>
        <s v="Smile Bakers"/>
        <s v="Standard Pastry Shop"/>
        <s v="Burger House"/>
        <s v="Sapna Restaurant"/>
        <s v="Tony's"/>
        <s v="Cake Palace"/>
        <s v="Let's Eat"/>
        <s v="Hangout Kathi Rolls"/>
        <s v="Manchanda Bakery"/>
        <s v="Cafe 1 Fast Food"/>
        <s v="Nagpal Di Hatti"/>
        <s v="Chocofairies"/>
        <s v="Kwality Bengali Sweets"/>
        <s v="Amritsari Chaat Bhandar"/>
        <s v="Pyaali"/>
        <s v="Pradeep Pav Bhaji"/>
        <s v="KT's Shik-Shack"/>
        <s v="Yumbuns"/>
        <s v="Aapka Bhojanalaya"/>
        <s v="Yummy Rasoi"/>
        <s v="Chennai X-Press"/>
        <s v="Taneja Bakery"/>
        <s v="Indian Coffee House"/>
        <s v="Jnm Mama Mafia"/>
        <s v="Mohan Chaat Corner"/>
        <s v="Anand Ji"/>
        <s v="Intermission"/>
        <s v="Bengali Sweet Corner"/>
        <s v="New Bikaner Sweets"/>
        <s v="Perfect Party Chef"/>
        <s v="Aggarwal Sweets India"/>
        <s v="Bintang Sweet Thrills"/>
        <s v="Ashu Bhature Wala"/>
        <s v="Sardar Ji Chaap &amp; Rolls"/>
        <s v="Sugar Rush"/>
        <s v="Bharat Sweet House"/>
        <s v="Hot Pot Snacks"/>
        <s v="P2 Tandoori Momos Station"/>
        <s v="Radha Swami Cool Hut"/>
        <s v="WeDesi Flavours"/>
        <s v="Blue Tokai Coffee Roasters"/>
        <s v="M.P. Canteen"/>
        <s v="Pishori Chicken Corner"/>
        <s v="Amigo's Deli"/>
        <s v="The Spot"/>
        <s v="SB's Raisins"/>
        <s v="Pizza Point"/>
        <s v="Wrapss"/>
        <s v="Cake O Frost"/>
        <s v="Ben's Foods"/>
        <s v="Flirty Momo's"/>
        <s v="Manmohan Food Plaza"/>
        <s v="Cafe De Bienka"/>
        <s v="Angels in my Kitchen"/>
        <s v="Cake Express"/>
        <s v="Polka Pastry &amp; Snack Bar"/>
        <s v="Chintamani's Namkeen"/>
        <s v="Target Ice Cream &amp; Bakers"/>
        <s v="Vadapav Junction"/>
        <s v="HoG - House of Goodies"/>
        <s v="The Pirates Of China Town"/>
        <s v="Punjab Patiyala Sahi"/>
        <s v="Bon Appí©tit"/>
        <s v="Ram Singh's Bhoj"/>
        <s v="Raj Bhature wala"/>
        <s v="Kit Care Kabab Corner"/>
        <s v="Baker's Stop"/>
        <s v="Street Hawkers"/>
        <s v="Ever Bake"/>
        <s v="Chatkora Food N Snacks Corner"/>
        <s v="South Indian Cafe"/>
        <s v="Burger.in"/>
        <s v="Maharashtra Food Stall"/>
        <s v="Bite &amp; More"/>
        <s v="The Food Junction"/>
        <s v="Wimpy"/>
        <s v="Vadapav Junction &amp; More"/>
        <s v="Rashi's De La Creme"/>
        <s v="Million Kitchen"/>
        <s v="Ajeet Fast Food Corner"/>
        <s v="Health Buzzz"/>
        <s v="Master Bakers"/>
        <s v="Shillong View"/>
        <s v="Krispy Kreme"/>
        <s v="Momos House"/>
        <s v="Muradabad Ki Mashoor Sama Chicken Biryani"/>
        <s v="Mr. Momo"/>
        <s v="Street 5"/>
        <s v="Dragon Way"/>
        <s v="Bimbos"/>
        <s v="KindBhutani's"/>
        <s v="Vintro"/>
        <s v="Ananda's"/>
        <s v="Sikkim Chinese Food"/>
        <s v="Grub Street"/>
        <s v="Hot &amp; Hot"/>
        <s v="Cravity"/>
        <s v="Ramas Cafe"/>
        <s v="Desi Street"/>
        <s v="The Earthen Grill"/>
        <s v="Tuptakes"/>
        <s v="Greenvich"/>
        <s v="Papa Chinese Veg Food"/>
        <s v="Everest Momos &amp; Chinese Fast Food"/>
        <s v="Chalte Firte Momos &amp; Special Foods"/>
        <s v="Lunia Italian"/>
        <s v="Laziz Fast Food &amp; Laziz Khana"/>
        <s v="Aggarwal Restaurant"/>
        <s v="Babu Meat Wala"/>
        <s v="Hari Mirch Masala"/>
        <s v="Just Parkash"/>
        <s v="Qureshi"/>
        <s v="Delhi Dairy"/>
        <s v="The Chinese Kitchen"/>
        <s v="Jai Shree Durga South Indian Corner"/>
        <s v="Chills 'n' Grills"/>
        <s v="N. Iqbal Restaurant"/>
        <s v="The Chocolate Villa"/>
        <s v="Chinese Hut Fast Food"/>
        <s v="Dee Pizza Hub"/>
        <s v="Arora Snacks"/>
        <s v="The Taste of Punjab"/>
        <s v="Samridhi"/>
        <s v="Angrezee Dhaba"/>
        <s v="Evergreen Sweets"/>
        <s v="Udupi Eating House"/>
        <s v="Bakery Wala - The Cake Shop"/>
        <s v="Shivas Cafe"/>
        <s v="Alvi's Food Spot"/>
        <s v="Jux Pux - The Dreamer's Cafe"/>
        <s v="Hotel Tamil Nadu"/>
        <s v="Silver Spoons"/>
        <s v="Banspi"/>
        <s v="Billu's Hut"/>
        <s v="Liter Basar"/>
        <s v="Quality Cake Shop"/>
        <s v="Home Kitchen"/>
        <s v="Bikaner Misthan"/>
        <s v="The AB's Kitchen"/>
        <s v="Baba Chaap Wala"/>
        <s v="Ramu Ka Dhaba"/>
        <s v="Shree Nandhini Cafe"/>
        <s v="Shubham"/>
        <s v="Raju Vaishnav Dhaba"/>
        <s v="The Yellow Chef"/>
        <s v="A Lot Like Cake"/>
        <s v="Bobby Veg Corner"/>
        <s v="deliKitchen"/>
        <s v="Karma Cafe &amp; Lounge"/>
        <s v="Desi Jugaad"/>
        <s v="Friends Shawarma"/>
        <s v="Moroca"/>
        <s v="All Things Yummy"/>
        <s v="Wake 'n' Bake Cafe"/>
        <s v="Cafe Gainz"/>
        <s v="Comesum"/>
        <s v="Pizza Hub"/>
        <s v="Chicken Mughlai"/>
        <s v="Let's Meet Up"/>
        <s v="Sandwichai"/>
        <s v="Paranthas 21"/>
        <s v="Hyderabad Spl. Chicken Biryani Point"/>
        <s v="Pehalwan Da Hotel"/>
        <s v="Om Sai Dosa Corner"/>
        <s v="Brothers' Bakery"/>
        <s v="Cafe Youth"/>
        <s v="Cafe Brewbug"/>
        <s v="Punjab Sweet Corner"/>
        <s v="Khanna's Hot Pizza"/>
        <s v="Chatorey Chacha"/>
        <s v="Rita Chinese Food"/>
        <s v="Cafe CoffeeCo"/>
        <s v="Khansama"/>
        <s v="Uncle's Kabab Point"/>
        <s v="Pinkom's Bar-Be-Que"/>
        <s v="The Grill Point"/>
        <s v="Evergreen Food Corner"/>
        <s v="KGN Chicken Corner"/>
        <s v="Food Nursary"/>
        <s v="New Anand Sagar"/>
        <s v="La Chocoallure"/>
        <s v="Mother Dairy Ice Cream"/>
        <s v="Sant Sweets"/>
        <s v="Classic"/>
        <s v="GO CHATZ With Breadz"/>
        <s v="Open Oven"/>
        <s v="Freakin Beans"/>
        <s v="Mr. Baker's"/>
        <s v="Saraswati Food Corner"/>
        <s v="Darjeeling Momos"/>
        <s v="Inam Muradabadi"/>
        <s v="Asli Alam Muradabadi Biryani Centre"/>
        <s v="Grand Madras Cafe"/>
        <s v="Vijay South Indian Food"/>
        <s v="Chatkaara Point"/>
        <s v="Grover Sweets"/>
        <s v="Kutty's South Indian Cafe"/>
        <s v="Red Chillies"/>
        <s v="For God's Cake"/>
        <s v="Suresh Fast Food"/>
        <s v="Snacks and More"/>
        <s v="New Bengal Sweets"/>
        <s v="The Great Indian Food Truck"/>
        <s v="Cones &amp; Curries"/>
        <s v="Ambersari Dhaba"/>
        <s v="Chick Chicken House"/>
        <s v="Vero Gusto"/>
        <s v="Sanju Cool &amp; Hot Hut"/>
        <s v="Chillax Cafe And Bistro"/>
        <s v="Brij Ki Rasoi"/>
        <s v="Al-Taj Shamim Chicken Point"/>
        <s v="Nishtha"/>
        <s v="Sandwiches 'N' More"/>
        <s v="Panchwati Rasoi"/>
        <s v="Prince Chaat Corner"/>
        <s v="Shree Meenakshi Dosai"/>
        <s v="Kwality Sweets &amp; Restaurant"/>
        <s v="Shiv Tikki Wala"/>
        <s v="Fast Trax"/>
        <s v="Pizza Corner"/>
        <s v="Nine 2 Nine Snacks &amp; Restaurant"/>
        <s v="Sweet Toof Designer Cakes"/>
        <s v="Shiv Bhojnalaya"/>
        <s v="Shawarma King's"/>
        <s v="SFC"/>
        <s v="Cafe Corner"/>
        <s v="Snack Bar"/>
        <s v="Roll n Roast"/>
        <s v="Huddle Cafe"/>
        <s v="Kathi Roll Corner 44"/>
        <s v="Frozen Pan"/>
        <s v="Aviram's Chinese Kitchen"/>
        <s v="Bobby Tikki Wala"/>
        <s v="Chawla's The Cake Room"/>
        <s v="Vegie Kitchen"/>
        <s v="Food Point and Sweets Corner"/>
        <s v="New Vishal Corner"/>
        <s v="Shree Durga Dosa"/>
        <s v="Chakhna Food Point"/>
        <s v="Gaurav Pastry Palace"/>
        <s v="Chocochill"/>
        <s v="Hangout - A House Of Kathis"/>
        <s v="Raw Creams"/>
        <s v="Gelato Vinto"/>
        <s v="De Cafepedia"/>
        <s v="Sea Lord"/>
        <s v="Fun Bytes"/>
        <s v="Punjabi Jaika"/>
        <s v="Cheffron Bakery"/>
        <s v="Al Mughal"/>
        <s v="PIE"/>
        <s v="Alam Muradabadi Chicken Biryani"/>
        <s v="Ice Pan Creamery"/>
        <s v="Papa Buns"/>
        <s v="Punjabi Shahi Chicken Soup"/>
        <s v="Shri Bikaner Sweets"/>
        <s v="From The Kitchen of Mala Bindra"/>
        <s v="The Foodie Cafe"/>
        <s v="Kesariya Sweets"/>
        <s v="Cafe Tandoor"/>
        <s v="New Arjun Bombay Pav Bhaji"/>
        <s v="The Metro Fast Food"/>
        <s v="Mahavir Sweets"/>
        <s v="Bharat Sweets"/>
        <s v="Parashar's"/>
        <s v="Jhakkas"/>
        <s v="Alfa Kathi Rolls"/>
        <s v="Turban Tadka"/>
        <s v="Shree Sai Bhog"/>
        <s v="1990's"/>
        <s v="Saravana South Indian Hut"/>
        <s v="Meghraj Food Court"/>
        <s v="Vaishno Bhojanalaya"/>
        <s v="Sugandh Corner"/>
        <s v="All Day 99"/>
        <s v="Lazeez Zaika"/>
        <s v="Sree Krishna Udupi"/>
        <s v="Aditya's Kulcha Express"/>
        <s v="Bakerz Lodge"/>
        <s v="Otik Cake Shop"/>
        <s v="SardarBuksh Coffee &amp; Co."/>
        <s v="Pastry Place"/>
        <s v="Khalsa Chicken Corner"/>
        <s v="Khatey Raho"/>
        <s v="Shepherd's"/>
        <s v="Diet Dabba"/>
        <s v="The Wrap Factory"/>
        <s v="New Anna Ka Dosa"/>
        <s v="Mr. Bake"/>
        <s v="Lahorian's Sweets &amp; Bakers"/>
        <s v="Roll Club"/>
        <s v="Southern Welcome Restaurant"/>
        <s v="New Durga Corner"/>
        <s v="Deli Cake Cafe"/>
        <s v="Gopala"/>
        <s v="Frosty Rollies"/>
        <s v="Chinese Delight"/>
        <s v="Sardar Ji Punjabi Jayeka"/>
        <s v="FFC Restaurant"/>
        <s v="Bake Club"/>
        <s v="Amma Mess"/>
        <s v="Bhagwan Sweets"/>
        <s v="Bake My Day"/>
        <s v="Swiss Softy"/>
        <s v="The Bubble Tea"/>
        <s v="Yum Yum"/>
        <s v="Stuffed Kathi Roll"/>
        <s v="Raj South Indian Food"/>
        <s v="Chatore"/>
        <s v="7 Stick"/>
        <s v="Shama Muradabadi"/>
        <s v="Tipu Sultan Chicken Point"/>
        <s v="The Taste"/>
        <s v="Supreme Bakery"/>
        <s v="The Grill Cafe"/>
        <s v="Chaap Point"/>
        <s v="Mama Tao"/>
        <s v="Garden Hut"/>
        <s v="RR China Tawun"/>
        <s v="Hot &amp; Pot"/>
        <s v="Chill House Kafe"/>
        <s v="Just Kababs"/>
        <s v="Bake Bite"/>
        <s v="Annapurna Restaurant"/>
        <s v="Krishan Sweets"/>
        <s v="Pizza Treat"/>
        <s v="Sayyam"/>
        <s v="Utsav"/>
        <s v="Hungerzz Grill"/>
        <s v="Marathi Katta"/>
        <s v="Anupam Sweets"/>
        <s v="Chinese Sigdi"/>
        <s v="Taste Drive"/>
        <s v="Al Changezi"/>
        <s v="Letz Roll"/>
        <s v="KTS"/>
        <s v="Cent Percent The Pastry Shop"/>
        <s v="The Chocolate Haven"/>
        <s v="Kashmiri Wazwan"/>
        <s v="Shashi's China Wok"/>
        <s v="Aap Ki Rasoi Ghar"/>
        <s v="Da Pizza Pind"/>
        <s v="Today Pizza"/>
        <s v="Chinese Chatorey Xpress"/>
        <s v="Green Tea Fanatics"/>
        <s v="Popular Chicken"/>
        <s v="Itäó»s Sinful"/>
        <s v="Zayaka"/>
        <s v="Pudding &amp; Pie"/>
        <s v="Veer Jee Restaurant"/>
        <s v="Moolchand's"/>
        <s v="Bobby Dhaba &amp; Caterers"/>
        <s v="Halal Pizza Fun"/>
        <s v="Apsara Restaurant"/>
        <s v="Pavitra Bakers"/>
        <s v="WTF - What's the Food?"/>
        <s v="Fatafat Fast Food"/>
        <s v="The Sugar Therapy"/>
        <s v="Chattisgarh Bhawan"/>
        <s v="Evergreen Sweet House"/>
        <s v="Amritsar Juction"/>
        <s v="Wah G Wah"/>
        <s v="Aashirwad"/>
        <s v="The Addictions"/>
        <s v="Tandoori Theka"/>
        <s v="Odisha"/>
        <s v="Papa Pizza"/>
        <s v="Garden Chef"/>
        <s v="Sab Ki Khatir"/>
        <s v="WTF - Wraps Toast Fries"/>
        <s v="Kitchen King"/>
        <s v="Neha's Treat"/>
        <s v="27 China Street"/>
        <s v="Nakshatra Punjabi Rasoi"/>
        <s v="Sona Restaurant"/>
        <s v="Mithapur"/>
        <s v="Pindi's Kitchen"/>
        <s v="Dawat"/>
        <s v="Rooftop Restaurant"/>
        <s v="Sardar Ji Take Away &amp; Caterers"/>
        <s v="Hyderabadi &amp; Muradabadi Chicken Corner"/>
        <s v="Aayana Foods"/>
        <s v="Alag Khana Khazana"/>
        <s v="The Night Owl"/>
        <s v="Kabul Restaurant"/>
        <s v="Shanu's Food Shop"/>
        <s v="Veggie-Licious"/>
        <s v="Jalsa"/>
        <s v="The Bake Studio"/>
        <s v="Pizza Diet"/>
        <s v="Vijay Eating Point"/>
        <s v="Hot Stuff"/>
        <s v="Georgia Dakota"/>
        <s v="Mad Over Donuts"/>
        <s v="Bangla Sweets"/>
        <s v="Shanu's Chicken Planet"/>
        <s v="The Host"/>
        <s v="Halal Pizza 'n' Joy"/>
        <s v="Vinayak Restaurant"/>
        <s v="Garam Masala Food Corner"/>
        <s v="Manipur Food Stall"/>
        <s v="ANF Kitchen Express"/>
        <s v="Ananda Food Express"/>
        <s v="Food Army"/>
        <s v="Roadside Cafe"/>
        <s v="Safdarjung Club"/>
        <s v="Grain Bell Restaurant"/>
        <s v="Meet n Eat"/>
        <s v="Dessert in Desert"/>
        <s v="M&amp;S Coffee Cafe"/>
        <s v="Slic Chic"/>
        <s v="Mandrain"/>
        <s v="Shanghai Nights"/>
        <s v="Arabian Nites"/>
        <s v="La Americana"/>
        <s v="Oberoi's"/>
        <s v="New Evergreen Hotel"/>
        <s v="Quality Food Point"/>
        <s v="Orange Cafe &amp; Restaurant"/>
        <s v="Cafe Blur"/>
        <s v="Lebanese Point"/>
        <s v="SharpShooters Roof Top Cafe"/>
        <s v="Hot n Hot"/>
        <s v="Qureshi Kabab"/>
        <s v="Cabana's Kabab &amp; Curry's"/>
        <s v="The Midnight Hub - C"/>
        <s v="Pokhreli Kitchen"/>
        <s v="Rolls Tiger"/>
        <s v="Muradabadi Biryani Centre"/>
        <s v="Burgrill"/>
        <s v="The Rolling Joint"/>
        <s v="Bakeology"/>
        <s v="Dilli Chaap Wale"/>
        <s v="Sahib e Aalam"/>
        <s v="Amritsari Lassi Wala"/>
        <s v="Old Famous Jalebi Wala"/>
        <s v="Shri Gujrat Namkeen Bhandar"/>
        <s v="Delhi Pizza Corner"/>
        <s v="Mother Sweets"/>
        <s v="Snacks Point"/>
        <s v="Milko Sweets Corner"/>
        <s v="Mx Corn"/>
        <s v="Sita Ram Diwan Chand"/>
        <s v="Rastogi Sweets &amp; Caterers"/>
        <s v="Om Aggarwal Sweets"/>
        <s v="Annapoorna"/>
        <s v="Aggarwal Sweet &amp; Pastry"/>
        <s v="Ram Ji Snacks &amp; Food Corner"/>
        <s v="Goli Vada Pav No. 1"/>
        <s v="Special Jalebi Wala"/>
        <s v="Ashok Chaat Corner"/>
        <s v="Modi Pastry Corner"/>
        <s v="Darshan Dhaba"/>
        <s v="Bikaner Choice"/>
        <s v="Durga Sweets Corner"/>
        <s v="Jony Sweets"/>
        <s v="Standard Ice Cream"/>
        <s v="Burger Lust"/>
        <s v="Raj Bakers And Confectioners"/>
        <s v="Your's Chole Bhature"/>
        <s v="Tiwari Ji Confectioner"/>
        <s v="Annapurna Chaat &amp; Sweets"/>
        <s v="Chocolatiers - The Chocolate Boutique"/>
        <s v="Bhogalji Bikaner Sweets"/>
        <s v="Amritsar Express"/>
        <s v="Cool Point Shahi Tukda"/>
        <s v="Grover Mithaivala"/>
        <s v="Mom Hand Momos"/>
        <s v="Deep Bakers"/>
        <s v="Rehmatullah's Hotel"/>
        <s v="Shri Duli Chand Naresh Gupta"/>
        <s v="Kedarnath Prem Chand Halwai"/>
        <s v="Natraj Dahi Bhalle Wala"/>
        <s v="Hira Chaat Corner"/>
        <s v="Jai Hind Dairy"/>
        <s v="Roti Aur Boti"/>
        <s v="Chandni Chowk Ka Sonu Parathe Wala"/>
        <s v="Jeeta Kulfi Walle"/>
        <s v="Aryan's Rajasthani Pyaz Ki Kachori"/>
        <s v="Chacha Di Hatti"/>
        <s v="The Cake Basket"/>
        <s v="Bikaner Sweet Corner"/>
        <s v="Fantasy Pastry Shop"/>
        <s v="Shalimar Food"/>
        <s v="The Darjiling Delicious Chinese Food"/>
        <s v="Chhabra Sweets"/>
        <s v="Take n Taste Shawarma Zone"/>
        <s v="Milan Chole Bhature"/>
        <s v="Rollacious"/>
        <s v="ITO Ke Mashoor Chole Bhature"/>
        <s v="Nand Bhai Chholey Bhature"/>
        <s v="Bhagat Ji"/>
        <s v="Ram Parshad Makhan Lal"/>
        <s v="Lots of Food"/>
        <s v="Dewan Sweets"/>
        <s v="Ameer Sweets House"/>
        <s v="Yadav Namkeens &amp; Bakers"/>
        <s v="Moti Sweets"/>
        <s v="Annapurna Sweets Palace"/>
        <s v="Anupama Snacks and Sweets Corner"/>
        <s v="Charan Singh Kulfi &amp; Kala Khatta"/>
        <s v="Gabbar Chowmein"/>
        <s v="Arora Pastry Palace"/>
        <s v="Kamal Chat Bhandar"/>
        <s v="Taj Sweets"/>
        <s v="Bhaijaan Kababs"/>
        <s v="Mahalaxmi Mishthan Bhandar"/>
        <s v="Annapurna Bhandar"/>
        <s v="Milk n More"/>
        <s v="Uncle Bakery"/>
        <s v="Cafe Buddy's"/>
        <s v="Dilli Darbaar"/>
        <s v="Om Di Hatti"/>
        <s v="Raja Chat Corner"/>
        <s v="Cafexpress"/>
        <s v="Yadav Chaat Bhandar"/>
        <s v="Chanana Ice Cream Parlour"/>
        <s v="Shree Ram Sweets &amp; Bakers"/>
        <s v="Bikaner Kesarvala"/>
        <s v="Padam Chaat Corner"/>
        <s v="Shree Balaji Chaat Bhandar"/>
        <s v="Agarwal Bikaneri Sweets"/>
        <s v="Indo Traditional Kulfi"/>
        <s v="Kev's"/>
        <s v="Lajwab Pastry Palace"/>
        <s v="Aggarwal Sweet Center"/>
        <s v="Derawal Soda Fountain"/>
        <s v="Anand Sweets"/>
        <s v="Radhika Sweets"/>
        <s v="Bansal Sweets"/>
        <s v="Om Corner"/>
        <s v="PVR Bhojanalay"/>
        <s v="Khandani Pakodewala"/>
        <s v="Aggarwal Petha Store and Bakers"/>
        <s v="Bikaner Sweets &amp; Pastry Corner"/>
        <s v="Brijwasi Sweet and Namkeen"/>
        <s v="Sindhi Kulfi Wala"/>
        <s v="Old Kheer Shop"/>
        <s v="Ustad Moinuddin Kebab"/>
        <s v="Brownies &amp; More"/>
        <s v="Kallan Sweets"/>
        <s v="Kumar Samose Wala"/>
        <s v="Evergreen Sweets Corner"/>
        <s v="Mauja Hi Mauja"/>
        <s v="Sumit Sweets"/>
        <s v="Bangla Sweets &amp; Pastry Shop"/>
        <s v="T-2 Di Hatti"/>
        <s v="The Royal Prestige"/>
        <s v="Shiv Misthan Bhandar"/>
        <s v="Dadu Cutlet Shop"/>
        <s v="Anil Mishtan Wala"/>
        <s v="Grover's - The Baker Shop"/>
        <s v="Froshier Fruits"/>
        <s v="Mahalaxmi Dairy &amp; Sweets"/>
        <s v="Jalebi Wala"/>
        <s v="Cool Point"/>
        <s v="Lamba Sweets Corner"/>
        <s v="Aggarwal Bikaner Wala"/>
        <s v="Empire"/>
        <s v="Ram Singh Chaat Bhandaar"/>
        <s v="Aggarwal Sweet Fresh"/>
        <s v="Bansal Mithai Wale"/>
        <s v="Shri Bhujia Bhandar"/>
        <s v="Ashirbad"/>
        <s v="The Singing Tree"/>
        <s v="Chaat Corner"/>
        <s v="KG Confectionery and Pastry Shop"/>
        <s v="Sindhi Kulfi"/>
        <s v="Govinda"/>
        <s v="New Aggarwal Sweet Corner"/>
        <s v="C L Corner"/>
        <s v="Bhikaram Bhujawala"/>
        <s v="Shri Bankey Bihari Samosa Wala"/>
        <s v="Munna Bakery"/>
        <s v="Tilak Munjal-R Panchkuian Samose Wale"/>
        <s v="Kolkata Kathi Roll"/>
        <s v="Atul Chaat Corner"/>
        <s v="Indian Chinese Fast Food"/>
        <s v="New Raj Kachori Bhandar"/>
        <s v="Lajwab Bakery"/>
        <s v="South Indian Food"/>
        <s v="Rambhoj"/>
        <s v="Giani's di Hatti"/>
        <s v="Sharda Pastry Shop"/>
        <s v="Jack Po!tato's"/>
        <s v="Shree Ram Sweet Centre"/>
        <s v="The Cake Shop"/>
        <s v="Biryani Point"/>
        <s v="Rabri Bhandar"/>
        <s v="Shyam Sweets"/>
        <s v="Bombay Vada Pav"/>
        <s v="New Raja Sweets"/>
        <s v="Hussain - UP Ki Mashoor Biryani"/>
        <s v="Mithlesh Ande Wala"/>
        <s v="Shyam Chaat Bhandar"/>
        <s v="Annapurna Sweet House"/>
        <s v="Bon Bon Pastry Shop"/>
        <s v="Ramjee's"/>
        <s v="Kanha Sweets"/>
        <s v="Bikaner Sweets Corner"/>
        <s v="Malika Bakers Pastry Shop"/>
        <s v="Annapurna Sweets"/>
        <s v="Kings Kulfi"/>
        <s v="Jaisons"/>
        <s v="Phelwan Biryani Wala"/>
        <s v="Bistro"/>
        <s v="Chaudhary Di Hatti"/>
        <s v="Punjab Sweets"/>
        <s v="Chauhan Laxmi Sweets"/>
        <s v="U Like"/>
        <s v="CL Snacks"/>
        <s v="King's"/>
        <s v="Refuel"/>
        <s v="Fourteen Eleven Tea Cafe"/>
        <s v="HotPlate"/>
        <s v="Lokenath Sweets"/>
        <s v="Kallu Nihari"/>
        <s v="Bhatia Sweets"/>
        <s v="New Sharma Chicken Corner"/>
        <s v="36 lebzelter"/>
        <s v="Sat Narayan Fast Food"/>
        <s v="Chocowell"/>
        <s v="Chin China"/>
        <s v="Peshawar Sweets Shop"/>
        <s v="Al Haj Bakery"/>
        <s v="New Darvesh"/>
        <s v="Maddi Sweet Centre"/>
        <s v="Bhogal Chole Bhature Wala"/>
        <s v="Aggarwal's Sweets"/>
        <s v="Dazzle Pastry Shop"/>
        <s v="Granny's Flavour"/>
        <s v="Brown Town Bakers"/>
        <s v="Janta Special Lassi Corner"/>
        <s v="Ramchander Bhalushahi Wale"/>
        <s v="Ashoka's Ice Zone"/>
        <s v="Sethi Ice Cream Parlour"/>
        <s v="Yummi Kolkataa"/>
        <s v="Naturals Ice Cream"/>
        <s v="Natural Ice Cream"/>
        <s v="Mini Shop"/>
        <s v="Shri Bankey Bihari Brajwasi Rasgulle Wala"/>
        <s v="Vaishno Chat Bhandar"/>
        <s v="Flavourz"/>
        <s v="Lily Tasty Fast Food"/>
        <s v="Yummy Chinese Food"/>
        <s v="Bruncheez"/>
        <s v="G+"/>
        <s v="Sai Juice Point"/>
        <s v="Sharma Ji Spring Roll"/>
        <s v="Bhatura King"/>
        <s v="Grover Sweets &amp; Bakers"/>
        <s v="Bread'D Bites"/>
        <s v="Foodiez"/>
        <s v="Meghraj Sweets"/>
        <s v="Bismillah Hotel"/>
        <s v="Chhotu Mashhoor Kathi Roll"/>
        <s v="Pant  Ice Cream Parlour"/>
        <s v="Sudarshan"/>
        <s v="Jain Coffee House"/>
        <s v="Wimpy Sweets And Confectioners"/>
        <s v="Food Hub"/>
        <s v="Ganesh Anna South Indian Food Corner"/>
        <s v="Bikaner Namkeen Bhandar"/>
        <s v="Baba Nagpal Corner"/>
        <s v="Gopal's"/>
        <s v="Zaiqa Kathi Roll &amp; Momos"/>
        <s v="Bombay Bhelpuri"/>
        <s v="Johny's Vada Pav"/>
        <s v="Janta Bakery"/>
        <s v="F 2 Pastry Shop"/>
        <s v="Agarwal Sweets"/>
        <s v="RK Dosa"/>
        <s v="Ram G Snacks &amp; Food Corner"/>
        <s v="Gupta Sweets &amp; Namkeen"/>
        <s v="Mohit Bakery"/>
        <s v="Malabar Dosa Hut"/>
        <s v="Bengal Sweet Palace"/>
        <s v="Mehta Restaurant"/>
        <s v="Aggarwal Eating Point"/>
        <s v="Pappu Chat Bhandar"/>
        <s v="Jeet Chaat Bhandar"/>
        <s v="Sweetheart Cupcakes"/>
        <s v="Hot Spot Roll Corner"/>
        <s v="Hill Chillz 26"/>
        <s v="Moni Bakers"/>
        <s v="Sagar Choley Bhatoorey"/>
        <s v="EDC Mania"/>
        <s v="Kumar Sweet House"/>
        <s v="Gulati Food Corner"/>
        <s v="Food Master's Galley"/>
        <s v="Radhe Shyam"/>
        <s v="Prabhu Chaat Bhandar"/>
        <s v="Bansal Sweet"/>
        <s v="Kanshi Ram Chole Kulche Wala"/>
        <s v="Hans Fast Food Center"/>
        <s v="RTW"/>
        <s v="Jee Aao Jee Chole Bhature"/>
        <s v="Prakash Sweets"/>
        <s v="Sargam Sweets"/>
        <s v="Bishan Swaroop Chaat Bhandar"/>
        <s v="Khan Omelette Corner"/>
        <s v="Kolkata Hot Kathi Roll"/>
        <s v="Govinda's Confectionery"/>
        <s v="M J Dosa Corner"/>
        <s v="Raj Sweets"/>
        <s v="Ravi Raj Di Kulfi"/>
        <s v="Zaika Kathi Rolls"/>
        <s v="Gareeb Dhaba"/>
        <s v="Sehyog Alpahar"/>
        <s v="Manohar Cakes &amp; Bikaneri"/>
        <s v="Choice Corner"/>
        <s v="Shahi Kachauri"/>
        <s v="Shri Ram Poori Wale"/>
        <s v="Duggal Snacks"/>
        <s v="Aggarwal Jalebi Wale"/>
        <s v="Sardar Ji"/>
        <s v="Jung Bahadur Kachori Wala"/>
        <s v="Pakode Ki Dukaan"/>
        <s v="Shahi Kachauri Wale"/>
        <s v="Sharma Kachoriwala"/>
        <s v="Pandit Ved Prakash Lemon Wale"/>
        <s v="Yadav Ji Chholey Bhature"/>
        <s v="Aggarwal Confectionary"/>
        <s v="Pt. Babu Ram Devi Dayal Paranthe Wale"/>
        <s v="Gulshan Fish &amp; Chicken Fry"/>
        <s v="Himalaya Dhaba"/>
        <s v="Vaishno Amritsari Dhaba"/>
        <s v="Tak - a - Tak"/>
        <s v="Bhola Dhaba"/>
        <s v="Amritsari Naan &amp; Kulcha"/>
        <s v="Prince Fried N Grilled Chicken"/>
        <s v="Bobby Di Punjabi Rasoi"/>
        <s v="Paratha Hi Paratha"/>
        <s v="Grover Dhaba"/>
        <s v="Little Punjab"/>
        <s v="Shahi Food Corner"/>
        <s v="Gupta's Restaurant"/>
        <s v="Mathur's Kitchen"/>
        <s v="Sat Guru Dhaba"/>
        <s v="Guru Kripa"/>
        <s v="Hot N Chilly"/>
        <s v="Vaishnu Bhojanalaya"/>
        <s v="Shanta Fresh Fish Corner"/>
        <s v="Chawla Snacks"/>
        <s v="Rajeev Restaurant"/>
        <s v="Mehak Food Corner"/>
        <s v="Aapki Apni Rasoi"/>
        <s v="Chandni Chowk Parantha Corner"/>
        <s v="Uttaranchal Dhaba &amp; Restaurant"/>
        <s v="Royal India Food Plaza"/>
        <s v="Standard Corner"/>
        <s v="Vaishno Punjabi Dhaba"/>
        <s v="Amritsari Xpress"/>
        <s v="Babbu Da Punjabi Dhaba"/>
        <s v="Gyan Di Hatti"/>
        <s v="Shri Krishna Vaishno Dhaba"/>
        <s v="Tanatan Corner"/>
        <s v="Punjabi Vaishno Rasoi"/>
        <s v="Babu Ram Paranthe Wale"/>
        <s v="Soni Bhojnalaya"/>
        <s v="Ashish Lal Dhaba"/>
        <s v="New Frontier Hotel"/>
        <s v="Titu Restaurant"/>
        <s v="Punjabi Mirch"/>
        <s v="Sonu Sudh Bhojnalaya"/>
        <s v="Paharia Meat &amp; Chicken Shop"/>
        <s v="New Punjabi Khana"/>
        <s v="Lunch Express"/>
        <s v="Amritsari Kulcha"/>
        <s v="Friends Restaurant"/>
        <s v="Mahipal Dhaba"/>
        <s v="Pandit Ji Ka Dhaba"/>
        <s v="Breakfast Corner"/>
        <s v="Pt. Gaya Prasad Shiv Charan Paranthe Wale"/>
        <s v="Shakahari Restaurant"/>
        <s v="Sahni's Fish Corner"/>
        <s v="Uncle Da Dhabha"/>
        <s v="Sunny Chicken Soup"/>
        <s v="Pahariya Chicken"/>
        <s v="Jain Dhaba"/>
        <s v="Katyani Rasoi"/>
        <s v="Sialkot"/>
        <s v="Chandni Chowk ke Mashhoor Makkhan Wale Paranthe"/>
        <s v="Ashirwad Dhaba"/>
        <s v="Baljeet's Amritsari Koolcha"/>
        <s v="Gurdev Punjabi Restaurant"/>
        <s v="Vrinda Vaishno Dhaba"/>
        <s v="Maa Bhagwati"/>
        <s v="Tandoori Planet"/>
        <s v="Mitra Da Dhaba &amp; Caterers"/>
        <s v="Arora's Veg. Corner"/>
        <s v="Delhi 6"/>
        <s v="Khalsa Hindu Hotel"/>
        <s v="Sharma Bhojnalay"/>
        <s v="Gole Hatti"/>
        <s v="Spice Box"/>
        <s v="Deepak Vaishno Dhaba"/>
        <s v="Nagi Fish Corner"/>
        <s v="Anmol Chicken Corner"/>
        <s v="Green Bhojanalya"/>
        <s v="Badri Prasad Ramesh Kumar Caterers"/>
        <s v="Amritsari Chaap Corner"/>
        <s v="Pappi Machhi Wala"/>
        <s v="Ramji Di Hatti &amp; Caterers"/>
        <s v="Chatto Chapati"/>
        <s v="Hari Om Bhojnalaya"/>
        <s v="Cafe Rasoi"/>
        <s v="Palji Corner"/>
        <s v="Satkar Fast Food"/>
        <s v="Laxmi Corner"/>
        <s v="Gupta's Rasoi"/>
        <s v="Amchur"/>
        <s v="Haveliram"/>
        <s v="Maakhansingh"/>
        <s v="Lababdar Rasoi"/>
        <s v="Maharani Rasoi"/>
        <s v="Hari Om Bhojanalaya"/>
        <s v="Naagar Foods"/>
        <s v="Takkar Dhaba"/>
        <s v="Vaishno Rasoi"/>
        <s v="Tera Hotel"/>
        <s v="Karan's Vaishno Dhaba"/>
        <s v="Apna Dhaba and Caters"/>
        <s v="Shaan-E-Tandoorz"/>
        <s v="Aapki Rasoi"/>
        <s v="Bawa Snacks Corner"/>
        <s v="Kunal Dhaba"/>
        <s v="Kay's Bar-Be-Que"/>
        <s v="Tadak Punjabi"/>
        <s v="Goldy Da Dhaba"/>
        <s v="Kishan Dhaba"/>
        <s v="Radha Swami Vaishno Dhaba"/>
        <s v="Suvidha Vegetarian"/>
        <s v="Variety Chicken Corner"/>
        <s v="Fouji Da Vaishno Dhaba"/>
        <s v="Kamal Meat House"/>
        <s v="Vijay Dhaba"/>
        <s v="Shivam Corner"/>
        <s v="Abdul Muradabadi Chicken"/>
        <s v="Durga Dhaba"/>
        <s v="Hum Sabki Rasoi"/>
        <s v="Dharma Punjabi Dhaba"/>
        <s v="Kake Di Hatti"/>
        <s v="Pandit Ji Paranthe Wale"/>
        <s v="Inderpuri Restaurant"/>
        <s v="Super Restaurant"/>
        <s v="R. Ahmad Food"/>
        <s v="Govind Dhaba"/>
        <s v="Punjabi Corner"/>
        <s v="Amit Hotel"/>
        <s v="Bajaj Vaishno Dhaba"/>
        <s v="Satguru Di Hatti"/>
        <s v="Jai Vaishno Rasoi"/>
        <s v="Pandit Ji Ki Apni Rasoi"/>
        <s v="Kaveri"/>
        <s v="Khushboo Vaishno Dhaba"/>
        <s v="Navdanya Organic Food Cafe"/>
        <s v="Zaika Amritsari"/>
        <s v="Mama Dhaba"/>
        <s v="Delhi Dhaba"/>
        <s v="Cafe Punjabi"/>
        <s v="New Radhe Radhe Snacks Corner"/>
        <s v="Ved Dhaba"/>
        <s v="Pindi Meat"/>
        <s v="Swad Mubarak"/>
        <s v="Gurdasman Punjabi Khana &amp; Caterers"/>
        <s v="The Tiffin Hut"/>
        <s v="Janta Eating House"/>
        <s v="Goyal Eating Point"/>
        <s v="Break Fast Point"/>
        <s v="Sugandh"/>
        <s v="Mahadev Dhaba"/>
        <s v="Punjabi Dhaba"/>
        <s v="Qureshi Chicken Corner"/>
        <s v="Shudh Vaishno Amritsari Naan"/>
        <s v="Pappu Ka Dhaba"/>
        <s v="Kumaon Dhaba &amp; Service"/>
        <s v="Stuti Restaurant"/>
        <s v="Urban Village"/>
        <s v="Ashu Thali Wala"/>
        <s v="KK Da Dhaba"/>
        <s v="Masti Curry"/>
        <s v="Adarsh Bhojnalaya"/>
        <s v="Pt.Kanhaiyalal &amp; Durga Prasad Dixit Paranthe Wale"/>
        <s v="Soya King"/>
        <s v="Shan E Dilli"/>
        <s v="Chhole Bhature Corner"/>
        <s v="Brunch Point"/>
        <s v="Laxmi Vaishno Dhaba"/>
        <s v="Haqeem's"/>
        <s v="Muradabadi Chicken Biryani"/>
        <s v="Malik Vegetarian Rasoi"/>
        <s v="Amritsari Express"/>
        <s v="Punjabi Khana"/>
        <s v="Pardeep Corner"/>
        <s v="Shri Bala Ji"/>
        <s v="Balaji Dhaba"/>
        <s v="Anand Ji de Choley Bhatoore"/>
        <s v="Janki Vaishno Dhaba"/>
        <s v="ATM Food Corner"/>
        <s v="Ayush Restaurant"/>
        <s v="Sindhi Dhaba"/>
        <s v="Buta Singh Da Dhabba"/>
        <s v="Red Hot"/>
        <s v="Brijwasi Bhoj"/>
        <s v="Sindhi Chicken"/>
        <s v="Jain Chawal Wale"/>
        <s v="Chandrika"/>
        <s v="A Vaishno Bhojnalaya"/>
        <s v="Lal Dhaba"/>
        <s v="Komal Kitchen"/>
        <s v="Shudh Vaishno Hotel"/>
        <s v="Swagat Dhaba"/>
        <s v="Mehfil Tawa Tandoor"/>
        <s v="Madan Da Dhaba"/>
        <s v="Vaishno Bhojnalaya"/>
        <s v="Bhape Di Hatti"/>
        <s v="Neelma Punjabi Dhaba"/>
        <s v="Mandeep Punjabi Rasoi"/>
        <s v="PM 2 AM Food Bank"/>
        <s v="The Buffet Wagon"/>
        <s v="Ingredients"/>
        <s v="Tikka Town"/>
        <s v="Ramesh Vaishno Dhaba"/>
        <s v="Darvesh Corner"/>
        <s v="Sachdeva Chicken Corner"/>
        <s v="Kabab Hut"/>
        <s v="Puran Chand"/>
        <s v="Kake Da Hotel"/>
        <s v="Ashok &amp; Ashok Meat Dhaba"/>
        <s v="New Shere Punjab Dhaba"/>
        <s v="Tandoori Zaaika"/>
        <s v="Khan Chicken Biryani"/>
        <s v="Deep Chicken Point"/>
        <s v="Kay's Chik-In"/>
        <s v="Mikky Restaurant"/>
        <s v="Curry Tree"/>
        <s v="Dili's Chawla Chik Inn"/>
        <s v="The Night Shift"/>
        <s v="Galina Restaurant"/>
        <s v="Chawla Di Hutti"/>
        <s v="Midnight Adda"/>
        <s v="Chawla Dhaba"/>
        <s v="Peshawari"/>
        <s v="Punjab Chicken &amp; Bar-Be-Que"/>
        <s v="The Kafilla"/>
        <s v="Chacha Chicken"/>
        <s v="Kohli Dhaba"/>
        <s v="Chicken Addiction"/>
        <s v="Pinka's Rasoi"/>
        <s v="Prem Dhaba"/>
        <s v="Ruby Dhaba"/>
        <s v="Dhaba Cash 'N' Carry Kitchen"/>
        <s v="The Test"/>
        <s v="Paankhuri Restaurant"/>
        <s v="Chacha Shankar"/>
        <s v="Punjabi Ninja"/>
        <s v="Kukkad Nukkad"/>
        <s v="A W Foods"/>
        <s v="Pind Punjabi"/>
        <s v="Sher 'A' Punjab Bhojnalya"/>
        <s v="Garage"/>
        <s v="Kitchen of Awadh"/>
        <s v="Singh Dhaba"/>
        <s v="The Taste of Delhi"/>
        <s v="Gulshan"/>
        <s v="Om Ji Om"/>
        <s v="Panj Taara"/>
        <s v="Khalsa Restaurant"/>
        <s v="Singh Tawa Corner"/>
        <s v="Veg Ex"/>
        <s v="Shiv Shakti Vaishno Bhojnalaya"/>
        <s v="Chowki"/>
        <s v="Guru Rakha"/>
        <s v="Gyan's"/>
        <s v="Peshawari Chicken Corner"/>
        <s v="Sethi's Kabab &amp; Curries"/>
        <s v="Pishori Chicken"/>
        <s v="Babu Jhatka"/>
        <s v="Satvik Rasoi"/>
        <s v="Bhukkad"/>
        <s v="Anand Restaurant"/>
        <s v="Vishal Restaurant"/>
        <s v="Khalsa"/>
        <s v="Paramjeet Fish &amp; Chicken Point"/>
        <s v="Rang De Basanti Urban Dhaba"/>
        <s v="Veg Gulati"/>
        <s v="Masala House"/>
        <s v="Ghungroo Club &amp; Bar - By Gautam Gambhir"/>
        <s v="LPK Waterfront"/>
        <s v="White Heart Restro Bar"/>
        <s v="High Street Kitchen &amp; Bar"/>
        <s v="Themis Barbecue House"/>
        <s v="Royal Dine - Hotel Royal Cliff"/>
        <s v="Garam Dharam"/>
        <s v="Not Just Paranthas"/>
        <s v="Havemore"/>
        <s v="Zabardast Indian Kitchen"/>
        <s v="The Sizzling Salsa"/>
        <s v="Vista - The Park"/>
        <s v="Slounge - Lemon Tree Premier"/>
        <s v="Dhuaan"/>
        <s v="Band Baaja Baaraat"/>
        <s v="Kopper Kadai"/>
        <s v="On The Go"/>
        <s v="The Hub -  ibis New Delhi"/>
        <s v="Chor Bizarre"/>
        <s v="Curlies"/>
        <s v="Square - Sayaji Hotel"/>
        <s v="Parantha Point"/>
        <s v="Punjabi Tandoor"/>
        <s v="Gupta's Vegetarian Paradise"/>
        <s v="Subhash Punjabi Family Dhaba"/>
        <s v="Punjabi Parantha Station and Punjabi Thali"/>
        <s v="Paras Chicken Point"/>
        <s v="Shree Laxmi Dhaba"/>
        <s v="Sumona Restaurant"/>
        <s v="Ex- Taj Foods"/>
        <s v="Delhi Lazeez"/>
        <s v="Shudh Vaishno Bhojanalaya"/>
        <s v="Radhey Radhey Foods"/>
        <s v="Kukkuu Da Dhaba"/>
        <s v="Dilkhush Punjabi Dhaba"/>
        <s v="JMD Food Palace"/>
        <s v="Delhi Chaap Express"/>
        <s v="Krishna Panjabi Rasoi"/>
        <s v="Recipe Tadka"/>
        <s v="Nanu Ki Rasoi"/>
        <s v="Kake Di Hatti Punjabi Khana"/>
        <s v="Foodie Singh"/>
        <s v="Bittoo Murge Wala"/>
        <s v="Bhashi Caterers"/>
        <s v="Standard Punjabi Food"/>
        <s v="Hotel Aditi"/>
        <s v="Evergreen Punjabi Swad"/>
        <s v="Punjabi Special"/>
        <s v="Krishna Yummy Foods"/>
        <s v="Mangal Ji and Gupta Ji Dhaba"/>
        <s v="Pawar's Food Court Inc."/>
        <s v="Mashoor Gulati"/>
        <s v="Choices An Absolute BBQ"/>
        <s v="Jagadeesh Kharodewala"/>
        <s v="Cafe Mom"/>
        <s v="Aman Vaishno Dhaba"/>
        <s v="Anupam Hotel"/>
        <s v="A One Muradabadi"/>
        <s v="Milan Shudh Vaishno"/>
        <s v="Brij Palace Restaurant"/>
        <s v="Sher e Punjab Rasoi"/>
        <s v="Sindh Snacks"/>
        <s v="Rajender Di Punjabi Rasoi"/>
        <s v="Satguru Tiffin Service"/>
        <s v="Lala Da Shudh Vaishno Dhaba"/>
        <s v="Ekta Restaurant"/>
        <s v="Annapurna Bhojnalaya"/>
        <s v="Ganpati Bhoj"/>
        <s v="Deepu Fish &amp; Chicken"/>
        <s v="Sanjha Chula Baba Da"/>
        <s v="Apna Dhaba"/>
        <s v="Rasoi"/>
        <s v="Satya Dhaba"/>
        <s v="Super Star Restaurant"/>
        <s v="Chavi Food Point"/>
        <s v="Rapchick Biryani"/>
        <s v="Annapurna Caters"/>
        <s v="The Relax Point"/>
        <s v="Birbal Ji Dhaba"/>
        <s v="Lets Eat Veg"/>
        <s v="Om Sweets &amp; Caterers"/>
        <s v="Mithla Dhabha"/>
        <s v="Annapurna Food Point"/>
        <s v="Gupta Eating Corner"/>
        <s v="Punjabi Chaska &amp; Rasoi"/>
        <s v="Guru Kripa Chicken Corner"/>
        <s v="Grover Eating Point"/>
        <s v="Chaap Express"/>
        <s v="Annapurna"/>
        <s v="Maa Vaishno Dinesh Dhaba"/>
        <s v="Soya Bite's"/>
        <s v="The Food Express"/>
        <s v="Anupama Restaurant"/>
        <s v="Dabbba Wala Home Away"/>
        <s v="Amor Kitchen"/>
        <s v="Zaika-e-Dilli"/>
        <s v="Sahib Jhatka Chicken Shop"/>
        <s v="The Second Wife Kitchen"/>
        <s v="Prem Jee Da Dhaba"/>
        <s v="Sanjha Chulah Babe Da"/>
        <s v="Friends Cafe"/>
        <s v="Shri Balaji Bhojnalaya"/>
        <s v="Raj Rasoi"/>
        <s v="Allishan Family Restaurant"/>
        <s v="Delhi Cafe Restaurant"/>
        <s v="Hirdesh Eating Point"/>
        <s v="Mama Bhanja Corner"/>
        <s v="Wah Shah Ji Wah"/>
        <s v="Choudhary Dhaba"/>
        <s v="Balaji Eating Point"/>
        <s v="Joshi Eating House"/>
        <s v="Wah Wah Chicken Corner"/>
        <s v="Adi's Restaurant"/>
        <s v="Sher E Punjab"/>
        <s v="Shree Hari Vaishnav Dhaba"/>
        <s v="17 Degree Food Service"/>
        <s v="Muradabadi Chicken Biryani &amp; Dhaba"/>
        <s v="Laxmi Dhaba"/>
        <s v="Gupta Rasoi"/>
        <s v="Chick Fish Point"/>
        <s v="Sai Bhojanalay"/>
        <s v="Manpasand Punjabi Zaika"/>
        <s v="Amritsari Naan Hut"/>
        <s v="Jagram Dhaba"/>
        <s v="K.K. Fast Food Service"/>
        <s v="Pompas Chicken"/>
        <s v="Apna Punjabi Zayka"/>
        <s v="Shubham Vaishno Bhojanalya"/>
        <s v="Shri Radhe"/>
        <s v="Food Daddy"/>
        <s v="Harish And Sonu Sudh Bhojnalya"/>
        <s v="The Urban Dhaba"/>
        <s v="Shyam Rasoi"/>
        <s v="Gopal Ji Rasoi Wala"/>
        <s v="MK Tiffin Service"/>
        <s v="ADM Foodi"/>
        <s v="Lemon Chick"/>
        <s v="Hotel 121 Shakahari"/>
        <s v="Gupta's Food Point"/>
        <s v="Chaman Dhaba"/>
        <s v="Krishna Da Dhaba"/>
        <s v="Fish Point"/>
        <s v="Sonu Bhojanalya"/>
        <s v="Punjabi Paratha Station"/>
        <s v="Taj Mahal Dhaba"/>
        <s v="Quality Restaurant"/>
        <s v="Ravi Ke Parathe"/>
        <s v="Maharaja Food Club"/>
        <s v="Cake 24x7"/>
        <s v="Dabba Meat"/>
        <s v="Captain Bill$ Deliverz"/>
        <s v="Ullu Delivers"/>
        <s v="Brother's Snacks and Shakes"/>
        <s v="Monster's Cafe"/>
        <s v="E Yum"/>
        <s v="Grandma's Kitchen"/>
        <s v="K Lab"/>
        <s v="Club Tokyo - Best Western Skycity Hotel"/>
        <s v="Chin Mi"/>
        <s v="BBQ Factory"/>
        <s v="60 ML - Country Inn &amp; Suites by Carlson"/>
        <s v="Verandah"/>
        <s v="10 Downing Street"/>
        <s v="Isabella"/>
        <s v="Lazeez Food"/>
        <s v="Le Marche Sugar &amp; Spice Cafe"/>
        <s v="Bay of Buddha -  The Promenade"/>
        <s v="Drinks Come True"/>
        <s v="Crust N Cakes"/>
        <s v="China Gatherings"/>
        <s v="Kashmiri Kitchen"/>
        <s v="Villa Shanti"/>
        <s v="Fortune Deli - Fortune Select Excalibur"/>
        <s v="The Atrium - By Jukaso It Suites"/>
        <s v="Mr Idli Xpress"/>
        <s v="Rajasthali"/>
        <s v="Queens Cafí©"/>
        <s v="Mangle Di Kulfi"/>
        <s v="Metro Dhaba"/>
        <s v="Shophouse by Kylin"/>
        <s v="Taste of Dilli 6"/>
        <s v="Kwality Cakes and Bakes"/>
        <s v="Radha Swami Shudh Vaishno Dhaba"/>
        <s v="My Bar Headquarters By Dockyard"/>
        <s v="PitStop BrewPub"/>
        <s v="Bottles and Barrels"/>
        <s v="Yomo-Your Only Momo Outlet"/>
        <s v="Too Maach"/>
        <s v="Shivalik Tiffin Corner"/>
        <s v="Tandoori Adda"/>
        <s v="Sweets Corner"/>
        <s v="Biryani Art"/>
        <s v="Le Dupleix"/>
        <s v="The Black Sheep Bistro"/>
        <s v="Blueline - The Promenade"/>
        <s v="The Lunch Break"/>
        <s v="Alwar Sweets"/>
        <s v="Kabab Studio"/>
        <s v="Tughlaq"/>
        <s v="Global Local"/>
        <s v="Pier 38"/>
        <s v="Holy Smoke"/>
        <s v="Knight Rider"/>
        <s v="Escape Terrace Bar Kitchen"/>
        <s v="Italiano"/>
        <s v="Kangri"/>
        <s v="The Royal"/>
        <s v="Bake-a-boo"/>
        <s v="World In A Box"/>
        <s v="Bizibean"/>
        <s v="ChandChini"/>
        <s v="Pukhtaan-The Royal Taste of India"/>
        <s v="Bon Barbecue"/>
        <s v="Just for Chai"/>
        <s v="That Place"/>
        <s v="The Barge Restaurant"/>
        <s v="Bar Code - Leisure Inn"/>
        <s v="Outback Bar and Grill - Leisure Inn"/>
        <s v="Al Kabab"/>
        <s v="Ko Jitters"/>
        <s v="Sanjha Chula"/>
        <s v="Darjeeling Kanchanjanga Momos"/>
        <s v="Sangam Sweets"/>
        <s v="Honey Hot &amp; Spicy"/>
        <s v="Chacha's Take Away"/>
        <s v="Machan"/>
        <s v="Prankster"/>
        <s v="Barcelos"/>
        <s v="Fees - The Cloud Kitchen"/>
        <s v="Choudhary Gohana Famous Jalebi"/>
        <s v="Kehar Sweets And Snacks"/>
        <s v="Dancing Turkeys"/>
        <s v="Munch"/>
        <s v="The Punjab Kitchen"/>
        <s v="Sugarcraft Patisserie"/>
        <s v="56 Fresca"/>
        <s v="Purani Dilli's Al Karam Kebab House"/>
        <s v="Raj Xpresso"/>
        <s v="Orange Chopsticks"/>
        <s v="Indo Chinese"/>
        <s v="Woods Spice"/>
        <s v="Bunker"/>
        <s v="Nowhere Terrace Brewpub Cafe"/>
        <s v="Sambo Kojin"/>
        <s v="Kwaliti"/>
        <s v="Wildflour Cafe + Bakery"/>
        <s v="Wai Yu Mun Ching"/>
        <s v="Masala Ville"/>
        <s v="Sama Chicken Biryani"/>
        <s v="Bro's Kitchenette"/>
        <s v="Plan B"/>
        <s v="Kaiser"/>
        <s v="Ooma"/>
        <s v="Di Miso"/>
        <s v="Lord of Grillz"/>
        <s v="Cube - Tasting Kitchen"/>
        <s v="Ion Club &amp; Dining Lounge"/>
        <s v="Suburbia - The Empire"/>
        <s v="Kaza"/>
        <s v="Dilli 6 Express"/>
        <s v="Shree Shyam Bhojnalaya"/>
        <s v="Baxman Delivers"/>
        <s v="Juice Lounge"/>
        <s v="KB's Kulfi &amp; Icecream"/>
        <s v="Romi Da Dhaba"/>
        <s v="Nite Bites"/>
        <s v="Oriental Kitchen Express"/>
        <s v="Hamoni Red: Play Cafe"/>
        <s v="Martin's Corner"/>
        <s v="The Classroom"/>
        <s v="buí©no"/>
        <s v="Mother Ringlet"/>
        <s v="Flying Cakes"/>
        <s v="Alwar Sweets &amp; Namkeen"/>
        <s v="Delish Bake N Choc"/>
        <s v="Shakes Cakes 'n' More"/>
        <s v="MyLoveBiryani.Com"/>
        <s v="Chai Point"/>
        <s v="BreakfastBay"/>
        <s v="Tasty But Healthy"/>
        <s v="Mitraao"/>
        <s v="Tokyo"/>
        <s v="PiccoLicko"/>
        <s v="Oasis Kitchen"/>
        <s v="The Pastry Hut"/>
        <s v="Cakes &amp; More"/>
        <s v="The Burger Chef"/>
        <s v="Mosaic - Country Inn &amp; Suites By Carlson"/>
        <s v="Khyen Chyen"/>
        <s v="Delifrance - The France Cafe Bakery"/>
        <s v="Quaff"/>
        <s v="Dimsum &amp; Co."/>
        <s v="Eat All Nite"/>
        <s v="Kusum Rolls"/>
        <s v="Abar Khabo"/>
        <s v="Dudleys"/>
        <s v="Gardenia - Hotel Grenville"/>
        <s v="Citron - Hotel Haut.Monde"/>
        <s v="Power Play Resto Bar"/>
        <s v="Coriander Leaf"/>
        <s v="Frozen Adda"/>
        <s v="Phantom"/>
        <s v="A1"/>
        <s v="Hahn's Kitchen"/>
        <s v="Chaska Food Corner"/>
        <s v="Cafe 55 - Park Inn"/>
        <s v="Club Prison"/>
        <s v="Captain's Table"/>
        <s v="The League Restaurant"/>
        <s v="Uttarakhand Fast Food"/>
        <s v="Zync - Rosewood Hotel"/>
        <s v="Gurgaon Mughlai Chicken"/>
        <s v="Game n Grillz"/>
        <s v="Backyard Underground"/>
        <s v="Spice Court - Hotel Maurya"/>
        <s v="Magadh and Awadh"/>
        <s v="Kk Chaap Express"/>
        <s v="Dilli 6 On Wheels"/>
        <s v="La Pino'z Pizza"/>
        <s v="Bake Cuddle"/>
        <s v="New Sukh Sagar"/>
        <s v="Minus5degree"/>
        <s v="PKay"/>
        <s v="Indian Grill Room"/>
        <s v="Burgzz Bee"/>
        <s v="Kwality Wall's Swirl's"/>
        <s v="The Fresh Chicken Store"/>
        <s v="Fatburger"/>
        <s v="Burma Burma"/>
        <s v="Rred Hot Asian Bistro"/>
        <s v="Nooba"/>
        <s v="Chef Style"/>
        <s v="Makhmali Kebabs"/>
        <s v="Roti Boti"/>
        <s v="Eggzellent"/>
        <s v="Bamboo Boat"/>
        <s v="Wah! Amritsar"/>
        <s v="Cafe Gatherings"/>
        <s v="Takamaka"/>
        <s v="Longitude 77ŒÁ03' Bar - Le Meridien Gurgaon"/>
        <s v="Bites - Leisure Inn"/>
        <s v="Underdoggs Sports Bar &amp; Grill"/>
        <s v="Doughlicious"/>
        <s v="Vapour Pub &amp; Brewery"/>
        <s v="Bangkok 1"/>
        <s v="Spring - Radisson Blu Plaza"/>
        <s v="Punjabi Dhani"/>
        <s v="Sialkoti Vaishno Dhaba"/>
        <s v="Assam Tea Corner"/>
        <s v="Cake Maker"/>
        <s v="Sasuraal"/>
        <s v="Downtown - Diners &amp; Living Beer Cafe"/>
        <s v="Mogambo Kitchen"/>
        <s v="Raj Restaurant"/>
        <s v="Droolfi"/>
        <s v="KB's Icecream &amp; Kulfis"/>
        <s v="Uma Foodies' Hut"/>
        <s v="Mummy's Kitchen"/>
        <s v="Mutton Mewar"/>
        <s v="Teddy Choco Studio"/>
        <s v="Ammu's South Indian Restaurant"/>
        <s v="PomoDoro Bistro"/>
        <s v="Clove - The Galgotias"/>
        <s v="Indian Bistro Company"/>
        <s v="The Square - Hotel Novotel"/>
        <s v="Zambar"/>
        <s v="Mosaic - Country Inn &amp; Suites"/>
        <s v="Di Ghent Boulangerie"/>
        <s v="Patang - The Revolving Restaurant"/>
        <s v="Kebabsville - Sayaji Hotel"/>
        <s v="Madhuban Restaurant - Welcome Hotel Rama International"/>
        <s v="Made In Punjab"/>
        <s v="Rawleaf"/>
        <s v="Banke Bihari Bhojanalay"/>
        <s v="Nikhil Food Point"/>
        <s v="Surprise O Meal"/>
        <s v="InstaDozza"/>
        <s v="Lucknow Mail"/>
        <s v="IZU"/>
        <s v="Soul &amp; Spice Co."/>
        <s v="The Food Hall by Todd English"/>
        <s v="Jaguar"/>
        <s v="Kabab Mistri"/>
        <s v="Crust Bistro"/>
        <s v="Daikichi"/>
        <s v="Lucknow - Kingdom of Dreams"/>
        <s v="Handi X-Press"/>
        <s v="The Cakelicious Factory"/>
        <s v="Hangout Cafe"/>
        <s v="JVR Jayka"/>
        <s v="Burger Bites &amp; More"/>
        <s v="Shamji Sweets"/>
        <s v="feel ALIVE"/>
        <s v="CHA"/>
        <s v="Sandburg Shakes"/>
        <s v="Cafe Bonkerz"/>
        <s v="Hobnob Gourmet Cafí©bar"/>
        <s v="London Eye - The Open Lounge"/>
        <s v="Red"/>
        <s v="Baris"/>
        <s v="The California Boulevard"/>
        <s v="Chaat Chowk"/>
        <s v="Delhicacy"/>
        <s v="Sonya Bakery Cafe"/>
        <s v="Yo! Dimsum"/>
        <s v="Prabhat Fast Food Corner"/>
        <s v="Cake On Wheels"/>
        <s v="The Paradise Biryani"/>
        <s v="Kuuraku"/>
        <s v="Wangchuk's Ladakhi Kitchen"/>
        <s v="The Bridge - Hotel Clark Inn Gurgaon"/>
        <s v="Illusion The Lounge Bar - Hotel Clark Inn Gurgaon"/>
        <s v="Komachi"/>
        <s v="Mini Mahal Delux"/>
        <s v="Barista Creme Lavazza"/>
        <s v="Sage"/>
        <s v="Laajawab Chaap Express"/>
        <s v="Unique Bus Wales"/>
        <s v="The Oven Artist"/>
        <s v="Carl's Jr."/>
        <s v="The Pepper's"/>
        <s v="Bansiwala Sweets"/>
        <s v="The Guls"/>
        <s v="South Store"/>
        <s v="Special No.1 Biryani Corner"/>
        <s v="Sandys Cocktails &amp; Kitchen"/>
        <s v="Puskar Raj Momos &amp; Chinese Corner"/>
        <s v="The Blaze"/>
        <s v="Tiffins 4 U"/>
        <s v="KC Bakers"/>
        <s v="Tandoori Nation"/>
        <s v="Raasta"/>
        <s v="Nosh"/>
        <s v="Fu.D"/>
        <s v="Chin Chow"/>
        <s v="My Plate"/>
        <s v="Chor Bizarre - Hotel Broadway"/>
        <s v="Manish Sweets &amp; Bakers"/>
        <s v="Wok  In The Clouds"/>
        <s v="Night Food Xprs"/>
        <s v="Biryani 365"/>
        <s v="Big Jack's"/>
        <s v="Longitude - Le Meridien"/>
        <s v="Midnight Cravings Beyond Control"/>
        <s v="The Gathering Hut"/>
        <s v="Daawat-e-Kashmir"/>
        <s v="Diva Spiced"/>
        <s v="Chini Bowl"/>
        <s v="Green's"/>
        <s v="Tunday Kababi Dastarkhwan-e-Awadh"/>
        <s v="The Grills King"/>
        <s v="Love to Wish"/>
        <s v="RD's Authentic Aroma"/>
        <s v="The Cavalry Bar - Maidens Hotel"/>
        <s v="Sapra Pastry Treat"/>
        <s v="The Food Garage"/>
        <s v="Sense Of Spirits"/>
        <s v="Frozen Factory"/>
        <s v="Bite N Sip"/>
        <s v="Tasha's Artisan Foods"/>
        <s v="The Spice Room"/>
        <s v="Halki Aanch"/>
        <s v="Cafe Sante"/>
        <s v="The Epicure - Fraser Suites"/>
        <s v="Ramchandra Chinese Food"/>
        <s v="FoodZilla"/>
        <s v="Veg O Non"/>
        <s v="PizzaVito"/>
        <s v="Big Wong XL"/>
        <s v="Taco Bell"/>
        <s v="GenY Cuisines"/>
        <s v="Zoe"/>
        <s v="Greek Food &amp; Beyond"/>
        <s v="Mediumwelldone"/>
        <s v="The Hangout by 1861"/>
        <s v="Mogli's Coffee"/>
        <s v="Jalsa Lounge"/>
        <s v="Marine Drivve - Club &amp; Courtyard"/>
        <s v="Uforia"/>
        <s v="Khaaja Chowk"/>
        <s v="French Omelette"/>
        <s v="Samrat The Cake Shoppe"/>
        <s v="The Chic"/>
        <s v="Chawla Bakers"/>
        <s v="Desserts 83"/>
        <s v="Hangover"/>
        <s v="Shree Shyam Rasoi"/>
        <s v="New Town Pastry Shop - Park Plaza"/>
        <s v="Carpedium"/>
        <s v="The Plaza Solitaire"/>
        <s v="Konetto Pizza"/>
        <s v="Empress"/>
        <s v="Modern Sweets"/>
        <s v="Hunter Valley"/>
        <s v="Cup Cakes - Radisson Blu"/>
        <s v="Cafe Delhi Heights"/>
        <s v="Angeethi"/>
        <s v="Breakfast@60"/>
        <s v="Vijeta's Happy Kitchen"/>
        <s v="Cafe Cup of Life"/>
        <s v="Sham Sweets"/>
        <s v="Gulshan Dhaba"/>
        <s v="The Toddy Shop"/>
        <s v="Tashan"/>
        <s v="Green Leaf"/>
        <s v="Cafe on 3 - Holiday Inn"/>
        <s v="Spaghetti Kitchen"/>
        <s v="The Kachori Co."/>
        <s v="Mister Chai - Shangri-La's - Eros Hotel"/>
        <s v="Asian Bistro"/>
        <s v="Yum Yum Cha"/>
        <s v="Burmese Kitchen Plus"/>
        <s v="A 1 - Snacks and food corner"/>
        <s v="Chateau Garlic"/>
        <s v="Deepak Rasoi"/>
        <s v="The Claridges Garden -The Claridges"/>
        <s v="The Lost Mughal"/>
        <s v="Nashta"/>
        <s v="Spice It - Hotel IBIS"/>
        <s v="Dilli Rasoi"/>
        <s v="Jagdish Vaishno Dhaba"/>
        <s v="Savour"/>
        <s v="Cafe Rouge - Ramada"/>
        <s v="Chin Chin"/>
        <s v="Djinggs"/>
        <s v="Bamboo House"/>
        <s v="BiBo's Kitchen"/>
        <s v="Sai-Yo!"/>
        <s v="The Cocktail House"/>
        <s v="Mughal Dine-Esty"/>
        <s v="Shri Shyam Ji Ke Mashhoor Chhole Bhature"/>
        <s v="The Laidback Cafe"/>
        <s v="Royal Brewery Bistro"/>
        <s v="Tourist Janpath"/>
        <s v="Chaudhary Burfi Wala"/>
        <s v="The People &amp; Co."/>
        <s v="Side Wok"/>
        <s v="The Grill Mill"/>
        <s v="Fork with Stick"/>
        <s v="Beyond Breads"/>
        <s v="Roll's Royce"/>
        <s v="Theka Desi Khaana"/>
        <s v="Uncle's Cafe"/>
        <s v="Cafe Soul Garden"/>
        <s v="Coffee &amp; Chai Co."/>
        <s v="Vapour Bar Exchange"/>
        <s v="19 Flavours Biryani"/>
        <s v="Outback"/>
        <s v="Baba's"/>
        <s v="Armory - Hotel Haut.Monde"/>
        <s v="Hello Sichuan"/>
        <s v="FOA - The Flavours of Arabia"/>
        <s v="Sukhman Food City"/>
        <s v="Cafí© Gramophone"/>
        <s v="Aces - The Card Room"/>
        <s v="Sunny Sweets"/>
        <s v="Sikkim Fast Food"/>
        <s v="Daawat-e! Amritsar"/>
        <s v="F Marquee"/>
        <s v="Molecule Air Bar"/>
        <s v="Kwality"/>
        <s v="Freshnfit.in"/>
        <s v="Udaipuri"/>
        <s v="Hungry Gopal"/>
        <s v="Wrapchick"/>
        <s v="Qash Retro Bar"/>
        <s v="iKitchen"/>
        <s v="Bhoomika"/>
        <s v="Culture Cafe"/>
        <s v="Smaaash"/>
        <s v="Ira - The Waterside Bar - ITC Maurya"/>
        <s v="Cyber Hub Social"/>
        <s v="Indigo Delicatessen"/>
        <s v="Sushi Haus"/>
        <s v="Shree Bikaner Misthan Bhandar"/>
        <s v="Volt - By Plan B"/>
        <s v="Cafe Amaretto"/>
        <s v="Curry n Phulka"/>
        <s v="Gabbar Meals"/>
        <s v="Gallery Cafí© - Hyatt Place"/>
        <s v="Raju Halwai"/>
        <s v="Rupa Tikki Wala And Caterers"/>
        <s v="Super Bakery"/>
        <s v="Bakelicious 18"/>
        <s v="Boombox Cafe"/>
        <s v="Maa Bhagwati Tiffins"/>
        <s v="Spices &amp; Sauces"/>
        <s v="Ganpati Rasoi"/>
        <s v="Rustic Flavours"/>
        <s v="Boombox Brewstreet"/>
        <s v="Cake Castle"/>
        <s v="Kishu Di Hatti Sweets"/>
        <s v="Needs Gourmet"/>
        <s v="Flying Tuk Tuk"/>
        <s v="Oriental Fusion"/>
        <s v="Lovecrumbs Bakery"/>
        <s v="Jarfull"/>
        <s v="Me Kong Bowl"/>
        <s v="Perch Wine &amp; Coffee Bar"/>
        <s v="Henri's Bar - Le Meridien"/>
        <s v="Riders Hub"/>
        <s v="XLNC Bakers"/>
        <s v="Pizzoccheri"/>
        <s v="Ghar Ki Handi"/>
        <s v="Burger Xpress"/>
        <s v="First Eat"/>
        <s v="Cake Factory"/>
        <s v="Royal Mart"/>
        <s v="Blossoms 4 U"/>
        <s v="Truffles"/>
        <s v="Dosa Republic"/>
        <s v="Sibang Bakery"/>
        <s v="Burger Hut"/>
        <s v="Burger Planet"/>
        <s v="Full Dabba"/>
        <s v="Bal Ji Rasoi"/>
        <s v="Sna-X Point"/>
        <s v="Fomads"/>
        <s v="Cherry Crossing Foods"/>
        <s v="Juste Miam"/>
        <s v="WoW - Vada Pav &amp; More"/>
        <s v="Foodies Nation"/>
        <s v="Mom's Kitchen"/>
        <s v="Madurai Meenakshi Bhawan"/>
        <s v="Great Desserts Company"/>
        <s v="Rao's Meeting Point"/>
        <s v="Cafí© Burger BC"/>
        <s v="Foodaucity - Bum Bum Bholey Ke Chole Bhature"/>
        <s v="Ronny Flavours"/>
        <s v="Truffle Tangles"/>
        <s v="Megha Vaishno Dhaba"/>
        <s v="Oh! Fudge"/>
        <s v="Cakes Degree"/>
        <s v="Tandoor on The Way"/>
        <s v="Madras Coffee House"/>
        <s v="Ancient Spice"/>
        <s v="OMG Kitchenz"/>
        <s v="Mochamania"/>
        <s v="Smokey Pan"/>
        <s v="Hungry Buffoons"/>
        <s v="The Burger Hub"/>
        <s v="Om Sweets"/>
        <s v="The Breakfast Bite"/>
        <s v="Kuzo"/>
        <s v="Anandum"/>
        <s v="Drifters Cafe"/>
        <s v="Anisha Restaurant"/>
        <s v="G Dot"/>
        <s v="Dhara"/>
        <s v="The Baker's Bar  ... Bakery &amp; Cafe"/>
        <s v="Bhai Ji Foods"/>
        <s v="Indochi Cafe &amp; Restaurant"/>
        <s v="Spice Aangan Express"/>
        <s v="Tea Halt"/>
        <s v="Crudo Juicery"/>
        <s v="Sona Bridge Hotel"/>
        <s v="Yo Yo China Town"/>
        <s v="Mr. &amp; Mrs. Idly"/>
        <s v="Wahid Food Corner"/>
        <s v="Oven Aroma"/>
        <s v="Desi Bites"/>
        <s v="Cakes &amp; Muffins"/>
        <s v="Bengali By Nature"/>
        <s v="Cake2you"/>
        <s v="Tasty Tweets"/>
        <s v="Shri Ram Restaurant"/>
        <s v="Foodrath"/>
        <s v="Wendy's"/>
        <s v="High On Tea"/>
        <s v="Balaji Sweets &amp; Snacks"/>
        <s v="Sun Sweets Restaurant"/>
        <s v="Cake Desire"/>
        <s v="Chy - Na Express"/>
        <s v="Fat Monk"/>
        <s v="Sona Chinese"/>
        <s v="Delight Express"/>
        <s v="Desi Thaat"/>
        <s v="Salad Chef"/>
        <s v="Curry 'n' Phulka"/>
        <s v="Idliss"/>
        <s v="Anjlika"/>
        <s v="Taste of Tamil Nadu"/>
        <s v="Samrat"/>
        <s v="Cafe Naklee"/>
        <s v="Indian &amp; Chinese Corner"/>
        <s v="The Pack King"/>
        <s v="Cake Innovation"/>
        <s v="Sadabahar Hotel"/>
        <s v="The Gr8 Taste of India"/>
        <s v="Hari Om Rasoi"/>
        <s v="Swad On Grill"/>
        <s v="Chefy's Kitchen"/>
        <s v="Sugar Rush By Saiba"/>
        <s v="The Kathi Rolls"/>
        <s v="Bunny Burgers"/>
        <s v="Premier Bite"/>
        <s v="Cafe Du Rendezvous"/>
        <s v="Gurgaon Hights"/>
        <s v="Mehfil-e-Handi"/>
        <s v="Westí©ross"/>
        <s v="Iroha"/>
        <s v="Jetha Lal Ka Dhabha"/>
        <s v="Pizza Man"/>
        <s v="The Millionaire Express"/>
        <s v="Food Ka Adda"/>
        <s v="Cherry Comet"/>
        <s v="Crazy Bhukkhad"/>
        <s v="Aahar"/>
        <s v="Laddu Gopal"/>
        <s v="Hot Fork"/>
        <s v="Shamji Snacks"/>
        <s v="Welcome Cafeteria"/>
        <s v="Monty's Chicken Wings"/>
        <s v="Annapoorna Foods"/>
        <s v="Chinar Junction"/>
        <s v="New Spice World"/>
        <s v="Tawa N Tandoor"/>
        <s v="Patiala"/>
        <s v="Earthen Spices"/>
        <s v="China Gathering"/>
        <s v="Roti Te Boti"/>
        <s v="The Godinho's"/>
        <s v="Green Hut"/>
        <s v="Indian Home Food"/>
        <s v="Bakers Oven"/>
        <s v="Aarush - A Mediterranean Kitchen"/>
        <s v="Chinese Bistro"/>
        <s v="Food O Gram"/>
        <s v="Pind Bawarchi"/>
        <s v="Dawat-e-Ishq"/>
        <s v="Curry Haus"/>
        <s v="Mukhtalif Biryanis"/>
        <s v="Tasty Fare"/>
        <s v="Masala Fusion"/>
        <s v="Midnight Sutra"/>
        <s v="Food4U!"/>
        <s v="Au Bon Pain"/>
        <s v="Cafe Cravings"/>
        <s v="Express Kitchen"/>
        <s v="LeanBodyMeals"/>
        <s v="Paddy's - The Grub Grill"/>
        <s v="Ginger Garlic"/>
        <s v="Karari Kurry"/>
        <s v="Call For Cuisine - Hotel Grenville"/>
        <s v="Mezbaan's"/>
        <s v="Harish Phulwari"/>
        <s v="Latenight.in"/>
        <s v="Swaad Ka Khazana"/>
        <s v="Dakshin Bistro"/>
        <s v="Grill &amp; Cafe"/>
        <s v="Maachh Bhaat"/>
        <s v="Cafe Friends"/>
        <s v="3H Kitchen"/>
        <s v="Theobroma"/>
        <s v="My Country Platter"/>
        <s v="Hotel Rajvanshi Restaurant"/>
        <s v="FatPlates"/>
        <s v="K Raga's"/>
        <s v="Six Pack Kitchen"/>
        <s v="Shanghai Cafe"/>
        <s v="Dilli Light"/>
        <s v="Pizza Central"/>
        <s v="The Cinnamon Kitchen"/>
        <s v="Pita Pan"/>
        <s v="Burger Unlimited Kitchen"/>
        <s v="The Tongue Twister"/>
        <s v="Kabab Roll Cafe"/>
        <s v="Love Is Cakes"/>
        <s v="Nuterro"/>
        <s v="Live Wok"/>
        <s v="Parantha Gurus"/>
        <s v="Knight Delight Kafe"/>
        <s v="Rocketchefs"/>
        <s v="Good to Go"/>
        <s v="Sardarji Chicken Point"/>
        <s v="Twigly"/>
        <s v="Caterspoint"/>
        <s v="Silver Crown"/>
        <s v="Coldpress Company"/>
        <s v="The Healthy Rasoi"/>
        <s v="Yashna"/>
        <s v="The Breakfast Club"/>
        <s v="Angrezee Choupal"/>
        <s v="Tobasco Kitchen"/>
        <s v="Delhi - Kingdom of Dreams"/>
        <s v="Om Sweets &amp; Snacks"/>
        <s v="Cafeteria Point"/>
        <s v="Pure Bliss"/>
        <s v="Little Skillet"/>
        <s v="Chimney - The Takeaway"/>
        <s v="Late Night Food"/>
        <s v="DBDN Deena Meat Vala"/>
        <s v="Shree Bikaner Mishthan Bhandar"/>
        <s v="Chef Sack Kitchen"/>
        <s v="Khan Kabab Corner"/>
        <s v="A One Rasoi"/>
        <s v="Mitran Da Junction"/>
        <s v="Cafe Maple Street"/>
        <s v="Tandoor Express"/>
        <s v="Begonia"/>
        <s v="Elma's Delivers"/>
        <s v="World Art Cafe"/>
        <s v="Sip n Bite"/>
        <s v="Indian Food Cafe"/>
        <s v="Food Ka Mood"/>
        <s v="Cafeast"/>
        <s v="Tandoori KnockOuts"/>
        <s v="Anaaj"/>
        <s v="Mini's Royal Cafe"/>
        <s v="ZASTY"/>
        <s v="Rumi's Kitchen"/>
        <s v="SARA World Cuisine"/>
        <s v="Eggers Madhouse"/>
        <s v="Ridhi Sidhi"/>
        <s v="Curry N' Tandoor"/>
        <s v="Mughlai Treat"/>
        <s v="Arabicaa 9"/>
        <s v="Cyber Adda 24"/>
        <s v="Shivani Catering Services"/>
        <s v="Deep Chicken Corner"/>
        <s v="Bisque Bakery"/>
        <s v="Shawarma House"/>
        <s v="Happy Beings"/>
        <s v="Chilli Indiana"/>
        <s v="Eggjactly"/>
        <s v="Urban Kitchen"/>
        <s v="Dimsum Democracy"/>
        <s v="Chicken Bytes"/>
        <s v="Naushi's Kitchenette"/>
        <s v="Mughal Chicken Corner"/>
        <s v="Grill King Kabab &amp; Curries"/>
        <s v="All Time Cafe"/>
        <s v="Hotel DDR"/>
        <s v="Krishna Restaurant"/>
        <s v="The Rolling Pin Bakery"/>
        <s v="Harichatni.com"/>
        <s v="Kujay's Spoon"/>
        <s v="Dev Restaurant"/>
        <s v="Dietpoint"/>
        <s v="Lajawaab House Cafe"/>
        <s v="Corp Kitchen"/>
        <s v="Burj Al Arab"/>
        <s v="Lily Food's"/>
        <s v="Panther Restaurant"/>
        <s v="Bhai Ji Dhaba"/>
        <s v="Creamy Innovation"/>
        <s v="Love Desserts"/>
        <s v="Afghan Indian"/>
        <s v="Al Fanoos"/>
        <s v="Underground Restaurant"/>
        <s v="Royal Sweets"/>
        <s v="Sweet Ginger Bakery"/>
        <s v="Boozer's"/>
        <s v="Tasteful Biryani"/>
        <s v="Unique Food Hut"/>
        <s v="Baba Da Dhaba"/>
        <s v="Tanishk Gourmet Indian"/>
        <s v="Cheffy's"/>
        <s v="Pa Pa Ya"/>
        <s v="Icon Foods"/>
        <s v="M CríÂme"/>
        <s v="AK Your Food"/>
        <s v="Singh Terrace Grill"/>
        <s v="HSI Food World"/>
        <s v="Chulha"/>
        <s v="Marwadi Khana"/>
        <s v="Divine Bites"/>
        <s v="Firangi Bake"/>
        <s v="Ashoka Snacks Corner"/>
        <s v="Biryani &amp; Rolls"/>
        <s v="Ravi Fast Food"/>
        <s v="Adventure Food"/>
        <s v="Aha Bites"/>
        <s v="Narayan Fast Food Home"/>
        <s v="Dujal Cafe"/>
        <s v="Mahek By Greenz"/>
        <s v="Bansiwala Rasoi"/>
        <s v="Best Pizza Hut"/>
        <s v="Hot &amp; Spicy"/>
        <s v="Bikaner Sweets Snacks &amp; Restaurant"/>
        <s v="Luncheon Box"/>
        <s v="Muskan Chicken Biryani"/>
        <s v="Chinese Hot Express"/>
        <s v="Shri Ram Bhojnalaya"/>
        <s v="Knights Kitchen"/>
        <s v="Chefoncalls"/>
        <s v="Pao King"/>
        <s v="ANTIDOTE"/>
        <s v="Indochi"/>
        <s v="Bala Ji Sweets Corner"/>
        <s v="Cafe #22hours"/>
        <s v="Chauhan Hotel"/>
        <s v="Uttrakhand Bohra Bhojnalaya &amp; Fast Food"/>
        <s v="Uttrakhand Dhaba"/>
        <s v="Bansiwala Bakery"/>
        <s v="Sheetla Dhaba"/>
        <s v="Shristi Happy Eats"/>
        <s v="Fresh Food"/>
        <s v="Apna Dabba"/>
        <s v="Foody Goody"/>
        <s v="Firefly"/>
        <s v="Lassi Cafe"/>
        <s v="Bandhani Fast Food"/>
        <s v="Lavi Foji Dhaba"/>
        <s v="Swami Vaishno Dhaba"/>
        <s v="Shahi  Chicken Corner"/>
        <s v="Cookingo"/>
        <s v="Go! Dimsum"/>
        <s v="Gopi Sweets &amp; Caters"/>
        <s v="Solty Hotel"/>
        <s v="Gautam Bakery"/>
        <s v="Interaxis"/>
        <s v="Milan Apna Dhaba"/>
        <s v="R S Foods"/>
        <s v="Orange Food Cart"/>
        <s v="Chop Shop"/>
        <s v="Foodie Xpress"/>
        <s v="Delicious Food Corner"/>
        <s v="Special O-cake-sions"/>
        <s v="Renu Sweets &amp; Restaurant"/>
        <s v="Good Food"/>
        <s v="Raju Vaishno Amritsari Dhaba"/>
        <s v="VK Food Court"/>
        <s v="Nehra's Food Point"/>
        <s v="Street Food By Punjab Grills"/>
        <s v="Bablu Fast Food"/>
        <s v="Fruitpro"/>
        <s v="Kwality Restaurant"/>
        <s v="Shri Sai Kirpa Food"/>
        <s v="Sufiya Hotel"/>
        <s v="Veg Hut"/>
        <s v="Kanha North &amp; South Indian Veg."/>
        <s v="Mamta Tiffin Service"/>
        <s v="Bikaner Misthan Bhandar"/>
        <s v="Department of Food and Social Affair"/>
        <s v="Bisht Food Court"/>
        <s v="Chinese Chilli Sizllers"/>
        <s v="The Rolling Stove"/>
        <s v="The Daily"/>
        <s v="Dheeraj Vaishno Dhaba"/>
        <s v="Ku-Kukdu-Ku"/>
        <s v="Achoos Food Corner"/>
        <s v="OMG Tiffinz"/>
        <s v="Shree Annapurna"/>
        <s v="Noore-e-Seva"/>
        <s v="Wow Noodle"/>
        <s v="Caffí© La Poya"/>
        <s v="Essen Foods"/>
        <s v="Raghav Ki Rasoi"/>
        <s v="Delhi Foods"/>
        <s v="Whatslife.in"/>
        <s v="Maa Durga Food Corner"/>
        <s v="Midnight Foodies"/>
        <s v="Foodicious"/>
        <s v="Urban Express"/>
        <s v="Modi's Baker's Zone"/>
        <s v="Cafe Treat"/>
        <s v="Cake N Gifts"/>
        <s v="Night Munchies"/>
        <s v="Dakshin Platter"/>
        <s v="Prerna Family Restaurant"/>
        <s v="Maa Ka Khaana"/>
        <s v="Green Restaurant"/>
        <s v="The Saffron Plant Restaurant"/>
        <s v="Somethings Sweet"/>
        <s v="Hungry Buddies"/>
        <s v="Sweetcake.in"/>
        <s v="Annapurna Caterings"/>
        <s v="Ganesh Chinese Food Corner"/>
        <s v="Hydrabad Biryani Express"/>
        <s v="N E Great Foods"/>
        <s v="Moju Juice Bar"/>
        <s v="The Corporate Kitchen"/>
        <s v="Ahaar Udyan"/>
        <s v="Kanak Kitchen"/>
        <s v="Speziato Foods"/>
        <s v="Kitchen Express"/>
        <s v="Better Butter Chicken"/>
        <s v="Chinese Fast Food Corner"/>
        <s v="Chaiwaalas"/>
        <s v="SPL Foods Plaza"/>
        <s v="Om Sweets Caterers &amp; Bakery"/>
        <s v="Cafe' Wow"/>
        <s v="Vivino - Hotel Golf View"/>
        <s v="The Tasty Corner"/>
        <s v="Food Town"/>
        <s v="Shakti Food &amp; Restaurant"/>
        <s v="Snacks Parties"/>
        <s v="The Golden Spoon"/>
        <s v="Chocadoodledoo"/>
        <s v="Lucknow Heritage"/>
        <s v="VP ki Kitchen"/>
        <s v="Shri G"/>
        <s v="Spicy Punjabi Tadka"/>
        <s v="Bake Walkers"/>
        <s v="The Dhaba"/>
        <s v="6 Packs Momos"/>
        <s v="Rocket Food"/>
        <s v="Sushma Homemade Tiffin"/>
        <s v="Cafe Lounge"/>
        <s v="Cheese Pizza"/>
        <s v="Alam Muradabadi &amp; Hyderabadi Biryani"/>
        <s v="Sethi's"/>
        <s v="Foodies Park"/>
        <s v="Cupcakes &amp; More"/>
        <s v="Indian Special Hot Momos"/>
        <s v="Hotel Green View Palace"/>
        <s v="New Shahi Chinese Fast Food"/>
        <s v="Breaky2Dinner"/>
        <s v="Mr. Biryani Walia"/>
        <s v="Platters"/>
        <s v="My Corn"/>
        <s v="Affamato"/>
        <s v="Fusionn Rolls"/>
        <s v="South Indian Snacks Stall"/>
        <s v="Al-Aayat Mughlai Biryani"/>
        <s v="Food Weavers"/>
        <s v="Food Passengers"/>
        <s v="Kake Da Dhaba"/>
        <s v="The Hangout-Deli"/>
        <s v="The Gaming Vegas"/>
        <s v="Lassilo"/>
        <s v="Mittal Bikaneri Sweets"/>
        <s v="Swad E Punjab"/>
        <s v="Sweet Spells"/>
        <s v="Chill Grill"/>
        <s v="Kwality Walls - Happiness Station"/>
        <s v="NS Punjabi Swad"/>
        <s v="Bhojanam4u"/>
        <s v="Shaivi's Kitchen"/>
        <s v="Sharma Hotel"/>
        <s v="Shri Balaji Shudh Vaishno Dhaba"/>
        <s v=" Let's Burrrp"/>
        <s v="Hunger Tales"/>
        <s v="Chef's Basket Pop Up Cafí©"/>
        <s v="Kanha Cake O' Pastry"/>
        <s v="Moets Stone"/>
        <s v="Lemonier"/>
        <s v="Ahmed's"/>
        <s v="Hunger's Hub"/>
        <s v="Bala Ji Raja Dhaba"/>
        <s v="The Backyard Chef"/>
        <s v="SPL Food Corner"/>
        <s v="Beyond Food"/>
        <s v="Brijwasi Sweets"/>
        <s v="Cafe Hot Pot"/>
        <s v="Spicy Affair"/>
        <s v="Royale Bakers"/>
        <s v="RV's Family Restaurant"/>
        <s v="The Royal Kitchen"/>
        <s v="Rana Dhaba"/>
        <s v="Dev Food"/>
        <s v="Maharba Chicken Point"/>
        <s v="Home Cafe"/>
        <s v="Hot Chilli Food Plaza"/>
        <s v="Ayush Chicken Point"/>
        <s v="Baby Got Bacon"/>
        <s v="Food Hut"/>
        <s v="Food Cabana"/>
        <s v="Mayur Kitchen"/>
        <s v="Brajwasi"/>
        <s v="Street Food Corner"/>
        <s v="Brijwasi Dhaba"/>
        <s v="Vishnu Ki Rasoi"/>
        <s v="Cafe Krisa"/>
        <s v="Sugar Ruffles"/>
        <s v="Navab's"/>
        <s v="Goyal Chhole Kulche Wala"/>
        <s v="Big Biryani"/>
        <s v="Parul's Cooking Hub"/>
        <s v="Chandni Chowk 2 China"/>
        <s v="Choco N Lush"/>
        <s v="Om Bikaner Sweets"/>
        <s v="Right for Night"/>
        <s v="WOW Zaika"/>
        <s v="Aadhya Bakery &amp; Foods"/>
        <s v="Bean Machine &amp; Co."/>
        <s v="Dilli Bakery"/>
        <s v="Frozen Grillz"/>
        <s v="Opium Bar - Hotel City Park"/>
        <s v="Rendezvous Adda"/>
        <s v="Taste of Punjab"/>
        <s v="Sonu Parantha Corner"/>
        <s v="The Big Scoop"/>
        <s v="44 Grills"/>
        <s v="Friend's Restaurant"/>
        <s v="Sector 55 China Town"/>
        <s v="A1 Restaurant"/>
        <s v="Chaska Food Hut"/>
        <s v="Shiva Shudh Shakahari Bhojnalaya"/>
        <s v="Dumpty's"/>
        <s v="Yeoh"/>
        <s v="Viddya Chinese Fast Food"/>
        <s v="Green Valley Chinese Food"/>
        <s v="Green Chilli Fast Food"/>
        <s v="Biryani Vice"/>
        <s v="Chandu Chat Bhandar"/>
        <s v="Raging Bull - The Spicy Punch"/>
        <s v="Shiv Murti Hotel"/>
        <s v="Sadda Adda 2 Cafe &amp; Lounge"/>
        <s v="Hookie Dookie"/>
        <s v="Tiffin Man House"/>
        <s v="New Punjabi Tadka"/>
        <s v="Chawla's 2"/>
        <s v="Delicacies"/>
        <s v="The Big Chefs"/>
        <s v="Biryani"/>
        <s v="The Bakery Mart"/>
        <s v="Fire n Ice"/>
        <s v="Pizza Junction"/>
        <s v="Bangali Restaurant"/>
        <s v="Tea Trails"/>
        <s v="Latitude 28"/>
        <s v="Haochi"/>
        <s v="Lucknow Wale Kwality Kabab"/>
        <s v="Chef's Curry"/>
        <s v="Royal King"/>
        <s v="Kesarwa Bakez"/>
        <s v="Chai Thela"/>
        <s v="Little China"/>
        <s v="KC Bakery"/>
        <s v="Hungro"/>
        <s v="Zaika Tiffin Center"/>
        <s v="Uncle's Corner"/>
        <s v="Tea Nation"/>
        <s v="Shiparma Shri"/>
        <s v="Cookie House"/>
        <s v="Delhi Mughlai Biryani"/>
        <s v="The Grand"/>
        <s v="Tod-Bistro Cafe"/>
        <s v="Lola's Cafe"/>
        <s v="Jaak Foods"/>
        <s v="Cafe Rap"/>
        <s v="Doon Dhaba"/>
        <s v="Yummy Kitchen"/>
        <s v="Antaryami Paratha Corner"/>
        <s v="Yolkers"/>
        <s v="Balti"/>
        <s v="Vadilal Ice Cream Parlour"/>
        <s v="Chaskaa Restaurant"/>
        <s v="Ice Stone Cafe"/>
        <s v="Tikka Express meets Chennai Express"/>
        <s v="Chocolate Fountain"/>
        <s v="Top Burger"/>
        <s v="Kaka Restaurant"/>
        <s v="Amazing Burgers"/>
        <s v="Cream Bell"/>
        <s v="The Flip On Wheel"/>
        <s v="Rajan Foods Corner"/>
        <s v="Sarfira"/>
        <s v="4U"/>
        <s v="Pihu's Cafe"/>
        <s v="Shri Adarsh Kulfi"/>
        <s v="Bunz &amp; Dogz"/>
        <s v="Balaji Restaurant &amp; Sweets"/>
        <s v="Chacha Food Street"/>
        <s v="Big B Pastry Shop"/>
        <s v="Robins Sweets &amp; Restaurant"/>
        <s v="Tiffinhunt"/>
        <s v="Simla Bakery"/>
        <s v="Momos Box"/>
        <s v="Bread &amp; Pasta"/>
        <s v="Kanha Ji Sweets &amp; Restaurant"/>
        <s v="The Food Factory"/>
        <s v="Nawabi Mughlai Zaika Food Van"/>
        <s v="Knight Kitchens"/>
        <s v="Let's Noodle"/>
        <s v="New Dragon Chinese Fast Food  &amp; Paranthey Wala"/>
        <s v="Maamouchee @ My Way"/>
        <s v="Buzz"/>
        <s v="Hunger's Hut"/>
        <s v="Chhote Nawab"/>
        <s v="Cooks Cafe - Jaypee Greens"/>
        <s v="Hakka Haus"/>
        <s v="1911 Bar - The Imperial"/>
        <s v="Santushti"/>
        <s v="Your Spicy Kitchen"/>
        <s v="Eating Point"/>
        <s v="Hari Om Restaurant"/>
        <s v="Sati Restaurant"/>
        <s v="Delight Food"/>
        <s v="Open Kitchen"/>
        <s v="Not Just Dilli"/>
        <s v="Zaffran- Ikshita's Kitchen"/>
        <s v="Biryani House"/>
        <s v="Public Cafe"/>
        <s v="The Chickmunks Express"/>
        <s v="Be Bhukkad"/>
        <s v="WTF - World's Tastiest Food"/>
        <s v="Noida Cakes Online"/>
        <s v="Lahori Restaurant"/>
        <s v="The Noodle Box Co."/>
        <s v="Aamantran Bangla"/>
        <s v="52 Food Express"/>
        <s v="Mirchievous"/>
        <s v="Rasoi99"/>
        <s v="Grand Eatery"/>
        <s v="Brown Town"/>
        <s v="Cold Rock Cafe"/>
        <s v="Cup and Cones"/>
        <s v="Mighty Mughlai"/>
        <s v="New Woks"/>
        <s v="Punjabi Pakwaan"/>
        <s v="Adarsh Kulfi"/>
        <s v="Chopaal Marwari"/>
        <s v="Chopaal"/>
        <s v="The Frozen Factory"/>
        <s v="Lobby Lounge - Crowne Plaza"/>
        <s v="Oh Buoy"/>
        <s v="Lawn Bistro"/>
        <s v="Hungry House Pizzas &amp; More"/>
        <s v="Fit Bites"/>
        <s v="Time to Tea"/>
        <s v="Peshawari Delux Restaurant"/>
        <s v="AB Fast N Food"/>
        <s v="Smoking Tikka"/>
        <s v="Prime Bakery"/>
        <s v="The Big Buddha Grill"/>
        <s v="Mithaas"/>
        <s v="Vanshika Indian, Chinese, &amp; Parantha Corner"/>
        <s v="Meeting Point Corner"/>
        <s v="Mom's Canteen"/>
        <s v="Rolling Beans"/>
        <s v="Aggarwal Bikaneri Sweets &amp; Restaurant"/>
        <s v="Tiwari Hot Pot"/>
        <s v="Handi"/>
        <s v="La-Cuisine"/>
        <s v="Southern Flavours"/>
        <s v="Crazy Noodles"/>
        <s v="The Punjabiis Restro Bar"/>
        <s v="Turquoise Cottage - TC Original 1997"/>
        <s v="Aim Cafe And Restaurant"/>
        <s v="Veg Always"/>
        <s v="Indian Diners"/>
        <s v="Get Set Go"/>
        <s v="Singh Foods"/>
        <s v="The New Koyla Kitchen"/>
        <s v="The Zaika King"/>
        <s v="Super Cake Shop"/>
        <s v="Peniel Restaurant"/>
        <s v="Sweet Cake"/>
        <s v="27 Grills"/>
        <s v="Hari Sweets"/>
        <s v="Tastee Chauka"/>
        <s v="The Kitchen"/>
        <s v="The Munchkart Cafe"/>
        <s v="JSB Evergreen Snack &amp; Sweets"/>
        <s v="Indian Curry House"/>
        <s v="Dietwholic"/>
        <s v="Goldenplates"/>
        <s v="Delicious Treasure"/>
        <s v="Dev's Restaurant &amp; Bar"/>
        <s v="Swad"/>
        <s v="Hurry Curry Express"/>
        <s v="Rajwana Foods"/>
        <s v="BK's The Juice Bar"/>
        <s v="Lord's - The Sports Lounge"/>
        <s v="Pearls Regency"/>
        <s v="Royal Rasoi"/>
        <s v="The Noodle Co"/>
        <s v="Upper Deck"/>
        <s v="Rotees n More"/>
        <s v="Chanda Food"/>
        <s v="The Lobby Lounge - The Leela Palace"/>
        <s v="Vaango!"/>
        <s v="Aggarwal Kachori Wale"/>
        <s v="Bakes &amp; Cakes"/>
        <s v="Aureo Dine &amp; Bake House"/>
        <s v="Kalpana Hotel"/>
        <s v="New Gee Pee"/>
        <s v="221 B Baker Street"/>
        <s v="Bollycric"/>
        <s v="KD's Hunger Point"/>
        <s v="Radha Rani Bakery"/>
        <s v="Club 44"/>
        <s v="#Urban Cafí©"/>
        <s v="The Caspian"/>
        <s v="Haaochi"/>
        <s v="Chinese Chilli Sizzler"/>
        <s v="Republic's @ Dhaba"/>
        <s v="Baba Chinese Fast Food"/>
        <s v="Zaika of Dilli 6"/>
        <s v="Kitchen Mantra"/>
        <s v="Pan Asian Noodles"/>
        <s v="Capital Kitchen - Taj Palace Hotel"/>
        <s v="Mandarin Trail"/>
        <s v="Thirsty Scholar Cafe"/>
        <s v="Lakshmi Coffee House"/>
        <s v="Chili's Grill &amp; Bar"/>
        <s v="Bansiwala Restaurant"/>
        <s v="Food Tamasha &amp; Co."/>
        <s v="Grand Heritage Resort"/>
        <s v="Saleem's Takeaway"/>
        <s v="Chakna"/>
        <s v="Cafe Limelight"/>
        <s v="Aggarwal Sweet Shop"/>
        <s v="Moti Mahal Deluxe Advant"/>
        <s v="Pizza Key"/>
        <s v="DIOS The Neighbourhood Bistro"/>
        <s v="Anand Food Factory"/>
        <s v="Govinda's Restaurant"/>
        <s v="Asian Fun"/>
        <s v="Chinese Chilly Sizzler"/>
        <s v="Mutfi"/>
        <s v="Royal Spice Restaurant"/>
        <s v="Platefull"/>
        <s v="The Urban Chulha"/>
        <s v="The Chickmunks Cafí©"/>
        <s v="Sanskriti Foods"/>
        <s v="Yumbo Bites"/>
        <s v="Binge Restaurant"/>
        <s v="Chick Chicken Barbeque"/>
        <s v="Whomely"/>
        <s v="US Pizza"/>
        <s v="Punjabi Dhaba 61"/>
        <s v="Sky Grill"/>
        <s v="Baker's Studio - Jaypee Greens"/>
        <s v="Baker's Zone"/>
        <s v="Kanha Bhog"/>
        <s v="Theyö_Ÿö«ó"/>
        <s v="Yumm Biryani"/>
        <s v="Sam and Scrooge"/>
        <s v="Cake n Flower"/>
        <s v="Divine Curries"/>
        <s v="Lumbini Food Point"/>
        <s v="Kenny Rogers Roasters"/>
        <s v="2 Bros Kitchen"/>
        <s v="Big Bone - The Meat Shop"/>
        <s v="The Fusion Food Stand"/>
        <s v="The FLIP Cafe"/>
        <s v="The Gourmet Shack"/>
        <s v="Shivam Fast Food"/>
        <s v="Swag Sadda Desi"/>
        <s v="Choicest Cakes"/>
        <s v="Swaad"/>
        <s v="Zune - Piccadily Hotel"/>
        <s v="Earthen Oven - Fortune Inn Grazia"/>
        <s v="New Vishal's Kitchen"/>
        <s v="Evergreen Food Point"/>
        <s v="Cha Cha Cha"/>
        <s v="Being Truckers"/>
        <s v="Night Safari Cafe"/>
        <s v="Cream Bell Scoopers"/>
        <s v="Standard Sweets &amp; Confectioners"/>
        <s v="Caffeinated"/>
        <s v="Shree Balaji Shudh Vaishno Hotel"/>
        <s v="Wrapster"/>
        <s v="Yours Deliciously"/>
        <s v="Yamu's Panchayat"/>
        <s v="Cafe Fusion"/>
        <s v="ProFit Kitchen"/>
        <s v="Chocolate Therapy by Nishi"/>
        <s v="Nirmala's"/>
        <s v="R.I.P Cafe &amp; Lounge"/>
        <s v="Reena Restaurant"/>
        <s v="DudeFood"/>
        <s v="Hasty Tasty Fast Food"/>
        <s v="BakeAffair"/>
        <s v="Doggy Style"/>
        <s v="Pichli Gali"/>
        <s v="Handi Mitran Di"/>
        <s v="Mairu's"/>
        <s v="Wabi Sabi"/>
        <s v="Turquoise Turkish Ice-cream"/>
        <s v="Savoury Street"/>
        <s v="Cafe Pipa"/>
        <s v="Andrea's Eatery"/>
        <s v="Ni Hao"/>
        <s v="Uncle's"/>
        <s v="The Saffron Boutique"/>
        <s v="Sagar Dhaba"/>
        <s v="M.P. Chole Tikki Wala"/>
        <s v="Elixir Health Cafí©"/>
        <s v="Heaven's Point"/>
        <s v="Teasta"/>
        <s v="Chef's Bar-Be-Que"/>
        <s v="Sen's Sational Xpress Kitchen"/>
        <s v="Baked! Cakes &amp; Desserts"/>
        <s v="Heavens Food Xprs"/>
        <s v="Paco Meals"/>
        <s v="Lazzez's"/>
        <s v="Veer Jee"/>
        <s v="Shree Ganesh M Cafe"/>
        <s v="Green Vally Chiiness Food"/>
        <s v="The Grill @ 76"/>
        <s v="Breadman Cake Shop"/>
        <s v="Vyanjan"/>
        <s v="Spice of India"/>
        <s v="Ristorante Prego"/>
        <s v="Lotus Garden"/>
        <s v="Knights Chaska"/>
        <s v="Kar C Lounge &amp; Restaurant"/>
        <s v="Kolkata Roll Point"/>
        <s v="Grill Inn"/>
        <s v="Sadda Adda"/>
        <s v="Cafe Pitacos"/>
        <s v="Mehfill"/>
        <s v="Chination"/>
        <s v="Kamboj's"/>
        <s v="Burger's Kitchen"/>
        <s v="Scrummy Bites"/>
        <s v="Aroma"/>
        <s v="Casa Bake"/>
        <s v="Hurry's Paratha"/>
        <s v="Himalaya Momos &amp; Roll"/>
        <s v="Waffles and Crepes"/>
        <s v="Nawabi Mughlai Zaika"/>
        <s v="Krunchies"/>
        <s v="Quick Grabs"/>
        <s v="Flames of Tandoor"/>
        <s v="Second Home"/>
        <s v="Frequent Bakes"/>
        <s v="GreeNox"/>
        <s v="Mithaas Sweets"/>
        <s v="The Chaiwalas"/>
        <s v="The Hunger Cure"/>
        <s v="Subhoj"/>
        <s v="Hot Fries"/>
        <s v="Legends Barbeques"/>
        <s v="Sufiaana"/>
        <s v="Samarkand"/>
        <s v="The Feast Box"/>
        <s v="Dirty Apron"/>
        <s v="Night Food Service"/>
        <s v="Serendipity Cafe"/>
        <s v="Zaika Hindustani"/>
        <s v="Tea Lounge - Jaypee Greens"/>
        <s v="Golden Chaat"/>
        <s v="Chip Chap Shahi Corner"/>
        <s v="Mother's Kitchen"/>
        <s v="DV's Chinese Kitchen"/>
        <s v="Kabab And Tadka"/>
        <s v="Tadqa Tandoor Express"/>
        <s v="Saheb's Restaurant"/>
        <s v="Chaska By Taste"/>
        <s v="Oh My Scoop!"/>
        <s v="Fresh Food Factory"/>
        <s v="Kavita's Restaurant"/>
        <s v="Burnout"/>
        <s v="City Hut"/>
        <s v="Virundu"/>
        <s v="Sanghai Food"/>
        <s v="Hungry - I"/>
        <s v="The Epicureans"/>
        <s v="Amrit's Agni Multi Cuisine Restaurant"/>
        <s v="Punjabi Chaska"/>
        <s v="Mishti's Kitchen"/>
        <s v="Chauhan Fast Food"/>
        <s v="Food Brigade"/>
        <s v="South King Restaurant"/>
        <s v="Thaaliwaalaa.com"/>
        <s v="Chinese Chilli Seasonal"/>
        <s v="Cafe Diva"/>
        <s v="Thaal Vaadi"/>
        <s v="Punjabi By Nature Quickie"/>
        <s v="United Coffee House Rewind"/>
        <s v="Oh So Stoned!"/>
        <s v="Chi Asian Cookhouse"/>
        <s v="Laat Saab"/>
        <s v="Kafe Republic"/>
        <s v="Yu Turn"/>
        <s v="Gravity"/>
        <s v="Latitude - Mosaic Hotels"/>
        <s v="Sip &amp; Snacks"/>
        <s v="B Bawarchi Restaurant"/>
        <s v="The Cake Xpress"/>
        <s v="Getafix Petit"/>
        <s v="Hooting Owl Cafe"/>
        <s v="Uncle's JVCC Restaurant"/>
        <s v="Lajawab Family Restaurant"/>
        <s v="Sadda Taste"/>
        <s v="Grill Point"/>
        <s v="Hot &amp; Sour"/>
        <s v="Truffle Muffle"/>
        <s v="Lapaalap"/>
        <s v="Frozen Stone"/>
        <s v="Mudrika Food Factory"/>
        <s v="Shadev Saini Dhaba"/>
        <s v="The Choco Shop"/>
        <s v="Choco House"/>
        <s v="Kalpak Restaurant &amp; Cafe"/>
        <s v="Chung-Fu"/>
        <s v="Bebbe Da Degh"/>
        <s v="Kaka Ji Restaurant"/>
        <s v="B Tamang Chineese"/>
        <s v="L'amore"/>
        <s v="Old Tehrii Cafe &amp; Lounge"/>
        <s v="Sugar Daddy Bakers"/>
        <s v="Kebabplus"/>
        <s v="Angeethi Se"/>
        <s v="Cafí© Doo Ghoont"/>
        <s v="PizzaExpress"/>
        <s v="The Bento Cafe"/>
        <s v="Wich 'N' Shake"/>
        <s v="Wok N Spice"/>
        <s v="Etal The Lounge Bar"/>
        <s v="China Leaf"/>
        <s v="Noshh"/>
        <s v="Top Food"/>
        <s v="The Cake Expert's"/>
        <s v="Simran's Cake Studio"/>
        <s v="Divya Hotal"/>
        <s v="Khana Khajana Da Dhaba"/>
        <s v="Maa Vaishno Shudh Bhojnalaya"/>
        <s v="The Kitchen Factory"/>
        <s v="Radhey Foodz"/>
        <s v="JSB Evergreen Cool Point"/>
        <s v="Kuppies"/>
        <s v="Sanjay Pandit Bhojnalaya"/>
        <s v="Desi Spice"/>
        <s v="Melting Flavours"/>
        <s v="Mood 4 Food"/>
        <s v="Grub Patio"/>
        <s v="Andaaz E Paranthas"/>
        <s v="Otik Hotshop"/>
        <s v="Chillies Cafe"/>
        <s v="Bamboo Shoots"/>
        <s v="Doosri Mehfil"/>
        <s v="Our Story Bistro &amp; Tea Room"/>
        <s v="Cheenos"/>
        <s v="The Fizz"/>
        <s v="LIT Ultrabar"/>
        <s v="PS Wah Bhai Wah"/>
        <s v="Xiian"/>
        <s v="Baby Dragon Bar &amp; Restaurant"/>
        <s v="Dhaba at Atta"/>
        <s v="DND"/>
        <s v="Donald's Pastry Shop"/>
        <s v="Parallel"/>
        <s v="Paddy's Cafe"/>
        <s v="Elma's Brasserie"/>
        <s v="Top Breads"/>
        <s v="Baker Street"/>
        <s v="Swag &amp; Swad"/>
        <s v="The Tandoori Village"/>
        <s v="Chandni Chowk Ke Mashhoor Paranthe"/>
        <s v="BSGulati's Punjabi Swad"/>
        <s v="Vinny's Restro Bar"/>
        <s v="Gulnar - Hotel Janpath"/>
        <s v="Linx - Premier Inn"/>
        <s v="Walk In The Woods"/>
        <s v="The Patiala Kkitchen"/>
        <s v="Himalaya"/>
        <s v="Cafe-18"/>
        <s v="Bikanervala Bliss"/>
        <s v="Anchor Bar &amp; Kitchen"/>
        <s v="NSD Resto Bar &amp; Kitchen"/>
        <s v="Zest Bar and Lounge"/>
        <s v="Burbee's Cafe"/>
        <s v="Wat-a-Burger!"/>
        <s v="Hungry Minister"/>
        <s v="Sikandrabadi Biryani"/>
        <s v="Debon"/>
        <s v="The Black Box"/>
        <s v="Shanghai Dreams"/>
        <s v="Ammi's Kitchen"/>
        <s v="Yes Bosz Food Plaza"/>
        <s v="Ginnis Oven"/>
        <s v="Wraps Cafe"/>
        <s v="Alley's Urbane Cafe"/>
        <s v="SnacksWale.com"/>
        <s v="F-all (Food for All)"/>
        <s v="Breaktym"/>
        <s v="Food Bell"/>
        <s v="Owlcity"/>
        <s v="R Cafe"/>
        <s v="Moonlight Cafe"/>
        <s v="China Hot"/>
        <s v="Adhikari Fast Food Corner"/>
        <s v="Fresh and Fit Ghar Ka Khana"/>
        <s v="Boxmeal"/>
        <s v="Bikaner's"/>
        <s v="Mera Vala Dabba"/>
        <s v="Floating Cakes"/>
        <s v="BunkYard Cafe"/>
        <s v="The Anna"/>
        <s v="China Hot Pot"/>
        <s v="Thee Pot"/>
        <s v="Southern Santushti Cafe"/>
        <s v="Chinese By Nature"/>
        <s v="The Kebab Company"/>
        <s v="Tandoori Mystery"/>
        <s v="Aggarwal"/>
        <s v="Captain Curry"/>
        <s v="Wasim Biryani Center"/>
        <s v="Cafe Green Apple"/>
        <s v="Hyderabad Delights"/>
        <s v="Book Food Kitchen"/>
        <s v="The Flying Pan"/>
        <s v="Uncle's Punjabi Rasoi"/>
        <s v="Go Krazy"/>
        <s v="Bistro 37"/>
        <s v="Appu Ghar Express"/>
        <s v="Masters Caterer"/>
        <s v="Food Destination"/>
        <s v="Khan's Kathi Rolls"/>
        <s v="Sweta Restaurant"/>
        <s v="Royal Empire Meat Shop"/>
        <s v="Ghar Ka Swad"/>
        <s v="MS Foods"/>
        <s v="Al-Swad"/>
        <s v="Rasoi Dil Se"/>
        <s v="Jhatpat Khana"/>
        <s v="Uncle's Treat"/>
        <s v="The Amazing Buger's"/>
        <s v="More Than Cafe"/>
        <s v="Cakebak"/>
        <s v="Deli Chic"/>
        <s v="Engineers Da Dhaba"/>
        <s v="New Chinese Chilli Sizzler"/>
        <s v="GVP Creations"/>
        <s v="Kapoors Balle Balle"/>
        <s v="Sahi Darbar"/>
        <s v="Chicken Kraft"/>
        <s v="Grill King"/>
        <s v="More Than Cafí©"/>
        <s v="Twomato Foods"/>
        <s v="Lazeez Foods"/>
        <s v="Ali Baba Caves"/>
        <s v="TBH äóñ To Be Healthy"/>
        <s v="Mezbaan Jaika Restaurant"/>
        <s v="Salato Salad Studio"/>
        <s v="Cafe 44"/>
        <s v="Nukkad Bites"/>
        <s v="Delish BBQ"/>
        <s v="Cinnabon &amp; Auntie Anne's"/>
        <s v="Wild Chef House"/>
        <s v="Olive Kitchen"/>
        <s v="Lajwaab Restaurant"/>
        <s v="Gauranga Sweets"/>
        <s v="Theos"/>
        <s v="Legacy of Awadh"/>
        <s v="KBCŒ_"/>
        <s v="Go! Biryani"/>
        <s v="Shahenshah"/>
        <s v="Southern Treat"/>
        <s v="Culinate"/>
        <s v="The Cake Masters"/>
        <s v="Malabar Junction"/>
        <s v="C Cube"/>
        <s v="Foodelicious"/>
        <s v="Mr. Flavour"/>
        <s v="Tandoori Corner"/>
        <s v="Cake Mandi"/>
        <s v="Anands"/>
        <s v="Desi Galli"/>
        <s v="Wakhra Swaad"/>
        <s v="Hungry Ullu"/>
        <s v="Gangaur Sweets"/>
        <s v="Snacks India"/>
        <s v="Sultanate of Spice"/>
        <s v="Chauhan Vatika"/>
        <s v="Dhabha 27"/>
        <s v="Cafe Onion Rings"/>
        <s v="Taste In Box"/>
        <s v="Chilli Zone"/>
        <s v="Dove And Mouse"/>
        <s v="Backstreet Kitchen"/>
        <s v="Dilli 6"/>
        <s v="Jambox"/>
        <s v="Desi Swag"/>
        <s v="Hurry Curry"/>
        <s v="Hungry Inn"/>
        <s v="Oh Buoy - Flying Fox"/>
        <s v="The Dessert Table Company"/>
        <s v="Royal Awadh"/>
        <s v="Cakewalk - Park Plaza"/>
        <s v="Red Capsicum"/>
        <s v="Popular Cakery"/>
        <s v="Choco Bee"/>
        <s v="Mexican Pizza"/>
        <s v="InnerChef"/>
        <s v="Bistro 365"/>
        <s v="Chocopur"/>
        <s v="Black Pepper"/>
        <s v="World Bites"/>
        <s v="Northern Bytes"/>
        <s v="The Roll Van"/>
        <s v="Taco Street"/>
        <s v="Uncle's Patty"/>
        <s v="Spice Affair"/>
        <s v="Sparrows At Home Bakery &amp; Cafe"/>
        <s v="Foodie"/>
        <s v="Rasoi E Punjab"/>
        <s v="Snack Chat"/>
        <s v="Hungry's Hut"/>
        <s v="Baskin Robbin"/>
        <s v="Cafe Light"/>
        <s v="Momo-Cha"/>
        <s v="Cafe Parmesan"/>
        <s v="Perfect Bake"/>
        <s v="United Kitchen"/>
        <s v="The Binge Box Cafe"/>
        <s v="Tmos Moving Feast"/>
        <s v="Anand Dhaba"/>
        <s v="Purani Dilli Da Swad"/>
        <s v="The Dark Hour - Kitchen"/>
        <s v="Cravings"/>
        <s v="Aggarwal's Bikaner Mishthan Bhandar"/>
        <s v="Standard Family Restaurant"/>
        <s v="The Grill Darbar"/>
        <s v="Spice Wok"/>
        <s v="Knight Rock"/>
        <s v="Mirage Restro Bar"/>
        <s v="Chopstick"/>
        <s v="Cafe Grub Up"/>
        <s v="Cakes At Bhawanas"/>
        <s v="Kant Khana Khazana"/>
        <s v="Tmos Cafe Corner"/>
        <s v="Flying Tandoor"/>
        <s v="Hungry Head"/>
        <s v="Ahata"/>
        <s v="Fritrolla"/>
        <s v="Oh My !"/>
        <s v="The Black Kettle"/>
        <s v="Tanishka Restaurant &amp; Caterers"/>
        <s v="Tasty Dhaba Family Restaurant"/>
        <s v="Harmann Restaurant"/>
        <s v="The Baking Treats N More"/>
        <s v="Vrindavan Sweets &amp; Restaurant"/>
        <s v="World Cafe - Vibe by The LaLiT Traveller"/>
        <s v="Desire Foods"/>
        <s v="Snax Points"/>
        <s v="Kolkata Hot Kathi Rolls"/>
        <s v="Standard Chicken Point"/>
        <s v="Cakes 'n Bakes - Park Plaza"/>
        <s v="Hot &amp; Tasty Chinese Food"/>
        <s v="The Street Kitchen"/>
        <s v="Bikaneri Sweets &amp; Restaurant"/>
        <s v="Muradabadi Chicken Biryani Corner"/>
        <s v="The Tandoori Times"/>
        <s v="Gupha"/>
        <s v="Indian Gourmet"/>
        <s v="Mister Mughal"/>
        <s v="Yummy Cake"/>
        <s v="Med E Taste"/>
        <s v="Shankar Sweets"/>
        <s v="Rakheja Bakery"/>
        <s v="Oregano India"/>
        <s v="Sagar Bakery"/>
        <s v="Mittal Fast Food"/>
        <s v="Hash Stix"/>
        <s v="Cafí© Bogchi"/>
        <s v="Recipe Badshah"/>
        <s v="Apna Restaurant"/>
        <s v="Chings Chinese"/>
        <s v="Parkash Dhaba"/>
        <s v="Kulcha Paaji"/>
        <s v="Laziz Restaurant"/>
        <s v="Cafí© Kitchen"/>
        <s v="Magic Spice Wok"/>
        <s v="Sam's Bake Shop"/>
        <s v="Punjabi Culture"/>
        <s v="Aravalli Owls"/>
        <s v="Royal Bakers"/>
        <s v="Kaushik Bakery"/>
        <s v="Anupam Sweets &amp; Restaurant"/>
        <s v="Urban Cuisine"/>
        <s v="D ART of Flavour"/>
        <s v="City Dhaba"/>
        <s v="The Grub House"/>
        <s v="Chickenette"/>
        <s v="Sethi's Delicacy"/>
        <s v="Chaudhary Chaap &amp; Chinese"/>
        <s v="Paradise Inn"/>
        <s v="Prelibato"/>
        <s v="Sri Meenakshi South Indian Food"/>
        <s v="Chaska Restaurant"/>
        <s v="TCD Cake &amp; Bake"/>
        <s v="Green Chilly Chinese Food"/>
        <s v="Italia Cafe by Aura"/>
        <s v="Fusion Food Corner"/>
        <s v="Popcorn Fusion"/>
        <s v="Punjabi Restaurant"/>
        <s v="New Dilight"/>
        <s v="Crispy Crust"/>
        <s v="Hunger Cure Express"/>
        <s v="Briosca"/>
        <s v="Juice On Go"/>
        <s v="Gulshan Hotel"/>
        <s v="Hotel Ekant"/>
        <s v="The BBQ Garden"/>
        <s v="Lalit Kathi Rolls Momos"/>
        <s v="Twist of Italy"/>
        <s v="Caramel"/>
        <s v="Tandoori Zaaika's"/>
        <s v="Rock Cafe"/>
        <s v="Angaar"/>
        <s v="Little Cafe"/>
        <s v="Hungrill"/>
        <s v="Open Yard"/>
        <s v="Maa Kali Foods"/>
        <s v="The Hub - Gourmet, Bakers &amp; More"/>
        <s v="Grub Hub"/>
        <s v="Funk House Cafe"/>
        <s v="Butter &amp; Grace"/>
        <s v="KitchenYard"/>
        <s v="King's Kitchen"/>
        <s v="Kay's Bake Land"/>
        <s v="Shri Bikaner Misthan Bhandar"/>
        <s v="Invitation Restaurant"/>
        <s v="The Street- Curries &amp; Grills"/>
        <s v="On The Rocks - The  Atrium"/>
        <s v="Total Food Court"/>
        <s v="The Retriever"/>
        <s v="Silver"/>
        <s v="Smugglers"/>
        <s v="Welcome"/>
        <s v="Maitre Patissier"/>
        <s v="Chaudhary Bhojnalaya"/>
        <s v="Ashoka Restaurant"/>
        <s v="Handi Chhadeyan Di"/>
        <s v="Food On Wheels"/>
        <s v="Eat N Treat"/>
        <s v="Food Station"/>
        <s v="Tandoori Hut"/>
        <s v="Oh My!"/>
        <s v="Chicken Inn Family Meat Shop"/>
        <s v="Hunger Cure"/>
        <s v="Bakers Delight - The Atrium"/>
        <s v="Raju Dhaba"/>
        <s v="Chill 'N Grill"/>
        <s v="Delicieux Ice Cream Rolls"/>
        <s v="Snacks Bar"/>
        <s v="Destination Live"/>
        <s v="Aggarwal Sweets And Caterers"/>
        <s v="Evergreen Tandoori Night"/>
        <s v="Aravali Owls"/>
        <s v="Touch of Spice"/>
        <s v="Rama Vaishnav Bhojnalaya"/>
        <s v="Club Pizzeria"/>
        <s v="Pizza Street"/>
        <s v="Cafe And More"/>
        <s v="TcozY"/>
        <s v="The Grillz &amp; Gravy"/>
        <s v="Oxy Lounge"/>
        <s v="Hareram Bikanerzaika"/>
        <s v="Tamasha In Tafree"/>
        <s v="Evergreen Sweets &amp; Restaurant"/>
        <s v="Magical Momos"/>
        <s v="U &amp; I"/>
        <s v="Queens Cakes"/>
        <s v="The Hub"/>
        <s v="Twin Brothers"/>
        <s v="Tasty Bites"/>
        <s v="Kay's Food Land"/>
        <s v="Le Chef Restro Bar"/>
        <s v="Shiv Saras Vyanjan"/>
        <s v="The Hunger End"/>
        <s v="Pizza Express"/>
        <s v="Bake Your Dreamz"/>
        <s v="Punjabii Tandoor"/>
        <s v="Kashyap Vaishno Dhaba"/>
        <s v="Jai Jagannath Hotel"/>
        <s v="Bangali Sweets &amp; Restaurant"/>
        <s v="Cafe Bite"/>
        <s v="Anupam Sweet"/>
        <s v="MD's Kebabs &amp; Curries"/>
        <s v="The Chai Cafe"/>
        <s v="Shiv Restaurant"/>
        <s v="Sohan Sweets &amp; Namkeen"/>
        <s v="Punjabi Chulha"/>
        <s v="Shiksha Fast Food"/>
        <s v="Meghansh Bakery"/>
        <s v="Anupama Sweets &amp; Family Restaurant"/>
        <s v="Three Olives"/>
        <s v="Chatny Delight"/>
        <s v="Sardaar Ji Chaap &amp; Rolls"/>
        <s v="The Night Factory"/>
        <s v="Kaidi Kitchen"/>
        <s v="Maplai"/>
        <s v="Palmshore"/>
        <s v="6 Ballygunge Place"/>
        <s v="Flame &amp; Grill"/>
        <s v="The Urban Foundry"/>
        <s v="The Little Next Door"/>
        <s v="Blue Water"/>
        <s v="Coffee Cup"/>
        <s v="Flechazo"/>
        <s v="Tea Villa Cafe"/>
        <s v="Jonathan's Kitchen - Holiday Inn Express &amp; Suites"/>
        <s v="Agent Jack's Bar"/>
        <s v="Apache"/>
        <s v="That Madras Place"/>
        <s v="Haunted"/>
        <s v="Pantry d'or"/>
        <s v="Chili's"/>
        <s v="Basil With A Twist"/>
        <s v="The English Department Bar &amp; Diner"/>
        <s v="The Black Pearl"/>
        <s v="Pine &amp; Dine"/>
        <s v="Kargo"/>
        <s v="Three Dots &amp; A Dash"/>
        <s v="United Kitchens of India"/>
        <s v="India Restaurant"/>
        <s v="What's Up"/>
        <s v="The American Joint"/>
        <s v="Saffron Mantra"/>
        <s v="Exotica"/>
        <s v="Mocha Bar"/>
        <s v="The Fusion Kitchen"/>
        <s v="38 Degree East"/>
        <s v="Prost Brew Pub"/>
        <s v="Mumbai Local"/>
        <s v="Ocean Grill"/>
        <s v="Mineority By Saby"/>
        <s v="The Sassy Spoon"/>
        <s v="Big Brewsky"/>
        <s v="L'amandier"/>
        <s v="Gabbar's Bar &amp; Kitchen"/>
        <s v="Sigree Global Grill"/>
        <s v="Tales &amp; Spirits"/>
        <s v="Sultans of Spice"/>
        <s v="Fuji Japanese Restaurant"/>
        <s v="Pind"/>
        <s v="Ardor 2.1"/>
        <s v="Cinch"/>
        <s v="Bombay Brasserie"/>
        <s v="Sahibäó»s Barbeque by Ohriäó»s"/>
        <s v="Mumbai Vibe"/>
        <s v="Blue -  Rooftop Cafe Restaurant Bistro"/>
        <s v="Nini's Kitchen"/>
        <s v="Heart Cup Coffee"/>
        <s v="7 Barrel Brew Pub"/>
        <s v="Club Mojo"/>
        <s v="Kabir Restaurant"/>
        <s v="Cafe Totaram"/>
        <s v="Cafe LazyMojo"/>
        <s v="Mocambo"/>
        <s v="BarBQ"/>
        <s v="The B.A.W.A"/>
        <s v="Mocha"/>
        <s v="Cafe Alfresco"/>
        <s v="On The House"/>
        <s v="Calzone- Dine &amp; Rooftop Lounge"/>
        <s v="Kites Cafe"/>
        <s v="Tim's Bistro"/>
        <s v="FoodByMom"/>
        <s v="Asia Kitchen by Mainland China"/>
        <s v="Effingut Brewerkz"/>
        <s v="Onesta"/>
        <s v="Dhe Puttu"/>
        <s v="Bloomsbury's Boutique Cafe and Artisan Bakery"/>
        <s v="Sautí©ed Stories"/>
        <s v="Huber &amp; Holly"/>
        <s v="Mazzo"/>
        <s v="Midnight Chef"/>
        <s v="The Cascade Restaurant"/>
        <s v="The Grand Trunk Road"/>
        <s v="Peter Cat"/>
        <s v="Joey's Pizza"/>
        <s v="Eat Street Express"/>
        <s v="Writer's Cafe"/>
        <s v="CakeBee"/>
        <s v="The Zuree Urban Kitchen"/>
        <s v="Puffizza"/>
        <s v="Tapri Central"/>
        <s v="The Rolling Pin"/>
        <s v="Eat Street"/>
        <s v="Nibs Cafe"/>
        <s v="Hoppipola"/>
        <s v="Fozzie's Pizzaiolo"/>
        <s v="The Cafe Baraco"/>
        <s v="Paradise"/>
        <s v="Zucca Pizzeria"/>
        <s v="Mamu's Infusion"/>
        <s v="Taruveda Bistro"/>
        <s v="The Shooters Cafe"/>
        <s v="Zaikart"/>
        <s v="Cafe Zinea"/>
        <s v="Nineties"/>
        <s v="Kuchi n Kream"/>
        <s v="Mutual's"/>
        <s v="Checker's"/>
        <s v="Super Donuts"/>
        <s v="Decked Up By Garden Cafe"/>
        <s v="Slice of Spice"/>
        <s v="Mustake Multicuisine Restaurant"/>
        <s v="Cafe 17"/>
        <s v="SpiceKlub"/>
        <s v="The Latitude - Radisson Blu"/>
        <s v="AB's - Absolute Barbecues"/>
        <s v="Bake N Shake"/>
        <s v="Lal Qila"/>
        <s v="Spiritual Bar &amp; Lounge-DoubleTree by Hilton"/>
        <s v="The Old School Brew House"/>
        <s v="The Wine Company"/>
        <s v="Mama Loca"/>
        <s v="Just My Bakes"/>
        <s v="Cakesmith's Alley"/>
        <s v="Hucka"/>
        <s v="The Zaffran"/>
        <s v="UrbanCrave"/>
        <s v="ChaiCofi"/>
        <s v="Grandson of Tunday Kababi"/>
        <s v="Free Spirit"/>
        <s v="Diesel Cafe"/>
        <s v="Froth On Top"/>
        <s v="145 Kala Ghoda"/>
        <s v="Jalpaan Dining Saga"/>
        <s v="The Ark"/>
        <s v="Tandooriwala"/>
        <s v="Al Arabian Express"/>
        <s v="Italize"/>
        <s v="Zuka Choco-la"/>
        <s v="China Club"/>
        <s v="The Indian Kaffe Express"/>
        <s v="Farzi Cafe"/>
        <s v="Jungli Moon Dance Restaurant"/>
        <s v="Golden Dragon"/>
        <s v="Wok On Fire"/>
        <s v="Kansar Gujarati Thali"/>
        <s v="Pizzeria Vaatika Cafe"/>
        <s v="Brijwasi Chat Bhandar"/>
        <s v="La Roma Pizzeria"/>
        <s v="Kesar Da Dhabha"/>
        <s v="d' Curry House"/>
        <s v="Violet Hour"/>
        <s v="Manohar Dairy And Restaurant"/>
        <s v="Aangan Horizon"/>
        <s v="Olive Bistro"/>
        <s v="Manhattan Brewery &amp; Bar Exchange"/>
        <s v="Calamari"/>
        <s v="Dhaba By Claridges"/>
        <s v="Chung Fa"/>
        <s v="Three Guys"/>
        <s v="Coní_u"/>
        <s v="District 6"/>
        <s v="Mezzaluna"/>
        <s v="Moksh The Restro Lounge"/>
        <s v="Bernardo's"/>
        <s v="#Dilliwaala6"/>
        <s v="The Urban Brava"/>
        <s v="Thalaivaa"/>
        <s v="Coffee Culture - The Ristorante Lounge"/>
        <s v="The Food Lab"/>
        <s v="Flavours Cafe"/>
        <s v="Six Degrees"/>
        <s v="@Mango"/>
        <s v="MoMo Cafí© - Courtyard By Marriott"/>
        <s v="Bean Here"/>
        <s v="Bharawan Da Dhaba"/>
        <s v="Surjit Food Plaza"/>
        <s v="Hotel Laadli"/>
        <s v="Koramangala Social"/>
        <s v="The Kasbah"/>
        <s v="Michael's Kitchen"/>
        <s v="Richard's Kitchen &amp; Coffee Bar"/>
        <s v="Uncle Jack's"/>
        <s v="Yari"/>
        <s v="TBistro"/>
        <s v="Y Cafe &amp; Restaurant"/>
        <s v="Infantaria"/>
        <s v="India on my Plate - Fortune Select Excalibur"/>
        <s v="Citrus Cafe - Lemon Tree Premier"/>
        <s v="Zaffran - The Bristol Hotel"/>
        <s v="Cafí© Riverrun"/>
        <s v="Vidorra"/>
        <s v="WTF"/>
        <s v="Meraaki Kitchen"/>
        <s v="Liquid"/>
        <s v="Upper Crust"/>
        <s v="Ifthar"/>
        <s v="The Chocolate Heaven"/>
        <s v="Vintage Machine"/>
        <s v="The Bar - Trident Gurgaon"/>
        <s v="Indian Summer"/>
        <s v="Aman Chicken"/>
        <s v="Crave Desserts &amp; Bakes"/>
        <s v="Kobe Sizzlers"/>
        <s v="Brio Cafe and Grill"/>
        <s v="Jungle The Restaurant"/>
        <s v="By The Way"/>
        <s v="The Smoothie Bar"/>
        <s v="World Platter"/>
        <s v="K2 Restaurant"/>
        <s v="Tomato's"/>
        <s v="21 Gun Salute"/>
        <s v="Pinch Of Spice"/>
        <s v="Eat On"/>
        <s v="The Kulcha Land"/>
        <s v="Bade Bhai Ka Brothers' Dhaba"/>
        <s v="Great Sagar Restaurant"/>
        <s v="Black N White Cafe"/>
        <s v="Food Fever"/>
        <s v="Pal Dhaba"/>
        <s v="Citrus Cafe - Lemon Tree Hotel"/>
        <s v="Malt n Brew"/>
        <s v="Airborne"/>
        <s v="Terra Mayaa Restaurant and Lounge"/>
        <s v="Strawberry Fields"/>
        <s v="Gyan Vaishnav"/>
        <s v="Matrix - Jaypee Greens"/>
        <s v="Fortune Deli -  Fortune Inn Grazia"/>
        <s v="Thakkaaram"/>
        <s v="The Pebbles Bistro"/>
        <s v="Cappuccino Blast"/>
        <s v="Pakva Lounge"/>
        <s v="The Smoke Factory"/>
        <s v="Eden Kitchen &amp; Bar"/>
        <s v="House Of Flavours"/>
        <s v="Bansi Vihar"/>
        <s v="Nirvana"/>
        <s v="Le Plaisir"/>
        <s v="German Bakery Wunderbar"/>
        <s v="Kathi Kabab"/>
        <s v="New Town Lounge - Park Plaza"/>
        <s v="Falafel Lovers"/>
        <s v="RPM - Zanzi Bar"/>
        <s v="The Hog Spot"/>
        <s v="Kaphi Pibama"/>
        <s v="La Quello - Mediterranean Kitchen"/>
        <s v="El Amigos Kitchen"/>
        <s v="Mekong - Hotel GreenPark"/>
        <s v="My Restaurant"/>
        <s v="Percolator Coffee House"/>
        <s v="Thaaliwala"/>
        <s v="Yanki Sizzlers"/>
        <s v="Bikanerwala"/>
        <s v="Brothers' Amritsari Dhaba"/>
        <s v="Beera Chicken Corner"/>
        <s v="Communiti"/>
        <s v="Papa Mexicano"/>
        <s v="99 North Restaurant"/>
        <s v="Cha cTea"/>
        <s v="Sree Annapoorna"/>
        <s v="Cream Stone"/>
        <s v="4 Seasons"/>
        <s v="Shanghai Salsa"/>
        <s v="JAL - A Jungle Restaurant"/>
        <s v="Zolocrust - Hotel Clarks Amer"/>
        <s v="Nafees Restaurant"/>
        <s v="Cafe Yolo"/>
        <s v="Waffle House"/>
        <s v="Chokhi Dhani"/>
        <s v="Tonico Cafe"/>
        <s v="Colours by Royal Cafe - Royal Inn"/>
        <s v="Basant"/>
        <s v="Maharaja Restaurant"/>
        <s v="Grandmama's Cafe"/>
        <s v="Big Chicken"/>
        <s v="Purple Haze"/>
        <s v="NESCAFíŠ Illusions"/>
        <s v="Waterfront - Radisson Blu"/>
        <s v="Veg Aroma"/>
        <s v="Indian Summer Cafe"/>
        <s v="3Cherryz Sky Lounge &amp; Cafe"/>
        <s v="Flying Spaghetti Monster"/>
        <s v="Toit"/>
        <s v="Cryo Lab"/>
        <s v="Turquoise Villa"/>
        <s v="Tandoor Restaurant"/>
        <s v="The Creative Kitchen - Radisson Blu Hotel"/>
        <s v="Kream N Krunch"/>
        <s v="Naivedya"/>
        <s v="Hoot"/>
        <s v="Bapu Ki Kutia"/>
        <s v="Hops n Grains"/>
        <s v="Adda"/>
        <s v="Nik Baker's"/>
        <s v="Batlivala &amp; Khanabhoy"/>
        <s v="Club Cubana"/>
        <s v="Chaudhary Ke Mashhoor Paranthe"/>
        <s v="L 14 - Renaissance Lucknow Hotel"/>
        <s v="Cafe Al Fresco by Cantina Bodega"/>
        <s v="Sky Beach"/>
        <s v="Spice Kraft"/>
        <s v="The Irish House"/>
        <s v="Homeys Cafe"/>
        <s v="Dastarkhwan"/>
        <s v="Bistro Flamme Bois"/>
        <s v="Belfrance Luxury Chocolates"/>
        <s v="Spice Cube"/>
        <s v="Hao Ming"/>
        <s v="Stacks And Racks"/>
        <s v="Eastern Spice"/>
        <s v="Swaaddesh"/>
        <s v="Hot Lips"/>
        <s v="The Centre Court"/>
        <s v="Leonardo Italian Mediterranean Dining"/>
        <s v="Chrystal Bowl Restaurant"/>
        <s v="Kitchen At 95 - Hyatt Regency"/>
        <s v="Sheroes Hangout"/>
        <s v="Crystal Restaurant"/>
        <s v="Sakhis Watz Kukin"/>
        <s v="Shudh Restaurant"/>
        <s v="MoMo Cafe"/>
        <s v="Antares"/>
        <s v="Central Perk 7"/>
        <s v="The Chicken Dinesty"/>
        <s v="Eram Rooftop"/>
        <s v="Ciclo Cafe"/>
        <s v="24 Plus Cafe &amp; Restaurant"/>
        <s v="Bird On Tree"/>
        <s v="11th Avenue Cafe Bistro"/>
        <s v="Dock Forty Five"/>
        <s v="Vikings"/>
        <s v="Buffet 101"/>
        <s v="Lighthouse 13"/>
        <s v="Aromas"/>
        <s v="Lutyens Cocktail House"/>
        <s v="Nawras Seafood Restaurant"/>
        <s v="Chiyang"/>
        <s v="Paragon"/>
        <s v="French Toast"/>
        <s v="Santa's Fantasea"/>
        <s v="The Urban Terrace"/>
        <s v="Nik Bakers"/>
        <s v="R' ADDA"/>
        <s v="Hotel RRR Mysore"/>
        <s v="Oyster Bay"/>
        <s v="Ten Downing Street Restaurant &amp; Bar"/>
        <s v="Sadhana Restaurant"/>
        <s v="Ping's Cafí© Orient"/>
        <s v="Auroville Bakery"/>
        <s v="Public Affair"/>
        <s v="Yo China Restaurant"/>
        <s v="Kaveri Restaurant And Caterers"/>
        <s v="Yellow Sapphire"/>
        <s v="Punjab Sweet House"/>
        <s v="22nd Parallel"/>
        <s v="Tandoor Villa"/>
        <s v="Time2Eat - Mama Chicken"/>
        <s v="The Charcoal Chimney"/>
        <s v="650 - The Global Kitchen"/>
        <s v="Brick Kitchen"/>
        <s v="The Tamarind Tree"/>
        <s v="Mauj Restaurant"/>
        <s v="That Baat"/>
        <s v="Kailash Restaurant"/>
        <s v="Glen's Bakehouse"/>
        <s v="ECHOES Koramangala"/>
        <s v="Sagar Gaire Fast Food"/>
        <s v="Haribhavanam Hotel"/>
        <s v="Burger Ka Baap"/>
        <s v="Cream Centre"/>
        <s v="Kalsang Friends Corner"/>
        <s v="Maini Restaurant"/>
        <s v="Baba Au Rhum"/>
        <s v="Gatsby Kitchen &amp; Bar by Club BW"/>
        <s v="Ritz Classic"/>
        <s v="Confucius"/>
        <s v="BrewBakes"/>
        <s v="Smokey's BBQ and Grill"/>
        <s v="O2- The Plant Cafe"/>
        <s v="Tadka"/>
        <s v="Grand Hotel Restaurant"/>
        <s v="Cocoa Tree"/>
        <s v="Hide Out The Street Cafe"/>
        <s v="The Breakfast Story"/>
        <s v="Curry Leaves"/>
        <s v="Kapil Dev's Eleven"/>
        <s v="The Pasta Bar Veneto"/>
        <s v="The Town House Cafe"/>
        <s v="Level 5 - Terrace Restro &amp; Cafe"/>
        <s v="Little Italy"/>
        <s v="Mandap - Hotel Express Towers"/>
        <s v="Dosa Cafe"/>
        <s v="Chokho Jeeman Marwari Jain Bhojanalya"/>
        <s v="Swati Snacks"/>
        <s v="Aryan Family's Delight"/>
        <s v="Indiana Veg Restaurant"/>
        <s v="JUGAAD JN."/>
        <s v="OvenFresh"/>
        <s v="Fusilli Reasons"/>
        <s v="Valarmathi Kongunaatu Samayal"/>
        <s v="Jalapenos"/>
        <s v="Mitalis Kitchen"/>
        <s v="BRONX Bar Exchange"/>
        <s v="Churrolto"/>
        <s v="KYRO"/>
        <s v="Mangosteen Cafe"/>
        <s v="Ali Baba &amp; 41 Dishes"/>
        <s v="Vinayaka Mylari"/>
        <s v="House of Caffeine"/>
        <s v="Enter The Dragon"/>
        <s v="Hotel Radhakrishna"/>
        <s v="Biryani Mahal"/>
        <s v="Sri Basant Vihar"/>
        <s v="Coffee to Cocktail Bar - Hyatt Place"/>
        <s v="Cafe des Arts"/>
        <s v="18 Degrees Resto Lounge"/>
        <s v="The Haus"/>
        <s v="eastWEST - Radisson Hotel"/>
        <s v="VNS Live Studio"/>
        <s v="Lord of the Drinks Meadow"/>
        <s v="Jahanpanah"/>
        <s v="Dasaprakash Restaurant"/>
        <s v="Friends Forever"/>
        <s v="Makhan Fish and Chicken Corner"/>
        <s v="Charming Chicken"/>
        <s v="Ashoka's Veg Restaurant"/>
        <s v="Brooklyn Central"/>
        <s v="BMG - All Day Dining"/>
        <s v="Doon Darbar"/>
        <s v="Thakur Bakers"/>
        <s v="Chinese X'Press"/>
        <s v="Dosa X'press"/>
        <s v="Number 8"/>
        <s v="Blackout"/>
        <s v="Replay"/>
        <s v="Dunkin Donuts"/>
        <s v="Anaicha's Food Joint"/>
        <s v="Aangan - Downtown Multicuisine Restaurant"/>
        <s v="Basant Restaurant"/>
        <s v="Liquid Lounge"/>
        <s v="The Old House"/>
        <s v="Empire Restaurant"/>
        <s v="FSB"/>
        <s v="12212"/>
        <s v="Roti Restaurant"/>
        <s v="Le Cafe"/>
        <s v="Aroma - The Royal Retreat"/>
        <s v="Open Hand Shop &amp; Cafe"/>
        <s v="Kashi Chat Bhandar"/>
        <s v="Ming Garden"/>
        <s v="Sri Sairam Parlour"/>
        <s v="D Cabana"/>
        <s v="The Garden Cafe - The Fern"/>
        <s v="The BrewMaster"/>
        <s v="Angeethi Restaurant"/>
        <s v="Kareem's Fine Dining"/>
        <s v="Brewberrys The Coffee Bar"/>
        <s v="Kylin Experience"/>
        <s v="Coal Barbecues"/>
        <s v="That's Y Food"/>
        <s v="The Basement Cafí©"/>
        <s v="Fat Belly"/>
        <s v="Freito"/>
        <s v="The Forresta Kitchen &amp; Bar"/>
        <s v="Nawwarah"/>
        <s v="Percussion"/>
        <s v="Spice Caves"/>
        <s v="Royal Sky"/>
        <s v="The BrewMaster - The Mix Fine Dine"/>
        <s v="Mirchi And Mime"/>
        <s v="Cafe Cornucopia"/>
        <s v="Tokyo Mon Amour"/>
        <s v="Cafe Ole"/>
        <s v="Kylin Skybar"/>
        <s v="The Best"/>
        <s v="7th Heaven"/>
        <s v="The Creamery"/>
        <s v="Kamat Restaurant"/>
        <s v="Plot 17"/>
        <s v="Bubby Fish &amp; Chicken Corner"/>
        <s v="Brothers Dhaba"/>
        <s v="Kareem's Kabab &amp; Biryani"/>
        <s v="Silver Streak"/>
        <s v="Mamma Mia - Mayfair Lagoon"/>
        <s v="Chill Ummm"/>
        <s v="Anandam"/>
        <s v="Fisherman's Cove"/>
        <s v="Oye24"/>
        <s v="Cafe Palette"/>
        <s v="Cafe Terazza"/>
        <s v="Atmosphere Grill Cafe Sheesha"/>
        <s v="Kashi Art Cafe"/>
        <s v="Palaaram"/>
        <s v="The Cherry Tree Cafe"/>
        <s v="The Nest"/>
        <s v="Bistro 226"/>
        <s v="Fashion Tv Cafe"/>
        <s v="Hot Breads"/>
        <s v="Voda Bar"/>
        <s v="Village Restaurant"/>
        <s v="Cafe Hydro"/>
        <s v="The Cafe Katta"/>
        <s v="17 Degrees"/>
        <s v="Tribe"/>
        <s v="Gelateria Montecatini Terme"/>
        <s v="The Great Kabab Factory"/>
        <s v="Offside Lounge"/>
        <s v="Alpha Hotel"/>
        <s v="Sea Inn - Raju Gaari Dhaba"/>
        <s v="Basil &amp; Thyme"/>
        <s v="Razzmatazz"/>
        <s v="Brooklyn Blues"/>
        <s v="Machali"/>
        <s v="White X Sky Lounge"/>
        <s v="Rangrezz Restaurant"/>
        <s v="Hotel Ravisha Continental"/>
        <s v="Tyre Patty"/>
        <s v="Ziya"/>
        <s v="Mr Brown"/>
        <s v="Bar Bar"/>
        <s v="Hawai Adda"/>
        <s v="Smoke N Oven"/>
        <s v="Divtya Budhlya Wada Restaurant"/>
        <s v="Prana"/>
        <s v="Samavar - The Ashok"/>
        <s v="Kaloreez"/>
        <s v="Ahuja Milk Bhandar"/>
        <s v="Downside Up"/>
        <s v="The Punjabi Essence Restaurant"/>
        <s v="#45"/>
        <s v="Chai Tapri"/>
        <s v="Uber Lounge"/>
        <s v="Aman Restaurant"/>
        <s v="Lord of the Drinks Chamber"/>
        <s v="Balbeer's Kitchen &amp; Bar"/>
        <s v="The Corner Cafe"/>
        <s v="Lord of the Drinks"/>
        <s v="United Coffee House"/>
        <s v="Gazebo Garden Restaurant"/>
        <s v="Maybe There"/>
        <s v="Kafe Kulture"/>
        <s v="First Gear Cafe"/>
        <s v="Kalsang AMA Cafe"/>
        <s v="Tapri The Chai Books Cafe"/>
        <s v="RiverDine Restaurant &amp; Bar"/>
        <s v="Mr Toasties"/>
        <s v="Deena Chat Bhandar"/>
        <s v="Bake My Wish"/>
        <s v="Chapter 1 Cafe"/>
        <s v="The Urban Socialite"/>
        <s v="Eddie's Patisserie"/>
        <s v="The Zouq : Resto-Cafe"/>
        <s v="Giri Manja's"/>
        <s v="Baati Chokha"/>
        <s v="G Thal"/>
        <s v="Da pizzeria"/>
        <s v="Chai Break"/>
        <s v="Punjab Da Pind"/>
        <s v="Genuine Broaster Chicken"/>
        <s v="Food Belle"/>
        <s v="Cafe Marigold"/>
        <s v="La Plage"/>
        <s v="The 87 - Premier Inn"/>
        <s v="Urban Crave Express"/>
        <s v="Spindrift"/>
        <s v="Coffee Culture"/>
        <s v="Singh's Delight Restaurant"/>
        <s v="Gurdas Ram Jalebi Wala"/>
        <s v="The Woking Mama"/>
        <s v="Big Shot Bar - Country Inn &amp; Suites"/>
        <s v="Tea'se Me - Rooftop Tea Boutique"/>
        <s v="Mokoholic Juice Bar"/>
        <s v="Chi Kitchen"/>
        <s v="SBar Club &amp; Lounge"/>
        <s v="Gajalee Sea Food"/>
        <s v="OMG Cafe"/>
        <s v="VarieTea"/>
        <s v="Freshco - The Health Cafí©"/>
        <s v="Blue Lassi"/>
        <s v="Dewsis"/>
        <s v="Bon Gateau"/>
        <s v="Tirupati Restaurant"/>
        <s v="Chemistry Cafí©"/>
        <s v="Sizzler's Ranch"/>
        <s v="New Town Cafe - Park Plaza"/>
        <s v="The Kav's"/>
        <s v="Kabir Kitchen"/>
        <s v="Yalla Yalla"/>
        <s v="Meraki"/>
        <s v="Double Roti"/>
        <s v="Thai Kitchen"/>
        <s v="Azteca"/>
        <s v="HI Lite Bar &amp; Lounge"/>
        <s v="Senor Iguanas"/>
        <s v="56 Ristorante Italiano"/>
        <s v="The Butler &amp; The Chef - Jaypee Greens"/>
        <s v="Flluid - Mosaic Hotels"/>
        <s v="Butterburrs"/>
        <s v="Coconuts Fish Cafe"/>
        <s v="Virgin Courtyard"/>
        <s v="The Hungry Monkey"/>
        <s v="Sutra Gastropub"/>
        <s v="Monarch Restaurant - Holiday Inn Jaipur City Centre"/>
        <s v="TFK - The Flaming Kick"/>
        <s v="Pearly's Famous Country Cookng"/>
        <s v="Hawkers Asian Street Fare"/>
        <s v="Moonshine Cafe &amp; Bar"/>
        <s v="Yellow Dog Eats"/>
        <s v="Deorio's"/>
        <s v="Royal Hotel"/>
        <s v="'Ohana"/>
        <s v="Parikrama - The Revolving Restaurant"/>
        <s v="El Vaquero Mexican Restaurant"/>
        <s v="Shanghai Bar &amp; Lounge - The Bristol Hotel"/>
        <s v="Club Ice Cube"/>
        <s v="Happy Joe's Pizza &amp; Ice Cream"/>
        <s v="The Fatty Bao - Asian Gastro Bar"/>
        <s v="Gung The Palace"/>
        <s v="SKY Lounge Bar &amp; Grill - Hotel The Royal Plaza"/>
        <s v="The Krib"/>
        <s v="Onyx Bar - Hotel The Royal Plaza"/>
        <s v="Bahama Breeze Island Grille"/>
        <s v="Kona Brewing Company"/>
        <s v="Lord William Tea Lounge - Hotel The Royal Plaza"/>
        <s v="Club London"/>
        <s v="Yellow Brick Road - Taj Vivanta"/>
        <s v="Earl of Sandwich"/>
        <s v="Cookie Shoppe"/>
        <s v="Beijing Cafe"/>
        <s v="Manuel's Bread Cafe"/>
        <s v="Graze"/>
        <s v="Fuji Japanese Steak House"/>
        <s v="Flying Mango"/>
        <s v="Waterfront Seafood Market"/>
        <s v="L. May Eatery"/>
        <s v="Corkscrew Cafe"/>
        <s v="Cafí© Tu Tu Tango"/>
        <s v="Bosphorous Turkish Cuisine"/>
        <s v="Dharma Blue"/>
        <s v="Monkeypod Kitchen by Merriman"/>
        <s v="Hula Grill"/>
        <s v="Yard House"/>
        <s v="Fuji Bay Japanese Restaurant"/>
        <s v="Tokyo Japanese Steakhouse &amp; Sushi Bar"/>
        <s v="El Fredo Pizza"/>
        <s v="La Dolce Vita Ristorante"/>
        <s v="Mai Thai Restaurant"/>
        <s v="Granite City Food &amp; Brewery"/>
        <s v="Bodensee"/>
        <s v="Zen Japanese Steakhouse and Sushi Bar"/>
        <s v="Hemingway's Island Grill"/>
        <s v="Buddy's Italian Restaurant"/>
        <s v="Ella's Americana Folk Art Cafe"/>
        <s v="Shogun Japanese Steak House"/>
        <s v="Five &amp; Ten"/>
        <s v="Winifreds"/>
        <s v="Biaggi's Ristorante Italiano"/>
        <s v="Wasabi Sushi and Thai"/>
        <s v="Pepper Sprout Incorporated"/>
        <s v="Ceví_che Tapas Bar &amp; Restaurant"/>
        <s v="The Lady &amp; Sons"/>
        <s v="306 North Restaurant"/>
        <s v="The Fish House"/>
        <s v="Huey's On The River"/>
        <s v="Archie's Waeside"/>
        <s v="Mr. Dunderbak's Biergarten and Marketplatz"/>
        <s v="Buckhead Bar and Grill"/>
        <s v="Centro"/>
        <s v="Ichiban Hibachi Steakhouse &amp; Sushi Bar"/>
        <s v="Antebellum"/>
        <s v="The Artesian Restaurant"/>
        <s v="Hollerbach's Willow Tree Cafí©"/>
        <s v="The Grand Marlin"/>
        <s v="Sandpiper Restaurant &amp; Lounge"/>
        <s v="Austins Cattle Co"/>
        <s v="Takosushi"/>
        <s v="Tucanos"/>
        <s v="Hunter's Pub"/>
        <s v="Court Avenue Brewing Company"/>
        <s v="Peg Leg Pete's"/>
        <s v="Minerva's Food &amp; Cocktails"/>
        <s v="Conch Republic Grill"/>
        <s v="Red Mesa Restaurant"/>
        <s v="Columbia Restaurant"/>
        <s v="Giulios Greek &amp; Italian Restaurant"/>
        <s v="Frog Hollow Tavern"/>
        <s v="Brick 29"/>
        <s v="Pirates' House Restaurant"/>
        <s v="Boca Kitchen Bar Market"/>
        <s v="Steel Magnolias"/>
        <s v="Montage"/>
        <s v="Mikata Japanese Steakhouse"/>
        <s v="The Catch Seafood Room &amp; Oyster Bar"/>
        <s v="The Chop House"/>
        <s v="Global Grill"/>
        <s v="Sansei Seafood Restaurant &amp; Sushi Bar"/>
        <s v="Bubba Jax Crab Shack"/>
        <s v="Atlas World Grill"/>
        <s v="Dovetail"/>
        <s v="The Ravenous Pig"/>
        <s v="Carrabba's Italian Grill"/>
        <s v="Sakura"/>
        <s v="Rae's Coastal Cafe"/>
        <s v="Fuji Japanese Steakhouse"/>
        <s v="Osaka"/>
        <s v="Hillstone"/>
        <s v="McGuire's Irish Pub &amp; Brewery"/>
        <s v="Green Truck Pub"/>
        <s v="Datz"/>
        <s v="Galleria de Paco"/>
        <s v="Last Resort Grill"/>
        <s v="Miyabi Kyoto Japanese Steak House"/>
        <s v="Devotay"/>
        <s v="Meritage"/>
        <s v="Wood Stone"/>
        <s v="Red Ginger Sushi, Grill &amp; Bar"/>
        <s v="Bonefish Grill"/>
        <s v="Flounders Chowder House"/>
        <s v="The Bridge"/>
        <s v="Kimo's"/>
        <s v="Salt Rock Grill"/>
        <s v="The Refinery"/>
        <s v="Samurai Japanese Cuisine &amp; Sushi Bar"/>
        <s v="Django"/>
        <s v="Fisherman's Corner"/>
        <s v="Mrs. Wilkes' Dining Room"/>
        <s v="Jimmie's Hot Dogs"/>
        <s v="Big City Bread Cafe"/>
        <s v="Grit"/>
        <s v="Boll Weevil Cafe"/>
        <s v="Home Plate Grill"/>
        <s v="The Nacoochee Village Tavern &amp; Pizzeria"/>
        <s v="Ingleside Village Pizza"/>
        <s v="Monterrey Mexican Restaurant"/>
        <s v="Mazzaro's Italian Market"/>
        <s v="Masala Grill &amp; Coffee House"/>
        <s v="Guang Zhou Chinese Restaurant"/>
        <s v="Villa Gargano"/>
        <s v="El Super Burrito"/>
        <s v="Oakwood Cafe"/>
        <s v="Five Guys Burgers and Fries"/>
        <s v="Pie Slingers Pizzeria"/>
        <s v="Burnt Toast Cafe"/>
        <s v="Greek Corner Deli"/>
        <s v="Golden China"/>
        <s v="The Thai Bowl"/>
        <s v="Clocked"/>
        <s v="Transmetropolitan"/>
        <s v="El Kiosco Mexican Restaurant"/>
        <s v="Shorts Burger and Shine"/>
        <s v="Farm To Fork"/>
        <s v="Fiesta Cancun"/>
        <s v="Longstreet Cafe"/>
        <s v="Henry's"/>
        <s v="Taco Bus"/>
        <s v="La Jalisco Supermercato"/>
        <s v="Scratch"/>
        <s v="Big Jud's"/>
        <s v="Boise Fry Company"/>
        <s v="The Egg Factory"/>
        <s v="Hawg Wild BBQ &amp; Catfish House"/>
        <s v="Riverwalk Cafe"/>
        <s v="Marukame Udon"/>
        <s v="El Cazador"/>
        <s v="Blue House Cafe"/>
        <s v="The Grill"/>
        <s v="Guido's Original New York Style Pizza"/>
        <s v="Las Palmas"/>
        <s v="Hofer's Bakery &amp; Cafe"/>
        <s v="Papouli's Mediterranean Cafe &amp; Market"/>
        <s v="Tako Cheena by Pom Pom"/>
        <s v="Fifth Street Bagelry"/>
        <s v="Aloha Mixed Plate"/>
        <s v="Bleu Pub"/>
        <s v="Four Queens Dairy Cream"/>
        <s v="Mama's Boy Restaurant"/>
        <s v="Sr. Sol 1"/>
        <s v="Nacho Mamas Burritos"/>
        <s v="Los Pablos"/>
        <s v="Front Street Brewery"/>
        <s v="Zombie Burger + Drink Lab"/>
        <s v="Burger Queen Drive In"/>
        <s v="Chang Garden"/>
        <s v="Eggs 'n Things"/>
        <s v="Goose Feathers Cafe and Bakery"/>
        <s v="Lulu's Chocolate Bar"/>
        <s v="Bob Roe's Pizza"/>
        <s v="BJ's Country Buffet"/>
        <s v="Elements Coffee Co - Northwest"/>
        <s v="Viva! Argentine Cuisine"/>
        <s v="Uptown Vietnam cuisine"/>
        <s v="Filling Station"/>
        <s v="Chick-fil-A"/>
        <s v="Manna Java World Cafe"/>
        <s v="Jehova es Mi Pastor Tacos y Burritos"/>
        <s v="Moonie's Texas Barbecue"/>
        <s v="El Jalisciense Mexican Restaurant"/>
        <s v="Miles Inn"/>
        <s v="House of China Restaurant II"/>
        <s v="3 Squares Diner"/>
        <s v="Ike &amp; Jane"/>
        <s v="Bar Gernika Basque Pub &amp; Eatery"/>
        <s v="Los Beto's"/>
        <s v="Bandit Burrito"/>
        <s v="Triangle Restaurant"/>
        <s v="Rupes Burgers"/>
        <s v="El Herradero"/>
        <s v="Leonard's Bakery"/>
        <s v="The Royal Peasant"/>
        <s v="Ting's Red Lantern"/>
        <s v="The Hamburg Inn No. 2 Inc."/>
        <s v="Christian and Jake's Bistro"/>
        <s v="Soho Hibachi"/>
        <s v="Bailey's Bar-B-Que"/>
        <s v="Salsa's Mexican Restaurant"/>
        <s v="Hoka-Hoka Japanese Steak &amp; Sushi"/>
        <s v="Eat at Thai"/>
        <s v="Sushi Thai Restaurant"/>
        <s v="Original Georgios Authentic Greek Food"/>
        <s v="Star Noodle"/>
        <s v="Jim's Burgers"/>
        <s v="Johnnie Mars"/>
        <s v="Milwaukee Wiener House"/>
        <s v="Diamond Thai Cuisine"/>
        <s v="Hong Kong Chinese Restaurant"/>
        <s v="The Screaming Eagle"/>
        <s v="Ruth Ann's Family Restaurant"/>
        <s v="Sierra's Mexican Restaurant"/>
        <s v="Southern Bliss Bakery"/>
        <s v="Jimmy's Pancake House"/>
        <s v="Smokin Gold BBQ"/>
        <s v="Thai Pepper"/>
        <s v="Outer Limits Fun Zone"/>
        <s v="Leopold's Ice Cream"/>
        <s v="Tybee Island Social Club"/>
        <s v="Choo Choo Eastside"/>
        <s v="Thai Moon Restaurant"/>
        <s v="Berry Patch Restaurant"/>
        <s v="A Dong Restaurant"/>
        <s v="Tsing Tsao South"/>
        <s v="Tu-Do Vietnamese Restaurant"/>
        <s v="Goody's Deli"/>
        <s v="Da Kao Restaurant"/>
        <s v="Famous Dave's"/>
        <s v="Taqueria Del Sol"/>
        <s v="Pho Bac"/>
        <s v="Mongo The Mongolian Fire Pit"/>
        <s v="Los Aztecas"/>
        <s v="Sunshine Family Restaurant"/>
        <s v="New Yorker Deli &amp; Pizzeria"/>
        <s v="Kihei Caffe"/>
        <s v="J's Homestyle Cooking"/>
        <s v="Goldy's Breakfast Bistro"/>
        <s v="Fork"/>
        <s v="Cannon Brewpub"/>
        <s v="Machine Shed Restaurant"/>
        <s v="Mario's Italian Restaurant"/>
        <s v="Houndstooth Grill &amp; Tavern"/>
        <s v="Smoke House BBQ and Catering"/>
        <s v="Blue Orchid Thai Restaurant"/>
        <s v="Rookery"/>
        <s v="Jaco's Bayfront Bar and Grille"/>
        <s v="Barrett Junction Cafe"/>
        <s v="HuHot Mongolian Grill"/>
        <s v="Hunan Palace"/>
        <s v="Rebos"/>
        <s v="BellaBrava"/>
        <s v="Mom &amp; Dad's Italian Restaurant"/>
        <s v="SOHO Sushi Bar &amp; Deli"/>
        <s v="Harvest Moon"/>
        <s v="Hong Kong Cafe"/>
        <s v="Sconyers Bar B Que"/>
        <s v="Shige Japanese Cuisine"/>
        <s v="Bluebird Diner"/>
        <s v="Kobe Hibachi &amp; Sushi"/>
        <s v="Prairie Grille at SteepleGate Inn"/>
        <s v="My Fathers Place"/>
        <s v="Tuscan Oven"/>
        <s v="Ceviche Tapas Bar &amp; Restaurant"/>
        <s v="Masato Japanese"/>
        <s v="Theo Yianni's Authentic Greek Restaurant"/>
        <s v="Longhorn Steakhouse"/>
        <s v="Olive Tree Cafe"/>
        <s v="Tony Roma's"/>
        <s v="Shot Tower Inn"/>
        <s v="2 Dog"/>
        <s v="Jim Shaw's Seafood Grill &amp; Bar"/>
        <s v="Mandarin Chinese Restaurant"/>
        <s v="Vince's Restaurant &amp; Pizzeria"/>
        <s v="Cactus Flower Cafe Navarre"/>
        <s v="SOHO South Cafe"/>
        <s v="Trattoria Fresco"/>
        <s v="Red Mesa Cantina"/>
        <s v="Buffalo Wild Wings"/>
        <s v="Tokyo Japanese Steak House"/>
        <s v="The Bee's Knees"/>
        <s v="Giuseppe's Pizza &amp; Italian Specialities"/>
        <s v="Rhinehart's Oyster Bar"/>
        <s v="Monica's"/>
        <s v="Burt's Butcher Shoppe and Eatery"/>
        <s v="Thatcher's Barbeque and Grill"/>
        <s v="Los Agaves"/>
        <s v="China Cafe"/>
        <s v="Miyabi 9"/>
        <s v="Champps Americana"/>
        <s v="Fish Tales Lakeside Grille"/>
        <s v="Native Cafe"/>
        <s v="Friends Grille and Bar"/>
        <s v="The Taj of India"/>
        <s v="Jimmy Jack's Rib Shack"/>
        <s v="Chef Lee's Peking Restaurant"/>
        <s v="Dub's High on the Hog"/>
        <s v="Tony's Italian Restaurant &amp; Pizza"/>
        <s v="Tantra Asian Bistro"/>
        <s v="Cool Basil"/>
        <s v="Martin's BBQ"/>
        <s v="Ethos Vegan Kitchen"/>
        <s v="Giovanni's Shrimp Truck"/>
        <s v="Moon River Brewing Company"/>
        <s v="Crystal Beer Parlor"/>
        <s v="Exotic India"/>
        <s v="BlackStone"/>
        <s v="B Merrell's"/>
        <s v="Exotic Thai Restaurant"/>
        <s v="Fong's Pizza"/>
        <s v="Catfish Charlie's"/>
        <s v="Watershed Cafe"/>
        <s v="Shenanigan's Irish Pub"/>
        <s v="Emilio's Cuban Cafe"/>
        <s v="Jerry's Pizza"/>
        <s v="Chapala"/>
        <s v="Rudy's Tacos"/>
        <s v="Locos Grill &amp; Pub"/>
        <s v="DePalma's Italian Cafe - Downtown"/>
        <s v="Farmhaus Burger"/>
        <s v="Mellow Mushroom"/>
        <s v="The Black Cow"/>
        <s v="Crust Stone Oven Pizza"/>
        <s v="Trattoria Tiramisu"/>
        <s v="Jethro's BBQ"/>
        <s v="Bourbon Street Grille"/>
        <s v="Pom Pom's Teahouse and Sandwicheria"/>
        <s v="The Tin Cow"/>
        <s v="Cactus Flower Cafe"/>
        <s v="Grecian Key Restaurant"/>
        <s v="Nosh Mahal"/>
        <s v="B. Matthew's Eatery"/>
        <s v="J. Christopher's"/>
        <s v="Bardenay"/>
        <s v="Lucianos Italian Restaurant"/>
        <s v="Cafe Le Rue @ The Landings"/>
        <s v="Mark's City Grille"/>
        <s v="Country's Barbecue"/>
        <s v="Thai Garden"/>
        <s v="Hickory Park"/>
        <s v="Malo"/>
        <s v="Mi Patria"/>
        <s v="Houlihan's"/>
        <s v="Atlanta Highway Seafood Market"/>
        <s v="Re-Cess"/>
        <s v="Taste of India Nepal"/>
        <s v="Wailana Coffee House"/>
        <s v="The Moon Under Water"/>
        <s v="El Toreo Mexican Restaurant"/>
        <s v="Bleu Cafe"/>
        <s v="Cheddar's Scratch Kitchen"/>
        <s v="DePalma's Italian Cafe - East Side"/>
        <s v="Augsburg Haus"/>
        <s v="Irish Democrat"/>
        <s v="Zoeys Pizzeria"/>
        <s v="Troll Tavern"/>
        <s v="The Mellow Mushroom"/>
        <s v="Greek Village"/>
        <s v="Lulu's Waikiki"/>
        <s v="Zunzi's"/>
        <s v="Passage 2 India"/>
        <s v="Shokitini"/>
        <s v="Trappeze Pub"/>
        <s v="Flatbread Neapolitan Pizzeria"/>
        <s v="Bittercreek Ale House"/>
        <s v="Sakura Sushi &amp; Grill"/>
        <s v="The Coop"/>
        <s v="Portneuf Valley Brewing"/>
        <s v="Rumba Island Bar &amp; Grill"/>
        <s v="Rodeo Mexican Restaurant"/>
        <s v="Brown Bottle The Cedar Falls"/>
        <s v="Mulligan's Brick Oven Grill"/>
        <s v="Flying Pie Pizzaria"/>
        <s v="A &amp; A Pagliai's Pizza"/>
        <s v="Frick's Tap"/>
        <s v="The Machine Shed Restaurant"/>
        <s v="Vinny Vanucchi's"/>
        <s v="Benson's Steak and Sushi"/>
        <s v="Tibby's New Orleans Kitchen"/>
        <s v="Daily Eats"/>
        <s v="Smok'n Pig B-B-Q"/>
        <s v="Tony's La Pizzeria"/>
        <s v="Austin's BBQ and Oyster Bar"/>
        <s v="Kalmes Breaktime Bar &amp; Grill"/>
        <s v="Sushi Family"/>
        <s v="Thai Paradise"/>
        <s v="Fishpatrick's Crabby Cafe"/>
        <s v="Tokyo Sushi"/>
        <s v="Flaxton Gardens"/>
        <s v="Three Anchors"/>
        <s v="Bitters &amp; Love"/>
        <s v="Whitebull Hotel"/>
        <s v="Blue Bean Love Cafe"/>
        <s v="Arigato Sushi"/>
        <s v="Bridge Road Brewers"/>
        <s v="Consort Restaurant"/>
        <s v="Stillwater on Belmore"/>
        <s v="Artistry"/>
        <s v="1918 Bistro &amp; Grill"/>
        <s v="The Belle General"/>
        <s v="La Trattoria of Lavandula"/>
        <s v="Zerruco - The Ashok"/>
        <s v="Makansutra Gluttons Bay"/>
        <s v="Taste of Balingup"/>
        <s v="Sampan - The Suryaa New Delhi"/>
        <s v="Funkey Monkey"/>
        <s v="Diva - The Italian Restaurant"/>
        <s v="DiVine"/>
        <s v="Polo Lounge - Hyatt Regency"/>
        <s v="Anchorage Cafe Restaurant Wine Bar"/>
        <s v="Bespoke Harvest"/>
        <s v="Paatra - Jaypee Vasant Continental"/>
        <s v="Chye Seng Huat Hardware"/>
        <s v="The Giggling Goat"/>
        <s v="Beach Box Cafe"/>
        <s v="Admission Lounge"/>
        <s v="Savannah Bar - Radisson Blu Plaza Delhi"/>
        <s v="5 Little Pigs"/>
        <s v="Vivo Bar and Grill"/>
        <s v="Emperor's Lounge - The Taj Mahal Hotel"/>
        <s v="Arriba - Mexican Grill &amp; Tequileria"/>
        <s v="Lord of the Drinks Forum"/>
        <s v="Nueva"/>
        <s v="Mr."/>
        <s v="Poets Cafe"/>
        <s v="Pig and Whistle"/>
        <s v="Star Buffet"/>
        <s v="Restaurant De Seoul"/>
        <s v="Al'frank Cookies"/>
        <s v="Cafe Illuminatii"/>
        <s v="The Atrium - The Imperial"/>
        <s v="Mad Cowes Cafe"/>
        <s v="Bonitos Blu - The Uppal"/>
        <s v="Boufe Boutique Cafe"/>
        <s v="Ano Tai - Jaypee Vasant Continental"/>
        <s v="Bait El Khetyar"/>
        <s v="Indian By Nature"/>
        <s v="Najmat Lahore Restaurant"/>
        <s v="Connexions Bar - Crowne Plaza"/>
        <s v="Town Hall"/>
        <s v="Sangeetha Vegetarian Restaurant"/>
        <s v="Grub Shack"/>
        <s v="Oro The Bar - Radisson Blu"/>
        <s v="The Coffee Club"/>
        <s v="Maharaja Bhog"/>
        <s v="Kamat"/>
        <s v="Mosaic - SK Premium Park"/>
        <s v="Pizza Di Rocco"/>
        <s v="Via Delhi"/>
        <s v="Grand Barbeque Buffet Restaurant"/>
        <s v="Rasoi Ghar"/>
        <s v="Yellow Mirchi - Hotel City Park"/>
        <s v="Stallion - Pride Plaza Hotel"/>
        <s v="Lattitude - Skycity Hotel"/>
        <s v="Hot Palayok"/>
        <s v="Courtyard Grill - Courtyard by Marriott"/>
        <s v="Vadakkan Pepper"/>
        <s v="Palmyra - The Bristol Hotel"/>
        <s v="Saffron"/>
        <s v="Tikka Tonight"/>
        <s v="California Pizza Kitchen"/>
        <s v="Uptown Fresh Beer Cafe"/>
        <s v="Orchid - Fortune Select Global"/>
        <s v="L'Angoor"/>
        <s v="Locavore"/>
        <s v="Zaffran - The Claremont"/>
        <s v="Melange - The Pllazio Hotel"/>
        <s v="AB's Absolute Barbecues"/>
        <s v="Whisky Samba"/>
        <s v="The Brewhouse"/>
        <s v="Roti Chai"/>
        <s v="Chicane"/>
        <s v="Bank"/>
        <s v="9 Mars Lounge"/>
        <s v="Le Petit Souffle"/>
        <s v="Balay Dako"/>
        <s v="Chao Chinese Bistro - Holiday Inn Jaipur City Centre"/>
        <s v="Izakaya Kikufuji"/>
        <s v="The Farm"/>
        <s v="Guevarra's"/>
        <s v="Taj Bano - ITC Mughal"/>
        <s v="Peshawri - ITC Mughal"/>
        <s v="Mad Mark's Creamery &amp; Good Eats"/>
        <s v="Lodi - The Garden Restaurant"/>
        <s v="Geoffrey's"/>
        <s v="Cherry Bar - The Leela Ambience Convention Hotel"/>
        <s v="GBar - The Grand New Delhi"/>
        <s v="Masala Zone"/>
        <s v="Mr Cooper's House &amp; Garden - The Midland"/>
        <s v="Ju Ju's Cafe"/>
        <s v="Ekim Burgers"/>
        <s v="Giapo"/>
        <s v="Jamjar"/>
        <s v="Cafí© Daniel Briand"/>
        <s v="Miann"/>
        <s v="Sandubas Cafí©"/>
        <s v="Pepe's Piri Piri"/>
        <s v="Archies"/>
        <s v="Handmade Burger Co."/>
        <s v="Istanbul Restaurant"/>
        <s v="Flat Iron"/>
        <s v="Truth Coffee"/>
        <s v="Burger's King"/>
        <s v="Sofra Istanbul"/>
        <s v="The Plough"/>
        <s v="Shake Shack"/>
        <s v="Monolos Playhouse Restaurant"/>
        <s v="San Carlo"/>
        <s v="Simply Strawberries By Jagro"/>
        <s v="10 To 10 In Delhi"/>
        <s v="Meôhur í_zí_elik Aspava"/>
        <s v="Zigana Pide"/>
        <s v="Karakí_y Gí_llí_oÛôlu"/>
        <s v="Derby"/>
        <s v="Momo Milk"/>
        <s v="Love Crumbs"/>
        <s v="Tuk Tuk Indian Street Food"/>
        <s v="Five Guys"/>
        <s v="J'adore Chocolatier"/>
        <s v="Kiss Kiss"/>
        <s v="Chennai Dosa"/>
        <s v="Mother India's Cafe"/>
        <s v="Ting Thai Caravan"/>
        <s v="Bao"/>
        <s v="Sis Burger"/>
        <s v="Brazilian American Burgers"/>
        <s v="Al Mukhtar Bakery"/>
        <s v="Akbars"/>
        <s v="Gokul Gujarati Restaurant"/>
        <s v="Leme Light"/>
        <s v="Jason Bakery"/>
        <s v="My Sugar"/>
        <s v="Malay Restaurant"/>
        <s v="Liva"/>
        <s v="Dem Karakí_y"/>
        <s v="The Warehouse Cafe"/>
        <s v="Bar Estilo"/>
        <s v="Chez Michou"/>
        <s v="Eden Noodles Cafe Î__Î‡_†ƒ_†ƒ_¢"/>
        <s v="Fisherman's Plate"/>
        <s v="Mughli"/>
        <s v="Lahore"/>
        <s v="Elite Indian Restaurant"/>
        <s v="Carnival Ice Cream"/>
        <s v="Pizza ÛÁl Forno"/>
        <s v="Hobing Korean Dessert Cafe"/>
        <s v="Cantinho da Gula"/>
        <s v="Midnight Espresso"/>
        <s v="Damascena Coffee House"/>
        <s v="Bentoya"/>
        <s v="Santos"/>
        <s v="Nawaab"/>
        <s v="Butter Boutique"/>
        <s v="Turta Home Cafe"/>
        <s v="Walter's Coffee Roastery"/>
        <s v="Casa do Biscoito Mineiro"/>
        <s v="Pizza íæ Bessa"/>
        <s v="Super Grill"/>
        <s v="Dishoom"/>
        <s v="Home Sweet Home"/>
        <s v="YÛ±ldÛ±z Aspava"/>
        <s v="Cafí© Knosh - The Leela Ambience Convention Hotel"/>
        <s v="BED"/>
        <s v="Downtown Kitchen &amp; Bar - Courtyard by Marriott"/>
        <s v="SSKY Bar &amp; Lounge"/>
        <s v="Guppy"/>
        <s v="Aqua Grill - Pride Plaza Hotel"/>
        <s v="Artusi Ristorante e Bar"/>
        <s v="NYC - Radisson Blu Plaza Delhi"/>
        <s v="Delhi Pavilion - Sheraton New Delhi Hotel"/>
        <s v="Neung Roi - Radisson Blu Plaza Delhi"/>
        <s v="Agni - The Park"/>
        <s v="Atrium Bar  &amp; Lounge - The Suryaa New Delhi"/>
        <s v="Lutyen's - Hotel The Royal Plaza"/>
        <s v="24/7 Bar- The Lalit New Delhi"/>
        <s v="Elan - The Lodhi"/>
        <s v="Eggspectation - Jaypee Siddharth"/>
        <s v="Bonitos - The Uppal"/>
        <s v="Playboy Club"/>
        <s v="Eggspectation - Jaypee Vasant Continental"/>
        <s v="The Garden Terrace - Maidens Hotel"/>
        <s v="RSVP"/>
        <s v="Insomnia - Taj Vivanta"/>
        <s v="Patiala Peg - The Imperial"/>
        <s v="India Grill - Hilton Garden Inn"/>
        <s v="The Great Kabab Factory - Radisson Blu Plaza Delhi"/>
        <s v="Lakhori - Haveli Dharampura"/>
        <s v="Infinity - Crowne Plaza"/>
        <s v="DEL - Roseate House"/>
        <s v="Pan Asian - Sheraton New Delhi Hotel"/>
        <s v="Nero - Le Meridien"/>
        <s v="Tapas - Jaypee Vasant Continental"/>
        <s v="Xiao Chi - The Westin Sohna Resort &amp; Spa"/>
        <s v="Ninkasi Imperial Brews &amp; Cookery"/>
        <s v="Konomi - Trident Gurgaon"/>
        <s v="Seasonal Tastes - The Westin Gurgaon"/>
        <s v="The Food Store - DoubleTree by Hilton"/>
        <s v="EEST - The Westin Gurgaon"/>
        <s v="Prego - The Westin Gurgaon"/>
        <s v="The Living Room - The Westin Sohna Resort &amp; Spa"/>
        <s v="New Town Lounge &amp; Bar - Park Plaza"/>
        <s v="Cigar Lounge - The Oberoi"/>
        <s v="The Great Kabab Factory - Park Plaza"/>
        <s v="Waterside - The Landmark Hotel"/>
        <s v="NIU by Vikings"/>
        <s v="Cascades - The Grand New Delhi"/>
        <s v="Larry's China - Taj Vivanta"/>
        <s v="The Curzon Room - Maidens Hotel"/>
        <s v="7 Degrees Brauhaus"/>
        <s v="S-18 - Radisson Blu"/>
        <s v="Restaurant Mosaic @ The Orient"/>
        <s v="FIO Country Kitchen and Bar"/>
        <s v="Nagai"/>
        <s v="FIO Cookhouse and Bar"/>
        <s v="Grappa - Shangri-La's - Eros Hotel"/>
        <s v="The Library - The Leela Palace"/>
        <s v="Mei Kun - The Leela Ambience Convention Hotel"/>
        <s v="Mist - The Park"/>
        <s v="Golf Bar - ITC Maurya"/>
        <s v="Cafe - Hyatt Regency"/>
        <s v="Dilli 32 - The Leela Ambience Convention Hotel"/>
        <s v="Paatra - Jaypee Siddharth"/>
        <s v="Cafe G - Crowne Plaza"/>
        <s v="Latitude - Vivanta By Taj"/>
        <s v="Paatra - Jaypee Greens"/>
        <s v="Pickwicks - The Claridges"/>
        <s v="Frontier - The Ashok"/>
        <s v="Dawat-e-Nawab - Radisson Blu"/>
        <s v="Lounge &amp; Bar - Eros Hotel"/>
        <s v="Chidya Ghar - Roseate House"/>
        <s v="The Oudh - The Ashok"/>
        <s v="Tamra - Shangri-La's - Eros Hotel"/>
        <s v="Indian Accent - The Manor"/>
        <s v="Dakshin - Sheraton New Delhi Hotel"/>
        <s v="Jamavar - The Leela Palace"/>
        <s v="Spicy Duck - Taj Palace Hotel"/>
        <s v="Jasmine - Hotel The Royal Plaza"/>
        <s v="T.K'S Oriental Grill - Hyatt Regency"/>
        <s v="Blooms - Eros Hotel"/>
        <s v="Daniell's Tavern - The Imperial"/>
        <s v="Bella Cucina - Le Meridien Gurgaon"/>
        <s v="Thai Pavilion - Vivanta By Taj"/>
        <s v="Heat - Edsa Shangri-La"/>
        <s v="Ministry of Crab"/>
        <s v="T.G.I. Friday's"/>
        <s v="Aura - The Claridges"/>
        <s v="Ricks Bar - The Taj Mahal Hotel"/>
        <s v="Dhaba - The Claridges"/>
        <s v="Club BW - The Suryaa New Delhi"/>
        <s v="Baluchi - The Lalit New Delhi"/>
        <s v="Varq - The Taj Mahal Hotel"/>
        <s v="La Piazza - Hyatt Regency"/>
        <s v="Aqua - The Park"/>
        <s v="China Kitchen - Hyatt Regency"/>
        <s v="Oval Bar - JW Marriott New Delhi"/>
        <s v="Eau De Monsoon - Le Meridien"/>
        <s v="The Grill Room - The Lalit New Delhi"/>
        <s v="Sevilla - The Claridges"/>
        <s v="Woks - The Lalit New Delhi"/>
        <s v="The One - Le Meridien"/>
        <s v="I-Kandy - Le Meridien Gurgaon"/>
        <s v="Hype"/>
        <s v="Empress of China - Eros Hotel"/>
        <s v="Masala Library"/>
        <s v="Le Belvedere - Le Meridien"/>
        <s v="Kitty Su - The Lalit New Delhi"/>
        <s v="Sorrento - Shangri-La's - Eros Hotel"/>
        <s v="Machan - The Taj Mahal Hotel"/>
        <s v="San Gimignano - The Imperial"/>
        <s v="Le Cirque - The Leela Palace"/>
        <s v="The Grill Room - The Taj Mahal Hotel"/>
        <s v="Jade - The Claridges"/>
        <s v="Shang Palace - Shangri-La's Eros Hotel"/>
        <s v="Privee'"/>
        <s v="Wildfire - Crowne Plaza"/>
        <s v="24/7 Restaurant - The Lalit New Delhi"/>
        <s v="MEGU - The Leela Palace"/>
        <s v="House of Ming - The Taj Mahal Hotel"/>
        <s v="Wasabi by Morimoto - The Taj Mahal Hotel"/>
        <s v="Nostalgia at 1911 Brasserie - The Imperial"/>
        <s v="The Spice Route - The Imperial"/>
        <s v="1911 - The Imperial"/>
        <s v="Spiral - Sofitel Philippine Plaza Manila"/>
        <s v="Bukhara - ITC Maurya"/>
        <s v="Tian - Asian Cuisine Studio - ITC Maurya"/>
        <s v="Orient Express - Taj Palace Hotel"/>
        <s v="Sushi Loko"/>
        <s v="Talaga Sampireun"/>
        <s v="Bocca Di Lupo"/>
        <s v="Duck &amp; Waffle"/>
        <s v="Bone Daddies"/>
        <s v="Almost Famous Burgers"/>
        <s v="MRA Bakery Sweets &amp; Restaurant"/>
        <s v="Chinese Dragon Cafe"/>
        <s v="Kebap 49"/>
        <s v="Dí_veroÛôlu"/>
        <s v="Valonia"/>
        <s v="Baltazar"/>
        <s v="Ceviz AÛôacÛ±"/>
        <s v="Bibi"/>
        <s v="Veloso"/>
        <s v="Parker's"/>
        <s v="Sushi Masa"/>
        <s v="Flip Burger"/>
        <s v="Onokabe"/>
        <s v="Loudons Cafe &amp; Bakery"/>
        <s v="La Favorita"/>
        <s v="Zouk Tea Bar &amp; Grill"/>
        <s v="Rocomamas"/>
        <s v="Crawdaddy's"/>
        <s v="Sodam Korean Restaurant"/>
        <s v="Maori"/>
        <s v="Beirute"/>
        <s v="Filí© de Ouro"/>
        <s v="Red Lobster"/>
        <s v="Lemongrass"/>
        <s v="Lucky Cat Coffee &amp; Kitchen"/>
        <s v="Caffe L'affare"/>
        <s v="Roseleaf Bar Cafe"/>
        <s v="The Boozy Cow"/>
        <s v="Roka"/>
        <s v="Teacup"/>
        <s v="Culture Club - Bar De Tapas"/>
        <s v="Social on Main"/>
        <s v="Silantro Fil-Mex"/>
        <s v="TT Burger"/>
        <s v="Salt"/>
        <s v="Aroos Damascus"/>
        <s v="MONKS"/>
        <s v="Orleans"/>
        <s v="Maranui Cafe"/>
        <s v="Ponderosa"/>
        <s v="Jarryds"/>
        <s v="Hogshead"/>
        <s v="Hattena Hatay  SofrasÛ±"/>
        <s v="The Bigos"/>
        <s v="Emirgan Sí_tiô"/>
        <s v="Cafe Arabelle"/>
        <s v="Rajasthan Al Malaki"/>
        <s v="Skye"/>
        <s v="Little Sister Cafe"/>
        <s v="Frasers"/>
        <s v="Enigma Cafe"/>
        <s v="Mimi's Bakehouse"/>
        <s v="Jerry's Burger Bar"/>
        <s v="Gibson's Gourmet Burgers &amp; Ribs"/>
        <s v="The Paddington"/>
        <s v="MasabaôÛ± Kebapí_Û±sÛ±"/>
        <s v="MasabaôÛ±"/>
        <s v="Buena Carne"/>
        <s v="Aconchego Carioca"/>
        <s v="Noah's Barn Coffeenery"/>
        <s v="Union Deli"/>
        <s v="Burger Liquor"/>
        <s v="The Grill On The Alley"/>
        <s v="Aalishan"/>
        <s v="Origin Coffee Roasting"/>
        <s v="23 On Hazelwood"/>
        <s v="Cafe Shaze"/>
        <s v="Arabian Knights"/>
        <s v="Quiosque Chopp Brahma"/>
        <s v="Din Tai Fung"/>
        <s v="Zenbu"/>
        <s v="Fish Streat"/>
        <s v="Fiesta del Asado"/>
        <s v="The Hanging Bat"/>
        <s v="The Whippet"/>
        <s v="Cafe Beverly"/>
        <s v="Meôhur TavacÛ± Recep Usta"/>
        <s v="íˆukuraÛôa SofrasÛ±"/>
        <s v="NamlÛ± Gurme"/>
        <s v="Red Steak &amp; Burger"/>
        <s v="Katis Restaurant"/>
        <s v="Little Penang"/>
        <s v="El Cartel"/>
        <s v="The Elephant House"/>
        <s v="Salushi"/>
        <s v="CIOCONAT Lounge"/>
        <s v="Nonna's Pasta &amp; Pizzeria"/>
        <s v="Balada Mix"/>
        <s v="Gopala Hari"/>
        <s v="Big Fish Eatery"/>
        <s v="Active Sushi"/>
        <s v="Perron"/>
        <s v="Upali's"/>
        <s v="Queen's Cafe"/>
        <s v="Divino Fogí£o"/>
        <s v="Toodz House"/>
        <s v="PappaRich"/>
        <s v="Five Boroughs"/>
        <s v="Bodega"/>
        <s v="Solita"/>
        <s v="Capital Craft Beer Academy"/>
        <s v="Parrot's"/>
        <s v="Timboo Cafe"/>
        <s v="Leman Kí_ltí_r"/>
        <s v="Cervantes"/>
        <s v="3 Wise Monkeys"/>
        <s v="Avec Moi Restaurant and Bar"/>
        <s v="Milse"/>
        <s v="Federal Delicatessen"/>
        <s v="Winona Forever"/>
        <s v="Civerinos"/>
        <s v="The Butcher's Wife"/>
        <s v="Cricket Club Cafe"/>
        <s v="The Sizzle"/>
        <s v="Gaga Manjero"/>
        <s v="OJJU"/>
        <s v="Satoo - Hotel Shangri-La"/>
        <s v="Chinoiserie"/>
        <s v="The Hangar"/>
        <s v="Fidel's"/>
        <s v="Mughal E Azam"/>
        <s v="The Commons"/>
      </sharedItems>
    </cacheField>
    <cacheField name="CountryCode" numFmtId="0">
      <sharedItems containsSemiMixedTypes="0" containsString="0" containsNumber="1" containsInteger="1" minValue="1" maxValue="216"/>
    </cacheField>
    <cacheField name="City" numFmtId="49">
      <sharedItems/>
    </cacheField>
    <cacheField name="Address" numFmtId="0">
      <sharedItems/>
    </cacheField>
    <cacheField name="Locality" numFmtId="0">
      <sharedItems/>
    </cacheField>
    <cacheField name="LocalityVerbose" numFmtId="0">
      <sharedItems/>
    </cacheField>
    <cacheField name="Longitude" numFmtId="0">
      <sharedItems containsSemiMixedTypes="0" containsString="0" containsNumber="1" minValue="-157.948486" maxValue="174.83208930000001"/>
    </cacheField>
    <cacheField name="Latitude" numFmtId="0">
      <sharedItems containsSemiMixedTypes="0" containsString="0" containsNumber="1" minValue="-41.330427999999998" maxValue="55.976979999999998"/>
    </cacheField>
    <cacheField name="Cuisines" numFmtId="0">
      <sharedItems containsBlank="1"/>
    </cacheField>
    <cacheField name="Currency" numFmtId="0">
      <sharedItems/>
    </cacheField>
    <cacheField name="Has_Table_booking" numFmtId="0">
      <sharedItems count="2">
        <s v="No"/>
        <s v="Yes"/>
      </sharedItems>
    </cacheField>
    <cacheField name="Has_Online_delivery" numFmtId="0">
      <sharedItems count="2">
        <s v="No"/>
        <s v="Yes"/>
      </sharedItems>
    </cacheField>
    <cacheField name="Is_delivering_now" numFmtId="0">
      <sharedItems/>
    </cacheField>
    <cacheField name="Switch_to_order_menu" numFmtId="0">
      <sharedItems/>
    </cacheField>
    <cacheField name="Price_range" numFmtId="0">
      <sharedItems containsSemiMixedTypes="0" containsString="0" containsNumber="1" containsInteger="1" minValue="1" maxValue="4"/>
    </cacheField>
    <cacheField name="Votes" numFmtId="0">
      <sharedItems containsSemiMixedTypes="0" containsString="0" containsNumber="1" containsInteger="1" minValue="0" maxValue="10934"/>
    </cacheField>
    <cacheField name="Average_Cost_for_two" numFmtId="0">
      <sharedItems containsSemiMixedTypes="0" containsString="0" containsNumber="1" containsInteger="1" minValue="0" maxValue="800000"/>
    </cacheField>
    <cacheField name="Size buckets avg cost" numFmtId="0">
      <sharedItems/>
    </cacheField>
    <cacheField name="Value category" numFmtId="0">
      <sharedItems/>
    </cacheField>
    <cacheField name="Rating" numFmtId="0">
      <sharedItems containsSemiMixedTypes="0" containsString="0" containsNumber="1" minValue="1" maxValue="4.9000000000000004"/>
    </cacheField>
    <cacheField name="Rating  buckets" numFmtId="0">
      <sharedItems/>
    </cacheField>
    <cacheField name="Datekey_Opening" numFmtId="14">
      <sharedItems/>
    </cacheField>
    <cacheField name="Year" numFmtId="15">
      <sharedItems/>
    </cacheField>
    <cacheField name="Month" numFmtId="0">
      <sharedItems/>
    </cacheField>
    <cacheField name="Quarter" numFmtId="0">
      <sharedItems/>
    </cacheField>
    <cacheField name="Day" numFmtId="0">
      <sharedItems/>
    </cacheField>
    <cacheField name="Date" numFmtId="14">
      <sharedItems containsSemiMixedTypes="0" containsNonDate="0" containsDate="1" containsString="0" minDate="2010-01-01T00:00:00" maxDate="2018-12-29T00:00:00"/>
    </cacheField>
  </cacheFields>
  <extLst>
    <ext xmlns:x14="http://schemas.microsoft.com/office/spreadsheetml/2009/9/main" uri="{725AE2AE-9491-48be-B2B4-4EB974FC3084}">
      <x14:pivotCacheDefinition/>
    </ext>
  </extLst>
</pivotCacheDefinition>
</file>

<file path=xl/pivotCache/pivotCacheDefinition10.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715278" backgroundQuery="1" createdVersion="7" refreshedVersion="7" minRefreshableVersion="3" recordCount="0" supportSubquery="1" supportAdvancedDrill="1" xr:uid="{6A77D249-1049-4EC4-B22F-510562D14970}">
  <cacheSource type="external" connectionId="5"/>
  <cacheFields count="3">
    <cacheField name="[Measures].[Count of RestaurantID]" caption="Count of RestaurantID" numFmtId="0" hierarchy="50" level="32767"/>
    <cacheField name="[Table1].[Rating  buckets].[Rating  buckets]" caption="Rating  buckets" numFmtId="0" hierarchy="21" level="1">
      <sharedItems count="4">
        <s v="Average"/>
        <s v="Excellent"/>
        <s v="Good"/>
        <s v="Poor"/>
      </sharedItems>
    </cacheField>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2" memberValueDatatype="130" unbalanced="0">
      <fieldsUsage count="2">
        <fieldUsage x="-1"/>
        <fieldUsage x="1"/>
      </fieldsUsage>
    </cacheHierarchy>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0"/>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6805557" backgroundQuery="1" createdVersion="7" refreshedVersion="7" minRefreshableVersion="3" recordCount="0" supportSubquery="1" supportAdvancedDrill="1" xr:uid="{B9DD4AB9-AEE1-46BF-B266-69C71B51DE32}">
  <cacheSource type="external" connectionId="5"/>
  <cacheFields count="2">
    <cacheField name="[Table1].[City].[City]" caption="City" numFmtId="0" hierarchy="3" level="1">
      <sharedItems count="10">
        <s v="Ahmedabad"/>
        <s v="Amritsar"/>
        <s v="Bhubaneshwar"/>
        <s v="Faridabad"/>
        <s v="Ghaziabad"/>
        <s v="Gurgaon"/>
        <s v="Guwahati"/>
        <s v="Lucknow"/>
        <s v="New Delhi"/>
        <s v="Noida"/>
      </sharedItems>
    </cacheField>
    <cacheField name="[Measures].[Count of RestaurantID]" caption="Count of RestaurantID" numFmtId="0" hierarchy="50" level="32767"/>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0"/>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6.660320833333" backgroundQuery="1" createdVersion="7" refreshedVersion="7" minRefreshableVersion="3" recordCount="0" supportSubquery="1" supportAdvancedDrill="1" xr:uid="{92A171B8-2270-481B-83E8-BCCF099D2904}">
  <cacheSource type="external" connectionId="5"/>
  <cacheFields count="2">
    <cacheField name="[Table1].[Cuisines].[Cuisines]" caption="Cuisines" numFmtId="0" hierarchy="9" level="1">
      <sharedItems count="10">
        <s v="Bakery"/>
        <s v="Bakery, Desserts"/>
        <s v="Cafe"/>
        <s v="Chinese"/>
        <s v="Fast Food"/>
        <s v="North Indian"/>
        <s v="North Indian, Chinese"/>
        <s v="North Indian, Mughlai"/>
        <s v="North Indian, Mughlai, Chinese"/>
        <s v="Street Food"/>
      </sharedItems>
    </cacheField>
    <cacheField name="[Measures].[Count of RestaurantID]" caption="Count of RestaurantID" numFmtId="0" hierarchy="50" level="32767"/>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2" memberValueDatatype="130" unbalanced="0">
      <fieldsUsage count="2">
        <fieldUsage x="-1"/>
        <fieldUsage x="0"/>
      </fieldsUsage>
    </cacheHierarchy>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818.634365740741" backgroundQuery="1" createdVersion="7" refreshedVersion="7" minRefreshableVersion="3" recordCount="0" supportSubquery="1" supportAdvancedDrill="1" xr:uid="{B76E3C54-F51C-4565-A4AE-DE5DBEDEB1FC}">
  <cacheSource type="external" connectionId="5"/>
  <cacheFields count="3">
    <cacheField name="[Table2].[Countryname].[Countryname]" caption="Countryname" numFmtId="0" hierarchy="29" level="1">
      <sharedItems count="15">
        <s v="Australia"/>
        <s v="Canada"/>
        <s v="Denmark"/>
        <s v="Egypt"/>
        <s v="Finland"/>
        <s v="Germany"/>
        <s v="India"/>
        <s v="Japan"/>
        <s v="Oman"/>
        <s v="Philippines"/>
        <s v="Russia"/>
        <s v="Singapore"/>
        <s v="Spain"/>
        <s v="Switzerland"/>
        <s v="USA"/>
      </sharedItems>
    </cacheField>
    <cacheField name="[Table1].[City].[City]" caption="City" numFmtId="0" hierarchy="3" level="1">
      <sharedItems count="118">
        <s v="Chatham-Kent"/>
        <s v="Consort"/>
        <s v="Vineland Station"/>
        <s v="Yorkton"/>
        <s v="Cape Town"/>
        <s v="Inner City"/>
        <s v="Johannesburg"/>
        <s v="Pretoria"/>
        <s v="Randburg"/>
        <s v="Sandton"/>
        <s v="Colombo"/>
        <s v="Abu Dhabi"/>
        <s v="Dubai"/>
        <s v="Sharjah"/>
        <s v="Makati City"/>
        <s v="Mandaluyong City"/>
        <s v="Pasay City"/>
        <s v="Pasig City"/>
        <s v="Quezon City"/>
        <s v="San Juan City"/>
        <s v="Santa Rosa"/>
        <s v="Tagaytay City"/>
        <s v="Taguig City"/>
        <s v="Agra"/>
        <s v="Ahmedabad"/>
        <s v="Allahabad"/>
        <s v="Amritsar"/>
        <s v="Aurangabad"/>
        <s v="Bangalore"/>
        <s v="Bhopal"/>
        <s v="Bhubaneshwar"/>
        <s v="Chandigarh"/>
        <s v="Chennai"/>
        <s v="Coimbatore"/>
        <s v="Dehradun"/>
        <s v="Faridabad"/>
        <s v="Ghaziabad"/>
        <s v="Goa"/>
        <s v="Gurgaon"/>
        <s v="Guwahati"/>
        <s v="Hyderabad"/>
        <s v="Indore"/>
        <s v="Jaipur"/>
        <s v="Kanpur"/>
        <s v="Kochi"/>
        <s v="Kolkata"/>
        <s v="Lucknow"/>
        <s v="Ludhiana"/>
        <s v="Mangalore"/>
        <s v="Mohali"/>
        <s v="Mumbai"/>
        <s v="Mysore"/>
        <s v="Nagpur"/>
        <s v="Nashik"/>
        <s v="New Delhi"/>
        <s v="Noida"/>
        <s v="Panchkula"/>
        <s v="Patna"/>
        <s v="Puducherry"/>
        <s v="Pune"/>
        <s v="Ranchi"/>
        <s v="Secunderabad"/>
        <s v="Surat"/>
        <s v="Vadodara"/>
        <s v="Varanasi"/>
        <s v="Vizag"/>
        <s v="Auckland"/>
        <s v="Wellington City"/>
        <s v="Doha"/>
        <s v="Singapore"/>
        <s v="Bandung"/>
        <s v="Bogor"/>
        <s v="Jakarta"/>
        <s v="Tangerang"/>
        <s v="Ankara"/>
        <s v="ÛÁstanbul"/>
        <s v="Birmingham"/>
        <s v="Edinburgh"/>
        <s v="London"/>
        <s v="Manchester"/>
        <s v="Albany"/>
        <s v="Athens"/>
        <s v="Augusta"/>
        <s v="Boise"/>
        <s v="Cedar Rapids/Iowa City"/>
        <s v="Clatskanie"/>
        <s v="Cochrane"/>
        <s v="Columbus"/>
        <s v="Dalton"/>
        <s v="Davenport"/>
        <s v="Des Moines"/>
        <s v="Dubuque"/>
        <s v="Fernley"/>
        <s v="Gainesville"/>
        <s v="Lakeview"/>
        <s v="Lincoln"/>
        <s v="Macon"/>
        <s v="Mc Millan"/>
        <s v="Miller"/>
        <s v="Monroe"/>
        <s v="Ojo Caliente"/>
        <s v="Orlando"/>
        <s v="Pensacola"/>
        <s v="Pocatello"/>
        <s v="Potrero"/>
        <s v="Princeton"/>
        <s v="Rest of Hawaii"/>
        <s v="Savannah"/>
        <s v="Sioux City"/>
        <s v="Tampa Bay"/>
        <s v="Valdosta"/>
        <s v="Vernonia"/>
        <s v="Waterloo"/>
        <s v="Weirton"/>
        <s v="Winchester Bay"/>
        <s v="Brasí_lia"/>
        <s v="Rio de Janeiro"/>
        <s v="Sí£o Paulo"/>
      </sharedItems>
    </cacheField>
    <cacheField name="[Measures].[Count of RestaurantName]" caption="Count of RestaurantName" numFmtId="0" hierarchy="48" level="32767"/>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1"/>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0"/>
      </fieldsUsage>
    </cacheHierarchy>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oneField="1" hidden="1">
      <fieldsUsage count="1">
        <fieldUsage x="2"/>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1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6.603735532408" backgroundQuery="1" createdVersion="3" refreshedVersion="7" minRefreshableVersion="3" recordCount="0" supportSubquery="1" supportAdvancedDrill="1" xr:uid="{B9F9DB24-FD13-4D33-90DB-3CA42F6F6799}">
  <cacheSource type="external" connectionId="5">
    <extLst>
      <ext xmlns:x14="http://schemas.microsoft.com/office/spreadsheetml/2009/9/main" uri="{F057638F-6D5F-4e77-A914-E7F072B9BCA8}">
        <x14:sourceConnection name="ThisWorkbookDataModel"/>
      </ext>
    </extLst>
  </cacheSource>
  <cacheFields count="0"/>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0"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0"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186788892" supportSubqueryNonVisual="1" supportSubqueryCalcMem="1" supportAddCalcMems="1"/>
    </ext>
  </extLst>
</pivotCacheDefinition>
</file>

<file path=xl/pivotCache/pivotCacheDefinition1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6.603754282405" backgroundQuery="1" createdVersion="3" refreshedVersion="7" minRefreshableVersion="3" recordCount="0" supportSubquery="1" supportAdvancedDrill="1" xr:uid="{D8309366-E40D-421E-A3C7-5057F0C68204}">
  <cacheSource type="external" connectionId="5">
    <extLst>
      <ext xmlns:x14="http://schemas.microsoft.com/office/spreadsheetml/2009/9/main" uri="{F057638F-6D5F-4e77-A914-E7F072B9BCA8}">
        <x14:sourceConnection name="ThisWorkbookDataModel"/>
      </ext>
    </extLst>
  </cacheSource>
  <cacheFields count="0"/>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0" memberValueDatatype="130" unbalanced="0"/>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extLst>
    <ext xmlns:x14="http://schemas.microsoft.com/office/spreadsheetml/2009/9/main" uri="{725AE2AE-9491-48be-B2B4-4EB974FC3084}">
      <x14:pivotCacheDefinition slicerData="1" pivotCacheId="1640554430" supportSubqueryNonVisual="1" supportSubqueryCalcMem="1" supportAddCalcMems="1"/>
    </ext>
  </extLst>
</pivotCacheDefinition>
</file>

<file path=xl/pivotCache/pivotCacheDefinition2.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DELL" refreshedDate="45796.588328587961" createdVersion="7" refreshedVersion="7" minRefreshableVersion="3" recordCount="2889" xr:uid="{630F2709-DD1D-4379-AC83-5E99A0DB8F95}">
  <cacheSource type="worksheet">
    <worksheetSource name="Table3"/>
  </cacheSource>
  <cacheFields count="13">
    <cacheField name="Date" numFmtId="14">
      <sharedItems containsSemiMixedTypes="0" containsNonDate="0" containsDate="1" containsString="0" minDate="2010-01-01T00:00:00" maxDate="2018-12-29T00:00:00" count="2889">
        <d v="2013-09-21T00:00:00"/>
        <d v="2016-09-10T00:00:00"/>
        <d v="2018-09-25T00:00:00"/>
        <d v="2018-09-06T00:00:00"/>
        <d v="2013-09-17T00:00:00"/>
        <d v="2018-09-03T00:00:00"/>
        <d v="2011-09-16T00:00:00"/>
        <d v="2014-09-21T00:00:00"/>
        <d v="2012-09-09T00:00:00"/>
        <d v="2012-09-24T00:00:00"/>
        <d v="2014-09-20T00:00:00"/>
        <d v="2013-08-10T00:00:00"/>
        <d v="2010-08-20T00:00:00"/>
        <d v="2017-08-24T00:00:00"/>
        <d v="2013-08-15T00:00:00"/>
        <d v="2010-08-24T00:00:00"/>
        <d v="2015-08-13T00:00:00"/>
        <d v="2011-08-24T00:00:00"/>
        <d v="2017-08-21T00:00:00"/>
        <d v="2012-08-09T00:00:00"/>
        <d v="2010-08-04T00:00:00"/>
        <d v="2017-08-13T00:00:00"/>
        <d v="2016-08-06T00:00:00"/>
        <d v="2013-08-24T00:00:00"/>
        <d v="2014-08-06T00:00:00"/>
        <d v="2010-08-08T00:00:00"/>
        <d v="2016-08-03T00:00:00"/>
        <d v="2018-07-26T00:00:00"/>
        <d v="2011-07-18T00:00:00"/>
        <d v="2018-07-28T00:00:00"/>
        <d v="2017-07-22T00:00:00"/>
        <d v="2011-07-04T00:00:00"/>
        <d v="2013-07-13T00:00:00"/>
        <d v="2011-07-13T00:00:00"/>
        <d v="2011-07-03T00:00:00"/>
        <d v="2014-07-20T00:00:00"/>
        <d v="2014-07-02T00:00:00"/>
        <d v="2014-06-16T00:00:00"/>
        <d v="2018-06-23T00:00:00"/>
        <d v="2010-06-20T00:00:00"/>
        <d v="2017-06-15T00:00:00"/>
        <d v="2015-06-05T00:00:00"/>
        <d v="2012-06-10T00:00:00"/>
        <d v="2015-06-18T00:00:00"/>
        <d v="2013-06-15T00:00:00"/>
        <d v="2018-06-27T00:00:00"/>
        <d v="2018-06-25T00:00:00"/>
        <d v="2012-06-16T00:00:00"/>
        <d v="2017-06-08T00:00:00"/>
        <d v="2017-06-01T00:00:00"/>
        <d v="2018-06-10T00:00:00"/>
        <d v="2015-06-19T00:00:00"/>
        <d v="2011-06-16T00:00:00"/>
        <d v="2012-06-12T00:00:00"/>
        <d v="2014-06-27T00:00:00"/>
        <d v="2012-06-13T00:00:00"/>
        <d v="2017-06-28T00:00:00"/>
        <d v="2010-06-15T00:00:00"/>
        <d v="2015-06-04T00:00:00"/>
        <d v="2015-06-02T00:00:00"/>
        <d v="2018-06-12T00:00:00"/>
        <d v="2016-05-22T00:00:00"/>
        <d v="2011-05-22T00:00:00"/>
        <d v="2012-05-27T00:00:00"/>
        <d v="2011-05-07T00:00:00"/>
        <d v="2018-05-03T00:00:00"/>
        <d v="2010-05-16T00:00:00"/>
        <d v="2018-05-22T00:00:00"/>
        <d v="2015-05-28T00:00:00"/>
        <d v="2014-05-10T00:00:00"/>
        <d v="2018-05-12T00:00:00"/>
        <d v="2011-05-02T00:00:00"/>
        <d v="2011-04-11T00:00:00"/>
        <d v="2012-04-28T00:00:00"/>
        <d v="2011-04-23T00:00:00"/>
        <d v="2014-04-25T00:00:00"/>
        <d v="2016-04-25T00:00:00"/>
        <d v="2013-04-19T00:00:00"/>
        <d v="2018-04-04T00:00:00"/>
        <d v="2011-04-27T00:00:00"/>
        <d v="2014-04-16T00:00:00"/>
        <d v="2013-04-06T00:00:00"/>
        <d v="2011-04-18T00:00:00"/>
        <d v="2016-04-01T00:00:00"/>
        <d v="2014-04-10T00:00:00"/>
        <d v="2013-04-20T00:00:00"/>
        <d v="2011-04-04T00:00:00"/>
        <d v="2018-04-13T00:00:00"/>
        <d v="2011-04-07T00:00:00"/>
        <d v="2016-04-21T00:00:00"/>
        <d v="2015-04-04T00:00:00"/>
        <d v="2011-04-22T00:00:00"/>
        <d v="2017-04-11T00:00:00"/>
        <d v="2011-04-17T00:00:00"/>
        <d v="2018-03-22T00:00:00"/>
        <d v="2013-03-13T00:00:00"/>
        <d v="2017-03-23T00:00:00"/>
        <d v="2014-03-03T00:00:00"/>
        <d v="2010-03-24T00:00:00"/>
        <d v="2014-03-24T00:00:00"/>
        <d v="2013-03-25T00:00:00"/>
        <d v="2012-03-11T00:00:00"/>
        <d v="2010-03-04T00:00:00"/>
        <d v="2014-03-04T00:00:00"/>
        <d v="2018-03-28T00:00:00"/>
        <d v="2017-03-08T00:00:00"/>
        <d v="2014-03-14T00:00:00"/>
        <d v="2016-02-24T00:00:00"/>
        <d v="2010-02-16T00:00:00"/>
        <d v="2010-02-11T00:00:00"/>
        <d v="2013-02-15T00:00:00"/>
        <d v="2017-02-05T00:00:00"/>
        <d v="2013-02-07T00:00:00"/>
        <d v="2018-02-10T00:00:00"/>
        <d v="2010-02-23T00:00:00"/>
        <d v="2017-02-07T00:00:00"/>
        <d v="2012-02-24T00:00:00"/>
        <d v="2016-02-16T00:00:00"/>
        <d v="2012-01-19T00:00:00"/>
        <d v="2018-01-24T00:00:00"/>
        <d v="2017-01-11T00:00:00"/>
        <d v="2014-01-24T00:00:00"/>
        <d v="2010-01-14T00:00:00"/>
        <d v="2011-01-16T00:00:00"/>
        <d v="2018-01-28T00:00:00"/>
        <d v="2018-01-01T00:00:00"/>
        <d v="2016-12-02T00:00:00"/>
        <d v="2018-12-18T00:00:00"/>
        <d v="2013-12-04T00:00:00"/>
        <d v="2011-12-13T00:00:00"/>
        <d v="2016-12-28T00:00:00"/>
        <d v="2016-12-19T00:00:00"/>
        <d v="2012-12-10T00:00:00"/>
        <d v="2012-12-04T00:00:00"/>
        <d v="2016-12-14T00:00:00"/>
        <d v="2010-12-04T00:00:00"/>
        <d v="2013-12-09T00:00:00"/>
        <d v="2011-12-15T00:00:00"/>
        <d v="2013-12-23T00:00:00"/>
        <d v="2018-12-16T00:00:00"/>
        <d v="2012-12-15T00:00:00"/>
        <d v="2015-11-15T00:00:00"/>
        <d v="2010-11-23T00:00:00"/>
        <d v="2012-11-20T00:00:00"/>
        <d v="2012-11-10T00:00:00"/>
        <d v="2016-11-01T00:00:00"/>
        <d v="2015-11-13T00:00:00"/>
        <d v="2015-11-05T00:00:00"/>
        <d v="2011-11-23T00:00:00"/>
        <d v="2010-11-25T00:00:00"/>
        <d v="2012-11-13T00:00:00"/>
        <d v="2014-10-13T00:00:00"/>
        <d v="2014-10-28T00:00:00"/>
        <d v="2018-10-25T00:00:00"/>
        <d v="2014-10-27T00:00:00"/>
        <d v="2018-10-06T00:00:00"/>
        <d v="2016-10-11T00:00:00"/>
        <d v="2016-10-07T00:00:00"/>
        <d v="2015-10-12T00:00:00"/>
        <d v="2012-10-01T00:00:00"/>
        <d v="2013-10-13T00:00:00"/>
        <d v="2018-10-03T00:00:00"/>
        <d v="2017-10-27T00:00:00"/>
        <d v="2014-10-15T00:00:00"/>
        <d v="2015-10-25T00:00:00"/>
        <d v="2018-10-15T00:00:00"/>
        <d v="2013-10-10T00:00:00"/>
        <d v="2015-10-14T00:00:00"/>
        <d v="2018-09-01T00:00:00"/>
        <d v="2013-09-10T00:00:00"/>
        <d v="2012-09-18T00:00:00"/>
        <d v="2018-09-19T00:00:00"/>
        <d v="2010-09-18T00:00:00"/>
        <d v="2010-09-22T00:00:00"/>
        <d v="2018-09-24T00:00:00"/>
        <d v="2012-08-06T00:00:00"/>
        <d v="2018-08-21T00:00:00"/>
        <d v="2015-08-05T00:00:00"/>
        <d v="2016-08-07T00:00:00"/>
        <d v="2010-07-28T00:00:00"/>
        <d v="2011-08-17T00:00:00"/>
        <d v="2018-07-02T00:00:00"/>
        <d v="2014-07-21T00:00:00"/>
        <d v="2018-07-13T00:00:00"/>
        <d v="2011-07-16T00:00:00"/>
        <d v="2018-07-21T00:00:00"/>
        <d v="2017-07-21T00:00:00"/>
        <d v="2013-07-09T00:00:00"/>
        <d v="2013-07-23T00:00:00"/>
        <d v="2013-07-20T00:00:00"/>
        <d v="2017-06-25T00:00:00"/>
        <d v="2010-06-01T00:00:00"/>
        <d v="2015-05-01T00:00:00"/>
        <d v="2014-05-05T00:00:00"/>
        <d v="2015-05-22T00:00:00"/>
        <d v="2017-05-07T00:00:00"/>
        <d v="2016-05-16T00:00:00"/>
        <d v="2011-05-14T00:00:00"/>
        <d v="2018-05-26T00:00:00"/>
        <d v="2018-04-16T00:00:00"/>
        <d v="2013-04-24T00:00:00"/>
        <d v="2017-04-27T00:00:00"/>
        <d v="2014-04-26T00:00:00"/>
        <d v="2012-01-27T00:00:00"/>
        <d v="2018-04-08T00:00:00"/>
        <d v="2016-04-27T00:00:00"/>
        <d v="2011-04-25T00:00:00"/>
        <d v="2017-03-06T00:00:00"/>
        <d v="2014-03-23T00:00:00"/>
        <d v="2018-03-18T00:00:00"/>
        <d v="2010-03-18T00:00:00"/>
        <d v="2016-02-01T00:00:00"/>
        <d v="2013-02-24T00:00:00"/>
        <d v="2011-02-18T00:00:00"/>
        <d v="2015-02-19T00:00:00"/>
        <d v="2014-02-07T00:00:00"/>
        <d v="2010-02-19T00:00:00"/>
        <d v="2015-02-01T00:00:00"/>
        <d v="2010-02-09T00:00:00"/>
        <d v="2010-01-18T00:00:00"/>
        <d v="2018-01-11T00:00:00"/>
        <d v="2014-01-20T00:00:00"/>
        <d v="2013-12-16T00:00:00"/>
        <d v="2012-12-17T00:00:00"/>
        <d v="2010-12-15T00:00:00"/>
        <d v="2012-11-12T00:00:00"/>
        <d v="2010-11-02T00:00:00"/>
        <d v="2012-11-22T00:00:00"/>
        <d v="2018-11-01T00:00:00"/>
        <d v="2016-11-06T00:00:00"/>
        <d v="2013-11-24T00:00:00"/>
        <d v="2011-10-28T00:00:00"/>
        <d v="2014-10-19T00:00:00"/>
        <d v="2012-10-21T00:00:00"/>
        <d v="2016-10-17T00:00:00"/>
        <d v="2014-09-01T00:00:00"/>
        <d v="2010-09-10T00:00:00"/>
        <d v="2016-09-03T00:00:00"/>
        <d v="2016-09-26T00:00:00"/>
        <d v="2010-09-03T00:00:00"/>
        <d v="2014-09-26T00:00:00"/>
        <d v="2011-09-20T00:00:00"/>
        <d v="2010-09-07T00:00:00"/>
        <d v="2011-09-17T00:00:00"/>
        <d v="2010-09-15T00:00:00"/>
        <d v="2011-09-07T00:00:00"/>
        <d v="2010-09-25T00:00:00"/>
        <d v="2013-09-01T00:00:00"/>
        <d v="2016-09-16T00:00:00"/>
        <d v="2013-09-11T00:00:00"/>
        <d v="2015-09-02T00:00:00"/>
        <d v="2014-09-07T00:00:00"/>
        <d v="2012-08-22T00:00:00"/>
        <d v="2012-08-24T00:00:00"/>
        <d v="2018-08-04T00:00:00"/>
        <d v="2015-08-19T00:00:00"/>
        <d v="2015-08-22T00:00:00"/>
        <d v="2014-08-01T00:00:00"/>
        <d v="2015-08-17T00:00:00"/>
        <d v="2011-08-23T00:00:00"/>
        <d v="2014-08-27T00:00:00"/>
        <d v="2010-08-11T00:00:00"/>
        <d v="2012-08-15T00:00:00"/>
        <d v="2015-08-01T00:00:00"/>
        <d v="2012-08-19T00:00:00"/>
        <d v="2017-08-22T00:00:00"/>
        <d v="2014-08-14T00:00:00"/>
        <d v="2018-08-14T00:00:00"/>
        <d v="2010-08-14T00:00:00"/>
        <d v="2016-07-21T00:00:00"/>
        <d v="2017-07-06T00:00:00"/>
        <d v="2012-07-03T00:00:00"/>
        <d v="2013-07-01T00:00:00"/>
        <d v="2013-07-25T00:00:00"/>
        <d v="2014-07-05T00:00:00"/>
        <d v="2016-07-17T00:00:00"/>
        <d v="2015-07-26T00:00:00"/>
        <d v="2016-07-20T00:00:00"/>
        <d v="2018-07-09T00:00:00"/>
        <d v="2013-07-02T00:00:00"/>
        <d v="2010-07-22T00:00:00"/>
        <d v="2014-07-08T00:00:00"/>
        <d v="2015-07-17T00:00:00"/>
        <d v="2012-07-02T00:00:00"/>
        <d v="2014-07-09T00:00:00"/>
        <d v="2017-07-19T00:00:00"/>
        <d v="2016-07-24T00:00:00"/>
        <d v="2017-07-02T00:00:00"/>
        <d v="2018-06-08T00:00:00"/>
        <d v="2016-06-11T00:00:00"/>
        <d v="2017-06-26T00:00:00"/>
        <d v="2012-06-17T00:00:00"/>
        <d v="2011-06-28T00:00:00"/>
        <d v="2013-06-24T00:00:00"/>
        <d v="2014-06-19T00:00:00"/>
        <d v="2018-06-20T00:00:00"/>
        <d v="2018-06-17T00:00:00"/>
        <d v="2011-06-24T00:00:00"/>
        <d v="2013-06-05T00:00:00"/>
        <d v="2016-06-25T00:00:00"/>
        <d v="2014-06-23T00:00:00"/>
        <d v="2013-06-01T00:00:00"/>
        <d v="2014-06-18T00:00:00"/>
        <d v="2017-05-09T00:00:00"/>
        <d v="2016-05-12T00:00:00"/>
        <d v="2017-05-22T00:00:00"/>
        <d v="2011-05-18T00:00:00"/>
        <d v="2015-05-19T00:00:00"/>
        <d v="2016-05-15T00:00:00"/>
        <d v="2010-05-24T00:00:00"/>
        <d v="2016-05-27T00:00:00"/>
        <d v="2015-05-10T00:00:00"/>
        <d v="2012-05-28T00:00:00"/>
        <d v="2017-05-01T00:00:00"/>
        <d v="2013-05-04T00:00:00"/>
        <d v="2017-05-21T00:00:00"/>
        <d v="2013-04-14T00:00:00"/>
        <d v="2011-04-16T00:00:00"/>
        <d v="2012-04-04T00:00:00"/>
        <d v="2011-04-05T00:00:00"/>
        <d v="2017-04-22T00:00:00"/>
        <d v="2018-04-15T00:00:00"/>
        <d v="2015-04-28T00:00:00"/>
        <d v="2014-04-24T00:00:00"/>
        <d v="2016-04-02T00:00:00"/>
        <d v="2016-04-08T00:00:00"/>
        <d v="2017-04-06T00:00:00"/>
        <d v="2010-04-10T00:00:00"/>
        <d v="2013-04-21T00:00:00"/>
        <d v="2017-04-13T00:00:00"/>
        <d v="2018-04-19T00:00:00"/>
        <d v="2018-03-03T00:00:00"/>
        <d v="2012-03-24T00:00:00"/>
        <d v="2015-03-16T00:00:00"/>
        <d v="2017-03-19T00:00:00"/>
        <d v="2014-03-21T00:00:00"/>
        <d v="2014-03-11T00:00:00"/>
        <d v="2015-03-15T00:00:00"/>
        <d v="2016-03-27T00:00:00"/>
        <d v="2016-02-12T00:00:00"/>
        <d v="2013-02-05T00:00:00"/>
        <d v="2012-02-13T00:00:00"/>
        <d v="2017-02-17T00:00:00"/>
        <d v="2014-02-22T00:00:00"/>
        <d v="2015-02-22T00:00:00"/>
        <d v="2010-02-15T00:00:00"/>
        <d v="2011-02-19T00:00:00"/>
        <d v="2011-02-05T00:00:00"/>
        <d v="2013-02-19T00:00:00"/>
        <d v="2015-02-27T00:00:00"/>
        <d v="2018-02-08T00:00:00"/>
        <d v="2010-02-24T00:00:00"/>
        <d v="2018-02-22T00:00:00"/>
        <d v="2017-02-13T00:00:00"/>
        <d v="2018-02-28T00:00:00"/>
        <d v="2016-02-27T00:00:00"/>
        <d v="2010-02-02T00:00:00"/>
        <d v="2018-02-24T00:00:00"/>
        <d v="2016-02-18T00:00:00"/>
        <d v="2013-01-14T00:00:00"/>
        <d v="2010-01-17T00:00:00"/>
        <d v="2013-01-19T00:00:00"/>
        <d v="2014-01-04T00:00:00"/>
        <d v="2018-01-25T00:00:00"/>
        <d v="2016-01-23T00:00:00"/>
        <d v="2015-01-25T00:00:00"/>
        <d v="2017-01-19T00:00:00"/>
        <d v="2010-01-24T00:00:00"/>
        <d v="2017-01-22T00:00:00"/>
        <d v="2013-01-22T00:00:00"/>
        <d v="2017-01-27T00:00:00"/>
        <d v="2011-01-14T00:00:00"/>
        <d v="2015-01-18T00:00:00"/>
        <d v="2016-01-07T00:00:00"/>
        <d v="2014-01-06T00:00:00"/>
        <d v="2015-01-12T00:00:00"/>
        <d v="2011-01-26T00:00:00"/>
        <d v="2010-01-16T00:00:00"/>
        <d v="2013-12-17T00:00:00"/>
        <d v="2017-12-15T00:00:00"/>
        <d v="2015-12-15T00:00:00"/>
        <d v="2018-12-14T00:00:00"/>
        <d v="2018-12-26T00:00:00"/>
        <d v="2017-12-20T00:00:00"/>
        <d v="2017-12-14T00:00:00"/>
        <d v="2010-12-12T00:00:00"/>
        <d v="2014-12-17T00:00:00"/>
        <d v="2017-12-17T00:00:00"/>
        <d v="2017-12-06T00:00:00"/>
        <d v="2018-12-27T00:00:00"/>
        <d v="2014-12-09T00:00:00"/>
        <d v="2017-12-27T00:00:00"/>
        <d v="2014-12-18T00:00:00"/>
        <d v="2011-12-11T00:00:00"/>
        <d v="2015-12-09T00:00:00"/>
        <d v="2012-12-08T00:00:00"/>
        <d v="2010-11-28T00:00:00"/>
        <d v="2012-11-07T00:00:00"/>
        <d v="2018-11-25T00:00:00"/>
        <d v="2011-11-21T00:00:00"/>
        <d v="2011-11-12T00:00:00"/>
        <d v="2010-11-27T00:00:00"/>
        <d v="2010-11-16T00:00:00"/>
        <d v="2018-11-27T00:00:00"/>
        <d v="2015-11-07T00:00:00"/>
        <d v="2011-11-26T00:00:00"/>
        <d v="2011-11-04T00:00:00"/>
        <d v="2012-11-02T00:00:00"/>
        <d v="2011-11-03T00:00:00"/>
        <d v="2013-11-14T00:00:00"/>
        <d v="2010-11-06T00:00:00"/>
        <d v="2015-11-02T00:00:00"/>
        <d v="2018-11-18T00:00:00"/>
        <d v="2013-11-13T00:00:00"/>
        <d v="2015-11-10T00:00:00"/>
        <d v="2013-11-28T00:00:00"/>
        <d v="2014-11-12T00:00:00"/>
        <d v="2014-11-21T00:00:00"/>
        <d v="2015-10-07T00:00:00"/>
        <d v="2011-10-14T00:00:00"/>
        <d v="2015-10-17T00:00:00"/>
        <d v="2015-10-28T00:00:00"/>
        <d v="2012-10-22T00:00:00"/>
        <d v="2011-10-16T00:00:00"/>
        <d v="2010-10-17T00:00:00"/>
        <d v="2016-10-16T00:00:00"/>
        <d v="2017-10-04T00:00:00"/>
        <d v="2012-10-25T00:00:00"/>
        <d v="2012-10-18T00:00:00"/>
        <d v="2013-10-18T00:00:00"/>
        <d v="2012-10-09T00:00:00"/>
        <d v="2012-10-06T00:00:00"/>
        <d v="2015-10-13T00:00:00"/>
        <d v="2018-10-05T00:00:00"/>
        <d v="2014-10-14T00:00:00"/>
        <d v="2010-02-20T00:00:00"/>
        <d v="2013-11-17T00:00:00"/>
        <d v="2010-09-05T00:00:00"/>
        <d v="2011-09-11T00:00:00"/>
        <d v="2011-09-24T00:00:00"/>
        <d v="2010-09-21T00:00:00"/>
        <d v="2011-09-13T00:00:00"/>
        <d v="2013-09-28T00:00:00"/>
        <d v="2013-09-25T00:00:00"/>
        <d v="2015-09-25T00:00:00"/>
        <d v="2010-08-22T00:00:00"/>
        <d v="2011-08-03T00:00:00"/>
        <d v="2015-08-16T00:00:00"/>
        <d v="2017-08-20T00:00:00"/>
        <d v="2011-08-19T00:00:00"/>
        <d v="2014-08-24T00:00:00"/>
        <d v="2017-08-23T00:00:00"/>
        <d v="2011-08-06T00:00:00"/>
        <d v="2011-07-12T00:00:00"/>
        <d v="2011-07-17T00:00:00"/>
        <d v="2018-07-23T00:00:00"/>
        <d v="2016-07-26T00:00:00"/>
        <d v="2015-07-27T00:00:00"/>
        <d v="2017-06-19T00:00:00"/>
        <d v="2017-06-24T00:00:00"/>
        <d v="2016-06-17T00:00:00"/>
        <d v="2015-05-16T00:00:00"/>
        <d v="2018-05-27T00:00:00"/>
        <d v="2012-04-27T00:00:00"/>
        <d v="2015-04-26T00:00:00"/>
        <d v="2013-04-03T00:00:00"/>
        <d v="2011-04-13T00:00:00"/>
        <d v="2015-04-20T00:00:00"/>
        <d v="2013-04-04T00:00:00"/>
        <d v="2010-03-22T00:00:00"/>
        <d v="2017-03-05T00:00:00"/>
        <d v="2012-03-07T00:00:00"/>
        <d v="2018-03-24T00:00:00"/>
        <d v="2012-03-14T00:00:00"/>
        <d v="2017-03-01T00:00:00"/>
        <d v="2012-02-10T00:00:00"/>
        <d v="2011-02-23T00:00:00"/>
        <d v="2010-02-17T00:00:00"/>
        <d v="2017-02-21T00:00:00"/>
        <d v="2014-02-16T00:00:00"/>
        <d v="2012-02-27T00:00:00"/>
        <d v="2018-01-02T00:00:00"/>
        <d v="2017-01-21T00:00:00"/>
        <d v="2012-01-14T00:00:00"/>
        <d v="2017-12-04T00:00:00"/>
        <d v="2017-12-05T00:00:00"/>
        <d v="2015-12-21T00:00:00"/>
        <d v="2018-12-03T00:00:00"/>
        <d v="2017-12-28T00:00:00"/>
        <d v="2015-12-24T00:00:00"/>
        <d v="2011-12-16T00:00:00"/>
        <d v="2015-12-26T00:00:00"/>
        <d v="2017-11-25T00:00:00"/>
        <d v="2016-11-25T00:00:00"/>
        <d v="2010-11-12T00:00:00"/>
        <d v="2016-11-02T00:00:00"/>
        <d v="2013-11-20T00:00:00"/>
        <d v="2011-10-08T00:00:00"/>
        <d v="2018-10-08T00:00:00"/>
        <d v="2011-10-26T00:00:00"/>
        <d v="2015-10-06T00:00:00"/>
        <d v="2011-10-05T00:00:00"/>
        <d v="2014-10-25T00:00:00"/>
        <d v="2011-03-27T00:00:00"/>
        <d v="2012-09-07T00:00:00"/>
        <d v="2010-09-13T00:00:00"/>
        <d v="2015-09-08T00:00:00"/>
        <d v="2013-09-02T00:00:00"/>
        <d v="2010-09-20T00:00:00"/>
        <d v="2017-09-10T00:00:00"/>
        <d v="2010-08-27T00:00:00"/>
        <d v="2018-08-02T00:00:00"/>
        <d v="2014-08-28T00:00:00"/>
        <d v="2011-08-12T00:00:00"/>
        <d v="2015-08-02T00:00:00"/>
        <d v="2014-08-15T00:00:00"/>
        <d v="2015-08-21T00:00:00"/>
        <d v="2018-08-16T00:00:00"/>
        <d v="2014-07-06T00:00:00"/>
        <d v="2013-07-28T00:00:00"/>
        <d v="2014-07-26T00:00:00"/>
        <d v="2017-07-13T00:00:00"/>
        <d v="2017-07-26T00:00:00"/>
        <d v="2018-07-10T00:00:00"/>
        <d v="2013-07-27T00:00:00"/>
        <d v="2013-06-17T00:00:00"/>
        <d v="2013-06-19T00:00:00"/>
        <d v="2017-06-04T00:00:00"/>
        <d v="2016-06-15T00:00:00"/>
        <d v="2012-06-23T00:00:00"/>
        <d v="2016-05-02T00:00:00"/>
        <d v="2018-05-24T00:00:00"/>
        <d v="2013-05-08T00:00:00"/>
        <d v="2017-05-16T00:00:00"/>
        <d v="2014-04-23T00:00:00"/>
        <d v="2011-04-01T00:00:00"/>
        <d v="2010-04-16T00:00:00"/>
        <d v="2010-04-14T00:00:00"/>
        <d v="2011-04-03T00:00:00"/>
        <d v="2013-04-10T00:00:00"/>
        <d v="2014-03-07T00:00:00"/>
        <d v="2013-03-23T00:00:00"/>
        <d v="2011-03-22T00:00:00"/>
        <d v="2017-03-04T00:00:00"/>
        <d v="2012-03-06T00:00:00"/>
        <d v="2018-02-19T00:00:00"/>
        <d v="2012-02-22T00:00:00"/>
        <d v="2014-02-27T00:00:00"/>
        <d v="2018-02-25T00:00:00"/>
        <d v="2014-02-09T00:00:00"/>
        <d v="2015-02-10T00:00:00"/>
        <d v="2017-02-14T00:00:00"/>
        <d v="2017-01-05T00:00:00"/>
        <d v="2013-01-13T00:00:00"/>
        <d v="2012-01-25T00:00:00"/>
        <d v="2017-01-04T00:00:00"/>
        <d v="2018-01-22T00:00:00"/>
        <d v="2017-01-16T00:00:00"/>
        <d v="2010-01-06T00:00:00"/>
        <d v="2015-01-08T00:00:00"/>
        <d v="2014-12-28T00:00:00"/>
        <d v="2018-12-15T00:00:00"/>
        <d v="2014-12-08T00:00:00"/>
        <d v="2012-12-20T00:00:00"/>
        <d v="2015-12-03T00:00:00"/>
        <d v="2015-12-10T00:00:00"/>
        <d v="2012-12-19T00:00:00"/>
        <d v="2012-12-03T00:00:00"/>
        <d v="2018-11-07T00:00:00"/>
        <d v="2017-11-02T00:00:00"/>
        <d v="2015-11-04T00:00:00"/>
        <d v="2013-11-21T00:00:00"/>
        <d v="2016-11-27T00:00:00"/>
        <d v="2015-10-27T00:00:00"/>
        <d v="2015-10-15T00:00:00"/>
        <d v="2015-10-09T00:00:00"/>
        <d v="2018-10-11T00:00:00"/>
        <d v="2012-10-26T00:00:00"/>
        <d v="2012-10-03T00:00:00"/>
        <d v="2010-10-13T00:00:00"/>
        <d v="2016-10-05T00:00:00"/>
        <d v="2012-10-20T00:00:00"/>
        <d v="2016-10-02T00:00:00"/>
        <d v="2013-09-09T00:00:00"/>
        <d v="2017-09-24T00:00:00"/>
        <d v="2016-09-06T00:00:00"/>
        <d v="2017-09-03T00:00:00"/>
        <d v="2015-09-19T00:00:00"/>
        <d v="2016-09-18T00:00:00"/>
        <d v="2012-08-02T00:00:00"/>
        <d v="2011-08-27T00:00:00"/>
        <d v="2014-08-05T00:00:00"/>
        <d v="2015-08-10T00:00:00"/>
        <d v="2015-08-08T00:00:00"/>
        <d v="2010-08-18T00:00:00"/>
        <d v="2011-08-10T00:00:00"/>
        <d v="2016-07-07T00:00:00"/>
        <d v="2018-06-19T00:00:00"/>
        <d v="2016-06-23T00:00:00"/>
        <d v="2010-06-09T00:00:00"/>
        <d v="2010-06-23T00:00:00"/>
        <d v="2014-05-18T00:00:00"/>
        <d v="2010-05-07T00:00:00"/>
        <d v="2012-05-13T00:00:00"/>
        <d v="2010-05-22T00:00:00"/>
        <d v="2017-05-11T00:00:00"/>
        <d v="2013-05-09T00:00:00"/>
        <d v="2013-05-21T00:00:00"/>
        <d v="2013-05-18T00:00:00"/>
        <d v="2017-04-09T00:00:00"/>
        <d v="2017-04-05T00:00:00"/>
        <d v="2011-04-15T00:00:00"/>
        <d v="2014-04-04T00:00:00"/>
        <d v="2013-04-22T00:00:00"/>
        <d v="2018-04-03T00:00:00"/>
        <d v="2010-03-17T00:00:00"/>
        <d v="2014-03-09T00:00:00"/>
        <d v="2018-03-19T00:00:00"/>
        <d v="2012-03-23T00:00:00"/>
        <d v="2018-03-01T00:00:00"/>
        <d v="2014-02-20T00:00:00"/>
        <d v="2017-02-18T00:00:00"/>
        <d v="2013-02-26T00:00:00"/>
        <d v="2013-02-11T00:00:00"/>
        <d v="2016-02-28T00:00:00"/>
        <d v="2011-02-09T00:00:00"/>
        <d v="2015-01-27T00:00:00"/>
        <d v="2015-01-03T00:00:00"/>
        <d v="2010-01-04T00:00:00"/>
        <d v="2011-01-07T00:00:00"/>
        <d v="2010-01-19T00:00:00"/>
        <d v="2011-01-01T00:00:00"/>
        <d v="2017-12-10T00:00:00"/>
        <d v="2017-12-16T00:00:00"/>
        <d v="2013-12-12T00:00:00"/>
        <d v="2017-12-26T00:00:00"/>
        <d v="2010-12-26T00:00:00"/>
        <d v="2010-12-23T00:00:00"/>
        <d v="2012-11-06T00:00:00"/>
        <d v="2015-11-20T00:00:00"/>
        <d v="2016-10-21T00:00:00"/>
        <d v="2014-10-02T00:00:00"/>
        <d v="2010-10-02T00:00:00"/>
        <d v="2014-10-21T00:00:00"/>
        <d v="2018-10-16T00:00:00"/>
        <d v="2016-09-21T00:00:00"/>
        <d v="2015-08-20T00:00:00"/>
        <d v="2012-05-07T00:00:00"/>
        <d v="2018-05-07T00:00:00"/>
        <d v="2016-05-17T00:00:00"/>
        <d v="2010-05-17T00:00:00"/>
        <d v="2017-04-01T00:00:00"/>
        <d v="2012-03-15T00:00:00"/>
        <d v="2017-01-14T00:00:00"/>
        <d v="2017-12-13T00:00:00"/>
        <d v="2012-12-22T00:00:00"/>
        <d v="2016-11-14T00:00:00"/>
        <d v="2017-10-13T00:00:00"/>
        <d v="2012-10-12T00:00:00"/>
        <d v="2017-04-08T00:00:00"/>
        <d v="2018-11-20T00:00:00"/>
        <d v="2015-11-09T00:00:00"/>
        <d v="2018-09-26T00:00:00"/>
        <d v="2012-09-21T00:00:00"/>
        <d v="2011-09-02T00:00:00"/>
        <d v="2013-09-14T00:00:00"/>
        <d v="2011-09-06T00:00:00"/>
        <d v="2018-09-21T00:00:00"/>
        <d v="2017-09-08T00:00:00"/>
        <d v="2010-06-18T00:00:00"/>
        <d v="2011-09-18T00:00:00"/>
        <d v="2015-09-06T00:00:00"/>
        <d v="2016-08-20T00:00:00"/>
        <d v="2011-08-15T00:00:00"/>
        <d v="2016-08-25T00:00:00"/>
        <d v="2012-06-15T00:00:00"/>
        <d v="2012-06-22T00:00:00"/>
        <d v="2018-05-14T00:00:00"/>
        <d v="2015-03-18T00:00:00"/>
        <d v="2011-02-03T00:00:00"/>
        <d v="2018-02-06T00:00:00"/>
        <d v="2012-01-02T00:00:00"/>
        <d v="2012-01-28T00:00:00"/>
        <d v="2013-01-06T00:00:00"/>
        <d v="2014-08-09T00:00:00"/>
        <d v="2014-01-28T00:00:00"/>
        <d v="2014-11-06T00:00:00"/>
        <d v="2016-11-05T00:00:00"/>
        <d v="2015-08-12T00:00:00"/>
        <d v="2018-08-28T00:00:00"/>
        <d v="2013-11-18T00:00:00"/>
        <d v="2018-08-06T00:00:00"/>
        <d v="2018-09-08T00:00:00"/>
        <d v="2012-09-17T00:00:00"/>
        <d v="2011-05-08T00:00:00"/>
        <d v="2017-10-28T00:00:00"/>
        <d v="2018-08-09T00:00:00"/>
        <d v="2014-08-18T00:00:00"/>
        <d v="2012-02-01T00:00:00"/>
        <d v="2013-07-06T00:00:00"/>
        <d v="2012-07-12T00:00:00"/>
        <d v="2017-07-17T00:00:00"/>
        <d v="2012-10-24T00:00:00"/>
        <d v="2010-10-08T00:00:00"/>
        <d v="2016-07-15T00:00:00"/>
        <d v="2014-09-23T00:00:00"/>
        <d v="2014-04-22T00:00:00"/>
        <d v="2012-07-11T00:00:00"/>
        <d v="2012-01-20T00:00:00"/>
        <d v="2012-11-15T00:00:00"/>
        <d v="2013-03-11T00:00:00"/>
        <d v="2017-06-16T00:00:00"/>
        <d v="2017-06-06T00:00:00"/>
        <d v="2015-10-02T00:00:00"/>
        <d v="2013-05-03T00:00:00"/>
        <d v="2017-01-13T00:00:00"/>
        <d v="2015-07-02T00:00:00"/>
        <d v="2017-07-28T00:00:00"/>
        <d v="2017-06-14T00:00:00"/>
        <d v="2012-11-18T00:00:00"/>
        <d v="2012-09-28T00:00:00"/>
        <d v="2018-06-01T00:00:00"/>
        <d v="2013-04-25T00:00:00"/>
        <d v="2013-09-19T00:00:00"/>
        <d v="2015-09-26T00:00:00"/>
        <d v="2011-08-04T00:00:00"/>
        <d v="2016-06-24T00:00:00"/>
        <d v="2011-07-28T00:00:00"/>
        <d v="2016-07-18T00:00:00"/>
        <d v="2015-05-06T00:00:00"/>
        <d v="2017-05-10T00:00:00"/>
        <d v="2014-05-15T00:00:00"/>
        <d v="2014-02-25T00:00:00"/>
        <d v="2012-01-16T00:00:00"/>
        <d v="2015-07-09T00:00:00"/>
        <d v="2016-09-12T00:00:00"/>
        <d v="2012-06-18T00:00:00"/>
        <d v="2014-06-14T00:00:00"/>
        <d v="2014-06-25T00:00:00"/>
        <d v="2014-05-25T00:00:00"/>
        <d v="2013-05-07T00:00:00"/>
        <d v="2017-04-20T00:00:00"/>
        <d v="2011-05-16T00:00:00"/>
        <d v="2012-12-02T00:00:00"/>
        <d v="2013-05-14T00:00:00"/>
        <d v="2013-01-12T00:00:00"/>
        <d v="2011-07-11T00:00:00"/>
        <d v="2018-07-27T00:00:00"/>
        <d v="2015-05-23T00:00:00"/>
        <d v="2017-12-12T00:00:00"/>
        <d v="2014-11-28T00:00:00"/>
        <d v="2018-05-16T00:00:00"/>
        <d v="2013-05-15T00:00:00"/>
        <d v="2017-05-18T00:00:00"/>
        <d v="2014-11-23T00:00:00"/>
        <d v="2011-10-19T00:00:00"/>
        <d v="2018-01-16T00:00:00"/>
        <d v="2018-12-20T00:00:00"/>
        <d v="2014-01-08T00:00:00"/>
        <d v="2017-09-27T00:00:00"/>
        <d v="2010-04-05T00:00:00"/>
        <d v="2015-04-05T00:00:00"/>
        <d v="2017-04-15T00:00:00"/>
        <d v="2018-03-21T00:00:00"/>
        <d v="2016-03-28T00:00:00"/>
        <d v="2013-03-17T00:00:00"/>
        <d v="2018-04-10T00:00:00"/>
        <d v="2014-11-25T00:00:00"/>
        <d v="2016-10-06T00:00:00"/>
        <d v="2018-04-23T00:00:00"/>
        <d v="2013-04-05T00:00:00"/>
        <d v="2012-04-11T00:00:00"/>
        <d v="2012-05-26T00:00:00"/>
        <d v="2013-04-16T00:00:00"/>
        <d v="2010-04-04T00:00:00"/>
        <d v="2010-03-06T00:00:00"/>
        <d v="2016-06-27T00:00:00"/>
        <d v="2010-05-09T00:00:00"/>
        <d v="2015-04-02T00:00:00"/>
        <d v="2014-11-26T00:00:00"/>
        <d v="2012-09-15T00:00:00"/>
        <d v="2011-04-24T00:00:00"/>
        <d v="2018-03-06T00:00:00"/>
        <d v="2015-09-09T00:00:00"/>
        <d v="2017-10-15T00:00:00"/>
        <d v="2012-07-01T00:00:00"/>
        <d v="2013-07-24T00:00:00"/>
        <d v="2017-03-26T00:00:00"/>
        <d v="2014-02-28T00:00:00"/>
        <d v="2016-10-22T00:00:00"/>
        <d v="2016-01-27T00:00:00"/>
        <d v="2014-03-13T00:00:00"/>
        <d v="2015-03-08T00:00:00"/>
        <d v="2015-03-23T00:00:00"/>
        <d v="2014-02-24T00:00:00"/>
        <d v="2011-11-20T00:00:00"/>
        <d v="2011-10-20T00:00:00"/>
        <d v="2011-03-09T00:00:00"/>
        <d v="2011-03-17T00:00:00"/>
        <d v="2010-03-08T00:00:00"/>
        <d v="2016-03-24T00:00:00"/>
        <d v="2011-09-09T00:00:00"/>
        <d v="2013-11-01T00:00:00"/>
        <d v="2018-03-07T00:00:00"/>
        <d v="2014-09-13T00:00:00"/>
        <d v="2011-09-10T00:00:00"/>
        <d v="2010-02-27T00:00:00"/>
        <d v="2014-06-02T00:00:00"/>
        <d v="2014-06-15T00:00:00"/>
        <d v="2012-06-21T00:00:00"/>
        <d v="2015-02-06T00:00:00"/>
        <d v="2011-04-06T00:00:00"/>
        <d v="2011-02-16T00:00:00"/>
        <d v="2017-11-09T00:00:00"/>
        <d v="2010-02-26T00:00:00"/>
        <d v="2012-02-21T00:00:00"/>
        <d v="2015-02-23T00:00:00"/>
        <d v="2014-07-04T00:00:00"/>
        <d v="2010-06-12T00:00:00"/>
        <d v="2015-06-28T00:00:00"/>
        <d v="2017-05-03T00:00:00"/>
        <d v="2011-01-23T00:00:00"/>
        <d v="2011-11-13T00:00:00"/>
        <d v="2011-02-08T00:00:00"/>
        <d v="2016-10-24T00:00:00"/>
        <d v="2011-01-27T00:00:00"/>
        <d v="2011-09-14T00:00:00"/>
        <d v="2016-01-25T00:00:00"/>
        <d v="2016-01-09T00:00:00"/>
        <d v="2014-01-12T00:00:00"/>
        <d v="2014-07-11T00:00:00"/>
        <d v="2011-01-22T00:00:00"/>
        <d v="2012-04-22T00:00:00"/>
        <d v="2017-07-16T00:00:00"/>
        <d v="2015-06-20T00:00:00"/>
        <d v="2016-04-10T00:00:00"/>
        <d v="2014-01-15T00:00:00"/>
        <d v="2013-12-06T00:00:00"/>
        <d v="2012-12-05T00:00:00"/>
        <d v="2013-09-06T00:00:00"/>
        <d v="2018-12-25T00:00:00"/>
        <d v="2014-05-17T00:00:00"/>
        <d v="2018-12-17T00:00:00"/>
        <d v="2018-12-23T00:00:00"/>
        <d v="2017-12-08T00:00:00"/>
        <d v="2013-12-14T00:00:00"/>
        <d v="2012-06-03T00:00:00"/>
        <d v="2018-09-14T00:00:00"/>
        <d v="2018-12-28T00:00:00"/>
        <d v="2018-09-12T00:00:00"/>
        <d v="2013-12-15T00:00:00"/>
        <d v="2013-12-27T00:00:00"/>
        <d v="2015-08-06T00:00:00"/>
        <d v="2011-07-08T00:00:00"/>
        <d v="2013-04-12T00:00:00"/>
        <d v="2010-04-09T00:00:00"/>
        <d v="2013-12-05T00:00:00"/>
        <d v="2018-12-11T00:00:00"/>
        <d v="2012-07-23T00:00:00"/>
        <d v="2010-01-25T00:00:00"/>
        <d v="2013-04-09T00:00:00"/>
        <d v="2010-11-15T00:00:00"/>
        <d v="2011-11-02T00:00:00"/>
        <d v="2015-09-14T00:00:00"/>
        <d v="2012-11-05T00:00:00"/>
        <d v="2018-09-02T00:00:00"/>
        <d v="2014-11-13T00:00:00"/>
        <d v="2012-08-05T00:00:00"/>
        <d v="2016-04-18T00:00:00"/>
        <d v="2015-06-06T00:00:00"/>
        <d v="2011-02-07T00:00:00"/>
        <d v="2017-10-24T00:00:00"/>
        <d v="2016-11-22T00:00:00"/>
        <d v="2010-05-20T00:00:00"/>
        <d v="2010-12-01T00:00:00"/>
        <d v="2016-09-23T00:00:00"/>
        <d v="2015-09-27T00:00:00"/>
        <d v="2016-05-07T00:00:00"/>
        <d v="2013-07-05T00:00:00"/>
        <d v="2010-10-12T00:00:00"/>
        <d v="2010-11-10T00:00:00"/>
        <d v="2017-12-19T00:00:00"/>
        <d v="2013-05-23T00:00:00"/>
        <d v="2011-10-02T00:00:00"/>
        <d v="2016-10-28T00:00:00"/>
        <d v="2012-08-20T00:00:00"/>
        <d v="2018-08-24T00:00:00"/>
        <d v="2011-05-27T00:00:00"/>
        <d v="2015-04-25T00:00:00"/>
        <d v="2014-03-27T00:00:00"/>
        <d v="2014-06-01T00:00:00"/>
        <d v="2010-01-12T00:00:00"/>
        <d v="2012-10-16T00:00:00"/>
        <d v="2016-10-19T00:00:00"/>
        <d v="2016-07-08T00:00:00"/>
        <d v="2013-10-14T00:00:00"/>
        <d v="2010-07-20T00:00:00"/>
        <d v="2015-10-26T00:00:00"/>
        <d v="2010-09-02T00:00:00"/>
        <d v="2010-09-26T00:00:00"/>
        <d v="2017-09-06T00:00:00"/>
        <d v="2017-08-06T00:00:00"/>
        <d v="2014-07-07T00:00:00"/>
        <d v="2013-07-21T00:00:00"/>
        <d v="2016-07-16T00:00:00"/>
        <d v="2012-07-07T00:00:00"/>
        <d v="2017-07-14T00:00:00"/>
        <d v="2014-07-10T00:00:00"/>
        <d v="2018-06-04T00:00:00"/>
        <d v="2017-06-13T00:00:00"/>
        <d v="2016-06-03T00:00:00"/>
        <d v="2017-05-28T00:00:00"/>
        <d v="2015-05-25T00:00:00"/>
        <d v="2017-05-13T00:00:00"/>
        <d v="2012-05-05T00:00:00"/>
        <d v="2014-04-08T00:00:00"/>
        <d v="2017-04-03T00:00:00"/>
        <d v="2010-04-18T00:00:00"/>
        <d v="2014-03-10T00:00:00"/>
        <d v="2011-03-05T00:00:00"/>
        <d v="2010-03-26T00:00:00"/>
        <d v="2012-03-05T00:00:00"/>
        <d v="2012-03-09T00:00:00"/>
        <d v="2014-03-06T00:00:00"/>
        <d v="2016-02-02T00:00:00"/>
        <d v="2018-02-26T00:00:00"/>
        <d v="2012-02-23T00:00:00"/>
        <d v="2013-02-02T00:00:00"/>
        <d v="2014-01-07T00:00:00"/>
        <d v="2018-01-08T00:00:00"/>
        <d v="2012-01-11T00:00:00"/>
        <d v="2013-01-26T00:00:00"/>
        <d v="2013-12-07T00:00:00"/>
        <d v="2014-12-16T00:00:00"/>
        <d v="2014-12-05T00:00:00"/>
        <d v="2015-11-06T00:00:00"/>
        <d v="2015-11-08T00:00:00"/>
        <d v="2017-11-17T00:00:00"/>
        <d v="2016-11-18T00:00:00"/>
        <d v="2015-11-21T00:00:00"/>
        <d v="2018-10-22T00:00:00"/>
        <d v="2012-10-07T00:00:00"/>
        <d v="2013-10-11T00:00:00"/>
        <d v="2016-10-13T00:00:00"/>
        <d v="2018-09-09T00:00:00"/>
        <d v="2016-09-25T00:00:00"/>
        <d v="2015-09-05T00:00:00"/>
        <d v="2018-09-22T00:00:00"/>
        <d v="2017-09-09T00:00:00"/>
        <d v="2011-09-22T00:00:00"/>
        <d v="2013-08-26T00:00:00"/>
        <d v="2013-08-20T00:00:00"/>
        <d v="2015-08-07T00:00:00"/>
        <d v="2012-08-26T00:00:00"/>
        <d v="2015-08-03T00:00:00"/>
        <d v="2014-08-26T00:00:00"/>
        <d v="2015-07-21T00:00:00"/>
        <d v="2014-07-17T00:00:00"/>
        <d v="2015-06-26T00:00:00"/>
        <d v="2017-06-11T00:00:00"/>
        <d v="2016-05-14T00:00:00"/>
        <d v="2011-05-20T00:00:00"/>
        <d v="2016-04-03T00:00:00"/>
        <d v="2012-04-26T00:00:00"/>
        <d v="2013-04-11T00:00:00"/>
        <d v="2010-04-19T00:00:00"/>
        <d v="2011-04-12T00:00:00"/>
        <d v="2012-03-12T00:00:00"/>
        <d v="2014-03-26T00:00:00"/>
        <d v="2018-03-16T00:00:00"/>
        <d v="2013-03-26T00:00:00"/>
        <d v="2016-03-06T00:00:00"/>
        <d v="2016-03-20T00:00:00"/>
        <d v="2017-02-01T00:00:00"/>
        <d v="2012-02-16T00:00:00"/>
        <d v="2018-02-17T00:00:00"/>
        <d v="2016-02-11T00:00:00"/>
        <d v="2016-01-17T00:00:00"/>
        <d v="2015-01-04T00:00:00"/>
        <d v="2016-01-05T00:00:00"/>
        <d v="2016-01-24T00:00:00"/>
        <d v="2015-01-07T00:00:00"/>
        <d v="2013-12-10T00:00:00"/>
        <d v="2010-12-13T00:00:00"/>
        <d v="2018-12-05T00:00:00"/>
        <d v="2017-11-28T00:00:00"/>
        <d v="2014-11-14T00:00:00"/>
        <d v="2013-11-04T00:00:00"/>
        <d v="2017-10-10T00:00:00"/>
        <d v="2014-10-06T00:00:00"/>
        <d v="2016-10-09T00:00:00"/>
        <d v="2018-10-20T00:00:00"/>
        <d v="2017-04-18T00:00:00"/>
        <d v="2013-10-20T00:00:00"/>
        <d v="2010-09-09T00:00:00"/>
        <d v="2012-09-25T00:00:00"/>
        <d v="2016-09-19T00:00:00"/>
        <d v="2015-09-10T00:00:00"/>
        <d v="2014-09-17T00:00:00"/>
        <d v="2014-09-10T00:00:00"/>
        <d v="2017-09-28T00:00:00"/>
        <d v="2013-09-22T00:00:00"/>
        <d v="2016-09-22T00:00:00"/>
        <d v="2010-09-16T00:00:00"/>
        <d v="2015-09-11T00:00:00"/>
        <d v="2014-09-11T00:00:00"/>
        <d v="2016-08-28T00:00:00"/>
        <d v="2010-08-23T00:00:00"/>
        <d v="2014-08-10T00:00:00"/>
        <d v="2013-08-21T00:00:00"/>
        <d v="2012-08-28T00:00:00"/>
        <d v="2015-08-27T00:00:00"/>
        <d v="2015-08-26T00:00:00"/>
        <d v="2016-08-19T00:00:00"/>
        <d v="2010-08-15T00:00:00"/>
        <d v="2011-08-02T00:00:00"/>
        <d v="2010-08-16T00:00:00"/>
        <d v="2010-08-01T00:00:00"/>
        <d v="2015-08-24T00:00:00"/>
        <d v="2012-08-21T00:00:00"/>
        <d v="2013-08-17T00:00:00"/>
        <d v="2012-08-10T00:00:00"/>
        <d v="2010-07-05T00:00:00"/>
        <d v="2012-07-09T00:00:00"/>
        <d v="2010-07-13T00:00:00"/>
        <d v="2011-07-25T00:00:00"/>
        <d v="2015-07-03T00:00:00"/>
        <d v="2010-07-14T00:00:00"/>
        <d v="2015-07-28T00:00:00"/>
        <d v="2011-07-07T00:00:00"/>
        <d v="2012-07-10T00:00:00"/>
        <d v="2010-07-24T00:00:00"/>
        <d v="2011-07-10T00:00:00"/>
        <d v="2011-07-01T00:00:00"/>
        <d v="2016-07-23T00:00:00"/>
        <d v="2016-07-19T00:00:00"/>
        <d v="2017-07-04T00:00:00"/>
        <d v="2011-07-14T00:00:00"/>
        <d v="2010-06-28T00:00:00"/>
        <d v="2011-06-27T00:00:00"/>
        <d v="2011-06-03T00:00:00"/>
        <d v="2013-06-09T00:00:00"/>
        <d v="2010-06-11T00:00:00"/>
        <d v="2012-06-20T00:00:00"/>
        <d v="2011-06-15T00:00:00"/>
        <d v="2010-06-04T00:00:00"/>
        <d v="2012-06-14T00:00:00"/>
        <d v="2010-06-17T00:00:00"/>
        <d v="2018-06-28T00:00:00"/>
        <d v="2018-06-11T00:00:00"/>
        <d v="2012-06-05T00:00:00"/>
        <d v="2018-06-22T00:00:00"/>
        <d v="2014-06-11T00:00:00"/>
        <d v="2017-06-02T00:00:00"/>
        <d v="2015-06-03T00:00:00"/>
        <d v="2011-06-12T00:00:00"/>
        <d v="2015-06-13T00:00:00"/>
        <d v="2017-05-15T00:00:00"/>
        <d v="2012-05-06T00:00:00"/>
        <d v="2010-05-14T00:00:00"/>
        <d v="2015-05-08T00:00:00"/>
        <d v="2017-05-06T00:00:00"/>
        <d v="2016-05-11T00:00:00"/>
        <d v="2014-05-20T00:00:00"/>
        <d v="2013-05-17T00:00:00"/>
        <d v="2014-05-14T00:00:00"/>
        <d v="2013-05-11T00:00:00"/>
        <d v="2012-04-13T00:00:00"/>
        <d v="2018-04-17T00:00:00"/>
        <d v="2015-04-22T00:00:00"/>
        <d v="2010-04-22T00:00:00"/>
        <d v="2016-04-24T00:00:00"/>
        <d v="2014-04-17T00:00:00"/>
        <d v="2016-04-09T00:00:00"/>
        <d v="2011-04-21T00:00:00"/>
        <d v="2018-04-22T00:00:00"/>
        <d v="2015-04-23T00:00:00"/>
        <d v="2014-03-18T00:00:00"/>
        <d v="2016-03-16T00:00:00"/>
        <d v="2015-03-20T00:00:00"/>
        <d v="2015-03-22T00:00:00"/>
        <d v="2016-03-04T00:00:00"/>
        <d v="2015-03-04T00:00:00"/>
        <d v="2015-03-28T00:00:00"/>
        <d v="2013-03-14T00:00:00"/>
        <d v="2017-03-15T00:00:00"/>
        <d v="2017-03-07T00:00:00"/>
        <d v="2014-03-02T00:00:00"/>
        <d v="2010-03-16T00:00:00"/>
        <d v="2012-03-21T00:00:00"/>
        <d v="2010-03-19T00:00:00"/>
        <d v="2017-03-24T00:00:00"/>
        <d v="2010-03-07T00:00:00"/>
        <d v="2013-03-28T00:00:00"/>
        <d v="2011-02-27T00:00:00"/>
        <d v="2018-02-13T00:00:00"/>
        <d v="2014-02-02T00:00:00"/>
        <d v="2017-02-11T00:00:00"/>
        <d v="2016-02-07T00:00:00"/>
        <d v="2010-02-12T00:00:00"/>
        <d v="2012-02-04T00:00:00"/>
        <d v="2014-02-11T00:00:00"/>
        <d v="2010-02-01T00:00:00"/>
        <d v="2015-02-24T00:00:00"/>
        <d v="2013-02-16T00:00:00"/>
        <d v="2013-02-13T00:00:00"/>
        <d v="2017-02-06T00:00:00"/>
        <d v="2016-02-25T00:00:00"/>
        <d v="2015-02-07T00:00:00"/>
        <d v="2016-02-13T00:00:00"/>
        <d v="2011-02-06T00:00:00"/>
        <d v="2011-01-24T00:00:00"/>
        <d v="2014-01-27T00:00:00"/>
        <d v="2018-01-26T00:00:00"/>
        <d v="2013-01-16T00:00:00"/>
        <d v="2013-01-08T00:00:00"/>
        <d v="2011-01-19T00:00:00"/>
        <d v="2010-01-03T00:00:00"/>
        <d v="2010-01-27T00:00:00"/>
        <d v="2018-01-21T00:00:00"/>
        <d v="2011-01-11T00:00:00"/>
        <d v="2018-01-12T00:00:00"/>
        <d v="2010-01-10T00:00:00"/>
        <d v="2017-01-12T00:00:00"/>
        <d v="2015-12-11T00:00:00"/>
        <d v="2015-12-16T00:00:00"/>
        <d v="2015-12-07T00:00:00"/>
        <d v="2016-12-05T00:00:00"/>
        <d v="2010-12-28T00:00:00"/>
        <d v="2015-12-17T00:00:00"/>
        <d v="2013-12-03T00:00:00"/>
        <d v="2010-12-20T00:00:00"/>
        <d v="2018-12-22T00:00:00"/>
        <d v="2016-12-23T00:00:00"/>
        <d v="2013-12-24T00:00:00"/>
        <d v="2014-12-12T00:00:00"/>
        <d v="2011-12-05T00:00:00"/>
        <d v="2018-12-09T00:00:00"/>
        <d v="2017-12-09T00:00:00"/>
        <d v="2017-12-21T00:00:00"/>
        <d v="2016-11-19T00:00:00"/>
        <d v="2018-11-13T00:00:00"/>
        <d v="2012-11-09T00:00:00"/>
        <d v="2010-11-14T00:00:00"/>
        <d v="2017-11-03T00:00:00"/>
        <d v="2017-11-10T00:00:00"/>
        <d v="2018-11-23T00:00:00"/>
        <d v="2013-11-12T00:00:00"/>
        <d v="2016-11-13T00:00:00"/>
        <d v="2011-11-25T00:00:00"/>
        <d v="2015-11-11T00:00:00"/>
        <d v="2014-10-12T00:00:00"/>
        <d v="2014-10-23T00:00:00"/>
        <d v="2011-10-01T00:00:00"/>
        <d v="2017-10-23T00:00:00"/>
        <d v="2018-10-23T00:00:00"/>
        <d v="2017-10-14T00:00:00"/>
        <d v="2018-10-09T00:00:00"/>
        <d v="2013-10-09T00:00:00"/>
        <d v="2010-10-16T00:00:00"/>
        <d v="2010-10-19T00:00:00"/>
        <d v="2017-10-25T00:00:00"/>
        <d v="2014-10-09T00:00:00"/>
        <d v="2015-10-24T00:00:00"/>
        <d v="2010-10-23T00:00:00"/>
        <d v="2013-10-15T00:00:00"/>
        <d v="2015-10-18T00:00:00"/>
        <d v="2013-10-02T00:00:00"/>
        <d v="2016-10-12T00:00:00"/>
        <d v="2018-10-28T00:00:00"/>
        <d v="2011-10-09T00:00:00"/>
        <d v="2010-09-23T00:00:00"/>
        <d v="2016-09-28T00:00:00"/>
        <d v="2016-09-27T00:00:00"/>
        <d v="2014-09-16T00:00:00"/>
        <d v="2013-09-04T00:00:00"/>
        <d v="2012-08-07T00:00:00"/>
        <d v="2013-08-13T00:00:00"/>
        <d v="2010-07-18T00:00:00"/>
        <d v="2015-07-06T00:00:00"/>
        <d v="2010-07-02T00:00:00"/>
        <d v="2013-06-27T00:00:00"/>
        <d v="2013-06-06T00:00:00"/>
        <d v="2017-05-14T00:00:00"/>
        <d v="2013-03-21T00:00:00"/>
        <d v="2013-03-07T00:00:00"/>
        <d v="2010-03-23T00:00:00"/>
        <d v="2011-03-26T00:00:00"/>
        <d v="2017-03-27T00:00:00"/>
        <d v="2012-02-17T00:00:00"/>
        <d v="2018-02-21T00:00:00"/>
        <d v="2011-02-13T00:00:00"/>
        <d v="2012-01-21T00:00:00"/>
        <d v="2015-01-22T00:00:00"/>
        <d v="2011-01-25T00:00:00"/>
        <d v="2018-01-18T00:00:00"/>
        <d v="2013-01-03T00:00:00"/>
        <d v="2013-12-28T00:00:00"/>
        <d v="2018-12-02T00:00:00"/>
        <d v="2016-12-18T00:00:00"/>
        <d v="2014-11-03T00:00:00"/>
        <d v="2012-11-04T00:00:00"/>
        <d v="2010-11-26T00:00:00"/>
        <d v="2013-10-07T00:00:00"/>
        <d v="2017-10-02T00:00:00"/>
        <d v="2013-10-26T00:00:00"/>
        <d v="2018-01-09T00:00:00"/>
        <d v="2014-09-28T00:00:00"/>
        <d v="2017-09-01T00:00:00"/>
        <d v="2011-09-05T00:00:00"/>
        <d v="2015-09-18T00:00:00"/>
        <d v="2016-08-23T00:00:00"/>
        <d v="2012-08-25T00:00:00"/>
        <d v="2011-08-13T00:00:00"/>
        <d v="2017-08-16T00:00:00"/>
        <d v="2013-07-14T00:00:00"/>
        <d v="2013-06-07T00:00:00"/>
        <d v="2011-06-09T00:00:00"/>
        <d v="2015-06-16T00:00:00"/>
        <d v="2011-06-07T00:00:00"/>
        <d v="2014-06-20T00:00:00"/>
        <d v="2014-06-08T00:00:00"/>
        <d v="2010-06-14T00:00:00"/>
        <d v="2014-06-04T00:00:00"/>
        <d v="2018-05-02T00:00:00"/>
        <d v="2012-05-01T00:00:00"/>
        <d v="2012-10-27T00:00:00"/>
        <d v="2010-04-25T00:00:00"/>
        <d v="2018-02-02T00:00:00"/>
        <d v="2015-02-09T00:00:00"/>
        <d v="2014-08-22T00:00:00"/>
        <d v="2013-02-09T00:00:00"/>
        <d v="2018-09-13T00:00:00"/>
        <d v="2010-01-23T00:00:00"/>
        <d v="2015-01-17T00:00:00"/>
        <d v="2015-01-21T00:00:00"/>
        <d v="2018-01-04T00:00:00"/>
        <d v="2016-12-08T00:00:00"/>
        <d v="2011-12-10T00:00:00"/>
        <d v="2013-11-10T00:00:00"/>
        <d v="2015-11-14T00:00:00"/>
        <d v="2017-10-09T00:00:00"/>
        <d v="2015-10-01T00:00:00"/>
        <d v="2017-10-18T00:00:00"/>
        <d v="2017-10-20T00:00:00"/>
        <d v="2012-09-19T00:00:00"/>
        <d v="2016-09-20T00:00:00"/>
        <d v="2018-09-05T00:00:00"/>
        <d v="2016-09-07T00:00:00"/>
        <d v="2018-08-25T00:00:00"/>
        <d v="2018-07-25T00:00:00"/>
        <d v="2012-07-15T00:00:00"/>
        <d v="2012-07-21T00:00:00"/>
        <d v="2014-07-24T00:00:00"/>
        <d v="2011-06-21T00:00:00"/>
        <d v="2011-06-14T00:00:00"/>
        <d v="2011-06-17T00:00:00"/>
        <d v="2014-06-09T00:00:00"/>
        <d v="2016-06-13T00:00:00"/>
        <d v="2011-06-10T00:00:00"/>
        <d v="2013-05-06T00:00:00"/>
        <d v="2011-05-17T00:00:00"/>
        <d v="2016-04-06T00:00:00"/>
        <d v="2011-03-25T00:00:00"/>
        <d v="2011-03-15T00:00:00"/>
        <d v="2017-03-09T00:00:00"/>
        <d v="2014-02-21T00:00:00"/>
        <d v="2015-01-26T00:00:00"/>
        <d v="2016-01-04T00:00:00"/>
        <d v="2013-01-18T00:00:00"/>
        <d v="2018-12-08T00:00:00"/>
        <d v="2018-11-10T00:00:00"/>
        <d v="2013-11-15T00:00:00"/>
        <d v="2016-11-26T00:00:00"/>
        <d v="2010-10-25T00:00:00"/>
        <d v="2014-10-16T00:00:00"/>
        <d v="2014-09-04T00:00:00"/>
        <d v="2017-08-26T00:00:00"/>
        <d v="2018-08-22T00:00:00"/>
        <d v="2012-08-08T00:00:00"/>
        <d v="2018-08-27T00:00:00"/>
        <d v="2010-08-19T00:00:00"/>
        <d v="2017-07-20T00:00:00"/>
        <d v="2015-07-14T00:00:00"/>
        <d v="2014-07-15T00:00:00"/>
        <d v="2018-07-12T00:00:00"/>
        <d v="2015-07-10T00:00:00"/>
        <d v="2012-06-09T00:00:00"/>
        <d v="2010-06-05T00:00:00"/>
        <d v="2014-06-07T00:00:00"/>
        <d v="2013-06-03T00:00:00"/>
        <d v="2017-06-12T00:00:00"/>
        <d v="2010-06-27T00:00:00"/>
        <d v="2017-06-21T00:00:00"/>
        <d v="2013-06-22T00:00:00"/>
        <d v="2017-05-20T00:00:00"/>
        <d v="2014-05-23T00:00:00"/>
        <d v="2017-05-04T00:00:00"/>
        <d v="2014-05-21T00:00:00"/>
        <d v="2012-05-14T00:00:00"/>
        <d v="2013-05-19T00:00:00"/>
        <d v="2012-04-09T00:00:00"/>
        <d v="2015-04-14T00:00:00"/>
        <d v="2018-04-11T00:00:00"/>
        <d v="2011-03-20T00:00:00"/>
        <d v="2015-03-24T00:00:00"/>
        <d v="2014-02-08T00:00:00"/>
        <d v="2015-02-12T00:00:00"/>
        <d v="2014-02-12T00:00:00"/>
        <d v="2012-01-23T00:00:00"/>
        <d v="2013-01-21T00:00:00"/>
        <d v="2016-01-03T00:00:00"/>
        <d v="2012-01-03T00:00:00"/>
        <d v="2014-01-22T00:00:00"/>
        <d v="2012-12-14T00:00:00"/>
        <d v="2015-12-22T00:00:00"/>
        <d v="2011-12-23T00:00:00"/>
        <d v="2016-11-10T00:00:00"/>
        <d v="2017-11-07T00:00:00"/>
        <d v="2015-10-05T00:00:00"/>
        <d v="2016-10-27T00:00:00"/>
        <d v="2010-09-01T00:00:00"/>
        <d v="2014-09-12T00:00:00"/>
        <d v="2010-09-27T00:00:00"/>
        <d v="2017-09-04T00:00:00"/>
        <d v="2012-09-26T00:00:00"/>
        <d v="2015-09-20T00:00:00"/>
        <d v="2013-08-03T00:00:00"/>
        <d v="2017-08-12T00:00:00"/>
        <d v="2013-07-16T00:00:00"/>
        <d v="2017-07-23T00:00:00"/>
        <d v="2013-07-03T00:00:00"/>
        <d v="2018-07-18T00:00:00"/>
        <d v="2015-07-11T00:00:00"/>
        <d v="2015-06-10T00:00:00"/>
        <d v="2012-06-01T00:00:00"/>
        <d v="2016-05-28T00:00:00"/>
        <d v="2015-05-14T00:00:00"/>
        <d v="2012-05-16T00:00:00"/>
        <d v="2010-04-17T00:00:00"/>
        <d v="2017-04-19T00:00:00"/>
        <d v="2011-03-16T00:00:00"/>
        <d v="2015-03-12T00:00:00"/>
        <d v="2015-03-05T00:00:00"/>
        <d v="2011-03-07T00:00:00"/>
        <d v="2017-02-09T00:00:00"/>
        <d v="2017-02-19T00:00:00"/>
        <d v="2016-12-17T00:00:00"/>
        <d v="2016-12-12T00:00:00"/>
        <d v="2016-12-22T00:00:00"/>
        <d v="2014-12-11T00:00:00"/>
        <d v="2011-12-14T00:00:00"/>
        <d v="2014-12-15T00:00:00"/>
        <d v="2012-11-24T00:00:00"/>
        <d v="2018-11-06T00:00:00"/>
        <d v="2015-11-26T00:00:00"/>
        <d v="2014-10-20T00:00:00"/>
        <d v="2011-10-04T00:00:00"/>
        <d v="2016-10-23T00:00:00"/>
        <d v="2010-10-28T00:00:00"/>
        <d v="2011-10-23T00:00:00"/>
        <d v="2018-09-11T00:00:00"/>
        <d v="2014-09-24T00:00:00"/>
        <d v="2017-09-21T00:00:00"/>
        <d v="2016-08-27T00:00:00"/>
        <d v="2011-08-16T00:00:00"/>
        <d v="2017-07-08T00:00:00"/>
        <d v="2016-07-10T00:00:00"/>
        <d v="2016-06-09T00:00:00"/>
        <d v="2011-06-05T00:00:00"/>
        <d v="2012-05-18T00:00:00"/>
        <d v="2017-05-08T00:00:00"/>
        <d v="2012-02-18T00:00:00"/>
        <d v="2012-02-03T00:00:00"/>
        <d v="2017-02-10T00:00:00"/>
        <d v="2013-01-28T00:00:00"/>
        <d v="2011-01-10T00:00:00"/>
        <d v="2013-01-02T00:00:00"/>
        <d v="2012-12-25T00:00:00"/>
        <d v="2011-11-05T00:00:00"/>
        <d v="2011-11-15T00:00:00"/>
        <d v="2010-10-06T00:00:00"/>
        <d v="2017-10-22T00:00:00"/>
        <d v="2010-09-12T00:00:00"/>
        <d v="2017-09-13T00:00:00"/>
        <d v="2011-09-28T00:00:00"/>
        <d v="2013-09-03T00:00:00"/>
        <d v="2012-09-12T00:00:00"/>
        <d v="2011-08-11T00:00:00"/>
        <d v="2010-08-26T00:00:00"/>
        <d v="2017-08-09T00:00:00"/>
        <d v="2010-07-03T00:00:00"/>
        <d v="2015-07-19T00:00:00"/>
        <d v="2017-07-12T00:00:00"/>
        <d v="2010-06-06T00:00:00"/>
        <d v="2012-06-25T00:00:00"/>
        <d v="2012-05-02T00:00:00"/>
        <d v="2012-05-25T00:00:00"/>
        <d v="2011-05-10T00:00:00"/>
        <d v="2015-05-21T00:00:00"/>
        <d v="2018-05-08T00:00:00"/>
        <d v="2014-04-13T00:00:00"/>
        <d v="2017-04-28T00:00:00"/>
        <d v="2012-04-19T00:00:00"/>
        <d v="2012-04-07T00:00:00"/>
        <d v="2012-02-15T00:00:00"/>
        <d v="2014-02-17T00:00:00"/>
        <d v="2014-02-26T00:00:00"/>
        <d v="2015-01-05T00:00:00"/>
        <d v="2018-01-23T00:00:00"/>
        <d v="2012-01-26T00:00:00"/>
        <d v="2010-12-19T00:00:00"/>
        <d v="2010-12-25T00:00:00"/>
        <d v="2018-12-19T00:00:00"/>
        <d v="2014-12-04T00:00:00"/>
        <d v="2016-12-21T00:00:00"/>
        <d v="2017-12-24T00:00:00"/>
        <d v="2011-12-28T00:00:00"/>
        <d v="2010-11-17T00:00:00"/>
        <d v="2013-10-24T00:00:00"/>
        <d v="2016-10-26T00:00:00"/>
        <d v="2015-09-21T00:00:00"/>
        <d v="2013-09-12T00:00:00"/>
        <d v="2012-09-10T00:00:00"/>
        <d v="2010-09-28T00:00:00"/>
        <d v="2010-09-17T00:00:00"/>
        <d v="2015-09-22T00:00:00"/>
        <d v="2012-09-14T00:00:00"/>
        <d v="2017-08-11T00:00:00"/>
        <d v="2011-08-26T00:00:00"/>
        <d v="2015-08-28T00:00:00"/>
        <d v="2010-08-25T00:00:00"/>
        <d v="2016-08-04T00:00:00"/>
        <d v="2012-08-17T00:00:00"/>
        <d v="2017-08-17T00:00:00"/>
        <d v="2017-08-07T00:00:00"/>
        <d v="2018-07-24T00:00:00"/>
        <d v="2015-07-13T00:00:00"/>
        <d v="2018-07-03T00:00:00"/>
        <d v="2015-07-22T00:00:00"/>
        <d v="2016-07-09T00:00:00"/>
        <d v="2016-07-25T00:00:00"/>
        <d v="2012-07-24T00:00:00"/>
        <d v="2012-07-17T00:00:00"/>
        <d v="2014-07-28T00:00:00"/>
        <d v="2014-07-18T00:00:00"/>
        <d v="2016-07-02T00:00:00"/>
        <d v="2011-07-23T00:00:00"/>
        <d v="2018-07-05T00:00:00"/>
        <d v="2011-07-02T00:00:00"/>
        <d v="2016-07-04T00:00:00"/>
        <d v="2010-06-26T00:00:00"/>
        <d v="2018-06-14T00:00:00"/>
        <d v="2015-06-08T00:00:00"/>
        <d v="2016-06-12T00:00:00"/>
        <d v="2016-06-14T00:00:00"/>
        <d v="2014-06-17T00:00:00"/>
        <d v="2011-06-11T00:00:00"/>
        <d v="2017-05-25T00:00:00"/>
        <d v="2014-05-19T00:00:00"/>
        <d v="2013-05-26T00:00:00"/>
        <d v="2012-05-10T00:00:00"/>
        <d v="2016-05-13T00:00:00"/>
        <d v="2014-05-09T00:00:00"/>
        <d v="2011-05-26T00:00:00"/>
        <d v="2018-05-09T00:00:00"/>
        <d v="2012-04-02T00:00:00"/>
        <d v="2018-04-12T00:00:00"/>
        <d v="2014-04-03T00:00:00"/>
        <d v="2013-04-17T00:00:00"/>
        <d v="2018-04-26T00:00:00"/>
        <d v="2011-04-14T00:00:00"/>
        <d v="2010-04-23T00:00:00"/>
        <d v="2010-04-01T00:00:00"/>
        <d v="2012-04-06T00:00:00"/>
        <d v="2017-04-25T00:00:00"/>
        <d v="2017-04-12T00:00:00"/>
        <d v="2012-04-20T00:00:00"/>
        <d v="2014-04-02T00:00:00"/>
        <d v="2018-04-14T00:00:00"/>
        <d v="2012-04-17T00:00:00"/>
        <d v="2012-03-25T00:00:00"/>
        <d v="2011-03-02T00:00:00"/>
        <d v="2016-03-14T00:00:00"/>
        <d v="2016-03-08T00:00:00"/>
        <d v="2018-03-02T00:00:00"/>
        <d v="2014-03-15T00:00:00"/>
        <d v="2017-03-25T00:00:00"/>
        <d v="2015-03-01T00:00:00"/>
        <d v="2017-03-16T00:00:00"/>
        <d v="2011-02-04T00:00:00"/>
        <d v="2017-02-15T00:00:00"/>
        <d v="2014-02-15T00:00:00"/>
        <d v="2012-02-08T00:00:00"/>
        <d v="2015-02-03T00:00:00"/>
        <d v="2018-02-23T00:00:00"/>
        <d v="2010-02-28T00:00:00"/>
        <d v="2018-02-11T00:00:00"/>
        <d v="2012-02-14T00:00:00"/>
        <d v="2011-02-14T00:00:00"/>
        <d v="2014-01-19T00:00:00"/>
        <d v="2013-01-25T00:00:00"/>
        <d v="2016-01-02T00:00:00"/>
        <d v="2010-01-21T00:00:00"/>
        <d v="2016-01-19T00:00:00"/>
        <d v="2010-01-15T00:00:00"/>
        <d v="2015-01-16T00:00:00"/>
        <d v="2012-01-07T00:00:00"/>
        <d v="2014-01-17T00:00:00"/>
        <d v="2014-01-09T00:00:00"/>
        <d v="2017-01-20T00:00:00"/>
        <d v="2015-01-28T00:00:00"/>
        <d v="2010-01-01T00:00:00"/>
        <d v="2016-12-16T00:00:00"/>
        <d v="2010-12-02T00:00:00"/>
        <d v="2018-12-07T00:00:00"/>
        <d v="2012-12-06T00:00:00"/>
        <d v="2018-12-24T00:00:00"/>
        <d v="2018-12-12T00:00:00"/>
        <d v="2015-11-27T00:00:00"/>
        <d v="2014-11-18T00:00:00"/>
        <d v="2017-11-01T00:00:00"/>
        <d v="2011-11-11T00:00:00"/>
        <d v="2018-11-22T00:00:00"/>
        <d v="2011-11-16T00:00:00"/>
        <d v="2017-11-08T00:00:00"/>
        <d v="2015-10-19T00:00:00"/>
        <d v="2013-10-19T00:00:00"/>
        <d v="2010-10-27T00:00:00"/>
        <d v="2013-10-17T00:00:00"/>
        <d v="2017-10-17T00:00:00"/>
        <d v="2010-10-09T00:00:00"/>
        <d v="2015-10-23T00:00:00"/>
        <d v="2017-10-26T00:00:00"/>
        <d v="2015-10-20T00:00:00"/>
        <d v="2012-09-06T00:00:00"/>
        <d v="2014-09-09T00:00:00"/>
        <d v="2018-08-11T00:00:00"/>
        <d v="2010-08-10T00:00:00"/>
        <d v="2018-08-20T00:00:00"/>
        <d v="2013-08-28T00:00:00"/>
        <d v="2011-08-14T00:00:00"/>
        <d v="2014-08-25T00:00:00"/>
        <d v="2010-07-09T00:00:00"/>
        <d v="2018-07-19T00:00:00"/>
        <d v="2011-07-26T00:00:00"/>
        <d v="2016-07-11T00:00:00"/>
        <d v="2012-07-22T00:00:00"/>
        <d v="2012-07-18T00:00:00"/>
        <d v="2012-06-19T00:00:00"/>
        <d v="2018-06-16T00:00:00"/>
        <d v="2014-06-28T00:00:00"/>
        <d v="2014-06-24T00:00:00"/>
        <d v="2010-06-19T00:00:00"/>
        <d v="2011-06-20T00:00:00"/>
        <d v="2015-06-15T00:00:00"/>
        <d v="2014-05-27T00:00:00"/>
        <d v="2016-05-05T00:00:00"/>
        <d v="2011-05-05T00:00:00"/>
        <d v="2012-05-22T00:00:00"/>
        <d v="2011-05-03T00:00:00"/>
        <d v="2011-04-28T00:00:00"/>
        <d v="2016-04-23T00:00:00"/>
        <d v="2016-04-19T00:00:00"/>
        <d v="2017-04-26T00:00:00"/>
        <d v="2011-04-19T00:00:00"/>
        <d v="2018-04-09T00:00:00"/>
        <d v="2012-03-16T00:00:00"/>
        <d v="2011-03-21T00:00:00"/>
        <d v="2012-03-08T00:00:00"/>
        <d v="2011-03-08T00:00:00"/>
        <d v="2011-03-11T00:00:00"/>
        <d v="2018-03-14T00:00:00"/>
        <d v="2011-03-14T00:00:00"/>
        <d v="2016-03-26T00:00:00"/>
        <d v="2012-03-27T00:00:00"/>
        <d v="2011-02-26T00:00:00"/>
        <d v="2018-02-15T00:00:00"/>
        <d v="2017-02-12T00:00:00"/>
        <d v="2015-02-25T00:00:00"/>
        <d v="2013-02-22T00:00:00"/>
        <d v="2013-01-04T00:00:00"/>
        <d v="2018-01-06T00:00:00"/>
        <d v="2017-01-10T00:00:00"/>
        <d v="2018-12-01T00:00:00"/>
        <d v="2014-12-02T00:00:00"/>
        <d v="2012-12-26T00:00:00"/>
        <d v="2011-12-12T00:00:00"/>
        <d v="2014-11-01T00:00:00"/>
        <d v="2014-11-22T00:00:00"/>
        <d v="2018-11-05T00:00:00"/>
        <d v="2013-11-06T00:00:00"/>
        <d v="2014-11-05T00:00:00"/>
        <d v="2018-11-15T00:00:00"/>
        <d v="2016-11-21T00:00:00"/>
        <d v="2010-11-22T00:00:00"/>
        <d v="2013-11-07T00:00:00"/>
        <d v="2014-11-09T00:00:00"/>
        <d v="2018-10-01T00:00:00"/>
        <d v="2017-10-19T00:00:00"/>
        <d v="2012-10-11T00:00:00"/>
        <d v="2014-10-07T00:00:00"/>
        <d v="2015-10-22T00:00:00"/>
        <d v="2017-09-14T00:00:00"/>
        <d v="2013-09-23T00:00:00"/>
        <d v="2015-09-28T00:00:00"/>
        <d v="2018-09-28T00:00:00"/>
        <d v="2017-09-19T00:00:00"/>
        <d v="2011-09-08T00:00:00"/>
        <d v="2014-09-19T00:00:00"/>
        <d v="2013-08-04T00:00:00"/>
        <d v="2016-08-08T00:00:00"/>
        <d v="2016-08-16T00:00:00"/>
        <d v="2017-08-15T00:00:00"/>
        <d v="2015-07-05T00:00:00"/>
        <d v="2011-07-21T00:00:00"/>
        <d v="2016-07-13T00:00:00"/>
        <d v="2017-07-24T00:00:00"/>
        <d v="2012-07-19T00:00:00"/>
        <d v="2012-07-28T00:00:00"/>
        <d v="2014-07-25T00:00:00"/>
        <d v="2010-07-15T00:00:00"/>
        <d v="2010-06-25T00:00:00"/>
        <d v="2013-06-21T00:00:00"/>
        <d v="2010-06-22T00:00:00"/>
        <d v="2018-06-15T00:00:00"/>
        <d v="2017-06-22T00:00:00"/>
        <d v="2012-05-04T00:00:00"/>
        <d v="2016-05-06T00:00:00"/>
        <d v="2015-05-04T00:00:00"/>
        <d v="2015-05-09T00:00:00"/>
        <d v="2012-04-12T00:00:00"/>
        <d v="2010-03-15T00:00:00"/>
        <d v="2018-03-10T00:00:00"/>
        <d v="2016-03-23T00:00:00"/>
        <d v="2011-03-01T00:00:00"/>
        <d v="2010-03-05T00:00:00"/>
        <d v="2018-03-05T00:00:00"/>
        <d v="2012-03-26T00:00:00"/>
        <d v="2010-03-14T00:00:00"/>
        <d v="2013-03-08T00:00:00"/>
        <d v="2018-03-26T00:00:00"/>
        <d v="2018-03-20T00:00:00"/>
        <d v="2011-03-12T00:00:00"/>
        <d v="2016-03-09T00:00:00"/>
        <d v="2013-03-15T00:00:00"/>
        <d v="2015-02-04T00:00:00"/>
        <d v="2016-02-03T00:00:00"/>
        <d v="2018-02-01T00:00:00"/>
        <d v="2018-02-16T00:00:00"/>
        <d v="2014-01-16T00:00:00"/>
        <d v="2018-01-27T00:00:00"/>
        <d v="2012-01-13T00:00:00"/>
        <d v="2015-01-11T00:00:00"/>
        <d v="2018-01-20T00:00:00"/>
        <d v="2012-12-12T00:00:00"/>
        <d v="2014-12-19T00:00:00"/>
        <d v="2017-12-02T00:00:00"/>
        <d v="2012-12-09T00:00:00"/>
        <d v="2015-12-27T00:00:00"/>
        <d v="2013-11-19T00:00:00"/>
        <d v="2012-11-19T00:00:00"/>
        <d v="2018-11-08T00:00:00"/>
        <d v="2014-11-24T00:00:00"/>
        <d v="2010-11-19T00:00:00"/>
        <d v="2016-11-12T00:00:00"/>
        <d v="2012-11-23T00:00:00"/>
        <d v="2010-11-01T00:00:00"/>
        <d v="2018-11-24T00:00:00"/>
        <d v="2014-11-17T00:00:00"/>
        <d v="2010-10-26T00:00:00"/>
        <d v="2016-10-20T00:00:00"/>
        <d v="2015-10-16T00:00:00"/>
        <d v="2014-10-10T00:00:00"/>
        <d v="2014-10-18T00:00:00"/>
        <d v="2013-10-16T00:00:00"/>
        <d v="2017-09-20T00:00:00"/>
        <d v="2017-09-07T00:00:00"/>
        <d v="2012-09-08T00:00:00"/>
        <d v="2013-09-07T00:00:00"/>
        <d v="2011-09-21T00:00:00"/>
        <d v="2014-09-03T00:00:00"/>
        <d v="2010-08-05T00:00:00"/>
        <d v="2013-08-07T00:00:00"/>
        <d v="2018-08-19T00:00:00"/>
        <d v="2016-08-21T00:00:00"/>
        <d v="2015-08-23T00:00:00"/>
        <d v="2018-08-08T00:00:00"/>
        <d v="2014-08-23T00:00:00"/>
        <d v="2015-07-18T00:00:00"/>
        <d v="2016-07-01T00:00:00"/>
        <d v="2018-07-11T00:00:00"/>
        <d v="2018-07-08T00:00:00"/>
        <d v="2017-07-05T00:00:00"/>
        <d v="2012-07-04T00:00:00"/>
        <d v="2015-07-07T00:00:00"/>
        <d v="2018-07-06T00:00:00"/>
        <d v="2010-07-16T00:00:00"/>
        <d v="2014-06-21T00:00:00"/>
        <d v="2015-06-12T00:00:00"/>
        <d v="2016-06-04T00:00:00"/>
        <d v="2013-06-13T00:00:00"/>
        <d v="2016-06-01T00:00:00"/>
        <d v="2011-06-04T00:00:00"/>
        <d v="2015-05-07T00:00:00"/>
        <d v="2010-05-11T00:00:00"/>
        <d v="2013-05-25T00:00:00"/>
        <d v="2010-05-27T00:00:00"/>
        <d v="2015-05-20T00:00:00"/>
        <d v="2011-05-15T00:00:00"/>
        <d v="2013-05-12T00:00:00"/>
        <d v="2018-05-19T00:00:00"/>
        <d v="2016-05-04T00:00:00"/>
        <d v="2010-05-21T00:00:00"/>
        <d v="2015-05-13T00:00:00"/>
        <d v="2015-04-09T00:00:00"/>
        <d v="2010-04-08T00:00:00"/>
        <d v="2014-04-01T00:00:00"/>
        <d v="2015-04-08T00:00:00"/>
        <d v="2014-04-12T00:00:00"/>
        <d v="2010-04-24T00:00:00"/>
        <d v="2014-04-19T00:00:00"/>
        <d v="2010-03-09T00:00:00"/>
        <d v="2018-03-09T00:00:00"/>
        <d v="2010-03-21T00:00:00"/>
        <d v="2014-03-08T00:00:00"/>
        <d v="2016-03-22T00:00:00"/>
        <d v="2012-03-18T00:00:00"/>
        <d v="2018-03-11T00:00:00"/>
        <d v="2016-03-11T00:00:00"/>
        <d v="2014-03-28T00:00:00"/>
        <d v="2017-02-26T00:00:00"/>
        <d v="2010-02-10T00:00:00"/>
        <d v="2018-02-05T00:00:00"/>
        <d v="2018-02-03T00:00:00"/>
        <d v="2016-02-14T00:00:00"/>
        <d v="2017-01-08T00:00:00"/>
        <d v="2014-01-21T00:00:00"/>
        <d v="2012-01-01T00:00:00"/>
        <d v="2011-01-03T00:00:00"/>
        <d v="2018-01-15T00:00:00"/>
        <d v="2010-01-20T00:00:00"/>
        <d v="2015-01-20T00:00:00"/>
        <d v="2013-01-15T00:00:00"/>
        <d v="2012-01-12T00:00:00"/>
        <d v="2014-01-05T00:00:00"/>
        <d v="2011-12-20T00:00:00"/>
        <d v="2017-12-25T00:00:00"/>
        <d v="2015-12-19T00:00:00"/>
        <d v="2016-12-07T00:00:00"/>
        <d v="2013-12-25T00:00:00"/>
        <d v="2016-11-17T00:00:00"/>
        <d v="2010-11-03T00:00:00"/>
        <d v="2014-11-08T00:00:00"/>
        <d v="2012-11-26T00:00:00"/>
        <d v="2014-11-07T00:00:00"/>
        <d v="2010-11-13T00:00:00"/>
        <d v="2015-11-24T00:00:00"/>
        <d v="2011-10-21T00:00:00"/>
        <d v="2011-10-22T00:00:00"/>
        <d v="2013-10-03T00:00:00"/>
        <d v="2017-10-11T00:00:00"/>
        <d v="2013-10-04T00:00:00"/>
        <d v="2010-10-20T00:00:00"/>
        <d v="2013-10-22T00:00:00"/>
        <d v="2016-09-17T00:00:00"/>
        <d v="2018-09-20T00:00:00"/>
        <d v="2015-09-12T00:00:00"/>
        <d v="2011-09-15T00:00:00"/>
        <d v="2015-08-09T00:00:00"/>
        <d v="2012-08-04T00:00:00"/>
        <d v="2013-08-27T00:00:00"/>
        <d v="2014-08-16T00:00:00"/>
        <d v="2013-08-09T00:00:00"/>
        <d v="2014-08-21T00:00:00"/>
        <d v="2011-07-24T00:00:00"/>
        <d v="2012-07-26T00:00:00"/>
        <d v="2010-07-11T00:00:00"/>
        <d v="2014-07-14T00:00:00"/>
        <d v="2013-07-19T00:00:00"/>
        <d v="2016-06-02T00:00:00"/>
        <d v="2018-06-26T00:00:00"/>
        <d v="2013-06-14T00:00:00"/>
        <d v="2016-06-07T00:00:00"/>
        <d v="2015-06-22T00:00:00"/>
        <d v="2018-06-13T00:00:00"/>
        <d v="2016-06-28T00:00:00"/>
        <d v="2013-05-13T00:00:00"/>
        <d v="2016-05-26T00:00:00"/>
        <d v="2018-05-13T00:00:00"/>
        <d v="2010-05-25T00:00:00"/>
        <d v="2013-05-28T00:00:00"/>
        <d v="2013-05-22T00:00:00"/>
        <d v="2010-05-04T00:00:00"/>
        <d v="2010-05-18T00:00:00"/>
        <d v="2012-04-18T00:00:00"/>
        <d v="2014-04-09T00:00:00"/>
        <d v="2017-04-24T00:00:00"/>
        <d v="2012-04-24T00:00:00"/>
        <d v="2012-03-03T00:00:00"/>
        <d v="2016-03-03T00:00:00"/>
        <d v="2014-03-16T00:00:00"/>
        <d v="2011-03-23T00:00:00"/>
        <d v="2016-03-17T00:00:00"/>
        <d v="2016-03-21T00:00:00"/>
        <d v="2017-03-10T00:00:00"/>
        <d v="2017-03-21T00:00:00"/>
        <d v="2011-03-28T00:00:00"/>
        <d v="2017-03-13T00:00:00"/>
        <d v="2017-03-20T00:00:00"/>
        <d v="2018-02-09T00:00:00"/>
        <d v="2011-02-20T00:00:00"/>
        <d v="2011-02-25T00:00:00"/>
        <d v="2012-02-26T00:00:00"/>
        <d v="2015-02-28T00:00:00"/>
        <d v="2013-02-04T00:00:00"/>
        <d v="2017-02-28T00:00:00"/>
        <d v="2012-02-09T00:00:00"/>
        <d v="2016-02-19T00:00:00"/>
        <d v="2016-02-26T00:00:00"/>
        <d v="2016-02-22T00:00:00"/>
        <d v="2016-01-15T00:00:00"/>
        <d v="2014-01-10T00:00:00"/>
        <d v="2013-01-09T00:00:00"/>
        <d v="2011-01-15T00:00:00"/>
        <d v="2018-01-14T00:00:00"/>
        <d v="2016-01-18T00:00:00"/>
        <d v="2014-01-26T00:00:00"/>
        <d v="2011-01-12T00:00:00"/>
        <d v="2016-12-20T00:00:00"/>
        <d v="2015-12-14T00:00:00"/>
        <d v="2011-12-19T00:00:00"/>
        <d v="2016-12-09T00:00:00"/>
        <d v="2013-12-18T00:00:00"/>
        <d v="2010-12-24T00:00:00"/>
        <d v="2015-11-03T00:00:00"/>
        <d v="2012-11-14T00:00:00"/>
        <d v="2014-11-20T00:00:00"/>
        <d v="2016-11-04T00:00:00"/>
        <d v="2017-10-01T00:00:00"/>
        <d v="2012-10-23T00:00:00"/>
        <d v="2011-10-03T00:00:00"/>
        <d v="2011-10-17T00:00:00"/>
        <d v="2012-09-02T00:00:00"/>
        <d v="2011-09-12T00:00:00"/>
        <d v="2013-09-27T00:00:00"/>
        <d v="2017-09-25T00:00:00"/>
        <d v="2010-09-11T00:00:00"/>
        <d v="2011-09-03T00:00:00"/>
        <d v="2018-09-10T00:00:00"/>
        <d v="2017-09-11T00:00:00"/>
        <d v="2017-09-12T00:00:00"/>
        <d v="2017-09-16T00:00:00"/>
        <d v="2013-09-08T00:00:00"/>
        <d v="2013-09-26T00:00:00"/>
        <d v="2010-09-24T00:00:00"/>
        <d v="2014-08-11T00:00:00"/>
        <d v="2016-08-12T00:00:00"/>
        <d v="2010-08-06T00:00:00"/>
        <d v="2016-08-10T00:00:00"/>
        <d v="2013-08-22T00:00:00"/>
        <d v="2010-08-03T00:00:00"/>
        <d v="2013-07-15T00:00:00"/>
        <d v="2011-07-05T00:00:00"/>
        <d v="2013-07-18T00:00:00"/>
        <d v="2014-07-13T00:00:00"/>
        <d v="2018-07-22T00:00:00"/>
        <d v="2012-07-05T00:00:00"/>
        <d v="2017-07-11T00:00:00"/>
        <d v="2010-07-25T00:00:00"/>
        <d v="2010-07-04T00:00:00"/>
        <d v="2012-07-16T00:00:00"/>
        <d v="2017-07-15T00:00:00"/>
        <d v="2018-07-14T00:00:00"/>
        <d v="2010-07-12T00:00:00"/>
        <d v="2017-07-09T00:00:00"/>
        <d v="2012-07-25T00:00:00"/>
        <d v="2018-06-09T00:00:00"/>
        <d v="2013-06-23T00:00:00"/>
        <d v="2013-06-08T00:00:00"/>
        <d v="2015-06-17T00:00:00"/>
        <d v="2010-06-07T00:00:00"/>
        <d v="2013-06-02T00:00:00"/>
        <d v="2014-06-12T00:00:00"/>
        <d v="2014-06-26T00:00:00"/>
        <d v="2016-06-08T00:00:00"/>
        <d v="2013-05-05T00:00:00"/>
        <d v="2016-05-19T00:00:00"/>
        <d v="2018-05-18T00:00:00"/>
        <d v="2018-05-17T00:00:00"/>
        <d v="2014-05-04T00:00:00"/>
        <d v="2011-05-06T00:00:00"/>
        <d v="2015-05-03T00:00:00"/>
        <d v="2017-05-12T00:00:00"/>
        <d v="2010-05-19T00:00:00"/>
        <d v="2012-05-03T00:00:00"/>
        <d v="2013-04-08T00:00:00"/>
        <d v="2012-04-23T00:00:00"/>
        <d v="2013-04-15T00:00:00"/>
        <d v="2018-04-06T00:00:00"/>
        <d v="2013-04-27T00:00:00"/>
        <d v="2011-04-02T00:00:00"/>
        <d v="2010-04-03T00:00:00"/>
        <d v="2011-04-26T00:00:00"/>
        <d v="2012-04-05T00:00:00"/>
        <d v="2015-04-15T00:00:00"/>
        <d v="2018-04-01T00:00:00"/>
        <d v="2017-04-23T00:00:00"/>
        <d v="2015-04-27T00:00:00"/>
        <d v="2015-04-10T00:00:00"/>
        <d v="2010-04-02T00:00:00"/>
        <d v="2010-03-02T00:00:00"/>
        <d v="2010-03-12T00:00:00"/>
        <d v="2013-03-01T00:00:00"/>
        <d v="2014-03-05T00:00:00"/>
        <d v="2017-03-28T00:00:00"/>
        <d v="2011-03-04T00:00:00"/>
        <d v="2013-03-02T00:00:00"/>
        <d v="2014-03-19T00:00:00"/>
        <d v="2012-03-20T00:00:00"/>
        <d v="2018-03-13T00:00:00"/>
        <d v="2011-03-10T00:00:00"/>
        <d v="2015-03-13T00:00:00"/>
        <d v="2017-03-18T00:00:00"/>
        <d v="2013-03-05T00:00:00"/>
        <d v="2018-03-04T00:00:00"/>
        <d v="2017-03-17T00:00:00"/>
        <d v="2016-03-15T00:00:00"/>
        <d v="2015-02-02T00:00:00"/>
        <d v="2016-02-09T00:00:00"/>
        <d v="2011-02-17T00:00:00"/>
        <d v="2017-02-02T00:00:00"/>
        <d v="2011-02-10T00:00:00"/>
        <d v="2017-02-24T00:00:00"/>
        <d v="2011-02-02T00:00:00"/>
        <d v="2016-02-10T00:00:00"/>
        <d v="2013-02-10T00:00:00"/>
        <d v="2013-02-23T00:00:00"/>
        <d v="2013-02-27T00:00:00"/>
        <d v="2012-02-25T00:00:00"/>
        <d v="2015-02-05T00:00:00"/>
        <d v="2010-02-07T00:00:00"/>
        <d v="2013-01-23T00:00:00"/>
        <d v="2012-01-22T00:00:00"/>
        <d v="2014-01-02T00:00:00"/>
        <d v="2011-01-04T00:00:00"/>
        <d v="2013-01-05T00:00:00"/>
        <d v="2016-01-21T00:00:00"/>
        <d v="2015-01-23T00:00:00"/>
        <d v="2013-01-07T00:00:00"/>
        <d v="2010-12-11T00:00:00"/>
        <d v="2011-12-25T00:00:00"/>
        <d v="2014-12-13T00:00:00"/>
        <d v="2018-12-06T00:00:00"/>
        <d v="2018-12-21T00:00:00"/>
        <d v="2012-12-23T00:00:00"/>
        <d v="2010-12-07T00:00:00"/>
        <d v="2012-12-11T00:00:00"/>
        <d v="2018-12-10T00:00:00"/>
        <d v="2011-12-26T00:00:00"/>
        <d v="2014-12-26T00:00:00"/>
        <d v="2015-12-28T00:00:00"/>
        <d v="2015-12-13T00:00:00"/>
        <d v="2012-11-01T00:00:00"/>
        <d v="2016-11-03T00:00:00"/>
        <d v="2018-11-09T00:00:00"/>
        <d v="2013-11-27T00:00:00"/>
        <d v="2017-11-26T00:00:00"/>
        <d v="2018-11-28T00:00:00"/>
        <d v="2015-11-28T00:00:00"/>
        <d v="2017-11-15T00:00:00"/>
        <d v="2015-11-17T00:00:00"/>
        <d v="2011-11-10T00:00:00"/>
        <d v="2016-11-11T00:00:00"/>
        <d v="2014-11-15T00:00:00"/>
        <d v="2017-11-20T00:00:00"/>
        <d v="2010-11-20T00:00:00"/>
        <d v="2012-11-17T00:00:00"/>
        <d v="2014-11-04T00:00:00"/>
        <d v="2016-10-15T00:00:00"/>
        <d v="2014-10-17T00:00:00"/>
        <d v="2018-10-26T00:00:00"/>
        <d v="2010-10-11T00:00:00"/>
        <d v="2018-10-04T00:00:00"/>
        <d v="2015-10-21T00:00:00"/>
        <d v="2012-10-04T00:00:00"/>
        <d v="2010-10-21T00:00:00"/>
        <d v="2017-10-03T00:00:00"/>
        <d v="2017-10-07T00:00:00"/>
        <d v="2010-09-19T00:00:00"/>
        <d v="2015-09-03T00:00:00"/>
        <d v="2011-09-04T00:00:00"/>
        <d v="2016-09-09T00:00:00"/>
        <d v="2016-09-05T00:00:00"/>
        <d v="2018-09-27T00:00:00"/>
        <d v="2016-09-24T00:00:00"/>
        <d v="2011-09-25T00:00:00"/>
        <d v="2016-09-01T00:00:00"/>
        <d v="2013-08-18T00:00:00"/>
        <d v="2011-08-22T00:00:00"/>
        <d v="2014-08-17T00:00:00"/>
        <d v="2017-08-03T00:00:00"/>
        <d v="2017-08-19T00:00:00"/>
        <d v="2014-08-07T00:00:00"/>
        <d v="2012-08-13T00:00:00"/>
        <d v="2015-08-11T00:00:00"/>
        <d v="2017-08-01T00:00:00"/>
        <d v="2015-08-15T00:00:00"/>
        <d v="2012-08-12T00:00:00"/>
        <d v="2013-08-23T00:00:00"/>
        <d v="2018-08-23T00:00:00"/>
        <d v="2018-08-26T00:00:00"/>
        <d v="2011-08-20T00:00:00"/>
        <d v="2014-07-27T00:00:00"/>
        <d v="2015-07-01T00:00:00"/>
        <d v="2015-07-24T00:00:00"/>
        <d v="2017-07-27T00:00:00"/>
        <d v="2010-07-19T00:00:00"/>
        <d v="2010-07-08T00:00:00"/>
        <d v="2015-07-08T00:00:00"/>
        <d v="2016-07-06T00:00:00"/>
        <d v="2017-06-10T00:00:00"/>
        <d v="2010-06-10T00:00:00"/>
        <d v="2012-06-28T00:00:00"/>
        <d v="2012-06-07T00:00:00"/>
        <d v="2012-06-26T00:00:00"/>
        <d v="2012-06-08T00:00:00"/>
        <d v="2011-06-19T00:00:00"/>
        <d v="2018-06-18T00:00:00"/>
        <d v="2010-05-23T00:00:00"/>
        <d v="2015-05-18T00:00:00"/>
        <d v="2012-05-08T00:00:00"/>
        <d v="2014-05-06T00:00:00"/>
        <d v="2013-05-10T00:00:00"/>
        <d v="2015-05-11T00:00:00"/>
        <d v="2018-05-11T00:00:00"/>
        <d v="2012-05-12T00:00:00"/>
        <d v="2018-04-28T00:00:00"/>
        <d v="2016-04-20T00:00:00"/>
        <d v="2014-04-14T00:00:00"/>
        <d v="2015-04-01T00:00:00"/>
        <d v="2010-04-27T00:00:00"/>
        <d v="2013-04-13T00:00:00"/>
        <d v="2011-04-09T00:00:00"/>
        <d v="2012-04-14T00:00:00"/>
        <d v="2015-04-07T00:00:00"/>
        <d v="2016-04-22T00:00:00"/>
        <d v="2010-03-03T00:00:00"/>
        <d v="2011-03-18T00:00:00"/>
        <d v="2011-03-24T00:00:00"/>
        <d v="2013-03-03T00:00:00"/>
        <d v="2018-03-25T00:00:00"/>
        <d v="2013-03-09T00:00:00"/>
        <d v="2012-03-19T00:00:00"/>
        <d v="2010-02-05T00:00:00"/>
        <d v="2010-02-08T00:00:00"/>
        <d v="2018-02-07T00:00:00"/>
        <d v="2014-02-04T00:00:00"/>
        <d v="2017-02-03T00:00:00"/>
        <d v="2013-02-14T00:00:00"/>
        <d v="2012-02-19T00:00:00"/>
        <d v="2010-02-04T00:00:00"/>
        <d v="2017-02-04T00:00:00"/>
        <d v="2014-02-18T00:00:00"/>
        <d v="2016-02-08T00:00:00"/>
        <d v="2010-01-08T00:00:00"/>
        <d v="2013-01-11T00:00:00"/>
        <d v="2016-01-28T00:00:00"/>
        <d v="2011-01-17T00:00:00"/>
        <d v="2016-01-01T00:00:00"/>
        <d v="2017-01-17T00:00:00"/>
        <d v="2012-01-18T00:00:00"/>
        <d v="2016-01-06T00:00:00"/>
        <d v="2011-01-08T00:00:00"/>
        <d v="2011-01-18T00:00:00"/>
        <d v="2016-01-20T00:00:00"/>
        <d v="2014-01-01T00:00:00"/>
        <d v="2016-12-06T00:00:00"/>
        <d v="2012-12-13T00:00:00"/>
        <d v="2017-12-01T00:00:00"/>
        <d v="2018-12-04T00:00:00"/>
        <d v="2011-12-06T00:00:00"/>
        <d v="2016-12-27T00:00:00"/>
        <d v="2011-12-24T00:00:00"/>
        <d v="2010-12-06T00:00:00"/>
        <d v="2010-12-27T00:00:00"/>
        <d v="2012-12-21T00:00:00"/>
        <d v="2010-12-21T00:00:00"/>
        <d v="2010-12-18T00:00:00"/>
        <d v="2017-11-16T00:00:00"/>
        <d v="2018-11-12T00:00:00"/>
        <d v="2013-11-22T00:00:00"/>
        <d v="2015-11-23T00:00:00"/>
        <d v="2018-11-19T00:00:00"/>
        <d v="2017-11-04T00:00:00"/>
        <d v="2012-11-03T00:00:00"/>
        <d v="2012-11-25T00:00:00"/>
        <d v="2015-11-19T00:00:00"/>
        <d v="2018-11-03T00:00:00"/>
        <d v="2017-11-21T00:00:00"/>
        <d v="2015-10-11T00:00:00"/>
        <d v="2010-10-10T00:00:00"/>
        <d v="2018-10-17T00:00:00"/>
        <d v="2018-10-14T00:00:00"/>
        <d v="2018-10-02T00:00:00"/>
        <d v="2014-10-08T00:00:00"/>
        <d v="2010-10-18T00:00:00"/>
        <d v="2014-10-03T00:00:00"/>
        <d v="2018-10-27T00:00:00"/>
        <d v="2012-10-28T00:00:00"/>
        <d v="2015-10-10T00:00:00"/>
        <d v="2012-10-08T00:00:00"/>
        <d v="2012-10-13T00:00:00"/>
        <d v="2012-10-10T00:00:00"/>
        <d v="2018-10-18T00:00:00"/>
        <d v="2015-10-04T00:00:00"/>
        <d v="2015-09-16T00:00:00"/>
        <d v="2012-09-13T00:00:00"/>
        <d v="2012-09-05T00:00:00"/>
        <d v="2015-09-13T00:00:00"/>
        <d v="2014-09-27T00:00:00"/>
        <d v="2017-09-23T00:00:00"/>
        <d v="2011-08-18T00:00:00"/>
        <d v="2016-08-24T00:00:00"/>
        <d v="2017-08-05T00:00:00"/>
        <d v="2016-08-17T00:00:00"/>
        <d v="2014-08-02T00:00:00"/>
        <d v="2016-08-09T00:00:00"/>
        <d v="2010-08-02T00:00:00"/>
        <d v="2013-08-08T00:00:00"/>
        <d v="2011-08-28T00:00:00"/>
        <d v="2015-08-14T00:00:00"/>
        <d v="2015-08-25T00:00:00"/>
        <d v="2016-08-22T00:00:00"/>
        <d v="2017-07-18T00:00:00"/>
        <d v="2011-07-09T00:00:00"/>
        <d v="2012-07-27T00:00:00"/>
        <d v="2015-07-25T00:00:00"/>
        <d v="2016-07-27T00:00:00"/>
        <d v="2015-06-24T00:00:00"/>
        <d v="2016-06-16T00:00:00"/>
        <d v="2010-06-02T00:00:00"/>
        <d v="2015-06-07T00:00:00"/>
        <d v="2017-06-23T00:00:00"/>
        <d v="2011-06-02T00:00:00"/>
        <d v="2010-06-16T00:00:00"/>
        <d v="2012-05-20T00:00:00"/>
        <d v="2018-05-04T00:00:00"/>
        <d v="2014-05-07T00:00:00"/>
        <d v="2013-05-24T00:00:00"/>
        <d v="2010-05-03T00:00:00"/>
        <d v="2015-05-17T00:00:00"/>
        <d v="2014-05-11T00:00:00"/>
        <d v="2013-05-02T00:00:00"/>
        <d v="2013-05-01T00:00:00"/>
        <d v="2016-05-09T00:00:00"/>
        <d v="2017-04-07T00:00:00"/>
        <d v="2013-04-28T00:00:00"/>
        <d v="2014-04-05T00:00:00"/>
        <d v="2015-04-24T00:00:00"/>
        <d v="2012-04-16T00:00:00"/>
        <d v="2013-04-07T00:00:00"/>
        <d v="2012-04-01T00:00:00"/>
        <d v="2015-03-09T00:00:00"/>
        <d v="2010-03-13T00:00:00"/>
        <d v="2011-03-19T00:00:00"/>
        <d v="2018-03-08T00:00:00"/>
        <d v="2011-02-01T00:00:00"/>
        <d v="2010-02-06T00:00:00"/>
        <d v="2015-02-14T00:00:00"/>
        <d v="2018-02-18T00:00:00"/>
        <d v="2018-01-19T00:00:00"/>
        <d v="2014-01-18T00:00:00"/>
        <d v="2013-01-01T00:00:00"/>
        <d v="2011-01-09T00:00:00"/>
        <d v="2013-01-20T00:00:00"/>
        <d v="2017-12-07T00:00:00"/>
        <d v="2014-12-06T00:00:00"/>
        <d v="2011-12-03T00:00:00"/>
        <d v="2015-12-25T00:00:00"/>
        <d v="2015-12-18T00:00:00"/>
        <d v="2011-12-02T00:00:00"/>
        <d v="2010-12-17T00:00:00"/>
        <d v="2010-12-05T00:00:00"/>
        <d v="2012-11-21T00:00:00"/>
        <d v="2013-11-09T00:00:00"/>
        <d v="2013-11-25T00:00:00"/>
        <d v="2013-11-08T00:00:00"/>
        <d v="2013-11-11T00:00:00"/>
        <d v="2013-11-26T00:00:00"/>
        <d v="2013-10-21T00:00:00"/>
        <d v="2018-10-24T00:00:00"/>
        <d v="2018-10-12T00:00:00"/>
        <d v="2015-09-15T00:00:00"/>
        <d v="2014-09-08T00:00:00"/>
        <d v="2014-09-02T00:00:00"/>
        <d v="2014-09-22T00:00:00"/>
        <d v="2014-08-08T00:00:00"/>
        <d v="2011-08-21T00:00:00"/>
        <d v="2017-08-02T00:00:00"/>
        <d v="2012-08-14T00:00:00"/>
        <d v="2018-08-13T00:00:00"/>
        <d v="2010-07-10T00:00:00"/>
        <d v="2015-07-16T00:00:00"/>
        <d v="2013-07-10T00:00:00"/>
        <d v="2013-07-11T00:00:00"/>
        <d v="2010-07-01T00:00:00"/>
        <d v="2017-06-09T00:00:00"/>
        <d v="2014-06-03T00:00:00"/>
        <d v="2011-06-25T00:00:00"/>
        <d v="2016-06-20T00:00:00"/>
        <d v="2015-06-21T00:00:00"/>
        <d v="2013-06-11T00:00:00"/>
        <d v="2011-06-22T00:00:00"/>
        <d v="2015-05-12T00:00:00"/>
        <d v="2018-05-28T00:00:00"/>
        <d v="2012-05-15T00:00:00"/>
        <d v="2011-05-01T00:00:00"/>
        <d v="2010-05-01T00:00:00"/>
        <d v="2016-05-20T00:00:00"/>
        <d v="2010-05-12T00:00:00"/>
        <d v="2015-05-15T00:00:00"/>
        <d v="2010-04-28T00:00:00"/>
        <d v="2018-04-25T00:00:00"/>
        <d v="2016-04-26T00:00:00"/>
        <d v="2018-04-20T00:00:00"/>
        <d v="2016-04-12T00:00:00"/>
        <d v="2012-03-17T00:00:00"/>
        <d v="2014-03-25T00:00:00"/>
        <d v="2014-03-01T00:00:00"/>
        <d v="2016-03-10T00:00:00"/>
        <d v="2010-02-21T00:00:00"/>
        <d v="2011-02-28T00:00:00"/>
        <d v="2011-02-12T00:00:00"/>
        <d v="2016-02-21T00:00:00"/>
        <d v="2017-02-23T00:00:00"/>
        <d v="2011-02-24T00:00:00"/>
        <d v="2018-01-10T00:00:00"/>
        <d v="2017-01-28T00:00:00"/>
        <d v="2010-01-05T00:00:00"/>
        <d v="2017-01-24T00:00:00"/>
        <d v="2010-01-13T00:00:00"/>
        <d v="2017-01-09T00:00:00"/>
        <d v="2010-12-10T00:00:00"/>
        <d v="2010-12-22T00:00:00"/>
        <d v="2012-12-01T00:00:00"/>
        <d v="2010-11-18T00:00:00"/>
        <d v="2011-11-14T00:00:00"/>
        <d v="2010-11-24T00:00:00"/>
        <d v="2011-11-22T00:00:00"/>
        <d v="2016-11-23T00:00:00"/>
        <d v="2010-10-24T00:00:00"/>
        <d v="2010-10-01T00:00:00"/>
        <d v="2011-10-18T00:00:00"/>
        <d v="2013-09-13T00:00:00"/>
        <d v="2013-09-15T00:00:00"/>
        <d v="2015-09-01T00:00:00"/>
        <d v="2012-08-23T00:00:00"/>
        <d v="2017-08-27T00:00:00"/>
        <d v="2017-08-14T00:00:00"/>
        <d v="2011-08-07T00:00:00"/>
        <d v="2016-08-15T00:00:00"/>
        <d v="2013-07-22T00:00:00"/>
        <d v="2014-07-22T00:00:00"/>
        <d v="2014-07-12T00:00:00"/>
        <d v="2017-07-01T00:00:00"/>
        <d v="2016-07-03T00:00:00"/>
        <d v="2017-07-07T00:00:00"/>
        <d v="2014-06-13T00:00:00"/>
        <d v="2011-06-08T00:00:00"/>
        <d v="2013-06-04T00:00:00"/>
        <d v="2018-06-24T00:00:00"/>
        <d v="2012-06-06T00:00:00"/>
        <d v="2018-06-06T00:00:00"/>
        <d v="2010-06-24T00:00:00"/>
        <d v="2012-05-24T00:00:00"/>
        <d v="2018-05-15T00:00:00"/>
        <d v="2011-05-28T00:00:00"/>
        <d v="2016-05-18T00:00:00"/>
        <d v="2013-05-16T00:00:00"/>
        <d v="2011-05-13T00:00:00"/>
        <d v="2011-05-24T00:00:00"/>
        <d v="2010-05-10T00:00:00"/>
        <d v="2016-04-07T00:00:00"/>
        <d v="2016-04-28T00:00:00"/>
        <d v="2010-04-21T00:00:00"/>
        <d v="2010-04-13T00:00:00"/>
        <d v="2017-04-14T00:00:00"/>
        <d v="2013-04-01T00:00:00"/>
        <d v="2013-04-23T00:00:00"/>
        <d v="2012-04-25T00:00:00"/>
        <d v="2016-03-02T00:00:00"/>
        <d v="2012-03-04T00:00:00"/>
        <d v="2013-03-27T00:00:00"/>
        <d v="2017-03-14T00:00:00"/>
        <d v="2013-03-06T00:00:00"/>
        <d v="2015-03-19T00:00:00"/>
        <d v="2015-03-06T00:00:00"/>
        <d v="2012-03-02T00:00:00"/>
        <d v="2016-02-05T00:00:00"/>
        <d v="2015-02-20T00:00:00"/>
        <d v="2011-02-11T00:00:00"/>
        <d v="2013-02-12T00:00:00"/>
        <d v="2015-01-10T00:00:00"/>
        <d v="2011-01-13T00:00:00"/>
        <d v="2015-01-19T00:00:00"/>
        <d v="2017-01-02T00:00:00"/>
        <d v="2011-01-02T00:00:00"/>
        <d v="2013-12-19T00:00:00"/>
        <d v="2011-12-04T00:00:00"/>
        <d v="2015-12-08T00:00:00"/>
        <d v="2013-12-22T00:00:00"/>
        <d v="2011-12-22T00:00:00"/>
        <d v="2012-12-16T00:00:00"/>
        <d v="2016-12-13T00:00:00"/>
        <d v="2014-12-03T00:00:00"/>
        <d v="2010-12-08T00:00:00"/>
        <d v="2010-12-03T00:00:00"/>
        <d v="2011-11-09T00:00:00"/>
        <d v="2018-11-04T00:00:00"/>
        <d v="2011-11-17T00:00:00"/>
        <d v="2010-11-04T00:00:00"/>
        <d v="2014-10-26T00:00:00"/>
        <d v="2017-10-08T00:00:00"/>
        <d v="2016-10-14T00:00:00"/>
        <d v="2017-10-05T00:00:00"/>
        <d v="2017-10-06T00:00:00"/>
        <d v="2011-09-27T00:00:00"/>
        <d v="2016-09-14T00:00:00"/>
        <d v="2017-09-22T00:00:00"/>
        <d v="2012-09-27T00:00:00"/>
        <d v="2016-09-11T00:00:00"/>
        <d v="2014-08-12T00:00:00"/>
        <d v="2010-07-26T00:00:00"/>
        <d v="2013-07-12T00:00:00"/>
        <d v="2012-07-08T00:00:00"/>
        <d v="2012-06-11T00:00:00"/>
        <d v="2011-06-23T00:00:00"/>
        <d v="2011-05-11T00:00:00"/>
        <d v="2010-05-13T00:00:00"/>
        <d v="2012-05-17T00:00:00"/>
        <d v="2010-04-06T00:00:00"/>
        <d v="2016-04-05T00:00:00"/>
        <d v="2015-04-17T00:00:00"/>
        <d v="2011-04-10T00:00:00"/>
        <d v="2014-03-22T00:00:00"/>
        <d v="2015-03-25T00:00:00"/>
        <d v="2014-02-03T00:00:00"/>
        <d v="2018-02-04T00:00:00"/>
        <d v="2016-02-04T00:00:00"/>
        <d v="2013-02-20T00:00:00"/>
        <d v="2012-02-12T00:00:00"/>
        <d v="2018-02-27T00:00:00"/>
        <d v="2012-02-05T00:00:00"/>
        <d v="2014-02-10T00:00:00"/>
        <d v="2016-01-22T00:00:00"/>
        <d v="2016-01-16T00:00:00"/>
        <d v="2017-01-15T00:00:00"/>
        <d v="2012-01-08T00:00:00"/>
        <d v="2014-12-24T00:00:00"/>
        <d v="2010-12-16T00:00:00"/>
        <d v="2011-12-17T00:00:00"/>
        <d v="2014-11-27T00:00:00"/>
        <d v="2012-11-16T00:00:00"/>
        <d v="2010-11-11T00:00:00"/>
        <d v="2015-10-03T00:00:00"/>
        <d v="2018-10-13T00:00:00"/>
        <d v="2013-10-01T00:00:00"/>
        <d v="2018-09-23T00:00:00"/>
        <d v="2018-09-17T00:00:00"/>
        <d v="2011-09-19T00:00:00"/>
        <d v="2012-09-20T00:00:00"/>
        <d v="2010-08-28T00:00:00"/>
        <d v="2016-08-05T00:00:00"/>
        <d v="2018-07-20T00:00:00"/>
        <d v="2014-07-16T00:00:00"/>
        <d v="2016-06-22T00:00:00"/>
        <d v="2013-06-12T00:00:00"/>
        <d v="2010-05-28T00:00:00"/>
        <d v="2014-05-03T00:00:00"/>
        <d v="2014-04-11T00:00:00"/>
        <d v="2014-04-28T00:00:00"/>
        <d v="2010-04-07T00:00:00"/>
        <d v="2010-04-20T00:00:00"/>
        <d v="2016-04-17T00:00:00"/>
        <d v="2015-04-12T00:00:00"/>
        <d v="2018-03-27T00:00:00"/>
        <d v="2015-02-26T00:00:00"/>
        <d v="2011-01-21T00:00:00"/>
        <d v="2014-01-14T00:00:00"/>
        <d v="2014-12-23T00:00:00"/>
        <d v="2013-12-13T00:00:00"/>
        <d v="2017-12-18T00:00:00"/>
        <d v="2015-12-02T00:00:00"/>
        <d v="2017-12-03T00:00:00"/>
        <d v="2013-12-26T00:00:00"/>
        <d v="2014-12-25T00:00:00"/>
        <d v="2010-11-09T00:00:00"/>
        <d v="2011-11-06T00:00:00"/>
        <d v="2016-11-24T00:00:00"/>
        <d v="2012-11-08T00:00:00"/>
        <d v="2013-11-16T00:00:00"/>
        <d v="2012-11-28T00:00:00"/>
        <d v="2010-10-07T00:00:00"/>
        <d v="2013-08-25T00:00:00"/>
        <d v="2010-07-21T00:00:00"/>
        <d v="2018-06-21T00:00:00"/>
        <d v="2015-06-11T00:00:00"/>
        <d v="2018-05-05T00:00:00"/>
        <d v="2014-04-20T00:00:00"/>
        <d v="2015-04-03T00:00:00"/>
        <d v="2010-03-20T00:00:00"/>
        <d v="2012-03-28T00:00:00"/>
        <d v="2011-03-03T00:00:00"/>
        <d v="2012-02-07T00:00:00"/>
        <d v="2017-02-16T00:00:00"/>
        <d v="2016-01-26T00:00:00"/>
        <d v="2010-01-26T00:00:00"/>
        <d v="2016-12-24T00:00:00"/>
        <d v="2010-12-14T00:00:00"/>
        <d v="2017-11-18T00:00:00"/>
        <d v="2018-11-14T00:00:00"/>
        <d v="2017-11-11T00:00:00"/>
        <d v="2010-10-03T00:00:00"/>
        <d v="2012-10-17T00:00:00"/>
        <d v="2011-10-11T00:00:00"/>
        <d v="2013-08-05T00:00:00"/>
        <d v="2016-09-08T00:00:00"/>
        <d v="2014-09-06T00:00:00"/>
        <d v="2010-09-08T00:00:00"/>
        <d v="2012-09-23T00:00:00"/>
        <d v="2015-09-24T00:00:00"/>
        <d v="2018-09-16T00:00:00"/>
        <d v="2014-08-19T00:00:00"/>
        <d v="2017-08-28T00:00:00"/>
        <d v="2010-08-17T00:00:00"/>
        <d v="2015-07-12T00:00:00"/>
        <d v="2012-07-20T00:00:00"/>
        <d v="2015-07-15T00:00:00"/>
        <d v="2016-07-28T00:00:00"/>
        <d v="2015-06-27T00:00:00"/>
        <d v="2017-06-03T00:00:00"/>
        <d v="2010-06-03T00:00:00"/>
        <d v="2018-06-03T00:00:00"/>
        <d v="2017-06-27T00:00:00"/>
        <d v="2010-06-08T00:00:00"/>
        <d v="2011-06-26T00:00:00"/>
        <d v="2014-05-02T00:00:00"/>
        <d v="2010-05-08T00:00:00"/>
        <d v="2015-05-05T00:00:00"/>
        <d v="2011-05-04T00:00:00"/>
        <d v="2016-05-21T00:00:00"/>
        <d v="2017-05-24T00:00:00"/>
        <d v="2016-05-01T00:00:00"/>
        <d v="2010-05-05T00:00:00"/>
        <d v="2018-04-24T00:00:00"/>
        <d v="2015-04-21T00:00:00"/>
        <d v="2015-04-19T00:00:00"/>
        <d v="2010-03-25T00:00:00"/>
        <d v="2017-03-22T00:00:00"/>
        <d v="2011-02-15T00:00:00"/>
        <d v="2016-01-08T00:00:00"/>
        <d v="2017-01-26T00:00:00"/>
        <d v="2012-01-06T00:00:00"/>
        <d v="2011-01-28T00:00:00"/>
        <d v="2010-01-28T00:00:00"/>
        <d v="2014-12-14T00:00:00"/>
        <d v="2014-11-19T00:00:00"/>
        <d v="2018-11-11T00:00:00"/>
        <d v="2017-11-27T00:00:00"/>
        <d v="2010-10-22T00:00:00"/>
        <d v="2011-10-12T00:00:00"/>
        <d v="2010-10-15T00:00:00"/>
        <d v="2013-09-24T00:00:00"/>
        <d v="2011-09-26T00:00:00"/>
        <d v="2011-08-09T00:00:00"/>
        <d v="2013-07-17T00:00:00"/>
        <d v="2010-07-23T00:00:00"/>
        <d v="2015-07-20T00:00:00"/>
        <d v="2015-05-27T00:00:00"/>
        <d v="2012-04-08T00:00:00"/>
        <d v="2015-01-01T00:00:00"/>
        <d v="2013-01-24T00:00:00"/>
        <d v="2015-12-04T00:00:00"/>
        <d v="2015-12-20T00:00:00"/>
        <d v="2011-10-27T00:00:00"/>
        <d v="2013-03-18T00:00:00"/>
        <d v="2014-11-02T00:00:00"/>
        <d v="2018-07-17T00:00:00"/>
        <d v="2017-07-03T00:00:00"/>
        <d v="2011-06-18T00:00:00"/>
        <d v="2018-06-07T00:00:00"/>
        <d v="2017-05-17T00:00:00"/>
        <d v="2016-05-24T00:00:00"/>
        <d v="2010-05-06T00:00:00"/>
        <d v="2015-04-18T00:00:00"/>
        <d v="2018-04-18T00:00:00"/>
        <d v="2017-03-11T00:00:00"/>
        <d v="2015-02-15T00:00:00"/>
        <d v="2014-01-11T00:00:00"/>
        <d v="2016-12-01T00:00:00"/>
        <d v="2017-12-23T00:00:00"/>
        <d v="2017-11-23T00:00:00"/>
        <d v="2014-10-04T00:00:00"/>
        <d v="2010-07-27T00:00:00"/>
        <d v="2016-07-05T00:00:00"/>
        <d v="2014-12-01T00:00:00"/>
        <d v="2010-11-05T00:00:00"/>
        <d v="2013-09-16T00:00:00"/>
        <d v="2016-02-20T00:00:00"/>
        <d v="2014-09-15T00:00:00"/>
        <d v="2013-09-20T00:00:00"/>
        <d v="2013-09-18T00:00:00"/>
        <d v="2016-09-13T00:00:00"/>
        <d v="2012-09-03T00:00:00"/>
        <d v="2017-09-26T00:00:00"/>
        <d v="2012-09-04T00:00:00"/>
        <d v="2013-10-05T00:00:00"/>
        <d v="2018-08-01T00:00:00"/>
        <d v="2018-08-17T00:00:00"/>
        <d v="2017-08-08T00:00:00"/>
        <d v="2018-08-15T00:00:00"/>
        <d v="2016-08-02T00:00:00"/>
        <d v="2014-08-03T00:00:00"/>
        <d v="2010-08-21T00:00:00"/>
        <d v="2016-08-11T00:00:00"/>
        <d v="2016-07-22T00:00:00"/>
        <d v="2010-11-08T00:00:00"/>
        <d v="2017-07-10T00:00:00"/>
        <d v="2014-09-25T00:00:00"/>
        <d v="2010-07-17T00:00:00"/>
        <d v="2010-07-06T00:00:00"/>
        <d v="2012-06-27T00:00:00"/>
        <d v="2013-06-26T00:00:00"/>
        <d v="2017-06-20T00:00:00"/>
        <d v="2017-06-07T00:00:00"/>
        <d v="2017-06-05T00:00:00"/>
        <d v="2014-06-06T00:00:00"/>
        <d v="2014-06-22T00:00:00"/>
        <d v="2013-06-28T00:00:00"/>
        <d v="2017-05-05T00:00:00"/>
        <d v="2011-08-08T00:00:00"/>
        <d v="2018-05-10T00:00:00"/>
        <d v="2013-04-18T00:00:00"/>
        <d v="2014-04-27T00:00:00"/>
        <d v="2010-04-11T00:00:00"/>
        <d v="2015-04-16T00:00:00"/>
        <d v="2016-04-04T00:00:00"/>
        <d v="2016-04-16T00:00:00"/>
        <d v="2017-04-17T00:00:00"/>
        <d v="2018-08-18T00:00:00"/>
        <d v="2015-04-13T00:00:00"/>
        <d v="2012-03-13T00:00:00"/>
        <d v="2015-03-27T00:00:00"/>
        <d v="2012-03-22T00:00:00"/>
        <d v="2016-03-25T00:00:00"/>
        <d v="2018-03-23T00:00:00"/>
        <d v="2011-03-13T00:00:00"/>
        <d v="2018-08-12T00:00:00"/>
        <d v="2010-08-13T00:00:00"/>
        <d v="2014-02-23T00:00:00"/>
        <d v="2010-02-22T00:00:00"/>
        <d v="2017-02-20T00:00:00"/>
        <d v="2016-02-17T00:00:00"/>
        <d v="2010-08-09T00:00:00"/>
        <d v="2015-02-16T00:00:00"/>
        <d v="2012-02-02T00:00:00"/>
        <d v="2012-02-28T00:00:00"/>
        <d v="2017-02-08T00:00:00"/>
        <d v="2015-01-09T00:00:00"/>
        <d v="2018-01-13T00:00:00"/>
        <d v="2017-01-25T00:00:00"/>
        <d v="2017-01-06T00:00:00"/>
        <d v="2018-01-05T00:00:00"/>
        <d v="2018-01-17T00:00:00"/>
        <d v="2011-06-01T00:00:00"/>
        <d v="2014-12-20T00:00:00"/>
        <d v="2014-12-07T00:00:00"/>
        <d v="2016-05-03T00:00:00"/>
        <d v="2012-12-24T00:00:00"/>
        <d v="2018-05-25T00:00:00"/>
        <d v="2010-11-21T00:00:00"/>
        <d v="2017-11-24T00:00:00"/>
        <d v="2016-11-07T00:00:00"/>
        <d v="2017-10-16T00:00:00"/>
        <d v="2014-10-05T00:00:00"/>
        <d v="2015-10-08T00:00:00"/>
        <d v="2016-10-04T00:00:00"/>
        <d v="2012-10-15T00:00:00"/>
        <d v="2010-10-04T00:00:00"/>
        <d v="2011-10-06T00:00:00"/>
        <d v="2013-10-28T00:00:00"/>
        <d v="2012-10-05T00:00:00"/>
        <d v="2018-10-07T00:00:00"/>
        <d v="2012-09-11T00:00:00"/>
        <d v="2013-08-01T00:00:00"/>
        <d v="2012-07-13T00:00:00"/>
        <d v="2012-04-15T00:00:00"/>
        <d v="2015-03-14T00:00:00"/>
        <d v="2014-02-01T00:00:00"/>
        <d v="2016-11-28T00:00:00"/>
        <d v="2011-10-15T00:00:00"/>
        <d v="2013-10-06T00:00:00"/>
        <d v="2017-08-18T00:00:00"/>
        <d v="2013-07-04T00:00:00"/>
        <d v="2015-07-23T00:00:00"/>
        <d v="2014-05-12T00:00:00"/>
        <d v="2011-05-12T00:00:00"/>
        <d v="2013-05-27T00:00:00"/>
        <d v="2018-04-07T00:00:00"/>
        <d v="2015-03-26T00:00:00"/>
        <d v="2016-03-19T00:00:00"/>
        <d v="2016-03-13T00:00:00"/>
        <d v="2013-01-17T00:00:00"/>
        <d v="2011-12-27T00:00:00"/>
        <d v="2016-10-03T00:00:00"/>
        <d v="2016-10-25T00:00:00"/>
        <d v="2018-09-15T00:00:00"/>
        <d v="2014-08-04T00:00:00"/>
        <d v="2017-08-10T00:00:00"/>
        <d v="2016-08-26T00:00:00"/>
        <d v="2013-04-02T00:00:00"/>
        <d v="2015-03-07T00:00:00"/>
        <d v="2015-02-13T00:00:00"/>
        <d v="2015-01-02T00:00:00"/>
        <d v="2012-01-15T00:00:00"/>
        <d v="2016-01-10T00:00:00"/>
        <d v="2012-12-27T00:00:00"/>
        <d v="2013-12-11T00:00:00"/>
        <d v="2011-11-08T00:00:00"/>
        <d v="2013-11-03T00:00:00"/>
        <d v="2016-11-20T00:00:00"/>
        <d v="2017-09-17T00:00:00"/>
        <d v="2016-09-15T00:00:00"/>
        <d v="2012-08-11T00:00:00"/>
        <d v="2017-08-25T00:00:00"/>
        <d v="2018-08-07T00:00:00"/>
        <d v="2014-06-10T00:00:00"/>
        <d v="2011-06-06T00:00:00"/>
        <d v="2016-06-05T00:00:00"/>
        <d v="2013-03-20T00:00:00"/>
        <d v="2014-03-12T00:00:00"/>
        <d v="2017-02-25T00:00:00"/>
        <d v="2017-01-07T00:00:00"/>
        <d v="2018-06-05T00:00:00"/>
        <d v="2010-03-27T00:00:00"/>
        <d v="2018-01-07T00:00:00"/>
        <d v="2013-12-08T00:00:00"/>
        <d v="2011-12-07T00:00:00"/>
        <d v="2012-08-16T00:00:00"/>
        <d v="2015-06-14T00:00:00"/>
        <d v="2016-06-06T00:00:00"/>
        <d v="2014-05-08T00:00:00"/>
        <d v="2017-04-21T00:00:00"/>
        <d v="2013-03-12T00:00:00"/>
        <d v="2013-03-04T00:00:00"/>
        <d v="2016-03-01T00:00:00"/>
        <d v="2017-11-05T00:00:00"/>
        <d v="2012-11-27T00:00:00"/>
        <d v="2014-09-05T00:00:00"/>
        <d v="2012-09-16T00:00:00"/>
        <d v="2011-07-19T00:00:00"/>
        <d v="2012-07-14T00:00:00"/>
        <d v="2012-06-02T00:00:00"/>
        <d v="2018-06-02T00:00:00"/>
        <d v="2011-05-21T00:00:00"/>
        <d v="2015-05-02T00:00:00"/>
        <d v="2011-04-08T00:00:00"/>
        <d v="2017-03-02T00:00:00"/>
        <d v="2010-03-28T00:00:00"/>
        <d v="2015-03-03T00:00:00"/>
        <d v="2010-03-11T00:00:00"/>
        <d v="2011-02-21T00:00:00"/>
        <d v="2017-01-18T00:00:00"/>
        <d v="2012-12-07T00:00:00"/>
        <d v="2015-12-23T00:00:00"/>
        <d v="2014-12-10T00:00:00"/>
        <d v="2016-11-16T00:00:00"/>
        <d v="2014-10-11T00:00:00"/>
        <d v="2016-10-01T00:00:00"/>
        <d v="2014-10-24T00:00:00"/>
        <d v="2015-09-04T00:00:00"/>
        <d v="2014-07-01T00:00:00"/>
        <d v="2013-09-05T00:00:00"/>
        <d v="2016-07-14T00:00:00"/>
        <d v="2016-06-10T00:00:00"/>
        <d v="2017-05-26T00:00:00"/>
        <d v="2015-03-02T00:00:00"/>
        <d v="2011-10-10T00:00:00"/>
        <d v="2018-09-04T00:00:00"/>
        <d v="2013-02-08T00:00:00"/>
        <d v="2011-09-23T00:00:00"/>
        <d v="2018-09-18T00:00:00"/>
        <d v="2012-09-01T00:00:00"/>
        <d v="2011-09-01T00:00:00"/>
        <d v="2012-08-01T00:00:00"/>
        <d v="2013-08-02T00:00:00"/>
        <d v="2010-08-12T00:00:00"/>
        <d v="2017-08-04T00:00:00"/>
        <d v="2018-08-10T00:00:00"/>
        <d v="2017-07-25T00:00:00"/>
        <d v="2017-06-17T00:00:00"/>
        <d v="2015-06-01T00:00:00"/>
        <d v="2015-06-23T00:00:00"/>
        <d v="2015-05-24T00:00:00"/>
        <d v="2015-05-26T00:00:00"/>
        <d v="2012-04-10T00:00:00"/>
        <d v="2015-04-06T00:00:00"/>
        <d v="2012-03-10T00:00:00"/>
        <d v="2015-03-10T00:00:00"/>
        <d v="2017-03-12T00:00:00"/>
        <d v="2010-03-01T00:00:00"/>
        <d v="2018-03-15T00:00:00"/>
        <d v="2014-02-13T00:00:00"/>
        <d v="2015-02-21T00:00:00"/>
        <d v="2014-02-19T00:00:00"/>
        <d v="2013-02-18T00:00:00"/>
        <d v="2010-02-25T00:00:00"/>
        <d v="2017-02-27T00:00:00"/>
        <d v="2014-02-06T00:00:00"/>
        <d v="2015-02-08T00:00:00"/>
        <d v="2012-01-24T00:00:00"/>
        <d v="2010-01-09T00:00:00"/>
        <d v="2012-01-05T00:00:00"/>
        <d v="2015-12-06T00:00:00"/>
        <d v="2013-12-02T00:00:00"/>
        <d v="2016-12-04T00:00:00"/>
        <d v="2015-12-05T00:00:00"/>
        <d v="2017-12-22T00:00:00"/>
        <d v="2017-11-06T00:00:00"/>
        <d v="2013-11-23T00:00:00"/>
        <d v="2015-11-18T00:00:00"/>
        <d v="2014-11-10T00:00:00"/>
        <d v="2016-11-08T00:00:00"/>
        <d v="2017-11-12T00:00:00"/>
        <d v="2012-11-11T00:00:00"/>
        <d v="2016-11-09T00:00:00"/>
        <d v="2015-11-01T00:00:00"/>
        <d v="2013-11-02T00:00:00"/>
        <d v="2018-11-17T00:00:00"/>
        <d v="2012-10-02T00:00:00"/>
        <d v="2018-10-10T00:00:00"/>
        <d v="2013-10-23T00:00:00"/>
        <d v="2017-06-18T00:00:00"/>
        <d v="2011-05-25T00:00:00"/>
        <d v="2011-05-23T00:00:00"/>
        <d v="2016-10-18T00:00:00"/>
        <d v="2017-05-19T00:00:00"/>
        <d v="2018-04-02T00:00:00"/>
        <d v="2016-03-05T00:00:00"/>
        <d v="2013-02-28T00:00:00"/>
        <d v="2011-11-18T00:00:00"/>
        <d v="2015-11-25T00:00:00"/>
        <d v="2011-10-07T00:00:00"/>
        <d v="2015-07-04T00:00:00"/>
        <d v="2016-07-12T00:00:00"/>
        <d v="2016-05-10T00:00:00"/>
        <d v="2011-04-20T00:00:00"/>
        <d v="2017-04-04T00:00:00"/>
        <d v="2011-03-06T00:00:00"/>
        <d v="2016-10-08T00:00:00"/>
        <d v="2012-08-18T00:00:00"/>
        <d v="2011-08-25T00:00:00"/>
        <d v="2011-07-15T00:00:00"/>
        <d v="2012-06-04T00:00:00"/>
        <d v="2018-04-21T00:00:00"/>
        <d v="2016-03-12T00:00:00"/>
        <d v="2018-02-14T00:00:00"/>
        <d v="2012-02-06T00:00:00"/>
        <d v="2011-12-01T00:00:00"/>
        <d v="2018-11-21T00:00:00"/>
        <d v="2011-10-25T00:00:00"/>
        <d v="2018-08-03T00:00:00"/>
        <d v="2011-08-01T00:00:00"/>
        <d v="2011-07-20T00:00:00"/>
        <d v="2012-05-11T00:00:00"/>
        <d v="2013-05-20T00:00:00"/>
        <d v="2014-04-06T00:00:00"/>
        <d v="2012-04-03T00:00:00"/>
        <d v="2010-04-12T00:00:00"/>
        <d v="2018-03-12T00:00:00"/>
        <d v="2015-02-18T00:00:00"/>
        <d v="2014-02-14T00:00:00"/>
        <d v="2013-01-27T00:00:00"/>
        <d v="2016-12-11T00:00:00"/>
        <d v="2013-10-08T00:00:00"/>
        <d v="2017-12-11T00:00:00"/>
        <d v="2011-11-27T00:00:00"/>
        <d v="2013-08-11T00:00:00"/>
        <d v="2013-04-26T00:00:00"/>
        <d v="2014-04-15T00:00:00"/>
        <d v="2016-12-26T00:00:00"/>
        <d v="2011-10-13T00:00:00"/>
        <d v="2016-05-23T00:00:00"/>
        <d v="2010-09-14T00:00:00"/>
        <d v="2016-08-18T00:00:00"/>
        <d v="2018-08-05T00:00:00"/>
        <d v="2016-08-14T00:00:00"/>
        <d v="2014-07-23T00:00:00"/>
        <d v="2014-12-21T00:00:00"/>
        <d v="2018-05-01T00:00:00"/>
        <d v="2012-05-19T00:00:00"/>
        <d v="2017-05-02T00:00:00"/>
        <d v="2014-05-13T00:00:00"/>
        <d v="2010-03-10T00:00:00"/>
        <d v="2016-04-14T00:00:00"/>
        <d v="2010-04-26T00:00:00"/>
        <d v="2014-04-07T00:00:00"/>
        <d v="2010-04-15T00:00:00"/>
        <d v="2015-03-11T00:00:00"/>
        <d v="2013-03-19T00:00:00"/>
        <d v="2015-03-21T00:00:00"/>
        <d v="2014-02-05T00:00:00"/>
        <d v="2016-02-23T00:00:00"/>
        <d v="2015-02-17T00:00:00"/>
        <d v="2014-01-13T00:00:00"/>
        <d v="2013-01-10T00:00:00"/>
        <d v="2011-01-20T00:00:00"/>
        <d v="2013-12-01T00:00:00"/>
        <d v="2016-12-03T00:00:00"/>
        <d v="2011-12-09T00:00:00"/>
        <d v="2015-12-12T00:00:00"/>
        <d v="2018-07-01T00:00:00"/>
        <d v="2018-11-16T00:00:00"/>
        <d v="2018-11-02T00:00:00"/>
        <d v="2010-11-07T00:00:00"/>
        <d v="2017-11-19T00:00:00"/>
        <d v="2010-10-05T00:00:00"/>
        <d v="2013-10-12T00:00:00"/>
        <d v="2016-02-06T00:00:00"/>
        <d v="2013-10-25T00:00:00"/>
        <d v="2014-09-18T00:00:00"/>
        <d v="2010-08-07T00:00:00"/>
        <d v="2011-11-01T00:00:00"/>
        <d v="2016-02-15T00:00:00"/>
        <d v="2017-09-02T00:00:00"/>
        <d v="2016-08-13T00:00:00"/>
        <d v="2013-08-12T00:00:00"/>
        <d v="2013-07-26T00:00:00"/>
        <d v="2010-05-26T00:00:00"/>
        <d v="2012-03-01T00:00:00"/>
        <d v="2013-02-17T00:00:00"/>
        <d v="2013-02-25T00:00:00"/>
        <d v="2011-11-24T00:00:00"/>
        <d v="2010-05-02T00:00:00"/>
        <d v="2018-04-05T00:00:00"/>
        <d v="2015-01-14T00:00:00"/>
        <d v="2015-01-15T00:00:00"/>
        <d v="2014-01-03T00:00:00"/>
        <d v="2012-12-28T00:00:00"/>
        <d v="2015-11-16T00:00:00"/>
        <d v="2010-09-04T00:00:00"/>
        <d v="2014-07-03T00:00:00"/>
        <d v="2013-07-08T00:00:00"/>
        <d v="2013-06-10T00:00:00"/>
        <d v="2011-05-09T00:00:00"/>
        <d v="2018-03-17T00:00:00"/>
        <d v="2016-03-07T00:00:00"/>
        <d v="2012-01-10T00:00:00"/>
        <d v="2014-01-25T00:00:00"/>
        <d v="2014-12-22T00:00:00"/>
        <d v="2013-03-10T00:00:00"/>
        <d v="2015-03-17T00:00:00"/>
        <d v="2012-09-22T00:00:00"/>
        <d v="2016-08-01T00:00:00"/>
        <d v="2014-08-20T00:00:00"/>
        <d v="2010-06-13T00:00:00"/>
        <d v="2013-08-06T00:00:00"/>
        <d v="2012-05-09T00:00:00"/>
        <d v="2010-02-18T00:00:00"/>
        <d v="2012-04-21T00:00:00"/>
        <d v="2018-12-13T00:00:00"/>
        <d v="2013-06-18T00:00:00"/>
        <d v="2014-11-16T00:00:00"/>
        <d v="2018-07-15T00:00:00"/>
        <d v="2011-08-05T00:00:00"/>
        <d v="2013-08-14T00:00:00"/>
        <d v="2010-09-06T00:00:00"/>
        <d v="2013-08-19T00:00:00"/>
        <d v="2018-07-07T00:00:00"/>
        <d v="2014-05-01T00:00:00"/>
        <d v="2018-04-27T00:00:00"/>
        <d v="2017-04-02T00:00:00"/>
        <d v="2013-02-21T00:00:00"/>
        <d v="2016-01-13T00:00:00"/>
        <d v="2018-01-03T00:00:00"/>
        <d v="2011-12-18T00:00:00"/>
        <d v="2016-12-15T00:00:00"/>
        <d v="2017-11-14T00:00:00"/>
      </sharedItems>
      <fieldGroup par="12" base="0">
        <rangePr groupBy="months" startDate="2010-01-01T00:00:00" endDate="2018-12-29T00:00:00"/>
        <groupItems count="14">
          <s v="&lt;01-01-2010"/>
          <s v="Jan"/>
          <s v="Feb"/>
          <s v="Mar"/>
          <s v="Apr"/>
          <s v="May"/>
          <s v="Jun"/>
          <s v="Jul"/>
          <s v="Aug"/>
          <s v="Sep"/>
          <s v="Oct"/>
          <s v="Nov"/>
          <s v="Dec"/>
          <s v="&gt;29-12-2018"/>
        </groupItems>
      </fieldGroup>
    </cacheField>
    <cacheField name="Year" numFmtId="0">
      <sharedItems containsSemiMixedTypes="0" containsString="0" containsNumber="1" containsInteger="1" minValue="2010" maxValue="2018"/>
    </cacheField>
    <cacheField name="Month_no" numFmtId="0">
      <sharedItems containsSemiMixedTypes="0" containsString="0" containsNumber="1" containsInteger="1" minValue="1" maxValue="12"/>
    </cacheField>
    <cacheField name="Month_full_name" numFmtId="0">
      <sharedItems/>
    </cacheField>
    <cacheField name="Quarter" numFmtId="0">
      <sharedItems/>
    </cacheField>
    <cacheField name="Year_month" numFmtId="0">
      <sharedItems/>
    </cacheField>
    <cacheField name="Weeday_no" numFmtId="0">
      <sharedItems containsSemiMixedTypes="0" containsString="0" containsNumber="1" containsInteger="1" minValue="1" maxValue="7"/>
    </cacheField>
    <cacheField name="Weekday_name" numFmtId="0">
      <sharedItems/>
    </cacheField>
    <cacheField name="Financial_month" numFmtId="0">
      <sharedItems containsSemiMixedTypes="0" containsString="0" containsNumber="1" containsInteger="1" minValue="1" maxValue="12"/>
    </cacheField>
    <cacheField name="Financial_quarter" numFmtId="0">
      <sharedItems/>
    </cacheField>
    <cacheField name="Day Type" numFmtId="0">
      <sharedItems count="2">
        <s v="Weekend"/>
        <s v="Weekday"/>
      </sharedItems>
    </cacheField>
    <cacheField name="Quarters" numFmtId="0" databaseField="0">
      <fieldGroup base="0">
        <rangePr groupBy="quarters" startDate="2010-01-01T00:00:00" endDate="2018-12-29T00:00:00"/>
        <groupItems count="6">
          <s v="&lt;01-01-2010"/>
          <s v="Qtr1"/>
          <s v="Qtr2"/>
          <s v="Qtr3"/>
          <s v="Qtr4"/>
          <s v="&gt;29-12-2018"/>
        </groupItems>
      </fieldGroup>
    </cacheField>
    <cacheField name="Years" numFmtId="0" databaseField="0">
      <fieldGroup base="0">
        <rangePr groupBy="years" startDate="2010-01-01T00:00:00" endDate="2018-12-29T00:00:00"/>
        <groupItems count="11">
          <s v="&lt;01-01-2010"/>
          <s v="2010"/>
          <s v="2011"/>
          <s v="2012"/>
          <s v="2013"/>
          <s v="2014"/>
          <s v="2015"/>
          <s v="2016"/>
          <s v="2017"/>
          <s v="2018"/>
          <s v="&gt;29-12-2018"/>
        </groupItems>
      </fieldGroup>
    </cacheField>
  </cacheFields>
  <extLst>
    <ext xmlns:x14="http://schemas.microsoft.com/office/spreadsheetml/2009/9/main" uri="{725AE2AE-9491-48be-B2B4-4EB974FC3084}">
      <x14:pivotCacheDefinition pivotCacheId="399033376"/>
    </ext>
  </extLst>
</pivotCacheDefinition>
</file>

<file path=xl/pivotCache/pivotCacheDefinition3.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2754631" backgroundQuery="1" createdVersion="7" refreshedVersion="7" minRefreshableVersion="3" recordCount="0" supportSubquery="1" supportAdvancedDrill="1" xr:uid="{FBAE834C-9035-4A7F-9E3F-BBE70F345869}">
  <cacheSource type="external" connectionId="5"/>
  <cacheFields count="6">
    <cacheField name="[Table2].[Countryname].[Countryname]" caption="Countryname" numFmtId="0" hierarchy="29" level="1">
      <sharedItems count="12">
        <s v="Australia"/>
        <s v="Canada"/>
        <s v="Denmark"/>
        <s v="Finland"/>
        <s v="India"/>
        <s v="Japan"/>
        <s v="Oman"/>
        <s v="Philippines"/>
        <s v="Singapore"/>
        <s v="Spain"/>
        <s v="Switzerland"/>
        <s v="USA"/>
      </sharedItems>
    </cacheField>
    <cacheField name="[Measures].[Count of RestaurantID]" caption="Count of RestaurantID" numFmtId="0" hierarchy="50" level="32767"/>
    <cacheField name="[Table1].[Value category].[Value category]" caption="Value category" numFmtId="0" hierarchy="19" level="1">
      <sharedItems containsSemiMixedTypes="0" containsNonDate="0" containsString="0"/>
    </cacheField>
    <cacheField name="[Measures].[Average of Average_Cost_for_two]" caption="Average of Average_Cost_for_two" numFmtId="0" hierarchy="56" level="32767"/>
    <cacheField name="[Measures].[Sum of Rating]" caption="Sum of Rating" numFmtId="0" hierarchy="52"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5"/>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2" memberValueDatatype="130" unbalanced="0">
      <fieldsUsage count="2">
        <fieldUsage x="-1"/>
        <fieldUsage x="2"/>
      </fieldsUsage>
    </cacheHierarchy>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2" memberValueDatatype="130" unbalanced="0">
      <fieldsUsage count="2">
        <fieldUsage x="-1"/>
        <fieldUsage x="0"/>
      </fieldsUsage>
    </cacheHierarchy>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oneField="1" hidden="1">
      <fieldsUsage count="1">
        <fieldUsage x="4"/>
      </fieldsUsage>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oneField="1" hidden="1">
      <fieldsUsage count="1">
        <fieldUsage x="3"/>
      </fieldsUsage>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4.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3333331" backgroundQuery="1" createdVersion="7" refreshedVersion="7" minRefreshableVersion="3" recordCount="0" supportSubquery="1" supportAdvancedDrill="1" xr:uid="{656C1412-AA68-4BF4-B9D0-D1AC0FCAEA23}">
  <cacheSource type="external" connectionId="5"/>
  <cacheFields count="3">
    <cacheField name="[Table3].[Month_full_name].[Month_full_name]" caption="Month_full_name" numFmtId="0" hierarchy="36" level="1">
      <sharedItems count="12">
        <s v="April"/>
        <s v="August"/>
        <s v="December"/>
        <s v="February"/>
        <s v="January"/>
        <s v="July"/>
        <s v="June"/>
        <s v="March"/>
        <s v="May"/>
        <s v="November"/>
        <s v="October"/>
        <s v="September"/>
      </sharedItems>
    </cacheField>
    <cacheField name="[Measures].[Count of RestaurantID]" caption="Count of RestaurantID" numFmtId="0" hierarchy="50"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2" memberValueDatatype="130" unbalanced="0">
      <fieldsUsage count="2">
        <fieldUsage x="-1"/>
        <fieldUsage x="0"/>
      </fieldsUsage>
    </cacheHierarchy>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5.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3796293" backgroundQuery="1" createdVersion="7" refreshedVersion="7" minRefreshableVersion="3" recordCount="0" supportSubquery="1" supportAdvancedDrill="1" xr:uid="{74F44F5A-BC43-4F12-9F64-46B009A4E387}">
  <cacheSource type="external" connectionId="5"/>
  <cacheFields count="3">
    <cacheField name="[Table1].[Rating].[Rating]" caption="Rating" numFmtId="0" hierarchy="20" level="1">
      <sharedItems containsSemiMixedTypes="0" containsString="0" containsNumber="1" minValue="1" maxValue="4.9000000000000004" count="33">
        <n v="1"/>
        <n v="1.8"/>
        <n v="1.9"/>
        <n v="2"/>
        <n v="2.1"/>
        <n v="2.2000000000000002"/>
        <n v="2.2999999999999998"/>
        <n v="2.4"/>
        <n v="2.5"/>
        <n v="2.6"/>
        <n v="2.7"/>
        <n v="2.8"/>
        <n v="2.9"/>
        <n v="3"/>
        <n v="3.1"/>
        <n v="3.2"/>
        <n v="3.3"/>
        <n v="3.4"/>
        <n v="3.5"/>
        <n v="3.6"/>
        <n v="3.7"/>
        <n v="3.8"/>
        <n v="3.9"/>
        <n v="4"/>
        <n v="4.0999999999999996"/>
        <n v="4.2"/>
        <n v="4.3"/>
        <n v="4.4000000000000004"/>
        <n v="4.5"/>
        <n v="4.5999999999999996"/>
        <n v="4.7"/>
        <n v="4.8"/>
        <n v="4.9000000000000004"/>
      </sharedItems>
    </cacheField>
    <cacheField name="[Measures].[Count of RestaurantName]" caption="Count of RestaurantName" numFmtId="0" hierarchy="48"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2" memberValueDatatype="5" unbalanced="0">
      <fieldsUsage count="2">
        <fieldUsage x="-1"/>
        <fieldUsage x="0"/>
      </fieldsUsage>
    </cacheHierarchy>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6.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4375001" backgroundQuery="1" createdVersion="7" refreshedVersion="7" minRefreshableVersion="3" recordCount="0" supportSubquery="1" supportAdvancedDrill="1" xr:uid="{1104566F-E624-4F56-9DBC-142B6F8419FC}">
  <cacheSource type="external" connectionId="5"/>
  <cacheFields count="5">
    <cacheField name="[Table3].[Year].[Year]" caption="Year" numFmtId="0" hierarchy="34" level="1">
      <sharedItems containsSemiMixedTypes="0" containsString="0" containsNumber="1" containsInteger="1" minValue="2010" maxValue="2018" count="9">
        <n v="2010"/>
        <n v="2011"/>
        <n v="2012"/>
        <n v="2013"/>
        <n v="2014"/>
        <n v="2015"/>
        <n v="2016"/>
        <n v="2017"/>
        <n v="2018"/>
      </sharedItems>
      <extLst>
        <ext xmlns:x15="http://schemas.microsoft.com/office/spreadsheetml/2010/11/main" uri="{4F2E5C28-24EA-4eb8-9CBF-B6C8F9C3D259}">
          <x15:cachedUniqueNames>
            <x15:cachedUniqueName index="0" name="[Table3].[Year].&amp;[2010]"/>
            <x15:cachedUniqueName index="1" name="[Table3].[Year].&amp;[2011]"/>
            <x15:cachedUniqueName index="2" name="[Table3].[Year].&amp;[2012]"/>
            <x15:cachedUniqueName index="3" name="[Table3].[Year].&amp;[2013]"/>
            <x15:cachedUniqueName index="4" name="[Table3].[Year].&amp;[2014]"/>
            <x15:cachedUniqueName index="5" name="[Table3].[Year].&amp;[2015]"/>
            <x15:cachedUniqueName index="6" name="[Table3].[Year].&amp;[2016]"/>
            <x15:cachedUniqueName index="7" name="[Table3].[Year].&amp;[2017]"/>
            <x15:cachedUniqueName index="8" name="[Table3].[Year].&amp;[2018]"/>
          </x15:cachedUniqueNames>
        </ext>
      </extLst>
    </cacheField>
    <cacheField name="[Measures].[Count of RestaurantID]" caption="Count of RestaurantID" numFmtId="0" hierarchy="50" level="32767"/>
    <cacheField name="[Table1].[Quarter].[Quarter]" caption="Quarter" numFmtId="0" hierarchy="25" level="1">
      <sharedItems count="4">
        <s v="Q1"/>
        <s v="Q2"/>
        <s v="Q3"/>
        <s v="Q4"/>
      </sharedItems>
    </cacheField>
    <cacheField name="[Table3].[Month_full_name].[Month_full_name]" caption="Month_full_name" numFmtId="0" hierarchy="36" level="1">
      <sharedItems count="12">
        <s v="April"/>
        <s v="June"/>
        <s v="May"/>
        <s v="August"/>
        <s v="July"/>
        <s v="September"/>
        <s v="December"/>
        <s v="November"/>
        <s v="October"/>
        <s v="February"/>
        <s v="January"/>
        <s v="March"/>
      </sharedItems>
    </cacheField>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4"/>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2" memberValueDatatype="130" unbalanced="0"/>
    <cacheHierarchy uniqueName="[Table1].[Quarter]" caption="Quarter" attribute="1" defaultMemberUniqueName="[Table1].[Quarter].[All]" allUniqueName="[Table1].[Quarter].[All]" dimensionUniqueName="[Table1]" displayFolder="" count="2" memberValueDatatype="130" unbalanced="0">
      <fieldsUsage count="2">
        <fieldUsage x="-1"/>
        <fieldUsage x="2"/>
      </fieldsUsage>
    </cacheHierarchy>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2" memberValueDatatype="20" unbalanced="0">
      <fieldsUsage count="2">
        <fieldUsage x="-1"/>
        <fieldUsage x="0"/>
      </fieldsUsage>
    </cacheHierarchy>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2" memberValueDatatype="130" unbalanced="0">
      <fieldsUsage count="2">
        <fieldUsage x="-1"/>
        <fieldUsage x="3"/>
      </fieldsUsage>
    </cacheHierarchy>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7.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4722224" backgroundQuery="1" createdVersion="7" refreshedVersion="7" minRefreshableVersion="3" recordCount="0" supportSubquery="1" supportAdvancedDrill="1" xr:uid="{714735FD-942B-4C50-844A-3D88140B9A40}">
  <cacheSource type="external" connectionId="5"/>
  <cacheFields count="3">
    <cacheField name="[Table1].[Size buckets avg cost].[Size buckets avg cost]" caption="Size buckets avg cost" numFmtId="0" hierarchy="18" level="1">
      <sharedItems count="4">
        <s v="High"/>
        <s v="Low"/>
        <s v="Medium"/>
        <s v="Premium"/>
      </sharedItems>
    </cacheField>
    <cacheField name="[Measures].[Count of RestaurantName]" caption="Count of RestaurantName" numFmtId="0" hierarchy="48"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2" memberValueDatatype="130" unbalanced="0">
      <fieldsUsage count="2">
        <fieldUsage x="-1"/>
        <fieldUsage x="0"/>
      </fieldsUsage>
    </cacheHierarchy>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oneField="1" hidden="1">
      <fieldsUsage count="1">
        <fieldUsage x="1"/>
      </fieldsUsage>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hidden="1">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8.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5185186" backgroundQuery="1" createdVersion="7" refreshedVersion="7" minRefreshableVersion="3" recordCount="0" supportSubquery="1" supportAdvancedDrill="1" xr:uid="{22F89C28-04FD-44BB-9D33-281BBFCCB0A1}">
  <cacheSource type="external" connectionId="5"/>
  <cacheFields count="3">
    <cacheField name="[Table1].[Has_Table_booking].[Has_Table_booking]" caption="Has_Table_booking" numFmtId="0" hierarchy="11" level="1">
      <sharedItems count="2">
        <s v="No"/>
        <s v="Yes"/>
      </sharedItems>
    </cacheField>
    <cacheField name="[Measures].[Count of RestaurantID]" caption="Count of RestaurantID" numFmtId="0" hierarchy="50"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2" memberValueDatatype="130" unbalanced="0">
      <fieldsUsage count="2">
        <fieldUsage x="-1"/>
        <fieldUsage x="0"/>
      </fieldsUsage>
    </cacheHierarchy>
    <cacheHierarchy uniqueName="[Table1].[Has_Online_delivery]" caption="Has_Online_delivery" attribute="1" defaultMemberUniqueName="[Table1].[Has_Online_delivery].[All]" allUniqueName="[Table1].[Has_Online_delivery].[All]" dimensionUniqueName="[Table1]" displayFolder="" count="0" memberValueDatatype="130" unbalanced="0"/>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Definition9.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saveData="0" refreshedBy="DELL" refreshedDate="45798.928985763887" backgroundQuery="1" createdVersion="7" refreshedVersion="7" minRefreshableVersion="3" recordCount="0" supportSubquery="1" supportAdvancedDrill="1" xr:uid="{70BBAC1B-E4A7-460D-A6D6-3C4DCFE4D552}">
  <cacheSource type="external" connectionId="5"/>
  <cacheFields count="3">
    <cacheField name="[Table1].[Has_Online_delivery].[Has_Online_delivery]" caption="Has_Online_delivery" numFmtId="0" hierarchy="12" level="1">
      <sharedItems count="2">
        <s v="No"/>
        <s v="Yes"/>
      </sharedItems>
    </cacheField>
    <cacheField name="[Measures].[Count of RestaurantID]" caption="Count of RestaurantID" numFmtId="0" hierarchy="50" level="32767"/>
    <cacheField name="[Table1].[City].[City]" caption="City" numFmtId="0" hierarchy="3" level="1">
      <sharedItems containsSemiMixedTypes="0" containsNonDate="0" containsString="0"/>
    </cacheField>
  </cacheFields>
  <cacheHierarchies count="57">
    <cacheHierarchy uniqueName="[Table1].[RestaurantID]" caption="RestaurantID" attribute="1" defaultMemberUniqueName="[Table1].[RestaurantID].[All]" allUniqueName="[Table1].[RestaurantID].[All]" dimensionUniqueName="[Table1]" displayFolder="" count="0" memberValueDatatype="20" unbalanced="0"/>
    <cacheHierarchy uniqueName="[Table1].[RestaurantName]" caption="RestaurantName" attribute="1" defaultMemberUniqueName="[Table1].[RestaurantName].[All]" allUniqueName="[Table1].[RestaurantName].[All]" dimensionUniqueName="[Table1]" displayFolder="" count="0" memberValueDatatype="130" unbalanced="0"/>
    <cacheHierarchy uniqueName="[Table1].[CountryCode]" caption="CountryCode" attribute="1" defaultMemberUniqueName="[Table1].[CountryCode].[All]" allUniqueName="[Table1].[CountryCode].[All]" dimensionUniqueName="[Table1]" displayFolder="" count="0" memberValueDatatype="20" unbalanced="0"/>
    <cacheHierarchy uniqueName="[Table1].[City]" caption="City" attribute="1" defaultMemberUniqueName="[Table1].[City].[All]" allUniqueName="[Table1].[City].[All]" dimensionUniqueName="[Table1]" displayFolder="" count="2" memberValueDatatype="130" unbalanced="0">
      <fieldsUsage count="2">
        <fieldUsage x="-1"/>
        <fieldUsage x="2"/>
      </fieldsUsage>
    </cacheHierarchy>
    <cacheHierarchy uniqueName="[Table1].[Address]" caption="Address" attribute="1" defaultMemberUniqueName="[Table1].[Address].[All]" allUniqueName="[Table1].[Address].[All]" dimensionUniqueName="[Table1]" displayFolder="" count="0" memberValueDatatype="130" unbalanced="0"/>
    <cacheHierarchy uniqueName="[Table1].[Locality]" caption="Locality" attribute="1" defaultMemberUniqueName="[Table1].[Locality].[All]" allUniqueName="[Table1].[Locality].[All]" dimensionUniqueName="[Table1]" displayFolder="" count="0" memberValueDatatype="130" unbalanced="0"/>
    <cacheHierarchy uniqueName="[Table1].[LocalityVerbose]" caption="LocalityVerbose" attribute="1" defaultMemberUniqueName="[Table1].[LocalityVerbose].[All]" allUniqueName="[Table1].[LocalityVerbose].[All]" dimensionUniqueName="[Table1]" displayFolder="" count="0" memberValueDatatype="130" unbalanced="0"/>
    <cacheHierarchy uniqueName="[Table1].[Longitude]" caption="Longitude" attribute="1" defaultMemberUniqueName="[Table1].[Longitude].[All]" allUniqueName="[Table1].[Longitude].[All]" dimensionUniqueName="[Table1]" displayFolder="" count="0" memberValueDatatype="5" unbalanced="0"/>
    <cacheHierarchy uniqueName="[Table1].[Latitude]" caption="Latitude" attribute="1" defaultMemberUniqueName="[Table1].[Latitude].[All]" allUniqueName="[Table1].[Latitude].[All]" dimensionUniqueName="[Table1]" displayFolder="" count="0" memberValueDatatype="5" unbalanced="0"/>
    <cacheHierarchy uniqueName="[Table1].[Cuisines]" caption="Cuisines" attribute="1" defaultMemberUniqueName="[Table1].[Cuisines].[All]" allUniqueName="[Table1].[Cuisines].[All]" dimensionUniqueName="[Table1]" displayFolder="" count="0" memberValueDatatype="130" unbalanced="0"/>
    <cacheHierarchy uniqueName="[Table1].[Currency]" caption="Currency" attribute="1" defaultMemberUniqueName="[Table1].[Currency].[All]" allUniqueName="[Table1].[Currency].[All]" dimensionUniqueName="[Table1]" displayFolder="" count="0" memberValueDatatype="130" unbalanced="0"/>
    <cacheHierarchy uniqueName="[Table1].[Has_Table_booking]" caption="Has_Table_booking" attribute="1" defaultMemberUniqueName="[Table1].[Has_Table_booking].[All]" allUniqueName="[Table1].[Has_Table_booking].[All]" dimensionUniqueName="[Table1]" displayFolder="" count="0" memberValueDatatype="130" unbalanced="0"/>
    <cacheHierarchy uniqueName="[Table1].[Has_Online_delivery]" caption="Has_Online_delivery" attribute="1" defaultMemberUniqueName="[Table1].[Has_Online_delivery].[All]" allUniqueName="[Table1].[Has_Online_delivery].[All]" dimensionUniqueName="[Table1]" displayFolder="" count="2" memberValueDatatype="130" unbalanced="0">
      <fieldsUsage count="2">
        <fieldUsage x="-1"/>
        <fieldUsage x="0"/>
      </fieldsUsage>
    </cacheHierarchy>
    <cacheHierarchy uniqueName="[Table1].[Is_delivering_now]" caption="Is_delivering_now" attribute="1" defaultMemberUniqueName="[Table1].[Is_delivering_now].[All]" allUniqueName="[Table1].[Is_delivering_now].[All]" dimensionUniqueName="[Table1]" displayFolder="" count="0" memberValueDatatype="130" unbalanced="0"/>
    <cacheHierarchy uniqueName="[Table1].[Switch_to_order_menu]" caption="Switch_to_order_menu" attribute="1" defaultMemberUniqueName="[Table1].[Switch_to_order_menu].[All]" allUniqueName="[Table1].[Switch_to_order_menu].[All]" dimensionUniqueName="[Table1]" displayFolder="" count="0" memberValueDatatype="130" unbalanced="0"/>
    <cacheHierarchy uniqueName="[Table1].[Price_range]" caption="Price_range" attribute="1" defaultMemberUniqueName="[Table1].[Price_range].[All]" allUniqueName="[Table1].[Price_range].[All]" dimensionUniqueName="[Table1]" displayFolder="" count="0" memberValueDatatype="20" unbalanced="0"/>
    <cacheHierarchy uniqueName="[Table1].[Votes]" caption="Votes" attribute="1" defaultMemberUniqueName="[Table1].[Votes].[All]" allUniqueName="[Table1].[Votes].[All]" dimensionUniqueName="[Table1]" displayFolder="" count="0" memberValueDatatype="20" unbalanced="0"/>
    <cacheHierarchy uniqueName="[Table1].[Average_Cost_for_two]" caption="Average_Cost_for_two" attribute="1" defaultMemberUniqueName="[Table1].[Average_Cost_for_two].[All]" allUniqueName="[Table1].[Average_Cost_for_two].[All]" dimensionUniqueName="[Table1]" displayFolder="" count="0" memberValueDatatype="20" unbalanced="0"/>
    <cacheHierarchy uniqueName="[Table1].[Size buckets avg cost]" caption="Size buckets avg cost" attribute="1" defaultMemberUniqueName="[Table1].[Size buckets avg cost].[All]" allUniqueName="[Table1].[Size buckets avg cost].[All]" dimensionUniqueName="[Table1]" displayFolder="" count="0" memberValueDatatype="130" unbalanced="0"/>
    <cacheHierarchy uniqueName="[Table1].[Value category]" caption="Value category" attribute="1" defaultMemberUniqueName="[Table1].[Value category].[All]" allUniqueName="[Table1].[Value category].[All]" dimensionUniqueName="[Table1]" displayFolder="" count="0" memberValueDatatype="130" unbalanced="0"/>
    <cacheHierarchy uniqueName="[Table1].[Rating]" caption="Rating" attribute="1" defaultMemberUniqueName="[Table1].[Rating].[All]" allUniqueName="[Table1].[Rating].[All]" dimensionUniqueName="[Table1]" displayFolder="" count="0" memberValueDatatype="5" unbalanced="0"/>
    <cacheHierarchy uniqueName="[Table1].[Rating  buckets]" caption="Rating  buckets" attribute="1" defaultMemberUniqueName="[Table1].[Rating  buckets].[All]" allUniqueName="[Table1].[Rating  buckets].[All]" dimensionUniqueName="[Table1]" displayFolder="" count="0" memberValueDatatype="130" unbalanced="0"/>
    <cacheHierarchy uniqueName="[Table1].[Datekey_Opening]" caption="Datekey_Opening" attribute="1" defaultMemberUniqueName="[Table1].[Datekey_Opening].[All]" allUniqueName="[Table1].[Datekey_Opening].[All]" dimensionUniqueName="[Table1]" displayFolder="" count="0" memberValueDatatype="130" unbalanced="0"/>
    <cacheHierarchy uniqueName="[Table1].[Year]" caption="Year" attribute="1" defaultMemberUniqueName="[Table1].[Year].[All]" allUniqueName="[Table1].[Year].[All]" dimensionUniqueName="[Table1]" displayFolder="" count="2" memberValueDatatype="130" unbalanced="0"/>
    <cacheHierarchy uniqueName="[Table1].[Month]" caption="Month" attribute="1" defaultMemberUniqueName="[Table1].[Month].[All]" allUniqueName="[Table1].[Month].[All]" dimensionUniqueName="[Table1]" displayFolder="" count="0" memberValueDatatype="130" unbalanced="0"/>
    <cacheHierarchy uniqueName="[Table1].[Quarter]" caption="Quarter" attribute="1" defaultMemberUniqueName="[Table1].[Quarter].[All]" allUniqueName="[Table1].[Quarter].[All]" dimensionUniqueName="[Table1]" displayFolder="" count="2" memberValueDatatype="130" unbalanced="0"/>
    <cacheHierarchy uniqueName="[Table1].[Day]" caption="Day" attribute="1" defaultMemberUniqueName="[Table1].[Day].[All]" allUniqueName="[Table1].[Day].[All]" dimensionUniqueName="[Table1]" displayFolder="" count="0" memberValueDatatype="130" unbalanced="0"/>
    <cacheHierarchy uniqueName="[Table1].[Date]" caption="Date" attribute="1" time="1" defaultMemberUniqueName="[Table1].[Date].[All]" allUniqueName="[Table1].[Date].[All]" dimensionUniqueName="[Table1]" displayFolder="" count="0" memberValueDatatype="7" unbalanced="0"/>
    <cacheHierarchy uniqueName="[Table2].[CountryID]" caption="CountryID" attribute="1" defaultMemberUniqueName="[Table2].[CountryID].[All]" allUniqueName="[Table2].[CountryID].[All]" dimensionUniqueName="[Table2]" displayFolder="" count="0" memberValueDatatype="20" unbalanced="0"/>
    <cacheHierarchy uniqueName="[Table2].[Countryname]" caption="Countryname" attribute="1" defaultMemberUniqueName="[Table2].[Countryname].[All]" allUniqueName="[Table2].[Countryname].[All]" dimensionUniqueName="[Table2]" displayFolder="" count="0" memberValueDatatype="130" unbalanced="0"/>
    <cacheHierarchy uniqueName="[Table2].[ISO Alpha-3]" caption="ISO Alpha-3" attribute="1" defaultMemberUniqueName="[Table2].[ISO Alpha-3].[All]" allUniqueName="[Table2].[ISO Alpha-3].[All]" dimensionUniqueName="[Table2]" displayFolder="" count="0" memberValueDatatype="130" unbalanced="0"/>
    <cacheHierarchy uniqueName="[Table2].[Region]" caption="Region" attribute="1" defaultMemberUniqueName="[Table2].[Region].[All]" allUniqueName="[Table2].[Region].[All]" dimensionUniqueName="[Table2]" displayFolder="" count="0" memberValueDatatype="130" unbalanced="0"/>
    <cacheHierarchy uniqueName="[Table2].[Subregion]" caption="Subregion" attribute="1" defaultMemberUniqueName="[Table2].[Subregion].[All]" allUniqueName="[Table2].[Subregion].[All]" dimensionUniqueName="[Table2]" displayFolder="" count="0" memberValueDatatype="130" unbalanced="0"/>
    <cacheHierarchy uniqueName="[Table3].[Date]" caption="Date" attribute="1" time="1" defaultMemberUniqueName="[Table3].[Date].[All]" allUniqueName="[Table3].[Date].[All]" dimensionUniqueName="[Table3]" displayFolder="" count="0" memberValueDatatype="7" unbalanced="0"/>
    <cacheHierarchy uniqueName="[Table3].[Year]" caption="Year" attribute="1" defaultMemberUniqueName="[Table3].[Year].[All]" allUniqueName="[Table3].[Year].[All]" dimensionUniqueName="[Table3]" displayFolder="" count="0" memberValueDatatype="20" unbalanced="0"/>
    <cacheHierarchy uniqueName="[Table3].[Month_no]" caption="Month_no" attribute="1" defaultMemberUniqueName="[Table3].[Month_no].[All]" allUniqueName="[Table3].[Month_no].[All]" dimensionUniqueName="[Table3]" displayFolder="" count="0" memberValueDatatype="20" unbalanced="0"/>
    <cacheHierarchy uniqueName="[Table3].[Month_full_name]" caption="Month_full_name" attribute="1" defaultMemberUniqueName="[Table3].[Month_full_name].[All]" allUniqueName="[Table3].[Month_full_name].[All]" dimensionUniqueName="[Table3]" displayFolder="" count="0" memberValueDatatype="130" unbalanced="0"/>
    <cacheHierarchy uniqueName="[Table3].[Quarter]" caption="Quarter" attribute="1" defaultMemberUniqueName="[Table3].[Quarter].[All]" allUniqueName="[Table3].[Quarter].[All]" dimensionUniqueName="[Table3]" displayFolder="" count="0" memberValueDatatype="130" unbalanced="0"/>
    <cacheHierarchy uniqueName="[Table3].[Year_month]" caption="Year_month" attribute="1" defaultMemberUniqueName="[Table3].[Year_month].[All]" allUniqueName="[Table3].[Year_month].[All]" dimensionUniqueName="[Table3]" displayFolder="" count="0" memberValueDatatype="130" unbalanced="0"/>
    <cacheHierarchy uniqueName="[Table3].[Weeday_no]" caption="Weeday_no" attribute="1" defaultMemberUniqueName="[Table3].[Weeday_no].[All]" allUniqueName="[Table3].[Weeday_no].[All]" dimensionUniqueName="[Table3]" displayFolder="" count="0" memberValueDatatype="20" unbalanced="0"/>
    <cacheHierarchy uniqueName="[Table3].[Weekday_name]" caption="Weekday_name" attribute="1" defaultMemberUniqueName="[Table3].[Weekday_name].[All]" allUniqueName="[Table3].[Weekday_name].[All]" dimensionUniqueName="[Table3]" displayFolder="" count="0" memberValueDatatype="130" unbalanced="0"/>
    <cacheHierarchy uniqueName="[Table3].[Financial_month]" caption="Financial_month" attribute="1" defaultMemberUniqueName="[Table3].[Financial_month].[All]" allUniqueName="[Table3].[Financial_month].[All]" dimensionUniqueName="[Table3]" displayFolder="" count="0" memberValueDatatype="20" unbalanced="0"/>
    <cacheHierarchy uniqueName="[Table3].[Financial_quarter]" caption="Financial_quarter" attribute="1" defaultMemberUniqueName="[Table3].[Financial_quarter].[All]" allUniqueName="[Table3].[Financial_quarter].[All]" dimensionUniqueName="[Table3]" displayFolder="" count="0" memberValueDatatype="130" unbalanced="0"/>
    <cacheHierarchy uniqueName="[Table3].[Day Type]" caption="Day Type" attribute="1" defaultMemberUniqueName="[Table3].[Day Type].[All]" allUniqueName="[Table3].[Day Type].[All]" dimensionUniqueName="[Table3]" displayFolder="" count="0" memberValueDatatype="130" unbalanced="0"/>
    <cacheHierarchy uniqueName="[Measures].[__XL_Count Table1]" caption="__XL_Count Table1" measure="1" displayFolder="" measureGroup="Table1" count="0" hidden="1"/>
    <cacheHierarchy uniqueName="[Measures].[__XL_Count Table2]" caption="__XL_Count Table2" measure="1" displayFolder="" measureGroup="Table2" count="0" hidden="1"/>
    <cacheHierarchy uniqueName="[Measures].[__XL_Count Table3]" caption="__XL_Count Table3" measure="1" displayFolder="" measureGroup="Table3" count="0" hidden="1"/>
    <cacheHierarchy uniqueName="[Measures].[__No measures defined]" caption="__No measures defined" measure="1" displayFolder="" count="0" hidden="1"/>
    <cacheHierarchy uniqueName="[Measures].[Count of RestaurantName]" caption="Count of RestaurantName" measure="1" displayFolder="" measureGroup="Table1" count="0" hidden="1">
      <extLst>
        <ext xmlns:x15="http://schemas.microsoft.com/office/spreadsheetml/2010/11/main" uri="{B97F6D7D-B522-45F9-BDA1-12C45D357490}">
          <x15:cacheHierarchy aggregatedColumn="1"/>
        </ext>
      </extLst>
    </cacheHierarchy>
    <cacheHierarchy uniqueName="[Measures].[Sum of RestaurantID]" caption="Sum of RestaurantID" measure="1" displayFolder="" measureGroup="Table1" count="0" hidden="1">
      <extLst>
        <ext xmlns:x15="http://schemas.microsoft.com/office/spreadsheetml/2010/11/main" uri="{B97F6D7D-B522-45F9-BDA1-12C45D357490}">
          <x15:cacheHierarchy aggregatedColumn="0"/>
        </ext>
      </extLst>
    </cacheHierarchy>
    <cacheHierarchy uniqueName="[Measures].[Count of RestaurantID]" caption="Count of RestaurantID" measure="1" displayFolder="" measureGroup="Table1" count="0" oneField="1" hidden="1">
      <fieldsUsage count="1">
        <fieldUsage x="1"/>
      </fieldsUsage>
      <extLst>
        <ext xmlns:x15="http://schemas.microsoft.com/office/spreadsheetml/2010/11/main" uri="{B97F6D7D-B522-45F9-BDA1-12C45D357490}">
          <x15:cacheHierarchy aggregatedColumn="0"/>
        </ext>
      </extLst>
    </cacheHierarchy>
    <cacheHierarchy uniqueName="[Measures].[Average of RestaurantID]" caption="Average of RestaurantID" measure="1" displayFolder="" measureGroup="Table1" count="0" hidden="1">
      <extLst>
        <ext xmlns:x15="http://schemas.microsoft.com/office/spreadsheetml/2010/11/main" uri="{B97F6D7D-B522-45F9-BDA1-12C45D357490}">
          <x15:cacheHierarchy aggregatedColumn="0"/>
        </ext>
      </extLst>
    </cacheHierarchy>
    <cacheHierarchy uniqueName="[Measures].[Sum of Rating]" caption="Sum of Rating" measure="1" displayFolder="" measureGroup="Table1" count="0" hidden="1">
      <extLst>
        <ext xmlns:x15="http://schemas.microsoft.com/office/spreadsheetml/2010/11/main" uri="{B97F6D7D-B522-45F9-BDA1-12C45D357490}">
          <x15:cacheHierarchy aggregatedColumn="20"/>
        </ext>
      </extLst>
    </cacheHierarchy>
    <cacheHierarchy uniqueName="[Measures].[Sum of Average_Cost_for_two]" caption="Sum of Average_Cost_for_two" measure="1" displayFolder="" measureGroup="Table1" count="0" hidden="1">
      <extLst>
        <ext xmlns:x15="http://schemas.microsoft.com/office/spreadsheetml/2010/11/main" uri="{B97F6D7D-B522-45F9-BDA1-12C45D357490}">
          <x15:cacheHierarchy aggregatedColumn="17"/>
        </ext>
      </extLst>
    </cacheHierarchy>
    <cacheHierarchy uniqueName="[Measures].[Count of Value category]" caption="Count of Value category" measure="1" displayFolder="" measureGroup="Table1" count="0" hidden="1">
      <extLst>
        <ext xmlns:x15="http://schemas.microsoft.com/office/spreadsheetml/2010/11/main" uri="{B97F6D7D-B522-45F9-BDA1-12C45D357490}">
          <x15:cacheHierarchy aggregatedColumn="19"/>
        </ext>
      </extLst>
    </cacheHierarchy>
    <cacheHierarchy uniqueName="[Measures].[Average of Rating]" caption="Average of Rating" measure="1" displayFolder="" measureGroup="Table1" count="0" hidden="1">
      <extLst>
        <ext xmlns:x15="http://schemas.microsoft.com/office/spreadsheetml/2010/11/main" uri="{B97F6D7D-B522-45F9-BDA1-12C45D357490}">
          <x15:cacheHierarchy aggregatedColumn="20"/>
        </ext>
      </extLst>
    </cacheHierarchy>
    <cacheHierarchy uniqueName="[Measures].[Average of Average_Cost_for_two]" caption="Average of Average_Cost_for_two" measure="1" displayFolder="" measureGroup="Table1" count="0" hidden="1">
      <extLst>
        <ext xmlns:x15="http://schemas.microsoft.com/office/spreadsheetml/2010/11/main" uri="{B97F6D7D-B522-45F9-BDA1-12C45D357490}">
          <x15:cacheHierarchy aggregatedColumn="17"/>
        </ext>
      </extLst>
    </cacheHierarchy>
  </cacheHierarchies>
  <kpis count="0"/>
  <dimensions count="4">
    <dimension measure="1" name="Measures" uniqueName="[Measures]" caption="Measures"/>
    <dimension name="Table1" uniqueName="[Table1]" caption="Table1"/>
    <dimension name="Table2" uniqueName="[Table2]" caption="Table2"/>
    <dimension name="Table3" uniqueName="[Table3]" caption="Table3"/>
  </dimensions>
  <measureGroups count="3">
    <measureGroup name="Table1" caption="Table1"/>
    <measureGroup name="Table2" caption="Table2"/>
    <measureGroup name="Table3" caption="Table3"/>
  </measureGroups>
  <maps count="5">
    <map measureGroup="0" dimension="1"/>
    <map measureGroup="0" dimension="2"/>
    <map measureGroup="0" dimension="3"/>
    <map measureGroup="1" dimension="2"/>
    <map measureGroup="2" dimension="3"/>
  </maps>
  <extLst>
    <ext xmlns:x14="http://schemas.microsoft.com/office/spreadsheetml/2009/9/main" uri="{725AE2AE-9491-48be-B2B4-4EB974FC3084}">
      <x14:pivotCacheDefinition supportSubqueryNonVisual="1" supportSubqueryCalcMem="1" supportAddCalcMems="1"/>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9551">
  <r>
    <n v="18435314"/>
    <x v="0"/>
    <n v="1"/>
    <s v="New Delhi"/>
    <s v="13/288 , 14 Block Gurudwra, Geeta Colony, New Delhi"/>
    <s v="Geeta Colony"/>
    <s v="Geeta Colony, New Delhi"/>
    <n v="77.276768899999993"/>
    <n v="28.650775299999999"/>
    <s v="North Indian"/>
    <s v="Indian Rupees(Rs.)"/>
    <x v="0"/>
    <x v="0"/>
    <s v="No"/>
    <s v="No"/>
    <n v="1"/>
    <n v="0"/>
    <n v="300"/>
    <s v="Low"/>
    <s v="Others"/>
    <n v="1"/>
    <s v="Poor"/>
    <s v="2013_9_21"/>
    <s v="2013"/>
    <s v="9"/>
    <s v="Q2"/>
    <s v="21"/>
    <d v="2013-09-21T00:00:00"/>
  </r>
  <r>
    <n v="18378015"/>
    <x v="1"/>
    <n v="1"/>
    <s v="New Delhi"/>
    <s v="726/2, Jheel Khuranja, Geeta Colony, New Delhi"/>
    <s v="Geeta Colony"/>
    <s v="Geeta Colony, New Delhi"/>
    <n v="77.275051590000004"/>
    <n v="28.658215559999999"/>
    <s v="North Indian"/>
    <s v="Indian Rupees(Rs.)"/>
    <x v="0"/>
    <x v="0"/>
    <s v="No"/>
    <s v="No"/>
    <n v="1"/>
    <n v="0"/>
    <n v="200"/>
    <s v="Low"/>
    <s v="Others"/>
    <n v="1"/>
    <s v="Poor"/>
    <s v="2016_9_10"/>
    <s v="2016"/>
    <s v="9"/>
    <s v="Q2"/>
    <s v="10"/>
    <d v="2016-09-10T00:00:00"/>
  </r>
  <r>
    <n v="18424905"/>
    <x v="2"/>
    <n v="1"/>
    <s v="New Delhi"/>
    <s v="C-222, Lajpat Nagar 1, New Delhi"/>
    <s v="Lajpat Nagar 1"/>
    <s v="Lajpat Nagar 1, New Delhi"/>
    <n v="77.241312199999996"/>
    <n v="28.578310699999999"/>
    <s v="North Indian"/>
    <s v="Indian Rupees(Rs.)"/>
    <x v="0"/>
    <x v="1"/>
    <s v="No"/>
    <s v="No"/>
    <n v="1"/>
    <n v="0"/>
    <n v="400"/>
    <s v="Low"/>
    <s v="Others"/>
    <n v="1"/>
    <s v="Poor"/>
    <s v="2018_9_25"/>
    <s v="2018"/>
    <s v="9"/>
    <s v="Q2"/>
    <s v="25"/>
    <d v="2018-09-25T00:00:00"/>
  </r>
  <r>
    <n v="18180072"/>
    <x v="3"/>
    <n v="1"/>
    <s v="New Delhi"/>
    <s v="Gali 7, Mahipalpur, New Delhi"/>
    <s v="Mahipalpur"/>
    <s v="Mahipalpur, New Delhi"/>
    <n v="77.123932300000007"/>
    <n v="28.543586900000001"/>
    <s v="North Indian"/>
    <s v="Indian Rupees(Rs.)"/>
    <x v="0"/>
    <x v="0"/>
    <s v="No"/>
    <s v="No"/>
    <n v="1"/>
    <n v="0"/>
    <n v="100"/>
    <s v="Low"/>
    <s v="Others"/>
    <n v="1"/>
    <s v="Poor"/>
    <s v="2018_9_6"/>
    <s v="2018"/>
    <s v="9"/>
    <s v="Q2"/>
    <s v="6"/>
    <d v="2018-09-06T00:00:00"/>
  </r>
  <r>
    <n v="18415377"/>
    <x v="4"/>
    <n v="1"/>
    <s v="New Delhi"/>
    <s v="Main Vasant Kunj Road, Mahipalpur, New Delhi"/>
    <s v="Mahipalpur"/>
    <s v="Mahipalpur, New Delhi"/>
    <n v="77.129706100000007"/>
    <n v="28.541368599999998"/>
    <s v="North Indian"/>
    <s v="Indian Rupees(Rs.)"/>
    <x v="0"/>
    <x v="0"/>
    <s v="No"/>
    <s v="No"/>
    <n v="1"/>
    <n v="0"/>
    <n v="150"/>
    <s v="Low"/>
    <s v="Others"/>
    <n v="1"/>
    <s v="Poor"/>
    <s v="2013_9_17"/>
    <s v="2013"/>
    <s v="9"/>
    <s v="Q2"/>
    <s v="17"/>
    <d v="2013-09-17T00:00:00"/>
  </r>
  <r>
    <n v="18421485"/>
    <x v="5"/>
    <n v="1"/>
    <s v="New Delhi"/>
    <s v="Shop 264, Near Hakikat Nagar, Mukherjee Nagar, New Delhi"/>
    <s v="Mukherjee Nagar"/>
    <s v="Mukherjee Nagar, New Delhi"/>
    <n v="77.208135100000007"/>
    <n v="28.699566000000001"/>
    <s v="North Indian"/>
    <s v="Indian Rupees(Rs.)"/>
    <x v="0"/>
    <x v="0"/>
    <s v="No"/>
    <s v="No"/>
    <n v="1"/>
    <n v="0"/>
    <n v="100"/>
    <s v="Low"/>
    <s v="Others"/>
    <n v="1"/>
    <s v="Poor"/>
    <s v="2018_9_3"/>
    <s v="2018"/>
    <s v="9"/>
    <s v="Q2"/>
    <s v="3"/>
    <d v="2018-09-03T00:00:00"/>
  </r>
  <r>
    <n v="312413"/>
    <x v="6"/>
    <n v="1"/>
    <s v="New Delhi"/>
    <s v="G-103, Vardhaman Mall, Mukherjee Nagar, New Delhi"/>
    <s v="Mukherjee Nagar"/>
    <s v="Mukherjee Nagar, New Delhi"/>
    <n v="77.219094200000001"/>
    <n v="28.7094798"/>
    <s v="North Indian"/>
    <s v="Indian Rupees(Rs.)"/>
    <x v="0"/>
    <x v="0"/>
    <s v="No"/>
    <s v="No"/>
    <n v="1"/>
    <n v="0"/>
    <n v="200"/>
    <s v="Low"/>
    <s v="Others"/>
    <n v="1"/>
    <s v="Poor"/>
    <s v="2011_9_16"/>
    <s v="2011"/>
    <s v="9"/>
    <s v="Q2"/>
    <s v="16"/>
    <d v="2011-09-16T00:00:00"/>
  </r>
  <r>
    <n v="303497"/>
    <x v="7"/>
    <n v="1"/>
    <s v="New Delhi"/>
    <s v="Khaira Mod, Najafgarh, New Delhi"/>
    <s v="Najafgarh"/>
    <s v="Najafgarh, New Delhi"/>
    <n v="76.974892199999999"/>
    <n v="28.611253600000001"/>
    <s v="North Indian"/>
    <s v="Indian Rupees(Rs.)"/>
    <x v="0"/>
    <x v="0"/>
    <s v="No"/>
    <s v="No"/>
    <n v="1"/>
    <n v="0"/>
    <n v="150"/>
    <s v="Low"/>
    <s v="Others"/>
    <n v="1"/>
    <s v="Poor"/>
    <s v="2014_9_21"/>
    <s v="2014"/>
    <s v="9"/>
    <s v="Q2"/>
    <s v="21"/>
    <d v="2014-09-21T00:00:00"/>
  </r>
  <r>
    <n v="18354644"/>
    <x v="8"/>
    <n v="1"/>
    <s v="New Delhi"/>
    <s v="Sarai Julena, Near Red Light, New Friends Colony, New Delhi"/>
    <s v="New Friends Colony"/>
    <s v="New Friends Colony, New Delhi"/>
    <n v="77.272761990000006"/>
    <n v="28.560770739999999"/>
    <s v="North Indian"/>
    <s v="Indian Rupees(Rs.)"/>
    <x v="0"/>
    <x v="0"/>
    <s v="No"/>
    <s v="No"/>
    <n v="1"/>
    <n v="0"/>
    <n v="100"/>
    <s v="Low"/>
    <s v="Others"/>
    <n v="1"/>
    <s v="Poor"/>
    <s v="2012_9_9"/>
    <s v="2012"/>
    <s v="9"/>
    <s v="Q2"/>
    <s v="9"/>
    <d v="2012-09-09T00:00:00"/>
  </r>
  <r>
    <n v="18366001"/>
    <x v="9"/>
    <n v="1"/>
    <s v="New Delhi"/>
    <s v="WZ-425, Main Road, Palam Colony, Opposite Railway Crossing, Palam, New Delhi"/>
    <s v="Palam"/>
    <s v="Palam, New Delhi"/>
    <n v="77.090279899999999"/>
    <n v="28.582897800000001"/>
    <s v="North Indian"/>
    <s v="Indian Rupees(Rs.)"/>
    <x v="0"/>
    <x v="0"/>
    <s v="No"/>
    <s v="No"/>
    <n v="1"/>
    <n v="0"/>
    <n v="200"/>
    <s v="Low"/>
    <s v="Others"/>
    <n v="1"/>
    <s v="Poor"/>
    <s v="2014_9_21"/>
    <s v="2014"/>
    <s v="9"/>
    <s v="Q2"/>
    <s v="21"/>
    <d v="2014-09-21T00:00:00"/>
  </r>
  <r>
    <n v="18486845"/>
    <x v="10"/>
    <n v="1"/>
    <s v="New Delhi"/>
    <s v="R.K. Puram Sector 12, R K Puram, New Delhi"/>
    <s v="R K Puram"/>
    <s v="R K Puram, New Delhi"/>
    <n v="77.174118300000004"/>
    <n v="28.5771926"/>
    <s v="North Indian"/>
    <s v="Indian Rupees(Rs.)"/>
    <x v="0"/>
    <x v="0"/>
    <s v="No"/>
    <s v="No"/>
    <n v="1"/>
    <n v="0"/>
    <n v="100"/>
    <s v="Low"/>
    <s v="Others"/>
    <n v="1"/>
    <s v="Poor"/>
    <s v="2012_9_24"/>
    <s v="2012"/>
    <s v="9"/>
    <s v="Q2"/>
    <s v="24"/>
    <d v="2012-09-24T00:00:00"/>
  </r>
  <r>
    <n v="18424202"/>
    <x v="11"/>
    <n v="1"/>
    <s v="New Delhi"/>
    <s v="44, Gali Number 1, Block A, New Ashok Nagar, Vasundhara Enclave, New Delhi"/>
    <s v="Vasundhara Enclave"/>
    <s v="Vasundhara Enclave, New Delhi"/>
    <n v="77.3085095"/>
    <n v="28.589376300000001"/>
    <s v="North Indian"/>
    <s v="Indian Rupees(Rs.)"/>
    <x v="0"/>
    <x v="0"/>
    <s v="No"/>
    <s v="No"/>
    <n v="1"/>
    <n v="0"/>
    <n v="50"/>
    <s v="Low"/>
    <s v="Others"/>
    <n v="1"/>
    <s v="Poor"/>
    <s v="2014_9_20"/>
    <s v="2014"/>
    <s v="9"/>
    <s v="Q2"/>
    <s v="20"/>
    <d v="2014-09-20T00:00:00"/>
  </r>
  <r>
    <n v="18472678"/>
    <x v="12"/>
    <n v="1"/>
    <s v="New Delhi"/>
    <s v="1002, Gurudwara Road, Kotla Mubarakpur, Defence Colony, New Delhi"/>
    <s v="Defence Colony"/>
    <s v="Defence Colony, New Delhi"/>
    <n v="77.225420200000002"/>
    <n v="28.572860800000001"/>
    <s v="North Indian"/>
    <s v="Indian Rupees(Rs.)"/>
    <x v="0"/>
    <x v="0"/>
    <s v="No"/>
    <s v="No"/>
    <n v="1"/>
    <n v="0"/>
    <n v="300"/>
    <s v="Low"/>
    <s v="Others"/>
    <n v="1"/>
    <s v="Poor"/>
    <s v="2013_8_10"/>
    <s v="2013"/>
    <s v="8"/>
    <s v="Q2"/>
    <s v="10"/>
    <d v="2013-08-10T00:00:00"/>
  </r>
  <r>
    <n v="18209806"/>
    <x v="13"/>
    <n v="1"/>
    <s v="New Delhi"/>
    <s v="Near Police Chowki, Golchakkar, R Block, Dilshad Garden, New Delhi"/>
    <s v="Dilshad Garden"/>
    <s v="Dilshad Garden, New Delhi"/>
    <n v="77.308209050000002"/>
    <n v="28.677885629999999"/>
    <s v="North Indian"/>
    <s v="Indian Rupees(Rs.)"/>
    <x v="0"/>
    <x v="0"/>
    <s v="No"/>
    <s v="No"/>
    <n v="1"/>
    <n v="0"/>
    <n v="250"/>
    <s v="Low"/>
    <s v="Others"/>
    <n v="1"/>
    <s v="Poor"/>
    <s v="2010_8_20"/>
    <s v="2010"/>
    <s v="8"/>
    <s v="Q2"/>
    <s v="20"/>
    <d v="2010-08-20T00:00:00"/>
  </r>
  <r>
    <n v="18286922"/>
    <x v="14"/>
    <n v="1"/>
    <s v="New Delhi"/>
    <s v="22, Samman Bazar, Bhogal, Jangpura, New Delhi"/>
    <s v="Jangpura"/>
    <s v="Jangpura, New Delhi"/>
    <n v="77.247999199999995"/>
    <n v="28.583243100000001"/>
    <s v="North Indian"/>
    <s v="Indian Rupees(Rs.)"/>
    <x v="0"/>
    <x v="0"/>
    <s v="No"/>
    <s v="No"/>
    <n v="1"/>
    <n v="0"/>
    <n v="400"/>
    <s v="Low"/>
    <s v="Others"/>
    <n v="1"/>
    <s v="Poor"/>
    <s v="2017_8_24"/>
    <s v="2017"/>
    <s v="8"/>
    <s v="Q2"/>
    <s v="24"/>
    <d v="2017-08-24T00:00:00"/>
  </r>
  <r>
    <n v="18458302"/>
    <x v="15"/>
    <n v="1"/>
    <s v="New Delhi"/>
    <s v="Jangpura, New Delhi"/>
    <s v="Jangpura"/>
    <s v="Jangpura, New Delhi"/>
    <n v="77.247475199999997"/>
    <n v="28.583978200000001"/>
    <s v="North Indian"/>
    <s v="Indian Rupees(Rs.)"/>
    <x v="0"/>
    <x v="0"/>
    <s v="No"/>
    <s v="No"/>
    <n v="1"/>
    <n v="0"/>
    <n v="300"/>
    <s v="Low"/>
    <s v="Others"/>
    <n v="1"/>
    <s v="Poor"/>
    <s v="2013_8_15"/>
    <s v="2013"/>
    <s v="8"/>
    <s v="Q2"/>
    <s v="15"/>
    <d v="2013-08-15T00:00:00"/>
  </r>
  <r>
    <n v="7362"/>
    <x v="16"/>
    <n v="1"/>
    <s v="New Delhi"/>
    <s v="Badam Singh Market, NH 8, Rangpuri, Mahipalpur, New Delhi"/>
    <s v="Mahipalpur"/>
    <s v="Mahipalpur, New Delhi"/>
    <n v="77.123033399999997"/>
    <n v="28.545113799999999"/>
    <s v="North Indian"/>
    <s v="Indian Rupees(Rs.)"/>
    <x v="0"/>
    <x v="0"/>
    <s v="No"/>
    <s v="No"/>
    <n v="1"/>
    <n v="0"/>
    <n v="200"/>
    <s v="Low"/>
    <s v="Others"/>
    <n v="1"/>
    <s v="Poor"/>
    <s v="2010_8_24"/>
    <s v="2010"/>
    <s v="8"/>
    <s v="Q2"/>
    <s v="24"/>
    <d v="2010-08-24T00:00:00"/>
  </r>
  <r>
    <n v="18466400"/>
    <x v="17"/>
    <n v="1"/>
    <s v="New Delhi"/>
    <s v="14/1, Indira Vikas Colony, Near Nirankari School, Mukherjee Nagar, New Delhi"/>
    <s v="Mukherjee Nagar"/>
    <s v="Mukherjee Nagar, New Delhi"/>
    <n v="77.209115400000002"/>
    <n v="28.714679199999999"/>
    <s v="North Indian"/>
    <s v="Indian Rupees(Rs.)"/>
    <x v="0"/>
    <x v="0"/>
    <s v="No"/>
    <s v="No"/>
    <n v="1"/>
    <n v="0"/>
    <n v="300"/>
    <s v="Low"/>
    <s v="Others"/>
    <n v="1"/>
    <s v="Poor"/>
    <s v="2015_8_13"/>
    <s v="2015"/>
    <s v="8"/>
    <s v="Q2"/>
    <s v="13"/>
    <d v="2015-08-13T00:00:00"/>
  </r>
  <r>
    <n v="18361779"/>
    <x v="18"/>
    <n v="1"/>
    <s v="New Delhi"/>
    <s v="G 26, Vardhman Central Mall, Nehru Vihar, Mukherjee Nagar, New Delhi"/>
    <s v="Mukherjee Nagar"/>
    <s v="Mukherjee Nagar, New Delhi"/>
    <n v="77.218713300000005"/>
    <n v="28.709235799999998"/>
    <s v="North Indian"/>
    <s v="Indian Rupees(Rs.)"/>
    <x v="0"/>
    <x v="0"/>
    <s v="No"/>
    <s v="No"/>
    <n v="1"/>
    <n v="0"/>
    <n v="100"/>
    <s v="Low"/>
    <s v="Others"/>
    <n v="1"/>
    <s v="Poor"/>
    <s v="2011_8_24"/>
    <s v="2011"/>
    <s v="8"/>
    <s v="Q2"/>
    <s v="24"/>
    <d v="2011-08-24T00:00:00"/>
  </r>
  <r>
    <n v="18354672"/>
    <x v="19"/>
    <n v="1"/>
    <s v="New Delhi"/>
    <s v="Opposite Peer Baba, Gurgaon Road, Roshan Pura, Najafgarh, New Delhi"/>
    <s v="Najafgarh"/>
    <s v="Najafgarh, New Delhi"/>
    <n v="76.989027800000002"/>
    <n v="28.599615400000001"/>
    <s v="North Indian"/>
    <s v="Indian Rupees(Rs.)"/>
    <x v="0"/>
    <x v="0"/>
    <s v="No"/>
    <s v="No"/>
    <n v="1"/>
    <n v="0"/>
    <n v="150"/>
    <s v="Low"/>
    <s v="Others"/>
    <n v="1"/>
    <s v="Poor"/>
    <s v="2017_8_21"/>
    <s v="2017"/>
    <s v="8"/>
    <s v="Q2"/>
    <s v="21"/>
    <d v="2017-08-21T00:00:00"/>
  </r>
  <r>
    <n v="18464641"/>
    <x v="20"/>
    <n v="1"/>
    <s v="New Delhi"/>
    <s v="A-18, Naresh Park, Najafgarh Road, Nangloi, New Delhi"/>
    <s v="Nangloi"/>
    <s v="Nangloi, New Delhi"/>
    <n v="77.062470759999997"/>
    <n v="28.67583363"/>
    <s v="North Indian"/>
    <s v="Indian Rupees(Rs.)"/>
    <x v="0"/>
    <x v="0"/>
    <s v="No"/>
    <s v="No"/>
    <n v="1"/>
    <n v="0"/>
    <n v="350"/>
    <s v="Low"/>
    <s v="Others"/>
    <n v="1"/>
    <s v="Poor"/>
    <s v="2012_8_9"/>
    <s v="2012"/>
    <s v="8"/>
    <s v="Q2"/>
    <s v="9"/>
    <d v="2012-08-09T00:00:00"/>
  </r>
  <r>
    <n v="18312665"/>
    <x v="21"/>
    <n v="1"/>
    <s v="New Delhi"/>
    <s v="Main Rohtak Road, Near Sutan Puri More, Opposite Metro Pillar 373, Nangloi, New Delhi"/>
    <s v="Nangloi"/>
    <s v="Nangloi, New Delhi"/>
    <n v="77.068857100000002"/>
    <n v="28.682375199999999"/>
    <s v="North Indian"/>
    <s v="Indian Rupees(Rs.)"/>
    <x v="0"/>
    <x v="0"/>
    <s v="No"/>
    <s v="No"/>
    <n v="2"/>
    <n v="0"/>
    <n v="650"/>
    <s v="Medium"/>
    <s v="Others"/>
    <n v="1"/>
    <s v="Poor"/>
    <s v="2010_8_4"/>
    <s v="2010"/>
    <s v="8"/>
    <s v="Q2"/>
    <s v="4"/>
    <d v="2010-08-04T00:00:00"/>
  </r>
  <r>
    <n v="18312572"/>
    <x v="22"/>
    <n v="1"/>
    <s v="New Delhi"/>
    <s v="Ring Road Narayna, Opp Dharamshala, Naraina, New Delhi"/>
    <s v="Naraina"/>
    <s v="Naraina, New Delhi"/>
    <n v="77.136474399999997"/>
    <n v="28.620517499999998"/>
    <s v="North Indian"/>
    <s v="Indian Rupees(Rs.)"/>
    <x v="0"/>
    <x v="0"/>
    <s v="No"/>
    <s v="No"/>
    <n v="1"/>
    <n v="0"/>
    <n v="200"/>
    <s v="Low"/>
    <s v="Others"/>
    <n v="1"/>
    <s v="Poor"/>
    <s v="2017_8_13"/>
    <s v="2017"/>
    <s v="8"/>
    <s v="Q2"/>
    <s v="13"/>
    <d v="2017-08-13T00:00:00"/>
  </r>
  <r>
    <n v="18349241"/>
    <x v="23"/>
    <n v="1"/>
    <s v="New Delhi"/>
    <s v="G-181, Naraina Vihar, Naraina, New Delhi"/>
    <s v="Naraina"/>
    <s v="Naraina, New Delhi"/>
    <n v="0"/>
    <n v="0"/>
    <s v="North Indian"/>
    <s v="Indian Rupees(Rs.)"/>
    <x v="0"/>
    <x v="0"/>
    <s v="No"/>
    <s v="No"/>
    <n v="1"/>
    <n v="0"/>
    <n v="200"/>
    <s v="Low"/>
    <s v="Others"/>
    <n v="1"/>
    <s v="Poor"/>
    <s v="2016_8_6"/>
    <s v="2016"/>
    <s v="8"/>
    <s v="Q2"/>
    <s v="6"/>
    <d v="2016-08-06T00:00:00"/>
  </r>
  <r>
    <n v="18355121"/>
    <x v="24"/>
    <n v="1"/>
    <s v="New Delhi"/>
    <s v="Shop 2 &amp; 3, DDA Mini Market, Opposite Wine Shop, Nehru Place, New Delhi"/>
    <s v="Nehru Place"/>
    <s v="Nehru Place, New Delhi"/>
    <n v="77.2511121"/>
    <n v="28.5471678"/>
    <s v="North Indian"/>
    <s v="Indian Rupees(Rs.)"/>
    <x v="0"/>
    <x v="0"/>
    <s v="No"/>
    <s v="No"/>
    <n v="1"/>
    <n v="0"/>
    <n v="400"/>
    <s v="Low"/>
    <s v="Others"/>
    <n v="1"/>
    <s v="Poor"/>
    <s v="2013_8_24"/>
    <s v="2013"/>
    <s v="8"/>
    <s v="Q2"/>
    <s v="24"/>
    <d v="2013-08-24T00:00:00"/>
  </r>
  <r>
    <n v="18289272"/>
    <x v="25"/>
    <n v="1"/>
    <s v="New Delhi"/>
    <s v="494, Ganesh Nagar 2, Pandav Nagar, New Delhi"/>
    <s v="Pandav Nagar"/>
    <s v="Pandav Nagar, New Delhi"/>
    <n v="77.285781099999994"/>
    <n v="28.6238533"/>
    <s v="North Indian"/>
    <s v="Indian Rupees(Rs.)"/>
    <x v="0"/>
    <x v="0"/>
    <s v="No"/>
    <s v="No"/>
    <n v="1"/>
    <n v="0"/>
    <n v="200"/>
    <s v="Low"/>
    <s v="Others"/>
    <n v="1"/>
    <s v="Poor"/>
    <s v="2014_8_6"/>
    <s v="2014"/>
    <s v="8"/>
    <s v="Q2"/>
    <s v="6"/>
    <d v="2014-08-06T00:00:00"/>
  </r>
  <r>
    <n v="18449949"/>
    <x v="26"/>
    <n v="1"/>
    <s v="New Delhi"/>
    <s v="F 205 &amp; 206, Near Akshardham Temple, Pandav Nagar, New Delhi"/>
    <s v="Pandav Nagar"/>
    <s v="Pandav Nagar, New Delhi"/>
    <n v="0"/>
    <n v="0"/>
    <s v="North Indian"/>
    <s v="Indian Rupees(Rs.)"/>
    <x v="0"/>
    <x v="0"/>
    <s v="No"/>
    <s v="No"/>
    <n v="1"/>
    <n v="0"/>
    <n v="150"/>
    <s v="Low"/>
    <s v="Others"/>
    <n v="1"/>
    <s v="Poor"/>
    <s v="2010_8_8"/>
    <s v="2010"/>
    <s v="8"/>
    <s v="Q2"/>
    <s v="8"/>
    <d v="2010-08-08T00:00:00"/>
  </r>
  <r>
    <n v="18451571"/>
    <x v="27"/>
    <n v="1"/>
    <s v="New Delhi"/>
    <s v="QU-1, Pitampura, New Delhi"/>
    <s v="Pitampura"/>
    <s v="Pitampura, New Delhi"/>
    <n v="77.141746999999995"/>
    <n v="28.712164999999999"/>
    <s v="North Indian"/>
    <s v="Indian Rupees(Rs.)"/>
    <x v="0"/>
    <x v="0"/>
    <s v="No"/>
    <s v="No"/>
    <n v="1"/>
    <n v="0"/>
    <n v="200"/>
    <s v="Low"/>
    <s v="Others"/>
    <n v="1"/>
    <s v="Poor"/>
    <s v="2016_8_3"/>
    <s v="2016"/>
    <s v="8"/>
    <s v="Q2"/>
    <s v="3"/>
    <d v="2016-08-03T00:00:00"/>
  </r>
  <r>
    <n v="18446496"/>
    <x v="28"/>
    <n v="1"/>
    <s v="New Delhi"/>
    <s v="Geeta Colony, New Delhi"/>
    <s v="Geeta Colony"/>
    <s v="Geeta Colony, New Delhi"/>
    <n v="0"/>
    <n v="0"/>
    <s v="North Indian"/>
    <s v="Indian Rupees(Rs.)"/>
    <x v="0"/>
    <x v="0"/>
    <s v="No"/>
    <s v="No"/>
    <n v="1"/>
    <n v="0"/>
    <n v="100"/>
    <s v="Low"/>
    <s v="Others"/>
    <n v="1"/>
    <s v="Poor"/>
    <s v="2018_7_26"/>
    <s v="2018"/>
    <s v="7"/>
    <s v="Q2"/>
    <s v="26"/>
    <d v="2018-07-26T00:00:00"/>
  </r>
  <r>
    <n v="18357972"/>
    <x v="29"/>
    <n v="1"/>
    <s v="New Delhi"/>
    <s v="101 A, Pratap Nagar, Mayur Vihar Phase 1, New Delhi"/>
    <s v="Mayur Vihar Phase 1"/>
    <s v="Mayur Vihar Phase 1, New Delhi"/>
    <n v="0"/>
    <n v="0"/>
    <s v="North Indian"/>
    <s v="Indian Rupees(Rs.)"/>
    <x v="0"/>
    <x v="0"/>
    <s v="No"/>
    <s v="No"/>
    <n v="1"/>
    <n v="0"/>
    <n v="300"/>
    <s v="Low"/>
    <s v="Others"/>
    <n v="1"/>
    <s v="Poor"/>
    <s v="2011_7_18"/>
    <s v="2011"/>
    <s v="7"/>
    <s v="Q2"/>
    <s v="18"/>
    <d v="2011-07-18T00:00:00"/>
  </r>
  <r>
    <n v="18375383"/>
    <x v="30"/>
    <n v="1"/>
    <s v="New Delhi"/>
    <s v="SFS Flats, Near Pocket-C, Mayur Vihar Phase 3, New Delhi"/>
    <s v="Mayur Vihar Phase 3"/>
    <s v="Mayur Vihar Phase 3, New Delhi"/>
    <n v="77.339138610000006"/>
    <n v="28.60797505"/>
    <s v="North Indian"/>
    <s v="Indian Rupees(Rs.)"/>
    <x v="0"/>
    <x v="0"/>
    <s v="No"/>
    <s v="No"/>
    <n v="2"/>
    <n v="0"/>
    <n v="500"/>
    <s v="Low"/>
    <s v="Others"/>
    <n v="1"/>
    <s v="Poor"/>
    <s v="2018_7_28"/>
    <s v="2018"/>
    <s v="7"/>
    <s v="Q2"/>
    <s v="28"/>
    <d v="2018-07-28T00:00:00"/>
  </r>
  <r>
    <n v="18236975"/>
    <x v="31"/>
    <n v="1"/>
    <s v="New Delhi"/>
    <s v="A-201, New, Moti Nagar, New Delhi"/>
    <s v="Moti Nagar"/>
    <s v="Moti Nagar, New Delhi"/>
    <n v="0"/>
    <n v="0"/>
    <s v="North Indian"/>
    <s v="Indian Rupees(Rs.)"/>
    <x v="0"/>
    <x v="0"/>
    <s v="No"/>
    <s v="No"/>
    <n v="2"/>
    <n v="0"/>
    <n v="500"/>
    <s v="Low"/>
    <s v="Others"/>
    <n v="1"/>
    <s v="Poor"/>
    <s v="2017_7_22"/>
    <s v="2017"/>
    <s v="7"/>
    <s v="Q2"/>
    <s v="22"/>
    <d v="2017-07-22T00:00:00"/>
  </r>
  <r>
    <n v="18361767"/>
    <x v="32"/>
    <n v="1"/>
    <s v="New Delhi"/>
    <s v="Opposite Vardhman Central Mall, Nehru Vihar, Mukherjee Nagar, New Delhi"/>
    <s v="Mukherjee Nagar"/>
    <s v="Mukherjee Nagar, New Delhi"/>
    <n v="77.218737599999997"/>
    <n v="28.709987900000002"/>
    <s v="North Indian"/>
    <s v="Indian Rupees(Rs.)"/>
    <x v="0"/>
    <x v="0"/>
    <s v="No"/>
    <s v="No"/>
    <n v="1"/>
    <n v="0"/>
    <n v="150"/>
    <s v="Low"/>
    <s v="Others"/>
    <n v="1"/>
    <s v="Poor"/>
    <s v="2011_7_4"/>
    <s v="2011"/>
    <s v="7"/>
    <s v="Q2"/>
    <s v="4"/>
    <d v="2011-07-04T00:00:00"/>
  </r>
  <r>
    <n v="304610"/>
    <x v="33"/>
    <n v="1"/>
    <s v="New Delhi"/>
    <s v="Plot 1, Nagli Sakravati Chowk, Opposite Metro Pillar 71, Main Uttam Nagar Road, Najafgarh, New Delhi"/>
    <s v="Najafgarh"/>
    <s v="Najafgarh, New Delhi"/>
    <n v="77.007655099999994"/>
    <n v="28.616441300000002"/>
    <s v="North Indian"/>
    <s v="Indian Rupees(Rs.)"/>
    <x v="0"/>
    <x v="0"/>
    <s v="No"/>
    <s v="No"/>
    <n v="1"/>
    <n v="0"/>
    <n v="300"/>
    <s v="Low"/>
    <s v="Others"/>
    <n v="1"/>
    <s v="Poor"/>
    <s v="2013_7_13"/>
    <s v="2013"/>
    <s v="7"/>
    <s v="Q2"/>
    <s v="13"/>
    <d v="2013-07-13T00:00:00"/>
  </r>
  <r>
    <n v="18352268"/>
    <x v="34"/>
    <n v="1"/>
    <s v="New Delhi"/>
    <s v="Opposite Pillar 5, Raghu Nagar Pankha Road, R K Puram, New Delhi"/>
    <s v="R K Puram"/>
    <s v="R K Puram, New Delhi"/>
    <n v="77.176150500000006"/>
    <n v="28.565974700000002"/>
    <s v="North Indian"/>
    <s v="Indian Rupees(Rs.)"/>
    <x v="0"/>
    <x v="0"/>
    <s v="No"/>
    <s v="No"/>
    <n v="2"/>
    <n v="0"/>
    <n v="500"/>
    <s v="Low"/>
    <s v="Others"/>
    <n v="1"/>
    <s v="Poor"/>
    <s v="2011_7_13"/>
    <s v="2011"/>
    <s v="7"/>
    <s v="Q2"/>
    <s v="13"/>
    <d v="2011-07-13T00:00:00"/>
  </r>
  <r>
    <n v="18352180"/>
    <x v="35"/>
    <n v="1"/>
    <s v="New Delhi"/>
    <s v="Shop A RZ-53/54, Gali 14, Pankha Road, R K Puram, New Delhi"/>
    <s v="R K Puram"/>
    <s v="R K Puram, New Delhi"/>
    <n v="77.100442459999996"/>
    <n v="28.60913476"/>
    <s v="North Indian"/>
    <s v="Indian Rupees(Rs.)"/>
    <x v="0"/>
    <x v="0"/>
    <s v="No"/>
    <s v="No"/>
    <n v="1"/>
    <n v="0"/>
    <n v="200"/>
    <s v="Low"/>
    <s v="Others"/>
    <n v="1"/>
    <s v="Poor"/>
    <s v="2011_7_3"/>
    <s v="2011"/>
    <s v="7"/>
    <s v="Q2"/>
    <s v="3"/>
    <d v="2011-07-03T00:00:00"/>
  </r>
  <r>
    <n v="18354987"/>
    <x v="36"/>
    <n v="1"/>
    <s v="New Delhi"/>
    <s v="Shop 21, Paryavaran Complex, Near Vidya Sagar Hospital, IGNOU Road, Sainik Farms, New Delhi"/>
    <s v="Sainik Farms"/>
    <s v="Sainik Farms, New Delhi"/>
    <n v="77.204675449999996"/>
    <n v="28.514531309999999"/>
    <s v="North Indian"/>
    <s v="Indian Rupees(Rs.)"/>
    <x v="0"/>
    <x v="0"/>
    <s v="No"/>
    <s v="No"/>
    <n v="1"/>
    <n v="0"/>
    <n v="350"/>
    <s v="Low"/>
    <s v="Others"/>
    <n v="1"/>
    <s v="Poor"/>
    <s v="2014_7_20"/>
    <s v="2014"/>
    <s v="7"/>
    <s v="Q2"/>
    <s v="20"/>
    <d v="2014-07-20T00:00:00"/>
  </r>
  <r>
    <n v="18355147"/>
    <x v="37"/>
    <n v="1"/>
    <s v="New Delhi"/>
    <s v="Westend Marg, Saidullajab, Sainik Farms, New Delhi"/>
    <s v="Sainik Farms"/>
    <s v="Sainik Farms, New Delhi"/>
    <n v="77.198560009999994"/>
    <n v="28.517847639999999"/>
    <s v="North Indian"/>
    <s v="Indian Rupees(Rs.)"/>
    <x v="0"/>
    <x v="0"/>
    <s v="No"/>
    <s v="No"/>
    <n v="1"/>
    <n v="0"/>
    <n v="100"/>
    <s v="Low"/>
    <s v="Others"/>
    <n v="1"/>
    <s v="Poor"/>
    <s v="2014_7_2"/>
    <s v="2014"/>
    <s v="7"/>
    <s v="Q2"/>
    <s v="2"/>
    <d v="2014-07-02T00:00:00"/>
  </r>
  <r>
    <n v="18361206"/>
    <x v="38"/>
    <n v="1"/>
    <s v="New Delhi"/>
    <s v="5, Khaibar Pass, Civil Lines, New Delhi"/>
    <s v="Civil Lines"/>
    <s v="Civil Lines, New Delhi"/>
    <n v="77.221249900000004"/>
    <n v="28.6919529"/>
    <s v="North Indian"/>
    <s v="Indian Rupees(Rs.)"/>
    <x v="0"/>
    <x v="0"/>
    <s v="No"/>
    <s v="No"/>
    <n v="1"/>
    <n v="0"/>
    <n v="100"/>
    <s v="Low"/>
    <s v="Others"/>
    <n v="1"/>
    <s v="Poor"/>
    <s v="2014_6_16"/>
    <s v="2014"/>
    <s v="6"/>
    <s v="Q1"/>
    <s v="16"/>
    <d v="2014-06-16T00:00:00"/>
  </r>
  <r>
    <n v="18292467"/>
    <x v="39"/>
    <n v="1"/>
    <s v="New Delhi"/>
    <s v="Ansari Road, Daryaganj, New Delhi"/>
    <s v="Daryaganj"/>
    <s v="Daryaganj, New Delhi"/>
    <n v="77.243613600000003"/>
    <n v="28.645085300000002"/>
    <s v="North Indian"/>
    <s v="Indian Rupees(Rs.)"/>
    <x v="0"/>
    <x v="0"/>
    <s v="No"/>
    <s v="No"/>
    <n v="1"/>
    <n v="0"/>
    <n v="200"/>
    <s v="Low"/>
    <s v="Others"/>
    <n v="1"/>
    <s v="Poor"/>
    <s v="2018_6_23"/>
    <s v="2018"/>
    <s v="6"/>
    <s v="Q1"/>
    <s v="23"/>
    <d v="2018-06-23T00:00:00"/>
  </r>
  <r>
    <n v="18378032"/>
    <x v="40"/>
    <n v="1"/>
    <s v="New Delhi"/>
    <s v="Main Mangal Bazar Road, Opposite Dhingra Garments, Dilshad Garden, New Delhi"/>
    <s v="Dilshad Garden"/>
    <s v="Dilshad Garden, New Delhi"/>
    <n v="77.319460699999993"/>
    <n v="28.680372599999998"/>
    <s v="North Indian"/>
    <s v="Indian Rupees(Rs.)"/>
    <x v="0"/>
    <x v="0"/>
    <s v="No"/>
    <s v="No"/>
    <n v="2"/>
    <n v="0"/>
    <n v="500"/>
    <s v="Low"/>
    <s v="Others"/>
    <n v="1"/>
    <s v="Poor"/>
    <s v="2010_6_20"/>
    <s v="2010"/>
    <s v="6"/>
    <s v="Q1"/>
    <s v="20"/>
    <d v="2010-06-20T00:00:00"/>
  </r>
  <r>
    <n v="18449634"/>
    <x v="41"/>
    <n v="1"/>
    <s v="New Delhi"/>
    <s v="Shop 4, Plot 10, LSC, Derawala Nagar, Near Pentamid Hospital, Gujranwala Town, New Delhi"/>
    <s v="Gujranwala Town"/>
    <s v="Gujranwala Town, New Delhi"/>
    <n v="77.192143900000005"/>
    <n v="28.6990208"/>
    <s v="North Indian"/>
    <s v="Indian Rupees(Rs.)"/>
    <x v="0"/>
    <x v="0"/>
    <s v="No"/>
    <s v="No"/>
    <n v="1"/>
    <n v="0"/>
    <n v="400"/>
    <s v="Low"/>
    <s v="Others"/>
    <n v="1"/>
    <s v="Poor"/>
    <s v="2017_6_15"/>
    <s v="2017"/>
    <s v="6"/>
    <s v="Q1"/>
    <s v="15"/>
    <d v="2017-06-15T00:00:00"/>
  </r>
  <r>
    <n v="18424902"/>
    <x v="42"/>
    <n v="1"/>
    <s v="New Delhi"/>
    <s v="E 137 , Gautam Nagar, Hauz Khas, New Delhi"/>
    <s v="Hauz Khas"/>
    <s v="Hauz Khas, New Delhi"/>
    <n v="77.209381500000006"/>
    <n v="28.560508500000001"/>
    <s v="North Indian"/>
    <s v="Indian Rupees(Rs.)"/>
    <x v="0"/>
    <x v="0"/>
    <s v="No"/>
    <s v="No"/>
    <n v="1"/>
    <n v="0"/>
    <n v="100"/>
    <s v="Low"/>
    <s v="Others"/>
    <n v="1"/>
    <s v="Poor"/>
    <s v="2015_6_5"/>
    <s v="2015"/>
    <s v="6"/>
    <s v="Q1"/>
    <s v="5"/>
    <d v="2015-06-05T00:00:00"/>
  </r>
  <r>
    <n v="18421482"/>
    <x v="43"/>
    <n v="1"/>
    <s v="New Delhi"/>
    <s v="29, Satnam Park, Krishna Nagar, New Delhi"/>
    <s v="Krishna Nagar"/>
    <s v="Krishna Nagar, New Delhi"/>
    <n v="77.2822453"/>
    <n v="28.655521400000001"/>
    <s v="North Indian"/>
    <s v="Indian Rupees(Rs.)"/>
    <x v="0"/>
    <x v="0"/>
    <s v="No"/>
    <s v="No"/>
    <n v="1"/>
    <n v="0"/>
    <n v="200"/>
    <s v="Low"/>
    <s v="Others"/>
    <n v="1"/>
    <s v="Poor"/>
    <s v="2012_6_10"/>
    <s v="2012"/>
    <s v="6"/>
    <s v="Q1"/>
    <s v="10"/>
    <d v="2012-06-10T00:00:00"/>
  </r>
  <r>
    <n v="18425148"/>
    <x v="44"/>
    <n v="1"/>
    <s v="New Delhi"/>
    <s v="Shop 18, Krishna Market, Lajpat Nagar 1, New Delhi"/>
    <s v="Lajpat Nagar 1"/>
    <s v="Lajpat Nagar 1, New Delhi"/>
    <n v="77.242322299999998"/>
    <n v="28.575525500000001"/>
    <s v="North Indian"/>
    <s v="Indian Rupees(Rs.)"/>
    <x v="0"/>
    <x v="0"/>
    <s v="No"/>
    <s v="No"/>
    <n v="1"/>
    <n v="0"/>
    <n v="200"/>
    <s v="Low"/>
    <s v="Others"/>
    <n v="1"/>
    <s v="Poor"/>
    <s v="2015_6_18"/>
    <s v="2015"/>
    <s v="6"/>
    <s v="Q1"/>
    <s v="18"/>
    <d v="2015-06-18T00:00:00"/>
  </r>
  <r>
    <n v="18410302"/>
    <x v="45"/>
    <n v="1"/>
    <s v="New Delhi"/>
    <s v="C-53/54, Lajpat Nagar 1, New Delhi"/>
    <s v="Lajpat Nagar 1"/>
    <s v="Lajpat Nagar 1, New Delhi"/>
    <n v="0"/>
    <n v="0"/>
    <s v="North Indian"/>
    <s v="Indian Rupees(Rs.)"/>
    <x v="0"/>
    <x v="0"/>
    <s v="No"/>
    <s v="No"/>
    <n v="2"/>
    <n v="0"/>
    <n v="500"/>
    <s v="Low"/>
    <s v="Others"/>
    <n v="1"/>
    <s v="Poor"/>
    <s v="2013_6_15"/>
    <s v="2013"/>
    <s v="6"/>
    <s v="Q1"/>
    <s v="15"/>
    <d v="2013-06-15T00:00:00"/>
  </r>
  <r>
    <n v="8033"/>
    <x v="46"/>
    <n v="1"/>
    <s v="New Delhi"/>
    <s v="A 55 &amp; 56, New Ashok Nagar, Near, Mayur Vihar Phase 1, New Delhi"/>
    <s v="Mayur Vihar Phase 1"/>
    <s v="Mayur Vihar Phase 1, New Delhi"/>
    <n v="77.309342599999994"/>
    <n v="28.5905357"/>
    <s v="North Indian"/>
    <s v="Indian Rupees(Rs.)"/>
    <x v="0"/>
    <x v="0"/>
    <s v="No"/>
    <s v="No"/>
    <n v="1"/>
    <n v="0"/>
    <n v="100"/>
    <s v="Low"/>
    <s v="Others"/>
    <n v="1"/>
    <s v="Poor"/>
    <s v="2018_6_27"/>
    <s v="2018"/>
    <s v="6"/>
    <s v="Q1"/>
    <s v="27"/>
    <d v="2018-06-27T00:00:00"/>
  </r>
  <r>
    <n v="18440429"/>
    <x v="47"/>
    <n v="1"/>
    <s v="New Delhi"/>
    <s v="B-65, East Vinod Nagar, Near, Mayur Vihar Phase 2, New Delhi"/>
    <s v="Mayur Vihar Phase 2"/>
    <s v="Mayur Vihar Phase 2, New Delhi"/>
    <n v="77.309447899999995"/>
    <n v="28.6232139"/>
    <s v="North Indian"/>
    <s v="Indian Rupees(Rs.)"/>
    <x v="0"/>
    <x v="0"/>
    <s v="No"/>
    <s v="No"/>
    <n v="1"/>
    <n v="0"/>
    <n v="300"/>
    <s v="Low"/>
    <s v="Others"/>
    <n v="1"/>
    <s v="Poor"/>
    <s v="2018_6_25"/>
    <s v="2018"/>
    <s v="6"/>
    <s v="Q1"/>
    <s v="25"/>
    <d v="2018-06-25T00:00:00"/>
  </r>
  <r>
    <n v="18489545"/>
    <x v="48"/>
    <n v="1"/>
    <s v="New Delhi"/>
    <s v="Main Road, MG Road, New Delhi"/>
    <s v="MG Road"/>
    <s v="MG Road, New Delhi"/>
    <n v="77.126808999999994"/>
    <n v="28.5456553"/>
    <s v="North Indian"/>
    <s v="Indian Rupees(Rs.)"/>
    <x v="0"/>
    <x v="0"/>
    <s v="No"/>
    <s v="No"/>
    <n v="1"/>
    <n v="0"/>
    <n v="200"/>
    <s v="Low"/>
    <s v="Others"/>
    <n v="1"/>
    <s v="Poor"/>
    <s v="2012_6_16"/>
    <s v="2012"/>
    <s v="6"/>
    <s v="Q1"/>
    <s v="16"/>
    <d v="2012-06-16T00:00:00"/>
  </r>
  <r>
    <n v="18489852"/>
    <x v="49"/>
    <n v="1"/>
    <s v="New Delhi"/>
    <s v="Khatana Market Sultanpur, Near Gurudwara, MG Road, New Delhi"/>
    <s v="MG Road"/>
    <s v="MG Road, New Delhi"/>
    <n v="77.160628700000004"/>
    <n v="28.494947799999998"/>
    <s v="North Indian"/>
    <s v="Indian Rupees(Rs.)"/>
    <x v="0"/>
    <x v="0"/>
    <s v="No"/>
    <s v="No"/>
    <n v="1"/>
    <n v="0"/>
    <n v="200"/>
    <s v="Low"/>
    <s v="Others"/>
    <n v="1"/>
    <s v="Poor"/>
    <s v="2017_6_8"/>
    <s v="2017"/>
    <s v="6"/>
    <s v="Q1"/>
    <s v="8"/>
    <d v="2017-06-08T00:00:00"/>
  </r>
  <r>
    <n v="18449786"/>
    <x v="50"/>
    <n v="1"/>
    <s v="New Delhi"/>
    <s v="G-92, Vardhman Central Mall, Nehru Vihar, Mukherjee Nagar, New Delhi"/>
    <s v="Mukherjee Nagar"/>
    <s v="Mukherjee Nagar, New Delhi"/>
    <n v="77.218771099999998"/>
    <n v="28.709168300000002"/>
    <s v="North Indian"/>
    <s v="Indian Rupees(Rs.)"/>
    <x v="0"/>
    <x v="0"/>
    <s v="No"/>
    <s v="No"/>
    <n v="1"/>
    <n v="0"/>
    <n v="100"/>
    <s v="Low"/>
    <s v="Others"/>
    <n v="1"/>
    <s v="Poor"/>
    <s v="2017_6_1"/>
    <s v="2017"/>
    <s v="6"/>
    <s v="Q1"/>
    <s v="1"/>
    <d v="2017-06-01T00:00:00"/>
  </r>
  <r>
    <n v="18361771"/>
    <x v="51"/>
    <n v="1"/>
    <s v="New Delhi"/>
    <s v="G 88, Vardhman Central Mall, Nehru Vihar, Mukherjee Nagar, New Delhi"/>
    <s v="Mukherjee Nagar"/>
    <s v="Mukherjee Nagar, New Delhi"/>
    <n v="77.218804199999994"/>
    <n v="28.7089927"/>
    <s v="North Indian"/>
    <s v="Indian Rupees(Rs.)"/>
    <x v="0"/>
    <x v="0"/>
    <s v="No"/>
    <s v="No"/>
    <n v="1"/>
    <n v="0"/>
    <n v="300"/>
    <s v="Low"/>
    <s v="Others"/>
    <n v="1"/>
    <s v="Poor"/>
    <s v="2018_6_10"/>
    <s v="2018"/>
    <s v="6"/>
    <s v="Q1"/>
    <s v="10"/>
    <d v="2018-06-10T00:00:00"/>
  </r>
  <r>
    <n v="18449667"/>
    <x v="52"/>
    <n v="1"/>
    <s v="New Delhi"/>
    <s v="Vardhman Central Mall, Nehru Vihar, Mukherjee Nagar, New Delhi"/>
    <s v="Mukherjee Nagar"/>
    <s v="Mukherjee Nagar, New Delhi"/>
    <n v="77.2188953"/>
    <n v="28.7093068"/>
    <s v="North Indian"/>
    <s v="Indian Rupees(Rs.)"/>
    <x v="0"/>
    <x v="0"/>
    <s v="No"/>
    <s v="No"/>
    <n v="1"/>
    <n v="0"/>
    <n v="200"/>
    <s v="Low"/>
    <s v="Others"/>
    <n v="1"/>
    <s v="Poor"/>
    <s v="2015_6_19"/>
    <s v="2015"/>
    <s v="6"/>
    <s v="Q1"/>
    <s v="19"/>
    <d v="2015-06-19T00:00:00"/>
  </r>
  <r>
    <n v="18017260"/>
    <x v="53"/>
    <n v="1"/>
    <s v="New Delhi"/>
    <s v="Near Flyover, Rohtak Road, Nangloi, New Delhi"/>
    <s v="Nangloi"/>
    <s v="Nangloi, New Delhi"/>
    <n v="77.068146600000006"/>
    <n v="28.681843199999999"/>
    <s v="North Indian"/>
    <s v="Indian Rupees(Rs.)"/>
    <x v="0"/>
    <x v="0"/>
    <s v="No"/>
    <s v="No"/>
    <n v="1"/>
    <n v="0"/>
    <n v="300"/>
    <s v="Low"/>
    <s v="Others"/>
    <n v="1"/>
    <s v="Poor"/>
    <s v="2011_6_16"/>
    <s v="2011"/>
    <s v="6"/>
    <s v="Q1"/>
    <s v="16"/>
    <d v="2011-06-16T00:00:00"/>
  </r>
  <r>
    <n v="18432628"/>
    <x v="54"/>
    <n v="1"/>
    <s v="New Delhi"/>
    <s v="C-19, DDA Sheds, Okhla Phase 1, New Delhi"/>
    <s v="Okhla Phase 1"/>
    <s v="Okhla Phase 1, New Delhi"/>
    <n v="0"/>
    <n v="0"/>
    <s v="North Indian"/>
    <s v="Indian Rupees(Rs.)"/>
    <x v="0"/>
    <x v="0"/>
    <s v="No"/>
    <s v="No"/>
    <n v="2"/>
    <n v="0"/>
    <n v="500"/>
    <s v="Low"/>
    <s v="Others"/>
    <n v="1"/>
    <s v="Poor"/>
    <s v="2012_6_12"/>
    <s v="2012"/>
    <s v="6"/>
    <s v="Q1"/>
    <s v="12"/>
    <d v="2012-06-12T00:00:00"/>
  </r>
  <r>
    <n v="18466429"/>
    <x v="55"/>
    <n v="1"/>
    <s v="New Delhi"/>
    <s v="RZ-15B, Main Road, Near Ardent Hospital, Palam, New Delhi"/>
    <s v="Palam"/>
    <s v="Palam, New Delhi"/>
    <n v="77.087563799999998"/>
    <n v="28.586730200000002"/>
    <s v="North Indian"/>
    <s v="Indian Rupees(Rs.)"/>
    <x v="0"/>
    <x v="0"/>
    <s v="No"/>
    <s v="No"/>
    <n v="1"/>
    <n v="0"/>
    <n v="100"/>
    <s v="Low"/>
    <s v="Others"/>
    <n v="1"/>
    <s v="Poor"/>
    <s v="2014_6_27"/>
    <s v="2014"/>
    <s v="6"/>
    <s v="Q1"/>
    <s v="27"/>
    <d v="2014-06-27T00:00:00"/>
  </r>
  <r>
    <n v="18312463"/>
    <x v="56"/>
    <n v="1"/>
    <s v="New Delhi"/>
    <s v="F-93, Katwaria Sarai, Ground Floor, Near Shiv Mandir, Qutab Institutional Area, New Delhi"/>
    <s v="Qutab Institutional Area"/>
    <s v="Qutab Institutional Area, New Delhi"/>
    <n v="77.186375999999996"/>
    <n v="28.5424845"/>
    <s v="North Indian"/>
    <s v="Indian Rupees(Rs.)"/>
    <x v="0"/>
    <x v="0"/>
    <s v="No"/>
    <s v="No"/>
    <n v="1"/>
    <n v="0"/>
    <n v="350"/>
    <s v="Low"/>
    <s v="Others"/>
    <n v="1"/>
    <s v="Poor"/>
    <s v="2012_6_13"/>
    <s v="2012"/>
    <s v="6"/>
    <s v="Q1"/>
    <s v="13"/>
    <d v="2012-06-13T00:00:00"/>
  </r>
  <r>
    <n v="18306540"/>
    <x v="57"/>
    <n v="1"/>
    <s v="New Delhi"/>
    <s v="F-44, Gummad Wali Gali, Katwaria Sarai, Qutab Institutional Area, New Delhi"/>
    <s v="Qutab Institutional Area"/>
    <s v="Qutab Institutional Area, New Delhi"/>
    <n v="0"/>
    <n v="0"/>
    <s v="North Indian"/>
    <s v="Indian Rupees(Rs.)"/>
    <x v="0"/>
    <x v="0"/>
    <s v="No"/>
    <s v="No"/>
    <n v="1"/>
    <n v="0"/>
    <n v="350"/>
    <s v="Low"/>
    <s v="Others"/>
    <n v="1"/>
    <s v="Poor"/>
    <s v="2017_6_28"/>
    <s v="2017"/>
    <s v="6"/>
    <s v="Q1"/>
    <s v="28"/>
    <d v="2017-06-28T00:00:00"/>
  </r>
  <r>
    <n v="18355145"/>
    <x v="58"/>
    <n v="1"/>
    <s v="New Delhi"/>
    <s v="Maidangarhi Bus Stand, IGNOU Road, Sainik Farms, New Delhi"/>
    <s v="Sainik Farms"/>
    <s v="Sainik Farms, New Delhi"/>
    <n v="77.197037530000003"/>
    <n v="28.50085983"/>
    <s v="North Indian"/>
    <s v="Indian Rupees(Rs.)"/>
    <x v="0"/>
    <x v="0"/>
    <s v="No"/>
    <s v="No"/>
    <n v="1"/>
    <n v="0"/>
    <n v="150"/>
    <s v="Low"/>
    <s v="Others"/>
    <n v="1"/>
    <s v="Poor"/>
    <s v="2010_6_15"/>
    <s v="2010"/>
    <s v="6"/>
    <s v="Q1"/>
    <s v="15"/>
    <d v="2010-06-15T00:00:00"/>
  </r>
  <r>
    <n v="18357948"/>
    <x v="59"/>
    <n v="1"/>
    <s v="New Delhi"/>
    <s v="E Block, Chauhan Market, Near DDA Market, Sarita Vihar, New Delhi"/>
    <s v="Sarita Vihar"/>
    <s v="Sarita Vihar, New Delhi"/>
    <n v="77.297664100000006"/>
    <n v="28.532347999999999"/>
    <s v="North Indian"/>
    <s v="Indian Rupees(Rs.)"/>
    <x v="0"/>
    <x v="0"/>
    <s v="No"/>
    <s v="No"/>
    <n v="1"/>
    <n v="0"/>
    <n v="300"/>
    <s v="Low"/>
    <s v="Others"/>
    <n v="1"/>
    <s v="Poor"/>
    <s v="2015_6_4"/>
    <s v="2015"/>
    <s v="6"/>
    <s v="Q1"/>
    <s v="4"/>
    <d v="2015-06-04T00:00:00"/>
  </r>
  <r>
    <n v="18455547"/>
    <x v="60"/>
    <n v="1"/>
    <s v="New Delhi"/>
    <s v="Subhash Nagar, New Delhi"/>
    <s v="Subhash Nagar"/>
    <s v="Subhash Nagar, New Delhi"/>
    <n v="77.119405400000005"/>
    <n v="28.634274000000001"/>
    <s v="North Indian"/>
    <s v="Indian Rupees(Rs.)"/>
    <x v="0"/>
    <x v="0"/>
    <s v="No"/>
    <s v="No"/>
    <n v="1"/>
    <n v="0"/>
    <n v="200"/>
    <s v="Low"/>
    <s v="Others"/>
    <n v="1"/>
    <s v="Poor"/>
    <s v="2015_6_2"/>
    <s v="2015"/>
    <s v="6"/>
    <s v="Q1"/>
    <s v="2"/>
    <d v="2015-06-02T00:00:00"/>
  </r>
  <r>
    <n v="305567"/>
    <x v="61"/>
    <n v="1"/>
    <s v="New Delhi"/>
    <s v="Ajanta Market, Main Raod, Ajay Enclave, Subhash Nagar, New Delhi"/>
    <s v="Subhash Nagar"/>
    <s v="Subhash Nagar, New Delhi"/>
    <n v="77.107723399999998"/>
    <n v="28.638614199999999"/>
    <s v="North Indian"/>
    <s v="Indian Rupees(Rs.)"/>
    <x v="0"/>
    <x v="0"/>
    <s v="No"/>
    <s v="No"/>
    <n v="1"/>
    <n v="0"/>
    <n v="150"/>
    <s v="Low"/>
    <s v="Others"/>
    <n v="1"/>
    <s v="Poor"/>
    <s v="2018_6_12"/>
    <s v="2018"/>
    <s v="6"/>
    <s v="Q1"/>
    <s v="12"/>
    <d v="2018-06-12T00:00:00"/>
  </r>
  <r>
    <n v="18445361"/>
    <x v="62"/>
    <n v="1"/>
    <s v="New Delhi"/>
    <s v="D Block, Vivek Vihar, New Delhi"/>
    <s v="Vivek Vihar"/>
    <s v="Vivek Vihar, New Delhi"/>
    <n v="0"/>
    <n v="0"/>
    <s v="North Indian"/>
    <s v="Indian Rupees(Rs.)"/>
    <x v="0"/>
    <x v="0"/>
    <s v="No"/>
    <s v="No"/>
    <n v="1"/>
    <n v="0"/>
    <n v="400"/>
    <s v="Low"/>
    <s v="Others"/>
    <n v="1"/>
    <s v="Poor"/>
    <s v="2014_6_27"/>
    <s v="2014"/>
    <s v="6"/>
    <s v="Q1"/>
    <s v="27"/>
    <d v="2014-06-27T00:00:00"/>
  </r>
  <r>
    <n v="18472628"/>
    <x v="63"/>
    <n v="1"/>
    <s v="New Delhi"/>
    <s v="Geeta Colony, New Delhi"/>
    <s v="Geeta Colony"/>
    <s v="Geeta Colony, New Delhi"/>
    <n v="0"/>
    <n v="0"/>
    <s v="North Indian"/>
    <s v="Indian Rupees(Rs.)"/>
    <x v="0"/>
    <x v="0"/>
    <s v="No"/>
    <s v="No"/>
    <n v="1"/>
    <n v="0"/>
    <n v="350"/>
    <s v="Low"/>
    <s v="Others"/>
    <n v="1"/>
    <s v="Poor"/>
    <s v="2016_5_22"/>
    <s v="2016"/>
    <s v="5"/>
    <s v="Q1"/>
    <s v="22"/>
    <d v="2016-05-22T00:00:00"/>
  </r>
  <r>
    <n v="18454468"/>
    <x v="64"/>
    <n v="1"/>
    <s v="New Delhi"/>
    <s v="Matia Mahal Road, Opposite Gate 1, Jama Masjid, New Delhi"/>
    <s v="Jama Masjid"/>
    <s v="Jama Masjid, New Delhi"/>
    <n v="77.233391600000004"/>
    <n v="28.649302299999999"/>
    <s v="North Indian"/>
    <s v="Indian Rupees(Rs.)"/>
    <x v="0"/>
    <x v="0"/>
    <s v="No"/>
    <s v="No"/>
    <n v="1"/>
    <n v="0"/>
    <n v="400"/>
    <s v="Low"/>
    <s v="Others"/>
    <n v="1"/>
    <s v="Poor"/>
    <s v="2011_5_22"/>
    <s v="2011"/>
    <s v="5"/>
    <s v="Q1"/>
    <s v="22"/>
    <d v="2011-05-22T00:00:00"/>
  </r>
  <r>
    <n v="18416845"/>
    <x v="65"/>
    <n v="1"/>
    <s v="New Delhi"/>
    <s v="L-1, Mahipalpur, New Delhi"/>
    <s v="Mahipalpur"/>
    <s v="Mahipalpur, New Delhi"/>
    <n v="77.125460500000003"/>
    <n v="28.545974099999999"/>
    <s v="North Indian"/>
    <s v="Indian Rupees(Rs.)"/>
    <x v="0"/>
    <x v="0"/>
    <s v="No"/>
    <s v="No"/>
    <n v="1"/>
    <n v="0"/>
    <n v="350"/>
    <s v="Low"/>
    <s v="Others"/>
    <n v="1"/>
    <s v="Poor"/>
    <s v="2012_5_27"/>
    <s v="2012"/>
    <s v="5"/>
    <s v="Q1"/>
    <s v="27"/>
    <d v="2012-05-27T00:00:00"/>
  </r>
  <r>
    <n v="18414467"/>
    <x v="66"/>
    <n v="1"/>
    <s v="New Delhi"/>
    <s v="NH8, Opposite IGI Airport, Mahipalpur, New Delhi"/>
    <s v="Mahipalpur"/>
    <s v="Mahipalpur, New Delhi"/>
    <n v="77.116735199999994"/>
    <n v="28.538613300000002"/>
    <s v="North Indian"/>
    <s v="Indian Rupees(Rs.)"/>
    <x v="0"/>
    <x v="0"/>
    <s v="No"/>
    <s v="No"/>
    <n v="1"/>
    <n v="0"/>
    <n v="100"/>
    <s v="Low"/>
    <s v="Others"/>
    <n v="1"/>
    <s v="Poor"/>
    <s v="2011_5_7"/>
    <s v="2011"/>
    <s v="5"/>
    <s v="Q1"/>
    <s v="7"/>
    <d v="2011-05-07T00:00:00"/>
  </r>
  <r>
    <n v="18460302"/>
    <x v="67"/>
    <n v="1"/>
    <s v="New Delhi"/>
    <s v="R-5, Inderpuri, Naraina, New Delhi"/>
    <s v="Naraina"/>
    <s v="Naraina, New Delhi"/>
    <n v="77.147043400000001"/>
    <n v="28.627144099999999"/>
    <s v="North Indian"/>
    <s v="Indian Rupees(Rs.)"/>
    <x v="0"/>
    <x v="0"/>
    <s v="No"/>
    <s v="No"/>
    <n v="1"/>
    <n v="0"/>
    <n v="300"/>
    <s v="Low"/>
    <s v="Others"/>
    <n v="1"/>
    <s v="Poor"/>
    <s v="2018_5_3"/>
    <s v="2018"/>
    <s v="5"/>
    <s v="Q1"/>
    <s v="3"/>
    <d v="2018-05-03T00:00:00"/>
  </r>
  <r>
    <n v="18396955"/>
    <x v="68"/>
    <n v="1"/>
    <s v="New Delhi"/>
    <s v="Shop 12, LSC Market, A Block, Preet Vihar, New Delhi"/>
    <s v="Preet Vihar"/>
    <s v="Preet Vihar, New Delhi"/>
    <n v="77.290961600000003"/>
    <n v="28.634305000000001"/>
    <s v="North Indian"/>
    <s v="Indian Rupees(Rs.)"/>
    <x v="0"/>
    <x v="0"/>
    <s v="No"/>
    <s v="No"/>
    <n v="1"/>
    <n v="0"/>
    <n v="300"/>
    <s v="Low"/>
    <s v="Others"/>
    <n v="1"/>
    <s v="Poor"/>
    <s v="2010_5_16"/>
    <s v="2010"/>
    <s v="5"/>
    <s v="Q1"/>
    <s v="16"/>
    <d v="2010-05-16T00:00:00"/>
  </r>
  <r>
    <n v="18470757"/>
    <x v="69"/>
    <n v="1"/>
    <s v="New Delhi"/>
    <s v="Paryavaran Complex, Near Vidyasagar Hospital, Sainik Farms, New Delhi"/>
    <s v="Sainik Farms"/>
    <s v="Sainik Farms, New Delhi"/>
    <n v="77.204631599999999"/>
    <n v="28.514460700000001"/>
    <s v="North Indian"/>
    <s v="Indian Rupees(Rs.)"/>
    <x v="0"/>
    <x v="0"/>
    <s v="No"/>
    <s v="No"/>
    <n v="1"/>
    <n v="0"/>
    <n v="350"/>
    <s v="Low"/>
    <s v="Others"/>
    <n v="1"/>
    <s v="Poor"/>
    <s v="2018_5_22"/>
    <s v="2018"/>
    <s v="5"/>
    <s v="Q1"/>
    <s v="22"/>
    <d v="2018-05-22T00:00:00"/>
  </r>
  <r>
    <n v="18355143"/>
    <x v="70"/>
    <n v="1"/>
    <s v="New Delhi"/>
    <s v="Maidangarhi Bus Stand, IGNOU Road, Sainik Farms, New Delhi"/>
    <s v="Sainik Farms"/>
    <s v="Sainik Farms, New Delhi"/>
    <n v="77.196735779999997"/>
    <n v="28.500506850000001"/>
    <s v="North Indian"/>
    <s v="Indian Rupees(Rs.)"/>
    <x v="0"/>
    <x v="0"/>
    <s v="No"/>
    <s v="No"/>
    <n v="1"/>
    <n v="0"/>
    <n v="100"/>
    <s v="Low"/>
    <s v="Others"/>
    <n v="1"/>
    <s v="Poor"/>
    <s v="2015_5_28"/>
    <s v="2015"/>
    <s v="5"/>
    <s v="Q1"/>
    <s v="28"/>
    <d v="2015-05-28T00:00:00"/>
  </r>
  <r>
    <n v="18489535"/>
    <x v="71"/>
    <n v="1"/>
    <s v="New Delhi"/>
    <s v="Shalimar Bagh, New Delhi"/>
    <s v="Shalimar Bagh"/>
    <s v="Shalimar Bagh, New Delhi"/>
    <n v="0"/>
    <n v="0"/>
    <s v="North Indian"/>
    <s v="Indian Rupees(Rs.)"/>
    <x v="0"/>
    <x v="0"/>
    <s v="No"/>
    <s v="No"/>
    <n v="1"/>
    <n v="0"/>
    <n v="400"/>
    <s v="Low"/>
    <s v="Others"/>
    <n v="1"/>
    <s v="Poor"/>
    <s v="2014_5_10"/>
    <s v="2014"/>
    <s v="5"/>
    <s v="Q1"/>
    <s v="10"/>
    <d v="2014-05-10T00:00:00"/>
  </r>
  <r>
    <n v="18424638"/>
    <x v="72"/>
    <n v="1"/>
    <s v="New Delhi"/>
    <s v="A-60, New Ashok Nagar, Vasundhara Enclave, New Delhi"/>
    <s v="Vasundhara Enclave"/>
    <s v="Vasundhara Enclave, New Delhi"/>
    <n v="77.307439200000005"/>
    <n v="28.5908336"/>
    <s v="North Indian"/>
    <s v="Indian Rupees(Rs.)"/>
    <x v="0"/>
    <x v="0"/>
    <s v="No"/>
    <s v="No"/>
    <n v="1"/>
    <n v="0"/>
    <n v="150"/>
    <s v="Low"/>
    <s v="Others"/>
    <n v="1"/>
    <s v="Poor"/>
    <s v="2018_5_12"/>
    <s v="2018"/>
    <s v="5"/>
    <s v="Q1"/>
    <s v="12"/>
    <d v="2018-05-12T00:00:00"/>
  </r>
  <r>
    <n v="18424656"/>
    <x v="73"/>
    <n v="1"/>
    <s v="New Delhi"/>
    <s v="C-2, 205-206, Sarpanch Complex, New Ashok Nagar, Vasundhara Enclave, New Delhi"/>
    <s v="Vasundhara Enclave"/>
    <s v="Vasundhara Enclave, New Delhi"/>
    <n v="77.306574499999996"/>
    <n v="28.591447299999999"/>
    <s v="North Indian"/>
    <s v="Indian Rupees(Rs.)"/>
    <x v="0"/>
    <x v="0"/>
    <s v="No"/>
    <s v="No"/>
    <n v="1"/>
    <n v="0"/>
    <n v="200"/>
    <s v="Low"/>
    <s v="Others"/>
    <n v="1"/>
    <s v="Poor"/>
    <s v="2011_5_2"/>
    <s v="2011"/>
    <s v="5"/>
    <s v="Q1"/>
    <s v="2"/>
    <d v="2011-05-02T00:00:00"/>
  </r>
  <r>
    <n v="18396171"/>
    <x v="74"/>
    <n v="1"/>
    <s v="New Delhi"/>
    <s v="K 1/38, EPDP Main Road, Chittaranjan Park, New Delhi"/>
    <s v="Chittaranjan Park"/>
    <s v="Chittaranjan Park, New Delhi"/>
    <n v="77.249960189999996"/>
    <n v="28.54047929"/>
    <s v="North Indian"/>
    <s v="Indian Rupees(Rs.)"/>
    <x v="0"/>
    <x v="0"/>
    <s v="No"/>
    <s v="No"/>
    <n v="1"/>
    <n v="0"/>
    <n v="400"/>
    <s v="Low"/>
    <s v="Others"/>
    <n v="1"/>
    <s v="Poor"/>
    <s v="2011_4_11"/>
    <s v="2011"/>
    <s v="4"/>
    <s v="Q1"/>
    <s v="11"/>
    <d v="2011-04-11T00:00:00"/>
  </r>
  <r>
    <n v="18352684"/>
    <x v="75"/>
    <n v="1"/>
    <s v="New Delhi"/>
    <s v="DDA Market, Kalu Sarai, Hauz Khas, New Delhi"/>
    <s v="Hauz Khas"/>
    <s v="Hauz Khas, New Delhi"/>
    <n v="77.204342299999993"/>
    <n v="28.541870599999999"/>
    <s v="North Indian"/>
    <s v="Indian Rupees(Rs.)"/>
    <x v="0"/>
    <x v="0"/>
    <s v="No"/>
    <s v="No"/>
    <n v="1"/>
    <n v="0"/>
    <n v="50"/>
    <s v="Low"/>
    <s v="Others"/>
    <n v="1"/>
    <s v="Poor"/>
    <s v="2012_4_28"/>
    <s v="2012"/>
    <s v="4"/>
    <s v="Q1"/>
    <s v="28"/>
    <d v="2012-04-28T00:00:00"/>
  </r>
  <r>
    <n v="18441696"/>
    <x v="76"/>
    <n v="1"/>
    <s v="New Delhi"/>
    <s v="246/67, Opposite Prince Apartment, IP Extension, New Delhi"/>
    <s v="IP Extension"/>
    <s v="IP Extension, New Delhi"/>
    <n v="77.299597300000002"/>
    <n v="28.630479000000001"/>
    <s v="North Indian"/>
    <s v="Indian Rupees(Rs.)"/>
    <x v="1"/>
    <x v="0"/>
    <s v="No"/>
    <s v="No"/>
    <n v="2"/>
    <n v="0"/>
    <n v="500"/>
    <s v="Low"/>
    <s v="Others"/>
    <n v="1"/>
    <s v="Poor"/>
    <s v="2011_4_23"/>
    <s v="2011"/>
    <s v="4"/>
    <s v="Q1"/>
    <s v="23"/>
    <d v="2011-04-23T00:00:00"/>
  </r>
  <r>
    <n v="312000"/>
    <x v="77"/>
    <n v="1"/>
    <s v="New Delhi"/>
    <s v="Near Filmistan Studio, Rani Jhansi Road, Karol Bagh, New Delhi"/>
    <s v="Karol Bagh"/>
    <s v="Karol Bagh, New Delhi"/>
    <n v="77.203284100000005"/>
    <n v="28.6585277"/>
    <s v="North Indian"/>
    <s v="Indian Rupees(Rs.)"/>
    <x v="0"/>
    <x v="0"/>
    <s v="No"/>
    <s v="No"/>
    <n v="1"/>
    <n v="0"/>
    <n v="300"/>
    <s v="Low"/>
    <s v="Others"/>
    <n v="1"/>
    <s v="Poor"/>
    <s v="2014_4_25"/>
    <s v="2014"/>
    <s v="4"/>
    <s v="Q1"/>
    <s v="25"/>
    <d v="2014-04-25T00:00:00"/>
  </r>
  <r>
    <n v="18377904"/>
    <x v="78"/>
    <n v="1"/>
    <s v="New Delhi"/>
    <s v="32, Satnam Park, Krishna Nagar, New Delhi"/>
    <s v="Krishna Nagar"/>
    <s v="Krishna Nagar, New Delhi"/>
    <n v="77.282151060000004"/>
    <n v="28.65558682"/>
    <s v="North Indian"/>
    <s v="Indian Rupees(Rs.)"/>
    <x v="0"/>
    <x v="0"/>
    <s v="No"/>
    <s v="No"/>
    <n v="1"/>
    <n v="0"/>
    <n v="200"/>
    <s v="Low"/>
    <s v="Others"/>
    <n v="1"/>
    <s v="Poor"/>
    <s v="2016_4_25"/>
    <s v="2016"/>
    <s v="4"/>
    <s v="Q1"/>
    <s v="25"/>
    <d v="2016-04-25T00:00:00"/>
  </r>
  <r>
    <n v="18264993"/>
    <x v="79"/>
    <n v="1"/>
    <s v="New Delhi"/>
    <s v="C-118, Lajpat Nagar 1, New Delhi"/>
    <s v="Lajpat Nagar 1"/>
    <s v="Lajpat Nagar 1, New Delhi"/>
    <n v="77.239215259999995"/>
    <n v="28.578657199999999"/>
    <s v="North Indian"/>
    <s v="Indian Rupees(Rs.)"/>
    <x v="0"/>
    <x v="1"/>
    <s v="No"/>
    <s v="No"/>
    <n v="1"/>
    <n v="0"/>
    <n v="400"/>
    <s v="Low"/>
    <s v="Others"/>
    <n v="1"/>
    <s v="Poor"/>
    <s v="2013_4_19"/>
    <s v="2013"/>
    <s v="4"/>
    <s v="Q1"/>
    <s v="19"/>
    <d v="2013-04-19T00:00:00"/>
  </r>
  <r>
    <n v="18358663"/>
    <x v="80"/>
    <n v="1"/>
    <s v="New Delhi"/>
    <s v="Shop 1, Badam Singh Market, Rangpuri Bus Stop, Mahipalpur, New Delhi"/>
    <s v="Mahipalpur"/>
    <s v="Mahipalpur, New Delhi"/>
    <n v="77.118140600000004"/>
    <n v="28.541511700000001"/>
    <s v="North Indian"/>
    <s v="Indian Rupees(Rs.)"/>
    <x v="0"/>
    <x v="0"/>
    <s v="No"/>
    <s v="No"/>
    <n v="1"/>
    <n v="0"/>
    <n v="150"/>
    <s v="Low"/>
    <s v="Others"/>
    <n v="1"/>
    <s v="Poor"/>
    <s v="2018_4_4"/>
    <s v="2018"/>
    <s v="4"/>
    <s v="Q1"/>
    <s v="4"/>
    <d v="2018-04-04T00:00:00"/>
  </r>
  <r>
    <n v="18489836"/>
    <x v="81"/>
    <n v="1"/>
    <s v="New Delhi"/>
    <s v="New Mangalapuri, MG Road, New Delhi"/>
    <s v="MG Road"/>
    <s v="MG Road, New Delhi"/>
    <n v="77.168211700000001"/>
    <n v="28.502029100000001"/>
    <s v="North Indian"/>
    <s v="Indian Rupees(Rs.)"/>
    <x v="0"/>
    <x v="0"/>
    <s v="No"/>
    <s v="No"/>
    <n v="1"/>
    <n v="0"/>
    <n v="250"/>
    <s v="Low"/>
    <s v="Others"/>
    <n v="1"/>
    <s v="Poor"/>
    <s v="2011_4_27"/>
    <s v="2011"/>
    <s v="4"/>
    <s v="Q1"/>
    <s v="27"/>
    <d v="2011-04-27T00:00:00"/>
  </r>
  <r>
    <n v="18466408"/>
    <x v="82"/>
    <n v="1"/>
    <s v="New Delhi"/>
    <s v="Indira Vikas Colony, Near Nirankari School, Indira Vikas Colony, Mukherjee Nagar, New Delhi"/>
    <s v="Mukherjee Nagar"/>
    <s v="Mukherjee Nagar, New Delhi"/>
    <n v="77.209096799999998"/>
    <n v="28.714216499999999"/>
    <s v="North Indian"/>
    <s v="Indian Rupees(Rs.)"/>
    <x v="0"/>
    <x v="0"/>
    <s v="No"/>
    <s v="No"/>
    <n v="1"/>
    <n v="0"/>
    <n v="400"/>
    <s v="Low"/>
    <s v="Others"/>
    <n v="1"/>
    <s v="Poor"/>
    <s v="2014_4_16"/>
    <s v="2014"/>
    <s v="4"/>
    <s v="Q1"/>
    <s v="16"/>
    <d v="2014-04-16T00:00:00"/>
  </r>
  <r>
    <n v="18449657"/>
    <x v="83"/>
    <n v="1"/>
    <s v="New Delhi"/>
    <s v="A-17, Behind Batra Cinema Complex, Mukherjee Nagar, New Delhi"/>
    <s v="Mukherjee Nagar"/>
    <s v="Mukherjee Nagar, New Delhi"/>
    <n v="77.216090100000002"/>
    <n v="28.711733200000001"/>
    <s v="North Indian"/>
    <s v="Indian Rupees(Rs.)"/>
    <x v="0"/>
    <x v="0"/>
    <s v="No"/>
    <s v="No"/>
    <n v="2"/>
    <n v="0"/>
    <n v="500"/>
    <s v="Low"/>
    <s v="Others"/>
    <n v="1"/>
    <s v="Poor"/>
    <s v="2013_4_6"/>
    <s v="2013"/>
    <s v="4"/>
    <s v="Q1"/>
    <s v="6"/>
    <d v="2013-04-06T00:00:00"/>
  </r>
  <r>
    <n v="18449661"/>
    <x v="84"/>
    <n v="1"/>
    <s v="New Delhi"/>
    <s v="Opposite Vardhman Central Mall, Nehru Vihar, Mukherjee Nagar, New Delhi"/>
    <s v="Mukherjee Nagar"/>
    <s v="Mukherjee Nagar, New Delhi"/>
    <n v="77.219281199999998"/>
    <n v="28.709556899999999"/>
    <s v="North Indian"/>
    <s v="Indian Rupees(Rs.)"/>
    <x v="0"/>
    <x v="0"/>
    <s v="No"/>
    <s v="No"/>
    <n v="1"/>
    <n v="0"/>
    <n v="100"/>
    <s v="Low"/>
    <s v="Others"/>
    <n v="1"/>
    <s v="Poor"/>
    <s v="2011_4_18"/>
    <s v="2011"/>
    <s v="4"/>
    <s v="Q1"/>
    <s v="18"/>
    <d v="2011-04-18T00:00:00"/>
  </r>
  <r>
    <n v="18354998"/>
    <x v="85"/>
    <n v="1"/>
    <s v="New Delhi"/>
    <s v="C-249, Rama Market, Munirka, New Delhi"/>
    <s v="Munirka"/>
    <s v="Munirka, New Delhi"/>
    <n v="77.170643299999995"/>
    <n v="28.558083799999999"/>
    <s v="North Indian"/>
    <s v="Indian Rupees(Rs.)"/>
    <x v="0"/>
    <x v="0"/>
    <s v="No"/>
    <s v="No"/>
    <n v="1"/>
    <n v="0"/>
    <n v="100"/>
    <s v="Low"/>
    <s v="Others"/>
    <n v="1"/>
    <s v="Poor"/>
    <s v="2016_4_1"/>
    <s v="2016"/>
    <s v="4"/>
    <s v="Q1"/>
    <s v="1"/>
    <d v="2016-04-01T00:00:00"/>
  </r>
  <r>
    <n v="18423905"/>
    <x v="86"/>
    <n v="1"/>
    <s v="New Delhi"/>
    <s v="Shop 138, Dr. Kapoor Wali Gali, Munirka, New Delhi"/>
    <s v="Munirka"/>
    <s v="Munirka, New Delhi"/>
    <n v="77.171618600000002"/>
    <n v="28.556676499999998"/>
    <s v="North Indian"/>
    <s v="Indian Rupees(Rs.)"/>
    <x v="0"/>
    <x v="0"/>
    <s v="No"/>
    <s v="No"/>
    <n v="1"/>
    <n v="0"/>
    <n v="200"/>
    <s v="Low"/>
    <s v="Others"/>
    <n v="1"/>
    <s v="Poor"/>
    <s v="2014_4_10"/>
    <s v="2014"/>
    <s v="4"/>
    <s v="Q1"/>
    <s v="10"/>
    <d v="2014-04-10T00:00:00"/>
  </r>
  <r>
    <n v="18432200"/>
    <x v="87"/>
    <n v="1"/>
    <s v="New Delhi"/>
    <s v="Nagloi, Near Nirmal Vihar, Najafgarh, New Delhi"/>
    <s v="Najafgarh"/>
    <s v="Najafgarh, New Delhi"/>
    <n v="76.987242100000003"/>
    <n v="28.6210795"/>
    <s v="North Indian"/>
    <s v="Indian Rupees(Rs.)"/>
    <x v="1"/>
    <x v="0"/>
    <s v="No"/>
    <s v="No"/>
    <n v="2"/>
    <n v="0"/>
    <n v="700"/>
    <s v="Medium"/>
    <s v="Others"/>
    <n v="1"/>
    <s v="Poor"/>
    <s v="2013_4_20"/>
    <s v="2013"/>
    <s v="4"/>
    <s v="Q1"/>
    <s v="20"/>
    <d v="2013-04-20T00:00:00"/>
  </r>
  <r>
    <n v="306710"/>
    <x v="88"/>
    <n v="1"/>
    <s v="New Delhi"/>
    <s v="Near Kakrola Road, Tura Mandi, Najafgarh, New Delhi"/>
    <s v="Najafgarh"/>
    <s v="Najafgarh, New Delhi"/>
    <n v="76.990904499999999"/>
    <n v="28.612347400000001"/>
    <s v="North Indian"/>
    <s v="Indian Rupees(Rs.)"/>
    <x v="0"/>
    <x v="0"/>
    <s v="No"/>
    <s v="No"/>
    <n v="1"/>
    <n v="0"/>
    <n v="100"/>
    <s v="Low"/>
    <s v="Others"/>
    <n v="1"/>
    <s v="Poor"/>
    <s v="2011_4_4"/>
    <s v="2011"/>
    <s v="4"/>
    <s v="Q1"/>
    <s v="4"/>
    <d v="2011-04-04T00:00:00"/>
  </r>
  <r>
    <n v="18478963"/>
    <x v="89"/>
    <n v="1"/>
    <s v="New Delhi"/>
    <s v="Shop 2, DDA Mini Market, Opposite Wine Shop, Nehru Place, New Delhi"/>
    <s v="Nehru Place"/>
    <s v="Nehru Place, New Delhi"/>
    <n v="77.250954699999994"/>
    <n v="28.547175500000002"/>
    <s v="North Indian"/>
    <s v="Indian Rupees(Rs.)"/>
    <x v="0"/>
    <x v="0"/>
    <s v="No"/>
    <s v="No"/>
    <n v="1"/>
    <n v="0"/>
    <n v="200"/>
    <s v="Low"/>
    <s v="Others"/>
    <n v="1"/>
    <s v="Poor"/>
    <s v="2018_4_13"/>
    <s v="2018"/>
    <s v="4"/>
    <s v="Q1"/>
    <s v="13"/>
    <d v="2018-04-13T00:00:00"/>
  </r>
  <r>
    <n v="17989108"/>
    <x v="90"/>
    <n v="1"/>
    <s v="New Delhi"/>
    <s v="Main Road, Mahavir Enclave Part 3, Palam, New Delhi"/>
    <s v="Palam"/>
    <s v="Palam, New Delhi"/>
    <n v="77.068836399999995"/>
    <n v="28.6029698"/>
    <s v="North Indian"/>
    <s v="Indian Rupees(Rs.)"/>
    <x v="0"/>
    <x v="0"/>
    <s v="No"/>
    <s v="No"/>
    <n v="1"/>
    <n v="0"/>
    <n v="150"/>
    <s v="Low"/>
    <s v="Others"/>
    <n v="1"/>
    <s v="Poor"/>
    <s v="2011_4_7"/>
    <s v="2011"/>
    <s v="4"/>
    <s v="Q1"/>
    <s v="7"/>
    <d v="2011-04-07T00:00:00"/>
  </r>
  <r>
    <n v="6249"/>
    <x v="91"/>
    <n v="1"/>
    <s v="New Delhi"/>
    <s v="Jagdamba Tower, Preet Vihar, New Delhi"/>
    <s v="Preet Vihar"/>
    <s v="Preet Vihar, New Delhi"/>
    <n v="77.294599099999999"/>
    <n v="28.639815200000001"/>
    <s v="North Indian"/>
    <s v="Indian Rupees(Rs.)"/>
    <x v="0"/>
    <x v="0"/>
    <s v="No"/>
    <s v="No"/>
    <n v="1"/>
    <n v="0"/>
    <n v="150"/>
    <s v="Low"/>
    <s v="Others"/>
    <n v="1"/>
    <s v="Poor"/>
    <s v="2016_4_21"/>
    <s v="2016"/>
    <s v="4"/>
    <s v="Q1"/>
    <s v="21"/>
    <d v="2016-04-21T00:00:00"/>
  </r>
  <r>
    <n v="18273597"/>
    <x v="92"/>
    <n v="1"/>
    <s v="New Delhi"/>
    <s v="B-4/15A, Main Road, Keshav Puram, Shalimar Bagh, New Delhi"/>
    <s v="Shalimar Bagh"/>
    <s v="Shalimar Bagh, New Delhi"/>
    <n v="77.160514399999997"/>
    <n v="28.689630099999999"/>
    <s v="North Indian"/>
    <s v="Indian Rupees(Rs.)"/>
    <x v="0"/>
    <x v="0"/>
    <s v="No"/>
    <s v="No"/>
    <n v="1"/>
    <n v="0"/>
    <n v="450"/>
    <s v="Low"/>
    <s v="Others"/>
    <n v="1"/>
    <s v="Poor"/>
    <s v="2015_4_4"/>
    <s v="2015"/>
    <s v="4"/>
    <s v="Q1"/>
    <s v="4"/>
    <d v="2015-04-04T00:00:00"/>
  </r>
  <r>
    <n v="18455549"/>
    <x v="93"/>
    <n v="1"/>
    <s v="New Delhi"/>
    <s v="J-72/73 Milap Market, Beriwala Bagh, Subhash Nagar, New Delhi"/>
    <s v="Subhash Nagar"/>
    <s v="Subhash Nagar, New Delhi"/>
    <n v="77.1126948"/>
    <n v="28.634074099999999"/>
    <s v="North Indian"/>
    <s v="Indian Rupees(Rs.)"/>
    <x v="0"/>
    <x v="0"/>
    <s v="No"/>
    <s v="No"/>
    <n v="1"/>
    <n v="0"/>
    <n v="300"/>
    <s v="Low"/>
    <s v="Others"/>
    <n v="1"/>
    <s v="Poor"/>
    <s v="2011_4_22"/>
    <s v="2011"/>
    <s v="4"/>
    <s v="Q1"/>
    <s v="22"/>
    <d v="2011-04-22T00:00:00"/>
  </r>
  <r>
    <n v="18423889"/>
    <x v="94"/>
    <n v="1"/>
    <s v="New Delhi"/>
    <s v="B-17, Om Sai Complex, New Ashok Nagar, Vasundhara Enclave, New Delhi"/>
    <s v="Vasundhara Enclave"/>
    <s v="Vasundhara Enclave, New Delhi"/>
    <n v="77.306238100000002"/>
    <n v="28.589196099999999"/>
    <s v="North Indian"/>
    <s v="Indian Rupees(Rs.)"/>
    <x v="0"/>
    <x v="0"/>
    <s v="No"/>
    <s v="No"/>
    <n v="1"/>
    <n v="0"/>
    <n v="100"/>
    <s v="Low"/>
    <s v="Others"/>
    <n v="1"/>
    <s v="Poor"/>
    <s v="2017_4_11"/>
    <s v="2017"/>
    <s v="4"/>
    <s v="Q1"/>
    <s v="11"/>
    <d v="2017-04-11T00:00:00"/>
  </r>
  <r>
    <n v="18424650"/>
    <x v="95"/>
    <n v="1"/>
    <s v="New Delhi"/>
    <s v="D-30, Near Bharti Chowk, New Ashok Nagar, Vasundhara Enclave, New Delhi"/>
    <s v="Vasundhara Enclave"/>
    <s v="Vasundhara Enclave, New Delhi"/>
    <n v="77.307187799999994"/>
    <n v="28.5908905"/>
    <s v="North Indian"/>
    <s v="Indian Rupees(Rs.)"/>
    <x v="0"/>
    <x v="0"/>
    <s v="No"/>
    <s v="No"/>
    <n v="2"/>
    <n v="0"/>
    <n v="500"/>
    <s v="Low"/>
    <s v="Others"/>
    <n v="1"/>
    <s v="Poor"/>
    <s v="2011_4_17"/>
    <s v="2011"/>
    <s v="4"/>
    <s v="Q1"/>
    <s v="17"/>
    <d v="2011-04-17T00:00:00"/>
  </r>
  <r>
    <n v="18489513"/>
    <x v="96"/>
    <n v="1"/>
    <s v="New Delhi"/>
    <s v="356 Narmada, Alaknanda, New Delhi"/>
    <s v="Alaknanda"/>
    <s v="Alaknanda, New Delhi"/>
    <n v="77.248174000000006"/>
    <n v="28.526931000000001"/>
    <s v="North Indian"/>
    <s v="Indian Rupees(Rs.)"/>
    <x v="0"/>
    <x v="0"/>
    <s v="No"/>
    <s v="No"/>
    <n v="1"/>
    <n v="0"/>
    <n v="400"/>
    <s v="Low"/>
    <s v="Others"/>
    <n v="1"/>
    <s v="Poor"/>
    <s v="2018_3_22"/>
    <s v="2018"/>
    <s v="3"/>
    <s v="Q4"/>
    <s v="22"/>
    <d v="2018-03-22T00:00:00"/>
  </r>
  <r>
    <n v="18378037"/>
    <x v="97"/>
    <n v="1"/>
    <s v="New Delhi"/>
    <s v="E - 197 A, LIG Flates, GTB Enclave, Dilshad Garden, New Delhi"/>
    <s v="Dilshad Garden"/>
    <s v="Dilshad Garden, New Delhi"/>
    <n v="77.309518310000001"/>
    <n v="28.68780825"/>
    <s v="North Indian"/>
    <s v="Indian Rupees(Rs.)"/>
    <x v="0"/>
    <x v="0"/>
    <s v="No"/>
    <s v="No"/>
    <n v="1"/>
    <n v="0"/>
    <n v="400"/>
    <s v="Low"/>
    <s v="Others"/>
    <n v="1"/>
    <s v="Poor"/>
    <s v="2013_3_13"/>
    <s v="2013"/>
    <s v="3"/>
    <s v="Q4"/>
    <s v="13"/>
    <d v="2013-03-13T00:00:00"/>
  </r>
  <r>
    <n v="18124389"/>
    <x v="98"/>
    <n v="1"/>
    <s v="New Delhi"/>
    <s v="Near GTB Metro Station, Delhi University, GTB Nagar, New Delhi"/>
    <s v="GTB Nagar"/>
    <s v="GTB Nagar, New Delhi"/>
    <n v="77.205080800000005"/>
    <n v="28.697930499999998"/>
    <s v="North Indian"/>
    <s v="Indian Rupees(Rs.)"/>
    <x v="0"/>
    <x v="0"/>
    <s v="No"/>
    <s v="No"/>
    <n v="1"/>
    <n v="0"/>
    <n v="100"/>
    <s v="Low"/>
    <s v="Others"/>
    <n v="1"/>
    <s v="Poor"/>
    <s v="2017_3_23"/>
    <s v="2017"/>
    <s v="3"/>
    <s v="Q4"/>
    <s v="23"/>
    <d v="2017-03-23T00:00:00"/>
  </r>
  <r>
    <n v="18451575"/>
    <x v="99"/>
    <n v="1"/>
    <s v="New Delhi"/>
    <s v="Urdu Bazaar, Jama Masjid, New Delhi"/>
    <s v="Jama Masjid"/>
    <s v="Jama Masjid, New Delhi"/>
    <n v="77.235565199999996"/>
    <n v="28.649865500000001"/>
    <s v="North Indian"/>
    <s v="Indian Rupees(Rs.)"/>
    <x v="0"/>
    <x v="0"/>
    <s v="No"/>
    <s v="No"/>
    <n v="1"/>
    <n v="0"/>
    <n v="400"/>
    <s v="Low"/>
    <s v="Others"/>
    <n v="1"/>
    <s v="Poor"/>
    <s v="2014_3_3"/>
    <s v="2014"/>
    <s v="3"/>
    <s v="Q4"/>
    <s v="3"/>
    <d v="2014-03-03T00:00:00"/>
  </r>
  <r>
    <n v="18292453"/>
    <x v="100"/>
    <n v="1"/>
    <s v="New Delhi"/>
    <s v="Near Authority, Main Road, Mayur Vihar Phase 1, New Delhi"/>
    <s v="Mayur Vihar Phase 1"/>
    <s v="Mayur Vihar Phase 1, New Delhi"/>
    <n v="77.296163000000007"/>
    <n v="28.605170900000001"/>
    <s v="North Indian"/>
    <s v="Indian Rupees(Rs.)"/>
    <x v="0"/>
    <x v="0"/>
    <s v="No"/>
    <s v="No"/>
    <n v="1"/>
    <n v="0"/>
    <n v="200"/>
    <s v="Low"/>
    <s v="Others"/>
    <n v="1"/>
    <s v="Poor"/>
    <s v="2010_3_24"/>
    <s v="2010"/>
    <s v="3"/>
    <s v="Q4"/>
    <s v="24"/>
    <d v="2010-03-24T00:00:00"/>
  </r>
  <r>
    <n v="308110"/>
    <x v="101"/>
    <n v="1"/>
    <s v="New Delhi"/>
    <s v="T 27, 28, 29, Super Market, Opposite Milan Cinema, New Moti Nagar, Moti Nagar, New Delhi"/>
    <s v="Moti Nagar"/>
    <s v="Moti Nagar, New Delhi"/>
    <n v="77.146171100000004"/>
    <n v="28.6621083"/>
    <s v="North Indian"/>
    <s v="Indian Rupees(Rs.)"/>
    <x v="0"/>
    <x v="0"/>
    <s v="No"/>
    <s v="No"/>
    <n v="1"/>
    <n v="0"/>
    <n v="400"/>
    <s v="Low"/>
    <s v="Others"/>
    <n v="1"/>
    <s v="Poor"/>
    <s v="2014_3_24"/>
    <s v="2014"/>
    <s v="3"/>
    <s v="Q4"/>
    <s v="24"/>
    <d v="2014-03-24T00:00:00"/>
  </r>
  <r>
    <n v="18466675"/>
    <x v="102"/>
    <n v="1"/>
    <s v="New Delhi"/>
    <s v="Mukherjee Nagar, New Delhi"/>
    <s v="Mukherjee Nagar"/>
    <s v="Mukherjee Nagar, New Delhi"/>
    <n v="0"/>
    <n v="0"/>
    <s v="North Indian"/>
    <s v="Indian Rupees(Rs.)"/>
    <x v="0"/>
    <x v="0"/>
    <s v="No"/>
    <s v="No"/>
    <n v="1"/>
    <n v="0"/>
    <n v="200"/>
    <s v="Low"/>
    <s v="Others"/>
    <n v="1"/>
    <s v="Poor"/>
    <s v="2013_3_25"/>
    <s v="2013"/>
    <s v="3"/>
    <s v="Q4"/>
    <s v="25"/>
    <d v="2013-03-25T00:00:00"/>
  </r>
  <r>
    <n v="18361217"/>
    <x v="103"/>
    <n v="1"/>
    <s v="New Delhi"/>
    <s v="Main Dhansa Road, Near Nanak Pyaoo, Najafgarh, New Delhi"/>
    <s v="Najafgarh"/>
    <s v="Najafgarh, New Delhi"/>
    <n v="76.9638597"/>
    <n v="28.609072000000001"/>
    <s v="North Indian"/>
    <s v="Indian Rupees(Rs.)"/>
    <x v="0"/>
    <x v="0"/>
    <s v="No"/>
    <s v="No"/>
    <n v="1"/>
    <n v="0"/>
    <n v="250"/>
    <s v="Low"/>
    <s v="Others"/>
    <n v="1"/>
    <s v="Poor"/>
    <s v="2012_3_11"/>
    <s v="2012"/>
    <s v="3"/>
    <s v="Q4"/>
    <s v="11"/>
    <d v="2012-03-11T00:00:00"/>
  </r>
  <r>
    <n v="9271"/>
    <x v="104"/>
    <n v="1"/>
    <s v="New Delhi"/>
    <s v="1506, Chawla Stand, Gaushala Road, Najafgarh, New Delhi"/>
    <s v="Najafgarh"/>
    <s v="Najafgarh, New Delhi"/>
    <n v="76.985621499999993"/>
    <n v="28.6100946"/>
    <s v="North Indian"/>
    <s v="Indian Rupees(Rs.)"/>
    <x v="0"/>
    <x v="0"/>
    <s v="No"/>
    <s v="No"/>
    <n v="1"/>
    <n v="0"/>
    <n v="50"/>
    <s v="Low"/>
    <s v="Others"/>
    <n v="1"/>
    <s v="Poor"/>
    <s v="2010_3_4"/>
    <s v="2010"/>
    <s v="3"/>
    <s v="Q4"/>
    <s v="4"/>
    <d v="2010-03-04T00:00:00"/>
  </r>
  <r>
    <n v="18360900"/>
    <x v="105"/>
    <n v="1"/>
    <s v="New Delhi"/>
    <s v="HR-227, 60 Feet Road, Pul Pahladpur, Okhla Phase 1, New Delhi"/>
    <s v="Okhla Phase 1"/>
    <s v="Okhla Phase 1, New Delhi"/>
    <n v="77.288526399999995"/>
    <n v="28.500364300000001"/>
    <s v="North Indian"/>
    <s v="Indian Rupees(Rs.)"/>
    <x v="0"/>
    <x v="0"/>
    <s v="No"/>
    <s v="No"/>
    <n v="1"/>
    <n v="0"/>
    <n v="300"/>
    <s v="Low"/>
    <s v="Others"/>
    <n v="1"/>
    <s v="Poor"/>
    <s v="2014_3_4"/>
    <s v="2014"/>
    <s v="3"/>
    <s v="Q4"/>
    <s v="4"/>
    <d v="2014-03-04T00:00:00"/>
  </r>
  <r>
    <n v="18492960"/>
    <x v="106"/>
    <n v="1"/>
    <s v="New Delhi"/>
    <s v="A1/75, Freedom Fighter Enclave, IGNOU Road, Neb Sarai, Sainik Farms, New Delhi"/>
    <s v="Sainik Farms"/>
    <s v="Sainik Farms, New Delhi"/>
    <n v="0"/>
    <n v="0"/>
    <s v="North Indian"/>
    <s v="Indian Rupees(Rs.)"/>
    <x v="0"/>
    <x v="0"/>
    <s v="No"/>
    <s v="No"/>
    <n v="1"/>
    <n v="0"/>
    <n v="200"/>
    <s v="Low"/>
    <s v="Others"/>
    <n v="1"/>
    <s v="Poor"/>
    <s v="2018_3_28"/>
    <s v="2018"/>
    <s v="3"/>
    <s v="Q4"/>
    <s v="28"/>
    <d v="2018-03-28T00:00:00"/>
  </r>
  <r>
    <n v="18390309"/>
    <x v="107"/>
    <n v="1"/>
    <s v="New Delhi"/>
    <s v="Pocket L, Sarita Vihar Market, Opposite GD Goenka School, Sarita Vihar, New Delhi"/>
    <s v="Sarita Vihar"/>
    <s v="Sarita Vihar, New Delhi"/>
    <n v="77.296325499999995"/>
    <n v="28.537419199999999"/>
    <s v="North Indian"/>
    <s v="Indian Rupees(Rs.)"/>
    <x v="0"/>
    <x v="0"/>
    <s v="No"/>
    <s v="No"/>
    <n v="1"/>
    <n v="0"/>
    <n v="150"/>
    <s v="Low"/>
    <s v="Others"/>
    <n v="1"/>
    <s v="Poor"/>
    <s v="2017_3_8"/>
    <s v="2017"/>
    <s v="3"/>
    <s v="Q4"/>
    <s v="8"/>
    <d v="2017-03-08T00:00:00"/>
  </r>
  <r>
    <n v="18377898"/>
    <x v="108"/>
    <n v="1"/>
    <s v="New Delhi"/>
    <s v="B-72, New Ashok Nagar, Vasundhara Enclave, New Delhi"/>
    <s v="Vasundhara Enclave"/>
    <s v="Vasundhara Enclave, New Delhi"/>
    <n v="77.306627399999996"/>
    <n v="28.5914444"/>
    <s v="North Indian"/>
    <s v="Indian Rupees(Rs.)"/>
    <x v="0"/>
    <x v="0"/>
    <s v="No"/>
    <s v="No"/>
    <n v="1"/>
    <n v="0"/>
    <n v="200"/>
    <s v="Low"/>
    <s v="Others"/>
    <n v="1"/>
    <s v="Poor"/>
    <s v="2014_3_14"/>
    <s v="2014"/>
    <s v="3"/>
    <s v="Q4"/>
    <s v="14"/>
    <d v="2014-03-14T00:00:00"/>
  </r>
  <r>
    <n v="18375413"/>
    <x v="109"/>
    <n v="1"/>
    <s v="New Delhi"/>
    <s v="IA, Block 10 C, Ashok Vihar Phase 1, New Delhi"/>
    <s v="Ashok Vihar Phase 1"/>
    <s v="Ashok Vihar Phase 1, New Delhi"/>
    <n v="0"/>
    <n v="0"/>
    <s v="North Indian"/>
    <s v="Indian Rupees(Rs.)"/>
    <x v="0"/>
    <x v="0"/>
    <s v="No"/>
    <s v="No"/>
    <n v="2"/>
    <n v="0"/>
    <n v="650"/>
    <s v="Medium"/>
    <s v="Others"/>
    <n v="1"/>
    <s v="Poor"/>
    <s v="2016_2_24"/>
    <s v="2016"/>
    <s v="2"/>
    <s v="Q4"/>
    <s v="24"/>
    <d v="2016-02-24T00:00:00"/>
  </r>
  <r>
    <n v="302871"/>
    <x v="110"/>
    <n v="1"/>
    <s v="New Delhi"/>
    <s v="9, Babu Market, Fuwara Chowk, Chandni Chowk, New Delhi"/>
    <s v="Chandni Chowk"/>
    <s v="Chandni Chowk, New Delhi"/>
    <n v="77.231668900000003"/>
    <n v="28.657385600000001"/>
    <s v="North Indian"/>
    <s v="Indian Rupees(Rs.)"/>
    <x v="0"/>
    <x v="0"/>
    <s v="No"/>
    <s v="No"/>
    <n v="1"/>
    <n v="0"/>
    <n v="400"/>
    <s v="Low"/>
    <s v="Others"/>
    <n v="1"/>
    <s v="Poor"/>
    <s v="2010_2_16"/>
    <s v="2010"/>
    <s v="2"/>
    <s v="Q4"/>
    <s v="16"/>
    <d v="2010-02-16T00:00:00"/>
  </r>
  <r>
    <n v="6678"/>
    <x v="111"/>
    <n v="1"/>
    <s v="New Delhi"/>
    <s v="Opposite Delite Cinema, Asaf Ali Road, Daryaganj, New Delhi"/>
    <s v="Daryaganj"/>
    <s v="Daryaganj, New Delhi"/>
    <n v="77.235710499999996"/>
    <n v="28.641017300000001"/>
    <s v="North Indian"/>
    <s v="Indian Rupees(Rs.)"/>
    <x v="0"/>
    <x v="0"/>
    <s v="No"/>
    <s v="No"/>
    <n v="1"/>
    <n v="0"/>
    <n v="150"/>
    <s v="Low"/>
    <s v="Others"/>
    <n v="1"/>
    <s v="Poor"/>
    <s v="2010_2_11"/>
    <s v="2010"/>
    <s v="2"/>
    <s v="Q4"/>
    <s v="11"/>
    <d v="2010-02-11T00:00:00"/>
  </r>
  <r>
    <n v="18292472"/>
    <x v="48"/>
    <n v="1"/>
    <s v="New Delhi"/>
    <s v="Netaji Subhash Marg, Near Golcha Cinema, Daryaganj, New Delhi"/>
    <s v="Daryaganj"/>
    <s v="Daryaganj, New Delhi"/>
    <n v="77.240290799999997"/>
    <n v="28.645127200000001"/>
    <s v="North Indian"/>
    <s v="Indian Rupees(Rs.)"/>
    <x v="0"/>
    <x v="0"/>
    <s v="No"/>
    <s v="No"/>
    <n v="1"/>
    <n v="0"/>
    <n v="400"/>
    <s v="Low"/>
    <s v="Others"/>
    <n v="1"/>
    <s v="Poor"/>
    <s v="2013_2_15"/>
    <s v="2013"/>
    <s v="2"/>
    <s v="Q4"/>
    <s v="15"/>
    <d v="2013-02-15T00:00:00"/>
  </r>
  <r>
    <n v="18362795"/>
    <x v="112"/>
    <n v="1"/>
    <s v="New Delhi"/>
    <s v="Ramesh Market, East of Kailash, New Delhi"/>
    <s v="East of Kailash"/>
    <s v="East of Kailash, New Delhi"/>
    <n v="0"/>
    <n v="0"/>
    <s v="North Indian"/>
    <s v="Indian Rupees(Rs.)"/>
    <x v="0"/>
    <x v="0"/>
    <s v="No"/>
    <s v="No"/>
    <n v="1"/>
    <n v="0"/>
    <n v="200"/>
    <s v="Low"/>
    <s v="Others"/>
    <n v="1"/>
    <s v="Poor"/>
    <s v="2010_2_11"/>
    <s v="2010"/>
    <s v="2"/>
    <s v="Q4"/>
    <s v="11"/>
    <d v="2010-02-11T00:00:00"/>
  </r>
  <r>
    <n v="18455553"/>
    <x v="113"/>
    <n v="1"/>
    <s v="New Delhi"/>
    <s v="11/89, Near Kanchan Studio and Geeta Colony Police Station, Geeta Colony, New Delhi"/>
    <s v="Geeta Colony"/>
    <s v="Geeta Colony, New Delhi"/>
    <n v="0"/>
    <n v="0"/>
    <s v="North Indian"/>
    <s v="Indian Rupees(Rs.)"/>
    <x v="0"/>
    <x v="0"/>
    <s v="No"/>
    <s v="No"/>
    <n v="2"/>
    <n v="0"/>
    <n v="600"/>
    <s v="Medium"/>
    <s v="Others"/>
    <n v="1"/>
    <s v="Poor"/>
    <s v="2017_2_5"/>
    <s v="2017"/>
    <s v="2"/>
    <s v="Q4"/>
    <s v="5"/>
    <d v="2017-02-05T00:00:00"/>
  </r>
  <r>
    <n v="18418234"/>
    <x v="114"/>
    <n v="1"/>
    <s v="New Delhi"/>
    <s v="6/174, Near Ram Leela Ground, Geeta Colony, New Delhi"/>
    <s v="Geeta Colony"/>
    <s v="Geeta Colony, New Delhi"/>
    <n v="77.2741884"/>
    <n v="28.654310800000001"/>
    <s v="North Indian"/>
    <s v="Indian Rupees(Rs.)"/>
    <x v="0"/>
    <x v="0"/>
    <s v="No"/>
    <s v="No"/>
    <n v="1"/>
    <n v="0"/>
    <n v="300"/>
    <s v="Low"/>
    <s v="Others"/>
    <n v="1"/>
    <s v="Poor"/>
    <s v="2013_2_7"/>
    <s v="2013"/>
    <s v="2"/>
    <s v="Q4"/>
    <s v="7"/>
    <d v="2013-02-07T00:00:00"/>
  </r>
  <r>
    <n v="18312623"/>
    <x v="115"/>
    <n v="1"/>
    <s v="New Delhi"/>
    <s v="Hotel Classic Diplomat, A-4, NH 8, Near IGI Airport, Mahipalpur, New Delhi"/>
    <s v="Hotel Classic Diplomat, Mahipalpur"/>
    <s v="Hotel Classic Diplomat, Mahipalpur, New Delhi"/>
    <n v="77.125999899999997"/>
    <n v="28.547907800000001"/>
    <s v="North Indian"/>
    <s v="Indian Rupees(Rs.)"/>
    <x v="1"/>
    <x v="0"/>
    <s v="No"/>
    <s v="No"/>
    <n v="2"/>
    <n v="0"/>
    <n v="800"/>
    <s v="Medium"/>
    <s v="Others"/>
    <n v="1"/>
    <s v="Poor"/>
    <s v="2013_2_7"/>
    <s v="2013"/>
    <s v="2"/>
    <s v="Q4"/>
    <s v="7"/>
    <d v="2013-02-07T00:00:00"/>
  </r>
  <r>
    <n v="18414503"/>
    <x v="116"/>
    <n v="1"/>
    <s v="New Delhi"/>
    <s v="61-A, Ber Sarai, JNU, New Delhi"/>
    <s v="JNU"/>
    <s v="JNU, New Delhi"/>
    <n v="77.181002599999999"/>
    <n v="28.548871399999999"/>
    <s v="North Indian"/>
    <s v="Indian Rupees(Rs.)"/>
    <x v="0"/>
    <x v="0"/>
    <s v="No"/>
    <s v="No"/>
    <n v="1"/>
    <n v="0"/>
    <n v="400"/>
    <s v="Low"/>
    <s v="Others"/>
    <n v="1"/>
    <s v="Poor"/>
    <s v="2018_2_10"/>
    <s v="2018"/>
    <s v="2"/>
    <s v="Q4"/>
    <s v="10"/>
    <d v="2018-02-10T00:00:00"/>
  </r>
  <r>
    <n v="18376513"/>
    <x v="117"/>
    <n v="1"/>
    <s v="New Delhi"/>
    <s v="Jheel Kuranja, Opposite 310, Bus Stop, Krishna Nagar, New Delhi"/>
    <s v="Krishna Nagar"/>
    <s v="Krishna Nagar, New Delhi"/>
    <n v="77.273094900000004"/>
    <n v="28.659009399999999"/>
    <s v="North Indian"/>
    <s v="Indian Rupees(Rs.)"/>
    <x v="0"/>
    <x v="0"/>
    <s v="No"/>
    <s v="No"/>
    <n v="1"/>
    <n v="0"/>
    <n v="350"/>
    <s v="Low"/>
    <s v="Others"/>
    <n v="1"/>
    <s v="Poor"/>
    <s v="2010_2_23"/>
    <s v="2010"/>
    <s v="2"/>
    <s v="Q4"/>
    <s v="23"/>
    <d v="2010-02-23T00:00:00"/>
  </r>
  <r>
    <n v="18361765"/>
    <x v="118"/>
    <n v="1"/>
    <s v="New Delhi"/>
    <s v="Shop 10, DDA Market, A Block, Nehru Vihar, Mukherjee Nagar, New Delhi"/>
    <s v="Mukherjee Nagar"/>
    <s v="Mukherjee Nagar, New Delhi"/>
    <n v="77.221468200000004"/>
    <n v="28.7115817"/>
    <s v="North Indian"/>
    <s v="Indian Rupees(Rs.)"/>
    <x v="0"/>
    <x v="0"/>
    <s v="No"/>
    <s v="No"/>
    <n v="1"/>
    <n v="0"/>
    <n v="200"/>
    <s v="Low"/>
    <s v="Others"/>
    <n v="1"/>
    <s v="Poor"/>
    <s v="2017_2_7"/>
    <s v="2017"/>
    <s v="2"/>
    <s v="Q4"/>
    <s v="7"/>
    <d v="2017-02-07T00:00:00"/>
  </r>
  <r>
    <n v="18241864"/>
    <x v="119"/>
    <n v="1"/>
    <s v="New Delhi"/>
    <s v="G-23, Vardhman Central Mall, Mukherjee Nagar, New Delhi"/>
    <s v="Mukherjee Nagar"/>
    <s v="Mukherjee Nagar, New Delhi"/>
    <n v="77.218586099999996"/>
    <n v="28.7094348"/>
    <s v="North Indian"/>
    <s v="Indian Rupees(Rs.)"/>
    <x v="0"/>
    <x v="0"/>
    <s v="No"/>
    <s v="No"/>
    <n v="1"/>
    <n v="0"/>
    <n v="100"/>
    <s v="Low"/>
    <s v="Others"/>
    <n v="1"/>
    <s v="Poor"/>
    <s v="2012_2_24"/>
    <s v="2012"/>
    <s v="2"/>
    <s v="Q4"/>
    <s v="24"/>
    <d v="2012-02-24T00:00:00"/>
  </r>
  <r>
    <n v="18228878"/>
    <x v="120"/>
    <n v="1"/>
    <s v="New Delhi"/>
    <s v="23-A/1, Main Road, Indra Park, Palam Colony, Palam, New Delhi"/>
    <s v="Palam"/>
    <s v="Palam, New Delhi"/>
    <n v="77.097634799999994"/>
    <n v="28.5955838"/>
    <s v="North Indian"/>
    <s v="Indian Rupees(Rs.)"/>
    <x v="0"/>
    <x v="0"/>
    <s v="No"/>
    <s v="No"/>
    <n v="1"/>
    <n v="0"/>
    <n v="300"/>
    <s v="Low"/>
    <s v="Others"/>
    <n v="1"/>
    <s v="Poor"/>
    <s v="2016_2_16"/>
    <s v="2016"/>
    <s v="2"/>
    <s v="Q4"/>
    <s v="16"/>
    <d v="2016-02-16T00:00:00"/>
  </r>
  <r>
    <n v="5463"/>
    <x v="121"/>
    <n v="1"/>
    <s v="New Delhi"/>
    <s v="3454, Near Mother Dairy, Daryaganj, New Delhi"/>
    <s v="Daryaganj"/>
    <s v="Daryaganj, New Delhi"/>
    <n v="77.240021299999995"/>
    <n v="28.641159300000002"/>
    <s v="North Indian"/>
    <s v="Indian Rupees(Rs.)"/>
    <x v="0"/>
    <x v="0"/>
    <s v="No"/>
    <s v="No"/>
    <n v="1"/>
    <n v="0"/>
    <n v="150"/>
    <s v="Low"/>
    <s v="Others"/>
    <n v="1"/>
    <s v="Poor"/>
    <s v="2012_1_19"/>
    <s v="2012"/>
    <s v="1"/>
    <s v="Q4"/>
    <s v="19"/>
    <d v="2012-01-19T00:00:00"/>
  </r>
  <r>
    <n v="18356776"/>
    <x v="122"/>
    <n v="1"/>
    <s v="New Delhi"/>
    <s v="Neel Kanth Palace, Near Iskcon Temple, Main Road Sant Nagar, East of Kailash, New Delhi"/>
    <s v="East of Kailash"/>
    <s v="East of Kailash, New Delhi"/>
    <n v="77.250769210000001"/>
    <n v="28.55558547"/>
    <s v="North Indian"/>
    <s v="Indian Rupees(Rs.)"/>
    <x v="0"/>
    <x v="0"/>
    <s v="No"/>
    <s v="No"/>
    <n v="1"/>
    <n v="0"/>
    <n v="100"/>
    <s v="Low"/>
    <s v="Others"/>
    <n v="1"/>
    <s v="Poor"/>
    <s v="2018_1_24"/>
    <s v="2018"/>
    <s v="1"/>
    <s v="Q4"/>
    <s v="24"/>
    <d v="2018-01-24T00:00:00"/>
  </r>
  <r>
    <n v="18349764"/>
    <x v="123"/>
    <n v="1"/>
    <s v="New Delhi"/>
    <s v="Near Police Chowki, Krishna Nagar, New Delhi"/>
    <s v="Krishna Nagar"/>
    <s v="Krishna Nagar, New Delhi"/>
    <n v="0"/>
    <n v="0"/>
    <s v="North Indian"/>
    <s v="Indian Rupees(Rs.)"/>
    <x v="0"/>
    <x v="0"/>
    <s v="No"/>
    <s v="No"/>
    <n v="2"/>
    <n v="0"/>
    <n v="600"/>
    <s v="Medium"/>
    <s v="Others"/>
    <n v="1"/>
    <s v="Poor"/>
    <s v="2017_1_11"/>
    <s v="2017"/>
    <s v="1"/>
    <s v="Q4"/>
    <s v="11"/>
    <d v="2017-01-11T00:00:00"/>
  </r>
  <r>
    <n v="18415370"/>
    <x v="124"/>
    <n v="1"/>
    <s v="New Delhi"/>
    <s v="F-703, Lado Sarai, New Delhi"/>
    <s v="Lado Sarai"/>
    <s v="Lado Sarai, New Delhi"/>
    <n v="77.194120400000003"/>
    <n v="28.527892699999999"/>
    <s v="North Indian"/>
    <s v="Indian Rupees(Rs.)"/>
    <x v="0"/>
    <x v="0"/>
    <s v="No"/>
    <s v="No"/>
    <n v="2"/>
    <n v="0"/>
    <n v="600"/>
    <s v="Medium"/>
    <s v="Others"/>
    <n v="1"/>
    <s v="Poor"/>
    <s v="2014_1_24"/>
    <s v="2014"/>
    <s v="1"/>
    <s v="Q4"/>
    <s v="24"/>
    <d v="2014-01-24T00:00:00"/>
  </r>
  <r>
    <n v="18485962"/>
    <x v="125"/>
    <n v="1"/>
    <s v="New Delhi"/>
    <s v="Sewa Kutir Complex, Banda Bahadur Marg, Hakikat Nagar, Mukherjee Nagar, New Delhi"/>
    <s v="Mukherjee Nagar"/>
    <s v="Mukherjee Nagar, New Delhi"/>
    <n v="77.211145040000005"/>
    <n v="28.70302109"/>
    <s v="North Indian"/>
    <s v="Indian Rupees(Rs.)"/>
    <x v="0"/>
    <x v="0"/>
    <s v="No"/>
    <s v="No"/>
    <n v="1"/>
    <n v="0"/>
    <n v="100"/>
    <s v="Low"/>
    <s v="Others"/>
    <n v="1"/>
    <s v="Poor"/>
    <s v="2010_1_14"/>
    <s v="2010"/>
    <s v="1"/>
    <s v="Q4"/>
    <s v="14"/>
    <d v="2010-01-14T00:00:00"/>
  </r>
  <r>
    <n v="18378051"/>
    <x v="126"/>
    <n v="1"/>
    <s v="New Delhi"/>
    <s v="G-7, Krishna Plaza, Pocket B, Commercial Complex, Nangloi, New Delhi"/>
    <s v="Nangloi"/>
    <s v="Nangloi, New Delhi"/>
    <n v="77.067284400000005"/>
    <n v="28.681275599999999"/>
    <s v="North Indian"/>
    <s v="Indian Rupees(Rs.)"/>
    <x v="0"/>
    <x v="0"/>
    <s v="No"/>
    <s v="No"/>
    <n v="1"/>
    <n v="0"/>
    <n v="350"/>
    <s v="Low"/>
    <s v="Others"/>
    <n v="1"/>
    <s v="Poor"/>
    <s v="2011_1_16"/>
    <s v="2011"/>
    <s v="1"/>
    <s v="Q4"/>
    <s v="16"/>
    <d v="2011-01-16T00:00:00"/>
  </r>
  <r>
    <n v="18441669"/>
    <x v="127"/>
    <n v="1"/>
    <s v="New Delhi"/>
    <s v="Aditya Complex, Metro Pillar 106, Vikas Marg, Preet Vihar, New Delhi"/>
    <s v="Preet Vihar"/>
    <s v="Preet Vihar, New Delhi"/>
    <n v="77.294355899999999"/>
    <n v="28.640598300000001"/>
    <s v="North Indian"/>
    <s v="Indian Rupees(Rs.)"/>
    <x v="0"/>
    <x v="0"/>
    <s v="No"/>
    <s v="No"/>
    <n v="1"/>
    <n v="0"/>
    <n v="300"/>
    <s v="Low"/>
    <s v="Others"/>
    <n v="1"/>
    <s v="Poor"/>
    <s v="2018_1_28"/>
    <s v="2018"/>
    <s v="1"/>
    <s v="Q4"/>
    <s v="28"/>
    <d v="2018-01-28T00:00:00"/>
  </r>
  <r>
    <n v="18489530"/>
    <x v="128"/>
    <n v="1"/>
    <s v="New Delhi"/>
    <s v="Vasant Complex Secter 6 R.K. Puram"/>
    <s v="R K Puram"/>
    <s v="R K Puram, New Delhi"/>
    <n v="77.167512500000001"/>
    <n v="28.565241199999999"/>
    <s v="North Indian"/>
    <s v="Indian Rupees(Rs.)"/>
    <x v="0"/>
    <x v="0"/>
    <s v="No"/>
    <s v="No"/>
    <n v="1"/>
    <n v="0"/>
    <n v="200"/>
    <s v="Low"/>
    <s v="Others"/>
    <n v="1"/>
    <s v="Poor"/>
    <s v="2018_1_1"/>
    <s v="2018"/>
    <s v="1"/>
    <s v="Q4"/>
    <s v="1"/>
    <d v="2018-01-01T00:00:00"/>
  </r>
  <r>
    <n v="18390082"/>
    <x v="129"/>
    <n v="1"/>
    <s v="New Delhi"/>
    <s v="Shop 7 &amp; 8, Golcha Cinema, Daryaganj, New Delhi"/>
    <s v="Daryaganj"/>
    <s v="Daryaganj, New Delhi"/>
    <n v="77.242049600000001"/>
    <n v="28.644812200000001"/>
    <s v="North Indian"/>
    <s v="Indian Rupees(Rs.)"/>
    <x v="0"/>
    <x v="0"/>
    <s v="No"/>
    <s v="No"/>
    <n v="1"/>
    <n v="0"/>
    <n v="100"/>
    <s v="Low"/>
    <s v="Others"/>
    <n v="1"/>
    <s v="Poor"/>
    <s v="2016_12_2"/>
    <s v="2016"/>
    <s v="12"/>
    <s v="Q3"/>
    <s v="2"/>
    <d v="2016-12-02T00:00:00"/>
  </r>
  <r>
    <n v="18449652"/>
    <x v="130"/>
    <n v="1"/>
    <s v="New Delhi"/>
    <s v="3787, Netaji Subhash Marg, Daryaganj, New Delhi"/>
    <s v="Daryaganj"/>
    <s v="Daryaganj, New Delhi"/>
    <n v="0"/>
    <n v="0"/>
    <s v="North Indian"/>
    <s v="Indian Rupees(Rs.)"/>
    <x v="0"/>
    <x v="0"/>
    <s v="No"/>
    <s v="No"/>
    <n v="1"/>
    <n v="0"/>
    <n v="300"/>
    <s v="Low"/>
    <s v="Others"/>
    <n v="1"/>
    <s v="Poor"/>
    <s v="2018_12_18"/>
    <s v="2018"/>
    <s v="12"/>
    <s v="Q3"/>
    <s v="18"/>
    <d v="2018-12-18T00:00:00"/>
  </r>
  <r>
    <n v="18288623"/>
    <x v="131"/>
    <n v="1"/>
    <s v="New Delhi"/>
    <s v="5035, Netaji Subhash Marg, Daryaganj, New Delhi"/>
    <s v="Daryaganj"/>
    <s v="Daryaganj, New Delhi"/>
    <n v="77.240442799999997"/>
    <n v="28.648229199999999"/>
    <s v="North Indian"/>
    <s v="Indian Rupees(Rs.)"/>
    <x v="0"/>
    <x v="0"/>
    <s v="No"/>
    <s v="No"/>
    <n v="1"/>
    <n v="0"/>
    <n v="200"/>
    <s v="Low"/>
    <s v="Others"/>
    <n v="1"/>
    <s v="Poor"/>
    <s v="2013_12_4"/>
    <s v="2013"/>
    <s v="12"/>
    <s v="Q3"/>
    <s v="4"/>
    <d v="2013-12-04T00:00:00"/>
  </r>
  <r>
    <n v="18435822"/>
    <x v="132"/>
    <n v="1"/>
    <s v="New Delhi"/>
    <s v="F-252-A, Sai Chowk, Dilshad Garden, New Delhi"/>
    <s v="Dilshad Garden"/>
    <s v="Dilshad Garden, New Delhi"/>
    <n v="77.318203199999999"/>
    <n v="28.680840499999999"/>
    <s v="North Indian"/>
    <s v="Indian Rupees(Rs.)"/>
    <x v="0"/>
    <x v="0"/>
    <s v="No"/>
    <s v="No"/>
    <n v="1"/>
    <n v="0"/>
    <n v="300"/>
    <s v="Low"/>
    <s v="Others"/>
    <n v="1"/>
    <s v="Poor"/>
    <s v="2011_12_13"/>
    <s v="2011"/>
    <s v="12"/>
    <s v="Q3"/>
    <s v="13"/>
    <d v="2011-12-13T00:00:00"/>
  </r>
  <r>
    <n v="18435787"/>
    <x v="133"/>
    <n v="1"/>
    <s v="New Delhi"/>
    <s v="Block 8/112, Geeta Colony, New Delhi"/>
    <s v="Geeta Colony"/>
    <s v="Geeta Colony, New Delhi"/>
    <n v="77.270594700000004"/>
    <n v="28.656203000000001"/>
    <s v="North Indian"/>
    <s v="Indian Rupees(Rs.)"/>
    <x v="0"/>
    <x v="0"/>
    <s v="No"/>
    <s v="No"/>
    <n v="1"/>
    <n v="0"/>
    <n v="200"/>
    <s v="Low"/>
    <s v="Others"/>
    <n v="1"/>
    <s v="Poor"/>
    <s v="2016_12_28"/>
    <s v="2016"/>
    <s v="12"/>
    <s v="Q3"/>
    <s v="28"/>
    <d v="2016-12-28T00:00:00"/>
  </r>
  <r>
    <n v="18425757"/>
    <x v="134"/>
    <n v="1"/>
    <s v="New Delhi"/>
    <s v="F 137/2, Gautam Nagar, Hauz Khas, New Delhi"/>
    <s v="Hauz Khas"/>
    <s v="Hauz Khas, New Delhi"/>
    <n v="77.209842499999993"/>
    <n v="28.560244999999998"/>
    <s v="North Indian"/>
    <s v="Indian Rupees(Rs.)"/>
    <x v="0"/>
    <x v="0"/>
    <s v="No"/>
    <s v="No"/>
    <n v="1"/>
    <n v="0"/>
    <n v="200"/>
    <s v="Low"/>
    <s v="Others"/>
    <n v="1"/>
    <s v="Poor"/>
    <s v="2016_12_19"/>
    <s v="2016"/>
    <s v="12"/>
    <s v="Q3"/>
    <s v="19"/>
    <d v="2016-12-19T00:00:00"/>
  </r>
  <r>
    <n v="18425738"/>
    <x v="135"/>
    <n v="1"/>
    <s v="New Delhi"/>
    <s v="Shop 3, Main Road Gautam Nagar, Hauz Khas, New Delhi"/>
    <s v="Hauz Khas"/>
    <s v="Hauz Khas, New Delhi"/>
    <n v="77.2081917"/>
    <n v="28.560847500000001"/>
    <s v="North Indian"/>
    <s v="Indian Rupees(Rs.)"/>
    <x v="0"/>
    <x v="0"/>
    <s v="No"/>
    <s v="No"/>
    <n v="1"/>
    <n v="0"/>
    <n v="350"/>
    <s v="Low"/>
    <s v="Others"/>
    <n v="1"/>
    <s v="Poor"/>
    <s v="2012_12_10"/>
    <s v="2012"/>
    <s v="12"/>
    <s v="Q3"/>
    <s v="10"/>
    <d v="2012-12-10T00:00:00"/>
  </r>
  <r>
    <n v="18423101"/>
    <x v="136"/>
    <n v="1"/>
    <s v="New Delhi"/>
    <s v="7/1, Shivpuri, Krishna Nagar, New Delhi"/>
    <s v="Krishna Nagar"/>
    <s v="Krishna Nagar, New Delhi"/>
    <n v="77.277779600000002"/>
    <n v="28.652501600000001"/>
    <s v="North Indian"/>
    <s v="Indian Rupees(Rs.)"/>
    <x v="0"/>
    <x v="0"/>
    <s v="No"/>
    <s v="No"/>
    <n v="2"/>
    <n v="0"/>
    <n v="550"/>
    <s v="Medium"/>
    <s v="Others"/>
    <n v="1"/>
    <s v="Poor"/>
    <s v="2012_12_4"/>
    <s v="2012"/>
    <s v="12"/>
    <s v="Q3"/>
    <s v="4"/>
    <d v="2012-12-04T00:00:00"/>
  </r>
  <r>
    <n v="18429161"/>
    <x v="137"/>
    <n v="1"/>
    <s v="New Delhi"/>
    <s v="43, Main Market, Nehru Nagar, Lajpat Nagar 1, New Delhi"/>
    <s v="Lajpat Nagar 1"/>
    <s v="Lajpat Nagar 1, New Delhi"/>
    <n v="77.252946899999998"/>
    <n v="28.569441000000001"/>
    <s v="North Indian"/>
    <s v="Indian Rupees(Rs.)"/>
    <x v="0"/>
    <x v="0"/>
    <s v="No"/>
    <s v="No"/>
    <n v="1"/>
    <n v="0"/>
    <n v="150"/>
    <s v="Low"/>
    <s v="Others"/>
    <n v="1"/>
    <s v="Poor"/>
    <s v="2016_12_14"/>
    <s v="2016"/>
    <s v="12"/>
    <s v="Q3"/>
    <s v="14"/>
    <d v="2016-12-14T00:00:00"/>
  </r>
  <r>
    <n v="18403469"/>
    <x v="138"/>
    <n v="1"/>
    <s v="New Delhi"/>
    <s v="L-192, Gali 7, Near Labour Chowk, Mahipalpur, New Delhi"/>
    <s v="Mahipalpur"/>
    <s v="Mahipalpur, New Delhi"/>
    <n v="77.123842400000001"/>
    <n v="28.544653700000001"/>
    <s v="North Indian"/>
    <s v="Indian Rupees(Rs.)"/>
    <x v="0"/>
    <x v="0"/>
    <s v="No"/>
    <s v="No"/>
    <n v="2"/>
    <n v="0"/>
    <n v="500"/>
    <s v="Low"/>
    <s v="Others"/>
    <n v="1"/>
    <s v="Poor"/>
    <s v="2010_12_4"/>
    <s v="2010"/>
    <s v="12"/>
    <s v="Q3"/>
    <s v="4"/>
    <d v="2010-12-04T00:00:00"/>
  </r>
  <r>
    <n v="18489534"/>
    <x v="139"/>
    <n v="1"/>
    <s v="New Delhi"/>
    <s v="National Highway 8, Near Shanti Place Hotel, Mahipalpur, New Delhi"/>
    <s v="Mahipalpur"/>
    <s v="Mahipalpur, New Delhi"/>
    <n v="77.127922699999999"/>
    <n v="28.549416000000001"/>
    <s v="North Indian"/>
    <s v="Indian Rupees(Rs.)"/>
    <x v="0"/>
    <x v="0"/>
    <s v="No"/>
    <s v="No"/>
    <n v="1"/>
    <n v="0"/>
    <n v="250"/>
    <s v="Low"/>
    <s v="Others"/>
    <n v="1"/>
    <s v="Poor"/>
    <s v="2013_12_9"/>
    <s v="2013"/>
    <s v="12"/>
    <s v="Q3"/>
    <s v="9"/>
    <d v="2013-12-09T00:00:00"/>
  </r>
  <r>
    <n v="18489832"/>
    <x v="140"/>
    <n v="1"/>
    <s v="New Delhi"/>
    <s v="Near Post Office, Main Market, Ghitorni, MG Road, New Delhi"/>
    <s v="MG Road"/>
    <s v="MG Road, New Delhi"/>
    <n v="77.144485599999996"/>
    <n v="28.4945886"/>
    <s v="North Indian"/>
    <s v="Indian Rupees(Rs.)"/>
    <x v="0"/>
    <x v="0"/>
    <s v="No"/>
    <s v="No"/>
    <n v="1"/>
    <n v="0"/>
    <n v="100"/>
    <s v="Low"/>
    <s v="Others"/>
    <n v="1"/>
    <s v="Poor"/>
    <s v="2011_12_15"/>
    <s v="2011"/>
    <s v="12"/>
    <s v="Q3"/>
    <s v="15"/>
    <d v="2011-12-15T00:00:00"/>
  </r>
  <r>
    <n v="18471235"/>
    <x v="141"/>
    <n v="1"/>
    <s v="New Delhi"/>
    <s v="Arjun Park, Near Metro Pillar 58, Najafgarh, New Delhi"/>
    <s v="Najafgarh"/>
    <s v="Najafgarh, New Delhi"/>
    <n v="77.012197999999998"/>
    <n v="28.618063899999999"/>
    <s v="North Indian"/>
    <s v="Indian Rupees(Rs.)"/>
    <x v="0"/>
    <x v="0"/>
    <s v="No"/>
    <s v="No"/>
    <n v="1"/>
    <n v="0"/>
    <n v="250"/>
    <s v="Low"/>
    <s v="Others"/>
    <n v="1"/>
    <s v="Poor"/>
    <s v="2013_12_23"/>
    <s v="2013"/>
    <s v="12"/>
    <s v="Q3"/>
    <s v="23"/>
    <d v="2013-12-23T00:00:00"/>
  </r>
  <r>
    <n v="18469981"/>
    <x v="142"/>
    <n v="1"/>
    <s v="New Delhi"/>
    <s v="Gemini Park, Near Metro Pillar 63, Najafgarh, New Delhi"/>
    <s v="Najafgarh"/>
    <s v="Najafgarh, New Delhi"/>
    <n v="77.009408300000004"/>
    <n v="28.617030499999998"/>
    <s v="North Indian"/>
    <s v="Indian Rupees(Rs.)"/>
    <x v="0"/>
    <x v="0"/>
    <s v="No"/>
    <s v="No"/>
    <n v="1"/>
    <n v="0"/>
    <n v="250"/>
    <s v="Low"/>
    <s v="Others"/>
    <n v="1"/>
    <s v="Poor"/>
    <s v="2018_12_16"/>
    <s v="2018"/>
    <s v="12"/>
    <s v="Q3"/>
    <s v="16"/>
    <d v="2018-12-16T00:00:00"/>
  </r>
  <r>
    <n v="312848"/>
    <x v="143"/>
    <n v="1"/>
    <s v="New Delhi"/>
    <s v="Shop 6 EA-114, Main Market, Inderpuri, Naraina, New Delhi"/>
    <s v="Naraina"/>
    <s v="Naraina, New Delhi"/>
    <n v="77.146539000000004"/>
    <n v="28.629667699999999"/>
    <s v="North Indian"/>
    <s v="Indian Rupees(Rs.)"/>
    <x v="0"/>
    <x v="0"/>
    <s v="No"/>
    <s v="No"/>
    <n v="1"/>
    <n v="0"/>
    <n v="250"/>
    <s v="Low"/>
    <s v="Others"/>
    <n v="1"/>
    <s v="Poor"/>
    <s v="2018_12_16"/>
    <s v="2018"/>
    <s v="12"/>
    <s v="Q3"/>
    <s v="16"/>
    <d v="2018-12-16T00:00:00"/>
  </r>
  <r>
    <n v="18439705"/>
    <x v="144"/>
    <n v="1"/>
    <s v="New Delhi"/>
    <s v="2, Lalitaksh Singh Lakra Marg, Jia Sarai, Qutab Institutional Area, New Delhi"/>
    <s v="Qutab Institutional Area"/>
    <s v="Qutab Institutional Area, New Delhi"/>
    <n v="77.189514000000003"/>
    <n v="28.546945000000001"/>
    <s v="North Indian"/>
    <s v="Indian Rupees(Rs.)"/>
    <x v="0"/>
    <x v="0"/>
    <s v="No"/>
    <s v="No"/>
    <n v="2"/>
    <n v="0"/>
    <n v="500"/>
    <s v="Low"/>
    <s v="Others"/>
    <n v="1"/>
    <s v="Poor"/>
    <s v="2012_12_15"/>
    <s v="2012"/>
    <s v="12"/>
    <s v="Q3"/>
    <s v="15"/>
    <d v="2012-12-15T00:00:00"/>
  </r>
  <r>
    <n v="18418243"/>
    <x v="145"/>
    <n v="1"/>
    <s v="New Delhi"/>
    <s v="A-4, Sanjay Park, Main Market,   Shakarpur, Shakarpur, New Delhi"/>
    <s v="Shakarpur"/>
    <s v="Shakarpur, New Delhi"/>
    <n v="77.281618899999998"/>
    <n v="28.6316688"/>
    <s v="North Indian"/>
    <s v="Indian Rupees(Rs.)"/>
    <x v="0"/>
    <x v="0"/>
    <s v="No"/>
    <s v="No"/>
    <n v="1"/>
    <n v="0"/>
    <n v="200"/>
    <s v="Low"/>
    <s v="Others"/>
    <n v="1"/>
    <s v="Poor"/>
    <s v="2018_12_16"/>
    <s v="2018"/>
    <s v="12"/>
    <s v="Q3"/>
    <s v="16"/>
    <d v="2018-12-16T00:00:00"/>
  </r>
  <r>
    <n v="18429577"/>
    <x v="146"/>
    <n v="1"/>
    <s v="New Delhi"/>
    <s v="F-179, Dilshad Garden, New Delhi"/>
    <s v="Dilshad Garden"/>
    <s v="Dilshad Garden, New Delhi"/>
    <n v="77.315164100000004"/>
    <n v="28.678464600000002"/>
    <s v="North Indian"/>
    <s v="Indian Rupees(Rs.)"/>
    <x v="0"/>
    <x v="0"/>
    <s v="No"/>
    <s v="No"/>
    <n v="1"/>
    <n v="0"/>
    <n v="200"/>
    <s v="Low"/>
    <s v="Others"/>
    <n v="1"/>
    <s v="Poor"/>
    <s v="2015_11_15"/>
    <s v="2015"/>
    <s v="11"/>
    <s v="Q3"/>
    <s v="15"/>
    <d v="2015-11-15T00:00:00"/>
  </r>
  <r>
    <n v="18421462"/>
    <x v="147"/>
    <n v="1"/>
    <s v="New Delhi"/>
    <s v="6/174, Near Ramleela Ground, Geeta Colony, New Delhi"/>
    <s v="Geeta Colony"/>
    <s v="Geeta Colony, New Delhi"/>
    <n v="77.274346699999995"/>
    <n v="28.654138199999998"/>
    <s v="North Indian"/>
    <s v="Indian Rupees(Rs.)"/>
    <x v="0"/>
    <x v="0"/>
    <s v="No"/>
    <s v="No"/>
    <n v="1"/>
    <n v="0"/>
    <n v="250"/>
    <s v="Low"/>
    <s v="Others"/>
    <n v="1"/>
    <s v="Poor"/>
    <s v="2010_11_23"/>
    <s v="2010"/>
    <s v="11"/>
    <s v="Q3"/>
    <s v="23"/>
    <d v="2010-11-23T00:00:00"/>
  </r>
  <r>
    <n v="18464633"/>
    <x v="148"/>
    <n v="1"/>
    <s v="New Delhi"/>
    <s v="G-1, LSC, Derawala Nagar, Near Pentamed Hospital, Gujranwala Town, New Delhi"/>
    <s v="Gujranwala Town"/>
    <s v="Gujranwala Town, New Delhi"/>
    <n v="77.191812900000002"/>
    <n v="28.698855699999999"/>
    <s v="North Indian"/>
    <s v="Indian Rupees(Rs.)"/>
    <x v="0"/>
    <x v="0"/>
    <s v="No"/>
    <s v="No"/>
    <n v="1"/>
    <n v="0"/>
    <n v="400"/>
    <s v="Low"/>
    <s v="Others"/>
    <n v="1"/>
    <s v="Poor"/>
    <s v="2012_11_20"/>
    <s v="2012"/>
    <s v="11"/>
    <s v="Q3"/>
    <s v="20"/>
    <d v="2012-11-20T00:00:00"/>
  </r>
  <r>
    <n v="18423145"/>
    <x v="149"/>
    <n v="1"/>
    <s v="New Delhi"/>
    <s v="6, Shop Mini Market, Lodhi Road Complex, Lodhi Road, New Delhi"/>
    <s v="Lodhi Road"/>
    <s v="Lodhi Road, New Delhi"/>
    <n v="77.228435500000003"/>
    <n v="28.582345700000001"/>
    <s v="North Indian"/>
    <s v="Indian Rupees(Rs.)"/>
    <x v="0"/>
    <x v="0"/>
    <s v="No"/>
    <s v="No"/>
    <n v="1"/>
    <n v="0"/>
    <n v="400"/>
    <s v="Low"/>
    <s v="Others"/>
    <n v="1"/>
    <s v="Poor"/>
    <s v="2012_11_10"/>
    <s v="2012"/>
    <s v="11"/>
    <s v="Q3"/>
    <s v="10"/>
    <d v="2012-11-10T00:00:00"/>
  </r>
  <r>
    <n v="18358661"/>
    <x v="150"/>
    <n v="1"/>
    <s v="New Delhi"/>
    <s v="Badam Singh Market, Mahipalpur, New Delhi"/>
    <s v="Mahipalpur"/>
    <s v="Mahipalpur, New Delhi"/>
    <n v="77.122853599999999"/>
    <n v="28.545455100000002"/>
    <s v="North Indian"/>
    <s v="Indian Rupees(Rs.)"/>
    <x v="0"/>
    <x v="0"/>
    <s v="No"/>
    <s v="No"/>
    <n v="1"/>
    <n v="0"/>
    <n v="350"/>
    <s v="Low"/>
    <s v="Others"/>
    <n v="1"/>
    <s v="Poor"/>
    <s v="2016_11_1"/>
    <s v="2016"/>
    <s v="11"/>
    <s v="Q3"/>
    <s v="1"/>
    <d v="2016-11-01T00:00:00"/>
  </r>
  <r>
    <n v="18342574"/>
    <x v="151"/>
    <n v="1"/>
    <s v="New Delhi"/>
    <s v="Shop 5, DLF, Near Moti Nagar Metro Station, Moti Nagar, New Delhi"/>
    <s v="Moti Nagar"/>
    <s v="Moti Nagar, New Delhi"/>
    <n v="77.142185400000002"/>
    <n v="28.6575323"/>
    <s v="North Indian"/>
    <s v="Indian Rupees(Rs.)"/>
    <x v="0"/>
    <x v="0"/>
    <s v="No"/>
    <s v="No"/>
    <n v="2"/>
    <n v="0"/>
    <n v="500"/>
    <s v="Low"/>
    <s v="Others"/>
    <n v="1"/>
    <s v="Poor"/>
    <s v="2015_11_13"/>
    <s v="2015"/>
    <s v="11"/>
    <s v="Q3"/>
    <s v="13"/>
    <d v="2015-11-13T00:00:00"/>
  </r>
  <r>
    <n v="18449664"/>
    <x v="152"/>
    <n v="1"/>
    <s v="New Delhi"/>
    <s v="Vardhman Central Mall, Nehru Vihar, Mukherjee Nagar, New Delhi"/>
    <s v="Mukherjee Nagar"/>
    <s v="Mukherjee Nagar, New Delhi"/>
    <n v="77.218799599999997"/>
    <n v="28.709364300000001"/>
    <s v="North Indian"/>
    <s v="Indian Rupees(Rs.)"/>
    <x v="0"/>
    <x v="0"/>
    <s v="No"/>
    <s v="No"/>
    <n v="1"/>
    <n v="0"/>
    <n v="200"/>
    <s v="Low"/>
    <s v="Others"/>
    <n v="1"/>
    <s v="Poor"/>
    <s v="2015_11_5"/>
    <s v="2015"/>
    <s v="11"/>
    <s v="Q3"/>
    <s v="5"/>
    <d v="2015-11-05T00:00:00"/>
  </r>
  <r>
    <n v="306177"/>
    <x v="153"/>
    <n v="1"/>
    <s v="New Delhi"/>
    <s v="A 111, Hari Enclave 1, Aman Vihar, Sultanpuri, Nangloi, New Delhi"/>
    <s v="Nangloi"/>
    <s v="Nangloi, New Delhi"/>
    <n v="77.071968799999993"/>
    <n v="28.69123205"/>
    <s v="North Indian"/>
    <s v="Indian Rupees(Rs.)"/>
    <x v="0"/>
    <x v="0"/>
    <s v="No"/>
    <s v="No"/>
    <n v="1"/>
    <n v="0"/>
    <n v="200"/>
    <s v="Low"/>
    <s v="Others"/>
    <n v="1"/>
    <s v="Poor"/>
    <s v="2011_11_23"/>
    <s v="2011"/>
    <s v="11"/>
    <s v="Q3"/>
    <s v="23"/>
    <d v="2011-11-23T00:00:00"/>
  </r>
  <r>
    <n v="18424661"/>
    <x v="154"/>
    <n v="1"/>
    <s v="New Delhi"/>
    <s v="Plaza Market, Vasundhara Enclave, New Delhi"/>
    <s v="Vasundhara Enclave"/>
    <s v="Vasundhara Enclave, New Delhi"/>
    <n v="77.315990799999994"/>
    <n v="28.601005000000001"/>
    <s v="North Indian"/>
    <s v="Indian Rupees(Rs.)"/>
    <x v="0"/>
    <x v="0"/>
    <s v="No"/>
    <s v="No"/>
    <n v="1"/>
    <n v="0"/>
    <n v="250"/>
    <s v="Low"/>
    <s v="Others"/>
    <n v="1"/>
    <s v="Poor"/>
    <s v="2010_11_25"/>
    <s v="2010"/>
    <s v="11"/>
    <s v="Q3"/>
    <s v="25"/>
    <d v="2010-11-25T00:00:00"/>
  </r>
  <r>
    <n v="18423118"/>
    <x v="155"/>
    <n v="1"/>
    <s v="New Delhi"/>
    <s v="B116, Opposite Metro Pillar 164, New Ashok Nagar, Vasundhara Enclave, New Delhi"/>
    <s v="Vasundhara Enclave"/>
    <s v="Vasundhara Enclave, New Delhi"/>
    <n v="77.306207119999996"/>
    <n v="28.589083800000001"/>
    <s v="North Indian"/>
    <s v="Indian Rupees(Rs.)"/>
    <x v="0"/>
    <x v="0"/>
    <s v="No"/>
    <s v="No"/>
    <n v="1"/>
    <n v="0"/>
    <n v="400"/>
    <s v="Low"/>
    <s v="Others"/>
    <n v="1"/>
    <s v="Poor"/>
    <s v="2012_11_13"/>
    <s v="2012"/>
    <s v="11"/>
    <s v="Q3"/>
    <s v="13"/>
    <d v="2012-11-13T00:00:00"/>
  </r>
  <r>
    <n v="18457050"/>
    <x v="156"/>
    <n v="1"/>
    <s v="New Delhi"/>
    <s v="Shop J-11/11, Sanjay Market, Opposite Nimri Colony, Ashok Vihar Phase 4, Near Ashok Vihar Phase 1, New Delhi"/>
    <s v="Ashok Vihar Phase 1"/>
    <s v="Ashok Vihar Phase 1, New Delhi"/>
    <n v="77.172466299999996"/>
    <n v="28.6802986"/>
    <s v="North Indian"/>
    <s v="Indian Rupees(Rs.)"/>
    <x v="0"/>
    <x v="0"/>
    <s v="No"/>
    <s v="No"/>
    <n v="1"/>
    <n v="0"/>
    <n v="200"/>
    <s v="Low"/>
    <s v="Others"/>
    <n v="1"/>
    <s v="Poor"/>
    <s v="2014_10_13"/>
    <s v="2014"/>
    <s v="10"/>
    <s v="Q3"/>
    <s v="13"/>
    <d v="2014-10-13T00:00:00"/>
  </r>
  <r>
    <n v="18420653"/>
    <x v="157"/>
    <n v="1"/>
    <s v="New Delhi"/>
    <s v="Old Gupta Colony Road, Delhi University-GTB Nagar, New Delhi"/>
    <s v="Delhi University-GTB Nagar"/>
    <s v="Delhi University-GTB Nagar, New Delhi"/>
    <n v="77.202745100000001"/>
    <n v="28.6949307"/>
    <s v="North Indian"/>
    <s v="Indian Rupees(Rs.)"/>
    <x v="0"/>
    <x v="0"/>
    <s v="No"/>
    <s v="No"/>
    <n v="1"/>
    <n v="0"/>
    <n v="350"/>
    <s v="Low"/>
    <s v="Others"/>
    <n v="1"/>
    <s v="Poor"/>
    <s v="2014_10_28"/>
    <s v="2014"/>
    <s v="10"/>
    <s v="Q3"/>
    <s v="28"/>
    <d v="2014-10-28T00:00:00"/>
  </r>
  <r>
    <n v="18361755"/>
    <x v="158"/>
    <n v="1"/>
    <s v="New Delhi"/>
    <s v="Near Indra Band, Kingsway Camp, GTB Nagar, New Delhi"/>
    <s v="GTB Nagar"/>
    <s v="GTB Nagar, New Delhi"/>
    <n v="77.204811300000003"/>
    <n v="28.6990689"/>
    <s v="North Indian"/>
    <s v="Indian Rupees(Rs.)"/>
    <x v="0"/>
    <x v="0"/>
    <s v="No"/>
    <s v="No"/>
    <n v="1"/>
    <n v="0"/>
    <n v="200"/>
    <s v="Low"/>
    <s v="Others"/>
    <n v="1"/>
    <s v="Poor"/>
    <s v="2018_10_25"/>
    <s v="2018"/>
    <s v="10"/>
    <s v="Q3"/>
    <s v="25"/>
    <d v="2018-10-25T00:00:00"/>
  </r>
  <r>
    <n v="18481278"/>
    <x v="159"/>
    <n v="1"/>
    <s v="New Delhi"/>
    <s v="Shop 1, South Avenue Market, India Gate, New Delhi"/>
    <s v="India Gate"/>
    <s v="India Gate, New Delhi"/>
    <n v="77.198163300000004"/>
    <n v="28.608673199999998"/>
    <s v="North Indian"/>
    <s v="Indian Rupees(Rs.)"/>
    <x v="0"/>
    <x v="0"/>
    <s v="No"/>
    <s v="No"/>
    <n v="1"/>
    <n v="0"/>
    <n v="400"/>
    <s v="Low"/>
    <s v="Others"/>
    <n v="1"/>
    <s v="Poor"/>
    <s v="2014_10_27"/>
    <s v="2014"/>
    <s v="10"/>
    <s v="Q3"/>
    <s v="27"/>
    <d v="2014-10-27T00:00:00"/>
  </r>
  <r>
    <n v="18425740"/>
    <x v="160"/>
    <n v="1"/>
    <s v="New Delhi"/>
    <s v="HS 14, Back Side, Main Market, Kailash Colony, New Delhi"/>
    <s v="Kailash Colony"/>
    <s v="Kailash Colony, New Delhi"/>
    <n v="77.241099000000006"/>
    <n v="28.552715800000001"/>
    <s v="North Indian"/>
    <s v="Indian Rupees(Rs.)"/>
    <x v="0"/>
    <x v="0"/>
    <s v="No"/>
    <s v="No"/>
    <n v="1"/>
    <n v="0"/>
    <n v="100"/>
    <s v="Low"/>
    <s v="Others"/>
    <n v="1"/>
    <s v="Poor"/>
    <s v="2018_10_6"/>
    <s v="2018"/>
    <s v="10"/>
    <s v="Q3"/>
    <s v="6"/>
    <d v="2018-10-06T00:00:00"/>
  </r>
  <r>
    <n v="18357541"/>
    <x v="161"/>
    <n v="1"/>
    <s v="New Delhi"/>
    <s v="K-4, Shop 159, Rangpuri Road, Mahipalpur, New Delhi"/>
    <s v="Mahipalpur"/>
    <s v="Mahipalpur, New Delhi"/>
    <n v="77.124854200000001"/>
    <n v="28.543052500000002"/>
    <s v="North Indian"/>
    <s v="Indian Rupees(Rs.)"/>
    <x v="0"/>
    <x v="0"/>
    <s v="No"/>
    <s v="No"/>
    <n v="1"/>
    <n v="0"/>
    <n v="300"/>
    <s v="Low"/>
    <s v="Others"/>
    <n v="1"/>
    <s v="Poor"/>
    <s v="2016_10_11"/>
    <s v="2016"/>
    <s v="10"/>
    <s v="Q3"/>
    <s v="11"/>
    <d v="2016-10-11T00:00:00"/>
  </r>
  <r>
    <n v="312970"/>
    <x v="162"/>
    <n v="1"/>
    <s v="New Delhi"/>
    <s v="Lane 9, Old Rangpuri Road, Mahipalpur Extension, Mahipalpur, New Delhi"/>
    <s v="Mahipalpur"/>
    <s v="Mahipalpur, New Delhi"/>
    <n v="77.123123199999995"/>
    <n v="28.543598899999999"/>
    <s v="North Indian"/>
    <s v="Indian Rupees(Rs.)"/>
    <x v="0"/>
    <x v="0"/>
    <s v="No"/>
    <s v="No"/>
    <n v="1"/>
    <n v="0"/>
    <n v="300"/>
    <s v="Low"/>
    <s v="Others"/>
    <n v="1"/>
    <s v="Poor"/>
    <s v="2016_10_7"/>
    <s v="2016"/>
    <s v="10"/>
    <s v="Q3"/>
    <s v="7"/>
    <d v="2016-10-07T00:00:00"/>
  </r>
  <r>
    <n v="18449653"/>
    <x v="163"/>
    <n v="1"/>
    <s v="New Delhi"/>
    <s v="Plot 2706, Main Road, Mukherjee Nagar, New Delhi"/>
    <s v="Mukherjee Nagar"/>
    <s v="Mukherjee Nagar, New Delhi"/>
    <n v="77.216399499999994"/>
    <n v="28.714029799999999"/>
    <s v="North Indian"/>
    <s v="Indian Rupees(Rs.)"/>
    <x v="0"/>
    <x v="0"/>
    <s v="No"/>
    <s v="No"/>
    <n v="1"/>
    <n v="0"/>
    <n v="100"/>
    <s v="Low"/>
    <s v="Others"/>
    <n v="1"/>
    <s v="Poor"/>
    <s v="2015_10_12"/>
    <s v="2015"/>
    <s v="10"/>
    <s v="Q3"/>
    <s v="12"/>
    <d v="2015-10-12T00:00:00"/>
  </r>
  <r>
    <n v="18357954"/>
    <x v="164"/>
    <n v="1"/>
    <s v="New Delhi"/>
    <s v="863, Gandhi Nagar Road, Near Batra Cinema, Mukherjee Nagar, New Delhi"/>
    <s v="Mukherjee Nagar"/>
    <s v="Mukherjee Nagar, New Delhi"/>
    <n v="77.215591000000003"/>
    <n v="28.7126375"/>
    <s v="North Indian"/>
    <s v="Indian Rupees(Rs.)"/>
    <x v="0"/>
    <x v="0"/>
    <s v="No"/>
    <s v="No"/>
    <n v="1"/>
    <n v="0"/>
    <n v="300"/>
    <s v="Low"/>
    <s v="Others"/>
    <n v="1"/>
    <s v="Poor"/>
    <s v="2012_10_1"/>
    <s v="2012"/>
    <s v="10"/>
    <s v="Q3"/>
    <s v="1"/>
    <d v="2012-10-01T00:00:00"/>
  </r>
  <r>
    <n v="305699"/>
    <x v="165"/>
    <n v="1"/>
    <s v="New Delhi"/>
    <s v="Near Flyover, Rohtak Road, Nangloi, New Delhi"/>
    <s v="Nangloi"/>
    <s v="Nangloi, New Delhi"/>
    <n v="77.069503400000002"/>
    <n v="28.6819199"/>
    <s v="North Indian"/>
    <s v="Indian Rupees(Rs.)"/>
    <x v="0"/>
    <x v="0"/>
    <s v="No"/>
    <s v="No"/>
    <n v="1"/>
    <n v="0"/>
    <n v="100"/>
    <s v="Low"/>
    <s v="Others"/>
    <n v="1"/>
    <s v="Poor"/>
    <s v="2013_10_13"/>
    <s v="2013"/>
    <s v="10"/>
    <s v="Q3"/>
    <s v="13"/>
    <d v="2013-10-13T00:00:00"/>
  </r>
  <r>
    <n v="304831"/>
    <x v="166"/>
    <n v="1"/>
    <s v="New Delhi"/>
    <s v="Idgah Market, Sultanpuri, Near, Nangloi, New Delhi"/>
    <s v="Nangloi"/>
    <s v="Nangloi, New Delhi"/>
    <n v="77.070099970000001"/>
    <n v="28.686543230000002"/>
    <s v="North Indian"/>
    <s v="Indian Rupees(Rs.)"/>
    <x v="0"/>
    <x v="0"/>
    <s v="No"/>
    <s v="No"/>
    <n v="1"/>
    <n v="0"/>
    <n v="200"/>
    <s v="Low"/>
    <s v="Others"/>
    <n v="1"/>
    <s v="Poor"/>
    <s v="2018_10_3"/>
    <s v="2018"/>
    <s v="10"/>
    <s v="Q3"/>
    <s v="3"/>
    <d v="2018-10-03T00:00:00"/>
  </r>
  <r>
    <n v="304782"/>
    <x v="167"/>
    <n v="1"/>
    <s v="New Delhi"/>
    <s v="A-26, Rajneet Vihar, Main Road, Nangloi, New Delhi"/>
    <s v="Nangloi"/>
    <s v="Nangloi, New Delhi"/>
    <n v="77.072183300000006"/>
    <n v="28.653602200000002"/>
    <s v="North Indian"/>
    <s v="Indian Rupees(Rs.)"/>
    <x v="0"/>
    <x v="0"/>
    <s v="No"/>
    <s v="No"/>
    <n v="1"/>
    <n v="0"/>
    <n v="150"/>
    <s v="Low"/>
    <s v="Others"/>
    <n v="1"/>
    <s v="Poor"/>
    <s v="2017_10_27"/>
    <s v="2017"/>
    <s v="10"/>
    <s v="Q3"/>
    <s v="27"/>
    <d v="2017-10-27T00:00:00"/>
  </r>
  <r>
    <n v="18368003"/>
    <x v="168"/>
    <n v="1"/>
    <s v="New Delhi"/>
    <s v="Main Road, Sadh Nagar, Near Sabji Mandi, Palam, New Delhi"/>
    <s v="Palam"/>
    <s v="Palam, New Delhi"/>
    <n v="77.086465899999993"/>
    <n v="28.5931848"/>
    <s v="North Indian"/>
    <s v="Indian Rupees(Rs.)"/>
    <x v="0"/>
    <x v="0"/>
    <s v="No"/>
    <s v="No"/>
    <n v="1"/>
    <n v="0"/>
    <n v="100"/>
    <s v="Low"/>
    <s v="Others"/>
    <n v="1"/>
    <s v="Poor"/>
    <s v="2014_10_15"/>
    <s v="2014"/>
    <s v="10"/>
    <s v="Q3"/>
    <s v="15"/>
    <d v="2014-10-15T00:00:00"/>
  </r>
  <r>
    <n v="18244429"/>
    <x v="169"/>
    <n v="1"/>
    <s v="New Delhi"/>
    <s v="Mandawali Fazalpur, Pandav Nagar, New Delhi"/>
    <s v="Pandav Nagar"/>
    <s v="Pandav Nagar, New Delhi"/>
    <n v="77.283378600000006"/>
    <n v="28.618065699999999"/>
    <s v="North Indian"/>
    <s v="Indian Rupees(Rs.)"/>
    <x v="0"/>
    <x v="0"/>
    <s v="No"/>
    <s v="No"/>
    <n v="1"/>
    <n v="0"/>
    <n v="200"/>
    <s v="Low"/>
    <s v="Others"/>
    <n v="1"/>
    <s v="Poor"/>
    <s v="2015_10_25"/>
    <s v="2015"/>
    <s v="10"/>
    <s v="Q3"/>
    <s v="25"/>
    <d v="2015-10-25T00:00:00"/>
  </r>
  <r>
    <n v="18357819"/>
    <x v="170"/>
    <n v="1"/>
    <s v="New Delhi"/>
    <s v="B-422, Sarita Vihar, New Delhi"/>
    <s v="Sarita Vihar"/>
    <s v="Sarita Vihar, New Delhi"/>
    <n v="77.292120100000005"/>
    <n v="28.532938999999999"/>
    <s v="North Indian"/>
    <s v="Indian Rupees(Rs.)"/>
    <x v="0"/>
    <x v="0"/>
    <s v="No"/>
    <s v="No"/>
    <n v="1"/>
    <n v="0"/>
    <n v="200"/>
    <s v="Low"/>
    <s v="Others"/>
    <n v="1"/>
    <s v="Poor"/>
    <s v="2018_10_15"/>
    <s v="2018"/>
    <s v="10"/>
    <s v="Q3"/>
    <s v="15"/>
    <d v="2018-10-15T00:00:00"/>
  </r>
  <r>
    <n v="18430907"/>
    <x v="171"/>
    <n v="1"/>
    <s v="New Delhi"/>
    <s v="23/337, Opposite Sehgal Properties, Subhash Nagar, New Delhi"/>
    <s v="Subhash Nagar"/>
    <s v="Subhash Nagar, New Delhi"/>
    <n v="77.109014700000003"/>
    <n v="28.6350391"/>
    <s v="North Indian"/>
    <s v="Indian Rupees(Rs.)"/>
    <x v="0"/>
    <x v="0"/>
    <s v="No"/>
    <s v="No"/>
    <n v="1"/>
    <n v="0"/>
    <n v="200"/>
    <s v="Low"/>
    <s v="Others"/>
    <n v="1"/>
    <s v="Poor"/>
    <s v="2013_10_10"/>
    <s v="2013"/>
    <s v="10"/>
    <s v="Q3"/>
    <s v="10"/>
    <d v="2013-10-10T00:00:00"/>
  </r>
  <r>
    <n v="18424640"/>
    <x v="172"/>
    <n v="1"/>
    <s v="New Delhi"/>
    <s v="B-365, Sangam Street, New Ashok Nagar, Vasundhara Enclave, New Delhi"/>
    <s v="Vasundhara Enclave"/>
    <s v="Vasundhara Enclave, New Delhi"/>
    <n v="77.307643780000006"/>
    <n v="28.590866649999999"/>
    <s v="North Indian"/>
    <s v="Indian Rupees(Rs.)"/>
    <x v="0"/>
    <x v="0"/>
    <s v="No"/>
    <s v="No"/>
    <n v="1"/>
    <n v="0"/>
    <n v="150"/>
    <s v="Low"/>
    <s v="Others"/>
    <n v="1"/>
    <s v="Poor"/>
    <s v="2015_10_14"/>
    <s v="2015"/>
    <s v="10"/>
    <s v="Q3"/>
    <s v="14"/>
    <d v="2015-10-14T00:00:00"/>
  </r>
  <r>
    <n v="18421058"/>
    <x v="173"/>
    <n v="1"/>
    <s v="New Delhi"/>
    <s v="Shop 2, Chetan Complex, Surajmal Vihar, Anand Vihar, New Delhi"/>
    <s v="Anand Vihar"/>
    <s v="Anand Vihar, New Delhi"/>
    <n v="77.306611500000002"/>
    <n v="28.6595859"/>
    <s v="Italian, Fast Food"/>
    <s v="Indian Rupees(Rs.)"/>
    <x v="0"/>
    <x v="0"/>
    <s v="No"/>
    <s v="No"/>
    <n v="2"/>
    <n v="0"/>
    <n v="600"/>
    <s v="Medium"/>
    <s v="Others"/>
    <n v="1"/>
    <s v="Poor"/>
    <s v="2018_9_1"/>
    <s v="2018"/>
    <s v="9"/>
    <s v="Q2"/>
    <s v="1"/>
    <d v="2018-09-01T00:00:00"/>
  </r>
  <r>
    <n v="18397709"/>
    <x v="174"/>
    <n v="1"/>
    <s v="New Delhi"/>
    <s v="5051, Netaji Subhash Marg, Daryaganj, New Delhi"/>
    <s v="Daryaganj"/>
    <s v="Daryaganj, New Delhi"/>
    <n v="77.241413300000005"/>
    <n v="28.644472499999999"/>
    <s v="North Indian, Mughlai"/>
    <s v="Indian Rupees(Rs.)"/>
    <x v="0"/>
    <x v="0"/>
    <s v="No"/>
    <s v="No"/>
    <n v="2"/>
    <n v="0"/>
    <n v="500"/>
    <s v="Low"/>
    <s v="Others"/>
    <n v="1"/>
    <s v="Poor"/>
    <s v="2013_9_10"/>
    <s v="2013"/>
    <s v="9"/>
    <s v="Q2"/>
    <s v="10"/>
    <d v="2013-09-10T00:00:00"/>
  </r>
  <r>
    <n v="18472618"/>
    <x v="175"/>
    <n v="1"/>
    <s v="New Delhi"/>
    <s v="117/2, Sudarshan Road, Gautam Nagar, Near Hauz Khas, Hauz Khas, New Delhi"/>
    <s v="Hauz Khas"/>
    <s v="Hauz Khas, New Delhi"/>
    <n v="77.210757999999998"/>
    <n v="28.562321799999999"/>
    <s v="North Indian, Chinese"/>
    <s v="Indian Rupees(Rs.)"/>
    <x v="0"/>
    <x v="0"/>
    <s v="No"/>
    <s v="No"/>
    <n v="2"/>
    <n v="0"/>
    <n v="500"/>
    <s v="Low"/>
    <s v="Others"/>
    <n v="1"/>
    <s v="Poor"/>
    <s v="2012_9_18"/>
    <s v="2012"/>
    <s v="9"/>
    <s v="Q2"/>
    <s v="18"/>
    <d v="2012-09-18T00:00:00"/>
  </r>
  <r>
    <n v="18418229"/>
    <x v="176"/>
    <n v="1"/>
    <s v="New Delhi"/>
    <s v="24/3, Hauz Khas Village, Hauz Khas, New Delhi"/>
    <s v="Hauz Khas"/>
    <s v="Hauz Khas, New Delhi"/>
    <n v="77.194613810000007"/>
    <n v="28.55510074"/>
    <s v="Cafe, Mexican, Continental"/>
    <s v="Indian Rupees(Rs.)"/>
    <x v="0"/>
    <x v="0"/>
    <s v="No"/>
    <s v="No"/>
    <n v="3"/>
    <n v="0"/>
    <n v="1000"/>
    <s v="Medium"/>
    <s v="Others"/>
    <n v="1"/>
    <s v="Poor"/>
    <s v="2018_9_19"/>
    <s v="2018"/>
    <s v="9"/>
    <s v="Q2"/>
    <s v="19"/>
    <d v="2018-09-19T00:00:00"/>
  </r>
  <r>
    <n v="18445784"/>
    <x v="177"/>
    <n v="1"/>
    <s v="New Delhi"/>
    <s v="B-4, 1st Floor, DDA Market, Keshav Puram, Lawrence Road, New Delhi"/>
    <s v="Lawrence Road"/>
    <s v="Lawrence Road, New Delhi"/>
    <n v="77.159526600000007"/>
    <n v="28.688928700000002"/>
    <s v="North Indian, Chinese"/>
    <s v="Indian Rupees(Rs.)"/>
    <x v="0"/>
    <x v="0"/>
    <s v="No"/>
    <s v="No"/>
    <n v="2"/>
    <n v="0"/>
    <n v="700"/>
    <s v="Medium"/>
    <s v="Others"/>
    <n v="1"/>
    <s v="Poor"/>
    <s v="2010_9_18"/>
    <s v="2010"/>
    <s v="9"/>
    <s v="Q2"/>
    <s v="18"/>
    <d v="2010-09-18T00:00:00"/>
  </r>
  <r>
    <n v="18435820"/>
    <x v="178"/>
    <n v="1"/>
    <s v="New Delhi"/>
    <s v="Palate of Delhi, Dhaula Kuan Metro Station, Chanakyapuri, New Delhi"/>
    <s v="Palate of Delhi, Chanakyapuri"/>
    <s v="Palate of Delhi, Chanakyapuri, New Delhi"/>
    <n v="77.162132"/>
    <n v="28.5921448"/>
    <s v="Pizza"/>
    <s v="Indian Rupees(Rs.)"/>
    <x v="0"/>
    <x v="0"/>
    <s v="No"/>
    <s v="No"/>
    <n v="2"/>
    <n v="0"/>
    <n v="600"/>
    <s v="Medium"/>
    <s v="Others"/>
    <n v="1"/>
    <s v="Poor"/>
    <s v="2010_9_22"/>
    <s v="2010"/>
    <s v="9"/>
    <s v="Q2"/>
    <s v="22"/>
    <d v="2010-09-22T00:00:00"/>
  </r>
  <r>
    <n v="18441688"/>
    <x v="179"/>
    <n v="1"/>
    <s v="New Delhi"/>
    <s v="Shop 6, BN Block Market, Shalimar Bagh, New Delhi"/>
    <s v="Shalimar Bagh"/>
    <s v="Shalimar Bagh, New Delhi"/>
    <n v="77.162671200000005"/>
    <n v="28.706672099999999"/>
    <s v="South Indian, Chinese"/>
    <s v="Indian Rupees(Rs.)"/>
    <x v="0"/>
    <x v="0"/>
    <s v="No"/>
    <s v="No"/>
    <n v="2"/>
    <n v="0"/>
    <n v="500"/>
    <s v="Low"/>
    <s v="Others"/>
    <n v="1"/>
    <s v="Poor"/>
    <s v="2018_9_24"/>
    <s v="2018"/>
    <s v="9"/>
    <s v="Q2"/>
    <s v="24"/>
    <d v="2018-09-24T00:00:00"/>
  </r>
  <r>
    <n v="18337885"/>
    <x v="180"/>
    <n v="1"/>
    <s v="New Delhi"/>
    <s v="Basement, MLCP Parking, Terminal 3, Aerocity, New Delhi"/>
    <s v="Aerocity"/>
    <s v="Aerocity, New Delhi"/>
    <n v="77.087896999999998"/>
    <n v="28.554462999999998"/>
    <s v="Cafe"/>
    <s v="Indian Rupees(Rs.)"/>
    <x v="0"/>
    <x v="0"/>
    <s v="No"/>
    <s v="No"/>
    <n v="2"/>
    <n v="0"/>
    <n v="800"/>
    <s v="Medium"/>
    <s v="Others"/>
    <n v="1"/>
    <s v="Poor"/>
    <s v="2012_8_6"/>
    <s v="2012"/>
    <s v="8"/>
    <s v="Q2"/>
    <s v="6"/>
    <d v="2012-08-06T00:00:00"/>
  </r>
  <r>
    <n v="18462588"/>
    <x v="181"/>
    <n v="1"/>
    <s v="New Delhi"/>
    <s v="Shop 1, Ground Floor, J Block, Ashok Vihar Phase 1, New Delhi"/>
    <s v="Ashok Vihar Phase 1"/>
    <s v="Ashok Vihar Phase 1, New Delhi"/>
    <n v="77.173682200000002"/>
    <n v="28.687276900000001"/>
    <s v="North Indian, Mughlai, Chinese"/>
    <s v="Indian Rupees(Rs.)"/>
    <x v="0"/>
    <x v="0"/>
    <s v="No"/>
    <s v="No"/>
    <n v="2"/>
    <n v="0"/>
    <n v="700"/>
    <s v="Medium"/>
    <s v="Others"/>
    <n v="1"/>
    <s v="Poor"/>
    <s v="2018_8_21"/>
    <s v="2018"/>
    <s v="8"/>
    <s v="Q2"/>
    <s v="21"/>
    <d v="2018-08-21T00:00:00"/>
  </r>
  <r>
    <n v="18424635"/>
    <x v="182"/>
    <n v="1"/>
    <s v="New Delhi"/>
    <s v="4, Somang Complex, New Aruna Nagar, Majnu ka Tila, New Delhi"/>
    <s v="Majnu ka Tila"/>
    <s v="Majnu ka Tila, New Delhi"/>
    <n v="77.227896599999994"/>
    <n v="28.700827499999999"/>
    <s v="Asian, Chinese"/>
    <s v="Indian Rupees(Rs.)"/>
    <x v="0"/>
    <x v="0"/>
    <s v="No"/>
    <s v="No"/>
    <n v="2"/>
    <n v="0"/>
    <n v="500"/>
    <s v="Low"/>
    <s v="Others"/>
    <n v="1"/>
    <s v="Poor"/>
    <s v="2015_8_5"/>
    <s v="2015"/>
    <s v="8"/>
    <s v="Q2"/>
    <s v="5"/>
    <d v="2015-08-05T00:00:00"/>
  </r>
  <r>
    <n v="18467388"/>
    <x v="183"/>
    <n v="1"/>
    <s v="New Delhi"/>
    <s v="Avalon Hotel, Near Sultanpur Metro Station, Sultanpur, MG Road, New Delhi"/>
    <s v="MG Road"/>
    <s v="MG Road, New Delhi"/>
    <n v="77.160488299999997"/>
    <n v="28.4968258"/>
    <s v="Japanese"/>
    <s v="Indian Rupees(Rs.)"/>
    <x v="1"/>
    <x v="0"/>
    <s v="No"/>
    <s v="No"/>
    <n v="3"/>
    <n v="0"/>
    <n v="1000"/>
    <s v="Medium"/>
    <s v="Others"/>
    <n v="1"/>
    <s v="Poor"/>
    <s v="2016_8_7"/>
    <s v="2016"/>
    <s v="8"/>
    <s v="Q2"/>
    <s v="7"/>
    <d v="2016-08-07T00:00:00"/>
  </r>
  <r>
    <n v="17060320"/>
    <x v="184"/>
    <n v="216"/>
    <s v="Orlando"/>
    <s v="1640 E Buena Vista Drive, Lake Buena Vista, FL 32830"/>
    <s v="Disney: Downtown Disney"/>
    <s v="Disney: Downtown Disney, Orlando"/>
    <n v="-81.517724999999999"/>
    <n v="28.371338000000002"/>
    <s v="Irish"/>
    <s v="Dollar($)"/>
    <x v="0"/>
    <x v="0"/>
    <s v="No"/>
    <s v="No"/>
    <n v="4"/>
    <n v="782"/>
    <n v="50"/>
    <s v="Low"/>
    <s v="High Rating &amp; Low Cost"/>
    <n v="4.3"/>
    <s v="Good"/>
    <s v="2010_7_28"/>
    <s v="2010"/>
    <s v="7"/>
    <s v="Q2"/>
    <s v="28"/>
    <d v="2010-07-28T00:00:00"/>
  </r>
  <r>
    <n v="18479008"/>
    <x v="185"/>
    <n v="1"/>
    <s v="New Delhi"/>
    <s v="34, Rahendra Bhavan, Rajendra Place, New Delhi"/>
    <s v="Rajendra Place"/>
    <s v="Rajendra Place, New Delhi"/>
    <n v="77.177473000000006"/>
    <n v="28.643173999999998"/>
    <s v="Fast Food"/>
    <s v="Indian Rupees(Rs.)"/>
    <x v="0"/>
    <x v="0"/>
    <s v="No"/>
    <s v="No"/>
    <n v="2"/>
    <n v="0"/>
    <n v="500"/>
    <s v="Low"/>
    <s v="Others"/>
    <n v="1"/>
    <s v="Poor"/>
    <s v="2011_8_17"/>
    <s v="2011"/>
    <s v="8"/>
    <s v="Q2"/>
    <s v="17"/>
    <d v="2011-08-17T00:00:00"/>
  </r>
  <r>
    <n v="18347812"/>
    <x v="186"/>
    <n v="1"/>
    <s v="New Delhi"/>
    <s v="House 1, Dayanand Vihar, Anand Vihar, New Delhi"/>
    <s v="Anand Vihar"/>
    <s v="Anand Vihar, New Delhi"/>
    <n v="77.305648099999999"/>
    <n v="28.6600976"/>
    <s v="Cafe, Bakery"/>
    <s v="Indian Rupees(Rs.)"/>
    <x v="0"/>
    <x v="0"/>
    <s v="No"/>
    <s v="No"/>
    <n v="2"/>
    <n v="0"/>
    <n v="500"/>
    <s v="Low"/>
    <s v="Others"/>
    <n v="1"/>
    <s v="Poor"/>
    <s v="2018_7_2"/>
    <s v="2018"/>
    <s v="7"/>
    <s v="Q2"/>
    <s v="2"/>
    <d v="2018-07-02T00:00:00"/>
  </r>
  <r>
    <n v="18446423"/>
    <x v="187"/>
    <n v="1"/>
    <s v="New Delhi"/>
    <s v="23, J-Block, Ashok Vihar Phase 1, New Delhi"/>
    <s v="Ashok Vihar Phase 1"/>
    <s v="Ashok Vihar Phase 1, New Delhi"/>
    <n v="77.173140200000006"/>
    <n v="28.687035300000002"/>
    <s v="North Indian, Mughlai"/>
    <s v="Indian Rupees(Rs.)"/>
    <x v="0"/>
    <x v="0"/>
    <s v="No"/>
    <s v="No"/>
    <n v="2"/>
    <n v="0"/>
    <n v="500"/>
    <s v="Low"/>
    <s v="Others"/>
    <n v="1"/>
    <s v="Poor"/>
    <s v="2014_7_21"/>
    <s v="2014"/>
    <s v="7"/>
    <s v="Q2"/>
    <s v="21"/>
    <d v="2014-07-21T00:00:00"/>
  </r>
  <r>
    <n v="18455513"/>
    <x v="188"/>
    <n v="1"/>
    <s v="New Delhi"/>
    <s v="Shop 1, Plot 7 &amp; 8, Vishal Market, West Mukherjee Nagar, GTB Nagar, New Delhi"/>
    <s v="GTB Nagar"/>
    <s v="GTB Nagar, New Delhi"/>
    <n v="77.202770400000006"/>
    <n v="28.7075633"/>
    <s v="North Indian, Mughlai"/>
    <s v="Indian Rupees(Rs.)"/>
    <x v="0"/>
    <x v="0"/>
    <s v="No"/>
    <s v="No"/>
    <n v="2"/>
    <n v="0"/>
    <n v="500"/>
    <s v="Low"/>
    <s v="Others"/>
    <n v="1"/>
    <s v="Poor"/>
    <s v="2018_7_13"/>
    <s v="2018"/>
    <s v="7"/>
    <s v="Q2"/>
    <s v="13"/>
    <d v="2018-07-13T00:00:00"/>
  </r>
  <r>
    <n v="18313119"/>
    <x v="189"/>
    <n v="1"/>
    <s v="New Delhi"/>
    <s v="4/10, Jangpura Extension, Jangpura, New Delhi"/>
    <s v="Jangpura"/>
    <s v="Jangpura, New Delhi"/>
    <n v="77.2463975"/>
    <n v="28.5812764"/>
    <s v="Mughlai"/>
    <s v="Indian Rupees(Rs.)"/>
    <x v="0"/>
    <x v="0"/>
    <s v="No"/>
    <s v="No"/>
    <n v="2"/>
    <n v="0"/>
    <n v="500"/>
    <s v="Low"/>
    <s v="Others"/>
    <n v="1"/>
    <s v="Poor"/>
    <s v="2011_7_16"/>
    <s v="2011"/>
    <s v="7"/>
    <s v="Q2"/>
    <s v="16"/>
    <d v="2011-07-16T00:00:00"/>
  </r>
  <r>
    <n v="18449620"/>
    <x v="190"/>
    <n v="1"/>
    <s v="New Delhi"/>
    <s v="A-60, Kailash Colony, New Delhi"/>
    <s v="Kailash Colony"/>
    <s v="Kailash Colony, New Delhi"/>
    <n v="77.243649000000005"/>
    <n v="28.553673"/>
    <s v="North Indian, Continental, Chinese"/>
    <s v="Indian Rupees(Rs.)"/>
    <x v="1"/>
    <x v="0"/>
    <s v="No"/>
    <s v="No"/>
    <n v="3"/>
    <n v="0"/>
    <n v="1200"/>
    <s v="High"/>
    <s v="Others"/>
    <n v="1"/>
    <s v="Poor"/>
    <s v="2018_7_21"/>
    <s v="2018"/>
    <s v="7"/>
    <s v="Q2"/>
    <s v="21"/>
    <d v="2018-07-21T00:00:00"/>
  </r>
  <r>
    <n v="18272389"/>
    <x v="191"/>
    <n v="1"/>
    <s v="New Delhi"/>
    <s v="B-4, House 76, Majnu ka Tila, New Delhi"/>
    <s v="Majnu ka Tila"/>
    <s v="Majnu ka Tila, New Delhi"/>
    <n v="77.227447499999997"/>
    <n v="28.700068099999999"/>
    <s v="Tibetan"/>
    <s v="Indian Rupees(Rs.)"/>
    <x v="0"/>
    <x v="0"/>
    <s v="No"/>
    <s v="No"/>
    <n v="2"/>
    <n v="0"/>
    <n v="500"/>
    <s v="Low"/>
    <s v="Others"/>
    <n v="1"/>
    <s v="Poor"/>
    <s v="2017_7_21"/>
    <s v="2017"/>
    <s v="7"/>
    <s v="Q2"/>
    <s v="21"/>
    <d v="2017-07-21T00:00:00"/>
  </r>
  <r>
    <n v="18317483"/>
    <x v="192"/>
    <n v="1"/>
    <s v="New Delhi"/>
    <s v="19, Ansari Road, Ring Road, MGM Club, Daryaganj, New Delhi"/>
    <s v="MGM Club, Daryaganj"/>
    <s v="MGM Club, Daryaganj, New Delhi"/>
    <n v="77.2431646"/>
    <n v="28.646386499999998"/>
    <s v="Cafe"/>
    <s v="Indian Rupees(Rs.)"/>
    <x v="0"/>
    <x v="0"/>
    <s v="No"/>
    <s v="No"/>
    <n v="3"/>
    <n v="0"/>
    <n v="1000"/>
    <s v="Medium"/>
    <s v="Others"/>
    <n v="1"/>
    <s v="Poor"/>
    <s v="2013_7_9"/>
    <s v="2013"/>
    <s v="7"/>
    <s v="Q2"/>
    <s v="9"/>
    <d v="2013-07-09T00:00:00"/>
  </r>
  <r>
    <n v="18369764"/>
    <x v="193"/>
    <n v="1"/>
    <s v="New Delhi"/>
    <s v="WZ- Gali 3, Jal Jeera Wali Gali, Sadh Nagar, Ram Chowk Market, Palam Colony, Palam, New Delhi"/>
    <s v="Palam"/>
    <s v="Palam, New Delhi"/>
    <n v="77.091898200000003"/>
    <n v="28.586573900000001"/>
    <s v="North Indian, Mughlai, Chinese"/>
    <s v="Indian Rupees(Rs.)"/>
    <x v="0"/>
    <x v="0"/>
    <s v="No"/>
    <s v="No"/>
    <n v="2"/>
    <n v="0"/>
    <n v="550"/>
    <s v="Medium"/>
    <s v="Others"/>
    <n v="1"/>
    <s v="Poor"/>
    <s v="2013_7_23"/>
    <s v="2013"/>
    <s v="7"/>
    <s v="Q2"/>
    <s v="23"/>
    <d v="2013-07-23T00:00:00"/>
  </r>
  <r>
    <n v="18430898"/>
    <x v="194"/>
    <n v="1"/>
    <s v="New Delhi"/>
    <s v="4/175, Subhash Nagar, New Delhi"/>
    <s v="Subhash Nagar"/>
    <s v="Subhash Nagar, New Delhi"/>
    <n v="77.1126948"/>
    <n v="28.637298600000001"/>
    <s v="Cafe"/>
    <s v="Indian Rupees(Rs.)"/>
    <x v="0"/>
    <x v="0"/>
    <s v="No"/>
    <s v="No"/>
    <n v="2"/>
    <n v="0"/>
    <n v="500"/>
    <s v="Low"/>
    <s v="Others"/>
    <n v="1"/>
    <s v="Poor"/>
    <s v="2013_7_20"/>
    <s v="2013"/>
    <s v="7"/>
    <s v="Q2"/>
    <s v="20"/>
    <d v="2013-07-20T00:00:00"/>
  </r>
  <r>
    <n v="18428216"/>
    <x v="195"/>
    <n v="1"/>
    <s v="New Delhi"/>
    <s v="G-5 &amp; 6, Krit Plaza LSC, Surajmal Vihar, Anand Vihar, New Delhi"/>
    <s v="Anand Vihar"/>
    <s v="Anand Vihar, New Delhi"/>
    <n v="77.306685400000006"/>
    <n v="28.659580699999999"/>
    <s v="Bakery, Desserts, Fast Food, Mithai"/>
    <s v="Indian Rupees(Rs.)"/>
    <x v="0"/>
    <x v="0"/>
    <s v="No"/>
    <s v="No"/>
    <n v="2"/>
    <n v="0"/>
    <n v="500"/>
    <s v="Low"/>
    <s v="Others"/>
    <n v="1"/>
    <s v="Poor"/>
    <s v="2017_6_25"/>
    <s v="2017"/>
    <s v="6"/>
    <s v="Q1"/>
    <s v="25"/>
    <d v="2017-06-25T00:00:00"/>
  </r>
  <r>
    <n v="18435830"/>
    <x v="196"/>
    <n v="1"/>
    <s v="New Delhi"/>
    <s v="5 Zamrudpur, Kailash Colony Extension, Kailash Colony, New Delhi"/>
    <s v="Kailash Colony"/>
    <s v="Kailash Colony, New Delhi"/>
    <n v="77.238585999999998"/>
    <n v="28.555917999999998"/>
    <s v="Lebanese, Arabian, Moroccan"/>
    <s v="Indian Rupees(Rs.)"/>
    <x v="1"/>
    <x v="1"/>
    <s v="No"/>
    <s v="No"/>
    <n v="2"/>
    <n v="0"/>
    <n v="900"/>
    <s v="Medium"/>
    <s v="Others"/>
    <n v="1"/>
    <s v="Poor"/>
    <s v="2010_6_1"/>
    <s v="2010"/>
    <s v="6"/>
    <s v="Q1"/>
    <s v="1"/>
    <d v="2010-06-01T00:00:00"/>
  </r>
  <r>
    <n v="18357956"/>
    <x v="197"/>
    <n v="1"/>
    <s v="New Delhi"/>
    <s v="825/4, Arjun Nagar, Opposite, Defence Colony, New Delhi"/>
    <s v="Defence Colony"/>
    <s v="Defence Colony, New Delhi"/>
    <n v="77.227293500000002"/>
    <n v="28.572911300000001"/>
    <s v="Chinese"/>
    <s v="Indian Rupees(Rs.)"/>
    <x v="0"/>
    <x v="0"/>
    <s v="No"/>
    <s v="No"/>
    <n v="2"/>
    <n v="0"/>
    <n v="500"/>
    <s v="Low"/>
    <s v="Others"/>
    <n v="1"/>
    <s v="Poor"/>
    <s v="2015_5_1"/>
    <s v="2015"/>
    <s v="5"/>
    <s v="Q1"/>
    <s v="1"/>
    <d v="2015-05-01T00:00:00"/>
  </r>
  <r>
    <n v="305153"/>
    <x v="198"/>
    <n v="1"/>
    <s v="New Delhi"/>
    <s v="A-25, KH 393, Near IGI Airport, Mahipalpur, New Delhi"/>
    <s v="Mahipalpur"/>
    <s v="Mahipalpur, New Delhi"/>
    <n v="77.125029900000001"/>
    <n v="28.5472207"/>
    <s v="North Indian, Chinese, Fast Food"/>
    <s v="Indian Rupees(Rs.)"/>
    <x v="0"/>
    <x v="0"/>
    <s v="No"/>
    <s v="No"/>
    <n v="2"/>
    <n v="0"/>
    <n v="650"/>
    <s v="Medium"/>
    <s v="Others"/>
    <n v="1"/>
    <s v="Poor"/>
    <s v="2014_5_5"/>
    <s v="2014"/>
    <s v="5"/>
    <s v="Q1"/>
    <s v="5"/>
    <d v="2014-05-05T00:00:00"/>
  </r>
  <r>
    <n v="18340302"/>
    <x v="199"/>
    <n v="1"/>
    <s v="New Delhi"/>
    <s v="House 709-D, Ghitorni, Near MG Road, New Delhi"/>
    <s v="MG Road"/>
    <s v="MG Road, New Delhi"/>
    <n v="77.150134100000002"/>
    <n v="28.494510300000002"/>
    <s v="Bakery, Desserts"/>
    <s v="Indian Rupees(Rs.)"/>
    <x v="0"/>
    <x v="1"/>
    <s v="No"/>
    <s v="No"/>
    <n v="2"/>
    <n v="0"/>
    <n v="600"/>
    <s v="Medium"/>
    <s v="Others"/>
    <n v="1"/>
    <s v="Poor"/>
    <s v="2015_5_22"/>
    <s v="2015"/>
    <s v="5"/>
    <s v="Q1"/>
    <s v="22"/>
    <d v="2015-05-22T00:00:00"/>
  </r>
  <r>
    <n v="18397621"/>
    <x v="200"/>
    <n v="1"/>
    <s v="New Delhi"/>
    <s v="Pride Plaza Hotel, Hospitality District, Aerocity, New Delhi"/>
    <s v="Pride Plaza Hotel, Aerocity"/>
    <s v="Pride Plaza Hotel, Aerocity, New Delhi"/>
    <n v="77.122934000000001"/>
    <n v="28.552710999999999"/>
    <s v="Bakery"/>
    <s v="Indian Rupees(Rs.)"/>
    <x v="0"/>
    <x v="0"/>
    <s v="No"/>
    <s v="No"/>
    <n v="2"/>
    <n v="0"/>
    <n v="500"/>
    <s v="Low"/>
    <s v="Others"/>
    <n v="1"/>
    <s v="Poor"/>
    <s v="2017_5_7"/>
    <s v="2017"/>
    <s v="5"/>
    <s v="Q1"/>
    <s v="7"/>
    <d v="2017-05-07T00:00:00"/>
  </r>
  <r>
    <n v="18472665"/>
    <x v="201"/>
    <n v="1"/>
    <s v="New Delhi"/>
    <s v="Shop 11, 1st Floor, Sector 8 Market, R K Puram, New Delhi"/>
    <s v="R K Puram"/>
    <s v="R K Puram, New Delhi"/>
    <n v="77.167133500000006"/>
    <n v="28.5724166"/>
    <s v="Biryani"/>
    <s v="Indian Rupees(Rs.)"/>
    <x v="0"/>
    <x v="1"/>
    <s v="No"/>
    <s v="No"/>
    <n v="2"/>
    <n v="0"/>
    <n v="600"/>
    <s v="Medium"/>
    <s v="Others"/>
    <n v="1"/>
    <s v="Poor"/>
    <s v="2016_5_16"/>
    <s v="2016"/>
    <s v="5"/>
    <s v="Q1"/>
    <s v="16"/>
    <d v="2016-05-16T00:00:00"/>
  </r>
  <r>
    <n v="18357568"/>
    <x v="202"/>
    <n v="1"/>
    <s v="New Delhi"/>
    <s v="Shop 81, Ring Road Market, Sarojini Nagar, New Delhi"/>
    <s v="Sarojini Nagar"/>
    <s v="Sarojini Nagar, New Delhi"/>
    <n v="77.193671199999997"/>
    <n v="28.5699787"/>
    <s v="Mughlai, North Indian"/>
    <s v="Indian Rupees(Rs.)"/>
    <x v="0"/>
    <x v="0"/>
    <s v="No"/>
    <s v="No"/>
    <n v="2"/>
    <n v="0"/>
    <n v="600"/>
    <s v="Medium"/>
    <s v="Others"/>
    <n v="1"/>
    <s v="Poor"/>
    <s v="2011_5_14"/>
    <s v="2011"/>
    <s v="5"/>
    <s v="Q1"/>
    <s v="14"/>
    <d v="2011-05-14T00:00:00"/>
  </r>
  <r>
    <n v="18492103"/>
    <x v="203"/>
    <n v="1"/>
    <s v="New Delhi"/>
    <s v="4/192, Corner Shop 1, Subhash Nagar, New Delhi"/>
    <s v="Subhash Nagar"/>
    <s v="Subhash Nagar, New Delhi"/>
    <n v="77.114537799999994"/>
    <n v="28.636983300000001"/>
    <s v="North Indian, Mughlai"/>
    <s v="Indian Rupees(Rs.)"/>
    <x v="0"/>
    <x v="0"/>
    <s v="No"/>
    <s v="No"/>
    <n v="2"/>
    <n v="0"/>
    <n v="500"/>
    <s v="Low"/>
    <s v="Others"/>
    <n v="1"/>
    <s v="Poor"/>
    <s v="2018_5_26"/>
    <s v="2018"/>
    <s v="5"/>
    <s v="Q1"/>
    <s v="26"/>
    <d v="2018-05-26T00:00:00"/>
  </r>
  <r>
    <n v="18424642"/>
    <x v="204"/>
    <n v="1"/>
    <s v="New Delhi"/>
    <s v="137- A, Pocket E, GTB Enclave, Dilshad Garden, New Delhi"/>
    <s v="Dilshad Garden"/>
    <s v="Dilshad Garden, New Delhi"/>
    <n v="77.310444680000003"/>
    <n v="28.688452959999999"/>
    <s v="Chinese, North Indian"/>
    <s v="Indian Rupees(Rs.)"/>
    <x v="0"/>
    <x v="0"/>
    <s v="No"/>
    <s v="No"/>
    <n v="2"/>
    <n v="0"/>
    <n v="500"/>
    <s v="Low"/>
    <s v="Others"/>
    <n v="1"/>
    <s v="Poor"/>
    <s v="2018_4_16"/>
    <s v="2018"/>
    <s v="4"/>
    <s v="Q1"/>
    <s v="16"/>
    <d v="2018-04-16T00:00:00"/>
  </r>
  <r>
    <n v="311666"/>
    <x v="205"/>
    <n v="1"/>
    <s v="New Delhi"/>
    <s v="K111 Rang Puri Road, Mahipalpur, New Delhi"/>
    <s v="Mahipalpur"/>
    <s v="Mahipalpur, New Delhi"/>
    <n v="77.123752499999995"/>
    <n v="28.543479999999999"/>
    <s v="Mughlai, North Indian"/>
    <s v="Indian Rupees(Rs.)"/>
    <x v="0"/>
    <x v="0"/>
    <s v="No"/>
    <s v="No"/>
    <n v="2"/>
    <n v="0"/>
    <n v="500"/>
    <s v="Low"/>
    <s v="Others"/>
    <n v="1"/>
    <s v="Poor"/>
    <s v="2013_4_24"/>
    <s v="2013"/>
    <s v="4"/>
    <s v="Q1"/>
    <s v="24"/>
    <d v="2013-04-24T00:00:00"/>
  </r>
  <r>
    <n v="18446867"/>
    <x v="206"/>
    <n v="1"/>
    <s v="New Delhi"/>
    <s v="Khasra 361/16, Sultanpur Village, MG Road, New Delhi"/>
    <s v="MG Road"/>
    <s v="MG Road, New Delhi"/>
    <n v="77.162105999999994"/>
    <n v="28.496089099999999"/>
    <s v="Bakery"/>
    <s v="Indian Rupees(Rs.)"/>
    <x v="0"/>
    <x v="0"/>
    <s v="No"/>
    <s v="No"/>
    <n v="2"/>
    <n v="0"/>
    <n v="500"/>
    <s v="Low"/>
    <s v="Others"/>
    <n v="1"/>
    <s v="Poor"/>
    <s v="2017_4_27"/>
    <s v="2017"/>
    <s v="4"/>
    <s v="Q1"/>
    <s v="27"/>
    <d v="2017-04-27T00:00:00"/>
  </r>
  <r>
    <n v="18438424"/>
    <x v="207"/>
    <n v="1"/>
    <s v="New Delhi"/>
    <s v="Palate of Delhi, Dhaula Kuan Metro Station, Chanakyapuri, New Delhi"/>
    <s v="Palate of Delhi, Chanakyapuri"/>
    <s v="Palate of Delhi, Chanakyapuri, New Delhi"/>
    <n v="77.162042099999994"/>
    <n v="28.592136199999999"/>
    <s v="Burger, Desserts, Fast Food"/>
    <s v="Indian Rupees(Rs.)"/>
    <x v="0"/>
    <x v="0"/>
    <s v="No"/>
    <s v="No"/>
    <n v="2"/>
    <n v="0"/>
    <n v="600"/>
    <s v="Medium"/>
    <s v="Others"/>
    <n v="1"/>
    <s v="Poor"/>
    <s v="2014_4_26"/>
    <s v="2014"/>
    <s v="4"/>
    <s v="Q1"/>
    <s v="26"/>
    <d v="2014-04-26T00:00:00"/>
  </r>
  <r>
    <n v="17059541"/>
    <x v="208"/>
    <n v="216"/>
    <s v="Orlando"/>
    <s v="9101 International Drive,Orlando, FL 32819"/>
    <s v="I-Drive/Universal"/>
    <s v="I-Drive/Universal, Orlando"/>
    <n v="-81.471446999999998"/>
    <n v="28.433235"/>
    <s v="Italian"/>
    <s v="Dollar($)"/>
    <x v="0"/>
    <x v="0"/>
    <s v="No"/>
    <s v="No"/>
    <n v="4"/>
    <n v="886"/>
    <n v="50"/>
    <s v="Low"/>
    <s v="High Rating &amp; Low Cost"/>
    <n v="4.4000000000000004"/>
    <s v="Good"/>
    <s v="2012_1_27"/>
    <s v="2012"/>
    <s v="1"/>
    <s v="Q4"/>
    <s v="27"/>
    <d v="2012-01-27T00:00:00"/>
  </r>
  <r>
    <n v="18153555"/>
    <x v="209"/>
    <n v="1"/>
    <s v="New Delhi"/>
    <s v="AE-6, Main Road, Shalimar Bagh, New Delhi"/>
    <s v="Shalimar Bagh"/>
    <s v="Shalimar Bagh, New Delhi"/>
    <n v="77.166800600000002"/>
    <n v="28.708473699999999"/>
    <s v="Mughlai, Fast Food"/>
    <s v="Indian Rupees(Rs.)"/>
    <x v="0"/>
    <x v="0"/>
    <s v="No"/>
    <s v="No"/>
    <n v="2"/>
    <n v="0"/>
    <n v="600"/>
    <s v="Medium"/>
    <s v="Others"/>
    <n v="1"/>
    <s v="Poor"/>
    <s v="2018_4_8"/>
    <s v="2018"/>
    <s v="4"/>
    <s v="Q1"/>
    <s v="8"/>
    <d v="2018-04-08T00:00:00"/>
  </r>
  <r>
    <n v="18429376"/>
    <x v="210"/>
    <n v="1"/>
    <s v="New Delhi"/>
    <s v="392, Near SBI, Main Road , Zakir Nagar"/>
    <s v="Zakir Nagar"/>
    <s v="Zakir Nagar, New Delhi"/>
    <n v="77.277897499999995"/>
    <n v="28.5665297"/>
    <s v="Mughlai"/>
    <s v="Indian Rupees(Rs.)"/>
    <x v="0"/>
    <x v="0"/>
    <s v="No"/>
    <s v="No"/>
    <n v="2"/>
    <n v="0"/>
    <n v="600"/>
    <s v="Medium"/>
    <s v="Others"/>
    <n v="1"/>
    <s v="Poor"/>
    <s v="2016_4_27"/>
    <s v="2016"/>
    <s v="4"/>
    <s v="Q1"/>
    <s v="27"/>
    <d v="2016-04-27T00:00:00"/>
  </r>
  <r>
    <n v="18441542"/>
    <x v="211"/>
    <n v="1"/>
    <s v="New Delhi"/>
    <s v="413, Shop B-41, Main Road, Batla House Near Jamia University, Zakir Nagar, New Delhi"/>
    <s v="Zakir Nagar"/>
    <s v="Zakir Nagar, New Delhi"/>
    <n v="77.285720740000002"/>
    <n v="28.56527732"/>
    <s v="Mughlai, North Indian"/>
    <s v="Indian Rupees(Rs.)"/>
    <x v="0"/>
    <x v="0"/>
    <s v="No"/>
    <s v="No"/>
    <n v="2"/>
    <n v="0"/>
    <n v="500"/>
    <s v="Low"/>
    <s v="Others"/>
    <n v="1"/>
    <s v="Poor"/>
    <s v="2011_4_25"/>
    <s v="2011"/>
    <s v="4"/>
    <s v="Q1"/>
    <s v="25"/>
    <d v="2011-04-25T00:00:00"/>
  </r>
  <r>
    <n v="311544"/>
    <x v="212"/>
    <n v="1"/>
    <s v="New Delhi"/>
    <s v="C-391, 1st Floor, Yojna Vihar, Near Anand Vihar, Anand Vihar, New Delhi"/>
    <s v="Anand Vihar"/>
    <s v="Anand Vihar, New Delhi"/>
    <n v="77.317026799999994"/>
    <n v="28.662202400000002"/>
    <s v="Bakery, Desserts"/>
    <s v="Indian Rupees(Rs.)"/>
    <x v="0"/>
    <x v="0"/>
    <s v="No"/>
    <s v="No"/>
    <n v="2"/>
    <n v="0"/>
    <n v="500"/>
    <s v="Low"/>
    <s v="Others"/>
    <n v="1"/>
    <s v="Poor"/>
    <s v="2017_3_6"/>
    <s v="2017"/>
    <s v="3"/>
    <s v="Q4"/>
    <s v="6"/>
    <d v="2017-03-06T00:00:00"/>
  </r>
  <r>
    <n v="18430569"/>
    <x v="213"/>
    <n v="1"/>
    <s v="New Delhi"/>
    <s v="4-B/16, Najafgarh Road, Najafgarh, New Delhi"/>
    <s v="Najafgarh"/>
    <s v="Najafgarh, New Delhi"/>
    <n v="77.011751899999993"/>
    <n v="28.617963899999999"/>
    <s v="North Indian, Mughlai"/>
    <s v="Indian Rupees(Rs.)"/>
    <x v="1"/>
    <x v="0"/>
    <s v="No"/>
    <s v="No"/>
    <n v="2"/>
    <n v="0"/>
    <n v="800"/>
    <s v="Medium"/>
    <s v="Others"/>
    <n v="1"/>
    <s v="Poor"/>
    <s v="2014_3_23"/>
    <s v="2014"/>
    <s v="3"/>
    <s v="Q4"/>
    <s v="23"/>
    <d v="2014-03-23T00:00:00"/>
  </r>
  <r>
    <n v="18014151"/>
    <x v="214"/>
    <n v="1"/>
    <s v="New Delhi"/>
    <s v="Kissan Bhawan, Main Delhi Road, Village Bawana, Narela, New Delhi"/>
    <s v="Narela"/>
    <s v="Narela, New Delhi"/>
    <n v="77.035102780000003"/>
    <n v="28.79751667"/>
    <s v="North Indian, Chinese, South Indian"/>
    <s v="Indian Rupees(Rs.)"/>
    <x v="0"/>
    <x v="0"/>
    <s v="No"/>
    <s v="No"/>
    <n v="2"/>
    <n v="0"/>
    <n v="500"/>
    <s v="Low"/>
    <s v="Others"/>
    <n v="1"/>
    <s v="Poor"/>
    <s v="2018_3_18"/>
    <s v="2018"/>
    <s v="3"/>
    <s v="Q4"/>
    <s v="18"/>
    <d v="2018-03-18T00:00:00"/>
  </r>
  <r>
    <n v="18435289"/>
    <x v="215"/>
    <n v="1"/>
    <s v="New Delhi"/>
    <s v="Palate of Delhi, Dhaula Kuan Metro Station, Chanakyapuri, New Delhi"/>
    <s v="Palate of Delhi, Chanakyapuri"/>
    <s v="Palate of Delhi, Chanakyapuri, New Delhi"/>
    <n v="77.162221900000006"/>
    <n v="28.592153499999998"/>
    <s v="Pizza, Fast Food"/>
    <s v="Indian Rupees(Rs.)"/>
    <x v="0"/>
    <x v="0"/>
    <s v="No"/>
    <s v="No"/>
    <n v="2"/>
    <n v="0"/>
    <n v="700"/>
    <s v="Medium"/>
    <s v="Others"/>
    <n v="1"/>
    <s v="Poor"/>
    <s v="2010_3_18"/>
    <s v="2010"/>
    <s v="3"/>
    <s v="Q4"/>
    <s v="18"/>
    <d v="2010-03-18T00:00:00"/>
  </r>
  <r>
    <n v="18355117"/>
    <x v="216"/>
    <n v="1"/>
    <s v="New Delhi"/>
    <s v="252, Nazar Singh Place,Sant Nagar, East of Kailash, New Delhi"/>
    <s v="East of Kailash"/>
    <s v="East of Kailash, New Delhi"/>
    <n v="77.249722820000002"/>
    <n v="28.555668520000001"/>
    <s v="Mughlai"/>
    <s v="Indian Rupees(Rs.)"/>
    <x v="0"/>
    <x v="0"/>
    <s v="No"/>
    <s v="No"/>
    <n v="2"/>
    <n v="0"/>
    <n v="500"/>
    <s v="Low"/>
    <s v="Others"/>
    <n v="1"/>
    <s v="Poor"/>
    <s v="2016_2_1"/>
    <s v="2016"/>
    <s v="2"/>
    <s v="Q4"/>
    <s v="1"/>
    <d v="2016-02-01T00:00:00"/>
  </r>
  <r>
    <n v="18492048"/>
    <x v="217"/>
    <n v="1"/>
    <s v="New Delhi"/>
    <s v="GTB Nagar, New Delhi"/>
    <s v="GTB Nagar"/>
    <s v="GTB Nagar, New Delhi"/>
    <n v="77.208793999999997"/>
    <n v="28.694348000000002"/>
    <s v="North Indian, Chinese, Continental"/>
    <s v="Indian Rupees(Rs.)"/>
    <x v="0"/>
    <x v="0"/>
    <s v="No"/>
    <s v="No"/>
    <n v="2"/>
    <n v="0"/>
    <n v="500"/>
    <s v="Low"/>
    <s v="Others"/>
    <n v="1"/>
    <s v="Poor"/>
    <s v="2013_2_24"/>
    <s v="2013"/>
    <s v="2"/>
    <s v="Q4"/>
    <s v="24"/>
    <d v="2013-02-24T00:00:00"/>
  </r>
  <r>
    <n v="18358665"/>
    <x v="218"/>
    <n v="1"/>
    <s v="New Delhi"/>
    <s v="Dee Marks Hotel &amp; Resort, Adjoining Shiv Murti, NH 8, Mahipalpur, New Delhi"/>
    <s v="Mahipalpur"/>
    <s v="Mahipalpur, New Delhi"/>
    <n v="77.113773600000002"/>
    <n v="28.535442100000001"/>
    <s v="Cafe, North Indian, Continental"/>
    <s v="Indian Rupees(Rs.)"/>
    <x v="0"/>
    <x v="0"/>
    <s v="No"/>
    <s v="No"/>
    <n v="3"/>
    <n v="0"/>
    <n v="1000"/>
    <s v="Medium"/>
    <s v="Others"/>
    <n v="1"/>
    <s v="Poor"/>
    <s v="2011_2_18"/>
    <s v="2011"/>
    <s v="2"/>
    <s v="Q4"/>
    <s v="18"/>
    <d v="2011-02-18T00:00:00"/>
  </r>
  <r>
    <n v="18489842"/>
    <x v="219"/>
    <n v="1"/>
    <s v="New Delhi"/>
    <s v="1092/1, Mehrauli Bus Stand, Mehrauli, New Delhi"/>
    <s v="Mehrauli"/>
    <s v="Mehrauli, New Delhi"/>
    <n v="77.181864899999994"/>
    <n v="28.522205100000001"/>
    <s v="Cafe"/>
    <s v="Indian Rupees(Rs.)"/>
    <x v="0"/>
    <x v="0"/>
    <s v="No"/>
    <s v="No"/>
    <n v="2"/>
    <n v="0"/>
    <n v="500"/>
    <s v="Low"/>
    <s v="Others"/>
    <n v="1"/>
    <s v="Poor"/>
    <s v="2015_2_19"/>
    <s v="2015"/>
    <s v="2"/>
    <s v="Q4"/>
    <s v="19"/>
    <d v="2015-02-19T00:00:00"/>
  </r>
  <r>
    <n v="18317473"/>
    <x v="220"/>
    <n v="1"/>
    <s v="New Delhi"/>
    <s v="19, Ansari Road, Ring Road, MGM Club, Daryaganj, New Delhi"/>
    <s v="MGM Club, Daryaganj"/>
    <s v="MGM Club, Daryaganj, New Delhi"/>
    <n v="77.243074800000002"/>
    <n v="28.6464675"/>
    <s v="Finger Food"/>
    <s v="Indian Rupees(Rs.)"/>
    <x v="1"/>
    <x v="0"/>
    <s v="No"/>
    <s v="No"/>
    <n v="3"/>
    <n v="0"/>
    <n v="1000"/>
    <s v="Medium"/>
    <s v="Others"/>
    <n v="1"/>
    <s v="Poor"/>
    <s v="2014_2_7"/>
    <s v="2014"/>
    <s v="2"/>
    <s v="Q4"/>
    <s v="7"/>
    <d v="2014-02-07T00:00:00"/>
  </r>
  <r>
    <n v="18232109"/>
    <x v="221"/>
    <n v="1"/>
    <s v="New Delhi"/>
    <s v="Pandav Nagar, New Delhi"/>
    <s v="Pandav Nagar"/>
    <s v="Pandav Nagar, New Delhi"/>
    <n v="77.284728299999998"/>
    <n v="28.6213841"/>
    <s v="Biryani"/>
    <s v="Indian Rupees(Rs.)"/>
    <x v="0"/>
    <x v="0"/>
    <s v="No"/>
    <s v="No"/>
    <n v="2"/>
    <n v="0"/>
    <n v="500"/>
    <s v="Low"/>
    <s v="Others"/>
    <n v="1"/>
    <s v="Poor"/>
    <s v="2010_2_19"/>
    <s v="2010"/>
    <s v="2"/>
    <s v="Q4"/>
    <s v="19"/>
    <d v="2010-02-19T00:00:00"/>
  </r>
  <r>
    <n v="18438896"/>
    <x v="222"/>
    <n v="1"/>
    <s v="New Delhi"/>
    <s v="34, Rahendra Bhavan, Rajendra Place, New Delhi"/>
    <s v="Rajendra Place"/>
    <s v="Rajendra Place, New Delhi"/>
    <n v="77.177471999999995"/>
    <n v="28.643167999999999"/>
    <s v="Fast Food"/>
    <s v="Indian Rupees(Rs.)"/>
    <x v="0"/>
    <x v="0"/>
    <s v="No"/>
    <s v="No"/>
    <n v="2"/>
    <n v="0"/>
    <n v="500"/>
    <s v="Low"/>
    <s v="Others"/>
    <n v="1"/>
    <s v="Poor"/>
    <s v="2012_2_24"/>
    <s v="2012"/>
    <s v="2"/>
    <s v="Q4"/>
    <s v="24"/>
    <d v="2012-02-24T00:00:00"/>
  </r>
  <r>
    <n v="18357941"/>
    <x v="223"/>
    <n v="1"/>
    <s v="New Delhi"/>
    <s v="Shop 1, Madan Pur Khadar, Sarita Vihar, New Delhi"/>
    <s v="Sarita Vihar"/>
    <s v="Sarita Vihar, New Delhi"/>
    <n v="77.299100300000006"/>
    <n v="28.5335599"/>
    <s v="North Indian, Mughlai, Chinese"/>
    <s v="Indian Rupees(Rs.)"/>
    <x v="0"/>
    <x v="0"/>
    <s v="No"/>
    <s v="No"/>
    <n v="2"/>
    <n v="0"/>
    <n v="750"/>
    <s v="Medium"/>
    <s v="Others"/>
    <n v="1"/>
    <s v="Poor"/>
    <s v="2015_2_1"/>
    <s v="2015"/>
    <s v="2"/>
    <s v="Q4"/>
    <s v="1"/>
    <d v="2015-02-01T00:00:00"/>
  </r>
  <r>
    <n v="18446485"/>
    <x v="224"/>
    <n v="1"/>
    <s v="New Delhi"/>
    <s v="Food Capital, Worldmark 1, Aerocity, New Delhi"/>
    <s v="Worldmark 1, Aerocity"/>
    <s v="Worldmark 1, Aerocity, New Delhi"/>
    <n v="77.121423710000002"/>
    <n v="28.549895459999998"/>
    <s v="Italian, Pizza, Fast Food"/>
    <s v="Indian Rupees(Rs.)"/>
    <x v="0"/>
    <x v="0"/>
    <s v="No"/>
    <s v="No"/>
    <n v="2"/>
    <n v="0"/>
    <n v="800"/>
    <s v="Medium"/>
    <s v="Others"/>
    <n v="1"/>
    <s v="Poor"/>
    <s v="2010_2_9"/>
    <s v="2010"/>
    <s v="2"/>
    <s v="Q4"/>
    <s v="9"/>
    <d v="2010-02-09T00:00:00"/>
  </r>
  <r>
    <n v="18435326"/>
    <x v="225"/>
    <n v="1"/>
    <s v="New Delhi"/>
    <s v="Shop 3, Plot 1161, Opposite Old Sabji Mandi, Kanjhawala Road Bawana, Narela, New Delhi"/>
    <s v="Narela"/>
    <s v="Narela, New Delhi"/>
    <n v="77.049525079999995"/>
    <n v="28.806198770000002"/>
    <s v="Chinese, Fast Food, Bakery"/>
    <s v="Indian Rupees(Rs.)"/>
    <x v="0"/>
    <x v="0"/>
    <s v="No"/>
    <s v="No"/>
    <n v="2"/>
    <n v="0"/>
    <n v="500"/>
    <s v="Low"/>
    <s v="Others"/>
    <n v="1"/>
    <s v="Poor"/>
    <s v="2010_1_18"/>
    <s v="2010"/>
    <s v="1"/>
    <s v="Q4"/>
    <s v="18"/>
    <d v="2010-01-18T00:00:00"/>
  </r>
  <r>
    <n v="18372299"/>
    <x v="226"/>
    <n v="1"/>
    <s v="New Delhi"/>
    <s v="Shop 24, Near D Park, Pandav Nagar, New Delhi"/>
    <s v="Pandav Nagar"/>
    <s v="Pandav Nagar, New Delhi"/>
    <n v="77.284238099999996"/>
    <n v="28.618546299999998"/>
    <s v="Pizza"/>
    <s v="Indian Rupees(Rs.)"/>
    <x v="0"/>
    <x v="0"/>
    <s v="No"/>
    <s v="No"/>
    <n v="2"/>
    <n v="0"/>
    <n v="600"/>
    <s v="Medium"/>
    <s v="Others"/>
    <n v="1"/>
    <s v="Poor"/>
    <s v="2018_1_11"/>
    <s v="2018"/>
    <s v="1"/>
    <s v="Q4"/>
    <s v="11"/>
    <d v="2018-01-11T00:00:00"/>
  </r>
  <r>
    <n v="18478389"/>
    <x v="227"/>
    <n v="1"/>
    <s v="New Delhi"/>
    <s v="Aradhana Enclave, Sector 13, R K Puram, New Delhi"/>
    <s v="R K Puram"/>
    <s v="R K Puram, New Delhi"/>
    <n v="77.178486699999993"/>
    <n v="28.575160100000002"/>
    <s v="Bakery, Desserts"/>
    <s v="Indian Rupees(Rs.)"/>
    <x v="0"/>
    <x v="0"/>
    <s v="No"/>
    <s v="No"/>
    <n v="2"/>
    <n v="0"/>
    <n v="500"/>
    <s v="Low"/>
    <s v="Others"/>
    <n v="1"/>
    <s v="Poor"/>
    <s v="2014_1_20"/>
    <s v="2014"/>
    <s v="1"/>
    <s v="Q4"/>
    <s v="20"/>
    <d v="2014-01-20T00:00:00"/>
  </r>
  <r>
    <n v="18265712"/>
    <x v="228"/>
    <n v="1"/>
    <s v="New Delhi"/>
    <s v="E-209, Lajpat Nagar 1, New Delhi"/>
    <s v="Lajpat Nagar 1"/>
    <s v="Lajpat Nagar 1, New Delhi"/>
    <n v="77.243552390000005"/>
    <n v="28.57387443"/>
    <s v="Mughlai, North Indian"/>
    <s v="Indian Rupees(Rs.)"/>
    <x v="0"/>
    <x v="0"/>
    <s v="No"/>
    <s v="No"/>
    <n v="2"/>
    <n v="0"/>
    <n v="500"/>
    <s v="Low"/>
    <s v="Others"/>
    <n v="1"/>
    <s v="Poor"/>
    <s v="2013_12_16"/>
    <s v="2013"/>
    <s v="12"/>
    <s v="Q3"/>
    <s v="16"/>
    <d v="2013-12-16T00:00:00"/>
  </r>
  <r>
    <n v="18375201"/>
    <x v="229"/>
    <n v="1"/>
    <s v="New Delhi"/>
    <s v="D-3/491, Chhatarpur Pahari, Mehrauli, New Delhi"/>
    <s v="Mehrauli"/>
    <s v="Mehrauli, New Delhi"/>
    <n v="77.190167299999999"/>
    <n v="28.526619199999999"/>
    <s v="North Indian, Chinese, Continental"/>
    <s v="Indian Rupees(Rs.)"/>
    <x v="0"/>
    <x v="0"/>
    <s v="No"/>
    <s v="No"/>
    <n v="2"/>
    <n v="0"/>
    <n v="700"/>
    <s v="Medium"/>
    <s v="Others"/>
    <n v="1"/>
    <s v="Poor"/>
    <s v="2012_12_17"/>
    <s v="2012"/>
    <s v="12"/>
    <s v="Q3"/>
    <s v="17"/>
    <d v="2012-12-17T00:00:00"/>
  </r>
  <r>
    <n v="18419424"/>
    <x v="230"/>
    <n v="1"/>
    <s v="New Delhi"/>
    <s v="D-77, New Ashok Nagar, Vasundhara Enclave, New Delhi"/>
    <s v="Vasundhara Enclave"/>
    <s v="Vasundhara Enclave, New Delhi"/>
    <n v="77.307288819999997"/>
    <n v="28.591555799999998"/>
    <s v="North Indian, Mughlai"/>
    <s v="Indian Rupees(Rs.)"/>
    <x v="0"/>
    <x v="0"/>
    <s v="No"/>
    <s v="No"/>
    <n v="2"/>
    <n v="0"/>
    <n v="500"/>
    <s v="Low"/>
    <s v="Others"/>
    <n v="1"/>
    <s v="Poor"/>
    <s v="2010_12_15"/>
    <s v="2010"/>
    <s v="12"/>
    <s v="Q3"/>
    <s v="15"/>
    <d v="2010-12-15T00:00:00"/>
  </r>
  <r>
    <n v="18414469"/>
    <x v="231"/>
    <n v="1"/>
    <s v="New Delhi"/>
    <s v="34/6, Community Centre, East of Kailash, New Delhi"/>
    <s v="East of Kailash"/>
    <s v="East of Kailash, New Delhi"/>
    <n v="77.246045300000006"/>
    <n v="28.559078100000001"/>
    <s v="Mughlai, Chinese"/>
    <s v="Indian Rupees(Rs.)"/>
    <x v="0"/>
    <x v="0"/>
    <s v="No"/>
    <s v="No"/>
    <n v="2"/>
    <n v="0"/>
    <n v="500"/>
    <s v="Low"/>
    <s v="Others"/>
    <n v="1"/>
    <s v="Poor"/>
    <s v="2012_11_12"/>
    <s v="2012"/>
    <s v="11"/>
    <s v="Q3"/>
    <s v="12"/>
    <d v="2012-11-12T00:00:00"/>
  </r>
  <r>
    <n v="18464637"/>
    <x v="232"/>
    <n v="1"/>
    <s v="New Delhi"/>
    <s v="G-7, LSC, Derawala Nagar, Near Pentamed Hospital, Gujranwala Town, New Delhi"/>
    <s v="Gujranwala Town"/>
    <s v="Gujranwala Town, New Delhi"/>
    <n v="77.192035200000007"/>
    <n v="28.698891"/>
    <s v="North Indian, Mughlai"/>
    <s v="Indian Rupees(Rs.)"/>
    <x v="0"/>
    <x v="0"/>
    <s v="No"/>
    <s v="No"/>
    <n v="2"/>
    <n v="0"/>
    <n v="600"/>
    <s v="Medium"/>
    <s v="Others"/>
    <n v="1"/>
    <s v="Poor"/>
    <s v="2010_11_2"/>
    <s v="2010"/>
    <s v="11"/>
    <s v="Q3"/>
    <s v="2"/>
    <d v="2010-11-02T00:00:00"/>
  </r>
  <r>
    <n v="18458658"/>
    <x v="233"/>
    <n v="1"/>
    <s v="New Delhi"/>
    <s v="J-15, Partap Nagar, Near Pratap Nagar Metro Station, Kamla Nagar, New Delhi"/>
    <s v="Kamla Nagar"/>
    <s v="Kamla Nagar, New Delhi"/>
    <n v="77.196096999999995"/>
    <n v="28.6689477"/>
    <s v="Mughlai, North Indian"/>
    <s v="Indian Rupees(Rs.)"/>
    <x v="0"/>
    <x v="0"/>
    <s v="No"/>
    <s v="No"/>
    <n v="2"/>
    <n v="0"/>
    <n v="500"/>
    <s v="Low"/>
    <s v="Others"/>
    <n v="1"/>
    <s v="Poor"/>
    <s v="2012_11_22"/>
    <s v="2012"/>
    <s v="11"/>
    <s v="Q3"/>
    <s v="22"/>
    <d v="2012-11-22T00:00:00"/>
  </r>
  <r>
    <n v="18361932"/>
    <x v="199"/>
    <n v="1"/>
    <s v="New Delhi"/>
    <s v="Opposite NSG Camp, Mahipalpur Extension, Mahipalpur, New Delhi"/>
    <s v="Mahipalpur"/>
    <s v="Mahipalpur, New Delhi"/>
    <n v="77.1333427"/>
    <n v="28.548914700000001"/>
    <s v="Bakery, Desserts"/>
    <s v="Indian Rupees(Rs.)"/>
    <x v="0"/>
    <x v="1"/>
    <s v="No"/>
    <s v="No"/>
    <n v="2"/>
    <n v="0"/>
    <n v="600"/>
    <s v="Medium"/>
    <s v="Others"/>
    <n v="1"/>
    <s v="Poor"/>
    <s v="2018_11_1"/>
    <s v="2018"/>
    <s v="11"/>
    <s v="Q3"/>
    <s v="1"/>
    <d v="2018-11-01T00:00:00"/>
  </r>
  <r>
    <n v="18313112"/>
    <x v="234"/>
    <n v="1"/>
    <s v="New Delhi"/>
    <s v="A-53,   NH-8, Near IGI Airport, Mahipalpur, New Delhi"/>
    <s v="Mahipalpur"/>
    <s v="Mahipalpur, New Delhi"/>
    <n v="77.129370899999998"/>
    <n v="28.550516500000001"/>
    <s v="North Indian, Mughlai, Chinese"/>
    <s v="Indian Rupees(Rs.)"/>
    <x v="1"/>
    <x v="0"/>
    <s v="No"/>
    <s v="No"/>
    <n v="3"/>
    <n v="0"/>
    <n v="1000"/>
    <s v="Medium"/>
    <s v="Others"/>
    <n v="1"/>
    <s v="Poor"/>
    <s v="2016_11_6"/>
    <s v="2016"/>
    <s v="11"/>
    <s v="Q3"/>
    <s v="6"/>
    <d v="2016-11-06T00:00:00"/>
  </r>
  <r>
    <n v="18434343"/>
    <x v="235"/>
    <n v="1"/>
    <s v="New Delhi"/>
    <s v="D 41, Mohan Singh Market, Sector-6, R K Puram, New Delhi"/>
    <s v="R K Puram"/>
    <s v="R K Puram, New Delhi"/>
    <n v="77.1760606"/>
    <n v="28.5660557"/>
    <s v="North Indian, Mughlai"/>
    <s v="Indian Rupees(Rs.)"/>
    <x v="0"/>
    <x v="1"/>
    <s v="No"/>
    <s v="No"/>
    <n v="2"/>
    <n v="0"/>
    <n v="500"/>
    <s v="Low"/>
    <s v="Others"/>
    <n v="1"/>
    <s v="Poor"/>
    <s v="2013_11_24"/>
    <s v="2013"/>
    <s v="11"/>
    <s v="Q3"/>
    <s v="24"/>
    <d v="2013-11-24T00:00:00"/>
  </r>
  <r>
    <n v="18469940"/>
    <x v="236"/>
    <n v="1"/>
    <s v="New Delhi"/>
    <s v="Gandhi Market, Minto Road, Connaught Place, New Delhi"/>
    <s v="Connaught Place"/>
    <s v="Connaught Place, New Delhi"/>
    <n v="77.229470000000006"/>
    <n v="28.637043999999999"/>
    <s v="Pizza, Fast Food"/>
    <s v="Indian Rupees(Rs.)"/>
    <x v="0"/>
    <x v="1"/>
    <s v="No"/>
    <s v="No"/>
    <n v="2"/>
    <n v="0"/>
    <n v="500"/>
    <s v="Low"/>
    <s v="Others"/>
    <n v="1"/>
    <s v="Poor"/>
    <s v="2011_10_28"/>
    <s v="2011"/>
    <s v="10"/>
    <s v="Q3"/>
    <s v="28"/>
    <d v="2011-10-28T00:00:00"/>
  </r>
  <r>
    <n v="18312598"/>
    <x v="237"/>
    <n v="1"/>
    <s v="New Delhi"/>
    <s v="F-50, East of Kailash, New Delhi"/>
    <s v="East of Kailash"/>
    <s v="East of Kailash, New Delhi"/>
    <n v="77.244648799999993"/>
    <n v="28.556257299999999"/>
    <s v="Bakery, Desserts"/>
    <s v="Indian Rupees(Rs.)"/>
    <x v="0"/>
    <x v="0"/>
    <s v="No"/>
    <s v="No"/>
    <n v="2"/>
    <n v="0"/>
    <n v="500"/>
    <s v="Low"/>
    <s v="Others"/>
    <n v="1"/>
    <s v="Poor"/>
    <s v="2014_10_19"/>
    <s v="2014"/>
    <s v="10"/>
    <s v="Q3"/>
    <s v="19"/>
    <d v="2014-10-19T00:00:00"/>
  </r>
  <r>
    <n v="18261164"/>
    <x v="238"/>
    <n v="1"/>
    <s v="New Delhi"/>
    <s v="188-A, Block 9, New Aruna Nagar, Majnu ka Tila, New Delhi"/>
    <s v="Majnu ka Tila"/>
    <s v="Majnu ka Tila, New Delhi"/>
    <n v="77.228255899999994"/>
    <n v="28.701847000000001"/>
    <s v="North Indian, Chinese, Tibetan"/>
    <s v="Indian Rupees(Rs.)"/>
    <x v="0"/>
    <x v="0"/>
    <s v="No"/>
    <s v="No"/>
    <n v="2"/>
    <n v="0"/>
    <n v="550"/>
    <s v="Medium"/>
    <s v="Others"/>
    <n v="1"/>
    <s v="Poor"/>
    <s v="2013_10_10"/>
    <s v="2013"/>
    <s v="10"/>
    <s v="Q3"/>
    <s v="10"/>
    <d v="2013-10-10T00:00:00"/>
  </r>
  <r>
    <n v="18354996"/>
    <x v="239"/>
    <n v="1"/>
    <s v="New Delhi"/>
    <s v="Rama Market, Near Slice of Italy, Munirka, New Delhi"/>
    <s v="Munirka"/>
    <s v="Munirka, New Delhi"/>
    <n v="77.170693"/>
    <n v="28.558862300000001"/>
    <s v="Chinese"/>
    <s v="Indian Rupees(Rs.)"/>
    <x v="0"/>
    <x v="0"/>
    <s v="No"/>
    <s v="No"/>
    <n v="2"/>
    <n v="0"/>
    <n v="500"/>
    <s v="Low"/>
    <s v="Others"/>
    <n v="1"/>
    <s v="Poor"/>
    <s v="2012_10_21"/>
    <s v="2012"/>
    <s v="10"/>
    <s v="Q3"/>
    <s v="21"/>
    <d v="2012-10-21T00:00:00"/>
  </r>
  <r>
    <n v="18440160"/>
    <x v="240"/>
    <n v="1"/>
    <s v="New Delhi"/>
    <s v="Shop 1, Tiger Lane, Western Avenue, Sainik Farms, New Delhi"/>
    <s v="Sainik Farms"/>
    <s v="Sainik Farms, New Delhi"/>
    <n v="77.214375000000004"/>
    <n v="28.507952"/>
    <s v="North Indian, Mughlai"/>
    <s v="Indian Rupees(Rs.)"/>
    <x v="0"/>
    <x v="1"/>
    <s v="No"/>
    <s v="No"/>
    <n v="2"/>
    <n v="0"/>
    <n v="800"/>
    <s v="Medium"/>
    <s v="Others"/>
    <n v="1"/>
    <s v="Poor"/>
    <s v="2016_10_17"/>
    <s v="2016"/>
    <s v="10"/>
    <s v="Q3"/>
    <s v="17"/>
    <d v="2016-10-17T00:00:00"/>
  </r>
  <r>
    <n v="18335692"/>
    <x v="241"/>
    <n v="1"/>
    <s v="New Delhi"/>
    <s v="Shop 22, D Block, DDA Market, Anand Vihar, New Delhi"/>
    <s v="Anand Vihar"/>
    <s v="Anand Vihar, New Delhi"/>
    <n v="77.314780299999995"/>
    <n v="28.651996100000002"/>
    <s v="Bakery"/>
    <s v="Indian Rupees(Rs.)"/>
    <x v="0"/>
    <x v="0"/>
    <s v="No"/>
    <s v="No"/>
    <n v="1"/>
    <n v="0"/>
    <n v="250"/>
    <s v="Low"/>
    <s v="Others"/>
    <n v="1"/>
    <s v="Poor"/>
    <s v="2014_9_1"/>
    <s v="2014"/>
    <s v="9"/>
    <s v="Q2"/>
    <s v="1"/>
    <d v="2014-09-01T00:00:00"/>
  </r>
  <r>
    <n v="18460325"/>
    <x v="242"/>
    <n v="1"/>
    <s v="New Delhi"/>
    <s v="Shop 9, Main Market, Opposite Wine Shop, Malka Ganj, Kamla Nagar, New Delhi"/>
    <s v="Kamla Nagar"/>
    <s v="Kamla Nagar, New Delhi"/>
    <n v="77.207901399999997"/>
    <n v="28.6766471"/>
    <s v="Mughlai"/>
    <s v="Indian Rupees(Rs.)"/>
    <x v="0"/>
    <x v="0"/>
    <s v="No"/>
    <s v="No"/>
    <n v="1"/>
    <n v="0"/>
    <n v="400"/>
    <s v="Low"/>
    <s v="Others"/>
    <n v="1"/>
    <s v="Poor"/>
    <s v="2010_9_10"/>
    <s v="2010"/>
    <s v="9"/>
    <s v="Q2"/>
    <s v="10"/>
    <d v="2010-09-10T00:00:00"/>
  </r>
  <r>
    <n v="18294237"/>
    <x v="243"/>
    <n v="1"/>
    <s v="New Delhi"/>
    <s v="Shop 10, Krishna Market, Lajpat Nagar 1, New Delhi"/>
    <s v="Lajpat Nagar 1"/>
    <s v="Lajpat Nagar 1, New Delhi"/>
    <n v="77.241595390000001"/>
    <n v="28.575914879999999"/>
    <s v="Mughlai"/>
    <s v="Indian Rupees(Rs.)"/>
    <x v="0"/>
    <x v="0"/>
    <s v="No"/>
    <s v="No"/>
    <n v="1"/>
    <n v="0"/>
    <n v="250"/>
    <s v="Low"/>
    <s v="Others"/>
    <n v="1"/>
    <s v="Poor"/>
    <s v="2016_9_3"/>
    <s v="2016"/>
    <s v="9"/>
    <s v="Q2"/>
    <s v="3"/>
    <d v="2016-09-03T00:00:00"/>
  </r>
  <r>
    <n v="18449646"/>
    <x v="244"/>
    <n v="1"/>
    <s v="New Delhi"/>
    <s v="Shop 19, A-1 Block, DDA Market, Keshav Puram, Lawrence Road, New Delhi"/>
    <s v="Lawrence Road"/>
    <s v="Lawrence Road, New Delhi"/>
    <n v="77.155584500000003"/>
    <n v="28.683434800000001"/>
    <s v="Chinese, Fast Food"/>
    <s v="Indian Rupees(Rs.)"/>
    <x v="0"/>
    <x v="0"/>
    <s v="No"/>
    <s v="No"/>
    <n v="1"/>
    <n v="0"/>
    <n v="250"/>
    <s v="Low"/>
    <s v="Others"/>
    <n v="1"/>
    <s v="Poor"/>
    <s v="2016_9_26"/>
    <s v="2016"/>
    <s v="9"/>
    <s v="Q2"/>
    <s v="26"/>
    <d v="2016-09-26T00:00:00"/>
  </r>
  <r>
    <n v="18421464"/>
    <x v="245"/>
    <n v="1"/>
    <s v="New Delhi"/>
    <s v="D 3/93, Near Laxmi Nagar Metro Station, Laxmi Nagar, New Delhi"/>
    <s v="Laxmi Nagar"/>
    <s v="Laxmi Nagar, New Delhi"/>
    <n v="77.276253299999993"/>
    <n v="28.6302238"/>
    <s v="Fast Food"/>
    <s v="Indian Rupees(Rs.)"/>
    <x v="0"/>
    <x v="0"/>
    <s v="No"/>
    <s v="No"/>
    <n v="1"/>
    <n v="0"/>
    <n v="350"/>
    <s v="Low"/>
    <s v="Others"/>
    <n v="1"/>
    <s v="Poor"/>
    <s v="2010_9_3"/>
    <s v="2010"/>
    <s v="9"/>
    <s v="Q2"/>
    <s v="3"/>
    <d v="2010-09-03T00:00:00"/>
  </r>
  <r>
    <n v="18440394"/>
    <x v="246"/>
    <n v="1"/>
    <s v="New Delhi"/>
    <s v="U-112, B/ 1, Vikas Marg, Near Laxmi Nagar Metro Station, Laxmi Nagar, New Delhi"/>
    <s v="Laxmi Nagar"/>
    <s v="Laxmi Nagar, New Delhi"/>
    <n v="77.277773300000007"/>
    <n v="28.630200599999998"/>
    <s v="South Indian, Chinese, Fast Food"/>
    <s v="Indian Rupees(Rs.)"/>
    <x v="0"/>
    <x v="0"/>
    <s v="No"/>
    <s v="No"/>
    <n v="1"/>
    <n v="0"/>
    <n v="350"/>
    <s v="Low"/>
    <s v="Others"/>
    <n v="1"/>
    <s v="Poor"/>
    <s v="2014_9_26"/>
    <s v="2014"/>
    <s v="9"/>
    <s v="Q2"/>
    <s v="26"/>
    <d v="2014-09-26T00:00:00"/>
  </r>
  <r>
    <n v="18489804"/>
    <x v="247"/>
    <n v="1"/>
    <s v="New Delhi"/>
    <s v="100 Feet Road, MG Road, New Delhi"/>
    <s v="MG Road"/>
    <s v="MG Road, New Delhi"/>
    <n v="77.145707900000005"/>
    <n v="28.4946506"/>
    <s v="Fast Food, North Indian, South Indian"/>
    <s v="Indian Rupees(Rs.)"/>
    <x v="0"/>
    <x v="0"/>
    <s v="No"/>
    <s v="No"/>
    <n v="1"/>
    <n v="0"/>
    <n v="150"/>
    <s v="Low"/>
    <s v="Others"/>
    <n v="1"/>
    <s v="Poor"/>
    <s v="2014_9_26"/>
    <s v="2014"/>
    <s v="9"/>
    <s v="Q2"/>
    <s v="26"/>
    <d v="2014-09-26T00:00:00"/>
  </r>
  <r>
    <n v="18425772"/>
    <x v="248"/>
    <n v="1"/>
    <s v="New Delhi"/>
    <s v="Dr. Kapoor Wali Gali, Munirka, New Delhi"/>
    <s v="Munirka"/>
    <s v="Munirka, New Delhi"/>
    <n v="77.171921499999996"/>
    <n v="28.5564964"/>
    <s v="Fast Food"/>
    <s v="Indian Rupees(Rs.)"/>
    <x v="0"/>
    <x v="0"/>
    <s v="No"/>
    <s v="No"/>
    <n v="1"/>
    <n v="0"/>
    <n v="100"/>
    <s v="Low"/>
    <s v="Others"/>
    <n v="1"/>
    <s v="Poor"/>
    <s v="2011_9_20"/>
    <s v="2011"/>
    <s v="9"/>
    <s v="Q2"/>
    <s v="20"/>
    <d v="2011-09-20T00:00:00"/>
  </r>
  <r>
    <n v="9173"/>
    <x v="249"/>
    <n v="1"/>
    <s v="New Delhi"/>
    <s v="Near MG Plaza, Naresh Park, Najafgarh Road, Nangloi, New Delhi"/>
    <s v="Nangloi"/>
    <s v="Nangloi, New Delhi"/>
    <n v="77.0625067"/>
    <n v="28.676145500000001"/>
    <s v="Mithai"/>
    <s v="Indian Rupees(Rs.)"/>
    <x v="0"/>
    <x v="0"/>
    <s v="No"/>
    <s v="No"/>
    <n v="1"/>
    <n v="0"/>
    <n v="100"/>
    <s v="Low"/>
    <s v="Others"/>
    <n v="1"/>
    <s v="Poor"/>
    <s v="2010_9_7"/>
    <s v="2010"/>
    <s v="9"/>
    <s v="Q2"/>
    <s v="7"/>
    <d v="2010-09-07T00:00:00"/>
  </r>
  <r>
    <n v="18466389"/>
    <x v="250"/>
    <n v="1"/>
    <s v="New Delhi"/>
    <s v="Near Bharti Vidyalaya, Main Road, Chander Vihar, Nangloi, New Delhi"/>
    <s v="Nangloi"/>
    <s v="Nangloi, New Delhi"/>
    <n v="77.081715610000003"/>
    <n v="28.692523779999998"/>
    <s v="Biryani"/>
    <s v="Indian Rupees(Rs.)"/>
    <x v="0"/>
    <x v="0"/>
    <s v="No"/>
    <s v="No"/>
    <n v="1"/>
    <n v="0"/>
    <n v="250"/>
    <s v="Low"/>
    <s v="Others"/>
    <n v="1"/>
    <s v="Poor"/>
    <s v="2011_9_17"/>
    <s v="2011"/>
    <s v="9"/>
    <s v="Q2"/>
    <s v="17"/>
    <d v="2011-09-17T00:00:00"/>
  </r>
  <r>
    <n v="18434504"/>
    <x v="251"/>
    <n v="1"/>
    <s v="New Delhi"/>
    <s v="House T-4A, Nizammuddin Dargah Market, Nizamuddin, New Delhi"/>
    <s v="Nizamuddin"/>
    <s v="Nizamuddin, New Delhi"/>
    <n v="77.244062600000007"/>
    <n v="28.591272"/>
    <s v="Mughlai"/>
    <s v="Indian Rupees(Rs.)"/>
    <x v="0"/>
    <x v="0"/>
    <s v="No"/>
    <s v="No"/>
    <n v="1"/>
    <n v="0"/>
    <n v="400"/>
    <s v="Low"/>
    <s v="Others"/>
    <n v="1"/>
    <s v="Poor"/>
    <s v="2010_9_15"/>
    <s v="2010"/>
    <s v="9"/>
    <s v="Q2"/>
    <s v="15"/>
    <d v="2010-09-15T00:00:00"/>
  </r>
  <r>
    <n v="18396418"/>
    <x v="252"/>
    <n v="1"/>
    <s v="New Delhi"/>
    <s v="Shop 6, Nehru Nagar, Ring Road Market, Sarojini Nagar, New Delhi"/>
    <s v="Sarojini Nagar"/>
    <s v="Sarojini Nagar, New Delhi"/>
    <n v="77.193975300000005"/>
    <n v="28.569660200000001"/>
    <s v="Bakery, Fast Food"/>
    <s v="Indian Rupees(Rs.)"/>
    <x v="0"/>
    <x v="0"/>
    <s v="No"/>
    <s v="No"/>
    <n v="1"/>
    <n v="0"/>
    <n v="400"/>
    <s v="Low"/>
    <s v="Others"/>
    <n v="1"/>
    <s v="Poor"/>
    <s v="2018_9_24"/>
    <s v="2018"/>
    <s v="9"/>
    <s v="Q2"/>
    <s v="24"/>
    <d v="2018-09-24T00:00:00"/>
  </r>
  <r>
    <n v="18438465"/>
    <x v="253"/>
    <n v="1"/>
    <s v="New Delhi"/>
    <s v="Shakarpur, New Delhi"/>
    <s v="Shakarpur"/>
    <s v="Shakarpur, New Delhi"/>
    <n v="77.2788374"/>
    <n v="28.628244299999999"/>
    <s v="Street Food"/>
    <s v="Indian Rupees(Rs.)"/>
    <x v="0"/>
    <x v="0"/>
    <s v="No"/>
    <s v="No"/>
    <n v="1"/>
    <n v="0"/>
    <n v="150"/>
    <s v="Low"/>
    <s v="Others"/>
    <n v="1"/>
    <s v="Poor"/>
    <s v="2011_9_7"/>
    <s v="2011"/>
    <s v="9"/>
    <s v="Q2"/>
    <s v="7"/>
    <d v="2011-09-07T00:00:00"/>
  </r>
  <r>
    <n v="18492045"/>
    <x v="254"/>
    <n v="1"/>
    <s v="New Delhi"/>
    <s v="Shop 7, 6/27, Subhash Nagar, New Delhi"/>
    <s v="Subhash Nagar"/>
    <s v="Subhash Nagar, New Delhi"/>
    <n v="77.113421000000002"/>
    <n v="28.638041600000001"/>
    <s v="Chinese, Fast Food"/>
    <s v="Indian Rupees(Rs.)"/>
    <x v="0"/>
    <x v="0"/>
    <s v="No"/>
    <s v="No"/>
    <n v="1"/>
    <n v="0"/>
    <n v="400"/>
    <s v="Low"/>
    <s v="Others"/>
    <n v="1"/>
    <s v="Poor"/>
    <s v="2010_9_25"/>
    <s v="2010"/>
    <s v="9"/>
    <s v="Q2"/>
    <s v="25"/>
    <d v="2010-09-25T00:00:00"/>
  </r>
  <r>
    <n v="18292478"/>
    <x v="255"/>
    <n v="1"/>
    <s v="New Delhi"/>
    <s v="2nd Floor, Pacific Mall, Tagore Garden, New Delhi"/>
    <s v="Tagore Garden"/>
    <s v="Tagore Garden, New Delhi"/>
    <n v="77.106470900000005"/>
    <n v="28.642331200000001"/>
    <s v="Ice Cream"/>
    <s v="Indian Rupees(Rs.)"/>
    <x v="0"/>
    <x v="0"/>
    <s v="No"/>
    <s v="No"/>
    <n v="1"/>
    <n v="0"/>
    <n v="120"/>
    <s v="Low"/>
    <s v="Others"/>
    <n v="1"/>
    <s v="Poor"/>
    <s v="2013_9_1"/>
    <s v="2013"/>
    <s v="9"/>
    <s v="Q2"/>
    <s v="1"/>
    <d v="2013-09-01T00:00:00"/>
  </r>
  <r>
    <n v="18227685"/>
    <x v="256"/>
    <n v="1"/>
    <s v="New Delhi"/>
    <s v="Stall 3, PVR Priya, Basant Lok, Vasant Vihar, New Delhi"/>
    <s v="Vasant Vihar"/>
    <s v="Vasant Vihar, New Delhi"/>
    <n v="77.163678219999994"/>
    <n v="28.557475790000002"/>
    <s v="North Indian, South Indian"/>
    <s v="Indian Rupees(Rs.)"/>
    <x v="0"/>
    <x v="0"/>
    <s v="No"/>
    <s v="No"/>
    <n v="1"/>
    <n v="0"/>
    <n v="250"/>
    <s v="Low"/>
    <s v="Others"/>
    <n v="1"/>
    <s v="Poor"/>
    <s v="2016_9_16"/>
    <s v="2016"/>
    <s v="9"/>
    <s v="Q2"/>
    <s v="16"/>
    <d v="2016-09-16T00:00:00"/>
  </r>
  <r>
    <n v="18420697"/>
    <x v="120"/>
    <n v="1"/>
    <s v="New Delhi"/>
    <s v="Shop no. 1,Near Dharamshila Hospital, Main Road Vasundhara Enclave, Vasundhara Enclave, New Delhi"/>
    <s v="Vasundhara Enclave"/>
    <s v="Vasundhara Enclave, New Delhi"/>
    <n v="77.314332800000003"/>
    <n v="28.601764899999999"/>
    <s v="Desserts"/>
    <s v="Indian Rupees(Rs.)"/>
    <x v="0"/>
    <x v="0"/>
    <s v="No"/>
    <s v="No"/>
    <n v="1"/>
    <n v="0"/>
    <n v="150"/>
    <s v="Low"/>
    <s v="Others"/>
    <n v="1"/>
    <s v="Poor"/>
    <s v="2013_9_11"/>
    <s v="2013"/>
    <s v="9"/>
    <s v="Q2"/>
    <s v="11"/>
    <d v="2013-09-11T00:00:00"/>
  </r>
  <r>
    <n v="18424188"/>
    <x v="257"/>
    <n v="1"/>
    <s v="New Delhi"/>
    <s v="B-147, Lane 3, New Ashok Nagar, Vasundhara Enclave, New Delhi"/>
    <s v="Vasundhara Enclave"/>
    <s v="Vasundhara Enclave, New Delhi"/>
    <n v="77.306225229999995"/>
    <n v="28.589036700000001"/>
    <s v="Biryani"/>
    <s v="Indian Rupees(Rs.)"/>
    <x v="0"/>
    <x v="0"/>
    <s v="No"/>
    <s v="No"/>
    <n v="1"/>
    <n v="0"/>
    <n v="100"/>
    <s v="Low"/>
    <s v="Others"/>
    <n v="1"/>
    <s v="Poor"/>
    <s v="2015_9_2"/>
    <s v="2015"/>
    <s v="9"/>
    <s v="Q2"/>
    <s v="2"/>
    <d v="2015-09-02T00:00:00"/>
  </r>
  <r>
    <n v="18421467"/>
    <x v="258"/>
    <n v="1"/>
    <s v="New Delhi"/>
    <s v="B Block Market, Vivek Vihar, New Delhi"/>
    <s v="Vivek Vihar"/>
    <s v="Vivek Vihar, New Delhi"/>
    <n v="77.318120149999999"/>
    <n v="28.671329450000002"/>
    <s v="Chinese"/>
    <s v="Indian Rupees(Rs.)"/>
    <x v="0"/>
    <x v="0"/>
    <s v="No"/>
    <s v="No"/>
    <n v="1"/>
    <n v="0"/>
    <n v="150"/>
    <s v="Low"/>
    <s v="Others"/>
    <n v="1"/>
    <s v="Poor"/>
    <s v="2014_9_7"/>
    <s v="2014"/>
    <s v="9"/>
    <s v="Q2"/>
    <s v="7"/>
    <d v="2014-09-07T00:00:00"/>
  </r>
  <r>
    <n v="18424867"/>
    <x v="259"/>
    <n v="1"/>
    <s v="New Delhi"/>
    <s v="DTC Bus Pass Section, Timarpur Chowk, Civil Lines, New Delhi"/>
    <s v="Civil Lines"/>
    <s v="Civil Lines, New Delhi"/>
    <n v="77.221339799999996"/>
    <n v="28.7008282"/>
    <s v="Chinese"/>
    <s v="Indian Rupees(Rs.)"/>
    <x v="0"/>
    <x v="0"/>
    <s v="No"/>
    <s v="No"/>
    <n v="1"/>
    <n v="0"/>
    <n v="150"/>
    <s v="Low"/>
    <s v="Others"/>
    <n v="1"/>
    <s v="Poor"/>
    <s v="2012_8_22"/>
    <s v="2012"/>
    <s v="8"/>
    <s v="Q2"/>
    <s v="22"/>
    <d v="2012-08-22T00:00:00"/>
  </r>
  <r>
    <n v="18472675"/>
    <x v="260"/>
    <n v="1"/>
    <s v="New Delhi"/>
    <s v="A Block, Main Road, Timber Market, Sukhdev Market, Defence Colony, New Delhi"/>
    <s v="Defence Colony"/>
    <s v="Defence Colony, New Delhi"/>
    <n v="77.228615199999993"/>
    <n v="28.574027300000001"/>
    <s v="North Indian, Fast Food"/>
    <s v="Indian Rupees(Rs.)"/>
    <x v="0"/>
    <x v="0"/>
    <s v="No"/>
    <s v="No"/>
    <n v="1"/>
    <n v="0"/>
    <n v="150"/>
    <s v="Low"/>
    <s v="Others"/>
    <n v="1"/>
    <s v="Poor"/>
    <s v="2012_8_24"/>
    <s v="2012"/>
    <s v="8"/>
    <s v="Q2"/>
    <s v="24"/>
    <d v="2012-08-24T00:00:00"/>
  </r>
  <r>
    <n v="18481294"/>
    <x v="261"/>
    <n v="1"/>
    <s v="New Delhi"/>
    <s v="F137/3, Near Hanuman Mandir, Gautam Nagar, Green Park, New Delhi"/>
    <s v="Green Park"/>
    <s v="Green Park, New Delhi"/>
    <n v="77.209703399999995"/>
    <n v="28.560101"/>
    <s v="Juices"/>
    <s v="Indian Rupees(Rs.)"/>
    <x v="0"/>
    <x v="0"/>
    <s v="No"/>
    <s v="No"/>
    <n v="1"/>
    <n v="0"/>
    <n v="100"/>
    <s v="Low"/>
    <s v="Others"/>
    <n v="1"/>
    <s v="Poor"/>
    <s v="2018_8_4"/>
    <s v="2018"/>
    <s v="8"/>
    <s v="Q2"/>
    <s v="4"/>
    <d v="2018-08-04T00:00:00"/>
  </r>
  <r>
    <n v="18432941"/>
    <x v="262"/>
    <n v="1"/>
    <s v="New Delhi"/>
    <s v="204, Gali Number 13, Chander Vihar, IP Extension, New Delhi"/>
    <s v="IP Extension"/>
    <s v="IP Extension, New Delhi"/>
    <n v="77.297446399999998"/>
    <n v="28.634633099999999"/>
    <s v="North Indian, Chinese, Mughlai"/>
    <s v="Indian Rupees(Rs.)"/>
    <x v="0"/>
    <x v="0"/>
    <s v="No"/>
    <s v="No"/>
    <n v="1"/>
    <n v="0"/>
    <n v="400"/>
    <s v="Low"/>
    <s v="Others"/>
    <n v="1"/>
    <s v="Poor"/>
    <s v="2015_8_19"/>
    <s v="2015"/>
    <s v="8"/>
    <s v="Q2"/>
    <s v="19"/>
    <d v="2015-08-19T00:00:00"/>
  </r>
  <r>
    <n v="18414511"/>
    <x v="263"/>
    <n v="1"/>
    <s v="New Delhi"/>
    <s v="A 50/2, Lane 1, Near Manoj Telecom, Mahipalpur, New Delhi"/>
    <s v="Mahipalpur"/>
    <s v="Mahipalpur, New Delhi"/>
    <n v="77.128131400000001"/>
    <n v="28.5470234"/>
    <s v="North Indian, Chinese"/>
    <s v="Indian Rupees(Rs.)"/>
    <x v="0"/>
    <x v="0"/>
    <s v="No"/>
    <s v="No"/>
    <n v="1"/>
    <n v="0"/>
    <n v="350"/>
    <s v="Low"/>
    <s v="Others"/>
    <n v="1"/>
    <s v="Poor"/>
    <s v="2015_8_22"/>
    <s v="2015"/>
    <s v="8"/>
    <s v="Q2"/>
    <s v="22"/>
    <d v="2015-08-22T00:00:00"/>
  </r>
  <r>
    <n v="18357534"/>
    <x v="264"/>
    <n v="1"/>
    <s v="New Delhi"/>
    <s v="K-311, Gali No. 4, Mahipalpur, New Delhi"/>
    <s v="Mahipalpur"/>
    <s v="Mahipalpur, New Delhi"/>
    <n v="77.124927900000003"/>
    <n v="28.5429013"/>
    <s v="Kerala"/>
    <s v="Indian Rupees(Rs.)"/>
    <x v="0"/>
    <x v="0"/>
    <s v="No"/>
    <s v="No"/>
    <n v="1"/>
    <n v="0"/>
    <n v="350"/>
    <s v="Low"/>
    <s v="Others"/>
    <n v="1"/>
    <s v="Poor"/>
    <s v="2014_8_1"/>
    <s v="2014"/>
    <s v="8"/>
    <s v="Q2"/>
    <s v="1"/>
    <d v="2014-08-01T00:00:00"/>
  </r>
  <r>
    <n v="18471263"/>
    <x v="265"/>
    <n v="1"/>
    <s v="New Delhi"/>
    <s v="Gurgaon Road, Near Aggarwal Medicos, Najafgarh, New Delhi"/>
    <s v="Najafgarh"/>
    <s v="Najafgarh, New Delhi"/>
    <n v="77.002568499999995"/>
    <n v="28.560520400000001"/>
    <s v="Chinese, Fast Food, North Indian"/>
    <s v="Indian Rupees(Rs.)"/>
    <x v="0"/>
    <x v="0"/>
    <s v="No"/>
    <s v="No"/>
    <n v="1"/>
    <n v="0"/>
    <n v="350"/>
    <s v="Low"/>
    <s v="Others"/>
    <n v="1"/>
    <s v="Poor"/>
    <s v="2015_8_17"/>
    <s v="2015"/>
    <s v="8"/>
    <s v="Q2"/>
    <s v="17"/>
    <d v="2015-08-17T00:00:00"/>
  </r>
  <r>
    <n v="18398504"/>
    <x v="266"/>
    <n v="1"/>
    <s v="New Delhi"/>
    <s v="WZ-258, Main Market, Near Pusa Gate, Inderpuri, Near Naraina, New Delhi"/>
    <s v="Naraina"/>
    <s v="Naraina, New Delhi"/>
    <n v="77.148079999999993"/>
    <n v="28.632241799999999"/>
    <s v="Mithai"/>
    <s v="Indian Rupees(Rs.)"/>
    <x v="0"/>
    <x v="0"/>
    <s v="No"/>
    <s v="No"/>
    <n v="1"/>
    <n v="0"/>
    <n v="100"/>
    <s v="Low"/>
    <s v="Others"/>
    <n v="1"/>
    <s v="Poor"/>
    <s v="2011_8_23"/>
    <s v="2011"/>
    <s v="8"/>
    <s v="Q2"/>
    <s v="23"/>
    <d v="2011-08-23T00:00:00"/>
  </r>
  <r>
    <n v="18371399"/>
    <x v="267"/>
    <n v="1"/>
    <s v="New Delhi"/>
    <s v="CB, Block Ring Road, Naraina, New Delhi"/>
    <s v="Naraina"/>
    <s v="Naraina, New Delhi"/>
    <n v="77.135818400000005"/>
    <n v="28.622348899999999"/>
    <s v="Bengali, Chinese"/>
    <s v="Indian Rupees(Rs.)"/>
    <x v="0"/>
    <x v="0"/>
    <s v="No"/>
    <s v="No"/>
    <n v="1"/>
    <n v="0"/>
    <n v="150"/>
    <s v="Low"/>
    <s v="Others"/>
    <n v="1"/>
    <s v="Poor"/>
    <s v="2014_8_27"/>
    <s v="2014"/>
    <s v="8"/>
    <s v="Q2"/>
    <s v="27"/>
    <d v="2014-08-27T00:00:00"/>
  </r>
  <r>
    <n v="18429186"/>
    <x v="268"/>
    <n v="1"/>
    <s v="New Delhi"/>
    <s v="WZ 143, Ring Road, Naraina, New Delhi"/>
    <s v="Naraina"/>
    <s v="Naraina, New Delhi"/>
    <n v="77.136377600000003"/>
    <n v="28.621365900000001"/>
    <s v="Mughlai"/>
    <s v="Indian Rupees(Rs.)"/>
    <x v="0"/>
    <x v="0"/>
    <s v="No"/>
    <s v="No"/>
    <n v="1"/>
    <n v="0"/>
    <n v="250"/>
    <s v="Low"/>
    <s v="Others"/>
    <n v="1"/>
    <s v="Poor"/>
    <s v="2010_8_11"/>
    <s v="2010"/>
    <s v="8"/>
    <s v="Q2"/>
    <s v="11"/>
    <d v="2010-08-11T00:00:00"/>
  </r>
  <r>
    <n v="18406823"/>
    <x v="269"/>
    <n v="1"/>
    <s v="New Delhi"/>
    <s v="RZ - A/15, Dwarka Puri, Vijay Enclave, Palam, New Delhi"/>
    <s v="Palam"/>
    <s v="Palam, New Delhi"/>
    <n v="77.076291999999995"/>
    <n v="28.6069426"/>
    <s v="Fast Food"/>
    <s v="Indian Rupees(Rs.)"/>
    <x v="0"/>
    <x v="0"/>
    <s v="No"/>
    <s v="No"/>
    <n v="1"/>
    <n v="0"/>
    <n v="150"/>
    <s v="Low"/>
    <s v="Others"/>
    <n v="1"/>
    <s v="Poor"/>
    <s v="2012_8_15"/>
    <s v="2012"/>
    <s v="8"/>
    <s v="Q2"/>
    <s v="15"/>
    <d v="2012-08-15T00:00:00"/>
  </r>
  <r>
    <n v="18440169"/>
    <x v="270"/>
    <n v="1"/>
    <s v="New Delhi"/>
    <s v="Pandit Complex, Bhandari Chimint, Pandav Nagar, New Delhi"/>
    <s v="Pandav Nagar"/>
    <s v="Pandav Nagar, New Delhi"/>
    <n v="77.285816499999996"/>
    <n v="28.619226399999999"/>
    <s v="North Indian, Chinese"/>
    <s v="Indian Rupees(Rs.)"/>
    <x v="0"/>
    <x v="0"/>
    <s v="No"/>
    <s v="No"/>
    <n v="1"/>
    <n v="0"/>
    <n v="250"/>
    <s v="Low"/>
    <s v="Others"/>
    <n v="1"/>
    <s v="Poor"/>
    <s v="2015_8_1"/>
    <s v="2015"/>
    <s v="8"/>
    <s v="Q2"/>
    <s v="1"/>
    <d v="2015-08-01T00:00:00"/>
  </r>
  <r>
    <n v="18435210"/>
    <x v="271"/>
    <n v="1"/>
    <s v="New Delhi"/>
    <s v="Shop 58, D Block, DDA Market, Opposite PVR Mall, Prashant Vihar, New Delhi"/>
    <s v="Prashant Vihar"/>
    <s v="Prashant Vihar, New Delhi"/>
    <n v="77.137118799999996"/>
    <n v="28.713232300000001"/>
    <s v="North Indian, Chinese"/>
    <s v="Indian Rupees(Rs.)"/>
    <x v="0"/>
    <x v="0"/>
    <s v="No"/>
    <s v="No"/>
    <n v="1"/>
    <n v="0"/>
    <n v="400"/>
    <s v="Low"/>
    <s v="Others"/>
    <n v="1"/>
    <s v="Poor"/>
    <s v="2012_8_19"/>
    <s v="2012"/>
    <s v="8"/>
    <s v="Q2"/>
    <s v="19"/>
    <d v="2012-08-19T00:00:00"/>
  </r>
  <r>
    <n v="18486857"/>
    <x v="272"/>
    <n v="1"/>
    <s v="New Delhi"/>
    <s v="R.K.Puram Sector 12, R K Puram, New Delhi"/>
    <s v="R K Puram"/>
    <s v="R K Puram, New Delhi"/>
    <n v="77.174083800000005"/>
    <n v="28.576800299999999"/>
    <s v="North Indian, Fast Food"/>
    <s v="Indian Rupees(Rs.)"/>
    <x v="0"/>
    <x v="0"/>
    <s v="No"/>
    <s v="No"/>
    <n v="1"/>
    <n v="0"/>
    <n v="150"/>
    <s v="Low"/>
    <s v="Others"/>
    <n v="1"/>
    <s v="Poor"/>
    <s v="2017_8_22"/>
    <s v="2017"/>
    <s v="8"/>
    <s v="Q2"/>
    <s v="22"/>
    <d v="2017-08-22T00:00:00"/>
  </r>
  <r>
    <n v="18409190"/>
    <x v="273"/>
    <n v="1"/>
    <s v="New Delhi"/>
    <s v="Khasra 264, Garden of Five Senses Road, Near Saket Metro Station, Saket, New Delhi"/>
    <s v="Saket"/>
    <s v="Saket, New Delhi"/>
    <n v="77.198219370000004"/>
    <n v="28.51756924"/>
    <s v="North Indian, Street Food"/>
    <s v="Indian Rupees(Rs.)"/>
    <x v="0"/>
    <x v="0"/>
    <s v="No"/>
    <s v="No"/>
    <n v="1"/>
    <n v="0"/>
    <n v="100"/>
    <s v="Low"/>
    <s v="Others"/>
    <n v="1"/>
    <s v="Poor"/>
    <s v="2014_8_14"/>
    <s v="2014"/>
    <s v="8"/>
    <s v="Q2"/>
    <s v="14"/>
    <d v="2014-08-14T00:00:00"/>
  </r>
  <r>
    <n v="18438438"/>
    <x v="274"/>
    <n v="1"/>
    <s v="New Delhi"/>
    <s v="Main Mother Dairy Road, Shakarpur, New Delhi"/>
    <s v="Shakarpur"/>
    <s v="Shakarpur, New Delhi"/>
    <n v="77.279870500000001"/>
    <n v="28.6270083"/>
    <s v="Bakery"/>
    <s v="Indian Rupees(Rs.)"/>
    <x v="0"/>
    <x v="0"/>
    <s v="No"/>
    <s v="No"/>
    <n v="1"/>
    <n v="0"/>
    <n v="250"/>
    <s v="Low"/>
    <s v="Others"/>
    <n v="1"/>
    <s v="Poor"/>
    <s v="2018_8_14"/>
    <s v="2018"/>
    <s v="8"/>
    <s v="Q2"/>
    <s v="14"/>
    <d v="2018-08-14T00:00:00"/>
  </r>
  <r>
    <n v="18175302"/>
    <x v="275"/>
    <n v="1"/>
    <s v="New Delhi"/>
    <s v="941/8, Nehru Road, Arjun Nagar, Kotla Mubarakpur, South Extension 1, New Delhi"/>
    <s v="South Extension 1"/>
    <s v="South Extension 1, New Delhi"/>
    <n v="77.224988499999995"/>
    <n v="28.568337700000001"/>
    <s v="Chinese, North Indian"/>
    <s v="Indian Rupees(Rs.)"/>
    <x v="0"/>
    <x v="0"/>
    <s v="No"/>
    <s v="No"/>
    <n v="1"/>
    <n v="0"/>
    <n v="350"/>
    <s v="Low"/>
    <s v="Others"/>
    <n v="1"/>
    <s v="Poor"/>
    <s v="2010_8_14"/>
    <s v="2010"/>
    <s v="8"/>
    <s v="Q2"/>
    <s v="14"/>
    <d v="2010-08-14T00:00:00"/>
  </r>
  <r>
    <n v="18377909"/>
    <x v="276"/>
    <n v="1"/>
    <s v="New Delhi"/>
    <s v="Shop 5, DDA Market, Near Maharaja Agarsen College, Vasundhara Enclave, New Delhi"/>
    <s v="Vasundhara Enclave"/>
    <s v="Vasundhara Enclave, New Delhi"/>
    <n v="77.322240199999996"/>
    <n v="28.601361900000001"/>
    <s v="Chinese, Fast Food"/>
    <s v="Indian Rupees(Rs.)"/>
    <x v="0"/>
    <x v="0"/>
    <s v="No"/>
    <s v="No"/>
    <n v="1"/>
    <n v="0"/>
    <n v="250"/>
    <s v="Low"/>
    <s v="Others"/>
    <n v="1"/>
    <s v="Poor"/>
    <s v="2018_8_21"/>
    <s v="2018"/>
    <s v="8"/>
    <s v="Q2"/>
    <s v="21"/>
    <d v="2018-08-21T00:00:00"/>
  </r>
  <r>
    <n v="18449640"/>
    <x v="277"/>
    <n v="1"/>
    <s v="New Delhi"/>
    <s v="Netaji Subhash Marg, Daryaganj, New Delhi"/>
    <s v="Daryaganj"/>
    <s v="Daryaganj, New Delhi"/>
    <n v="77.240096100000002"/>
    <n v="28.647771800000001"/>
    <s v="North Indian, South Indian"/>
    <s v="Indian Rupees(Rs.)"/>
    <x v="0"/>
    <x v="0"/>
    <s v="No"/>
    <s v="No"/>
    <n v="1"/>
    <n v="0"/>
    <n v="100"/>
    <s v="Low"/>
    <s v="Others"/>
    <n v="1"/>
    <s v="Poor"/>
    <s v="2016_7_21"/>
    <s v="2016"/>
    <s v="7"/>
    <s v="Q2"/>
    <s v="21"/>
    <d v="2016-07-21T00:00:00"/>
  </r>
  <r>
    <n v="18435819"/>
    <x v="278"/>
    <n v="1"/>
    <s v="New Delhi"/>
    <s v="Kalander Colony Chow,k Mangal Bazar Road, Dilshan Gardan, Dilshad Garden, New Delhi"/>
    <s v="Dilshad Garden"/>
    <s v="Dilshad Garden, New Delhi"/>
    <n v="77.320049800000007"/>
    <n v="28.680645599999998"/>
    <s v="Mughlai, Chinese"/>
    <s v="Indian Rupees(Rs.)"/>
    <x v="0"/>
    <x v="0"/>
    <s v="No"/>
    <s v="No"/>
    <n v="1"/>
    <n v="0"/>
    <n v="250"/>
    <s v="Low"/>
    <s v="Others"/>
    <n v="1"/>
    <s v="Poor"/>
    <s v="2017_7_6"/>
    <s v="2017"/>
    <s v="7"/>
    <s v="Q2"/>
    <s v="6"/>
    <d v="2017-07-06T00:00:00"/>
  </r>
  <r>
    <n v="18361741"/>
    <x v="279"/>
    <n v="1"/>
    <s v="New Delhi"/>
    <s v="Ground Floor, North Gate Mall, Gujranwala Town, New Delhi"/>
    <s v="Gujranwala Town"/>
    <s v="Gujranwala Town, New Delhi"/>
    <n v="77.192005399999999"/>
    <n v="28.698261599999999"/>
    <s v="Beverages, Desserts"/>
    <s v="Indian Rupees(Rs.)"/>
    <x v="0"/>
    <x v="0"/>
    <s v="No"/>
    <s v="No"/>
    <n v="1"/>
    <n v="0"/>
    <n v="100"/>
    <s v="Low"/>
    <s v="Others"/>
    <n v="1"/>
    <s v="Poor"/>
    <s v="2012_7_3"/>
    <s v="2012"/>
    <s v="7"/>
    <s v="Q2"/>
    <s v="3"/>
    <d v="2012-07-03T00:00:00"/>
  </r>
  <r>
    <n v="18424643"/>
    <x v="280"/>
    <n v="1"/>
    <s v="New Delhi"/>
    <s v="1st floor, Asian Hotel, New Aruna Nagar, Majnu ka Tila, New Delhi"/>
    <s v="Majnu ka Tila"/>
    <s v="Majnu ka Tila, New Delhi"/>
    <n v="77.228076299999998"/>
    <n v="28.7008446"/>
    <s v="Tibetan, South Indian, North Indian"/>
    <s v="Indian Rupees(Rs.)"/>
    <x v="0"/>
    <x v="0"/>
    <s v="No"/>
    <s v="No"/>
    <n v="1"/>
    <n v="0"/>
    <n v="400"/>
    <s v="Low"/>
    <s v="Others"/>
    <n v="1"/>
    <s v="Poor"/>
    <s v="2013_7_1"/>
    <s v="2013"/>
    <s v="7"/>
    <s v="Q2"/>
    <s v="1"/>
    <d v="2013-07-01T00:00:00"/>
  </r>
  <r>
    <n v="309101"/>
    <x v="281"/>
    <n v="1"/>
    <s v="New Delhi"/>
    <s v="170, Main Road, Aruna Nagar, Majnu ka Tila, New Delhi"/>
    <s v="Majnu ka Tila"/>
    <s v="Majnu ka Tila, New Delhi"/>
    <n v="77.227716999999998"/>
    <n v="28.701437299999998"/>
    <s v="Tibetan, Chinese, North Indian"/>
    <s v="Indian Rupees(Rs.)"/>
    <x v="0"/>
    <x v="0"/>
    <s v="No"/>
    <s v="No"/>
    <n v="1"/>
    <n v="0"/>
    <n v="400"/>
    <s v="Low"/>
    <s v="Others"/>
    <n v="1"/>
    <s v="Poor"/>
    <s v="2013_7_25"/>
    <s v="2013"/>
    <s v="7"/>
    <s v="Q2"/>
    <s v="25"/>
    <d v="2013-07-25T00:00:00"/>
  </r>
  <r>
    <n v="18272376"/>
    <x v="282"/>
    <n v="1"/>
    <s v="New Delhi"/>
    <s v="2-B, Buta Singh Building, Majnu ka Tila, New Delhi"/>
    <s v="Majnu ka Tila"/>
    <s v="Majnu ka Tila, New Delhi"/>
    <n v="77.227627200000001"/>
    <n v="28.701160000000002"/>
    <s v="North Indian, Fast Food"/>
    <s v="Indian Rupees(Rs.)"/>
    <x v="0"/>
    <x v="0"/>
    <s v="No"/>
    <s v="No"/>
    <n v="1"/>
    <n v="0"/>
    <n v="350"/>
    <s v="Low"/>
    <s v="Others"/>
    <n v="1"/>
    <s v="Poor"/>
    <s v="2014_7_5"/>
    <s v="2014"/>
    <s v="7"/>
    <s v="Q2"/>
    <s v="5"/>
    <d v="2014-07-05T00:00:00"/>
  </r>
  <r>
    <n v="18317329"/>
    <x v="283"/>
    <n v="1"/>
    <s v="New Delhi"/>
    <s v="193 Main Road, Shashi Garden, Mayur Vihar Phase 1, New Delhi"/>
    <s v="Mayur Vihar Phase 1"/>
    <s v="Mayur Vihar Phase 1, New Delhi"/>
    <n v="77.295835100000005"/>
    <n v="28.609786199999999"/>
    <s v="North Indian, Chinese"/>
    <s v="Indian Rupees(Rs.)"/>
    <x v="0"/>
    <x v="0"/>
    <s v="No"/>
    <s v="No"/>
    <n v="1"/>
    <n v="0"/>
    <n v="400"/>
    <s v="Low"/>
    <s v="Others"/>
    <n v="1"/>
    <s v="Poor"/>
    <s v="2016_7_17"/>
    <s v="2016"/>
    <s v="7"/>
    <s v="Q2"/>
    <s v="17"/>
    <d v="2016-07-17T00:00:00"/>
  </r>
  <r>
    <n v="18363044"/>
    <x v="284"/>
    <n v="1"/>
    <s v="New Delhi"/>
    <s v="G 25, Vardhman Central Mall, Nehru Vihar, Mukherjee Nagar, New Delhi"/>
    <s v="Mukherjee Nagar"/>
    <s v="Mukherjee Nagar, New Delhi"/>
    <n v="77.218465300000005"/>
    <n v="28.709273899999999"/>
    <s v="Mithai, Street Food"/>
    <s v="Indian Rupees(Rs.)"/>
    <x v="0"/>
    <x v="0"/>
    <s v="No"/>
    <s v="No"/>
    <n v="1"/>
    <n v="0"/>
    <n v="100"/>
    <s v="Low"/>
    <s v="Others"/>
    <n v="1"/>
    <s v="Poor"/>
    <s v="2015_7_26"/>
    <s v="2015"/>
    <s v="7"/>
    <s v="Q2"/>
    <s v="26"/>
    <d v="2015-07-26T00:00:00"/>
  </r>
  <r>
    <n v="18421461"/>
    <x v="285"/>
    <n v="1"/>
    <s v="New Delhi"/>
    <s v="318, Bhai Parmanand Colony, Mukherjee Nagar, New Delhi"/>
    <s v="Mukherjee Nagar"/>
    <s v="Mukherjee Nagar, New Delhi"/>
    <n v="77.208094000000003"/>
    <n v="28.710251400000001"/>
    <s v="Juices"/>
    <s v="Indian Rupees(Rs.)"/>
    <x v="0"/>
    <x v="0"/>
    <s v="No"/>
    <s v="No"/>
    <n v="1"/>
    <n v="0"/>
    <n v="100"/>
    <s v="Low"/>
    <s v="Others"/>
    <n v="1"/>
    <s v="Poor"/>
    <s v="2016_7_20"/>
    <s v="2016"/>
    <s v="7"/>
    <s v="Q2"/>
    <s v="20"/>
    <d v="2016-07-20T00:00:00"/>
  </r>
  <r>
    <n v="18432214"/>
    <x v="286"/>
    <n v="1"/>
    <s v="New Delhi"/>
    <s v="Deenpur Gurgaon, Najafgarh, New Delhi"/>
    <s v="Najafgarh"/>
    <s v="Najafgarh, New Delhi"/>
    <n v="76.993522100000007"/>
    <n v="28.590601700000001"/>
    <s v="Mughlai"/>
    <s v="Indian Rupees(Rs.)"/>
    <x v="0"/>
    <x v="0"/>
    <s v="No"/>
    <s v="No"/>
    <n v="1"/>
    <n v="0"/>
    <n v="400"/>
    <s v="Low"/>
    <s v="Others"/>
    <n v="1"/>
    <s v="Poor"/>
    <s v="2018_7_9"/>
    <s v="2018"/>
    <s v="7"/>
    <s v="Q2"/>
    <s v="9"/>
    <d v="2018-07-09T00:00:00"/>
  </r>
  <r>
    <n v="304405"/>
    <x v="287"/>
    <n v="1"/>
    <s v="New Delhi"/>
    <s v="Shop 1, Nangloi Stand, Najafgarh, New Delhi"/>
    <s v="Najafgarh"/>
    <s v="Najafgarh, New Delhi"/>
    <n v="76.983818099999993"/>
    <n v="28.616977899999998"/>
    <s v="Mithai, Street Food"/>
    <s v="Indian Rupees(Rs.)"/>
    <x v="0"/>
    <x v="0"/>
    <s v="No"/>
    <s v="No"/>
    <n v="1"/>
    <n v="0"/>
    <n v="100"/>
    <s v="Low"/>
    <s v="Others"/>
    <n v="1"/>
    <s v="Poor"/>
    <s v="2013_7_2"/>
    <s v="2013"/>
    <s v="7"/>
    <s v="Q2"/>
    <s v="2"/>
    <d v="2013-07-02T00:00:00"/>
  </r>
  <r>
    <n v="18464636"/>
    <x v="288"/>
    <n v="1"/>
    <s v="New Delhi"/>
    <s v="Near Naresh Park, Najafgarh Road, Nangloi, New Delhi"/>
    <s v="Nangloi"/>
    <s v="Nangloi, New Delhi"/>
    <n v="77.065404430000001"/>
    <n v="28.678973970000001"/>
    <s v="Fast Food"/>
    <s v="Indian Rupees(Rs.)"/>
    <x v="0"/>
    <x v="0"/>
    <s v="No"/>
    <s v="No"/>
    <n v="1"/>
    <n v="0"/>
    <n v="250"/>
    <s v="Low"/>
    <s v="Others"/>
    <n v="1"/>
    <s v="Poor"/>
    <s v="2010_7_22"/>
    <s v="2010"/>
    <s v="7"/>
    <s v="Q2"/>
    <s v="22"/>
    <d v="2010-07-22T00:00:00"/>
  </r>
  <r>
    <n v="18431187"/>
    <x v="36"/>
    <n v="1"/>
    <s v="New Delhi"/>
    <s v="Opposite BOI ATM, Ring Road, Naraina, New Delhi"/>
    <s v="Naraina"/>
    <s v="Naraina, New Delhi"/>
    <n v="77.136291799999995"/>
    <n v="28.622018199999999"/>
    <s v="Chinese"/>
    <s v="Indian Rupees(Rs.)"/>
    <x v="0"/>
    <x v="0"/>
    <s v="No"/>
    <s v="No"/>
    <n v="1"/>
    <n v="0"/>
    <n v="400"/>
    <s v="Low"/>
    <s v="Others"/>
    <n v="1"/>
    <s v="Poor"/>
    <s v="2011_7_3"/>
    <s v="2011"/>
    <s v="7"/>
    <s v="Q2"/>
    <s v="3"/>
    <d v="2011-07-03T00:00:00"/>
  </r>
  <r>
    <n v="18431105"/>
    <x v="289"/>
    <n v="1"/>
    <s v="New Delhi"/>
    <s v="RZD 1/366, Street 5, Mahavir Enclave, Palam, New Delhi"/>
    <s v="Palam"/>
    <s v="Palam, New Delhi"/>
    <n v="77.084754700000005"/>
    <n v="28.596289800000001"/>
    <s v="Bakery, Fast Food"/>
    <s v="Indian Rupees(Rs.)"/>
    <x v="0"/>
    <x v="0"/>
    <s v="No"/>
    <s v="No"/>
    <n v="1"/>
    <n v="0"/>
    <n v="400"/>
    <s v="Low"/>
    <s v="Others"/>
    <n v="1"/>
    <s v="Poor"/>
    <s v="2014_7_8"/>
    <s v="2014"/>
    <s v="7"/>
    <s v="Q2"/>
    <s v="8"/>
    <d v="2014-07-08T00:00:00"/>
  </r>
  <r>
    <n v="18432030"/>
    <x v="290"/>
    <n v="1"/>
    <s v="New Delhi"/>
    <s v="D 490, West Vinod Nagar, Pandav Nagar, New Delhi"/>
    <s v="Pandav Nagar"/>
    <s v="Pandav Nagar, New Delhi"/>
    <n v="77.284739299999998"/>
    <n v="28.6213874"/>
    <s v="North Indian, Chinese"/>
    <s v="Indian Rupees(Rs.)"/>
    <x v="0"/>
    <x v="0"/>
    <s v="No"/>
    <s v="No"/>
    <n v="1"/>
    <n v="0"/>
    <n v="350"/>
    <s v="Low"/>
    <s v="Others"/>
    <n v="1"/>
    <s v="Poor"/>
    <s v="2015_7_17"/>
    <s v="2015"/>
    <s v="7"/>
    <s v="Q2"/>
    <s v="17"/>
    <d v="2015-07-17T00:00:00"/>
  </r>
  <r>
    <n v="18363081"/>
    <x v="291"/>
    <n v="1"/>
    <s v="New Delhi"/>
    <s v="22, RU Block, Opposite Power House, Pitampura, New Delhi"/>
    <s v="Pitampura"/>
    <s v="Pitampura, New Delhi"/>
    <n v="77.135520400000004"/>
    <n v="28.708512899999999"/>
    <s v="Fast Food, Desserts, Beverages"/>
    <s v="Indian Rupees(Rs.)"/>
    <x v="0"/>
    <x v="0"/>
    <s v="No"/>
    <s v="No"/>
    <n v="1"/>
    <n v="0"/>
    <n v="450"/>
    <s v="Low"/>
    <s v="Others"/>
    <n v="1"/>
    <s v="Poor"/>
    <s v="2012_7_2"/>
    <s v="2012"/>
    <s v="7"/>
    <s v="Q2"/>
    <s v="2"/>
    <d v="2012-07-02T00:00:00"/>
  </r>
  <r>
    <n v="18441685"/>
    <x v="292"/>
    <n v="1"/>
    <s v="New Delhi"/>
    <s v="2, A Block Market, Preet Vihar, New Delhi"/>
    <s v="Preet Vihar"/>
    <s v="Preet Vihar, New Delhi"/>
    <n v="77.290977100000006"/>
    <n v="28.634267399999999"/>
    <s v="Fast Food"/>
    <s v="Indian Rupees(Rs.)"/>
    <x v="0"/>
    <x v="0"/>
    <s v="No"/>
    <s v="No"/>
    <n v="1"/>
    <n v="0"/>
    <n v="250"/>
    <s v="Low"/>
    <s v="Others"/>
    <n v="1"/>
    <s v="Poor"/>
    <s v="2014_7_9"/>
    <s v="2014"/>
    <s v="7"/>
    <s v="Q2"/>
    <s v="9"/>
    <d v="2014-07-09T00:00:00"/>
  </r>
  <r>
    <n v="7809"/>
    <x v="293"/>
    <n v="1"/>
    <s v="New Delhi"/>
    <s v="F/100, Katwaria Sarai, Qutab Institutional Area, New Delhi"/>
    <s v="Qutab Institutional Area"/>
    <s v="Qutab Institutional Area, New Delhi"/>
    <n v="77.185627800000006"/>
    <n v="28.542263999999999"/>
    <s v="Chinese, Fast Food"/>
    <s v="Indian Rupees(Rs.)"/>
    <x v="0"/>
    <x v="0"/>
    <s v="No"/>
    <s v="No"/>
    <n v="1"/>
    <n v="0"/>
    <n v="100"/>
    <s v="Low"/>
    <s v="Others"/>
    <n v="1"/>
    <s v="Poor"/>
    <s v="2017_7_19"/>
    <s v="2017"/>
    <s v="7"/>
    <s v="Q2"/>
    <s v="19"/>
    <d v="2017-07-19T00:00:00"/>
  </r>
  <r>
    <n v="18445764"/>
    <x v="294"/>
    <n v="1"/>
    <s v="New Delhi"/>
    <s v="AJ-64/A, Shalimar Bagh, New Delhi"/>
    <s v="Shalimar Bagh"/>
    <s v="Shalimar Bagh, New Delhi"/>
    <n v="77.162808200000001"/>
    <n v="28.706208100000001"/>
    <s v="North Indian, Chinese"/>
    <s v="Indian Rupees(Rs.)"/>
    <x v="0"/>
    <x v="0"/>
    <s v="No"/>
    <s v="No"/>
    <n v="1"/>
    <n v="0"/>
    <n v="400"/>
    <s v="Low"/>
    <s v="Others"/>
    <n v="1"/>
    <s v="Poor"/>
    <s v="2016_7_24"/>
    <s v="2016"/>
    <s v="7"/>
    <s v="Q2"/>
    <s v="24"/>
    <d v="2016-07-24T00:00:00"/>
  </r>
  <r>
    <n v="18431145"/>
    <x v="295"/>
    <n v="1"/>
    <s v="New Delhi"/>
    <s v="Near Kids Paradise Play School, Meenakshi Garden, Subhash Nagar, New Delhi"/>
    <s v="Subhash Nagar"/>
    <s v="Subhash Nagar, New Delhi"/>
    <n v="77.105592099999996"/>
    <n v="28.639212300000001"/>
    <s v="Street Food"/>
    <s v="Indian Rupees(Rs.)"/>
    <x v="0"/>
    <x v="0"/>
    <s v="No"/>
    <s v="No"/>
    <n v="1"/>
    <n v="0"/>
    <n v="100"/>
    <s v="Low"/>
    <s v="Others"/>
    <n v="1"/>
    <s v="Poor"/>
    <s v="2018_7_21"/>
    <s v="2018"/>
    <s v="7"/>
    <s v="Q2"/>
    <s v="21"/>
    <d v="2018-07-21T00:00:00"/>
  </r>
  <r>
    <n v="18455551"/>
    <x v="296"/>
    <n v="1"/>
    <s v="New Delhi"/>
    <s v="5/1, Subhash Nagar, New Delhi"/>
    <s v="Subhash Nagar"/>
    <s v="Subhash Nagar, New Delhi"/>
    <n v="77.112830400000007"/>
    <n v="28.638209199999999"/>
    <s v="Fast Food"/>
    <s v="Indian Rupees(Rs.)"/>
    <x v="0"/>
    <x v="0"/>
    <s v="No"/>
    <s v="No"/>
    <n v="1"/>
    <n v="0"/>
    <n v="150"/>
    <s v="Low"/>
    <s v="Others"/>
    <n v="1"/>
    <s v="Poor"/>
    <s v="2017_7_2"/>
    <s v="2017"/>
    <s v="7"/>
    <s v="Q2"/>
    <s v="2"/>
    <d v="2017-07-02T00:00:00"/>
  </r>
  <r>
    <n v="18372694"/>
    <x v="297"/>
    <n v="1"/>
    <s v="New Delhi"/>
    <s v="Main Market, New Ashok Nagar, Vasundhara Enclave, New Delhi"/>
    <s v="Vasundhara Enclave"/>
    <s v="Vasundhara Enclave, New Delhi"/>
    <n v="77.306842799999998"/>
    <n v="28.591180479999998"/>
    <s v="Street Food"/>
    <s v="Indian Rupees(Rs.)"/>
    <x v="0"/>
    <x v="0"/>
    <s v="No"/>
    <s v="No"/>
    <n v="1"/>
    <n v="0"/>
    <n v="50"/>
    <s v="Low"/>
    <s v="Others"/>
    <n v="1"/>
    <s v="Poor"/>
    <s v="2013_7_23"/>
    <s v="2013"/>
    <s v="7"/>
    <s v="Q2"/>
    <s v="23"/>
    <d v="2013-07-23T00:00:00"/>
  </r>
  <r>
    <n v="18168147"/>
    <x v="298"/>
    <n v="1"/>
    <s v="New Delhi"/>
    <s v="161/32, Shop 3 Joga Bai, Main Road, Zakir Nagar, New Delhi"/>
    <s v="Zakir Nagar"/>
    <s v="Zakir Nagar, New Delhi"/>
    <n v="77.283826770000005"/>
    <n v="28.566188969999999"/>
    <s v="Chinese"/>
    <s v="Indian Rupees(Rs.)"/>
    <x v="0"/>
    <x v="0"/>
    <s v="No"/>
    <s v="No"/>
    <n v="1"/>
    <n v="0"/>
    <n v="350"/>
    <s v="Low"/>
    <s v="Others"/>
    <n v="1"/>
    <s v="Poor"/>
    <s v="2011_7_3"/>
    <s v="2011"/>
    <s v="7"/>
    <s v="Q2"/>
    <s v="3"/>
    <d v="2011-07-03T00:00:00"/>
  </r>
  <r>
    <n v="18401128"/>
    <x v="299"/>
    <n v="1"/>
    <s v="New Delhi"/>
    <s v="F-6, Pushpa Bhawan, Alaknanda Shopping Complex, Alaknanda, New Delhi"/>
    <s v="Alaknanda"/>
    <s v="Alaknanda, New Delhi"/>
    <n v="77.25"/>
    <n v="28.52"/>
    <s v="Raw Meats, Fast Food"/>
    <s v="Indian Rupees(Rs.)"/>
    <x v="0"/>
    <x v="0"/>
    <s v="No"/>
    <s v="No"/>
    <n v="1"/>
    <n v="0"/>
    <n v="400"/>
    <s v="Low"/>
    <s v="Others"/>
    <n v="1"/>
    <s v="Poor"/>
    <s v="2018_6_8"/>
    <s v="2018"/>
    <s v="6"/>
    <s v="Q1"/>
    <s v="8"/>
    <d v="2018-06-08T00:00:00"/>
  </r>
  <r>
    <n v="18421463"/>
    <x v="300"/>
    <n v="1"/>
    <s v="New Delhi"/>
    <s v="Shop 17, C Block, Yojna Vihar, Anand Vihar, New Delhi"/>
    <s v="Anand Vihar"/>
    <s v="Anand Vihar, New Delhi"/>
    <n v="77.318020300000001"/>
    <n v="28.663686599999998"/>
    <s v="Bakery"/>
    <s v="Indian Rupees(Rs.)"/>
    <x v="0"/>
    <x v="0"/>
    <s v="No"/>
    <s v="No"/>
    <n v="1"/>
    <n v="0"/>
    <n v="150"/>
    <s v="Low"/>
    <s v="Others"/>
    <n v="1"/>
    <s v="Poor"/>
    <s v="2016_6_11"/>
    <s v="2016"/>
    <s v="6"/>
    <s v="Q1"/>
    <s v="11"/>
    <d v="2016-06-11T00:00:00"/>
  </r>
  <r>
    <n v="18395538"/>
    <x v="301"/>
    <n v="1"/>
    <s v="New Delhi"/>
    <s v="B-1138, Main Market, Shastri Nagar, Ashok Vihar Phase 1, New Delhi"/>
    <s v="Ashok Vihar Phase 1"/>
    <s v="Ashok Vihar Phase 1, New Delhi"/>
    <n v="77.180000000000007"/>
    <n v="28.67"/>
    <s v="Mithai, Street Food"/>
    <s v="Indian Rupees(Rs.)"/>
    <x v="0"/>
    <x v="0"/>
    <s v="No"/>
    <s v="No"/>
    <n v="1"/>
    <n v="0"/>
    <n v="150"/>
    <s v="Low"/>
    <s v="Others"/>
    <n v="1"/>
    <s v="Poor"/>
    <s v="2017_6_26"/>
    <s v="2017"/>
    <s v="6"/>
    <s v="Q1"/>
    <s v="26"/>
    <d v="2017-06-26T00:00:00"/>
  </r>
  <r>
    <n v="18351471"/>
    <x v="302"/>
    <n v="1"/>
    <s v="New Delhi"/>
    <s v="G 3663/72, Netaji Subhash Marg, Near Golcha Cinema, Daryaganj, New Delhi"/>
    <s v="Daryaganj"/>
    <s v="Daryaganj, New Delhi"/>
    <n v="77.24033283"/>
    <n v="28.643904200000001"/>
    <s v="Mughlai"/>
    <s v="Indian Rupees(Rs.)"/>
    <x v="0"/>
    <x v="0"/>
    <s v="No"/>
    <s v="No"/>
    <n v="1"/>
    <n v="0"/>
    <n v="400"/>
    <s v="Low"/>
    <s v="Others"/>
    <n v="1"/>
    <s v="Poor"/>
    <s v="2018_6_23"/>
    <s v="2018"/>
    <s v="6"/>
    <s v="Q1"/>
    <s v="23"/>
    <d v="2018-06-23T00:00:00"/>
  </r>
  <r>
    <n v="18426904"/>
    <x v="303"/>
    <n v="1"/>
    <s v="New Delhi"/>
    <s v="Shop 56, Edward Lane, Kingsway Camp, Main Market, Delhi University-GTB Nagar, New Delhi"/>
    <s v="Delhi University-GTB Nagar"/>
    <s v="Delhi University-GTB Nagar, New Delhi"/>
    <n v="77.205260499999994"/>
    <n v="28.701440399999999"/>
    <s v="Street Food"/>
    <s v="Indian Rupees(Rs.)"/>
    <x v="0"/>
    <x v="0"/>
    <s v="No"/>
    <s v="No"/>
    <n v="1"/>
    <n v="0"/>
    <n v="50"/>
    <s v="Low"/>
    <s v="Others"/>
    <n v="1"/>
    <s v="Poor"/>
    <s v="2012_6_17"/>
    <s v="2012"/>
    <s v="6"/>
    <s v="Q1"/>
    <s v="17"/>
    <d v="2012-06-17T00:00:00"/>
  </r>
  <r>
    <n v="18424625"/>
    <x v="304"/>
    <n v="1"/>
    <s v="New Delhi"/>
    <s v="F 243 A, Shop 1, Pocket F, Near Sai Chowk, Dilshad Garden, New Delhi"/>
    <s v="Dilshad Garden"/>
    <s v="Dilshad Garden, New Delhi"/>
    <n v="77.318038700000002"/>
    <n v="28.680646800000002"/>
    <s v="Fast Food"/>
    <s v="Indian Rupees(Rs.)"/>
    <x v="0"/>
    <x v="0"/>
    <s v="No"/>
    <s v="No"/>
    <n v="1"/>
    <n v="0"/>
    <n v="250"/>
    <s v="Low"/>
    <s v="Others"/>
    <n v="1"/>
    <s v="Poor"/>
    <s v="2014_6_16"/>
    <s v="2014"/>
    <s v="6"/>
    <s v="Q1"/>
    <s v="16"/>
    <d v="2014-06-16T00:00:00"/>
  </r>
  <r>
    <n v="18419919"/>
    <x v="305"/>
    <n v="1"/>
    <s v="New Delhi"/>
    <s v="Bhagwan Nagar Chowk, Jangpura, New Delhi"/>
    <s v="Jangpura"/>
    <s v="Jangpura, New Delhi"/>
    <n v="77.258251000000001"/>
    <n v="28.579265800000002"/>
    <s v="Mithai"/>
    <s v="Indian Rupees(Rs.)"/>
    <x v="0"/>
    <x v="0"/>
    <s v="No"/>
    <s v="No"/>
    <n v="1"/>
    <n v="0"/>
    <n v="100"/>
    <s v="Low"/>
    <s v="Others"/>
    <n v="1"/>
    <s v="Poor"/>
    <s v="2011_6_28"/>
    <s v="2011"/>
    <s v="6"/>
    <s v="Q1"/>
    <s v="28"/>
    <d v="2011-06-28T00:00:00"/>
  </r>
  <r>
    <n v="18394362"/>
    <x v="306"/>
    <n v="1"/>
    <s v="New Delhi"/>
    <s v="401, Surya Kiran Building, Janpath, New Delhi"/>
    <s v="Janpath"/>
    <s v="Janpath, New Delhi"/>
    <n v="77.209997049999998"/>
    <n v="28.62569483"/>
    <s v="Bakery"/>
    <s v="Indian Rupees(Rs.)"/>
    <x v="0"/>
    <x v="0"/>
    <s v="No"/>
    <s v="No"/>
    <n v="1"/>
    <n v="0"/>
    <n v="400"/>
    <s v="Low"/>
    <s v="Others"/>
    <n v="1"/>
    <s v="Poor"/>
    <s v="2013_6_24"/>
    <s v="2013"/>
    <s v="6"/>
    <s v="Q1"/>
    <s v="24"/>
    <d v="2013-06-24T00:00:00"/>
  </r>
  <r>
    <n v="18261956"/>
    <x v="307"/>
    <n v="1"/>
    <s v="New Delhi"/>
    <s v="X/3478, Street 4, Raghubarpura Main Road, Near Shani Mandir, Krishna Nagar, New Delhi"/>
    <s v="Krishna Nagar"/>
    <s v="Krishna Nagar, New Delhi"/>
    <n v="77.28"/>
    <n v="28.66"/>
    <s v="Street Food"/>
    <s v="Indian Rupees(Rs.)"/>
    <x v="0"/>
    <x v="0"/>
    <s v="No"/>
    <s v="No"/>
    <n v="1"/>
    <n v="0"/>
    <n v="100"/>
    <s v="Low"/>
    <s v="Others"/>
    <n v="1"/>
    <s v="Poor"/>
    <s v="2017_6_15"/>
    <s v="2017"/>
    <s v="6"/>
    <s v="Q1"/>
    <s v="15"/>
    <d v="2017-06-15T00:00:00"/>
  </r>
  <r>
    <n v="302473"/>
    <x v="308"/>
    <n v="1"/>
    <s v="New Delhi"/>
    <s v="Near Kavira Garden, NH-8, Mahipalpur, New Delhi"/>
    <s v="Mahipalpur"/>
    <s v="Mahipalpur, New Delhi"/>
    <n v="77.107737299999997"/>
    <n v="28.533242099999999"/>
    <s v="Fast Food, Chinese"/>
    <s v="Indian Rupees(Rs.)"/>
    <x v="0"/>
    <x v="0"/>
    <s v="No"/>
    <s v="No"/>
    <n v="1"/>
    <n v="0"/>
    <n v="250"/>
    <s v="Low"/>
    <s v="Others"/>
    <n v="1"/>
    <s v="Poor"/>
    <s v="2014_6_19"/>
    <s v="2014"/>
    <s v="6"/>
    <s v="Q1"/>
    <s v="19"/>
    <d v="2014-06-19T00:00:00"/>
  </r>
  <r>
    <n v="18478990"/>
    <x v="309"/>
    <n v="1"/>
    <s v="New Delhi"/>
    <s v="Shop 1, Ambawata Complex, Gurudwara Road, Mehrauli, New Delhi"/>
    <s v="Mehrauli"/>
    <s v="Mehrauli, New Delhi"/>
    <n v="77.181848599999995"/>
    <n v="28.522229599999999"/>
    <s v="North Indian, Fast Food"/>
    <s v="Indian Rupees(Rs.)"/>
    <x v="0"/>
    <x v="0"/>
    <s v="No"/>
    <s v="No"/>
    <n v="1"/>
    <n v="0"/>
    <n v="250"/>
    <s v="Low"/>
    <s v="Others"/>
    <n v="1"/>
    <s v="Poor"/>
    <s v="2018_6_20"/>
    <s v="2018"/>
    <s v="6"/>
    <s v="Q1"/>
    <s v="20"/>
    <d v="2018-06-20T00:00:00"/>
  </r>
  <r>
    <n v="18449629"/>
    <x v="310"/>
    <n v="1"/>
    <s v="New Delhi"/>
    <s v="Shop 5, DLF, Near Moti Nagar Metro Station, Moti Nagar, New Delhi"/>
    <s v="Moti Nagar"/>
    <s v="Moti Nagar, New Delhi"/>
    <n v="77.142203699999996"/>
    <n v="28.657602199999999"/>
    <s v="Ice Cream, Desserts"/>
    <s v="Indian Rupees(Rs.)"/>
    <x v="0"/>
    <x v="0"/>
    <s v="No"/>
    <s v="No"/>
    <n v="1"/>
    <n v="0"/>
    <n v="400"/>
    <s v="Low"/>
    <s v="Others"/>
    <n v="1"/>
    <s v="Poor"/>
    <s v="2018_6_17"/>
    <s v="2018"/>
    <s v="6"/>
    <s v="Q1"/>
    <s v="17"/>
    <d v="2018-06-17T00:00:00"/>
  </r>
  <r>
    <n v="18361211"/>
    <x v="311"/>
    <n v="1"/>
    <s v="New Delhi"/>
    <s v="Main Dhansa Road, Near Nanak Pyaoo, Najafgarh, New Delhi"/>
    <s v="Najafgarh"/>
    <s v="Najafgarh, New Delhi"/>
    <n v="76.965494100000001"/>
    <n v="28.6090439"/>
    <s v="Chinese"/>
    <s v="Indian Rupees(Rs.)"/>
    <x v="0"/>
    <x v="0"/>
    <s v="No"/>
    <s v="No"/>
    <n v="1"/>
    <n v="0"/>
    <n v="150"/>
    <s v="Low"/>
    <s v="Others"/>
    <n v="1"/>
    <s v="Poor"/>
    <s v="2011_6_24"/>
    <s v="2011"/>
    <s v="6"/>
    <s v="Q1"/>
    <s v="24"/>
    <d v="2011-06-24T00:00:00"/>
  </r>
  <r>
    <n v="18358168"/>
    <x v="312"/>
    <n v="1"/>
    <s v="New Delhi"/>
    <s v="Shop A-3/A1, Main Road, Vishwakarma Colony, Okhla Phase 1, New Delhi"/>
    <s v="Okhla Phase 1"/>
    <s v="Okhla Phase 1, New Delhi"/>
    <n v="77.287242230000004"/>
    <n v="28.501294430000002"/>
    <s v="Fast Food, Beverages"/>
    <s v="Indian Rupees(Rs.)"/>
    <x v="0"/>
    <x v="0"/>
    <s v="No"/>
    <s v="No"/>
    <n v="1"/>
    <n v="0"/>
    <n v="250"/>
    <s v="Low"/>
    <s v="Others"/>
    <n v="1"/>
    <s v="Poor"/>
    <s v="2013_6_5"/>
    <s v="2013"/>
    <s v="6"/>
    <s v="Q1"/>
    <s v="5"/>
    <d v="2013-06-05T00:00:00"/>
  </r>
  <r>
    <n v="18440163"/>
    <x v="313"/>
    <n v="1"/>
    <s v="New Delhi"/>
    <s v="B-83, Ganesh Nagar Complex, Pandav Nagar, New Delhi"/>
    <s v="Pandav Nagar"/>
    <s v="Pandav Nagar, New Delhi"/>
    <n v="77.280265999999997"/>
    <n v="28.6193685"/>
    <s v="Mughlai, North Indian"/>
    <s v="Indian Rupees(Rs.)"/>
    <x v="0"/>
    <x v="0"/>
    <s v="No"/>
    <s v="No"/>
    <n v="1"/>
    <n v="0"/>
    <n v="350"/>
    <s v="Low"/>
    <s v="Others"/>
    <n v="1"/>
    <s v="Poor"/>
    <s v="2016_6_25"/>
    <s v="2016"/>
    <s v="6"/>
    <s v="Q1"/>
    <s v="25"/>
    <d v="2016-06-25T00:00:00"/>
  </r>
  <r>
    <n v="18489533"/>
    <x v="314"/>
    <n v="1"/>
    <s v="New Delhi"/>
    <s v="Khasra 59, IGNOU Road, Sainik Farms, New Delhi"/>
    <s v="Sainik Farms"/>
    <s v="Sainik Farms, New Delhi"/>
    <n v="77.205884100000006"/>
    <n v="28.516729999999999"/>
    <s v="North Indian, Mughlai, Chinese"/>
    <s v="Indian Rupees(Rs.)"/>
    <x v="0"/>
    <x v="0"/>
    <s v="No"/>
    <s v="No"/>
    <n v="1"/>
    <n v="0"/>
    <n v="350"/>
    <s v="Low"/>
    <s v="Others"/>
    <n v="1"/>
    <s v="Poor"/>
    <s v="2014_6_23"/>
    <s v="2014"/>
    <s v="6"/>
    <s v="Q1"/>
    <s v="23"/>
    <d v="2014-06-23T00:00:00"/>
  </r>
  <r>
    <n v="18424654"/>
    <x v="315"/>
    <n v="1"/>
    <s v="New Delhi"/>
    <s v="B 79, New Ashok Nagar, Vasundhara Enclave, New Delhi"/>
    <s v="Vasundhara Enclave"/>
    <s v="Vasundhara Enclave, New Delhi"/>
    <n v="77.306774700000005"/>
    <n v="28.590096500000001"/>
    <s v="Mithai, Fast Food"/>
    <s v="Indian Rupees(Rs.)"/>
    <x v="0"/>
    <x v="0"/>
    <s v="No"/>
    <s v="No"/>
    <n v="1"/>
    <n v="0"/>
    <n v="150"/>
    <s v="Low"/>
    <s v="Others"/>
    <n v="1"/>
    <s v="Poor"/>
    <s v="2013_6_1"/>
    <s v="2013"/>
    <s v="6"/>
    <s v="Q1"/>
    <s v="1"/>
    <d v="2013-06-01T00:00:00"/>
  </r>
  <r>
    <n v="18466972"/>
    <x v="316"/>
    <n v="1"/>
    <s v="New Delhi"/>
    <s v="128, Zakir Nagar Main Road, Jogabai Extension, Zakir Nagar, New Delhi"/>
    <s v="Zakir Nagar"/>
    <s v="Zakir Nagar, New Delhi"/>
    <n v="77.27981217"/>
    <n v="28.567442490000001"/>
    <s v="Bakery, Desserts"/>
    <s v="Indian Rupees(Rs.)"/>
    <x v="0"/>
    <x v="0"/>
    <s v="No"/>
    <s v="No"/>
    <n v="1"/>
    <n v="0"/>
    <n v="350"/>
    <s v="Low"/>
    <s v="Others"/>
    <n v="1"/>
    <s v="Poor"/>
    <s v="2014_6_18"/>
    <s v="2014"/>
    <s v="6"/>
    <s v="Q1"/>
    <s v="18"/>
    <d v="2014-06-18T00:00:00"/>
  </r>
  <r>
    <n v="18466396"/>
    <x v="317"/>
    <n v="1"/>
    <s v="New Delhi"/>
    <s v="2043, Katra Lachhoo Singh, H.C. Sen Marg, Chandni Chowk, Delhi"/>
    <s v="Chandni Chowk"/>
    <s v="Chandni Chowk, New Delhi"/>
    <n v="77.231996100000003"/>
    <n v="28.657430399999999"/>
    <s v="Street Food"/>
    <s v="Indian Rupees(Rs.)"/>
    <x v="0"/>
    <x v="0"/>
    <s v="No"/>
    <s v="No"/>
    <n v="1"/>
    <n v="0"/>
    <n v="100"/>
    <s v="Low"/>
    <s v="Others"/>
    <n v="1"/>
    <s v="Poor"/>
    <s v="2017_5_9"/>
    <s v="2017"/>
    <s v="5"/>
    <s v="Q1"/>
    <s v="9"/>
    <d v="2017-05-09T00:00:00"/>
  </r>
  <r>
    <n v="18435806"/>
    <x v="318"/>
    <n v="1"/>
    <s v="New Delhi"/>
    <s v="O-3/A3, Pocket Q, Dilshad Garden, New Delhi"/>
    <s v="Dilshad Garden"/>
    <s v="Dilshad Garden, New Delhi"/>
    <n v="77.324351800000002"/>
    <n v="28.686955600000001"/>
    <s v="Chinese"/>
    <s v="Indian Rupees(Rs.)"/>
    <x v="0"/>
    <x v="0"/>
    <s v="No"/>
    <s v="No"/>
    <n v="1"/>
    <n v="0"/>
    <n v="400"/>
    <s v="Low"/>
    <s v="Others"/>
    <n v="1"/>
    <s v="Poor"/>
    <s v="2016_5_12"/>
    <s v="2016"/>
    <s v="5"/>
    <s v="Q1"/>
    <s v="12"/>
    <d v="2016-05-12T00:00:00"/>
  </r>
  <r>
    <n v="18435303"/>
    <x v="319"/>
    <n v="1"/>
    <s v="New Delhi"/>
    <s v="14/132, 14 Block, Near Gurudwara, Geeta Colony, New Delhi"/>
    <s v="Geeta Colony"/>
    <s v="Geeta Colony, New Delhi"/>
    <n v="77.276569300000006"/>
    <n v="28.650919699999999"/>
    <s v="Street Food"/>
    <s v="Indian Rupees(Rs.)"/>
    <x v="0"/>
    <x v="0"/>
    <s v="No"/>
    <s v="No"/>
    <n v="1"/>
    <n v="0"/>
    <n v="250"/>
    <s v="Low"/>
    <s v="Others"/>
    <n v="1"/>
    <s v="Poor"/>
    <s v="2017_5_22"/>
    <s v="2017"/>
    <s v="5"/>
    <s v="Q1"/>
    <s v="22"/>
    <d v="2017-05-22T00:00:00"/>
  </r>
  <r>
    <n v="18168122"/>
    <x v="320"/>
    <n v="1"/>
    <s v="New Delhi"/>
    <s v="F-228, Lado Sarai, Mehrauli, New Delhi"/>
    <s v="Mehrauli"/>
    <s v="Mehrauli, New Delhi"/>
    <n v="77.193738400000001"/>
    <n v="28.527825"/>
    <s v="South Indian"/>
    <s v="Indian Rupees(Rs.)"/>
    <x v="0"/>
    <x v="0"/>
    <s v="No"/>
    <s v="No"/>
    <n v="1"/>
    <n v="0"/>
    <n v="250"/>
    <s v="Low"/>
    <s v="Others"/>
    <n v="1"/>
    <s v="Poor"/>
    <s v="2011_5_18"/>
    <s v="2011"/>
    <s v="5"/>
    <s v="Q1"/>
    <s v="18"/>
    <d v="2011-05-18T00:00:00"/>
  </r>
  <r>
    <n v="18489541"/>
    <x v="120"/>
    <n v="1"/>
    <s v="New Delhi"/>
    <s v="Main Market, Ghitorni, MG Road, New Delhi"/>
    <s v="MG Road"/>
    <s v="MG Road, New Delhi"/>
    <n v="77.145957699999997"/>
    <n v="28.493198"/>
    <s v="Mithai, South Indian, Street Food"/>
    <s v="Indian Rupees(Rs.)"/>
    <x v="0"/>
    <x v="0"/>
    <s v="No"/>
    <s v="No"/>
    <n v="1"/>
    <n v="0"/>
    <n v="250"/>
    <s v="Low"/>
    <s v="Others"/>
    <n v="1"/>
    <s v="Poor"/>
    <s v="2015_5_19"/>
    <s v="2015"/>
    <s v="5"/>
    <s v="Q1"/>
    <s v="19"/>
    <d v="2015-05-19T00:00:00"/>
  </r>
  <r>
    <n v="18451166"/>
    <x v="321"/>
    <n v="1"/>
    <s v="New Delhi"/>
    <s v="Shop 1/20, Sabji Market, Near Metro Station, Moti Nagar, New Delhi"/>
    <s v="Moti Nagar"/>
    <s v="Moti Nagar, New Delhi"/>
    <n v="77.141968300000002"/>
    <n v="28.658236599999999"/>
    <s v="Chinese, Fast Food"/>
    <s v="Indian Rupees(Rs.)"/>
    <x v="0"/>
    <x v="0"/>
    <s v="No"/>
    <s v="No"/>
    <n v="1"/>
    <n v="0"/>
    <n v="250"/>
    <s v="Low"/>
    <s v="Others"/>
    <n v="1"/>
    <s v="Poor"/>
    <s v="2016_5_15"/>
    <s v="2016"/>
    <s v="5"/>
    <s v="Q1"/>
    <s v="15"/>
    <d v="2016-05-15T00:00:00"/>
  </r>
  <r>
    <n v="310952"/>
    <x v="322"/>
    <n v="1"/>
    <s v="New Delhi"/>
    <s v="G-94, Vardhman Central Mall, Nehru Vihar, Mukherjee Nagar, New Delhi"/>
    <s v="Mukherjee Nagar"/>
    <s v="Mukherjee Nagar, New Delhi"/>
    <n v="77.218824699999999"/>
    <n v="28.709185399999999"/>
    <s v="Fast Food"/>
    <s v="Indian Rupees(Rs.)"/>
    <x v="0"/>
    <x v="0"/>
    <s v="No"/>
    <s v="No"/>
    <n v="1"/>
    <n v="0"/>
    <n v="50"/>
    <s v="Low"/>
    <s v="Others"/>
    <n v="1"/>
    <s v="Poor"/>
    <s v="2010_5_24"/>
    <s v="2010"/>
    <s v="5"/>
    <s v="Q1"/>
    <s v="24"/>
    <d v="2010-05-24T00:00:00"/>
  </r>
  <r>
    <n v="18468524"/>
    <x v="323"/>
    <n v="1"/>
    <s v="New Delhi"/>
    <s v="Near Pal Dairy, Opposite JNU, Munirka Vihar, Munirka, New Delhi"/>
    <s v="Munirka"/>
    <s v="Munirka, New Delhi"/>
    <n v="77.190167299999999"/>
    <n v="28.526619199999999"/>
    <s v="Chinese, Continental, North Indian"/>
    <s v="Indian Rupees(Rs.)"/>
    <x v="0"/>
    <x v="0"/>
    <s v="No"/>
    <s v="No"/>
    <n v="1"/>
    <n v="0"/>
    <n v="250"/>
    <s v="Low"/>
    <s v="Others"/>
    <n v="1"/>
    <s v="Poor"/>
    <s v="2016_5_27"/>
    <s v="2016"/>
    <s v="5"/>
    <s v="Q1"/>
    <s v="27"/>
    <d v="2016-05-27T00:00:00"/>
  </r>
  <r>
    <n v="9194"/>
    <x v="324"/>
    <n v="1"/>
    <s v="New Delhi"/>
    <s v="1, Behind Police Station, Najafgarh Road, Nangloi, New Delhi"/>
    <s v="Nangloi"/>
    <s v="Nangloi, New Delhi"/>
    <n v="77.066295100000005"/>
    <n v="28.680105600000001"/>
    <s v="Bakery"/>
    <s v="Indian Rupees(Rs.)"/>
    <x v="0"/>
    <x v="0"/>
    <s v="No"/>
    <s v="No"/>
    <n v="1"/>
    <n v="0"/>
    <n v="100"/>
    <s v="Low"/>
    <s v="Others"/>
    <n v="1"/>
    <s v="Poor"/>
    <s v="2011_5_22"/>
    <s v="2011"/>
    <s v="5"/>
    <s v="Q1"/>
    <s v="22"/>
    <d v="2011-05-22T00:00:00"/>
  </r>
  <r>
    <n v="18371391"/>
    <x v="325"/>
    <n v="1"/>
    <s v="New Delhi"/>
    <s v="36/1, Najafgarh Road, Nangloi, New Delhi"/>
    <s v="Nangloi"/>
    <s v="Nangloi, New Delhi"/>
    <n v="77.064275600000002"/>
    <n v="28.677968499999999"/>
    <s v="Street Food"/>
    <s v="Indian Rupees(Rs.)"/>
    <x v="0"/>
    <x v="0"/>
    <s v="No"/>
    <s v="No"/>
    <n v="1"/>
    <n v="0"/>
    <n v="100"/>
    <s v="Low"/>
    <s v="Others"/>
    <n v="1"/>
    <s v="Poor"/>
    <s v="2015_5_10"/>
    <s v="2015"/>
    <s v="5"/>
    <s v="Q1"/>
    <s v="10"/>
    <d v="2015-05-10T00:00:00"/>
  </r>
  <r>
    <n v="18421038"/>
    <x v="326"/>
    <n v="1"/>
    <s v="New Delhi"/>
    <s v="B-33-34, Gate 1, Rockland Hospital, Tara Crescent Road, Qutab Institutional Area, New Delhi"/>
    <s v="Qutab Institutional Area"/>
    <s v="Qutab Institutional Area, New Delhi"/>
    <n v="77.181133000000003"/>
    <n v="28.537381"/>
    <s v="Cafe"/>
    <s v="Indian Rupees(Rs.)"/>
    <x v="0"/>
    <x v="0"/>
    <s v="No"/>
    <s v="No"/>
    <n v="1"/>
    <n v="0"/>
    <n v="450"/>
    <s v="Low"/>
    <s v="Others"/>
    <n v="1"/>
    <s v="Poor"/>
    <s v="2012_5_28"/>
    <s v="2012"/>
    <s v="5"/>
    <s v="Q1"/>
    <s v="28"/>
    <d v="2012-05-28T00:00:00"/>
  </r>
  <r>
    <n v="18412894"/>
    <x v="327"/>
    <n v="1"/>
    <s v="New Delhi"/>
    <s v="A-127, Katwaria Sarai, Qutab Institutional Area, New Delhi"/>
    <s v="Qutab Institutional Area"/>
    <s v="Qutab Institutional Area, New Delhi"/>
    <n v="77.185551500000003"/>
    <n v="28.540851400000001"/>
    <s v="Bakery, Fast Food"/>
    <s v="Indian Rupees(Rs.)"/>
    <x v="0"/>
    <x v="0"/>
    <s v="No"/>
    <s v="No"/>
    <n v="1"/>
    <n v="0"/>
    <n v="100"/>
    <s v="Low"/>
    <s v="Others"/>
    <n v="1"/>
    <s v="Poor"/>
    <s v="2017_5_1"/>
    <s v="2017"/>
    <s v="5"/>
    <s v="Q1"/>
    <s v="1"/>
    <d v="2017-05-01T00:00:00"/>
  </r>
  <r>
    <n v="18423857"/>
    <x v="328"/>
    <n v="1"/>
    <s v="New Delhi"/>
    <s v="1449/55, Lane 6, 100 Fota Road, Shahdara, New Delhi"/>
    <s v="Shahdara"/>
    <s v="Shahdara, New Delhi"/>
    <n v="77.293983699999998"/>
    <n v="28.689384700000002"/>
    <s v="Mithai, Street Food"/>
    <s v="Indian Rupees(Rs.)"/>
    <x v="0"/>
    <x v="0"/>
    <s v="No"/>
    <s v="No"/>
    <n v="1"/>
    <n v="0"/>
    <n v="150"/>
    <s v="Low"/>
    <s v="Others"/>
    <n v="1"/>
    <s v="Poor"/>
    <s v="2013_5_4"/>
    <s v="2013"/>
    <s v="5"/>
    <s v="Q1"/>
    <s v="4"/>
    <d v="2013-05-04T00:00:00"/>
  </r>
  <r>
    <n v="18291209"/>
    <x v="329"/>
    <n v="1"/>
    <s v="New Delhi"/>
    <s v="Near Laxmi Nagar Metro Station, Shakarpur, New Delhi"/>
    <s v="Shakarpur"/>
    <s v="Shakarpur, New Delhi"/>
    <n v="77.2774778"/>
    <n v="28.630775799999999"/>
    <s v="Pizza, Ice Cream"/>
    <s v="Indian Rupees(Rs.)"/>
    <x v="0"/>
    <x v="0"/>
    <s v="No"/>
    <s v="No"/>
    <n v="1"/>
    <n v="0"/>
    <n v="250"/>
    <s v="Low"/>
    <s v="Others"/>
    <n v="1"/>
    <s v="Poor"/>
    <s v="2017_5_21"/>
    <s v="2017"/>
    <s v="5"/>
    <s v="Q1"/>
    <s v="21"/>
    <d v="2017-05-21T00:00:00"/>
  </r>
  <r>
    <n v="18420433"/>
    <x v="330"/>
    <n v="1"/>
    <s v="New Delhi"/>
    <s v="Main Market, East Patel Nagar, New Delhi"/>
    <s v="East Patel Nagar"/>
    <s v="East Patel Nagar, New Delhi"/>
    <n v="77.173859399999998"/>
    <n v="28.644729900000002"/>
    <s v="Cafe"/>
    <s v="Indian Rupees(Rs.)"/>
    <x v="0"/>
    <x v="0"/>
    <s v="No"/>
    <s v="No"/>
    <n v="1"/>
    <n v="0"/>
    <n v="400"/>
    <s v="Low"/>
    <s v="Others"/>
    <n v="1"/>
    <s v="Poor"/>
    <s v="2013_4_14"/>
    <s v="2013"/>
    <s v="4"/>
    <s v="Q1"/>
    <s v="14"/>
    <d v="2013-04-14T00:00:00"/>
  </r>
  <r>
    <n v="18336472"/>
    <x v="331"/>
    <n v="1"/>
    <s v="New Delhi"/>
    <s v="117/3, Sudarshan Road, Gautam Nagar, Near Hauz Khas, New Delhi"/>
    <s v="Hauz Khas"/>
    <s v="Hauz Khas, New Delhi"/>
    <n v="77.209928399999995"/>
    <n v="28.5600874"/>
    <s v="Chinese, North Indian"/>
    <s v="Indian Rupees(Rs.)"/>
    <x v="0"/>
    <x v="0"/>
    <s v="No"/>
    <s v="No"/>
    <n v="1"/>
    <n v="0"/>
    <n v="250"/>
    <s v="Low"/>
    <s v="Others"/>
    <n v="1"/>
    <s v="Poor"/>
    <s v="2011_4_16"/>
    <s v="2011"/>
    <s v="4"/>
    <s v="Q1"/>
    <s v="16"/>
    <d v="2011-04-16T00:00:00"/>
  </r>
  <r>
    <n v="18419915"/>
    <x v="332"/>
    <n v="1"/>
    <s v="New Delhi"/>
    <s v="Shop 5, Main Market, Kilokari, Near Jeevan Nagar, Jangpura, New Delhi"/>
    <s v="Jangpura"/>
    <s v="Jangpura, New Delhi"/>
    <n v="77.262304999999998"/>
    <n v="28.576460699999998"/>
    <s v="North Indian, Mughlai, Chinese"/>
    <s v="Indian Rupees(Rs.)"/>
    <x v="0"/>
    <x v="0"/>
    <s v="No"/>
    <s v="No"/>
    <n v="1"/>
    <n v="0"/>
    <n v="350"/>
    <s v="Low"/>
    <s v="Others"/>
    <n v="1"/>
    <s v="Poor"/>
    <s v="2012_4_4"/>
    <s v="2012"/>
    <s v="4"/>
    <s v="Q1"/>
    <s v="4"/>
    <d v="2012-04-04T00:00:00"/>
  </r>
  <r>
    <n v="18416842"/>
    <x v="333"/>
    <n v="1"/>
    <s v="New Delhi"/>
    <s v="L-1, Street 1, Mahipalpur, New Delhi"/>
    <s v="Mahipalpur"/>
    <s v="Mahipalpur, New Delhi"/>
    <n v="77.125280700000005"/>
    <n v="28.545777600000001"/>
    <s v="Biryani"/>
    <s v="Indian Rupees(Rs.)"/>
    <x v="0"/>
    <x v="0"/>
    <s v="No"/>
    <s v="No"/>
    <n v="1"/>
    <n v="0"/>
    <n v="350"/>
    <s v="Low"/>
    <s v="Others"/>
    <n v="1"/>
    <s v="Poor"/>
    <s v="2011_4_4"/>
    <s v="2011"/>
    <s v="4"/>
    <s v="Q1"/>
    <s v="4"/>
    <d v="2011-04-04T00:00:00"/>
  </r>
  <r>
    <n v="18492029"/>
    <x v="148"/>
    <n v="1"/>
    <s v="New Delhi"/>
    <s v="Near Ghitorni Metro Station, Near MG Road, New Delhi"/>
    <s v="MG Road"/>
    <s v="MG Road, New Delhi"/>
    <n v="77.148213400000003"/>
    <n v="28.493234099999999"/>
    <s v="Mughlai, North Indian"/>
    <s v="Indian Rupees(Rs.)"/>
    <x v="0"/>
    <x v="0"/>
    <s v="No"/>
    <s v="No"/>
    <n v="1"/>
    <n v="0"/>
    <n v="400"/>
    <s v="Low"/>
    <s v="Others"/>
    <n v="1"/>
    <s v="Poor"/>
    <s v="2011_4_5"/>
    <s v="2011"/>
    <s v="4"/>
    <s v="Q1"/>
    <s v="5"/>
    <d v="2011-04-05T00:00:00"/>
  </r>
  <r>
    <n v="18352672"/>
    <x v="334"/>
    <n v="1"/>
    <s v="New Delhi"/>
    <s v="Shop 2, Arjangarh Metro Station, MG Road, New Delhi"/>
    <s v="MG Road"/>
    <s v="MG Road, New Delhi"/>
    <n v="77.125762399999999"/>
    <n v="28.479847800000002"/>
    <s v="North Indian, Fast Food"/>
    <s v="Indian Rupees(Rs.)"/>
    <x v="0"/>
    <x v="0"/>
    <s v="No"/>
    <s v="No"/>
    <n v="1"/>
    <n v="0"/>
    <n v="150"/>
    <s v="Low"/>
    <s v="Others"/>
    <n v="1"/>
    <s v="Poor"/>
    <s v="2017_4_22"/>
    <s v="2017"/>
    <s v="4"/>
    <s v="Q1"/>
    <s v="22"/>
    <d v="2017-04-22T00:00:00"/>
  </r>
  <r>
    <n v="18492033"/>
    <x v="335"/>
    <n v="1"/>
    <s v="New Delhi"/>
    <s v="843/1, Opposite Metro Pillar 116, Ghitorni, Near MG Road, New Delhi"/>
    <s v="MG Road"/>
    <s v="MG Road, New Delhi"/>
    <n v="77.146535799999995"/>
    <n v="28.4925721"/>
    <s v="Mughlai"/>
    <s v="Indian Rupees(Rs.)"/>
    <x v="0"/>
    <x v="0"/>
    <s v="No"/>
    <s v="No"/>
    <n v="1"/>
    <n v="0"/>
    <n v="350"/>
    <s v="Low"/>
    <s v="Others"/>
    <n v="1"/>
    <s v="Poor"/>
    <s v="2018_4_15"/>
    <s v="2018"/>
    <s v="4"/>
    <s v="Q1"/>
    <s v="15"/>
    <d v="2018-04-15T00:00:00"/>
  </r>
  <r>
    <n v="18472683"/>
    <x v="336"/>
    <n v="1"/>
    <s v="New Delhi"/>
    <s v="K-92, Bank Street, Munirka, New Delhi"/>
    <s v="Munirka"/>
    <s v="Munirka, New Delhi"/>
    <n v="77.174227200000004"/>
    <n v="28.5560668"/>
    <s v="South Indian"/>
    <s v="Indian Rupees(Rs.)"/>
    <x v="0"/>
    <x v="0"/>
    <s v="No"/>
    <s v="No"/>
    <n v="1"/>
    <n v="0"/>
    <n v="400"/>
    <s v="Low"/>
    <s v="Others"/>
    <n v="1"/>
    <s v="Poor"/>
    <s v="2015_4_28"/>
    <s v="2015"/>
    <s v="4"/>
    <s v="Q1"/>
    <s v="28"/>
    <d v="2015-04-28T00:00:00"/>
  </r>
  <r>
    <n v="306678"/>
    <x v="337"/>
    <n v="1"/>
    <s v="New Delhi"/>
    <s v="Main Paprawat Road, Najafgarh, New Delhi"/>
    <s v="Najafgarh"/>
    <s v="Najafgarh, New Delhi"/>
    <n v="76.986939599999999"/>
    <n v="28.605341200000002"/>
    <s v="Mithai"/>
    <s v="Indian Rupees(Rs.)"/>
    <x v="0"/>
    <x v="0"/>
    <s v="No"/>
    <s v="No"/>
    <n v="1"/>
    <n v="0"/>
    <n v="100"/>
    <s v="Low"/>
    <s v="Others"/>
    <n v="1"/>
    <s v="Poor"/>
    <s v="2014_4_24"/>
    <s v="2014"/>
    <s v="4"/>
    <s v="Q1"/>
    <s v="24"/>
    <d v="2014-04-24T00:00:00"/>
  </r>
  <r>
    <n v="18359302"/>
    <x v="338"/>
    <n v="1"/>
    <s v="New Delhi"/>
    <s v="Laxmi Vatika, Nagloi Road, Jal Vihar Bus Stand, Najafgarh, New Delhi"/>
    <s v="Najafgarh"/>
    <s v="Najafgarh, New Delhi"/>
    <n v="77.000357899999997"/>
    <n v="28.6315566"/>
    <s v="Chinese, Fast Food"/>
    <s v="Indian Rupees(Rs.)"/>
    <x v="0"/>
    <x v="0"/>
    <s v="No"/>
    <s v="No"/>
    <n v="1"/>
    <n v="0"/>
    <n v="250"/>
    <s v="Low"/>
    <s v="Others"/>
    <n v="1"/>
    <s v="Poor"/>
    <s v="2016_4_2"/>
    <s v="2016"/>
    <s v="4"/>
    <s v="Q1"/>
    <s v="2"/>
    <d v="2016-04-02T00:00:00"/>
  </r>
  <r>
    <n v="18352275"/>
    <x v="339"/>
    <n v="1"/>
    <s v="New Delhi"/>
    <s v="Plot 2-A, Gopal Nagar Extension, Near Goodwil School, Surakhpur Road, Najafgarh, New Delhi"/>
    <s v="Najafgarh"/>
    <s v="Najafgarh, New Delhi"/>
    <n v="76.973646900000006"/>
    <n v="28.615987199999999"/>
    <s v="Chinese"/>
    <s v="Indian Rupees(Rs.)"/>
    <x v="0"/>
    <x v="0"/>
    <s v="No"/>
    <s v="No"/>
    <n v="1"/>
    <n v="0"/>
    <n v="250"/>
    <s v="Low"/>
    <s v="Others"/>
    <n v="1"/>
    <s v="Poor"/>
    <s v="2011_4_25"/>
    <s v="2011"/>
    <s v="4"/>
    <s v="Q1"/>
    <s v="25"/>
    <d v="2011-04-25T00:00:00"/>
  </r>
  <r>
    <n v="18322599"/>
    <x v="340"/>
    <n v="1"/>
    <s v="New Delhi"/>
    <s v="A-1, Swarn Park, Main Rohtak Road, Metro Pillar 486, Mundka, Nangloi, New Delhi"/>
    <s v="Nangloi"/>
    <s v="Nangloi, New Delhi"/>
    <n v="77.040839599999998"/>
    <n v="28.682118200000001"/>
    <s v="North Indian, South Indian, Chinese"/>
    <s v="Indian Rupees(Rs.)"/>
    <x v="0"/>
    <x v="0"/>
    <s v="No"/>
    <s v="No"/>
    <n v="1"/>
    <n v="0"/>
    <n v="350"/>
    <s v="Low"/>
    <s v="Others"/>
    <n v="1"/>
    <s v="Poor"/>
    <s v="2016_4_8"/>
    <s v="2016"/>
    <s v="4"/>
    <s v="Q1"/>
    <s v="8"/>
    <d v="2016-04-08T00:00:00"/>
  </r>
  <r>
    <n v="304888"/>
    <x v="341"/>
    <n v="1"/>
    <s v="New Delhi"/>
    <s v="Sultanpuri Mod Market, Nangloi, New Delhi"/>
    <s v="Nangloi"/>
    <s v="Nangloi, New Delhi"/>
    <n v="77.069083199999994"/>
    <n v="28.683329700000002"/>
    <s v="South Indian, Pizza, Chinese"/>
    <s v="Indian Rupees(Rs.)"/>
    <x v="0"/>
    <x v="0"/>
    <s v="No"/>
    <s v="No"/>
    <n v="1"/>
    <n v="0"/>
    <n v="150"/>
    <s v="Low"/>
    <s v="Others"/>
    <n v="1"/>
    <s v="Poor"/>
    <s v="2013_4_19"/>
    <s v="2013"/>
    <s v="4"/>
    <s v="Q1"/>
    <s v="19"/>
    <d v="2013-04-19T00:00:00"/>
  </r>
  <r>
    <n v="18372324"/>
    <x v="342"/>
    <n v="1"/>
    <s v="New Delhi"/>
    <s v="WZ-255A, Gali 3, Sadh Nagar, Ram Chowk Market Palam, Palam, New Delhi"/>
    <s v="Palam"/>
    <s v="Palam, New Delhi"/>
    <n v="77.091750599999997"/>
    <n v="28.586167700000001"/>
    <s v="Chinese"/>
    <s v="Indian Rupees(Rs.)"/>
    <x v="0"/>
    <x v="0"/>
    <s v="No"/>
    <s v="No"/>
    <n v="1"/>
    <n v="0"/>
    <n v="250"/>
    <s v="Low"/>
    <s v="Others"/>
    <n v="1"/>
    <s v="Poor"/>
    <s v="2017_4_6"/>
    <s v="2017"/>
    <s v="4"/>
    <s v="Q1"/>
    <s v="6"/>
    <d v="2017-04-06T00:00:00"/>
  </r>
  <r>
    <n v="18361222"/>
    <x v="343"/>
    <n v="1"/>
    <s v="New Delhi"/>
    <s v="Shop 28, LU, DDA Market, Pitampura, New Delhi"/>
    <s v="Pitampura"/>
    <s v="Pitampura, New Delhi"/>
    <n v="77.143728300000006"/>
    <n v="28.7100972"/>
    <s v="Mughlai"/>
    <s v="Indian Rupees(Rs.)"/>
    <x v="0"/>
    <x v="0"/>
    <s v="No"/>
    <s v="No"/>
    <n v="1"/>
    <n v="0"/>
    <n v="400"/>
    <s v="Low"/>
    <s v="Others"/>
    <n v="1"/>
    <s v="Poor"/>
    <s v="2010_4_10"/>
    <s v="2010"/>
    <s v="4"/>
    <s v="Q1"/>
    <s v="10"/>
    <d v="2010-04-10T00:00:00"/>
  </r>
  <r>
    <n v="18357943"/>
    <x v="344"/>
    <n v="1"/>
    <s v="New Delhi"/>
    <s v="Shop 3, 4B, Choudhry Nathu Singh Market, Main Road, Madanpur Khadar, Sarita Vihar, New Delhi"/>
    <s v="Sarita Vihar"/>
    <s v="Sarita Vihar, New Delhi"/>
    <n v="77.299058500000001"/>
    <n v="28.533458700000001"/>
    <s v="Mughlai"/>
    <s v="Indian Rupees(Rs.)"/>
    <x v="0"/>
    <x v="0"/>
    <s v="No"/>
    <s v="No"/>
    <n v="1"/>
    <n v="0"/>
    <n v="400"/>
    <s v="Low"/>
    <s v="Others"/>
    <n v="1"/>
    <s v="Poor"/>
    <s v="2018_4_8"/>
    <s v="2018"/>
    <s v="4"/>
    <s v="Q1"/>
    <s v="8"/>
    <d v="2018-04-08T00:00:00"/>
  </r>
  <r>
    <n v="18365986"/>
    <x v="345"/>
    <n v="1"/>
    <s v="New Delhi"/>
    <s v="3/200, Subhash Nagar, New Delhi"/>
    <s v="Subhash Nagar"/>
    <s v="Subhash Nagar, New Delhi"/>
    <n v="77.111492999999996"/>
    <n v="28.634183100000001"/>
    <s v="Chinese"/>
    <s v="Indian Rupees(Rs.)"/>
    <x v="0"/>
    <x v="0"/>
    <s v="No"/>
    <s v="No"/>
    <n v="1"/>
    <n v="0"/>
    <n v="250"/>
    <s v="Low"/>
    <s v="Others"/>
    <n v="1"/>
    <s v="Poor"/>
    <s v="2013_4_21"/>
    <s v="2013"/>
    <s v="4"/>
    <s v="Q1"/>
    <s v="21"/>
    <d v="2013-04-21T00:00:00"/>
  </r>
  <r>
    <n v="18455545"/>
    <x v="346"/>
    <n v="1"/>
    <s v="New Delhi"/>
    <s v="Shop 11, Opposite Super Medicos, Main Market, Subhash Nagar, New Delhi"/>
    <s v="Subhash Nagar"/>
    <s v="Subhash Nagar, New Delhi"/>
    <n v="77.118410299999994"/>
    <n v="28.635169399999999"/>
    <s v="Ice Cream"/>
    <s v="Indian Rupees(Rs.)"/>
    <x v="0"/>
    <x v="0"/>
    <s v="No"/>
    <s v="No"/>
    <n v="1"/>
    <n v="0"/>
    <n v="50"/>
    <s v="Low"/>
    <s v="Others"/>
    <n v="1"/>
    <s v="Poor"/>
    <s v="2017_4_13"/>
    <s v="2017"/>
    <s v="4"/>
    <s v="Q1"/>
    <s v="13"/>
    <d v="2017-04-13T00:00:00"/>
  </r>
  <r>
    <n v="18366008"/>
    <x v="347"/>
    <n v="1"/>
    <s v="New Delhi"/>
    <s v="8/1, Subhash Nagar, New Delhi"/>
    <s v="Subhash Nagar"/>
    <s v="Subhash Nagar, New Delhi"/>
    <n v="77.118178799999995"/>
    <n v="28.636034899999999"/>
    <s v="Mithai"/>
    <s v="Indian Rupees(Rs.)"/>
    <x v="0"/>
    <x v="0"/>
    <s v="No"/>
    <s v="No"/>
    <n v="1"/>
    <n v="0"/>
    <n v="100"/>
    <s v="Low"/>
    <s v="Others"/>
    <n v="1"/>
    <s v="Poor"/>
    <s v="2016_4_2"/>
    <s v="2016"/>
    <s v="4"/>
    <s v="Q1"/>
    <s v="2"/>
    <d v="2016-04-02T00:00:00"/>
  </r>
  <r>
    <n v="18291232"/>
    <x v="348"/>
    <n v="1"/>
    <s v="New Delhi"/>
    <s v="B-19, B Block Market, Vivek Vihar, New Delhi"/>
    <s v="Vivek Vihar"/>
    <s v="Vivek Vihar, New Delhi"/>
    <n v="77.318204309999999"/>
    <n v="28.671486829999999"/>
    <s v="Bakery, Desserts"/>
    <s v="Indian Rupees(Rs.)"/>
    <x v="0"/>
    <x v="0"/>
    <s v="No"/>
    <s v="No"/>
    <n v="1"/>
    <n v="0"/>
    <n v="250"/>
    <s v="Low"/>
    <s v="Others"/>
    <n v="1"/>
    <s v="Poor"/>
    <s v="2018_4_19"/>
    <s v="2018"/>
    <s v="4"/>
    <s v="Q1"/>
    <s v="19"/>
    <d v="2018-04-19T00:00:00"/>
  </r>
  <r>
    <n v="18378043"/>
    <x v="349"/>
    <n v="1"/>
    <s v="New Delhi"/>
    <s v="243 A, Pocket F, Dilshad Garden, New Delhi"/>
    <s v="Dilshad Garden"/>
    <s v="Dilshad Garden, New Delhi"/>
    <n v="77.317993900000005"/>
    <n v="28.6806874"/>
    <s v="Pizza"/>
    <s v="Indian Rupees(Rs.)"/>
    <x v="0"/>
    <x v="0"/>
    <s v="No"/>
    <s v="No"/>
    <n v="1"/>
    <n v="0"/>
    <n v="400"/>
    <s v="Low"/>
    <s v="Others"/>
    <n v="1"/>
    <s v="Poor"/>
    <s v="2010_3_24"/>
    <s v="2010"/>
    <s v="3"/>
    <s v="Q4"/>
    <s v="24"/>
    <d v="2010-03-24T00:00:00"/>
  </r>
  <r>
    <n v="18463985"/>
    <x v="350"/>
    <n v="1"/>
    <s v="New Delhi"/>
    <s v="C-16, Hudson Lane, GTB Nagar, New Delhi"/>
    <s v="GTB Nagar"/>
    <s v="GTB Nagar, New Delhi"/>
    <n v="77.204517800000005"/>
    <n v="28.696112400000001"/>
    <s v="Street Food"/>
    <s v="Indian Rupees(Rs.)"/>
    <x v="0"/>
    <x v="0"/>
    <s v="No"/>
    <s v="No"/>
    <n v="1"/>
    <n v="0"/>
    <n v="100"/>
    <s v="Low"/>
    <s v="Others"/>
    <n v="1"/>
    <s v="Poor"/>
    <s v="2018_3_3"/>
    <s v="2018"/>
    <s v="3"/>
    <s v="Q4"/>
    <s v="3"/>
    <d v="2018-03-03T00:00:00"/>
  </r>
  <r>
    <n v="18391757"/>
    <x v="351"/>
    <n v="1"/>
    <s v="New Delhi"/>
    <s v="House 8A, Block 3, Tara House, Majnu ka Tila, New Delhi"/>
    <s v="Majnu ka Tila"/>
    <s v="Majnu ka Tila, New Delhi"/>
    <n v="77.228749899999997"/>
    <n v="28.702476300000001"/>
    <s v="Ice Cream"/>
    <s v="Indian Rupees(Rs.)"/>
    <x v="0"/>
    <x v="0"/>
    <s v="No"/>
    <s v="No"/>
    <n v="1"/>
    <n v="0"/>
    <n v="250"/>
    <s v="Low"/>
    <s v="Others"/>
    <n v="1"/>
    <s v="Poor"/>
    <s v="2012_3_24"/>
    <s v="2012"/>
    <s v="3"/>
    <s v="Q4"/>
    <s v="24"/>
    <d v="2012-03-24T00:00:00"/>
  </r>
  <r>
    <n v="310988"/>
    <x v="352"/>
    <n v="1"/>
    <s v="New Delhi"/>
    <s v="Ground Floor, Vardhman Central Mall, Nehru Vihar, Mukherjee Nagar, New Delhi"/>
    <s v="Mukherjee Nagar"/>
    <s v="Mukherjee Nagar, New Delhi"/>
    <n v="77.218824699999999"/>
    <n v="28.709454000000001"/>
    <s v="Street Food, North Indian"/>
    <s v="Indian Rupees(Rs.)"/>
    <x v="0"/>
    <x v="0"/>
    <s v="No"/>
    <s v="No"/>
    <n v="1"/>
    <n v="0"/>
    <n v="50"/>
    <s v="Low"/>
    <s v="Others"/>
    <n v="1"/>
    <s v="Poor"/>
    <s v="2015_3_16"/>
    <s v="2015"/>
    <s v="3"/>
    <s v="Q4"/>
    <s v="16"/>
    <d v="2015-03-16T00:00:00"/>
  </r>
  <r>
    <n v="18425768"/>
    <x v="353"/>
    <n v="1"/>
    <s v="New Delhi"/>
    <s v="Shop 210, Munirka Village, Munirka, New Delhi"/>
    <s v="Munirka"/>
    <s v="Munirka, New Delhi"/>
    <n v="77.171811099999999"/>
    <n v="28.556816399999999"/>
    <s v="Bakery"/>
    <s v="Indian Rupees(Rs.)"/>
    <x v="0"/>
    <x v="0"/>
    <s v="No"/>
    <s v="No"/>
    <n v="1"/>
    <n v="0"/>
    <n v="100"/>
    <s v="Low"/>
    <s v="Others"/>
    <n v="1"/>
    <s v="Poor"/>
    <s v="2017_3_19"/>
    <s v="2017"/>
    <s v="3"/>
    <s v="Q4"/>
    <s v="19"/>
    <d v="2017-03-19T00:00:00"/>
  </r>
  <r>
    <n v="18432222"/>
    <x v="354"/>
    <n v="1"/>
    <s v="New Delhi"/>
    <s v="Chawla Gurgaon Road, Najafgarh, New Delhi"/>
    <s v="Najafgarh"/>
    <s v="Najafgarh, New Delhi"/>
    <n v="77.002449499999997"/>
    <n v="28.560789700000001"/>
    <s v="Tibetan, Chinese"/>
    <s v="Indian Rupees(Rs.)"/>
    <x v="0"/>
    <x v="0"/>
    <s v="No"/>
    <s v="No"/>
    <n v="1"/>
    <n v="0"/>
    <n v="400"/>
    <s v="Low"/>
    <s v="Others"/>
    <n v="1"/>
    <s v="Poor"/>
    <s v="2014_3_21"/>
    <s v="2014"/>
    <s v="3"/>
    <s v="Q4"/>
    <s v="21"/>
    <d v="2014-03-21T00:00:00"/>
  </r>
  <r>
    <n v="18261161"/>
    <x v="355"/>
    <n v="1"/>
    <s v="New Delhi"/>
    <s v="Near Water Tank, Najafgarh Road, Nangloi, New Delhi"/>
    <s v="Nangloi"/>
    <s v="Nangloi, New Delhi"/>
    <n v="77.062679599999996"/>
    <n v="28.6763063"/>
    <s v="North Indian, Mughlai"/>
    <s v="Indian Rupees(Rs.)"/>
    <x v="0"/>
    <x v="0"/>
    <s v="No"/>
    <s v="No"/>
    <n v="1"/>
    <n v="0"/>
    <n v="400"/>
    <s v="Low"/>
    <s v="Others"/>
    <n v="1"/>
    <s v="Poor"/>
    <s v="2014_3_11"/>
    <s v="2014"/>
    <s v="3"/>
    <s v="Q4"/>
    <s v="11"/>
    <d v="2014-03-11T00:00:00"/>
  </r>
  <r>
    <n v="18368023"/>
    <x v="356"/>
    <n v="1"/>
    <s v="New Delhi"/>
    <s v="S/144, Hog Market, Rajendra Place, New Delhi"/>
    <s v="Rajendra Place"/>
    <s v="Rajendra Place, New Delhi"/>
    <n v="77.177357599999993"/>
    <n v="28.644438699999998"/>
    <s v="Street Food"/>
    <s v="Indian Rupees(Rs.)"/>
    <x v="0"/>
    <x v="0"/>
    <s v="No"/>
    <s v="No"/>
    <n v="1"/>
    <n v="0"/>
    <n v="400"/>
    <s v="Low"/>
    <s v="Others"/>
    <n v="1"/>
    <s v="Poor"/>
    <s v="2015_3_15"/>
    <s v="2015"/>
    <s v="3"/>
    <s v="Q4"/>
    <s v="15"/>
    <d v="2015-03-15T00:00:00"/>
  </r>
  <r>
    <n v="18291456"/>
    <x v="357"/>
    <n v="1"/>
    <s v="New Delhi"/>
    <s v="Under Metro Station Subash Nagar, Subhash Nagar, New Delhi"/>
    <s v="Subhash Nagar"/>
    <s v="Subhash Nagar, New Delhi"/>
    <n v="77.105131999999998"/>
    <n v="28.640729499999999"/>
    <s v="Fast Food"/>
    <s v="Indian Rupees(Rs.)"/>
    <x v="0"/>
    <x v="0"/>
    <s v="No"/>
    <s v="No"/>
    <n v="1"/>
    <n v="0"/>
    <n v="100"/>
    <s v="Low"/>
    <s v="Others"/>
    <n v="1"/>
    <s v="Poor"/>
    <s v="2016_3_27"/>
    <s v="2016"/>
    <s v="3"/>
    <s v="Q4"/>
    <s v="27"/>
    <d v="2016-03-27T00:00:00"/>
  </r>
  <r>
    <n v="18354667"/>
    <x v="358"/>
    <n v="1"/>
    <s v="New Delhi"/>
    <s v="1-B, Mandakini Enclave, Near Gate 6, Opposite Kalka Public School, Alaknanda, New Delhi"/>
    <s v="Alaknanda"/>
    <s v="Alaknanda, New Delhi"/>
    <n v="77.250120120000005"/>
    <n v="28.529909499999999"/>
    <s v="South Indian, North Indian, Chinese"/>
    <s v="Indian Rupees(Rs.)"/>
    <x v="0"/>
    <x v="0"/>
    <s v="No"/>
    <s v="No"/>
    <n v="1"/>
    <n v="0"/>
    <n v="350"/>
    <s v="Low"/>
    <s v="Others"/>
    <n v="1"/>
    <s v="Poor"/>
    <s v="2016_2_12"/>
    <s v="2016"/>
    <s v="2"/>
    <s v="Q4"/>
    <s v="12"/>
    <d v="2016-02-12T00:00:00"/>
  </r>
  <r>
    <n v="18421693"/>
    <x v="359"/>
    <n v="1"/>
    <s v="New Delhi"/>
    <s v="165, Vigyan Vihar, Anand Vihar, New Delhi"/>
    <s v="Anand Vihar"/>
    <s v="Anand Vihar, New Delhi"/>
    <n v="77.306842099999997"/>
    <n v="28.659420600000001"/>
    <s v="Bakery"/>
    <s v="Indian Rupees(Rs.)"/>
    <x v="0"/>
    <x v="0"/>
    <s v="No"/>
    <s v="No"/>
    <n v="1"/>
    <n v="0"/>
    <n v="100"/>
    <s v="Low"/>
    <s v="Others"/>
    <n v="1"/>
    <s v="Poor"/>
    <s v="2010_2_9"/>
    <s v="2010"/>
    <s v="2"/>
    <s v="Q4"/>
    <s v="9"/>
    <d v="2010-02-09T00:00:00"/>
  </r>
  <r>
    <n v="18458325"/>
    <x v="360"/>
    <n v="1"/>
    <s v="New Delhi"/>
    <s v="Opposite Murga Market, Ashok Vihar Phase 1, New Delhi"/>
    <s v="Ashok Vihar Phase 1"/>
    <s v="Ashok Vihar Phase 1, New Delhi"/>
    <n v="77.173230099999998"/>
    <n v="28.687312599999998"/>
    <s v="Fast Food"/>
    <s v="Indian Rupees(Rs.)"/>
    <x v="0"/>
    <x v="0"/>
    <s v="No"/>
    <s v="No"/>
    <n v="1"/>
    <n v="0"/>
    <n v="100"/>
    <s v="Low"/>
    <s v="Others"/>
    <n v="1"/>
    <s v="Poor"/>
    <s v="2013_2_5"/>
    <s v="2013"/>
    <s v="2"/>
    <s v="Q4"/>
    <s v="5"/>
    <d v="2013-02-05T00:00:00"/>
  </r>
  <r>
    <n v="18382583"/>
    <x v="361"/>
    <n v="1"/>
    <s v="New Delhi"/>
    <s v="Shop 40, Shankar Market, Barakhamba Road, New Delhi"/>
    <s v="Barakhamba Road"/>
    <s v="Barakhamba Road, New Delhi"/>
    <n v="77.224393699999993"/>
    <n v="28.633756200000001"/>
    <s v="Bakery, Desserts"/>
    <s v="Indian Rupees(Rs.)"/>
    <x v="0"/>
    <x v="0"/>
    <s v="No"/>
    <s v="No"/>
    <n v="1"/>
    <n v="0"/>
    <n v="350"/>
    <s v="Low"/>
    <s v="Others"/>
    <n v="1"/>
    <s v="Poor"/>
    <s v="2012_2_13"/>
    <s v="2012"/>
    <s v="2"/>
    <s v="Q4"/>
    <s v="13"/>
    <d v="2012-02-13T00:00:00"/>
  </r>
  <r>
    <n v="18261146"/>
    <x v="362"/>
    <n v="1"/>
    <s v="New Delhi"/>
    <s v="50, New Market, Timarpur, Near Civil Lines, New Delhi"/>
    <s v="Civil Lines"/>
    <s v="Civil Lines, New Delhi"/>
    <n v="77.222247699999997"/>
    <n v="28.702812399999999"/>
    <s v="Fast Food"/>
    <s v="Indian Rupees(Rs.)"/>
    <x v="0"/>
    <x v="0"/>
    <s v="No"/>
    <s v="No"/>
    <n v="1"/>
    <n v="0"/>
    <n v="150"/>
    <s v="Low"/>
    <s v="Others"/>
    <n v="1"/>
    <s v="Poor"/>
    <s v="2016_2_12"/>
    <s v="2016"/>
    <s v="2"/>
    <s v="Q4"/>
    <s v="12"/>
    <d v="2016-02-12T00:00:00"/>
  </r>
  <r>
    <n v="18355127"/>
    <x v="363"/>
    <n v="1"/>
    <s v="New Delhi"/>
    <s v="A-181, Sukhdev Market, Kotla Mubarakpur, Defence Colony, New Delhi"/>
    <s v="Defence Colony"/>
    <s v="Defence Colony, New Delhi"/>
    <n v="77.228615199999993"/>
    <n v="28.5741169"/>
    <s v="Mughlai"/>
    <s v="Indian Rupees(Rs.)"/>
    <x v="0"/>
    <x v="0"/>
    <s v="No"/>
    <s v="No"/>
    <n v="1"/>
    <n v="0"/>
    <n v="400"/>
    <s v="Low"/>
    <s v="Others"/>
    <n v="1"/>
    <s v="Poor"/>
    <s v="2017_2_17"/>
    <s v="2017"/>
    <s v="2"/>
    <s v="Q4"/>
    <s v="17"/>
    <d v="2017-02-17T00:00:00"/>
  </r>
  <r>
    <n v="18441698"/>
    <x v="364"/>
    <n v="1"/>
    <s v="New Delhi"/>
    <s v="E/74 West Vinod Nagar, IP Extension, New Delhi"/>
    <s v="IP Extension"/>
    <s v="IP Extension, New Delhi"/>
    <n v="77.293457599999996"/>
    <n v="28.6219398"/>
    <s v="Street Food"/>
    <s v="Indian Rupees(Rs.)"/>
    <x v="0"/>
    <x v="0"/>
    <s v="No"/>
    <s v="No"/>
    <n v="1"/>
    <n v="0"/>
    <n v="150"/>
    <s v="Low"/>
    <s v="Others"/>
    <n v="1"/>
    <s v="Poor"/>
    <s v="2014_2_22"/>
    <s v="2014"/>
    <s v="2"/>
    <s v="Q4"/>
    <s v="22"/>
    <d v="2014-02-22T00:00:00"/>
  </r>
  <r>
    <n v="18222598"/>
    <x v="365"/>
    <n v="1"/>
    <s v="New Delhi"/>
    <s v="1, New Govind Park, Krishna Nagar, New Delhi"/>
    <s v="Krishna Nagar"/>
    <s v="Krishna Nagar, New Delhi"/>
    <n v="77.285269"/>
    <n v="28.651043999999999"/>
    <s v="Bakery, Fast Food"/>
    <s v="Indian Rupees(Rs.)"/>
    <x v="0"/>
    <x v="0"/>
    <s v="No"/>
    <s v="No"/>
    <n v="1"/>
    <n v="0"/>
    <n v="250"/>
    <s v="Low"/>
    <s v="Others"/>
    <n v="1"/>
    <s v="Poor"/>
    <s v="2015_2_22"/>
    <s v="2015"/>
    <s v="2"/>
    <s v="Q4"/>
    <s v="22"/>
    <d v="2015-02-22T00:00:00"/>
  </r>
  <r>
    <n v="305181"/>
    <x v="366"/>
    <n v="1"/>
    <s v="New Delhi"/>
    <s v="L 96, Old Rangpuri Road, Mahipalpur, New Delhi"/>
    <s v="Mahipalpur"/>
    <s v="Mahipalpur, New Delhi"/>
    <n v="77.124291900000003"/>
    <n v="28.543442200000001"/>
    <s v="Mithai, Street Food"/>
    <s v="Indian Rupees(Rs.)"/>
    <x v="0"/>
    <x v="0"/>
    <s v="No"/>
    <s v="No"/>
    <n v="1"/>
    <n v="0"/>
    <n v="150"/>
    <s v="Low"/>
    <s v="Others"/>
    <n v="1"/>
    <s v="Poor"/>
    <s v="2010_2_15"/>
    <s v="2010"/>
    <s v="2"/>
    <s v="Q4"/>
    <s v="15"/>
    <d v="2010-02-15T00:00:00"/>
  </r>
  <r>
    <n v="18451158"/>
    <x v="367"/>
    <n v="1"/>
    <s v="New Delhi"/>
    <s v="8/30, Sanatan Dharm Mandir, Moti Nagar, New Delhi"/>
    <s v="Moti Nagar"/>
    <s v="Moti Nagar, New Delhi"/>
    <n v="77.138996599999999"/>
    <n v="28.659473599999998"/>
    <s v="Burger, Pizza, Fast Food"/>
    <s v="Indian Rupees(Rs.)"/>
    <x v="0"/>
    <x v="0"/>
    <s v="No"/>
    <s v="No"/>
    <n v="1"/>
    <n v="0"/>
    <n v="250"/>
    <s v="Low"/>
    <s v="Others"/>
    <n v="1"/>
    <s v="Poor"/>
    <s v="2011_2_19"/>
    <s v="2011"/>
    <s v="2"/>
    <s v="Q4"/>
    <s v="19"/>
    <d v="2011-02-19T00:00:00"/>
  </r>
  <r>
    <n v="18430900"/>
    <x v="368"/>
    <n v="1"/>
    <s v="New Delhi"/>
    <s v="Goyala Road, Shyam Vihar Phase 2, Najafgarh, New Delhi"/>
    <s v="Najafgarh"/>
    <s v="Najafgarh, New Delhi"/>
    <n v="77.0006609"/>
    <n v="28.5910291"/>
    <s v="Bakery"/>
    <s v="Indian Rupees(Rs.)"/>
    <x v="0"/>
    <x v="0"/>
    <s v="No"/>
    <s v="No"/>
    <n v="1"/>
    <n v="0"/>
    <n v="400"/>
    <s v="Low"/>
    <s v="Others"/>
    <n v="1"/>
    <s v="Poor"/>
    <s v="2011_2_5"/>
    <s v="2011"/>
    <s v="2"/>
    <s v="Q4"/>
    <s v="5"/>
    <d v="2011-02-05T00:00:00"/>
  </r>
  <r>
    <n v="18435332"/>
    <x v="369"/>
    <n v="1"/>
    <s v="New Delhi"/>
    <s v="Opposite Sanjay Gandhi Hospital, Mangolpuri, Nangloi, New Delhi"/>
    <s v="Nangloi"/>
    <s v="Nangloi, New Delhi"/>
    <n v="77.082076700000002"/>
    <n v="28.692797500000001"/>
    <s v="Mithai, Street Food, North Indian"/>
    <s v="Indian Rupees(Rs.)"/>
    <x v="0"/>
    <x v="0"/>
    <s v="No"/>
    <s v="No"/>
    <n v="1"/>
    <n v="0"/>
    <n v="450"/>
    <s v="Low"/>
    <s v="Others"/>
    <n v="1"/>
    <s v="Poor"/>
    <s v="2015_2_1"/>
    <s v="2015"/>
    <s v="2"/>
    <s v="Q4"/>
    <s v="1"/>
    <d v="2015-02-01T00:00:00"/>
  </r>
  <r>
    <n v="18464640"/>
    <x v="370"/>
    <n v="1"/>
    <s v="New Delhi"/>
    <s v="126/114, Najafgarh Road, Nangloi, New Delhi"/>
    <s v="Nangloi"/>
    <s v="Nangloi, New Delhi"/>
    <n v="77.064136079999997"/>
    <n v="28.677998290000001"/>
    <s v="Pizza"/>
    <s v="Indian Rupees(Rs.)"/>
    <x v="0"/>
    <x v="0"/>
    <s v="No"/>
    <s v="No"/>
    <n v="1"/>
    <n v="0"/>
    <n v="350"/>
    <s v="Low"/>
    <s v="Others"/>
    <n v="1"/>
    <s v="Poor"/>
    <s v="2013_2_19"/>
    <s v="2013"/>
    <s v="2"/>
    <s v="Q4"/>
    <s v="19"/>
    <d v="2013-02-19T00:00:00"/>
  </r>
  <r>
    <n v="18369770"/>
    <x v="371"/>
    <n v="1"/>
    <s v="New Delhi"/>
    <s v="RZ-76, Inder Puri, Main Market, Naraina, New Delhi"/>
    <s v="Naraina"/>
    <s v="Naraina, New Delhi"/>
    <n v="77.146859500000005"/>
    <n v="28.631496200000001"/>
    <s v="Chinese"/>
    <s v="Indian Rupees(Rs.)"/>
    <x v="0"/>
    <x v="0"/>
    <s v="No"/>
    <s v="No"/>
    <n v="1"/>
    <n v="0"/>
    <n v="150"/>
    <s v="Low"/>
    <s v="Others"/>
    <n v="1"/>
    <s v="Poor"/>
    <s v="2015_2_27"/>
    <s v="2015"/>
    <s v="2"/>
    <s v="Q4"/>
    <s v="27"/>
    <d v="2015-02-27T00:00:00"/>
  </r>
  <r>
    <n v="18435322"/>
    <x v="372"/>
    <n v="1"/>
    <s v="New Delhi"/>
    <s v="U-59, Lampur Road, Near Delhi Nagrik Sehkari Bank, Narela, New Delhi"/>
    <s v="Narela"/>
    <s v="Narela, New Delhi"/>
    <n v="77.088029199999994"/>
    <n v="28.851928470000001"/>
    <s v="Fast Food"/>
    <s v="Indian Rupees(Rs.)"/>
    <x v="0"/>
    <x v="0"/>
    <s v="No"/>
    <s v="No"/>
    <n v="1"/>
    <n v="0"/>
    <n v="450"/>
    <s v="Low"/>
    <s v="Others"/>
    <n v="1"/>
    <s v="Poor"/>
    <s v="2018_2_8"/>
    <s v="2018"/>
    <s v="2"/>
    <s v="Q4"/>
    <s v="8"/>
    <d v="2018-02-08T00:00:00"/>
  </r>
  <r>
    <n v="18431173"/>
    <x v="373"/>
    <n v="1"/>
    <s v="New Delhi"/>
    <s v="RZA 6, Dabri Extension, Opposite Dada Dev Hospital, Palam, New Delhi"/>
    <s v="Palam"/>
    <s v="Palam, New Delhi"/>
    <n v="77.083122000000003"/>
    <n v="28.609319299999999"/>
    <s v="North Indian, South Indian, Chinese"/>
    <s v="Indian Rupees(Rs.)"/>
    <x v="0"/>
    <x v="0"/>
    <s v="No"/>
    <s v="No"/>
    <n v="1"/>
    <n v="0"/>
    <n v="400"/>
    <s v="Low"/>
    <s v="Others"/>
    <n v="1"/>
    <s v="Poor"/>
    <s v="2010_2_24"/>
    <s v="2010"/>
    <s v="2"/>
    <s v="Q4"/>
    <s v="24"/>
    <d v="2010-02-24T00:00:00"/>
  </r>
  <r>
    <n v="18359282"/>
    <x v="374"/>
    <n v="1"/>
    <s v="New Delhi"/>
    <s v="KP Block, Near City Park Hotel, Pitampura, New Delhi"/>
    <s v="Pitampura"/>
    <s v="Pitampura, New Delhi"/>
    <n v="77.142694399999996"/>
    <n v="28.706485600000001"/>
    <s v="Chinese"/>
    <s v="Indian Rupees(Rs.)"/>
    <x v="0"/>
    <x v="0"/>
    <s v="No"/>
    <s v="No"/>
    <n v="1"/>
    <n v="0"/>
    <n v="250"/>
    <s v="Low"/>
    <s v="Others"/>
    <n v="1"/>
    <s v="Poor"/>
    <s v="2018_2_22"/>
    <s v="2018"/>
    <s v="2"/>
    <s v="Q4"/>
    <s v="22"/>
    <d v="2018-02-22T00:00:00"/>
  </r>
  <r>
    <n v="18312459"/>
    <x v="375"/>
    <n v="1"/>
    <s v="New Delhi"/>
    <s v="F-226, Katwaria Sarai, Qutab Institutional Area, New Delhi"/>
    <s v="Qutab Institutional Area"/>
    <s v="Qutab Institutional Area, New Delhi"/>
    <n v="77.186087409999999"/>
    <n v="28.54186954"/>
    <s v="North Indian, Chinese"/>
    <s v="Indian Rupees(Rs.)"/>
    <x v="0"/>
    <x v="0"/>
    <s v="No"/>
    <s v="No"/>
    <n v="1"/>
    <n v="0"/>
    <n v="150"/>
    <s v="Low"/>
    <s v="Others"/>
    <n v="1"/>
    <s v="Poor"/>
    <s v="2017_2_13"/>
    <s v="2017"/>
    <s v="2"/>
    <s v="Q4"/>
    <s v="13"/>
    <d v="2017-02-13T00:00:00"/>
  </r>
  <r>
    <n v="18303708"/>
    <x v="376"/>
    <n v="1"/>
    <s v="New Delhi"/>
    <s v="Lane 3, West End Marg, Sainik Farms, New Delhi"/>
    <s v="Sainik Farms"/>
    <s v="Sainik Farms, New Delhi"/>
    <n v="77.19935864"/>
    <n v="28.517254609999998"/>
    <s v="Chinese"/>
    <s v="Indian Rupees(Rs.)"/>
    <x v="0"/>
    <x v="0"/>
    <s v="No"/>
    <s v="No"/>
    <n v="1"/>
    <n v="0"/>
    <n v="250"/>
    <s v="Low"/>
    <s v="Others"/>
    <n v="1"/>
    <s v="Poor"/>
    <s v="2018_2_10"/>
    <s v="2018"/>
    <s v="2"/>
    <s v="Q4"/>
    <s v="10"/>
    <d v="2018-02-10T00:00:00"/>
  </r>
  <r>
    <n v="18441706"/>
    <x v="377"/>
    <n v="1"/>
    <s v="New Delhi"/>
    <s v="A-1, Main Market, Shakarpur, New Delhi"/>
    <s v="Shakarpur"/>
    <s v="Shakarpur, New Delhi"/>
    <n v="77.2819954"/>
    <n v="28.632240599999999"/>
    <s v="Fast Food"/>
    <s v="Indian Rupees(Rs.)"/>
    <x v="0"/>
    <x v="0"/>
    <s v="No"/>
    <s v="No"/>
    <n v="1"/>
    <n v="0"/>
    <n v="250"/>
    <s v="Low"/>
    <s v="Others"/>
    <n v="1"/>
    <s v="Poor"/>
    <s v="2018_2_28"/>
    <s v="2018"/>
    <s v="2"/>
    <s v="Q4"/>
    <s v="28"/>
    <d v="2018-02-28T00:00:00"/>
  </r>
  <r>
    <n v="18441700"/>
    <x v="378"/>
    <n v="1"/>
    <s v="New Delhi"/>
    <s v="S-193, School Block, Shakarpur, New Delhi"/>
    <s v="Shakarpur"/>
    <s v="Shakarpur, New Delhi"/>
    <n v="77.280182999999994"/>
    <n v="28.626381200000001"/>
    <s v="North Indian, Chinese, Fast Food"/>
    <s v="Indian Rupees(Rs.)"/>
    <x v="0"/>
    <x v="0"/>
    <s v="No"/>
    <s v="No"/>
    <n v="1"/>
    <n v="0"/>
    <n v="250"/>
    <s v="Low"/>
    <s v="Others"/>
    <n v="1"/>
    <s v="Poor"/>
    <s v="2016_2_27"/>
    <s v="2016"/>
    <s v="2"/>
    <s v="Q4"/>
    <s v="27"/>
    <d v="2016-02-27T00:00:00"/>
  </r>
  <r>
    <n v="18424582"/>
    <x v="379"/>
    <n v="1"/>
    <s v="New Delhi"/>
    <s v="G-23, Vardhman Sunrise Plaza, Vasundhara Enclave, New Delhi"/>
    <s v="Vasundhara Enclave"/>
    <s v="Vasundhara Enclave, New Delhi"/>
    <n v="77.320502289999993"/>
    <n v="28.600122240000001"/>
    <s v="Raw Meats"/>
    <s v="Indian Rupees(Rs.)"/>
    <x v="0"/>
    <x v="0"/>
    <s v="No"/>
    <s v="No"/>
    <n v="1"/>
    <n v="0"/>
    <n v="150"/>
    <s v="Low"/>
    <s v="Others"/>
    <n v="1"/>
    <s v="Poor"/>
    <s v="2010_2_2"/>
    <s v="2010"/>
    <s v="2"/>
    <s v="Q4"/>
    <s v="2"/>
    <d v="2010-02-02T00:00:00"/>
  </r>
  <r>
    <n v="18424192"/>
    <x v="380"/>
    <n v="1"/>
    <s v="New Delhi"/>
    <s v="B 1363, East End Apartments, Main Road, New Ashok Nagar, Vasundhara Enclave, New Delhi"/>
    <s v="Vasundhara Enclave"/>
    <s v="Vasundhara Enclave, New Delhi"/>
    <n v="77.308095399999999"/>
    <n v="28.589276040000001"/>
    <s v="Biryani, North Indian"/>
    <s v="Indian Rupees(Rs.)"/>
    <x v="0"/>
    <x v="0"/>
    <s v="No"/>
    <s v="No"/>
    <n v="1"/>
    <n v="0"/>
    <n v="150"/>
    <s v="Low"/>
    <s v="Others"/>
    <n v="1"/>
    <s v="Poor"/>
    <s v="2018_2_24"/>
    <s v="2018"/>
    <s v="2"/>
    <s v="Q4"/>
    <s v="24"/>
    <d v="2018-02-24T00:00:00"/>
  </r>
  <r>
    <n v="18429375"/>
    <x v="381"/>
    <n v="1"/>
    <s v="New Delhi"/>
    <s v="57/12, Main Road, Zakir Nagar, New Delhi"/>
    <s v="Zakir Nagar"/>
    <s v="Zakir Nagar, New Delhi"/>
    <n v="77.279778980000003"/>
    <n v="28.56732117"/>
    <s v="Mughlai"/>
    <s v="Indian Rupees(Rs.)"/>
    <x v="0"/>
    <x v="0"/>
    <s v="No"/>
    <s v="No"/>
    <n v="1"/>
    <n v="0"/>
    <n v="250"/>
    <s v="Low"/>
    <s v="Others"/>
    <n v="1"/>
    <s v="Poor"/>
    <s v="2016_2_18"/>
    <s v="2016"/>
    <s v="2"/>
    <s v="Q4"/>
    <s v="18"/>
    <d v="2016-02-18T00:00:00"/>
  </r>
  <r>
    <n v="312338"/>
    <x v="382"/>
    <n v="1"/>
    <s v="New Delhi"/>
    <s v="20, J Block, Murga Market, Near Water Tank, Ashok Vihar Phase 1, New Delhi"/>
    <s v="Ashok Vihar Phase 1"/>
    <s v="Ashok Vihar Phase 1, New Delhi"/>
    <n v="77.173068799999996"/>
    <n v="28.687254299999999"/>
    <s v="Raw Meats, Fast Food"/>
    <s v="Indian Rupees(Rs.)"/>
    <x v="0"/>
    <x v="0"/>
    <s v="No"/>
    <s v="No"/>
    <n v="1"/>
    <n v="0"/>
    <n v="400"/>
    <s v="Low"/>
    <s v="Others"/>
    <n v="1"/>
    <s v="Poor"/>
    <s v="2013_1_14"/>
    <s v="2013"/>
    <s v="1"/>
    <s v="Q4"/>
    <s v="14"/>
    <d v="2013-01-14T00:00:00"/>
  </r>
  <r>
    <n v="18469659"/>
    <x v="383"/>
    <n v="1"/>
    <s v="New Delhi"/>
    <s v="27, Kautilya Marg, Diplomatic Enclave, Chanakyapuri, New Delhi"/>
    <s v="Chanakyapuri"/>
    <s v="Chanakyapuri, New Delhi"/>
    <n v="77.198046899999994"/>
    <n v="28.598696199999999"/>
    <s v="North Eastern"/>
    <s v="Indian Rupees(Rs.)"/>
    <x v="0"/>
    <x v="0"/>
    <s v="No"/>
    <s v="No"/>
    <n v="1"/>
    <n v="0"/>
    <n v="350"/>
    <s v="Low"/>
    <s v="Others"/>
    <n v="1"/>
    <s v="Poor"/>
    <s v="2010_1_17"/>
    <s v="2010"/>
    <s v="1"/>
    <s v="Q4"/>
    <s v="17"/>
    <d v="2010-01-17T00:00:00"/>
  </r>
  <r>
    <n v="18438446"/>
    <x v="384"/>
    <n v="1"/>
    <s v="New Delhi"/>
    <s v="Bhagwan Das Kothi, Gandhi Nagar, Geeta Colony, New Delhi"/>
    <s v="Geeta Colony"/>
    <s v="Geeta Colony, New Delhi"/>
    <n v="77.266521299999994"/>
    <n v="28.6598571"/>
    <s v="South Indian"/>
    <s v="Indian Rupees(Rs.)"/>
    <x v="0"/>
    <x v="0"/>
    <s v="No"/>
    <s v="No"/>
    <n v="1"/>
    <n v="0"/>
    <n v="250"/>
    <s v="Low"/>
    <s v="Others"/>
    <n v="1"/>
    <s v="Poor"/>
    <s v="2013_1_19"/>
    <s v="2013"/>
    <s v="1"/>
    <s v="Q4"/>
    <s v="19"/>
    <d v="2013-01-19T00:00:00"/>
  </r>
  <r>
    <n v="18421470"/>
    <x v="385"/>
    <n v="1"/>
    <s v="New Delhi"/>
    <s v="A-2, Krishna Nagar Extension, Geeta Colony, New Delhi"/>
    <s v="Geeta Colony"/>
    <s v="Geeta Colony, New Delhi"/>
    <n v="77.276678899999993"/>
    <n v="28.654576800000001"/>
    <s v="North Indian, Chinese"/>
    <s v="Indian Rupees(Rs.)"/>
    <x v="0"/>
    <x v="0"/>
    <s v="No"/>
    <s v="No"/>
    <n v="1"/>
    <n v="0"/>
    <n v="350"/>
    <s v="Low"/>
    <s v="Others"/>
    <n v="1"/>
    <s v="Poor"/>
    <s v="2014_1_20"/>
    <s v="2014"/>
    <s v="1"/>
    <s v="Q4"/>
    <s v="20"/>
    <d v="2014-01-20T00:00:00"/>
  </r>
  <r>
    <n v="18423892"/>
    <x v="386"/>
    <n v="1"/>
    <s v="New Delhi"/>
    <s v="F-2/35, Vijay Chowk, Near Shiv Chowk, Krishna Nagar, New Delhi"/>
    <s v="Krishna Nagar"/>
    <s v="Krishna Nagar, New Delhi"/>
    <n v="77.284218800000005"/>
    <n v="28.657607500000001"/>
    <s v="Healthy Food"/>
    <s v="Indian Rupees(Rs.)"/>
    <x v="0"/>
    <x v="0"/>
    <s v="No"/>
    <s v="No"/>
    <n v="1"/>
    <n v="0"/>
    <n v="350"/>
    <s v="Low"/>
    <s v="Others"/>
    <n v="1"/>
    <s v="Poor"/>
    <s v="2014_1_4"/>
    <s v="2014"/>
    <s v="1"/>
    <s v="Q4"/>
    <s v="4"/>
    <d v="2014-01-04T00:00:00"/>
  </r>
  <r>
    <n v="18423103"/>
    <x v="387"/>
    <n v="1"/>
    <s v="New Delhi"/>
    <s v="C 5, Shivpuri, Krishna Nagar, New Delhi"/>
    <s v="Krishna Nagar"/>
    <s v="Krishna Nagar, New Delhi"/>
    <n v="77.277766700000001"/>
    <n v="28.653084499999999"/>
    <s v="Mithai"/>
    <s v="Indian Rupees(Rs.)"/>
    <x v="0"/>
    <x v="0"/>
    <s v="No"/>
    <s v="No"/>
    <n v="1"/>
    <n v="0"/>
    <n v="100"/>
    <s v="Low"/>
    <s v="Others"/>
    <n v="1"/>
    <s v="Poor"/>
    <s v="2018_1_25"/>
    <s v="2018"/>
    <s v="1"/>
    <s v="Q4"/>
    <s v="25"/>
    <d v="2018-01-25T00:00:00"/>
  </r>
  <r>
    <n v="304469"/>
    <x v="388"/>
    <n v="1"/>
    <s v="New Delhi"/>
    <s v="Main Road, Main Market, Moti Nagar, New Delhi"/>
    <s v="Moti Nagar"/>
    <s v="Moti Nagar, New Delhi"/>
    <n v="77.1400711"/>
    <n v="28.657078800000001"/>
    <s v="Mithai"/>
    <s v="Indian Rupees(Rs.)"/>
    <x v="0"/>
    <x v="0"/>
    <s v="No"/>
    <s v="No"/>
    <n v="1"/>
    <n v="0"/>
    <n v="100"/>
    <s v="Low"/>
    <s v="Others"/>
    <n v="1"/>
    <s v="Poor"/>
    <s v="2016_1_23"/>
    <s v="2016"/>
    <s v="1"/>
    <s v="Q4"/>
    <s v="23"/>
    <d v="2016-01-23T00:00:00"/>
  </r>
  <r>
    <n v="18425178"/>
    <x v="389"/>
    <n v="1"/>
    <s v="New Delhi"/>
    <s v="249, Rama Market, Munirka Village, Munirka, New Delhi"/>
    <s v="Munirka"/>
    <s v="Munirka, New Delhi"/>
    <n v="77.170798599999998"/>
    <n v="28.5587394"/>
    <s v="Awadhi, Mughlai"/>
    <s v="Indian Rupees(Rs.)"/>
    <x v="0"/>
    <x v="0"/>
    <s v="No"/>
    <s v="No"/>
    <n v="1"/>
    <n v="0"/>
    <n v="100"/>
    <s v="Low"/>
    <s v="Others"/>
    <n v="1"/>
    <s v="Poor"/>
    <s v="2015_1_25"/>
    <s v="2015"/>
    <s v="1"/>
    <s v="Q4"/>
    <s v="25"/>
    <d v="2015-01-25T00:00:00"/>
  </r>
  <r>
    <n v="18261710"/>
    <x v="390"/>
    <n v="1"/>
    <s v="New Delhi"/>
    <s v="Opposite Metro Pillar 520, Near Mundka Metro Station, Rohtak Road, Nangloi, New Delhi"/>
    <s v="Nangloi"/>
    <s v="Nangloi, New Delhi"/>
    <n v="77.03108288"/>
    <n v="28.68202569"/>
    <s v="Chinese, North Indian"/>
    <s v="Indian Rupees(Rs.)"/>
    <x v="0"/>
    <x v="0"/>
    <s v="No"/>
    <s v="No"/>
    <n v="1"/>
    <n v="0"/>
    <n v="400"/>
    <s v="Low"/>
    <s v="Others"/>
    <n v="1"/>
    <s v="Poor"/>
    <s v="2017_1_19"/>
    <s v="2017"/>
    <s v="1"/>
    <s v="Q4"/>
    <s v="19"/>
    <d v="2017-01-19T00:00:00"/>
  </r>
  <r>
    <n v="18261719"/>
    <x v="391"/>
    <n v="1"/>
    <s v="New Delhi"/>
    <s v="Shop B-5, Uday Vihar, Aggarwal Chowk, Chander Vihar, Nilothi Extension, Nangloi, New Delhi"/>
    <s v="Nangloi"/>
    <s v="Nangloi, New Delhi"/>
    <n v="77.071354299999996"/>
    <n v="28.652987400000001"/>
    <s v="South Indian, North Indian, Chinese"/>
    <s v="Indian Rupees(Rs.)"/>
    <x v="0"/>
    <x v="0"/>
    <s v="No"/>
    <s v="No"/>
    <n v="1"/>
    <n v="0"/>
    <n v="350"/>
    <s v="Low"/>
    <s v="Others"/>
    <n v="1"/>
    <s v="Poor"/>
    <s v="2010_1_24"/>
    <s v="2010"/>
    <s v="1"/>
    <s v="Q4"/>
    <s v="24"/>
    <d v="2010-01-24T00:00:00"/>
  </r>
  <r>
    <n v="18464634"/>
    <x v="392"/>
    <n v="1"/>
    <s v="New Delhi"/>
    <s v="Shop 2, GRM Complex, Main Rohtak Road, Nangloi, New Delhi"/>
    <s v="Nangloi"/>
    <s v="Nangloi, New Delhi"/>
    <n v="77.069317440000006"/>
    <n v="28.68172684"/>
    <s v="Chinese, Fast Food"/>
    <s v="Indian Rupees(Rs.)"/>
    <x v="0"/>
    <x v="0"/>
    <s v="No"/>
    <s v="No"/>
    <n v="1"/>
    <n v="0"/>
    <n v="250"/>
    <s v="Low"/>
    <s v="Others"/>
    <n v="1"/>
    <s v="Poor"/>
    <s v="2017_1_22"/>
    <s v="2017"/>
    <s v="1"/>
    <s v="Q4"/>
    <s v="22"/>
    <d v="2017-01-22T00:00:00"/>
  </r>
  <r>
    <n v="18378581"/>
    <x v="393"/>
    <n v="1"/>
    <s v="New Delhi"/>
    <s v="Street 1, Mahavir Enclave Part 1, Mahavir Enclave, Palam, New Delhi"/>
    <s v="Palam"/>
    <s v="Palam, New Delhi"/>
    <n v="77.101590999999999"/>
    <n v="28.6006231"/>
    <s v="Chinese, North Indian"/>
    <s v="Indian Rupees(Rs.)"/>
    <x v="0"/>
    <x v="0"/>
    <s v="No"/>
    <s v="No"/>
    <n v="1"/>
    <n v="0"/>
    <n v="350"/>
    <s v="Low"/>
    <s v="Others"/>
    <n v="1"/>
    <s v="Poor"/>
    <s v="2013_1_22"/>
    <s v="2013"/>
    <s v="1"/>
    <s v="Q4"/>
    <s v="22"/>
    <d v="2013-01-22T00:00:00"/>
  </r>
  <r>
    <n v="18435829"/>
    <x v="394"/>
    <n v="1"/>
    <s v="New Delhi"/>
    <s v="Palate of Delhi, Dhaula Kuan Metro Station, Chanakyapuri, New Delhi"/>
    <s v="Palate of Delhi, Chanakyapuri"/>
    <s v="Palate of Delhi, Chanakyapuri, New Delhi"/>
    <n v="77.162132"/>
    <n v="28.5921448"/>
    <s v="Chinese, Fast Food"/>
    <s v="Indian Rupees(Rs.)"/>
    <x v="0"/>
    <x v="0"/>
    <s v="No"/>
    <s v="No"/>
    <n v="1"/>
    <n v="0"/>
    <n v="350"/>
    <s v="Low"/>
    <s v="Others"/>
    <n v="1"/>
    <s v="Poor"/>
    <s v="2017_1_27"/>
    <s v="2017"/>
    <s v="1"/>
    <s v="Q4"/>
    <s v="27"/>
    <d v="2017-01-27T00:00:00"/>
  </r>
  <r>
    <n v="18393448"/>
    <x v="395"/>
    <n v="1"/>
    <s v="New Delhi"/>
    <s v="Pandav Nagar, New Delhi"/>
    <s v="Pandav Nagar"/>
    <s v="Pandav Nagar, New Delhi"/>
    <n v="77.284705500000001"/>
    <n v="28.621369900000001"/>
    <s v="Beverages, Healthy Food"/>
    <s v="Indian Rupees(Rs.)"/>
    <x v="0"/>
    <x v="0"/>
    <s v="No"/>
    <s v="No"/>
    <n v="1"/>
    <n v="0"/>
    <n v="250"/>
    <s v="Low"/>
    <s v="Others"/>
    <n v="1"/>
    <s v="Poor"/>
    <s v="2011_1_14"/>
    <s v="2011"/>
    <s v="1"/>
    <s v="Q4"/>
    <s v="14"/>
    <d v="2011-01-14T00:00:00"/>
  </r>
  <r>
    <n v="18359285"/>
    <x v="396"/>
    <n v="1"/>
    <s v="New Delhi"/>
    <s v="Shop 108, Aggarwal Plaza ,RG Complex 2, Prashant Vihar, New Delhi"/>
    <s v="Prashant Vihar"/>
    <s v="Prashant Vihar, New Delhi"/>
    <n v="77.134322299999994"/>
    <n v="28.715580599999999"/>
    <s v="Beverages"/>
    <s v="Indian Rupees(Rs.)"/>
    <x v="0"/>
    <x v="0"/>
    <s v="No"/>
    <s v="No"/>
    <n v="1"/>
    <n v="0"/>
    <n v="250"/>
    <s v="Low"/>
    <s v="Others"/>
    <n v="1"/>
    <s v="Poor"/>
    <s v="2015_1_18"/>
    <s v="2015"/>
    <s v="1"/>
    <s v="Q4"/>
    <s v="18"/>
    <d v="2015-01-18T00:00:00"/>
  </r>
  <r>
    <n v="18441566"/>
    <x v="397"/>
    <n v="1"/>
    <s v="New Delhi"/>
    <s v="G-32, LSC Market, New Rajdhani Enclave, Preet Vihar, New Delhi"/>
    <s v="Preet Vihar"/>
    <s v="Preet Vihar, New Delhi"/>
    <n v="77.295977500000006"/>
    <n v="28.642467100000001"/>
    <s v="Chinese"/>
    <s v="Indian Rupees(Rs.)"/>
    <x v="0"/>
    <x v="0"/>
    <s v="No"/>
    <s v="No"/>
    <n v="1"/>
    <n v="0"/>
    <n v="250"/>
    <s v="Low"/>
    <s v="Others"/>
    <n v="1"/>
    <s v="Poor"/>
    <s v="2016_1_7"/>
    <s v="2016"/>
    <s v="1"/>
    <s v="Q4"/>
    <s v="7"/>
    <d v="2016-01-07T00:00:00"/>
  </r>
  <r>
    <n v="18424648"/>
    <x v="120"/>
    <n v="1"/>
    <s v="New Delhi"/>
    <s v="B 80, Shree Anand Bhawan, Vasundhara Enclave, New Delhi"/>
    <s v="Vasundhara Enclave"/>
    <s v="Vasundhara Enclave, New Delhi"/>
    <n v="77.307202889999999"/>
    <n v="28.590801590000002"/>
    <s v="Mithai, Street Food"/>
    <s v="Indian Rupees(Rs.)"/>
    <x v="0"/>
    <x v="0"/>
    <s v="No"/>
    <s v="No"/>
    <n v="1"/>
    <n v="0"/>
    <n v="100"/>
    <s v="Low"/>
    <s v="Others"/>
    <n v="1"/>
    <s v="Poor"/>
    <s v="2014_1_6"/>
    <s v="2014"/>
    <s v="1"/>
    <s v="Q4"/>
    <s v="6"/>
    <d v="2014-01-06T00:00:00"/>
  </r>
  <r>
    <n v="18377900"/>
    <x v="398"/>
    <n v="1"/>
    <s v="New Delhi"/>
    <s v="C-II -205, New Ashok Nagar, Vasundhara Enclave, New Delhi"/>
    <s v="Vasundhara Enclave"/>
    <s v="Vasundhara Enclave, New Delhi"/>
    <n v="77.30676837"/>
    <n v="28.591333259999999"/>
    <s v="Mughlai"/>
    <s v="Indian Rupees(Rs.)"/>
    <x v="0"/>
    <x v="0"/>
    <s v="No"/>
    <s v="No"/>
    <n v="1"/>
    <n v="0"/>
    <n v="400"/>
    <s v="Low"/>
    <s v="Others"/>
    <n v="1"/>
    <s v="Poor"/>
    <s v="2015_1_12"/>
    <s v="2015"/>
    <s v="1"/>
    <s v="Q4"/>
    <s v="12"/>
    <d v="2015-01-12T00:00:00"/>
  </r>
  <r>
    <n v="18424200"/>
    <x v="399"/>
    <n v="1"/>
    <s v="New Delhi"/>
    <s v="Block-1, Sarpanch Chowk, New Ashok Nagar, Vasundhara Enclave, New Delhi"/>
    <s v="Vasundhara Enclave"/>
    <s v="Vasundhara Enclave, New Delhi"/>
    <n v="77.308075099999996"/>
    <n v="28.589743200000001"/>
    <s v="Biryani"/>
    <s v="Indian Rupees(Rs.)"/>
    <x v="0"/>
    <x v="0"/>
    <s v="No"/>
    <s v="No"/>
    <n v="1"/>
    <n v="0"/>
    <n v="150"/>
    <s v="Low"/>
    <s v="Others"/>
    <n v="1"/>
    <s v="Poor"/>
    <s v="2011_1_26"/>
    <s v="2011"/>
    <s v="1"/>
    <s v="Q4"/>
    <s v="26"/>
    <d v="2011-01-26T00:00:00"/>
  </r>
  <r>
    <n v="18418262"/>
    <x v="400"/>
    <n v="1"/>
    <s v="New Delhi"/>
    <s v="B 21, B Block Market, Vivek Vihar, New Delhi"/>
    <s v="Vivek Vihar"/>
    <s v="Vivek Vihar, New Delhi"/>
    <n v="77.318279070000003"/>
    <n v="28.67127679"/>
    <s v="Mithai, Bakery"/>
    <s v="Indian Rupees(Rs.)"/>
    <x v="0"/>
    <x v="0"/>
    <s v="No"/>
    <s v="No"/>
    <n v="1"/>
    <n v="0"/>
    <n v="150"/>
    <s v="Low"/>
    <s v="Others"/>
    <n v="1"/>
    <s v="Poor"/>
    <s v="2010_1_16"/>
    <s v="2010"/>
    <s v="1"/>
    <s v="Q4"/>
    <s v="16"/>
    <d v="2010-01-16T00:00:00"/>
  </r>
  <r>
    <n v="18421457"/>
    <x v="401"/>
    <n v="1"/>
    <s v="New Delhi"/>
    <s v="G 2 Sarita Vihar, Anand Vihar, New Delhi"/>
    <s v="Anand Vihar"/>
    <s v="Anand Vihar, New Delhi"/>
    <n v="77.317114599999996"/>
    <n v="28.660359400000001"/>
    <s v="Street Food"/>
    <s v="Indian Rupees(Rs.)"/>
    <x v="0"/>
    <x v="0"/>
    <s v="No"/>
    <s v="No"/>
    <n v="1"/>
    <n v="0"/>
    <n v="100"/>
    <s v="Low"/>
    <s v="Others"/>
    <n v="1"/>
    <s v="Poor"/>
    <s v="2013_12_17"/>
    <s v="2013"/>
    <s v="12"/>
    <s v="Q3"/>
    <s v="17"/>
    <d v="2013-12-17T00:00:00"/>
  </r>
  <r>
    <n v="18446396"/>
    <x v="402"/>
    <n v="1"/>
    <s v="New Delhi"/>
    <s v="Shop 26, Central Market, Deep Complex, Ashok Vihar Phase 1, New Delhi"/>
    <s v="Ashok Vihar Phase 1"/>
    <s v="Ashok Vihar Phase 1, New Delhi"/>
    <n v="77.172323000000006"/>
    <n v="28.694039"/>
    <s v="Ice Cream, Desserts"/>
    <s v="Indian Rupees(Rs.)"/>
    <x v="0"/>
    <x v="0"/>
    <s v="No"/>
    <s v="No"/>
    <n v="1"/>
    <n v="0"/>
    <n v="250"/>
    <s v="Low"/>
    <s v="Others"/>
    <n v="1"/>
    <s v="Poor"/>
    <s v="2017_12_15"/>
    <s v="2017"/>
    <s v="12"/>
    <s v="Q3"/>
    <s v="15"/>
    <d v="2017-12-15T00:00:00"/>
  </r>
  <r>
    <n v="18265385"/>
    <x v="403"/>
    <n v="1"/>
    <s v="New Delhi"/>
    <s v="M-1/A-1, Dilshad Garden, New Delhi"/>
    <s v="Dilshad Garden"/>
    <s v="Dilshad Garden, New Delhi"/>
    <n v="77.31474"/>
    <n v="28.678966200000001"/>
    <s v="Mithai, Street Food"/>
    <s v="Indian Rupees(Rs.)"/>
    <x v="0"/>
    <x v="0"/>
    <s v="No"/>
    <s v="No"/>
    <n v="1"/>
    <n v="0"/>
    <n v="150"/>
    <s v="Low"/>
    <s v="Others"/>
    <n v="1"/>
    <s v="Poor"/>
    <s v="2013_12_4"/>
    <s v="2013"/>
    <s v="12"/>
    <s v="Q3"/>
    <s v="4"/>
    <d v="2013-12-04T00:00:00"/>
  </r>
  <r>
    <n v="18273530"/>
    <x v="404"/>
    <n v="1"/>
    <s v="New Delhi"/>
    <s v="11, Old Camp House, Majnu ka Tila, New Delhi"/>
    <s v="Majnu ka Tila"/>
    <s v="Majnu ka Tila, New Delhi"/>
    <n v="77.2275645"/>
    <n v="28.700346400000001"/>
    <s v="North Indian, South Indian, Fast Food"/>
    <s v="Indian Rupees(Rs.)"/>
    <x v="0"/>
    <x v="0"/>
    <s v="No"/>
    <s v="No"/>
    <n v="1"/>
    <n v="0"/>
    <n v="400"/>
    <s v="Low"/>
    <s v="Others"/>
    <n v="1"/>
    <s v="Poor"/>
    <s v="2015_12_15"/>
    <s v="2015"/>
    <s v="12"/>
    <s v="Q3"/>
    <s v="15"/>
    <d v="2015-12-15T00:00:00"/>
  </r>
  <r>
    <n v="18492025"/>
    <x v="405"/>
    <n v="1"/>
    <s v="New Delhi"/>
    <s v="Mandi Gaon Road, Sultanpur, Near, MG Road, New Delhi"/>
    <s v="MG Road"/>
    <s v="MG Road, New Delhi"/>
    <n v="77.165108200000006"/>
    <n v="28.494040699999999"/>
    <s v="Mithai, North Indian, South Indian, Chinese, Street Food, Bakery"/>
    <s v="Indian Rupees(Rs.)"/>
    <x v="0"/>
    <x v="0"/>
    <s v="No"/>
    <s v="No"/>
    <n v="1"/>
    <n v="0"/>
    <n v="400"/>
    <s v="Low"/>
    <s v="Others"/>
    <n v="1"/>
    <s v="Poor"/>
    <s v="2018_12_14"/>
    <s v="2018"/>
    <s v="12"/>
    <s v="Q3"/>
    <s v="14"/>
    <d v="2018-12-14T00:00:00"/>
  </r>
  <r>
    <n v="18489819"/>
    <x v="406"/>
    <n v="1"/>
    <s v="New Delhi"/>
    <s v="Main Market, Ghitorni, MG Road, New Delhi"/>
    <s v="MG Road"/>
    <s v="MG Road, New Delhi"/>
    <n v="77.1451213"/>
    <n v="28.494083100000001"/>
    <s v="Chinese"/>
    <s v="Indian Rupees(Rs.)"/>
    <x v="0"/>
    <x v="0"/>
    <s v="No"/>
    <s v="No"/>
    <n v="1"/>
    <n v="0"/>
    <n v="150"/>
    <s v="Low"/>
    <s v="Others"/>
    <n v="1"/>
    <s v="Poor"/>
    <s v="2018_12_26"/>
    <s v="2018"/>
    <s v="12"/>
    <s v="Q3"/>
    <s v="26"/>
    <d v="2018-12-26T00:00:00"/>
  </r>
  <r>
    <n v="18034037"/>
    <x v="407"/>
    <n v="1"/>
    <s v="New Delhi"/>
    <s v="Khasara Number 580, Sultanpur, MG Road, New Delhi"/>
    <s v="MG Road"/>
    <s v="MG Road, New Delhi"/>
    <n v="77.164632999999995"/>
    <n v="28.4932439"/>
    <s v="Raw Meats, North Indian, Fast Food"/>
    <s v="Indian Rupees(Rs.)"/>
    <x v="0"/>
    <x v="0"/>
    <s v="No"/>
    <s v="No"/>
    <n v="1"/>
    <n v="0"/>
    <n v="350"/>
    <s v="Low"/>
    <s v="Others"/>
    <n v="1"/>
    <s v="Poor"/>
    <s v="2017_12_20"/>
    <s v="2017"/>
    <s v="12"/>
    <s v="Q3"/>
    <s v="20"/>
    <d v="2017-12-20T00:00:00"/>
  </r>
  <r>
    <n v="18261151"/>
    <x v="408"/>
    <n v="1"/>
    <s v="New Delhi"/>
    <s v="A-120, Shop 4, Uday Vihar, Chander Vihar, Nangloi, New Delhi"/>
    <s v="Nangloi"/>
    <s v="Nangloi, New Delhi"/>
    <n v="77.070058599999996"/>
    <n v="28.6521647"/>
    <s v="North Indian, Chinese, Mughlai"/>
    <s v="Indian Rupees(Rs.)"/>
    <x v="0"/>
    <x v="0"/>
    <s v="No"/>
    <s v="No"/>
    <n v="1"/>
    <n v="0"/>
    <n v="400"/>
    <s v="Low"/>
    <s v="Others"/>
    <n v="1"/>
    <s v="Poor"/>
    <s v="2017_12_14"/>
    <s v="2017"/>
    <s v="12"/>
    <s v="Q3"/>
    <s v="14"/>
    <d v="2017-12-14T00:00:00"/>
  </r>
  <r>
    <n v="18466387"/>
    <x v="409"/>
    <n v="1"/>
    <s v="New Delhi"/>
    <s v="Peer Baba Chowk, Shiv Ram Park, Opposite Chitra Palace, Nangloi, New Delhi"/>
    <s v="Nangloi"/>
    <s v="Nangloi, New Delhi"/>
    <n v="77.060346120000005"/>
    <n v="28.66742137"/>
    <s v="Street Food, Fast Food"/>
    <s v="Indian Rupees(Rs.)"/>
    <x v="0"/>
    <x v="0"/>
    <s v="No"/>
    <s v="No"/>
    <n v="1"/>
    <n v="0"/>
    <n v="250"/>
    <s v="Low"/>
    <s v="Others"/>
    <n v="1"/>
    <s v="Poor"/>
    <s v="2010_12_12"/>
    <s v="2010"/>
    <s v="12"/>
    <s v="Q3"/>
    <s v="12"/>
    <d v="2010-12-12T00:00:00"/>
  </r>
  <r>
    <n v="18371405"/>
    <x v="410"/>
    <n v="1"/>
    <s v="New Delhi"/>
    <s v="34/5, Community Center, Naraina Phase-1, Naraina, New Delhi"/>
    <s v="Naraina"/>
    <s v="Naraina, New Delhi"/>
    <n v="77.137827999999999"/>
    <n v="28.631952500000001"/>
    <s v="Fast Food, Chinese"/>
    <s v="Indian Rupees(Rs.)"/>
    <x v="0"/>
    <x v="0"/>
    <s v="No"/>
    <s v="No"/>
    <n v="1"/>
    <n v="0"/>
    <n v="150"/>
    <s v="Low"/>
    <s v="Others"/>
    <n v="1"/>
    <s v="Poor"/>
    <s v="2014_12_17"/>
    <s v="2014"/>
    <s v="12"/>
    <s v="Q3"/>
    <s v="17"/>
    <d v="2014-12-17T00:00:00"/>
  </r>
  <r>
    <n v="18464625"/>
    <x v="411"/>
    <n v="1"/>
    <s v="New Delhi"/>
    <s v="Singhloa Marble Market, Main G.T Karnal Road, Narela, New Delhi"/>
    <s v="Narela"/>
    <s v="Narela, New Delhi"/>
    <n v="77.127316519999994"/>
    <n v="28.840614670000001"/>
    <s v="Chinese, North Eastern"/>
    <s v="Indian Rupees(Rs.)"/>
    <x v="0"/>
    <x v="0"/>
    <s v="No"/>
    <s v="No"/>
    <n v="1"/>
    <n v="0"/>
    <n v="350"/>
    <s v="Low"/>
    <s v="Others"/>
    <n v="1"/>
    <s v="Poor"/>
    <s v="2016_12_28"/>
    <s v="2016"/>
    <s v="12"/>
    <s v="Q3"/>
    <s v="28"/>
    <d v="2016-12-28T00:00:00"/>
  </r>
  <r>
    <n v="18435330"/>
    <x v="412"/>
    <n v="1"/>
    <s v="New Delhi"/>
    <s v="Shop 3, Main Bus Stand Bawana, Khajan Market Bawana, Narela, New Delhi"/>
    <s v="Narela"/>
    <s v="Narela, New Delhi"/>
    <n v="77.035600299999999"/>
    <n v="28.8002781"/>
    <s v="Fast Food"/>
    <s v="Indian Rupees(Rs.)"/>
    <x v="0"/>
    <x v="0"/>
    <s v="No"/>
    <s v="No"/>
    <n v="1"/>
    <n v="0"/>
    <n v="250"/>
    <s v="Low"/>
    <s v="Others"/>
    <n v="1"/>
    <s v="Poor"/>
    <s v="2017_12_17"/>
    <s v="2017"/>
    <s v="12"/>
    <s v="Q3"/>
    <s v="17"/>
    <d v="2017-12-17T00:00:00"/>
  </r>
  <r>
    <n v="18375378"/>
    <x v="413"/>
    <n v="1"/>
    <s v="New Delhi"/>
    <s v="Shop 1962/1, Arya Samaj Road,  Near Sabzi Mandi, Narela, New Delhi"/>
    <s v="Narela"/>
    <s v="Narela, New Delhi"/>
    <n v="77.089508100000003"/>
    <n v="28.855103450000001"/>
    <s v="North Indian, South Indian"/>
    <s v="Indian Rupees(Rs.)"/>
    <x v="0"/>
    <x v="0"/>
    <s v="No"/>
    <s v="No"/>
    <n v="1"/>
    <n v="0"/>
    <n v="400"/>
    <s v="Low"/>
    <s v="Others"/>
    <n v="1"/>
    <s v="Poor"/>
    <s v="2017_12_6"/>
    <s v="2017"/>
    <s v="12"/>
    <s v="Q3"/>
    <s v="6"/>
    <d v="2017-12-06T00:00:00"/>
  </r>
  <r>
    <n v="18293989"/>
    <x v="414"/>
    <n v="1"/>
    <s v="New Delhi"/>
    <s v="B-75, West Vinod Nagar, Pandav Nagar, New Delhi"/>
    <s v="Pandav Nagar"/>
    <s v="Pandav Nagar, New Delhi"/>
    <n v="77.292413859999996"/>
    <n v="28.622352490000001"/>
    <s v="Bakery"/>
    <s v="Indian Rupees(Rs.)"/>
    <x v="0"/>
    <x v="0"/>
    <s v="No"/>
    <s v="No"/>
    <n v="1"/>
    <n v="0"/>
    <n v="250"/>
    <s v="Low"/>
    <s v="Others"/>
    <n v="1"/>
    <s v="Poor"/>
    <s v="2018_12_27"/>
    <s v="2018"/>
    <s v="12"/>
    <s v="Q3"/>
    <s v="27"/>
    <d v="2018-12-27T00:00:00"/>
  </r>
  <r>
    <n v="18427212"/>
    <x v="415"/>
    <n v="1"/>
    <s v="New Delhi"/>
    <s v="Shop 68, Vasant Place Market, Sector 6, R K Puram, New Delhi"/>
    <s v="R K Puram"/>
    <s v="R K Puram, New Delhi"/>
    <n v="77.167254299999996"/>
    <n v="28.5652136"/>
    <s v="Fast Food, Mughlai, Armenian"/>
    <s v="Indian Rupees(Rs.)"/>
    <x v="0"/>
    <x v="0"/>
    <s v="No"/>
    <s v="No"/>
    <n v="1"/>
    <n v="0"/>
    <n v="350"/>
    <s v="Low"/>
    <s v="Others"/>
    <n v="1"/>
    <s v="Poor"/>
    <s v="2014_12_9"/>
    <s v="2014"/>
    <s v="12"/>
    <s v="Q3"/>
    <s v="9"/>
    <d v="2014-12-09T00:00:00"/>
  </r>
  <r>
    <n v="18486867"/>
    <x v="416"/>
    <n v="1"/>
    <s v="New Delhi"/>
    <s v="Outside Tamil Sangam Building, R K Puram, New Delhi"/>
    <s v="R K Puram"/>
    <s v="R K Puram, New Delhi"/>
    <n v="77.178459399999994"/>
    <n v="28.564245799999998"/>
    <s v="Biryani"/>
    <s v="Indian Rupees(Rs.)"/>
    <x v="0"/>
    <x v="0"/>
    <s v="No"/>
    <s v="No"/>
    <n v="1"/>
    <n v="0"/>
    <n v="100"/>
    <s v="Low"/>
    <s v="Others"/>
    <n v="1"/>
    <s v="Poor"/>
    <s v="2017_12_20"/>
    <s v="2017"/>
    <s v="12"/>
    <s v="Q3"/>
    <s v="20"/>
    <d v="2017-12-20T00:00:00"/>
  </r>
  <r>
    <n v="18465571"/>
    <x v="417"/>
    <n v="1"/>
    <s v="New Delhi"/>
    <s v="15C, Ashoka Avenue, Sainik Farms, New Delhi"/>
    <s v="Sainik Farms"/>
    <s v="Sainik Farms, New Delhi"/>
    <n v="77.223386640000001"/>
    <n v="28.51195551"/>
    <s v="American"/>
    <s v="Indian Rupees(Rs.)"/>
    <x v="0"/>
    <x v="0"/>
    <s v="No"/>
    <s v="No"/>
    <n v="1"/>
    <n v="0"/>
    <n v="400"/>
    <s v="Low"/>
    <s v="Others"/>
    <n v="1"/>
    <s v="Poor"/>
    <s v="2017_12_15"/>
    <s v="2017"/>
    <s v="12"/>
    <s v="Q3"/>
    <s v="15"/>
    <d v="2017-12-15T00:00:00"/>
  </r>
  <r>
    <n v="18451605"/>
    <x v="418"/>
    <n v="1"/>
    <s v="New Delhi"/>
    <s v="Main Market, Subhash Nagar, New Delhi"/>
    <s v="Subhash Nagar"/>
    <s v="Subhash Nagar, New Delhi"/>
    <n v="77.118178799999995"/>
    <n v="28.635766199999999"/>
    <s v="Chinese, South Indian"/>
    <s v="Indian Rupees(Rs.)"/>
    <x v="0"/>
    <x v="0"/>
    <s v="No"/>
    <s v="No"/>
    <n v="1"/>
    <n v="0"/>
    <n v="250"/>
    <s v="Low"/>
    <s v="Others"/>
    <n v="1"/>
    <s v="Poor"/>
    <s v="2017_12_27"/>
    <s v="2017"/>
    <s v="12"/>
    <s v="Q3"/>
    <s v="27"/>
    <d v="2017-12-27T00:00:00"/>
  </r>
  <r>
    <n v="18451597"/>
    <x v="419"/>
    <n v="1"/>
    <s v="New Delhi"/>
    <s v="11/48, Subhash Nagar, New Delhi"/>
    <s v="Subhash Nagar"/>
    <s v="Subhash Nagar, New Delhi"/>
    <n v="77.121210399999995"/>
    <n v="28.637074999999999"/>
    <s v="Raw Meats, Fast Food"/>
    <s v="Indian Rupees(Rs.)"/>
    <x v="0"/>
    <x v="0"/>
    <s v="No"/>
    <s v="No"/>
    <n v="1"/>
    <n v="0"/>
    <n v="350"/>
    <s v="Low"/>
    <s v="Others"/>
    <n v="1"/>
    <s v="Poor"/>
    <s v="2014_12_18"/>
    <s v="2014"/>
    <s v="12"/>
    <s v="Q3"/>
    <s v="18"/>
    <d v="2014-12-18T00:00:00"/>
  </r>
  <r>
    <n v="18492057"/>
    <x v="420"/>
    <n v="1"/>
    <s v="New Delhi"/>
    <s v="WZ 56, Meenakshi Garden, Subhash Nagar, New Delhi"/>
    <s v="Subhash Nagar"/>
    <s v="Subhash Nagar, New Delhi"/>
    <n v="77.105552299999999"/>
    <n v="28.639812899999999"/>
    <s v="Fast Food"/>
    <s v="Indian Rupees(Rs.)"/>
    <x v="0"/>
    <x v="0"/>
    <s v="No"/>
    <s v="No"/>
    <n v="1"/>
    <n v="0"/>
    <n v="50"/>
    <s v="Low"/>
    <s v="Others"/>
    <n v="1"/>
    <s v="Poor"/>
    <s v="2011_12_11"/>
    <s v="2011"/>
    <s v="12"/>
    <s v="Q3"/>
    <s v="11"/>
    <d v="2011-12-11T00:00:00"/>
  </r>
  <r>
    <n v="18375387"/>
    <x v="421"/>
    <n v="1"/>
    <s v="New Delhi"/>
    <s v="B-69, New Ashok Nagar, Vasundhara Enclave, New Delhi"/>
    <s v="Vasundhara Enclave"/>
    <s v="Vasundhara Enclave, New Delhi"/>
    <n v="77.305842999999996"/>
    <n v="28.592301800000001"/>
    <s v="Pizza"/>
    <s v="Indian Rupees(Rs.)"/>
    <x v="0"/>
    <x v="0"/>
    <s v="No"/>
    <s v="No"/>
    <n v="1"/>
    <n v="0"/>
    <n v="400"/>
    <s v="Low"/>
    <s v="Others"/>
    <n v="1"/>
    <s v="Poor"/>
    <s v="2015_12_9"/>
    <s v="2015"/>
    <s v="12"/>
    <s v="Q3"/>
    <s v="9"/>
    <d v="2015-12-09T00:00:00"/>
  </r>
  <r>
    <n v="18144471"/>
    <x v="422"/>
    <n v="1"/>
    <s v="New Delhi"/>
    <s v="88-A/4, Main Road, Zakir Nagar, New Delhi"/>
    <s v="Zakir Nagar"/>
    <s v="Zakir Nagar, New Delhi"/>
    <n v="77.281200889999994"/>
    <n v="28.567175710000001"/>
    <s v="Pizza, Fast Food"/>
    <s v="Indian Rupees(Rs.)"/>
    <x v="0"/>
    <x v="0"/>
    <s v="No"/>
    <s v="No"/>
    <n v="1"/>
    <n v="0"/>
    <n v="450"/>
    <s v="Low"/>
    <s v="Others"/>
    <n v="1"/>
    <s v="Poor"/>
    <s v="2012_12_8"/>
    <s v="2012"/>
    <s v="12"/>
    <s v="Q3"/>
    <s v="8"/>
    <d v="2012-12-08T00:00:00"/>
  </r>
  <r>
    <n v="18425711"/>
    <x v="423"/>
    <n v="1"/>
    <s v="New Delhi"/>
    <s v="Shop 1444, Jama Masjid, Bazar Gulian Rd, Kucha Alam, Chandni Chowk, New Delhi"/>
    <s v="Chandni Chowk"/>
    <s v="Chandni Chowk, New Delhi"/>
    <n v="77.233824400000003"/>
    <n v="28.653111800000001"/>
    <s v="Mithai"/>
    <s v="Indian Rupees(Rs.)"/>
    <x v="0"/>
    <x v="0"/>
    <s v="No"/>
    <s v="No"/>
    <n v="1"/>
    <n v="0"/>
    <n v="50"/>
    <s v="Low"/>
    <s v="Others"/>
    <n v="1"/>
    <s v="Poor"/>
    <s v="2010_11_28"/>
    <s v="2010"/>
    <s v="11"/>
    <s v="Q3"/>
    <s v="28"/>
    <d v="2010-11-28T00:00:00"/>
  </r>
  <r>
    <n v="18421487"/>
    <x v="424"/>
    <n v="1"/>
    <s v="New Delhi"/>
    <s v="Shop 9, Mall Road, Metro Gate 2, Delhi University-GTB Nagar, New Delhi"/>
    <s v="Delhi University-GTB Nagar"/>
    <s v="Delhi University-GTB Nagar, New Delhi"/>
    <n v="77.207606900000002"/>
    <n v="28.698460000000001"/>
    <s v="Mughlai"/>
    <s v="Indian Rupees(Rs.)"/>
    <x v="0"/>
    <x v="0"/>
    <s v="No"/>
    <s v="No"/>
    <n v="1"/>
    <n v="0"/>
    <n v="400"/>
    <s v="Low"/>
    <s v="Others"/>
    <n v="1"/>
    <s v="Poor"/>
    <s v="2012_11_7"/>
    <s v="2012"/>
    <s v="11"/>
    <s v="Q3"/>
    <s v="7"/>
    <d v="2012-11-07T00:00:00"/>
  </r>
  <r>
    <n v="18472605"/>
    <x v="425"/>
    <n v="1"/>
    <s v="New Delhi"/>
    <s v="Gautam Nagar, Hauz Khas, New Delhi"/>
    <s v="Hauz Khas"/>
    <s v="Hauz Khas, New Delhi"/>
    <n v="77.209752499999993"/>
    <n v="28.560154900000001"/>
    <s v="Fast Food"/>
    <s v="Indian Rupees(Rs.)"/>
    <x v="0"/>
    <x v="0"/>
    <s v="No"/>
    <s v="No"/>
    <n v="1"/>
    <n v="0"/>
    <n v="250"/>
    <s v="Low"/>
    <s v="Others"/>
    <n v="1"/>
    <s v="Poor"/>
    <s v="2018_11_25"/>
    <s v="2018"/>
    <s v="11"/>
    <s v="Q3"/>
    <s v="25"/>
    <d v="2018-11-25T00:00:00"/>
  </r>
  <r>
    <n v="18419906"/>
    <x v="426"/>
    <n v="1"/>
    <s v="New Delhi"/>
    <s v="97, Bhagwan Nagar Chowk, Jangpura, New Delhi"/>
    <s v="Jangpura"/>
    <s v="Jangpura, New Delhi"/>
    <n v="77.260316200000005"/>
    <n v="28.5798205"/>
    <s v="Chinese, South Indian"/>
    <s v="Indian Rupees(Rs.)"/>
    <x v="0"/>
    <x v="1"/>
    <s v="No"/>
    <s v="No"/>
    <n v="1"/>
    <n v="0"/>
    <n v="250"/>
    <s v="Low"/>
    <s v="Others"/>
    <n v="1"/>
    <s v="Poor"/>
    <s v="2010_11_28"/>
    <s v="2010"/>
    <s v="11"/>
    <s v="Q3"/>
    <s v="28"/>
    <d v="2010-11-28T00:00:00"/>
  </r>
  <r>
    <n v="18452241"/>
    <x v="427"/>
    <n v="1"/>
    <s v="New Delhi"/>
    <s v="L- 14 A, Kailash Colony, New Delhi"/>
    <s v="Kailash Colony"/>
    <s v="Kailash Colony, New Delhi"/>
    <n v="77.240111099999993"/>
    <n v="28.553518400000002"/>
    <s v="Fast Food"/>
    <s v="Indian Rupees(Rs.)"/>
    <x v="0"/>
    <x v="0"/>
    <s v="No"/>
    <s v="No"/>
    <n v="1"/>
    <n v="0"/>
    <n v="400"/>
    <s v="Low"/>
    <s v="Others"/>
    <n v="1"/>
    <s v="Poor"/>
    <s v="2011_11_21"/>
    <s v="2011"/>
    <s v="11"/>
    <s v="Q3"/>
    <s v="21"/>
    <d v="2011-11-21T00:00:00"/>
  </r>
  <r>
    <n v="18376495"/>
    <x v="428"/>
    <n v="1"/>
    <s v="New Delhi"/>
    <s v="E-7A/10, Sethi Chowk, Krishna Nagar, New Delhi"/>
    <s v="Krishna Nagar"/>
    <s v="Krishna Nagar, New Delhi"/>
    <n v="77.283497530000005"/>
    <n v="28.657481220000001"/>
    <s v="Beverages, Fast Food"/>
    <s v="Indian Rupees(Rs.)"/>
    <x v="0"/>
    <x v="0"/>
    <s v="No"/>
    <s v="No"/>
    <n v="1"/>
    <n v="0"/>
    <n v="150"/>
    <s v="Low"/>
    <s v="Others"/>
    <n v="1"/>
    <s v="Poor"/>
    <s v="2010_11_2"/>
    <s v="2010"/>
    <s v="11"/>
    <s v="Q3"/>
    <s v="2"/>
    <d v="2010-11-02T00:00:00"/>
  </r>
  <r>
    <n v="18378861"/>
    <x v="429"/>
    <n v="1"/>
    <s v="New Delhi"/>
    <s v="Keshav Puram, Lawrence Road, New Delhi"/>
    <s v="Lawrence Road"/>
    <s v="Lawrence Road, New Delhi"/>
    <n v="77.157638599999999"/>
    <n v="28.691861500000002"/>
    <s v="North Indian, Fast Food"/>
    <s v="Indian Rupees(Rs.)"/>
    <x v="0"/>
    <x v="0"/>
    <s v="No"/>
    <s v="No"/>
    <n v="1"/>
    <n v="0"/>
    <n v="400"/>
    <s v="Low"/>
    <s v="Others"/>
    <n v="1"/>
    <s v="Poor"/>
    <s v="2011_11_12"/>
    <s v="2011"/>
    <s v="11"/>
    <s v="Q3"/>
    <s v="12"/>
    <d v="2011-11-12T00:00:00"/>
  </r>
  <r>
    <n v="18356819"/>
    <x v="430"/>
    <n v="1"/>
    <s v="New Delhi"/>
    <s v="K-Block, Rangpuri Road, Mahipalpur, New Delhi"/>
    <s v="Mahipalpur"/>
    <s v="Mahipalpur, New Delhi"/>
    <n v="77.125056000000001"/>
    <n v="28.543829200000001"/>
    <s v="North Indian, Chinese, South Indian"/>
    <s v="Indian Rupees(Rs.)"/>
    <x v="0"/>
    <x v="0"/>
    <s v="No"/>
    <s v="No"/>
    <n v="1"/>
    <n v="0"/>
    <n v="250"/>
    <s v="Low"/>
    <s v="Others"/>
    <n v="1"/>
    <s v="Poor"/>
    <s v="2010_11_27"/>
    <s v="2010"/>
    <s v="11"/>
    <s v="Q3"/>
    <s v="27"/>
    <d v="2010-11-27T00:00:00"/>
  </r>
  <r>
    <n v="18489802"/>
    <x v="431"/>
    <n v="1"/>
    <s v="New Delhi"/>
    <s v="Main Market, Ghitorni, MG Road, New Delhi"/>
    <s v="MG Road"/>
    <s v="MG Road, New Delhi"/>
    <n v="77.145735799999997"/>
    <n v="28.493668499999998"/>
    <s v="Mughlai, North Indian"/>
    <s v="Indian Rupees(Rs.)"/>
    <x v="0"/>
    <x v="0"/>
    <s v="No"/>
    <s v="No"/>
    <n v="1"/>
    <n v="0"/>
    <n v="350"/>
    <s v="Low"/>
    <s v="Others"/>
    <n v="1"/>
    <s v="Poor"/>
    <s v="2010_11_16"/>
    <s v="2010"/>
    <s v="11"/>
    <s v="Q3"/>
    <s v="16"/>
    <d v="2010-11-16T00:00:00"/>
  </r>
  <r>
    <n v="304573"/>
    <x v="406"/>
    <n v="1"/>
    <s v="New Delhi"/>
    <s v="19, Main Market, Moti Nagar, New Delhi"/>
    <s v="Moti Nagar"/>
    <s v="Moti Nagar, New Delhi"/>
    <n v="77.142823399999997"/>
    <n v="28.658818700000001"/>
    <s v="Fast Food, Chinese"/>
    <s v="Indian Rupees(Rs.)"/>
    <x v="0"/>
    <x v="0"/>
    <s v="No"/>
    <s v="No"/>
    <n v="1"/>
    <n v="0"/>
    <n v="350"/>
    <s v="Low"/>
    <s v="Others"/>
    <n v="1"/>
    <s v="Poor"/>
    <s v="2018_11_27"/>
    <s v="2018"/>
    <s v="11"/>
    <s v="Q3"/>
    <s v="27"/>
    <d v="2018-11-27T00:00:00"/>
  </r>
  <r>
    <n v="18466410"/>
    <x v="432"/>
    <n v="1"/>
    <s v="New Delhi"/>
    <s v="Indira Vikas Colony, Near Nirankari School, Mukherjee Nagar,  New Delhi"/>
    <s v="Mukherjee Nagar"/>
    <s v="Mukherjee Nagar, New Delhi"/>
    <n v="77.208773399999998"/>
    <n v="28.7130677"/>
    <s v="Street Food"/>
    <s v="Indian Rupees(Rs.)"/>
    <x v="0"/>
    <x v="0"/>
    <s v="No"/>
    <s v="No"/>
    <n v="1"/>
    <n v="0"/>
    <n v="50"/>
    <s v="Low"/>
    <s v="Others"/>
    <n v="1"/>
    <s v="Poor"/>
    <s v="2015_11_7"/>
    <s v="2015"/>
    <s v="11"/>
    <s v="Q3"/>
    <s v="7"/>
    <d v="2015-11-07T00:00:00"/>
  </r>
  <r>
    <n v="18354994"/>
    <x v="433"/>
    <n v="1"/>
    <s v="New Delhi"/>
    <s v="179, Near Jain Sweet, Munirka, New Delhi"/>
    <s v="Munirka"/>
    <s v="Munirka, New Delhi"/>
    <n v="77.172967499999999"/>
    <n v="28.556829799999999"/>
    <s v="Chinese, North Indian"/>
    <s v="Indian Rupees(Rs.)"/>
    <x v="0"/>
    <x v="0"/>
    <s v="No"/>
    <s v="No"/>
    <n v="1"/>
    <n v="0"/>
    <n v="400"/>
    <s v="Low"/>
    <s v="Others"/>
    <n v="1"/>
    <s v="Poor"/>
    <s v="2011_11_26"/>
    <s v="2011"/>
    <s v="11"/>
    <s v="Q3"/>
    <s v="26"/>
    <d v="2011-11-26T00:00:00"/>
  </r>
  <r>
    <n v="18429155"/>
    <x v="407"/>
    <n v="1"/>
    <s v="New Delhi"/>
    <s v="RZ 4, Pillar 31, Roshanpura, Gurgaon Road, Najafgarh, New Delhi"/>
    <s v="Najafgarh"/>
    <s v="Najafgarh, New Delhi"/>
    <n v="76.985842399999996"/>
    <n v="28.607232799999998"/>
    <s v="Raw Meats, North Indian, Fast Food"/>
    <s v="Indian Rupees(Rs.)"/>
    <x v="0"/>
    <x v="0"/>
    <s v="No"/>
    <s v="No"/>
    <n v="1"/>
    <n v="0"/>
    <n v="350"/>
    <s v="Low"/>
    <s v="Others"/>
    <n v="1"/>
    <s v="Poor"/>
    <s v="2011_11_4"/>
    <s v="2011"/>
    <s v="11"/>
    <s v="Q3"/>
    <s v="4"/>
    <d v="2011-11-04T00:00:00"/>
  </r>
  <r>
    <n v="18471319"/>
    <x v="434"/>
    <n v="1"/>
    <s v="New Delhi"/>
    <s v="301/1, Gaushala Road, Navada Bazar, Najafgarh, New Delhi"/>
    <s v="Najafgarh"/>
    <s v="Najafgarh, New Delhi"/>
    <n v="76.985377099999994"/>
    <n v="28.609584399999999"/>
    <s v="Bakery, Chinese"/>
    <s v="Indian Rupees(Rs.)"/>
    <x v="0"/>
    <x v="0"/>
    <s v="No"/>
    <s v="No"/>
    <n v="1"/>
    <n v="0"/>
    <n v="250"/>
    <s v="Low"/>
    <s v="Others"/>
    <n v="1"/>
    <s v="Poor"/>
    <s v="2012_11_2"/>
    <s v="2012"/>
    <s v="11"/>
    <s v="Q3"/>
    <s v="2"/>
    <d v="2012-11-02T00:00:00"/>
  </r>
  <r>
    <n v="304809"/>
    <x v="435"/>
    <n v="1"/>
    <s v="New Delhi"/>
    <s v="E-2 Block, Near Park Mandir Marg, Sultanpuri, Nangloi, New Delhi"/>
    <s v="Nangloi"/>
    <s v="Nangloi, New Delhi"/>
    <n v="77.081957680000002"/>
    <n v="28.692733480000001"/>
    <s v="Mithai"/>
    <s v="Indian Rupees(Rs.)"/>
    <x v="0"/>
    <x v="0"/>
    <s v="No"/>
    <s v="No"/>
    <n v="1"/>
    <n v="0"/>
    <n v="100"/>
    <s v="Low"/>
    <s v="Others"/>
    <n v="1"/>
    <s v="Poor"/>
    <s v="2011_11_3"/>
    <s v="2011"/>
    <s v="11"/>
    <s v="Q3"/>
    <s v="3"/>
    <d v="2011-11-03T00:00:00"/>
  </r>
  <r>
    <n v="9181"/>
    <x v="436"/>
    <n v="1"/>
    <s v="New Delhi"/>
    <s v="Near Naresh Park, Nangloi, New Delhi"/>
    <s v="Nangloi"/>
    <s v="Nangloi, New Delhi"/>
    <n v="77.064245720000002"/>
    <n v="28.677840920000001"/>
    <s v="Bakery, Pizza"/>
    <s v="Indian Rupees(Rs.)"/>
    <x v="0"/>
    <x v="0"/>
    <s v="No"/>
    <s v="No"/>
    <n v="1"/>
    <n v="0"/>
    <n v="100"/>
    <s v="Low"/>
    <s v="Others"/>
    <n v="1"/>
    <s v="Poor"/>
    <s v="2013_11_14"/>
    <s v="2013"/>
    <s v="11"/>
    <s v="Q3"/>
    <s v="14"/>
    <d v="2013-11-14T00:00:00"/>
  </r>
  <r>
    <n v="9226"/>
    <x v="437"/>
    <n v="1"/>
    <s v="New Delhi"/>
    <s v="3, Najafgarh Road, Opposite Krishna Mandir, Nangloi, New Delhi"/>
    <s v="Nangloi"/>
    <s v="Nangloi, New Delhi"/>
    <n v="77.066474999999997"/>
    <n v="28.6803916"/>
    <s v="Bakery, Desserts"/>
    <s v="Indian Rupees(Rs.)"/>
    <x v="0"/>
    <x v="0"/>
    <s v="No"/>
    <s v="No"/>
    <n v="1"/>
    <n v="0"/>
    <n v="100"/>
    <s v="Low"/>
    <s v="Others"/>
    <n v="1"/>
    <s v="Poor"/>
    <s v="2010_11_6"/>
    <s v="2010"/>
    <s v="11"/>
    <s v="Q3"/>
    <s v="6"/>
    <d v="2010-11-06T00:00:00"/>
  </r>
  <r>
    <n v="18355004"/>
    <x v="438"/>
    <n v="1"/>
    <s v="New Delhi"/>
    <s v="C-42, Main Road, Industrial Area, Okhla Phase 2, New Delhi"/>
    <s v="Okhla Phase 2"/>
    <s v="Okhla Phase 2, New Delhi"/>
    <n v="77.278398999999993"/>
    <n v="28.534414600000002"/>
    <s v="Fast Food, Beverages"/>
    <s v="Indian Rupees(Rs.)"/>
    <x v="0"/>
    <x v="0"/>
    <s v="No"/>
    <s v="No"/>
    <n v="1"/>
    <n v="0"/>
    <n v="100"/>
    <s v="Low"/>
    <s v="Others"/>
    <n v="1"/>
    <s v="Poor"/>
    <s v="2015_11_2"/>
    <s v="2015"/>
    <s v="11"/>
    <s v="Q3"/>
    <s v="2"/>
    <d v="2015-11-02T00:00:00"/>
  </r>
  <r>
    <n v="18440436"/>
    <x v="439"/>
    <n v="1"/>
    <s v="New Delhi"/>
    <s v="Ganesh Nagar Complex, Pandav Nagar, New Delhi"/>
    <s v="Pandav Nagar"/>
    <s v="Pandav Nagar, New Delhi"/>
    <n v="77.284954900000002"/>
    <n v="28.6210849"/>
    <s v="Biryani"/>
    <s v="Indian Rupees(Rs.)"/>
    <x v="0"/>
    <x v="0"/>
    <s v="No"/>
    <s v="No"/>
    <n v="1"/>
    <n v="0"/>
    <n v="350"/>
    <s v="Low"/>
    <s v="Others"/>
    <n v="1"/>
    <s v="Poor"/>
    <s v="2018_11_18"/>
    <s v="2018"/>
    <s v="11"/>
    <s v="Q3"/>
    <s v="18"/>
    <d v="2018-11-18T00:00:00"/>
  </r>
  <r>
    <n v="18163895"/>
    <x v="326"/>
    <n v="1"/>
    <s v="New Delhi"/>
    <s v="District Centre, B2, NDM 1, Shakarpur, New Delhi"/>
    <s v="Shakarpur"/>
    <s v="Shakarpur, New Delhi"/>
    <n v="77.281378700000005"/>
    <n v="28.6329113"/>
    <s v="Cafe"/>
    <s v="Indian Rupees(Rs.)"/>
    <x v="0"/>
    <x v="0"/>
    <s v="No"/>
    <s v="No"/>
    <n v="1"/>
    <n v="0"/>
    <n v="450"/>
    <s v="Low"/>
    <s v="Others"/>
    <n v="1"/>
    <s v="Poor"/>
    <s v="2013_11_13"/>
    <s v="2013"/>
    <s v="11"/>
    <s v="Q3"/>
    <s v="13"/>
    <d v="2013-11-13T00:00:00"/>
  </r>
  <r>
    <n v="18445788"/>
    <x v="440"/>
    <n v="1"/>
    <s v="New Delhi"/>
    <s v="G-1, Vardhman Market, CSC, BB Block, Shalimar Bagh, New Delhi"/>
    <s v="Shalimar Bagh"/>
    <s v="Shalimar Bagh, New Delhi"/>
    <n v="77.156637900000007"/>
    <n v="28.715400899999999"/>
    <s v="Desserts, Beverages"/>
    <s v="Indian Rupees(Rs.)"/>
    <x v="0"/>
    <x v="0"/>
    <s v="No"/>
    <s v="No"/>
    <n v="1"/>
    <n v="0"/>
    <n v="400"/>
    <s v="Low"/>
    <s v="Others"/>
    <n v="1"/>
    <s v="Poor"/>
    <s v="2015_11_10"/>
    <s v="2015"/>
    <s v="11"/>
    <s v="Q3"/>
    <s v="10"/>
    <d v="2015-11-10T00:00:00"/>
  </r>
  <r>
    <n v="18381265"/>
    <x v="441"/>
    <n v="1"/>
    <s v="New Delhi"/>
    <s v="E 23, Milap Nagar, Near Reliance Fresh, Uttam Nagar, New Delhi"/>
    <s v="Uttam Nagar"/>
    <s v="Uttam Nagar, New Delhi"/>
    <n v="77.061798100000004"/>
    <n v="28.619941499999999"/>
    <s v="Chinese, Fast Food"/>
    <s v="Indian Rupees(Rs.)"/>
    <x v="0"/>
    <x v="0"/>
    <s v="No"/>
    <s v="No"/>
    <n v="1"/>
    <n v="0"/>
    <n v="250"/>
    <s v="Low"/>
    <s v="Others"/>
    <n v="1"/>
    <s v="Poor"/>
    <s v="2013_11_28"/>
    <s v="2013"/>
    <s v="11"/>
    <s v="Q3"/>
    <s v="28"/>
    <d v="2013-11-28T00:00:00"/>
  </r>
  <r>
    <n v="18424208"/>
    <x v="442"/>
    <n v="1"/>
    <s v="New Delhi"/>
    <s v="A-440, New Ashok Nagar, Vasundhara Enclave, New Delhi"/>
    <s v="Vasundhara Enclave"/>
    <s v="Vasundhara Enclave, New Delhi"/>
    <n v="77.308379709999997"/>
    <n v="28.58980772"/>
    <s v="Biryani, North Indian"/>
    <s v="Indian Rupees(Rs.)"/>
    <x v="0"/>
    <x v="0"/>
    <s v="No"/>
    <s v="No"/>
    <n v="1"/>
    <n v="0"/>
    <n v="150"/>
    <s v="Low"/>
    <s v="Others"/>
    <n v="1"/>
    <s v="Poor"/>
    <s v="2015_11_10"/>
    <s v="2015"/>
    <s v="11"/>
    <s v="Q3"/>
    <s v="10"/>
    <d v="2015-11-10T00:00:00"/>
  </r>
  <r>
    <n v="18252382"/>
    <x v="443"/>
    <n v="1"/>
    <s v="New Delhi"/>
    <s v="G-10, Rajeshdeep Building, Yusuf Sarai, New Delhi"/>
    <s v="Yusuf Sarai"/>
    <s v="Yusuf Sarai, New Delhi"/>
    <n v="77.2084945"/>
    <n v="28.557769199999999"/>
    <s v="Fast Food"/>
    <s v="Indian Rupees(Rs.)"/>
    <x v="0"/>
    <x v="0"/>
    <s v="No"/>
    <s v="No"/>
    <n v="1"/>
    <n v="0"/>
    <n v="350"/>
    <s v="Low"/>
    <s v="Others"/>
    <n v="1"/>
    <s v="Poor"/>
    <s v="2014_11_12"/>
    <s v="2014"/>
    <s v="11"/>
    <s v="Q3"/>
    <s v="12"/>
    <d v="2014-11-12T00:00:00"/>
  </r>
  <r>
    <n v="18478997"/>
    <x v="444"/>
    <n v="1"/>
    <s v="New Delhi"/>
    <s v="D65/2, Gautam Nagar, New Delhi, Yusuf Sarai, New Delhi"/>
    <s v="Yusuf Sarai"/>
    <s v="Yusuf Sarai, New Delhi"/>
    <n v="77.2132249"/>
    <n v="28.5616007"/>
    <s v="Street Food, Fast Food"/>
    <s v="Indian Rupees(Rs.)"/>
    <x v="0"/>
    <x v="0"/>
    <s v="No"/>
    <s v="No"/>
    <n v="1"/>
    <n v="0"/>
    <n v="100"/>
    <s v="Low"/>
    <s v="Others"/>
    <n v="1"/>
    <s v="Poor"/>
    <s v="2014_11_21"/>
    <s v="2014"/>
    <s v="11"/>
    <s v="Q3"/>
    <s v="21"/>
    <d v="2014-11-21T00:00:00"/>
  </r>
  <r>
    <n v="18361763"/>
    <x v="445"/>
    <n v="1"/>
    <s v="New Delhi"/>
    <s v="Shop 9, Mall Road, Near GTB Nagar Metro Station, GTB Nagar, New Delhi"/>
    <s v="GTB Nagar"/>
    <s v="GTB Nagar, New Delhi"/>
    <n v="77.207736499999996"/>
    <n v="28.698456400000001"/>
    <s v="Biryani"/>
    <s v="Indian Rupees(Rs.)"/>
    <x v="0"/>
    <x v="0"/>
    <s v="No"/>
    <s v="No"/>
    <n v="1"/>
    <n v="0"/>
    <n v="350"/>
    <s v="Low"/>
    <s v="Others"/>
    <n v="1"/>
    <s v="Poor"/>
    <s v="2015_10_7"/>
    <s v="2015"/>
    <s v="10"/>
    <s v="Q3"/>
    <s v="7"/>
    <d v="2015-10-07T00:00:00"/>
  </r>
  <r>
    <n v="18464621"/>
    <x v="446"/>
    <n v="1"/>
    <s v="New Delhi"/>
    <s v="G-6, Vardhman Royal Complex, Part 1, Gujranwala Town, New Delhi"/>
    <s v="Gujranwala Town"/>
    <s v="Gujranwala Town, New Delhi"/>
    <n v="77.189495399999998"/>
    <n v="28.701737399999999"/>
    <s v="Street Food"/>
    <s v="Indian Rupees(Rs.)"/>
    <x v="0"/>
    <x v="0"/>
    <s v="No"/>
    <s v="No"/>
    <n v="1"/>
    <n v="0"/>
    <n v="100"/>
    <s v="Low"/>
    <s v="Others"/>
    <n v="1"/>
    <s v="Poor"/>
    <s v="2011_10_14"/>
    <s v="2011"/>
    <s v="10"/>
    <s v="Q3"/>
    <s v="14"/>
    <d v="2011-10-14T00:00:00"/>
  </r>
  <r>
    <n v="18486830"/>
    <x v="447"/>
    <n v="1"/>
    <s v="New Delhi"/>
    <s v="15/2, Central Road, Bazar Lane, Bhogal, Jangpura, New Delhi"/>
    <s v="Jangpura"/>
    <s v="Jangpura, New Delhi"/>
    <n v="77.249055400000003"/>
    <n v="28.582789399999999"/>
    <s v="Street Food"/>
    <s v="Indian Rupees(Rs.)"/>
    <x v="0"/>
    <x v="0"/>
    <s v="No"/>
    <s v="No"/>
    <n v="1"/>
    <n v="0"/>
    <n v="100"/>
    <s v="Low"/>
    <s v="Others"/>
    <n v="1"/>
    <s v="Poor"/>
    <s v="2015_10_17"/>
    <s v="2015"/>
    <s v="10"/>
    <s v="Q3"/>
    <s v="17"/>
    <d v="2015-10-17T00:00:00"/>
  </r>
  <r>
    <n v="18203154"/>
    <x v="448"/>
    <n v="1"/>
    <s v="New Delhi"/>
    <s v="East Park Road, Karol Bagh, New Delhi"/>
    <s v="Karol Bagh"/>
    <s v="Karol Bagh, New Delhi"/>
    <n v="77.202797899999993"/>
    <n v="28.658679809999999"/>
    <s v="Chinese"/>
    <s v="Indian Rupees(Rs.)"/>
    <x v="0"/>
    <x v="0"/>
    <s v="No"/>
    <s v="No"/>
    <n v="1"/>
    <n v="0"/>
    <n v="150"/>
    <s v="Low"/>
    <s v="Others"/>
    <n v="1"/>
    <s v="Poor"/>
    <s v="2015_10_28"/>
    <s v="2015"/>
    <s v="10"/>
    <s v="Q3"/>
    <s v="28"/>
    <d v="2015-10-28T00:00:00"/>
  </r>
  <r>
    <n v="18357561"/>
    <x v="449"/>
    <n v="1"/>
    <s v="New Delhi"/>
    <s v="Shop A5, B4, DDA Market, Keshavpuram, Lawrence Road, New Delhi"/>
    <s v="Lawrence Road"/>
    <s v="Lawrence Road, New Delhi"/>
    <n v="77.158043000000006"/>
    <n v="28.691676399999999"/>
    <s v="Bakery"/>
    <s v="Indian Rupees(Rs.)"/>
    <x v="0"/>
    <x v="0"/>
    <s v="No"/>
    <s v="No"/>
    <n v="1"/>
    <n v="0"/>
    <n v="100"/>
    <s v="Low"/>
    <s v="Others"/>
    <n v="1"/>
    <s v="Poor"/>
    <s v="2012_10_1"/>
    <s v="2012"/>
    <s v="10"/>
    <s v="Q3"/>
    <s v="1"/>
    <d v="2012-10-01T00:00:00"/>
  </r>
  <r>
    <n v="18440186"/>
    <x v="450"/>
    <n v="1"/>
    <s v="New Delhi"/>
    <s v="U-135, Near Laxmi Nagar Metro Station, Laxmi Nagar, New Delhi"/>
    <s v="Laxmi Nagar"/>
    <s v="Laxmi Nagar, New Delhi"/>
    <n v="77.277387099999999"/>
    <n v="28.630667599999999"/>
    <s v="South Indian"/>
    <s v="Indian Rupees(Rs.)"/>
    <x v="0"/>
    <x v="0"/>
    <s v="No"/>
    <s v="No"/>
    <n v="1"/>
    <n v="0"/>
    <n v="250"/>
    <s v="Low"/>
    <s v="Others"/>
    <n v="1"/>
    <s v="Poor"/>
    <s v="2012_10_22"/>
    <s v="2012"/>
    <s v="10"/>
    <s v="Q3"/>
    <s v="22"/>
    <d v="2012-10-22T00:00:00"/>
  </r>
  <r>
    <n v="18396177"/>
    <x v="451"/>
    <n v="1"/>
    <s v="New Delhi"/>
    <s v="4/10, Indra Vikas Colony, Nirankari Bhavan, Mukherjee Nagar, New Delhi"/>
    <s v="Mukherjee Nagar"/>
    <s v="Mukherjee Nagar, New Delhi"/>
    <n v="77.209042100000005"/>
    <n v="28.714082699999999"/>
    <s v="Italian, Fast Food"/>
    <s v="Indian Rupees(Rs.)"/>
    <x v="0"/>
    <x v="0"/>
    <s v="No"/>
    <s v="No"/>
    <n v="1"/>
    <n v="0"/>
    <n v="350"/>
    <s v="Low"/>
    <s v="Others"/>
    <n v="1"/>
    <s v="Poor"/>
    <s v="2011_10_16"/>
    <s v="2011"/>
    <s v="10"/>
    <s v="Q3"/>
    <s v="16"/>
    <d v="2011-10-16T00:00:00"/>
  </r>
  <r>
    <n v="18449643"/>
    <x v="452"/>
    <n v="1"/>
    <s v="New Delhi"/>
    <s v="Opposite Batra Cinema Complex, Mukherjee Nagar"/>
    <s v="Mukherjee Nagar"/>
    <s v="Mukherjee Nagar, New Delhi"/>
    <n v="77.214684399999996"/>
    <n v="28.712041599999999"/>
    <s v="Beverages, Fast Food"/>
    <s v="Indian Rupees(Rs.)"/>
    <x v="0"/>
    <x v="0"/>
    <s v="No"/>
    <s v="No"/>
    <n v="1"/>
    <n v="0"/>
    <n v="150"/>
    <s v="Low"/>
    <s v="Others"/>
    <n v="1"/>
    <s v="Poor"/>
    <s v="2010_10_17"/>
    <s v="2010"/>
    <s v="10"/>
    <s v="Q3"/>
    <s v="17"/>
    <d v="2010-10-17T00:00:00"/>
  </r>
  <r>
    <n v="18471270"/>
    <x v="453"/>
    <n v="1"/>
    <s v="New Delhi"/>
    <s v="CRPF Camp, Najafgarh, New Delhi"/>
    <s v="Najafgarh"/>
    <s v="Najafgarh, New Delhi"/>
    <n v="76.962270500000002"/>
    <n v="28.6361375"/>
    <s v="Fast Food, Mughlai"/>
    <s v="Indian Rupees(Rs.)"/>
    <x v="0"/>
    <x v="0"/>
    <s v="No"/>
    <s v="No"/>
    <n v="1"/>
    <n v="0"/>
    <n v="350"/>
    <s v="Low"/>
    <s v="Others"/>
    <n v="1"/>
    <s v="Poor"/>
    <s v="2016_10_16"/>
    <s v="2016"/>
    <s v="10"/>
    <s v="Q3"/>
    <s v="16"/>
    <d v="2016-10-16T00:00:00"/>
  </r>
  <r>
    <n v="18352288"/>
    <x v="454"/>
    <n v="1"/>
    <s v="New Delhi"/>
    <s v="32/4, Chawla Stand, Najafgarh, New Delhi"/>
    <s v="Najafgarh"/>
    <s v="Najafgarh, New Delhi"/>
    <n v="76.985277699999997"/>
    <n v="28.609169699999999"/>
    <s v="Fast Food, South Indian, Mithai"/>
    <s v="Indian Rupees(Rs.)"/>
    <x v="0"/>
    <x v="0"/>
    <s v="No"/>
    <s v="No"/>
    <n v="1"/>
    <n v="0"/>
    <n v="400"/>
    <s v="Low"/>
    <s v="Others"/>
    <n v="1"/>
    <s v="Poor"/>
    <s v="2017_10_4"/>
    <s v="2017"/>
    <s v="10"/>
    <s v="Q3"/>
    <s v="4"/>
    <d v="2017-10-04T00:00:00"/>
  </r>
  <r>
    <n v="18430570"/>
    <x v="455"/>
    <n v="1"/>
    <s v="New Delhi"/>
    <s v="Gurgaon Road, Najafgarh, New Delhi"/>
    <s v="Najafgarh"/>
    <s v="Najafgarh, New Delhi"/>
    <n v="76.987929600000001"/>
    <n v="28.602467799999999"/>
    <s v="Street Food"/>
    <s v="Indian Rupees(Rs.)"/>
    <x v="0"/>
    <x v="0"/>
    <s v="No"/>
    <s v="No"/>
    <n v="1"/>
    <n v="0"/>
    <n v="150"/>
    <s v="Low"/>
    <s v="Others"/>
    <n v="1"/>
    <s v="Poor"/>
    <s v="2012_10_25"/>
    <s v="2012"/>
    <s v="10"/>
    <s v="Q3"/>
    <s v="25"/>
    <d v="2012-10-25T00:00:00"/>
  </r>
  <r>
    <n v="304822"/>
    <x v="456"/>
    <n v="1"/>
    <s v="New Delhi"/>
    <s v="Near Metro Pillar 629, Rohtak Road, Mundka, Nangloi, New Delhi"/>
    <s v="Nangloi"/>
    <s v="Nangloi, New Delhi"/>
    <n v="77.029334750000004"/>
    <n v="28.68263808"/>
    <s v="Mithai, Street Food"/>
    <s v="Indian Rupees(Rs.)"/>
    <x v="0"/>
    <x v="0"/>
    <s v="No"/>
    <s v="No"/>
    <n v="1"/>
    <n v="0"/>
    <n v="100"/>
    <s v="Low"/>
    <s v="Others"/>
    <n v="1"/>
    <s v="Poor"/>
    <s v="2012_10_18"/>
    <s v="2012"/>
    <s v="10"/>
    <s v="Q3"/>
    <s v="18"/>
    <d v="2012-10-18T00:00:00"/>
  </r>
  <r>
    <n v="18312662"/>
    <x v="457"/>
    <n v="1"/>
    <s v="New Delhi"/>
    <s v="Main Market, Mundka, Near, Nangloi, New Delhi"/>
    <s v="Nangloi"/>
    <s v="Nangloi, New Delhi"/>
    <n v="77.028783899999993"/>
    <n v="28.68247071"/>
    <s v="Street Food"/>
    <s v="Indian Rupees(Rs.)"/>
    <x v="0"/>
    <x v="0"/>
    <s v="No"/>
    <s v="No"/>
    <n v="1"/>
    <n v="0"/>
    <n v="100"/>
    <s v="Low"/>
    <s v="Others"/>
    <n v="1"/>
    <s v="Poor"/>
    <s v="2013_10_18"/>
    <s v="2013"/>
    <s v="10"/>
    <s v="Q3"/>
    <s v="18"/>
    <d v="2013-10-18T00:00:00"/>
  </r>
  <r>
    <n v="18261708"/>
    <x v="458"/>
    <n v="1"/>
    <s v="New Delhi"/>
    <s v="Chanchal Park, Near Bus Stand, Najafgarh Road, Nangloi, New Delhi"/>
    <s v="Nangloi"/>
    <s v="Nangloi, New Delhi"/>
    <n v="77.0228319"/>
    <n v="28.646743799999999"/>
    <s v="North Indian, Chinese"/>
    <s v="Indian Rupees(Rs.)"/>
    <x v="0"/>
    <x v="0"/>
    <s v="No"/>
    <s v="No"/>
    <n v="1"/>
    <n v="0"/>
    <n v="400"/>
    <s v="Low"/>
    <s v="Others"/>
    <n v="1"/>
    <s v="Poor"/>
    <s v="2014_10_15"/>
    <s v="2014"/>
    <s v="10"/>
    <s v="Q3"/>
    <s v="15"/>
    <d v="2014-10-15T00:00:00"/>
  </r>
  <r>
    <n v="18430905"/>
    <x v="459"/>
    <n v="1"/>
    <s v="New Delhi"/>
    <s v="WZ 10, Tihar Village, Main Road, Subhash Nagar, New Delhi"/>
    <s v="Subhash Nagar"/>
    <s v="Subhash Nagar, New Delhi"/>
    <n v="77.107929799999994"/>
    <n v="28.6360338"/>
    <s v="Street Food"/>
    <s v="Indian Rupees(Rs.)"/>
    <x v="0"/>
    <x v="0"/>
    <s v="No"/>
    <s v="No"/>
    <n v="1"/>
    <n v="0"/>
    <n v="50"/>
    <s v="Low"/>
    <s v="Others"/>
    <n v="1"/>
    <s v="Poor"/>
    <s v="2012_10_9"/>
    <s v="2012"/>
    <s v="10"/>
    <s v="Q3"/>
    <s v="9"/>
    <d v="2012-10-09T00:00:00"/>
  </r>
  <r>
    <n v="18356794"/>
    <x v="460"/>
    <n v="1"/>
    <s v="New Delhi"/>
    <s v="Plot 6, Punjabi Market, Vishnu Nagar, Tilak Nagar, New Delhi"/>
    <s v="Tilak Nagar"/>
    <s v="Tilak Nagar, New Delhi"/>
    <n v="77.101452899999998"/>
    <n v="28.644535099999999"/>
    <s v="North Indian, Chinese"/>
    <s v="Indian Rupees(Rs.)"/>
    <x v="0"/>
    <x v="0"/>
    <s v="No"/>
    <s v="No"/>
    <n v="1"/>
    <n v="0"/>
    <n v="250"/>
    <s v="Low"/>
    <s v="Others"/>
    <n v="1"/>
    <s v="Poor"/>
    <s v="2012_10_6"/>
    <s v="2012"/>
    <s v="10"/>
    <s v="Q3"/>
    <s v="6"/>
    <d v="2012-10-06T00:00:00"/>
  </r>
  <r>
    <n v="18446390"/>
    <x v="461"/>
    <n v="1"/>
    <s v="New Delhi"/>
    <s v="C-79, Jhilmil Colony, Gopaljee Dairy Road, Vivek Vihar, New Delhi"/>
    <s v="Vivek Vihar"/>
    <s v="Vivek Vihar, New Delhi"/>
    <n v="77.312115000000006"/>
    <n v="28.669246999999999"/>
    <s v="Fast Food"/>
    <s v="Indian Rupees(Rs.)"/>
    <x v="0"/>
    <x v="0"/>
    <s v="No"/>
    <s v="No"/>
    <n v="1"/>
    <n v="0"/>
    <n v="100"/>
    <s v="Low"/>
    <s v="Others"/>
    <n v="1"/>
    <s v="Poor"/>
    <s v="2015_10_13"/>
    <s v="2015"/>
    <s v="10"/>
    <s v="Q3"/>
    <s v="13"/>
    <d v="2015-10-13T00:00:00"/>
  </r>
  <r>
    <n v="18420424"/>
    <x v="462"/>
    <n v="1"/>
    <s v="New Delhi"/>
    <s v="6/2, D Block Market, Opposite Arwachin School, Vivek Vihar, New Delhi"/>
    <s v="Vivek Vihar"/>
    <s v="Vivek Vihar, New Delhi"/>
    <n v="77.318246889999998"/>
    <n v="28.666965690000001"/>
    <s v="South Indian"/>
    <s v="Indian Rupees(Rs.)"/>
    <x v="0"/>
    <x v="0"/>
    <s v="No"/>
    <s v="No"/>
    <n v="1"/>
    <n v="0"/>
    <n v="250"/>
    <s v="Low"/>
    <s v="Others"/>
    <n v="1"/>
    <s v="Poor"/>
    <s v="2018_10_5"/>
    <s v="2018"/>
    <s v="10"/>
    <s v="Q3"/>
    <s v="5"/>
    <d v="2018-10-05T00:00:00"/>
  </r>
  <r>
    <n v="18445274"/>
    <x v="463"/>
    <n v="1"/>
    <s v="New Delhi"/>
    <s v="Batla House Chowk, Near Jamia Milia Islamia, Opposite Jamia Cooperative Bank, Zakir Nagar, New Delhi"/>
    <s v="Zakir Nagar"/>
    <s v="Zakir Nagar, New Delhi"/>
    <n v="77.285065279999998"/>
    <n v="28.56624639"/>
    <s v="Lebanese, North Indian, Fast Food"/>
    <s v="Indian Rupees(Rs.)"/>
    <x v="0"/>
    <x v="0"/>
    <s v="No"/>
    <s v="No"/>
    <n v="1"/>
    <n v="0"/>
    <n v="250"/>
    <s v="Low"/>
    <s v="Others"/>
    <n v="1"/>
    <s v="Poor"/>
    <s v="2014_10_14"/>
    <s v="2014"/>
    <s v="10"/>
    <s v="Q3"/>
    <s v="14"/>
    <d v="2014-10-14T00:00:00"/>
  </r>
  <r>
    <n v="18454461"/>
    <x v="464"/>
    <n v="1"/>
    <s v="New Delhi"/>
    <s v="Shop 27/6, Garhi Main Market, East of Kailash, New Delhi"/>
    <s v="East of Kailash"/>
    <s v="East of Kailash, New Delhi"/>
    <n v="77.250781000000003"/>
    <n v="28.560295"/>
    <s v="Biryani"/>
    <s v="Indian Rupees(Rs.)"/>
    <x v="0"/>
    <x v="1"/>
    <s v="No"/>
    <s v="No"/>
    <n v="1"/>
    <n v="0"/>
    <n v="200"/>
    <s v="Low"/>
    <s v="Others"/>
    <n v="1"/>
    <s v="Poor"/>
    <s v="2010_2_20"/>
    <s v="2010"/>
    <s v="2"/>
    <s v="Q4"/>
    <s v="20"/>
    <d v="2010-02-20T00:00:00"/>
  </r>
  <r>
    <n v="18412904"/>
    <x v="465"/>
    <n v="1"/>
    <s v="New Delhi"/>
    <s v="Green Park, New Delhi"/>
    <s v="Green Park"/>
    <s v="Green Park, New Delhi"/>
    <n v="77.204901100000001"/>
    <n v="28.557068000000001"/>
    <s v="Tea"/>
    <s v="Indian Rupees(Rs.)"/>
    <x v="0"/>
    <x v="1"/>
    <s v="No"/>
    <s v="No"/>
    <n v="1"/>
    <n v="0"/>
    <n v="200"/>
    <s v="Low"/>
    <s v="Others"/>
    <n v="1"/>
    <s v="Poor"/>
    <s v="2017_12_27"/>
    <s v="2017"/>
    <s v="12"/>
    <s v="Q3"/>
    <s v="27"/>
    <d v="2017-12-27T00:00:00"/>
  </r>
  <r>
    <n v="18414481"/>
    <x v="465"/>
    <n v="1"/>
    <s v="New Delhi"/>
    <s v="Connaught Place, New Delhi"/>
    <s v="Connaught Place"/>
    <s v="Connaught Place, New Delhi"/>
    <n v="77.230410000000006"/>
    <n v="28.636975"/>
    <s v="Tea"/>
    <s v="Indian Rupees(Rs.)"/>
    <x v="0"/>
    <x v="1"/>
    <s v="No"/>
    <s v="No"/>
    <n v="1"/>
    <n v="0"/>
    <n v="200"/>
    <s v="Low"/>
    <s v="Others"/>
    <n v="1"/>
    <s v="Poor"/>
    <s v="2013_11_17"/>
    <s v="2013"/>
    <s v="11"/>
    <s v="Q3"/>
    <s v="17"/>
    <d v="2013-11-17T00:00:00"/>
  </r>
  <r>
    <n v="18313109"/>
    <x v="466"/>
    <n v="1"/>
    <s v="New Delhi"/>
    <s v="2/40/10, Main Sadar Bazaar Market, Delhi Cantt., New Delhi"/>
    <s v="Delhi Cantt."/>
    <s v="Delhi Cantt., New Delhi"/>
    <n v="77.121707689999994"/>
    <n v="28.593463750000002"/>
    <s v="Bakery, Fast Food"/>
    <s v="Indian Rupees(Rs.)"/>
    <x v="0"/>
    <x v="0"/>
    <s v="No"/>
    <s v="No"/>
    <n v="1"/>
    <n v="0"/>
    <n v="200"/>
    <s v="Low"/>
    <s v="Others"/>
    <n v="1"/>
    <s v="Poor"/>
    <s v="2012_9_18"/>
    <s v="2012"/>
    <s v="9"/>
    <s v="Q2"/>
    <s v="18"/>
    <d v="2012-09-18T00:00:00"/>
  </r>
  <r>
    <n v="18463978"/>
    <x v="467"/>
    <n v="1"/>
    <s v="New Delhi"/>
    <s v="2418, Hudson Lane, GTB Nagar, New Delhi"/>
    <s v="GTB Nagar"/>
    <s v="GTB Nagar, New Delhi"/>
    <n v="77.204818599999996"/>
    <n v="28.696101200000001"/>
    <s v="Fast Food"/>
    <s v="Indian Rupees(Rs.)"/>
    <x v="0"/>
    <x v="0"/>
    <s v="No"/>
    <s v="No"/>
    <n v="1"/>
    <n v="0"/>
    <n v="200"/>
    <s v="Low"/>
    <s v="Others"/>
    <n v="1"/>
    <s v="Poor"/>
    <s v="2010_9_5"/>
    <s v="2010"/>
    <s v="9"/>
    <s v="Q2"/>
    <s v="5"/>
    <d v="2010-09-05T00:00:00"/>
  </r>
  <r>
    <n v="18396684"/>
    <x v="468"/>
    <n v="1"/>
    <s v="New Delhi"/>
    <s v="6330, Main Road, Bara Hindu Rao, Karol Bagh, New Delhi"/>
    <s v="Karol Bagh"/>
    <s v="Karol Bagh, New Delhi"/>
    <n v="77.2"/>
    <n v="28.66"/>
    <s v="Fast Food"/>
    <s v="Indian Rupees(Rs.)"/>
    <x v="0"/>
    <x v="0"/>
    <s v="No"/>
    <s v="No"/>
    <n v="1"/>
    <n v="0"/>
    <n v="200"/>
    <s v="Low"/>
    <s v="Others"/>
    <n v="1"/>
    <s v="Poor"/>
    <s v="2011_9_11"/>
    <s v="2011"/>
    <s v="9"/>
    <s v="Q2"/>
    <s v="11"/>
    <d v="2011-09-11T00:00:00"/>
  </r>
  <r>
    <n v="18415338"/>
    <x v="469"/>
    <n v="1"/>
    <s v="New Delhi"/>
    <s v="F-21, Lado Sarai, Mehrauli, New Delhi"/>
    <s v="Mehrauli"/>
    <s v="Mehrauli, New Delhi"/>
    <n v="77.192373000000003"/>
    <n v="28.527832799999999"/>
    <s v="Fast Food"/>
    <s v="Indian Rupees(Rs.)"/>
    <x v="0"/>
    <x v="0"/>
    <s v="No"/>
    <s v="No"/>
    <n v="1"/>
    <n v="0"/>
    <n v="200"/>
    <s v="Low"/>
    <s v="Others"/>
    <n v="1"/>
    <s v="Poor"/>
    <s v="2011_9_24"/>
    <s v="2011"/>
    <s v="9"/>
    <s v="Q2"/>
    <s v="24"/>
    <d v="2011-09-24T00:00:00"/>
  </r>
  <r>
    <n v="18232989"/>
    <x v="470"/>
    <n v="1"/>
    <s v="New Delhi"/>
    <s v="Khatana Market, Near Sultanpur Metro Station, MG Road, New Delhi"/>
    <s v="MG Road"/>
    <s v="MG Road, New Delhi"/>
    <n v="77.161854300000002"/>
    <n v="28.499730100000001"/>
    <s v="North Indian, Chinese"/>
    <s v="Indian Rupees(Rs.)"/>
    <x v="0"/>
    <x v="0"/>
    <s v="No"/>
    <s v="No"/>
    <n v="1"/>
    <n v="0"/>
    <n v="200"/>
    <s v="Low"/>
    <s v="Others"/>
    <n v="1"/>
    <s v="Poor"/>
    <s v="2010_9_21"/>
    <s v="2010"/>
    <s v="9"/>
    <s v="Q2"/>
    <s v="21"/>
    <d v="2010-09-21T00:00:00"/>
  </r>
  <r>
    <n v="304753"/>
    <x v="471"/>
    <n v="1"/>
    <s v="New Delhi"/>
    <s v="Near Bharti Vidyalaya, Main Road, Chander Vihar, Nangloi, New Delhi"/>
    <s v="Nangloi"/>
    <s v="Nangloi, New Delhi"/>
    <n v="77.054728229999995"/>
    <n v="28.682325120000002"/>
    <s v="Fast Food, Bakery"/>
    <s v="Indian Rupees(Rs.)"/>
    <x v="0"/>
    <x v="0"/>
    <s v="No"/>
    <s v="No"/>
    <n v="1"/>
    <n v="0"/>
    <n v="200"/>
    <s v="Low"/>
    <s v="Others"/>
    <n v="1"/>
    <s v="Poor"/>
    <s v="2011_9_13"/>
    <s v="2011"/>
    <s v="9"/>
    <s v="Q2"/>
    <s v="13"/>
    <d v="2011-09-13T00:00:00"/>
  </r>
  <r>
    <n v="18431177"/>
    <x v="472"/>
    <n v="1"/>
    <s v="New Delhi"/>
    <s v="C 126, Shop 20, Nariana Industrial Area, Phase 1, Naraina, New Delhi"/>
    <s v="Naraina"/>
    <s v="Naraina, New Delhi"/>
    <n v="77.136787999999996"/>
    <n v="28.628682600000001"/>
    <s v="Biryani"/>
    <s v="Indian Rupees(Rs.)"/>
    <x v="0"/>
    <x v="0"/>
    <s v="No"/>
    <s v="No"/>
    <n v="1"/>
    <n v="0"/>
    <n v="200"/>
    <s v="Low"/>
    <s v="Others"/>
    <n v="1"/>
    <s v="Poor"/>
    <s v="2013_9_28"/>
    <s v="2013"/>
    <s v="9"/>
    <s v="Q2"/>
    <s v="28"/>
    <d v="2013-09-28T00:00:00"/>
  </r>
  <r>
    <n v="18363089"/>
    <x v="473"/>
    <n v="1"/>
    <s v="New Delhi"/>
    <s v="2089/161 Shanti Nagar, Wazirpur, New Delhi"/>
    <s v="Wazirpur"/>
    <s v="Wazirpur, New Delhi"/>
    <n v="77.163380900000007"/>
    <n v="28.679720100000001"/>
    <s v="Ice Cream"/>
    <s v="Indian Rupees(Rs.)"/>
    <x v="0"/>
    <x v="0"/>
    <s v="No"/>
    <s v="No"/>
    <n v="1"/>
    <n v="0"/>
    <n v="200"/>
    <s v="Low"/>
    <s v="Others"/>
    <n v="1"/>
    <s v="Poor"/>
    <s v="2013_9_25"/>
    <s v="2013"/>
    <s v="9"/>
    <s v="Q2"/>
    <s v="25"/>
    <d v="2013-09-25T00:00:00"/>
  </r>
  <r>
    <n v="18294257"/>
    <x v="474"/>
    <n v="1"/>
    <s v="New Delhi"/>
    <s v="Main Shanti Nagar Road, Tri Nagar, Wazirpur, New Delhi"/>
    <s v="Wazirpur"/>
    <s v="Wazirpur, New Delhi"/>
    <n v="77.163659699999997"/>
    <n v="28.679274899999999"/>
    <s v="Chinese"/>
    <s v="Indian Rupees(Rs.)"/>
    <x v="0"/>
    <x v="0"/>
    <s v="No"/>
    <s v="No"/>
    <n v="1"/>
    <n v="0"/>
    <n v="200"/>
    <s v="Low"/>
    <s v="Others"/>
    <n v="1"/>
    <s v="Poor"/>
    <s v="2015_9_25"/>
    <s v="2015"/>
    <s v="9"/>
    <s v="Q2"/>
    <s v="25"/>
    <d v="2015-09-25T00:00:00"/>
  </r>
  <r>
    <n v="18377915"/>
    <x v="475"/>
    <n v="1"/>
    <s v="New Delhi"/>
    <s v="G 6, Plot 10, Chetan Complex, Central Market, Surajmal Vihar, Anand Vihar, New Delhi"/>
    <s v="Anand Vihar"/>
    <s v="Anand Vihar, New Delhi"/>
    <n v="77.306240900000006"/>
    <n v="28.659532599999999"/>
    <s v="Chinese"/>
    <s v="Indian Rupees(Rs.)"/>
    <x v="0"/>
    <x v="0"/>
    <s v="No"/>
    <s v="No"/>
    <n v="1"/>
    <n v="0"/>
    <n v="200"/>
    <s v="Low"/>
    <s v="Others"/>
    <n v="1"/>
    <s v="Poor"/>
    <s v="2017_8_22"/>
    <s v="2017"/>
    <s v="8"/>
    <s v="Q2"/>
    <s v="22"/>
    <d v="2017-08-22T00:00:00"/>
  </r>
  <r>
    <n v="18481289"/>
    <x v="476"/>
    <n v="1"/>
    <s v="New Delhi"/>
    <s v="G 39, Opposite The Asian Age Green Park, Green Park Main Market, Green Park, New Delhi"/>
    <s v="Green Park"/>
    <s v="Green Park, New Delhi"/>
    <n v="77.202895499999997"/>
    <n v="28.557918799999999"/>
    <s v="Tea, Fast Food"/>
    <s v="Indian Rupees(Rs.)"/>
    <x v="0"/>
    <x v="0"/>
    <s v="No"/>
    <s v="No"/>
    <n v="1"/>
    <n v="0"/>
    <n v="200"/>
    <s v="Low"/>
    <s v="Others"/>
    <n v="1"/>
    <s v="Poor"/>
    <s v="2010_8_22"/>
    <s v="2010"/>
    <s v="8"/>
    <s v="Q2"/>
    <s v="22"/>
    <d v="2010-08-22T00:00:00"/>
  </r>
  <r>
    <n v="18431175"/>
    <x v="477"/>
    <n v="1"/>
    <s v="New Delhi"/>
    <s v="Shop 13, DDA Market, Hudson Lane, GTB Nagar, New Delhi"/>
    <s v="GTB Nagar"/>
    <s v="GTB Nagar, New Delhi"/>
    <n v="77.205035899999999"/>
    <n v="28.694478100000001"/>
    <s v="Fast Food"/>
    <s v="Indian Rupees(Rs.)"/>
    <x v="0"/>
    <x v="0"/>
    <s v="No"/>
    <s v="No"/>
    <n v="1"/>
    <n v="0"/>
    <n v="200"/>
    <s v="Low"/>
    <s v="Others"/>
    <n v="1"/>
    <s v="Poor"/>
    <s v="2011_8_3"/>
    <s v="2011"/>
    <s v="8"/>
    <s v="Q2"/>
    <s v="3"/>
    <d v="2011-08-03T00:00:00"/>
  </r>
  <r>
    <n v="18361743"/>
    <x v="478"/>
    <n v="1"/>
    <s v="New Delhi"/>
    <s v="Ground Floor, North Gate Mall, Gujranwala Town, New Delhi"/>
    <s v="Gujranwala Town"/>
    <s v="Gujranwala Town, New Delhi"/>
    <n v="77.191982300000006"/>
    <n v="28.6982502"/>
    <s v="Ice Cream"/>
    <s v="Indian Rupees(Rs.)"/>
    <x v="0"/>
    <x v="0"/>
    <s v="No"/>
    <s v="No"/>
    <n v="1"/>
    <n v="0"/>
    <n v="200"/>
    <s v="Low"/>
    <s v="Others"/>
    <n v="1"/>
    <s v="Poor"/>
    <s v="2015_8_16"/>
    <s v="2015"/>
    <s v="8"/>
    <s v="Q2"/>
    <s v="16"/>
    <d v="2015-08-16T00:00:00"/>
  </r>
  <r>
    <n v="18364336"/>
    <x v="479"/>
    <n v="1"/>
    <s v="New Delhi"/>
    <s v="State Bank Colony, Near Nanak Piau Gurudwara, GTK Road, Gujranwala Town, New Delhi"/>
    <s v="Gujranwala Town"/>
    <s v="Gujranwala Town, New Delhi"/>
    <n v="77.189987599999995"/>
    <n v="28.694336499999999"/>
    <s v="Bakery, Desserts"/>
    <s v="Indian Rupees(Rs.)"/>
    <x v="0"/>
    <x v="0"/>
    <s v="No"/>
    <s v="No"/>
    <n v="1"/>
    <n v="0"/>
    <n v="200"/>
    <s v="Low"/>
    <s v="Others"/>
    <n v="1"/>
    <s v="Poor"/>
    <s v="2017_8_20"/>
    <s v="2017"/>
    <s v="8"/>
    <s v="Q2"/>
    <s v="20"/>
    <d v="2017-08-20T00:00:00"/>
  </r>
  <r>
    <n v="18433297"/>
    <x v="480"/>
    <n v="1"/>
    <s v="New Delhi"/>
    <s v="16 A, Ward 1, LIC Building, Mehrauli, New Delhi"/>
    <s v="Mehrauli"/>
    <s v="Mehrauli, New Delhi"/>
    <n v="77.190347000000003"/>
    <n v="28.526546700000001"/>
    <s v="Chinese, Fast Food"/>
    <s v="Indian Rupees(Rs.)"/>
    <x v="0"/>
    <x v="0"/>
    <s v="No"/>
    <s v="No"/>
    <n v="1"/>
    <n v="0"/>
    <n v="200"/>
    <s v="Low"/>
    <s v="Others"/>
    <n v="1"/>
    <s v="Poor"/>
    <s v="2011_8_19"/>
    <s v="2011"/>
    <s v="8"/>
    <s v="Q2"/>
    <s v="19"/>
    <d v="2011-08-19T00:00:00"/>
  </r>
  <r>
    <n v="18449827"/>
    <x v="481"/>
    <n v="1"/>
    <s v="New Delhi"/>
    <s v="Shop 28, Sudama Market, Moti Nagar, New Delhi"/>
    <s v="Moti Nagar"/>
    <s v="Moti Nagar, New Delhi"/>
    <n v="77.138929200000007"/>
    <n v="28.6576159"/>
    <s v="Fast Food"/>
    <s v="Indian Rupees(Rs.)"/>
    <x v="0"/>
    <x v="0"/>
    <s v="No"/>
    <s v="No"/>
    <n v="1"/>
    <n v="0"/>
    <n v="200"/>
    <s v="Low"/>
    <s v="Others"/>
    <n v="1"/>
    <s v="Poor"/>
    <s v="2014_8_24"/>
    <s v="2014"/>
    <s v="8"/>
    <s v="Q2"/>
    <s v="24"/>
    <d v="2014-08-24T00:00:00"/>
  </r>
  <r>
    <n v="18471287"/>
    <x v="482"/>
    <n v="1"/>
    <s v="New Delhi"/>
    <s v="CRPF Camp, Jharoda Road, Najafgarh, New Delhi"/>
    <s v="Najafgarh"/>
    <s v="Najafgarh, New Delhi"/>
    <n v="76.962219099999999"/>
    <n v="28.635991300000001"/>
    <s v="Fast Food"/>
    <s v="Indian Rupees(Rs.)"/>
    <x v="0"/>
    <x v="0"/>
    <s v="No"/>
    <s v="No"/>
    <n v="1"/>
    <n v="0"/>
    <n v="200"/>
    <s v="Low"/>
    <s v="Others"/>
    <n v="1"/>
    <s v="Poor"/>
    <s v="2017_8_23"/>
    <s v="2017"/>
    <s v="8"/>
    <s v="Q2"/>
    <s v="23"/>
    <d v="2017-08-23T00:00:00"/>
  </r>
  <r>
    <n v="18419871"/>
    <x v="483"/>
    <n v="1"/>
    <s v="New Delhi"/>
    <s v="C-199, Jhilmil Colony, Near Gopal Jee Dairy, Vivek Vihar, New Delhi"/>
    <s v="Vivek Vihar"/>
    <s v="Vivek Vihar, New Delhi"/>
    <n v="77.312132460000001"/>
    <n v="28.66842304"/>
    <s v="Bakery"/>
    <s v="Indian Rupees(Rs.)"/>
    <x v="0"/>
    <x v="0"/>
    <s v="No"/>
    <s v="No"/>
    <n v="1"/>
    <n v="0"/>
    <n v="200"/>
    <s v="Low"/>
    <s v="Others"/>
    <n v="1"/>
    <s v="Poor"/>
    <s v="2011_8_6"/>
    <s v="2011"/>
    <s v="8"/>
    <s v="Q2"/>
    <s v="6"/>
    <d v="2011-08-06T00:00:00"/>
  </r>
  <r>
    <n v="18424593"/>
    <x v="484"/>
    <n v="1"/>
    <s v="New Delhi"/>
    <s v="Opposite S-26, Green Park, New Delhi"/>
    <s v="Green Park"/>
    <s v="Green Park, New Delhi"/>
    <n v="77.2024756"/>
    <n v="28.5566575"/>
    <s v="Street Food"/>
    <s v="Indian Rupees(Rs.)"/>
    <x v="0"/>
    <x v="0"/>
    <s v="No"/>
    <s v="No"/>
    <n v="1"/>
    <n v="0"/>
    <n v="200"/>
    <s v="Low"/>
    <s v="Others"/>
    <n v="1"/>
    <s v="Poor"/>
    <s v="2014_7_9"/>
    <s v="2014"/>
    <s v="7"/>
    <s v="Q2"/>
    <s v="9"/>
    <d v="2014-07-09T00:00:00"/>
  </r>
  <r>
    <n v="18464647"/>
    <x v="485"/>
    <n v="1"/>
    <s v="New Delhi"/>
    <s v="Chanchal Park, Near Bus Stand, Najafgarh Road, Nangloi, New Delhi"/>
    <s v="Nangloi"/>
    <s v="Nangloi, New Delhi"/>
    <n v="77.023352759999995"/>
    <n v="28.647120560000001"/>
    <s v="Fast Food, North Indian"/>
    <s v="Indian Rupees(Rs.)"/>
    <x v="0"/>
    <x v="0"/>
    <s v="No"/>
    <s v="No"/>
    <n v="1"/>
    <n v="0"/>
    <n v="200"/>
    <s v="Low"/>
    <s v="Others"/>
    <n v="1"/>
    <s v="Poor"/>
    <s v="2011_7_12"/>
    <s v="2011"/>
    <s v="7"/>
    <s v="Q2"/>
    <s v="12"/>
    <d v="2011-07-12T00:00:00"/>
  </r>
  <r>
    <n v="313163"/>
    <x v="486"/>
    <n v="1"/>
    <s v="New Delhi"/>
    <s v="H-53, Naraina, New Delhi"/>
    <s v="Naraina"/>
    <s v="Naraina, New Delhi"/>
    <n v="77.141789720000006"/>
    <n v="28.628620099999999"/>
    <s v="Bakery, Desserts"/>
    <s v="Indian Rupees(Rs.)"/>
    <x v="0"/>
    <x v="0"/>
    <s v="No"/>
    <s v="No"/>
    <n v="1"/>
    <n v="0"/>
    <n v="200"/>
    <s v="Low"/>
    <s v="Others"/>
    <n v="1"/>
    <s v="Poor"/>
    <s v="2011_7_17"/>
    <s v="2011"/>
    <s v="7"/>
    <s v="Q2"/>
    <s v="17"/>
    <d v="2011-07-17T00:00:00"/>
  </r>
  <r>
    <n v="18345771"/>
    <x v="487"/>
    <n v="1"/>
    <s v="New Delhi"/>
    <s v="F-154, Katwaria Saria, Qutab Institutional Area, New Delhi"/>
    <s v="Qutab Institutional Area"/>
    <s v="Qutab Institutional Area, New Delhi"/>
    <n v="77.185693119999996"/>
    <n v="28.54150757"/>
    <s v="Chinese, North Indian, South Indian"/>
    <s v="Indian Rupees(Rs.)"/>
    <x v="0"/>
    <x v="0"/>
    <s v="No"/>
    <s v="No"/>
    <n v="1"/>
    <n v="0"/>
    <n v="200"/>
    <s v="Low"/>
    <s v="Others"/>
    <n v="1"/>
    <s v="Poor"/>
    <s v="2018_7_23"/>
    <s v="2018"/>
    <s v="7"/>
    <s v="Q2"/>
    <s v="23"/>
    <d v="2018-07-23T00:00:00"/>
  </r>
  <r>
    <n v="18441710"/>
    <x v="488"/>
    <n v="1"/>
    <s v="New Delhi"/>
    <s v="H-52, Main Market, Shakarpur, New Delhi"/>
    <s v="Shakarpur"/>
    <s v="Shakarpur, New Delhi"/>
    <n v="77.280781300000001"/>
    <n v="28.630210699999999"/>
    <s v="South Indian"/>
    <s v="Indian Rupees(Rs.)"/>
    <x v="0"/>
    <x v="0"/>
    <s v="No"/>
    <s v="No"/>
    <n v="1"/>
    <n v="0"/>
    <n v="200"/>
    <s v="Low"/>
    <s v="Others"/>
    <n v="1"/>
    <s v="Poor"/>
    <s v="2016_7_26"/>
    <s v="2016"/>
    <s v="7"/>
    <s v="Q2"/>
    <s v="26"/>
    <d v="2016-07-26T00:00:00"/>
  </r>
  <r>
    <n v="18479000"/>
    <x v="489"/>
    <n v="1"/>
    <s v="New Delhi"/>
    <s v="Near Gate 1, Green Park Metro Station, Yusuf Sarai Market, Yusuf Sarai, New Delhi"/>
    <s v="Yusuf Sarai"/>
    <s v="Yusuf Sarai, New Delhi"/>
    <n v="77.207383199999995"/>
    <n v="28.559824299999999"/>
    <s v="South Indian"/>
    <s v="Indian Rupees(Rs.)"/>
    <x v="0"/>
    <x v="0"/>
    <s v="No"/>
    <s v="No"/>
    <n v="1"/>
    <n v="0"/>
    <n v="200"/>
    <s v="Low"/>
    <s v="Others"/>
    <n v="1"/>
    <s v="Poor"/>
    <s v="2015_7_27"/>
    <s v="2015"/>
    <s v="7"/>
    <s v="Q2"/>
    <s v="27"/>
    <d v="2015-07-27T00:00:00"/>
  </r>
  <r>
    <n v="18419897"/>
    <x v="490"/>
    <n v="1"/>
    <s v="New Delhi"/>
    <s v="206, A/3, Jeevan Nagar, Tikona Park, Sunlight Colony, Jangpura, New Delhi"/>
    <s v="Jangpura"/>
    <s v="Jangpura, New Delhi"/>
    <n v="77.262291700000006"/>
    <n v="28.577139800000001"/>
    <s v="Mughlai"/>
    <s v="Indian Rupees(Rs.)"/>
    <x v="0"/>
    <x v="0"/>
    <s v="No"/>
    <s v="No"/>
    <n v="1"/>
    <n v="0"/>
    <n v="200"/>
    <s v="Low"/>
    <s v="Others"/>
    <n v="1"/>
    <s v="Poor"/>
    <s v="2017_6_19"/>
    <s v="2017"/>
    <s v="6"/>
    <s v="Q1"/>
    <s v="19"/>
    <d v="2017-06-19T00:00:00"/>
  </r>
  <r>
    <n v="18361199"/>
    <x v="369"/>
    <n v="1"/>
    <s v="New Delhi"/>
    <s v="Near Khaira Mod, Bahadurgarh Road, Najafgarh, New Delhi"/>
    <s v="Najafgarh"/>
    <s v="Najafgarh, New Delhi"/>
    <n v="76.975968699999996"/>
    <n v="28.6157878"/>
    <s v="Mithai, South Indian, Street Food"/>
    <s v="Indian Rupees(Rs.)"/>
    <x v="0"/>
    <x v="0"/>
    <s v="No"/>
    <s v="No"/>
    <n v="1"/>
    <n v="0"/>
    <n v="200"/>
    <s v="Low"/>
    <s v="Others"/>
    <n v="1"/>
    <s v="Poor"/>
    <s v="2017_6_24"/>
    <s v="2017"/>
    <s v="6"/>
    <s v="Q1"/>
    <s v="24"/>
    <d v="2017-06-24T00:00:00"/>
  </r>
  <r>
    <n v="18359300"/>
    <x v="491"/>
    <n v="1"/>
    <s v="New Delhi"/>
    <s v="C-284, Prashant Vihar, New Delhi"/>
    <s v="Prashant Vihar"/>
    <s v="Prashant Vihar, New Delhi"/>
    <n v="77.134090099999995"/>
    <n v="28.7143111"/>
    <s v="Bakery"/>
    <s v="Indian Rupees(Rs.)"/>
    <x v="0"/>
    <x v="0"/>
    <s v="No"/>
    <s v="No"/>
    <n v="1"/>
    <n v="0"/>
    <n v="200"/>
    <s v="Low"/>
    <s v="Others"/>
    <n v="1"/>
    <s v="Poor"/>
    <s v="2016_6_17"/>
    <s v="2016"/>
    <s v="6"/>
    <s v="Q1"/>
    <s v="17"/>
    <d v="2016-06-17T00:00:00"/>
  </r>
  <r>
    <n v="18492065"/>
    <x v="492"/>
    <n v="1"/>
    <s v="New Delhi"/>
    <s v="Street 18, Zakir Nagar, New Delhi"/>
    <s v="Zakir Nagar"/>
    <s v="Zakir Nagar, New Delhi"/>
    <n v="77.279663310000004"/>
    <n v="28.56771457"/>
    <s v="Biryani"/>
    <s v="Indian Rupees(Rs.)"/>
    <x v="0"/>
    <x v="0"/>
    <s v="No"/>
    <s v="No"/>
    <n v="1"/>
    <n v="0"/>
    <n v="200"/>
    <s v="Low"/>
    <s v="Others"/>
    <n v="1"/>
    <s v="Poor"/>
    <s v="2015_6_2"/>
    <s v="2015"/>
    <s v="6"/>
    <s v="Q1"/>
    <s v="2"/>
    <d v="2015-06-02T00:00:00"/>
  </r>
  <r>
    <n v="18462596"/>
    <x v="493"/>
    <n v="1"/>
    <s v="New Delhi"/>
    <s v="1388, Bazar Guliyan, Jama Masjid, Near Police Station, Chandni Chowk, New Delhi"/>
    <s v="Chandni Chowk"/>
    <s v="Chandni Chowk, New Delhi"/>
    <n v="77.233113000000003"/>
    <n v="28.652676700000001"/>
    <s v="Fast Food"/>
    <s v="Indian Rupees(Rs.)"/>
    <x v="0"/>
    <x v="0"/>
    <s v="No"/>
    <s v="No"/>
    <n v="1"/>
    <n v="0"/>
    <n v="200"/>
    <s v="Low"/>
    <s v="Others"/>
    <n v="1"/>
    <s v="Poor"/>
    <s v="2015_5_16"/>
    <s v="2015"/>
    <s v="5"/>
    <s v="Q1"/>
    <s v="16"/>
    <d v="2015-05-16T00:00:00"/>
  </r>
  <r>
    <n v="18371416"/>
    <x v="494"/>
    <n v="1"/>
    <s v="New Delhi"/>
    <s v="A-9, Laxmi Garden, Tuda Mandi, Najafgarh, New Delhi"/>
    <s v="Najafgarh"/>
    <s v="Najafgarh, New Delhi"/>
    <n v="76.990688800000001"/>
    <n v="28.6125711"/>
    <s v="Bakery, Chinese"/>
    <s v="Indian Rupees(Rs.)"/>
    <x v="0"/>
    <x v="0"/>
    <s v="No"/>
    <s v="No"/>
    <n v="1"/>
    <n v="0"/>
    <n v="200"/>
    <s v="Low"/>
    <s v="Others"/>
    <n v="1"/>
    <s v="Poor"/>
    <s v="2018_5_27"/>
    <s v="2018"/>
    <s v="5"/>
    <s v="Q1"/>
    <s v="27"/>
    <d v="2018-05-27T00:00:00"/>
  </r>
  <r>
    <n v="18435331"/>
    <x v="495"/>
    <n v="1"/>
    <s v="New Delhi"/>
    <s v="17/93, Geeta Colony, New Delhi"/>
    <s v="Geeta Colony"/>
    <s v="Geeta Colony, New Delhi"/>
    <n v="77.277205199999997"/>
    <n v="28.646523899999998"/>
    <s v="Chinese"/>
    <s v="Indian Rupees(Rs.)"/>
    <x v="0"/>
    <x v="0"/>
    <s v="No"/>
    <s v="No"/>
    <n v="1"/>
    <n v="0"/>
    <n v="200"/>
    <s v="Low"/>
    <s v="Others"/>
    <n v="1"/>
    <s v="Poor"/>
    <s v="2012_4_27"/>
    <s v="2012"/>
    <s v="4"/>
    <s v="Q1"/>
    <s v="27"/>
    <d v="2012-04-27T00:00:00"/>
  </r>
  <r>
    <n v="18258502"/>
    <x v="496"/>
    <n v="1"/>
    <s v="New Delhi"/>
    <s v="19, DDA Central Market (Balco Market), IP Extension, New Delhi"/>
    <s v="IP Extension"/>
    <s v="IP Extension, New Delhi"/>
    <n v="77.3065335"/>
    <n v="28.6304877"/>
    <s v="Bakery, Fast Food"/>
    <s v="Indian Rupees(Rs.)"/>
    <x v="0"/>
    <x v="0"/>
    <s v="No"/>
    <s v="No"/>
    <n v="1"/>
    <n v="0"/>
    <n v="200"/>
    <s v="Low"/>
    <s v="Others"/>
    <n v="1"/>
    <s v="Poor"/>
    <s v="2015_4_26"/>
    <s v="2015"/>
    <s v="4"/>
    <s v="Q1"/>
    <s v="26"/>
    <d v="2015-04-26T00:00:00"/>
  </r>
  <r>
    <n v="18481322"/>
    <x v="497"/>
    <n v="1"/>
    <s v="New Delhi"/>
    <s v="Hakikat Rai Road, Jungpura Extension, Jungpura"/>
    <s v="Jangpura"/>
    <s v="Jangpura, New Delhi"/>
    <n v="77.242221599999993"/>
    <n v="28.579400400000001"/>
    <s v="Chinese, Fast Food"/>
    <s v="Indian Rupees(Rs.)"/>
    <x v="0"/>
    <x v="0"/>
    <s v="No"/>
    <s v="No"/>
    <n v="1"/>
    <n v="0"/>
    <n v="200"/>
    <s v="Low"/>
    <s v="Others"/>
    <n v="1"/>
    <s v="Poor"/>
    <s v="2013_4_3"/>
    <s v="2013"/>
    <s v="4"/>
    <s v="Q1"/>
    <s v="3"/>
    <d v="2013-04-03T00:00:00"/>
  </r>
  <r>
    <n v="18458655"/>
    <x v="498"/>
    <n v="1"/>
    <s v="New Delhi"/>
    <s v="C Block, Main Road, Pratap Nagar, Near, Kamla Nagar, New Delhi"/>
    <s v="Kamla Nagar"/>
    <s v="Kamla Nagar, New Delhi"/>
    <n v="77.199155899999994"/>
    <n v="28.667589299999999"/>
    <s v="Chinese"/>
    <s v="Indian Rupees(Rs.)"/>
    <x v="0"/>
    <x v="0"/>
    <s v="No"/>
    <s v="No"/>
    <n v="1"/>
    <n v="0"/>
    <n v="200"/>
    <s v="Low"/>
    <s v="Others"/>
    <n v="1"/>
    <s v="Poor"/>
    <s v="2011_4_13"/>
    <s v="2011"/>
    <s v="4"/>
    <s v="Q1"/>
    <s v="13"/>
    <d v="2011-04-13T00:00:00"/>
  </r>
  <r>
    <n v="18486869"/>
    <x v="499"/>
    <n v="1"/>
    <s v="New Delhi"/>
    <s v="39/3, Near Ram Mandir, Mohammdpur, R K Puram, New Delhi"/>
    <s v="R K Puram"/>
    <s v="R K Puram, New Delhi"/>
    <n v="77.188461899999993"/>
    <n v="28.565833300000001"/>
    <s v="Chinese"/>
    <s v="Indian Rupees(Rs.)"/>
    <x v="0"/>
    <x v="0"/>
    <s v="No"/>
    <s v="No"/>
    <n v="1"/>
    <n v="0"/>
    <n v="200"/>
    <s v="Low"/>
    <s v="Others"/>
    <n v="1"/>
    <s v="Poor"/>
    <s v="2015_4_20"/>
    <s v="2015"/>
    <s v="4"/>
    <s v="Q1"/>
    <s v="20"/>
    <d v="2015-04-20T00:00:00"/>
  </r>
  <r>
    <n v="18355137"/>
    <x v="500"/>
    <n v="1"/>
    <s v="New Delhi"/>
    <s v="Shop 3, B Block, Khasra 24, Opposite Anupam Appartments, IGNOU Road, Sainik Farms, New Delhi"/>
    <s v="Sainik Farms"/>
    <s v="Sainik Farms, New Delhi"/>
    <n v="77.206248599999995"/>
    <n v="28.5183803"/>
    <s v="North Indian, Chinese"/>
    <s v="Indian Rupees(Rs.)"/>
    <x v="0"/>
    <x v="0"/>
    <s v="No"/>
    <s v="No"/>
    <n v="1"/>
    <n v="0"/>
    <n v="200"/>
    <s v="Low"/>
    <s v="Others"/>
    <n v="1"/>
    <s v="Poor"/>
    <s v="2013_4_4"/>
    <s v="2013"/>
    <s v="4"/>
    <s v="Q1"/>
    <s v="4"/>
    <d v="2013-04-04T00:00:00"/>
  </r>
  <r>
    <n v="18438463"/>
    <x v="501"/>
    <n v="1"/>
    <s v="New Delhi"/>
    <s v="Mayur Vihar Phase 1, New Delhi"/>
    <s v="Mayur Vihar Phase 1"/>
    <s v="Mayur Vihar Phase 1, New Delhi"/>
    <n v="77.308642199999994"/>
    <n v="28.589949699999998"/>
    <s v="Chinese"/>
    <s v="Indian Rupees(Rs.)"/>
    <x v="0"/>
    <x v="0"/>
    <s v="No"/>
    <s v="No"/>
    <n v="1"/>
    <n v="0"/>
    <n v="200"/>
    <s v="Low"/>
    <s v="Others"/>
    <n v="1"/>
    <s v="Poor"/>
    <s v="2010_3_22"/>
    <s v="2010"/>
    <s v="3"/>
    <s v="Q4"/>
    <s v="22"/>
    <d v="2010-03-22T00:00:00"/>
  </r>
  <r>
    <n v="18489825"/>
    <x v="502"/>
    <n v="1"/>
    <s v="New Delhi"/>
    <s v="Main Market, Ghitorni, MG Road, New Delhi"/>
    <s v="MG Road"/>
    <s v="MG Road, New Delhi"/>
    <n v="77.144937400000003"/>
    <n v="28.494130500000001"/>
    <s v="Bakery"/>
    <s v="Indian Rupees(Rs.)"/>
    <x v="0"/>
    <x v="0"/>
    <s v="No"/>
    <s v="No"/>
    <n v="1"/>
    <n v="0"/>
    <n v="200"/>
    <s v="Low"/>
    <s v="Others"/>
    <n v="1"/>
    <s v="Poor"/>
    <s v="2017_3_5"/>
    <s v="2017"/>
    <s v="3"/>
    <s v="Q4"/>
    <s v="5"/>
    <d v="2017-03-05T00:00:00"/>
  </r>
  <r>
    <n v="18489532"/>
    <x v="503"/>
    <n v="1"/>
    <s v="New Delhi"/>
    <s v="Arjangarh, MG Road, New Delhi"/>
    <s v="MG Road"/>
    <s v="MG Road, New Delhi"/>
    <n v="77.124641999999994"/>
    <n v="28.480101399999999"/>
    <s v="Mughlai, North Indian"/>
    <s v="Indian Rupees(Rs.)"/>
    <x v="0"/>
    <x v="0"/>
    <s v="No"/>
    <s v="No"/>
    <n v="1"/>
    <n v="0"/>
    <n v="200"/>
    <s v="Low"/>
    <s v="Others"/>
    <n v="1"/>
    <s v="Poor"/>
    <s v="2013_3_25"/>
    <s v="2013"/>
    <s v="3"/>
    <s v="Q4"/>
    <s v="25"/>
    <d v="2013-03-25T00:00:00"/>
  </r>
  <r>
    <n v="18471254"/>
    <x v="504"/>
    <n v="1"/>
    <s v="New Delhi"/>
    <s v="Rz-11/12, Najafgarh Nagloi Road, Najafgarh, New Delhi"/>
    <s v="Najafgarh"/>
    <s v="Najafgarh, New Delhi"/>
    <n v="76.996793299999993"/>
    <n v="28.628356400000001"/>
    <s v="North Indian, Fast Food"/>
    <s v="Indian Rupees(Rs.)"/>
    <x v="0"/>
    <x v="0"/>
    <s v="No"/>
    <s v="No"/>
    <n v="1"/>
    <n v="0"/>
    <n v="200"/>
    <s v="Low"/>
    <s v="Others"/>
    <n v="1"/>
    <s v="Poor"/>
    <s v="2012_3_7"/>
    <s v="2012"/>
    <s v="3"/>
    <s v="Q4"/>
    <s v="7"/>
    <d v="2012-03-07T00:00:00"/>
  </r>
  <r>
    <n v="18465802"/>
    <x v="505"/>
    <n v="1"/>
    <s v="New Delhi"/>
    <s v="Shop 50, Gali 1, Saiyadulajab, Saket, New Delhi"/>
    <s v="Saket"/>
    <s v="Saket, New Delhi"/>
    <n v="77.198194229999999"/>
    <n v="28.517519750000002"/>
    <s v="Chinese, North Indian"/>
    <s v="Indian Rupees(Rs.)"/>
    <x v="0"/>
    <x v="0"/>
    <s v="No"/>
    <s v="No"/>
    <n v="1"/>
    <n v="0"/>
    <n v="200"/>
    <s v="Low"/>
    <s v="Others"/>
    <n v="1"/>
    <s v="Poor"/>
    <s v="2018_3_24"/>
    <s v="2018"/>
    <s v="3"/>
    <s v="Q4"/>
    <s v="24"/>
    <d v="2018-03-24T00:00:00"/>
  </r>
  <r>
    <n v="18357939"/>
    <x v="506"/>
    <n v="1"/>
    <s v="New Delhi"/>
    <s v="373-A, Pocket-N, Near Sarita Vihar Police Chowki, Sarita Vihar, New Delhi"/>
    <s v="Sarita Vihar"/>
    <s v="Sarita Vihar, New Delhi"/>
    <n v="77.298560699999996"/>
    <n v="28.5378528"/>
    <s v="South Indian"/>
    <s v="Indian Rupees(Rs.)"/>
    <x v="0"/>
    <x v="0"/>
    <s v="No"/>
    <s v="No"/>
    <n v="1"/>
    <n v="0"/>
    <n v="200"/>
    <s v="Low"/>
    <s v="Others"/>
    <n v="1"/>
    <s v="Poor"/>
    <s v="2012_3_14"/>
    <s v="2012"/>
    <s v="3"/>
    <s v="Q4"/>
    <s v="14"/>
    <d v="2012-03-14T00:00:00"/>
  </r>
  <r>
    <n v="18409189"/>
    <x v="507"/>
    <n v="1"/>
    <s v="New Delhi"/>
    <s v="A 422, Gali 1, Ganesh Nagar 2, Shakarpur, New Delhi"/>
    <s v="Shakarpur"/>
    <s v="Shakarpur, New Delhi"/>
    <n v="77.281354699999994"/>
    <n v="28.632921400000001"/>
    <s v="Chinese"/>
    <s v="Indian Rupees(Rs.)"/>
    <x v="0"/>
    <x v="0"/>
    <s v="No"/>
    <s v="No"/>
    <n v="1"/>
    <n v="0"/>
    <n v="200"/>
    <s v="Low"/>
    <s v="Others"/>
    <n v="1"/>
    <s v="Poor"/>
    <s v="2017_3_1"/>
    <s v="2017"/>
    <s v="3"/>
    <s v="Q4"/>
    <s v="1"/>
    <d v="2017-03-01T00:00:00"/>
  </r>
  <r>
    <n v="18388132"/>
    <x v="508"/>
    <n v="1"/>
    <s v="New Delhi"/>
    <s v="A1, New Gupta Colony, Delhi University-GTB Nagar, New Delhi"/>
    <s v="Delhi University-GTB Nagar"/>
    <s v="Delhi University-GTB Nagar, New Delhi"/>
    <n v="77.194615249999998"/>
    <n v="28.692485520000002"/>
    <s v="North Indian, South Indian"/>
    <s v="Indian Rupees(Rs.)"/>
    <x v="0"/>
    <x v="0"/>
    <s v="No"/>
    <s v="No"/>
    <n v="1"/>
    <n v="0"/>
    <n v="200"/>
    <s v="Low"/>
    <s v="Others"/>
    <n v="1"/>
    <s v="Poor"/>
    <s v="2012_2_10"/>
    <s v="2012"/>
    <s v="2"/>
    <s v="Q4"/>
    <s v="10"/>
    <d v="2012-02-10T00:00:00"/>
  </r>
  <r>
    <n v="18425177"/>
    <x v="509"/>
    <n v="1"/>
    <s v="New Delhi"/>
    <s v="S-12, Green Park Extension, Green Park, New Delhi"/>
    <s v="Green Park"/>
    <s v="Green Park, New Delhi"/>
    <n v="77.205799499999998"/>
    <n v="28.5584086"/>
    <s v="Biryani, Mughlai"/>
    <s v="Indian Rupees(Rs.)"/>
    <x v="0"/>
    <x v="0"/>
    <s v="No"/>
    <s v="No"/>
    <n v="1"/>
    <n v="0"/>
    <n v="200"/>
    <s v="Low"/>
    <s v="Others"/>
    <n v="1"/>
    <s v="Poor"/>
    <s v="2011_2_23"/>
    <s v="2011"/>
    <s v="2"/>
    <s v="Q4"/>
    <s v="23"/>
    <d v="2011-02-23T00:00:00"/>
  </r>
  <r>
    <n v="18494989"/>
    <x v="510"/>
    <n v="1"/>
    <s v="New Delhi"/>
    <s v="Shop 15, DDA Local Shopping Center, Mayur Vihar Phase 1, New Delhi"/>
    <s v="Mayur Vihar Phase 1"/>
    <s v="Mayur Vihar Phase 1, New Delhi"/>
    <n v="77.295725140000002"/>
    <n v="28.606700499999999"/>
    <s v="Cafe, Beverages"/>
    <s v="Indian Rupees(Rs.)"/>
    <x v="0"/>
    <x v="0"/>
    <s v="No"/>
    <s v="No"/>
    <n v="1"/>
    <n v="0"/>
    <n v="200"/>
    <s v="Low"/>
    <s v="Others"/>
    <n v="1"/>
    <s v="Poor"/>
    <s v="2010_2_17"/>
    <s v="2010"/>
    <s v="2"/>
    <s v="Q4"/>
    <s v="17"/>
    <d v="2010-02-17T00:00:00"/>
  </r>
  <r>
    <n v="18472695"/>
    <x v="511"/>
    <n v="1"/>
    <s v="New Delhi"/>
    <s v="Mehrauli, New Delhi"/>
    <s v="Mehrauli"/>
    <s v="Mehrauli, New Delhi"/>
    <n v="77.191900799999999"/>
    <n v="28.527972800000001"/>
    <s v="Chinese, Fast Food"/>
    <s v="Indian Rupees(Rs.)"/>
    <x v="0"/>
    <x v="0"/>
    <s v="No"/>
    <s v="No"/>
    <n v="1"/>
    <n v="0"/>
    <n v="200"/>
    <s v="Low"/>
    <s v="Others"/>
    <n v="1"/>
    <s v="Poor"/>
    <s v="2017_2_21"/>
    <s v="2017"/>
    <s v="2"/>
    <s v="Q4"/>
    <s v="21"/>
    <d v="2017-02-21T00:00:00"/>
  </r>
  <r>
    <n v="307560"/>
    <x v="512"/>
    <n v="1"/>
    <s v="New Delhi"/>
    <s v="LG-K06, Oppsite Bata, Lower Ground Floor, Pacific Mall, Tagore Garden, New Delhi"/>
    <s v="Pacific Mall, Tagore Garden"/>
    <s v="Pacific Mall, Tagore Garden, New Delhi"/>
    <n v="77.1064559"/>
    <n v="28.642357799999999"/>
    <s v="Ice Cream, Desserts"/>
    <s v="Indian Rupees(Rs.)"/>
    <x v="0"/>
    <x v="0"/>
    <s v="No"/>
    <s v="No"/>
    <n v="1"/>
    <n v="0"/>
    <n v="200"/>
    <s v="Low"/>
    <s v="Others"/>
    <n v="1"/>
    <s v="Poor"/>
    <s v="2014_2_16"/>
    <s v="2014"/>
    <s v="2"/>
    <s v="Q4"/>
    <s v="16"/>
    <d v="2014-02-16T00:00:00"/>
  </r>
  <r>
    <n v="313127"/>
    <x v="120"/>
    <n v="1"/>
    <s v="New Delhi"/>
    <s v="Shop 3, R K Puram, New Delhi"/>
    <s v="R K Puram"/>
    <s v="R K Puram, New Delhi"/>
    <n v="77.181990999999996"/>
    <n v="28.564740400000002"/>
    <s v="South Indian, Chinese, Mithai"/>
    <s v="Indian Rupees(Rs.)"/>
    <x v="0"/>
    <x v="0"/>
    <s v="No"/>
    <s v="No"/>
    <n v="1"/>
    <n v="0"/>
    <n v="200"/>
    <s v="Low"/>
    <s v="Others"/>
    <n v="1"/>
    <s v="Poor"/>
    <s v="2012_2_27"/>
    <s v="2012"/>
    <s v="2"/>
    <s v="Q4"/>
    <s v="27"/>
    <d v="2012-02-27T00:00:00"/>
  </r>
  <r>
    <n v="18128881"/>
    <x v="513"/>
    <n v="1"/>
    <s v="New Delhi"/>
    <s v="B Block, Main Market, Dilshad Garden, New Delhi"/>
    <s v="Dilshad Garden"/>
    <s v="Dilshad Garden, New Delhi"/>
    <n v="77.322119799999996"/>
    <n v="28.676643899999998"/>
    <s v="Fast Food"/>
    <s v="Indian Rupees(Rs.)"/>
    <x v="0"/>
    <x v="0"/>
    <s v="No"/>
    <s v="No"/>
    <n v="1"/>
    <n v="0"/>
    <n v="200"/>
    <s v="Low"/>
    <s v="Others"/>
    <n v="1"/>
    <s v="Poor"/>
    <s v="2014_1_6"/>
    <s v="2014"/>
    <s v="1"/>
    <s v="Q4"/>
    <s v="6"/>
    <d v="2014-01-06T00:00:00"/>
  </r>
  <r>
    <n v="18421474"/>
    <x v="514"/>
    <n v="1"/>
    <s v="New Delhi"/>
    <s v="9, Satnam Park, Krishna Nagar, New Delhi"/>
    <s v="Krishna Nagar"/>
    <s v="Krishna Nagar, New Delhi"/>
    <n v="77.282146699999998"/>
    <n v="28.655136899999999"/>
    <s v="Chinese, South Indian, Fast Food"/>
    <s v="Indian Rupees(Rs.)"/>
    <x v="0"/>
    <x v="0"/>
    <s v="No"/>
    <s v="No"/>
    <n v="1"/>
    <n v="0"/>
    <n v="200"/>
    <s v="Low"/>
    <s v="Others"/>
    <n v="1"/>
    <s v="Poor"/>
    <s v="2018_1_2"/>
    <s v="2018"/>
    <s v="1"/>
    <s v="Q4"/>
    <s v="2"/>
    <d v="2018-01-02T00:00:00"/>
  </r>
  <r>
    <n v="301786"/>
    <x v="515"/>
    <n v="1"/>
    <s v="New Delhi"/>
    <s v="Kailash Puri Road, Sagar Pur, Palam, New Delhi"/>
    <s v="Palam"/>
    <s v="Palam, New Delhi"/>
    <n v="77.100859999999997"/>
    <n v="28.597615000000001"/>
    <s v="Fast Food"/>
    <s v="Indian Rupees(Rs.)"/>
    <x v="0"/>
    <x v="0"/>
    <s v="No"/>
    <s v="No"/>
    <n v="1"/>
    <n v="0"/>
    <n v="200"/>
    <s v="Low"/>
    <s v="Others"/>
    <n v="1"/>
    <s v="Poor"/>
    <s v="2017_1_21"/>
    <s v="2017"/>
    <s v="1"/>
    <s v="Q4"/>
    <s v="21"/>
    <d v="2017-01-21T00:00:00"/>
  </r>
  <r>
    <n v="18429149"/>
    <x v="516"/>
    <n v="1"/>
    <s v="New Delhi"/>
    <s v="WZ 47, Meenakshi Garden, Subhash Nagar, New Delhi"/>
    <s v="Subhash Nagar"/>
    <s v="Subhash Nagar, New Delhi"/>
    <n v="77.105592099999996"/>
    <n v="28.639391400000001"/>
    <s v="Biryani"/>
    <s v="Indian Rupees(Rs.)"/>
    <x v="0"/>
    <x v="0"/>
    <s v="No"/>
    <s v="No"/>
    <n v="1"/>
    <n v="0"/>
    <n v="200"/>
    <s v="Low"/>
    <s v="Others"/>
    <n v="1"/>
    <s v="Poor"/>
    <s v="2018_1_25"/>
    <s v="2018"/>
    <s v="1"/>
    <s v="Q4"/>
    <s v="25"/>
    <d v="2018-01-25T00:00:00"/>
  </r>
  <r>
    <n v="18420428"/>
    <x v="517"/>
    <n v="1"/>
    <s v="New Delhi"/>
    <s v="D-333, D Block Market, Opposite Arwachin School, Vivek Vihar, New Delhi"/>
    <s v="Vivek Vihar"/>
    <s v="Vivek Vihar, New Delhi"/>
    <n v="77.318226769999995"/>
    <n v="28.667041000000001"/>
    <s v="Fast Food"/>
    <s v="Indian Rupees(Rs.)"/>
    <x v="0"/>
    <x v="0"/>
    <s v="No"/>
    <s v="No"/>
    <n v="1"/>
    <n v="0"/>
    <n v="200"/>
    <s v="Low"/>
    <s v="Others"/>
    <n v="1"/>
    <s v="Poor"/>
    <s v="2012_1_14"/>
    <s v="2012"/>
    <s v="1"/>
    <s v="Q4"/>
    <s v="14"/>
    <d v="2012-01-14T00:00:00"/>
  </r>
  <r>
    <n v="18354330"/>
    <x v="518"/>
    <n v="1"/>
    <s v="New Delhi"/>
    <s v="H 12 B, Green Park, New Delhi"/>
    <s v="Green Park"/>
    <s v="Green Park, New Delhi"/>
    <n v="77.202433220000003"/>
    <n v="28.558979399999998"/>
    <s v="Fast Food"/>
    <s v="Indian Rupees(Rs.)"/>
    <x v="0"/>
    <x v="0"/>
    <s v="No"/>
    <s v="No"/>
    <n v="1"/>
    <n v="0"/>
    <n v="200"/>
    <s v="Low"/>
    <s v="Others"/>
    <n v="1"/>
    <s v="Poor"/>
    <s v="2017_12_4"/>
    <s v="2017"/>
    <s v="12"/>
    <s v="Q3"/>
    <s v="4"/>
    <d v="2017-12-04T00:00:00"/>
  </r>
  <r>
    <n v="18472689"/>
    <x v="519"/>
    <n v="1"/>
    <s v="New Delhi"/>
    <s v="Near 'Made Easy', Lado Sarai, New Delhi"/>
    <s v="Lado Sarai"/>
    <s v="Lado Sarai, New Delhi"/>
    <n v="77.191888199999994"/>
    <n v="28.528098700000001"/>
    <s v="Fast Food"/>
    <s v="Indian Rupees(Rs.)"/>
    <x v="0"/>
    <x v="0"/>
    <s v="No"/>
    <s v="No"/>
    <n v="1"/>
    <n v="0"/>
    <n v="200"/>
    <s v="Low"/>
    <s v="Others"/>
    <n v="1"/>
    <s v="Poor"/>
    <s v="2017_12_5"/>
    <s v="2017"/>
    <s v="12"/>
    <s v="Q3"/>
    <s v="5"/>
    <d v="2017-12-05T00:00:00"/>
  </r>
  <r>
    <n v="18451144"/>
    <x v="520"/>
    <n v="1"/>
    <s v="New Delhi"/>
    <s v="Main Market, Moti Nagar, New Delhi"/>
    <s v="Moti Nagar"/>
    <s v="Moti Nagar, New Delhi"/>
    <n v="77.142458899999994"/>
    <n v="28.658598699999999"/>
    <s v="Fast Food"/>
    <s v="Indian Rupees(Rs.)"/>
    <x v="0"/>
    <x v="0"/>
    <s v="No"/>
    <s v="No"/>
    <n v="1"/>
    <n v="0"/>
    <n v="200"/>
    <s v="Low"/>
    <s v="Others"/>
    <n v="1"/>
    <s v="Poor"/>
    <s v="2015_12_21"/>
    <s v="2015"/>
    <s v="12"/>
    <s v="Q3"/>
    <s v="21"/>
    <d v="2015-12-21T00:00:00"/>
  </r>
  <r>
    <n v="18431998"/>
    <x v="521"/>
    <n v="1"/>
    <s v="New Delhi"/>
    <s v="Opposite BSES Office Najafgarh, Najafgarh, New Delhi"/>
    <s v="Najafgarh"/>
    <s v="Najafgarh, New Delhi"/>
    <n v="76.9856999"/>
    <n v="28.613040900000001"/>
    <s v="Fast Food, North Indian"/>
    <s v="Indian Rupees(Rs.)"/>
    <x v="0"/>
    <x v="0"/>
    <s v="No"/>
    <s v="No"/>
    <n v="1"/>
    <n v="0"/>
    <n v="200"/>
    <s v="Low"/>
    <s v="Others"/>
    <n v="1"/>
    <s v="Poor"/>
    <s v="2018_12_3"/>
    <s v="2018"/>
    <s v="12"/>
    <s v="Q3"/>
    <s v="3"/>
    <d v="2018-12-03T00:00:00"/>
  </r>
  <r>
    <n v="18430576"/>
    <x v="522"/>
    <n v="1"/>
    <s v="New Delhi"/>
    <s v="Deenpur, Gurgaon Road, Najafgarh, New Delhi"/>
    <s v="Najafgarh"/>
    <s v="Najafgarh, New Delhi"/>
    <n v="76.993457000000006"/>
    <n v="28.590548399999999"/>
    <s v="Mughlai"/>
    <s v="Indian Rupees(Rs.)"/>
    <x v="0"/>
    <x v="0"/>
    <s v="No"/>
    <s v="No"/>
    <n v="1"/>
    <n v="0"/>
    <n v="200"/>
    <s v="Low"/>
    <s v="Others"/>
    <n v="1"/>
    <s v="Poor"/>
    <s v="2017_12_28"/>
    <s v="2017"/>
    <s v="12"/>
    <s v="Q3"/>
    <s v="28"/>
    <d v="2017-12-28T00:00:00"/>
  </r>
  <r>
    <n v="18462571"/>
    <x v="523"/>
    <n v="1"/>
    <s v="New Delhi"/>
    <s v="B Block, Ring Road, Naraina, New Delhi"/>
    <s v="Naraina"/>
    <s v="Naraina, New Delhi"/>
    <n v="77.1357857"/>
    <n v="28.622309600000001"/>
    <s v="Chinese, Fast Food"/>
    <s v="Indian Rupees(Rs.)"/>
    <x v="0"/>
    <x v="0"/>
    <s v="No"/>
    <s v="No"/>
    <n v="1"/>
    <n v="0"/>
    <n v="200"/>
    <s v="Low"/>
    <s v="Others"/>
    <n v="1"/>
    <s v="Poor"/>
    <s v="2015_12_24"/>
    <s v="2015"/>
    <s v="12"/>
    <s v="Q3"/>
    <s v="24"/>
    <d v="2015-12-24T00:00:00"/>
  </r>
  <r>
    <n v="306657"/>
    <x v="524"/>
    <n v="1"/>
    <s v="New Delhi"/>
    <s v="Main Road, Mahavir Enclave, Part 3, Palam, New Delhi"/>
    <s v="Palam"/>
    <s v="Palam, New Delhi"/>
    <n v="77.068668000000002"/>
    <n v="28.604047699999999"/>
    <s v="Pizza"/>
    <s v="Indian Rupees(Rs.)"/>
    <x v="0"/>
    <x v="0"/>
    <s v="No"/>
    <s v="No"/>
    <n v="1"/>
    <n v="0"/>
    <n v="200"/>
    <s v="Low"/>
    <s v="Others"/>
    <n v="1"/>
    <s v="Poor"/>
    <s v="2011_12_16"/>
    <s v="2011"/>
    <s v="12"/>
    <s v="Q3"/>
    <s v="16"/>
    <d v="2011-12-16T00:00:00"/>
  </r>
  <r>
    <n v="18486866"/>
    <x v="525"/>
    <n v="1"/>
    <s v="New Delhi"/>
    <s v="D 42, Mohan Singh Market, Sector 6, R K Puram, New Delhi"/>
    <s v="R K Puram"/>
    <s v="R K Puram, New Delhi"/>
    <n v="77.176240300000003"/>
    <n v="28.565983299999999"/>
    <s v="North Indian, Mughlai, Armenian"/>
    <s v="Indian Rupees(Rs.)"/>
    <x v="0"/>
    <x v="0"/>
    <s v="No"/>
    <s v="No"/>
    <n v="1"/>
    <n v="0"/>
    <n v="200"/>
    <s v="Low"/>
    <s v="Others"/>
    <n v="1"/>
    <s v="Poor"/>
    <s v="2015_12_26"/>
    <s v="2015"/>
    <s v="12"/>
    <s v="Q3"/>
    <s v="26"/>
    <d v="2015-12-26T00:00:00"/>
  </r>
  <r>
    <n v="18447302"/>
    <x v="526"/>
    <n v="1"/>
    <s v="New Delhi"/>
    <s v="Shop 93, Near Petroleum, Hari Nagar Ashram, Jangpura, New Delhi"/>
    <s v="Jangpura"/>
    <s v="Jangpura, New Delhi"/>
    <n v="77.2569041"/>
    <n v="28.574476799999999"/>
    <s v="South Indian, Chinese, Fast Food"/>
    <s v="Indian Rupees(Rs.)"/>
    <x v="0"/>
    <x v="0"/>
    <s v="No"/>
    <s v="No"/>
    <n v="1"/>
    <n v="0"/>
    <n v="200"/>
    <s v="Low"/>
    <s v="Others"/>
    <n v="1"/>
    <s v="Poor"/>
    <s v="2017_11_25"/>
    <s v="2017"/>
    <s v="11"/>
    <s v="Q3"/>
    <s v="25"/>
    <d v="2017-11-25T00:00:00"/>
  </r>
  <r>
    <n v="18486879"/>
    <x v="527"/>
    <n v="1"/>
    <s v="New Delhi"/>
    <s v="Khasra 368, Sultanpur, MG Road, New Delhi"/>
    <s v="MG Road"/>
    <s v="MG Road, New Delhi"/>
    <n v="77.160367199999996"/>
    <n v="28.497583500000001"/>
    <s v="North Indian, Street Food, Fast Food"/>
    <s v="Indian Rupees(Rs.)"/>
    <x v="0"/>
    <x v="0"/>
    <s v="No"/>
    <s v="No"/>
    <n v="1"/>
    <n v="0"/>
    <n v="200"/>
    <s v="Low"/>
    <s v="Others"/>
    <n v="1"/>
    <s v="Poor"/>
    <s v="2016_11_25"/>
    <s v="2016"/>
    <s v="11"/>
    <s v="Q3"/>
    <s v="25"/>
    <d v="2016-11-25T00:00:00"/>
  </r>
  <r>
    <n v="18313125"/>
    <x v="528"/>
    <n v="1"/>
    <s v="New Delhi"/>
    <s v="Vinoba Enclave, Bahadurgarh Road, CRPF Camp, Najafgarh, New Delhi"/>
    <s v="Najafgarh"/>
    <s v="Najafgarh, New Delhi"/>
    <n v="76.962124399999993"/>
    <n v="28.636080799999998"/>
    <s v="North Indian, Chinese, Street Food"/>
    <s v="Indian Rupees(Rs.)"/>
    <x v="0"/>
    <x v="0"/>
    <s v="No"/>
    <s v="No"/>
    <n v="1"/>
    <n v="0"/>
    <n v="200"/>
    <s v="Low"/>
    <s v="Others"/>
    <n v="1"/>
    <s v="Poor"/>
    <s v="2010_11_12"/>
    <s v="2010"/>
    <s v="11"/>
    <s v="Q3"/>
    <s v="12"/>
    <d v="2010-11-12T00:00:00"/>
  </r>
  <r>
    <n v="312161"/>
    <x v="529"/>
    <n v="1"/>
    <s v="New Delhi"/>
    <s v="RZ-1101/C, Gali 11, Sadh Nagar, Palam Colony, Palam, New Delhi"/>
    <s v="Palam"/>
    <s v="Palam, New Delhi"/>
    <n v="77.091004100000006"/>
    <n v="28.588500100000001"/>
    <s v="Ice Cream, Bakery"/>
    <s v="Indian Rupees(Rs.)"/>
    <x v="0"/>
    <x v="0"/>
    <s v="No"/>
    <s v="No"/>
    <n v="1"/>
    <n v="0"/>
    <n v="200"/>
    <s v="Low"/>
    <s v="Others"/>
    <n v="1"/>
    <s v="Poor"/>
    <s v="2016_11_2"/>
    <s v="2016"/>
    <s v="11"/>
    <s v="Q3"/>
    <s v="2"/>
    <d v="2016-11-02T00:00:00"/>
  </r>
  <r>
    <n v="308832"/>
    <x v="530"/>
    <n v="1"/>
    <s v="New Delhi"/>
    <s v="Shop 105, A Block Market, Behind Nirulas, Preet Vihar, New Delhi"/>
    <s v="Preet Vihar"/>
    <s v="Preet Vihar, New Delhi"/>
    <n v="77.290953500000001"/>
    <n v="28.634276700000001"/>
    <s v="Fast Food, Italian"/>
    <s v="Indian Rupees(Rs.)"/>
    <x v="0"/>
    <x v="0"/>
    <s v="No"/>
    <s v="No"/>
    <n v="1"/>
    <n v="0"/>
    <n v="200"/>
    <s v="Low"/>
    <s v="Others"/>
    <n v="1"/>
    <s v="Poor"/>
    <s v="2013_11_20"/>
    <s v="2013"/>
    <s v="11"/>
    <s v="Q3"/>
    <s v="20"/>
    <d v="2013-11-20T00:00:00"/>
  </r>
  <r>
    <n v="18449638"/>
    <x v="531"/>
    <n v="1"/>
    <s v="New Delhi"/>
    <s v="Opposite Delite Cinema, Asaf Ali Road, Daryaganj, New Delhi"/>
    <s v="Daryaganj"/>
    <s v="Daryaganj, New Delhi"/>
    <n v="77.235813300000004"/>
    <n v="28.641303400000002"/>
    <s v="Fast Food"/>
    <s v="Indian Rupees(Rs.)"/>
    <x v="0"/>
    <x v="0"/>
    <s v="No"/>
    <s v="No"/>
    <n v="1"/>
    <n v="0"/>
    <n v="200"/>
    <s v="Low"/>
    <s v="Others"/>
    <n v="1"/>
    <s v="Poor"/>
    <s v="2011_10_8"/>
    <s v="2011"/>
    <s v="10"/>
    <s v="Q3"/>
    <s v="8"/>
    <d v="2011-10-08T00:00:00"/>
  </r>
  <r>
    <n v="18433871"/>
    <x v="532"/>
    <n v="1"/>
    <s v="New Delhi"/>
    <s v="F-2/9, Krishna Nagar, New Delhi"/>
    <s v="Krishna Nagar"/>
    <s v="Krishna Nagar, New Delhi"/>
    <n v="77.283182800000006"/>
    <n v="28.659873000000001"/>
    <s v="Street Food"/>
    <s v="Indian Rupees(Rs.)"/>
    <x v="0"/>
    <x v="0"/>
    <s v="No"/>
    <s v="No"/>
    <n v="1"/>
    <n v="0"/>
    <n v="200"/>
    <s v="Low"/>
    <s v="Others"/>
    <n v="1"/>
    <s v="Poor"/>
    <s v="2018_10_8"/>
    <s v="2018"/>
    <s v="10"/>
    <s v="Q3"/>
    <s v="8"/>
    <d v="2018-10-08T00:00:00"/>
  </r>
  <r>
    <n v="18421459"/>
    <x v="384"/>
    <n v="1"/>
    <s v="New Delhi"/>
    <s v="B4 Ansal Building, Mukherjee Nagar, New Delhi"/>
    <s v="Mukherjee Nagar"/>
    <s v="Mukherjee Nagar, New Delhi"/>
    <n v="77.215701499999994"/>
    <n v="28.7105709"/>
    <s v="South Indian, Chinese"/>
    <s v="Indian Rupees(Rs.)"/>
    <x v="0"/>
    <x v="0"/>
    <s v="No"/>
    <s v="No"/>
    <n v="1"/>
    <n v="0"/>
    <n v="200"/>
    <s v="Low"/>
    <s v="Others"/>
    <n v="1"/>
    <s v="Poor"/>
    <s v="2011_10_26"/>
    <s v="2011"/>
    <s v="10"/>
    <s v="Q3"/>
    <s v="26"/>
    <d v="2011-10-26T00:00:00"/>
  </r>
  <r>
    <n v="18294222"/>
    <x v="533"/>
    <n v="1"/>
    <s v="New Delhi"/>
    <s v="A-61, Ganesh Nagar, Pandav Nagar, New Delhi"/>
    <s v="Pandav Nagar"/>
    <s v="Pandav Nagar, New Delhi"/>
    <n v="77.283732560000004"/>
    <n v="28.621039889999999"/>
    <s v="Street Food, Chinese"/>
    <s v="Indian Rupees(Rs.)"/>
    <x v="0"/>
    <x v="0"/>
    <s v="No"/>
    <s v="No"/>
    <n v="1"/>
    <n v="0"/>
    <n v="200"/>
    <s v="Low"/>
    <s v="Others"/>
    <n v="1"/>
    <s v="Poor"/>
    <s v="2015_10_6"/>
    <s v="2015"/>
    <s v="10"/>
    <s v="Q3"/>
    <s v="6"/>
    <d v="2015-10-06T00:00:00"/>
  </r>
  <r>
    <n v="18378023"/>
    <x v="534"/>
    <n v="1"/>
    <s v="New Delhi"/>
    <s v="G-19, Plot 10, Local Shopping Complex, Preet Vihar, New Delhi"/>
    <s v="Preet Vihar"/>
    <s v="Preet Vihar, New Delhi"/>
    <n v="77.295989899999995"/>
    <n v="28.642851799999999"/>
    <s v="Chinese"/>
    <s v="Indian Rupees(Rs.)"/>
    <x v="0"/>
    <x v="0"/>
    <s v="No"/>
    <s v="No"/>
    <n v="1"/>
    <n v="0"/>
    <n v="200"/>
    <s v="Low"/>
    <s v="Others"/>
    <n v="1"/>
    <s v="Poor"/>
    <s v="2011_10_5"/>
    <s v="2011"/>
    <s v="10"/>
    <s v="Q3"/>
    <s v="5"/>
    <d v="2011-10-05T00:00:00"/>
  </r>
  <r>
    <n v="18492061"/>
    <x v="535"/>
    <n v="1"/>
    <s v="New Delhi"/>
    <s v="Shop 14, Main Road, Zakir Nagar, New Delhi"/>
    <s v="Zakir Nagar"/>
    <s v="Zakir Nagar, New Delhi"/>
    <n v="77.278844570000004"/>
    <n v="28.567200150000001"/>
    <s v="Bakery"/>
    <s v="Indian Rupees(Rs.)"/>
    <x v="0"/>
    <x v="0"/>
    <s v="No"/>
    <s v="No"/>
    <n v="1"/>
    <n v="0"/>
    <n v="200"/>
    <s v="Low"/>
    <s v="Others"/>
    <n v="1"/>
    <s v="Poor"/>
    <s v="2014_10_25"/>
    <s v="2014"/>
    <s v="10"/>
    <s v="Q3"/>
    <s v="25"/>
    <d v="2014-10-25T00:00:00"/>
  </r>
  <r>
    <n v="18425777"/>
    <x v="536"/>
    <n v="1"/>
    <s v="New Delhi"/>
    <s v="Shop 55, Krishna Market, Lajpat Nagar 1, New Delhi"/>
    <s v="Lajpat Nagar 1"/>
    <s v="Lajpat Nagar 1, New Delhi"/>
    <n v="77.242740699999999"/>
    <n v="28.575344099999999"/>
    <s v="Bakery"/>
    <s v="Indian Rupees(Rs.)"/>
    <x v="0"/>
    <x v="1"/>
    <s v="No"/>
    <s v="No"/>
    <n v="1"/>
    <n v="0"/>
    <n v="300"/>
    <s v="Low"/>
    <s v="Others"/>
    <n v="1"/>
    <s v="Poor"/>
    <s v="2011_3_27"/>
    <s v="2011"/>
    <s v="3"/>
    <s v="Q4"/>
    <s v="27"/>
    <d v="2011-03-27T00:00:00"/>
  </r>
  <r>
    <n v="18445804"/>
    <x v="537"/>
    <n v="1"/>
    <s v="New Delhi"/>
    <s v="A-134, Surajmal Vihar, Near Bharat National School, Anand Vihar, New Delhi"/>
    <s v="Anand Vihar"/>
    <s v="Anand Vihar, New Delhi"/>
    <n v="77.306541699999997"/>
    <n v="28.657924699999999"/>
    <s v="Chinese, Fast Food"/>
    <s v="Indian Rupees(Rs.)"/>
    <x v="0"/>
    <x v="0"/>
    <s v="No"/>
    <s v="No"/>
    <n v="1"/>
    <n v="0"/>
    <n v="300"/>
    <s v="Low"/>
    <s v="Others"/>
    <n v="1"/>
    <s v="Poor"/>
    <s v="2014_9_7"/>
    <s v="2014"/>
    <s v="9"/>
    <s v="Q2"/>
    <s v="7"/>
    <d v="2014-09-07T00:00:00"/>
  </r>
  <r>
    <n v="18273526"/>
    <x v="538"/>
    <n v="1"/>
    <s v="New Delhi"/>
    <s v="Old Camp, Majnu ka Tila, New Delhi"/>
    <s v="Majnu ka Tila"/>
    <s v="Majnu ka Tila, New Delhi"/>
    <n v="77.227537299999995"/>
    <n v="28.6998976"/>
    <s v="Chinese"/>
    <s v="Indian Rupees(Rs.)"/>
    <x v="0"/>
    <x v="0"/>
    <s v="No"/>
    <s v="No"/>
    <n v="1"/>
    <n v="0"/>
    <n v="300"/>
    <s v="Low"/>
    <s v="Others"/>
    <n v="1"/>
    <s v="Poor"/>
    <s v="2012_9_7"/>
    <s v="2012"/>
    <s v="9"/>
    <s v="Q2"/>
    <s v="7"/>
    <d v="2012-09-07T00:00:00"/>
  </r>
  <r>
    <n v="18446424"/>
    <x v="539"/>
    <n v="1"/>
    <s v="New Delhi"/>
    <s v="House 48, Old Camp, New Aruna Nagar, Majnu ka Tila, New Delhi"/>
    <s v="Majnu ka Tila"/>
    <s v="Majnu ka Tila, New Delhi"/>
    <n v="77.227492400000003"/>
    <n v="28.699848500000002"/>
    <s v="Nepalese, Tibetan"/>
    <s v="Indian Rupees(Rs.)"/>
    <x v="0"/>
    <x v="0"/>
    <s v="No"/>
    <s v="No"/>
    <n v="1"/>
    <n v="0"/>
    <n v="300"/>
    <s v="Low"/>
    <s v="Others"/>
    <n v="1"/>
    <s v="Poor"/>
    <s v="2010_9_13"/>
    <s v="2010"/>
    <s v="9"/>
    <s v="Q2"/>
    <s v="13"/>
    <d v="2010-09-13T00:00:00"/>
  </r>
  <r>
    <n v="18469823"/>
    <x v="540"/>
    <n v="1"/>
    <s v="New Delhi"/>
    <s v="B-19, Acharya Niketan Market, Mayur Vihar Phase 1, New Delhi"/>
    <s v="Mayur Vihar Phase 1"/>
    <s v="Mayur Vihar Phase 1, New Delhi"/>
    <n v="77.294978439999994"/>
    <n v="28.607248439999999"/>
    <s v="Bakery, Desserts"/>
    <s v="Indian Rupees(Rs.)"/>
    <x v="0"/>
    <x v="0"/>
    <s v="No"/>
    <s v="No"/>
    <n v="1"/>
    <n v="0"/>
    <n v="300"/>
    <s v="Low"/>
    <s v="Others"/>
    <n v="1"/>
    <s v="Poor"/>
    <s v="2015_9_8"/>
    <s v="2015"/>
    <s v="9"/>
    <s v="Q2"/>
    <s v="8"/>
    <d v="2015-09-08T00:00:00"/>
  </r>
  <r>
    <n v="18464649"/>
    <x v="541"/>
    <n v="1"/>
    <s v="New Delhi"/>
    <s v="Shop 41, Kotla Vihar, Najafgarh Road, Nangloi, New Delhi"/>
    <s v="Nangloi"/>
    <s v="Nangloi, New Delhi"/>
    <n v="77.02514146"/>
    <n v="28.646695980000001"/>
    <s v="Chinese, Bakery"/>
    <s v="Indian Rupees(Rs.)"/>
    <x v="0"/>
    <x v="0"/>
    <s v="No"/>
    <s v="No"/>
    <n v="1"/>
    <n v="0"/>
    <n v="300"/>
    <s v="Low"/>
    <s v="Others"/>
    <n v="1"/>
    <s v="Poor"/>
    <s v="2013_9_2"/>
    <s v="2013"/>
    <s v="9"/>
    <s v="Q2"/>
    <s v="2"/>
    <d v="2013-09-02T00:00:00"/>
  </r>
  <r>
    <n v="18464638"/>
    <x v="542"/>
    <n v="1"/>
    <s v="New Delhi"/>
    <s v="Near Naresh Park, Najafgarh Road, Nangloi, New Delhi"/>
    <s v="Nangloi"/>
    <s v="Nangloi, New Delhi"/>
    <n v="77.065434600000003"/>
    <n v="28.67898074"/>
    <s v="North Indian, Fast Food"/>
    <s v="Indian Rupees(Rs.)"/>
    <x v="0"/>
    <x v="0"/>
    <s v="No"/>
    <s v="No"/>
    <n v="1"/>
    <n v="0"/>
    <n v="300"/>
    <s v="Low"/>
    <s v="Others"/>
    <n v="1"/>
    <s v="Poor"/>
    <s v="2010_9_20"/>
    <s v="2010"/>
    <s v="9"/>
    <s v="Q2"/>
    <s v="20"/>
    <d v="2010-09-20T00:00:00"/>
  </r>
  <r>
    <n v="18409206"/>
    <x v="543"/>
    <n v="1"/>
    <s v="New Delhi"/>
    <s v="M/S Noida Automobiles, Indian Oil Petrol Pump, Sector 14 A, Vasundhara Enclave, New Delhi"/>
    <s v="Vasundhara Enclave"/>
    <s v="Vasundhara Enclave, New Delhi"/>
    <n v="77.304435999999995"/>
    <n v="28.583352999999999"/>
    <s v="Fast Food, North Indian"/>
    <s v="Indian Rupees(Rs.)"/>
    <x v="0"/>
    <x v="0"/>
    <s v="No"/>
    <s v="No"/>
    <n v="1"/>
    <n v="0"/>
    <n v="300"/>
    <s v="Low"/>
    <s v="Others"/>
    <n v="1"/>
    <s v="Poor"/>
    <s v="2017_9_10"/>
    <s v="2017"/>
    <s v="9"/>
    <s v="Q2"/>
    <s v="10"/>
    <d v="2017-09-10T00:00:00"/>
  </r>
  <r>
    <n v="18492052"/>
    <x v="544"/>
    <n v="1"/>
    <s v="New Delhi"/>
    <s v="87/1, Zamrudpur, DDA Market, Kailash Colony, New Delhi"/>
    <s v="Kailash Colony"/>
    <s v="Kailash Colony, New Delhi"/>
    <n v="77.235575800000007"/>
    <n v="28.5565383"/>
    <s v="North Indian, South Indian, Chinese, Fast Food, Bakery, Mithai"/>
    <s v="Indian Rupees(Rs.)"/>
    <x v="0"/>
    <x v="0"/>
    <s v="No"/>
    <s v="No"/>
    <n v="1"/>
    <n v="0"/>
    <n v="300"/>
    <s v="Low"/>
    <s v="Others"/>
    <n v="1"/>
    <s v="Poor"/>
    <s v="2010_8_27"/>
    <s v="2010"/>
    <s v="8"/>
    <s v="Q2"/>
    <s v="27"/>
    <d v="2010-08-27T00:00:00"/>
  </r>
  <r>
    <n v="18433869"/>
    <x v="545"/>
    <n v="1"/>
    <s v="New Delhi"/>
    <s v="F1/1, Krishna Nagar, New Delhi"/>
    <s v="Krishna Nagar"/>
    <s v="Krishna Nagar, New Delhi"/>
    <n v="77.2825524"/>
    <n v="28.660629"/>
    <s v="Pizza"/>
    <s v="Indian Rupees(Rs.)"/>
    <x v="0"/>
    <x v="0"/>
    <s v="No"/>
    <s v="No"/>
    <n v="1"/>
    <n v="0"/>
    <n v="300"/>
    <s v="Low"/>
    <s v="Others"/>
    <n v="1"/>
    <s v="Poor"/>
    <s v="2018_8_2"/>
    <s v="2018"/>
    <s v="8"/>
    <s v="Q2"/>
    <s v="2"/>
    <d v="2018-08-02T00:00:00"/>
  </r>
  <r>
    <n v="18431979"/>
    <x v="546"/>
    <n v="1"/>
    <s v="New Delhi"/>
    <s v="F3/10, Krishna Nagar, New Delhi"/>
    <s v="Krishna Nagar"/>
    <s v="Krishna Nagar, New Delhi"/>
    <n v="77.2833009"/>
    <n v="28.659970000000001"/>
    <s v="Raw Meats, Street Food"/>
    <s v="Indian Rupees(Rs.)"/>
    <x v="0"/>
    <x v="0"/>
    <s v="No"/>
    <s v="No"/>
    <n v="1"/>
    <n v="0"/>
    <n v="300"/>
    <s v="Low"/>
    <s v="Others"/>
    <n v="1"/>
    <s v="Poor"/>
    <s v="2012_8_22"/>
    <s v="2012"/>
    <s v="8"/>
    <s v="Q2"/>
    <s v="22"/>
    <d v="2012-08-22T00:00:00"/>
  </r>
  <r>
    <n v="18379056"/>
    <x v="547"/>
    <n v="1"/>
    <s v="New Delhi"/>
    <s v="B-66, East Vinod Nagar, Near Mayur Vihar Phase 2, New Delhi"/>
    <s v="Mayur Vihar Phase 2"/>
    <s v="Mayur Vihar Phase 2, New Delhi"/>
    <n v="77.309697999999997"/>
    <n v="28.623975000000002"/>
    <s v="Bakery"/>
    <s v="Indian Rupees(Rs.)"/>
    <x v="0"/>
    <x v="0"/>
    <s v="No"/>
    <s v="No"/>
    <n v="1"/>
    <n v="0"/>
    <n v="300"/>
    <s v="Low"/>
    <s v="Others"/>
    <n v="1"/>
    <s v="Poor"/>
    <s v="2014_8_28"/>
    <s v="2014"/>
    <s v="8"/>
    <s v="Q2"/>
    <s v="28"/>
    <d v="2014-08-28T00:00:00"/>
  </r>
  <r>
    <n v="18425175"/>
    <x v="548"/>
    <n v="1"/>
    <s v="New Delhi"/>
    <s v="236, Munirka Village Baburam Chowk, Munirka, New Delhi"/>
    <s v="Munirka"/>
    <s v="Munirka, New Delhi"/>
    <n v="77.170904800000002"/>
    <n v="28.556923600000001"/>
    <s v="Chinese"/>
    <s v="Indian Rupees(Rs.)"/>
    <x v="0"/>
    <x v="0"/>
    <s v="No"/>
    <s v="No"/>
    <n v="1"/>
    <n v="0"/>
    <n v="300"/>
    <s v="Low"/>
    <s v="Others"/>
    <n v="1"/>
    <s v="Poor"/>
    <s v="2011_8_12"/>
    <s v="2011"/>
    <s v="8"/>
    <s v="Q2"/>
    <s v="12"/>
    <d v="2011-08-12T00:00:00"/>
  </r>
  <r>
    <n v="18460299"/>
    <x v="549"/>
    <n v="1"/>
    <s v="New Delhi"/>
    <s v="EG-15, Main Market, Inderpuri, Naraina, New Delhi"/>
    <s v="Naraina"/>
    <s v="Naraina, New Delhi"/>
    <n v="77.146546900000004"/>
    <n v="28.630884099999999"/>
    <s v="Chinese"/>
    <s v="Indian Rupees(Rs.)"/>
    <x v="0"/>
    <x v="0"/>
    <s v="No"/>
    <s v="No"/>
    <n v="1"/>
    <n v="0"/>
    <n v="300"/>
    <s v="Low"/>
    <s v="Others"/>
    <n v="1"/>
    <s v="Poor"/>
    <s v="2015_8_2"/>
    <s v="2015"/>
    <s v="8"/>
    <s v="Q2"/>
    <s v="2"/>
    <d v="2015-08-02T00:00:00"/>
  </r>
  <r>
    <n v="18216703"/>
    <x v="550"/>
    <n v="1"/>
    <s v="New Delhi"/>
    <s v="G-4, Sarda Chamber 2, Plot 15, D Block, Prashant Vihar, New Delhi"/>
    <s v="Prashant Vihar"/>
    <s v="Prashant Vihar, New Delhi"/>
    <n v="77.137595700000006"/>
    <n v="28.7124101"/>
    <s v="Chinese"/>
    <s v="Indian Rupees(Rs.)"/>
    <x v="0"/>
    <x v="0"/>
    <s v="No"/>
    <s v="No"/>
    <n v="1"/>
    <n v="0"/>
    <n v="300"/>
    <s v="Low"/>
    <s v="Others"/>
    <n v="1"/>
    <s v="Poor"/>
    <s v="2014_8_15"/>
    <s v="2014"/>
    <s v="8"/>
    <s v="Q2"/>
    <s v="15"/>
    <d v="2014-08-15T00:00:00"/>
  </r>
  <r>
    <n v="18377880"/>
    <x v="551"/>
    <n v="1"/>
    <s v="New Delhi"/>
    <s v="R-70, Main Market, Shakarpur, New Delhi"/>
    <s v="Shakarpur"/>
    <s v="Shakarpur, New Delhi"/>
    <n v="77.282453200000006"/>
    <n v="28.632852"/>
    <s v="Pizza"/>
    <s v="Indian Rupees(Rs.)"/>
    <x v="0"/>
    <x v="0"/>
    <s v="No"/>
    <s v="No"/>
    <n v="1"/>
    <n v="0"/>
    <n v="300"/>
    <s v="Low"/>
    <s v="Others"/>
    <n v="1"/>
    <s v="Poor"/>
    <s v="2015_8_21"/>
    <s v="2015"/>
    <s v="8"/>
    <s v="Q2"/>
    <s v="21"/>
    <d v="2015-08-21T00:00:00"/>
  </r>
  <r>
    <n v="18421471"/>
    <x v="552"/>
    <n v="1"/>
    <s v="New Delhi"/>
    <s v="B 168, Jhilmil Colony, Vivek Vihar, New Delhi"/>
    <s v="Vivek Vihar"/>
    <s v="Vivek Vihar, New Delhi"/>
    <n v="77.311921569999996"/>
    <n v="28.66958297"/>
    <s v="Bakery"/>
    <s v="Indian Rupees(Rs.)"/>
    <x v="0"/>
    <x v="0"/>
    <s v="No"/>
    <s v="No"/>
    <n v="1"/>
    <n v="0"/>
    <n v="300"/>
    <s v="Low"/>
    <s v="Others"/>
    <n v="1"/>
    <s v="Poor"/>
    <s v="2018_8_16"/>
    <s v="2018"/>
    <s v="8"/>
    <s v="Q2"/>
    <s v="16"/>
    <d v="2018-08-16T00:00:00"/>
  </r>
  <r>
    <n v="18478723"/>
    <x v="553"/>
    <n v="1"/>
    <s v="New Delhi"/>
    <s v="35 Infantry Brigade, Phillaurah Complex, Near Army Public School, Shankar Vihar, Delhi Cantt., New Delhi"/>
    <s v="Delhi Cantt."/>
    <s v="Delhi Cantt., New Delhi"/>
    <n v="77.137545220000007"/>
    <n v="28.560505979999999"/>
    <s v="North Indian, Chinese, South Indian"/>
    <s v="Indian Rupees(Rs.)"/>
    <x v="0"/>
    <x v="0"/>
    <s v="No"/>
    <s v="No"/>
    <n v="1"/>
    <n v="0"/>
    <n v="300"/>
    <s v="Low"/>
    <s v="Others"/>
    <n v="1"/>
    <s v="Poor"/>
    <s v="2014_7_6"/>
    <s v="2014"/>
    <s v="7"/>
    <s v="Q2"/>
    <s v="6"/>
    <d v="2014-07-06T00:00:00"/>
  </r>
  <r>
    <n v="18481273"/>
    <x v="554"/>
    <n v="1"/>
    <s v="New Delhi"/>
    <s v="Shop 4/3, Jangpura, New Delhi"/>
    <s v="Jangpura"/>
    <s v="Jangpura, New Delhi"/>
    <n v="77.246764499999998"/>
    <n v="28.581424899999998"/>
    <s v="Afghani"/>
    <s v="Indian Rupees(Rs.)"/>
    <x v="0"/>
    <x v="0"/>
    <s v="No"/>
    <s v="No"/>
    <n v="1"/>
    <n v="0"/>
    <n v="300"/>
    <s v="Low"/>
    <s v="Others"/>
    <n v="1"/>
    <s v="Poor"/>
    <s v="2013_7_28"/>
    <s v="2013"/>
    <s v="7"/>
    <s v="Q2"/>
    <s v="28"/>
    <d v="2013-07-28T00:00:00"/>
  </r>
  <r>
    <n v="18445793"/>
    <x v="555"/>
    <n v="1"/>
    <s v="New Delhi"/>
    <s v="C-7/85, Near Mother Dairy, Keshav Puram, Lawrence Road, New Delhi"/>
    <s v="Lawrence Road"/>
    <s v="Lawrence Road, New Delhi"/>
    <n v="77.157779899999994"/>
    <n v="28.690152000000001"/>
    <s v="Chinese, South Indian"/>
    <s v="Indian Rupees(Rs.)"/>
    <x v="0"/>
    <x v="0"/>
    <s v="No"/>
    <s v="No"/>
    <n v="1"/>
    <n v="0"/>
    <n v="300"/>
    <s v="Low"/>
    <s v="Others"/>
    <n v="1"/>
    <s v="Poor"/>
    <s v="2014_7_26"/>
    <s v="2014"/>
    <s v="7"/>
    <s v="Q2"/>
    <s v="26"/>
    <d v="2014-07-26T00:00:00"/>
  </r>
  <r>
    <n v="18424639"/>
    <x v="556"/>
    <n v="1"/>
    <s v="New Delhi"/>
    <s v="House 100/B, Block 5, New Aruna Nagar, Majnu ka Tila, New Delhi"/>
    <s v="Majnu ka Tila"/>
    <s v="Majnu ka Tila, New Delhi"/>
    <n v="77.227986400000006"/>
    <n v="28.7008361"/>
    <s v="Tibetan, Chinese"/>
    <s v="Indian Rupees(Rs.)"/>
    <x v="0"/>
    <x v="0"/>
    <s v="No"/>
    <s v="No"/>
    <n v="1"/>
    <n v="0"/>
    <n v="300"/>
    <s v="Low"/>
    <s v="Others"/>
    <n v="1"/>
    <s v="Poor"/>
    <s v="2017_7_13"/>
    <s v="2017"/>
    <s v="7"/>
    <s v="Q2"/>
    <s v="13"/>
    <d v="2017-07-13T00:00:00"/>
  </r>
  <r>
    <n v="18430579"/>
    <x v="557"/>
    <n v="1"/>
    <s v="New Delhi"/>
    <s v="Opposite Gyan Jyoti Public School, Gurgaon Road, Chhawla, Najafgarh, New Delhi"/>
    <s v="Najafgarh"/>
    <s v="Najafgarh, New Delhi"/>
    <n v="77.000584099999998"/>
    <n v="28.565314300000001"/>
    <s v="Chinese"/>
    <s v="Indian Rupees(Rs.)"/>
    <x v="0"/>
    <x v="0"/>
    <s v="No"/>
    <s v="No"/>
    <n v="1"/>
    <n v="0"/>
    <n v="300"/>
    <s v="Low"/>
    <s v="Others"/>
    <n v="1"/>
    <s v="Poor"/>
    <s v="2017_7_26"/>
    <s v="2017"/>
    <s v="7"/>
    <s v="Q2"/>
    <s v="26"/>
    <d v="2017-07-26T00:00:00"/>
  </r>
  <r>
    <n v="18378016"/>
    <x v="365"/>
    <n v="1"/>
    <s v="New Delhi"/>
    <s v="Shop 1, DDA Market, Defence Enclave, Preet Vihar, New Delhi"/>
    <s v="Preet Vihar"/>
    <s v="Preet Vihar, New Delhi"/>
    <n v="77.290784599999995"/>
    <n v="28.640916000000001"/>
    <s v="Fast Food, Bakery"/>
    <s v="Indian Rupees(Rs.)"/>
    <x v="0"/>
    <x v="0"/>
    <s v="No"/>
    <s v="No"/>
    <n v="1"/>
    <n v="0"/>
    <n v="300"/>
    <s v="Low"/>
    <s v="Others"/>
    <n v="1"/>
    <s v="Poor"/>
    <s v="2018_7_10"/>
    <s v="2018"/>
    <s v="7"/>
    <s v="Q2"/>
    <s v="10"/>
    <d v="2018-07-10T00:00:00"/>
  </r>
  <r>
    <n v="18312639"/>
    <x v="558"/>
    <n v="1"/>
    <s v="New Delhi"/>
    <s v="D 41, South Extension 1, New Delhi"/>
    <s v="South Extension 1"/>
    <s v="South Extension 1, New Delhi"/>
    <n v="77.220800800000006"/>
    <n v="28.573283100000001"/>
    <s v="Fast Food"/>
    <s v="Indian Rupees(Rs.)"/>
    <x v="0"/>
    <x v="0"/>
    <s v="No"/>
    <s v="No"/>
    <n v="1"/>
    <n v="0"/>
    <n v="300"/>
    <s v="Low"/>
    <s v="Others"/>
    <n v="1"/>
    <s v="Poor"/>
    <s v="2013_7_27"/>
    <s v="2013"/>
    <s v="7"/>
    <s v="Q2"/>
    <s v="27"/>
    <d v="2013-07-27T00:00:00"/>
  </r>
  <r>
    <n v="18466402"/>
    <x v="559"/>
    <n v="1"/>
    <s v="New Delhi"/>
    <s v="2035, Near Katra Lachhu Singh, Fawara, Chandni Chowk, Delhi"/>
    <s v="Chandni Chowk"/>
    <s v="Chandni Chowk, New Delhi"/>
    <n v="77.231961200000001"/>
    <n v="28.657297199999999"/>
    <s v="Chinese"/>
    <s v="Indian Rupees(Rs.)"/>
    <x v="0"/>
    <x v="0"/>
    <s v="No"/>
    <s v="No"/>
    <n v="1"/>
    <n v="0"/>
    <n v="300"/>
    <s v="Low"/>
    <s v="Others"/>
    <n v="1"/>
    <s v="Poor"/>
    <s v="2017_6_8"/>
    <s v="2017"/>
    <s v="6"/>
    <s v="Q1"/>
    <s v="8"/>
    <d v="2017-06-08T00:00:00"/>
  </r>
  <r>
    <n v="18250897"/>
    <x v="560"/>
    <n v="1"/>
    <s v="New Delhi"/>
    <s v="H-34, Green Park Extension, Green Park, New Delhi"/>
    <s v="Green Park"/>
    <s v="Green Park, New Delhi"/>
    <n v="77.203915600000002"/>
    <n v="28.5608042"/>
    <s v="Bakery"/>
    <s v="Indian Rupees(Rs.)"/>
    <x v="0"/>
    <x v="0"/>
    <s v="No"/>
    <s v="No"/>
    <n v="1"/>
    <n v="0"/>
    <n v="300"/>
    <s v="Low"/>
    <s v="Others"/>
    <n v="1"/>
    <s v="Poor"/>
    <s v="2013_6_17"/>
    <s v="2013"/>
    <s v="6"/>
    <s v="Q1"/>
    <s v="17"/>
    <d v="2013-06-17T00:00:00"/>
  </r>
  <r>
    <n v="18444040"/>
    <x v="561"/>
    <n v="1"/>
    <s v="New Delhi"/>
    <s v="E-89, BK Dutt Colony, Karbala Market, Lodhi Road, New Delhi"/>
    <s v="Lodhi Road"/>
    <s v="Lodhi Road, New Delhi"/>
    <n v="77.216173499999996"/>
    <n v="28.582340800000001"/>
    <s v="Chinese"/>
    <s v="Indian Rupees(Rs.)"/>
    <x v="0"/>
    <x v="0"/>
    <s v="No"/>
    <s v="No"/>
    <n v="1"/>
    <n v="0"/>
    <n v="300"/>
    <s v="Low"/>
    <s v="Others"/>
    <n v="1"/>
    <s v="Poor"/>
    <s v="2013_6_19"/>
    <s v="2013"/>
    <s v="6"/>
    <s v="Q1"/>
    <s v="19"/>
    <d v="2013-06-19T00:00:00"/>
  </r>
  <r>
    <n v="18471313"/>
    <x v="562"/>
    <n v="1"/>
    <s v="New Delhi"/>
    <s v="Chhawla Stand, Najafgarh, New Delhi"/>
    <s v="Najafgarh"/>
    <s v="Najafgarh, New Delhi"/>
    <n v="76.985612900000007"/>
    <n v="28.608855200000001"/>
    <s v="Mughlai"/>
    <s v="Indian Rupees(Rs.)"/>
    <x v="0"/>
    <x v="0"/>
    <s v="No"/>
    <s v="No"/>
    <n v="1"/>
    <n v="0"/>
    <n v="300"/>
    <s v="Low"/>
    <s v="Others"/>
    <n v="1"/>
    <s v="Poor"/>
    <s v="2013_6_5"/>
    <s v="2013"/>
    <s v="6"/>
    <s v="Q1"/>
    <s v="5"/>
    <d v="2013-06-05T00:00:00"/>
  </r>
  <r>
    <n v="18472680"/>
    <x v="563"/>
    <n v="1"/>
    <s v="New Delhi"/>
    <s v="A-47, Vishwakarma Colony, Near Okhla Phase 1, New Delhi"/>
    <s v="Okhla Phase 1"/>
    <s v="Okhla Phase 1, New Delhi"/>
    <n v="77.287153000000004"/>
    <n v="28.501478500000001"/>
    <s v="Bakery"/>
    <s v="Indian Rupees(Rs.)"/>
    <x v="0"/>
    <x v="0"/>
    <s v="No"/>
    <s v="No"/>
    <n v="1"/>
    <n v="0"/>
    <n v="300"/>
    <s v="Low"/>
    <s v="Others"/>
    <n v="1"/>
    <s v="Poor"/>
    <s v="2017_6_4"/>
    <s v="2017"/>
    <s v="6"/>
    <s v="Q1"/>
    <s v="4"/>
    <d v="2017-06-04T00:00:00"/>
  </r>
  <r>
    <n v="18421030"/>
    <x v="564"/>
    <n v="1"/>
    <s v="New Delhi"/>
    <s v="Near PSK, Shankar Vihar, Opposite Pillar 70, Preet Vihar, New Delhi"/>
    <s v="Preet Vihar"/>
    <s v="Preet Vihar, New Delhi"/>
    <n v="77.288592100000002"/>
    <n v="28.637819499999999"/>
    <s v="Chinese"/>
    <s v="Indian Rupees(Rs.)"/>
    <x v="0"/>
    <x v="0"/>
    <s v="No"/>
    <s v="No"/>
    <n v="1"/>
    <n v="0"/>
    <n v="300"/>
    <s v="Low"/>
    <s v="Others"/>
    <n v="1"/>
    <s v="Poor"/>
    <s v="2016_6_15"/>
    <s v="2016"/>
    <s v="6"/>
    <s v="Q1"/>
    <s v="15"/>
    <d v="2016-06-15T00:00:00"/>
  </r>
  <r>
    <n v="18361757"/>
    <x v="565"/>
    <n v="1"/>
    <s v="New Delhi"/>
    <s v="Shop 17, BP Market, Club Road, Shalimar Bagh, New Delhi"/>
    <s v="Shalimar Bagh"/>
    <s v="Shalimar Bagh, New Delhi"/>
    <n v="77.154988599999996"/>
    <n v="28.7096363"/>
    <s v="Chinese"/>
    <s v="Indian Rupees(Rs.)"/>
    <x v="0"/>
    <x v="0"/>
    <s v="No"/>
    <s v="No"/>
    <n v="1"/>
    <n v="0"/>
    <n v="300"/>
    <s v="Low"/>
    <s v="Others"/>
    <n v="1"/>
    <s v="Poor"/>
    <s v="2012_6_23"/>
    <s v="2012"/>
    <s v="6"/>
    <s v="Q1"/>
    <s v="23"/>
    <d v="2012-06-23T00:00:00"/>
  </r>
  <r>
    <n v="18430902"/>
    <x v="566"/>
    <n v="1"/>
    <s v="New Delhi"/>
    <s v="A1, WZ 9, Opposite Chhatri Wala Park, Main Road, Subhash Nagar, New Delhi"/>
    <s v="Subhash Nagar"/>
    <s v="Subhash Nagar, New Delhi"/>
    <n v="77.107839799999994"/>
    <n v="28.6361147"/>
    <s v="South Indian, Street Food, Mithai"/>
    <s v="Indian Rupees(Rs.)"/>
    <x v="0"/>
    <x v="0"/>
    <s v="No"/>
    <s v="No"/>
    <n v="1"/>
    <n v="0"/>
    <n v="300"/>
    <s v="Low"/>
    <s v="Others"/>
    <n v="1"/>
    <s v="Poor"/>
    <s v="2018_6_8"/>
    <s v="2018"/>
    <s v="6"/>
    <s v="Q1"/>
    <s v="8"/>
    <d v="2018-06-08T00:00:00"/>
  </r>
  <r>
    <n v="18370535"/>
    <x v="379"/>
    <n v="1"/>
    <s v="New Delhi"/>
    <s v="Shop 43, DLF South Square Mall, Sarojini Nagar, New Delhi"/>
    <s v="DLF South Square, Sarojini Nagar"/>
    <s v="DLF South Square, Sarojini Nagar, New Delhi"/>
    <n v="77.194929000000002"/>
    <n v="28.5761036"/>
    <s v="North Indian, Indian"/>
    <s v="Indian Rupees(Rs.)"/>
    <x v="0"/>
    <x v="0"/>
    <s v="No"/>
    <s v="No"/>
    <n v="1"/>
    <n v="0"/>
    <n v="300"/>
    <s v="Low"/>
    <s v="Others"/>
    <n v="1"/>
    <s v="Poor"/>
    <s v="2016_5_2"/>
    <s v="2016"/>
    <s v="5"/>
    <s v="Q1"/>
    <s v="2"/>
    <d v="2016-05-02T00:00:00"/>
  </r>
  <r>
    <n v="18446419"/>
    <x v="567"/>
    <n v="1"/>
    <s v="New Delhi"/>
    <s v="Block 10, House 7, New Aruna Nagar, Majnu ka Tila, New Delhi"/>
    <s v="Majnu ka Tila"/>
    <s v="Majnu ka Tila, New Delhi"/>
    <n v="77.228480399999995"/>
    <n v="28.702719200000001"/>
    <s v="Nepalese"/>
    <s v="Indian Rupees(Rs.)"/>
    <x v="0"/>
    <x v="0"/>
    <s v="No"/>
    <s v="No"/>
    <n v="1"/>
    <n v="0"/>
    <n v="300"/>
    <s v="Low"/>
    <s v="Others"/>
    <n v="1"/>
    <s v="Poor"/>
    <s v="2018_5_24"/>
    <s v="2018"/>
    <s v="5"/>
    <s v="Q1"/>
    <s v="24"/>
    <d v="2018-05-24T00:00:00"/>
  </r>
  <r>
    <n v="18449647"/>
    <x v="568"/>
    <n v="1"/>
    <s v="New Delhi"/>
    <s v="Near Batra Cinema, Mukherjee Nagar, New Delhi"/>
    <s v="Mukherjee Nagar"/>
    <s v="Mukherjee Nagar, New Delhi"/>
    <n v="77.214813399999997"/>
    <n v="28.711985500000001"/>
    <s v="Fast Food"/>
    <s v="Indian Rupees(Rs.)"/>
    <x v="0"/>
    <x v="0"/>
    <s v="No"/>
    <s v="No"/>
    <n v="1"/>
    <n v="0"/>
    <n v="300"/>
    <s v="Low"/>
    <s v="Others"/>
    <n v="1"/>
    <s v="Poor"/>
    <s v="2013_5_8"/>
    <s v="2013"/>
    <s v="5"/>
    <s v="Q1"/>
    <s v="8"/>
    <d v="2013-05-08T00:00:00"/>
  </r>
  <r>
    <n v="18430911"/>
    <x v="569"/>
    <n v="1"/>
    <s v="New Delhi"/>
    <s v="Shop 21, Bhagat Singh Market, Najafgarh, New Delhi"/>
    <s v="Najafgarh"/>
    <s v="Najafgarh, New Delhi"/>
    <n v="76.985841500000006"/>
    <n v="28.613519499999999"/>
    <s v="Chinese, Fast Food"/>
    <s v="Indian Rupees(Rs.)"/>
    <x v="0"/>
    <x v="0"/>
    <s v="No"/>
    <s v="No"/>
    <n v="1"/>
    <n v="0"/>
    <n v="300"/>
    <s v="Low"/>
    <s v="Others"/>
    <n v="1"/>
    <s v="Poor"/>
    <s v="2017_5_16"/>
    <s v="2017"/>
    <s v="5"/>
    <s v="Q1"/>
    <s v="16"/>
    <d v="2017-05-16T00:00:00"/>
  </r>
  <r>
    <n v="18416741"/>
    <x v="570"/>
    <n v="1"/>
    <s v="New Delhi"/>
    <s v="A-1, Shindi Colony, Naraina Vihar, Naraina, New Delhi"/>
    <s v="Naraina"/>
    <s v="Naraina, New Delhi"/>
    <n v="77.135084300000003"/>
    <n v="28.626792600000002"/>
    <s v="Fast Food"/>
    <s v="Indian Rupees(Rs.)"/>
    <x v="0"/>
    <x v="0"/>
    <s v="No"/>
    <s v="No"/>
    <n v="1"/>
    <n v="0"/>
    <n v="300"/>
    <s v="Low"/>
    <s v="Others"/>
    <n v="1"/>
    <s v="Poor"/>
    <s v="2014_5_5"/>
    <s v="2014"/>
    <s v="5"/>
    <s v="Q1"/>
    <s v="5"/>
    <d v="2014-05-05T00:00:00"/>
  </r>
  <r>
    <n v="18425152"/>
    <x v="571"/>
    <n v="1"/>
    <s v="New Delhi"/>
    <s v="Shop 35, Laxmi Bai Nagar Market, INA, New Delhi"/>
    <s v="INA"/>
    <s v="INA, New Delhi"/>
    <n v="77.209572399999999"/>
    <n v="28.578038599999999"/>
    <s v="Chinese, Fast Food"/>
    <s v="Indian Rupees(Rs.)"/>
    <x v="0"/>
    <x v="0"/>
    <s v="No"/>
    <s v="No"/>
    <n v="1"/>
    <n v="0"/>
    <n v="300"/>
    <s v="Low"/>
    <s v="Others"/>
    <n v="1"/>
    <s v="Poor"/>
    <s v="2014_4_23"/>
    <s v="2014"/>
    <s v="4"/>
    <s v="Q1"/>
    <s v="23"/>
    <d v="2014-04-23T00:00:00"/>
  </r>
  <r>
    <n v="18428622"/>
    <x v="572"/>
    <n v="1"/>
    <s v="New Delhi"/>
    <s v="Anamika Apartments, IP Extension, New Delhi"/>
    <s v="IP Extension"/>
    <s v="IP Extension, New Delhi"/>
    <n v="77.299502399999994"/>
    <n v="28.636224599999998"/>
    <s v="Bakery, Desserts"/>
    <s v="Indian Rupees(Rs.)"/>
    <x v="0"/>
    <x v="0"/>
    <s v="No"/>
    <s v="No"/>
    <n v="1"/>
    <n v="0"/>
    <n v="300"/>
    <s v="Low"/>
    <s v="Others"/>
    <n v="1"/>
    <s v="Poor"/>
    <s v="2011_4_1"/>
    <s v="2011"/>
    <s v="4"/>
    <s v="Q1"/>
    <s v="1"/>
    <d v="2011-04-01T00:00:00"/>
  </r>
  <r>
    <n v="18294233"/>
    <x v="573"/>
    <n v="1"/>
    <s v="New Delhi"/>
    <s v="Shop 1B, Hospital Road, Jangpura, New Delhi"/>
    <s v="Jangpura"/>
    <s v="Jangpura, New Delhi"/>
    <n v="77.248732399999994"/>
    <n v="28.5852629"/>
    <s v="Mughlai"/>
    <s v="Indian Rupees(Rs.)"/>
    <x v="0"/>
    <x v="0"/>
    <s v="No"/>
    <s v="No"/>
    <n v="1"/>
    <n v="0"/>
    <n v="300"/>
    <s v="Low"/>
    <s v="Others"/>
    <n v="1"/>
    <s v="Poor"/>
    <s v="2010_4_16"/>
    <s v="2010"/>
    <s v="4"/>
    <s v="Q1"/>
    <s v="16"/>
    <d v="2010-04-16T00:00:00"/>
  </r>
  <r>
    <n v="18409180"/>
    <x v="543"/>
    <n v="1"/>
    <s v="New Delhi"/>
    <s v="Jai Sai Motors, Indian Oil Petrol Pump, Near Hotel Crowne Plaza, Okhla Phase 1, New Delhi"/>
    <s v="Okhla Phase 1"/>
    <s v="Okhla Phase 1, New Delhi"/>
    <n v="77.272907099999998"/>
    <n v="28.527525600000001"/>
    <s v="Fast Food, North Indian"/>
    <s v="Indian Rupees(Rs.)"/>
    <x v="0"/>
    <x v="0"/>
    <s v="No"/>
    <s v="No"/>
    <n v="1"/>
    <n v="0"/>
    <n v="300"/>
    <s v="Low"/>
    <s v="Others"/>
    <n v="1"/>
    <s v="Poor"/>
    <s v="2010_4_14"/>
    <s v="2010"/>
    <s v="4"/>
    <s v="Q1"/>
    <s v="14"/>
    <d v="2010-04-14T00:00:00"/>
  </r>
  <r>
    <n v="18312627"/>
    <x v="574"/>
    <n v="1"/>
    <s v="New Delhi"/>
    <s v="J-87, Beriwala Bagh, Subhash Nagar, New Delhi"/>
    <s v="Subhash Nagar"/>
    <s v="Subhash Nagar, New Delhi"/>
    <n v="77.113593800000004"/>
    <n v="28.6342502"/>
    <s v="Fast Food"/>
    <s v="Indian Rupees(Rs.)"/>
    <x v="0"/>
    <x v="0"/>
    <s v="No"/>
    <s v="No"/>
    <n v="1"/>
    <n v="0"/>
    <n v="300"/>
    <s v="Low"/>
    <s v="Others"/>
    <n v="1"/>
    <s v="Poor"/>
    <s v="2011_4_3"/>
    <s v="2011"/>
    <s v="4"/>
    <s v="Q1"/>
    <s v="3"/>
    <d v="2011-04-03T00:00:00"/>
  </r>
  <r>
    <n v="18377901"/>
    <x v="575"/>
    <n v="1"/>
    <s v="New Delhi"/>
    <s v="15/3, B Block, DDA Market, Phase 1, Vivek Vihar, New Delhi"/>
    <s v="Vivek Vihar"/>
    <s v="Vivek Vihar, New Delhi"/>
    <n v="77.318271030000005"/>
    <n v="28.671268260000002"/>
    <s v="North Indian, South Indian"/>
    <s v="Indian Rupees(Rs.)"/>
    <x v="0"/>
    <x v="0"/>
    <s v="No"/>
    <s v="No"/>
    <n v="1"/>
    <n v="0"/>
    <n v="300"/>
    <s v="Low"/>
    <s v="Others"/>
    <n v="1"/>
    <s v="Poor"/>
    <s v="2013_4_10"/>
    <s v="2013"/>
    <s v="4"/>
    <s v="Q1"/>
    <s v="10"/>
    <d v="2013-04-10T00:00:00"/>
  </r>
  <r>
    <n v="18358162"/>
    <x v="576"/>
    <n v="1"/>
    <s v="New Delhi"/>
    <s v="Kalka Devi Marg, Near DDA Park, East of Kailash, New Delhi"/>
    <s v="East of Kailash"/>
    <s v="East of Kailash, New Delhi"/>
    <n v="77.243822629999997"/>
    <n v="28.55974625"/>
    <s v="Chinese"/>
    <s v="Indian Rupees(Rs.)"/>
    <x v="0"/>
    <x v="0"/>
    <s v="No"/>
    <s v="No"/>
    <n v="1"/>
    <n v="0"/>
    <n v="300"/>
    <s v="Low"/>
    <s v="Others"/>
    <n v="1"/>
    <s v="Poor"/>
    <s v="2014_3_7"/>
    <s v="2014"/>
    <s v="3"/>
    <s v="Q4"/>
    <s v="7"/>
    <d v="2014-03-07T00:00:00"/>
  </r>
  <r>
    <n v="18431181"/>
    <x v="577"/>
    <n v="1"/>
    <s v="New Delhi"/>
    <s v="EA 156, Main Market, Inderpuri, Naraina, New Delhi"/>
    <s v="Naraina"/>
    <s v="Naraina, New Delhi"/>
    <n v="77.146828999999997"/>
    <n v="28.6312058"/>
    <s v="Chinese"/>
    <s v="Indian Rupees(Rs.)"/>
    <x v="0"/>
    <x v="0"/>
    <s v="No"/>
    <s v="No"/>
    <n v="1"/>
    <n v="0"/>
    <n v="300"/>
    <s v="Low"/>
    <s v="Others"/>
    <n v="1"/>
    <s v="Poor"/>
    <s v="2017_3_5"/>
    <s v="2017"/>
    <s v="3"/>
    <s v="Q4"/>
    <s v="5"/>
    <d v="2017-03-05T00:00:00"/>
  </r>
  <r>
    <n v="18357551"/>
    <x v="406"/>
    <n v="1"/>
    <s v="New Delhi"/>
    <s v="A-263, Vishwakarma Colony, MB Road, Near, Okhla Phase 1, New Delhi"/>
    <s v="Okhla Phase 1"/>
    <s v="Okhla Phase 1, New Delhi"/>
    <n v="77.287260669999995"/>
    <n v="28.50184423"/>
    <s v="Chinese, South Indian"/>
    <s v="Indian Rupees(Rs.)"/>
    <x v="0"/>
    <x v="0"/>
    <s v="No"/>
    <s v="No"/>
    <n v="1"/>
    <n v="0"/>
    <n v="300"/>
    <s v="Low"/>
    <s v="Others"/>
    <n v="1"/>
    <s v="Poor"/>
    <s v="2013_3_23"/>
    <s v="2013"/>
    <s v="3"/>
    <s v="Q4"/>
    <s v="23"/>
    <d v="2013-03-23T00:00:00"/>
  </r>
  <r>
    <n v="18486878"/>
    <x v="578"/>
    <n v="1"/>
    <s v="New Delhi"/>
    <s v="Shop 3, Ring Road Market, Sarojni Nagar New Delhi"/>
    <s v="Sarojini Nagar"/>
    <s v="Sarojini Nagar, New Delhi"/>
    <n v="77.1935675"/>
    <n v="28.569475499999999"/>
    <s v="Mughlai"/>
    <s v="Indian Rupees(Rs.)"/>
    <x v="0"/>
    <x v="0"/>
    <s v="No"/>
    <s v="No"/>
    <n v="1"/>
    <n v="0"/>
    <n v="300"/>
    <s v="Low"/>
    <s v="Others"/>
    <n v="1"/>
    <s v="Poor"/>
    <s v="2011_3_22"/>
    <s v="2011"/>
    <s v="3"/>
    <s v="Q4"/>
    <s v="22"/>
    <d v="2011-03-22T00:00:00"/>
  </r>
  <r>
    <n v="18435823"/>
    <x v="579"/>
    <n v="1"/>
    <s v="New Delhi"/>
    <s v="A -1, Loni Road,   Jyoti Colony, Shahdara, New Delhi"/>
    <s v="Shahdara"/>
    <s v="Shahdara, New Delhi"/>
    <n v="77.292032300000002"/>
    <n v="28.687657699999999"/>
    <s v="Mughlai"/>
    <s v="Indian Rupees(Rs.)"/>
    <x v="0"/>
    <x v="0"/>
    <s v="No"/>
    <s v="No"/>
    <n v="1"/>
    <n v="0"/>
    <n v="300"/>
    <s v="Low"/>
    <s v="Others"/>
    <n v="1"/>
    <s v="Poor"/>
    <s v="2017_3_4"/>
    <s v="2017"/>
    <s v="3"/>
    <s v="Q4"/>
    <s v="4"/>
    <d v="2017-03-04T00:00:00"/>
  </r>
  <r>
    <n v="18337895"/>
    <x v="558"/>
    <n v="1"/>
    <s v="New Delhi"/>
    <s v="D 49, South Extension 1, New Delhi"/>
    <s v="South Extension 1"/>
    <s v="South Extension 1, New Delhi"/>
    <n v="77.220551599999993"/>
    <n v="28.573310599999999"/>
    <s v="Fast Food"/>
    <s v="Indian Rupees(Rs.)"/>
    <x v="0"/>
    <x v="0"/>
    <s v="No"/>
    <s v="No"/>
    <n v="1"/>
    <n v="0"/>
    <n v="300"/>
    <s v="Low"/>
    <s v="Others"/>
    <n v="1"/>
    <s v="Poor"/>
    <s v="2012_3_6"/>
    <s v="2012"/>
    <s v="3"/>
    <s v="Q4"/>
    <s v="6"/>
    <d v="2012-03-06T00:00:00"/>
  </r>
  <r>
    <n v="18416747"/>
    <x v="255"/>
    <n v="1"/>
    <s v="New Delhi"/>
    <s v="Level 2, Food Capital, Worldmark 1, Aerocity, New Delhi"/>
    <s v="Worldmark 1, Aerocity"/>
    <s v="Worldmark 1, Aerocity, New Delhi"/>
    <n v="77.121659840000007"/>
    <n v="28.550528620000001"/>
    <s v="Ice Cream, Beverages, Fast Food"/>
    <s v="Indian Rupees(Rs.)"/>
    <x v="0"/>
    <x v="0"/>
    <s v="No"/>
    <s v="No"/>
    <n v="1"/>
    <n v="0"/>
    <n v="300"/>
    <s v="Low"/>
    <s v="Others"/>
    <n v="1"/>
    <s v="Poor"/>
    <s v="2010_3_24"/>
    <s v="2010"/>
    <s v="3"/>
    <s v="Q4"/>
    <s v="24"/>
    <d v="2010-03-24T00:00:00"/>
  </r>
  <r>
    <n v="18261688"/>
    <x v="580"/>
    <n v="1"/>
    <s v="New Delhi"/>
    <s v="Jagat Cinema, Urdu Bazaar, Jama Masjid, New Delhi"/>
    <s v="Jama Masjid"/>
    <s v="Jama Masjid, New Delhi"/>
    <n v="77.236209599999995"/>
    <n v="28.649822400000001"/>
    <s v="Mughlai"/>
    <s v="Indian Rupees(Rs.)"/>
    <x v="0"/>
    <x v="0"/>
    <s v="No"/>
    <s v="No"/>
    <n v="1"/>
    <n v="0"/>
    <n v="300"/>
    <s v="Low"/>
    <s v="Others"/>
    <n v="1"/>
    <s v="Poor"/>
    <s v="2018_2_19"/>
    <s v="2018"/>
    <s v="2"/>
    <s v="Q4"/>
    <s v="19"/>
    <d v="2018-02-19T00:00:00"/>
  </r>
  <r>
    <n v="18441680"/>
    <x v="581"/>
    <n v="1"/>
    <s v="New Delhi"/>
    <s v="Galli 11-12, D-324, Lalita Park, Laxmi Nagar, New Delhi"/>
    <s v="Laxmi Nagar"/>
    <s v="Laxmi Nagar, New Delhi"/>
    <n v="77.276253299999993"/>
    <n v="28.6302238"/>
    <s v="Chinese, North Indian"/>
    <s v="Indian Rupees(Rs.)"/>
    <x v="0"/>
    <x v="0"/>
    <s v="No"/>
    <s v="No"/>
    <n v="1"/>
    <n v="0"/>
    <n v="300"/>
    <s v="Low"/>
    <s v="Others"/>
    <n v="1"/>
    <s v="Poor"/>
    <s v="2012_2_22"/>
    <s v="2012"/>
    <s v="2"/>
    <s v="Q4"/>
    <s v="22"/>
    <d v="2012-02-22T00:00:00"/>
  </r>
  <r>
    <n v="18478992"/>
    <x v="582"/>
    <n v="1"/>
    <s v="New Delhi"/>
    <s v="1st Floor, Opposite Police Station, Mehrauli, New Delhi"/>
    <s v="Mehrauli"/>
    <s v="Mehrauli, New Delhi"/>
    <n v="77.179902200000001"/>
    <n v="28.521324199999999"/>
    <s v="Chinese, North Indian"/>
    <s v="Indian Rupees(Rs.)"/>
    <x v="0"/>
    <x v="0"/>
    <s v="No"/>
    <s v="No"/>
    <n v="1"/>
    <n v="0"/>
    <n v="300"/>
    <s v="Low"/>
    <s v="Others"/>
    <n v="1"/>
    <s v="Poor"/>
    <s v="2014_2_27"/>
    <s v="2014"/>
    <s v="2"/>
    <s v="Q4"/>
    <s v="27"/>
    <d v="2014-02-27T00:00:00"/>
  </r>
  <r>
    <n v="18451179"/>
    <x v="583"/>
    <n v="1"/>
    <s v="New Delhi"/>
    <s v="5/8, Moti Nagar, New Delhi"/>
    <s v="Moti Nagar"/>
    <s v="Moti Nagar, New Delhi"/>
    <n v="77.1411461"/>
    <n v="28.658171400000001"/>
    <s v="Chinese, Fast Food"/>
    <s v="Indian Rupees(Rs.)"/>
    <x v="0"/>
    <x v="0"/>
    <s v="No"/>
    <s v="No"/>
    <n v="1"/>
    <n v="0"/>
    <n v="300"/>
    <s v="Low"/>
    <s v="Others"/>
    <n v="1"/>
    <s v="Poor"/>
    <s v="2018_2_25"/>
    <s v="2018"/>
    <s v="2"/>
    <s v="Q4"/>
    <s v="25"/>
    <d v="2018-02-25T00:00:00"/>
  </r>
  <r>
    <n v="18464648"/>
    <x v="584"/>
    <n v="1"/>
    <s v="New Delhi"/>
    <s v="Khasra 360-361, Village Mamurpur, Main Alipur Road, Narela, New Delhi"/>
    <s v="Narela"/>
    <s v="Narela, New Delhi"/>
    <n v="77.090813330000003"/>
    <n v="28.840568560000001"/>
    <s v="Chinese, North Indian"/>
    <s v="Indian Rupees(Rs.)"/>
    <x v="0"/>
    <x v="0"/>
    <s v="No"/>
    <s v="No"/>
    <n v="1"/>
    <n v="0"/>
    <n v="300"/>
    <s v="Low"/>
    <s v="Others"/>
    <n v="1"/>
    <s v="Poor"/>
    <s v="2014_2_9"/>
    <s v="2014"/>
    <s v="2"/>
    <s v="Q4"/>
    <s v="9"/>
    <d v="2014-02-09T00:00:00"/>
  </r>
  <r>
    <n v="18464629"/>
    <x v="585"/>
    <n v="1"/>
    <s v="New Delhi"/>
    <s v="Saria Nath Market, Sabji Mandi, Narela, New Delhi"/>
    <s v="Narela"/>
    <s v="Narela, New Delhi"/>
    <n v="77.089527880000006"/>
    <n v="28.855172159999999"/>
    <s v="Chinese, North Indian"/>
    <s v="Indian Rupees(Rs.)"/>
    <x v="0"/>
    <x v="0"/>
    <s v="No"/>
    <s v="No"/>
    <n v="1"/>
    <n v="0"/>
    <n v="300"/>
    <s v="Low"/>
    <s v="Others"/>
    <n v="1"/>
    <s v="Poor"/>
    <s v="2015_2_10"/>
    <s v="2015"/>
    <s v="2"/>
    <s v="Q4"/>
    <s v="10"/>
    <d v="2015-02-10T00:00:00"/>
  </r>
  <r>
    <n v="18489523"/>
    <x v="586"/>
    <n v="1"/>
    <s v="New Delhi"/>
    <s v="Ignou Road, Anupam Extention, Sainik Farms, New Delhi"/>
    <s v="Sainik Farms"/>
    <s v="Sainik Farms, New Delhi"/>
    <n v="77.206068999999999"/>
    <n v="28.5172873"/>
    <s v="Bakery, Fast Food"/>
    <s v="Indian Rupees(Rs.)"/>
    <x v="0"/>
    <x v="0"/>
    <s v="No"/>
    <s v="No"/>
    <n v="1"/>
    <n v="0"/>
    <n v="300"/>
    <s v="Low"/>
    <s v="Others"/>
    <n v="1"/>
    <s v="Poor"/>
    <s v="2013_2_7"/>
    <s v="2013"/>
    <s v="2"/>
    <s v="Q4"/>
    <s v="7"/>
    <d v="2013-02-07T00:00:00"/>
  </r>
  <r>
    <n v="18472599"/>
    <x v="587"/>
    <n v="1"/>
    <s v="New Delhi"/>
    <s v="Main Market, Tagore Garden, New Delhi"/>
    <s v="Tagore Garden"/>
    <s v="Tagore Garden, New Delhi"/>
    <n v="77.116232400000001"/>
    <n v="28.645696900000001"/>
    <s v="Mughlai, North Indian"/>
    <s v="Indian Rupees(Rs.)"/>
    <x v="0"/>
    <x v="0"/>
    <s v="No"/>
    <s v="No"/>
    <n v="1"/>
    <n v="0"/>
    <n v="300"/>
    <s v="Low"/>
    <s v="Others"/>
    <n v="1"/>
    <s v="Poor"/>
    <s v="2017_2_14"/>
    <s v="2017"/>
    <s v="2"/>
    <s v="Q4"/>
    <s v="14"/>
    <d v="2017-02-14T00:00:00"/>
  </r>
  <r>
    <n v="18463988"/>
    <x v="588"/>
    <n v="1"/>
    <s v="New Delhi"/>
    <s v="Shop 60, Wadhwa Market, Kingsway Camp, Delhi University-GTB Nagar, New Delhi"/>
    <s v="Delhi University-GTB Nagar"/>
    <s v="Delhi University-GTB Nagar, New Delhi"/>
    <n v="77.205097300000006"/>
    <n v="28.697983900000001"/>
    <s v="Chinese, Fast Food"/>
    <s v="Indian Rupees(Rs.)"/>
    <x v="0"/>
    <x v="0"/>
    <s v="No"/>
    <s v="No"/>
    <n v="1"/>
    <n v="0"/>
    <n v="300"/>
    <s v="Low"/>
    <s v="Others"/>
    <n v="1"/>
    <s v="Poor"/>
    <s v="2017_1_5"/>
    <s v="2017"/>
    <s v="1"/>
    <s v="Q4"/>
    <s v="5"/>
    <d v="2017-01-05T00:00:00"/>
  </r>
  <r>
    <n v="18355115"/>
    <x v="589"/>
    <n v="1"/>
    <s v="New Delhi"/>
    <s v="252, Sant Nagar, East of Kailash, New Delhi"/>
    <s v="East of Kailash"/>
    <s v="East of Kailash, New Delhi"/>
    <n v="77.249575289999996"/>
    <n v="28.555502130000001"/>
    <s v="Chinese"/>
    <s v="Indian Rupees(Rs.)"/>
    <x v="0"/>
    <x v="0"/>
    <s v="No"/>
    <s v="No"/>
    <n v="1"/>
    <n v="0"/>
    <n v="300"/>
    <s v="Low"/>
    <s v="Others"/>
    <n v="1"/>
    <s v="Poor"/>
    <s v="2013_1_13"/>
    <s v="2013"/>
    <s v="1"/>
    <s v="Q4"/>
    <s v="13"/>
    <d v="2013-01-13T00:00:00"/>
  </r>
  <r>
    <n v="18429151"/>
    <x v="590"/>
    <n v="1"/>
    <s v="New Delhi"/>
    <s v="27, Main Market, Nehru Nagar, Lajpat Nagar 1, New Delhi"/>
    <s v="Lajpat Nagar 1"/>
    <s v="Lajpat Nagar 1, New Delhi"/>
    <n v="77.253359500000002"/>
    <n v="28.5690147"/>
    <s v="Chinese"/>
    <s v="Indian Rupees(Rs.)"/>
    <x v="0"/>
    <x v="0"/>
    <s v="No"/>
    <s v="No"/>
    <n v="1"/>
    <n v="0"/>
    <n v="300"/>
    <s v="Low"/>
    <s v="Others"/>
    <n v="1"/>
    <s v="Poor"/>
    <s v="2012_1_25"/>
    <s v="2012"/>
    <s v="1"/>
    <s v="Q4"/>
    <s v="25"/>
    <d v="2012-01-25T00:00:00"/>
  </r>
  <r>
    <n v="18421492"/>
    <x v="591"/>
    <n v="1"/>
    <s v="New Delhi"/>
    <s v="C 31, Acharya niketan, Mayur Vihar Phase 1, New Delhi"/>
    <s v="Mayur Vihar Phase 1"/>
    <s v="Mayur Vihar Phase 1, New Delhi"/>
    <n v="77.296009299999994"/>
    <n v="28.6073214"/>
    <s v="North Indian, Biryani"/>
    <s v="Indian Rupees(Rs.)"/>
    <x v="0"/>
    <x v="0"/>
    <s v="No"/>
    <s v="No"/>
    <n v="1"/>
    <n v="0"/>
    <n v="300"/>
    <s v="Low"/>
    <s v="Others"/>
    <n v="1"/>
    <s v="Poor"/>
    <s v="2017_1_4"/>
    <s v="2017"/>
    <s v="1"/>
    <s v="Q4"/>
    <s v="4"/>
    <d v="2017-01-04T00:00:00"/>
  </r>
  <r>
    <n v="18375395"/>
    <x v="592"/>
    <n v="1"/>
    <s v="New Delhi"/>
    <s v="81A, Pocket A-2, Mayur Vihar Phase 3, New Delhi"/>
    <s v="Mayur Vihar Phase 3"/>
    <s v="Mayur Vihar Phase 3, New Delhi"/>
    <n v="77.337106500000004"/>
    <n v="28.61364897"/>
    <s v="Pizza"/>
    <s v="Indian Rupees(Rs.)"/>
    <x v="0"/>
    <x v="0"/>
    <s v="No"/>
    <s v="No"/>
    <n v="1"/>
    <n v="0"/>
    <n v="300"/>
    <s v="Low"/>
    <s v="Others"/>
    <n v="1"/>
    <s v="Poor"/>
    <s v="2018_1_22"/>
    <s v="2018"/>
    <s v="1"/>
    <s v="Q4"/>
    <s v="22"/>
    <d v="2018-01-22T00:00:00"/>
  </r>
  <r>
    <n v="18449639"/>
    <x v="593"/>
    <n v="1"/>
    <s v="New Delhi"/>
    <s v="Batra Complex, Near UCO Bank, Mukherjee Nagar"/>
    <s v="Mukherjee Nagar"/>
    <s v="Mukherjee Nagar, New Delhi"/>
    <n v="77.2156916"/>
    <n v="28.710328799999999"/>
    <s v="North Indian, Chinese"/>
    <s v="Indian Rupees(Rs.)"/>
    <x v="0"/>
    <x v="0"/>
    <s v="No"/>
    <s v="No"/>
    <n v="1"/>
    <n v="0"/>
    <n v="300"/>
    <s v="Low"/>
    <s v="Others"/>
    <n v="1"/>
    <s v="Poor"/>
    <s v="2017_1_16"/>
    <s v="2017"/>
    <s v="1"/>
    <s v="Q4"/>
    <s v="16"/>
    <d v="2017-01-16T00:00:00"/>
  </r>
  <r>
    <n v="310889"/>
    <x v="594"/>
    <n v="1"/>
    <s v="New Delhi"/>
    <s v="Parking Area, Aditya Complex, Preet Vihar, New Delhi"/>
    <s v="Preet Vihar"/>
    <s v="Preet Vihar, New Delhi"/>
    <n v="77.294134499999998"/>
    <n v="28.6401732"/>
    <s v="Chinese, Fast Food"/>
    <s v="Indian Rupees(Rs.)"/>
    <x v="0"/>
    <x v="0"/>
    <s v="No"/>
    <s v="No"/>
    <n v="1"/>
    <n v="0"/>
    <n v="300"/>
    <s v="Low"/>
    <s v="Others"/>
    <n v="1"/>
    <s v="Poor"/>
    <s v="2010_1_6"/>
    <s v="2010"/>
    <s v="1"/>
    <s v="Q4"/>
    <s v="6"/>
    <d v="2010-01-06T00:00:00"/>
  </r>
  <r>
    <n v="18396151"/>
    <x v="595"/>
    <n v="1"/>
    <s v="New Delhi"/>
    <s v="Near GGS Dispensary, Sector 4, R K Puram, New Delhi"/>
    <s v="R K Puram"/>
    <s v="R K Puram, New Delhi"/>
    <n v="77.179385300000007"/>
    <n v="28.562609299999998"/>
    <s v="Chinese, Fast Food"/>
    <s v="Indian Rupees(Rs.)"/>
    <x v="0"/>
    <x v="0"/>
    <s v="No"/>
    <s v="No"/>
    <n v="1"/>
    <n v="0"/>
    <n v="300"/>
    <s v="Low"/>
    <s v="Others"/>
    <n v="1"/>
    <s v="Poor"/>
    <s v="2015_1_8"/>
    <s v="2015"/>
    <s v="1"/>
    <s v="Q4"/>
    <s v="8"/>
    <d v="2015-01-08T00:00:00"/>
  </r>
  <r>
    <n v="18418263"/>
    <x v="596"/>
    <n v="1"/>
    <s v="New Delhi"/>
    <s v="C3, Yojna Vihar Market, Anand Vihar, New Delhi"/>
    <s v="Anand Vihar"/>
    <s v="Anand Vihar, New Delhi"/>
    <n v="77.318115800000001"/>
    <n v="28.6640178"/>
    <s v="Bakery"/>
    <s v="Indian Rupees(Rs.)"/>
    <x v="0"/>
    <x v="0"/>
    <s v="No"/>
    <s v="No"/>
    <n v="1"/>
    <n v="0"/>
    <n v="300"/>
    <s v="Low"/>
    <s v="Others"/>
    <n v="1"/>
    <s v="Poor"/>
    <s v="2014_12_28"/>
    <s v="2014"/>
    <s v="12"/>
    <s v="Q3"/>
    <s v="28"/>
    <d v="2014-12-28T00:00:00"/>
  </r>
  <r>
    <n v="18424863"/>
    <x v="597"/>
    <n v="1"/>
    <s v="New Delhi"/>
    <s v="Gujarati Samajh, Raj Niwas Marg, Civil Lines, New Delhi"/>
    <s v="Civil Lines"/>
    <s v="Civil Lines, New Delhi"/>
    <n v="77.2224176"/>
    <n v="28.672627500000001"/>
    <s v="North Indian, South Indian"/>
    <s v="Indian Rupees(Rs.)"/>
    <x v="0"/>
    <x v="0"/>
    <s v="No"/>
    <s v="No"/>
    <n v="1"/>
    <n v="0"/>
    <n v="300"/>
    <s v="Low"/>
    <s v="Others"/>
    <n v="1"/>
    <s v="Poor"/>
    <s v="2018_12_15"/>
    <s v="2018"/>
    <s v="12"/>
    <s v="Q3"/>
    <s v="15"/>
    <d v="2018-12-15T00:00:00"/>
  </r>
  <r>
    <n v="18435816"/>
    <x v="598"/>
    <n v="1"/>
    <s v="New Delhi"/>
    <s v="P-25/A4, Near Dolphin Shoes, Dilshad Garden, New Delhi"/>
    <s v="Dilshad Garden"/>
    <s v="Dilshad Garden, New Delhi"/>
    <n v="77.3227227"/>
    <n v="28.685952700000001"/>
    <s v="Chinese, North Indian"/>
    <s v="Indian Rupees(Rs.)"/>
    <x v="0"/>
    <x v="0"/>
    <s v="No"/>
    <s v="No"/>
    <n v="1"/>
    <n v="0"/>
    <n v="300"/>
    <s v="Low"/>
    <s v="Others"/>
    <n v="1"/>
    <s v="Poor"/>
    <s v="2014_12_8"/>
    <s v="2014"/>
    <s v="12"/>
    <s v="Q3"/>
    <s v="8"/>
    <d v="2014-12-08T00:00:00"/>
  </r>
  <r>
    <n v="18419901"/>
    <x v="599"/>
    <n v="1"/>
    <s v="New Delhi"/>
    <s v="155, Bhagwan Nagar Chowk, Jangpura, New Delhi"/>
    <s v="Jangpura"/>
    <s v="Jangpura, New Delhi"/>
    <n v="77.258520399999995"/>
    <n v="28.5791121"/>
    <s v="Chinese"/>
    <s v="Indian Rupees(Rs.)"/>
    <x v="0"/>
    <x v="0"/>
    <s v="No"/>
    <s v="No"/>
    <n v="1"/>
    <n v="0"/>
    <n v="300"/>
    <s v="Low"/>
    <s v="Others"/>
    <n v="1"/>
    <s v="Poor"/>
    <s v="2014_12_28"/>
    <s v="2014"/>
    <s v="12"/>
    <s v="Q3"/>
    <s v="28"/>
    <d v="2014-12-28T00:00:00"/>
  </r>
  <r>
    <n v="18409207"/>
    <x v="543"/>
    <n v="1"/>
    <s v="New Delhi"/>
    <s v="M/S Qutab Service Station, IOC Pump, Opposite STC &amp; MMTC Housing Colony, Mehrauli, New Delhi"/>
    <s v="Mehrauli"/>
    <s v="Mehrauli, New Delhi"/>
    <n v="77.189848499999997"/>
    <n v="28.523913400000001"/>
    <s v="Fast Food, North Indian"/>
    <s v="Indian Rupees(Rs.)"/>
    <x v="0"/>
    <x v="0"/>
    <s v="No"/>
    <s v="No"/>
    <n v="1"/>
    <n v="0"/>
    <n v="300"/>
    <s v="Low"/>
    <s v="Others"/>
    <n v="1"/>
    <s v="Poor"/>
    <s v="2012_12_20"/>
    <s v="2012"/>
    <s v="12"/>
    <s v="Q3"/>
    <s v="20"/>
    <d v="2012-12-20T00:00:00"/>
  </r>
  <r>
    <n v="18361200"/>
    <x v="600"/>
    <n v="1"/>
    <s v="New Delhi"/>
    <s v="Opposite Sri Ram International School, Main Dhansa Road, Najafgarh, New Delhi"/>
    <s v="Najafgarh"/>
    <s v="Najafgarh, New Delhi"/>
    <n v="76.9711827"/>
    <n v="28.610199600000001"/>
    <s v="North Indian, Chinese"/>
    <s v="Indian Rupees(Rs.)"/>
    <x v="0"/>
    <x v="0"/>
    <s v="No"/>
    <s v="No"/>
    <n v="1"/>
    <n v="0"/>
    <n v="300"/>
    <s v="Low"/>
    <s v="Others"/>
    <n v="1"/>
    <s v="Poor"/>
    <s v="2015_12_3"/>
    <s v="2015"/>
    <s v="12"/>
    <s v="Q3"/>
    <s v="3"/>
    <d v="2015-12-03T00:00:00"/>
  </r>
  <r>
    <n v="18375389"/>
    <x v="601"/>
    <n v="1"/>
    <s v="New Delhi"/>
    <s v="Shop 9, Uday Market, Chander Vihar, Nangloi, New Delhi"/>
    <s v="Nangloi"/>
    <s v="Nangloi, New Delhi"/>
    <n v="77.040718049999995"/>
    <n v="28.682094509999999"/>
    <s v="Italian, Fast Food, South Indian"/>
    <s v="Indian Rupees(Rs.)"/>
    <x v="0"/>
    <x v="0"/>
    <s v="No"/>
    <s v="No"/>
    <n v="1"/>
    <n v="0"/>
    <n v="300"/>
    <s v="Low"/>
    <s v="Others"/>
    <n v="1"/>
    <s v="Poor"/>
    <s v="2015_12_10"/>
    <s v="2015"/>
    <s v="12"/>
    <s v="Q3"/>
    <s v="10"/>
    <d v="2015-12-10T00:00:00"/>
  </r>
  <r>
    <n v="18393288"/>
    <x v="602"/>
    <n v="1"/>
    <s v="New Delhi"/>
    <s v="E 45, Naraina Vihar, Naraina, New Delhi"/>
    <s v="Naraina"/>
    <s v="Naraina, New Delhi"/>
    <n v="77.136863300000002"/>
    <n v="28.628125699999998"/>
    <s v="Raw Meats, Fast Food"/>
    <s v="Indian Rupees(Rs.)"/>
    <x v="0"/>
    <x v="0"/>
    <s v="No"/>
    <s v="No"/>
    <n v="1"/>
    <n v="0"/>
    <n v="300"/>
    <s v="Low"/>
    <s v="Others"/>
    <n v="1"/>
    <s v="Poor"/>
    <s v="2012_12_19"/>
    <s v="2012"/>
    <s v="12"/>
    <s v="Q3"/>
    <s v="19"/>
    <d v="2012-12-19T00:00:00"/>
  </r>
  <r>
    <n v="18352220"/>
    <x v="603"/>
    <n v="1"/>
    <s v="New Delhi"/>
    <s v="G-9, RG Complex 2, Near Sector 14, Prashant Vihar, New Delhi"/>
    <s v="Prashant Vihar"/>
    <s v="Prashant Vihar, New Delhi"/>
    <n v="77.134584500000003"/>
    <n v="28.715477799999999"/>
    <s v="Bakery, Desserts"/>
    <s v="Indian Rupees(Rs.)"/>
    <x v="0"/>
    <x v="0"/>
    <s v="No"/>
    <s v="No"/>
    <n v="1"/>
    <n v="0"/>
    <n v="300"/>
    <s v="Low"/>
    <s v="Others"/>
    <n v="1"/>
    <s v="Poor"/>
    <s v="2012_12_3"/>
    <s v="2012"/>
    <s v="12"/>
    <s v="Q3"/>
    <s v="3"/>
    <d v="2012-12-03T00:00:00"/>
  </r>
  <r>
    <n v="18438448"/>
    <x v="604"/>
    <n v="1"/>
    <s v="New Delhi"/>
    <s v="WA-86, Main Road, Shakarpur, New Delhi"/>
    <s v="Shakarpur"/>
    <s v="Shakarpur, New Delhi"/>
    <n v="77.279126300000001"/>
    <n v="28.626912099999998"/>
    <s v="Chinese, Fast Food"/>
    <s v="Indian Rupees(Rs.)"/>
    <x v="0"/>
    <x v="0"/>
    <s v="No"/>
    <s v="No"/>
    <n v="1"/>
    <n v="0"/>
    <n v="300"/>
    <s v="Low"/>
    <s v="Others"/>
    <n v="1"/>
    <s v="Poor"/>
    <s v="2014_12_9"/>
    <s v="2014"/>
    <s v="12"/>
    <s v="Q3"/>
    <s v="9"/>
    <d v="2014-12-09T00:00:00"/>
  </r>
  <r>
    <n v="18376475"/>
    <x v="605"/>
    <n v="1"/>
    <s v="New Delhi"/>
    <s v="Pocket SG/5A, LIG DDA Flates, Near Deer Park, Dilshad Garden, New Delhi"/>
    <s v="Dilshad Garden"/>
    <s v="Dilshad Garden, New Delhi"/>
    <n v="77.322859280000003"/>
    <n v="28.683930790000002"/>
    <s v="Chinese"/>
    <s v="Indian Rupees(Rs.)"/>
    <x v="0"/>
    <x v="0"/>
    <s v="No"/>
    <s v="No"/>
    <n v="1"/>
    <n v="0"/>
    <n v="300"/>
    <s v="Low"/>
    <s v="Others"/>
    <n v="1"/>
    <s v="Poor"/>
    <s v="2018_11_7"/>
    <s v="2018"/>
    <s v="11"/>
    <s v="Q3"/>
    <s v="7"/>
    <d v="2018-11-07T00:00:00"/>
  </r>
  <r>
    <n v="18272391"/>
    <x v="606"/>
    <n v="1"/>
    <s v="New Delhi"/>
    <s v="House 74 A, Block H, New Aruna Nagar, Majnu ka Tila, New Delhi"/>
    <s v="Majnu ka Tila"/>
    <s v="Majnu ka Tila, New Delhi"/>
    <n v="77.227627200000001"/>
    <n v="28.7003539"/>
    <s v="North Indian, Chinese"/>
    <s v="Indian Rupees(Rs.)"/>
    <x v="0"/>
    <x v="0"/>
    <s v="No"/>
    <s v="No"/>
    <n v="1"/>
    <n v="0"/>
    <n v="300"/>
    <s v="Low"/>
    <s v="Others"/>
    <n v="1"/>
    <s v="Poor"/>
    <s v="2016_11_2"/>
    <s v="2016"/>
    <s v="11"/>
    <s v="Q3"/>
    <s v="2"/>
    <d v="2016-11-02T00:00:00"/>
  </r>
  <r>
    <n v="18424171"/>
    <x v="607"/>
    <n v="1"/>
    <s v="New Delhi"/>
    <s v="Building 1A, Shop 2, Batra Cinema Complex, Mukherjee Nagar, New Delhi"/>
    <s v="Mukherjee Nagar"/>
    <s v="Mukherjee Nagar, New Delhi"/>
    <n v="77.215591000000003"/>
    <n v="28.712279299999999"/>
    <s v="North Indian, Chinese, South Indian"/>
    <s v="Indian Rupees(Rs.)"/>
    <x v="0"/>
    <x v="0"/>
    <s v="No"/>
    <s v="No"/>
    <n v="1"/>
    <n v="0"/>
    <n v="300"/>
    <s v="Low"/>
    <s v="Others"/>
    <n v="1"/>
    <s v="Poor"/>
    <s v="2017_11_2"/>
    <s v="2017"/>
    <s v="11"/>
    <s v="Q3"/>
    <s v="2"/>
    <d v="2017-11-02T00:00:00"/>
  </r>
  <r>
    <n v="18354988"/>
    <x v="608"/>
    <n v="1"/>
    <s v="New Delhi"/>
    <s v="212-A, Six-Ten Building, Munirka, New Delhi"/>
    <s v="Munirka"/>
    <s v="Munirka, New Delhi"/>
    <n v="77.172186699999997"/>
    <n v="28.556300700000001"/>
    <s v="North Indian, Chinese"/>
    <s v="Indian Rupees(Rs.)"/>
    <x v="0"/>
    <x v="0"/>
    <s v="No"/>
    <s v="No"/>
    <n v="1"/>
    <n v="0"/>
    <n v="300"/>
    <s v="Low"/>
    <s v="Others"/>
    <n v="1"/>
    <s v="Poor"/>
    <s v="2015_11_4"/>
    <s v="2015"/>
    <s v="11"/>
    <s v="Q3"/>
    <s v="4"/>
    <d v="2015-11-04T00:00:00"/>
  </r>
  <r>
    <n v="18429188"/>
    <x v="609"/>
    <n v="1"/>
    <s v="New Delhi"/>
    <s v="A-1, Vishwakarma  Colony, Near BSES Complaint Center, Okhla Phase 1, New Delhi"/>
    <s v="Okhla Phase 1"/>
    <s v="Okhla Phase 1, New Delhi"/>
    <n v="77.287036999999998"/>
    <n v="28.501280999999999"/>
    <s v="North Indian, Chinese, South Indian"/>
    <s v="Indian Rupees(Rs.)"/>
    <x v="0"/>
    <x v="0"/>
    <s v="No"/>
    <s v="No"/>
    <n v="1"/>
    <n v="0"/>
    <n v="300"/>
    <s v="Low"/>
    <s v="Others"/>
    <n v="1"/>
    <s v="Poor"/>
    <s v="2013_11_21"/>
    <s v="2013"/>
    <s v="11"/>
    <s v="Q3"/>
    <s v="21"/>
    <d v="2013-11-21T00:00:00"/>
  </r>
  <r>
    <n v="18441677"/>
    <x v="610"/>
    <n v="1"/>
    <s v="New Delhi"/>
    <s v="H Block, Vikas Marg, New Delhi"/>
    <s v="Vikas Marg"/>
    <s v="Vikas Marg, New Delhi"/>
    <n v="77.277689800000005"/>
    <n v="28.630718699999999"/>
    <s v="Chinese, South Indian"/>
    <s v="Indian Rupees(Rs.)"/>
    <x v="0"/>
    <x v="0"/>
    <s v="No"/>
    <s v="No"/>
    <n v="1"/>
    <n v="0"/>
    <n v="300"/>
    <s v="Low"/>
    <s v="Others"/>
    <n v="1"/>
    <s v="Poor"/>
    <s v="2016_11_27"/>
    <s v="2016"/>
    <s v="11"/>
    <s v="Q3"/>
    <s v="27"/>
    <d v="2016-11-27T00:00:00"/>
  </r>
  <r>
    <n v="18361208"/>
    <x v="578"/>
    <n v="1"/>
    <s v="New Delhi"/>
    <s v="Khaibar Pass, Main Road, Civil Lines, New Delhi"/>
    <s v="Civil Lines"/>
    <s v="Civil Lines, New Delhi"/>
    <n v="77.221147099999996"/>
    <n v="28.6917878"/>
    <s v="Biryani, Mughlai"/>
    <s v="Indian Rupees(Rs.)"/>
    <x v="0"/>
    <x v="0"/>
    <s v="No"/>
    <s v="No"/>
    <n v="1"/>
    <n v="0"/>
    <n v="300"/>
    <s v="Low"/>
    <s v="Others"/>
    <n v="1"/>
    <s v="Poor"/>
    <s v="2015_10_27"/>
    <s v="2015"/>
    <s v="10"/>
    <s v="Q3"/>
    <s v="27"/>
    <d v="2015-10-27T00:00:00"/>
  </r>
  <r>
    <n v="18359292"/>
    <x v="36"/>
    <n v="1"/>
    <s v="New Delhi"/>
    <s v="Fun City Mall, Prashant Vihar, New Delhi"/>
    <s v="Fun City Mall, Prashant Vihar"/>
    <s v="Fun City Mall, Prashant Vihar, New Delhi"/>
    <n v="77.135977800000006"/>
    <n v="28.712433499999999"/>
    <s v="Italian"/>
    <s v="Indian Rupees(Rs.)"/>
    <x v="0"/>
    <x v="0"/>
    <s v="No"/>
    <s v="No"/>
    <n v="1"/>
    <n v="0"/>
    <n v="300"/>
    <s v="Low"/>
    <s v="Others"/>
    <n v="1"/>
    <s v="Poor"/>
    <s v="2015_10_15"/>
    <s v="2015"/>
    <s v="10"/>
    <s v="Q3"/>
    <s v="15"/>
    <d v="2015-10-15T00:00:00"/>
  </r>
  <r>
    <n v="18479001"/>
    <x v="611"/>
    <n v="1"/>
    <s v="New Delhi"/>
    <s v="Double Storey, Jungpura Extension, Jangpura, New Delhi"/>
    <s v="Jangpura"/>
    <s v="Jangpura, New Delhi"/>
    <n v="77.246894100000006"/>
    <n v="28.581515100000001"/>
    <s v="Mughlai"/>
    <s v="Indian Rupees(Rs.)"/>
    <x v="0"/>
    <x v="0"/>
    <s v="No"/>
    <s v="No"/>
    <n v="1"/>
    <n v="0"/>
    <n v="300"/>
    <s v="Low"/>
    <s v="Others"/>
    <n v="1"/>
    <s v="Poor"/>
    <s v="2015_10_9"/>
    <s v="2015"/>
    <s v="10"/>
    <s v="Q3"/>
    <s v="9"/>
    <d v="2015-10-09T00:00:00"/>
  </r>
  <r>
    <n v="18489807"/>
    <x v="612"/>
    <n v="1"/>
    <s v="New Delhi"/>
    <s v="Labour Chouk Mahipalpur, Mahipalpur, New Delhi"/>
    <s v="Mahipalpur"/>
    <s v="Mahipalpur, New Delhi"/>
    <n v="77.124150400000005"/>
    <n v="28.5434269"/>
    <s v="North Indian, Mughlai, Chinese"/>
    <s v="Indian Rupees(Rs.)"/>
    <x v="0"/>
    <x v="0"/>
    <s v="No"/>
    <s v="No"/>
    <n v="1"/>
    <n v="0"/>
    <n v="300"/>
    <s v="Low"/>
    <s v="Others"/>
    <n v="1"/>
    <s v="Poor"/>
    <s v="2018_10_11"/>
    <s v="2018"/>
    <s v="10"/>
    <s v="Q3"/>
    <s v="11"/>
    <d v="2018-10-11T00:00:00"/>
  </r>
  <r>
    <n v="18446411"/>
    <x v="613"/>
    <n v="1"/>
    <s v="New Delhi"/>
    <s v="15-16, New Tibetan Camp, Majnu Ka Tila"/>
    <s v="Majnu ka Tila"/>
    <s v="Majnu ka Tila, New Delhi"/>
    <n v="77.228345700000006"/>
    <n v="28.702840699999999"/>
    <s v="Nepalese"/>
    <s v="Indian Rupees(Rs.)"/>
    <x v="0"/>
    <x v="0"/>
    <s v="No"/>
    <s v="No"/>
    <n v="1"/>
    <n v="0"/>
    <n v="300"/>
    <s v="Low"/>
    <s v="Others"/>
    <n v="1"/>
    <s v="Poor"/>
    <s v="2012_10_26"/>
    <s v="2012"/>
    <s v="10"/>
    <s v="Q3"/>
    <s v="26"/>
    <d v="2012-10-26T00:00:00"/>
  </r>
  <r>
    <n v="18424646"/>
    <x v="614"/>
    <n v="1"/>
    <s v="New Delhi"/>
    <s v="House 16, Block 7, New Aruna Nagar, Majnu ka Tila, New Delhi"/>
    <s v="Majnu ka Tila"/>
    <s v="Majnu ka Tila, New Delhi"/>
    <n v="77.228166099999996"/>
    <n v="28.701032300000001"/>
    <s v="Cafe, Tibetan"/>
    <s v="Indian Rupees(Rs.)"/>
    <x v="0"/>
    <x v="0"/>
    <s v="No"/>
    <s v="No"/>
    <n v="1"/>
    <n v="0"/>
    <n v="300"/>
    <s v="Low"/>
    <s v="Others"/>
    <n v="1"/>
    <s v="Poor"/>
    <s v="2012_10_3"/>
    <s v="2012"/>
    <s v="10"/>
    <s v="Q3"/>
    <s v="3"/>
    <d v="2012-10-03T00:00:00"/>
  </r>
  <r>
    <n v="18371414"/>
    <x v="151"/>
    <n v="1"/>
    <s v="New Delhi"/>
    <s v="Plot 2, Shyam Enclave, Main Goyla Road, Deen Pur, Najafgarh, New Delhi"/>
    <s v="Najafgarh"/>
    <s v="Najafgarh, New Delhi"/>
    <n v="76.996956100000006"/>
    <n v="28.591004300000002"/>
    <s v="Mughlai, North Indian"/>
    <s v="Indian Rupees(Rs.)"/>
    <x v="0"/>
    <x v="0"/>
    <s v="No"/>
    <s v="No"/>
    <n v="1"/>
    <n v="0"/>
    <n v="300"/>
    <s v="Low"/>
    <s v="Others"/>
    <n v="1"/>
    <s v="Poor"/>
    <s v="2010_10_13"/>
    <s v="2010"/>
    <s v="10"/>
    <s v="Q3"/>
    <s v="13"/>
    <d v="2010-10-13T00:00:00"/>
  </r>
  <r>
    <n v="18352287"/>
    <x v="615"/>
    <n v="1"/>
    <s v="New Delhi"/>
    <s v="Opposite BDO Office, Gurgaon Road, Roshan Pura, Najafgarh, New Delhi"/>
    <s v="Najafgarh"/>
    <s v="Najafgarh, New Delhi"/>
    <n v="76.988617099999999"/>
    <n v="28.601061000000001"/>
    <s v="Chinese"/>
    <s v="Indian Rupees(Rs.)"/>
    <x v="0"/>
    <x v="0"/>
    <s v="No"/>
    <s v="No"/>
    <n v="1"/>
    <n v="0"/>
    <n v="300"/>
    <s v="Low"/>
    <s v="Others"/>
    <n v="1"/>
    <s v="Poor"/>
    <s v="2016_10_5"/>
    <s v="2016"/>
    <s v="10"/>
    <s v="Q3"/>
    <s v="5"/>
    <d v="2016-10-05T00:00:00"/>
  </r>
  <r>
    <n v="18461352"/>
    <x v="616"/>
    <n v="1"/>
    <s v="New Delhi"/>
    <s v="Munirka Village, R K Puram, New Delhi"/>
    <s v="R K Puram"/>
    <s v="R K Puram, New Delhi"/>
    <n v="77.178576899999996"/>
    <n v="28.563554700000001"/>
    <s v="North Indian, Mughlai"/>
    <s v="Indian Rupees(Rs.)"/>
    <x v="0"/>
    <x v="0"/>
    <s v="No"/>
    <s v="No"/>
    <n v="1"/>
    <n v="0"/>
    <n v="300"/>
    <s v="Low"/>
    <s v="Others"/>
    <n v="1"/>
    <s v="Poor"/>
    <s v="2012_10_20"/>
    <s v="2012"/>
    <s v="10"/>
    <s v="Q3"/>
    <s v="20"/>
    <d v="2012-10-20T00:00:00"/>
  </r>
  <r>
    <n v="18376497"/>
    <x v="617"/>
    <n v="1"/>
    <s v="New Delhi"/>
    <s v="A-60 New Ashok Nagar, Vasundhara Enclave, New Delhi"/>
    <s v="Vasundhara Enclave"/>
    <s v="Vasundhara Enclave, New Delhi"/>
    <n v="77.307897600000004"/>
    <n v="28.5901234"/>
    <s v="North Indian, South Indian, Chinese"/>
    <s v="Indian Rupees(Rs.)"/>
    <x v="0"/>
    <x v="0"/>
    <s v="No"/>
    <s v="No"/>
    <n v="1"/>
    <n v="0"/>
    <n v="300"/>
    <s v="Low"/>
    <s v="Others"/>
    <n v="1"/>
    <s v="Poor"/>
    <s v="2015_10_28"/>
    <s v="2015"/>
    <s v="10"/>
    <s v="Q3"/>
    <s v="28"/>
    <d v="2015-10-28T00:00:00"/>
  </r>
  <r>
    <n v="18421469"/>
    <x v="249"/>
    <n v="1"/>
    <s v="New Delhi"/>
    <s v="B 170, Jhilmil Colony, Vivek Vihar, New Delhi"/>
    <s v="Vivek Vihar"/>
    <s v="Vivek Vihar, New Delhi"/>
    <n v="77.312163299999995"/>
    <n v="28.669827130000002"/>
    <s v="Mithai"/>
    <s v="Indian Rupees(Rs.)"/>
    <x v="0"/>
    <x v="0"/>
    <s v="No"/>
    <s v="No"/>
    <n v="1"/>
    <n v="0"/>
    <n v="300"/>
    <s v="Low"/>
    <s v="Others"/>
    <n v="1"/>
    <s v="Poor"/>
    <s v="2016_10_2"/>
    <s v="2016"/>
    <s v="10"/>
    <s v="Q3"/>
    <s v="2"/>
    <d v="2016-10-02T00:00:00"/>
  </r>
  <r>
    <n v="18478967"/>
    <x v="618"/>
    <n v="1"/>
    <s v="New Delhi"/>
    <s v="74/4, Aurbindo Marg, Yusuf Sarai, New Delhi"/>
    <s v="Yusuf Sarai"/>
    <s v="Yusuf Sarai, New Delhi"/>
    <n v="77.207416499999994"/>
    <n v="28.5612517"/>
    <s v="North Indian, South Indian, Mithai"/>
    <s v="Indian Rupees(Rs.)"/>
    <x v="0"/>
    <x v="0"/>
    <s v="No"/>
    <s v="No"/>
    <n v="1"/>
    <n v="0"/>
    <n v="300"/>
    <s v="Low"/>
    <s v="Others"/>
    <n v="1"/>
    <s v="Poor"/>
    <s v="2012_10_3"/>
    <s v="2012"/>
    <s v="10"/>
    <s v="Q3"/>
    <s v="3"/>
    <d v="2012-10-03T00:00:00"/>
  </r>
  <r>
    <n v="18481317"/>
    <x v="619"/>
    <n v="1"/>
    <s v="New Delhi"/>
    <s v="ibis New Delhi, Asset 9, Hospitality District, Aerocity, New Delhi"/>
    <s v="ibis New Delhi, Aerocity"/>
    <s v="ibis New Delhi, Aerocity, New Delhi"/>
    <n v="0"/>
    <n v="0"/>
    <s v="Ice Cream, Desserts"/>
    <s v="Indian Rupees(Rs.)"/>
    <x v="0"/>
    <x v="0"/>
    <s v="No"/>
    <s v="No"/>
    <n v="1"/>
    <n v="0"/>
    <n v="300"/>
    <s v="Low"/>
    <s v="Others"/>
    <n v="1"/>
    <s v="Poor"/>
    <s v="2015_9_8"/>
    <s v="2015"/>
    <s v="9"/>
    <s v="Q2"/>
    <s v="8"/>
    <d v="2015-09-08T00:00:00"/>
  </r>
  <r>
    <n v="18380392"/>
    <x v="620"/>
    <n v="1"/>
    <s v="New Delhi"/>
    <s v="Shop 23, Indian Oil Building, Janpath, New Delhi"/>
    <s v="Janpath"/>
    <s v="Janpath, New Delhi"/>
    <n v="0"/>
    <n v="0"/>
    <s v="Chinese, Fast Food, Pizza"/>
    <s v="Indian Rupees(Rs.)"/>
    <x v="0"/>
    <x v="0"/>
    <s v="No"/>
    <s v="No"/>
    <n v="1"/>
    <n v="0"/>
    <n v="250"/>
    <s v="Low"/>
    <s v="Others"/>
    <n v="1"/>
    <s v="Poor"/>
    <s v="2013_9_9"/>
    <s v="2013"/>
    <s v="9"/>
    <s v="Q2"/>
    <s v="9"/>
    <d v="2013-09-09T00:00:00"/>
  </r>
  <r>
    <n v="18427203"/>
    <x v="621"/>
    <n v="1"/>
    <s v="New Delhi"/>
    <s v="21, Milestone Hotel and Resort, N.H 8, Near Shiv Murti, Rangpuri, Mahipalpur, New Delhi"/>
    <s v="Mahipalpur"/>
    <s v="Mahipalpur, New Delhi"/>
    <n v="0"/>
    <n v="0"/>
    <s v="North Indian, Chinese, Mughlai"/>
    <s v="Indian Rupees(Rs.)"/>
    <x v="0"/>
    <x v="0"/>
    <s v="No"/>
    <s v="No"/>
    <n v="2"/>
    <n v="0"/>
    <n v="600"/>
    <s v="Medium"/>
    <s v="Others"/>
    <n v="1"/>
    <s v="Poor"/>
    <s v="2017_9_24"/>
    <s v="2017"/>
    <s v="9"/>
    <s v="Q2"/>
    <s v="24"/>
    <d v="2017-09-24T00:00:00"/>
  </r>
  <r>
    <n v="18471278"/>
    <x v="622"/>
    <n v="1"/>
    <s v="New Delhi"/>
    <s v="Flat 2, Plot A-6, Anupam Enclave, Phase 1, Saidulajab Extension, IGNOU Road, Sainik Farms, New Delhi"/>
    <s v="Sainik Farms"/>
    <s v="Sainik Farms, New Delhi"/>
    <n v="0"/>
    <n v="0"/>
    <s v="Healthy Food, Juices"/>
    <s v="Indian Rupees(Rs.)"/>
    <x v="0"/>
    <x v="0"/>
    <s v="No"/>
    <s v="No"/>
    <n v="1"/>
    <n v="0"/>
    <n v="200"/>
    <s v="Low"/>
    <s v="Others"/>
    <n v="1"/>
    <s v="Poor"/>
    <s v="2016_9_6"/>
    <s v="2016"/>
    <s v="9"/>
    <s v="Q2"/>
    <s v="6"/>
    <d v="2016-09-06T00:00:00"/>
  </r>
  <r>
    <n v="18425318"/>
    <x v="623"/>
    <n v="1"/>
    <s v="New Delhi"/>
    <s v="Opposite East End Apartments, New Ashok Nagar, Vasundhara Enclave, New Delhi"/>
    <s v="Vasundhara Enclave"/>
    <s v="Vasundhara Enclave, New Delhi"/>
    <n v="0"/>
    <n v="0"/>
    <s v="Bakery"/>
    <s v="Indian Rupees(Rs.)"/>
    <x v="0"/>
    <x v="0"/>
    <s v="No"/>
    <s v="No"/>
    <n v="1"/>
    <n v="0"/>
    <n v="300"/>
    <s v="Low"/>
    <s v="Others"/>
    <n v="1"/>
    <s v="Poor"/>
    <s v="2017_9_3"/>
    <s v="2017"/>
    <s v="9"/>
    <s v="Q2"/>
    <s v="3"/>
    <d v="2017-09-03T00:00:00"/>
  </r>
  <r>
    <n v="18434964"/>
    <x v="624"/>
    <n v="1"/>
    <s v="New Delhi"/>
    <s v="D-78, Opposite Akbari Masjid, New Ashok Nagar, Vasundhara Enclave, New Delhi"/>
    <s v="Vasundhara Enclave"/>
    <s v="Vasundhara Enclave, New Delhi"/>
    <n v="0"/>
    <n v="0"/>
    <s v="Biryani"/>
    <s v="Indian Rupees(Rs.)"/>
    <x v="0"/>
    <x v="0"/>
    <s v="No"/>
    <s v="No"/>
    <n v="1"/>
    <n v="0"/>
    <n v="150"/>
    <s v="Low"/>
    <s v="Others"/>
    <n v="1"/>
    <s v="Poor"/>
    <s v="2015_9_19"/>
    <s v="2015"/>
    <s v="9"/>
    <s v="Q2"/>
    <s v="19"/>
    <d v="2015-09-19T00:00:00"/>
  </r>
  <r>
    <n v="18349925"/>
    <x v="625"/>
    <n v="1"/>
    <s v="New Delhi"/>
    <s v="K-65, Chinar Apartment, Jamia Nagar, Near Zakir Nagar, New Delhi"/>
    <s v="Zakir Nagar"/>
    <s v="Zakir Nagar, New Delhi"/>
    <n v="0"/>
    <n v="0"/>
    <s v="Chinese"/>
    <s v="Indian Rupees(Rs.)"/>
    <x v="0"/>
    <x v="0"/>
    <s v="No"/>
    <s v="No"/>
    <n v="1"/>
    <n v="0"/>
    <n v="200"/>
    <s v="Low"/>
    <s v="Others"/>
    <n v="1"/>
    <s v="Poor"/>
    <s v="2016_9_18"/>
    <s v="2016"/>
    <s v="9"/>
    <s v="Q2"/>
    <s v="18"/>
    <d v="2016-09-18T00:00:00"/>
  </r>
  <r>
    <n v="18361522"/>
    <x v="626"/>
    <n v="1"/>
    <s v="New Delhi"/>
    <s v="Shop 6, Ground Floor, Plot 2, NRI Colony, Greater Kailash 4, Alaknanda, New Delhi"/>
    <s v="Alaknanda"/>
    <s v="Alaknanda, New Delhi"/>
    <n v="0"/>
    <n v="0"/>
    <s v="Fast Food, North Indian"/>
    <s v="Indian Rupees(Rs.)"/>
    <x v="0"/>
    <x v="0"/>
    <s v="No"/>
    <s v="No"/>
    <n v="1"/>
    <n v="0"/>
    <n v="400"/>
    <s v="Low"/>
    <s v="Others"/>
    <n v="1"/>
    <s v="Poor"/>
    <s v="2012_8_2"/>
    <s v="2012"/>
    <s v="8"/>
    <s v="Q2"/>
    <s v="2"/>
    <d v="2012-08-02T00:00:00"/>
  </r>
  <r>
    <n v="18472613"/>
    <x v="627"/>
    <n v="1"/>
    <s v="New Delhi"/>
    <s v="Shop 17/38, Near Geeta Apartments, Geeta Colony, New Delhi"/>
    <s v="Geeta Colony"/>
    <s v="Geeta Colony, New Delhi"/>
    <n v="0"/>
    <n v="0"/>
    <s v="Seafood, Mughlai, North Indian"/>
    <s v="Indian Rupees(Rs.)"/>
    <x v="0"/>
    <x v="0"/>
    <s v="No"/>
    <s v="No"/>
    <n v="1"/>
    <n v="0"/>
    <n v="400"/>
    <s v="Low"/>
    <s v="Others"/>
    <n v="1"/>
    <s v="Poor"/>
    <s v="2011_8_27"/>
    <s v="2011"/>
    <s v="8"/>
    <s v="Q2"/>
    <s v="27"/>
    <d v="2011-08-27T00:00:00"/>
  </r>
  <r>
    <n v="18469838"/>
    <x v="628"/>
    <n v="1"/>
    <s v="New Delhi"/>
    <s v="F-2/1, Labour Chowk, Krishna Nagar, New Delhi"/>
    <s v="Krishna Nagar"/>
    <s v="Krishna Nagar, New Delhi"/>
    <n v="0"/>
    <n v="0"/>
    <s v="Chinese, Italian"/>
    <s v="Indian Rupees(Rs.)"/>
    <x v="0"/>
    <x v="0"/>
    <s v="No"/>
    <s v="No"/>
    <n v="1"/>
    <n v="0"/>
    <n v="300"/>
    <s v="Low"/>
    <s v="Others"/>
    <n v="1"/>
    <s v="Poor"/>
    <s v="2014_8_5"/>
    <s v="2014"/>
    <s v="8"/>
    <s v="Q2"/>
    <s v="5"/>
    <d v="2014-08-05T00:00:00"/>
  </r>
  <r>
    <n v="18421494"/>
    <x v="629"/>
    <n v="1"/>
    <s v="New Delhi"/>
    <s v="Opposite Balaji Dental Clinic, Mayur Vihar Phase 1, New Delhi"/>
    <s v="Mayur Vihar Phase 1"/>
    <s v="Mayur Vihar Phase 1, New Delhi"/>
    <n v="0"/>
    <n v="0"/>
    <s v="South Indian"/>
    <s v="Indian Rupees(Rs.)"/>
    <x v="0"/>
    <x v="0"/>
    <s v="No"/>
    <s v="No"/>
    <n v="1"/>
    <n v="0"/>
    <n v="150"/>
    <s v="Low"/>
    <s v="Others"/>
    <n v="1"/>
    <s v="Poor"/>
    <s v="2015_8_10"/>
    <s v="2015"/>
    <s v="8"/>
    <s v="Q2"/>
    <s v="10"/>
    <d v="2015-08-10T00:00:00"/>
  </r>
  <r>
    <n v="311821"/>
    <x v="630"/>
    <n v="1"/>
    <s v="New Delhi"/>
    <s v="J-107, Western Avenue, Sainik Farms, New Delhi"/>
    <s v="Sainik Farms"/>
    <s v="Sainik Farms, New Delhi"/>
    <n v="0"/>
    <n v="0"/>
    <s v="Bakery, Desserts"/>
    <s v="Indian Rupees(Rs.)"/>
    <x v="0"/>
    <x v="0"/>
    <s v="No"/>
    <s v="No"/>
    <n v="1"/>
    <n v="0"/>
    <n v="400"/>
    <s v="Low"/>
    <s v="Others"/>
    <n v="1"/>
    <s v="Poor"/>
    <s v="2015_8_8"/>
    <s v="2015"/>
    <s v="8"/>
    <s v="Q2"/>
    <s v="8"/>
    <d v="2015-08-08T00:00:00"/>
  </r>
  <r>
    <n v="18397698"/>
    <x v="631"/>
    <n v="1"/>
    <s v="New Delhi"/>
    <s v="13, Basant Lok, Priya Cinema Complex, Vasant Vihar, New Delhi"/>
    <s v="Vasant Vihar"/>
    <s v="Vasant Vihar, New Delhi"/>
    <n v="0"/>
    <n v="0"/>
    <s v="Chinese, Mughlai, North Indian"/>
    <s v="Indian Rupees(Rs.)"/>
    <x v="0"/>
    <x v="0"/>
    <s v="No"/>
    <s v="No"/>
    <n v="2"/>
    <n v="0"/>
    <n v="600"/>
    <s v="Medium"/>
    <s v="Others"/>
    <n v="1"/>
    <s v="Poor"/>
    <s v="2010_8_18"/>
    <s v="2010"/>
    <s v="8"/>
    <s v="Q2"/>
    <s v="18"/>
    <d v="2010-08-18T00:00:00"/>
  </r>
  <r>
    <n v="18499493"/>
    <x v="632"/>
    <n v="1"/>
    <s v="New Delhi"/>
    <s v="E 379, Khosla Complex, Samrat Apartment, Vasundhara Enclave, New Delhi"/>
    <s v="Vasundhara Enclave"/>
    <s v="Vasundhara Enclave, New Delhi"/>
    <n v="0"/>
    <n v="0"/>
    <s v="Chinese, North Indian"/>
    <s v="Indian Rupees(Rs.)"/>
    <x v="0"/>
    <x v="0"/>
    <s v="No"/>
    <s v="No"/>
    <n v="2"/>
    <n v="0"/>
    <n v="500"/>
    <s v="Low"/>
    <s v="Others"/>
    <n v="1"/>
    <s v="Poor"/>
    <s v="2011_8_10"/>
    <s v="2011"/>
    <s v="8"/>
    <s v="Q2"/>
    <s v="10"/>
    <d v="2011-08-10T00:00:00"/>
  </r>
  <r>
    <n v="18384143"/>
    <x v="633"/>
    <n v="1"/>
    <s v="New Delhi"/>
    <s v="2 Shiv Puri, Patparganj Road, Near Abhishek Banquet Hall, Krishna Nagar, New Delhi"/>
    <s v="Krishna Nagar"/>
    <s v="Krishna Nagar, New Delhi"/>
    <n v="0"/>
    <n v="0"/>
    <s v="Mughlai, North Indian"/>
    <s v="Indian Rupees(Rs.)"/>
    <x v="0"/>
    <x v="0"/>
    <s v="No"/>
    <s v="No"/>
    <n v="1"/>
    <n v="0"/>
    <n v="350"/>
    <s v="Low"/>
    <s v="Others"/>
    <n v="1"/>
    <s v="Poor"/>
    <s v="2016_7_7"/>
    <s v="2016"/>
    <s v="7"/>
    <s v="Q2"/>
    <s v="7"/>
    <d v="2016-07-07T00:00:00"/>
  </r>
  <r>
    <n v="18462257"/>
    <x v="634"/>
    <n v="1"/>
    <s v="New Delhi"/>
    <s v="Shop 1, Coal Depot, Ashok Nagar, Near Tilak Nagar Police Station, Subhash Nagar, New Delhi"/>
    <s v="Subhash Nagar"/>
    <s v="Subhash Nagar, New Delhi"/>
    <n v="0"/>
    <n v="0"/>
    <s v="Chinese"/>
    <s v="Indian Rupees(Rs.)"/>
    <x v="0"/>
    <x v="0"/>
    <s v="No"/>
    <s v="No"/>
    <n v="1"/>
    <n v="0"/>
    <n v="200"/>
    <s v="Low"/>
    <s v="Others"/>
    <n v="1"/>
    <s v="Poor"/>
    <s v="2018_7_26"/>
    <s v="2018"/>
    <s v="7"/>
    <s v="Q2"/>
    <s v="26"/>
    <d v="2018-07-26T00:00:00"/>
  </r>
  <r>
    <n v="18481320"/>
    <x v="635"/>
    <n v="1"/>
    <s v="New Delhi"/>
    <s v="Shop 22, Market 1, Chittaranjan Park, New Delhi"/>
    <s v="Chittaranjan Park"/>
    <s v="Chittaranjan Park, New Delhi"/>
    <n v="0"/>
    <n v="0"/>
    <s v="North Indian, Chinese"/>
    <s v="Indian Rupees(Rs.)"/>
    <x v="0"/>
    <x v="0"/>
    <s v="No"/>
    <s v="No"/>
    <n v="1"/>
    <n v="0"/>
    <n v="400"/>
    <s v="Low"/>
    <s v="Others"/>
    <n v="1"/>
    <s v="Poor"/>
    <s v="2018_6_19"/>
    <s v="2018"/>
    <s v="6"/>
    <s v="Q1"/>
    <s v="19"/>
    <d v="2018-06-19T00:00:00"/>
  </r>
  <r>
    <n v="18345506"/>
    <x v="636"/>
    <n v="1"/>
    <s v="New Delhi"/>
    <s v="Gali Madarsa Hussain Baksh, Matia Mahal, Daryaganj, New Delhi"/>
    <s v="Daryaganj"/>
    <s v="Daryaganj, New Delhi"/>
    <n v="0"/>
    <n v="0"/>
    <s v="Mughlai"/>
    <s v="Indian Rupees(Rs.)"/>
    <x v="0"/>
    <x v="0"/>
    <s v="No"/>
    <s v="No"/>
    <n v="1"/>
    <n v="0"/>
    <n v="400"/>
    <s v="Low"/>
    <s v="Others"/>
    <n v="1"/>
    <s v="Poor"/>
    <s v="2016_6_23"/>
    <s v="2016"/>
    <s v="6"/>
    <s v="Q1"/>
    <s v="23"/>
    <d v="2016-06-23T00:00:00"/>
  </r>
  <r>
    <n v="18430894"/>
    <x v="637"/>
    <n v="1"/>
    <s v="New Delhi"/>
    <s v="U-30, Green Park, New Delhi"/>
    <s v="Green Park"/>
    <s v="Green Park, New Delhi"/>
    <n v="0"/>
    <n v="0"/>
    <s v="Bakery, Desserts"/>
    <s v="Indian Rupees(Rs.)"/>
    <x v="0"/>
    <x v="0"/>
    <s v="No"/>
    <s v="No"/>
    <n v="2"/>
    <n v="0"/>
    <n v="550"/>
    <s v="Medium"/>
    <s v="Others"/>
    <n v="1"/>
    <s v="Poor"/>
    <s v="2016_6_11"/>
    <s v="2016"/>
    <s v="6"/>
    <s v="Q1"/>
    <s v="11"/>
    <d v="2016-06-11T00:00:00"/>
  </r>
  <r>
    <n v="18456744"/>
    <x v="638"/>
    <n v="1"/>
    <s v="New Delhi"/>
    <s v="New Friends Colony, New Delhi"/>
    <s v="New Friends Colony"/>
    <s v="New Friends Colony, New Delhi"/>
    <n v="0"/>
    <n v="0"/>
    <s v="Turkish, Arabian, Moroccan, Lebanese"/>
    <s v="Indian Rupees(Rs.)"/>
    <x v="0"/>
    <x v="0"/>
    <s v="No"/>
    <s v="No"/>
    <n v="1"/>
    <n v="0"/>
    <n v="400"/>
    <s v="Low"/>
    <s v="Others"/>
    <n v="1"/>
    <s v="Poor"/>
    <s v="2017_6_24"/>
    <s v="2017"/>
    <s v="6"/>
    <s v="Q1"/>
    <s v="24"/>
    <d v="2017-06-24T00:00:00"/>
  </r>
  <r>
    <n v="18479012"/>
    <x v="639"/>
    <n v="1"/>
    <s v="New Delhi"/>
    <s v="34, Rahendra Bhavan, Rajendra Place, New Delhi"/>
    <s v="Rajendra Place"/>
    <s v="Rajendra Place, New Delhi"/>
    <n v="0"/>
    <n v="0"/>
    <s v="Chinese"/>
    <s v="Indian Rupees(Rs.)"/>
    <x v="0"/>
    <x v="0"/>
    <s v="No"/>
    <s v="No"/>
    <n v="2"/>
    <n v="0"/>
    <n v="500"/>
    <s v="Low"/>
    <s v="Others"/>
    <n v="1"/>
    <s v="Poor"/>
    <s v="2010_6_9"/>
    <s v="2010"/>
    <s v="6"/>
    <s v="Q1"/>
    <s v="9"/>
    <d v="2010-06-09T00:00:00"/>
  </r>
  <r>
    <n v="18419682"/>
    <x v="640"/>
    <n v="1"/>
    <s v="New Delhi"/>
    <s v="Gali 2, Neb Sarai, IGNOU Road, Sainik Farms, New Delhi"/>
    <s v="Sainik Farms"/>
    <s v="Sainik Farms, New Delhi"/>
    <n v="0"/>
    <n v="0"/>
    <s v="Fast Food, North Indian"/>
    <s v="Indian Rupees(Rs.)"/>
    <x v="0"/>
    <x v="0"/>
    <s v="No"/>
    <s v="No"/>
    <n v="1"/>
    <n v="0"/>
    <n v="300"/>
    <s v="Low"/>
    <s v="Others"/>
    <n v="1"/>
    <s v="Poor"/>
    <s v="2010_6_9"/>
    <s v="2010"/>
    <s v="6"/>
    <s v="Q1"/>
    <s v="9"/>
    <d v="2010-06-09T00:00:00"/>
  </r>
  <r>
    <n v="18432109"/>
    <x v="641"/>
    <n v="1"/>
    <s v="New Delhi"/>
    <s v="501, Main Road, Bara Bazar, Shahdara, New Delhi"/>
    <s v="Shahdara"/>
    <s v="Shahdara, New Delhi"/>
    <n v="0"/>
    <n v="0"/>
    <s v="Bakery, Desserts"/>
    <s v="Indian Rupees(Rs.)"/>
    <x v="0"/>
    <x v="0"/>
    <s v="No"/>
    <s v="No"/>
    <n v="2"/>
    <n v="0"/>
    <n v="500"/>
    <s v="Low"/>
    <s v="Others"/>
    <n v="1"/>
    <s v="Poor"/>
    <s v="2010_6_23"/>
    <s v="2010"/>
    <s v="6"/>
    <s v="Q1"/>
    <s v="23"/>
    <d v="2010-06-23T00:00:00"/>
  </r>
  <r>
    <n v="18446815"/>
    <x v="642"/>
    <n v="1"/>
    <s v="New Delhi"/>
    <s v="A 385, Double Story, A Block, Kalkaji, New Delhi"/>
    <s v="Kalkaji"/>
    <s v="Kalkaji, New Delhi"/>
    <n v="0"/>
    <n v="0"/>
    <s v="Chinese"/>
    <s v="Indian Rupees(Rs.)"/>
    <x v="0"/>
    <x v="0"/>
    <s v="No"/>
    <s v="No"/>
    <n v="1"/>
    <n v="0"/>
    <n v="200"/>
    <s v="Low"/>
    <s v="Others"/>
    <n v="1"/>
    <s v="Poor"/>
    <s v="2014_5_18"/>
    <s v="2014"/>
    <s v="5"/>
    <s v="Q1"/>
    <s v="18"/>
    <d v="2014-05-18T00:00:00"/>
  </r>
  <r>
    <n v="18323603"/>
    <x v="643"/>
    <n v="1"/>
    <s v="New Delhi"/>
    <s v="I-54, First Floor, Lajpat Nagar 1, New Delhi"/>
    <s v="Lajpat Nagar 1"/>
    <s v="Lajpat Nagar 1, New Delhi"/>
    <n v="0"/>
    <n v="0"/>
    <s v="Bakery, Desserts"/>
    <s v="Indian Rupees(Rs.)"/>
    <x v="0"/>
    <x v="0"/>
    <s v="No"/>
    <s v="No"/>
    <n v="1"/>
    <n v="0"/>
    <n v="300"/>
    <s v="Low"/>
    <s v="Others"/>
    <n v="1"/>
    <s v="Poor"/>
    <s v="2010_5_7"/>
    <s v="2010"/>
    <s v="5"/>
    <s v="Q1"/>
    <s v="7"/>
    <d v="2010-05-07T00:00:00"/>
  </r>
  <r>
    <n v="18458348"/>
    <x v="644"/>
    <n v="1"/>
    <s v="New Delhi"/>
    <s v="Shop 2829/208, Old Bus Stand, Tri Nagar, Lawrence Road, New Delhi"/>
    <s v="Lawrence Road"/>
    <s v="Lawrence Road, New Delhi"/>
    <n v="0"/>
    <n v="0"/>
    <s v="Mithai, Street Food"/>
    <s v="Indian Rupees(Rs.)"/>
    <x v="0"/>
    <x v="0"/>
    <s v="No"/>
    <s v="No"/>
    <n v="1"/>
    <n v="0"/>
    <n v="300"/>
    <s v="Low"/>
    <s v="Others"/>
    <n v="1"/>
    <s v="Poor"/>
    <s v="2012_5_13"/>
    <s v="2012"/>
    <s v="5"/>
    <s v="Q1"/>
    <s v="13"/>
    <d v="2012-05-13T00:00:00"/>
  </r>
  <r>
    <n v="18481209"/>
    <x v="645"/>
    <n v="1"/>
    <s v="New Delhi"/>
    <s v="New Aruna Nagar, Majnu ka Tila, New Delhi"/>
    <s v="Majnu ka Tila"/>
    <s v="Majnu ka Tila, New Delhi"/>
    <n v="0"/>
    <n v="0"/>
    <s v="Cafe, North Eastern"/>
    <s v="Indian Rupees(Rs.)"/>
    <x v="0"/>
    <x v="0"/>
    <s v="No"/>
    <s v="No"/>
    <n v="2"/>
    <n v="0"/>
    <n v="600"/>
    <s v="Medium"/>
    <s v="Others"/>
    <n v="1"/>
    <s v="Poor"/>
    <s v="2010_5_22"/>
    <s v="2010"/>
    <s v="5"/>
    <s v="Q1"/>
    <s v="22"/>
    <d v="2010-05-22T00:00:00"/>
  </r>
  <r>
    <n v="18442896"/>
    <x v="646"/>
    <n v="1"/>
    <s v="New Delhi"/>
    <s v="East End Apartments, Near New Ashok Nagar Metro Station, Mayur Vihar Phase 1, New Delhi"/>
    <s v="Mayur Vihar Phase 1"/>
    <s v="Mayur Vihar Phase 1, New Delhi"/>
    <n v="0"/>
    <n v="0"/>
    <s v="North Indian, Fast Food"/>
    <s v="Indian Rupees(Rs.)"/>
    <x v="0"/>
    <x v="0"/>
    <s v="No"/>
    <s v="No"/>
    <n v="1"/>
    <n v="0"/>
    <n v="150"/>
    <s v="Low"/>
    <s v="Others"/>
    <n v="1"/>
    <s v="Poor"/>
    <s v="2017_5_11"/>
    <s v="2017"/>
    <s v="5"/>
    <s v="Q1"/>
    <s v="11"/>
    <d v="2017-05-11T00:00:00"/>
  </r>
  <r>
    <n v="18499474"/>
    <x v="215"/>
    <n v="1"/>
    <s v="New Delhi"/>
    <s v="Ground Floor, Plot 69, Opposite Mother dairy, Pandav Nagar, New Delhi"/>
    <s v="Pandav Nagar"/>
    <s v="Pandav Nagar, New Delhi"/>
    <n v="0"/>
    <n v="0"/>
    <s v="Pizza, Fast Food"/>
    <s v="Indian Rupees(Rs.)"/>
    <x v="0"/>
    <x v="0"/>
    <s v="No"/>
    <s v="No"/>
    <n v="2"/>
    <n v="0"/>
    <n v="700"/>
    <s v="Medium"/>
    <s v="Others"/>
    <n v="1"/>
    <s v="Poor"/>
    <s v="2013_5_9"/>
    <s v="2013"/>
    <s v="5"/>
    <s v="Q1"/>
    <s v="9"/>
    <d v="2013-05-09T00:00:00"/>
  </r>
  <r>
    <n v="18414500"/>
    <x v="647"/>
    <n v="1"/>
    <s v="New Delhi"/>
    <s v="Forest Lane, Sainik Farms, New Delhi"/>
    <s v="Sainik Farms"/>
    <s v="Sainik Farms, New Delhi"/>
    <n v="0"/>
    <n v="0"/>
    <s v="North Indian, Chinese, South Indian"/>
    <s v="Indian Rupees(Rs.)"/>
    <x v="0"/>
    <x v="0"/>
    <s v="No"/>
    <s v="No"/>
    <n v="1"/>
    <n v="0"/>
    <n v="300"/>
    <s v="Low"/>
    <s v="Others"/>
    <n v="1"/>
    <s v="Poor"/>
    <s v="2013_5_21"/>
    <s v="2013"/>
    <s v="5"/>
    <s v="Q1"/>
    <s v="21"/>
    <d v="2013-05-21T00:00:00"/>
  </r>
  <r>
    <n v="18424207"/>
    <x v="648"/>
    <n v="1"/>
    <s v="New Delhi"/>
    <s v="A-60, Near Doctor's Market, Vasundhara Enclave, New Delhi"/>
    <s v="Vasundhara Enclave"/>
    <s v="Vasundhara Enclave, New Delhi"/>
    <n v="0"/>
    <n v="0"/>
    <s v="Mithai, Street Food"/>
    <s v="Indian Rupees(Rs.)"/>
    <x v="0"/>
    <x v="0"/>
    <s v="No"/>
    <s v="No"/>
    <n v="1"/>
    <n v="0"/>
    <n v="150"/>
    <s v="Low"/>
    <s v="Others"/>
    <n v="1"/>
    <s v="Poor"/>
    <s v="2013_5_18"/>
    <s v="2013"/>
    <s v="5"/>
    <s v="Q1"/>
    <s v="18"/>
    <d v="2013-05-18T00:00:00"/>
  </r>
  <r>
    <n v="18429386"/>
    <x v="649"/>
    <n v="1"/>
    <s v="New Delhi"/>
    <s v="A-124, New Ashok Nagar, Vasundhara Enclave, New Delhi"/>
    <s v="Vasundhara Enclave"/>
    <s v="Vasundhara Enclave, New Delhi"/>
    <n v="0"/>
    <n v="0"/>
    <s v="Fast Food, Street Food"/>
    <s v="Indian Rupees(Rs.)"/>
    <x v="0"/>
    <x v="0"/>
    <s v="No"/>
    <s v="No"/>
    <n v="1"/>
    <n v="0"/>
    <n v="100"/>
    <s v="Low"/>
    <s v="Others"/>
    <n v="1"/>
    <s v="Poor"/>
    <s v="2016_5_16"/>
    <s v="2016"/>
    <s v="5"/>
    <s v="Q1"/>
    <s v="16"/>
    <d v="2016-05-16T00:00:00"/>
  </r>
  <r>
    <n v="18418276"/>
    <x v="650"/>
    <n v="1"/>
    <s v="New Delhi"/>
    <s v="C-211, Near Gopal Dairy, Jhilmil Colony, Vivek Vihar, New Delhi"/>
    <s v="Vivek Vihar"/>
    <s v="Vivek Vihar, New Delhi"/>
    <n v="0"/>
    <n v="0"/>
    <s v="North Indian, Chinese, Mughlai"/>
    <s v="Indian Rupees(Rs.)"/>
    <x v="0"/>
    <x v="0"/>
    <s v="No"/>
    <s v="No"/>
    <n v="2"/>
    <n v="0"/>
    <n v="500"/>
    <s v="Low"/>
    <s v="Others"/>
    <n v="1"/>
    <s v="Poor"/>
    <s v="2013_5_21"/>
    <s v="2013"/>
    <s v="5"/>
    <s v="Q1"/>
    <s v="21"/>
    <d v="2013-05-21T00:00:00"/>
  </r>
  <r>
    <n v="18466971"/>
    <x v="326"/>
    <n v="1"/>
    <s v="New Delhi"/>
    <s v="MBD House, Gulab Bhavan, 6 Bhadurshah Zafar Marg, Daryaganj, New Delhi"/>
    <s v="Daryaganj"/>
    <s v="Daryaganj, New Delhi"/>
    <n v="0"/>
    <n v="0"/>
    <s v="Cafe"/>
    <s v="Indian Rupees(Rs.)"/>
    <x v="0"/>
    <x v="0"/>
    <s v="No"/>
    <s v="No"/>
    <n v="1"/>
    <n v="0"/>
    <n v="450"/>
    <s v="Low"/>
    <s v="Others"/>
    <n v="1"/>
    <s v="Poor"/>
    <s v="2017_4_9"/>
    <s v="2017"/>
    <s v="4"/>
    <s v="Q1"/>
    <s v="9"/>
    <d v="2017-04-09T00:00:00"/>
  </r>
  <r>
    <n v="18331598"/>
    <x v="651"/>
    <n v="1"/>
    <s v="New Delhi"/>
    <s v="76, 1st Floor, Amrit Puri, East of Kailash, New Delhi"/>
    <s v="East of Kailash"/>
    <s v="East of Kailash, New Delhi"/>
    <n v="0"/>
    <n v="0"/>
    <s v="North Indian, Chinese, Fast Food"/>
    <s v="Indian Rupees(Rs.)"/>
    <x v="0"/>
    <x v="0"/>
    <s v="No"/>
    <s v="No"/>
    <n v="1"/>
    <n v="0"/>
    <n v="450"/>
    <s v="Low"/>
    <s v="Others"/>
    <n v="1"/>
    <s v="Poor"/>
    <s v="2017_4_5"/>
    <s v="2017"/>
    <s v="4"/>
    <s v="Q1"/>
    <s v="5"/>
    <d v="2017-04-05T00:00:00"/>
  </r>
  <r>
    <n v="18472612"/>
    <x v="652"/>
    <n v="1"/>
    <s v="New Delhi"/>
    <s v="F/206, Samaspur Road, Pandav Nagar, Mayur Vihar Phase 1, New Delhi"/>
    <s v="Mayur Vihar Phase 1"/>
    <s v="Mayur Vihar Phase 1, New Delhi"/>
    <n v="0"/>
    <n v="0"/>
    <s v="North Indian, South Indian, Chinese"/>
    <s v="Indian Rupees(Rs.)"/>
    <x v="0"/>
    <x v="0"/>
    <s v="No"/>
    <s v="No"/>
    <n v="1"/>
    <n v="0"/>
    <n v="200"/>
    <s v="Low"/>
    <s v="Others"/>
    <n v="1"/>
    <s v="Poor"/>
    <s v="2011_4_15"/>
    <s v="2011"/>
    <s v="4"/>
    <s v="Q1"/>
    <s v="15"/>
    <d v="2011-04-15T00:00:00"/>
  </r>
  <r>
    <n v="18434072"/>
    <x v="653"/>
    <n v="1"/>
    <s v="New Delhi"/>
    <s v="E 53, Camp 2, Nangloi, New Delhi"/>
    <s v="Nangloi"/>
    <s v="Nangloi, New Delhi"/>
    <n v="0"/>
    <n v="0"/>
    <s v="North Indian, Chinese"/>
    <s v="Indian Rupees(Rs.)"/>
    <x v="0"/>
    <x v="0"/>
    <s v="No"/>
    <s v="No"/>
    <n v="1"/>
    <n v="0"/>
    <n v="200"/>
    <s v="Low"/>
    <s v="Others"/>
    <n v="1"/>
    <s v="Poor"/>
    <s v="2014_4_4"/>
    <s v="2014"/>
    <s v="4"/>
    <s v="Q1"/>
    <s v="4"/>
    <d v="2014-04-04T00:00:00"/>
  </r>
  <r>
    <n v="18398593"/>
    <x v="654"/>
    <n v="1"/>
    <s v="New Delhi"/>
    <s v="House 220, Katwaria Sarai, Qutab Institutional Area, New Delhi"/>
    <s v="Qutab Institutional Area"/>
    <s v="Qutab Institutional Area, New Delhi"/>
    <n v="0"/>
    <n v="0"/>
    <s v="North Indian, Chinese"/>
    <s v="Indian Rupees(Rs.)"/>
    <x v="0"/>
    <x v="0"/>
    <s v="No"/>
    <s v="No"/>
    <n v="2"/>
    <n v="0"/>
    <n v="500"/>
    <s v="Low"/>
    <s v="Others"/>
    <n v="1"/>
    <s v="Poor"/>
    <s v="2013_4_22"/>
    <s v="2013"/>
    <s v="4"/>
    <s v="Q1"/>
    <s v="22"/>
    <d v="2013-04-22T00:00:00"/>
  </r>
  <r>
    <n v="18463999"/>
    <x v="655"/>
    <n v="1"/>
    <s v="New Delhi"/>
    <s v="B-125 Main Market, Shakarpur, New Delhi"/>
    <s v="Shakarpur"/>
    <s v="Shakarpur, New Delhi"/>
    <n v="0"/>
    <n v="0"/>
    <s v="Bakery"/>
    <s v="Indian Rupees(Rs.)"/>
    <x v="0"/>
    <x v="0"/>
    <s v="No"/>
    <s v="No"/>
    <n v="2"/>
    <n v="0"/>
    <n v="500"/>
    <s v="Low"/>
    <s v="Others"/>
    <n v="1"/>
    <s v="Poor"/>
    <s v="2018_4_3"/>
    <s v="2018"/>
    <s v="4"/>
    <s v="Q1"/>
    <s v="3"/>
    <d v="2018-04-03T00:00:00"/>
  </r>
  <r>
    <n v="305402"/>
    <x v="656"/>
    <n v="1"/>
    <s v="New Delhi"/>
    <s v="D-148, East of Kailash, New Delhi"/>
    <s v="East of Kailash"/>
    <s v="East of Kailash, New Delhi"/>
    <n v="0"/>
    <n v="0"/>
    <s v="Bakery, Desserts"/>
    <s v="Indian Rupees(Rs.)"/>
    <x v="0"/>
    <x v="0"/>
    <s v="No"/>
    <s v="No"/>
    <n v="2"/>
    <n v="0"/>
    <n v="500"/>
    <s v="Low"/>
    <s v="Others"/>
    <n v="1"/>
    <s v="Poor"/>
    <s v="2010_3_17"/>
    <s v="2010"/>
    <s v="3"/>
    <s v="Q4"/>
    <s v="17"/>
    <d v="2010-03-17T00:00:00"/>
  </r>
  <r>
    <n v="18415664"/>
    <x v="657"/>
    <n v="1"/>
    <s v="New Delhi"/>
    <s v="30, Kailash Hills, East of Kailash, New Delhi"/>
    <s v="East of Kailash"/>
    <s v="East of Kailash, New Delhi"/>
    <n v="0"/>
    <n v="0"/>
    <s v="Bakery"/>
    <s v="Indian Rupees(Rs.)"/>
    <x v="0"/>
    <x v="0"/>
    <s v="No"/>
    <s v="No"/>
    <n v="1"/>
    <n v="0"/>
    <n v="250"/>
    <s v="Low"/>
    <s v="Others"/>
    <n v="1"/>
    <s v="Poor"/>
    <s v="2014_3_9"/>
    <s v="2014"/>
    <s v="3"/>
    <s v="Q4"/>
    <s v="9"/>
    <d v="2014-03-09T00:00:00"/>
  </r>
  <r>
    <n v="18057803"/>
    <x v="658"/>
    <n v="1"/>
    <s v="New Delhi"/>
    <s v="17/602, Eastend Apartments, Mayur Vihar Phase 1, New Delhi"/>
    <s v="Mayur Vihar Phase 1"/>
    <s v="Mayur Vihar Phase 1, New Delhi"/>
    <n v="0"/>
    <n v="0"/>
    <s v="Bakery, Desserts"/>
    <s v="Indian Rupees(Rs.)"/>
    <x v="0"/>
    <x v="0"/>
    <s v="No"/>
    <s v="No"/>
    <n v="1"/>
    <n v="0"/>
    <n v="300"/>
    <s v="Low"/>
    <s v="Others"/>
    <n v="1"/>
    <s v="Poor"/>
    <s v="2018_3_19"/>
    <s v="2018"/>
    <s v="3"/>
    <s v="Q4"/>
    <s v="19"/>
    <d v="2018-03-19T00:00:00"/>
  </r>
  <r>
    <n v="18360957"/>
    <x v="659"/>
    <n v="1"/>
    <s v="New Delhi"/>
    <s v="Mayur Vihar Phase 1, New Delhi"/>
    <s v="Mayur Vihar Phase 1"/>
    <s v="Mayur Vihar Phase 1, New Delhi"/>
    <n v="0"/>
    <n v="0"/>
    <s v="Bakery, Desserts"/>
    <s v="Indian Rupees(Rs.)"/>
    <x v="0"/>
    <x v="0"/>
    <s v="No"/>
    <s v="No"/>
    <n v="1"/>
    <n v="0"/>
    <n v="300"/>
    <s v="Low"/>
    <s v="Others"/>
    <n v="1"/>
    <s v="Poor"/>
    <s v="2012_3_23"/>
    <s v="2012"/>
    <s v="3"/>
    <s v="Q4"/>
    <s v="23"/>
    <d v="2012-03-23T00:00:00"/>
  </r>
  <r>
    <n v="18474850"/>
    <x v="660"/>
    <n v="1"/>
    <s v="New Delhi"/>
    <s v="E-46, Main Road, Naraina, New Delhi"/>
    <s v="Naraina"/>
    <s v="Naraina, New Delhi"/>
    <n v="0"/>
    <n v="0"/>
    <s v="Raw Meats, Fast Food, North Indian"/>
    <s v="Indian Rupees(Rs.)"/>
    <x v="0"/>
    <x v="0"/>
    <s v="No"/>
    <s v="No"/>
    <n v="1"/>
    <n v="0"/>
    <n v="150"/>
    <s v="Low"/>
    <s v="Others"/>
    <n v="1"/>
    <s v="Poor"/>
    <s v="2018_3_1"/>
    <s v="2018"/>
    <s v="3"/>
    <s v="Q4"/>
    <s v="1"/>
    <d v="2018-03-01T00:00:00"/>
  </r>
  <r>
    <n v="18469682"/>
    <x v="661"/>
    <n v="1"/>
    <s v="New Delhi"/>
    <s v="2987/7, DDA Flats, Bari Masjid, Sarai Khalil, Chandni Chowk, New Delhi"/>
    <s v="Chandni Chowk"/>
    <s v="Chandni Chowk, New Delhi"/>
    <n v="0"/>
    <n v="0"/>
    <s v="Biryani, Mughlai"/>
    <s v="Indian Rupees(Rs.)"/>
    <x v="0"/>
    <x v="0"/>
    <s v="No"/>
    <s v="No"/>
    <n v="1"/>
    <n v="0"/>
    <n v="300"/>
    <s v="Low"/>
    <s v="Others"/>
    <n v="1"/>
    <s v="Poor"/>
    <s v="2014_2_20"/>
    <s v="2014"/>
    <s v="2"/>
    <s v="Q4"/>
    <s v="20"/>
    <d v="2014-02-20T00:00:00"/>
  </r>
  <r>
    <n v="18427222"/>
    <x v="662"/>
    <n v="1"/>
    <s v="New Delhi"/>
    <s v="Ground Floor, Neelkanth Palace, Sant Nagar, Near, East of Kailash, New Delhi"/>
    <s v="East of Kailash"/>
    <s v="East of Kailash, New Delhi"/>
    <n v="0"/>
    <n v="0"/>
    <s v="Fast Food"/>
    <s v="Indian Rupees(Rs.)"/>
    <x v="0"/>
    <x v="0"/>
    <s v="No"/>
    <s v="No"/>
    <n v="1"/>
    <n v="0"/>
    <n v="300"/>
    <s v="Low"/>
    <s v="Others"/>
    <n v="1"/>
    <s v="Poor"/>
    <s v="2017_2_18"/>
    <s v="2017"/>
    <s v="2"/>
    <s v="Q4"/>
    <s v="18"/>
    <d v="2017-02-18T00:00:00"/>
  </r>
  <r>
    <n v="18499482"/>
    <x v="663"/>
    <n v="1"/>
    <s v="New Delhi"/>
    <s v="Near GTB Nagar metro station, GTB Nagar, New Delhi"/>
    <s v="GTB Nagar"/>
    <s v="GTB Nagar, New Delhi"/>
    <n v="0"/>
    <n v="0"/>
    <s v="Cafe, Continental, Chinese"/>
    <s v="Indian Rupees(Rs.)"/>
    <x v="0"/>
    <x v="0"/>
    <s v="No"/>
    <s v="No"/>
    <n v="2"/>
    <n v="0"/>
    <n v="500"/>
    <s v="Low"/>
    <s v="Others"/>
    <n v="1"/>
    <s v="Poor"/>
    <s v="2013_2_26"/>
    <s v="2013"/>
    <s v="2"/>
    <s v="Q4"/>
    <s v="26"/>
    <d v="2013-02-26T00:00:00"/>
  </r>
  <r>
    <n v="18479003"/>
    <x v="664"/>
    <n v="1"/>
    <s v="New Delhi"/>
    <s v="S-19, 2nd Floor, Star City Mall, Mayur Vihar Phase 1, New Delhi"/>
    <s v="Mayur Vihar Phase 1"/>
    <s v="Mayur Vihar Phase 1, New Delhi"/>
    <n v="0"/>
    <n v="0"/>
    <s v="North Indian, Mughlai, Chinese"/>
    <s v="Indian Rupees(Rs.)"/>
    <x v="0"/>
    <x v="0"/>
    <s v="No"/>
    <s v="No"/>
    <n v="2"/>
    <n v="0"/>
    <n v="550"/>
    <s v="Medium"/>
    <s v="Others"/>
    <n v="1"/>
    <s v="Poor"/>
    <s v="2013_2_11"/>
    <s v="2013"/>
    <s v="2"/>
    <s v="Q4"/>
    <s v="11"/>
    <d v="2013-02-11T00:00:00"/>
  </r>
  <r>
    <n v="18391689"/>
    <x v="665"/>
    <n v="1"/>
    <s v="New Delhi"/>
    <s v="A/158, Near Jhule Lal Temple, Moti Nagar, New Delhi"/>
    <s v="Moti Nagar"/>
    <s v="Moti Nagar, New Delhi"/>
    <n v="0"/>
    <n v="0"/>
    <s v="Street Food"/>
    <s v="Indian Rupees(Rs.)"/>
    <x v="0"/>
    <x v="0"/>
    <s v="No"/>
    <s v="No"/>
    <n v="1"/>
    <n v="0"/>
    <n v="250"/>
    <s v="Low"/>
    <s v="Others"/>
    <n v="1"/>
    <s v="Poor"/>
    <s v="2016_2_28"/>
    <s v="2016"/>
    <s v="2"/>
    <s v="Q4"/>
    <s v="28"/>
    <d v="2016-02-28T00:00:00"/>
  </r>
  <r>
    <n v="18214206"/>
    <x v="666"/>
    <n v="1"/>
    <s v="New Delhi"/>
    <s v="B-70X, DDA Flat, Jahangir Puri, Near Shalimar Bagh, New Delhi"/>
    <s v="Shalimar Bagh"/>
    <s v="Shalimar Bagh, New Delhi"/>
    <n v="0"/>
    <n v="0"/>
    <s v="Bakery, Fast Food"/>
    <s v="Indian Rupees(Rs.)"/>
    <x v="0"/>
    <x v="0"/>
    <s v="No"/>
    <s v="No"/>
    <n v="1"/>
    <n v="0"/>
    <n v="300"/>
    <s v="Low"/>
    <s v="Others"/>
    <n v="1"/>
    <s v="Poor"/>
    <s v="2011_2_9"/>
    <s v="2011"/>
    <s v="2"/>
    <s v="Q4"/>
    <s v="9"/>
    <d v="2011-02-09T00:00:00"/>
  </r>
  <r>
    <n v="18492527"/>
    <x v="667"/>
    <n v="1"/>
    <s v="New Delhi"/>
    <s v="1205,   Behind Delite Cinema, Daryaganj, New Delhi Daryaganj"/>
    <s v="Daryaganj"/>
    <s v="Daryaganj, New Delhi"/>
    <n v="0"/>
    <n v="0"/>
    <s v="North Indian, Mughlai"/>
    <s v="Indian Rupees(Rs.)"/>
    <x v="0"/>
    <x v="0"/>
    <s v="No"/>
    <s v="No"/>
    <n v="1"/>
    <n v="0"/>
    <n v="400"/>
    <s v="Low"/>
    <s v="Others"/>
    <n v="1"/>
    <s v="Poor"/>
    <s v="2015_1_27"/>
    <s v="2015"/>
    <s v="1"/>
    <s v="Q4"/>
    <s v="27"/>
    <d v="2015-01-27T00:00:00"/>
  </r>
  <r>
    <n v="18464687"/>
    <x v="668"/>
    <n v="1"/>
    <s v="New Delhi"/>
    <s v="224 Vardhman Plaza, 9 Local Shopping Center 2, IP Extension, New Delhi"/>
    <s v="IP Extension"/>
    <s v="IP Extension, New Delhi"/>
    <n v="0"/>
    <n v="0"/>
    <s v="Desserts"/>
    <s v="Indian Rupees(Rs.)"/>
    <x v="0"/>
    <x v="0"/>
    <s v="No"/>
    <s v="No"/>
    <n v="2"/>
    <n v="0"/>
    <n v="500"/>
    <s v="Low"/>
    <s v="Others"/>
    <n v="1"/>
    <s v="Poor"/>
    <s v="2015_1_3"/>
    <s v="2015"/>
    <s v="1"/>
    <s v="Q4"/>
    <s v="3"/>
    <d v="2015-01-03T00:00:00"/>
  </r>
  <r>
    <n v="18493572"/>
    <x v="669"/>
    <n v="1"/>
    <s v="New Delhi"/>
    <s v="Agrasen Apartments, IP Extension, New Delhi"/>
    <s v="IP Extension"/>
    <s v="IP Extension, New Delhi"/>
    <n v="0"/>
    <n v="0"/>
    <s v="Bakery, Healthy Food"/>
    <s v="Indian Rupees(Rs.)"/>
    <x v="0"/>
    <x v="0"/>
    <s v="No"/>
    <s v="No"/>
    <n v="1"/>
    <n v="0"/>
    <n v="350"/>
    <s v="Low"/>
    <s v="Others"/>
    <n v="1"/>
    <s v="Poor"/>
    <s v="2010_1_4"/>
    <s v="2010"/>
    <s v="1"/>
    <s v="Q4"/>
    <s v="4"/>
    <d v="2010-01-04T00:00:00"/>
  </r>
  <r>
    <n v="18025119"/>
    <x v="670"/>
    <n v="1"/>
    <s v="New Delhi"/>
    <s v="247/A, Rama Market, Munirka, New Delhi"/>
    <s v="Munirka"/>
    <s v="Munirka, New Delhi"/>
    <n v="0"/>
    <n v="0"/>
    <s v="Mughlai"/>
    <s v="Indian Rupees(Rs.)"/>
    <x v="0"/>
    <x v="0"/>
    <s v="No"/>
    <s v="No"/>
    <n v="1"/>
    <n v="0"/>
    <n v="300"/>
    <s v="Low"/>
    <s v="Others"/>
    <n v="1"/>
    <s v="Poor"/>
    <s v="2011_1_7"/>
    <s v="2011"/>
    <s v="1"/>
    <s v="Q4"/>
    <s v="7"/>
    <d v="2011-01-07T00:00:00"/>
  </r>
  <r>
    <n v="18415363"/>
    <x v="671"/>
    <n v="1"/>
    <s v="New Delhi"/>
    <s v="352, Vasant Vihar, New Delhi"/>
    <s v="Vasant Vihar"/>
    <s v="Vasant Vihar, New Delhi"/>
    <n v="0"/>
    <n v="0"/>
    <s v="Bakery"/>
    <s v="Indian Rupees(Rs.)"/>
    <x v="0"/>
    <x v="0"/>
    <s v="No"/>
    <s v="No"/>
    <n v="1"/>
    <n v="0"/>
    <n v="200"/>
    <s v="Low"/>
    <s v="Others"/>
    <n v="1"/>
    <s v="Poor"/>
    <s v="2010_1_19"/>
    <s v="2010"/>
    <s v="1"/>
    <s v="Q4"/>
    <s v="19"/>
    <d v="2010-01-19T00:00:00"/>
  </r>
  <r>
    <n v="18429388"/>
    <x v="672"/>
    <n v="1"/>
    <s v="New Delhi"/>
    <s v="C-306, New Ashok Nagar, Vasundhara Enclave, New Delhi"/>
    <s v="Vasundhara Enclave"/>
    <s v="Vasundhara Enclave, New Delhi"/>
    <n v="0"/>
    <n v="0"/>
    <s v="North Indian, Street Food"/>
    <s v="Indian Rupees(Rs.)"/>
    <x v="0"/>
    <x v="0"/>
    <s v="No"/>
    <s v="No"/>
    <n v="1"/>
    <n v="0"/>
    <n v="200"/>
    <s v="Low"/>
    <s v="Others"/>
    <n v="1"/>
    <s v="Poor"/>
    <s v="2011_1_1"/>
    <s v="2011"/>
    <s v="1"/>
    <s v="Q4"/>
    <s v="1"/>
    <d v="2011-01-01T00:00:00"/>
  </r>
  <r>
    <n v="18492957"/>
    <x v="673"/>
    <n v="1"/>
    <s v="New Delhi"/>
    <s v="107, Vidhi Apartments, Plot 116, IP Extension, New Delhi"/>
    <s v="IP Extension"/>
    <s v="IP Extension, New Delhi"/>
    <n v="0"/>
    <n v="0"/>
    <s v="Bakery, Desserts"/>
    <s v="Indian Rupees(Rs.)"/>
    <x v="0"/>
    <x v="0"/>
    <s v="No"/>
    <s v="No"/>
    <n v="1"/>
    <n v="0"/>
    <n v="350"/>
    <s v="Low"/>
    <s v="Others"/>
    <n v="1"/>
    <s v="Poor"/>
    <s v="2017_12_10"/>
    <s v="2017"/>
    <s v="12"/>
    <s v="Q3"/>
    <s v="10"/>
    <d v="2017-12-10T00:00:00"/>
  </r>
  <r>
    <n v="18408033"/>
    <x v="674"/>
    <n v="1"/>
    <s v="New Delhi"/>
    <s v="KH 406, NH  8, Delhi - Gurgaon Road, Rangpuri, Near Shiv Murti, Mahipalpur, New Delhi"/>
    <s v="Mahipalpur"/>
    <s v="Mahipalpur, New Delhi"/>
    <n v="0"/>
    <n v="0"/>
    <s v="Street Food"/>
    <s v="Indian Rupees(Rs.)"/>
    <x v="0"/>
    <x v="0"/>
    <s v="No"/>
    <s v="No"/>
    <n v="1"/>
    <n v="0"/>
    <n v="150"/>
    <s v="Low"/>
    <s v="Others"/>
    <n v="1"/>
    <s v="Poor"/>
    <s v="2017_12_16"/>
    <s v="2017"/>
    <s v="12"/>
    <s v="Q3"/>
    <s v="16"/>
    <d v="2017-12-16T00:00:00"/>
  </r>
  <r>
    <n v="18410370"/>
    <x v="675"/>
    <n v="1"/>
    <s v="New Delhi"/>
    <s v="B-183, New, Moti Nagar, New Delhi"/>
    <s v="Moti Nagar"/>
    <s v="Moti Nagar, New Delhi"/>
    <n v="0"/>
    <n v="0"/>
    <s v="Street Food"/>
    <s v="Indian Rupees(Rs.)"/>
    <x v="0"/>
    <x v="0"/>
    <s v="No"/>
    <s v="No"/>
    <n v="1"/>
    <n v="0"/>
    <n v="100"/>
    <s v="Low"/>
    <s v="Others"/>
    <n v="1"/>
    <s v="Poor"/>
    <s v="2013_12_12"/>
    <s v="2013"/>
    <s v="12"/>
    <s v="Q3"/>
    <s v="12"/>
    <d v="2013-12-12T00:00:00"/>
  </r>
  <r>
    <n v="18459030"/>
    <x v="676"/>
    <n v="1"/>
    <s v="New Delhi"/>
    <s v="Central Hall, Patiala House Court, Tilak Marg, New Delhi"/>
    <s v="Tilak Marg"/>
    <s v="Tilak Marg, New Delhi"/>
    <n v="0"/>
    <n v="0"/>
    <s v="Fast Food"/>
    <s v="Indian Rupees(Rs.)"/>
    <x v="0"/>
    <x v="0"/>
    <s v="No"/>
    <s v="No"/>
    <n v="1"/>
    <n v="0"/>
    <n v="200"/>
    <s v="Low"/>
    <s v="Others"/>
    <n v="1"/>
    <s v="Poor"/>
    <s v="2017_12_26"/>
    <s v="2017"/>
    <s v="12"/>
    <s v="Q3"/>
    <s v="26"/>
    <d v="2017-12-26T00:00:00"/>
  </r>
  <r>
    <n v="18492083"/>
    <x v="677"/>
    <n v="1"/>
    <s v="New Delhi"/>
    <s v="D Block Market. Near HDFC, Vasant Vihar, New Delhi"/>
    <s v="Vasant Vihar"/>
    <s v="Vasant Vihar, New Delhi"/>
    <n v="0"/>
    <n v="0"/>
    <s v="Bakery, Fast Food"/>
    <s v="Indian Rupees(Rs.)"/>
    <x v="0"/>
    <x v="0"/>
    <s v="No"/>
    <s v="No"/>
    <n v="2"/>
    <n v="0"/>
    <n v="600"/>
    <s v="Medium"/>
    <s v="Others"/>
    <n v="1"/>
    <s v="Poor"/>
    <s v="2010_12_26"/>
    <s v="2010"/>
    <s v="12"/>
    <s v="Q3"/>
    <s v="26"/>
    <d v="2010-12-26T00:00:00"/>
  </r>
  <r>
    <n v="18499026"/>
    <x v="678"/>
    <n v="1"/>
    <s v="New Delhi"/>
    <s v="E-77, Main Road, Vasundhara Enclave, New Delhi"/>
    <s v="Vasundhara Enclave"/>
    <s v="Vasundhara Enclave, New Delhi"/>
    <n v="0"/>
    <n v="0"/>
    <s v="Bakery"/>
    <s v="Indian Rupees(Rs.)"/>
    <x v="0"/>
    <x v="0"/>
    <s v="No"/>
    <s v="No"/>
    <n v="1"/>
    <n v="0"/>
    <n v="300"/>
    <s v="Low"/>
    <s v="Others"/>
    <n v="1"/>
    <s v="Poor"/>
    <s v="2010_12_23"/>
    <s v="2010"/>
    <s v="12"/>
    <s v="Q3"/>
    <s v="23"/>
    <d v="2010-12-23T00:00:00"/>
  </r>
  <r>
    <n v="18432652"/>
    <x v="679"/>
    <n v="1"/>
    <s v="New Delhi"/>
    <s v="9A, C Block Market, East of Kailash, New Delhi"/>
    <s v="East of Kailash"/>
    <s v="East of Kailash, New Delhi"/>
    <n v="0"/>
    <n v="0"/>
    <s v="Chinese, North Indian"/>
    <s v="Indian Rupees(Rs.)"/>
    <x v="0"/>
    <x v="0"/>
    <s v="No"/>
    <s v="No"/>
    <n v="1"/>
    <n v="0"/>
    <n v="400"/>
    <s v="Low"/>
    <s v="Others"/>
    <n v="1"/>
    <s v="Poor"/>
    <s v="2012_11_6"/>
    <s v="2012"/>
    <s v="11"/>
    <s v="Q3"/>
    <s v="6"/>
    <d v="2012-11-06T00:00:00"/>
  </r>
  <r>
    <n v="18458659"/>
    <x v="680"/>
    <n v="1"/>
    <s v="New Delhi"/>
    <s v="C-96, Ground Floor, Lajpat Nagar 1, New Delhi"/>
    <s v="Lajpat Nagar 1"/>
    <s v="Lajpat Nagar 1, New Delhi"/>
    <n v="0"/>
    <n v="0"/>
    <s v="Bakery"/>
    <s v="Indian Rupees(Rs.)"/>
    <x v="0"/>
    <x v="0"/>
    <s v="No"/>
    <s v="No"/>
    <n v="1"/>
    <n v="0"/>
    <n v="400"/>
    <s v="Low"/>
    <s v="Others"/>
    <n v="1"/>
    <s v="Poor"/>
    <s v="2010_11_16"/>
    <s v="2010"/>
    <s v="11"/>
    <s v="Q3"/>
    <s v="16"/>
    <d v="2010-11-16T00:00:00"/>
  </r>
  <r>
    <n v="18492652"/>
    <x v="681"/>
    <n v="1"/>
    <s v="New Delhi"/>
    <s v="85, Ring Road Market, Sulekha Vihar, Sarojini Nagar, New Delhi"/>
    <s v="Sarojini Nagar"/>
    <s v="Sarojini Nagar, New Delhi"/>
    <n v="0"/>
    <n v="0"/>
    <s v="Beverages"/>
    <s v="Indian Rupees(Rs.)"/>
    <x v="0"/>
    <x v="0"/>
    <s v="No"/>
    <s v="No"/>
    <n v="1"/>
    <n v="0"/>
    <n v="150"/>
    <s v="Low"/>
    <s v="Others"/>
    <n v="1"/>
    <s v="Poor"/>
    <s v="2015_11_20"/>
    <s v="2015"/>
    <s v="11"/>
    <s v="Q3"/>
    <s v="20"/>
    <d v="2015-11-20T00:00:00"/>
  </r>
  <r>
    <n v="18471314"/>
    <x v="682"/>
    <n v="1"/>
    <s v="New Delhi"/>
    <s v="Chittaranjan Park, New Delhi"/>
    <s v="Chittaranjan Park"/>
    <s v="Chittaranjan Park, New Delhi"/>
    <n v="0"/>
    <n v="0"/>
    <s v="Bakery, Desserts"/>
    <s v="Indian Rupees(Rs.)"/>
    <x v="0"/>
    <x v="0"/>
    <s v="No"/>
    <s v="No"/>
    <n v="2"/>
    <n v="0"/>
    <n v="500"/>
    <s v="Low"/>
    <s v="Others"/>
    <n v="1"/>
    <s v="Poor"/>
    <s v="2016_10_21"/>
    <s v="2016"/>
    <s v="10"/>
    <s v="Q3"/>
    <s v="21"/>
    <d v="2016-10-21T00:00:00"/>
  </r>
  <r>
    <n v="18489526"/>
    <x v="683"/>
    <n v="1"/>
    <s v="New Delhi"/>
    <s v="D 33, Acharya Niketan, Mayur Vihar Phase 1, New Delhi"/>
    <s v="Mayur Vihar Phase 1"/>
    <s v="Mayur Vihar Phase 1, New Delhi"/>
    <n v="0"/>
    <n v="0"/>
    <s v="Fast Food"/>
    <s v="Indian Rupees(Rs.)"/>
    <x v="0"/>
    <x v="0"/>
    <s v="No"/>
    <s v="No"/>
    <n v="1"/>
    <n v="0"/>
    <n v="300"/>
    <s v="Low"/>
    <s v="Others"/>
    <n v="1"/>
    <s v="Poor"/>
    <s v="2018_10_25"/>
    <s v="2018"/>
    <s v="10"/>
    <s v="Q3"/>
    <s v="25"/>
    <d v="2018-10-25T00:00:00"/>
  </r>
  <r>
    <n v="18382047"/>
    <x v="684"/>
    <n v="1"/>
    <s v="New Delhi"/>
    <s v="G-6, Ashish Complex 2, New Rajdhani Enclave, Opposite Preet Vihar Metro Station, Vikas Marg, Preet Vihar, New Delhi"/>
    <s v="Preet Vihar"/>
    <s v="Preet Vihar, New Delhi"/>
    <n v="0"/>
    <n v="0"/>
    <s v="Mughlai"/>
    <s v="Indian Rupees(Rs.)"/>
    <x v="0"/>
    <x v="0"/>
    <s v="No"/>
    <s v="No"/>
    <n v="1"/>
    <n v="0"/>
    <n v="400"/>
    <s v="Low"/>
    <s v="Others"/>
    <n v="1"/>
    <s v="Poor"/>
    <s v="2014_10_2"/>
    <s v="2014"/>
    <s v="10"/>
    <s v="Q3"/>
    <s v="2"/>
    <d v="2014-10-02T00:00:00"/>
  </r>
  <r>
    <n v="18441532"/>
    <x v="685"/>
    <n v="1"/>
    <s v="New Delhi"/>
    <s v="E-63, Near Sheetla Mata Mandir, Opposite Punjab Sindh Bank, Subhash Nagar, New Delhi"/>
    <s v="Subhash Nagar"/>
    <s v="Subhash Nagar, New Delhi"/>
    <n v="0"/>
    <n v="0"/>
    <s v="North Indian, Chinese"/>
    <s v="Indian Rupees(Rs.)"/>
    <x v="1"/>
    <x v="0"/>
    <s v="No"/>
    <s v="No"/>
    <n v="2"/>
    <n v="0"/>
    <n v="800"/>
    <s v="Medium"/>
    <s v="Others"/>
    <n v="1"/>
    <s v="Poor"/>
    <s v="2010_10_2"/>
    <s v="2010"/>
    <s v="10"/>
    <s v="Q3"/>
    <s v="2"/>
    <d v="2010-10-02T00:00:00"/>
  </r>
  <r>
    <n v="18472660"/>
    <x v="686"/>
    <n v="1"/>
    <s v="New Delhi"/>
    <s v="5/186, Subhash Nagar, New Delhi"/>
    <s v="Subhash Nagar"/>
    <s v="Subhash Nagar, New Delhi"/>
    <n v="0"/>
    <n v="0"/>
    <s v="Chinese, North Indian"/>
    <s v="Indian Rupees(Rs.)"/>
    <x v="0"/>
    <x v="0"/>
    <s v="No"/>
    <s v="No"/>
    <n v="1"/>
    <n v="0"/>
    <n v="150"/>
    <s v="Low"/>
    <s v="Others"/>
    <n v="1"/>
    <s v="Poor"/>
    <s v="2014_10_21"/>
    <s v="2014"/>
    <s v="10"/>
    <s v="Q3"/>
    <s v="21"/>
    <d v="2014-10-21T00:00:00"/>
  </r>
  <r>
    <n v="18396190"/>
    <x v="687"/>
    <n v="1"/>
    <s v="New Delhi"/>
    <s v="A-103, New Ashok Nagar, Vasundhara Enclave, New Delhi"/>
    <s v="Vasundhara Enclave"/>
    <s v="Vasundhara Enclave, New Delhi"/>
    <n v="0"/>
    <n v="0"/>
    <s v="Chinese, North Indian"/>
    <s v="Indian Rupees(Rs.)"/>
    <x v="0"/>
    <x v="0"/>
    <s v="No"/>
    <s v="No"/>
    <n v="1"/>
    <n v="0"/>
    <n v="400"/>
    <s v="Low"/>
    <s v="Others"/>
    <n v="1"/>
    <s v="Poor"/>
    <s v="2018_10_16"/>
    <s v="2018"/>
    <s v="10"/>
    <s v="Q3"/>
    <s v="16"/>
    <d v="2018-10-16T00:00:00"/>
  </r>
  <r>
    <n v="313304"/>
    <x v="688"/>
    <n v="1"/>
    <s v="New Delhi"/>
    <s v="26, 1st Floor, Hauz Khas Village, New Delhi"/>
    <s v="Hauz Khas Village"/>
    <s v="Hauz Khas Village, New Delhi"/>
    <n v="77.194528899999995"/>
    <n v="28.554171100000001"/>
    <s v="Cafe, Tea"/>
    <s v="Indian Rupees(Rs.)"/>
    <x v="0"/>
    <x v="1"/>
    <s v="Yes"/>
    <s v="No"/>
    <n v="1"/>
    <n v="454"/>
    <n v="400"/>
    <s v="Low"/>
    <s v="Others"/>
    <n v="3.9"/>
    <s v="Average"/>
    <s v="2016_9_21"/>
    <s v="2016"/>
    <s v="9"/>
    <s v="Q2"/>
    <s v="21"/>
    <d v="2016-09-21T00:00:00"/>
  </r>
  <r>
    <n v="18358184"/>
    <x v="689"/>
    <n v="1"/>
    <s v="New Delhi"/>
    <s v="C 126, 2nd Floor, Phase 1, Naraina, New Delhi"/>
    <s v="Naraina"/>
    <s v="Naraina, New Delhi"/>
    <n v="77.136724000000001"/>
    <n v="28.628252799999999"/>
    <s v="North Indian, Mughlai"/>
    <s v="Indian Rupees(Rs.)"/>
    <x v="0"/>
    <x v="1"/>
    <s v="Yes"/>
    <s v="No"/>
    <n v="2"/>
    <n v="23"/>
    <n v="500"/>
    <s v="Low"/>
    <s v="Others"/>
    <n v="3.4"/>
    <s v="Average"/>
    <s v="2015_8_20"/>
    <s v="2015"/>
    <s v="8"/>
    <s v="Q2"/>
    <s v="20"/>
    <d v="2015-08-20T00:00:00"/>
  </r>
  <r>
    <n v="18238968"/>
    <x v="690"/>
    <n v="1"/>
    <s v="New Delhi"/>
    <s v="Janakpuri, New Delhi"/>
    <s v="Janakpuri"/>
    <s v="Janakpuri, New Delhi"/>
    <n v="77.0887484"/>
    <n v="28.6202711"/>
    <s v="North Indian, Chinese"/>
    <s v="Indian Rupees(Rs.)"/>
    <x v="0"/>
    <x v="1"/>
    <s v="Yes"/>
    <s v="No"/>
    <n v="2"/>
    <n v="102"/>
    <n v="800"/>
    <s v="Medium"/>
    <s v="Others"/>
    <n v="3.4"/>
    <s v="Average"/>
    <s v="2012_5_7"/>
    <s v="2012"/>
    <s v="5"/>
    <s v="Q1"/>
    <s v="7"/>
    <d v="2012-05-07T00:00:00"/>
  </r>
  <r>
    <n v="18458347"/>
    <x v="691"/>
    <n v="1"/>
    <s v="New Delhi"/>
    <s v="Kamla Nagar Market, Kamla Nagar, New Delhi"/>
    <s v="Kamla Nagar"/>
    <s v="Kamla Nagar, New Delhi"/>
    <n v="77.20392846"/>
    <n v="28.68086237"/>
    <s v="North Indian, Biryani, Chinese, Fast Food"/>
    <s v="Indian Rupees(Rs.)"/>
    <x v="0"/>
    <x v="1"/>
    <s v="Yes"/>
    <s v="No"/>
    <n v="2"/>
    <n v="41"/>
    <n v="950"/>
    <s v="Medium"/>
    <s v="Others"/>
    <n v="3.8"/>
    <s v="Average"/>
    <s v="2018_5_7"/>
    <s v="2018"/>
    <s v="5"/>
    <s v="Q1"/>
    <s v="7"/>
    <d v="2018-05-07T00:00:00"/>
  </r>
  <r>
    <n v="308156"/>
    <x v="692"/>
    <n v="1"/>
    <s v="New Delhi"/>
    <s v="D 40, Industrial Area, Kirti Nagar, New Delhi"/>
    <s v="Kirti Nagar"/>
    <s v="Kirti Nagar, New Delhi"/>
    <n v="77.143890299999995"/>
    <n v="28.6521954"/>
    <s v="Chinese, Italian, Fast Food"/>
    <s v="Indian Rupees(Rs.)"/>
    <x v="0"/>
    <x v="1"/>
    <s v="Yes"/>
    <s v="No"/>
    <n v="2"/>
    <n v="46"/>
    <n v="550"/>
    <s v="Medium"/>
    <s v="Others"/>
    <n v="2.7"/>
    <s v="Poor"/>
    <s v="2016_5_17"/>
    <s v="2016"/>
    <s v="5"/>
    <s v="Q1"/>
    <s v="17"/>
    <d v="2016-05-17T00:00:00"/>
  </r>
  <r>
    <n v="309365"/>
    <x v="691"/>
    <n v="1"/>
    <s v="New Delhi"/>
    <s v="R K Puram, New Delhi"/>
    <s v="R K Puram"/>
    <s v="R K Puram, New Delhi"/>
    <n v="77.175630999999996"/>
    <n v="28.567461000000002"/>
    <s v="North Indian, Biryani, Chinese, Fast Food"/>
    <s v="Indian Rupees(Rs.)"/>
    <x v="0"/>
    <x v="1"/>
    <s v="Yes"/>
    <s v="No"/>
    <n v="2"/>
    <n v="447"/>
    <n v="950"/>
    <s v="Medium"/>
    <s v="Others"/>
    <n v="3.6"/>
    <s v="Average"/>
    <s v="2010_5_17"/>
    <s v="2010"/>
    <s v="5"/>
    <s v="Q1"/>
    <s v="17"/>
    <d v="2010-05-17T00:00:00"/>
  </r>
  <r>
    <n v="310665"/>
    <x v="693"/>
    <n v="1"/>
    <s v="New Delhi"/>
    <s v="Malviya Nagar, New Delhi"/>
    <s v="Malviya Nagar"/>
    <s v="Malviya Nagar, New Delhi"/>
    <n v="77.209681900000007"/>
    <n v="28.534082000000001"/>
    <s v="North Indian, Mughlai, Chinese"/>
    <s v="Indian Rupees(Rs.)"/>
    <x v="0"/>
    <x v="1"/>
    <s v="Yes"/>
    <s v="No"/>
    <n v="2"/>
    <n v="485"/>
    <n v="600"/>
    <s v="Medium"/>
    <s v="Others"/>
    <n v="3.4"/>
    <s v="Average"/>
    <s v="2016_4_2"/>
    <s v="2016"/>
    <s v="4"/>
    <s v="Q1"/>
    <s v="2"/>
    <d v="2016-04-02T00:00:00"/>
  </r>
  <r>
    <n v="311209"/>
    <x v="691"/>
    <n v="1"/>
    <s v="New Delhi"/>
    <s v="Pitampura, New Delhi"/>
    <s v="Pitampura"/>
    <s v="Pitampura, New Delhi"/>
    <n v="77.140472000000003"/>
    <n v="28.704628599999999"/>
    <s v="North Indian, Biryani, Chinese, Fast Food"/>
    <s v="Indian Rupees(Rs.)"/>
    <x v="0"/>
    <x v="1"/>
    <s v="Yes"/>
    <s v="No"/>
    <n v="2"/>
    <n v="379"/>
    <n v="950"/>
    <s v="Medium"/>
    <s v="Others"/>
    <n v="3.6"/>
    <s v="Average"/>
    <s v="2017_4_1"/>
    <s v="2017"/>
    <s v="4"/>
    <s v="Q1"/>
    <s v="1"/>
    <d v="2017-04-01T00:00:00"/>
  </r>
  <r>
    <n v="311836"/>
    <x v="691"/>
    <n v="1"/>
    <s v="New Delhi"/>
    <s v="Central Market, Punjabi Bagh, New Delhi"/>
    <s v="Punjabi Bagh"/>
    <s v="Punjabi Bagh, New Delhi"/>
    <n v="77.133071869999995"/>
    <n v="28.670562260000001"/>
    <s v="North Indian, Biryani, Chinese, Fast Food"/>
    <s v="Indian Rupees(Rs.)"/>
    <x v="0"/>
    <x v="1"/>
    <s v="Yes"/>
    <s v="No"/>
    <n v="2"/>
    <n v="203"/>
    <n v="950"/>
    <s v="Medium"/>
    <s v="Others"/>
    <n v="3.6"/>
    <s v="Average"/>
    <s v="2012_3_15"/>
    <s v="2012"/>
    <s v="3"/>
    <s v="Q4"/>
    <s v="15"/>
    <d v="2012-03-15T00:00:00"/>
  </r>
  <r>
    <n v="18421049"/>
    <x v="694"/>
    <n v="1"/>
    <s v="New Delhi"/>
    <s v="Janakpuri, New Delhi"/>
    <s v="Janakpuri"/>
    <s v="Janakpuri, New Delhi"/>
    <n v="77.090075600000006"/>
    <n v="28.612278700000001"/>
    <s v="North Indian, Fast Food, Italian, Asian"/>
    <s v="Indian Rupees(Rs.)"/>
    <x v="0"/>
    <x v="1"/>
    <s v="Yes"/>
    <s v="No"/>
    <n v="2"/>
    <n v="50"/>
    <n v="800"/>
    <s v="Medium"/>
    <s v="Others"/>
    <n v="4.5"/>
    <s v="Excellent"/>
    <s v="2011_2_19"/>
    <s v="2011"/>
    <s v="2"/>
    <s v="Q4"/>
    <s v="19"/>
    <d v="2011-02-19T00:00:00"/>
  </r>
  <r>
    <n v="18425764"/>
    <x v="695"/>
    <n v="1"/>
    <s v="New Delhi"/>
    <s v="Shop 62, WEA, Karol Bagh, New Delhi"/>
    <s v="Karol Bagh"/>
    <s v="Karol Bagh, New Delhi"/>
    <n v="77.196503770000007"/>
    <n v="28.64966566"/>
    <s v="Italian, Chinese, North Indian"/>
    <s v="Indian Rupees(Rs.)"/>
    <x v="0"/>
    <x v="1"/>
    <s v="Yes"/>
    <s v="No"/>
    <n v="2"/>
    <n v="44"/>
    <n v="650"/>
    <s v="Medium"/>
    <s v="Others"/>
    <n v="3.4"/>
    <s v="Average"/>
    <s v="2013_1_13"/>
    <s v="2013"/>
    <s v="1"/>
    <s v="Q4"/>
    <s v="13"/>
    <d v="2013-01-13T00:00:00"/>
  </r>
  <r>
    <n v="18427200"/>
    <x v="695"/>
    <n v="1"/>
    <s v="New Delhi"/>
    <s v="Rajinder Nagar, New Delhi"/>
    <s v="Rajinder Nagar"/>
    <s v="Rajinder Nagar, New Delhi"/>
    <n v="77.178993000000006"/>
    <n v="28.635268"/>
    <s v="Italian, Chinese, North Indian"/>
    <s v="Indian Rupees(Rs.)"/>
    <x v="0"/>
    <x v="1"/>
    <s v="Yes"/>
    <s v="No"/>
    <n v="2"/>
    <n v="38"/>
    <n v="650"/>
    <s v="Medium"/>
    <s v="Others"/>
    <n v="3.5"/>
    <s v="Average"/>
    <s v="2017_1_14"/>
    <s v="2017"/>
    <s v="1"/>
    <s v="Q4"/>
    <s v="14"/>
    <d v="2017-01-14T00:00:00"/>
  </r>
  <r>
    <n v="17953899"/>
    <x v="696"/>
    <n v="1"/>
    <s v="New Delhi"/>
    <s v="D 616, Hotel Royal Castle Grand, Chittaranjan Park, New Delhi"/>
    <s v="Chittaranjan Park"/>
    <s v="Chittaranjan Park, New Delhi"/>
    <n v="77.256422299999997"/>
    <n v="28.537497900000002"/>
    <s v="North Indian, Mughlai, Chinese"/>
    <s v="Indian Rupees(Rs.)"/>
    <x v="1"/>
    <x v="1"/>
    <s v="Yes"/>
    <s v="No"/>
    <n v="3"/>
    <n v="70"/>
    <n v="1000"/>
    <s v="Medium"/>
    <s v="Others"/>
    <n v="3"/>
    <s v="Average"/>
    <s v="2017_12_13"/>
    <s v="2017"/>
    <s v="12"/>
    <s v="Q3"/>
    <s v="13"/>
    <d v="2017-12-13T00:00:00"/>
  </r>
  <r>
    <n v="18322671"/>
    <x v="697"/>
    <n v="1"/>
    <s v="New Delhi"/>
    <s v="JE 2, Malviya Nagar, New Delhi"/>
    <s v="Malviya Nagar"/>
    <s v="Malviya Nagar, New Delhi"/>
    <n v="77.215501200000006"/>
    <n v="28.5354885"/>
    <s v="North Indian, Mughlai, Chinese"/>
    <s v="Indian Rupees(Rs.)"/>
    <x v="0"/>
    <x v="1"/>
    <s v="Yes"/>
    <s v="No"/>
    <n v="2"/>
    <n v="134"/>
    <n v="600"/>
    <s v="Medium"/>
    <s v="Others"/>
    <n v="3.2"/>
    <s v="Average"/>
    <s v="2012_12_22"/>
    <s v="2012"/>
    <s v="12"/>
    <s v="Q3"/>
    <s v="22"/>
    <d v="2012-12-22T00:00:00"/>
  </r>
  <r>
    <n v="312576"/>
    <x v="698"/>
    <n v="1"/>
    <s v="New Delhi"/>
    <s v="Model Town 1, New Delhi"/>
    <s v="Model Town 1"/>
    <s v="Model Town 1, New Delhi"/>
    <n v="77.195771699999995"/>
    <n v="28.7053075"/>
    <s v="Chinese, Fast Food"/>
    <s v="Indian Rupees(Rs.)"/>
    <x v="0"/>
    <x v="1"/>
    <s v="Yes"/>
    <s v="No"/>
    <n v="1"/>
    <n v="727"/>
    <n v="350"/>
    <s v="Low"/>
    <s v="Others"/>
    <n v="3.8"/>
    <s v="Average"/>
    <s v="2016_11_14"/>
    <s v="2016"/>
    <s v="11"/>
    <s v="Q3"/>
    <s v="14"/>
    <d v="2016-11-14T00:00:00"/>
  </r>
  <r>
    <n v="7601102"/>
    <x v="699"/>
    <n v="215"/>
    <s v="Edinburgh"/>
    <s v="4th Floor, 33 Castle Street, New Town, Edinburgh EH2 3DN"/>
    <s v="New Town"/>
    <s v="New Town, Edinburgh"/>
    <n v="-3.2031589999999999"/>
    <n v="55.952221000000002"/>
    <s v="Thai"/>
    <s v="Pounds(Œ£)"/>
    <x v="1"/>
    <x v="0"/>
    <s v="No"/>
    <s v="No"/>
    <n v="4"/>
    <n v="61"/>
    <n v="50"/>
    <s v="Low"/>
    <s v="High Rating &amp; Low Cost"/>
    <n v="4.3"/>
    <s v="Good"/>
    <s v="2017_10_13"/>
    <s v="2017"/>
    <s v="10"/>
    <s v="Q3"/>
    <s v="13"/>
    <d v="2017-10-13T00:00:00"/>
  </r>
  <r>
    <n v="7600921"/>
    <x v="700"/>
    <n v="215"/>
    <s v="Edinburgh"/>
    <s v="14 Picardy Place, New Town, Edinburgh EH1 3JT"/>
    <s v="Twelve Picardy Place, New Town"/>
    <s v="Twelve Picardy Place, New Town, Edinburgh"/>
    <n v="-3.1868539999999999"/>
    <n v="55.957033000000003"/>
    <s v="Steak, Scottish, British"/>
    <s v="Pounds(Œ£)"/>
    <x v="0"/>
    <x v="0"/>
    <s v="No"/>
    <s v="No"/>
    <n v="4"/>
    <n v="64"/>
    <n v="55"/>
    <s v="Low"/>
    <s v="High Rating &amp; Low Cost"/>
    <n v="4.2"/>
    <s v="Good"/>
    <s v="2012_10_12"/>
    <s v="2012"/>
    <s v="10"/>
    <s v="Q3"/>
    <s v="12"/>
    <d v="2012-10-12T00:00:00"/>
  </r>
  <r>
    <n v="17060516"/>
    <x v="701"/>
    <n v="216"/>
    <s v="Orlando"/>
    <s v="7700 West Sand Lake Road, Orlando, FL 32819"/>
    <s v="Restaurant Row"/>
    <s v="Restaurant Row, Orlando"/>
    <n v="-81.487977999999998"/>
    <n v="28.448174999999999"/>
    <s v="American"/>
    <s v="Dollar($)"/>
    <x v="0"/>
    <x v="0"/>
    <s v="No"/>
    <s v="No"/>
    <n v="4"/>
    <n v="1685"/>
    <n v="60"/>
    <s v="Low"/>
    <s v="High Rating &amp; Low Cost"/>
    <n v="4.4000000000000004"/>
    <s v="Good"/>
    <s v="2017_4_8"/>
    <s v="2017"/>
    <s v="4"/>
    <s v="Q1"/>
    <s v="8"/>
    <d v="2017-04-08T00:00:00"/>
  </r>
  <r>
    <n v="18482983"/>
    <x v="702"/>
    <n v="184"/>
    <s v="Singapore"/>
    <s v="136 Neil Road 088865"/>
    <s v="Neil Road, Outram"/>
    <s v="Neil Road, Outram, Singapore"/>
    <n v="103.84092099999999"/>
    <n v="1.2783731819999999"/>
    <s v="Singaporean, Australian, German"/>
    <s v="Dollar($)"/>
    <x v="0"/>
    <x v="0"/>
    <s v="No"/>
    <s v="No"/>
    <n v="4"/>
    <n v="33"/>
    <n v="60"/>
    <s v="Low"/>
    <s v="Others"/>
    <n v="3.1"/>
    <s v="Average"/>
    <s v="2018_11_20"/>
    <s v="2018"/>
    <s v="11"/>
    <s v="Q3"/>
    <s v="20"/>
    <d v="2018-11-20T00:00:00"/>
  </r>
  <r>
    <n v="18479742"/>
    <x v="703"/>
    <n v="184"/>
    <s v="Singapore"/>
    <s v="674 North Bridge Road, #01-01 Haji Lane 188804"/>
    <s v="North Bridge Road, Rochor"/>
    <s v="North Bridge Road, Rochor, Singapore"/>
    <n v="103.85842959999999"/>
    <n v="1.3017071680000001"/>
    <s v="Western, Fusion, Fast Food"/>
    <s v="Dollar($)"/>
    <x v="0"/>
    <x v="0"/>
    <s v="No"/>
    <s v="No"/>
    <n v="4"/>
    <n v="32"/>
    <n v="60"/>
    <s v="Low"/>
    <s v="Others"/>
    <n v="3.2"/>
    <s v="Average"/>
    <s v="2015_11_9"/>
    <s v="2015"/>
    <s v="11"/>
    <s v="Q3"/>
    <s v="9"/>
    <d v="2015-11-09T00:00:00"/>
  </r>
  <r>
    <n v="17616222"/>
    <x v="704"/>
    <n v="216"/>
    <s v="Savannah"/>
    <s v="26 E Bay St, Savannah, GA 31401"/>
    <s v="Savannah"/>
    <s v="Savannah, Savannah"/>
    <n v="-81.090800000000002"/>
    <n v="32.0809"/>
    <s v="American"/>
    <s v="Dollar($)"/>
    <x v="0"/>
    <x v="0"/>
    <s v="No"/>
    <s v="No"/>
    <n v="4"/>
    <n v="558"/>
    <n v="70"/>
    <s v="Low"/>
    <s v="High Rating &amp; Low Cost"/>
    <n v="4.0999999999999996"/>
    <s v="Good"/>
    <s v="2018_9_26"/>
    <s v="2018"/>
    <s v="9"/>
    <s v="Q2"/>
    <s v="26"/>
    <d v="2018-09-26T00:00:00"/>
  </r>
  <r>
    <n v="3339"/>
    <x v="705"/>
    <n v="1"/>
    <s v="New Delhi"/>
    <s v="8/22-24, Near Birbal Park, Jangpura Extension, Jangpura, New Delhi"/>
    <s v="Jangpura"/>
    <s v="Jangpura, New Delhi"/>
    <n v="77.245050500000005"/>
    <n v="28.582851300000002"/>
    <s v="North Indian, Mughlai"/>
    <s v="Indian Rupees(Rs.)"/>
    <x v="0"/>
    <x v="1"/>
    <s v="No"/>
    <s v="No"/>
    <n v="2"/>
    <n v="107"/>
    <n v="900"/>
    <s v="Medium"/>
    <s v="Others"/>
    <n v="3.5"/>
    <s v="Average"/>
    <s v="2012_9_21"/>
    <s v="2012"/>
    <s v="9"/>
    <s v="Q2"/>
    <s v="21"/>
    <d v="2012-09-21T00:00:00"/>
  </r>
  <r>
    <n v="619"/>
    <x v="706"/>
    <n v="1"/>
    <s v="New Delhi"/>
    <s v="Peary Lal and Sons, 42, Janpath, New Delhi"/>
    <s v="Janpath"/>
    <s v="Janpath, New Delhi"/>
    <n v="77.220289260000001"/>
    <n v="28.62642941"/>
    <s v="Cafe"/>
    <s v="Indian Rupees(Rs.)"/>
    <x v="0"/>
    <x v="0"/>
    <s v="No"/>
    <s v="No"/>
    <n v="2"/>
    <n v="81"/>
    <n v="750"/>
    <s v="Medium"/>
    <s v="Others"/>
    <n v="3.3"/>
    <s v="Average"/>
    <s v="2011_9_2"/>
    <s v="2011"/>
    <s v="9"/>
    <s v="Q2"/>
    <s v="2"/>
    <d v="2011-09-02T00:00:00"/>
  </r>
  <r>
    <n v="17621552"/>
    <x v="707"/>
    <n v="216"/>
    <s v="Sioux City"/>
    <s v="385 E 4th St, South Sioux City, IA 68776"/>
    <s v="South Sioux City"/>
    <s v="South Sioux City, Sioux City"/>
    <n v="-96.409202800000003"/>
    <n v="42.485607999999999"/>
    <s v="American, Seafood, Steak"/>
    <s v="Dollar($)"/>
    <x v="0"/>
    <x v="0"/>
    <s v="No"/>
    <s v="No"/>
    <n v="4"/>
    <n v="58"/>
    <n v="70"/>
    <s v="Low"/>
    <s v="Others"/>
    <n v="3.5"/>
    <s v="Average"/>
    <s v="2011_9_11"/>
    <s v="2011"/>
    <s v="9"/>
    <s v="Q2"/>
    <s v="11"/>
    <d v="2011-09-11T00:00:00"/>
  </r>
  <r>
    <n v="305871"/>
    <x v="708"/>
    <n v="1"/>
    <s v="New Delhi"/>
    <s v="9, 1st Floor, Corner Market, Maharishi Dayanand Marg, Malviya Nagar, New Delhi"/>
    <s v="Malviya Nagar"/>
    <s v="Malviya Nagar, New Delhi"/>
    <n v="77.213534600000003"/>
    <n v="28.538886000000002"/>
    <s v="Chinese, Thai"/>
    <s v="Indian Rupees(Rs.)"/>
    <x v="0"/>
    <x v="1"/>
    <s v="No"/>
    <s v="No"/>
    <n v="2"/>
    <n v="268"/>
    <n v="850"/>
    <s v="Medium"/>
    <s v="Others"/>
    <n v="3.6"/>
    <s v="Average"/>
    <s v="2013_9_14"/>
    <s v="2013"/>
    <s v="9"/>
    <s v="Q2"/>
    <s v="14"/>
    <d v="2013-09-14T00:00:00"/>
  </r>
  <r>
    <n v="17092293"/>
    <x v="709"/>
    <n v="216"/>
    <s v="Tampa Bay"/>
    <s v="1208 S Howard Ave, Tampa, FL 33606"/>
    <s v="Hyde Park"/>
    <s v="Hyde Park, Tampa Bay"/>
    <n v="-82.482962000000001"/>
    <n v="27.931515999999998"/>
    <s v="American, Desserts, Steak"/>
    <s v="Dollar($)"/>
    <x v="0"/>
    <x v="0"/>
    <s v="No"/>
    <s v="No"/>
    <n v="4"/>
    <n v="3157"/>
    <n v="70"/>
    <s v="Low"/>
    <s v="High Rating &amp; Low Cost"/>
    <n v="4.7"/>
    <s v="Excellent"/>
    <s v="2011_9_6"/>
    <s v="2011"/>
    <s v="9"/>
    <s v="Q2"/>
    <s v="6"/>
    <d v="2011-09-06T00:00:00"/>
  </r>
  <r>
    <n v="7077"/>
    <x v="706"/>
    <n v="1"/>
    <s v="New Delhi"/>
    <s v="Ground Floor, Pacific Mall, Tagore Garden, New Delhi"/>
    <s v="Pacific Mall, Tagore Garden"/>
    <s v="Pacific Mall, Tagore Garden, New Delhi"/>
    <n v="77.106881799999996"/>
    <n v="28.641797700000001"/>
    <s v="Cafe"/>
    <s v="Indian Rupees(Rs.)"/>
    <x v="0"/>
    <x v="0"/>
    <s v="No"/>
    <s v="No"/>
    <n v="2"/>
    <n v="29"/>
    <n v="750"/>
    <s v="Medium"/>
    <s v="Others"/>
    <n v="2.6"/>
    <s v="Poor"/>
    <s v="2012_9_7"/>
    <s v="2012"/>
    <s v="9"/>
    <s v="Q2"/>
    <s v="7"/>
    <d v="2012-09-07T00:00:00"/>
  </r>
  <r>
    <n v="345"/>
    <x v="710"/>
    <n v="1"/>
    <s v="New Delhi"/>
    <s v="K 11, Som Vihar Apartments, R K Puram, New Delhi"/>
    <s v="R K Puram"/>
    <s v="R K Puram, New Delhi"/>
    <n v="77.173859100000001"/>
    <n v="28.572432299999999"/>
    <s v="North Indian, Mughlai"/>
    <s v="Indian Rupees(Rs.)"/>
    <x v="1"/>
    <x v="1"/>
    <s v="No"/>
    <s v="No"/>
    <n v="2"/>
    <n v="67"/>
    <n v="900"/>
    <s v="Medium"/>
    <s v="Others"/>
    <n v="3.2"/>
    <s v="Average"/>
    <s v="2015_9_2"/>
    <s v="2015"/>
    <s v="9"/>
    <s v="Q2"/>
    <s v="2"/>
    <d v="2015-09-02T00:00:00"/>
  </r>
  <r>
    <n v="17678216"/>
    <x v="711"/>
    <n v="216"/>
    <s v="Valdosta"/>
    <s v="1709 Norman Dr, Valdosta, GA 31601"/>
    <s v="Valdosta"/>
    <s v="Valdosta, Valdosta"/>
    <n v="-83.318957999999995"/>
    <n v="30.841546999999998"/>
    <s v="Japanese, Steak, Sushi"/>
    <s v="Dollar($)"/>
    <x v="0"/>
    <x v="0"/>
    <s v="No"/>
    <s v="No"/>
    <n v="4"/>
    <n v="208"/>
    <n v="70"/>
    <s v="Low"/>
    <s v="Others"/>
    <n v="3.5"/>
    <s v="Average"/>
    <s v="2018_7_23"/>
    <s v="2018"/>
    <s v="7"/>
    <s v="Q2"/>
    <s v="23"/>
    <d v="2018-07-23T00:00:00"/>
  </r>
  <r>
    <n v="2730"/>
    <x v="712"/>
    <n v="1"/>
    <s v="New Delhi"/>
    <s v="The Imperial, Janpath, New Delhi"/>
    <s v="The Imperial, Janpath"/>
    <s v="The Imperial, Janpath, New Delhi"/>
    <n v="77.218187"/>
    <n v="28.625444999999999"/>
    <s v="Desserts, Bakery"/>
    <s v="Indian Rupees(Rs.)"/>
    <x v="0"/>
    <x v="0"/>
    <s v="No"/>
    <s v="No"/>
    <n v="2"/>
    <n v="45"/>
    <n v="900"/>
    <s v="Medium"/>
    <s v="Others"/>
    <n v="3.8"/>
    <s v="Average"/>
    <s v="2018_9_21"/>
    <s v="2018"/>
    <s v="9"/>
    <s v="Q2"/>
    <s v="21"/>
    <d v="2018-09-21T00:00:00"/>
  </r>
  <r>
    <n v="8842"/>
    <x v="713"/>
    <n v="1"/>
    <s v="New Delhi"/>
    <s v="The Lalit, Barakhamba Avenue, Barakhamba Road, New Delhi"/>
    <s v="The Lalit New Delhi, Barakhamba Road"/>
    <s v="The Lalit New Delhi, Barakhamba Road, New Delhi"/>
    <n v="77.227629460000003"/>
    <n v="28.631102670000001"/>
    <s v="Bakery, Desserts"/>
    <s v="Indian Rupees(Rs.)"/>
    <x v="0"/>
    <x v="0"/>
    <s v="No"/>
    <s v="No"/>
    <n v="2"/>
    <n v="46"/>
    <n v="900"/>
    <s v="Medium"/>
    <s v="Others"/>
    <n v="3.3"/>
    <s v="Average"/>
    <s v="2017_9_8"/>
    <s v="2017"/>
    <s v="9"/>
    <s v="Q2"/>
    <s v="8"/>
    <d v="2017-09-08T00:00:00"/>
  </r>
  <r>
    <n v="17303545"/>
    <x v="714"/>
    <n v="216"/>
    <s v="Boise"/>
    <s v="981 W Grove St, Boise, ID 83702"/>
    <s v="Boise"/>
    <s v="Boise, Boise"/>
    <n v="-116.2064"/>
    <n v="43.615699999999997"/>
    <s v="American, Seafood, Steak"/>
    <s v="Dollar($)"/>
    <x v="0"/>
    <x v="0"/>
    <s v="No"/>
    <s v="No"/>
    <n v="4"/>
    <n v="379"/>
    <n v="70"/>
    <s v="Low"/>
    <s v="Others"/>
    <n v="3.9"/>
    <s v="Average"/>
    <s v="2010_6_18"/>
    <s v="2010"/>
    <s v="6"/>
    <s v="Q1"/>
    <s v="18"/>
    <d v="2010-06-18T00:00:00"/>
  </r>
  <r>
    <n v="18369756"/>
    <x v="715"/>
    <n v="1"/>
    <s v="New Delhi"/>
    <s v="Vasant Kunj, New Delhi"/>
    <s v="Vasant Kunj"/>
    <s v="Vasant Kunj, New Delhi"/>
    <n v="77.165296929999997"/>
    <n v="28.523319919999999"/>
    <s v="Burger, American, Fast Food"/>
    <s v="Indian Rupees(Rs.)"/>
    <x v="0"/>
    <x v="1"/>
    <s v="No"/>
    <s v="No"/>
    <n v="2"/>
    <n v="123"/>
    <n v="850"/>
    <s v="Medium"/>
    <s v="Others"/>
    <n v="3.8"/>
    <s v="Average"/>
    <s v="2011_9_18"/>
    <s v="2011"/>
    <s v="9"/>
    <s v="Q2"/>
    <s v="18"/>
    <d v="2011-09-18T00:00:00"/>
  </r>
  <r>
    <n v="18350121"/>
    <x v="716"/>
    <n v="1"/>
    <s v="New Delhi"/>
    <s v="Shop 29, Ground Floor, Vasant Square Mall, Vasant Kunj, New Delhi"/>
    <s v="Vasant Square Mall, Vasant Kunj"/>
    <s v="Vasant Square Mall, Vasant Kunj, New Delhi"/>
    <n v="77.156967100000003"/>
    <n v="28.525147799999999"/>
    <s v="Biryani, Hyderabadi"/>
    <s v="Indian Rupees(Rs.)"/>
    <x v="0"/>
    <x v="1"/>
    <s v="No"/>
    <s v="No"/>
    <n v="2"/>
    <n v="105"/>
    <n v="750"/>
    <s v="Medium"/>
    <s v="Others"/>
    <n v="3.9"/>
    <s v="Average"/>
    <s v="2015_9_6"/>
    <s v="2015"/>
    <s v="9"/>
    <s v="Q2"/>
    <s v="6"/>
    <d v="2015-09-06T00:00:00"/>
  </r>
  <r>
    <n v="852"/>
    <x v="717"/>
    <n v="1"/>
    <s v="New Delhi"/>
    <s v="S14, Yashwant Place, Food Plaza, Chanakyapuri, New Delhi"/>
    <s v="Chanakyapuri"/>
    <s v="Chanakyapuri, New Delhi"/>
    <n v="77.191558000000001"/>
    <n v="28.584320200000001"/>
    <s v="Chinese"/>
    <s v="Indian Rupees(Rs.)"/>
    <x v="1"/>
    <x v="0"/>
    <s v="No"/>
    <s v="No"/>
    <n v="2"/>
    <n v="17"/>
    <n v="900"/>
    <s v="Medium"/>
    <s v="Others"/>
    <n v="3.2"/>
    <s v="Average"/>
    <s v="2016_8_20"/>
    <s v="2016"/>
    <s v="8"/>
    <s v="Q2"/>
    <s v="20"/>
    <d v="2016-08-20T00:00:00"/>
  </r>
  <r>
    <n v="3039"/>
    <x v="718"/>
    <n v="1"/>
    <s v="New Delhi"/>
    <s v="C-25, Commercial Complex, Near Moolchand Flyover, Defence Colony, New Delhi"/>
    <s v="Defence Colony"/>
    <s v="Defence Colony, New Delhi"/>
    <n v="77.234003999999999"/>
    <n v="28.566742099999999"/>
    <s v="North Indian, Fast Food"/>
    <s v="Indian Rupees(Rs.)"/>
    <x v="0"/>
    <x v="1"/>
    <s v="No"/>
    <s v="No"/>
    <n v="2"/>
    <n v="303"/>
    <n v="900"/>
    <s v="Medium"/>
    <s v="Others"/>
    <n v="3.8"/>
    <s v="Average"/>
    <s v="2011_8_15"/>
    <s v="2011"/>
    <s v="8"/>
    <s v="Q2"/>
    <s v="15"/>
    <d v="2011-08-15T00:00:00"/>
  </r>
  <r>
    <n v="309882"/>
    <x v="719"/>
    <n v="1"/>
    <s v="New Delhi"/>
    <s v="35, Defence Colony Market, Defence Colony, New Delhi"/>
    <s v="Defence Colony"/>
    <s v="Defence Colony, New Delhi"/>
    <n v="77.230456000000004"/>
    <n v="28.573742599999999"/>
    <s v="Rajasthani"/>
    <s v="Indian Rupees(Rs.)"/>
    <x v="1"/>
    <x v="1"/>
    <s v="No"/>
    <s v="No"/>
    <n v="2"/>
    <n v="769"/>
    <n v="900"/>
    <s v="Medium"/>
    <s v="Others"/>
    <n v="4.0999999999999996"/>
    <s v="Good"/>
    <s v="2016_8_25"/>
    <s v="2016"/>
    <s v="8"/>
    <s v="Q2"/>
    <s v="25"/>
    <d v="2016-08-25T00:00:00"/>
  </r>
  <r>
    <n v="17142792"/>
    <x v="720"/>
    <n v="216"/>
    <s v="Rest of Hawaii"/>
    <s v="799 Poho Pl, Paia, HI 96779"/>
    <s v="Paia"/>
    <s v="Paia, Rest of Hawaii"/>
    <n v="-156.366445"/>
    <n v="20.929621999999998"/>
    <s v="Hawaiian, Seafood"/>
    <s v="Dollar($)"/>
    <x v="0"/>
    <x v="0"/>
    <s v="No"/>
    <s v="No"/>
    <n v="4"/>
    <n v="1343"/>
    <n v="70"/>
    <s v="Low"/>
    <s v="High Rating &amp; Low Cost"/>
    <n v="4.9000000000000004"/>
    <s v="Excellent"/>
    <s v="2012_6_15"/>
    <s v="2012"/>
    <s v="6"/>
    <s v="Q1"/>
    <s v="15"/>
    <d v="2012-06-15T00:00:00"/>
  </r>
  <r>
    <n v="17141990"/>
    <x v="721"/>
    <n v="216"/>
    <s v="Rest of Hawaii"/>
    <s v="2335 Kalakaua Ave, Honolulu, HI 96815"/>
    <s v="Waikiki"/>
    <s v="Waikiki, Rest of Hawaii"/>
    <n v="-157.82719599999999"/>
    <n v="21.277583"/>
    <s v="Hawaiian, Seafood, Steak"/>
    <s v="Dollar($)"/>
    <x v="0"/>
    <x v="0"/>
    <s v="No"/>
    <s v="No"/>
    <n v="4"/>
    <n v="1492"/>
    <n v="70"/>
    <s v="Low"/>
    <s v="High Rating &amp; Low Cost"/>
    <n v="4.4000000000000004"/>
    <s v="Good"/>
    <s v="2012_6_22"/>
    <s v="2012"/>
    <s v="6"/>
    <s v="Q1"/>
    <s v="22"/>
    <d v="2012-06-22T00:00:00"/>
  </r>
  <r>
    <n v="17500847"/>
    <x v="722"/>
    <n v="216"/>
    <s v="Macon"/>
    <s v="201 North Macon St., Macon, GA 31210"/>
    <s v="Macon"/>
    <s v="Macon, Macon"/>
    <n v="-83.787993"/>
    <n v="32.928494999999998"/>
    <s v="European, Italian, Mediterranean"/>
    <s v="Dollar($)"/>
    <x v="0"/>
    <x v="0"/>
    <s v="No"/>
    <s v="No"/>
    <n v="4"/>
    <n v="379"/>
    <n v="70"/>
    <s v="Low"/>
    <s v="High Rating &amp; Low Cost"/>
    <n v="4.2"/>
    <s v="Good"/>
    <s v="2018_5_14"/>
    <s v="2018"/>
    <s v="5"/>
    <s v="Q1"/>
    <s v="14"/>
    <d v="2018-05-14T00:00:00"/>
  </r>
  <r>
    <n v="17143282"/>
    <x v="723"/>
    <n v="216"/>
    <s v="Rest of Hawaii"/>
    <s v="226 Lewers St, Honolulu, HI 96815"/>
    <s v="Waikiki"/>
    <s v="Waikiki, Rest of Hawaii"/>
    <n v="-157.831176"/>
    <n v="21.279153999999998"/>
    <s v="Asian, European, Seafood"/>
    <s v="Dollar($)"/>
    <x v="0"/>
    <x v="0"/>
    <s v="No"/>
    <s v="No"/>
    <n v="4"/>
    <n v="531"/>
    <n v="70"/>
    <s v="Low"/>
    <s v="High Rating &amp; Low Cost"/>
    <n v="4.2"/>
    <s v="Good"/>
    <s v="2015_3_18"/>
    <s v="2015"/>
    <s v="3"/>
    <s v="Q4"/>
    <s v="18"/>
    <d v="2015-03-18T00:00:00"/>
  </r>
  <r>
    <n v="17342775"/>
    <x v="724"/>
    <n v="216"/>
    <s v="Dubuque"/>
    <s v="301 Bell Street, Dubuque, IA 52001"/>
    <s v="Dubuque"/>
    <s v="Dubuque, Dubuque"/>
    <n v="-90.658987999999994"/>
    <n v="42.496378"/>
    <s v="American, Seafood, Steak"/>
    <s v="Dollar($)"/>
    <x v="0"/>
    <x v="0"/>
    <s v="No"/>
    <s v="No"/>
    <n v="4"/>
    <n v="72"/>
    <n v="70"/>
    <s v="Low"/>
    <s v="Others"/>
    <n v="3.6"/>
    <s v="Average"/>
    <s v="2011_2_3"/>
    <s v="2011"/>
    <s v="2"/>
    <s v="Q4"/>
    <s v="3"/>
    <d v="2011-02-03T00:00:00"/>
  </r>
  <r>
    <n v="17102579"/>
    <x v="725"/>
    <n v="216"/>
    <s v="Tampa Bay"/>
    <s v="912 W Kennedy Blvd, Tampa, FL 33606"/>
    <s v="Hyde Park"/>
    <s v="Hyde Park, Tampa Bay"/>
    <n v="-82.469306000000003"/>
    <n v="27.944244000000001"/>
    <s v="International"/>
    <s v="Dollar($)"/>
    <x v="0"/>
    <x v="0"/>
    <s v="No"/>
    <s v="No"/>
    <n v="4"/>
    <n v="373"/>
    <n v="70"/>
    <s v="Low"/>
    <s v="Others"/>
    <n v="3.9"/>
    <s v="Average"/>
    <s v="2018_2_6"/>
    <s v="2018"/>
    <s v="2"/>
    <s v="Q4"/>
    <s v="6"/>
    <d v="2018-02-06T00:00:00"/>
  </r>
  <r>
    <n v="17284403"/>
    <x v="726"/>
    <n v="216"/>
    <s v="Albany"/>
    <s v="629 N. Westover Blvd, Albany, GA 31707"/>
    <s v="Albany"/>
    <s v="Albany, Albany"/>
    <n v="-84.223277999999993"/>
    <n v="31.612120999999998"/>
    <s v="Steak, Tapas, Bar Food"/>
    <s v="Dollar($)"/>
    <x v="0"/>
    <x v="0"/>
    <s v="No"/>
    <s v="No"/>
    <n v="4"/>
    <n v="51"/>
    <n v="70"/>
    <s v="Low"/>
    <s v="Others"/>
    <n v="3.5"/>
    <s v="Average"/>
    <s v="2018_1_22"/>
    <s v="2018"/>
    <s v="1"/>
    <s v="Q4"/>
    <s v="22"/>
    <d v="2018-01-22T00:00:00"/>
  </r>
  <r>
    <n v="17304691"/>
    <x v="727"/>
    <n v="216"/>
    <s v="Boise"/>
    <s v="276 Bobwhite Ct, Boise, ID 83706"/>
    <s v="Boise"/>
    <s v="Boise, Boise"/>
    <n v="-116.185034"/>
    <n v="43.597234999999998"/>
    <s v="Latin American, Steak"/>
    <s v="Dollar($)"/>
    <x v="0"/>
    <x v="0"/>
    <s v="No"/>
    <s v="No"/>
    <n v="4"/>
    <n v="538"/>
    <n v="70"/>
    <s v="Low"/>
    <s v="High Rating &amp; Low Cost"/>
    <n v="4.0999999999999996"/>
    <s v="Good"/>
    <s v="2012_1_2"/>
    <s v="2012"/>
    <s v="1"/>
    <s v="Q4"/>
    <s v="2"/>
    <d v="2012-01-02T00:00:00"/>
  </r>
  <r>
    <n v="17211719"/>
    <x v="728"/>
    <n v="216"/>
    <s v="Princeton"/>
    <s v="258 Nassau St, Princeton, NJ 08542"/>
    <s v="Princeton"/>
    <s v="Princeton, Princeton"/>
    <n v="-74.651139000000001"/>
    <n v="40.352384999999998"/>
    <s v="Seafood"/>
    <s v="Dollar($)"/>
    <x v="0"/>
    <x v="0"/>
    <s v="No"/>
    <s v="No"/>
    <n v="4"/>
    <n v="542"/>
    <n v="70"/>
    <s v="Low"/>
    <s v="High Rating &amp; Low Cost"/>
    <n v="4"/>
    <s v="Good"/>
    <s v="2012_1_28"/>
    <s v="2012"/>
    <s v="1"/>
    <s v="Q4"/>
    <s v="28"/>
    <d v="2012-01-28T00:00:00"/>
  </r>
  <r>
    <n v="17616400"/>
    <x v="729"/>
    <n v="216"/>
    <s v="Savannah"/>
    <s v="102 West Bay St., Savannah, GA 31401"/>
    <s v="Savannah"/>
    <s v="Savannah, Savannah"/>
    <n v="-81.092483999999999"/>
    <n v="32.081394000000003"/>
    <s v="Pizza, Seafood, Steak"/>
    <s v="Dollar($)"/>
    <x v="0"/>
    <x v="0"/>
    <s v="No"/>
    <s v="No"/>
    <n v="4"/>
    <n v="687"/>
    <n v="70"/>
    <s v="Low"/>
    <s v="High Rating &amp; Low Cost"/>
    <n v="4"/>
    <s v="Good"/>
    <s v="2013_1_6"/>
    <s v="2013"/>
    <s v="1"/>
    <s v="Q4"/>
    <s v="6"/>
    <d v="2013-01-06T00:00:00"/>
  </r>
  <r>
    <n v="18254534"/>
    <x v="730"/>
    <n v="1"/>
    <s v="New Delhi"/>
    <s v="2A, Corner Market, Near Arya Samaj Mandir, Malviya Nagar, New Delhi"/>
    <s v="Malviya Nagar"/>
    <s v="Malviya Nagar, New Delhi"/>
    <n v="77.213321300000004"/>
    <n v="28.5393306"/>
    <s v="North Indian, Mughlai, Chinese"/>
    <s v="Indian Rupees(Rs.)"/>
    <x v="1"/>
    <x v="1"/>
    <s v="No"/>
    <s v="No"/>
    <n v="2"/>
    <n v="99"/>
    <n v="850"/>
    <s v="Medium"/>
    <s v="Others"/>
    <n v="3.5"/>
    <s v="Average"/>
    <s v="2014_8_9"/>
    <s v="2014"/>
    <s v="8"/>
    <s v="Q2"/>
    <s v="9"/>
    <d v="2014-08-09T00:00:00"/>
  </r>
  <r>
    <n v="17616205"/>
    <x v="731"/>
    <n v="216"/>
    <s v="Savannah"/>
    <s v="23 Abercorn St, Savannah, GA 31401"/>
    <s v="Savannah"/>
    <s v="Savannah, Savannah"/>
    <n v="-81.089699999999993"/>
    <n v="32.079799999999999"/>
    <s v="American, Seafood, Southern"/>
    <s v="Dollar($)"/>
    <x v="0"/>
    <x v="0"/>
    <s v="No"/>
    <s v="No"/>
    <n v="4"/>
    <n v="1803"/>
    <n v="70"/>
    <s v="Low"/>
    <s v="High Rating &amp; Low Cost"/>
    <n v="4.4000000000000004"/>
    <s v="Good"/>
    <s v="2014_1_28"/>
    <s v="2014"/>
    <s v="1"/>
    <s v="Q4"/>
    <s v="28"/>
    <d v="2014-01-28T00:00:00"/>
  </r>
  <r>
    <n v="9740"/>
    <x v="732"/>
    <n v="1"/>
    <s v="New Delhi"/>
    <s v="Red Fox Hotel, Community Center, Mayur Vihar Phase 3, New Delhi"/>
    <s v="Mayur Vihar Phase 3"/>
    <s v="Mayur Vihar Phase 3, New Delhi"/>
    <n v="77.332861699999995"/>
    <n v="28.607170199999999"/>
    <s v="North Indian, Continental, Chinese"/>
    <s v="Indian Rupees(Rs.)"/>
    <x v="1"/>
    <x v="0"/>
    <s v="No"/>
    <s v="No"/>
    <n v="2"/>
    <n v="25"/>
    <n v="900"/>
    <s v="Medium"/>
    <s v="Others"/>
    <n v="3"/>
    <s v="Average"/>
    <s v="2015_8_16"/>
    <s v="2015"/>
    <s v="8"/>
    <s v="Q2"/>
    <s v="16"/>
    <d v="2015-08-16T00:00:00"/>
  </r>
  <r>
    <n v="302162"/>
    <x v="733"/>
    <n v="1"/>
    <s v="New Delhi"/>
    <s v="4797, 2nd Floor, 6 Tooti Chowk, Paharganj, New Delhi"/>
    <s v="Paharganj"/>
    <s v="Paharganj, New Delhi"/>
    <n v="77.213390950000004"/>
    <n v="28.640842580000001"/>
    <s v="North Indian, Fast Food, Chinese, Japanese, Asian, Italian"/>
    <s v="Indian Rupees(Rs.)"/>
    <x v="1"/>
    <x v="0"/>
    <s v="No"/>
    <s v="No"/>
    <n v="2"/>
    <n v="32"/>
    <n v="900"/>
    <s v="Medium"/>
    <s v="Others"/>
    <n v="2.9"/>
    <s v="Poor"/>
    <s v="2010_8_20"/>
    <s v="2010"/>
    <s v="8"/>
    <s v="Q2"/>
    <s v="20"/>
    <d v="2010-08-20T00:00:00"/>
  </r>
  <r>
    <n v="17334752"/>
    <x v="734"/>
    <n v="216"/>
    <s v="Davenport"/>
    <s v="115 E 3rd St, Davenport, IA 52801"/>
    <s v="Davenport"/>
    <s v="Davenport, Davenport"/>
    <n v="-90.573700000000002"/>
    <n v="41.522300000000001"/>
    <s v="American, French"/>
    <s v="Dollar($)"/>
    <x v="0"/>
    <x v="0"/>
    <s v="No"/>
    <s v="No"/>
    <n v="4"/>
    <n v="201"/>
    <n v="70"/>
    <s v="Low"/>
    <s v="Others"/>
    <n v="3.7"/>
    <s v="Average"/>
    <s v="2014_11_6"/>
    <s v="2014"/>
    <s v="11"/>
    <s v="Q3"/>
    <s v="6"/>
    <d v="2014-11-06T00:00:00"/>
  </r>
  <r>
    <n v="974"/>
    <x v="735"/>
    <n v="1"/>
    <s v="New Delhi"/>
    <s v="50-51, J Block Community Centre, Opposite Surya Continental, Rajouri Garden, New Delhi"/>
    <s v="Rajouri Garden"/>
    <s v="Rajouri Garden, New Delhi"/>
    <n v="77.120212600000002"/>
    <n v="28.638550200000001"/>
    <s v="North Indian, Mughlai"/>
    <s v="Indian Rupees(Rs.)"/>
    <x v="0"/>
    <x v="1"/>
    <s v="No"/>
    <s v="No"/>
    <n v="2"/>
    <n v="53"/>
    <n v="750"/>
    <s v="Medium"/>
    <s v="Others"/>
    <n v="3.4"/>
    <s v="Average"/>
    <s v="2015_8_5"/>
    <s v="2015"/>
    <s v="8"/>
    <s v="Q2"/>
    <s v="5"/>
    <d v="2015-08-05T00:00:00"/>
  </r>
  <r>
    <n v="17259169"/>
    <x v="736"/>
    <n v="216"/>
    <s v="Des Moines"/>
    <s v="2200 Hubbell Ave, Des Moines, IA 50317"/>
    <s v="Fairground"/>
    <s v="Fairground, Des Moines"/>
    <n v="-93.577382999999998"/>
    <n v="41.601415000000003"/>
    <s v="American, Italian"/>
    <s v="Dollar($)"/>
    <x v="0"/>
    <x v="0"/>
    <s v="No"/>
    <s v="No"/>
    <n v="4"/>
    <n v="476"/>
    <n v="70"/>
    <s v="Low"/>
    <s v="High Rating &amp; Low Cost"/>
    <n v="4.0999999999999996"/>
    <s v="Good"/>
    <s v="2016_11_5"/>
    <s v="2016"/>
    <s v="11"/>
    <s v="Q3"/>
    <s v="5"/>
    <d v="2016-11-05T00:00:00"/>
  </r>
  <r>
    <n v="5846"/>
    <x v="737"/>
    <n v="1"/>
    <s v="New Delhi"/>
    <s v="A-1/153, Safdarjung Enclave, Safdarjung, New Delhi"/>
    <s v="Safdarjung"/>
    <s v="Safdarjung, New Delhi"/>
    <n v="77.194801569999996"/>
    <n v="28.56721546"/>
    <s v="North Indian, Chinese, Mughlai"/>
    <s v="Indian Rupees(Rs.)"/>
    <x v="0"/>
    <x v="1"/>
    <s v="No"/>
    <s v="No"/>
    <n v="2"/>
    <n v="64"/>
    <n v="900"/>
    <s v="Medium"/>
    <s v="Others"/>
    <n v="3"/>
    <s v="Average"/>
    <s v="2015_8_12"/>
    <s v="2015"/>
    <s v="8"/>
    <s v="Q2"/>
    <s v="12"/>
    <d v="2015-08-12T00:00:00"/>
  </r>
  <r>
    <n v="18400746"/>
    <x v="738"/>
    <n v="1"/>
    <s v="New Delhi"/>
    <s v="Shahpur Jat, New Delhi"/>
    <s v="Shahpur Jat"/>
    <s v="Shahpur Jat, New Delhi"/>
    <n v="77.213614800000002"/>
    <n v="28.549114100000001"/>
    <s v="North Indian, Mughlai"/>
    <s v="Indian Rupees(Rs.)"/>
    <x v="0"/>
    <x v="1"/>
    <s v="No"/>
    <s v="No"/>
    <n v="2"/>
    <n v="52"/>
    <n v="750"/>
    <s v="Medium"/>
    <s v="Others"/>
    <n v="4.4000000000000004"/>
    <s v="Good"/>
    <s v="2018_8_28"/>
    <s v="2018"/>
    <s v="8"/>
    <s v="Q2"/>
    <s v="28"/>
    <d v="2018-08-28T00:00:00"/>
  </r>
  <r>
    <n v="17500695"/>
    <x v="739"/>
    <n v="216"/>
    <s v="Macon"/>
    <s v="562 Mulberry St, Macon, GA 31201"/>
    <s v="Macon"/>
    <s v="Macon, Macon"/>
    <n v="-83.627600000000001"/>
    <n v="32.837499999999999"/>
    <s v="Steak"/>
    <s v="Dollar($)"/>
    <x v="0"/>
    <x v="0"/>
    <s v="No"/>
    <s v="No"/>
    <n v="4"/>
    <n v="195"/>
    <n v="70"/>
    <s v="Low"/>
    <s v="High Rating &amp; Low Cost"/>
    <n v="4"/>
    <s v="Good"/>
    <s v="2013_11_18"/>
    <s v="2013"/>
    <s v="11"/>
    <s v="Q3"/>
    <s v="18"/>
    <d v="2013-11-18T00:00:00"/>
  </r>
  <r>
    <n v="18352214"/>
    <x v="740"/>
    <n v="1"/>
    <s v="New Delhi"/>
    <s v="E-17, South Extension 2, New Delhi"/>
    <s v="South Extension 2"/>
    <s v="South Extension 2, New Delhi"/>
    <n v="77.220127199999993"/>
    <n v="28.5677962"/>
    <s v="North Indian, Chinese, Mughlai"/>
    <s v="Indian Rupees(Rs.)"/>
    <x v="0"/>
    <x v="0"/>
    <s v="No"/>
    <s v="No"/>
    <n v="2"/>
    <n v="40"/>
    <n v="900"/>
    <s v="Medium"/>
    <s v="Others"/>
    <n v="3.5"/>
    <s v="Average"/>
    <s v="2018_8_6"/>
    <s v="2018"/>
    <s v="8"/>
    <s v="Q2"/>
    <s v="6"/>
    <d v="2018-08-06T00:00:00"/>
  </r>
  <r>
    <n v="16654702"/>
    <x v="741"/>
    <n v="37"/>
    <s v="Vineland Station"/>
    <s v="3100 N Service Rd, Vineland Station, ON L0R2E0"/>
    <s v="Vineland Station"/>
    <s v="Vineland Station, Vineland Station"/>
    <n v="-79.379146500000004"/>
    <n v="43.186869700000003"/>
    <s v="Italian, Mediterranean, Pizza"/>
    <s v="Dollar($)"/>
    <x v="0"/>
    <x v="0"/>
    <s v="No"/>
    <s v="No"/>
    <n v="4"/>
    <n v="204"/>
    <n v="70"/>
    <s v="Low"/>
    <s v="High Rating &amp; Low Cost"/>
    <n v="4.3"/>
    <s v="Good"/>
    <s v="2015_2_1"/>
    <s v="2015"/>
    <s v="2"/>
    <s v="Q4"/>
    <s v="1"/>
    <d v="2015-02-01T00:00:00"/>
  </r>
  <r>
    <n v="6800569"/>
    <x v="699"/>
    <n v="215"/>
    <s v="Manchester"/>
    <s v="19 Chapel Walks, City Center, Market Street, Manchester M2 1HN"/>
    <s v="Market Street"/>
    <s v="Market Street, Manchester"/>
    <n v="-2.2435049999999999"/>
    <n v="53.481740000000002"/>
    <s v="Thai"/>
    <s v="Pounds(Œ£)"/>
    <x v="1"/>
    <x v="0"/>
    <s v="No"/>
    <s v="No"/>
    <n v="4"/>
    <n v="422"/>
    <n v="70"/>
    <s v="Low"/>
    <s v="High Rating &amp; Low Cost"/>
    <n v="4.3"/>
    <s v="Good"/>
    <s v="2018_9_8"/>
    <s v="2018"/>
    <s v="9"/>
    <s v="Q2"/>
    <s v="8"/>
    <d v="2018-09-08T00:00:00"/>
  </r>
  <r>
    <n v="18383350"/>
    <x v="742"/>
    <n v="148"/>
    <s v="Auckland"/>
    <s v="19 Davis Cresent, Newmarket, Auckland 1023"/>
    <s v="Newmarket"/>
    <s v="Newmarket, Auckland"/>
    <n v="174.777987"/>
    <n v="-36.865650000000002"/>
    <s v="Asian Fusion, Pub Food, Fusion, Asian, Filipino, Malaysian, Thai"/>
    <s v="NewZealand($)"/>
    <x v="0"/>
    <x v="0"/>
    <s v="No"/>
    <s v="No"/>
    <n v="4"/>
    <n v="86"/>
    <n v="70"/>
    <s v="Low"/>
    <s v="Others"/>
    <n v="3.5"/>
    <s v="Average"/>
    <s v="2012_9_17"/>
    <s v="2012"/>
    <s v="9"/>
    <s v="Q2"/>
    <s v="17"/>
    <d v="2012-09-17T00:00:00"/>
  </r>
  <r>
    <n v="7100171"/>
    <x v="743"/>
    <n v="148"/>
    <s v="Wellington City"/>
    <s v="199 Cuba Street, Te Aro, Wellington City"/>
    <s v="Te Aro"/>
    <s v="Te Aro, Wellington City"/>
    <n v="174.77500000000001"/>
    <n v="-41.294833330000003"/>
    <s v="Italian"/>
    <s v="NewZealand($)"/>
    <x v="0"/>
    <x v="0"/>
    <s v="No"/>
    <s v="No"/>
    <n v="4"/>
    <n v="152"/>
    <n v="70"/>
    <s v="Low"/>
    <s v="High Rating &amp; Low Cost"/>
    <n v="4.5"/>
    <s v="Excellent"/>
    <s v="2011_5_8"/>
    <s v="2011"/>
    <s v="5"/>
    <s v="Q1"/>
    <s v="8"/>
    <d v="2011-05-08T00:00:00"/>
  </r>
  <r>
    <n v="7100938"/>
    <x v="744"/>
    <n v="148"/>
    <s v="Wellington City"/>
    <s v="33 Customhouse Quay, Wellington Central, Wellington City 6011"/>
    <s v="Wellington Central"/>
    <s v="Wellington Central, Wellington City"/>
    <n v="174.77922369999999"/>
    <n v="-41.283033809999999"/>
    <s v="Japanese, Asian"/>
    <s v="NewZealand($)"/>
    <x v="0"/>
    <x v="0"/>
    <s v="No"/>
    <s v="No"/>
    <n v="4"/>
    <n v="131"/>
    <n v="70"/>
    <s v="Low"/>
    <s v="Others"/>
    <n v="3.7"/>
    <s v="Average"/>
    <s v="2017_10_28"/>
    <s v="2017"/>
    <s v="10"/>
    <s v="Q3"/>
    <s v="28"/>
    <d v="2017-10-28T00:00:00"/>
  </r>
  <r>
    <n v="18287390"/>
    <x v="745"/>
    <n v="1"/>
    <s v="New Delhi"/>
    <s v="1249, Opposite Fortis Hospital, Aruna Asaf Ali Marg, Vasant Kunj, New Delhi"/>
    <s v="Vasant Kunj"/>
    <s v="Vasant Kunj, New Delhi"/>
    <n v="77.161192819999997"/>
    <n v="28.51901836"/>
    <s v="Continental, Italian, North Indian, Chinese, Lebanese"/>
    <s v="Indian Rupees(Rs.)"/>
    <x v="1"/>
    <x v="1"/>
    <s v="No"/>
    <s v="No"/>
    <n v="2"/>
    <n v="43"/>
    <n v="900"/>
    <s v="Medium"/>
    <s v="Others"/>
    <n v="3.8"/>
    <s v="Average"/>
    <s v="2018_8_9"/>
    <s v="2018"/>
    <s v="8"/>
    <s v="Q2"/>
    <s v="9"/>
    <d v="2018-08-09T00:00:00"/>
  </r>
  <r>
    <n v="1060"/>
    <x v="746"/>
    <n v="1"/>
    <s v="New Delhi"/>
    <s v="1249, Aruna Asaf Ali Marg, Opposite Fortis Hospital, Vasant Kunj, New Delhi"/>
    <s v="Vasant Kunj"/>
    <s v="Vasant Kunj, New Delhi"/>
    <n v="77.161180200000004"/>
    <n v="28.519172999999999"/>
    <s v="Chinese, Italian, North Indian"/>
    <s v="Indian Rupees(Rs.)"/>
    <x v="1"/>
    <x v="1"/>
    <s v="No"/>
    <s v="No"/>
    <n v="2"/>
    <n v="286"/>
    <n v="900"/>
    <s v="Medium"/>
    <s v="Others"/>
    <n v="3.8"/>
    <s v="Average"/>
    <s v="2014_8_18"/>
    <s v="2014"/>
    <s v="8"/>
    <s v="Q2"/>
    <s v="18"/>
    <d v="2014-08-18T00:00:00"/>
  </r>
  <r>
    <n v="304262"/>
    <x v="747"/>
    <n v="1"/>
    <s v="New Delhi"/>
    <s v="2526, 1st Floor, Hudson Lane, Kingsway Camp, Delhi University-GTB Nagar, New Delhi"/>
    <s v="Delhi University-GTB Nagar"/>
    <s v="Delhi University-GTB Nagar, New Delhi"/>
    <n v="77.2041921"/>
    <n v="28.694815899999998"/>
    <s v="Cafe, Mexican, American, Italian, Lebanese, Continental"/>
    <s v="Indian Rupees(Rs.)"/>
    <x v="0"/>
    <x v="0"/>
    <s v="No"/>
    <s v="No"/>
    <n v="2"/>
    <n v="4085"/>
    <n v="900"/>
    <s v="Medium"/>
    <s v="Others"/>
    <n v="4.3"/>
    <s v="Good"/>
    <s v="2013_7_9"/>
    <s v="2013"/>
    <s v="7"/>
    <s v="Q2"/>
    <s v="9"/>
    <d v="2013-07-09T00:00:00"/>
  </r>
  <r>
    <n v="18491227"/>
    <x v="748"/>
    <n v="1"/>
    <s v="New Delhi"/>
    <s v="Bodhraj Kohli Marg, Block 16, East Patel Nagar, New Delhi"/>
    <s v="East Patel Nagar"/>
    <s v="East Patel Nagar, New Delhi"/>
    <n v="0"/>
    <n v="0"/>
    <s v="North Indian, Rajasthani, Gujarati"/>
    <s v="Indian Rupees(Rs.)"/>
    <x v="0"/>
    <x v="0"/>
    <s v="No"/>
    <s v="No"/>
    <n v="2"/>
    <n v="1"/>
    <n v="900"/>
    <s v="Medium"/>
    <s v="Others"/>
    <n v="1"/>
    <s v="Poor"/>
    <s v="2011_7_4"/>
    <s v="2011"/>
    <s v="7"/>
    <s v="Q2"/>
    <s v="4"/>
    <d v="2011-07-04T00:00:00"/>
  </r>
  <r>
    <n v="18483252"/>
    <x v="749"/>
    <n v="184"/>
    <s v="Singapore"/>
    <s v="161 Middle Road, Sculpture Square 188978"/>
    <s v="Victoria, Rochor"/>
    <s v="Victoria, Rochor, Singapore"/>
    <n v="103.8519943"/>
    <n v="1.2997077260000001"/>
    <s v="Cafe, Spanish, Turkish, Greek"/>
    <s v="Dollar($)"/>
    <x v="0"/>
    <x v="0"/>
    <s v="No"/>
    <s v="No"/>
    <n v="4"/>
    <n v="33"/>
    <n v="75"/>
    <s v="Low"/>
    <s v="Others"/>
    <n v="3.2"/>
    <s v="Average"/>
    <s v="2012_2_1"/>
    <s v="2012"/>
    <s v="2"/>
    <s v="Q4"/>
    <s v="1"/>
    <d v="2012-02-01T00:00:00"/>
  </r>
  <r>
    <n v="311515"/>
    <x v="750"/>
    <n v="1"/>
    <s v="New Delhi"/>
    <s v="Greater Kailash (GK) 1, New Delhi"/>
    <s v="Greater Kailash (GK) 1"/>
    <s v="Greater Kailash (GK) 1, New Delhi"/>
    <n v="77.235050400000006"/>
    <n v="28.5502088"/>
    <s v="North Indian, Continental, Fast Food"/>
    <s v="Indian Rupees(Rs.)"/>
    <x v="0"/>
    <x v="1"/>
    <s v="No"/>
    <s v="No"/>
    <n v="2"/>
    <n v="199"/>
    <n v="850"/>
    <s v="Medium"/>
    <s v="Others"/>
    <n v="3.4"/>
    <s v="Average"/>
    <s v="2013_7_6"/>
    <s v="2013"/>
    <s v="7"/>
    <s v="Q2"/>
    <s v="6"/>
    <d v="2013-07-06T00:00:00"/>
  </r>
  <r>
    <n v="18268706"/>
    <x v="715"/>
    <n v="1"/>
    <s v="New Delhi"/>
    <s v="Greater Kailash (GK) 1, New Delhi"/>
    <s v="Greater Kailash (GK) 1"/>
    <s v="Greater Kailash (GK) 1, New Delhi"/>
    <n v="77.244457980000007"/>
    <n v="28.547633909999998"/>
    <s v="Burger, American, Fast Food"/>
    <s v="Indian Rupees(Rs.)"/>
    <x v="0"/>
    <x v="1"/>
    <s v="No"/>
    <s v="No"/>
    <n v="2"/>
    <n v="349"/>
    <n v="850"/>
    <s v="Medium"/>
    <s v="Others"/>
    <n v="3.9"/>
    <s v="Average"/>
    <s v="2015_7_26"/>
    <s v="2015"/>
    <s v="7"/>
    <s v="Q2"/>
    <s v="26"/>
    <d v="2015-07-26T00:00:00"/>
  </r>
  <r>
    <n v="18479690"/>
    <x v="751"/>
    <n v="184"/>
    <s v="Singapore"/>
    <s v="115 King George Avenue, #01-02 Ann Chuan Industrial Building 208561"/>
    <s v="Lavender, Kallang"/>
    <s v="Lavender, Kallang, Singapore"/>
    <n v="103.86211950000001"/>
    <n v="1.3106683160000001"/>
    <s v="American, Japanese, Singaporean"/>
    <s v="Dollar($)"/>
    <x v="0"/>
    <x v="0"/>
    <s v="No"/>
    <s v="No"/>
    <n v="4"/>
    <n v="30"/>
    <n v="80"/>
    <s v="Low"/>
    <s v="Others"/>
    <n v="3.2"/>
    <s v="Average"/>
    <s v="2012_1_2"/>
    <s v="2012"/>
    <s v="1"/>
    <s v="Q4"/>
    <s v="2"/>
    <d v="2012-01-02T00:00:00"/>
  </r>
  <r>
    <n v="304635"/>
    <x v="752"/>
    <n v="1"/>
    <s v="New Delhi"/>
    <s v="M-45, Main Market, Ground Floor, Greater Kailash (GK) 2, New Delhi"/>
    <s v="Greater Kailash (GK) 2"/>
    <s v="Greater Kailash (GK) 2, New Delhi"/>
    <n v="77.2425286"/>
    <n v="28.533764300000001"/>
    <s v="Healthy Food, Continental, Juices, Salad"/>
    <s v="Indian Rupees(Rs.)"/>
    <x v="0"/>
    <x v="1"/>
    <s v="No"/>
    <s v="No"/>
    <n v="2"/>
    <n v="352"/>
    <n v="900"/>
    <s v="Medium"/>
    <s v="Others"/>
    <n v="3.5"/>
    <s v="Average"/>
    <s v="2012_7_12"/>
    <s v="2012"/>
    <s v="7"/>
    <s v="Q2"/>
    <s v="12"/>
    <d v="2012-07-12T00:00:00"/>
  </r>
  <r>
    <n v="312011"/>
    <x v="753"/>
    <n v="1"/>
    <s v="New Delhi"/>
    <s v="Near Uphaar Cinema, Green Park Main, New Delhi, Green Park, New Delhi"/>
    <s v="Green Park"/>
    <s v="Green Park, New Delhi"/>
    <n v="0"/>
    <n v="0"/>
    <s v="Bakery, Desserts"/>
    <s v="Indian Rupees(Rs.)"/>
    <x v="0"/>
    <x v="0"/>
    <s v="No"/>
    <s v="No"/>
    <n v="2"/>
    <n v="38"/>
    <n v="720"/>
    <s v="Medium"/>
    <s v="Others"/>
    <n v="3.6"/>
    <s v="Average"/>
    <s v="2017_7_17"/>
    <s v="2017"/>
    <s v="7"/>
    <s v="Q2"/>
    <s v="17"/>
    <d v="2017-07-17T00:00:00"/>
  </r>
  <r>
    <n v="18483389"/>
    <x v="754"/>
    <n v="184"/>
    <s v="Singapore"/>
    <s v="36 Keong Saik Road 089143"/>
    <s v="Chinatown, Outram"/>
    <s v="Chinatown, Outram, Singapore"/>
    <n v="103.84166879999999"/>
    <n v="1.2805029910000001"/>
    <s v="American"/>
    <s v="Dollar($)"/>
    <x v="0"/>
    <x v="0"/>
    <s v="No"/>
    <s v="No"/>
    <n v="4"/>
    <n v="34"/>
    <n v="80"/>
    <s v="Low"/>
    <s v="Others"/>
    <n v="3.1"/>
    <s v="Average"/>
    <s v="2012_10_24"/>
    <s v="2012"/>
    <s v="10"/>
    <s v="Q3"/>
    <s v="24"/>
    <d v="2012-10-24T00:00:00"/>
  </r>
  <r>
    <n v="6118140"/>
    <x v="755"/>
    <n v="215"/>
    <s v="London"/>
    <s v="42 Albemarle Street, Mayfair, London W1S 4JH"/>
    <s v="Albemarle Street, Mayfair"/>
    <s v="Albemarle Street, Mayfair, London"/>
    <n v="-0.14164499999999999"/>
    <n v="51.508515000000003"/>
    <s v="Indian, Pakistani, Curry"/>
    <s v="Pounds(Œ£)"/>
    <x v="1"/>
    <x v="0"/>
    <s v="No"/>
    <s v="No"/>
    <n v="4"/>
    <n v="214"/>
    <n v="80"/>
    <s v="Low"/>
    <s v="High Rating &amp; Low Cost"/>
    <n v="4.7"/>
    <s v="Excellent"/>
    <s v="2010_10_8"/>
    <s v="2010"/>
    <s v="10"/>
    <s v="Q3"/>
    <s v="8"/>
    <d v="2010-10-08T00:00:00"/>
  </r>
  <r>
    <n v="310529"/>
    <x v="756"/>
    <n v="1"/>
    <s v="New Delhi"/>
    <s v="Ground Floor,ŒæJMD Kohinoor Mall, Greater Kailash (GK) 2, New Delhi"/>
    <s v="JMD Kohinoor Mall, Greater Kailash"/>
    <s v="JMD Kohinoor Mall, Greater Kailash, New Delhi"/>
    <n v="77.238615899999999"/>
    <n v="28.536716899999998"/>
    <s v="North Indian, Mughlai"/>
    <s v="Indian Rupees(Rs.)"/>
    <x v="1"/>
    <x v="1"/>
    <s v="No"/>
    <s v="No"/>
    <n v="2"/>
    <n v="23"/>
    <n v="900"/>
    <s v="Medium"/>
    <s v="Others"/>
    <n v="3.2"/>
    <s v="Average"/>
    <s v="2016_7_15"/>
    <s v="2016"/>
    <s v="7"/>
    <s v="Q2"/>
    <s v="15"/>
    <d v="2016-07-15T00:00:00"/>
  </r>
  <r>
    <n v="307911"/>
    <x v="757"/>
    <n v="1"/>
    <s v="New Delhi"/>
    <s v="Punjabi Bagh, New Delhi"/>
    <s v="Punjabi Bagh"/>
    <s v="Punjabi Bagh, New Delhi"/>
    <n v="77.129039500000005"/>
    <n v="28.674090750000001"/>
    <s v="Bakery, Desserts"/>
    <s v="Indian Rupees(Rs.)"/>
    <x v="0"/>
    <x v="0"/>
    <s v="No"/>
    <s v="No"/>
    <n v="2"/>
    <n v="147"/>
    <n v="750"/>
    <s v="Medium"/>
    <s v="Others"/>
    <n v="4"/>
    <s v="Good"/>
    <s v="2013_7_1"/>
    <s v="2013"/>
    <s v="7"/>
    <s v="Q2"/>
    <s v="1"/>
    <d v="2013-07-01T00:00:00"/>
  </r>
  <r>
    <n v="7101310"/>
    <x v="758"/>
    <n v="148"/>
    <s v="Wellington City"/>
    <s v="181 Cuba Street, Te Aro, Wellington City"/>
    <s v="Te Aro"/>
    <s v="Te Aro, Wellington City"/>
    <n v="174.775296"/>
    <n v="-41.294153999999999"/>
    <s v="European, Cafe"/>
    <s v="NewZealand($)"/>
    <x v="0"/>
    <x v="0"/>
    <s v="No"/>
    <s v="No"/>
    <n v="4"/>
    <n v="113"/>
    <n v="80"/>
    <s v="Low"/>
    <s v="High Rating &amp; Low Cost"/>
    <n v="4.2"/>
    <s v="Good"/>
    <s v="2014_9_23"/>
    <s v="2014"/>
    <s v="9"/>
    <s v="Q2"/>
    <s v="23"/>
    <d v="2014-09-23T00:00:00"/>
  </r>
  <r>
    <n v="6900388"/>
    <x v="759"/>
    <n v="215"/>
    <s v="Birmingham"/>
    <s v="3-4 Dakota Buildings, James Street, Saint Paul's Square, Jewellery Quarter, Birmingham B3 1SD"/>
    <s v="Jewellery Quarter"/>
    <s v="Jewellery Quarter, Birmingham"/>
    <n v="-1.9075960000000001"/>
    <n v="52.485014999999997"/>
    <s v="Indian"/>
    <s v="Pounds(Œ£)"/>
    <x v="0"/>
    <x v="0"/>
    <s v="No"/>
    <s v="No"/>
    <n v="4"/>
    <n v="213"/>
    <n v="80"/>
    <s v="Low"/>
    <s v="High Rating &amp; Low Cost"/>
    <n v="4.0999999999999996"/>
    <s v="Good"/>
    <s v="2014_4_22"/>
    <s v="2014"/>
    <s v="4"/>
    <s v="Q1"/>
    <s v="22"/>
    <d v="2014-04-22T00:00:00"/>
  </r>
  <r>
    <n v="18420467"/>
    <x v="760"/>
    <n v="1"/>
    <s v="New Delhi"/>
    <s v="Shop 123, Shankar Road, Rajinder Nagar, New Delhi"/>
    <s v="Rajinder Nagar"/>
    <s v="Rajinder Nagar, New Delhi"/>
    <n v="77.1804858"/>
    <n v="28.638169300000001"/>
    <s v="Bakery, Fast Food"/>
    <s v="Indian Rupees(Rs.)"/>
    <x v="0"/>
    <x v="1"/>
    <s v="No"/>
    <s v="No"/>
    <n v="2"/>
    <n v="101"/>
    <n v="750"/>
    <s v="Medium"/>
    <s v="Others"/>
    <n v="4.0999999999999996"/>
    <s v="Good"/>
    <s v="2012_7_11"/>
    <s v="2012"/>
    <s v="7"/>
    <s v="Q2"/>
    <s v="11"/>
    <d v="2012-07-11T00:00:00"/>
  </r>
  <r>
    <n v="313311"/>
    <x v="42"/>
    <n v="1"/>
    <s v="New Delhi"/>
    <s v="B-70, Opposite Saket City Hospital, Saket, New Delhi"/>
    <s v="Saket"/>
    <s v="Saket, New Delhi"/>
    <n v="77.213402000000002"/>
    <n v="28.524625"/>
    <s v="Chinese, Asian, Mediterranean, Continental"/>
    <s v="Indian Rupees(Rs.)"/>
    <x v="0"/>
    <x v="1"/>
    <s v="No"/>
    <s v="No"/>
    <n v="2"/>
    <n v="305"/>
    <n v="750"/>
    <s v="Medium"/>
    <s v="Others"/>
    <n v="3.9"/>
    <s v="Average"/>
    <s v="2013_7_1"/>
    <s v="2013"/>
    <s v="7"/>
    <s v="Q2"/>
    <s v="1"/>
    <d v="2013-07-01T00:00:00"/>
  </r>
  <r>
    <n v="7101000"/>
    <x v="761"/>
    <n v="148"/>
    <s v="Wellington City"/>
    <s v="170 Cuba Street, Te Aro, Wellington City"/>
    <s v="Te Aro"/>
    <s v="Te Aro, Wellington City"/>
    <n v="174.77500499999999"/>
    <n v="-41.294401999999998"/>
    <s v="Mediterranean, Cafe, European"/>
    <s v="NewZealand($)"/>
    <x v="0"/>
    <x v="0"/>
    <s v="No"/>
    <s v="No"/>
    <n v="4"/>
    <n v="146"/>
    <n v="80"/>
    <s v="Low"/>
    <s v="High Rating &amp; Low Cost"/>
    <n v="4.2"/>
    <s v="Good"/>
    <s v="2012_1_20"/>
    <s v="2012"/>
    <s v="1"/>
    <s v="Q4"/>
    <s v="20"/>
    <d v="2012-01-20T00:00:00"/>
  </r>
  <r>
    <n v="6800892"/>
    <x v="762"/>
    <n v="215"/>
    <s v="Manchester"/>
    <s v="2A St Mary's Street, Spinningfields, Manchester M3 2LB"/>
    <s v="Spinningfields"/>
    <s v="Spinningfields, Manchester"/>
    <n v="-2.247633"/>
    <n v="53.482261000000001"/>
    <s v="Argentine, American"/>
    <s v="Pounds(Œ£)"/>
    <x v="0"/>
    <x v="0"/>
    <s v="No"/>
    <s v="No"/>
    <n v="4"/>
    <n v="602"/>
    <n v="80"/>
    <s v="Low"/>
    <s v="High Rating &amp; Low Cost"/>
    <n v="4.5"/>
    <s v="Excellent"/>
    <s v="2012_11_15"/>
    <s v="2012"/>
    <s v="11"/>
    <s v="Q3"/>
    <s v="15"/>
    <d v="2012-11-15T00:00:00"/>
  </r>
  <r>
    <n v="6801867"/>
    <x v="763"/>
    <n v="215"/>
    <s v="Manchester"/>
    <s v="Tower 12, 18-22 Bridge Street, Deansgate, Manchester M3 3BZ"/>
    <s v="Deansgate"/>
    <s v="Deansgate, Manchester"/>
    <n v="-2.2508059999999999"/>
    <n v="53.48124"/>
    <s v="British"/>
    <s v="Pounds(Œ£)"/>
    <x v="0"/>
    <x v="0"/>
    <s v="No"/>
    <s v="No"/>
    <n v="4"/>
    <n v="52"/>
    <n v="85"/>
    <s v="Low"/>
    <s v="High Rating &amp; Low Cost"/>
    <n v="4"/>
    <s v="Good"/>
    <s v="2013_3_11"/>
    <s v="2013"/>
    <s v="3"/>
    <s v="Q4"/>
    <s v="11"/>
    <d v="2013-03-11T00:00:00"/>
  </r>
  <r>
    <n v="6103902"/>
    <x v="764"/>
    <n v="215"/>
    <s v="London"/>
    <s v="15-17 Broadwick Street, Soho, London W1F 0DL"/>
    <s v="Broadwick Street, Soho"/>
    <s v="Broadwick Street, Soho, London"/>
    <n v="-0.13522899999999999"/>
    <n v="51.513739000000001"/>
    <s v="Chinese, Dim Sum"/>
    <s v="Pounds(Œ£)"/>
    <x v="1"/>
    <x v="0"/>
    <s v="No"/>
    <s v="No"/>
    <n v="4"/>
    <n v="1326"/>
    <n v="90"/>
    <s v="Low"/>
    <s v="High Rating &amp; Low Cost"/>
    <n v="4.7"/>
    <s v="Excellent"/>
    <s v="2018_10_3"/>
    <s v="2018"/>
    <s v="10"/>
    <s v="Q3"/>
    <s v="3"/>
    <d v="2018-10-03T00:00:00"/>
  </r>
  <r>
    <n v="7601241"/>
    <x v="765"/>
    <n v="215"/>
    <s v="Edinburgh"/>
    <s v="78 Commercial Street, Leith, Edinburgh EH6 6LX"/>
    <s v="Leith"/>
    <s v="Leith, Edinburgh"/>
    <n v="-3.1727780000000001"/>
    <n v="55.976979999999998"/>
    <s v="British, French"/>
    <s v="Pounds(Œ£)"/>
    <x v="0"/>
    <x v="0"/>
    <s v="No"/>
    <s v="No"/>
    <n v="4"/>
    <n v="275"/>
    <n v="90"/>
    <s v="Low"/>
    <s v="High Rating &amp; Low Cost"/>
    <n v="4.4000000000000004"/>
    <s v="Good"/>
    <s v="2016_9_18"/>
    <s v="2016"/>
    <s v="9"/>
    <s v="Q2"/>
    <s v="18"/>
    <d v="2016-09-18T00:00:00"/>
  </r>
  <r>
    <n v="7000095"/>
    <x v="766"/>
    <n v="148"/>
    <s v="Auckland"/>
    <s v="86 Federal Street, Auckland CBD, Auckland, 1010"/>
    <s v="Federal Street"/>
    <s v="Federal Street, Auckland"/>
    <n v="174.76252700000001"/>
    <n v="-36.848987999999999"/>
    <s v="Seafood, Kiwi"/>
    <s v="NewZealand($)"/>
    <x v="0"/>
    <x v="0"/>
    <s v="No"/>
    <s v="No"/>
    <n v="4"/>
    <n v="598"/>
    <n v="90"/>
    <s v="Low"/>
    <s v="High Rating &amp; Low Cost"/>
    <n v="4.8"/>
    <s v="Excellent"/>
    <s v="2017_6_16"/>
    <s v="2017"/>
    <s v="6"/>
    <s v="Q1"/>
    <s v="16"/>
    <d v="2017-06-16T00:00:00"/>
  </r>
  <r>
    <n v="18419011"/>
    <x v="767"/>
    <n v="148"/>
    <s v="Auckland"/>
    <s v="20 Lorne Street, Auckland CBD, Auckland"/>
    <s v="Lorne Street"/>
    <s v="Lorne Street, Auckland"/>
    <n v="174.76576700000001"/>
    <n v="-36.850141190000002"/>
    <s v="Asian Fusion, Cafe"/>
    <s v="NewZealand($)"/>
    <x v="0"/>
    <x v="0"/>
    <s v="No"/>
    <s v="No"/>
    <n v="4"/>
    <n v="61"/>
    <n v="90"/>
    <s v="Low"/>
    <s v="High Rating &amp; Low Cost"/>
    <n v="4.2"/>
    <s v="Good"/>
    <s v="2017_6_6"/>
    <s v="2017"/>
    <s v="6"/>
    <s v="Q1"/>
    <s v="6"/>
    <d v="2017-06-06T00:00:00"/>
  </r>
  <r>
    <n v="7006107"/>
    <x v="768"/>
    <n v="148"/>
    <s v="Auckland"/>
    <s v="470 Mt Eden Road, Mt Eden, Auckland 1024"/>
    <s v="Mt Eden"/>
    <s v="Mt Eden, Auckland"/>
    <n v="174.76235399999999"/>
    <n v="-36.882604000000001"/>
    <s v="Kiwi, European"/>
    <s v="NewZealand($)"/>
    <x v="0"/>
    <x v="0"/>
    <s v="No"/>
    <s v="No"/>
    <n v="4"/>
    <n v="271"/>
    <n v="90"/>
    <s v="Low"/>
    <s v="High Rating &amp; Low Cost"/>
    <n v="4.2"/>
    <s v="Good"/>
    <s v="2015_11_20"/>
    <s v="2015"/>
    <s v="11"/>
    <s v="Q3"/>
    <s v="20"/>
    <d v="2015-11-20T00:00:00"/>
  </r>
  <r>
    <n v="7100788"/>
    <x v="769"/>
    <n v="148"/>
    <s v="Wellington City"/>
    <s v="15 Jervois Quay, Queens Wharf, Wellington Central, Wellington City"/>
    <s v="Wellington Central"/>
    <s v="Wellington Central, Wellington City"/>
    <n v="174.77916669999999"/>
    <n v="-41.284833329999998"/>
    <s v="Seafood, Kiwi"/>
    <s v="NewZealand($)"/>
    <x v="0"/>
    <x v="0"/>
    <s v="No"/>
    <s v="No"/>
    <n v="4"/>
    <n v="229"/>
    <n v="90"/>
    <s v="Low"/>
    <s v="High Rating &amp; Low Cost"/>
    <n v="4.0999999999999996"/>
    <s v="Good"/>
    <s v="2015_10_2"/>
    <s v="2015"/>
    <s v="10"/>
    <s v="Q3"/>
    <s v="2"/>
    <d v="2015-10-02T00:00:00"/>
  </r>
  <r>
    <n v="18482938"/>
    <x v="770"/>
    <n v="184"/>
    <s v="Singapore"/>
    <s v="The Quayside_x000d__x000a_60 Roberston Quay #01-13 238252"/>
    <s v="Robertson Quay, Singapore River"/>
    <s v="Robertson Quay, Singapore River, Singapore"/>
    <n v="103.83916499999999"/>
    <n v="1.290083898"/>
    <s v="American, Mexican"/>
    <s v="Dollar($)"/>
    <x v="0"/>
    <x v="0"/>
    <s v="No"/>
    <s v="No"/>
    <n v="4"/>
    <n v="30"/>
    <n v="95"/>
    <s v="Low"/>
    <s v="Others"/>
    <n v="3.2"/>
    <s v="Average"/>
    <s v="2013_5_3"/>
    <s v="2013"/>
    <s v="5"/>
    <s v="Q1"/>
    <s v="3"/>
    <d v="2013-05-03T00:00:00"/>
  </r>
  <r>
    <n v="17060869"/>
    <x v="771"/>
    <n v="216"/>
    <s v="Orlando"/>
    <s v="5259 International Drive, Orlando, FL 32819"/>
    <s v="I-Drive/Universal"/>
    <s v="I-Drive/Universal, Orlando"/>
    <n v="-81.451072499999995"/>
    <n v="28.4676808"/>
    <s v="Brazilian, Steak"/>
    <s v="Dollar($)"/>
    <x v="0"/>
    <x v="0"/>
    <s v="No"/>
    <s v="No"/>
    <n v="4"/>
    <n v="2324"/>
    <n v="100"/>
    <s v="Low"/>
    <s v="High Rating &amp; Low Cost"/>
    <n v="4.5999999999999996"/>
    <s v="Excellent"/>
    <s v="2017_1_13"/>
    <s v="2017"/>
    <s v="1"/>
    <s v="Q4"/>
    <s v="13"/>
    <d v="2017-01-13T00:00:00"/>
  </r>
  <r>
    <n v="302438"/>
    <x v="772"/>
    <n v="1"/>
    <s v="New Delhi"/>
    <s v="D 11, LSC, Vasant Vihar, New Delhi"/>
    <s v="Vasant Vihar"/>
    <s v="Vasant Vihar, New Delhi"/>
    <n v="77.155388889999998"/>
    <n v="28.561413890000001"/>
    <s v="North Indian, South Indian, Mughlai"/>
    <s v="Indian Rupees(Rs.)"/>
    <x v="1"/>
    <x v="0"/>
    <s v="No"/>
    <s v="No"/>
    <n v="2"/>
    <n v="6"/>
    <n v="900"/>
    <s v="Medium"/>
    <s v="Others"/>
    <n v="2.9"/>
    <s v="Poor"/>
    <s v="2018_7_21"/>
    <s v="2018"/>
    <s v="7"/>
    <s v="Q2"/>
    <s v="21"/>
    <d v="2018-07-21T00:00:00"/>
  </r>
  <r>
    <n v="18371408"/>
    <x v="773"/>
    <n v="1"/>
    <s v="New Delhi"/>
    <s v="Shop 25, 1st Floor, CSC Basant Enclave, S.F.G.H Scheme, Vasant Vihar, New Delhi"/>
    <s v="Vasant Vihar"/>
    <s v="Vasant Vihar, New Delhi"/>
    <n v="77.161681000000002"/>
    <n v="28.572130999999999"/>
    <s v="Pizza, Fast Food"/>
    <s v="Indian Rupees(Rs.)"/>
    <x v="0"/>
    <x v="1"/>
    <s v="No"/>
    <s v="No"/>
    <n v="2"/>
    <n v="21"/>
    <n v="900"/>
    <s v="Medium"/>
    <s v="Others"/>
    <n v="3.5"/>
    <s v="Average"/>
    <s v="2015_7_2"/>
    <s v="2015"/>
    <s v="7"/>
    <s v="Q2"/>
    <s v="2"/>
    <d v="2015-07-02T00:00:00"/>
  </r>
  <r>
    <n v="18273624"/>
    <x v="774"/>
    <n v="1"/>
    <s v="New Delhi"/>
    <s v="G 14, Hudson Lane, Vijay Nagar, New Delhi"/>
    <s v="Vijay Nagar"/>
    <s v="Vijay Nagar, New Delhi"/>
    <n v="77.204338399999997"/>
    <n v="28.6944707"/>
    <s v="Continental, Mexican"/>
    <s v="Indian Rupees(Rs.)"/>
    <x v="0"/>
    <x v="0"/>
    <s v="No"/>
    <s v="No"/>
    <n v="2"/>
    <n v="1136"/>
    <n v="900"/>
    <s v="Medium"/>
    <s v="Others"/>
    <n v="4.5999999999999996"/>
    <s v="Excellent"/>
    <s v="2017_7_28"/>
    <s v="2017"/>
    <s v="7"/>
    <s v="Q2"/>
    <s v="28"/>
    <d v="2017-07-28T00:00:00"/>
  </r>
  <r>
    <n v="311661"/>
    <x v="775"/>
    <n v="1"/>
    <s v="New Delhi"/>
    <s v="Building 47, Ground Floor, Defence Colony Main Market, Defence Colony, New Delhi"/>
    <s v="Defence Colony"/>
    <s v="Defence Colony, New Delhi"/>
    <n v="77.230411500000002"/>
    <n v="28.5731228"/>
    <s v="Fast Food, Turkish"/>
    <s v="Indian Rupees(Rs.)"/>
    <x v="0"/>
    <x v="1"/>
    <s v="No"/>
    <s v="No"/>
    <n v="2"/>
    <n v="192"/>
    <n v="900"/>
    <s v="Medium"/>
    <s v="Others"/>
    <n v="3.8"/>
    <s v="Average"/>
    <s v="2017_6_14"/>
    <s v="2017"/>
    <s v="6"/>
    <s v="Q1"/>
    <s v="14"/>
    <d v="2017-06-14T00:00:00"/>
  </r>
  <r>
    <n v="18483714"/>
    <x v="776"/>
    <n v="184"/>
    <s v="Singapore"/>
    <s v="10 Greenwood Avenue, Hillcrest Park 289201"/>
    <s v="Hillcrest, Bukit Timah"/>
    <s v="Hillcrest, Bukit Timah, Singapore"/>
    <n v="103.8070809"/>
    <n v="1.3311283970000001"/>
    <s v="Italian"/>
    <s v="Dollar($)"/>
    <x v="0"/>
    <x v="0"/>
    <s v="No"/>
    <s v="No"/>
    <n v="4"/>
    <n v="35"/>
    <n v="100"/>
    <s v="Low"/>
    <s v="High Rating &amp; Low Cost"/>
    <n v="4.0999999999999996"/>
    <s v="Good"/>
    <s v="2014_3_11"/>
    <s v="2014"/>
    <s v="3"/>
    <s v="Q4"/>
    <s v="11"/>
    <d v="2014-03-11T00:00:00"/>
  </r>
  <r>
    <n v="2899"/>
    <x v="777"/>
    <n v="1"/>
    <s v="New Delhi"/>
    <s v="A-22, Aurobindo Place Market, Near Green Park Masjid, Green Park, New Delhi"/>
    <s v="Green Park"/>
    <s v="Green Park, New Delhi"/>
    <n v="77.204676500000005"/>
    <n v="28.553057899999999"/>
    <s v="Mughlai, North Indian"/>
    <s v="Indian Rupees(Rs.)"/>
    <x v="1"/>
    <x v="1"/>
    <s v="No"/>
    <s v="No"/>
    <n v="2"/>
    <n v="235"/>
    <n v="750"/>
    <s v="Medium"/>
    <s v="Others"/>
    <n v="3.3"/>
    <s v="Average"/>
    <s v="2016_6_17"/>
    <s v="2016"/>
    <s v="6"/>
    <s v="Q1"/>
    <s v="17"/>
    <d v="2016-06-17T00:00:00"/>
  </r>
  <r>
    <n v="5600959"/>
    <x v="778"/>
    <n v="214"/>
    <s v="Sharjah"/>
    <s v="Near Etisalat Business Center, Opposite ADNOC Petrol Station, Al Khan Street, Al Majaz 2, Al Majaz, Sharjah"/>
    <s v="Al Majaz"/>
    <s v="Al Majaz, Sharjah"/>
    <n v="55.375521069999998"/>
    <n v="25.328134989999999"/>
    <s v="Pakistani, Indian"/>
    <s v="Emirati Diram(AED)"/>
    <x v="0"/>
    <x v="1"/>
    <s v="No"/>
    <s v="No"/>
    <n v="4"/>
    <n v="449"/>
    <n v="100"/>
    <s v="Low"/>
    <s v="High Rating &amp; Low Cost"/>
    <n v="4.0999999999999996"/>
    <s v="Good"/>
    <s v="2012_11_18"/>
    <s v="2012"/>
    <s v="11"/>
    <s v="Q3"/>
    <s v="18"/>
    <d v="2012-11-18T00:00:00"/>
  </r>
  <r>
    <n v="7600914"/>
    <x v="779"/>
    <n v="215"/>
    <s v="Edinburgh"/>
    <s v="Castlehill, The Royal Mile, Old Town, Edinburgh EH12NF"/>
    <s v="Old Town"/>
    <s v="Old Town, Edinburgh"/>
    <n v="-3.1957499999999999"/>
    <n v="55.948280560000001"/>
    <s v="British, Scottish, Seafood"/>
    <s v="Pounds(Œ£)"/>
    <x v="1"/>
    <x v="0"/>
    <s v="No"/>
    <s v="No"/>
    <n v="4"/>
    <n v="200"/>
    <n v="100"/>
    <s v="Low"/>
    <s v="High Rating &amp; Low Cost"/>
    <n v="4.0999999999999996"/>
    <s v="Good"/>
    <s v="2012_9_28"/>
    <s v="2012"/>
    <s v="9"/>
    <s v="Q2"/>
    <s v="28"/>
    <d v="2012-09-28T00:00:00"/>
  </r>
  <r>
    <n v="311267"/>
    <x v="780"/>
    <n v="1"/>
    <s v="New Delhi"/>
    <s v="Shop 1, G-34, Kalkaji, New Delhi"/>
    <s v="Kalkaji"/>
    <s v="Kalkaji, New Delhi"/>
    <n v="77.258164730000004"/>
    <n v="28.540196009999999"/>
    <s v="Pizza, Fast Food"/>
    <s v="Indian Rupees(Rs.)"/>
    <x v="0"/>
    <x v="1"/>
    <s v="No"/>
    <s v="No"/>
    <n v="2"/>
    <n v="492"/>
    <n v="900"/>
    <s v="Medium"/>
    <s v="Others"/>
    <n v="3.8"/>
    <s v="Average"/>
    <s v="2017_6_1"/>
    <s v="2017"/>
    <s v="6"/>
    <s v="Q1"/>
    <s v="1"/>
    <d v="2017-06-01T00:00:00"/>
  </r>
  <r>
    <n v="2411"/>
    <x v="781"/>
    <n v="1"/>
    <s v="New Delhi"/>
    <s v="5/4, WEA, Near Hotel Rahul Place, Karol Bagh, New Delhi"/>
    <s v="Karol Bagh"/>
    <s v="Karol Bagh, New Delhi"/>
    <n v="77.188639899999998"/>
    <n v="28.647094200000002"/>
    <s v="Chinese, Mughlai, North Indian"/>
    <s v="Indian Rupees(Rs.)"/>
    <x v="1"/>
    <x v="1"/>
    <s v="No"/>
    <s v="No"/>
    <n v="2"/>
    <n v="68"/>
    <n v="750"/>
    <s v="Medium"/>
    <s v="Others"/>
    <n v="2.7"/>
    <s v="Poor"/>
    <s v="2018_6_1"/>
    <s v="2018"/>
    <s v="6"/>
    <s v="Q1"/>
    <s v="1"/>
    <d v="2018-06-01T00:00:00"/>
  </r>
  <r>
    <n v="6103868"/>
    <x v="782"/>
    <n v="215"/>
    <s v="London"/>
    <s v="15 Berkeley Street, Mayfair, London W1J 8DY"/>
    <s v="Mayfair"/>
    <s v="Mayfair"/>
    <n v="-0.143259"/>
    <n v="51.508811000000001"/>
    <s v="Japanese, Sushi"/>
    <s v="Pounds(Œ£)"/>
    <x v="1"/>
    <x v="0"/>
    <s v="No"/>
    <s v="No"/>
    <n v="4"/>
    <n v="311"/>
    <n v="100"/>
    <s v="Low"/>
    <s v="High Rating &amp; Low Cost"/>
    <n v="4.4000000000000004"/>
    <s v="Good"/>
    <s v="2013_4_25"/>
    <s v="2013"/>
    <s v="4"/>
    <s v="Q1"/>
    <s v="25"/>
    <d v="2013-04-25T00:00:00"/>
  </r>
  <r>
    <n v="6702797"/>
    <x v="783"/>
    <n v="30"/>
    <s v="Sí£o Paulo"/>
    <s v="Rua AntíÇnio Carlos, 268, Consolaí_í£o, Sí£o Paulo"/>
    <s v="Consolaí_í£o"/>
    <s v="Consolaí_í£o, Sí£o Paulo"/>
    <n v="-46.657522999999998"/>
    <n v="-23.556709999999999"/>
    <s v="Brazilian"/>
    <s v="Brazilian Real(R$)"/>
    <x v="0"/>
    <x v="0"/>
    <s v="No"/>
    <s v="No"/>
    <n v="4"/>
    <n v="15"/>
    <n v="100"/>
    <s v="Low"/>
    <s v="High Rating &amp; Low Cost"/>
    <n v="4.0999999999999996"/>
    <s v="Good"/>
    <s v="2013_9_19"/>
    <s v="2013"/>
    <s v="9"/>
    <s v="Q2"/>
    <s v="19"/>
    <d v="2013-09-19T00:00:00"/>
  </r>
  <r>
    <n v="6113857"/>
    <x v="784"/>
    <n v="215"/>
    <s v="London"/>
    <s v="sketch, 9 Conduit Street, Mayfair, London W1S 2XG"/>
    <s v="Conduit Street, Mayfair"/>
    <s v="Conduit Street, Mayfair, London"/>
    <n v="-0.14155699999999999"/>
    <n v="51.512669000000002"/>
    <s v="British, Contemporary"/>
    <s v="Pounds(Œ£)"/>
    <x v="0"/>
    <x v="0"/>
    <s v="No"/>
    <s v="No"/>
    <n v="4"/>
    <n v="148"/>
    <n v="100"/>
    <s v="Low"/>
    <s v="High Rating &amp; Low Cost"/>
    <n v="4.5"/>
    <s v="Excellent"/>
    <s v="2015_9_26"/>
    <s v="2015"/>
    <s v="9"/>
    <s v="Q2"/>
    <s v="26"/>
    <d v="2015-09-26T00:00:00"/>
  </r>
  <r>
    <n v="7300955"/>
    <x v="785"/>
    <n v="30"/>
    <s v="Rio de Janeiro"/>
    <s v="Praí_a Santos Dumont, 116, Gíçvea, Rio de Janeiro"/>
    <s v="Gíçvea"/>
    <s v="Gíçvea, Rio de Janeiro"/>
    <n v="-43.227041999999997"/>
    <n v="-22.973507000000001"/>
    <s v="Brazilian, Bar Food"/>
    <s v="Brazilian Real(R$)"/>
    <x v="0"/>
    <x v="0"/>
    <s v="No"/>
    <s v="No"/>
    <n v="4"/>
    <n v="40"/>
    <n v="100"/>
    <s v="Low"/>
    <s v="High Rating &amp; Low Cost"/>
    <n v="4.9000000000000004"/>
    <s v="Excellent"/>
    <s v="2011_8_4"/>
    <s v="2011"/>
    <s v="8"/>
    <s v="Q2"/>
    <s v="4"/>
    <d v="2011-08-04T00:00:00"/>
  </r>
  <r>
    <n v="18222554"/>
    <x v="786"/>
    <n v="1"/>
    <s v="New Delhi"/>
    <s v="A Block Market, Preet Vihar, New Delhi"/>
    <s v="Preet Vihar"/>
    <s v="Preet Vihar, New Delhi"/>
    <n v="77.291233500000004"/>
    <n v="28.634549100000001"/>
    <s v="Cafe"/>
    <s v="Indian Rupees(Rs.)"/>
    <x v="0"/>
    <x v="0"/>
    <s v="No"/>
    <s v="No"/>
    <n v="2"/>
    <n v="100"/>
    <n v="850"/>
    <s v="Medium"/>
    <s v="Others"/>
    <n v="3.6"/>
    <s v="Average"/>
    <s v="2012_6_12"/>
    <s v="2012"/>
    <s v="6"/>
    <s v="Q1"/>
    <s v="12"/>
    <d v="2012-06-12T00:00:00"/>
  </r>
  <r>
    <n v="18228854"/>
    <x v="787"/>
    <n v="1"/>
    <s v="New Delhi"/>
    <s v="Shop 15 , Central Market, Punjabi Bagh, New Delhi"/>
    <s v="Punjabi Bagh"/>
    <s v="Punjabi Bagh, New Delhi"/>
    <n v="77.132701389999994"/>
    <n v="28.670649040000001"/>
    <s v="North Indian, Chinese, Mughlai"/>
    <s v="Indian Rupees(Rs.)"/>
    <x v="0"/>
    <x v="1"/>
    <s v="No"/>
    <s v="No"/>
    <n v="2"/>
    <n v="27"/>
    <n v="750"/>
    <s v="Medium"/>
    <s v="Others"/>
    <n v="3.4"/>
    <s v="Average"/>
    <s v="2012_6_23"/>
    <s v="2012"/>
    <s v="6"/>
    <s v="Q1"/>
    <s v="23"/>
    <d v="2012-06-23T00:00:00"/>
  </r>
  <r>
    <n v="18469965"/>
    <x v="788"/>
    <n v="1"/>
    <s v="New Delhi"/>
    <s v="34 L, Ashoka Avenue, Sainik Farms, New Delhi"/>
    <s v="Sainik Farms"/>
    <s v="Sainik Farms, New Delhi"/>
    <n v="77.223190000000002"/>
    <n v="28.535748999999999"/>
    <s v="Asian"/>
    <s v="Indian Rupees(Rs.)"/>
    <x v="0"/>
    <x v="0"/>
    <s v="No"/>
    <s v="No"/>
    <n v="2"/>
    <n v="1"/>
    <n v="850"/>
    <s v="Medium"/>
    <s v="Others"/>
    <n v="1"/>
    <s v="Poor"/>
    <s v="2016_6_24"/>
    <s v="2016"/>
    <s v="6"/>
    <s v="Q1"/>
    <s v="24"/>
    <d v="2016-06-24T00:00:00"/>
  </r>
  <r>
    <n v="7304307"/>
    <x v="789"/>
    <n v="30"/>
    <s v="Rio de Janeiro"/>
    <s v="Rua Goní_alves Dias, 32, Centro, Rio de Janeiro"/>
    <s v="Centro"/>
    <s v="Centro, Rio de Janeiro"/>
    <n v="-43.178826000000001"/>
    <n v="-22.905293"/>
    <s v="Desserts, Cafe"/>
    <s v="Brazilian Real(R$)"/>
    <x v="0"/>
    <x v="0"/>
    <s v="No"/>
    <s v="No"/>
    <n v="4"/>
    <n v="29"/>
    <n v="100"/>
    <s v="Low"/>
    <s v="High Rating &amp; Low Cost"/>
    <n v="4.8"/>
    <s v="Excellent"/>
    <s v="2011_7_28"/>
    <s v="2011"/>
    <s v="7"/>
    <s v="Q2"/>
    <s v="28"/>
    <d v="2011-07-28T00:00:00"/>
  </r>
  <r>
    <n v="7001208"/>
    <x v="790"/>
    <n v="148"/>
    <s v="Auckland"/>
    <s v="75-79 Tamaki Drive, Mission Bay, Auckland"/>
    <s v="Mission Bay"/>
    <s v="Mission Bay, Auckland"/>
    <n v="174.83208930000001"/>
    <n v="-36.848315190000001"/>
    <s v="European"/>
    <s v="NewZealand($)"/>
    <x v="0"/>
    <x v="0"/>
    <s v="No"/>
    <s v="No"/>
    <n v="4"/>
    <n v="402"/>
    <n v="100"/>
    <s v="Low"/>
    <s v="Others"/>
    <n v="2.2999999999999998"/>
    <s v="Poor"/>
    <s v="2016_7_18"/>
    <s v="2016"/>
    <s v="7"/>
    <s v="Q2"/>
    <s v="18"/>
    <d v="2016-07-18T00:00:00"/>
  </r>
  <r>
    <n v="6601515"/>
    <x v="791"/>
    <n v="30"/>
    <s v="Brasí_lia"/>
    <s v="Rua 13 Norte, Lote 4, íguas Claras, Brasí_lia"/>
    <s v="íguas Claras"/>
    <s v="íguas Claras, Brasí_lia"/>
    <n v="-48.018999999999998"/>
    <n v="-15.83716667"/>
    <s v="Pizza"/>
    <s v="Brazilian Real(R$)"/>
    <x v="0"/>
    <x v="0"/>
    <s v="No"/>
    <s v="No"/>
    <n v="4"/>
    <n v="9"/>
    <n v="100"/>
    <s v="Low"/>
    <s v="Others"/>
    <n v="3.1"/>
    <s v="Average"/>
    <s v="2015_5_6"/>
    <s v="2015"/>
    <s v="5"/>
    <s v="Q1"/>
    <s v="6"/>
    <d v="2015-05-06T00:00:00"/>
  </r>
  <r>
    <n v="6709580"/>
    <x v="792"/>
    <n v="30"/>
    <s v="Sí£o Paulo"/>
    <s v="Avenida Nossa Senhora do Loreto, 1104, Vila Medeiros, Vila Maria, Sí£o Paulo"/>
    <s v="Vila Maria"/>
    <s v="Vila Maria, Sí£o Paulo"/>
    <n v="-46.581671999999998"/>
    <n v="-23.486535"/>
    <s v="Brazilian, North Eastern"/>
    <s v="Brazilian Real(R$)"/>
    <x v="0"/>
    <x v="0"/>
    <s v="No"/>
    <s v="No"/>
    <n v="4"/>
    <n v="22"/>
    <n v="100"/>
    <s v="Low"/>
    <s v="High Rating &amp; Low Cost"/>
    <n v="4.4000000000000004"/>
    <s v="Good"/>
    <s v="2017_5_10"/>
    <s v="2017"/>
    <s v="5"/>
    <s v="Q1"/>
    <s v="10"/>
    <d v="2017-05-10T00:00:00"/>
  </r>
  <r>
    <n v="7100660"/>
    <x v="793"/>
    <n v="148"/>
    <s v="Wellington City"/>
    <s v="70 Courtenay Place, Te Aro, Wellington City"/>
    <s v="Te Aro"/>
    <s v="Te Aro, Wellington City"/>
    <n v="174.78066670000001"/>
    <n v="-41.292999999999999"/>
    <s v="Asian"/>
    <s v="NewZealand($)"/>
    <x v="0"/>
    <x v="0"/>
    <s v="No"/>
    <s v="No"/>
    <n v="4"/>
    <n v="143"/>
    <n v="100"/>
    <s v="Low"/>
    <s v="High Rating &amp; Low Cost"/>
    <n v="4.3"/>
    <s v="Good"/>
    <s v="2014_5_15"/>
    <s v="2014"/>
    <s v="5"/>
    <s v="Q1"/>
    <s v="15"/>
    <d v="2014-05-15T00:00:00"/>
  </r>
  <r>
    <n v="6601862"/>
    <x v="794"/>
    <n v="30"/>
    <s v="Brasí_lia"/>
    <s v="Fashion Park, Shis Ql 17, Bloco G, Loja 208, Lago Sul, Brasí_lia"/>
    <s v="Lago Sul"/>
    <s v="Lago Sul, Brasí_lia"/>
    <n v="-47.872359000000003"/>
    <n v="-15.860621"/>
    <s v="Peruvian, Latin American"/>
    <s v="Brazilian Real(R$)"/>
    <x v="0"/>
    <x v="0"/>
    <s v="No"/>
    <s v="No"/>
    <n v="4"/>
    <n v="5"/>
    <n v="100"/>
    <s v="Low"/>
    <s v="Others"/>
    <n v="3.6"/>
    <s v="Average"/>
    <s v="2014_2_25"/>
    <s v="2014"/>
    <s v="2"/>
    <s v="Q4"/>
    <s v="25"/>
    <d v="2014-02-25T00:00:00"/>
  </r>
  <r>
    <n v="6601602"/>
    <x v="795"/>
    <n v="30"/>
    <s v="Brasí_lia"/>
    <s v="Vila Malls, Avenida das Castanheiras, Lote 1060, í€guas Claras, Brasí_lia"/>
    <s v="íguas Claras"/>
    <s v="íguas Claras, Brasí_lia"/>
    <n v="-48.016666669999999"/>
    <n v="-15.83483333"/>
    <s v="Mexican, Grill"/>
    <s v="Brazilian Real(R$)"/>
    <x v="0"/>
    <x v="0"/>
    <s v="No"/>
    <s v="No"/>
    <n v="4"/>
    <n v="29"/>
    <n v="100"/>
    <s v="Low"/>
    <s v="High Rating &amp; Low Cost"/>
    <n v="4.3"/>
    <s v="Good"/>
    <s v="2012_1_16"/>
    <s v="2012"/>
    <s v="1"/>
    <s v="Q4"/>
    <s v="16"/>
    <d v="2012-01-16T00:00:00"/>
  </r>
  <r>
    <n v="7100811"/>
    <x v="796"/>
    <n v="148"/>
    <s v="Wellington City"/>
    <s v="161 Cuba Street, Te Aro, Wellington City"/>
    <s v="Te Aro"/>
    <s v="Te Aro, Wellington City"/>
    <n v="174.77549999999999"/>
    <n v="-41.293833329999998"/>
    <s v="Italian, Cafe"/>
    <s v="NewZealand($)"/>
    <x v="0"/>
    <x v="0"/>
    <s v="No"/>
    <s v="No"/>
    <n v="4"/>
    <n v="170"/>
    <n v="105"/>
    <s v="Low"/>
    <s v="High Rating &amp; Low Cost"/>
    <n v="4.2"/>
    <s v="Good"/>
    <s v="2011_9_6"/>
    <s v="2011"/>
    <s v="9"/>
    <s v="Q2"/>
    <s v="6"/>
    <d v="2011-09-06T00:00:00"/>
  </r>
  <r>
    <n v="4101"/>
    <x v="797"/>
    <n v="1"/>
    <s v="New Delhi"/>
    <s v="The Suryaa New Delhi, New Friends Colony, New Delhi"/>
    <s v="The Suryaa New Delhi, New Friends Colony"/>
    <s v="The Suryaa New Delhi, New Friends Colony, New Delhi"/>
    <n v="77.269538890000007"/>
    <n v="28.561094440000002"/>
    <s v="Cafe, Bakery"/>
    <s v="Indian Rupees(Rs.)"/>
    <x v="0"/>
    <x v="0"/>
    <s v="No"/>
    <s v="No"/>
    <n v="2"/>
    <n v="19"/>
    <n v="900"/>
    <s v="Medium"/>
    <s v="Others"/>
    <n v="3.3"/>
    <s v="Average"/>
    <s v="2017_6_16"/>
    <s v="2017"/>
    <s v="6"/>
    <s v="Q1"/>
    <s v="16"/>
    <d v="2017-06-16T00:00:00"/>
  </r>
  <r>
    <n v="18268134"/>
    <x v="798"/>
    <n v="214"/>
    <s v="Sharjah"/>
    <s v="Al Buhaira Corniche Street, Al Majaz Water Front, Al Majaz, Sharjah"/>
    <s v="Al Majaz"/>
    <s v="Al Majaz, Sharjah"/>
    <n v="55.384748879999997"/>
    <n v="25.324513530000001"/>
    <s v="Lebanese"/>
    <s v="Emirati Diram(AED)"/>
    <x v="0"/>
    <x v="1"/>
    <s v="No"/>
    <s v="No"/>
    <n v="4"/>
    <n v="69"/>
    <n v="110"/>
    <s v="Low"/>
    <s v="Others"/>
    <n v="3.9"/>
    <s v="Average"/>
    <s v="2015_7_9"/>
    <s v="2015"/>
    <s v="7"/>
    <s v="Q2"/>
    <s v="9"/>
    <d v="2015-07-09T00:00:00"/>
  </r>
  <r>
    <n v="7101081"/>
    <x v="799"/>
    <n v="148"/>
    <s v="Wellington City"/>
    <s v="Huddart Parker Building, Ground Floor, 1 Post Office Square, Wellington Central, Wellington City"/>
    <s v="Wellington Central"/>
    <s v="Wellington Central, Wellington City"/>
    <n v="174.7774651"/>
    <n v="-41.284960920000003"/>
    <s v="European"/>
    <s v="NewZealand($)"/>
    <x v="0"/>
    <x v="0"/>
    <s v="No"/>
    <s v="No"/>
    <n v="4"/>
    <n v="141"/>
    <n v="110"/>
    <s v="Low"/>
    <s v="High Rating &amp; Low Cost"/>
    <n v="4.3"/>
    <s v="Good"/>
    <s v="2016_9_12"/>
    <s v="2016"/>
    <s v="9"/>
    <s v="Q2"/>
    <s v="12"/>
    <d v="2016-09-12T00:00:00"/>
  </r>
  <r>
    <n v="404"/>
    <x v="800"/>
    <n v="1"/>
    <s v="New Delhi"/>
    <s v="G-9, V3S Mall, Laxmi Nagar, New Delhi"/>
    <s v="V3S Mall, Laxmi Nagar"/>
    <s v="V3S Mall, Laxmi Nagar, New Delhi"/>
    <n v="77.286034400000005"/>
    <n v="28.636703700000002"/>
    <s v="Chinese"/>
    <s v="Indian Rupees(Rs.)"/>
    <x v="1"/>
    <x v="1"/>
    <s v="No"/>
    <s v="No"/>
    <n v="2"/>
    <n v="191"/>
    <n v="900"/>
    <s v="Medium"/>
    <s v="Others"/>
    <n v="2"/>
    <s v="Poor"/>
    <s v="2012_6_18"/>
    <s v="2012"/>
    <s v="6"/>
    <s v="Q1"/>
    <s v="18"/>
    <d v="2012-06-18T00:00:00"/>
  </r>
  <r>
    <n v="18218321"/>
    <x v="801"/>
    <n v="1"/>
    <s v="New Delhi"/>
    <s v="1249, Opposite Fortis Hospital, Aruna Asaf Ali Marg, Vasant Kunj, New Delhi"/>
    <s v="Vasant Kunj"/>
    <s v="Vasant Kunj, New Delhi"/>
    <n v="77.161150899999996"/>
    <n v="28.5191138"/>
    <s v="Mughlai"/>
    <s v="Indian Rupees(Rs.)"/>
    <x v="1"/>
    <x v="1"/>
    <s v="No"/>
    <s v="No"/>
    <n v="2"/>
    <n v="95"/>
    <n v="900"/>
    <s v="Medium"/>
    <s v="Others"/>
    <n v="3.5"/>
    <s v="Average"/>
    <s v="2014_6_14"/>
    <s v="2014"/>
    <s v="6"/>
    <s v="Q1"/>
    <s v="14"/>
    <d v="2014-06-14T00:00:00"/>
  </r>
  <r>
    <n v="18287378"/>
    <x v="802"/>
    <n v="1"/>
    <s v="New Delhi"/>
    <s v="Shop 3 &amp; 6, Ground Floor, G Block, PVR Sonia Complex, Vikaspuri, New Delhi"/>
    <s v="Vikaspuri"/>
    <s v="Vikaspuri, New Delhi"/>
    <n v="77.075977359999996"/>
    <n v="28.63884135"/>
    <s v="Chinese, North Indian"/>
    <s v="Indian Rupees(Rs.)"/>
    <x v="0"/>
    <x v="0"/>
    <s v="No"/>
    <s v="No"/>
    <n v="2"/>
    <n v="20"/>
    <n v="750"/>
    <s v="Medium"/>
    <s v="Others"/>
    <n v="3.2"/>
    <s v="Average"/>
    <s v="2014_6_25"/>
    <s v="2014"/>
    <s v="6"/>
    <s v="Q1"/>
    <s v="25"/>
    <d v="2014-06-25T00:00:00"/>
  </r>
  <r>
    <n v="310816"/>
    <x v="803"/>
    <n v="1"/>
    <s v="New Delhi"/>
    <s v="Main Market, Defence Colony, New Delhi"/>
    <s v="Defence Colony"/>
    <s v="Defence Colony, New Delhi"/>
    <n v="77.230346699999998"/>
    <n v="28.572941100000001"/>
    <s v="Italian, Pizza"/>
    <s v="Indian Rupees(Rs.)"/>
    <x v="1"/>
    <x v="1"/>
    <s v="No"/>
    <s v="No"/>
    <n v="2"/>
    <n v="306"/>
    <n v="900"/>
    <s v="Medium"/>
    <s v="Others"/>
    <n v="3.8"/>
    <s v="Average"/>
    <s v="2014_5_25"/>
    <s v="2014"/>
    <s v="5"/>
    <s v="Q1"/>
    <s v="25"/>
    <d v="2014-05-25T00:00:00"/>
  </r>
  <r>
    <n v="3167"/>
    <x v="804"/>
    <n v="1"/>
    <s v="New Delhi"/>
    <s v="Stall 7, Dilli Haat, INA, New Delhi"/>
    <s v="Dilli Haat, INA"/>
    <s v="Dilli Haat, INA, New Delhi"/>
    <n v="77.206967300000002"/>
    <n v="28.573308900000001"/>
    <s v="North Indian, Mughlai"/>
    <s v="Indian Rupees(Rs.)"/>
    <x v="0"/>
    <x v="0"/>
    <s v="No"/>
    <s v="No"/>
    <n v="2"/>
    <n v="26"/>
    <n v="750"/>
    <s v="Medium"/>
    <s v="Others"/>
    <n v="3.2"/>
    <s v="Average"/>
    <s v="2013_5_7"/>
    <s v="2013"/>
    <s v="5"/>
    <s v="Q1"/>
    <s v="7"/>
    <d v="2013-05-07T00:00:00"/>
  </r>
  <r>
    <n v="3814"/>
    <x v="805"/>
    <n v="1"/>
    <s v="New Delhi"/>
    <s v="Food Court, FC-2/A, 2nd Floor, DLF Place Mall, Saket, New Delhi"/>
    <s v="DLF Place Mall, Saket"/>
    <s v="DLF Place Mall, Saket, New Delhi"/>
    <n v="77.21593738"/>
    <n v="28.528880879999999"/>
    <s v="Lebanese, Mediterranean, Arabian"/>
    <s v="Indian Rupees(Rs.)"/>
    <x v="0"/>
    <x v="1"/>
    <s v="No"/>
    <s v="No"/>
    <n v="2"/>
    <n v="246"/>
    <n v="850"/>
    <s v="Medium"/>
    <s v="Others"/>
    <n v="3.5"/>
    <s v="Average"/>
    <s v="2015_5_6"/>
    <s v="2015"/>
    <s v="5"/>
    <s v="Q1"/>
    <s v="6"/>
    <d v="2015-05-06T00:00:00"/>
  </r>
  <r>
    <n v="5602942"/>
    <x v="806"/>
    <n v="214"/>
    <s v="Sharjah"/>
    <s v="Next To Super Bonanza Hyper Market, Opposite Defence Camp, University City, Sharjah"/>
    <s v="University City"/>
    <s v="University City, Sharjah"/>
    <n v="55.460279"/>
    <n v="25.310369000000001"/>
    <s v="Cafe"/>
    <s v="Emirati Diram(AED)"/>
    <x v="0"/>
    <x v="0"/>
    <s v="No"/>
    <s v="No"/>
    <n v="4"/>
    <n v="43"/>
    <n v="110"/>
    <s v="Low"/>
    <s v="High Rating &amp; Low Cost"/>
    <n v="4.2"/>
    <s v="Good"/>
    <s v="2017_4_20"/>
    <s v="2017"/>
    <s v="4"/>
    <s v="Q1"/>
    <s v="20"/>
    <d v="2017-04-20T00:00:00"/>
  </r>
  <r>
    <n v="18255631"/>
    <x v="807"/>
    <n v="14"/>
    <s v="Paynesville"/>
    <s v="70 The Esplanade, Paynesville"/>
    <s v="Paynesville"/>
    <s v="Paynesville, Paynesville"/>
    <n v="147.72278320000001"/>
    <n v="-37.919415399999998"/>
    <s v="Modern Australian"/>
    <s v="Dollar($)"/>
    <x v="0"/>
    <x v="0"/>
    <s v="No"/>
    <s v="No"/>
    <n v="4"/>
    <n v="16"/>
    <n v="120"/>
    <s v="Low"/>
    <s v="Others"/>
    <n v="2.6"/>
    <s v="Poor"/>
    <s v="2013_4_4"/>
    <s v="2013"/>
    <s v="4"/>
    <s v="Q1"/>
    <s v="4"/>
    <d v="2013-04-04T00:00:00"/>
  </r>
  <r>
    <n v="18456764"/>
    <x v="808"/>
    <n v="1"/>
    <s v="New Delhi"/>
    <s v="Greater Kailash (GK) 1, New Delhi"/>
    <s v="Greater Kailash (GK) 1"/>
    <s v="Greater Kailash (GK) 1, New Delhi"/>
    <n v="77.239931499999997"/>
    <n v="28.557714499999999"/>
    <s v="Asian, Chinese, Thai"/>
    <s v="Indian Rupees(Rs.)"/>
    <x v="0"/>
    <x v="1"/>
    <s v="No"/>
    <s v="No"/>
    <n v="2"/>
    <n v="42"/>
    <n v="950"/>
    <s v="Medium"/>
    <s v="Others"/>
    <n v="4.4000000000000004"/>
    <s v="Good"/>
    <s v="2011_5_16"/>
    <s v="2011"/>
    <s v="5"/>
    <s v="Q1"/>
    <s v="16"/>
    <d v="2011-05-16T00:00:00"/>
  </r>
  <r>
    <n v="5600457"/>
    <x v="809"/>
    <n v="214"/>
    <s v="Sharjah"/>
    <s v="Opposite Safeer Market, Near E max, King Faisal Street, Abu Shagara, Sharjah"/>
    <s v="Abu Shagara"/>
    <s v="Abu Shagara, Sharjah"/>
    <n v="55.392696260000001"/>
    <n v="25.333203950000001"/>
    <s v="Indian, Mughlai, South Indian, Biryani"/>
    <s v="Emirati Diram(AED)"/>
    <x v="0"/>
    <x v="1"/>
    <s v="No"/>
    <s v="No"/>
    <n v="4"/>
    <n v="372"/>
    <n v="120"/>
    <s v="Low"/>
    <s v="High Rating &amp; Low Cost"/>
    <n v="4.0999999999999996"/>
    <s v="Good"/>
    <s v="2012_12_2"/>
    <s v="2012"/>
    <s v="12"/>
    <s v="Q3"/>
    <s v="2"/>
    <d v="2012-12-02T00:00:00"/>
  </r>
  <r>
    <n v="18380149"/>
    <x v="810"/>
    <n v="1"/>
    <s v="New Delhi"/>
    <s v="M-13, 2nd Floor, M Block Market, Greater Kailash 2, New Delhi, Greater Kailash (GK) 2, New Delhi"/>
    <s v="Greater Kailash (GK) 2"/>
    <s v="Greater Kailash (GK) 2, New Delhi"/>
    <n v="77.242911100000001"/>
    <n v="28.533943600000001"/>
    <s v="Continental"/>
    <s v="Indian Rupees(Rs.)"/>
    <x v="1"/>
    <x v="0"/>
    <s v="No"/>
    <s v="No"/>
    <n v="2"/>
    <n v="47"/>
    <n v="900"/>
    <s v="Medium"/>
    <s v="Others"/>
    <n v="4"/>
    <s v="Good"/>
    <s v="2011_5_22"/>
    <s v="2011"/>
    <s v="5"/>
    <s v="Q1"/>
    <s v="22"/>
    <d v="2011-05-22T00:00:00"/>
  </r>
  <r>
    <n v="18481309"/>
    <x v="811"/>
    <n v="1"/>
    <s v="New Delhi"/>
    <s v="Hudson Lane, GTB Nagar, New Delhi"/>
    <s v="GTB Nagar"/>
    <s v="GTB Nagar, New Delhi"/>
    <n v="0"/>
    <n v="0"/>
    <s v="North Indian, Continental, Chinese"/>
    <s v="Indian Rupees(Rs.)"/>
    <x v="0"/>
    <x v="0"/>
    <s v="No"/>
    <s v="No"/>
    <n v="2"/>
    <n v="2"/>
    <n v="900"/>
    <s v="Medium"/>
    <s v="Others"/>
    <n v="1"/>
    <s v="Poor"/>
    <s v="2011_5_8"/>
    <s v="2011"/>
    <s v="5"/>
    <s v="Q1"/>
    <s v="8"/>
    <d v="2011-05-08T00:00:00"/>
  </r>
  <r>
    <n v="652"/>
    <x v="706"/>
    <n v="1"/>
    <s v="New Delhi"/>
    <s v="E-29, Main Market, Hauz Khas, New Delhi"/>
    <s v="Hauz Khas"/>
    <s v="Hauz Khas, New Delhi"/>
    <n v="77.207687399999998"/>
    <n v="28.551083500000001"/>
    <s v="Cafe"/>
    <s v="Indian Rupees(Rs.)"/>
    <x v="0"/>
    <x v="0"/>
    <s v="No"/>
    <s v="No"/>
    <n v="2"/>
    <n v="76"/>
    <n v="750"/>
    <s v="Medium"/>
    <s v="Others"/>
    <n v="2.6"/>
    <s v="Poor"/>
    <s v="2013_5_14"/>
    <s v="2013"/>
    <s v="5"/>
    <s v="Q1"/>
    <s v="14"/>
    <d v="2013-05-14T00:00:00"/>
  </r>
  <r>
    <n v="6102866"/>
    <x v="812"/>
    <n v="215"/>
    <s v="London"/>
    <s v="17 Bruton Street, Mayfair, London W1J 6QB"/>
    <s v="Mayfair"/>
    <s v="Mayfair"/>
    <n v="-0.14486099999999999"/>
    <n v="51.510342000000001"/>
    <s v="Chinese, Dim Sum"/>
    <s v="Pounds(Œ£)"/>
    <x v="1"/>
    <x v="0"/>
    <s v="No"/>
    <s v="No"/>
    <n v="4"/>
    <n v="395"/>
    <n v="120"/>
    <s v="Low"/>
    <s v="High Rating &amp; Low Cost"/>
    <n v="4.8"/>
    <s v="Excellent"/>
    <s v="2013_1_12"/>
    <s v="2013"/>
    <s v="1"/>
    <s v="Q4"/>
    <s v="12"/>
    <d v="2013-01-12T00:00:00"/>
  </r>
  <r>
    <n v="7300868"/>
    <x v="813"/>
    <n v="30"/>
    <s v="Rio de Janeiro"/>
    <s v="Avenida Ataulfo de Paiva, 1022, Lojas A e B, Leblon, Rio de Janeiro"/>
    <s v="Leblon"/>
    <s v="Leblon, Rio de Janeiro"/>
    <n v="-43.225666670000003"/>
    <n v="-22.985166670000002"/>
    <s v="Bakery, Sandwich, Brazilian"/>
    <s v="Brazilian Real(R$)"/>
    <x v="0"/>
    <x v="0"/>
    <s v="No"/>
    <s v="No"/>
    <n v="4"/>
    <n v="13"/>
    <n v="120"/>
    <s v="Low"/>
    <s v="High Rating &amp; Low Cost"/>
    <n v="4.4000000000000004"/>
    <s v="Good"/>
    <s v="2011_8_15"/>
    <s v="2011"/>
    <s v="8"/>
    <s v="Q2"/>
    <s v="15"/>
    <d v="2011-08-15T00:00:00"/>
  </r>
  <r>
    <n v="5916112"/>
    <x v="814"/>
    <n v="208"/>
    <s v="ÛÁstanbul"/>
    <s v="Kuruí_eôme Mahallesi, Muallim Naci Caddesi, No 64/B, Beôiktaô, ÛÁstanbul"/>
    <s v="Kuruí_eôme"/>
    <s v="Kuruí_eôme, ÛÁstanbul"/>
    <n v="29.036019"/>
    <n v="41.057979000000003"/>
    <s v="Restaurant Cafe"/>
    <s v="Turkish Lira(TL)"/>
    <x v="0"/>
    <x v="0"/>
    <s v="No"/>
    <s v="No"/>
    <n v="4"/>
    <n v="901"/>
    <n v="120"/>
    <s v="Low"/>
    <s v="High Rating &amp; Low Cost"/>
    <n v="4"/>
    <s v="Good"/>
    <s v="2017_8_13"/>
    <s v="2017"/>
    <s v="8"/>
    <s v="Q2"/>
    <s v="13"/>
    <d v="2017-08-13T00:00:00"/>
  </r>
  <r>
    <n v="6700846"/>
    <x v="815"/>
    <n v="30"/>
    <s v="Sí£o Paulo"/>
    <s v="Alameda Lorena, 300, Jardim Paulista, Sí£o Paulo"/>
    <s v="Jardim Paulista"/>
    <s v="Jardim Paulista, Sí£o Paulo"/>
    <n v="-46.657418"/>
    <n v="-23.571638"/>
    <s v="Sushi, Japanese"/>
    <s v="Brazilian Real(R$)"/>
    <x v="0"/>
    <x v="0"/>
    <s v="No"/>
    <s v="No"/>
    <n v="4"/>
    <n v="9"/>
    <n v="120"/>
    <s v="Low"/>
    <s v="Others"/>
    <n v="3.5"/>
    <s v="Average"/>
    <s v="2011_7_11"/>
    <s v="2011"/>
    <s v="7"/>
    <s v="Q2"/>
    <s v="11"/>
    <d v="2011-07-11T00:00:00"/>
  </r>
  <r>
    <n v="7003682"/>
    <x v="816"/>
    <n v="148"/>
    <s v="Auckland"/>
    <s v="10-26 Jellicoe Street, Wynyard Quarter, Auckland CBD, Auckland 1010"/>
    <s v="Wynyard Quarter"/>
    <s v="Wynyard Quarter, Auckland"/>
    <n v="174.75702329999999"/>
    <n v="-36.841091759999998"/>
    <s v="Italian"/>
    <s v="NewZealand($)"/>
    <x v="0"/>
    <x v="0"/>
    <s v="No"/>
    <s v="No"/>
    <n v="4"/>
    <n v="413"/>
    <n v="120"/>
    <s v="Low"/>
    <s v="High Rating &amp; Low Cost"/>
    <n v="4.5999999999999996"/>
    <s v="Excellent"/>
    <s v="2018_7_27"/>
    <s v="2018"/>
    <s v="7"/>
    <s v="Q2"/>
    <s v="27"/>
    <d v="2018-07-27T00:00:00"/>
  </r>
  <r>
    <n v="6701257"/>
    <x v="817"/>
    <n v="30"/>
    <s v="Sí£o Paulo"/>
    <s v="Rua dos Pinheiros, 320, Pinheiros, Sí£o Paulo"/>
    <s v="Pinheiros"/>
    <s v="Pinheiros, Sí£o Paulo"/>
    <n v="-46.681333330000001"/>
    <n v="-23.564833329999999"/>
    <s v="Gourmet Fast Food, Burger"/>
    <s v="Brazilian Real(R$)"/>
    <x v="0"/>
    <x v="0"/>
    <s v="No"/>
    <s v="No"/>
    <n v="4"/>
    <n v="68"/>
    <n v="120"/>
    <s v="Low"/>
    <s v="High Rating &amp; Low Cost"/>
    <n v="4.3"/>
    <s v="Good"/>
    <s v="2015_5_23"/>
    <s v="2015"/>
    <s v="5"/>
    <s v="Q1"/>
    <s v="23"/>
    <d v="2015-05-23T00:00:00"/>
  </r>
  <r>
    <n v="6900674"/>
    <x v="818"/>
    <n v="215"/>
    <s v="Birmingham"/>
    <s v="55 Cornwall Street, Colmore Business District, Birmingham B3 2DH"/>
    <s v="Colmore Business District"/>
    <s v="Colmore Business District, Birmingham"/>
    <n v="-1.901843"/>
    <n v="52.483643000000001"/>
    <s v="Contemporary"/>
    <s v="Pounds(Œ£)"/>
    <x v="0"/>
    <x v="0"/>
    <s v="No"/>
    <s v="No"/>
    <n v="4"/>
    <n v="265"/>
    <n v="120"/>
    <s v="Low"/>
    <s v="High Rating &amp; Low Cost"/>
    <n v="4.5"/>
    <s v="Excellent"/>
    <s v="2017_12_12"/>
    <s v="2017"/>
    <s v="12"/>
    <s v="Q3"/>
    <s v="12"/>
    <d v="2017-12-12T00:00:00"/>
  </r>
  <r>
    <n v="7300515"/>
    <x v="819"/>
    <n v="30"/>
    <s v="Rio de Janeiro"/>
    <s v="Rua Vinicius de Moraes, 49, Ipanema, Rio de Janeiro"/>
    <s v="Ipanema"/>
    <s v="Ipanema, Rio de Janeiro"/>
    <n v="-43.203000000000003"/>
    <n v="-22.98533333"/>
    <s v="Brazilian, Bar Food"/>
    <s v="Brazilian Real(R$)"/>
    <x v="0"/>
    <x v="0"/>
    <s v="No"/>
    <s v="No"/>
    <n v="4"/>
    <n v="49"/>
    <n v="120"/>
    <s v="Low"/>
    <s v="High Rating &amp; Low Cost"/>
    <n v="4.9000000000000004"/>
    <s v="Excellent"/>
    <s v="2014_11_28"/>
    <s v="2014"/>
    <s v="11"/>
    <s v="Q3"/>
    <s v="28"/>
    <d v="2014-11-28T00:00:00"/>
  </r>
  <r>
    <n v="18455531"/>
    <x v="715"/>
    <n v="1"/>
    <s v="New Delhi"/>
    <s v="Malviya Nagar, New Delhi"/>
    <s v="Malviya Nagar"/>
    <s v="Malviya Nagar, New Delhi"/>
    <n v="77.210346310000006"/>
    <n v="28.534490439999999"/>
    <s v="Burger, American, Fast Food"/>
    <s v="Indian Rupees(Rs.)"/>
    <x v="0"/>
    <x v="1"/>
    <s v="No"/>
    <s v="No"/>
    <n v="2"/>
    <n v="50"/>
    <n v="850"/>
    <s v="Medium"/>
    <s v="Others"/>
    <n v="3.9"/>
    <s v="Average"/>
    <s v="2018_5_16"/>
    <s v="2018"/>
    <s v="5"/>
    <s v="Q1"/>
    <s v="16"/>
    <d v="2018-05-16T00:00:00"/>
  </r>
  <r>
    <n v="306555"/>
    <x v="820"/>
    <n v="1"/>
    <s v="New Delhi"/>
    <s v="8, DDA Shopping Complex, Mayur Vihar Phase 3, New Delhi"/>
    <s v="Mayur Vihar Phase 3"/>
    <s v="Mayur Vihar Phase 3, New Delhi"/>
    <n v="77.339088099999998"/>
    <n v="28.6076461"/>
    <s v="Chinese, North Indian"/>
    <s v="Indian Rupees(Rs.)"/>
    <x v="1"/>
    <x v="0"/>
    <s v="No"/>
    <s v="No"/>
    <n v="2"/>
    <n v="26"/>
    <n v="900"/>
    <s v="Medium"/>
    <s v="Others"/>
    <n v="3.3"/>
    <s v="Average"/>
    <s v="2013_5_4"/>
    <s v="2013"/>
    <s v="5"/>
    <s v="Q1"/>
    <s v="4"/>
    <d v="2013-05-04T00:00:00"/>
  </r>
  <r>
    <n v="3094"/>
    <x v="820"/>
    <n v="1"/>
    <s v="New Delhi"/>
    <s v="11, Qutub Road, Ramnagar, Paharganj, New Delhi"/>
    <s v="Paharganj"/>
    <s v="Paharganj, New Delhi"/>
    <n v="77.217927000000003"/>
    <n v="28.645035"/>
    <s v="North Indian, Mughlai, Chinese"/>
    <s v="Indian Rupees(Rs.)"/>
    <x v="1"/>
    <x v="0"/>
    <s v="No"/>
    <s v="No"/>
    <n v="2"/>
    <n v="11"/>
    <n v="900"/>
    <s v="Medium"/>
    <s v="Others"/>
    <n v="3"/>
    <s v="Average"/>
    <s v="2013_5_15"/>
    <s v="2013"/>
    <s v="5"/>
    <s v="Q1"/>
    <s v="15"/>
    <d v="2013-05-15T00:00:00"/>
  </r>
  <r>
    <n v="301227"/>
    <x v="821"/>
    <n v="1"/>
    <s v="New Delhi"/>
    <s v="Shop 2, Sector 12, R K Puram, New Delhi"/>
    <s v="R K Puram"/>
    <s v="R K Puram, New Delhi"/>
    <n v="77.1761056"/>
    <n v="28.575066799999998"/>
    <s v="North Indian, Mughlai, Chinese"/>
    <s v="Indian Rupees(Rs.)"/>
    <x v="0"/>
    <x v="1"/>
    <s v="No"/>
    <s v="No"/>
    <n v="2"/>
    <n v="30"/>
    <n v="750"/>
    <s v="Medium"/>
    <s v="Others"/>
    <n v="2.4"/>
    <s v="Poor"/>
    <s v="2013_5_18"/>
    <s v="2013"/>
    <s v="5"/>
    <s v="Q1"/>
    <s v="18"/>
    <d v="2013-05-18T00:00:00"/>
  </r>
  <r>
    <n v="18241878"/>
    <x v="822"/>
    <n v="1"/>
    <s v="New Delhi"/>
    <s v="64, J Block Commercial Complex, Rajouri Garden, New Delhi"/>
    <s v="Rajouri Garden"/>
    <s v="Rajouri Garden, New Delhi"/>
    <n v="77.120290100000005"/>
    <n v="28.638939300000001"/>
    <s v="Mughlai, North Indian"/>
    <s v="Indian Rupees(Rs.)"/>
    <x v="0"/>
    <x v="1"/>
    <s v="No"/>
    <s v="No"/>
    <n v="2"/>
    <n v="25"/>
    <n v="750"/>
    <s v="Medium"/>
    <s v="Others"/>
    <n v="2.6"/>
    <s v="Poor"/>
    <s v="2017_5_18"/>
    <s v="2017"/>
    <s v="5"/>
    <s v="Q1"/>
    <s v="18"/>
    <d v="2017-05-18T00:00:00"/>
  </r>
  <r>
    <n v="6713413"/>
    <x v="823"/>
    <n v="30"/>
    <s v="Sí£o Paulo"/>
    <s v="Rua Jesuí_no Arruda, 470, Itaim Bibi, Sí£o Paulo"/>
    <s v="Itaim Bibi"/>
    <s v="Itaim Bibi, Sí£o Paulo"/>
    <n v="-46.675109999999997"/>
    <n v="-23.582135000000001"/>
    <s v="French, Brazilian, Beverages"/>
    <s v="Brazilian Real(R$)"/>
    <x v="0"/>
    <x v="0"/>
    <s v="No"/>
    <s v="No"/>
    <n v="4"/>
    <n v="30"/>
    <n v="120"/>
    <s v="Low"/>
    <s v="High Rating &amp; Low Cost"/>
    <n v="4.5999999999999996"/>
    <s v="Excellent"/>
    <s v="2014_11_23"/>
    <s v="2014"/>
    <s v="11"/>
    <s v="Q3"/>
    <s v="23"/>
    <d v="2014-11-23T00:00:00"/>
  </r>
  <r>
    <n v="6713772"/>
    <x v="824"/>
    <n v="30"/>
    <s v="Sí£o Paulo"/>
    <s v="Rua Dom Joí£o Batista da Costa, 70, Vila SíÇnia, Sí£o Paulo"/>
    <s v="Vila SíÇnia"/>
    <s v="Vila SíÇnia, Sí£o Paulo"/>
    <n v="-46.746957999999999"/>
    <n v="-23.609207000000001"/>
    <s v="Lebanese, Arabian"/>
    <s v="Brazilian Real(R$)"/>
    <x v="0"/>
    <x v="0"/>
    <s v="No"/>
    <s v="No"/>
    <n v="4"/>
    <n v="11"/>
    <n v="120"/>
    <s v="Low"/>
    <s v="High Rating &amp; Low Cost"/>
    <n v="4.0999999999999996"/>
    <s v="Good"/>
    <s v="2011_10_19"/>
    <s v="2011"/>
    <s v="10"/>
    <s v="Q3"/>
    <s v="19"/>
    <d v="2011-10-19T00:00:00"/>
  </r>
  <r>
    <n v="5601404"/>
    <x v="825"/>
    <n v="214"/>
    <s v="Sharjah"/>
    <s v="Opposite Spinneys Roundabout, Estiqlal Square, Halwan Suburb, Sharjah"/>
    <s v="Halwan Suburb"/>
    <s v="Halwan Suburb, Sharjah"/>
    <n v="55.399227439999997"/>
    <n v="25.348390770000002"/>
    <s v="Chinese, Thai"/>
    <s v="Emirati Diram(AED)"/>
    <x v="0"/>
    <x v="1"/>
    <s v="No"/>
    <s v="No"/>
    <n v="4"/>
    <n v="227"/>
    <n v="130"/>
    <s v="Low"/>
    <s v="Others"/>
    <n v="3.8"/>
    <s v="Average"/>
    <s v="2018_1_16"/>
    <s v="2018"/>
    <s v="1"/>
    <s v="Q4"/>
    <s v="16"/>
    <d v="2018-01-16T00:00:00"/>
  </r>
  <r>
    <n v="5927248"/>
    <x v="826"/>
    <n v="208"/>
    <s v="ÛÁstanbul"/>
    <s v="Caddebostan Mahallesi, BaÛôdat Caddesi, No 349, Kat 1, KadÛ±kí_y, ÛÁstanbul"/>
    <s v="Caddebostan"/>
    <s v="Caddebostan, ÛÁstanbul"/>
    <n v="29.07411609"/>
    <n v="40.963934559999998"/>
    <s v="Bar Food"/>
    <s v="Turkish Lira(TL)"/>
    <x v="0"/>
    <x v="0"/>
    <s v="No"/>
    <s v="No"/>
    <n v="4"/>
    <n v="522"/>
    <n v="130"/>
    <s v="Low"/>
    <s v="High Rating &amp; Low Cost"/>
    <n v="4.9000000000000004"/>
    <s v="Excellent"/>
    <s v="2018_12_20"/>
    <s v="2018"/>
    <s v="12"/>
    <s v="Q3"/>
    <s v="20"/>
    <d v="2018-12-20T00:00:00"/>
  </r>
  <r>
    <n v="7303219"/>
    <x v="827"/>
    <n v="30"/>
    <s v="Rio de Janeiro"/>
    <s v="Praia da Barra da Tijuca, Avenida Lí_cio Costa, Ilha 25, Barra da Tijuca, Rio de Janeiro"/>
    <s v="Barra da Tijuca"/>
    <s v="Barra da Tijuca, Rio de Janeiro"/>
    <n v="-43.377000000000002"/>
    <n v="-23.011500000000002"/>
    <s v="Seafood, Bar Food, Brazilian"/>
    <s v="Brazilian Real(R$)"/>
    <x v="0"/>
    <x v="0"/>
    <s v="No"/>
    <s v="No"/>
    <n v="4"/>
    <n v="7"/>
    <n v="140"/>
    <s v="Low"/>
    <s v="High Rating &amp; Low Cost"/>
    <n v="4"/>
    <s v="Good"/>
    <s v="2014_1_8"/>
    <s v="2014"/>
    <s v="1"/>
    <s v="Q4"/>
    <s v="8"/>
    <d v="2014-01-08T00:00:00"/>
  </r>
  <r>
    <n v="6706211"/>
    <x v="828"/>
    <n v="30"/>
    <s v="Sí£o Paulo"/>
    <s v="Praí_a Dom Josí© Gaspar, 42, Repí_blica, Sí£o Paulo 10000"/>
    <s v="Repí_blica"/>
    <s v="Repí_blica, Sí£o Paulo"/>
    <n v="-46.641594439999999"/>
    <n v="-23.54664167"/>
    <s v="Brazilian, Italian"/>
    <s v="Brazilian Real(R$)"/>
    <x v="0"/>
    <x v="0"/>
    <s v="No"/>
    <s v="No"/>
    <n v="4"/>
    <n v="46"/>
    <n v="150"/>
    <s v="Low"/>
    <s v="High Rating &amp; Low Cost"/>
    <n v="4.3"/>
    <s v="Good"/>
    <s v="2017_9_27"/>
    <s v="2017"/>
    <s v="9"/>
    <s v="Q2"/>
    <s v="27"/>
    <d v="2017-09-27T00:00:00"/>
  </r>
  <r>
    <n v="823"/>
    <x v="829"/>
    <n v="1"/>
    <s v="New Delhi"/>
    <s v="7, Yashwant Place Market, Food Plaza, Chanakyapuri, New Delhi"/>
    <s v="Chanakyapuri"/>
    <s v="Chanakyapuri, New Delhi"/>
    <n v="77.191874400000003"/>
    <n v="28.584146400000002"/>
    <s v="Chinese, North Indian"/>
    <s v="Indian Rupees(Rs.)"/>
    <x v="0"/>
    <x v="1"/>
    <s v="No"/>
    <s v="No"/>
    <n v="2"/>
    <n v="85"/>
    <n v="850"/>
    <s v="Medium"/>
    <s v="Others"/>
    <n v="3.3"/>
    <s v="Average"/>
    <s v="2010_4_5"/>
    <s v="2010"/>
    <s v="4"/>
    <s v="Q1"/>
    <s v="5"/>
    <d v="2010-04-05T00:00:00"/>
  </r>
  <r>
    <n v="7304312"/>
    <x v="830"/>
    <n v="30"/>
    <s v="Rio de Janeiro"/>
    <s v="Le Monde, Bloco 3, Lojas A/B, Avenida das Amí©ricas, 3500, Barra da Tijuca, Rio de Janeiro"/>
    <s v="Le Monde, Barra da Tijuca"/>
    <s v="Le Monde, Barra da Tijuca, Rio de Janeiro"/>
    <n v="-43.348791669999997"/>
    <n v="-22.999911109999999"/>
    <s v="Italian"/>
    <s v="Brazilian Real(R$)"/>
    <x v="0"/>
    <x v="0"/>
    <s v="No"/>
    <s v="No"/>
    <n v="4"/>
    <n v="5"/>
    <n v="150"/>
    <s v="Low"/>
    <s v="High Rating &amp; Low Cost"/>
    <n v="4"/>
    <s v="Good"/>
    <s v="2011_5_8"/>
    <s v="2011"/>
    <s v="5"/>
    <s v="Q1"/>
    <s v="8"/>
    <d v="2011-05-08T00:00:00"/>
  </r>
  <r>
    <n v="602"/>
    <x v="706"/>
    <n v="1"/>
    <s v="New Delhi"/>
    <s v="14, Community Centre, New Friends Colony, New Delhi"/>
    <s v="Community Centre, New Friends Colony"/>
    <s v="Community Centre, New Friends Colony, New Delhi"/>
    <n v="77.269033699999994"/>
    <n v="28.562628"/>
    <s v="Cafe"/>
    <s v="Indian Rupees(Rs.)"/>
    <x v="0"/>
    <x v="0"/>
    <s v="No"/>
    <s v="No"/>
    <n v="2"/>
    <n v="42"/>
    <n v="750"/>
    <s v="Medium"/>
    <s v="Others"/>
    <n v="3.2"/>
    <s v="Average"/>
    <s v="2015_4_5"/>
    <s v="2015"/>
    <s v="4"/>
    <s v="Q1"/>
    <s v="5"/>
    <d v="2015-04-05T00:00:00"/>
  </r>
  <r>
    <n v="6601595"/>
    <x v="831"/>
    <n v="30"/>
    <s v="Brasí_lia"/>
    <s v="ParkShopping - Piso 2, SAI/SO, írea 6580, Guaríç I, Brasí_lia"/>
    <s v="ParkShopping, Guaríç I"/>
    <s v="ParkShopping, Guaríç I, Brasí_lia"/>
    <n v="-47.956283329999998"/>
    <n v="-15.83451389"/>
    <s v="American, Grill"/>
    <s v="Brazilian Real(R$)"/>
    <x v="0"/>
    <x v="0"/>
    <s v="No"/>
    <s v="No"/>
    <n v="4"/>
    <n v="10"/>
    <n v="150"/>
    <s v="Low"/>
    <s v="High Rating &amp; Low Cost"/>
    <n v="4"/>
    <s v="Good"/>
    <s v="2013_4_22"/>
    <s v="2013"/>
    <s v="4"/>
    <s v="Q1"/>
    <s v="22"/>
    <d v="2013-04-22T00:00:00"/>
  </r>
  <r>
    <n v="18312632"/>
    <x v="788"/>
    <n v="1"/>
    <s v="New Delhi"/>
    <s v="41 - Zamrudpur, Near Gurudwara, Greater Kailash (GK) 1, New Delhi"/>
    <s v="Greater Kailash (GK) 1"/>
    <s v="Greater Kailash (GK) 1, New Delhi"/>
    <n v="77.236708739999997"/>
    <n v="28.549542049999999"/>
    <s v="Asian"/>
    <s v="Indian Rupees(Rs.)"/>
    <x v="0"/>
    <x v="1"/>
    <s v="No"/>
    <s v="No"/>
    <n v="2"/>
    <n v="253"/>
    <n v="850"/>
    <s v="Medium"/>
    <s v="Others"/>
    <n v="4.0999999999999996"/>
    <s v="Good"/>
    <s v="2017_4_15"/>
    <s v="2017"/>
    <s v="4"/>
    <s v="Q1"/>
    <s v="15"/>
    <d v="2017-04-15T00:00:00"/>
  </r>
  <r>
    <n v="5602377"/>
    <x v="832"/>
    <n v="214"/>
    <s v="Sharjah"/>
    <s v="Near Dubai Islamic Bank, Muweilah, University City, Sharjah"/>
    <s v="University City"/>
    <s v="University City, Sharjah"/>
    <n v="55.45834266"/>
    <n v="25.308412300000001"/>
    <s v="Cafe, Bakery, Desserts"/>
    <s v="Emirati Diram(AED)"/>
    <x v="0"/>
    <x v="0"/>
    <s v="No"/>
    <s v="No"/>
    <n v="4"/>
    <n v="143"/>
    <n v="150"/>
    <s v="Low"/>
    <s v="High Rating &amp; Low Cost"/>
    <n v="4.5"/>
    <s v="Excellent"/>
    <s v="2018_3_21"/>
    <s v="2018"/>
    <s v="3"/>
    <s v="Q4"/>
    <s v="21"/>
    <d v="2018-03-21T00:00:00"/>
  </r>
  <r>
    <n v="18426586"/>
    <x v="833"/>
    <n v="166"/>
    <s v="Doha"/>
    <s v="Barwa Commercial Avenue, Near Thursday &amp; Friday Market Building, Near F Ring Road, Main Industrial Area Road, Ain Khalid, Doha"/>
    <s v="Ain Khalid"/>
    <s v="Ain Khalid, Doha"/>
    <n v="51.506824999999999"/>
    <n v="25.224394"/>
    <s v="Indian, Street Food"/>
    <s v="Qatari Rial(QR)"/>
    <x v="0"/>
    <x v="0"/>
    <s v="No"/>
    <s v="No"/>
    <n v="4"/>
    <n v="74"/>
    <n v="150"/>
    <s v="Low"/>
    <s v="Others"/>
    <n v="3.4"/>
    <s v="Average"/>
    <s v="2016_3_28"/>
    <s v="2016"/>
    <s v="3"/>
    <s v="Q4"/>
    <s v="28"/>
    <d v="2016-03-28T00:00:00"/>
  </r>
  <r>
    <n v="18350118"/>
    <x v="834"/>
    <n v="1"/>
    <s v="New Delhi"/>
    <s v="A 21, Tagore Market, Kirti Nagar, New Delhi"/>
    <s v="Kirti Nagar"/>
    <s v="Kirti Nagar, New Delhi"/>
    <n v="77.137323100000003"/>
    <n v="28.654595700000002"/>
    <s v="Cafe, Continental"/>
    <s v="Indian Rupees(Rs.)"/>
    <x v="0"/>
    <x v="0"/>
    <s v="No"/>
    <s v="No"/>
    <n v="2"/>
    <n v="4"/>
    <n v="750"/>
    <s v="Medium"/>
    <s v="Others"/>
    <n v="3"/>
    <s v="Average"/>
    <s v="2013_4_4"/>
    <s v="2013"/>
    <s v="4"/>
    <s v="Q1"/>
    <s v="4"/>
    <d v="2013-04-04T00:00:00"/>
  </r>
  <r>
    <n v="17957917"/>
    <x v="835"/>
    <n v="166"/>
    <s v="Doha"/>
    <s v="Mezzanine Floor, Ghanem Business Center, Opposite Ahli Bank, Fereej Bin Mahmoud, Doha"/>
    <s v="Ghanem Business Center, Fereej Bin Mahmoud"/>
    <s v="Ghanem Business Center, Fereej Bin Mahmoud, Doha"/>
    <n v="51.512681999999998"/>
    <n v="25.274457000000002"/>
    <s v="Seafood, American"/>
    <s v="Qatari Rial(QR)"/>
    <x v="0"/>
    <x v="0"/>
    <s v="No"/>
    <s v="No"/>
    <n v="4"/>
    <n v="180"/>
    <n v="150"/>
    <s v="Low"/>
    <s v="High Rating &amp; Low Cost"/>
    <n v="4"/>
    <s v="Good"/>
    <s v="2013_3_17"/>
    <s v="2013"/>
    <s v="3"/>
    <s v="Q4"/>
    <s v="17"/>
    <d v="2013-03-17T00:00:00"/>
  </r>
  <r>
    <n v="18233599"/>
    <x v="836"/>
    <n v="1"/>
    <s v="New Delhi"/>
    <s v="B-6, Ground Floor, Shivalik, Malviya Nagar, New Delhi"/>
    <s v="Malviya Nagar"/>
    <s v="Malviya Nagar, New Delhi"/>
    <n v="77.206334699999999"/>
    <n v="28.533526899999998"/>
    <s v="Cafe, Italian, Mexican, Salad, Desserts"/>
    <s v="Indian Rupees(Rs.)"/>
    <x v="1"/>
    <x v="1"/>
    <s v="No"/>
    <s v="No"/>
    <n v="2"/>
    <n v="155"/>
    <n v="850"/>
    <s v="Medium"/>
    <s v="Others"/>
    <n v="3.4"/>
    <s v="Average"/>
    <s v="2018_4_10"/>
    <s v="2018"/>
    <s v="4"/>
    <s v="Q1"/>
    <s v="10"/>
    <d v="2018-04-10T00:00:00"/>
  </r>
  <r>
    <n v="313206"/>
    <x v="718"/>
    <n v="1"/>
    <s v="New Delhi"/>
    <s v="33, Corner Market, Malviya Nagar, New Delhi"/>
    <s v="Malviya Nagar"/>
    <s v="Malviya Nagar, New Delhi"/>
    <n v="77.214540900000003"/>
    <n v="28.538490199999998"/>
    <s v="North Indian, Fast Food"/>
    <s v="Indian Rupees(Rs.)"/>
    <x v="1"/>
    <x v="1"/>
    <s v="No"/>
    <s v="No"/>
    <n v="2"/>
    <n v="153"/>
    <n v="900"/>
    <s v="Medium"/>
    <s v="Others"/>
    <n v="4"/>
    <s v="Good"/>
    <s v="2011_4_16"/>
    <s v="2011"/>
    <s v="4"/>
    <s v="Q1"/>
    <s v="16"/>
    <d v="2011-04-16T00:00:00"/>
  </r>
  <r>
    <n v="6000409"/>
    <x v="837"/>
    <n v="208"/>
    <s v="Ankara"/>
    <s v="Gaziosmanpaôa Mahallesi, Arjantin Caddesi, No 19, íˆankaya, Ankara"/>
    <s v="Gazi Osman Paôa"/>
    <s v="Gazi Osman Paôa, Ankara"/>
    <n v="32.865683330000003"/>
    <n v="39.897872219999996"/>
    <s v="World Cuisine, Mexican, Italian"/>
    <s v="Turkish Lira(TL)"/>
    <x v="0"/>
    <x v="0"/>
    <s v="No"/>
    <s v="No"/>
    <n v="4"/>
    <n v="115"/>
    <n v="150"/>
    <s v="Low"/>
    <s v="High Rating &amp; Low Cost"/>
    <n v="4.4000000000000004"/>
    <s v="Good"/>
    <s v="2014_11_25"/>
    <s v="2014"/>
    <s v="11"/>
    <s v="Q3"/>
    <s v="25"/>
    <d v="2014-11-25T00:00:00"/>
  </r>
  <r>
    <n v="558"/>
    <x v="838"/>
    <n v="1"/>
    <s v="New Delhi"/>
    <s v="15/5, Community Centre, Phase 1, Industrial Area, Naraina, New Delhi"/>
    <s v="Naraina"/>
    <s v="Naraina, New Delhi"/>
    <n v="77.1381832"/>
    <n v="28.6327034"/>
    <s v="North Indian, Chinese, Fast Food"/>
    <s v="Indian Rupees(Rs.)"/>
    <x v="0"/>
    <x v="0"/>
    <s v="No"/>
    <s v="No"/>
    <n v="2"/>
    <n v="12"/>
    <n v="900"/>
    <s v="Medium"/>
    <s v="Others"/>
    <n v="2.8"/>
    <s v="Poor"/>
    <s v="2018_4_19"/>
    <s v="2018"/>
    <s v="4"/>
    <s v="Q1"/>
    <s v="19"/>
    <d v="2018-04-19T00:00:00"/>
  </r>
  <r>
    <n v="6600083"/>
    <x v="839"/>
    <n v="30"/>
    <s v="Brasí_lia"/>
    <s v="CLS 115, Bloco A, Loja 2, Asa Sul, Brasí_lia"/>
    <s v="Asa Sul"/>
    <s v="Asa Sul, Brasí_lia"/>
    <n v="-47.923666670000003"/>
    <n v="-15.83133333"/>
    <s v="Italian"/>
    <s v="Brazilian Real(R$)"/>
    <x v="0"/>
    <x v="0"/>
    <s v="No"/>
    <s v="No"/>
    <n v="4"/>
    <n v="12"/>
    <n v="150"/>
    <s v="Low"/>
    <s v="High Rating &amp; Low Cost"/>
    <n v="4.0999999999999996"/>
    <s v="Good"/>
    <s v="2016_10_6"/>
    <s v="2016"/>
    <s v="10"/>
    <s v="Q3"/>
    <s v="6"/>
    <d v="2016-10-06T00:00:00"/>
  </r>
  <r>
    <n v="18261165"/>
    <x v="840"/>
    <n v="1"/>
    <s v="New Delhi"/>
    <s v="Shop 1077, Main Bazar, Paharganj, New Delhi"/>
    <s v="Paharganj"/>
    <s v="Paharganj, New Delhi"/>
    <n v="77.215582990000001"/>
    <n v="28.641411659999999"/>
    <s v="North Indian, Chinese, Continental, Thai"/>
    <s v="Indian Rupees(Rs.)"/>
    <x v="1"/>
    <x v="0"/>
    <s v="No"/>
    <s v="No"/>
    <n v="2"/>
    <n v="8"/>
    <n v="850"/>
    <s v="Medium"/>
    <s v="Others"/>
    <n v="3"/>
    <s v="Average"/>
    <s v="2018_4_23"/>
    <s v="2018"/>
    <s v="4"/>
    <s v="Q1"/>
    <s v="23"/>
    <d v="2018-04-23T00:00:00"/>
  </r>
  <r>
    <n v="18216942"/>
    <x v="841"/>
    <n v="1"/>
    <s v="New Delhi"/>
    <s v="28, Shopping Complex, Panchsheel Park, New Delhi"/>
    <s v="Panchsheel Park"/>
    <s v="Panchsheel Park, New Delhi"/>
    <n v="77.211242299999995"/>
    <n v="28.548080599999999"/>
    <s v="Chinese, Thai"/>
    <s v="Indian Rupees(Rs.)"/>
    <x v="0"/>
    <x v="1"/>
    <s v="No"/>
    <s v="No"/>
    <n v="2"/>
    <n v="108"/>
    <n v="900"/>
    <s v="Medium"/>
    <s v="Others"/>
    <n v="4.3"/>
    <s v="Good"/>
    <s v="2011_4_1"/>
    <s v="2011"/>
    <s v="4"/>
    <s v="Q1"/>
    <s v="1"/>
    <d v="2011-04-01T00:00:00"/>
  </r>
  <r>
    <n v="18287382"/>
    <x v="752"/>
    <n v="1"/>
    <s v="New Delhi"/>
    <s v="Shop 2, Ground Floor, Club Road Market, Punjabi Bagh, New Delhi"/>
    <s v="Punjabi Bagh"/>
    <s v="Punjabi Bagh, New Delhi"/>
    <n v="77.125594879999994"/>
    <n v="28.66624642"/>
    <s v="Healthy Food, Continental, Juices, Salad"/>
    <s v="Indian Rupees(Rs.)"/>
    <x v="1"/>
    <x v="1"/>
    <s v="No"/>
    <s v="No"/>
    <n v="2"/>
    <n v="64"/>
    <n v="900"/>
    <s v="Medium"/>
    <s v="Others"/>
    <n v="3.6"/>
    <s v="Average"/>
    <s v="2013_4_5"/>
    <s v="2013"/>
    <s v="4"/>
    <s v="Q1"/>
    <s v="5"/>
    <d v="2013-04-05T00:00:00"/>
  </r>
  <r>
    <n v="5600701"/>
    <x v="842"/>
    <n v="214"/>
    <s v="Sharjah"/>
    <s v="Ground level, Block D, Qanat Al Qasba, Al Khan, Sharjah"/>
    <s v="Al Qasba, Al Khan"/>
    <s v="Al Qasba, Al Khan, Sharjah"/>
    <n v="55.376027000000001"/>
    <n v="25.321889939999998"/>
    <s v="African, Portuguese"/>
    <s v="Emirati Diram(AED)"/>
    <x v="0"/>
    <x v="1"/>
    <s v="No"/>
    <s v="No"/>
    <n v="4"/>
    <n v="265"/>
    <n v="160"/>
    <s v="Low"/>
    <s v="High Rating &amp; Low Cost"/>
    <n v="4.2"/>
    <s v="Good"/>
    <s v="2012_4_11"/>
    <s v="2012"/>
    <s v="4"/>
    <s v="Q1"/>
    <s v="11"/>
    <d v="2012-04-11T00:00:00"/>
  </r>
  <r>
    <n v="6800782"/>
    <x v="843"/>
    <n v="215"/>
    <s v="Manchester"/>
    <s v="The Midland, Peter Street, Deansgate, Manchester M60 2DS"/>
    <s v="The Midland, Deansgate"/>
    <s v="The Midland, Deansgate, Manchester"/>
    <n v="-2.2450770000000002"/>
    <n v="53.477153999999999"/>
    <s v="French"/>
    <s v="Pounds(Œ£)"/>
    <x v="0"/>
    <x v="0"/>
    <s v="No"/>
    <s v="No"/>
    <n v="4"/>
    <n v="114"/>
    <n v="160"/>
    <s v="Low"/>
    <s v="High Rating &amp; Low Cost"/>
    <n v="4.3"/>
    <s v="Good"/>
    <s v="2012_5_26"/>
    <s v="2012"/>
    <s v="5"/>
    <s v="Q1"/>
    <s v="26"/>
    <d v="2012-05-26T00:00:00"/>
  </r>
  <r>
    <n v="313269"/>
    <x v="844"/>
    <n v="1"/>
    <s v="New Delhi"/>
    <s v="B-6/2, Safdarjung Enclave, Opposite Deer Park, Safdarjung, New Delhi"/>
    <s v="Safdarjung"/>
    <s v="Safdarjung, New Delhi"/>
    <n v="77.195728270000004"/>
    <n v="28.55933546"/>
    <s v="Pizza, Italian"/>
    <s v="Indian Rupees(Rs.)"/>
    <x v="1"/>
    <x v="1"/>
    <s v="No"/>
    <s v="No"/>
    <n v="2"/>
    <n v="647"/>
    <n v="900"/>
    <s v="Medium"/>
    <s v="Others"/>
    <n v="4.0999999999999996"/>
    <s v="Good"/>
    <s v="2013_4_16"/>
    <s v="2013"/>
    <s v="4"/>
    <s v="Q1"/>
    <s v="16"/>
    <d v="2013-04-16T00:00:00"/>
  </r>
  <r>
    <n v="18336481"/>
    <x v="845"/>
    <n v="1"/>
    <s v="New Delhi"/>
    <s v="Ground Floor, C 7/1, SDA Market, SDA, New Delhi"/>
    <s v="SDA"/>
    <s v="SDA, New Delhi"/>
    <n v="77.196995400000006"/>
    <n v="28.546723"/>
    <s v="Mexican"/>
    <s v="Indian Rupees(Rs.)"/>
    <x v="0"/>
    <x v="1"/>
    <s v="No"/>
    <s v="No"/>
    <n v="2"/>
    <n v="69"/>
    <n v="850"/>
    <s v="Medium"/>
    <s v="Others"/>
    <n v="3.4"/>
    <s v="Average"/>
    <s v="2010_4_4"/>
    <s v="2010"/>
    <s v="4"/>
    <s v="Q1"/>
    <s v="4"/>
    <d v="2010-04-04T00:00:00"/>
  </r>
  <r>
    <n v="18318801"/>
    <x v="846"/>
    <n v="166"/>
    <s v="Doha"/>
    <s v="Showroom #10, Al Emadi Suites, Ras Abu Aboud Street, Umm Ghuwailina, Doha"/>
    <s v="Umm Ghuwailina"/>
    <s v="Umm Ghuwailina, Doha"/>
    <n v="51.546714000000001"/>
    <n v="25.283010900000001"/>
    <s v="Indian"/>
    <s v="Qatari Rial(QR)"/>
    <x v="0"/>
    <x v="0"/>
    <s v="No"/>
    <s v="No"/>
    <n v="4"/>
    <n v="109"/>
    <n v="160"/>
    <s v="Low"/>
    <s v="Others"/>
    <n v="3.9"/>
    <s v="Average"/>
    <s v="2010_3_6"/>
    <s v="2010"/>
    <s v="3"/>
    <s v="Q4"/>
    <s v="6"/>
    <d v="2010-03-06T00:00:00"/>
  </r>
  <r>
    <n v="6201312"/>
    <x v="847"/>
    <n v="166"/>
    <s v="Doha"/>
    <s v="Midmac Flyover, Salwa Road, Al Hilal, Doha"/>
    <s v="Al Hilal"/>
    <s v="Al Hilal, Doha"/>
    <n v="51.498153000000002"/>
    <n v="25.264116099999999"/>
    <s v="Pakistani"/>
    <s v="Qatari Rial(QR)"/>
    <x v="0"/>
    <x v="0"/>
    <s v="No"/>
    <s v="No"/>
    <n v="4"/>
    <n v="189"/>
    <n v="170"/>
    <s v="Low"/>
    <s v="High Rating &amp; Low Cost"/>
    <n v="4.2"/>
    <s v="Good"/>
    <s v="2016_6_27"/>
    <s v="2016"/>
    <s v="6"/>
    <s v="Q1"/>
    <s v="27"/>
    <d v="2016-06-27T00:00:00"/>
  </r>
  <r>
    <n v="7300483"/>
    <x v="848"/>
    <n v="30"/>
    <s v="Rio de Janeiro"/>
    <s v="Rua Joana Angí©lica, 40, Ipanema, Rio de Janeiro"/>
    <s v="Ipanema"/>
    <s v="Ipanema, Rio de Janeiro"/>
    <n v="-43.205208329999998"/>
    <n v="-22.985319440000001"/>
    <s v="Brazilian"/>
    <s v="Brazilian Real(R$)"/>
    <x v="0"/>
    <x v="0"/>
    <s v="No"/>
    <s v="No"/>
    <n v="4"/>
    <n v="21"/>
    <n v="170"/>
    <s v="Low"/>
    <s v="High Rating &amp; Low Cost"/>
    <n v="4.5999999999999996"/>
    <s v="Excellent"/>
    <s v="2010_5_9"/>
    <s v="2010"/>
    <s v="5"/>
    <s v="Q1"/>
    <s v="9"/>
    <d v="2010-05-09T00:00:00"/>
  </r>
  <r>
    <n v="18322518"/>
    <x v="849"/>
    <n v="1"/>
    <s v="New Delhi"/>
    <s v="45-46, 1st Floor, The India Mall, Community Centre, New Friends Colony, New Delhi"/>
    <s v="The India Mall, New Friends Colony"/>
    <s v="The India Mall, New Friends Colony, New Delhi"/>
    <n v="77.268944529999999"/>
    <n v="28.561611469999999"/>
    <s v="North Indian, Mughlai"/>
    <s v="Indian Rupees(Rs.)"/>
    <x v="1"/>
    <x v="0"/>
    <s v="No"/>
    <s v="No"/>
    <n v="2"/>
    <n v="21"/>
    <n v="900"/>
    <s v="Medium"/>
    <s v="Others"/>
    <n v="3.3"/>
    <s v="Average"/>
    <s v="2013_4_22"/>
    <s v="2013"/>
    <s v="4"/>
    <s v="Q1"/>
    <s v="22"/>
    <d v="2013-04-22T00:00:00"/>
  </r>
  <r>
    <n v="7300612"/>
    <x v="850"/>
    <n v="30"/>
    <s v="Rio de Janeiro"/>
    <s v="Rua Ronald de Carvalho, 55, Copacabana, Rio de Janeiro"/>
    <s v="Copacabana"/>
    <s v="Copacabana, Rio de Janeiro"/>
    <n v="-43.176000000000002"/>
    <n v="-22.965166669999999"/>
    <s v="Lebanese"/>
    <s v="Brazilian Real(R$)"/>
    <x v="0"/>
    <x v="0"/>
    <s v="No"/>
    <s v="No"/>
    <n v="4"/>
    <n v="11"/>
    <n v="170"/>
    <s v="Low"/>
    <s v="High Rating &amp; Low Cost"/>
    <n v="4.2"/>
    <s v="Good"/>
    <s v="2015_4_2"/>
    <s v="2015"/>
    <s v="4"/>
    <s v="Q1"/>
    <s v="2"/>
    <d v="2015-04-02T00:00:00"/>
  </r>
  <r>
    <n v="5915807"/>
    <x v="851"/>
    <n v="208"/>
    <s v="ÛÁstanbul"/>
    <s v="Kuruí_eôme Mahallesi, Muallim Naci Caddesi, No 56, Beôiktaô, ÛÁstanbul"/>
    <s v="Kuruí_eôme"/>
    <s v="Kuruí_eôme, ÛÁstanbul"/>
    <n v="29.03464001"/>
    <n v="41.055817150000003"/>
    <s v="Italian, World Cuisine"/>
    <s v="Turkish Lira(TL)"/>
    <x v="0"/>
    <x v="0"/>
    <s v="No"/>
    <s v="No"/>
    <n v="4"/>
    <n v="661"/>
    <n v="170"/>
    <s v="Low"/>
    <s v="Others"/>
    <n v="3.7"/>
    <s v="Average"/>
    <s v="2014_11_26"/>
    <s v="2014"/>
    <s v="11"/>
    <s v="Q3"/>
    <s v="26"/>
    <d v="2014-11-26T00:00:00"/>
  </r>
  <r>
    <n v="18277098"/>
    <x v="852"/>
    <n v="214"/>
    <s v="Abu Dhabi"/>
    <s v="Level 2, Al Wahda Mall New Extension, Al Wahda, Abu Dhabi"/>
    <s v="Al Wahda Mall, Al Wahda"/>
    <s v="Al Wahda Mall, Al Wahda, Abu Dhabi"/>
    <n v="54.37500816"/>
    <n v="24.470835820000001"/>
    <s v="Asian"/>
    <s v="Emirati Diram(AED)"/>
    <x v="0"/>
    <x v="0"/>
    <s v="No"/>
    <s v="No"/>
    <n v="4"/>
    <n v="81"/>
    <n v="180"/>
    <s v="Low"/>
    <s v="High Rating &amp; Low Cost"/>
    <n v="4.5999999999999996"/>
    <s v="Excellent"/>
    <s v="2012_9_15"/>
    <s v="2012"/>
    <s v="9"/>
    <s v="Q2"/>
    <s v="15"/>
    <d v="2012-09-15T00:00:00"/>
  </r>
  <r>
    <n v="18241524"/>
    <x v="853"/>
    <n v="1"/>
    <s v="New Delhi"/>
    <s v="G-15/B, Vijay Nagar, New Delhi"/>
    <s v="Vijay Nagar"/>
    <s v="Vijay Nagar, New Delhi"/>
    <n v="77.203995500000005"/>
    <n v="28.694717499999999"/>
    <s v="North Indian, Continental, Italian, Chinese"/>
    <s v="Indian Rupees(Rs.)"/>
    <x v="0"/>
    <x v="0"/>
    <s v="No"/>
    <s v="No"/>
    <n v="2"/>
    <n v="506"/>
    <n v="900"/>
    <s v="Medium"/>
    <s v="Others"/>
    <n v="4.0999999999999996"/>
    <s v="Good"/>
    <s v="2011_4_24"/>
    <s v="2011"/>
    <s v="4"/>
    <s v="Q1"/>
    <s v="24"/>
    <d v="2011-04-24T00:00:00"/>
  </r>
  <r>
    <n v="18249122"/>
    <x v="196"/>
    <n v="1"/>
    <s v="New Delhi"/>
    <s v="47-48, Bengali Market, Barakhamba Road, New Delhi"/>
    <s v="Barakhamba Road"/>
    <s v="Barakhamba Road, New Delhi"/>
    <n v="77.232181999999995"/>
    <n v="28.629199199999999"/>
    <s v="Lebanese, Arabian, Moroccan"/>
    <s v="Indian Rupees(Rs.)"/>
    <x v="0"/>
    <x v="1"/>
    <s v="No"/>
    <s v="No"/>
    <n v="2"/>
    <n v="55"/>
    <n v="750"/>
    <s v="Medium"/>
    <s v="Others"/>
    <n v="2.2999999999999998"/>
    <s v="Poor"/>
    <s v="2018_3_6"/>
    <s v="2018"/>
    <s v="3"/>
    <s v="Q4"/>
    <s v="6"/>
    <d v="2018-03-06T00:00:00"/>
  </r>
  <r>
    <n v="60"/>
    <x v="710"/>
    <n v="1"/>
    <s v="New Delhi"/>
    <s v="29, Defence Colony Market, Defence Colony, New Delhi"/>
    <s v="Defence Colony"/>
    <s v="Defence Colony, New Delhi"/>
    <n v="77.230591099999998"/>
    <n v="28.574036199999998"/>
    <s v="North Indian, Mughlai"/>
    <s v="Indian Rupees(Rs.)"/>
    <x v="1"/>
    <x v="0"/>
    <s v="No"/>
    <s v="No"/>
    <n v="2"/>
    <n v="600"/>
    <n v="900"/>
    <s v="Medium"/>
    <s v="Others"/>
    <n v="3.2"/>
    <s v="Average"/>
    <s v="2012_3_11"/>
    <s v="2012"/>
    <s v="3"/>
    <s v="Q4"/>
    <s v="11"/>
    <d v="2012-03-11T00:00:00"/>
  </r>
  <r>
    <n v="7001670"/>
    <x v="854"/>
    <n v="148"/>
    <s v="Auckland"/>
    <s v="The Langham Hotel, 83 Symonds Street, Grafton, Auckland"/>
    <s v="The Langham Hotel, Auckland CBD"/>
    <s v="The Langham Hotel, Auckland CBD, Auckland"/>
    <n v="174.76407800000001"/>
    <n v="-36.857474000000003"/>
    <s v="European"/>
    <s v="NewZealand($)"/>
    <x v="0"/>
    <x v="0"/>
    <s v="No"/>
    <s v="No"/>
    <n v="4"/>
    <n v="412"/>
    <n v="190"/>
    <s v="Low"/>
    <s v="High Rating &amp; Low Cost"/>
    <n v="4.7"/>
    <s v="Excellent"/>
    <s v="2015_9_9"/>
    <s v="2015"/>
    <s v="9"/>
    <s v="Q2"/>
    <s v="9"/>
    <d v="2015-09-09T00:00:00"/>
  </r>
  <r>
    <n v="18212135"/>
    <x v="855"/>
    <n v="214"/>
    <s v="Abu Dhabi"/>
    <s v="Abu Dhabi Mall, Tourist Club Area (Al Zahiyah), Abu Dhabi"/>
    <s v="Abu Dhabi Mall, Tourist Club Area  (Al Zahiyah)"/>
    <s v="Abu Dhabi Mall, Tourist Club Area  (Al Zahiyah), Abu Dhabi"/>
    <n v="54.382797289999999"/>
    <n v="24.495503070000002"/>
    <s v="American"/>
    <s v="Emirati Diram(AED)"/>
    <x v="0"/>
    <x v="0"/>
    <s v="No"/>
    <s v="No"/>
    <n v="4"/>
    <n v="207"/>
    <n v="190"/>
    <s v="Low"/>
    <s v="High Rating &amp; Low Cost"/>
    <n v="4.5999999999999996"/>
    <s v="Excellent"/>
    <s v="2017_10_15"/>
    <s v="2017"/>
    <s v="10"/>
    <s v="Q3"/>
    <s v="15"/>
    <d v="2017-10-15T00:00:00"/>
  </r>
  <r>
    <n v="5702574"/>
    <x v="856"/>
    <n v="214"/>
    <s v="Abu Dhabi"/>
    <s v="Level 1, Yas Mall, Yas Leisure Dr, Yas Island, Abu Dhabi"/>
    <s v="Yas Mall, Yas Island"/>
    <s v="Yas Mall, Yas Island, Abu Dhabi"/>
    <n v="54.606853610000002"/>
    <n v="24.49053138"/>
    <s v="American, Desserts"/>
    <s v="Emirati Diram(AED)"/>
    <x v="0"/>
    <x v="0"/>
    <s v="No"/>
    <s v="No"/>
    <n v="4"/>
    <n v="586"/>
    <n v="200"/>
    <s v="Low"/>
    <s v="High Rating &amp; Low Cost"/>
    <n v="4.5999999999999996"/>
    <s v="Excellent"/>
    <s v="2012_7_1"/>
    <s v="2012"/>
    <s v="7"/>
    <s v="Q2"/>
    <s v="1"/>
    <d v="2012-07-01T00:00:00"/>
  </r>
  <r>
    <n v="6201972"/>
    <x v="857"/>
    <n v="166"/>
    <s v="Doha"/>
    <s v="2nd Floor, The Gate Mall, Dafna, Doha"/>
    <s v="The Gate, Dafna"/>
    <s v="The Gate, Dafna, Doha"/>
    <n v="51.526653000000003"/>
    <n v="25.323260600000001"/>
    <s v="European, Arabian, Japanese, Bakery, Desserts"/>
    <s v="Qatari Rial(QR)"/>
    <x v="0"/>
    <x v="0"/>
    <s v="No"/>
    <s v="No"/>
    <n v="4"/>
    <n v="197"/>
    <n v="200"/>
    <s v="Low"/>
    <s v="Others"/>
    <n v="3.9"/>
    <s v="Average"/>
    <s v="2013_7_24"/>
    <s v="2013"/>
    <s v="7"/>
    <s v="Q2"/>
    <s v="24"/>
    <d v="2013-07-24T00:00:00"/>
  </r>
  <r>
    <n v="309820"/>
    <x v="775"/>
    <n v="1"/>
    <s v="New Delhi"/>
    <s v="S-13, M Block Market, Greater Kailash (GK) 1, New Delhi"/>
    <s v="Greater Kailash (GK) 1"/>
    <s v="Greater Kailash (GK) 1, New Delhi"/>
    <n v="77.233465199999998"/>
    <n v="28.549928099999999"/>
    <s v="Fast Food, Turkish"/>
    <s v="Indian Rupees(Rs.)"/>
    <x v="0"/>
    <x v="1"/>
    <s v="No"/>
    <s v="No"/>
    <n v="2"/>
    <n v="323"/>
    <n v="900"/>
    <s v="Medium"/>
    <s v="Others"/>
    <n v="3.7"/>
    <s v="Average"/>
    <s v="2017_3_26"/>
    <s v="2017"/>
    <s v="3"/>
    <s v="Q4"/>
    <s v="26"/>
    <d v="2017-03-26T00:00:00"/>
  </r>
  <r>
    <n v="6601218"/>
    <x v="858"/>
    <n v="30"/>
    <s v="Brasí_lia"/>
    <s v="SCS 212, Bloco B, Loja 26, Asa Sul, Brasí_lia"/>
    <s v="Asa Sul"/>
    <s v="Asa Sul, Brasí_lia"/>
    <n v="-47.910166670000002"/>
    <n v="-15.82733333"/>
    <s v="Japanese"/>
    <s v="Brazilian Real(R$)"/>
    <x v="0"/>
    <x v="0"/>
    <s v="No"/>
    <s v="No"/>
    <n v="4"/>
    <n v="5"/>
    <n v="200"/>
    <s v="Low"/>
    <s v="Others"/>
    <n v="3.7"/>
    <s v="Average"/>
    <s v="2014_2_28"/>
    <s v="2014"/>
    <s v="2"/>
    <s v="Q4"/>
    <s v="28"/>
    <d v="2014-02-28T00:00:00"/>
  </r>
  <r>
    <n v="6700402"/>
    <x v="859"/>
    <n v="30"/>
    <s v="Sí£o Paulo"/>
    <s v="Rua Haddock Lobo, 1240, Cerqueira Cí©sar, Jardim Paulista, Sí£o Paulo"/>
    <s v="Jardim Paulista"/>
    <s v="Jardim Paulista, Sí£o Paulo"/>
    <n v="-46.666041"/>
    <n v="-23.561568000000001"/>
    <s v="French"/>
    <s v="Brazilian Real(R$)"/>
    <x v="0"/>
    <x v="0"/>
    <s v="No"/>
    <s v="No"/>
    <n v="4"/>
    <n v="73"/>
    <n v="200"/>
    <s v="Low"/>
    <s v="Others"/>
    <n v="3.4"/>
    <s v="Average"/>
    <s v="2011_11_23"/>
    <s v="2011"/>
    <s v="11"/>
    <s v="Q3"/>
    <s v="23"/>
    <d v="2011-11-23T00:00:00"/>
  </r>
  <r>
    <n v="7100119"/>
    <x v="860"/>
    <n v="148"/>
    <s v="Wellington City"/>
    <s v="Museum Hotel, Level 3, 90 Cable Street, Te Aro, Wellington City"/>
    <s v="Te Aro"/>
    <s v="Te Aro, Wellington City"/>
    <n v="174.78242700000001"/>
    <n v="-41.291773999999997"/>
    <s v="French, Kiwi"/>
    <s v="NewZealand($)"/>
    <x v="0"/>
    <x v="0"/>
    <s v="No"/>
    <s v="No"/>
    <n v="4"/>
    <n v="125"/>
    <n v="200"/>
    <s v="Low"/>
    <s v="High Rating &amp; Low Cost"/>
    <n v="4.4000000000000004"/>
    <s v="Good"/>
    <s v="2016_10_22"/>
    <s v="2016"/>
    <s v="10"/>
    <s v="Q3"/>
    <s v="22"/>
    <d v="2016-10-22T00:00:00"/>
  </r>
  <r>
    <n v="18484464"/>
    <x v="861"/>
    <n v="184"/>
    <s v="Singapore"/>
    <s v="7 Raffles Avenue, Ritz-carlton Millenia Singapore 039799"/>
    <s v="Marina Centre, Downtown Core"/>
    <s v="Marina Centre, Downtown Core, Singapore"/>
    <n v="103.859955"/>
    <n v="1.2905804999999999"/>
    <s v="Asian, Continental, Seafood"/>
    <s v="Dollar($)"/>
    <x v="0"/>
    <x v="0"/>
    <s v="No"/>
    <s v="No"/>
    <n v="4"/>
    <n v="30"/>
    <n v="220"/>
    <s v="Low"/>
    <s v="Others"/>
    <n v="3.8"/>
    <s v="Average"/>
    <s v="2016_1_27"/>
    <s v="2016"/>
    <s v="1"/>
    <s v="Q4"/>
    <s v="27"/>
    <d v="2016-01-27T00:00:00"/>
  </r>
  <r>
    <n v="18369763"/>
    <x v="780"/>
    <n v="1"/>
    <s v="New Delhi"/>
    <s v="428/1, Jangpura, New Delhi"/>
    <s v="Jangpura"/>
    <s v="Jangpura, New Delhi"/>
    <n v="77.248822200000006"/>
    <n v="28.5853611"/>
    <s v="Pizza, Fast Food"/>
    <s v="Indian Rupees(Rs.)"/>
    <x v="0"/>
    <x v="1"/>
    <s v="No"/>
    <s v="No"/>
    <n v="2"/>
    <n v="55"/>
    <n v="900"/>
    <s v="Medium"/>
    <s v="Others"/>
    <n v="3.9"/>
    <s v="Average"/>
    <s v="2014_3_13"/>
    <s v="2014"/>
    <s v="3"/>
    <s v="Q4"/>
    <s v="13"/>
    <d v="2014-03-13T00:00:00"/>
  </r>
  <r>
    <n v="6200383"/>
    <x v="862"/>
    <n v="166"/>
    <s v="Doha"/>
    <s v="Opposite La Cigale Hotel, C Ring Road, Al Nasr, Doha"/>
    <s v="Al Nasr"/>
    <s v="Al Nasr, Doha"/>
    <n v="51.507617799999998"/>
    <n v="25.277422399999999"/>
    <s v="American, Tex-Mex"/>
    <s v="Qatari Rial(QR)"/>
    <x v="0"/>
    <x v="0"/>
    <s v="No"/>
    <s v="No"/>
    <n v="4"/>
    <n v="155"/>
    <n v="220"/>
    <s v="Low"/>
    <s v="Others"/>
    <n v="3.8"/>
    <s v="Average"/>
    <s v="2015_3_8"/>
    <s v="2015"/>
    <s v="3"/>
    <s v="Q4"/>
    <s v="8"/>
    <d v="2015-03-08T00:00:00"/>
  </r>
  <r>
    <n v="6600427"/>
    <x v="863"/>
    <n v="30"/>
    <s v="Brasí_lia"/>
    <s v="SCES, Trecho 2, Conjunto 13/36, Setor de Clubes Esportivos Sul, Brasí_lia"/>
    <s v="Setor De Clubes Esportivos Sul"/>
    <s v="Setor De Clubes Esportivos Sul, Brasí_lia"/>
    <n v="-47.868499999999997"/>
    <n v="-15.819000000000001"/>
    <s v="International"/>
    <s v="Brazilian Real(R$)"/>
    <x v="0"/>
    <x v="0"/>
    <s v="No"/>
    <s v="No"/>
    <n v="4"/>
    <n v="30"/>
    <n v="230"/>
    <s v="Low"/>
    <s v="High Rating &amp; Low Cost"/>
    <n v="4.9000000000000004"/>
    <s v="Excellent"/>
    <s v="2017_5_7"/>
    <s v="2017"/>
    <s v="5"/>
    <s v="Q1"/>
    <s v="7"/>
    <d v="2017-05-07T00:00:00"/>
  </r>
  <r>
    <n v="5701446"/>
    <x v="864"/>
    <n v="214"/>
    <s v="Abu Dhabi"/>
    <s v="Level 3, Al Wahda Mall Extension, Al Wahda, Abu Dhabi"/>
    <s v="Al Wahda Mall, Al Wahda"/>
    <s v="Al Wahda Mall, Al Wahda, Abu Dhabi"/>
    <n v="54.373322049999999"/>
    <n v="24.469369830000002"/>
    <s v="Italian, Pizza"/>
    <s v="Emirati Diram(AED)"/>
    <x v="0"/>
    <x v="0"/>
    <s v="No"/>
    <s v="No"/>
    <n v="4"/>
    <n v="422"/>
    <n v="230"/>
    <s v="Low"/>
    <s v="High Rating &amp; Low Cost"/>
    <n v="4.0999999999999996"/>
    <s v="Good"/>
    <s v="2012_4_28"/>
    <s v="2012"/>
    <s v="4"/>
    <s v="Q1"/>
    <s v="28"/>
    <d v="2012-04-28T00:00:00"/>
  </r>
  <r>
    <n v="6601589"/>
    <x v="863"/>
    <n v="30"/>
    <s v="Brasí_lia"/>
    <s v="Brasí_lia Shopping - Piso 2, SCN 5, Bloco A, Asa Norte, Brasí_lia"/>
    <s v="Brasí_lia Shopping, Asa Norte"/>
    <s v="Brasí_lia Shopping, Asa Norte, Brasí_lia"/>
    <n v="-47.889000000000003"/>
    <n v="-15.7865"/>
    <s v="International"/>
    <s v="Brazilian Real(R$)"/>
    <x v="0"/>
    <x v="0"/>
    <s v="No"/>
    <s v="No"/>
    <n v="4"/>
    <n v="17"/>
    <n v="230"/>
    <s v="Low"/>
    <s v="High Rating &amp; Low Cost"/>
    <n v="4.2"/>
    <s v="Good"/>
    <s v="2015_3_23"/>
    <s v="2015"/>
    <s v="3"/>
    <s v="Q4"/>
    <s v="23"/>
    <d v="2015-03-23T00:00:00"/>
  </r>
  <r>
    <n v="6711666"/>
    <x v="865"/>
    <n v="30"/>
    <s v="Sí£o Paulo"/>
    <s v="Rua Jacques Fí©lix, 405, Vila Nova Conceií_í£o, Moema, Sí£o Paulo"/>
    <s v="Moema"/>
    <s v="Moema, Sí£o Paulo"/>
    <n v="-46.671333330000003"/>
    <n v="-23.592333329999999"/>
    <s v="Sushi"/>
    <s v="Brazilian Real(R$)"/>
    <x v="0"/>
    <x v="0"/>
    <s v="No"/>
    <s v="No"/>
    <n v="4"/>
    <n v="12"/>
    <n v="230"/>
    <s v="Low"/>
    <s v="Others"/>
    <n v="3.9"/>
    <s v="Average"/>
    <s v="2014_2_24"/>
    <s v="2014"/>
    <s v="2"/>
    <s v="Q4"/>
    <s v="24"/>
    <d v="2014-02-24T00:00:00"/>
  </r>
  <r>
    <n v="6113680"/>
    <x v="866"/>
    <n v="215"/>
    <s v="London"/>
    <s v="68 Royal Hospital Road, Chelsea, London SW3 4HP"/>
    <s v="Chelsea"/>
    <s v="Chelsea"/>
    <n v="-0.16209200000000001"/>
    <n v="51.485509"/>
    <s v="French"/>
    <s v="Pounds(Œ£)"/>
    <x v="0"/>
    <x v="0"/>
    <s v="No"/>
    <s v="No"/>
    <n v="4"/>
    <n v="320"/>
    <n v="230"/>
    <s v="Low"/>
    <s v="High Rating &amp; Low Cost"/>
    <n v="4.7"/>
    <s v="Excellent"/>
    <s v="2011_11_20"/>
    <s v="2011"/>
    <s v="11"/>
    <s v="Q3"/>
    <s v="20"/>
    <d v="2011-11-20T00:00:00"/>
  </r>
  <r>
    <n v="6601158"/>
    <x v="867"/>
    <n v="30"/>
    <s v="Brasí_lia"/>
    <s v="Pontí£o Lago Sul, SHIS 10, Lote 9, Lago Sul, Brasí_lia"/>
    <s v="Pontí£o Lago Sul, Lago Sul"/>
    <s v="Pontí£o Lago Sul, Lago Sul, Brasí_lia"/>
    <n v="-47.872833329999999"/>
    <n v="-15.82566667"/>
    <s v="Seafood"/>
    <s v="Brazilian Real(R$)"/>
    <x v="0"/>
    <x v="0"/>
    <s v="No"/>
    <s v="No"/>
    <n v="4"/>
    <n v="6"/>
    <n v="240"/>
    <s v="Low"/>
    <s v="Others"/>
    <n v="3.2"/>
    <s v="Average"/>
    <s v="2011_10_20"/>
    <s v="2011"/>
    <s v="10"/>
    <s v="Q3"/>
    <s v="20"/>
    <d v="2011-10-20T00:00:00"/>
  </r>
  <r>
    <n v="3494"/>
    <x v="868"/>
    <n v="1"/>
    <s v="New Delhi"/>
    <s v="68-69, Khanna Market, Lodhi Colony, New Delhi"/>
    <s v="Lodhi Colony"/>
    <s v="Lodhi Colony, New Delhi"/>
    <n v="77.220531399999999"/>
    <n v="28.583743699999999"/>
    <s v="North Indian, Chinese, Mughlai"/>
    <s v="Indian Rupees(Rs.)"/>
    <x v="1"/>
    <x v="0"/>
    <s v="No"/>
    <s v="No"/>
    <n v="2"/>
    <n v="55"/>
    <n v="850"/>
    <s v="Medium"/>
    <s v="Others"/>
    <n v="2.5"/>
    <s v="Poor"/>
    <s v="2011_3_9"/>
    <s v="2011"/>
    <s v="3"/>
    <s v="Q4"/>
    <s v="9"/>
    <d v="2011-03-09T00:00:00"/>
  </r>
  <r>
    <n v="310848"/>
    <x v="705"/>
    <n v="1"/>
    <s v="New Delhi"/>
    <s v="Shop 10 &amp; 11, Corner Market, Malviya Nagar, New Delhi"/>
    <s v="Malviya Nagar"/>
    <s v="Malviya Nagar, New Delhi"/>
    <n v="77.213550600000005"/>
    <n v="28.538685099999999"/>
    <s v="North Indian, Mughlai, Chinese"/>
    <s v="Indian Rupees(Rs.)"/>
    <x v="0"/>
    <x v="1"/>
    <s v="No"/>
    <s v="No"/>
    <n v="2"/>
    <n v="226"/>
    <n v="900"/>
    <s v="Medium"/>
    <s v="Others"/>
    <n v="3.5"/>
    <s v="Average"/>
    <s v="2014_3_24"/>
    <s v="2014"/>
    <s v="3"/>
    <s v="Q4"/>
    <s v="24"/>
    <d v="2014-03-24T00:00:00"/>
  </r>
  <r>
    <n v="572"/>
    <x v="869"/>
    <n v="1"/>
    <s v="New Delhi"/>
    <s v="18-19, PVR Anupam Complex, Community Center"/>
    <s v="PVR Anupam Complex"/>
    <s v="PVR Anupam Complex, New Delhi"/>
    <n v="77.207000800000003"/>
    <n v="28.522916800000001"/>
    <s v="North Indian, Mughlai, Chinese"/>
    <s v="Indian Rupees(Rs.)"/>
    <x v="1"/>
    <x v="0"/>
    <s v="No"/>
    <s v="No"/>
    <n v="2"/>
    <n v="151"/>
    <n v="850"/>
    <s v="Medium"/>
    <s v="Others"/>
    <n v="3.1"/>
    <s v="Average"/>
    <s v="2011_3_17"/>
    <s v="2011"/>
    <s v="3"/>
    <s v="Q4"/>
    <s v="17"/>
    <d v="2011-03-17T00:00:00"/>
  </r>
  <r>
    <n v="3131"/>
    <x v="870"/>
    <n v="1"/>
    <s v="New Delhi"/>
    <s v="4/60, Main Shankar Road, Old Rajinder Nagar, Rajinder Nagar, New Delhi"/>
    <s v="Rajinder Nagar"/>
    <s v="Rajinder Nagar, New Delhi"/>
    <n v="77.181764200000003"/>
    <n v="28.637329099999999"/>
    <s v="North Indian, Chinese, Mughlai"/>
    <s v="Indian Rupees(Rs.)"/>
    <x v="1"/>
    <x v="0"/>
    <s v="No"/>
    <s v="No"/>
    <n v="2"/>
    <n v="169"/>
    <n v="900"/>
    <s v="Medium"/>
    <s v="Others"/>
    <n v="2.6"/>
    <s v="Poor"/>
    <s v="2010_3_8"/>
    <s v="2010"/>
    <s v="3"/>
    <s v="Q4"/>
    <s v="8"/>
    <d v="2010-03-08T00:00:00"/>
  </r>
  <r>
    <n v="300258"/>
    <x v="706"/>
    <n v="1"/>
    <s v="New Delhi"/>
    <s v="B6/6, Commercial Complex, Safdarjung Enclave, New Delhi, Safdarjung, New Delhi"/>
    <s v="Safdarjung"/>
    <s v="Safdarjung, New Delhi"/>
    <n v="77.195909999999998"/>
    <n v="28.559014000000001"/>
    <s v="Cafe"/>
    <s v="Indian Rupees(Rs.)"/>
    <x v="0"/>
    <x v="0"/>
    <s v="No"/>
    <s v="No"/>
    <n v="2"/>
    <n v="32"/>
    <n v="750"/>
    <s v="Medium"/>
    <s v="Others"/>
    <n v="2.5"/>
    <s v="Poor"/>
    <s v="2016_3_24"/>
    <s v="2016"/>
    <s v="3"/>
    <s v="Q4"/>
    <s v="24"/>
    <d v="2016-03-24T00:00:00"/>
  </r>
  <r>
    <n v="5600556"/>
    <x v="871"/>
    <n v="214"/>
    <s v="Sharjah"/>
    <s v="Majaz Waterfront, Buhairah Corniche, Al Majaz 3, Al Majaz, Sharjah"/>
    <s v="Majaz Waterfront, Al Majaz 3"/>
    <s v="Majaz Waterfront, Al Majaz 3, Sharjah"/>
    <n v="55.387817660000003"/>
    <n v="25.327744970000001"/>
    <s v="American, Mexican"/>
    <s v="Emirati Diram(AED)"/>
    <x v="0"/>
    <x v="1"/>
    <s v="No"/>
    <s v="No"/>
    <n v="4"/>
    <n v="357"/>
    <n v="250"/>
    <s v="Low"/>
    <s v="Others"/>
    <n v="3.9"/>
    <s v="Average"/>
    <s v="2017_9_24"/>
    <s v="2017"/>
    <s v="9"/>
    <s v="Q2"/>
    <s v="24"/>
    <d v="2017-09-24T00:00:00"/>
  </r>
  <r>
    <n v="5601521"/>
    <x v="862"/>
    <n v="214"/>
    <s v="Sharjah"/>
    <s v="Opposite Jumbo Electronics, Level 2, Sahara Centre, Al Nahda, Sharjah"/>
    <s v="Sahara Centre, Al Nahda"/>
    <s v="Sahara Centre, Al Nahda, Sharjah"/>
    <n v="55.37353624"/>
    <n v="25.297822870000001"/>
    <s v="American, Mexican, Burger"/>
    <s v="Emirati Diram(AED)"/>
    <x v="0"/>
    <x v="1"/>
    <s v="No"/>
    <s v="No"/>
    <n v="4"/>
    <n v="197"/>
    <n v="250"/>
    <s v="Low"/>
    <s v="High Rating &amp; Low Cost"/>
    <n v="4.0999999999999996"/>
    <s v="Good"/>
    <s v="2011_9_9"/>
    <s v="2011"/>
    <s v="9"/>
    <s v="Q2"/>
    <s v="9"/>
    <d v="2011-09-09T00:00:00"/>
  </r>
  <r>
    <n v="305763"/>
    <x v="872"/>
    <n v="1"/>
    <s v="New Delhi"/>
    <s v="South Extension 1, New Delhi"/>
    <s v="South Extension 1"/>
    <s v="South Extension 1, New Delhi"/>
    <n v="77.221204999999998"/>
    <n v="28.572380500000001"/>
    <s v="North Indian, Italian, Fast Food"/>
    <s v="Indian Rupees(Rs.)"/>
    <x v="0"/>
    <x v="1"/>
    <s v="No"/>
    <s v="No"/>
    <n v="2"/>
    <n v="174"/>
    <n v="900"/>
    <s v="Medium"/>
    <s v="Others"/>
    <n v="3.5"/>
    <s v="Average"/>
    <s v="2014_3_11"/>
    <s v="2014"/>
    <s v="3"/>
    <s v="Q4"/>
    <s v="11"/>
    <d v="2014-03-11T00:00:00"/>
  </r>
  <r>
    <n v="5701052"/>
    <x v="862"/>
    <n v="214"/>
    <s v="Abu Dhabi"/>
    <s v="Level 3, Mushrif Mall, Al Mushrif, Abu Dhabi"/>
    <s v="Mushrif Mall, Al Mushrif"/>
    <s v="Mushrif Mall, Al Mushrif, Abu Dhabi"/>
    <n v="54.413141459999999"/>
    <n v="24.43409939"/>
    <s v="American, Mexican, Seafood"/>
    <s v="Emirati Diram(AED)"/>
    <x v="0"/>
    <x v="1"/>
    <s v="No"/>
    <s v="No"/>
    <n v="4"/>
    <n v="205"/>
    <n v="250"/>
    <s v="Low"/>
    <s v="High Rating &amp; Low Cost"/>
    <n v="4"/>
    <s v="Good"/>
    <s v="2013_11_1"/>
    <s v="2013"/>
    <s v="11"/>
    <s v="Q3"/>
    <s v="1"/>
    <d v="2013-11-01T00:00:00"/>
  </r>
  <r>
    <n v="18431179"/>
    <x v="873"/>
    <n v="1"/>
    <s v="New Delhi"/>
    <s v="Vasant Kunj, New Delhi"/>
    <s v="Vasant Kunj"/>
    <s v="Vasant Kunj, New Delhi"/>
    <n v="77.166526000000005"/>
    <n v="28.519511000000001"/>
    <s v="North Indian, Mughlai"/>
    <s v="Indian Rupees(Rs.)"/>
    <x v="0"/>
    <x v="1"/>
    <s v="No"/>
    <s v="No"/>
    <n v="2"/>
    <n v="62"/>
    <n v="900"/>
    <s v="Medium"/>
    <s v="Others"/>
    <n v="4.2"/>
    <s v="Good"/>
    <s v="2018_3_7"/>
    <s v="2018"/>
    <s v="3"/>
    <s v="Q4"/>
    <s v="7"/>
    <d v="2018-03-07T00:00:00"/>
  </r>
  <r>
    <n v="18295472"/>
    <x v="755"/>
    <n v="166"/>
    <s v="Doha"/>
    <s v="Ground Floor, Al Jomrok Boutique Hotel, Souq Waqif, Doha"/>
    <s v="Souq Waqif"/>
    <s v="Souq Waqif, Doha"/>
    <n v="51.533316499999998"/>
    <n v="25.289411099999999"/>
    <s v="Indian"/>
    <s v="Qatari Rial(QR)"/>
    <x v="1"/>
    <x v="0"/>
    <s v="No"/>
    <s v="No"/>
    <n v="4"/>
    <n v="114"/>
    <n v="250"/>
    <s v="Low"/>
    <s v="High Rating &amp; Low Cost"/>
    <n v="4.7"/>
    <s v="Excellent"/>
    <s v="2012_11_6"/>
    <s v="2012"/>
    <s v="11"/>
    <s v="Q3"/>
    <s v="6"/>
    <d v="2012-11-06T00:00:00"/>
  </r>
  <r>
    <n v="6202039"/>
    <x v="874"/>
    <n v="166"/>
    <s v="Doha"/>
    <s v="1st Floor, Barwa Towers, Suhaim Bin Hamad Street, Al Sadd, Doha"/>
    <s v="Barwa Towers, Al Sadd"/>
    <s v="Barwa Towers, Al Sadd, Doha"/>
    <n v="51.505052890000002"/>
    <n v="25.285996260000001"/>
    <s v="Chinese"/>
    <s v="Qatari Rial(QR)"/>
    <x v="0"/>
    <x v="0"/>
    <s v="No"/>
    <s v="No"/>
    <n v="4"/>
    <n v="182"/>
    <n v="250"/>
    <s v="Low"/>
    <s v="High Rating &amp; Low Cost"/>
    <n v="4.9000000000000004"/>
    <s v="Excellent"/>
    <s v="2014_9_13"/>
    <s v="2014"/>
    <s v="9"/>
    <s v="Q2"/>
    <s v="13"/>
    <d v="2014-09-13T00:00:00"/>
  </r>
  <r>
    <n v="18425995"/>
    <x v="875"/>
    <n v="166"/>
    <s v="Doha"/>
    <s v="Ground Floor, Mall Of Qatar, Dukhan Highway, Al Gharafa, Doha"/>
    <s v="Mall of Qatar, Al Gharafa"/>
    <s v="Mall of Qatar, Al Gharafa, Doha"/>
    <n v="51.350047099999998"/>
    <n v="25.327332599999998"/>
    <s v="Steak, American"/>
    <s v="Qatari Rial(QR)"/>
    <x v="0"/>
    <x v="0"/>
    <s v="No"/>
    <s v="No"/>
    <n v="4"/>
    <n v="41"/>
    <n v="250"/>
    <s v="Low"/>
    <s v="High Rating &amp; Low Cost"/>
    <n v="4"/>
    <s v="Good"/>
    <s v="2011_9_10"/>
    <s v="2011"/>
    <s v="9"/>
    <s v="Q2"/>
    <s v="10"/>
    <d v="2011-09-10T00:00:00"/>
  </r>
  <r>
    <n v="18161577"/>
    <x v="876"/>
    <n v="1"/>
    <s v="New Delhi"/>
    <s v="2525, 1st Floor, Hudson Lane, Delhi University-GTB Nagar, New Delhi"/>
    <s v="Delhi University-GTB Nagar"/>
    <s v="Delhi University-GTB Nagar, New Delhi"/>
    <n v="77.204141300000003"/>
    <n v="28.694839000000002"/>
    <s v="Cafe, Continental, Chinese, Italian"/>
    <s v="Indian Rupees(Rs.)"/>
    <x v="1"/>
    <x v="1"/>
    <s v="No"/>
    <s v="No"/>
    <n v="2"/>
    <n v="1071"/>
    <n v="900"/>
    <s v="Medium"/>
    <s v="Others"/>
    <n v="4.5999999999999996"/>
    <s v="Excellent"/>
    <s v="2010_2_27"/>
    <s v="2010"/>
    <s v="2"/>
    <s v="Q4"/>
    <s v="27"/>
    <d v="2010-02-27T00:00:00"/>
  </r>
  <r>
    <n v="7300004"/>
    <x v="877"/>
    <n v="30"/>
    <s v="Rio de Janeiro"/>
    <s v="Rua Dias Ferreira, 256, Leblon, Rio de Janeiro"/>
    <s v="Leblon"/>
    <s v="Leblon, Rio de Janeiro"/>
    <n v="-43.226999999999997"/>
    <n v="-22.98416667"/>
    <s v="Japanese"/>
    <s v="Brazilian Real(R$)"/>
    <x v="0"/>
    <x v="0"/>
    <s v="No"/>
    <s v="No"/>
    <n v="4"/>
    <n v="25"/>
    <n v="250"/>
    <s v="Low"/>
    <s v="High Rating &amp; Low Cost"/>
    <n v="4.5999999999999996"/>
    <s v="Excellent"/>
    <s v="2014_6_2"/>
    <s v="2014"/>
    <s v="6"/>
    <s v="Q1"/>
    <s v="2"/>
    <d v="2014-06-02T00:00:00"/>
  </r>
  <r>
    <n v="7302140"/>
    <x v="878"/>
    <n v="30"/>
    <s v="Rio de Janeiro"/>
    <s v="Rua Gustavo Sampaio, 610, Leme, Rio de Janeiro"/>
    <s v="Leme"/>
    <s v="Leme, Rio de Janeiro"/>
    <n v="-43.171263889999999"/>
    <n v="-22.96337222"/>
    <s v="Brazilian, Seafood"/>
    <s v="Brazilian Real(R$)"/>
    <x v="0"/>
    <x v="0"/>
    <s v="No"/>
    <s v="No"/>
    <n v="4"/>
    <n v="8"/>
    <n v="250"/>
    <s v="Low"/>
    <s v="High Rating &amp; Low Cost"/>
    <n v="4.2"/>
    <s v="Good"/>
    <s v="2014_6_15"/>
    <s v="2014"/>
    <s v="6"/>
    <s v="Q1"/>
    <s v="15"/>
    <d v="2014-06-15T00:00:00"/>
  </r>
  <r>
    <n v="5701917"/>
    <x v="879"/>
    <n v="214"/>
    <s v="Abu Dhabi"/>
    <s v="Level 1, World Trade Center Mall, Central Market, Al Markaziya, Abu Dhabi"/>
    <s v="World Trade Center Mall, Al Markaziya"/>
    <s v="World Trade Center Mall, Al Markaziya, Abu Dhabi"/>
    <n v="54.357828939999997"/>
    <n v="24.48761082"/>
    <s v="Chinese"/>
    <s v="Emirati Diram(AED)"/>
    <x v="0"/>
    <x v="0"/>
    <s v="No"/>
    <s v="No"/>
    <n v="4"/>
    <n v="435"/>
    <n v="250"/>
    <s v="Low"/>
    <s v="High Rating &amp; Low Cost"/>
    <n v="4.2"/>
    <s v="Good"/>
    <s v="2012_6_21"/>
    <s v="2012"/>
    <s v="6"/>
    <s v="Q1"/>
    <s v="21"/>
    <d v="2012-06-21T00:00:00"/>
  </r>
  <r>
    <n v="6706313"/>
    <x v="880"/>
    <n v="30"/>
    <s v="Sí£o Paulo"/>
    <s v="Rua Avanhandava, 81, Bela Vista, Sí£o Paulo 10000"/>
    <s v="Bela Vista, Centro"/>
    <s v="Bela Vista, Centro, Sí£o Paulo"/>
    <n v="-46.645166670000002"/>
    <n v="-23.550666669999998"/>
    <s v="Italian, Pizza"/>
    <s v="Brazilian Real(R$)"/>
    <x v="0"/>
    <x v="0"/>
    <s v="No"/>
    <s v="No"/>
    <n v="4"/>
    <n v="49"/>
    <n v="250"/>
    <s v="Low"/>
    <s v="High Rating &amp; Low Cost"/>
    <n v="4.5"/>
    <s v="Excellent"/>
    <s v="2014_3_4"/>
    <s v="2014"/>
    <s v="3"/>
    <s v="Q4"/>
    <s v="4"/>
    <d v="2014-03-04T00:00:00"/>
  </r>
  <r>
    <n v="6704326"/>
    <x v="881"/>
    <n v="30"/>
    <s v="Sí£o Paulo"/>
    <s v="Rua Treze de Maio, 668, Bela Vista, Sí£o Paulo 01327000"/>
    <s v="Bela Vista, Centro"/>
    <s v="Bela Vista, Centro, Sí£o Paulo"/>
    <n v="-46.646333329999997"/>
    <n v="-23.559000000000001"/>
    <s v="Steak, BBQ"/>
    <s v="Brazilian Real(R$)"/>
    <x v="0"/>
    <x v="0"/>
    <s v="No"/>
    <s v="No"/>
    <n v="4"/>
    <n v="17"/>
    <n v="250"/>
    <s v="Low"/>
    <s v="High Rating &amp; Low Cost"/>
    <n v="4.4000000000000004"/>
    <s v="Good"/>
    <s v="2015_2_6"/>
    <s v="2015"/>
    <s v="2"/>
    <s v="Q4"/>
    <s v="6"/>
    <d v="2015-02-06T00:00:00"/>
  </r>
  <r>
    <n v="5704255"/>
    <x v="882"/>
    <n v="214"/>
    <s v="Abu Dhabi"/>
    <s v="Near The One, Level 3, Abu Dhabi Mall, Tourist Club Area (Al Zahiyah), Abu Dhabi"/>
    <s v="Abu Dhabi Mall, Tourist Club Area  (Al Zahiyah)"/>
    <s v="Abu Dhabi Mall, Tourist Club Area  (Al Zahiyah), Abu Dhabi"/>
    <n v="54.382946160000003"/>
    <n v="24.495692529999999"/>
    <s v="American"/>
    <s v="Emirati Diram(AED)"/>
    <x v="0"/>
    <x v="1"/>
    <s v="No"/>
    <s v="No"/>
    <n v="4"/>
    <n v="376"/>
    <n v="260"/>
    <s v="Low"/>
    <s v="High Rating &amp; Low Cost"/>
    <n v="4.5999999999999996"/>
    <s v="Excellent"/>
    <s v="2014_11_26"/>
    <s v="2014"/>
    <s v="11"/>
    <s v="Q3"/>
    <s v="26"/>
    <d v="2014-11-26T00:00:00"/>
  </r>
  <r>
    <n v="18484349"/>
    <x v="883"/>
    <n v="184"/>
    <s v="Singapore"/>
    <s v="2 Bayfront Avenue, B1-71 Marina Bay Sands 018972"/>
    <s v="Bayfront Subzone, Downtown Core"/>
    <s v="Bayfront Subzone, Downtown Core, Singapore"/>
    <n v="103.8594222"/>
    <n v="1.285476931"/>
    <s v="American, Steak"/>
    <s v="Dollar($)"/>
    <x v="0"/>
    <x v="0"/>
    <s v="No"/>
    <s v="No"/>
    <n v="4"/>
    <n v="33"/>
    <n v="270"/>
    <s v="Low"/>
    <s v="High Rating &amp; Low Cost"/>
    <n v="4"/>
    <s v="Good"/>
    <s v="2011_4_6"/>
    <s v="2011"/>
    <s v="4"/>
    <s v="Q1"/>
    <s v="6"/>
    <d v="2011-04-06T00:00:00"/>
  </r>
  <r>
    <n v="18458339"/>
    <x v="691"/>
    <n v="1"/>
    <s v="New Delhi"/>
    <s v="Sri Aurbindo Marg, Malviya Nagar, New Delhi"/>
    <s v="Malviya Nagar"/>
    <s v="Malviya Nagar, New Delhi"/>
    <n v="77.210558879999994"/>
    <n v="28.533957300000001"/>
    <s v="North Indian, Biryani, Chinese, Fast Food"/>
    <s v="Indian Rupees(Rs.)"/>
    <x v="0"/>
    <x v="1"/>
    <s v="No"/>
    <s v="No"/>
    <n v="2"/>
    <n v="41"/>
    <n v="950"/>
    <s v="Medium"/>
    <s v="Others"/>
    <n v="3.7"/>
    <s v="Average"/>
    <s v="2011_2_16"/>
    <s v="2011"/>
    <s v="2"/>
    <s v="Q4"/>
    <s v="16"/>
    <d v="2011-02-16T00:00:00"/>
  </r>
  <r>
    <n v="18483372"/>
    <x v="884"/>
    <n v="184"/>
    <s v="Singapore"/>
    <s v="10 Bayfront Avenue, 57 Marina Bay Sands 018956"/>
    <s v="Bayfront Avenue, Downtown Core"/>
    <s v="Bayfront Avenue, Downtown Core, Singapore"/>
    <n v="103.8600048"/>
    <n v="1.2826607999999999"/>
    <s v="Chinese, Continental, Singaporean"/>
    <s v="Dollar($)"/>
    <x v="0"/>
    <x v="0"/>
    <s v="No"/>
    <s v="No"/>
    <n v="4"/>
    <n v="34"/>
    <n v="300"/>
    <s v="Low"/>
    <s v="Others"/>
    <n v="3.4"/>
    <s v="Average"/>
    <s v="2017_11_9"/>
    <s v="2017"/>
    <s v="11"/>
    <s v="Q3"/>
    <s v="9"/>
    <d v="2017-11-09T00:00:00"/>
  </r>
  <r>
    <n v="18204494"/>
    <x v="885"/>
    <n v="1"/>
    <s v="New Delhi"/>
    <s v="7/7, Desh Bandhu Gupta Road, Paharganj, New Delhi"/>
    <s v="Paharganj"/>
    <s v="Paharganj, New Delhi"/>
    <n v="77.212264759999996"/>
    <n v="28.645339830000001"/>
    <s v="North Indian, Chinese, Continental"/>
    <s v="Indian Rupees(Rs.)"/>
    <x v="1"/>
    <x v="0"/>
    <s v="No"/>
    <s v="No"/>
    <n v="2"/>
    <n v="10"/>
    <n v="900"/>
    <s v="Medium"/>
    <s v="Others"/>
    <n v="3"/>
    <s v="Average"/>
    <s v="2010_2_26"/>
    <s v="2010"/>
    <s v="2"/>
    <s v="Q4"/>
    <s v="26"/>
    <d v="2010-02-26T00:00:00"/>
  </r>
  <r>
    <n v="311440"/>
    <x v="196"/>
    <n v="1"/>
    <s v="New Delhi"/>
    <s v="My Square Food Court, Select Citywalk Mall, Saket, New Delhi"/>
    <s v="Select Citywalk Mall, Saket"/>
    <s v="Select Citywalk Mall, Saket, New Delhi"/>
    <n v="77.219618370000006"/>
    <n v="28.528767179999999"/>
    <s v="Lebanese, Arabian, Moroccan"/>
    <s v="Indian Rupees(Rs.)"/>
    <x v="0"/>
    <x v="1"/>
    <s v="No"/>
    <s v="No"/>
    <n v="2"/>
    <n v="122"/>
    <n v="900"/>
    <s v="Medium"/>
    <s v="Others"/>
    <n v="2.2000000000000002"/>
    <s v="Poor"/>
    <s v="2012_2_21"/>
    <s v="2012"/>
    <s v="2"/>
    <s v="Q4"/>
    <s v="21"/>
    <d v="2012-02-21T00:00:00"/>
  </r>
  <r>
    <n v="18421026"/>
    <x v="886"/>
    <n v="1"/>
    <s v="New Delhi"/>
    <s v="5th Floor, 119- Sishan House, Shahpur Jat, New Delhi"/>
    <s v="Shahpur Jat"/>
    <s v="Shahpur Jat, New Delhi"/>
    <n v="77.2154563"/>
    <n v="28.549244699999999"/>
    <s v="Cafe"/>
    <s v="Indian Rupees(Rs.)"/>
    <x v="0"/>
    <x v="1"/>
    <s v="No"/>
    <s v="No"/>
    <n v="2"/>
    <n v="55"/>
    <n v="900"/>
    <s v="Medium"/>
    <s v="Others"/>
    <n v="4"/>
    <s v="Good"/>
    <s v="2015_2_23"/>
    <s v="2015"/>
    <s v="2"/>
    <s v="Q4"/>
    <s v="23"/>
    <d v="2015-02-23T00:00:00"/>
  </r>
  <r>
    <n v="18483051"/>
    <x v="887"/>
    <n v="184"/>
    <s v="Singapore"/>
    <s v="The Ritz-Carlton, 7 Raffles Avenue,  Millenia Singapore,  039799"/>
    <s v="Marina Centre, Downtown Core"/>
    <s v="Marina Centre, Downtown Core, Singapore"/>
    <n v="103.8601766"/>
    <n v="1.290800881"/>
    <s v="Chinese, Seafood, Cantonese, Dim Sum"/>
    <s v="Dollar($)"/>
    <x v="0"/>
    <x v="0"/>
    <s v="No"/>
    <s v="No"/>
    <n v="4"/>
    <n v="34"/>
    <n v="300"/>
    <s v="Low"/>
    <s v="Others"/>
    <n v="3.9"/>
    <s v="Average"/>
    <s v="2014_10_13"/>
    <s v="2014"/>
    <s v="10"/>
    <s v="Q3"/>
    <s v="13"/>
    <d v="2014-10-13T00:00:00"/>
  </r>
  <r>
    <n v="6700475"/>
    <x v="888"/>
    <n v="30"/>
    <s v="Sí£o Paulo"/>
    <s v="Hotel Unique, Avenida Brigadeiro Luí_s AntíÇnio, 4700, Jardim Paulista, Sí£o Paulo"/>
    <s v="Hotel Unique, Jardim Paulista"/>
    <s v="Hotel Unique, Jardim Paulista, Sí£o Paulo"/>
    <n v="-46.666851000000001"/>
    <n v="-23.581688"/>
    <s v="Beverages, International"/>
    <s v="Brazilian Real(R$)"/>
    <x v="0"/>
    <x v="0"/>
    <s v="No"/>
    <s v="No"/>
    <n v="4"/>
    <n v="59"/>
    <n v="300"/>
    <s v="Low"/>
    <s v="High Rating &amp; Low Cost"/>
    <n v="4.8"/>
    <s v="Excellent"/>
    <s v="2014_7_4"/>
    <s v="2014"/>
    <s v="7"/>
    <s v="Q2"/>
    <s v="4"/>
    <d v="2014-07-04T00:00:00"/>
  </r>
  <r>
    <n v="6517396"/>
    <x v="889"/>
    <n v="189"/>
    <s v="Johannesburg"/>
    <s v="139 Greenway, Greenside, Johannesburg"/>
    <s v="Greenside"/>
    <s v="Greenside, Johannesburg"/>
    <n v="28.011058999999999"/>
    <n v="-26.14658"/>
    <s v="Asian, Sushi, Tapas"/>
    <s v="Rand(R)"/>
    <x v="0"/>
    <x v="0"/>
    <s v="No"/>
    <s v="No"/>
    <n v="4"/>
    <n v="180"/>
    <n v="300"/>
    <s v="Low"/>
    <s v="High Rating &amp; Low Cost"/>
    <n v="4.3"/>
    <s v="Good"/>
    <s v="2017_7_13"/>
    <s v="2017"/>
    <s v="7"/>
    <s v="Q2"/>
    <s v="13"/>
    <d v="2017-07-13T00:00:00"/>
  </r>
  <r>
    <n v="18107765"/>
    <x v="890"/>
    <n v="166"/>
    <s v="Doha"/>
    <s v="Al Emadi Financial Square, C Ring Road, Al Hilal, Doha"/>
    <s v="Al Emadi Financial Square, Al Hilal"/>
    <s v="Al Emadi Financial Square, Al Hilal, Doha"/>
    <n v="51.527455699999997"/>
    <n v="25.2625016"/>
    <s v="Indian"/>
    <s v="Qatari Rial(QR)"/>
    <x v="0"/>
    <x v="0"/>
    <s v="No"/>
    <s v="No"/>
    <n v="4"/>
    <n v="348"/>
    <n v="300"/>
    <s v="Low"/>
    <s v="High Rating &amp; Low Cost"/>
    <n v="4.5999999999999996"/>
    <s v="Excellent"/>
    <s v="2010_6_12"/>
    <s v="2010"/>
    <s v="6"/>
    <s v="Q1"/>
    <s v="12"/>
    <d v="2010-06-12T00:00:00"/>
  </r>
  <r>
    <n v="18337845"/>
    <x v="891"/>
    <n v="189"/>
    <s v="Cape Town"/>
    <s v="Ground Floor, Cavendish Square, Claremont, Cape Town"/>
    <s v="Cavendish Square, Claremont"/>
    <s v="Cavendish Square, Claremont, Cape Town"/>
    <n v="18.46489381"/>
    <n v="-33.979757020000001"/>
    <s v="Cafe, Patisserie"/>
    <s v="Rand(R)"/>
    <x v="0"/>
    <x v="0"/>
    <s v="No"/>
    <s v="No"/>
    <n v="4"/>
    <n v="88"/>
    <n v="300"/>
    <s v="Low"/>
    <s v="High Rating &amp; Low Cost"/>
    <n v="4.0999999999999996"/>
    <s v="Good"/>
    <s v="2015_6_28"/>
    <s v="2015"/>
    <s v="6"/>
    <s v="Q1"/>
    <s v="28"/>
    <d v="2015-06-28T00:00:00"/>
  </r>
  <r>
    <n v="18199742"/>
    <x v="892"/>
    <n v="189"/>
    <s v="Pretoria"/>
    <s v="Corner Duvernoy and Chopin Street, Garsfontein, Pretoria"/>
    <s v="Garsfontein"/>
    <s v="Garsfontein, Pretoria"/>
    <n v="28.287113999999999"/>
    <n v="-25.80283"/>
    <s v="Mexican"/>
    <s v="Rand(R)"/>
    <x v="0"/>
    <x v="0"/>
    <s v="No"/>
    <s v="No"/>
    <n v="4"/>
    <n v="116"/>
    <n v="300"/>
    <s v="Low"/>
    <s v="High Rating &amp; Low Cost"/>
    <n v="4.3"/>
    <s v="Good"/>
    <s v="2017_5_3"/>
    <s v="2017"/>
    <s v="5"/>
    <s v="Q1"/>
    <s v="3"/>
    <d v="2017-05-03T00:00:00"/>
  </r>
  <r>
    <n v="201531"/>
    <x v="893"/>
    <n v="214"/>
    <s v="Dubai"/>
    <s v="Next to Marks &amp; Spencer's, Festival City, Dubai"/>
    <s v="Festival City"/>
    <s v="Festival City, Dubai"/>
    <n v="55.351477750000001"/>
    <n v="25.22399154"/>
    <s v="American, Burger"/>
    <s v="Emirati Diram(AED)"/>
    <x v="0"/>
    <x v="0"/>
    <s v="No"/>
    <s v="No"/>
    <n v="4"/>
    <n v="1388"/>
    <n v="300"/>
    <s v="Low"/>
    <s v="High Rating &amp; Low Cost"/>
    <n v="4.5"/>
    <s v="Excellent"/>
    <s v="2011_1_23"/>
    <s v="2011"/>
    <s v="1"/>
    <s v="Q4"/>
    <s v="23"/>
    <d v="2011-01-23T00:00:00"/>
  </r>
  <r>
    <n v="7302898"/>
    <x v="894"/>
    <n v="30"/>
    <s v="Rio de Janeiro"/>
    <s v="Rua Aprazí_vel, 62, Santa Teresa, Rio de Janeiro"/>
    <s v="Santa Teresa"/>
    <s v="Santa Teresa, Rio de Janeiro"/>
    <n v="-43.187369439999998"/>
    <n v="-22.924813889999999"/>
    <s v="Brazilian"/>
    <s v="Brazilian Real(R$)"/>
    <x v="0"/>
    <x v="0"/>
    <s v="No"/>
    <s v="No"/>
    <n v="4"/>
    <n v="44"/>
    <n v="300"/>
    <s v="Low"/>
    <s v="High Rating &amp; Low Cost"/>
    <n v="4.7"/>
    <s v="Excellent"/>
    <s v="2013_11_21"/>
    <s v="2013"/>
    <s v="11"/>
    <s v="Q3"/>
    <s v="21"/>
    <d v="2013-11-21T00:00:00"/>
  </r>
  <r>
    <n v="6702159"/>
    <x v="895"/>
    <n v="30"/>
    <s v="Sí£o Paulo"/>
    <s v="Rua Haddock Lobo, 1738, Cerqueira Cí©sar, Jardim Paulista, Sí£o Paulo 10000"/>
    <s v="Jardim Paulista"/>
    <s v="Jardim Paulista, Sí£o Paulo"/>
    <n v="-46.669833330000003"/>
    <n v="-23.5655"/>
    <s v="BBQ, Grill, Brazilian"/>
    <s v="Brazilian Real(R$)"/>
    <x v="0"/>
    <x v="0"/>
    <s v="No"/>
    <s v="No"/>
    <n v="4"/>
    <n v="39"/>
    <n v="300"/>
    <s v="Low"/>
    <s v="High Rating &amp; Low Cost"/>
    <n v="4.3"/>
    <s v="Good"/>
    <s v="2011_11_13"/>
    <s v="2011"/>
    <s v="11"/>
    <s v="Q3"/>
    <s v="13"/>
    <d v="2011-11-13T00:00:00"/>
  </r>
  <r>
    <n v="6517404"/>
    <x v="896"/>
    <n v="189"/>
    <s v="Sandton"/>
    <s v="Pineslopes Shopping Centre, Corner of Witkoppen Drive &amp; The Straight, Fourways, Sandton"/>
    <s v="Pineslopes Shopping Centre, Fourways"/>
    <s v="Pineslopes Shopping Centre, Fourways, Sandton"/>
    <n v="28.014748999999998"/>
    <n v="-26.021362"/>
    <s v="Steak"/>
    <s v="Rand(R)"/>
    <x v="0"/>
    <x v="0"/>
    <s v="No"/>
    <s v="No"/>
    <n v="4"/>
    <n v="90"/>
    <n v="300"/>
    <s v="Low"/>
    <s v="High Rating &amp; Low Cost"/>
    <n v="4.4000000000000004"/>
    <s v="Good"/>
    <s v="2013_11_24"/>
    <s v="2013"/>
    <s v="11"/>
    <s v="Q3"/>
    <s v="24"/>
    <d v="2013-11-24T00:00:00"/>
  </r>
  <r>
    <n v="310169"/>
    <x v="897"/>
    <n v="1"/>
    <s v="New Delhi"/>
    <s v="Shop 42, Ground Floor, Vasant Square Mall, Vasant Kunj, New Delhi"/>
    <s v="Vasant Square Mall, Vasant Kunj"/>
    <s v="Vasant Square Mall, Vasant Kunj, New Delhi"/>
    <n v="77.156655599999993"/>
    <n v="28.524986500000001"/>
    <s v="North Indian, Mughlai"/>
    <s v="Indian Rupees(Rs.)"/>
    <x v="1"/>
    <x v="1"/>
    <s v="No"/>
    <s v="No"/>
    <n v="2"/>
    <n v="364"/>
    <n v="850"/>
    <s v="Medium"/>
    <s v="Others"/>
    <n v="3.7"/>
    <s v="Average"/>
    <s v="2011_2_8"/>
    <s v="2011"/>
    <s v="2"/>
    <s v="Q4"/>
    <s v="8"/>
    <d v="2011-02-08T00:00:00"/>
  </r>
  <r>
    <n v="18238595"/>
    <x v="898"/>
    <n v="189"/>
    <s v="Pretoria"/>
    <s v="Glenfair Boulevard, Corner Lynnwood &amp; Daventry Road, Lynnwood Manor, Lynnwood, Pretoria"/>
    <s v="Glenfair Boulevard, Lynnwood"/>
    <s v="Glenfair Boulevard, Lynnwood  , Pretoria"/>
    <n v="28.280436999999999"/>
    <n v="-25.765656"/>
    <s v="Burger, American, Beverages"/>
    <s v="Rand(R)"/>
    <x v="0"/>
    <x v="0"/>
    <s v="No"/>
    <s v="No"/>
    <n v="4"/>
    <n v="57"/>
    <n v="300"/>
    <s v="Low"/>
    <s v="Others"/>
    <n v="3.8"/>
    <s v="Average"/>
    <s v="2016_10_24"/>
    <s v="2016"/>
    <s v="10"/>
    <s v="Q3"/>
    <s v="24"/>
    <d v="2016-10-24T00:00:00"/>
  </r>
  <r>
    <n v="2893"/>
    <x v="899"/>
    <n v="1"/>
    <s v="New Delhi"/>
    <s v="Food Court, 2nd Floor, DLF Promenade Mall, Vasant Kunj, New Delhi"/>
    <s v="DLF Promenade Mall, Vasant Kunj"/>
    <s v="DLF Promenade Mall, Vasant Kunj, New Delhi"/>
    <n v="77.155498829999999"/>
    <n v="28.542737519999999"/>
    <s v="Fast Food"/>
    <s v="Indian Rupees(Rs.)"/>
    <x v="0"/>
    <x v="1"/>
    <s v="No"/>
    <s v="No"/>
    <n v="2"/>
    <n v="161"/>
    <n v="750"/>
    <s v="Medium"/>
    <s v="Others"/>
    <n v="3.6"/>
    <s v="Average"/>
    <s v="2011_1_27"/>
    <s v="2011"/>
    <s v="1"/>
    <s v="Q4"/>
    <s v="27"/>
    <d v="2011-01-27T00:00:00"/>
  </r>
  <r>
    <n v="18483085"/>
    <x v="900"/>
    <n v="184"/>
    <s v="Singapore"/>
    <s v="3 Duxton Hill, Duxton 089589"/>
    <s v="Duxton Hill, Outram"/>
    <s v="Duxton Hill, Outram, Singapore"/>
    <n v="103.84302219999999"/>
    <n v="1.2794436300000001"/>
    <s v="French"/>
    <s v="Dollar($)"/>
    <x v="0"/>
    <x v="0"/>
    <s v="No"/>
    <s v="No"/>
    <n v="4"/>
    <n v="33"/>
    <n v="315"/>
    <s v="Low"/>
    <s v="Others"/>
    <n v="3.9"/>
    <s v="Average"/>
    <s v="2012_1_19"/>
    <s v="2012"/>
    <s v="1"/>
    <s v="Q4"/>
    <s v="19"/>
    <d v="2012-01-19T00:00:00"/>
  </r>
  <r>
    <n v="18318846"/>
    <x v="901"/>
    <n v="189"/>
    <s v="Pretoria"/>
    <s v="Lynridge Mall, 1 Jacobson Drive, Lynnwood, Pretoria"/>
    <s v="Lynnwood"/>
    <s v="Lynnwood, Pretoria"/>
    <n v="28.298356999999999"/>
    <n v="-25.765751999999999"/>
    <s v="Indian, Asian, Durban, International, Desserts"/>
    <s v="Rand(R)"/>
    <x v="0"/>
    <x v="0"/>
    <s v="No"/>
    <s v="No"/>
    <n v="4"/>
    <n v="43"/>
    <n v="320"/>
    <s v="Low"/>
    <s v="High Rating &amp; Low Cost"/>
    <n v="4.3"/>
    <s v="Good"/>
    <s v="2011_9_14"/>
    <s v="2011"/>
    <s v="9"/>
    <s v="Q2"/>
    <s v="14"/>
    <d v="2011-09-14T00:00:00"/>
  </r>
  <r>
    <n v="3173"/>
    <x v="213"/>
    <n v="1"/>
    <s v="New Delhi"/>
    <s v="410, Karkardooma Village, Opposite Karkardooma Metro Station, Karkardooma, New Delhi"/>
    <s v="Karkardooma"/>
    <s v="Karkardooma, New Delhi"/>
    <n v="77.304735899999997"/>
    <n v="28.649656"/>
    <s v="North Indian, Mughlai"/>
    <s v="Indian Rupees(Rs.)"/>
    <x v="1"/>
    <x v="1"/>
    <s v="No"/>
    <s v="No"/>
    <n v="2"/>
    <n v="192"/>
    <n v="850"/>
    <s v="Medium"/>
    <s v="Others"/>
    <n v="2.6"/>
    <s v="Poor"/>
    <s v="2016_1_25"/>
    <s v="2016"/>
    <s v="1"/>
    <s v="Q4"/>
    <s v="25"/>
    <d v="2016-01-25T00:00:00"/>
  </r>
  <r>
    <n v="303704"/>
    <x v="902"/>
    <n v="1"/>
    <s v="New Delhi"/>
    <s v="11747/4, Sant Nagar, Karol Bagh, New Delhi"/>
    <s v="Karol Bagh"/>
    <s v="Karol Bagh, New Delhi"/>
    <n v="77.183988580000005"/>
    <n v="28.648379290000001"/>
    <s v="Hyderabadi"/>
    <s v="Indian Rupees(Rs.)"/>
    <x v="1"/>
    <x v="1"/>
    <s v="No"/>
    <s v="No"/>
    <n v="2"/>
    <n v="134"/>
    <n v="750"/>
    <s v="Medium"/>
    <s v="Others"/>
    <n v="3.1"/>
    <s v="Average"/>
    <s v="2016_1_9"/>
    <s v="2016"/>
    <s v="1"/>
    <s v="Q4"/>
    <s v="9"/>
    <d v="2016-01-09T00:00:00"/>
  </r>
  <r>
    <n v="1931"/>
    <x v="903"/>
    <n v="1"/>
    <s v="New Delhi"/>
    <s v="15/A 55, WEA, Saraswati Marg, Karol Bagh, New Delhi"/>
    <s v="Karol Bagh"/>
    <s v="Karol Bagh, New Delhi"/>
    <n v="77.188507770000001"/>
    <n v="28.647724329999999"/>
    <s v="North Indian, Mughlai, Chinese"/>
    <s v="Indian Rupees(Rs.)"/>
    <x v="1"/>
    <x v="0"/>
    <s v="No"/>
    <s v="No"/>
    <n v="2"/>
    <n v="84"/>
    <n v="900"/>
    <s v="Medium"/>
    <s v="Others"/>
    <n v="2.7"/>
    <s v="Poor"/>
    <s v="2014_1_12"/>
    <s v="2014"/>
    <s v="1"/>
    <s v="Q4"/>
    <s v="12"/>
    <d v="2014-01-12T00:00:00"/>
  </r>
  <r>
    <n v="6401789"/>
    <x v="904"/>
    <n v="189"/>
    <s v="Cape Town"/>
    <s v="Ground Level, Victoria Wharf, V &amp; A Waterfront, Cape Town"/>
    <s v="V &amp; A Waterfront"/>
    <s v="V &amp; A Waterfront, Cape Town"/>
    <n v="18.421341000000002"/>
    <n v="-33.902335999999998"/>
    <s v="Cafe, Mediterranean"/>
    <s v="Rand(R)"/>
    <x v="0"/>
    <x v="0"/>
    <s v="No"/>
    <s v="No"/>
    <n v="4"/>
    <n v="374"/>
    <n v="320"/>
    <s v="Low"/>
    <s v="High Rating &amp; Low Cost"/>
    <n v="4.0999999999999996"/>
    <s v="Good"/>
    <s v="2014_7_11"/>
    <s v="2014"/>
    <s v="7"/>
    <s v="Q2"/>
    <s v="11"/>
    <d v="2014-07-11T00:00:00"/>
  </r>
  <r>
    <n v="310666"/>
    <x v="905"/>
    <n v="1"/>
    <s v="New Delhi"/>
    <s v="Hotel Excel, E-16, Naraina, New Delhi"/>
    <s v="Naraina"/>
    <s v="Naraina, New Delhi"/>
    <n v="77.138417500000003"/>
    <n v="28.630949300000001"/>
    <s v="Chinese, North Indian"/>
    <s v="Indian Rupees(Rs.)"/>
    <x v="0"/>
    <x v="0"/>
    <s v="No"/>
    <s v="No"/>
    <n v="2"/>
    <n v="8"/>
    <n v="750"/>
    <s v="Medium"/>
    <s v="Others"/>
    <n v="2.8"/>
    <s v="Poor"/>
    <s v="2011_1_22"/>
    <s v="2011"/>
    <s v="1"/>
    <s v="Q4"/>
    <s v="22"/>
    <d v="2011-01-22T00:00:00"/>
  </r>
  <r>
    <n v="75031"/>
    <x v="906"/>
    <n v="189"/>
    <s v="Pretoria"/>
    <s v="541 Fehrsen Street, Nieuw Muckleneuk, Brooklyn, Pretoria"/>
    <s v="Brooklyn"/>
    <s v="Brooklyn, Pretoria"/>
    <n v="28.235482000000001"/>
    <n v="-25.771335000000001"/>
    <s v="Indian"/>
    <s v="Rand(R)"/>
    <x v="0"/>
    <x v="0"/>
    <s v="No"/>
    <s v="No"/>
    <n v="4"/>
    <n v="147"/>
    <n v="320"/>
    <s v="Low"/>
    <s v="High Rating &amp; Low Cost"/>
    <n v="4.4000000000000004"/>
    <s v="Good"/>
    <s v="2014_3_23"/>
    <s v="2014"/>
    <s v="3"/>
    <s v="Q4"/>
    <s v="23"/>
    <d v="2014-03-23T00:00:00"/>
  </r>
  <r>
    <n v="5703500"/>
    <x v="907"/>
    <n v="214"/>
    <s v="Abu Dhabi"/>
    <s v="Venetian Village, Ritz Carlton Abu Dhabi, Grand Canal, Al Maqtaa, Abu Dhabi"/>
    <s v="Venetian Village, Al Maqtaa"/>
    <s v="Venetian Village, Al Maqtaa, Abu Dhabi"/>
    <n v="54.487213699999998"/>
    <n v="24.410614800000001"/>
    <s v="Indian, North Indian"/>
    <s v="Emirati Diram(AED)"/>
    <x v="1"/>
    <x v="0"/>
    <s v="No"/>
    <s v="No"/>
    <n v="4"/>
    <n v="216"/>
    <n v="330"/>
    <s v="Low"/>
    <s v="High Rating &amp; Low Cost"/>
    <n v="4.9000000000000004"/>
    <s v="Excellent"/>
    <s v="2015_8_12"/>
    <s v="2015"/>
    <s v="8"/>
    <s v="Q2"/>
    <s v="12"/>
    <d v="2015-08-12T00:00:00"/>
  </r>
  <r>
    <n v="6516432"/>
    <x v="908"/>
    <n v="189"/>
    <s v="Sandton"/>
    <s v="Pineslopes Shopping Centre, Corner of Witkoppen Drive &amp; The Straight, Fourways, Sandton"/>
    <s v="Pineslopes Shopping Centre, Fourways"/>
    <s v="Pineslopes Shopping Centre, Fourways, Sandton"/>
    <n v="28.014375000000001"/>
    <n v="-26.021111000000001"/>
    <s v="Mexican"/>
    <s v="Rand(R)"/>
    <x v="0"/>
    <x v="0"/>
    <s v="No"/>
    <s v="No"/>
    <n v="4"/>
    <n v="488"/>
    <n v="330"/>
    <s v="Low"/>
    <s v="High Rating &amp; Low Cost"/>
    <n v="4.3"/>
    <s v="Good"/>
    <s v="2015_2_27"/>
    <s v="2015"/>
    <s v="2"/>
    <s v="Q4"/>
    <s v="27"/>
    <d v="2015-02-27T00:00:00"/>
  </r>
  <r>
    <n v="5700052"/>
    <x v="909"/>
    <n v="214"/>
    <s v="Abu Dhabi"/>
    <s v="Crowne Plaza Abu Dhabi, Sheikh Hamdan Bin Mohammed Street, Al Markaziya, Abu Dhabi"/>
    <s v="Crowne Plaza Abu Dhabi, Al Markaziya"/>
    <s v="Crowne Plaza Abu Dhabi, Al Markaziya, Abu Dhabi"/>
    <n v="54.365693999999998"/>
    <n v="24.491235"/>
    <s v="Thai, Japanese, Chinese, Indonesian, Vietnamese"/>
    <s v="Emirati Diram(AED)"/>
    <x v="1"/>
    <x v="1"/>
    <s v="No"/>
    <s v="No"/>
    <n v="4"/>
    <n v="246"/>
    <n v="350"/>
    <s v="Low"/>
    <s v="High Rating &amp; Low Cost"/>
    <n v="4.4000000000000004"/>
    <s v="Good"/>
    <s v="2012_4_22"/>
    <s v="2012"/>
    <s v="4"/>
    <s v="Q1"/>
    <s v="22"/>
    <d v="2012-04-22T00:00:00"/>
  </r>
  <r>
    <n v="6502688"/>
    <x v="910"/>
    <n v="189"/>
    <s v="Johannesburg"/>
    <s v="33, 4th Avenue corner of 13th street, Parkhurst, Johannesburg"/>
    <s v="Parkhurst"/>
    <s v="Parkhurst, Johannesburg"/>
    <n v="28.017548000000001"/>
    <n v="-26.138396"/>
    <s v="European, Pizza"/>
    <s v="Rand(R)"/>
    <x v="0"/>
    <x v="0"/>
    <s v="No"/>
    <s v="No"/>
    <n v="4"/>
    <n v="1207"/>
    <n v="350"/>
    <s v="Low"/>
    <s v="High Rating &amp; Low Cost"/>
    <n v="4.0999999999999996"/>
    <s v="Good"/>
    <s v="2013_7_23"/>
    <s v="2013"/>
    <s v="7"/>
    <s v="Q2"/>
    <s v="23"/>
    <d v="2013-07-23T00:00:00"/>
  </r>
  <r>
    <n v="6502341"/>
    <x v="911"/>
    <n v="189"/>
    <s v="Johannesburg"/>
    <s v="21, 4th Avenue, Parkhurst, Johannesburg"/>
    <s v="Parkhurst"/>
    <s v="Parkhurst, Johannesburg"/>
    <n v="28.017146"/>
    <n v="-26.140464000000001"/>
    <s v="American, Burger"/>
    <s v="Rand(R)"/>
    <x v="0"/>
    <x v="0"/>
    <s v="No"/>
    <s v="No"/>
    <n v="4"/>
    <n v="1024"/>
    <n v="350"/>
    <s v="Low"/>
    <s v="High Rating &amp; Low Cost"/>
    <n v="4.0999999999999996"/>
    <s v="Good"/>
    <s v="2017_7_16"/>
    <s v="2017"/>
    <s v="7"/>
    <s v="Q2"/>
    <s v="16"/>
    <d v="2017-07-16T00:00:00"/>
  </r>
  <r>
    <n v="6600116"/>
    <x v="912"/>
    <n v="30"/>
    <s v="Brasí_lia"/>
    <s v="Shopping Iguatemi - piso 1, SHIN CA 4, Lote A, Lago Norte, Brasí_lia"/>
    <s v="Shopping Iguatemi, Lago Norte"/>
    <s v="Shopping Iguatemi, Lago Norte, Brasí_lia"/>
    <n v="-47.885812000000001"/>
    <n v="-15.720117999999999"/>
    <s v="Italian"/>
    <s v="Brazilian Real(R$)"/>
    <x v="0"/>
    <x v="0"/>
    <s v="No"/>
    <s v="No"/>
    <n v="4"/>
    <n v="8"/>
    <n v="350"/>
    <s v="Low"/>
    <s v="Others"/>
    <n v="3.3"/>
    <s v="Average"/>
    <s v="2015_6_20"/>
    <s v="2015"/>
    <s v="6"/>
    <s v="Q1"/>
    <s v="20"/>
    <d v="2015-06-20T00:00:00"/>
  </r>
  <r>
    <n v="6515130"/>
    <x v="913"/>
    <n v="189"/>
    <s v="Johannesburg"/>
    <s v="Corner 4th Avenue &amp; 14th Street, Parkhurst, Johannesburg"/>
    <s v="Parkhurst"/>
    <s v="Parkhurst, Johannesburg"/>
    <n v="28.018021999999998"/>
    <n v="-26.137391000000001"/>
    <s v="Burger, Finger Food, Pizza"/>
    <s v="Rand(R)"/>
    <x v="0"/>
    <x v="0"/>
    <s v="No"/>
    <s v="No"/>
    <n v="4"/>
    <n v="861"/>
    <n v="350"/>
    <s v="Low"/>
    <s v="High Rating &amp; Low Cost"/>
    <n v="4"/>
    <s v="Good"/>
    <s v="2016_4_10"/>
    <s v="2016"/>
    <s v="4"/>
    <s v="Q1"/>
    <s v="10"/>
    <d v="2016-04-10T00:00:00"/>
  </r>
  <r>
    <n v="3383"/>
    <x v="914"/>
    <n v="1"/>
    <s v="New Delhi"/>
    <s v="3-A, Behind Mother Dairy, Uday Park, New Delhi"/>
    <s v="Uday Park"/>
    <s v="Uday Park, New Delhi"/>
    <n v="77.2182605"/>
    <n v="28.560757200000001"/>
    <s v="Kashmiri"/>
    <s v="Indian Rupees(Rs.)"/>
    <x v="0"/>
    <x v="0"/>
    <s v="No"/>
    <s v="No"/>
    <n v="2"/>
    <n v="104"/>
    <n v="750"/>
    <s v="Medium"/>
    <s v="Others"/>
    <n v="3.4"/>
    <s v="Average"/>
    <s v="2014_1_15"/>
    <s v="2014"/>
    <s v="1"/>
    <s v="Q4"/>
    <s v="15"/>
    <d v="2014-01-15T00:00:00"/>
  </r>
  <r>
    <n v="306841"/>
    <x v="915"/>
    <n v="1"/>
    <s v="New Delhi"/>
    <s v="Shop 9, Pocket B, DDA Market, Ashok Vihar Phase 3, New Delhi"/>
    <s v="Ashok Vihar Phase 3"/>
    <s v="Ashok Vihar Phase 3, New Delhi"/>
    <n v="77.178049200000004"/>
    <n v="28.692485099999999"/>
    <s v="Mughlai, North Indian"/>
    <s v="Indian Rupees(Rs.)"/>
    <x v="0"/>
    <x v="0"/>
    <s v="No"/>
    <s v="No"/>
    <n v="2"/>
    <n v="34"/>
    <n v="750"/>
    <s v="Medium"/>
    <s v="Others"/>
    <n v="3.6"/>
    <s v="Average"/>
    <s v="2013_12_6"/>
    <s v="2013"/>
    <s v="12"/>
    <s v="Q3"/>
    <s v="6"/>
    <d v="2013-12-06T00:00:00"/>
  </r>
  <r>
    <n v="6401054"/>
    <x v="916"/>
    <n v="189"/>
    <s v="Cape Town"/>
    <s v="30 Kloof Street, Gardens, Cape Town"/>
    <s v="Gardens"/>
    <s v="Gardens, Cape Town"/>
    <n v="18.412500000000001"/>
    <n v="-33.9285"/>
    <s v="Mediterranean"/>
    <s v="Rand(R)"/>
    <x v="0"/>
    <x v="0"/>
    <s v="No"/>
    <s v="No"/>
    <n v="4"/>
    <n v="356"/>
    <n v="350"/>
    <s v="Low"/>
    <s v="High Rating &amp; Low Cost"/>
    <n v="4.5"/>
    <s v="Excellent"/>
    <s v="2012_12_5"/>
    <s v="2012"/>
    <s v="12"/>
    <s v="Q3"/>
    <s v="5"/>
    <d v="2012-12-05T00:00:00"/>
  </r>
  <r>
    <n v="18199767"/>
    <x v="917"/>
    <n v="189"/>
    <s v="Pretoria"/>
    <s v="279 Dey Street, Brooklyn, Pretoria"/>
    <s v="Brooklyn"/>
    <s v="Brooklyn, Pretoria"/>
    <n v="28.230606000000002"/>
    <n v="-25.772303999999998"/>
    <s v="Burger, Steak, Seafood"/>
    <s v="Rand(R)"/>
    <x v="0"/>
    <x v="0"/>
    <s v="No"/>
    <s v="No"/>
    <n v="4"/>
    <n v="84"/>
    <n v="360"/>
    <s v="Low"/>
    <s v="High Rating &amp; Low Cost"/>
    <n v="4.0999999999999996"/>
    <s v="Good"/>
    <s v="2013_9_6"/>
    <s v="2013"/>
    <s v="9"/>
    <s v="Q2"/>
    <s v="6"/>
    <d v="2013-09-06T00:00:00"/>
  </r>
  <r>
    <n v="309072"/>
    <x v="918"/>
    <n v="1"/>
    <s v="New Delhi"/>
    <s v="23-24, Masjid Moth, Near HDFC Bank, Greater Kailash (GK) 2, New Delhi"/>
    <s v="Greater Kailash (GK) 2"/>
    <s v="Greater Kailash (GK) 2, New Delhi"/>
    <n v="77.239122199999997"/>
    <n v="28.5375972"/>
    <s v="Chinese, Thai"/>
    <s v="Indian Rupees(Rs.)"/>
    <x v="1"/>
    <x v="1"/>
    <s v="No"/>
    <s v="No"/>
    <n v="2"/>
    <n v="77"/>
    <n v="950"/>
    <s v="Medium"/>
    <s v="Others"/>
    <n v="3.4"/>
    <s v="Average"/>
    <s v="2018_12_25"/>
    <s v="2018"/>
    <s v="12"/>
    <s v="Q3"/>
    <s v="25"/>
    <d v="2018-12-25T00:00:00"/>
  </r>
  <r>
    <n v="6502857"/>
    <x v="919"/>
    <n v="189"/>
    <s v="Sandton"/>
    <s v="Waterfall Corner Mall, Corner of Maxwell &amp; Woodmead Drives, Woodmead, Sandton"/>
    <s v="Waterfall Corner Mall, Midrand"/>
    <s v="Waterfall Corner Mall, Midrand, Sandton"/>
    <n v="28.089877999999999"/>
    <n v="-26.021719999999998"/>
    <s v="Italian, Pizza"/>
    <s v="Rand(R)"/>
    <x v="0"/>
    <x v="0"/>
    <s v="No"/>
    <s v="No"/>
    <n v="4"/>
    <n v="390"/>
    <n v="360"/>
    <s v="Low"/>
    <s v="Others"/>
    <n v="3.8"/>
    <s v="Average"/>
    <s v="2014_5_17"/>
    <s v="2014"/>
    <s v="5"/>
    <s v="Q1"/>
    <s v="17"/>
    <d v="2014-05-17T00:00:00"/>
  </r>
  <r>
    <n v="6401732"/>
    <x v="920"/>
    <n v="189"/>
    <s v="Cape Town"/>
    <s v="107 Bree Street, CBD, Cape Town"/>
    <s v="CBD"/>
    <s v="CBD, Cape Town"/>
    <n v="18.41789313"/>
    <n v="-33.921543329999999"/>
    <s v="Spanish, Tapas"/>
    <s v="Rand(R)"/>
    <x v="0"/>
    <x v="0"/>
    <s v="No"/>
    <s v="No"/>
    <n v="4"/>
    <n v="255"/>
    <n v="360"/>
    <s v="Low"/>
    <s v="Others"/>
    <n v="3.7"/>
    <s v="Average"/>
    <s v="2018_12_17"/>
    <s v="2018"/>
    <s v="12"/>
    <s v="Q3"/>
    <s v="17"/>
    <d v="2018-12-17T00:00:00"/>
  </r>
  <r>
    <n v="306107"/>
    <x v="921"/>
    <n v="1"/>
    <s v="New Delhi"/>
    <s v="G-1-4, DLF Galleria Mall, District Centre, Mayur Vihar Phase 1, New Delhi"/>
    <s v="Mayur Vihar Phase 1"/>
    <s v="Mayur Vihar Phase 1, New Delhi"/>
    <n v="77.296412700000005"/>
    <n v="28.592181400000001"/>
    <s v="North Indian, Chinese, Mughlai"/>
    <s v="Indian Rupees(Rs.)"/>
    <x v="1"/>
    <x v="1"/>
    <s v="No"/>
    <s v="No"/>
    <n v="2"/>
    <n v="77"/>
    <n v="900"/>
    <s v="Medium"/>
    <s v="Others"/>
    <n v="3.1"/>
    <s v="Average"/>
    <s v="2018_12_23"/>
    <s v="2018"/>
    <s v="12"/>
    <s v="Q3"/>
    <s v="23"/>
    <d v="2018-12-23T00:00:00"/>
  </r>
  <r>
    <n v="18241861"/>
    <x v="922"/>
    <n v="1"/>
    <s v="New Delhi"/>
    <s v="Shop 29, 1st Floor, Opposite Metro Pillar 301, Moti Nagar, New Delhi"/>
    <s v="Moti Nagar"/>
    <s v="Moti Nagar, New Delhi"/>
    <n v="77.143372400000004"/>
    <n v="28.658820599999999"/>
    <s v="North Indian, Chinese, Fast Food"/>
    <s v="Indian Rupees(Rs.)"/>
    <x v="1"/>
    <x v="0"/>
    <s v="No"/>
    <s v="No"/>
    <n v="2"/>
    <n v="8"/>
    <n v="900"/>
    <s v="Medium"/>
    <s v="Others"/>
    <n v="3"/>
    <s v="Average"/>
    <s v="2017_12_8"/>
    <s v="2017"/>
    <s v="12"/>
    <s v="Q3"/>
    <s v="8"/>
    <d v="2017-12-08T00:00:00"/>
  </r>
  <r>
    <n v="18228903"/>
    <x v="923"/>
    <n v="1"/>
    <s v="New Delhi"/>
    <s v="A-92, Namberdar Estate, Gurudwara Road, New Friends Colony, New Delhi"/>
    <s v="New Friends Colony"/>
    <s v="New Friends Colony, New Delhi"/>
    <n v="0"/>
    <n v="0"/>
    <s v="Chinese, Japanese, Thai"/>
    <s v="Indian Rupees(Rs.)"/>
    <x v="1"/>
    <x v="0"/>
    <s v="No"/>
    <s v="No"/>
    <n v="2"/>
    <n v="4"/>
    <n v="750"/>
    <s v="Medium"/>
    <s v="Others"/>
    <n v="2.8"/>
    <s v="Poor"/>
    <s v="2013_12_14"/>
    <s v="2013"/>
    <s v="12"/>
    <s v="Q3"/>
    <s v="14"/>
    <d v="2013-12-14T00:00:00"/>
  </r>
  <r>
    <n v="75728"/>
    <x v="924"/>
    <n v="189"/>
    <s v="Pretoria"/>
    <s v="66 Olympus street, Faerie Glen, Pretoria"/>
    <s v="Faerie Glen"/>
    <s v="Faerie Glen, Pretoria"/>
    <n v="28.331762999999999"/>
    <n v="-25.798166999999999"/>
    <s v="Cafe, Burger, Tapas, South African, European, Grill"/>
    <s v="Rand(R)"/>
    <x v="0"/>
    <x v="0"/>
    <s v="No"/>
    <s v="No"/>
    <n v="4"/>
    <n v="150"/>
    <n v="390"/>
    <s v="Low"/>
    <s v="Others"/>
    <n v="3.9"/>
    <s v="Average"/>
    <s v="2012_6_3"/>
    <s v="2012"/>
    <s v="6"/>
    <s v="Q1"/>
    <s v="3"/>
    <d v="2012-06-03T00:00:00"/>
  </r>
  <r>
    <n v="18376948"/>
    <x v="925"/>
    <n v="189"/>
    <s v="Pretoria"/>
    <s v="Shop 53, Menlyn Maine, Central Square, 180 Amarand Avenue, Waterkloof Glen, Pretoria"/>
    <s v="Menlyn Maine, Waterkloof Glen"/>
    <s v="Menlyn Maine, Waterkloof Glen, Pretoria"/>
    <n v="28.283895999999999"/>
    <n v="-25.786066999999999"/>
    <s v="Cafe, Italian, Pizza, European, Bakery, Deli"/>
    <s v="Rand(R)"/>
    <x v="0"/>
    <x v="0"/>
    <s v="No"/>
    <s v="No"/>
    <n v="4"/>
    <n v="153"/>
    <n v="400"/>
    <s v="Low"/>
    <s v="Others"/>
    <n v="3.9"/>
    <s v="Average"/>
    <s v="2018_9_14"/>
    <s v="2018"/>
    <s v="9"/>
    <s v="Q2"/>
    <s v="14"/>
    <d v="2018-09-14T00:00:00"/>
  </r>
  <r>
    <n v="1054"/>
    <x v="926"/>
    <n v="1"/>
    <s v="New Delhi"/>
    <s v="Crossing North Avenue Road, Punjabi Bagh West, Punjabi Bagh, New Delhi"/>
    <s v="Punjabi Bagh"/>
    <s v="Punjabi Bagh, New Delhi"/>
    <n v="77.127890179999994"/>
    <n v="28.666421750000001"/>
    <s v="North Indian, Mughlai"/>
    <s v="Indian Rupees(Rs.)"/>
    <x v="0"/>
    <x v="1"/>
    <s v="No"/>
    <s v="No"/>
    <n v="2"/>
    <n v="198"/>
    <n v="850"/>
    <s v="Medium"/>
    <s v="Others"/>
    <n v="3.6"/>
    <s v="Average"/>
    <s v="2012_12_22"/>
    <s v="2012"/>
    <s v="12"/>
    <s v="Q3"/>
    <s v="22"/>
    <d v="2012-12-22T00:00:00"/>
  </r>
  <r>
    <n v="18232108"/>
    <x v="775"/>
    <n v="1"/>
    <s v="New Delhi"/>
    <s v="40, North West Avenue, Club Road, Punjabi Bagh, New Delhi"/>
    <s v="Punjabi Bagh"/>
    <s v="Punjabi Bagh, New Delhi"/>
    <n v="77.120023930000002"/>
    <n v="28.66714249"/>
    <s v="Fast Food, Turkish"/>
    <s v="Indian Rupees(Rs.)"/>
    <x v="0"/>
    <x v="1"/>
    <s v="No"/>
    <s v="No"/>
    <n v="2"/>
    <n v="75"/>
    <n v="900"/>
    <s v="Medium"/>
    <s v="Others"/>
    <n v="3.9"/>
    <s v="Average"/>
    <s v="2018_12_28"/>
    <s v="2018"/>
    <s v="12"/>
    <s v="Q3"/>
    <s v="28"/>
    <d v="2018-12-28T00:00:00"/>
  </r>
  <r>
    <n v="6515339"/>
    <x v="927"/>
    <n v="189"/>
    <s v="Sandton"/>
    <s v="Bryanston Shopping Centre, Corner of William Nicol &amp; Ballyclare Dr, Bryanston, Sandton, Bryanston, Johannesburg"/>
    <s v="Bryanston Shopping Centre, Bryanston"/>
    <s v="Bryanston Shopping Centre, Bryanston, Sandton"/>
    <n v="28.027725"/>
    <n v="-26.074876"/>
    <s v="Italian, Pizza, Beverages, Desserts, Grill, Seafood"/>
    <s v="Rand(R)"/>
    <x v="0"/>
    <x v="0"/>
    <s v="No"/>
    <s v="No"/>
    <n v="4"/>
    <n v="499"/>
    <n v="400"/>
    <s v="Low"/>
    <s v="High Rating &amp; Low Cost"/>
    <n v="4.4000000000000004"/>
    <s v="Good"/>
    <s v="2018_9_12"/>
    <s v="2018"/>
    <s v="9"/>
    <s v="Q2"/>
    <s v="12"/>
    <d v="2018-09-12T00:00:00"/>
  </r>
  <r>
    <n v="300300"/>
    <x v="928"/>
    <n v="1"/>
    <s v="New Delhi"/>
    <s v="4/52, Main Shankar Road, Old Rajinder Nagar, Rajinder Nagar, New Delhi"/>
    <s v="Rajinder Nagar"/>
    <s v="Rajinder Nagar, New Delhi"/>
    <n v="77.181997699999997"/>
    <n v="28.637497799999998"/>
    <s v="Chinese"/>
    <s v="Indian Rupees(Rs.)"/>
    <x v="0"/>
    <x v="0"/>
    <s v="No"/>
    <s v="No"/>
    <n v="2"/>
    <n v="58"/>
    <n v="750"/>
    <s v="Medium"/>
    <s v="Others"/>
    <n v="3"/>
    <s v="Average"/>
    <s v="2013_12_15"/>
    <s v="2013"/>
    <s v="12"/>
    <s v="Q3"/>
    <s v="15"/>
    <d v="2013-12-15T00:00:00"/>
  </r>
  <r>
    <n v="313296"/>
    <x v="929"/>
    <n v="1"/>
    <s v="New Delhi"/>
    <s v="295, Upper Ground Floor, Satyaniketan, New Delhi"/>
    <s v="Satyaniketan"/>
    <s v="Satyaniketan, New Delhi"/>
    <n v="77.169186400000001"/>
    <n v="28.588832700000001"/>
    <s v="Chinese, Thai, Continental, Fast Food, North Indian"/>
    <s v="Indian Rupees(Rs.)"/>
    <x v="1"/>
    <x v="1"/>
    <s v="No"/>
    <s v="No"/>
    <n v="2"/>
    <n v="117"/>
    <n v="750"/>
    <s v="Medium"/>
    <s v="Others"/>
    <n v="3.9"/>
    <s v="Average"/>
    <s v="2013_12_27"/>
    <s v="2013"/>
    <s v="12"/>
    <s v="Q3"/>
    <s v="27"/>
    <d v="2013-12-27T00:00:00"/>
  </r>
  <r>
    <n v="6201360"/>
    <x v="930"/>
    <n v="166"/>
    <s v="Doha"/>
    <s v="Beside Jarir Bookstore, Jaidah Square, Al Matar Street, Umm Ghuwailina, Doha"/>
    <s v="Umm Ghuwailina"/>
    <s v="Umm Ghuwailina, Doha"/>
    <n v="51.544575909999999"/>
    <n v="25.273019739999999"/>
    <s v="Italian"/>
    <s v="Qatari Rial(QR)"/>
    <x v="0"/>
    <x v="0"/>
    <s v="No"/>
    <s v="No"/>
    <n v="4"/>
    <n v="145"/>
    <n v="400"/>
    <s v="Low"/>
    <s v="High Rating &amp; Low Cost"/>
    <n v="4.5"/>
    <s v="Excellent"/>
    <s v="2015_8_6"/>
    <s v="2015"/>
    <s v="8"/>
    <s v="Q2"/>
    <s v="6"/>
    <d v="2015-08-06T00:00:00"/>
  </r>
  <r>
    <n v="6517568"/>
    <x v="931"/>
    <n v="189"/>
    <s v="Sandton"/>
    <s v="Shop 00513, Building 13, High Street, Melrose Arch, Sandton"/>
    <s v="Melrose Arch, Melrose"/>
    <s v="Melrose Arch, Melrose , Sandton"/>
    <n v="28.068062000000001"/>
    <n v="-26.13233"/>
    <s v="Italian"/>
    <s v="Rand(R)"/>
    <x v="0"/>
    <x v="0"/>
    <s v="No"/>
    <s v="No"/>
    <n v="4"/>
    <n v="251"/>
    <n v="400"/>
    <s v="Low"/>
    <s v="High Rating &amp; Low Cost"/>
    <n v="4.0999999999999996"/>
    <s v="Good"/>
    <s v="2011_8_12"/>
    <s v="2011"/>
    <s v="8"/>
    <s v="Q2"/>
    <s v="12"/>
    <d v="2011-08-12T00:00:00"/>
  </r>
  <r>
    <n v="6516831"/>
    <x v="932"/>
    <n v="189"/>
    <s v="Sandton"/>
    <s v="Nelson Mandela Square, Corner Maude &amp; 5th Streets, Sandown, Sandton"/>
    <s v="Nelson Mandela Square, Sandown"/>
    <s v="Nelson Mandela Square, Sandown, Sandton"/>
    <n v="28.05466667"/>
    <n v="-26.107500000000002"/>
    <s v="Grill, Steak, Burger, Sushi, Tapas"/>
    <s v="Rand(R)"/>
    <x v="0"/>
    <x v="0"/>
    <s v="No"/>
    <s v="No"/>
    <n v="4"/>
    <n v="430"/>
    <n v="400"/>
    <s v="Low"/>
    <s v="High Rating &amp; Low Cost"/>
    <n v="4.3"/>
    <s v="Good"/>
    <s v="2011_7_8"/>
    <s v="2011"/>
    <s v="7"/>
    <s v="Q2"/>
    <s v="8"/>
    <d v="2011-07-08T00:00:00"/>
  </r>
  <r>
    <n v="75764"/>
    <x v="933"/>
    <n v="189"/>
    <s v="Pretoria"/>
    <s v="The Club Centre, Corner of Pinaster Avenue &amp; 18th Street, Hazelwood, Near, Waterkloof, Pretoria"/>
    <s v="The Club Centre, Hazelwood, Near Waterkloof"/>
    <s v="The Club Centre, Hazelwood, Near Waterkloof, Pretoria"/>
    <n v="28.256921999999999"/>
    <n v="-25.777898"/>
    <s v="Italian, Mediterranean, Sushi, Desserts"/>
    <s v="Rand(R)"/>
    <x v="0"/>
    <x v="0"/>
    <s v="No"/>
    <s v="No"/>
    <n v="4"/>
    <n v="232"/>
    <n v="400"/>
    <s v="Low"/>
    <s v="High Rating &amp; Low Cost"/>
    <n v="4.0999999999999996"/>
    <s v="Good"/>
    <s v="2013_4_12"/>
    <s v="2013"/>
    <s v="4"/>
    <s v="Q1"/>
    <s v="12"/>
    <d v="2013-04-12T00:00:00"/>
  </r>
  <r>
    <n v="6000019"/>
    <x v="934"/>
    <n v="208"/>
    <s v="Ankara"/>
    <s v="Gaziosmanpaôa Mahallesi, _ehit í_mer Haluk SipahioÛôlu Sokak, No 8, íˆankaya, Ankara"/>
    <s v="Gazi Osman Paôa"/>
    <s v="Gazi Osman Paôa, Ankara"/>
    <n v="32.864833330000003"/>
    <n v="39.899666670000002"/>
    <s v="Steak"/>
    <s v="Turkish Lira(TL)"/>
    <x v="0"/>
    <x v="0"/>
    <s v="No"/>
    <s v="No"/>
    <n v="4"/>
    <n v="97"/>
    <n v="400"/>
    <s v="Low"/>
    <s v="High Rating &amp; Low Cost"/>
    <n v="4.0999999999999996"/>
    <s v="Good"/>
    <s v="2010_4_9"/>
    <s v="2010"/>
    <s v="4"/>
    <s v="Q1"/>
    <s v="9"/>
    <d v="2010-04-09T00:00:00"/>
  </r>
  <r>
    <n v="307195"/>
    <x v="935"/>
    <n v="1"/>
    <s v="New Delhi"/>
    <s v="F-1, 1st Floor, PVR Complex, Vikaspuri, New Delhi"/>
    <s v="Vikaspuri"/>
    <s v="Vikaspuri, New Delhi"/>
    <n v="77.074749100000005"/>
    <n v="28.639014899999999"/>
    <s v="Chinese, Fast Food"/>
    <s v="Indian Rupees(Rs.)"/>
    <x v="1"/>
    <x v="0"/>
    <s v="No"/>
    <s v="No"/>
    <n v="2"/>
    <n v="16"/>
    <n v="850"/>
    <s v="Medium"/>
    <s v="Others"/>
    <n v="3.3"/>
    <s v="Average"/>
    <s v="2013_12_5"/>
    <s v="2013"/>
    <s v="12"/>
    <s v="Q3"/>
    <s v="5"/>
    <d v="2013-12-05T00:00:00"/>
  </r>
  <r>
    <n v="307383"/>
    <x v="732"/>
    <n v="1"/>
    <s v="New Delhi"/>
    <s v="Red Fox Hotel, Asset 6, Aerocity Hospitality District, Near Aerocity, New Delhi"/>
    <s v="Aerocity"/>
    <s v="Aerocity, New Delhi"/>
    <n v="77.120642000000004"/>
    <n v="28.551690000000001"/>
    <s v="North Indian, Continental, Chinese"/>
    <s v="Indian Rupees(Rs.)"/>
    <x v="1"/>
    <x v="0"/>
    <s v="No"/>
    <s v="No"/>
    <n v="2"/>
    <n v="26"/>
    <n v="900"/>
    <s v="Medium"/>
    <s v="Others"/>
    <n v="3.2"/>
    <s v="Average"/>
    <s v="2010_11_23"/>
    <s v="2010"/>
    <s v="11"/>
    <s v="Q3"/>
    <s v="23"/>
    <d v="2010-11-23T00:00:00"/>
  </r>
  <r>
    <n v="6705858"/>
    <x v="936"/>
    <n v="30"/>
    <s v="Sí£o Paulo"/>
    <s v="Edifí_cio Itíçlia - 41ŒÁ Andar, Avenida Ipiranga, 344, Repí_blica, Sí£o Paulo"/>
    <s v="Repí_blica"/>
    <s v="Repí_blica, Sí£o Paulo"/>
    <n v="-46.643425000000001"/>
    <n v="-23.545162999999999"/>
    <s v="Italian"/>
    <s v="Brazilian Real(R$)"/>
    <x v="0"/>
    <x v="0"/>
    <s v="No"/>
    <s v="No"/>
    <n v="4"/>
    <n v="37"/>
    <n v="400"/>
    <s v="Low"/>
    <s v="High Rating &amp; Low Cost"/>
    <n v="4.4000000000000004"/>
    <s v="Good"/>
    <s v="2018_12_11"/>
    <s v="2018"/>
    <s v="12"/>
    <s v="Q3"/>
    <s v="11"/>
    <d v="2018-12-11T00:00:00"/>
  </r>
  <r>
    <n v="75026"/>
    <x v="937"/>
    <n v="189"/>
    <s v="Pretoria"/>
    <s v="Menlyn Shopping Centre, Level 1, Corner of Atterbury Road &amp; Lois Avenue, Menlyn, Pretoria"/>
    <s v="Menlyn Shopping Centre, Menlyn"/>
    <s v="Menlyn Shopping Centre, Menlyn, Pretoria"/>
    <n v="28.275005"/>
    <n v="-25.782734999999999"/>
    <s v="Cafe, Grill"/>
    <s v="Rand(R)"/>
    <x v="0"/>
    <x v="0"/>
    <s v="No"/>
    <s v="No"/>
    <n v="4"/>
    <n v="235"/>
    <n v="410"/>
    <s v="Low"/>
    <s v="High Rating &amp; Low Cost"/>
    <n v="4"/>
    <s v="Good"/>
    <s v="2012_7_23"/>
    <s v="2012"/>
    <s v="7"/>
    <s v="Q2"/>
    <s v="23"/>
    <d v="2012-07-23T00:00:00"/>
  </r>
  <r>
    <n v="18483222"/>
    <x v="938"/>
    <n v="184"/>
    <s v="Singapore"/>
    <s v="2 Stamford Road, Level 70 Equinox Complex 178882"/>
    <s v="City Hall, Downtown Core"/>
    <s v="City Hall, Downtown Core, Singapore"/>
    <n v="103.8536048"/>
    <n v="1.2932206980000001"/>
    <s v="French"/>
    <s v="Dollar($)"/>
    <x v="0"/>
    <x v="0"/>
    <s v="No"/>
    <s v="No"/>
    <n v="4"/>
    <n v="35"/>
    <n v="430"/>
    <s v="Low"/>
    <s v="Others"/>
    <n v="3.8"/>
    <s v="Average"/>
    <s v="2010_1_25"/>
    <s v="2010"/>
    <s v="1"/>
    <s v="Q4"/>
    <s v="25"/>
    <d v="2010-01-25T00:00:00"/>
  </r>
  <r>
    <n v="18261203"/>
    <x v="939"/>
    <n v="166"/>
    <s v="Doha"/>
    <s v="Ground Floor, The Westin Doha Hotel &amp; Spa, Fereej Bin Mahmoud, Doha"/>
    <s v="The Westin Doha Hotel &amp; Spa, Fereej Bin Mahmoud"/>
    <s v="The Westin Doha Hotel &amp; Spa, Fereej Bin Mahmoud, Doha"/>
    <n v="51.512909000000001"/>
    <n v="25.27618"/>
    <s v="Thai"/>
    <s v="Qatari Rial(QR)"/>
    <x v="0"/>
    <x v="0"/>
    <s v="No"/>
    <s v="No"/>
    <n v="4"/>
    <n v="73"/>
    <n v="445"/>
    <s v="Low"/>
    <s v="High Rating &amp; Low Cost"/>
    <n v="4.3"/>
    <s v="Good"/>
    <s v="2013_4_9"/>
    <s v="2013"/>
    <s v="4"/>
    <s v="Q1"/>
    <s v="9"/>
    <d v="2013-04-09T00:00:00"/>
  </r>
  <r>
    <n v="7681"/>
    <x v="940"/>
    <n v="1"/>
    <s v="New Delhi"/>
    <s v="1612-G/F, Outram Line, Kingsway Camp, Delhi University-GTB Nagar, New Delhi"/>
    <s v="Delhi University-GTB Nagar"/>
    <s v="Delhi University-GTB Nagar, New Delhi"/>
    <n v="77.208808899999994"/>
    <n v="28.701287199999999"/>
    <s v="Korean"/>
    <s v="Indian Rupees(Rs.)"/>
    <x v="1"/>
    <x v="0"/>
    <s v="No"/>
    <s v="No"/>
    <n v="2"/>
    <n v="82"/>
    <n v="900"/>
    <s v="Medium"/>
    <s v="Others"/>
    <n v="3"/>
    <s v="Average"/>
    <s v="2010_11_15"/>
    <s v="2010"/>
    <s v="11"/>
    <s v="Q3"/>
    <s v="15"/>
    <d v="2010-11-15T00:00:00"/>
  </r>
  <r>
    <n v="312345"/>
    <x v="941"/>
    <n v="1"/>
    <s v="New Delhi"/>
    <s v="2524, 1st Floor, Hudson Lane, Delhi University-GTB Nagar, New Delhi"/>
    <s v="Delhi University-GTB Nagar"/>
    <s v="Delhi University-GTB Nagar, New Delhi"/>
    <n v="77.204317200000006"/>
    <n v="28.6949468"/>
    <s v="Cafe, Italian, Continental, Chinese"/>
    <s v="Indian Rupees(Rs.)"/>
    <x v="0"/>
    <x v="1"/>
    <s v="No"/>
    <s v="No"/>
    <n v="2"/>
    <n v="1537"/>
    <n v="850"/>
    <s v="Medium"/>
    <s v="Others"/>
    <n v="4.4000000000000004"/>
    <s v="Good"/>
    <s v="2011_11_2"/>
    <s v="2011"/>
    <s v="11"/>
    <s v="Q3"/>
    <s v="2"/>
    <d v="2011-11-02T00:00:00"/>
  </r>
  <r>
    <n v="6402163"/>
    <x v="942"/>
    <n v="189"/>
    <s v="Cape Town"/>
    <s v="Granger Bay Road, Granger Bay, V &amp; A Waterfront, Cape Town"/>
    <s v="V &amp; A Waterfront"/>
    <s v="V &amp; A Waterfront, Cape Town"/>
    <n v="18.415163"/>
    <n v="-33.901746000000003"/>
    <s v="Seafood, African, Sushi"/>
    <s v="Rand(R)"/>
    <x v="0"/>
    <x v="0"/>
    <s v="No"/>
    <s v="No"/>
    <n v="4"/>
    <n v="280"/>
    <n v="450"/>
    <s v="Low"/>
    <s v="Others"/>
    <n v="3.8"/>
    <s v="Average"/>
    <s v="2015_9_14"/>
    <s v="2015"/>
    <s v="9"/>
    <s v="Q2"/>
    <s v="14"/>
    <d v="2015-09-14T00:00:00"/>
  </r>
  <r>
    <n v="18241514"/>
    <x v="943"/>
    <n v="1"/>
    <s v="New Delhi"/>
    <s v="33-34, Ground Floor, TDI Centre, Jasola, New Delhi"/>
    <s v="Jasola"/>
    <s v="Jasola, New Delhi"/>
    <n v="77.287556699999996"/>
    <n v="28.537363200000001"/>
    <s v="North Indian, Mughlai"/>
    <s v="Indian Rupees(Rs.)"/>
    <x v="1"/>
    <x v="1"/>
    <s v="No"/>
    <s v="No"/>
    <n v="2"/>
    <n v="26"/>
    <n v="950"/>
    <s v="Medium"/>
    <s v="Others"/>
    <n v="2.8"/>
    <s v="Poor"/>
    <s v="2012_11_5"/>
    <s v="2012"/>
    <s v="11"/>
    <s v="Q3"/>
    <s v="5"/>
    <d v="2012-11-05T00:00:00"/>
  </r>
  <r>
    <n v="18349796"/>
    <x v="944"/>
    <n v="1"/>
    <s v="New Delhi"/>
    <s v="4/66,1st Floor, Padam Singh Road, Karol Bagh, New Delhi"/>
    <s v="Karol Bagh"/>
    <s v="Karol Bagh, New Delhi"/>
    <n v="77.189205810000004"/>
    <n v="28.649024829999998"/>
    <s v="North Indian, European, South Indian"/>
    <s v="Indian Rupees(Rs.)"/>
    <x v="1"/>
    <x v="1"/>
    <s v="No"/>
    <s v="No"/>
    <n v="2"/>
    <n v="43"/>
    <n v="900"/>
    <s v="Medium"/>
    <s v="Others"/>
    <n v="3.6"/>
    <s v="Average"/>
    <s v="2015_11_7"/>
    <s v="2015"/>
    <s v="11"/>
    <s v="Q3"/>
    <s v="7"/>
    <d v="2015-11-07T00:00:00"/>
  </r>
  <r>
    <n v="75576"/>
    <x v="945"/>
    <n v="189"/>
    <s v="Pretoria"/>
    <s v="The Club Centre, Corner of Pinaster Avenue &amp; 18th Street, Hazelwood, Near Waterkloof, Pretoria"/>
    <s v="The Club Centre, Hazelwood, Near Waterkloof"/>
    <s v="The Club Centre, Hazelwood, Near Waterkloof, Pretoria"/>
    <n v="28.257131000000001"/>
    <n v="-25.778386999999999"/>
    <s v="European, South African, Steak"/>
    <s v="Rand(R)"/>
    <x v="0"/>
    <x v="0"/>
    <s v="No"/>
    <s v="No"/>
    <n v="4"/>
    <n v="287"/>
    <n v="450"/>
    <s v="Low"/>
    <s v="High Rating &amp; Low Cost"/>
    <n v="4.5"/>
    <s v="Excellent"/>
    <s v="2018_9_2"/>
    <s v="2018"/>
    <s v="9"/>
    <s v="Q2"/>
    <s v="2"/>
    <d v="2018-09-02T00:00:00"/>
  </r>
  <r>
    <n v="75027"/>
    <x v="946"/>
    <n v="189"/>
    <s v="Pretoria"/>
    <s v="570 Fehrsen Street, Brooklyn, Pretoria"/>
    <s v="Brooklyn"/>
    <s v="Brooklyn, Pretoria"/>
    <n v="28.23604667"/>
    <n v="-25.77074833"/>
    <s v="African"/>
    <s v="Rand(R)"/>
    <x v="0"/>
    <x v="0"/>
    <s v="No"/>
    <s v="No"/>
    <n v="4"/>
    <n v="373"/>
    <n v="450"/>
    <s v="Low"/>
    <s v="High Rating &amp; Low Cost"/>
    <n v="4.7"/>
    <s v="Excellent"/>
    <s v="2015_8_2"/>
    <s v="2015"/>
    <s v="8"/>
    <s v="Q2"/>
    <s v="2"/>
    <d v="2015-08-02T00:00:00"/>
  </r>
  <r>
    <n v="18433897"/>
    <x v="947"/>
    <n v="1"/>
    <s v="New Delhi"/>
    <s v="Palate of Delhi, Dhaula Kuan Metro Station, Chanakyapuri, New Delhi"/>
    <s v="Palate of Delhi, Chanakyapuri"/>
    <s v="Palate of Delhi, Chanakyapuri, New Delhi"/>
    <n v="77.162221900000006"/>
    <n v="28.592153499999998"/>
    <s v="Chinese, Thai"/>
    <s v="Indian Rupees(Rs.)"/>
    <x v="0"/>
    <x v="0"/>
    <s v="No"/>
    <s v="No"/>
    <n v="2"/>
    <n v="2"/>
    <n v="900"/>
    <s v="Medium"/>
    <s v="Others"/>
    <n v="1"/>
    <s v="Poor"/>
    <s v="2014_11_13"/>
    <s v="2014"/>
    <s v="11"/>
    <s v="Q3"/>
    <s v="13"/>
    <d v="2014-11-13T00:00:00"/>
  </r>
  <r>
    <n v="6515135"/>
    <x v="948"/>
    <n v="189"/>
    <s v="Sandton"/>
    <s v="Post Office Centre, Corner of Rudd Road and Otto Street, Illovo, Sandton"/>
    <s v="Post Office Center, Illovo"/>
    <s v="Post Office Center, Illovo, Sandton"/>
    <n v="28.050844999999999"/>
    <n v="-26.129002"/>
    <s v="Mediterranean"/>
    <s v="Rand(R)"/>
    <x v="0"/>
    <x v="0"/>
    <s v="No"/>
    <s v="No"/>
    <n v="4"/>
    <n v="743"/>
    <n v="450"/>
    <s v="Low"/>
    <s v="High Rating &amp; Low Cost"/>
    <n v="4.4000000000000004"/>
    <s v="Good"/>
    <s v="2012_8_5"/>
    <s v="2012"/>
    <s v="8"/>
    <s v="Q2"/>
    <s v="5"/>
    <d v="2012-08-05T00:00:00"/>
  </r>
  <r>
    <n v="18204217"/>
    <x v="949"/>
    <n v="189"/>
    <s v="Sandton"/>
    <s v="13 Posthouse Link Centre, Corner Main &amp; Posthouse Street, Bryanston, Johannesburg Sandton, Bryanston, Sandton"/>
    <s v="Bryanston"/>
    <s v="Bryanston, Sandton"/>
    <n v="28.023028780000001"/>
    <n v="-26.051982290000002"/>
    <s v="Contemporary, Italian"/>
    <s v="Rand(R)"/>
    <x v="0"/>
    <x v="0"/>
    <s v="No"/>
    <s v="No"/>
    <n v="4"/>
    <n v="542"/>
    <n v="450"/>
    <s v="Low"/>
    <s v="High Rating &amp; Low Cost"/>
    <n v="4.8"/>
    <s v="Excellent"/>
    <s v="2016_4_18"/>
    <s v="2016"/>
    <s v="4"/>
    <s v="Q1"/>
    <s v="18"/>
    <d v="2016-04-18T00:00:00"/>
  </r>
  <r>
    <n v="18496057"/>
    <x v="950"/>
    <n v="184"/>
    <s v="Singapore"/>
    <s v="41 Bukit Pasoh Road 089855"/>
    <s v="Cantonment Road, Outram"/>
    <s v="Cantonment Road, Outram, Singapore"/>
    <n v="103.84036020000001"/>
    <n v="1.279419756"/>
    <s v="French, Mediterranean, European"/>
    <s v="Dollar($)"/>
    <x v="0"/>
    <x v="0"/>
    <s v="No"/>
    <s v="No"/>
    <n v="4"/>
    <n v="33"/>
    <n v="500"/>
    <s v="Low"/>
    <s v="Others"/>
    <n v="3.8"/>
    <s v="Average"/>
    <s v="2015_6_6"/>
    <s v="2015"/>
    <s v="6"/>
    <s v="Q1"/>
    <s v="6"/>
    <d v="2015-06-06T00:00:00"/>
  </r>
  <r>
    <n v="18253896"/>
    <x v="951"/>
    <n v="214"/>
    <s v="Abu Dhabi"/>
    <s v="6th Floor, World Trade Centre Mall, Al Markaziya, Abu Dhabi"/>
    <s v="World Trade Center Mall, Al Markaziya"/>
    <s v="World Trade Center Mall, Al Markaziya, Abu Dhabi"/>
    <n v="54.358147000000002"/>
    <n v="24.488161000000002"/>
    <s v="Indian"/>
    <s v="Emirati Diram(AED)"/>
    <x v="1"/>
    <x v="0"/>
    <s v="No"/>
    <s v="No"/>
    <n v="4"/>
    <n v="201"/>
    <n v="500"/>
    <s v="Low"/>
    <s v="High Rating &amp; Low Cost"/>
    <n v="4.7"/>
    <s v="Excellent"/>
    <s v="2014_9_20"/>
    <s v="2014"/>
    <s v="9"/>
    <s v="Q2"/>
    <s v="20"/>
    <d v="2014-09-20T00:00:00"/>
  </r>
  <r>
    <n v="18254160"/>
    <x v="952"/>
    <n v="214"/>
    <s v="Dubai"/>
    <s v="Podium Level, Burj Daman, DIFC, Dubai"/>
    <s v="DIFC"/>
    <s v="DIFC, Dubai"/>
    <n v="55.281965999999997"/>
    <n v="25.211182999999998"/>
    <s v="Indian"/>
    <s v="Emirati Diram(AED)"/>
    <x v="1"/>
    <x v="0"/>
    <s v="No"/>
    <s v="No"/>
    <n v="4"/>
    <n v="322"/>
    <n v="500"/>
    <s v="Low"/>
    <s v="High Rating &amp; Low Cost"/>
    <n v="4.9000000000000004"/>
    <s v="Excellent"/>
    <s v="2011_2_7"/>
    <s v="2011"/>
    <s v="2"/>
    <s v="Q4"/>
    <s v="7"/>
    <d v="2011-02-07T00:00:00"/>
  </r>
  <r>
    <n v="208850"/>
    <x v="953"/>
    <n v="214"/>
    <s v="Dubai"/>
    <s v="Level 2, Nassima Royal Hotel, Sheikh Zayad Road, Trade Centre Area, Dubai"/>
    <s v="Nassima Royal Hotel, Trade Centre Area"/>
    <s v="Nassima Royal Hotel, Trade Centre Area, Dubai"/>
    <n v="55.282567780000001"/>
    <n v="25.22347744"/>
    <s v="Indian"/>
    <s v="Emirati Diram(AED)"/>
    <x v="1"/>
    <x v="0"/>
    <s v="No"/>
    <s v="No"/>
    <n v="4"/>
    <n v="1352"/>
    <n v="500"/>
    <s v="Low"/>
    <s v="High Rating &amp; Low Cost"/>
    <n v="4.9000000000000004"/>
    <s v="Excellent"/>
    <s v="2017_10_24"/>
    <s v="2017"/>
    <s v="10"/>
    <s v="Q3"/>
    <s v="24"/>
    <d v="2017-10-24T00:00:00"/>
  </r>
  <r>
    <n v="307571"/>
    <x v="954"/>
    <n v="1"/>
    <s v="New Delhi"/>
    <s v="Shop 288, Opposite Venkateswara College, Satyaniketan, New Delhi"/>
    <s v="Satyaniketan"/>
    <s v="Satyaniketan, New Delhi"/>
    <n v="77.168871899999999"/>
    <n v="28.588668200000001"/>
    <s v="Cafe, Fast Food, Italian, Chinese"/>
    <s v="Indian Rupees(Rs.)"/>
    <x v="1"/>
    <x v="1"/>
    <s v="No"/>
    <s v="No"/>
    <n v="2"/>
    <n v="1479"/>
    <n v="850"/>
    <s v="Medium"/>
    <s v="Others"/>
    <n v="4.0999999999999996"/>
    <s v="Good"/>
    <s v="2016_11_22"/>
    <s v="2016"/>
    <s v="11"/>
    <s v="Q3"/>
    <s v="22"/>
    <d v="2016-11-22T00:00:00"/>
  </r>
  <r>
    <n v="6201431"/>
    <x v="955"/>
    <n v="166"/>
    <s v="Doha"/>
    <s v="Lower Ground Floor, Hotel Intercontinental Doha, Al Isteqlal Road, Westbay, Doha"/>
    <s v="Hotel Intercontinental Doha, Westbay"/>
    <s v="Hotel Intercontinental Doha, Westbay, Doha"/>
    <n v="51.530045999999999"/>
    <n v="25.348621999999999"/>
    <s v="International"/>
    <s v="Qatari Rial(QR)"/>
    <x v="0"/>
    <x v="0"/>
    <s v="No"/>
    <s v="No"/>
    <n v="4"/>
    <n v="58"/>
    <n v="500"/>
    <s v="Low"/>
    <s v="Others"/>
    <n v="3.7"/>
    <s v="Average"/>
    <s v="2010_5_20"/>
    <s v="2010"/>
    <s v="5"/>
    <s v="Q1"/>
    <s v="20"/>
    <d v="2010-05-20T00:00:00"/>
  </r>
  <r>
    <n v="6400191"/>
    <x v="956"/>
    <n v="189"/>
    <s v="Cape Town"/>
    <s v="The Foundry, Prestwich Street, Green Point, Cape Town"/>
    <s v="Green Point"/>
    <s v="Green Point, Cape Town"/>
    <n v="18.418015"/>
    <n v="-33.912585"/>
    <s v="Seafood, Asian, Grill, Sushi"/>
    <s v="Rand(R)"/>
    <x v="0"/>
    <x v="0"/>
    <s v="No"/>
    <s v="No"/>
    <n v="4"/>
    <n v="619"/>
    <n v="500"/>
    <s v="Low"/>
    <s v="Others"/>
    <n v="3.8"/>
    <s v="Average"/>
    <s v="2017_2_7"/>
    <s v="2017"/>
    <s v="2"/>
    <s v="Q4"/>
    <s v="7"/>
    <d v="2017-02-07T00:00:00"/>
  </r>
  <r>
    <n v="18445944"/>
    <x v="957"/>
    <n v="189"/>
    <s v="Pretoria"/>
    <s v="Olympus Village, Corner Olympus Dr And Achilles Road, Faerie Glen, Pretoria"/>
    <s v="Faerie Glen"/>
    <s v="Faerie Glen, Pretoria"/>
    <n v="28.332470879999999"/>
    <n v="-25.798502939999999"/>
    <s v="Healthy Food, Seafood, Beverages, Belgian, Contemporary, Desserts, Finger Food, International"/>
    <s v="Rand(R)"/>
    <x v="0"/>
    <x v="0"/>
    <s v="No"/>
    <s v="No"/>
    <n v="4"/>
    <n v="20"/>
    <n v="500"/>
    <s v="Low"/>
    <s v="High Rating &amp; Low Cost"/>
    <n v="4.2"/>
    <s v="Good"/>
    <s v="2010_12_1"/>
    <s v="2010"/>
    <s v="12"/>
    <s v="Q3"/>
    <s v="1"/>
    <d v="2010-12-01T00:00:00"/>
  </r>
  <r>
    <n v="6516766"/>
    <x v="958"/>
    <n v="189"/>
    <s v="Johannesburg"/>
    <s v="19, 4th Avenue, Parktown North, Johannesburg"/>
    <s v="Parktown North"/>
    <s v="Parktown North, Johannesburg"/>
    <n v="28.025193000000002"/>
    <n v="-26.1440716"/>
    <s v="American"/>
    <s v="Rand(R)"/>
    <x v="1"/>
    <x v="0"/>
    <s v="No"/>
    <s v="No"/>
    <n v="4"/>
    <n v="212"/>
    <n v="515"/>
    <s v="Medium"/>
    <s v="Others"/>
    <n v="4.2"/>
    <s v="Good"/>
    <s v="2016_9_23"/>
    <s v="2016"/>
    <s v="9"/>
    <s v="Q2"/>
    <s v="23"/>
    <d v="2016-09-23T00:00:00"/>
  </r>
  <r>
    <n v="6400621"/>
    <x v="959"/>
    <n v="189"/>
    <s v="Cape Town"/>
    <s v="One &amp; Only Hotel, Dock Road, V &amp; A Waterfront, Cape Town"/>
    <s v="One and Only Hotel, V &amp; A Waterfront"/>
    <s v="One and Only Hotel, V &amp; A Waterfront, Cape Town"/>
    <n v="18.416435"/>
    <n v="-33.908602999999999"/>
    <s v="Japanese, Asian, Seafood, Sushi"/>
    <s v="Rand(R)"/>
    <x v="1"/>
    <x v="0"/>
    <s v="No"/>
    <s v="No"/>
    <n v="4"/>
    <n v="110"/>
    <n v="535"/>
    <s v="Medium"/>
    <s v="Others"/>
    <n v="4"/>
    <s v="Good"/>
    <s v="2015_9_27"/>
    <s v="2015"/>
    <s v="9"/>
    <s v="Q2"/>
    <s v="27"/>
    <d v="2015-09-27T00:00:00"/>
  </r>
  <r>
    <n v="6501141"/>
    <x v="960"/>
    <n v="189"/>
    <s v="Sandton"/>
    <s v="Nicolway Shopping Centre, William Nicol Drive, Bryanston, Sandton"/>
    <s v="Nicolway Shopping Centre, Bryanston"/>
    <s v="Nicolway Shopping Centre, Bryanston, Sandton"/>
    <n v="28.021000000000001"/>
    <n v="-26.05233333"/>
    <s v="European, South African"/>
    <s v="Rand(R)"/>
    <x v="0"/>
    <x v="0"/>
    <s v="No"/>
    <s v="No"/>
    <n v="4"/>
    <n v="892"/>
    <n v="545"/>
    <s v="Medium"/>
    <s v="Others"/>
    <n v="4.5999999999999996"/>
    <s v="Excellent"/>
    <s v="2016_5_7"/>
    <s v="2016"/>
    <s v="5"/>
    <s v="Q1"/>
    <s v="7"/>
    <d v="2016-05-07T00:00:00"/>
  </r>
  <r>
    <n v="6201130"/>
    <x v="961"/>
    <n v="166"/>
    <s v="Doha"/>
    <s v="1st Floor, The St. Regis Hotel, Westbay, Doha"/>
    <s v="The St. Regis, Westbay"/>
    <s v="The St. Regis, Westbay, Doha"/>
    <n v="51.530127"/>
    <n v="25.350325000000002"/>
    <s v="International"/>
    <s v="Qatari Rial(QR)"/>
    <x v="0"/>
    <x v="0"/>
    <s v="No"/>
    <s v="No"/>
    <n v="4"/>
    <n v="67"/>
    <n v="550"/>
    <s v="Medium"/>
    <s v="Others"/>
    <n v="4.4000000000000004"/>
    <s v="Good"/>
    <s v="2016_10_5"/>
    <s v="2016"/>
    <s v="10"/>
    <s v="Q3"/>
    <s v="5"/>
    <d v="2016-10-05T00:00:00"/>
  </r>
  <r>
    <n v="6400217"/>
    <x v="962"/>
    <n v="189"/>
    <s v="Cape Town"/>
    <s v="Ground Level, Victoria Wharf, V &amp; A Waterfront, Cape Town"/>
    <s v="Victoria Wharf, V &amp; A Waterfront"/>
    <s v="Victoria Wharf, V &amp; A Waterfront, Cape Town"/>
    <n v="18.420999999999999"/>
    <n v="-33.904166670000002"/>
    <s v="Seafood, Japanese, Sushi"/>
    <s v="Rand(R)"/>
    <x v="0"/>
    <x v="0"/>
    <s v="No"/>
    <s v="No"/>
    <n v="4"/>
    <n v="466"/>
    <n v="570"/>
    <s v="Medium"/>
    <s v="Others"/>
    <n v="4.4000000000000004"/>
    <s v="Good"/>
    <s v="2013_7_5"/>
    <s v="2013"/>
    <s v="7"/>
    <s v="Q2"/>
    <s v="5"/>
    <d v="2013-07-05T00:00:00"/>
  </r>
  <r>
    <n v="847"/>
    <x v="963"/>
    <n v="1"/>
    <s v="New Delhi"/>
    <s v="18, Yashwant Place, Food Plaza, Chanakyapuri, New Delhi"/>
    <s v="Chanakyapuri"/>
    <s v="Chanakyapuri, New Delhi"/>
    <n v="77.191694699999999"/>
    <n v="28.584308499999999"/>
    <s v="Chinese, North Indian"/>
    <s v="Indian Rupees(Rs.)"/>
    <x v="0"/>
    <x v="0"/>
    <s v="No"/>
    <s v="No"/>
    <n v="2"/>
    <n v="60"/>
    <n v="900"/>
    <s v="Medium"/>
    <s v="Others"/>
    <n v="3.4"/>
    <s v="Average"/>
    <s v="2010_10_12"/>
    <s v="2010"/>
    <s v="10"/>
    <s v="Q3"/>
    <s v="12"/>
    <d v="2010-10-12T00:00:00"/>
  </r>
  <r>
    <n v="75380"/>
    <x v="964"/>
    <n v="189"/>
    <s v="Pretoria"/>
    <s v="Menlyn Boutique Hotel, 209 Tugela Road, Ashlea Gardens, Near Menlyn, Menlyn, Pretoria"/>
    <s v="Menlyn Boutique Hotel, Menlyn"/>
    <s v="Menlyn Boutique Hotel, Menlyn, Pretoria"/>
    <n v="28.270627000000001"/>
    <n v="-25.780358"/>
    <s v="Continental"/>
    <s v="Rand(R)"/>
    <x v="0"/>
    <x v="0"/>
    <s v="No"/>
    <s v="No"/>
    <n v="4"/>
    <n v="84"/>
    <n v="600"/>
    <s v="Medium"/>
    <s v="Others"/>
    <n v="4.4000000000000004"/>
    <s v="Good"/>
    <s v="2010_11_10"/>
    <s v="2010"/>
    <s v="11"/>
    <s v="Q3"/>
    <s v="10"/>
    <d v="2010-11-10T00:00:00"/>
  </r>
  <r>
    <n v="18339373"/>
    <x v="965"/>
    <n v="189"/>
    <s v="Inner City"/>
    <s v="1 Fox Street, Marshalltown, Inner City, Johannesburg"/>
    <s v="Marshalltown"/>
    <s v="Marshalltown, Inner City"/>
    <n v="28.031863000000001"/>
    <n v="-26.207090999999998"/>
    <s v="Tapas"/>
    <s v="Rand(R)"/>
    <x v="0"/>
    <x v="0"/>
    <s v="No"/>
    <s v="No"/>
    <n v="4"/>
    <n v="194"/>
    <n v="700"/>
    <s v="Medium"/>
    <s v="Others"/>
    <n v="4.9000000000000004"/>
    <s v="Excellent"/>
    <s v="2017_12_19"/>
    <s v="2017"/>
    <s v="12"/>
    <s v="Q3"/>
    <s v="19"/>
    <d v="2017-12-19T00:00:00"/>
  </r>
  <r>
    <n v="311962"/>
    <x v="966"/>
    <n v="1"/>
    <s v="New Delhi"/>
    <s v="2nd Floor, 17, Hudson Lane, Delhi University-GTB Nagar, New Delhi"/>
    <s v="Delhi University-GTB Nagar"/>
    <s v="Delhi University-GTB Nagar, New Delhi"/>
    <n v="77.204541800000001"/>
    <n v="28.697072899999998"/>
    <s v="Chinese, Continental, North Indian"/>
    <s v="Indian Rupees(Rs.)"/>
    <x v="1"/>
    <x v="0"/>
    <s v="No"/>
    <s v="No"/>
    <n v="2"/>
    <n v="113"/>
    <n v="850"/>
    <s v="Medium"/>
    <s v="Others"/>
    <n v="3.3"/>
    <s v="Average"/>
    <s v="2014_10_19"/>
    <s v="2014"/>
    <s v="10"/>
    <s v="Q3"/>
    <s v="19"/>
    <d v="2014-10-19T00:00:00"/>
  </r>
  <r>
    <n v="18370704"/>
    <x v="967"/>
    <n v="189"/>
    <s v="Johannesburg"/>
    <s v="Corner Jan Smuts Avenue &amp; Jellicoe Avenue, Rosebank, Johannesburg"/>
    <s v="Rosebank"/>
    <s v="Rosebank, Johannesburg"/>
    <n v="28.036199440000001"/>
    <n v="-26.143388139999999"/>
    <s v="Continental, South African, Beverages, Desserts, Seafood, Grill, Ice Cream, International"/>
    <s v="Rand(R)"/>
    <x v="0"/>
    <x v="0"/>
    <s v="No"/>
    <s v="No"/>
    <n v="4"/>
    <n v="222"/>
    <n v="955"/>
    <s v="Medium"/>
    <s v="Others"/>
    <n v="4.5"/>
    <s v="Excellent"/>
    <s v="2013_5_23"/>
    <s v="2013"/>
    <s v="5"/>
    <s v="Q1"/>
    <s v="23"/>
    <d v="2013-05-23T00:00:00"/>
  </r>
  <r>
    <n v="651"/>
    <x v="706"/>
    <n v="1"/>
    <s v="New Delhi"/>
    <s v="M-37, M Block Market, Greater Kailash (GK) 1, New Delhi"/>
    <s v="Greater Kailash (GK) 1"/>
    <s v="Greater Kailash (GK) 1, New Delhi"/>
    <n v="77.236518799999999"/>
    <n v="28.549770299999999"/>
    <s v="Cafe"/>
    <s v="Indian Rupees(Rs.)"/>
    <x v="0"/>
    <x v="0"/>
    <s v="No"/>
    <s v="No"/>
    <n v="2"/>
    <n v="70"/>
    <n v="750"/>
    <s v="Medium"/>
    <s v="Others"/>
    <n v="2.6"/>
    <s v="Poor"/>
    <s v="2011_10_2"/>
    <s v="2011"/>
    <s v="10"/>
    <s v="Q3"/>
    <s v="2"/>
    <d v="2011-10-02T00:00:00"/>
  </r>
  <r>
    <n v="18418209"/>
    <x v="968"/>
    <n v="1"/>
    <s v="New Delhi"/>
    <s v="1st Floor, R Block, Pamposh Enclave, Greater Kailash (GK) 1, New Delhi"/>
    <s v="Greater Kailash (GK) 1"/>
    <s v="Greater Kailash (GK) 1, New Delhi"/>
    <n v="77.244433000000001"/>
    <n v="28.547270000000001"/>
    <s v="Nepalese"/>
    <s v="Indian Rupees(Rs.)"/>
    <x v="0"/>
    <x v="1"/>
    <s v="No"/>
    <s v="No"/>
    <n v="2"/>
    <n v="62"/>
    <n v="750"/>
    <s v="Medium"/>
    <s v="Others"/>
    <n v="4"/>
    <s v="Good"/>
    <s v="2016_10_28"/>
    <s v="2016"/>
    <s v="10"/>
    <s v="Q3"/>
    <s v="28"/>
    <d v="2016-10-28T00:00:00"/>
  </r>
  <r>
    <n v="3500018"/>
    <x v="969"/>
    <n v="1"/>
    <s v="Dehradun"/>
    <s v="101, Rajpur Road, Hathibarkala Salwala, Dehradun"/>
    <s v="Hathibarkala Salwala"/>
    <s v="Hathibarkala Salwala, Dehradun"/>
    <n v="78.060220999999999"/>
    <n v="30.340722"/>
    <s v="North Indian, Chinese, Continental"/>
    <s v="Indian Rupees(Rs.)"/>
    <x v="0"/>
    <x v="0"/>
    <s v="No"/>
    <s v="No"/>
    <n v="4"/>
    <n v="173"/>
    <n v="1000"/>
    <s v="Medium"/>
    <s v="Others"/>
    <n v="3.9"/>
    <s v="Average"/>
    <s v="2012_8_20"/>
    <s v="2012"/>
    <s v="8"/>
    <s v="Q2"/>
    <s v="20"/>
    <d v="2012-08-20T00:00:00"/>
  </r>
  <r>
    <n v="16512336"/>
    <x v="970"/>
    <n v="1"/>
    <s v="Goa"/>
    <s v="Agar Waddo, Calangute Arpora Road, Bardez, Baga, Goa"/>
    <s v="Baga"/>
    <s v="Baga, Goa"/>
    <n v="73.763633330000005"/>
    <n v="15.556561110000001"/>
    <s v="North Indian, Continental, Goan"/>
    <s v="Indian Rupees(Rs.)"/>
    <x v="0"/>
    <x v="0"/>
    <s v="No"/>
    <s v="No"/>
    <n v="4"/>
    <n v="856"/>
    <n v="1000"/>
    <s v="Medium"/>
    <s v="Others"/>
    <n v="4.2"/>
    <s v="Good"/>
    <s v="2018_8_24"/>
    <s v="2018"/>
    <s v="8"/>
    <s v="Q2"/>
    <s v="24"/>
    <d v="2018-08-24T00:00:00"/>
  </r>
  <r>
    <n v="1600280"/>
    <x v="971"/>
    <n v="1"/>
    <s v="Nashik"/>
    <s v="Gangapur Road, Navasha Ganpati, Sector C, Near Union Bank, Anand Wali Goan, Nashik"/>
    <s v="Anand Wali Goan"/>
    <s v="Anand Wali Goan, Nashik"/>
    <n v="73.742106219999997"/>
    <n v="20.01361026"/>
    <s v="North Indian, Maharashtrian"/>
    <s v="Indian Rupees(Rs.)"/>
    <x v="0"/>
    <x v="0"/>
    <s v="No"/>
    <s v="No"/>
    <n v="4"/>
    <n v="91"/>
    <n v="1000"/>
    <s v="Medium"/>
    <s v="Others"/>
    <n v="3.6"/>
    <s v="Average"/>
    <s v="2011_5_27"/>
    <s v="2011"/>
    <s v="5"/>
    <s v="Q1"/>
    <s v="27"/>
    <d v="2011-05-27T00:00:00"/>
  </r>
  <r>
    <n v="2400195"/>
    <x v="972"/>
    <n v="1"/>
    <s v="Allahabad"/>
    <s v="24, Mahatma Gandhi, Civil Lines, Allahabad"/>
    <s v="Civil Lines"/>
    <s v="Civil Lines, Allahabad"/>
    <n v="81.836166669999997"/>
    <n v="25.44987222"/>
    <s v="Continental, Italian"/>
    <s v="Indian Rupees(Rs.)"/>
    <x v="0"/>
    <x v="0"/>
    <s v="No"/>
    <s v="No"/>
    <n v="4"/>
    <n v="59"/>
    <n v="1000"/>
    <s v="Medium"/>
    <s v="Others"/>
    <n v="3.6"/>
    <s v="Average"/>
    <s v="2015_4_25"/>
    <s v="2015"/>
    <s v="4"/>
    <s v="Q1"/>
    <s v="25"/>
    <d v="2015-04-25T00:00:00"/>
  </r>
  <r>
    <n v="3700009"/>
    <x v="973"/>
    <n v="1"/>
    <s v="Puducherry"/>
    <s v="Main Road, Near Iyyanar Koil Kullapalyam, Auroville, Puducherry"/>
    <s v="Auroville"/>
    <s v="Auroville, Puducherry"/>
    <n v="79.828950000000006"/>
    <n v="11.99078611"/>
    <s v="Pizza, Italian"/>
    <s v="Indian Rupees(Rs.)"/>
    <x v="0"/>
    <x v="0"/>
    <s v="No"/>
    <s v="No"/>
    <n v="4"/>
    <n v="513"/>
    <n v="1000"/>
    <s v="Medium"/>
    <s v="Others"/>
    <n v="3.8"/>
    <s v="Average"/>
    <s v="2014_3_27"/>
    <s v="2014"/>
    <s v="3"/>
    <s v="Q4"/>
    <s v="27"/>
    <d v="2014-03-27T00:00:00"/>
  </r>
  <r>
    <n v="1600298"/>
    <x v="974"/>
    <n v="1"/>
    <s v="Nashik"/>
    <s v="Survey 36/2, Govardhan, Off Gangapur-Ganghavare Road, Satpur, Nashik"/>
    <s v="Satpur"/>
    <s v="Satpur, Nashik"/>
    <n v="0"/>
    <n v="0"/>
    <s v="North Indian"/>
    <s v="Indian Rupees(Rs.)"/>
    <x v="0"/>
    <x v="0"/>
    <s v="No"/>
    <s v="No"/>
    <n v="4"/>
    <n v="33"/>
    <n v="1000"/>
    <s v="Medium"/>
    <s v="Others"/>
    <n v="3.3"/>
    <s v="Average"/>
    <s v="2014_6_1"/>
    <s v="2014"/>
    <s v="6"/>
    <s v="Q1"/>
    <s v="1"/>
    <d v="2014-06-01T00:00:00"/>
  </r>
  <r>
    <n v="3900055"/>
    <x v="975"/>
    <n v="1"/>
    <s v="Varanasi"/>
    <s v="B 3/335, Krimkund, Shivala, Varanasi"/>
    <s v="Shivala"/>
    <s v="Shivala, Varanasi"/>
    <n v="0"/>
    <n v="0"/>
    <s v="Japanese, American, North Indian, Fast Food"/>
    <s v="Indian Rupees(Rs.)"/>
    <x v="0"/>
    <x v="0"/>
    <s v="No"/>
    <s v="No"/>
    <n v="4"/>
    <n v="83"/>
    <n v="1000"/>
    <s v="Medium"/>
    <s v="Others"/>
    <n v="3.5"/>
    <s v="Average"/>
    <s v="2010_1_12"/>
    <s v="2010"/>
    <s v="1"/>
    <s v="Q4"/>
    <s v="12"/>
    <d v="2010-01-12T00:00:00"/>
  </r>
  <r>
    <n v="4311"/>
    <x v="976"/>
    <n v="1"/>
    <s v="New Delhi"/>
    <s v="L73/L322, NH8, Near IGI Airport, Mahipalpur Extension, Mahipalpur, New Delhi"/>
    <s v="Mahipalpur"/>
    <s v="Mahipalpur, New Delhi"/>
    <n v="77.122943500000005"/>
    <n v="28.545553300000002"/>
    <s v="North Indian, Mughlai, Chinese, Continental, Fast Food"/>
    <s v="Indian Rupees(Rs.)"/>
    <x v="1"/>
    <x v="0"/>
    <s v="No"/>
    <s v="No"/>
    <n v="2"/>
    <n v="10"/>
    <n v="900"/>
    <s v="Medium"/>
    <s v="Others"/>
    <n v="2.8"/>
    <s v="Poor"/>
    <s v="2010_10_12"/>
    <s v="2010"/>
    <s v="10"/>
    <s v="Q3"/>
    <s v="12"/>
    <d v="2010-10-12T00:00:00"/>
  </r>
  <r>
    <n v="312715"/>
    <x v="977"/>
    <n v="1"/>
    <s v="New Delhi"/>
    <s v="Acharya Niketan, Mayur Vihar Phase 1, New Delhi"/>
    <s v="Mayur Vihar Phase 1"/>
    <s v="Mayur Vihar Phase 1, New Delhi"/>
    <n v="77.301098179999997"/>
    <n v="28.589186250000001"/>
    <s v="North Indian, Mughlai"/>
    <s v="Indian Rupees(Rs.)"/>
    <x v="1"/>
    <x v="0"/>
    <s v="No"/>
    <s v="No"/>
    <n v="2"/>
    <n v="29"/>
    <n v="750"/>
    <s v="Medium"/>
    <s v="Others"/>
    <n v="2.7"/>
    <s v="Poor"/>
    <s v="2012_10_16"/>
    <s v="2012"/>
    <s v="10"/>
    <s v="Q3"/>
    <s v="16"/>
    <d v="2012-10-16T00:00:00"/>
  </r>
  <r>
    <n v="308051"/>
    <x v="978"/>
    <n v="1"/>
    <s v="New Delhi"/>
    <s v="2/64, Opposite BSES Office, Shankar Road, Old Rajinder Nagar, Rajinder Nagar, New Delhi"/>
    <s v="Rajinder Nagar"/>
    <s v="Rajinder Nagar, New Delhi"/>
    <n v="77.184328300000004"/>
    <n v="28.6360505"/>
    <s v="North Indian, Mughlai"/>
    <s v="Indian Rupees(Rs.)"/>
    <x v="0"/>
    <x v="1"/>
    <s v="No"/>
    <s v="No"/>
    <n v="2"/>
    <n v="58"/>
    <n v="850"/>
    <s v="Medium"/>
    <s v="Others"/>
    <n v="3.4"/>
    <s v="Average"/>
    <s v="2016_10_19"/>
    <s v="2016"/>
    <s v="10"/>
    <s v="Q3"/>
    <s v="19"/>
    <d v="2016-10-19T00:00:00"/>
  </r>
  <r>
    <n v="130275"/>
    <x v="979"/>
    <n v="1"/>
    <s v="Goa"/>
    <s v="Anjuna Main Road, Opposite Paradise Guest House, Anjuna, Goa"/>
    <s v="Anjuna"/>
    <s v="Anjuna, Goa"/>
    <n v="73.743605560000006"/>
    <n v="15.585658329999999"/>
    <s v="Fast Food"/>
    <s v="Indian Rupees(Rs.)"/>
    <x v="0"/>
    <x v="0"/>
    <s v="No"/>
    <s v="No"/>
    <n v="4"/>
    <n v="415"/>
    <n v="1100"/>
    <s v="High"/>
    <s v="Others"/>
    <n v="4.8"/>
    <s v="Excellent"/>
    <s v="2016_7_8"/>
    <s v="2016"/>
    <s v="7"/>
    <s v="Q2"/>
    <s v="8"/>
    <d v="2016-07-08T00:00:00"/>
  </r>
  <r>
    <n v="1275"/>
    <x v="980"/>
    <n v="1"/>
    <s v="New Delhi"/>
    <s v="S-20, 2nd Floor, Star City Mall, Mayur Vihar Phase 1, New Delhi"/>
    <s v="Star City Mall, Mayur Vihar Phase 1"/>
    <s v="Star City Mall, Mayur Vihar Phase 1, New Delhi"/>
    <n v="77.296560700000001"/>
    <n v="28.592418599999998"/>
    <s v="North Indian, Mughlai, Chinese"/>
    <s v="Indian Rupees(Rs.)"/>
    <x v="1"/>
    <x v="1"/>
    <s v="No"/>
    <s v="No"/>
    <n v="2"/>
    <n v="117"/>
    <n v="850"/>
    <s v="Medium"/>
    <s v="Others"/>
    <n v="2.5"/>
    <s v="Poor"/>
    <s v="2013_10_14"/>
    <s v="2013"/>
    <s v="10"/>
    <s v="Q3"/>
    <s v="14"/>
    <d v="2013-10-14T00:00:00"/>
  </r>
  <r>
    <n v="130535"/>
    <x v="981"/>
    <n v="1"/>
    <s v="Goa"/>
    <s v="Before The Leela, Mobor, Cavelossim, Goa"/>
    <s v="Cavelossim"/>
    <s v="Cavelossim, Goa"/>
    <n v="73.950888890000002"/>
    <n v="15.15794444"/>
    <s v="Continental, Goan, Seafood, North Indian"/>
    <s v="Indian Rupees(Rs.)"/>
    <x v="0"/>
    <x v="0"/>
    <s v="No"/>
    <s v="No"/>
    <n v="4"/>
    <n v="555"/>
    <n v="1100"/>
    <s v="High"/>
    <s v="Others"/>
    <n v="4.5999999999999996"/>
    <s v="Excellent"/>
    <s v="2010_7_20"/>
    <s v="2010"/>
    <s v="7"/>
    <s v="Q2"/>
    <s v="20"/>
    <d v="2010-07-20T00:00:00"/>
  </r>
  <r>
    <n v="18337788"/>
    <x v="982"/>
    <n v="1"/>
    <s v="New Delhi"/>
    <s v="Vasant Kunj, New Delhi"/>
    <s v="Vasant Kunj"/>
    <s v="Vasant Kunj, New Delhi"/>
    <n v="77.165414999999996"/>
    <n v="28.514648999999999"/>
    <s v="Continental, American, Italian"/>
    <s v="Indian Rupees(Rs.)"/>
    <x v="0"/>
    <x v="1"/>
    <s v="No"/>
    <s v="No"/>
    <n v="2"/>
    <n v="191"/>
    <n v="950"/>
    <s v="Medium"/>
    <s v="Others"/>
    <n v="3.9"/>
    <s v="Average"/>
    <s v="2015_10_26"/>
    <s v="2015"/>
    <s v="10"/>
    <s v="Q3"/>
    <s v="26"/>
    <d v="2015-10-26T00:00:00"/>
  </r>
  <r>
    <n v="6286"/>
    <x v="983"/>
    <n v="1"/>
    <s v="New Delhi"/>
    <s v="34-37, Bengali Market, Barakhamba Road, New Delhi"/>
    <s v="Barakhamba Road"/>
    <s v="Barakhamba Road, New Delhi"/>
    <n v="77.231967900000001"/>
    <n v="28.6295216"/>
    <s v="North Indian, South Indian, Chinese"/>
    <s v="Indian Rupees(Rs.)"/>
    <x v="0"/>
    <x v="0"/>
    <s v="No"/>
    <s v="No"/>
    <n v="2"/>
    <n v="70"/>
    <n v="550"/>
    <s v="Medium"/>
    <s v="Others"/>
    <n v="3.2"/>
    <s v="Average"/>
    <s v="2018_9_1"/>
    <s v="2018"/>
    <s v="9"/>
    <s v="Q2"/>
    <s v="1"/>
    <d v="2018-09-01T00:00:00"/>
  </r>
  <r>
    <n v="1030"/>
    <x v="984"/>
    <n v="1"/>
    <s v="New Delhi"/>
    <s v="16, Main Market, Malviya Nagar, New Delhi"/>
    <s v="Malviya Nagar"/>
    <s v="Malviya Nagar, New Delhi"/>
    <n v="77.212114099999994"/>
    <n v="28.536674000000001"/>
    <s v="North Indian, South Indian, Chinese, Mughlai"/>
    <s v="Indian Rupees(Rs.)"/>
    <x v="0"/>
    <x v="1"/>
    <s v="No"/>
    <s v="No"/>
    <n v="2"/>
    <n v="137"/>
    <n v="550"/>
    <s v="Medium"/>
    <s v="Others"/>
    <n v="2.4"/>
    <s v="Poor"/>
    <s v="2010_9_2"/>
    <s v="2010"/>
    <s v="9"/>
    <s v="Q2"/>
    <s v="2"/>
    <d v="2010-09-02T00:00:00"/>
  </r>
  <r>
    <n v="307026"/>
    <x v="985"/>
    <n v="1"/>
    <s v="New Delhi"/>
    <s v="72, D Block, Local Shopping Complex, Prashant Vihar, New Delhi"/>
    <s v="Prashant Vihar"/>
    <s v="Prashant Vihar, New Delhi"/>
    <n v="77.136921599999994"/>
    <n v="28.712837700000001"/>
    <s v="Chinese, North Indian"/>
    <s v="Indian Rupees(Rs.)"/>
    <x v="0"/>
    <x v="0"/>
    <s v="No"/>
    <s v="No"/>
    <n v="2"/>
    <n v="19"/>
    <n v="550"/>
    <s v="Medium"/>
    <s v="Others"/>
    <n v="3.2"/>
    <s v="Average"/>
    <s v="2010_9_26"/>
    <s v="2010"/>
    <s v="9"/>
    <s v="Q2"/>
    <s v="26"/>
    <d v="2010-09-26T00:00:00"/>
  </r>
  <r>
    <n v="495"/>
    <x v="986"/>
    <n v="1"/>
    <s v="New Delhi"/>
    <s v="28, NWA Club Road, Punjabi Bagh, New Delhi"/>
    <s v="Punjabi Bagh"/>
    <s v="Punjabi Bagh, New Delhi"/>
    <n v="77.121560500000001"/>
    <n v="28.666603850000001"/>
    <s v="North Indian, South Indian, Fast Food, Street Food, Chinese, Beverages, Mithai"/>
    <s v="Indian Rupees(Rs.)"/>
    <x v="0"/>
    <x v="1"/>
    <s v="No"/>
    <s v="No"/>
    <n v="2"/>
    <n v="129"/>
    <n v="550"/>
    <s v="Medium"/>
    <s v="Others"/>
    <n v="3.2"/>
    <s v="Average"/>
    <s v="2017_9_6"/>
    <s v="2017"/>
    <s v="9"/>
    <s v="Q2"/>
    <s v="6"/>
    <d v="2017-09-06T00:00:00"/>
  </r>
  <r>
    <n v="5366"/>
    <x v="987"/>
    <n v="1"/>
    <s v="New Delhi"/>
    <s v="ITL Twin Tower, Netaji Subhash Place, New Delhi"/>
    <s v="Netaji Subhash Place"/>
    <s v="Netaji Subhash Place, New Delhi"/>
    <n v="77.152246199999993"/>
    <n v="28.691343700000001"/>
    <s v="North Indian, Mughlai"/>
    <s v="Indian Rupees(Rs.)"/>
    <x v="0"/>
    <x v="0"/>
    <s v="No"/>
    <s v="No"/>
    <n v="2"/>
    <n v="45"/>
    <n v="550"/>
    <s v="Medium"/>
    <s v="Others"/>
    <n v="2.9"/>
    <s v="Poor"/>
    <s v="2013_8_10"/>
    <s v="2013"/>
    <s v="8"/>
    <s v="Q2"/>
    <s v="10"/>
    <d v="2013-08-10T00:00:00"/>
  </r>
  <r>
    <n v="310896"/>
    <x v="988"/>
    <n v="1"/>
    <s v="New Delhi"/>
    <s v="Plot 10, LSC, DDA Commercial Complex, New Rajdhani Enclave, Preet Vihar, New Delhi"/>
    <s v="Preet Vihar"/>
    <s v="Preet Vihar, New Delhi"/>
    <n v="77.295927899999995"/>
    <n v="28.642510900000001"/>
    <s v="Chinese, North Indian"/>
    <s v="Indian Rupees(Rs.)"/>
    <x v="0"/>
    <x v="1"/>
    <s v="No"/>
    <s v="No"/>
    <n v="2"/>
    <n v="62"/>
    <n v="550"/>
    <s v="Medium"/>
    <s v="Others"/>
    <n v="2.4"/>
    <s v="Poor"/>
    <s v="2017_8_6"/>
    <s v="2017"/>
    <s v="8"/>
    <s v="Q2"/>
    <s v="6"/>
    <d v="2017-08-06T00:00:00"/>
  </r>
  <r>
    <n v="4053"/>
    <x v="986"/>
    <n v="1"/>
    <s v="New Delhi"/>
    <s v="382, Kucha Ghasi Ram, Fatehpuri, Chandni Chowk, New Delhi"/>
    <s v="Chandni Chowk"/>
    <s v="Chandni Chowk, New Delhi"/>
    <n v="77.224417599999995"/>
    <n v="28.656671100000001"/>
    <s v="North Indian, South Indian, Fast Food, Street Food, Chinese, Desserts, Mithai"/>
    <s v="Indian Rupees(Rs.)"/>
    <x v="0"/>
    <x v="0"/>
    <s v="No"/>
    <s v="No"/>
    <n v="2"/>
    <n v="42"/>
    <n v="550"/>
    <s v="Medium"/>
    <s v="Others"/>
    <n v="2.8"/>
    <s v="Poor"/>
    <s v="2014_7_7"/>
    <s v="2014"/>
    <s v="7"/>
    <s v="Q2"/>
    <s v="7"/>
    <d v="2014-07-07T00:00:00"/>
  </r>
  <r>
    <n v="3401"/>
    <x v="989"/>
    <n v="1"/>
    <s v="New Delhi"/>
    <s v="20, Edward Lane, Kingsway Camp, Delhi University-GTB Nagar, New Delhi"/>
    <s v="Delhi University-GTB Nagar"/>
    <s v="Delhi University-GTB Nagar, New Delhi"/>
    <n v="77.204210000000003"/>
    <n v="28.695921800000001"/>
    <s v="North Indian, Chinese, Cafe"/>
    <s v="Indian Rupees(Rs.)"/>
    <x v="0"/>
    <x v="1"/>
    <s v="No"/>
    <s v="No"/>
    <n v="2"/>
    <n v="484"/>
    <n v="550"/>
    <s v="Medium"/>
    <s v="Others"/>
    <n v="3.7"/>
    <s v="Average"/>
    <s v="2017_7_19"/>
    <s v="2017"/>
    <s v="7"/>
    <s v="Q2"/>
    <s v="19"/>
    <d v="2017-07-19T00:00:00"/>
  </r>
  <r>
    <n v="5996"/>
    <x v="990"/>
    <n v="1"/>
    <s v="New Delhi"/>
    <s v="5/2/10, Main Road, Geeta Colony, New Delhi"/>
    <s v="Geeta Colony"/>
    <s v="Geeta Colony, New Delhi"/>
    <n v="77.270808400000007"/>
    <n v="28.652966200000002"/>
    <s v="North Indian, South Indian, Chinese, Fast Food"/>
    <s v="Indian Rupees(Rs.)"/>
    <x v="0"/>
    <x v="0"/>
    <s v="No"/>
    <s v="No"/>
    <n v="2"/>
    <n v="8"/>
    <n v="550"/>
    <s v="Medium"/>
    <s v="Others"/>
    <n v="2.8"/>
    <s v="Poor"/>
    <s v="2012_7_23"/>
    <s v="2012"/>
    <s v="7"/>
    <s v="Q2"/>
    <s v="23"/>
    <d v="2012-07-23T00:00:00"/>
  </r>
  <r>
    <n v="3363"/>
    <x v="991"/>
    <n v="1"/>
    <s v="New Delhi"/>
    <s v="119, Mall Road, Main Chowk, GTB Nagar, New Delhi"/>
    <s v="GTB Nagar"/>
    <s v="GTB Nagar, New Delhi"/>
    <n v="77.205350300000006"/>
    <n v="28.698762299999999"/>
    <s v="North Indian, Mughlai, Chinese"/>
    <s v="Indian Rupees(Rs.)"/>
    <x v="0"/>
    <x v="0"/>
    <s v="No"/>
    <s v="No"/>
    <n v="2"/>
    <n v="90"/>
    <n v="550"/>
    <s v="Medium"/>
    <s v="Others"/>
    <n v="3.5"/>
    <s v="Average"/>
    <s v="2013_7_21"/>
    <s v="2013"/>
    <s v="7"/>
    <s v="Q2"/>
    <s v="21"/>
    <d v="2013-07-21T00:00:00"/>
  </r>
  <r>
    <n v="301823"/>
    <x v="992"/>
    <n v="1"/>
    <s v="New Delhi"/>
    <s v="C-123 A, Clock Tower Chowk, Hari Nagar, Jail Road, New Delhi"/>
    <s v="Jail Road"/>
    <s v="Jail Road, New Delhi"/>
    <n v="77.111209299999999"/>
    <n v="28.624962199999999"/>
    <s v="North Indian, Mughlai"/>
    <s v="Indian Rupees(Rs.)"/>
    <x v="0"/>
    <x v="0"/>
    <s v="No"/>
    <s v="No"/>
    <n v="2"/>
    <n v="14"/>
    <n v="550"/>
    <s v="Medium"/>
    <s v="Others"/>
    <n v="3.1"/>
    <s v="Average"/>
    <s v="2016_7_16"/>
    <s v="2016"/>
    <s v="7"/>
    <s v="Q2"/>
    <s v="16"/>
    <d v="2016-07-16T00:00:00"/>
  </r>
  <r>
    <n v="310253"/>
    <x v="993"/>
    <n v="1"/>
    <s v="New Delhi"/>
    <s v="G-1, Metro Station, Kirti Nagar, New Delhi"/>
    <s v="Kirti Nagar"/>
    <s v="Kirti Nagar, New Delhi"/>
    <n v="77.150114099999996"/>
    <n v="28.656397200000001"/>
    <s v="North Indian, Chinese, Continental"/>
    <s v="Indian Rupees(Rs.)"/>
    <x v="0"/>
    <x v="1"/>
    <s v="No"/>
    <s v="No"/>
    <n v="2"/>
    <n v="41"/>
    <n v="550"/>
    <s v="Medium"/>
    <s v="Others"/>
    <n v="2.7"/>
    <s v="Poor"/>
    <s v="2012_7_7"/>
    <s v="2012"/>
    <s v="7"/>
    <s v="Q2"/>
    <s v="7"/>
    <d v="2012-07-07T00:00:00"/>
  </r>
  <r>
    <n v="18025111"/>
    <x v="994"/>
    <n v="1"/>
    <s v="New Delhi"/>
    <s v="Shop 1 &amp; 2, K Block, Mahipalpur Extension, Near Labor Chowk, Mahipalpur, New Delhi"/>
    <s v="Mahipalpur"/>
    <s v="Mahipalpur, New Delhi"/>
    <n v="77.124022199999999"/>
    <n v="28.543326700000001"/>
    <s v="North Indian, South Indian, Continental, Fast Food"/>
    <s v="Indian Rupees(Rs.)"/>
    <x v="0"/>
    <x v="0"/>
    <s v="No"/>
    <s v="No"/>
    <n v="2"/>
    <n v="5"/>
    <n v="550"/>
    <s v="Medium"/>
    <s v="Others"/>
    <n v="3"/>
    <s v="Average"/>
    <s v="2017_7_14"/>
    <s v="2017"/>
    <s v="7"/>
    <s v="Q2"/>
    <s v="14"/>
    <d v="2017-07-14T00:00:00"/>
  </r>
  <r>
    <n v="311379"/>
    <x v="995"/>
    <n v="1"/>
    <s v="New Delhi"/>
    <s v="BG-8, DDA Central Market, Paschim Vihar, New Delhi"/>
    <s v="Paschim Vihar"/>
    <s v="Paschim Vihar, New Delhi"/>
    <n v="77.100579699999997"/>
    <n v="28.662676600000001"/>
    <s v="North Indian, Mughlai"/>
    <s v="Indian Rupees(Rs.)"/>
    <x v="0"/>
    <x v="1"/>
    <s v="No"/>
    <s v="No"/>
    <n v="2"/>
    <n v="105"/>
    <n v="550"/>
    <s v="Medium"/>
    <s v="Others"/>
    <n v="3.8"/>
    <s v="Average"/>
    <s v="2014_7_10"/>
    <s v="2014"/>
    <s v="7"/>
    <s v="Q2"/>
    <s v="10"/>
    <d v="2014-07-10T00:00:00"/>
  </r>
  <r>
    <n v="9622"/>
    <x v="996"/>
    <n v="1"/>
    <s v="New Delhi"/>
    <s v="A-373/435, Kalkaji, New Delhi"/>
    <s v="Kalkaji"/>
    <s v="Kalkaji, New Delhi"/>
    <n v="77.249257450000002"/>
    <n v="28.54313277"/>
    <s v="North Indian, Mughlai"/>
    <s v="Indian Rupees(Rs.)"/>
    <x v="0"/>
    <x v="1"/>
    <s v="No"/>
    <s v="No"/>
    <n v="2"/>
    <n v="52"/>
    <n v="550"/>
    <s v="Medium"/>
    <s v="Others"/>
    <n v="2.7"/>
    <s v="Poor"/>
    <s v="2018_6_4"/>
    <s v="2018"/>
    <s v="6"/>
    <s v="Q1"/>
    <s v="4"/>
    <d v="2018-06-04T00:00:00"/>
  </r>
  <r>
    <n v="8991"/>
    <x v="997"/>
    <n v="1"/>
    <s v="New Delhi"/>
    <s v="13-A, Kamla Nagar, New Delhi"/>
    <s v="Kamla Nagar"/>
    <s v="Kamla Nagar, New Delhi"/>
    <n v="77.199953300000004"/>
    <n v="28.6799319"/>
    <s v="South Indian, North Indian"/>
    <s v="Indian Rupees(Rs.)"/>
    <x v="0"/>
    <x v="1"/>
    <s v="No"/>
    <s v="No"/>
    <n v="2"/>
    <n v="145"/>
    <n v="550"/>
    <s v="Medium"/>
    <s v="Others"/>
    <n v="3.3"/>
    <s v="Average"/>
    <s v="2017_6_13"/>
    <s v="2017"/>
    <s v="6"/>
    <s v="Q1"/>
    <s v="13"/>
    <d v="2017-06-13T00:00:00"/>
  </r>
  <r>
    <n v="492"/>
    <x v="986"/>
    <n v="1"/>
    <s v="New Delhi"/>
    <s v="1, ITL Twin Tower, Netaji Subhash Place, New Delhi"/>
    <s v="Netaji Subhash Place"/>
    <s v="Netaji Subhash Place, New Delhi"/>
    <n v="77.152022000000002"/>
    <n v="28.6912959"/>
    <s v="North Indian, South Indian, Fast Food, Street Food, Chinese, Beverages, Desserts, Mithai"/>
    <s v="Indian Rupees(Rs.)"/>
    <x v="0"/>
    <x v="1"/>
    <s v="No"/>
    <s v="No"/>
    <n v="2"/>
    <n v="89"/>
    <n v="550"/>
    <s v="Medium"/>
    <s v="Others"/>
    <n v="3.4"/>
    <s v="Average"/>
    <s v="2016_6_25"/>
    <s v="2016"/>
    <s v="6"/>
    <s v="Q1"/>
    <s v="25"/>
    <d v="2016-06-25T00:00:00"/>
  </r>
  <r>
    <n v="307114"/>
    <x v="998"/>
    <n v="1"/>
    <s v="New Delhi"/>
    <s v="1171-1175, Main Market, Paharganj, New Delhi"/>
    <s v="Paharganj"/>
    <s v="Paharganj, New Delhi"/>
    <n v="77.213341670000005"/>
    <n v="28.641069439999999"/>
    <s v="North Indian, Chinese, Tibetan, Italian, Fast Food"/>
    <s v="Indian Rupees(Rs.)"/>
    <x v="0"/>
    <x v="0"/>
    <s v="No"/>
    <s v="No"/>
    <n v="2"/>
    <n v="18"/>
    <n v="550"/>
    <s v="Medium"/>
    <s v="Others"/>
    <n v="3.2"/>
    <s v="Average"/>
    <s v="2016_6_3"/>
    <s v="2016"/>
    <s v="6"/>
    <s v="Q1"/>
    <s v="3"/>
    <d v="2016-06-03T00:00:00"/>
  </r>
  <r>
    <n v="3504"/>
    <x v="999"/>
    <n v="1"/>
    <s v="New Delhi"/>
    <s v="27, C.S.C. Market 2, Chittaranjan Park, New Delhi"/>
    <s v="Chittaranjan Park"/>
    <s v="Chittaranjan Park, New Delhi"/>
    <n v="77.253248580000005"/>
    <n v="28.536380250000001"/>
    <s v="North Indian, Mughlai"/>
    <s v="Indian Rupees(Rs.)"/>
    <x v="0"/>
    <x v="0"/>
    <s v="No"/>
    <s v="No"/>
    <n v="2"/>
    <n v="70"/>
    <n v="550"/>
    <s v="Medium"/>
    <s v="Others"/>
    <n v="2.7"/>
    <s v="Poor"/>
    <s v="2017_5_28"/>
    <s v="2017"/>
    <s v="5"/>
    <s v="Q1"/>
    <s v="28"/>
    <d v="2017-05-28T00:00:00"/>
  </r>
  <r>
    <n v="305303"/>
    <x v="986"/>
    <n v="1"/>
    <s v="New Delhi"/>
    <s v="7, Masjid Moth, Near HDFC Bank, Greater Kailash (GK) 2, New Delhi"/>
    <s v="Greater Kailash (GK) 2"/>
    <s v="Greater Kailash (GK) 2, New Delhi"/>
    <n v="77.238936699999996"/>
    <n v="28.537319100000001"/>
    <s v="North Indian, South Indian, Fast Food, Street Food, Chinese, Beverages, Desserts, Mithai"/>
    <s v="Indian Rupees(Rs.)"/>
    <x v="0"/>
    <x v="1"/>
    <s v="No"/>
    <s v="No"/>
    <n v="2"/>
    <n v="272"/>
    <n v="550"/>
    <s v="Medium"/>
    <s v="Others"/>
    <n v="3.5"/>
    <s v="Average"/>
    <s v="2015_5_25"/>
    <s v="2015"/>
    <s v="5"/>
    <s v="Q1"/>
    <s v="25"/>
    <d v="2015-05-25T00:00:00"/>
  </r>
  <r>
    <n v="2649"/>
    <x v="1000"/>
    <n v="1"/>
    <s v="New Delhi"/>
    <s v="E-556, Greater Kailash (GK) 2, New Delhi"/>
    <s v="Greater Kailash (GK) 2"/>
    <s v="Greater Kailash (GK) 2, New Delhi"/>
    <n v="77.240035300000002"/>
    <n v="28.538810099999999"/>
    <s v="Bakery, Desserts"/>
    <s v="Indian Rupees(Rs.)"/>
    <x v="0"/>
    <x v="1"/>
    <s v="No"/>
    <s v="No"/>
    <n v="2"/>
    <n v="1125"/>
    <n v="550"/>
    <s v="Medium"/>
    <s v="Others"/>
    <n v="4.2"/>
    <s v="Good"/>
    <s v="2017_5_13"/>
    <s v="2017"/>
    <s v="5"/>
    <s v="Q1"/>
    <s v="13"/>
    <d v="2017-05-13T00:00:00"/>
  </r>
  <r>
    <n v="18294251"/>
    <x v="1001"/>
    <n v="1"/>
    <s v="New Delhi"/>
    <s v="Shop 1, Building 28, Central Market, West Punjabi Bagh, Punjabi Bagh, New Delhi"/>
    <s v="Punjabi Bagh"/>
    <s v="Punjabi Bagh, New Delhi"/>
    <n v="77.133776620000006"/>
    <n v="28.670646099999999"/>
    <s v="Fast Food, Beverages"/>
    <s v="Indian Rupees(Rs.)"/>
    <x v="0"/>
    <x v="1"/>
    <s v="No"/>
    <s v="No"/>
    <n v="2"/>
    <n v="68"/>
    <n v="550"/>
    <s v="Medium"/>
    <s v="Others"/>
    <n v="3.6"/>
    <s v="Average"/>
    <s v="2012_5_5"/>
    <s v="2012"/>
    <s v="5"/>
    <s v="Q1"/>
    <s v="5"/>
    <d v="2012-05-05T00:00:00"/>
  </r>
  <r>
    <n v="18336204"/>
    <x v="1002"/>
    <n v="1"/>
    <s v="New Delhi"/>
    <s v="2, 1st Floor, Opposite Sri Venkateshwara College, Satyaniketan, New Delhi"/>
    <s v="Satyaniketan"/>
    <s v="Satyaniketan, New Delhi"/>
    <n v="77.167739600000004"/>
    <n v="28.588052300000001"/>
    <s v="Cafe, Continental, Italian, Chinese"/>
    <s v="Indian Rupees(Rs.)"/>
    <x v="0"/>
    <x v="0"/>
    <s v="No"/>
    <s v="No"/>
    <n v="2"/>
    <n v="83"/>
    <n v="550"/>
    <s v="Medium"/>
    <s v="Others"/>
    <n v="3.6"/>
    <s v="Average"/>
    <s v="2013_5_14"/>
    <s v="2013"/>
    <s v="5"/>
    <s v="Q1"/>
    <s v="14"/>
    <d v="2013-05-14T00:00:00"/>
  </r>
  <r>
    <n v="18082089"/>
    <x v="1003"/>
    <n v="1"/>
    <s v="New Delhi"/>
    <s v="6490, Fatehpuri, Chandni Chowk, New Delhi"/>
    <s v="Chandni Chowk"/>
    <s v="Chandni Chowk, New Delhi"/>
    <n v="77.223360700000001"/>
    <n v="28.6566379"/>
    <s v="Mughlai, Biryani"/>
    <s v="Indian Rupees(Rs.)"/>
    <x v="0"/>
    <x v="0"/>
    <s v="No"/>
    <s v="No"/>
    <n v="2"/>
    <n v="10"/>
    <n v="550"/>
    <s v="Medium"/>
    <s v="Others"/>
    <n v="3.3"/>
    <s v="Average"/>
    <s v="2014_4_8"/>
    <s v="2014"/>
    <s v="4"/>
    <s v="Q1"/>
    <s v="8"/>
    <d v="2014-04-08T00:00:00"/>
  </r>
  <r>
    <n v="18201995"/>
    <x v="1004"/>
    <n v="1"/>
    <s v="New Delhi"/>
    <s v="C-7, Tilak Market, Major Pankaj Batra Marg, Block 6, Sharda Puri, Ramesh Nagar, Near Kirti Nagar, Kirti Nagar, New Delhi"/>
    <s v="Kirti Nagar"/>
    <s v="Kirti Nagar, New Delhi"/>
    <n v="77.130673999999999"/>
    <n v="28.648973900000001"/>
    <s v="Hyderabadi, North Indian"/>
    <s v="Indian Rupees(Rs.)"/>
    <x v="0"/>
    <x v="0"/>
    <s v="No"/>
    <s v="No"/>
    <n v="2"/>
    <n v="20"/>
    <n v="550"/>
    <s v="Medium"/>
    <s v="Others"/>
    <n v="3.1"/>
    <s v="Average"/>
    <s v="2017_4_3"/>
    <s v="2017"/>
    <s v="4"/>
    <s v="Q1"/>
    <s v="3"/>
    <d v="2017-04-03T00:00:00"/>
  </r>
  <r>
    <n v="301530"/>
    <x v="626"/>
    <n v="1"/>
    <s v="New Delhi"/>
    <s v="B-4/317 A, Keshav Puram, Lawrence Road, New Delhi"/>
    <s v="Lawrence Road"/>
    <s v="Lawrence Road, New Delhi"/>
    <n v="77.161360200000004"/>
    <n v="28.689126999999999"/>
    <s v="North Indian, Fast Food"/>
    <s v="Indian Rupees(Rs.)"/>
    <x v="0"/>
    <x v="0"/>
    <s v="No"/>
    <s v="No"/>
    <n v="2"/>
    <n v="20"/>
    <n v="550"/>
    <s v="Medium"/>
    <s v="Others"/>
    <n v="3.1"/>
    <s v="Average"/>
    <s v="2010_4_18"/>
    <s v="2010"/>
    <s v="4"/>
    <s v="Q1"/>
    <s v="18"/>
    <d v="2010-04-18T00:00:00"/>
  </r>
  <r>
    <n v="18273548"/>
    <x v="1005"/>
    <n v="1"/>
    <s v="New Delhi"/>
    <s v="10, Samachar Market, Mayur Vihar Phase 1 Extension, Mayur Vihar Phase 1, New Delhi"/>
    <s v="Mayur Vihar Phase 1"/>
    <s v="Mayur Vihar Phase 1, New Delhi"/>
    <n v="77.294967200000002"/>
    <n v="28.597776"/>
    <s v="Mexican, North Indian"/>
    <s v="Indian Rupees(Rs.)"/>
    <x v="0"/>
    <x v="0"/>
    <s v="No"/>
    <s v="No"/>
    <n v="2"/>
    <n v="57"/>
    <n v="550"/>
    <s v="Medium"/>
    <s v="Others"/>
    <n v="3.7"/>
    <s v="Average"/>
    <s v="2011_4_16"/>
    <s v="2011"/>
    <s v="4"/>
    <s v="Q1"/>
    <s v="16"/>
    <d v="2011-04-16T00:00:00"/>
  </r>
  <r>
    <n v="18383522"/>
    <x v="1006"/>
    <n v="1"/>
    <s v="New Delhi"/>
    <s v="Ko352/E15,  Village, Munirka, New Delhi"/>
    <s v="Munirka"/>
    <s v="Munirka, New Delhi"/>
    <n v="77.168279100000007"/>
    <n v="28.5532273"/>
    <s v="Bakery, Desserts"/>
    <s v="Indian Rupees(Rs.)"/>
    <x v="0"/>
    <x v="1"/>
    <s v="No"/>
    <s v="No"/>
    <n v="2"/>
    <n v="21"/>
    <n v="550"/>
    <s v="Medium"/>
    <s v="Others"/>
    <n v="3.7"/>
    <s v="Average"/>
    <s v="2010_4_16"/>
    <s v="2010"/>
    <s v="4"/>
    <s v="Q1"/>
    <s v="16"/>
    <d v="2010-04-16T00:00:00"/>
  </r>
  <r>
    <n v="3894"/>
    <x v="1007"/>
    <n v="1"/>
    <s v="New Delhi"/>
    <s v="D Mall, Netaji Subhash Place, New Delhi"/>
    <s v="D Mall, Netaji Subhash Place"/>
    <s v="D Mall, Netaji Subhash Place, New Delhi"/>
    <n v="77.151886700000006"/>
    <n v="28.691935999999998"/>
    <s v="North Indian, South Indian, Chinese, Street Food, Fast Food, Mithai, Desserts"/>
    <s v="Indian Rupees(Rs.)"/>
    <x v="0"/>
    <x v="0"/>
    <s v="No"/>
    <s v="No"/>
    <n v="2"/>
    <n v="262"/>
    <n v="550"/>
    <s v="Medium"/>
    <s v="Others"/>
    <n v="3.7"/>
    <s v="Average"/>
    <s v="2014_3_10"/>
    <s v="2014"/>
    <s v="3"/>
    <s v="Q4"/>
    <s v="10"/>
    <d v="2014-03-10T00:00:00"/>
  </r>
  <r>
    <n v="312400"/>
    <x v="986"/>
    <n v="1"/>
    <s v="New Delhi"/>
    <s v="B-79, GT Karnal Road, Industrial Area, Gujranwala Town, New Delhi"/>
    <s v="Gujranwala Town"/>
    <s v="Gujranwala Town, New Delhi"/>
    <n v="77.188999300000006"/>
    <n v="28.694779199999999"/>
    <s v="Mithai, Street Food, North Indian, South Indian, Chinese, Fast Food, Beverages"/>
    <s v="Indian Rupees(Rs.)"/>
    <x v="0"/>
    <x v="0"/>
    <s v="No"/>
    <s v="No"/>
    <n v="2"/>
    <n v="63"/>
    <n v="550"/>
    <s v="Medium"/>
    <s v="Others"/>
    <n v="3.2"/>
    <s v="Average"/>
    <s v="2011_3_5"/>
    <s v="2011"/>
    <s v="3"/>
    <s v="Q4"/>
    <s v="5"/>
    <d v="2011-03-05T00:00:00"/>
  </r>
  <r>
    <n v="18414495"/>
    <x v="1008"/>
    <n v="1"/>
    <s v="New Delhi"/>
    <s v="Shop 2, Krishna Market, Near Desh Bandhu College, Kalkaji, New Delhi"/>
    <s v="Kalkaji"/>
    <s v="Kalkaji, New Delhi"/>
    <n v="77.255332600000003"/>
    <n v="28.541561900000001"/>
    <s v="North Indian, Mughlai, Chinese"/>
    <s v="Indian Rupees(Rs.)"/>
    <x v="0"/>
    <x v="1"/>
    <s v="No"/>
    <s v="No"/>
    <n v="2"/>
    <n v="20"/>
    <n v="550"/>
    <s v="Medium"/>
    <s v="Others"/>
    <n v="3.4"/>
    <s v="Average"/>
    <s v="2010_3_26"/>
    <s v="2010"/>
    <s v="3"/>
    <s v="Q4"/>
    <s v="26"/>
    <d v="2010-03-26T00:00:00"/>
  </r>
  <r>
    <n v="9001"/>
    <x v="987"/>
    <n v="1"/>
    <s v="New Delhi"/>
    <s v="2, Main Road, Malka Ganj, Kamla Nagar, New Delhi"/>
    <s v="Kamla Nagar"/>
    <s v="Kamla Nagar, New Delhi"/>
    <n v="77.207839000000007"/>
    <n v="28.677096800000001"/>
    <s v="North Indian, Mughlai"/>
    <s v="Indian Rupees(Rs.)"/>
    <x v="0"/>
    <x v="0"/>
    <s v="No"/>
    <s v="No"/>
    <n v="2"/>
    <n v="69"/>
    <n v="550"/>
    <s v="Medium"/>
    <s v="Others"/>
    <n v="3.1"/>
    <s v="Average"/>
    <s v="2012_3_5"/>
    <s v="2012"/>
    <s v="3"/>
    <s v="Q4"/>
    <s v="5"/>
    <d v="2012-03-05T00:00:00"/>
  </r>
  <r>
    <n v="17953929"/>
    <x v="1009"/>
    <n v="1"/>
    <s v="New Delhi"/>
    <s v="21, Paharpur Business Centre, Nehru Place, New Delhi"/>
    <s v="Nehru Place"/>
    <s v="Nehru Place, New Delhi"/>
    <n v="77.251246800000004"/>
    <n v="28.547315099999999"/>
    <s v="North Indian, Fast Food"/>
    <s v="Indian Rupees(Rs.)"/>
    <x v="0"/>
    <x v="0"/>
    <s v="No"/>
    <s v="No"/>
    <n v="2"/>
    <n v="1"/>
    <n v="550"/>
    <s v="Medium"/>
    <s v="Others"/>
    <n v="1"/>
    <s v="Poor"/>
    <s v="2012_3_9"/>
    <s v="2012"/>
    <s v="3"/>
    <s v="Q4"/>
    <s v="9"/>
    <d v="2012-03-09T00:00:00"/>
  </r>
  <r>
    <n v="497"/>
    <x v="986"/>
    <n v="1"/>
    <s v="New Delhi"/>
    <s v="A-2/43, 1st Floor, Rajouri Garden, New Delhi"/>
    <s v="Rajouri Garden"/>
    <s v="Rajouri Garden, New Delhi"/>
    <n v="77.122739800000005"/>
    <n v="28.6485357"/>
    <s v="North Indian, South Indian, Fast Food, Street Food, Chinese, Beverages, Desserts, Mithai"/>
    <s v="Indian Rupees(Rs.)"/>
    <x v="0"/>
    <x v="0"/>
    <s v="No"/>
    <s v="No"/>
    <n v="2"/>
    <n v="334"/>
    <n v="550"/>
    <s v="Medium"/>
    <s v="Others"/>
    <n v="3.8"/>
    <s v="Average"/>
    <s v="2014_3_6"/>
    <s v="2014"/>
    <s v="3"/>
    <s v="Q4"/>
    <s v="6"/>
    <d v="2014-03-06T00:00:00"/>
  </r>
  <r>
    <n v="311674"/>
    <x v="1010"/>
    <n v="1"/>
    <s v="New Delhi"/>
    <s v="2261, Ground Floor, Hudson Lane, Delhi University-GTB Nagar, New Delhi"/>
    <s v="Delhi University-GTB Nagar"/>
    <s v="Delhi University-GTB Nagar, New Delhi"/>
    <n v="77.207685999999995"/>
    <n v="28.695940700000001"/>
    <s v="Cafe, Chinese, Italian"/>
    <s v="Indian Rupees(Rs.)"/>
    <x v="0"/>
    <x v="1"/>
    <s v="No"/>
    <s v="No"/>
    <n v="2"/>
    <n v="541"/>
    <n v="550"/>
    <s v="Medium"/>
    <s v="Others"/>
    <n v="3.8"/>
    <s v="Average"/>
    <s v="2016_2_2"/>
    <s v="2016"/>
    <s v="2"/>
    <s v="Q4"/>
    <s v="2"/>
    <d v="2016-02-02T00:00:00"/>
  </r>
  <r>
    <n v="18271497"/>
    <x v="1006"/>
    <n v="1"/>
    <s v="New Delhi"/>
    <s v="R-45, Greater Kailash (GK) 1, New Delhi"/>
    <s v="Greater Kailash (GK) 1"/>
    <s v="Greater Kailash (GK) 1, New Delhi"/>
    <n v="77.240960999999999"/>
    <n v="28.5482151"/>
    <s v="Bakery, Desserts"/>
    <s v="Indian Rupees(Rs.)"/>
    <x v="0"/>
    <x v="1"/>
    <s v="No"/>
    <s v="No"/>
    <n v="2"/>
    <n v="160"/>
    <n v="550"/>
    <s v="Medium"/>
    <s v="Others"/>
    <n v="4.0999999999999996"/>
    <s v="Good"/>
    <s v="2018_2_26"/>
    <s v="2018"/>
    <s v="2"/>
    <s v="Q4"/>
    <s v="26"/>
    <d v="2018-02-26T00:00:00"/>
  </r>
  <r>
    <n v="302488"/>
    <x v="1011"/>
    <n v="1"/>
    <s v="New Delhi"/>
    <s v="Plot 11, G-2-5, Sagar Deep Complex, Saini Enclave, Karkardooma, New Delhi"/>
    <s v="Karkardooma"/>
    <s v="Karkardooma, New Delhi"/>
    <n v="77.305037799999994"/>
    <n v="28.651549500000002"/>
    <s v="North Indian, Mughlai, Chinese"/>
    <s v="Indian Rupees(Rs.)"/>
    <x v="0"/>
    <x v="0"/>
    <s v="No"/>
    <s v="No"/>
    <n v="2"/>
    <n v="87"/>
    <n v="550"/>
    <s v="Medium"/>
    <s v="Others"/>
    <n v="3.3"/>
    <s v="Average"/>
    <s v="2012_2_23"/>
    <s v="2012"/>
    <s v="2"/>
    <s v="Q4"/>
    <s v="23"/>
    <d v="2012-02-23T00:00:00"/>
  </r>
  <r>
    <n v="18261149"/>
    <x v="1012"/>
    <n v="1"/>
    <s v="New Delhi"/>
    <s v="Shop 70, Old Rajinder Nagar Market, Rajinder Nagar, New Delhi"/>
    <s v="Rajinder Nagar"/>
    <s v="Rajinder Nagar, New Delhi"/>
    <n v="77.184583099999998"/>
    <n v="28.640753199999999"/>
    <s v="Cafe, South Indian, North Indian, Bakery"/>
    <s v="Indian Rupees(Rs.)"/>
    <x v="0"/>
    <x v="1"/>
    <s v="No"/>
    <s v="No"/>
    <n v="2"/>
    <n v="126"/>
    <n v="550"/>
    <s v="Medium"/>
    <s v="Others"/>
    <n v="3.5"/>
    <s v="Average"/>
    <s v="2013_2_19"/>
    <s v="2013"/>
    <s v="2"/>
    <s v="Q4"/>
    <s v="19"/>
    <d v="2013-02-19T00:00:00"/>
  </r>
  <r>
    <n v="18216936"/>
    <x v="1013"/>
    <n v="1"/>
    <s v="New Delhi"/>
    <s v="C-6, Opposite IIT Main Gate, SDA, New Delhi"/>
    <s v="SDA"/>
    <s v="SDA, New Delhi"/>
    <n v="77.1969505"/>
    <n v="28.546763500000001"/>
    <s v="North Indian, Chinese, Mughlai"/>
    <s v="Indian Rupees(Rs.)"/>
    <x v="0"/>
    <x v="1"/>
    <s v="No"/>
    <s v="No"/>
    <n v="2"/>
    <n v="40"/>
    <n v="550"/>
    <s v="Medium"/>
    <s v="Others"/>
    <n v="2.5"/>
    <s v="Poor"/>
    <s v="2013_2_2"/>
    <s v="2013"/>
    <s v="2"/>
    <s v="Q4"/>
    <s v="2"/>
    <d v="2013-02-02T00:00:00"/>
  </r>
  <r>
    <n v="302433"/>
    <x v="1014"/>
    <n v="1"/>
    <s v="New Delhi"/>
    <s v="66, Main Road, Maujpur, Shahdara, New Delhi"/>
    <s v="Shahdara"/>
    <s v="Shahdara, New Delhi"/>
    <n v="77.276474699999994"/>
    <n v="28.686874"/>
    <s v="North Indian, Mughlai"/>
    <s v="Indian Rupees(Rs.)"/>
    <x v="0"/>
    <x v="0"/>
    <s v="No"/>
    <s v="No"/>
    <n v="2"/>
    <n v="14"/>
    <n v="550"/>
    <s v="Medium"/>
    <s v="Others"/>
    <n v="3"/>
    <s v="Average"/>
    <s v="2017_2_13"/>
    <s v="2017"/>
    <s v="2"/>
    <s v="Q4"/>
    <s v="13"/>
    <d v="2017-02-13T00:00:00"/>
  </r>
  <r>
    <n v="18208886"/>
    <x v="1015"/>
    <n v="1"/>
    <s v="New Delhi"/>
    <s v="M-21, M Block Market, Greater Kailash (GK) 2, New Delhi"/>
    <s v="Greater Kailash (GK) 2"/>
    <s v="Greater Kailash (GK) 2, New Delhi"/>
    <n v="77.242277799999997"/>
    <n v="28.533560999999999"/>
    <s v="South Indian"/>
    <s v="Indian Rupees(Rs.)"/>
    <x v="0"/>
    <x v="0"/>
    <s v="No"/>
    <s v="No"/>
    <n v="2"/>
    <n v="400"/>
    <n v="550"/>
    <s v="Medium"/>
    <s v="Others"/>
    <n v="4.4000000000000004"/>
    <s v="Good"/>
    <s v="2012_1_16"/>
    <s v="2012"/>
    <s v="1"/>
    <s v="Q4"/>
    <s v="16"/>
    <d v="2012-01-16T00:00:00"/>
  </r>
  <r>
    <n v="18285180"/>
    <x v="1016"/>
    <n v="1"/>
    <s v="New Delhi"/>
    <s v="District Center, Opposite DLF Towers, Jasola, New Delhi"/>
    <s v="Jasola"/>
    <s v="Jasola, New Delhi"/>
    <n v="77.290084300000004"/>
    <n v="28.539857300000001"/>
    <s v="Chinese"/>
    <s v="Indian Rupees(Rs.)"/>
    <x v="0"/>
    <x v="1"/>
    <s v="No"/>
    <s v="No"/>
    <n v="2"/>
    <n v="80"/>
    <n v="550"/>
    <s v="Medium"/>
    <s v="Others"/>
    <n v="3.8"/>
    <s v="Average"/>
    <s v="2018_1_24"/>
    <s v="2018"/>
    <s v="1"/>
    <s v="Q4"/>
    <s v="24"/>
    <d v="2018-01-24T00:00:00"/>
  </r>
  <r>
    <n v="300020"/>
    <x v="1017"/>
    <n v="1"/>
    <s v="New Delhi"/>
    <s v="9 C, Taimoor Nagar, Near Honey Money Top, New Friends Colony, New Delhi"/>
    <s v="New Friends Colony"/>
    <s v="New Friends Colony, New Delhi"/>
    <n v="77.266891970000003"/>
    <n v="28.570838999999999"/>
    <s v="North Indian, Mughlai"/>
    <s v="Indian Rupees(Rs.)"/>
    <x v="0"/>
    <x v="0"/>
    <s v="No"/>
    <s v="No"/>
    <n v="2"/>
    <n v="6"/>
    <n v="550"/>
    <s v="Medium"/>
    <s v="Others"/>
    <n v="2.9"/>
    <s v="Poor"/>
    <s v="2014_1_7"/>
    <s v="2014"/>
    <s v="1"/>
    <s v="Q4"/>
    <s v="7"/>
    <d v="2014-01-07T00:00:00"/>
  </r>
  <r>
    <n v="6359"/>
    <x v="1018"/>
    <n v="1"/>
    <s v="New Delhi"/>
    <s v="Hotel Ajanta, 8647, Arakashan Road, Paharganj, New Delhi"/>
    <s v="Paharganj"/>
    <s v="Paharganj, New Delhi"/>
    <n v="77.215981670000005"/>
    <n v="28.64583167"/>
    <s v="North Indian, Chinese, Continental"/>
    <s v="Indian Rupees(Rs.)"/>
    <x v="0"/>
    <x v="0"/>
    <s v="No"/>
    <s v="No"/>
    <n v="2"/>
    <n v="7"/>
    <n v="550"/>
    <s v="Medium"/>
    <s v="Others"/>
    <n v="2.9"/>
    <s v="Poor"/>
    <s v="2018_1_8"/>
    <s v="2018"/>
    <s v="1"/>
    <s v="Q4"/>
    <s v="8"/>
    <d v="2018-01-08T00:00:00"/>
  </r>
  <r>
    <n v="18281954"/>
    <x v="1019"/>
    <n v="1"/>
    <s v="New Delhi"/>
    <s v="J-19, Rajouri Garden, New Delhi"/>
    <s v="Rajouri Garden"/>
    <s v="Rajouri Garden, New Delhi"/>
    <n v="77.122529099999994"/>
    <n v="28.6468913"/>
    <s v="Healthy Food, Italian, Juices, Beverages"/>
    <s v="Indian Rupees(Rs.)"/>
    <x v="0"/>
    <x v="1"/>
    <s v="No"/>
    <s v="No"/>
    <n v="2"/>
    <n v="81"/>
    <n v="550"/>
    <s v="Medium"/>
    <s v="Others"/>
    <n v="3.7"/>
    <s v="Average"/>
    <s v="2012_1_11"/>
    <s v="2012"/>
    <s v="1"/>
    <s v="Q4"/>
    <s v="11"/>
    <d v="2012-01-11T00:00:00"/>
  </r>
  <r>
    <n v="303595"/>
    <x v="1020"/>
    <n v="1"/>
    <s v="New Delhi"/>
    <s v="F-15/40, Rohini, New Delhi"/>
    <s v="Rohini"/>
    <s v="Rohini, New Delhi"/>
    <n v="77.132022699999993"/>
    <n v="28.734165900000001"/>
    <s v="North Indian, Mughlai"/>
    <s v="Indian Rupees(Rs.)"/>
    <x v="0"/>
    <x v="1"/>
    <s v="No"/>
    <s v="No"/>
    <n v="2"/>
    <n v="128"/>
    <n v="550"/>
    <s v="Medium"/>
    <s v="Others"/>
    <n v="2.7"/>
    <s v="Poor"/>
    <s v="2011_1_16"/>
    <s v="2011"/>
    <s v="1"/>
    <s v="Q4"/>
    <s v="16"/>
    <d v="2011-01-16T00:00:00"/>
  </r>
  <r>
    <n v="18247014"/>
    <x v="1021"/>
    <n v="1"/>
    <s v="New Delhi"/>
    <s v="Shop G-1, Solider Tower, Vikaspuri, New Delhi"/>
    <s v="Vikaspuri"/>
    <s v="Vikaspuri, New Delhi"/>
    <n v="77.075153599999993"/>
    <n v="28.639219799999999"/>
    <s v="North Indian, South Indian"/>
    <s v="Indian Rupees(Rs.)"/>
    <x v="0"/>
    <x v="0"/>
    <s v="No"/>
    <s v="No"/>
    <n v="2"/>
    <n v="23"/>
    <n v="550"/>
    <s v="Medium"/>
    <s v="Others"/>
    <n v="3.4"/>
    <s v="Average"/>
    <s v="2013_1_26"/>
    <s v="2013"/>
    <s v="1"/>
    <s v="Q4"/>
    <s v="26"/>
    <d v="2013-01-26T00:00:00"/>
  </r>
  <r>
    <n v="491"/>
    <x v="986"/>
    <n v="1"/>
    <s v="New Delhi"/>
    <s v="A-80, Central Market, Near Axis Bank, Lajpat Nagar 2, New Delhi"/>
    <s v="Lajpat Nagar 2"/>
    <s v="Lajpat Nagar 2, New Delhi"/>
    <n v="77.239033399999997"/>
    <n v="28.571074899999999"/>
    <s v="North Indian, South Indian, Fast Food, Street Food, Chinese, Beverages, Desserts, Mithai"/>
    <s v="Indian Rupees(Rs.)"/>
    <x v="0"/>
    <x v="1"/>
    <s v="No"/>
    <s v="No"/>
    <n v="2"/>
    <n v="269"/>
    <n v="550"/>
    <s v="Medium"/>
    <s v="Others"/>
    <n v="3.7"/>
    <s v="Average"/>
    <s v="2013_12_7"/>
    <s v="2013"/>
    <s v="12"/>
    <s v="Q3"/>
    <s v="7"/>
    <d v="2013-12-07T00:00:00"/>
  </r>
  <r>
    <n v="18277019"/>
    <x v="1022"/>
    <n v="1"/>
    <s v="New Delhi"/>
    <s v="Jamia Nagar, Near, New Friends Colony, New Delhi"/>
    <s v="New Friends Colony"/>
    <s v="New Friends Colony, New Delhi"/>
    <n v="77.291132770000004"/>
    <n v="28.56298018"/>
    <s v="North Indian, Chinese, Fast Food"/>
    <s v="Indian Rupees(Rs.)"/>
    <x v="0"/>
    <x v="0"/>
    <s v="No"/>
    <s v="No"/>
    <n v="2"/>
    <n v="10"/>
    <n v="550"/>
    <s v="Medium"/>
    <s v="Others"/>
    <n v="3.1"/>
    <s v="Average"/>
    <s v="2014_12_16"/>
    <s v="2014"/>
    <s v="12"/>
    <s v="Q3"/>
    <s v="16"/>
    <d v="2014-12-16T00:00:00"/>
  </r>
  <r>
    <n v="1775"/>
    <x v="1023"/>
    <n v="1"/>
    <s v="New Delhi"/>
    <s v="AB 13, Community Center, Safdarjung Enclave, Safdarjung, New Delhi"/>
    <s v="Safdarjung"/>
    <s v="Safdarjung, New Delhi"/>
    <n v="77.199106599999993"/>
    <n v="28.565433599999999"/>
    <s v="North Indian, South Indian, Chinese, Street Food, Mithai"/>
    <s v="Indian Rupees(Rs.)"/>
    <x v="0"/>
    <x v="1"/>
    <s v="No"/>
    <s v="No"/>
    <n v="2"/>
    <n v="90"/>
    <n v="550"/>
    <s v="Medium"/>
    <s v="Others"/>
    <n v="2.8"/>
    <s v="Poor"/>
    <s v="2011_12_13"/>
    <s v="2011"/>
    <s v="12"/>
    <s v="Q3"/>
    <s v="13"/>
    <d v="2011-12-13T00:00:00"/>
  </r>
  <r>
    <n v="309874"/>
    <x v="1024"/>
    <n v="1"/>
    <s v="New Delhi"/>
    <s v="Shop 4, Upper Ground Floor, Plot 4, Khasra 132, IGNOU Road, Neb Sarai, Near Saket, New Delhi"/>
    <s v="Saket"/>
    <s v="Saket, New Delhi"/>
    <n v="77.212342879999994"/>
    <n v="28.519140910000001"/>
    <s v="Pizza, Fast Food"/>
    <s v="Indian Rupees(Rs.)"/>
    <x v="0"/>
    <x v="0"/>
    <s v="No"/>
    <s v="No"/>
    <n v="2"/>
    <n v="15"/>
    <n v="550"/>
    <s v="Medium"/>
    <s v="Others"/>
    <n v="3"/>
    <s v="Average"/>
    <s v="2014_12_5"/>
    <s v="2014"/>
    <s v="12"/>
    <s v="Q3"/>
    <s v="5"/>
    <d v="2014-12-05T00:00:00"/>
  </r>
  <r>
    <n v="18446491"/>
    <x v="986"/>
    <n v="1"/>
    <s v="New Delhi"/>
    <s v="Level 2, Food Capital, Worldmark 1, Aerocity, New Delhi"/>
    <s v="Worldmark 1, Aerocity"/>
    <s v="Worldmark 1, Aerocity, New Delhi"/>
    <n v="77.121423710000002"/>
    <n v="28.549895459999998"/>
    <s v="North Indian, South Indian, Fast Food, Street Food, Chinese, Beverages, Desserts, Mithai"/>
    <s v="Indian Rupees(Rs.)"/>
    <x v="0"/>
    <x v="0"/>
    <s v="No"/>
    <s v="No"/>
    <n v="2"/>
    <n v="3"/>
    <n v="550"/>
    <s v="Medium"/>
    <s v="Others"/>
    <n v="1"/>
    <s v="Poor"/>
    <s v="2013_12_6"/>
    <s v="2013"/>
    <s v="12"/>
    <s v="Q3"/>
    <s v="6"/>
    <d v="2013-12-06T00:00:00"/>
  </r>
  <r>
    <n v="305646"/>
    <x v="1000"/>
    <n v="1"/>
    <s v="New Delhi"/>
    <s v="3, Defence Colony Market, Near Citibank, Defence Colony, New Delhi"/>
    <s v="Defence Colony"/>
    <s v="Defence Colony, New Delhi"/>
    <n v="77.230142000000001"/>
    <n v="28.5739038"/>
    <s v="Bakery, Desserts"/>
    <s v="Indian Rupees(Rs.)"/>
    <x v="0"/>
    <x v="1"/>
    <s v="No"/>
    <s v="No"/>
    <n v="2"/>
    <n v="372"/>
    <n v="550"/>
    <s v="Medium"/>
    <s v="Others"/>
    <n v="4.2"/>
    <s v="Good"/>
    <s v="2015_11_6"/>
    <s v="2015"/>
    <s v="11"/>
    <s v="Q3"/>
    <s v="6"/>
    <d v="2015-11-06T00:00:00"/>
  </r>
  <r>
    <n v="3700"/>
    <x v="1025"/>
    <n v="1"/>
    <s v="New Delhi"/>
    <s v="C-31, Gurudwara Road, Madhu Vihar, IP Extension, New Delhi"/>
    <s v="IP Extension"/>
    <s v="IP Extension, New Delhi"/>
    <n v="77.303105299999999"/>
    <n v="28.635191200000001"/>
    <s v="North Indian, South Indian, Chinese, Fast Food"/>
    <s v="Indian Rupees(Rs.)"/>
    <x v="0"/>
    <x v="1"/>
    <s v="No"/>
    <s v="No"/>
    <n v="2"/>
    <n v="103"/>
    <n v="550"/>
    <s v="Medium"/>
    <s v="Others"/>
    <n v="2.8"/>
    <s v="Poor"/>
    <s v="2015_11_8"/>
    <s v="2015"/>
    <s v="11"/>
    <s v="Q3"/>
    <s v="8"/>
    <d v="2015-11-08T00:00:00"/>
  </r>
  <r>
    <n v="7906"/>
    <x v="1026"/>
    <n v="1"/>
    <s v="New Delhi"/>
    <s v="A-91B, Central Market, Lajpat Nagar 2, New Delhi"/>
    <s v="Lajpat Nagar 2"/>
    <s v="Lajpat Nagar 2, New Delhi"/>
    <n v="77.239841699999999"/>
    <n v="28.570345100000001"/>
    <s v="North Indian, South Indian, Chinese"/>
    <s v="Indian Rupees(Rs.)"/>
    <x v="0"/>
    <x v="0"/>
    <s v="No"/>
    <s v="No"/>
    <n v="2"/>
    <n v="63"/>
    <n v="550"/>
    <s v="Medium"/>
    <s v="Others"/>
    <n v="3.8"/>
    <s v="Average"/>
    <s v="2017_11_17"/>
    <s v="2017"/>
    <s v="11"/>
    <s v="Q3"/>
    <s v="17"/>
    <d v="2017-11-17T00:00:00"/>
  </r>
  <r>
    <n v="311593"/>
    <x v="1027"/>
    <n v="1"/>
    <s v="New Delhi"/>
    <s v="C-15, Ground Floor, Lajpat Nagar 2, New Delhi"/>
    <s v="Lajpat Nagar 2"/>
    <s v="Lajpat Nagar 2, New Delhi"/>
    <n v="77.239213100000001"/>
    <n v="28.5711817"/>
    <s v="Cafe"/>
    <s v="Indian Rupees(Rs.)"/>
    <x v="0"/>
    <x v="0"/>
    <s v="No"/>
    <s v="No"/>
    <n v="2"/>
    <n v="54"/>
    <n v="550"/>
    <s v="Medium"/>
    <s v="Others"/>
    <n v="3.5"/>
    <s v="Average"/>
    <s v="2016_11_18"/>
    <s v="2016"/>
    <s v="11"/>
    <s v="Q3"/>
    <s v="18"/>
    <d v="2016-11-18T00:00:00"/>
  </r>
  <r>
    <n v="4056"/>
    <x v="986"/>
    <n v="1"/>
    <s v="New Delhi"/>
    <s v="G-9, Ring Road Mall, Rohini, New Delhi"/>
    <s v="Rohini"/>
    <s v="Rohini, New Delhi"/>
    <n v="77.1159313"/>
    <n v="28.697879"/>
    <s v="North Indian, Chinese, South Indian, Street Food, Fast Food, Mithai"/>
    <s v="Indian Rupees(Rs.)"/>
    <x v="0"/>
    <x v="1"/>
    <s v="No"/>
    <s v="No"/>
    <n v="2"/>
    <n v="110"/>
    <n v="550"/>
    <s v="Medium"/>
    <s v="Others"/>
    <n v="3.4"/>
    <s v="Average"/>
    <s v="2015_11_21"/>
    <s v="2015"/>
    <s v="11"/>
    <s v="Q3"/>
    <s v="21"/>
    <d v="2015-11-21T00:00:00"/>
  </r>
  <r>
    <n v="18258757"/>
    <x v="1028"/>
    <n v="1"/>
    <s v="New Delhi"/>
    <s v="Ground Floor, MLCP, IGI Terminal 3, Aerocity, New Delhi"/>
    <s v="Aerocity"/>
    <s v="Aerocity, New Delhi"/>
    <n v="77.087896999999998"/>
    <n v="28.554462999999998"/>
    <s v="Fast Food, Italian, Pizza"/>
    <s v="Indian Rupees(Rs.)"/>
    <x v="0"/>
    <x v="0"/>
    <s v="No"/>
    <s v="No"/>
    <n v="2"/>
    <n v="33"/>
    <n v="550"/>
    <s v="Medium"/>
    <s v="Others"/>
    <n v="3.2"/>
    <s v="Average"/>
    <s v="2018_10_22"/>
    <s v="2018"/>
    <s v="10"/>
    <s v="Q3"/>
    <s v="22"/>
    <d v="2018-10-22T00:00:00"/>
  </r>
  <r>
    <n v="18216896"/>
    <x v="1029"/>
    <n v="1"/>
    <s v="New Delhi"/>
    <s v="B4/57A, Ashok Vihar Phase 2, New Delhi"/>
    <s v="Ashok Vihar Phase 2"/>
    <s v="Ashok Vihar Phase 2, New Delhi"/>
    <n v="77.178217200000006"/>
    <n v="28.693567000000002"/>
    <s v="North Indian, Chinese, Fast Food"/>
    <s v="Indian Rupees(Rs.)"/>
    <x v="0"/>
    <x v="1"/>
    <s v="No"/>
    <s v="No"/>
    <n v="2"/>
    <n v="41"/>
    <n v="550"/>
    <s v="Medium"/>
    <s v="Others"/>
    <n v="2.5"/>
    <s v="Poor"/>
    <s v="2012_10_7"/>
    <s v="2012"/>
    <s v="10"/>
    <s v="Q3"/>
    <s v="7"/>
    <d v="2012-10-07T00:00:00"/>
  </r>
  <r>
    <n v="306957"/>
    <x v="1030"/>
    <n v="1"/>
    <s v="New Delhi"/>
    <s v="433-B/5, Street 5, Govindpuri Main, Kalkaji, New Delhi"/>
    <s v="Kalkaji"/>
    <s v="Kalkaji, New Delhi"/>
    <n v="77.263941209999999"/>
    <n v="28.53706949"/>
    <s v="Chinese, North Indian"/>
    <s v="Indian Rupees(Rs.)"/>
    <x v="0"/>
    <x v="1"/>
    <s v="No"/>
    <s v="No"/>
    <n v="2"/>
    <n v="58"/>
    <n v="550"/>
    <s v="Medium"/>
    <s v="Others"/>
    <n v="2.6"/>
    <s v="Poor"/>
    <s v="2012_10_9"/>
    <s v="2012"/>
    <s v="10"/>
    <s v="Q3"/>
    <s v="9"/>
    <d v="2012-10-09T00:00:00"/>
  </r>
  <r>
    <n v="303635"/>
    <x v="1031"/>
    <n v="1"/>
    <s v="New Delhi"/>
    <s v="N-8, Opposite Kirti Club, Kirti Nagar, New Delhi"/>
    <s v="Kirti Nagar"/>
    <s v="Kirti Nagar, New Delhi"/>
    <n v="77.140671800000007"/>
    <n v="28.656041500000001"/>
    <s v="Chinese, Fast Food"/>
    <s v="Indian Rupees(Rs.)"/>
    <x v="0"/>
    <x v="0"/>
    <s v="No"/>
    <s v="No"/>
    <n v="2"/>
    <n v="49"/>
    <n v="550"/>
    <s v="Medium"/>
    <s v="Others"/>
    <n v="2.6"/>
    <s v="Poor"/>
    <s v="2017_10_28"/>
    <s v="2017"/>
    <s v="10"/>
    <s v="Q3"/>
    <s v="28"/>
    <d v="2017-10-28T00:00:00"/>
  </r>
  <r>
    <n v="9906"/>
    <x v="1032"/>
    <n v="1"/>
    <s v="New Delhi"/>
    <s v="37, Krishna Market, Lajpat Nagar 1, New Delhi"/>
    <s v="Lajpat Nagar 1"/>
    <s v="Lajpat Nagar 1, New Delhi"/>
    <n v="77.241893110000007"/>
    <n v="28.57523591"/>
    <s v="Chinese, North Indian"/>
    <s v="Indian Rupees(Rs.)"/>
    <x v="0"/>
    <x v="0"/>
    <s v="No"/>
    <s v="No"/>
    <n v="2"/>
    <n v="40"/>
    <n v="550"/>
    <s v="Medium"/>
    <s v="Others"/>
    <n v="3.3"/>
    <s v="Average"/>
    <s v="2011_10_14"/>
    <s v="2011"/>
    <s v="10"/>
    <s v="Q3"/>
    <s v="14"/>
    <d v="2011-10-14T00:00:00"/>
  </r>
  <r>
    <n v="302577"/>
    <x v="1033"/>
    <n v="1"/>
    <s v="New Delhi"/>
    <s v="I-83, Central Market, Lajpat Nagar 2, New Delhi"/>
    <s v="Lajpat Nagar 2"/>
    <s v="Lajpat Nagar 2, New Delhi"/>
    <n v="77.244511700000004"/>
    <n v="28.5702514"/>
    <s v="Afghani"/>
    <s v="Indian Rupees(Rs.)"/>
    <x v="0"/>
    <x v="1"/>
    <s v="No"/>
    <s v="No"/>
    <n v="2"/>
    <n v="39"/>
    <n v="550"/>
    <s v="Medium"/>
    <s v="Others"/>
    <n v="2.9"/>
    <s v="Poor"/>
    <s v="2013_10_11"/>
    <s v="2013"/>
    <s v="10"/>
    <s v="Q3"/>
    <s v="11"/>
    <d v="2013-10-11T00:00:00"/>
  </r>
  <r>
    <n v="310312"/>
    <x v="1001"/>
    <n v="1"/>
    <s v="New Delhi"/>
    <s v="E-5/1, Shop 5, Malviya Nagar, New Delhi"/>
    <s v="Malviya Nagar"/>
    <s v="Malviya Nagar, New Delhi"/>
    <n v="77.207931500000001"/>
    <n v="28.533006700000001"/>
    <s v="Fast Food, Beverages"/>
    <s v="Indian Rupees(Rs.)"/>
    <x v="0"/>
    <x v="1"/>
    <s v="No"/>
    <s v="No"/>
    <n v="2"/>
    <n v="250"/>
    <n v="550"/>
    <s v="Medium"/>
    <s v="Others"/>
    <n v="3.3"/>
    <s v="Average"/>
    <s v="2011_10_14"/>
    <s v="2011"/>
    <s v="10"/>
    <s v="Q3"/>
    <s v="14"/>
    <d v="2011-10-14T00:00:00"/>
  </r>
  <r>
    <n v="18022625"/>
    <x v="1034"/>
    <n v="1"/>
    <s v="New Delhi"/>
    <s v="C-24/A, Acharya Niketan, Mayur Vihar Phase 1, New Delhi"/>
    <s v="Mayur Vihar Phase 1"/>
    <s v="Mayur Vihar Phase 1, New Delhi"/>
    <n v="77.295744299999996"/>
    <n v="28.6076829"/>
    <s v="Chinese, North Indian, South Indian"/>
    <s v="Indian Rupees(Rs.)"/>
    <x v="0"/>
    <x v="1"/>
    <s v="No"/>
    <s v="No"/>
    <n v="2"/>
    <n v="33"/>
    <n v="550"/>
    <s v="Medium"/>
    <s v="Others"/>
    <n v="3.4"/>
    <s v="Average"/>
    <s v="2017_10_15"/>
    <s v="2017"/>
    <s v="10"/>
    <s v="Q3"/>
    <s v="15"/>
    <d v="2017-10-15T00:00:00"/>
  </r>
  <r>
    <n v="308880"/>
    <x v="1035"/>
    <n v="1"/>
    <s v="New Delhi"/>
    <s v="H 2, Bali Nagar, Ramesh Nagar, Near, Moti Nagar, New Delhi"/>
    <s v="Moti Nagar"/>
    <s v="Moti Nagar, New Delhi"/>
    <n v="77.141404800000004"/>
    <n v="28.6617937"/>
    <s v="North Indian, Mughlai, Fast Food"/>
    <s v="Indian Rupees(Rs.)"/>
    <x v="0"/>
    <x v="0"/>
    <s v="No"/>
    <s v="No"/>
    <n v="2"/>
    <n v="8"/>
    <n v="550"/>
    <s v="Medium"/>
    <s v="Others"/>
    <n v="2.9"/>
    <s v="Poor"/>
    <s v="2012_10_6"/>
    <s v="2012"/>
    <s v="10"/>
    <s v="Q3"/>
    <s v="6"/>
    <d v="2012-10-06T00:00:00"/>
  </r>
  <r>
    <n v="3637"/>
    <x v="1036"/>
    <n v="1"/>
    <s v="New Delhi"/>
    <s v="1, Panchseel Enclave Market, Panchsheel Park, New Delhi"/>
    <s v="Panchsheel Park"/>
    <s v="Panchsheel Park, New Delhi"/>
    <n v="77.230150300000005"/>
    <n v="28.543918000000001"/>
    <s v="North Indian, Mughlai"/>
    <s v="Indian Rupees(Rs.)"/>
    <x v="0"/>
    <x v="1"/>
    <s v="No"/>
    <s v="No"/>
    <n v="2"/>
    <n v="66"/>
    <n v="550"/>
    <s v="Medium"/>
    <s v="Others"/>
    <n v="3.4"/>
    <s v="Average"/>
    <s v="2016_10_13"/>
    <s v="2016"/>
    <s v="10"/>
    <s v="Q3"/>
    <s v="13"/>
    <d v="2016-10-13T00:00:00"/>
  </r>
  <r>
    <n v="18279470"/>
    <x v="1029"/>
    <n v="1"/>
    <s v="New Delhi"/>
    <s v="BG-8, Shop 16, DDA Market, Paschim Vihar, New Delhi"/>
    <s v="Paschim Vihar"/>
    <s v="Paschim Vihar, New Delhi"/>
    <n v="77.100608500000007"/>
    <n v="28.662205199999999"/>
    <s v="North Indian, Chinese, Fast Food"/>
    <s v="Indian Rupees(Rs.)"/>
    <x v="0"/>
    <x v="0"/>
    <s v="No"/>
    <s v="No"/>
    <n v="2"/>
    <n v="32"/>
    <n v="550"/>
    <s v="Medium"/>
    <s v="Others"/>
    <n v="3.2"/>
    <s v="Average"/>
    <s v="2012_10_21"/>
    <s v="2012"/>
    <s v="10"/>
    <s v="Q3"/>
    <s v="21"/>
    <d v="2012-10-21T00:00:00"/>
  </r>
  <r>
    <n v="310807"/>
    <x v="1037"/>
    <n v="1"/>
    <s v="New Delhi"/>
    <s v="C-11/8, Yamuna Vihar, Shahdara, New Delhi"/>
    <s v="Shahdara"/>
    <s v="Shahdara, New Delhi"/>
    <n v="77.277016500000002"/>
    <n v="28.6982532"/>
    <s v="South Indian, Fast Food, Chinese"/>
    <s v="Indian Rupees(Rs.)"/>
    <x v="0"/>
    <x v="0"/>
    <s v="No"/>
    <s v="No"/>
    <n v="2"/>
    <n v="10"/>
    <n v="550"/>
    <s v="Medium"/>
    <s v="Others"/>
    <n v="2.9"/>
    <s v="Poor"/>
    <s v="2014_10_15"/>
    <s v="2014"/>
    <s v="10"/>
    <s v="Q3"/>
    <s v="15"/>
    <d v="2014-10-15T00:00:00"/>
  </r>
  <r>
    <n v="18381663"/>
    <x v="1038"/>
    <n v="1"/>
    <s v="New Delhi"/>
    <s v="Lower Ground Floor, FCŒ_8, Epicuria, Nehru Place, New Delhi"/>
    <s v="Epicuria Food Mall, Nehru Place"/>
    <s v="Epicuria Food Mall, Nehru Place, New Delhi"/>
    <n v="77.2514264"/>
    <n v="28.551456000000002"/>
    <s v="North Indian, Mughlai"/>
    <s v="Indian Rupees(Rs.)"/>
    <x v="0"/>
    <x v="1"/>
    <s v="No"/>
    <s v="No"/>
    <n v="2"/>
    <n v="23"/>
    <n v="650"/>
    <s v="Medium"/>
    <s v="Others"/>
    <n v="3.6"/>
    <s v="Average"/>
    <s v="2015_9_6"/>
    <s v="2015"/>
    <s v="9"/>
    <s v="Q2"/>
    <s v="6"/>
    <d v="2015-09-06T00:00:00"/>
  </r>
  <r>
    <n v="310982"/>
    <x v="1039"/>
    <n v="1"/>
    <s v="New Delhi"/>
    <s v="G-1, Vardhman Royal Plaza, LSC, Deraval Nagar Part 1, Gujranwala Town, New Delhi"/>
    <s v="Gujranwala Town"/>
    <s v="Gujranwala Town, New Delhi"/>
    <n v="77.189807900000005"/>
    <n v="28.7014836"/>
    <s v="North Indian, Mughlai"/>
    <s v="Indian Rupees(Rs.)"/>
    <x v="0"/>
    <x v="1"/>
    <s v="No"/>
    <s v="No"/>
    <n v="2"/>
    <n v="42"/>
    <n v="650"/>
    <s v="Medium"/>
    <s v="Others"/>
    <n v="3.1"/>
    <s v="Average"/>
    <s v="2010_9_26"/>
    <s v="2010"/>
    <s v="9"/>
    <s v="Q2"/>
    <s v="26"/>
    <d v="2010-09-26T00:00:00"/>
  </r>
  <r>
    <n v="6256"/>
    <x v="1040"/>
    <n v="1"/>
    <s v="New Delhi"/>
    <s v="G-21, Pankaj Central Market, Near Plato Public School, IP Extension, New Delhi"/>
    <s v="IP Extension"/>
    <s v="IP Extension, New Delhi"/>
    <n v="77.302834300000001"/>
    <n v="28.6335406"/>
    <s v="North Indian, Mughlai, Chinese"/>
    <s v="Indian Rupees(Rs.)"/>
    <x v="0"/>
    <x v="0"/>
    <s v="No"/>
    <s v="No"/>
    <n v="2"/>
    <n v="49"/>
    <n v="650"/>
    <s v="Medium"/>
    <s v="Others"/>
    <n v="3.3"/>
    <s v="Average"/>
    <s v="2018_9_9"/>
    <s v="2018"/>
    <s v="9"/>
    <s v="Q2"/>
    <s v="9"/>
    <d v="2018-09-09T00:00:00"/>
  </r>
  <r>
    <n v="309807"/>
    <x v="1041"/>
    <n v="1"/>
    <s v="New Delhi"/>
    <s v="Cottage Emporium, Janpath, New Delhi"/>
    <s v="Janpath"/>
    <s v="Janpath, New Delhi"/>
    <n v="77.219706889999998"/>
    <n v="28.625905270000001"/>
    <s v="Cafe, Desserts, Healthy Food, Juices"/>
    <s v="Indian Rupees(Rs.)"/>
    <x v="0"/>
    <x v="1"/>
    <s v="No"/>
    <s v="No"/>
    <n v="2"/>
    <n v="223"/>
    <n v="650"/>
    <s v="Medium"/>
    <s v="Others"/>
    <n v="3.7"/>
    <s v="Average"/>
    <s v="2016_9_25"/>
    <s v="2016"/>
    <s v="9"/>
    <s v="Q2"/>
    <s v="25"/>
    <d v="2016-09-25T00:00:00"/>
  </r>
  <r>
    <n v="9596"/>
    <x v="1042"/>
    <n v="1"/>
    <s v="New Delhi"/>
    <s v="1 &amp; 2, Lal Sai Market, Lajpat Nagar 2, New Delhi"/>
    <s v="Lajpat Nagar 2"/>
    <s v="Lajpat Nagar 2, New Delhi"/>
    <n v="77.246667000000002"/>
    <n v="28.565974400000002"/>
    <s v="North Indian, Mughlai"/>
    <s v="Indian Rupees(Rs.)"/>
    <x v="0"/>
    <x v="1"/>
    <s v="No"/>
    <s v="No"/>
    <n v="2"/>
    <n v="59"/>
    <n v="650"/>
    <s v="Medium"/>
    <s v="Others"/>
    <n v="3.4"/>
    <s v="Average"/>
    <s v="2015_9_5"/>
    <s v="2015"/>
    <s v="9"/>
    <s v="Q2"/>
    <s v="5"/>
    <d v="2015-09-05T00:00:00"/>
  </r>
  <r>
    <n v="3744"/>
    <x v="1043"/>
    <n v="1"/>
    <s v="New Delhi"/>
    <s v="34, Living Style Mall, Main Kalindi Kunj Road, Jasola, New Delhi"/>
    <s v="Living Style Mall, Jasola"/>
    <s v="Living Style Mall, Jasola, New Delhi"/>
    <n v="77.297236299999994"/>
    <n v="28.541319699999999"/>
    <s v="North Indian, Mughlai, Chinese"/>
    <s v="Indian Rupees(Rs.)"/>
    <x v="0"/>
    <x v="1"/>
    <s v="No"/>
    <s v="No"/>
    <n v="2"/>
    <n v="67"/>
    <n v="650"/>
    <s v="Medium"/>
    <s v="Others"/>
    <n v="3.2"/>
    <s v="Average"/>
    <s v="2018_9_22"/>
    <s v="2018"/>
    <s v="9"/>
    <s v="Q2"/>
    <s v="22"/>
    <d v="2018-09-22T00:00:00"/>
  </r>
  <r>
    <n v="300957"/>
    <x v="1044"/>
    <n v="1"/>
    <s v="New Delhi"/>
    <s v="1, DDA Market, Pocket 4, Near Maharaja Agrasen College, Mayur Vihar Phase 1, New Delhi"/>
    <s v="Mayur Vihar Phase 1"/>
    <s v="Mayur Vihar Phase 1, New Delhi"/>
    <n v="77.293258100000003"/>
    <n v="28.603087299999999"/>
    <s v="North Indian, Mughlai, Chinese"/>
    <s v="Indian Rupees(Rs.)"/>
    <x v="0"/>
    <x v="0"/>
    <s v="No"/>
    <s v="No"/>
    <n v="2"/>
    <n v="86"/>
    <n v="650"/>
    <s v="Medium"/>
    <s v="Others"/>
    <n v="3.2"/>
    <s v="Average"/>
    <s v="2015_9_27"/>
    <s v="2015"/>
    <s v="9"/>
    <s v="Q2"/>
    <s v="27"/>
    <d v="2015-09-27T00:00:00"/>
  </r>
  <r>
    <n v="300959"/>
    <x v="1045"/>
    <n v="1"/>
    <s v="New Delhi"/>
    <s v="24, DDA Market, Pocket 4, Mayur Vihar Phase 1, New Delhi"/>
    <s v="Mayur Vihar Phase 1"/>
    <s v="Mayur Vihar Phase 1, New Delhi"/>
    <n v="77.29358397"/>
    <n v="28.603188020000001"/>
    <s v="Biryani, Hyderabadi"/>
    <s v="Indian Rupees(Rs.)"/>
    <x v="0"/>
    <x v="1"/>
    <s v="No"/>
    <s v="No"/>
    <n v="2"/>
    <n v="60"/>
    <n v="650"/>
    <s v="Medium"/>
    <s v="Others"/>
    <n v="2.7"/>
    <s v="Poor"/>
    <s v="2017_9_9"/>
    <s v="2017"/>
    <s v="9"/>
    <s v="Q2"/>
    <s v="9"/>
    <d v="2017-09-09T00:00:00"/>
  </r>
  <r>
    <n v="18337924"/>
    <x v="1046"/>
    <n v="1"/>
    <s v="New Delhi"/>
    <s v="1st Floor, 43, The Fashion Street, Shahpur Jat, New Delhi"/>
    <s v="Shahpur Jat"/>
    <s v="Shahpur Jat, New Delhi"/>
    <n v="77.2137046"/>
    <n v="28.549033000000001"/>
    <s v="Cafe, North Indian, Chinese, South Indian"/>
    <s v="Indian Rupees(Rs.)"/>
    <x v="0"/>
    <x v="1"/>
    <s v="No"/>
    <s v="No"/>
    <n v="2"/>
    <n v="18"/>
    <n v="650"/>
    <s v="Medium"/>
    <s v="Others"/>
    <n v="3.2"/>
    <s v="Average"/>
    <s v="2011_9_22"/>
    <s v="2011"/>
    <s v="9"/>
    <s v="Q2"/>
    <s v="22"/>
    <d v="2011-09-22T00:00:00"/>
  </r>
  <r>
    <n v="7873"/>
    <x v="1047"/>
    <n v="1"/>
    <s v="New Delhi"/>
    <s v="28, C Block Market, East of Kailash, New Delhi"/>
    <s v="East of Kailash"/>
    <s v="East of Kailash, New Delhi"/>
    <n v="77.256832680000002"/>
    <n v="28.559425269999998"/>
    <s v="North Indian, Mughlai"/>
    <s v="Indian Rupees(Rs.)"/>
    <x v="0"/>
    <x v="1"/>
    <s v="No"/>
    <s v="No"/>
    <n v="2"/>
    <n v="61"/>
    <n v="650"/>
    <s v="Medium"/>
    <s v="Others"/>
    <n v="3.3"/>
    <s v="Average"/>
    <s v="2013_8_26"/>
    <s v="2013"/>
    <s v="8"/>
    <s v="Q2"/>
    <s v="26"/>
    <d v="2013-08-26T00:00:00"/>
  </r>
  <r>
    <n v="511"/>
    <x v="1048"/>
    <n v="1"/>
    <s v="New Delhi"/>
    <s v="18/36, Ground Floor, Main Market, East Patel Nagar, New Delhi"/>
    <s v="East Patel Nagar"/>
    <s v="East Patel Nagar, New Delhi"/>
    <n v="77.173108299999996"/>
    <n v="28.645558900000001"/>
    <s v="Cafe"/>
    <s v="Indian Rupees(Rs.)"/>
    <x v="0"/>
    <x v="0"/>
    <s v="No"/>
    <s v="No"/>
    <n v="2"/>
    <n v="44"/>
    <n v="650"/>
    <s v="Medium"/>
    <s v="Others"/>
    <n v="3.2"/>
    <s v="Average"/>
    <s v="2013_8_20"/>
    <s v="2013"/>
    <s v="8"/>
    <s v="Q2"/>
    <s v="20"/>
    <d v="2013-08-20T00:00:00"/>
  </r>
  <r>
    <n v="309815"/>
    <x v="1049"/>
    <n v="1"/>
    <s v="New Delhi"/>
    <s v="E-578, Savitri Road, Greater Kailash (GK) 2, New Delhi"/>
    <s v="Greater Kailash (GK) 2"/>
    <s v="Greater Kailash (GK) 2, New Delhi"/>
    <n v="77.240288820000004"/>
    <n v="28.54047022"/>
    <s v="Chinese, Asian, Thai"/>
    <s v="Indian Rupees(Rs.)"/>
    <x v="0"/>
    <x v="1"/>
    <s v="No"/>
    <s v="No"/>
    <n v="2"/>
    <n v="312"/>
    <n v="650"/>
    <s v="Medium"/>
    <s v="Others"/>
    <n v="3.8"/>
    <s v="Average"/>
    <s v="2015_8_7"/>
    <s v="2015"/>
    <s v="8"/>
    <s v="Q2"/>
    <s v="7"/>
    <d v="2015-08-07T00:00:00"/>
  </r>
  <r>
    <n v="306168"/>
    <x v="1050"/>
    <n v="1"/>
    <s v="New Delhi"/>
    <s v="42, DLF Industrial Area, Kirti Nagar, New Delhi"/>
    <s v="Kirti Nagar"/>
    <s v="Kirti Nagar, New Delhi"/>
    <n v="77.142851899999997"/>
    <n v="28.655266300000001"/>
    <s v="North Indian, Mughlai, Chinese"/>
    <s v="Indian Rupees(Rs.)"/>
    <x v="0"/>
    <x v="0"/>
    <s v="No"/>
    <s v="No"/>
    <n v="2"/>
    <n v="98"/>
    <n v="650"/>
    <s v="Medium"/>
    <s v="Others"/>
    <n v="3.5"/>
    <s v="Average"/>
    <s v="2012_8_26"/>
    <s v="2012"/>
    <s v="8"/>
    <s v="Q2"/>
    <s v="26"/>
    <d v="2012-08-26T00:00:00"/>
  </r>
  <r>
    <n v="18334458"/>
    <x v="1038"/>
    <n v="1"/>
    <s v="New Delhi"/>
    <s v="D35, Ground Floor, Lajpat Nagar 2, New Delhi"/>
    <s v="Lajpat Nagar 2"/>
    <s v="Lajpat Nagar 2, New Delhi"/>
    <n v="77.241099000000006"/>
    <n v="28.5701061"/>
    <s v="Mughlai, North Indian"/>
    <s v="Indian Rupees(Rs.)"/>
    <x v="0"/>
    <x v="1"/>
    <s v="No"/>
    <s v="No"/>
    <n v="2"/>
    <n v="31"/>
    <n v="650"/>
    <s v="Medium"/>
    <s v="Others"/>
    <n v="2.9"/>
    <s v="Poor"/>
    <s v="2015_8_3"/>
    <s v="2015"/>
    <s v="8"/>
    <s v="Q2"/>
    <s v="3"/>
    <d v="2015-08-03T00:00:00"/>
  </r>
  <r>
    <n v="1992"/>
    <x v="1051"/>
    <n v="1"/>
    <s v="New Delhi"/>
    <s v="21, NWA, Club Road, Punjabi Bagh Extension, Punjabi Bagh, New Delhi"/>
    <s v="Punjabi Bagh"/>
    <s v="Punjabi Bagh, New Delhi"/>
    <n v="77.121849510000004"/>
    <n v="28.666578250000001"/>
    <s v="North Indian, Mughlai, Chinese"/>
    <s v="Indian Rupees(Rs.)"/>
    <x v="0"/>
    <x v="1"/>
    <s v="No"/>
    <s v="No"/>
    <n v="2"/>
    <n v="150"/>
    <n v="650"/>
    <s v="Medium"/>
    <s v="Others"/>
    <n v="3.5"/>
    <s v="Average"/>
    <s v="2011_8_6"/>
    <s v="2011"/>
    <s v="8"/>
    <s v="Q2"/>
    <s v="6"/>
    <d v="2011-08-06T00:00:00"/>
  </r>
  <r>
    <n v="7364"/>
    <x v="1038"/>
    <n v="1"/>
    <s v="New Delhi"/>
    <s v="G-3, Select Citywalk Mall, Saket, New Delhi"/>
    <s v="Select Citywalk Mall, Saket"/>
    <s v="Select Citywalk Mall, Saket, New Delhi"/>
    <n v="77.219363700000002"/>
    <n v="28.5281463"/>
    <s v="Mughlai"/>
    <s v="Indian Rupees(Rs.)"/>
    <x v="0"/>
    <x v="1"/>
    <s v="No"/>
    <s v="No"/>
    <n v="2"/>
    <n v="504"/>
    <n v="650"/>
    <s v="Medium"/>
    <s v="Others"/>
    <n v="3.4"/>
    <s v="Average"/>
    <s v="2014_8_26"/>
    <s v="2014"/>
    <s v="8"/>
    <s v="Q2"/>
    <s v="26"/>
    <d v="2014-08-26T00:00:00"/>
  </r>
  <r>
    <n v="308697"/>
    <x v="1052"/>
    <n v="1"/>
    <s v="New Delhi"/>
    <s v="A-5, Ground Floor, Vasant Square Mall, Vasant Kunj, New Delhi"/>
    <s v="Vasant Square Mall, Vasant Kunj"/>
    <s v="Vasant Square Mall, Vasant Kunj, New Delhi"/>
    <n v="77.156462599999998"/>
    <n v="28.5248609"/>
    <s v="North Indian, Chinese, South Indian, Mithai"/>
    <s v="Indian Rupees(Rs.)"/>
    <x v="0"/>
    <x v="1"/>
    <s v="No"/>
    <s v="No"/>
    <n v="2"/>
    <n v="199"/>
    <n v="650"/>
    <s v="Medium"/>
    <s v="Others"/>
    <n v="3.3"/>
    <s v="Average"/>
    <s v="2012_8_20"/>
    <s v="2012"/>
    <s v="8"/>
    <s v="Q2"/>
    <s v="20"/>
    <d v="2012-08-20T00:00:00"/>
  </r>
  <r>
    <n v="311390"/>
    <x v="1053"/>
    <n v="1"/>
    <s v="New Delhi"/>
    <s v="AG-1, Shop 2, DDA Mini Market, Vikaspuri, New Delhi"/>
    <s v="Vikaspuri"/>
    <s v="Vikaspuri, New Delhi"/>
    <n v="77.067784219999993"/>
    <n v="28.627865549999999"/>
    <s v="Pizza, Fast Food"/>
    <s v="Indian Rupees(Rs.)"/>
    <x v="0"/>
    <x v="0"/>
    <s v="No"/>
    <s v="No"/>
    <n v="2"/>
    <n v="24"/>
    <n v="650"/>
    <s v="Medium"/>
    <s v="Others"/>
    <n v="3.1"/>
    <s v="Average"/>
    <s v="2013_8_24"/>
    <s v="2013"/>
    <s v="8"/>
    <s v="Q2"/>
    <s v="24"/>
    <d v="2013-08-24T00:00:00"/>
  </r>
  <r>
    <n v="308664"/>
    <x v="1054"/>
    <n v="1"/>
    <s v="New Delhi"/>
    <s v="Govindpuri, Kalkaji, New Delhi"/>
    <s v="Kalkaji"/>
    <s v="Kalkaji, New Delhi"/>
    <n v="77.260126"/>
    <n v="28.537134000000002"/>
    <s v="Biryani"/>
    <s v="Indian Rupees(Rs.)"/>
    <x v="0"/>
    <x v="0"/>
    <s v="No"/>
    <s v="No"/>
    <n v="2"/>
    <n v="26"/>
    <n v="650"/>
    <s v="Medium"/>
    <s v="Others"/>
    <n v="3.2"/>
    <s v="Average"/>
    <s v="2017_7_22"/>
    <s v="2017"/>
    <s v="7"/>
    <s v="Q2"/>
    <s v="22"/>
    <d v="2017-07-22T00:00:00"/>
  </r>
  <r>
    <n v="309816"/>
    <x v="1049"/>
    <n v="1"/>
    <s v="New Delhi"/>
    <s v="A-117, Lajpat Nagar 1, New Delhi"/>
    <s v="Lajpat Nagar 1"/>
    <s v="Lajpat Nagar 1, New Delhi"/>
    <n v="77.239995449999995"/>
    <n v="28.574435340000001"/>
    <s v="Chinese, Asian, Thai"/>
    <s v="Indian Rupees(Rs.)"/>
    <x v="0"/>
    <x v="1"/>
    <s v="No"/>
    <s v="No"/>
    <n v="2"/>
    <n v="270"/>
    <n v="650"/>
    <s v="Medium"/>
    <s v="Others"/>
    <n v="3.7"/>
    <s v="Average"/>
    <s v="2015_7_21"/>
    <s v="2015"/>
    <s v="7"/>
    <s v="Q2"/>
    <s v="21"/>
    <d v="2015-07-21T00:00:00"/>
  </r>
  <r>
    <n v="18208912"/>
    <x v="1055"/>
    <n v="1"/>
    <s v="New Delhi"/>
    <s v="Opposite Select Citywalk, J Block, Malviya Nagar, New Delhi"/>
    <s v="Malviya Nagar"/>
    <s v="Malviya Nagar, New Delhi"/>
    <n v="77.212420100000003"/>
    <n v="28.535751300000001"/>
    <s v="Chinese"/>
    <s v="Indian Rupees(Rs.)"/>
    <x v="0"/>
    <x v="1"/>
    <s v="No"/>
    <s v="No"/>
    <n v="2"/>
    <n v="306"/>
    <n v="650"/>
    <s v="Medium"/>
    <s v="Others"/>
    <n v="3.8"/>
    <s v="Average"/>
    <s v="2014_7_17"/>
    <s v="2014"/>
    <s v="7"/>
    <s v="Q2"/>
    <s v="17"/>
    <d v="2014-07-17T00:00:00"/>
  </r>
  <r>
    <n v="306291"/>
    <x v="849"/>
    <n v="1"/>
    <s v="New Delhi"/>
    <s v="K-28, Kashmiri Market, Vivekanand Marg, R K Puram, New Delhi"/>
    <s v="R K Puram"/>
    <s v="R K Puram, New Delhi"/>
    <n v="77.180733099999998"/>
    <n v="28.565068400000001"/>
    <s v="North Indian, Mughlai"/>
    <s v="Indian Rupees(Rs.)"/>
    <x v="0"/>
    <x v="1"/>
    <s v="No"/>
    <s v="No"/>
    <n v="2"/>
    <n v="163"/>
    <n v="650"/>
    <s v="Medium"/>
    <s v="Others"/>
    <n v="3.3"/>
    <s v="Average"/>
    <s v="2016_7_21"/>
    <s v="2016"/>
    <s v="7"/>
    <s v="Q2"/>
    <s v="21"/>
    <d v="2016-07-21T00:00:00"/>
  </r>
  <r>
    <n v="306028"/>
    <x v="1056"/>
    <n v="1"/>
    <s v="New Delhi"/>
    <s v="51, Market 1, Chittaranjan Park, New Delhi"/>
    <s v="Chittaranjan Park"/>
    <s v="Chittaranjan Park, New Delhi"/>
    <n v="77.2487359"/>
    <n v="28.540398199999998"/>
    <s v="North Indian, Mughlai, Biryani, Bengali"/>
    <s v="Indian Rupees(Rs.)"/>
    <x v="0"/>
    <x v="1"/>
    <s v="No"/>
    <s v="No"/>
    <n v="2"/>
    <n v="443"/>
    <n v="650"/>
    <s v="Medium"/>
    <s v="Others"/>
    <n v="3.5"/>
    <s v="Average"/>
    <s v="2015_6_26"/>
    <s v="2015"/>
    <s v="6"/>
    <s v="Q1"/>
    <s v="26"/>
    <d v="2015-06-26T00:00:00"/>
  </r>
  <r>
    <n v="6475"/>
    <x v="1011"/>
    <n v="1"/>
    <s v="New Delhi"/>
    <s v="C-5, Ground Floor, Main Market, Malviya Nagar, New Delhi"/>
    <s v="Malviya Nagar"/>
    <s v="Malviya Nagar, New Delhi"/>
    <n v="77.212335300000007"/>
    <n v="28.536637299999999"/>
    <s v="North Indian, Mughlai, Chinese"/>
    <s v="Indian Rupees(Rs.)"/>
    <x v="0"/>
    <x v="0"/>
    <s v="No"/>
    <s v="No"/>
    <n v="2"/>
    <n v="427"/>
    <n v="650"/>
    <s v="Medium"/>
    <s v="Others"/>
    <n v="3.6"/>
    <s v="Average"/>
    <s v="2017_6_11"/>
    <s v="2017"/>
    <s v="6"/>
    <s v="Q1"/>
    <s v="11"/>
    <d v="2017-06-11T00:00:00"/>
  </r>
  <r>
    <n v="1675"/>
    <x v="1057"/>
    <n v="1"/>
    <s v="New Delhi"/>
    <s v="E-27, Main Market, South Extension 2, New Delhi"/>
    <s v="South Extension 2"/>
    <s v="South Extension 2, New Delhi"/>
    <n v="77.219000789999996"/>
    <n v="28.567766389999999"/>
    <s v="North Indian, Mughlai"/>
    <s v="Indian Rupees(Rs.)"/>
    <x v="0"/>
    <x v="0"/>
    <s v="No"/>
    <s v="No"/>
    <n v="2"/>
    <n v="215"/>
    <n v="650"/>
    <s v="Medium"/>
    <s v="Others"/>
    <n v="3.6"/>
    <s v="Average"/>
    <s v="2018_6_19"/>
    <s v="2018"/>
    <s v="6"/>
    <s v="Q1"/>
    <s v="19"/>
    <d v="2018-06-19T00:00:00"/>
  </r>
  <r>
    <n v="302682"/>
    <x v="1048"/>
    <n v="1"/>
    <s v="New Delhi"/>
    <s v="17A, Friends Colony, New Delhi"/>
    <s v="Friends Colony"/>
    <s v="Friends Colony, New Delhi"/>
    <n v="77.268164999999996"/>
    <n v="28.570350999999999"/>
    <s v="Cafe"/>
    <s v="Indian Rupees(Rs.)"/>
    <x v="0"/>
    <x v="0"/>
    <s v="No"/>
    <s v="No"/>
    <n v="2"/>
    <n v="15"/>
    <n v="650"/>
    <s v="Medium"/>
    <s v="Others"/>
    <n v="3.2"/>
    <s v="Average"/>
    <s v="2016_5_14"/>
    <s v="2016"/>
    <s v="5"/>
    <s v="Q1"/>
    <s v="14"/>
    <d v="2016-05-14T00:00:00"/>
  </r>
  <r>
    <n v="844"/>
    <x v="1038"/>
    <n v="1"/>
    <s v="New Delhi"/>
    <s v="Shop 50, 1st Floor, Middle Lane, Khan Market, New Delhi"/>
    <s v="Khan Market"/>
    <s v="Khan Market, New Delhi"/>
    <n v="77.227312800000007"/>
    <n v="28.600745499999999"/>
    <s v="Mughlai, North Indian"/>
    <s v="Indian Rupees(Rs.)"/>
    <x v="0"/>
    <x v="0"/>
    <s v="No"/>
    <s v="No"/>
    <n v="2"/>
    <n v="2860"/>
    <n v="650"/>
    <s v="Medium"/>
    <s v="Others"/>
    <n v="3.7"/>
    <s v="Average"/>
    <s v="2014_5_17"/>
    <s v="2014"/>
    <s v="5"/>
    <s v="Q1"/>
    <s v="17"/>
    <d v="2014-05-17T00:00:00"/>
  </r>
  <r>
    <n v="535"/>
    <x v="1048"/>
    <n v="1"/>
    <s v="New Delhi"/>
    <s v="55, Community Center, Vasant Vihar, New Delhi"/>
    <s v="Vasant Vihar"/>
    <s v="Vasant Vihar, New Delhi"/>
    <n v="77.164079880000003"/>
    <n v="28.557052909999999"/>
    <s v="Cafe"/>
    <s v="Indian Rupees(Rs.)"/>
    <x v="0"/>
    <x v="1"/>
    <s v="No"/>
    <s v="No"/>
    <n v="2"/>
    <n v="47"/>
    <n v="650"/>
    <s v="Medium"/>
    <s v="Others"/>
    <n v="3.3"/>
    <s v="Average"/>
    <s v="2011_5_20"/>
    <s v="2011"/>
    <s v="5"/>
    <s v="Q1"/>
    <s v="20"/>
    <d v="2011-05-20T00:00:00"/>
  </r>
  <r>
    <n v="6092"/>
    <x v="1058"/>
    <n v="1"/>
    <s v="New Delhi"/>
    <s v="Kamal Complex, Local Shopping Centre, Surajmal Vihar, Anand Vihar, New Delhi"/>
    <s v="Anand Vihar"/>
    <s v="Anand Vihar, New Delhi"/>
    <n v="77.3066776"/>
    <n v="28.6595993"/>
    <s v="Chinese, North Indian, Italian"/>
    <s v="Indian Rupees(Rs.)"/>
    <x v="0"/>
    <x v="1"/>
    <s v="No"/>
    <s v="No"/>
    <n v="2"/>
    <n v="220"/>
    <n v="650"/>
    <s v="Medium"/>
    <s v="Others"/>
    <n v="3.5"/>
    <s v="Average"/>
    <s v="2016_4_3"/>
    <s v="2016"/>
    <s v="4"/>
    <s v="Q1"/>
    <s v="3"/>
    <d v="2016-04-03T00:00:00"/>
  </r>
  <r>
    <n v="18383512"/>
    <x v="1059"/>
    <n v="1"/>
    <s v="New Delhi"/>
    <s v="M 7, Main Market, Greater Kailash (GK) 2, New Delhi"/>
    <s v="Greater Kailash (GK) 2"/>
    <s v="Greater Kailash (GK) 2, New Delhi"/>
    <n v="77.243148599999998"/>
    <n v="28.534239599999999"/>
    <s v="Ice Cream, Desserts"/>
    <s v="Indian Rupees(Rs.)"/>
    <x v="0"/>
    <x v="1"/>
    <s v="No"/>
    <s v="No"/>
    <n v="2"/>
    <n v="27"/>
    <n v="650"/>
    <s v="Medium"/>
    <s v="Others"/>
    <n v="3.9"/>
    <s v="Average"/>
    <s v="2012_4_26"/>
    <s v="2012"/>
    <s v="4"/>
    <s v="Q1"/>
    <s v="26"/>
    <d v="2012-04-26T00:00:00"/>
  </r>
  <r>
    <n v="9644"/>
    <x v="1060"/>
    <n v="1"/>
    <s v="New Delhi"/>
    <s v="4/3, 1st Floor, Roop Nagar, Near Kamla Nagar Market, Kamla Nagar, New Delhi"/>
    <s v="Kamla Nagar"/>
    <s v="Kamla Nagar, New Delhi"/>
    <n v="77.201217799999995"/>
    <n v="28.6834998"/>
    <s v="Biryani, North Indian, Mughlai"/>
    <s v="Indian Rupees(Rs.)"/>
    <x v="0"/>
    <x v="1"/>
    <s v="No"/>
    <s v="No"/>
    <n v="2"/>
    <n v="393"/>
    <n v="650"/>
    <s v="Medium"/>
    <s v="Others"/>
    <n v="3.7"/>
    <s v="Average"/>
    <s v="2013_4_10"/>
    <s v="2013"/>
    <s v="4"/>
    <s v="Q1"/>
    <s v="10"/>
    <d v="2013-04-10T00:00:00"/>
  </r>
  <r>
    <n v="300661"/>
    <x v="1039"/>
    <n v="1"/>
    <s v="New Delhi"/>
    <s v="3-A, New Rohtak Road, East Park Road, Shidi Pura, Dori Walan, Near HDFC Bank, Karol Bagh, New Delhi"/>
    <s v="Karol Bagh"/>
    <s v="Karol Bagh, New Delhi"/>
    <n v="77.200373859999999"/>
    <n v="28.65492631"/>
    <s v="North Indian, Mughlai"/>
    <s v="Indian Rupees(Rs.)"/>
    <x v="0"/>
    <x v="1"/>
    <s v="No"/>
    <s v="No"/>
    <n v="2"/>
    <n v="456"/>
    <n v="650"/>
    <s v="Medium"/>
    <s v="Others"/>
    <n v="3.7"/>
    <s v="Average"/>
    <s v="2013_4_11"/>
    <s v="2013"/>
    <s v="4"/>
    <s v="Q1"/>
    <s v="11"/>
    <d v="2013-04-11T00:00:00"/>
  </r>
  <r>
    <n v="2997"/>
    <x v="1061"/>
    <n v="1"/>
    <s v="New Delhi"/>
    <s v="42, Living Style Mall, Main Kalindi Kunj Road, Jasola, New Delhi"/>
    <s v="Living Style Mall, Jasola"/>
    <s v="Living Style Mall, Jasola, New Delhi"/>
    <n v="77.296874000000003"/>
    <n v="28.541138499999999"/>
    <s v="Chinese, Thai"/>
    <s v="Indian Rupees(Rs.)"/>
    <x v="0"/>
    <x v="0"/>
    <s v="No"/>
    <s v="No"/>
    <n v="2"/>
    <n v="81"/>
    <n v="650"/>
    <s v="Medium"/>
    <s v="Others"/>
    <n v="3.1"/>
    <s v="Average"/>
    <s v="2010_4_19"/>
    <s v="2010"/>
    <s v="4"/>
    <s v="Q1"/>
    <s v="19"/>
    <d v="2010-04-19T00:00:00"/>
  </r>
  <r>
    <n v="528"/>
    <x v="1048"/>
    <n v="1"/>
    <s v="New Delhi"/>
    <s v="C-17, SDA Market, SDA, New Delhi"/>
    <s v="SDA"/>
    <s v="SDA, New Delhi"/>
    <n v="77.196621800000003"/>
    <n v="28.546507800000001"/>
    <s v="Cafe"/>
    <s v="Indian Rupees(Rs.)"/>
    <x v="0"/>
    <x v="1"/>
    <s v="No"/>
    <s v="No"/>
    <n v="2"/>
    <n v="104"/>
    <n v="650"/>
    <s v="Medium"/>
    <s v="Others"/>
    <n v="3.6"/>
    <s v="Average"/>
    <s v="2011_4_12"/>
    <s v="2011"/>
    <s v="4"/>
    <s v="Q1"/>
    <s v="12"/>
    <d v="2011-04-12T00:00:00"/>
  </r>
  <r>
    <n v="18273623"/>
    <x v="1062"/>
    <n v="1"/>
    <s v="New Delhi"/>
    <s v="33, Ground Floor, Living Style Mall, Jasola, New Delhi"/>
    <s v="Living Style Mall, Jasola"/>
    <s v="Living Style Mall, Jasola, New Delhi"/>
    <n v="77.297044200000002"/>
    <n v="28.541365899999999"/>
    <s v="North Indian, Mughlai, Chinese"/>
    <s v="Indian Rupees(Rs.)"/>
    <x v="0"/>
    <x v="0"/>
    <s v="No"/>
    <s v="No"/>
    <n v="2"/>
    <n v="15"/>
    <n v="650"/>
    <s v="Medium"/>
    <s v="Others"/>
    <n v="3.1"/>
    <s v="Average"/>
    <s v="2012_3_12"/>
    <s v="2012"/>
    <s v="3"/>
    <s v="Q4"/>
    <s v="12"/>
    <d v="2012-03-12T00:00:00"/>
  </r>
  <r>
    <n v="18432219"/>
    <x v="1063"/>
    <n v="1"/>
    <s v="New Delhi"/>
    <s v="Opposite Gurudwara, L Block Road, Sector 6, Malviya Nagar, New Delhi"/>
    <s v="Malviya Nagar"/>
    <s v="Malviya Nagar, New Delhi"/>
    <n v="77.206066300000003"/>
    <n v="28.5331227"/>
    <s v="North Indian, Mughlai"/>
    <s v="Indian Rupees(Rs.)"/>
    <x v="0"/>
    <x v="1"/>
    <s v="No"/>
    <s v="No"/>
    <n v="2"/>
    <n v="75"/>
    <n v="650"/>
    <s v="Medium"/>
    <s v="Others"/>
    <n v="3.8"/>
    <s v="Average"/>
    <s v="2014_3_26"/>
    <s v="2014"/>
    <s v="3"/>
    <s v="Q4"/>
    <s v="26"/>
    <d v="2014-03-26T00:00:00"/>
  </r>
  <r>
    <n v="7720"/>
    <x v="1064"/>
    <n v="1"/>
    <s v="New Delhi"/>
    <s v="25-27, LSC, New Friends Colony, New Delhi"/>
    <s v="New Friends Colony"/>
    <s v="New Friends Colony, New Delhi"/>
    <n v="77.268010790000005"/>
    <n v="28.569369699999999"/>
    <s v="North Indian, Mughlai, Chinese"/>
    <s v="Indian Rupees(Rs.)"/>
    <x v="0"/>
    <x v="1"/>
    <s v="No"/>
    <s v="No"/>
    <n v="2"/>
    <n v="62"/>
    <n v="650"/>
    <s v="Medium"/>
    <s v="Others"/>
    <n v="3.3"/>
    <s v="Average"/>
    <s v="2018_3_16"/>
    <s v="2018"/>
    <s v="3"/>
    <s v="Q4"/>
    <s v="16"/>
    <d v="2018-03-16T00:00:00"/>
  </r>
  <r>
    <n v="3967"/>
    <x v="1065"/>
    <n v="1"/>
    <s v="New Delhi"/>
    <s v="24, KD Block, DDA Market, Pitampura, New Delhi"/>
    <s v="Pitampura"/>
    <s v="Pitampura, New Delhi"/>
    <n v="77.139033900000001"/>
    <n v="28.6987597"/>
    <s v="North Indian, Mughlai"/>
    <s v="Indian Rupees(Rs.)"/>
    <x v="0"/>
    <x v="1"/>
    <s v="No"/>
    <s v="No"/>
    <n v="2"/>
    <n v="113"/>
    <n v="650"/>
    <s v="Medium"/>
    <s v="Others"/>
    <n v="2.6"/>
    <s v="Poor"/>
    <s v="2013_3_26"/>
    <s v="2013"/>
    <s v="3"/>
    <s v="Q4"/>
    <s v="26"/>
    <d v="2013-03-26T00:00:00"/>
  </r>
  <r>
    <n v="18089255"/>
    <x v="1066"/>
    <n v="1"/>
    <s v="New Delhi"/>
    <s v="Outlet 22, Local Shopping Center, Sector D-4, Vasant Kunj, New Delhi"/>
    <s v="Vasant Kunj"/>
    <s v="Vasant Kunj, New Delhi"/>
    <n v="77.1584474"/>
    <n v="28.5183003"/>
    <s v="Chinese, Thai, Fast Food"/>
    <s v="Indian Rupees(Rs.)"/>
    <x v="0"/>
    <x v="1"/>
    <s v="No"/>
    <s v="No"/>
    <n v="2"/>
    <n v="122"/>
    <n v="650"/>
    <s v="Medium"/>
    <s v="Others"/>
    <n v="3.8"/>
    <s v="Average"/>
    <s v="2016_3_6"/>
    <s v="2016"/>
    <s v="3"/>
    <s v="Q4"/>
    <s v="6"/>
    <d v="2016-03-06T00:00:00"/>
  </r>
  <r>
    <n v="18144479"/>
    <x v="1049"/>
    <n v="1"/>
    <s v="New Delhi"/>
    <s v="28, Vasant Arcade, B7 Market, Vasant Kunj, New Delhi"/>
    <s v="Vasant Kunj"/>
    <s v="Vasant Kunj, New Delhi"/>
    <n v="77.152060500000005"/>
    <n v="28.533287900000001"/>
    <s v="Chinese"/>
    <s v="Indian Rupees(Rs.)"/>
    <x v="0"/>
    <x v="1"/>
    <s v="No"/>
    <s v="No"/>
    <n v="2"/>
    <n v="173"/>
    <n v="650"/>
    <s v="Medium"/>
    <s v="Others"/>
    <n v="4.0999999999999996"/>
    <s v="Good"/>
    <s v="2016_3_20"/>
    <s v="2016"/>
    <s v="3"/>
    <s v="Q4"/>
    <s v="20"/>
    <d v="2016-03-20T00:00:00"/>
  </r>
  <r>
    <n v="18279452"/>
    <x v="1066"/>
    <n v="1"/>
    <s v="New Delhi"/>
    <s v="Outlet 22, DT Cinema Complex, Greater Kailash (GK) 2, New Delhi"/>
    <s v="Greater Kailash (GK) 2"/>
    <s v="Greater Kailash (GK) 2, New Delhi"/>
    <n v="77.239870300000007"/>
    <n v="28.541313299999999"/>
    <s v="Chinese, Thai, Fast Food"/>
    <s v="Indian Rupees(Rs.)"/>
    <x v="0"/>
    <x v="1"/>
    <s v="No"/>
    <s v="No"/>
    <n v="2"/>
    <n v="120"/>
    <n v="650"/>
    <s v="Medium"/>
    <s v="Others"/>
    <n v="3.6"/>
    <s v="Average"/>
    <s v="2017_2_1"/>
    <s v="2017"/>
    <s v="2"/>
    <s v="Q4"/>
    <s v="1"/>
    <d v="2017-02-01T00:00:00"/>
  </r>
  <r>
    <n v="18222571"/>
    <x v="1067"/>
    <n v="1"/>
    <s v="New Delhi"/>
    <s v="32-UB, Lower Ground Floor, Jawahar Nagar, Kamla Nagar, New Delhi"/>
    <s v="Kamla Nagar"/>
    <s v="Kamla Nagar, New Delhi"/>
    <n v="77.207371499999994"/>
    <n v="28.6808616"/>
    <s v="North Indian, Chinese, Continental"/>
    <s v="Indian Rupees(Rs.)"/>
    <x v="0"/>
    <x v="1"/>
    <s v="No"/>
    <s v="No"/>
    <n v="2"/>
    <n v="41"/>
    <n v="650"/>
    <s v="Medium"/>
    <s v="Others"/>
    <n v="3.3"/>
    <s v="Average"/>
    <s v="2012_2_16"/>
    <s v="2012"/>
    <s v="2"/>
    <s v="Q4"/>
    <s v="16"/>
    <d v="2012-02-16T00:00:00"/>
  </r>
  <r>
    <n v="303574"/>
    <x v="1068"/>
    <n v="1"/>
    <s v="New Delhi"/>
    <s v="48, Prithviraj Market, Khan Market, New Delhi"/>
    <s v="Khan Market"/>
    <s v="Khan Market, New Delhi"/>
    <n v="77.225291900000002"/>
    <n v="28.6004185"/>
    <s v="North Indian, Chinese, Mexican, Lebanese, Italian, Fast Food"/>
    <s v="Indian Rupees(Rs.)"/>
    <x v="0"/>
    <x v="1"/>
    <s v="No"/>
    <s v="No"/>
    <n v="2"/>
    <n v="120"/>
    <n v="650"/>
    <s v="Medium"/>
    <s v="Others"/>
    <n v="2.5"/>
    <s v="Poor"/>
    <s v="2018_2_17"/>
    <s v="2018"/>
    <s v="2"/>
    <s v="Q4"/>
    <s v="17"/>
    <d v="2018-02-17T00:00:00"/>
  </r>
  <r>
    <n v="18222586"/>
    <x v="1069"/>
    <n v="1"/>
    <s v="New Delhi"/>
    <s v="Shop 37, 2nd Floor, Satyaniketan, New Delhi"/>
    <s v="Satyaniketan"/>
    <s v="Satyaniketan, New Delhi"/>
    <n v="77.167793500000002"/>
    <n v="28.588116899999999"/>
    <s v="Cafe, North Indian, Chinese, Continental"/>
    <s v="Indian Rupees(Rs.)"/>
    <x v="0"/>
    <x v="1"/>
    <s v="No"/>
    <s v="No"/>
    <n v="2"/>
    <n v="355"/>
    <n v="650"/>
    <s v="Medium"/>
    <s v="Others"/>
    <n v="4"/>
    <s v="Good"/>
    <s v="2016_2_11"/>
    <s v="2016"/>
    <s v="2"/>
    <s v="Q4"/>
    <s v="11"/>
    <d v="2016-02-11T00:00:00"/>
  </r>
  <r>
    <n v="18361241"/>
    <x v="1070"/>
    <n v="1"/>
    <s v="New Delhi"/>
    <s v="Plot 5, Sikka Mansion, Savita Vihar Market, Anand Vihar, New Delhi"/>
    <s v="Anand Vihar"/>
    <s v="Anand Vihar, New Delhi"/>
    <n v="77.316989899999996"/>
    <n v="28.6604475"/>
    <s v="Mughlai, North Indian"/>
    <s v="Indian Rupees(Rs.)"/>
    <x v="0"/>
    <x v="0"/>
    <s v="No"/>
    <s v="No"/>
    <n v="2"/>
    <n v="5"/>
    <n v="650"/>
    <s v="Medium"/>
    <s v="Others"/>
    <n v="3"/>
    <s v="Average"/>
    <s v="2016_1_17"/>
    <s v="2016"/>
    <s v="1"/>
    <s v="Q4"/>
    <s v="17"/>
    <d v="2016-01-17T00:00:00"/>
  </r>
  <r>
    <n v="306310"/>
    <x v="1071"/>
    <n v="1"/>
    <s v="New Delhi"/>
    <s v="B-15, Near Shri Ram Singh Hospital, East Krishna Nagar, Krishna Nagar, New Delhi"/>
    <s v="Krishna Nagar"/>
    <s v="Krishna Nagar, New Delhi"/>
    <n v="77.288267500000003"/>
    <n v="28.659862789999998"/>
    <s v="North Indian, Chinese, Mughlai"/>
    <s v="Indian Rupees(Rs.)"/>
    <x v="0"/>
    <x v="1"/>
    <s v="No"/>
    <s v="No"/>
    <n v="2"/>
    <n v="52"/>
    <n v="650"/>
    <s v="Medium"/>
    <s v="Others"/>
    <n v="3.2"/>
    <s v="Average"/>
    <s v="2015_1_4"/>
    <s v="2015"/>
    <s v="1"/>
    <s v="Q4"/>
    <s v="4"/>
    <d v="2015-01-04T00:00:00"/>
  </r>
  <r>
    <n v="18175252"/>
    <x v="1072"/>
    <n v="1"/>
    <s v="New Delhi"/>
    <s v="C-2, Ground Floor, Panchsheel Vihar, Malviya Nagar, New Delhi"/>
    <s v="Malviya Nagar"/>
    <s v="Malviya Nagar, New Delhi"/>
    <n v="77.218812999999997"/>
    <n v="28.534251999999999"/>
    <s v="Chinese, Thai"/>
    <s v="Indian Rupees(Rs.)"/>
    <x v="0"/>
    <x v="1"/>
    <s v="No"/>
    <s v="No"/>
    <n v="2"/>
    <n v="35"/>
    <n v="650"/>
    <s v="Medium"/>
    <s v="Others"/>
    <n v="3.3"/>
    <s v="Average"/>
    <s v="2016_1_5"/>
    <s v="2016"/>
    <s v="1"/>
    <s v="Q4"/>
    <s v="5"/>
    <d v="2016-01-05T00:00:00"/>
  </r>
  <r>
    <n v="305251"/>
    <x v="1048"/>
    <n v="1"/>
    <s v="New Delhi"/>
    <s v="Moments Mall, Kirti Nagar, New Delhi"/>
    <s v="Moments Mall, Kirti Nagar"/>
    <s v="Moments Mall, Kirti Nagar, New Delhi"/>
    <n v="77.146724399999997"/>
    <n v="28.657132000000001"/>
    <s v="Cafe"/>
    <s v="Indian Rupees(Rs.)"/>
    <x v="0"/>
    <x v="0"/>
    <s v="No"/>
    <s v="No"/>
    <n v="2"/>
    <n v="18"/>
    <n v="650"/>
    <s v="Medium"/>
    <s v="Others"/>
    <n v="3.1"/>
    <s v="Average"/>
    <s v="2016_1_24"/>
    <s v="2016"/>
    <s v="1"/>
    <s v="Q4"/>
    <s v="24"/>
    <d v="2016-01-24T00:00:00"/>
  </r>
  <r>
    <n v="312142"/>
    <x v="1073"/>
    <n v="1"/>
    <s v="New Delhi"/>
    <s v="1/33, Satyaniketan, New Delhi"/>
    <s v="Satyaniketan"/>
    <s v="Satyaniketan, New Delhi"/>
    <n v="77.170669099999998"/>
    <n v="28.587137599999998"/>
    <s v="Hyderabadi, Biryani, North Indian"/>
    <s v="Indian Rupees(Rs.)"/>
    <x v="0"/>
    <x v="1"/>
    <s v="No"/>
    <s v="No"/>
    <n v="2"/>
    <n v="295"/>
    <n v="650"/>
    <s v="Medium"/>
    <s v="Others"/>
    <n v="4.2"/>
    <s v="Good"/>
    <s v="2014_1_4"/>
    <s v="2014"/>
    <s v="1"/>
    <s v="Q4"/>
    <s v="4"/>
    <d v="2014-01-04T00:00:00"/>
  </r>
  <r>
    <n v="18292485"/>
    <x v="1074"/>
    <n v="1"/>
    <s v="New Delhi"/>
    <s v="B-98, Vasant Kunj Enclave, Vasant Kunj, New Delhi"/>
    <s v="Vasant Kunj"/>
    <s v="Vasant Kunj, New Delhi"/>
    <n v="77.135743099999999"/>
    <n v="28.5254999"/>
    <s v="North Indian, Mughlai, Biryani"/>
    <s v="Indian Rupees(Rs.)"/>
    <x v="0"/>
    <x v="1"/>
    <s v="No"/>
    <s v="No"/>
    <n v="2"/>
    <n v="141"/>
    <n v="650"/>
    <s v="Medium"/>
    <s v="Others"/>
    <n v="3.8"/>
    <s v="Average"/>
    <s v="2015_1_7"/>
    <s v="2015"/>
    <s v="1"/>
    <s v="Q4"/>
    <s v="7"/>
    <d v="2015-01-07T00:00:00"/>
  </r>
  <r>
    <n v="845"/>
    <x v="1075"/>
    <n v="1"/>
    <s v="New Delhi"/>
    <s v="5, Yashwant Place, Food Plaza, Near Chanakya Cinema, Chanakyapuri, New Delhi"/>
    <s v="Chanakyapuri"/>
    <s v="Chanakyapuri, New Delhi"/>
    <n v="77.191784499999997"/>
    <n v="28.584137900000002"/>
    <s v="Chinese, North Indian"/>
    <s v="Indian Rupees(Rs.)"/>
    <x v="0"/>
    <x v="0"/>
    <s v="No"/>
    <s v="No"/>
    <n v="2"/>
    <n v="2"/>
    <n v="650"/>
    <s v="Medium"/>
    <s v="Others"/>
    <n v="1"/>
    <s v="Poor"/>
    <s v="2013_12_10"/>
    <s v="2013"/>
    <s v="12"/>
    <s v="Q3"/>
    <s v="10"/>
    <d v="2013-12-10T00:00:00"/>
  </r>
  <r>
    <n v="18277002"/>
    <x v="1076"/>
    <n v="1"/>
    <s v="New Delhi"/>
    <s v="Shop 19, LSC, Masjid Moth, Greater Kailash (GK) 2, New Delhi"/>
    <s v="Greater Kailash (GK) 2"/>
    <s v="Greater Kailash (GK) 2, New Delhi"/>
    <n v="77.239008100000007"/>
    <n v="28.5376881"/>
    <s v="North Indian, Mughlai, Chinese"/>
    <s v="Indian Rupees(Rs.)"/>
    <x v="0"/>
    <x v="1"/>
    <s v="No"/>
    <s v="No"/>
    <n v="2"/>
    <n v="25"/>
    <n v="650"/>
    <s v="Medium"/>
    <s v="Others"/>
    <n v="3.2"/>
    <s v="Average"/>
    <s v="2010_12_13"/>
    <s v="2010"/>
    <s v="12"/>
    <s v="Q3"/>
    <s v="13"/>
    <d v="2010-12-13T00:00:00"/>
  </r>
  <r>
    <n v="533"/>
    <x v="1048"/>
    <n v="1"/>
    <s v="New Delhi"/>
    <s v="G-2/A, Janak Place District Centre, Janakpuri, New Delhi"/>
    <s v="Janakpuri"/>
    <s v="Janakpuri, New Delhi"/>
    <n v="77.081247000000005"/>
    <n v="28.6308738"/>
    <s v="Cafe"/>
    <s v="Indian Rupees(Rs.)"/>
    <x v="0"/>
    <x v="1"/>
    <s v="No"/>
    <s v="No"/>
    <n v="2"/>
    <n v="74"/>
    <n v="650"/>
    <s v="Medium"/>
    <s v="Others"/>
    <n v="3.3"/>
    <s v="Average"/>
    <s v="2010_12_13"/>
    <s v="2010"/>
    <s v="12"/>
    <s v="Q3"/>
    <s v="13"/>
    <d v="2010-12-13T00:00:00"/>
  </r>
  <r>
    <n v="5135"/>
    <x v="1077"/>
    <n v="1"/>
    <s v="New Delhi"/>
    <s v="489/55-1, Malviya Nagar, New Delhi"/>
    <s v="Malviya Nagar"/>
    <s v="Malviya Nagar, New Delhi"/>
    <n v="77.212755200000004"/>
    <n v="28.540327300000001"/>
    <s v="North Indian, Chinese, Mughlai"/>
    <s v="Indian Rupees(Rs.)"/>
    <x v="0"/>
    <x v="1"/>
    <s v="No"/>
    <s v="No"/>
    <n v="2"/>
    <n v="68"/>
    <n v="650"/>
    <s v="Medium"/>
    <s v="Others"/>
    <n v="2.7"/>
    <s v="Poor"/>
    <s v="2016_12_28"/>
    <s v="2016"/>
    <s v="12"/>
    <s v="Q3"/>
    <s v="28"/>
    <d v="2016-12-28T00:00:00"/>
  </r>
  <r>
    <n v="506"/>
    <x v="1048"/>
    <n v="1"/>
    <s v="New Delhi"/>
    <s v="F-62, 1st Floor, Select Citywalk Mall, Saket, New Delhi"/>
    <s v="Select Citywalk Mall, Saket"/>
    <s v="Select Citywalk Mall, Saket, New Delhi"/>
    <n v="77.219232469999994"/>
    <n v="28.528436670000001"/>
    <s v="Cafe"/>
    <s v="Indian Rupees(Rs.)"/>
    <x v="0"/>
    <x v="0"/>
    <s v="No"/>
    <s v="No"/>
    <n v="2"/>
    <n v="99"/>
    <n v="650"/>
    <s v="Medium"/>
    <s v="Others"/>
    <n v="3.6"/>
    <s v="Average"/>
    <s v="2018_12_5"/>
    <s v="2018"/>
    <s v="12"/>
    <s v="Q3"/>
    <s v="5"/>
    <d v="2018-12-05T00:00:00"/>
  </r>
  <r>
    <n v="525"/>
    <x v="1048"/>
    <n v="1"/>
    <s v="New Delhi"/>
    <s v="15, Gyandeep, Main Market, Defence Colony, New Delhi"/>
    <s v="Defence Colony"/>
    <s v="Defence Colony, New Delhi"/>
    <n v="77.230142000000001"/>
    <n v="28.573545299999999"/>
    <s v="Cafe"/>
    <s v="Indian Rupees(Rs.)"/>
    <x v="0"/>
    <x v="1"/>
    <s v="No"/>
    <s v="No"/>
    <n v="2"/>
    <n v="73"/>
    <n v="650"/>
    <s v="Medium"/>
    <s v="Others"/>
    <n v="3.3"/>
    <s v="Average"/>
    <s v="2017_11_28"/>
    <s v="2017"/>
    <s v="11"/>
    <s v="Q3"/>
    <s v="28"/>
    <d v="2017-11-28T00:00:00"/>
  </r>
  <r>
    <n v="18254553"/>
    <x v="845"/>
    <n v="1"/>
    <s v="New Delhi"/>
    <s v="M-192, Ground Floor, Greater Kailash (GK) 2, New Delhi"/>
    <s v="Greater Kailash (GK) 2"/>
    <s v="Greater Kailash (GK) 2, New Delhi"/>
    <n v="77.243730499999998"/>
    <n v="28.534566699999999"/>
    <s v="Mexican"/>
    <s v="Indian Rupees(Rs.)"/>
    <x v="0"/>
    <x v="1"/>
    <s v="No"/>
    <s v="No"/>
    <n v="2"/>
    <n v="173"/>
    <n v="650"/>
    <s v="Medium"/>
    <s v="Others"/>
    <n v="3.8"/>
    <s v="Average"/>
    <s v="2014_11_14"/>
    <s v="2014"/>
    <s v="11"/>
    <s v="Q3"/>
    <s v="14"/>
    <d v="2014-11-14T00:00:00"/>
  </r>
  <r>
    <n v="307296"/>
    <x v="1059"/>
    <n v="1"/>
    <s v="New Delhi"/>
    <s v="2nd Floor, Select Citywalk Mall, Saket, New Delhi"/>
    <s v="Select Citywalk Mall, Saket"/>
    <s v="Select Citywalk Mall, Saket, New Delhi"/>
    <n v="77.219389710000002"/>
    <n v="28.528694120000001"/>
    <s v="Ice Cream, Desserts"/>
    <s v="Indian Rupees(Rs.)"/>
    <x v="0"/>
    <x v="1"/>
    <s v="No"/>
    <s v="No"/>
    <n v="2"/>
    <n v="135"/>
    <n v="650"/>
    <s v="Medium"/>
    <s v="Others"/>
    <n v="4"/>
    <s v="Good"/>
    <s v="2017_11_2"/>
    <s v="2017"/>
    <s v="11"/>
    <s v="Q3"/>
    <s v="2"/>
    <d v="2017-11-02T00:00:00"/>
  </r>
  <r>
    <n v="18409199"/>
    <x v="1038"/>
    <n v="1"/>
    <s v="New Delhi"/>
    <s v="FC 15, Level 2, Worldmark 1, Near Aerocity Metro Station, Aerocity, New Delhi"/>
    <s v="Worldmark 1, Aerocity"/>
    <s v="Worldmark 1, Aerocity, New Delhi"/>
    <n v="77.121795289999994"/>
    <n v="28.550347200000001"/>
    <s v="Mughlai, North Indian"/>
    <s v="Indian Rupees(Rs.)"/>
    <x v="0"/>
    <x v="0"/>
    <s v="No"/>
    <s v="No"/>
    <n v="2"/>
    <n v="2"/>
    <n v="650"/>
    <s v="Medium"/>
    <s v="Others"/>
    <n v="1"/>
    <s v="Poor"/>
    <s v="2013_11_4"/>
    <s v="2013"/>
    <s v="11"/>
    <s v="Q3"/>
    <s v="4"/>
    <d v="2013-11-04T00:00:00"/>
  </r>
  <r>
    <n v="18304836"/>
    <x v="1078"/>
    <n v="1"/>
    <s v="New Delhi"/>
    <s v="Shop 14, Nilgiri Apartments, Alaknanda, New Delhi"/>
    <s v="Alaknanda"/>
    <s v="Alaknanda, New Delhi"/>
    <n v="77.25"/>
    <n v="28.53"/>
    <s v="Chinese, Mughlai, North Indian"/>
    <s v="Indian Rupees(Rs.)"/>
    <x v="0"/>
    <x v="1"/>
    <s v="No"/>
    <s v="No"/>
    <n v="2"/>
    <n v="82"/>
    <n v="650"/>
    <s v="Medium"/>
    <s v="Others"/>
    <n v="3.6"/>
    <s v="Average"/>
    <s v="2017_10_10"/>
    <s v="2017"/>
    <s v="10"/>
    <s v="Q3"/>
    <s v="10"/>
    <d v="2017-10-10T00:00:00"/>
  </r>
  <r>
    <n v="305817"/>
    <x v="1079"/>
    <n v="1"/>
    <s v="New Delhi"/>
    <s v="M-5, M Block Market, Greater Kailash (GK) 2, New Delhi"/>
    <s v="Greater Kailash (GK) 2"/>
    <s v="Greater Kailash (GK) 2, New Delhi"/>
    <n v="77.243239200000005"/>
    <n v="28.5345941"/>
    <s v="North Indian, Mughlai"/>
    <s v="Indian Rupees(Rs.)"/>
    <x v="0"/>
    <x v="1"/>
    <s v="No"/>
    <s v="No"/>
    <n v="2"/>
    <n v="99"/>
    <n v="650"/>
    <s v="Medium"/>
    <s v="Others"/>
    <n v="3.1"/>
    <s v="Average"/>
    <s v="2010_10_2"/>
    <s v="2010"/>
    <s v="10"/>
    <s v="Q3"/>
    <s v="2"/>
    <d v="2010-10-02T00:00:00"/>
  </r>
  <r>
    <n v="8995"/>
    <x v="1080"/>
    <n v="1"/>
    <s v="New Delhi"/>
    <s v="5, Roop Nagar, Shakti Nagar Chowk, Kamla Nagar, New Delhi"/>
    <s v="Kamla Nagar"/>
    <s v="Kamla Nagar, New Delhi"/>
    <n v="77.198288700000006"/>
    <n v="28.681938200000001"/>
    <s v="South Indian, North Indian, Chinese"/>
    <s v="Indian Rupees(Rs.)"/>
    <x v="0"/>
    <x v="0"/>
    <s v="No"/>
    <s v="No"/>
    <n v="2"/>
    <n v="69"/>
    <n v="650"/>
    <s v="Medium"/>
    <s v="Others"/>
    <n v="3.2"/>
    <s v="Average"/>
    <s v="2015_10_2"/>
    <s v="2015"/>
    <s v="10"/>
    <s v="Q3"/>
    <s v="2"/>
    <d v="2015-10-02T00:00:00"/>
  </r>
  <r>
    <n v="18277018"/>
    <x v="1081"/>
    <n v="1"/>
    <s v="New Delhi"/>
    <s v="15/64, West Extension Area, Ajma Khan Road, Karol Bagh, New Delhi"/>
    <s v="Karol Bagh"/>
    <s v="Karol Bagh, New Delhi"/>
    <n v="77.189268799999994"/>
    <n v="28.6467961"/>
    <s v="North Indian, Chinese, Fast Food"/>
    <s v="Indian Rupees(Rs.)"/>
    <x v="0"/>
    <x v="1"/>
    <s v="No"/>
    <s v="No"/>
    <n v="2"/>
    <n v="93"/>
    <n v="650"/>
    <s v="Medium"/>
    <s v="Others"/>
    <n v="3.3"/>
    <s v="Average"/>
    <s v="2018_10_3"/>
    <s v="2018"/>
    <s v="10"/>
    <s v="Q3"/>
    <s v="3"/>
    <d v="2018-10-03T00:00:00"/>
  </r>
  <r>
    <n v="312169"/>
    <x v="1053"/>
    <n v="1"/>
    <s v="New Delhi"/>
    <s v="D-1/23, Street 5, Mahavir Enclave, Palam Dabri Road, Palam, New Delhi"/>
    <s v="Palam"/>
    <s v="Palam, New Delhi"/>
    <n v="77.081514400000003"/>
    <n v="28.597415099999999"/>
    <s v="Pizza, Fast Food"/>
    <s v="Indian Rupees(Rs.)"/>
    <x v="0"/>
    <x v="0"/>
    <s v="No"/>
    <s v="No"/>
    <n v="2"/>
    <n v="8"/>
    <n v="650"/>
    <s v="Medium"/>
    <s v="Others"/>
    <n v="2.7"/>
    <s v="Poor"/>
    <s v="2014_10_6"/>
    <s v="2014"/>
    <s v="10"/>
    <s v="Q3"/>
    <s v="6"/>
    <d v="2014-10-06T00:00:00"/>
  </r>
  <r>
    <n v="18433864"/>
    <x v="1038"/>
    <n v="1"/>
    <s v="New Delhi"/>
    <s v="Palate of Delhi, Dhaula Kuan Metro Station, Chanakyapuri, New Delhi"/>
    <s v="Palate of Delhi, Chanakyapuri"/>
    <s v="Palate of Delhi, Chanakyapuri, New Delhi"/>
    <n v="77.162221900000006"/>
    <n v="28.592153499999998"/>
    <s v="Mughlai, North Indian"/>
    <s v="Indian Rupees(Rs.)"/>
    <x v="0"/>
    <x v="0"/>
    <s v="No"/>
    <s v="No"/>
    <n v="2"/>
    <n v="1"/>
    <n v="650"/>
    <s v="Medium"/>
    <s v="Others"/>
    <n v="1"/>
    <s v="Poor"/>
    <s v="2016_10_9"/>
    <s v="2016"/>
    <s v="10"/>
    <s v="Q3"/>
    <s v="9"/>
    <d v="2016-10-09T00:00:00"/>
  </r>
  <r>
    <n v="18325509"/>
    <x v="1082"/>
    <n v="1"/>
    <s v="New Delhi"/>
    <s v="73, Vasant Place Complex, Sector 6, R K Puram, New Delhi"/>
    <s v="R K Puram"/>
    <s v="R K Puram, New Delhi"/>
    <n v="77.167479"/>
    <n v="28.5652799"/>
    <s v="Chinese"/>
    <s v="Indian Rupees(Rs.)"/>
    <x v="0"/>
    <x v="0"/>
    <s v="No"/>
    <s v="No"/>
    <n v="2"/>
    <n v="1"/>
    <n v="650"/>
    <s v="Medium"/>
    <s v="Others"/>
    <n v="1"/>
    <s v="Poor"/>
    <s v="2018_10_20"/>
    <s v="2018"/>
    <s v="10"/>
    <s v="Q3"/>
    <s v="20"/>
    <d v="2018-10-20T00:00:00"/>
  </r>
  <r>
    <n v="6308"/>
    <x v="1083"/>
    <n v="1"/>
    <s v="New Delhi"/>
    <s v="E-20/148-149-150, Rohini, New Delhi"/>
    <s v="Rohini"/>
    <s v="Rohini, New Delhi"/>
    <n v="77.104454709999999"/>
    <n v="28.69976033"/>
    <s v="North Indian, Mughlai"/>
    <s v="Indian Rupees(Rs.)"/>
    <x v="0"/>
    <x v="1"/>
    <s v="No"/>
    <s v="No"/>
    <n v="2"/>
    <n v="78"/>
    <n v="650"/>
    <s v="Medium"/>
    <s v="Others"/>
    <n v="3.4"/>
    <s v="Average"/>
    <s v="2012_10_26"/>
    <s v="2012"/>
    <s v="10"/>
    <s v="Q3"/>
    <s v="26"/>
    <d v="2012-10-26T00:00:00"/>
  </r>
  <r>
    <n v="304307"/>
    <x v="954"/>
    <n v="1"/>
    <s v="New Delhi"/>
    <s v="1, DDA Market, Hudson Lane, Delhi University-GTB Nagar, New Delhi"/>
    <s v="Delhi University-GTB Nagar"/>
    <s v="Delhi University-GTB Nagar, New Delhi"/>
    <n v="77.204798600000004"/>
    <n v="28.6943941"/>
    <s v="Cafe, Fast Food, Italian, Chinese"/>
    <s v="Indian Rupees(Rs.)"/>
    <x v="1"/>
    <x v="1"/>
    <s v="No"/>
    <s v="No"/>
    <n v="2"/>
    <n v="1970"/>
    <n v="650"/>
    <s v="Medium"/>
    <s v="Others"/>
    <n v="3.8"/>
    <s v="Average"/>
    <s v="2017_4_18"/>
    <s v="2017"/>
    <s v="4"/>
    <s v="Q1"/>
    <s v="18"/>
    <d v="2017-04-18T00:00:00"/>
  </r>
  <r>
    <n v="311103"/>
    <x v="1084"/>
    <n v="1"/>
    <s v="New Delhi"/>
    <s v="2nd Floor, Select City Walk Mall, Saket, New Delhi"/>
    <s v="Select Citywalk Mall, Saket"/>
    <s v="Select Citywalk Mall, Saket, New Delhi"/>
    <n v="77.21932769"/>
    <n v="28.52869471"/>
    <s v="Korean, Beverages, Desserts"/>
    <s v="Indian Rupees(Rs.)"/>
    <x v="1"/>
    <x v="1"/>
    <s v="No"/>
    <s v="No"/>
    <n v="2"/>
    <n v="179"/>
    <n v="650"/>
    <s v="Medium"/>
    <s v="Others"/>
    <n v="3.9"/>
    <s v="Average"/>
    <s v="2013_10_20"/>
    <s v="2013"/>
    <s v="10"/>
    <s v="Q3"/>
    <s v="20"/>
    <d v="2013-10-20T00:00:00"/>
  </r>
  <r>
    <n v="4885"/>
    <x v="1085"/>
    <n v="1"/>
    <s v="New Delhi"/>
    <s v="1/4, East Patel Nagar, New Delhi"/>
    <s v="East Patel Nagar"/>
    <s v="East Patel Nagar, New Delhi"/>
    <n v="77.170144699999994"/>
    <n v="28.644845700000001"/>
    <s v="Chinese, Seafood"/>
    <s v="Indian Rupees(Rs.)"/>
    <x v="1"/>
    <x v="1"/>
    <s v="No"/>
    <s v="No"/>
    <n v="3"/>
    <n v="241"/>
    <n v="1100"/>
    <s v="High"/>
    <s v="Others"/>
    <n v="3.7"/>
    <s v="Average"/>
    <s v="2018_9_8"/>
    <s v="2018"/>
    <s v="9"/>
    <s v="Q2"/>
    <s v="8"/>
    <d v="2018-09-08T00:00:00"/>
  </r>
  <r>
    <n v="6200"/>
    <x v="1086"/>
    <n v="1"/>
    <s v="New Delhi"/>
    <s v="Essex Farms, 4 Aurobindo Marg, Hauz Khas, New Delhi"/>
    <s v="Essex Farms"/>
    <s v="Essex Farms, New Delhi"/>
    <n v="77.201408900000004"/>
    <n v="28.5439726"/>
    <s v="North Indian, Chinese, Continental, Seafood"/>
    <s v="Indian Rupees(Rs.)"/>
    <x v="0"/>
    <x v="0"/>
    <s v="No"/>
    <s v="No"/>
    <n v="3"/>
    <n v="218"/>
    <n v="1500"/>
    <s v="High"/>
    <s v="Others"/>
    <n v="3.4"/>
    <s v="Average"/>
    <s v="2010_9_9"/>
    <s v="2010"/>
    <s v="9"/>
    <s v="Q2"/>
    <s v="9"/>
    <d v="2010-09-09T00:00:00"/>
  </r>
  <r>
    <n v="18363391"/>
    <x v="1087"/>
    <n v="1"/>
    <s v="New Delhi"/>
    <s v="N 3, Level 2, N Block Market, Greater Kailash (GK) 1, New Delhi"/>
    <s v="Greater Kailash (GK) 1"/>
    <s v="Greater Kailash (GK) 1, New Delhi"/>
    <n v="77.232926300000003"/>
    <n v="28.556868999999999"/>
    <s v="American, Mexican, Finger Food"/>
    <s v="Indian Rupees(Rs.)"/>
    <x v="1"/>
    <x v="1"/>
    <s v="No"/>
    <s v="No"/>
    <n v="3"/>
    <n v="107"/>
    <n v="1800"/>
    <s v="High"/>
    <s v="Others"/>
    <n v="4.2"/>
    <s v="Good"/>
    <s v="2012_9_28"/>
    <s v="2012"/>
    <s v="9"/>
    <s v="Q2"/>
    <s v="28"/>
    <d v="2012-09-28T00:00:00"/>
  </r>
  <r>
    <n v="312787"/>
    <x v="1088"/>
    <n v="1"/>
    <s v="New Delhi"/>
    <s v="M-31, 2nd &amp; 3rd Floor, M Block Market, Greater Kailash (GK) 2, New Delhi"/>
    <s v="Greater Kailash (GK) 2"/>
    <s v="Greater Kailash (GK) 2, New Delhi"/>
    <n v="77.241504000000006"/>
    <n v="28.5331306"/>
    <s v="American, Italian, Mughlai, North Indian"/>
    <s v="Indian Rupees(Rs.)"/>
    <x v="1"/>
    <x v="0"/>
    <s v="No"/>
    <s v="No"/>
    <n v="3"/>
    <n v="140"/>
    <n v="1350"/>
    <s v="High"/>
    <s v="Others"/>
    <n v="3.5"/>
    <s v="Average"/>
    <s v="2012_9_25"/>
    <s v="2012"/>
    <s v="9"/>
    <s v="Q2"/>
    <s v="25"/>
    <d v="2012-09-25T00:00:00"/>
  </r>
  <r>
    <n v="310342"/>
    <x v="1089"/>
    <n v="1"/>
    <s v="New Delhi"/>
    <s v="Building 3, Local Shopping Complex, Masjid Moth, Greater Kailash (GK) 2, New Delhi"/>
    <s v="Greater Kailash (GK) 2"/>
    <s v="Greater Kailash (GK) 2, New Delhi"/>
    <n v="77.238678399999998"/>
    <n v="28.537078600000001"/>
    <s v="North Indian, Continental, Chinese"/>
    <s v="Indian Rupees(Rs.)"/>
    <x v="1"/>
    <x v="1"/>
    <s v="No"/>
    <s v="No"/>
    <n v="3"/>
    <n v="302"/>
    <n v="1550"/>
    <s v="High"/>
    <s v="Others"/>
    <n v="3.8"/>
    <s v="Average"/>
    <s v="2016_9_19"/>
    <s v="2016"/>
    <s v="9"/>
    <s v="Q2"/>
    <s v="19"/>
    <d v="2016-09-19T00:00:00"/>
  </r>
  <r>
    <n v="18222566"/>
    <x v="1090"/>
    <n v="1"/>
    <s v="New Delhi"/>
    <s v="A-5, 2nd Floor, Above Hyundai Showroom, Green Park, New Delhi"/>
    <s v="Green Park"/>
    <s v="Green Park, New Delhi"/>
    <n v="77.205799499999998"/>
    <n v="28.555719499999999"/>
    <s v="Italian, North Indian"/>
    <s v="Indian Rupees(Rs.)"/>
    <x v="1"/>
    <x v="0"/>
    <s v="No"/>
    <s v="No"/>
    <n v="3"/>
    <n v="267"/>
    <n v="1700"/>
    <s v="High"/>
    <s v="Others"/>
    <n v="3.4"/>
    <s v="Average"/>
    <s v="2015_9_10"/>
    <s v="2015"/>
    <s v="9"/>
    <s v="Q2"/>
    <s v="10"/>
    <d v="2015-09-10T00:00:00"/>
  </r>
  <r>
    <n v="301001"/>
    <x v="1091"/>
    <n v="1"/>
    <s v="New Delhi"/>
    <s v="26 A, 2nd Floor, Hauz Khas Village, New Delhi"/>
    <s v="Hauz Khas Village"/>
    <s v="Hauz Khas Village, New Delhi"/>
    <n v="77.194477800000001"/>
    <n v="28.554283900000001"/>
    <s v="Italian, North Indian, Continental"/>
    <s v="Indian Rupees(Rs.)"/>
    <x v="1"/>
    <x v="0"/>
    <s v="No"/>
    <s v="No"/>
    <n v="3"/>
    <n v="704"/>
    <n v="1600"/>
    <s v="High"/>
    <s v="Others"/>
    <n v="3.3"/>
    <s v="Average"/>
    <s v="2014_9_17"/>
    <s v="2014"/>
    <s v="9"/>
    <s v="Q2"/>
    <s v="17"/>
    <d v="2014-09-17T00:00:00"/>
  </r>
  <r>
    <n v="18376494"/>
    <x v="1092"/>
    <n v="1"/>
    <s v="New Delhi"/>
    <s v="ITC Maurya, Chanakyapuri, New Delhi"/>
    <s v="ITC Maurya, Chanakyapuri"/>
    <s v="ITC Maurya, Chanakyapuri, New Delhi"/>
    <n v="77.173589500000006"/>
    <n v="28.5974082"/>
    <s v="Desserts, Ice Cream"/>
    <s v="Indian Rupees(Rs.)"/>
    <x v="0"/>
    <x v="0"/>
    <s v="No"/>
    <s v="No"/>
    <n v="3"/>
    <n v="20"/>
    <n v="1200"/>
    <s v="High"/>
    <s v="Others"/>
    <n v="3.8"/>
    <s v="Average"/>
    <s v="2014_9_10"/>
    <s v="2014"/>
    <s v="9"/>
    <s v="Q2"/>
    <s v="10"/>
    <d v="2014-09-10T00:00:00"/>
  </r>
  <r>
    <n v="17977777"/>
    <x v="1093"/>
    <n v="1"/>
    <s v="New Delhi"/>
    <s v="HL 1-2, L Block, Jail Road, New Delhi"/>
    <s v="Jail Road"/>
    <s v="Jail Road, New Delhi"/>
    <n v="77.101422900000003"/>
    <n v="28.625534399999999"/>
    <s v="North Indian, Chinese, Continental"/>
    <s v="Indian Rupees(Rs.)"/>
    <x v="0"/>
    <x v="0"/>
    <s v="No"/>
    <s v="No"/>
    <n v="3"/>
    <n v="621"/>
    <n v="1200"/>
    <s v="High"/>
    <s v="Others"/>
    <n v="4.2"/>
    <s v="Good"/>
    <s v="2018_9_2"/>
    <s v="2018"/>
    <s v="9"/>
    <s v="Q2"/>
    <s v="2"/>
    <d v="2018-09-02T00:00:00"/>
  </r>
  <r>
    <n v="4016"/>
    <x v="1094"/>
    <n v="1"/>
    <s v="New Delhi"/>
    <s v="B 10, B Block, Community Centre, Janakpuri, New Delhi"/>
    <s v="Janakpuri"/>
    <s v="Janakpuri, New Delhi"/>
    <n v="77.091031099999995"/>
    <n v="28.628418499999999"/>
    <s v="Chinese, Mughlai"/>
    <s v="Indian Rupees(Rs.)"/>
    <x v="1"/>
    <x v="1"/>
    <s v="No"/>
    <s v="No"/>
    <n v="3"/>
    <n v="85"/>
    <n v="1400"/>
    <s v="High"/>
    <s v="Others"/>
    <n v="3.3"/>
    <s v="Average"/>
    <s v="2018_9_2"/>
    <s v="2018"/>
    <s v="9"/>
    <s v="Q2"/>
    <s v="2"/>
    <d v="2018-09-02T00:00:00"/>
  </r>
  <r>
    <n v="3782"/>
    <x v="1095"/>
    <n v="1"/>
    <s v="New Delhi"/>
    <s v="78, Janpath, New Delhi"/>
    <s v="Janpath"/>
    <s v="Janpath, New Delhi"/>
    <n v="77.219722899999994"/>
    <n v="28.628293200000002"/>
    <s v="Italian, Mediterranean"/>
    <s v="Indian Rupees(Rs.)"/>
    <x v="1"/>
    <x v="1"/>
    <s v="No"/>
    <s v="No"/>
    <n v="3"/>
    <n v="1347"/>
    <n v="1900"/>
    <s v="High"/>
    <s v="Others"/>
    <n v="3.8"/>
    <s v="Average"/>
    <s v="2013_9_9"/>
    <s v="2013"/>
    <s v="9"/>
    <s v="Q2"/>
    <s v="9"/>
    <d v="2013-09-09T00:00:00"/>
  </r>
  <r>
    <n v="307818"/>
    <x v="1096"/>
    <n v="1"/>
    <s v="New Delhi"/>
    <s v="417, Jagriti Enclave, Near Metro Station, Karkardooma, New Delhi"/>
    <s v="Karkardooma"/>
    <s v="Karkardooma, New Delhi"/>
    <n v="77.307079299999998"/>
    <n v="28.652069399999998"/>
    <s v="North Indian, Mughlai, Chinese, Continental"/>
    <s v="Indian Rupees(Rs.)"/>
    <x v="0"/>
    <x v="1"/>
    <s v="No"/>
    <s v="No"/>
    <n v="3"/>
    <n v="177"/>
    <n v="1300"/>
    <s v="High"/>
    <s v="Others"/>
    <n v="3.2"/>
    <s v="Average"/>
    <s v="2011_9_17"/>
    <s v="2011"/>
    <s v="9"/>
    <s v="Q2"/>
    <s v="17"/>
    <d v="2011-09-17T00:00:00"/>
  </r>
  <r>
    <n v="310332"/>
    <x v="1097"/>
    <n v="1"/>
    <s v="New Delhi"/>
    <s v="Plot 7, Karkardooma Community Center, Karkardooma, New Delhi"/>
    <s v="Karkardooma"/>
    <s v="Karkardooma, New Delhi"/>
    <n v="77.303195000000002"/>
    <n v="28.648647400000002"/>
    <s v="North Indian, Mediterranean, Continental"/>
    <s v="Indian Rupees(Rs.)"/>
    <x v="1"/>
    <x v="0"/>
    <s v="No"/>
    <s v="No"/>
    <n v="3"/>
    <n v="286"/>
    <n v="1500"/>
    <s v="High"/>
    <s v="Others"/>
    <n v="3.2"/>
    <s v="Average"/>
    <s v="2017_9_28"/>
    <s v="2017"/>
    <s v="9"/>
    <s v="Q2"/>
    <s v="28"/>
    <d v="2017-09-28T00:00:00"/>
  </r>
  <r>
    <n v="8244"/>
    <x v="1098"/>
    <n v="1"/>
    <s v="New Delhi"/>
    <s v="35, Khan Market, New Delhi"/>
    <s v="Khan Market"/>
    <s v="Khan Market, New Delhi"/>
    <n v="77.227537299999995"/>
    <n v="28.600542900000001"/>
    <s v="Italian, Continental, European, Cafe"/>
    <s v="Indian Rupees(Rs.)"/>
    <x v="0"/>
    <x v="0"/>
    <s v="No"/>
    <s v="No"/>
    <n v="3"/>
    <n v="1569"/>
    <n v="1500"/>
    <s v="High"/>
    <s v="Others"/>
    <n v="4.5999999999999996"/>
    <s v="Excellent"/>
    <s v="2015_9_9"/>
    <s v="2015"/>
    <s v="9"/>
    <s v="Q2"/>
    <s v="9"/>
    <d v="2015-09-09T00:00:00"/>
  </r>
  <r>
    <n v="2632"/>
    <x v="1099"/>
    <n v="1"/>
    <s v="New Delhi"/>
    <s v="53, 1st Floor, Middle Lane, Khan Market, New Delhi"/>
    <s v="Khan Market"/>
    <s v="Khan Market, New Delhi"/>
    <n v="77.227537299999995"/>
    <n v="28.600542900000001"/>
    <s v="Asian, Thai, Chinese"/>
    <s v="Indian Rupees(Rs.)"/>
    <x v="1"/>
    <x v="1"/>
    <s v="No"/>
    <s v="No"/>
    <n v="3"/>
    <n v="1330"/>
    <n v="1600"/>
    <s v="High"/>
    <s v="Others"/>
    <n v="4.0999999999999996"/>
    <s v="Good"/>
    <s v="2013_9_10"/>
    <s v="2013"/>
    <s v="9"/>
    <s v="Q2"/>
    <s v="10"/>
    <d v="2013-09-10T00:00:00"/>
  </r>
  <r>
    <n v="302456"/>
    <x v="1100"/>
    <n v="1"/>
    <s v="New Delhi"/>
    <s v="F-37, Central Market, Kirti Nagar, New Delhi"/>
    <s v="Kirti Nagar"/>
    <s v="Kirti Nagar, New Delhi"/>
    <n v="77.142390199999994"/>
    <n v="28.652900200000001"/>
    <s v="North Indian, Chinese, Continental"/>
    <s v="Indian Rupees(Rs.)"/>
    <x v="1"/>
    <x v="0"/>
    <s v="No"/>
    <s v="No"/>
    <n v="3"/>
    <n v="15"/>
    <n v="1200"/>
    <s v="High"/>
    <s v="Others"/>
    <n v="2.8"/>
    <s v="Poor"/>
    <s v="2017_9_3"/>
    <s v="2017"/>
    <s v="9"/>
    <s v="Q2"/>
    <s v="3"/>
    <d v="2017-09-03T00:00:00"/>
  </r>
  <r>
    <n v="311766"/>
    <x v="1101"/>
    <n v="1"/>
    <s v="New Delhi"/>
    <s v="27, Main Market, Lodhi Colony, New Delhi"/>
    <s v="Lodhi Colony"/>
    <s v="Lodhi Colony, New Delhi"/>
    <n v="77.223613189999995"/>
    <n v="28.584556460000002"/>
    <s v="Asian"/>
    <s v="Indian Rupees(Rs.)"/>
    <x v="1"/>
    <x v="0"/>
    <s v="No"/>
    <s v="No"/>
    <n v="3"/>
    <n v="7"/>
    <n v="1500"/>
    <s v="High"/>
    <s v="Others"/>
    <n v="3"/>
    <s v="Average"/>
    <s v="2013_9_22"/>
    <s v="2013"/>
    <s v="9"/>
    <s v="Q2"/>
    <s v="22"/>
    <d v="2013-09-22T00:00:00"/>
  </r>
  <r>
    <n v="452"/>
    <x v="1102"/>
    <n v="1"/>
    <s v="New Delhi"/>
    <s v="C-8, Main Market, Malviya Nagar, New Delhi"/>
    <s v="Malviya Nagar"/>
    <s v="Malviya Nagar, New Delhi"/>
    <n v="77.2116173"/>
    <n v="28.536405800000001"/>
    <s v="North Indian, Chinese, Seafood, Chettinad"/>
    <s v="Indian Rupees(Rs.)"/>
    <x v="1"/>
    <x v="0"/>
    <s v="No"/>
    <s v="No"/>
    <n v="3"/>
    <n v="168"/>
    <n v="1500"/>
    <s v="High"/>
    <s v="Others"/>
    <n v="3.5"/>
    <s v="Average"/>
    <s v="2016_9_22"/>
    <s v="2016"/>
    <s v="9"/>
    <s v="Q2"/>
    <s v="22"/>
    <d v="2016-09-22T00:00:00"/>
  </r>
  <r>
    <n v="309542"/>
    <x v="1103"/>
    <n v="1"/>
    <s v="New Delhi"/>
    <s v="101, Aggarwal Cyber Plaza 1, Netaji Subhash Place, New Delhi"/>
    <s v="Netaji Subhash Place"/>
    <s v="Netaji Subhash Place, New Delhi"/>
    <n v="77.150134100000002"/>
    <n v="28.6937824"/>
    <s v="North Indian, Italian, Chinese, Thai"/>
    <s v="Indian Rupees(Rs.)"/>
    <x v="1"/>
    <x v="1"/>
    <s v="No"/>
    <s v="No"/>
    <n v="3"/>
    <n v="391"/>
    <n v="1400"/>
    <s v="High"/>
    <s v="Others"/>
    <n v="3.4"/>
    <s v="Average"/>
    <s v="2011_9_16"/>
    <s v="2011"/>
    <s v="9"/>
    <s v="Q2"/>
    <s v="16"/>
    <d v="2011-09-16T00:00:00"/>
  </r>
  <r>
    <n v="309383"/>
    <x v="1104"/>
    <n v="1"/>
    <s v="New Delhi"/>
    <s v="1, Ground Floor, Shanti Store Market, Club Road, Punjabi Bagh, New Delhi"/>
    <s v="Punjabi Bagh"/>
    <s v="Punjabi Bagh, New Delhi"/>
    <n v="77.125560680000007"/>
    <n v="28.66622877"/>
    <s v="Continental, Italian"/>
    <s v="Indian Rupees(Rs.)"/>
    <x v="1"/>
    <x v="0"/>
    <s v="No"/>
    <s v="No"/>
    <n v="3"/>
    <n v="140"/>
    <n v="1300"/>
    <s v="High"/>
    <s v="Others"/>
    <n v="3.4"/>
    <s v="Average"/>
    <s v="2017_9_28"/>
    <s v="2017"/>
    <s v="9"/>
    <s v="Q2"/>
    <s v="28"/>
    <d v="2017-09-28T00:00:00"/>
  </r>
  <r>
    <n v="302381"/>
    <x v="213"/>
    <n v="1"/>
    <s v="New Delhi"/>
    <s v="17, 1st Floor, Community Center, PVR Anupam Complex, Saket, New Delhi"/>
    <s v="PVR Anupam Complex"/>
    <s v="PVR Anupam Complex, New Delhi"/>
    <n v="77.207012199999994"/>
    <n v="28.523339199999999"/>
    <s v="North Indian, Mughlai"/>
    <s v="Indian Rupees(Rs.)"/>
    <x v="1"/>
    <x v="0"/>
    <s v="No"/>
    <s v="No"/>
    <n v="3"/>
    <n v="249"/>
    <n v="1300"/>
    <s v="High"/>
    <s v="Others"/>
    <n v="2.8"/>
    <s v="Poor"/>
    <s v="2010_9_16"/>
    <s v="2010"/>
    <s v="9"/>
    <s v="Q2"/>
    <s v="16"/>
    <d v="2010-09-16T00:00:00"/>
  </r>
  <r>
    <n v="18037817"/>
    <x v="1105"/>
    <n v="1"/>
    <s v="New Delhi"/>
    <s v="C-7, Vishal Enclave, Opposite Metro Pillar 417, Rajouri Garden, New Delhi"/>
    <s v="Rajouri Garden"/>
    <s v="Rajouri Garden, New Delhi"/>
    <n v="77.117701499999995"/>
    <n v="28.647132500000001"/>
    <s v="Thai, European, Mexican, North Indian, Chinese, Cafe"/>
    <s v="Indian Rupees(Rs.)"/>
    <x v="1"/>
    <x v="0"/>
    <s v="No"/>
    <s v="No"/>
    <n v="3"/>
    <n v="778"/>
    <n v="1500"/>
    <s v="High"/>
    <s v="Others"/>
    <n v="4.5"/>
    <s v="Excellent"/>
    <s v="2015_9_11"/>
    <s v="2015"/>
    <s v="9"/>
    <s v="Q2"/>
    <s v="11"/>
    <d v="2015-09-11T00:00:00"/>
  </r>
  <r>
    <n v="18254514"/>
    <x v="1106"/>
    <n v="1"/>
    <s v="New Delhi"/>
    <s v="A-15, 2nd Floor, Vishal Enclave, Najafgarh Road, Rajouri Garden, New Delhi"/>
    <s v="Rajouri Garden"/>
    <s v="Rajouri Garden, New Delhi"/>
    <n v="77.1204429"/>
    <n v="28.648061299999998"/>
    <s v="North Indian, Italian, Chinese"/>
    <s v="Indian Rupees(Rs.)"/>
    <x v="0"/>
    <x v="0"/>
    <s v="No"/>
    <s v="No"/>
    <n v="3"/>
    <n v="289"/>
    <n v="1300"/>
    <s v="High"/>
    <s v="Others"/>
    <n v="4.2"/>
    <s v="Good"/>
    <s v="2014_9_11"/>
    <s v="2014"/>
    <s v="9"/>
    <s v="Q2"/>
    <s v="11"/>
    <d v="2014-09-11T00:00:00"/>
  </r>
  <r>
    <n v="3921"/>
    <x v="1107"/>
    <n v="1"/>
    <s v="New Delhi"/>
    <s v="S-10, 2nd Floor, Select Citywalk Mall, Saket, New Delhi"/>
    <s v="Select Citywalk Mall, Saket"/>
    <s v="Select Citywalk Mall, Saket, New Delhi"/>
    <n v="77.219603289999995"/>
    <n v="28.528493520000001"/>
    <s v="Chinese"/>
    <s v="Indian Rupees(Rs.)"/>
    <x v="1"/>
    <x v="1"/>
    <s v="No"/>
    <s v="No"/>
    <n v="3"/>
    <n v="385"/>
    <n v="1800"/>
    <s v="High"/>
    <s v="Others"/>
    <n v="3.5"/>
    <s v="Average"/>
    <s v="2011_9_2"/>
    <s v="2011"/>
    <s v="9"/>
    <s v="Q2"/>
    <s v="2"/>
    <d v="2011-09-02T00:00:00"/>
  </r>
  <r>
    <n v="131"/>
    <x v="1108"/>
    <n v="1"/>
    <s v="New Delhi"/>
    <s v="The Village Restaurant Complex, Next to Sirifort Auditorium, Khel Gaon Marg, New Delhi"/>
    <s v="The Village Restaurant Complex, Khel Gaon Marg"/>
    <s v="The Village Restaurant Complex, Khel Gaon Marg, New Delhi"/>
    <n v="77.213390200000006"/>
    <n v="28.552543799999999"/>
    <s v="Chinese, Thai"/>
    <s v="Indian Rupees(Rs.)"/>
    <x v="1"/>
    <x v="1"/>
    <s v="No"/>
    <s v="No"/>
    <n v="3"/>
    <n v="350"/>
    <n v="1700"/>
    <s v="High"/>
    <s v="Others"/>
    <n v="3.6"/>
    <s v="Average"/>
    <s v="2018_9_25"/>
    <s v="2018"/>
    <s v="9"/>
    <s v="Q2"/>
    <s v="25"/>
    <d v="2018-09-25T00:00:00"/>
  </r>
  <r>
    <n v="1547"/>
    <x v="1109"/>
    <n v="1"/>
    <s v="New Delhi"/>
    <s v="F-104, 1st Floor, Fun Cinema Building, V3S Mall, Laxmi Nagar, New Delhi"/>
    <s v="V3S Mall, Laxmi Nagar"/>
    <s v="V3S Mall, Laxmi Nagar, New Delhi"/>
    <n v="77.286114900000001"/>
    <n v="28.6370319"/>
    <s v="North Indian, Chinese, Mughlai"/>
    <s v="Indian Rupees(Rs.)"/>
    <x v="1"/>
    <x v="0"/>
    <s v="No"/>
    <s v="No"/>
    <n v="3"/>
    <n v="132"/>
    <n v="1200"/>
    <s v="High"/>
    <s v="Others"/>
    <n v="2.7"/>
    <s v="Poor"/>
    <s v="2014_9_23"/>
    <s v="2014"/>
    <s v="9"/>
    <s v="Q2"/>
    <s v="23"/>
    <d v="2014-09-23T00:00:00"/>
  </r>
  <r>
    <n v="234"/>
    <x v="1110"/>
    <n v="1"/>
    <s v="New Delhi"/>
    <s v="B-10, DDA Market, Vasant Kunj, New Delhi"/>
    <s v="Vasant Kunj"/>
    <s v="Vasant Kunj, New Delhi"/>
    <n v="77.153801799999997"/>
    <n v="28.531431000000001"/>
    <s v="Fast Food, North Indian, Desserts, Ice Cream"/>
    <s v="Indian Rupees(Rs.)"/>
    <x v="0"/>
    <x v="1"/>
    <s v="No"/>
    <s v="No"/>
    <n v="3"/>
    <n v="145"/>
    <n v="1100"/>
    <s v="High"/>
    <s v="Others"/>
    <n v="3"/>
    <s v="Average"/>
    <s v="2018_9_24"/>
    <s v="2018"/>
    <s v="9"/>
    <s v="Q2"/>
    <s v="24"/>
    <d v="2018-09-24T00:00:00"/>
  </r>
  <r>
    <n v="18414499"/>
    <x v="1111"/>
    <n v="1"/>
    <s v="New Delhi"/>
    <s v="CG 01, Ansal Plaza Mall, Khel Gaon Marg, New Delhi"/>
    <s v="Ansal Plaza Mall, Khel Gaon Marg"/>
    <s v="Ansal Plaza Mall, Khel Gaon Marg, New Delhi"/>
    <n v="77.223999800000001"/>
    <n v="28.5625562"/>
    <s v="Continental"/>
    <s v="Indian Rupees(Rs.)"/>
    <x v="1"/>
    <x v="0"/>
    <s v="No"/>
    <s v="No"/>
    <n v="3"/>
    <n v="188"/>
    <n v="1500"/>
    <s v="High"/>
    <s v="Others"/>
    <n v="3.9"/>
    <s v="Average"/>
    <s v="2016_8_28"/>
    <s v="2016"/>
    <s v="8"/>
    <s v="Q2"/>
    <s v="28"/>
    <d v="2016-08-28T00:00:00"/>
  </r>
  <r>
    <n v="3269"/>
    <x v="1112"/>
    <n v="1"/>
    <s v="New Delhi"/>
    <s v="40, Basant Lok Market, Vasant Vihar, New Delhi"/>
    <s v="Basant Lok Market, Vasant Vihar"/>
    <s v="Basant Lok Market, Vasant Vihar, New Delhi"/>
    <n v="77.164167719999995"/>
    <n v="28.557565610000001"/>
    <s v="Finger Food"/>
    <s v="Indian Rupees(Rs.)"/>
    <x v="1"/>
    <x v="0"/>
    <s v="No"/>
    <s v="No"/>
    <n v="3"/>
    <n v="92"/>
    <n v="1800"/>
    <s v="High"/>
    <s v="Others"/>
    <n v="2.4"/>
    <s v="Poor"/>
    <s v="2010_8_23"/>
    <s v="2010"/>
    <s v="8"/>
    <s v="Q2"/>
    <s v="23"/>
    <d v="2010-08-23T00:00:00"/>
  </r>
  <r>
    <n v="311030"/>
    <x v="1113"/>
    <n v="1"/>
    <s v="New Delhi"/>
    <s v="13, Alipur Road, Exchange Store Building, Civil Lines, New Delhi"/>
    <s v="Civil Lines"/>
    <s v="Civil Lines, New Delhi"/>
    <n v="77.225216099999997"/>
    <n v="28.676290300000002"/>
    <s v="Cafe, Italian, Continental"/>
    <s v="Indian Rupees(Rs.)"/>
    <x v="1"/>
    <x v="0"/>
    <s v="No"/>
    <s v="No"/>
    <n v="3"/>
    <n v="282"/>
    <n v="1200"/>
    <s v="High"/>
    <s v="Others"/>
    <n v="3.5"/>
    <s v="Average"/>
    <s v="2014_8_10"/>
    <s v="2014"/>
    <s v="8"/>
    <s v="Q2"/>
    <s v="10"/>
    <d v="2014-08-10T00:00:00"/>
  </r>
  <r>
    <n v="570"/>
    <x v="1114"/>
    <n v="1"/>
    <s v="New Delhi"/>
    <s v="50, Defence Colony Market, Defence Colony, New Delhi"/>
    <s v="Defence Colony"/>
    <s v="Defence Colony, New Delhi"/>
    <n v="77.230411500000002"/>
    <n v="28.573212399999999"/>
    <s v="Seafood, Continental, European"/>
    <s v="Indian Rupees(Rs.)"/>
    <x v="1"/>
    <x v="1"/>
    <s v="No"/>
    <s v="No"/>
    <n v="3"/>
    <n v="601"/>
    <n v="1800"/>
    <s v="High"/>
    <s v="Others"/>
    <n v="3.7"/>
    <s v="Average"/>
    <s v="2013_8_21"/>
    <s v="2013"/>
    <s v="8"/>
    <s v="Q2"/>
    <s v="21"/>
    <d v="2013-08-21T00:00:00"/>
  </r>
  <r>
    <n v="310664"/>
    <x v="1115"/>
    <n v="1"/>
    <s v="New Delhi"/>
    <s v="108, 1st Floor, Metro Station Complex, Dilshad Garden, New Delhi"/>
    <s v="Dilshad Garden"/>
    <s v="Dilshad Garden, New Delhi"/>
    <n v="77.321676699999998"/>
    <n v="28.6758998"/>
    <s v="North Indian, Chinese, Mughlai"/>
    <s v="Indian Rupees(Rs.)"/>
    <x v="1"/>
    <x v="1"/>
    <s v="No"/>
    <s v="No"/>
    <n v="3"/>
    <n v="56"/>
    <n v="1200"/>
    <s v="High"/>
    <s v="Others"/>
    <n v="3.3"/>
    <s v="Average"/>
    <s v="2010_8_27"/>
    <s v="2010"/>
    <s v="8"/>
    <s v="Q2"/>
    <s v="27"/>
    <d v="2010-08-27T00:00:00"/>
  </r>
  <r>
    <n v="7377"/>
    <x v="1116"/>
    <n v="1"/>
    <s v="New Delhi"/>
    <s v="Almondz Hotel, 4/3, East Patel Nagar, New Delhi"/>
    <s v="East Patel Nagar"/>
    <s v="East Patel Nagar, New Delhi"/>
    <n v="77.172844400000002"/>
    <n v="28.643926499999999"/>
    <s v="North Indian, Mughlai, Continental"/>
    <s v="Indian Rupees(Rs.)"/>
    <x v="1"/>
    <x v="0"/>
    <s v="No"/>
    <s v="No"/>
    <n v="3"/>
    <n v="38"/>
    <n v="1100"/>
    <s v="High"/>
    <s v="Others"/>
    <n v="3.2"/>
    <s v="Average"/>
    <s v="2012_8_28"/>
    <s v="2012"/>
    <s v="8"/>
    <s v="Q2"/>
    <s v="28"/>
    <d v="2012-08-28T00:00:00"/>
  </r>
  <r>
    <n v="1913"/>
    <x v="1102"/>
    <n v="1"/>
    <s v="New Delhi"/>
    <s v="M-9, M Block Market, Greater Kailash (GK) 2, New Delhi"/>
    <s v="Greater Kailash (GK) 2"/>
    <s v="Greater Kailash (GK) 2, New Delhi"/>
    <n v="77.243347999999997"/>
    <n v="28.534019700000002"/>
    <s v="North Indian, Chinese, South Indian, Seafood, Chettinad"/>
    <s v="Indian Rupees(Rs.)"/>
    <x v="1"/>
    <x v="0"/>
    <s v="No"/>
    <s v="No"/>
    <n v="3"/>
    <n v="198"/>
    <n v="1500"/>
    <s v="High"/>
    <s v="Others"/>
    <n v="3.5"/>
    <s v="Average"/>
    <s v="2015_8_27"/>
    <s v="2015"/>
    <s v="8"/>
    <s v="Q2"/>
    <s v="27"/>
    <d v="2015-08-27T00:00:00"/>
  </r>
  <r>
    <n v="18462572"/>
    <x v="1117"/>
    <n v="1"/>
    <s v="New Delhi"/>
    <s v="2 VIPPS Centre, North Wing, LSC Masjid Moth, Greater Kailash (GK) 3, New Delhi"/>
    <s v="Greater Kailash (GK) 3"/>
    <s v="Greater Kailash (GK) 3, New Delhi"/>
    <n v="0"/>
    <n v="0"/>
    <s v="Continental, North Indian, Asian"/>
    <s v="Indian Rupees(Rs.)"/>
    <x v="1"/>
    <x v="0"/>
    <s v="No"/>
    <s v="No"/>
    <n v="3"/>
    <n v="7"/>
    <n v="1900"/>
    <s v="High"/>
    <s v="Others"/>
    <n v="3.2"/>
    <s v="Average"/>
    <s v="2011_8_15"/>
    <s v="2011"/>
    <s v="8"/>
    <s v="Q2"/>
    <s v="15"/>
    <d v="2011-08-15T00:00:00"/>
  </r>
  <r>
    <n v="308257"/>
    <x v="1118"/>
    <n v="1"/>
    <s v="New Delhi"/>
    <s v="E-22, 3rd Floor, Main Market, Hauz Khas, New Delhi"/>
    <s v="Hauz Khas"/>
    <s v="Hauz Khas, New Delhi"/>
    <n v="77.208162999999999"/>
    <n v="28.550931200000001"/>
    <s v="Naga"/>
    <s v="Indian Rupees(Rs.)"/>
    <x v="1"/>
    <x v="1"/>
    <s v="No"/>
    <s v="No"/>
    <n v="3"/>
    <n v="145"/>
    <n v="1300"/>
    <s v="High"/>
    <s v="Others"/>
    <n v="3.8"/>
    <s v="Average"/>
    <s v="2015_8_26"/>
    <s v="2015"/>
    <s v="8"/>
    <s v="Q2"/>
    <s v="26"/>
    <d v="2015-08-26T00:00:00"/>
  </r>
  <r>
    <n v="18306547"/>
    <x v="1119"/>
    <n v="1"/>
    <s v="New Delhi"/>
    <s v="52, Janpath, New Delhi"/>
    <s v="Janpath"/>
    <s v="Janpath, New Delhi"/>
    <n v="77.219633099999996"/>
    <n v="28.6271199"/>
    <s v="American, Italian, North Indian, European, Thai"/>
    <s v="Indian Rupees(Rs.)"/>
    <x v="1"/>
    <x v="0"/>
    <s v="No"/>
    <s v="No"/>
    <n v="3"/>
    <n v="361"/>
    <n v="1550"/>
    <s v="High"/>
    <s v="Others"/>
    <n v="4.2"/>
    <s v="Good"/>
    <s v="2016_8_19"/>
    <s v="2016"/>
    <s v="8"/>
    <s v="Q2"/>
    <s v="19"/>
    <d v="2016-08-19T00:00:00"/>
  </r>
  <r>
    <n v="306505"/>
    <x v="1120"/>
    <n v="1"/>
    <s v="New Delhi"/>
    <s v="262, Deshbandhu Apartments, Kalkaji, New Delhi"/>
    <s v="Kalkaji"/>
    <s v="Kalkaji, New Delhi"/>
    <n v="77.257658129999996"/>
    <n v="28.53853483"/>
    <s v="Bakery, Desserts"/>
    <s v="Indian Rupees(Rs.)"/>
    <x v="0"/>
    <x v="0"/>
    <s v="No"/>
    <s v="No"/>
    <n v="3"/>
    <n v="17"/>
    <n v="1750"/>
    <s v="High"/>
    <s v="Others"/>
    <n v="3.2"/>
    <s v="Average"/>
    <s v="2010_8_15"/>
    <s v="2010"/>
    <s v="8"/>
    <s v="Q2"/>
    <s v="15"/>
    <d v="2010-08-15T00:00:00"/>
  </r>
  <r>
    <n v="306488"/>
    <x v="1121"/>
    <n v="1"/>
    <s v="New Delhi"/>
    <s v="Shop A-3, Kailash Park, Kirti Nagar, New Delhi"/>
    <s v="Kirti Nagar"/>
    <s v="Kirti Nagar, New Delhi"/>
    <n v="77.137955300000002"/>
    <n v="28.655491399999999"/>
    <s v="North Indian, Chinese, Italian, Fast Food"/>
    <s v="Indian Rupees(Rs.)"/>
    <x v="1"/>
    <x v="0"/>
    <s v="No"/>
    <s v="No"/>
    <n v="3"/>
    <n v="63"/>
    <n v="1100"/>
    <s v="High"/>
    <s v="Others"/>
    <n v="2.7"/>
    <s v="Poor"/>
    <s v="2011_8_12"/>
    <s v="2011"/>
    <s v="8"/>
    <s v="Q2"/>
    <s v="12"/>
    <d v="2011-08-12T00:00:00"/>
  </r>
  <r>
    <n v="308195"/>
    <x v="1122"/>
    <n v="1"/>
    <s v="New Delhi"/>
    <s v="97, Meherchand Market, Lodhi Colony, New Delhi"/>
    <s v="Lodhi Colony"/>
    <s v="Lodhi Colony, New Delhi"/>
    <n v="77.226908600000002"/>
    <n v="28.5836343"/>
    <s v="Mughlai, North Indian"/>
    <s v="Indian Rupees(Rs.)"/>
    <x v="1"/>
    <x v="1"/>
    <s v="No"/>
    <s v="No"/>
    <n v="3"/>
    <n v="148"/>
    <n v="1800"/>
    <s v="High"/>
    <s v="Others"/>
    <n v="3.5"/>
    <s v="Average"/>
    <s v="2011_8_2"/>
    <s v="2011"/>
    <s v="8"/>
    <s v="Q2"/>
    <s v="2"/>
    <d v="2011-08-02T00:00:00"/>
  </r>
  <r>
    <n v="18337908"/>
    <x v="1123"/>
    <n v="1"/>
    <s v="New Delhi"/>
    <s v="Khasra 382, Shree Shyam Property, 100 Feet Road, Ghitorni, MG Road, New Delhi"/>
    <s v="MG Road"/>
    <s v="MG Road, New Delhi"/>
    <n v="77.1442598"/>
    <n v="28.499628099999999"/>
    <s v="North Indian, Chinese, Italian"/>
    <s v="Indian Rupees(Rs.)"/>
    <x v="0"/>
    <x v="0"/>
    <s v="No"/>
    <s v="No"/>
    <n v="3"/>
    <n v="1"/>
    <n v="1200"/>
    <s v="High"/>
    <s v="Others"/>
    <n v="1"/>
    <s v="Poor"/>
    <s v="2010_8_16"/>
    <s v="2010"/>
    <s v="8"/>
    <s v="Q2"/>
    <s v="16"/>
    <d v="2010-08-16T00:00:00"/>
  </r>
  <r>
    <n v="799"/>
    <x v="1124"/>
    <n v="1"/>
    <s v="New Delhi"/>
    <s v="6, Pandara Road Market, New Delhi"/>
    <s v="Pandara Road Market"/>
    <s v="Pandara Road Market, New Delhi"/>
    <n v="77.229732999999996"/>
    <n v="28.608140200000001"/>
    <s v="North Indian, Mughlai"/>
    <s v="Indian Rupees(Rs.)"/>
    <x v="0"/>
    <x v="1"/>
    <s v="No"/>
    <s v="No"/>
    <n v="3"/>
    <n v="4373"/>
    <n v="1500"/>
    <s v="High"/>
    <s v="Others"/>
    <n v="4.4000000000000004"/>
    <s v="Good"/>
    <s v="2010_8_1"/>
    <s v="2010"/>
    <s v="8"/>
    <s v="Q2"/>
    <s v="1"/>
    <d v="2010-08-01T00:00:00"/>
  </r>
  <r>
    <n v="18082238"/>
    <x v="1125"/>
    <n v="1"/>
    <s v="New Delhi"/>
    <s v="27, Club Road, Punjabi Bagh, New Delhi"/>
    <s v="Punjabi Bagh"/>
    <s v="Punjabi Bagh, New Delhi"/>
    <n v="77.124434489999999"/>
    <n v="28.666587960000001"/>
    <s v="Chinese, North Indian, Continental, Italian"/>
    <s v="Indian Rupees(Rs.)"/>
    <x v="1"/>
    <x v="1"/>
    <s v="No"/>
    <s v="No"/>
    <n v="3"/>
    <n v="148"/>
    <n v="1800"/>
    <s v="High"/>
    <s v="Others"/>
    <n v="3.4"/>
    <s v="Average"/>
    <s v="2013_8_20"/>
    <s v="2013"/>
    <s v="8"/>
    <s v="Q2"/>
    <s v="20"/>
    <d v="2013-08-20T00:00:00"/>
  </r>
  <r>
    <n v="18219522"/>
    <x v="1126"/>
    <n v="1"/>
    <s v="New Delhi"/>
    <s v="17, Community Centre, Next to PVR Anupam, Saket, New Delhi"/>
    <s v="PVR Anupam Complex"/>
    <s v="PVR Anupam Complex, New Delhi"/>
    <n v="77.207182649999993"/>
    <n v="28.523322870000001"/>
    <s v="North Indian, Chinese, Mexican, Italian, Thai, Lebanese"/>
    <s v="Indian Rupees(Rs.)"/>
    <x v="1"/>
    <x v="1"/>
    <s v="No"/>
    <s v="No"/>
    <n v="3"/>
    <n v="317"/>
    <n v="1400"/>
    <s v="High"/>
    <s v="Others"/>
    <n v="4.4000000000000004"/>
    <s v="Good"/>
    <s v="2015_8_24"/>
    <s v="2015"/>
    <s v="8"/>
    <s v="Q2"/>
    <s v="24"/>
    <d v="2015-08-24T00:00:00"/>
  </r>
  <r>
    <n v="305082"/>
    <x v="1127"/>
    <n v="1"/>
    <s v="New Delhi"/>
    <s v="J-2/14, Rajouri Garden, New Delhi"/>
    <s v="Rajouri Garden"/>
    <s v="Rajouri Garden, New Delhi"/>
    <n v="77.119243900000001"/>
    <n v="28.647539699999999"/>
    <s v="Mughlai, North Indian, Chinese"/>
    <s v="Indian Rupees(Rs.)"/>
    <x v="0"/>
    <x v="0"/>
    <s v="No"/>
    <s v="No"/>
    <n v="3"/>
    <n v="246"/>
    <n v="1300"/>
    <s v="High"/>
    <s v="Others"/>
    <n v="3.4"/>
    <s v="Average"/>
    <s v="2010_8_16"/>
    <s v="2010"/>
    <s v="8"/>
    <s v="Q2"/>
    <s v="16"/>
    <d v="2010-08-16T00:00:00"/>
  </r>
  <r>
    <n v="18381259"/>
    <x v="1128"/>
    <n v="1"/>
    <s v="New Delhi"/>
    <s v="2nd Floor, C-8, Vishal Enclave, Rajouri Garden, New Delhi"/>
    <s v="Rajouri Garden"/>
    <s v="Rajouri Garden, New Delhi"/>
    <n v="77.117921999999993"/>
    <n v="28.647321000000002"/>
    <s v="Continental, Italian, Mediterranean, Asian"/>
    <s v="Indian Rupees(Rs.)"/>
    <x v="1"/>
    <x v="1"/>
    <s v="No"/>
    <s v="No"/>
    <n v="3"/>
    <n v="153"/>
    <n v="1200"/>
    <s v="High"/>
    <s v="Others"/>
    <n v="4.0999999999999996"/>
    <s v="Good"/>
    <s v="2012_8_21"/>
    <s v="2012"/>
    <s v="8"/>
    <s v="Q2"/>
    <s v="21"/>
    <d v="2012-08-21T00:00:00"/>
  </r>
  <r>
    <n v="310916"/>
    <x v="1129"/>
    <n v="1"/>
    <s v="New Delhi"/>
    <s v="Unit 6, The Square, Select Citywalk Mall, Saket, New Delhi"/>
    <s v="Select Citywalk Mall, Saket"/>
    <s v="Select Citywalk Mall, Saket, New Delhi"/>
    <n v="77.219563390000005"/>
    <n v="28.52923878"/>
    <s v="Pizza, Italian"/>
    <s v="Indian Rupees(Rs.)"/>
    <x v="0"/>
    <x v="1"/>
    <s v="No"/>
    <s v="No"/>
    <n v="3"/>
    <n v="298"/>
    <n v="1250"/>
    <s v="High"/>
    <s v="Others"/>
    <n v="3.8"/>
    <s v="Average"/>
    <s v="2013_8_17"/>
    <s v="2013"/>
    <s v="8"/>
    <s v="Q2"/>
    <s v="17"/>
    <d v="2013-08-17T00:00:00"/>
  </r>
  <r>
    <n v="93"/>
    <x v="1130"/>
    <n v="1"/>
    <s v="New Delhi"/>
    <s v="E-32, South Extension 2, New Delhi"/>
    <s v="South Extension 2"/>
    <s v="South Extension 2, New Delhi"/>
    <n v="77.219228900000005"/>
    <n v="28.568427700000001"/>
    <s v="Chinese, North Indian"/>
    <s v="Indian Rupees(Rs.)"/>
    <x v="1"/>
    <x v="0"/>
    <s v="No"/>
    <s v="No"/>
    <n v="3"/>
    <n v="31"/>
    <n v="1200"/>
    <s v="High"/>
    <s v="Others"/>
    <n v="2.7"/>
    <s v="Poor"/>
    <s v="2014_8_24"/>
    <s v="2014"/>
    <s v="8"/>
    <s v="Q2"/>
    <s v="24"/>
    <d v="2014-08-24T00:00:00"/>
  </r>
  <r>
    <n v="1115"/>
    <x v="1131"/>
    <n v="1"/>
    <s v="New Delhi"/>
    <s v="SF-47, West Gate Mall, Rajouri Garden, New Delhi"/>
    <s v="West Gate Mall, Rajouri Garden"/>
    <s v="West Gate Mall, Rajouri Garden, New Delhi"/>
    <n v="77.123115510000005"/>
    <n v="28.652978019999999"/>
    <s v="Chinese, Seafood, Japanese"/>
    <s v="Indian Rupees(Rs.)"/>
    <x v="1"/>
    <x v="0"/>
    <s v="No"/>
    <s v="No"/>
    <n v="3"/>
    <n v="178"/>
    <n v="1500"/>
    <s v="High"/>
    <s v="Others"/>
    <n v="3.5"/>
    <s v="Average"/>
    <s v="2012_8_10"/>
    <s v="2012"/>
    <s v="8"/>
    <s v="Q2"/>
    <s v="10"/>
    <d v="2012-08-10T00:00:00"/>
  </r>
  <r>
    <n v="3568"/>
    <x v="1132"/>
    <n v="1"/>
    <s v="New Delhi"/>
    <s v="27, Defence Colony Market, Defence Colony, New Delhi"/>
    <s v="Defence Colony"/>
    <s v="Defence Colony, New Delhi"/>
    <n v="77.230411500000002"/>
    <n v="28.5731228"/>
    <s v="Continental"/>
    <s v="Indian Rupees(Rs.)"/>
    <x v="0"/>
    <x v="0"/>
    <s v="No"/>
    <s v="No"/>
    <n v="3"/>
    <n v="496"/>
    <n v="1600"/>
    <s v="High"/>
    <s v="Others"/>
    <n v="3"/>
    <s v="Average"/>
    <s v="2010_7_5"/>
    <s v="2010"/>
    <s v="7"/>
    <s v="Q2"/>
    <s v="5"/>
    <d v="2010-07-05T00:00:00"/>
  </r>
  <r>
    <n v="18336213"/>
    <x v="842"/>
    <n v="1"/>
    <s v="New Delhi"/>
    <s v="Epicuria Food Mall, Nehru Place, New Delhi"/>
    <s v="Epicuria Food Mall, Nehru Place"/>
    <s v="Epicuria Food Mall, Nehru Place, New Delhi"/>
    <n v="77.2511121"/>
    <n v="28.551470999999999"/>
    <s v="Portuguese, African"/>
    <s v="Indian Rupees(Rs.)"/>
    <x v="0"/>
    <x v="1"/>
    <s v="No"/>
    <s v="No"/>
    <n v="3"/>
    <n v="3"/>
    <n v="1200"/>
    <s v="High"/>
    <s v="Others"/>
    <n v="1"/>
    <s v="Poor"/>
    <s v="2012_7_9"/>
    <s v="2012"/>
    <s v="7"/>
    <s v="Q2"/>
    <s v="9"/>
    <d v="2012-07-09T00:00:00"/>
  </r>
  <r>
    <n v="1218"/>
    <x v="1133"/>
    <n v="1"/>
    <s v="New Delhi"/>
    <s v="M-73, M Block Market, Greater Kailash (GK) 2, New Delhi"/>
    <s v="Greater Kailash (GK) 2"/>
    <s v="Greater Kailash (GK) 2, New Delhi"/>
    <n v="77.243178099999994"/>
    <n v="28.532816700000001"/>
    <s v="Chinese"/>
    <s v="Indian Rupees(Rs.)"/>
    <x v="1"/>
    <x v="0"/>
    <s v="No"/>
    <s v="No"/>
    <n v="3"/>
    <n v="663"/>
    <n v="1800"/>
    <s v="High"/>
    <s v="Others"/>
    <n v="3.8"/>
    <s v="Average"/>
    <s v="2010_7_13"/>
    <s v="2010"/>
    <s v="7"/>
    <s v="Q2"/>
    <s v="13"/>
    <d v="2010-07-13T00:00:00"/>
  </r>
  <r>
    <n v="307490"/>
    <x v="1134"/>
    <n v="1"/>
    <s v="New Delhi"/>
    <s v="1st Floor, DDA Shopping Complex, Aurobindo Place, Hauz Khas, New Delhi"/>
    <s v="Hauz Khas"/>
    <s v="Hauz Khas, New Delhi"/>
    <n v="77.203809000000007"/>
    <n v="28.552520399999999"/>
    <s v="Italian, Continental"/>
    <s v="Indian Rupees(Rs.)"/>
    <x v="1"/>
    <x v="0"/>
    <s v="No"/>
    <s v="No"/>
    <n v="3"/>
    <n v="1823"/>
    <n v="1850"/>
    <s v="High"/>
    <s v="Others"/>
    <n v="4.0999999999999996"/>
    <s v="Good"/>
    <s v="2011_7_25"/>
    <s v="2011"/>
    <s v="7"/>
    <s v="Q2"/>
    <s v="25"/>
    <d v="2011-07-25T00:00:00"/>
  </r>
  <r>
    <n v="8369"/>
    <x v="1135"/>
    <n v="1"/>
    <s v="New Delhi"/>
    <s v="30, 2nd Floor, Powerhouse Buliding, Hauz Khas Village, New Delhi"/>
    <s v="Hauz Khas Village"/>
    <s v="Hauz Khas Village, New Delhi"/>
    <n v="77.194918000000001"/>
    <n v="28.553834699999999"/>
    <s v="Continental, American, Italian"/>
    <s v="Indian Rupees(Rs.)"/>
    <x v="1"/>
    <x v="1"/>
    <s v="No"/>
    <s v="No"/>
    <n v="3"/>
    <n v="763"/>
    <n v="1900"/>
    <s v="High"/>
    <s v="Others"/>
    <n v="3.4"/>
    <s v="Average"/>
    <s v="2015_7_3"/>
    <s v="2015"/>
    <s v="7"/>
    <s v="Q2"/>
    <s v="3"/>
    <d v="2015-07-03T00:00:00"/>
  </r>
  <r>
    <n v="307931"/>
    <x v="1136"/>
    <n v="1"/>
    <s v="New Delhi"/>
    <s v="H-2, 2nd &amp; 3rd Floor, Hauz Khas Village, New Delhi"/>
    <s v="Hauz Khas Village"/>
    <s v="Hauz Khas Village, New Delhi"/>
    <n v="77.196028499999997"/>
    <n v="28.5545112"/>
    <s v="Continental, Kerala"/>
    <s v="Indian Rupees(Rs.)"/>
    <x v="1"/>
    <x v="1"/>
    <s v="No"/>
    <s v="No"/>
    <n v="3"/>
    <n v="1033"/>
    <n v="1400"/>
    <s v="High"/>
    <s v="Others"/>
    <n v="4.5"/>
    <s v="Excellent"/>
    <s v="2010_7_14"/>
    <s v="2010"/>
    <s v="7"/>
    <s v="Q2"/>
    <s v="14"/>
    <d v="2010-07-14T00:00:00"/>
  </r>
  <r>
    <n v="301131"/>
    <x v="1137"/>
    <n v="1"/>
    <s v="New Delhi"/>
    <s v="30, 1st Floor, Hauz Khas Village, New Delhi"/>
    <s v="Hauz Khas Village"/>
    <s v="Hauz Khas Village, New Delhi"/>
    <n v="77.194057999999998"/>
    <n v="28.554085799999999"/>
    <s v="Continental, Asian, Italian, Mediterranean, Burger"/>
    <s v="Indian Rupees(Rs.)"/>
    <x v="1"/>
    <x v="1"/>
    <s v="No"/>
    <s v="No"/>
    <n v="3"/>
    <n v="1845"/>
    <n v="1600"/>
    <s v="High"/>
    <s v="Others"/>
    <n v="3.8"/>
    <s v="Average"/>
    <s v="2015_7_28"/>
    <s v="2015"/>
    <s v="7"/>
    <s v="Q2"/>
    <s v="28"/>
    <d v="2015-07-28T00:00:00"/>
  </r>
  <r>
    <n v="312437"/>
    <x v="1138"/>
    <n v="1"/>
    <s v="New Delhi"/>
    <s v="TB-6/1-A, 1st Floor, Hauz Khas Village, New Delhi"/>
    <s v="Hauz Khas Village"/>
    <s v="Hauz Khas Village, New Delhi"/>
    <n v="77.194932800000004"/>
    <n v="28.5542208"/>
    <s v="American, Continental, North Indian, Chinese"/>
    <s v="Indian Rupees(Rs.)"/>
    <x v="1"/>
    <x v="0"/>
    <s v="No"/>
    <s v="No"/>
    <n v="3"/>
    <n v="379"/>
    <n v="1200"/>
    <s v="High"/>
    <s v="Others"/>
    <n v="3.7"/>
    <s v="Average"/>
    <s v="2011_7_7"/>
    <s v="2011"/>
    <s v="7"/>
    <s v="Q2"/>
    <s v="7"/>
    <d v="2011-07-07T00:00:00"/>
  </r>
  <r>
    <n v="306106"/>
    <x v="1139"/>
    <n v="1"/>
    <s v="New Delhi"/>
    <s v="16-A/1, WEA, Near Metro Station, Karol Bagh, New Delhi"/>
    <s v="Karol Bagh"/>
    <s v="Karol Bagh, New Delhi"/>
    <n v="77.187292200000002"/>
    <n v="28.645890300000001"/>
    <s v="North Indian, Chinese, Continental, Italian"/>
    <s v="Indian Rupees(Rs.)"/>
    <x v="1"/>
    <x v="1"/>
    <s v="No"/>
    <s v="No"/>
    <n v="3"/>
    <n v="142"/>
    <n v="1100"/>
    <s v="High"/>
    <s v="Others"/>
    <n v="3.2"/>
    <s v="Average"/>
    <s v="2012_7_10"/>
    <s v="2012"/>
    <s v="7"/>
    <s v="Q2"/>
    <s v="10"/>
    <d v="2012-07-10T00:00:00"/>
  </r>
  <r>
    <n v="18446504"/>
    <x v="1140"/>
    <n v="1"/>
    <s v="New Delhi"/>
    <s v="1-B, Pusa Road, Near Karol Bagh Metro Station, Karol Bagh, New Delhi"/>
    <s v="Karol Bagh"/>
    <s v="Karol Bagh, New Delhi"/>
    <n v="77.188032340000007"/>
    <n v="28.64370267"/>
    <s v="Continental, North Indian, American, Italian, Mexican"/>
    <s v="Indian Rupees(Rs.)"/>
    <x v="1"/>
    <x v="0"/>
    <s v="No"/>
    <s v="No"/>
    <n v="3"/>
    <n v="142"/>
    <n v="1050"/>
    <s v="High"/>
    <s v="Others"/>
    <n v="4.3"/>
    <s v="Good"/>
    <s v="2010_7_24"/>
    <s v="2010"/>
    <s v="7"/>
    <s v="Q2"/>
    <s v="24"/>
    <d v="2010-07-24T00:00:00"/>
  </r>
  <r>
    <n v="18273615"/>
    <x v="1141"/>
    <n v="1"/>
    <s v="New Delhi"/>
    <s v="58, 1st &amp; 2nd Floor, Khan Market, New Delhi"/>
    <s v="Khan Market"/>
    <s v="Khan Market, New Delhi"/>
    <n v="77.227088300000005"/>
    <n v="28.600141600000001"/>
    <s v="Finger Food, Italian, North Indian"/>
    <s v="Indian Rupees(Rs.)"/>
    <x v="1"/>
    <x v="0"/>
    <s v="No"/>
    <s v="No"/>
    <n v="3"/>
    <n v="436"/>
    <n v="1800"/>
    <s v="High"/>
    <s v="Others"/>
    <n v="4.2"/>
    <s v="Good"/>
    <s v="2013_7_13"/>
    <s v="2013"/>
    <s v="7"/>
    <s v="Q2"/>
    <s v="13"/>
    <d v="2013-07-13T00:00:00"/>
  </r>
  <r>
    <n v="306245"/>
    <x v="1142"/>
    <n v="1"/>
    <s v="New Delhi"/>
    <s v="A 22-23, 1st Floor, Tagore Market, Kirti Nagar, New Delhi"/>
    <s v="Kirti Nagar"/>
    <s v="Kirti Nagar, New Delhi"/>
    <n v="77.137553699999998"/>
    <n v="28.6546314"/>
    <s v="North Indian, Chinese, Mughlai, Continental"/>
    <s v="Indian Rupees(Rs.)"/>
    <x v="1"/>
    <x v="1"/>
    <s v="No"/>
    <s v="No"/>
    <n v="3"/>
    <n v="133"/>
    <n v="1200"/>
    <s v="High"/>
    <s v="Others"/>
    <n v="3.5"/>
    <s v="Average"/>
    <s v="2011_7_10"/>
    <s v="2011"/>
    <s v="7"/>
    <s v="Q2"/>
    <s v="10"/>
    <d v="2011-07-10T00:00:00"/>
  </r>
  <r>
    <n v="18378056"/>
    <x v="1143"/>
    <n v="1"/>
    <s v="New Delhi"/>
    <s v="62, Rama Road, Kirti Nagar, New Delhi"/>
    <s v="Kirti Nagar"/>
    <s v="Kirti Nagar, New Delhi"/>
    <n v="77.151982399999994"/>
    <n v="28.657538299999999"/>
    <s v="North Indian, Chinese, Continental, Italian"/>
    <s v="Indian Rupees(Rs.)"/>
    <x v="1"/>
    <x v="0"/>
    <s v="No"/>
    <s v="No"/>
    <n v="3"/>
    <n v="21"/>
    <n v="1200"/>
    <s v="High"/>
    <s v="Others"/>
    <n v="3.5"/>
    <s v="Average"/>
    <s v="2014_7_17"/>
    <s v="2014"/>
    <s v="7"/>
    <s v="Q2"/>
    <s v="17"/>
    <d v="2014-07-17T00:00:00"/>
  </r>
  <r>
    <n v="302188"/>
    <x v="1144"/>
    <n v="1"/>
    <s v="New Delhi"/>
    <s v="1050, Main Bazaar, Paharganj, New Delhi"/>
    <s v="Paharganj"/>
    <s v="Paharganj, New Delhi"/>
    <n v="77.216154970000005"/>
    <n v="28.64154113"/>
    <s v="Continental, North Indian, Chinese"/>
    <s v="Indian Rupees(Rs.)"/>
    <x v="1"/>
    <x v="0"/>
    <s v="No"/>
    <s v="No"/>
    <n v="3"/>
    <n v="18"/>
    <n v="1400"/>
    <s v="High"/>
    <s v="Others"/>
    <n v="3.2"/>
    <s v="Average"/>
    <s v="2018_7_26"/>
    <s v="2018"/>
    <s v="7"/>
    <s v="Q2"/>
    <s v="26"/>
    <d v="2018-07-26T00:00:00"/>
  </r>
  <r>
    <n v="800"/>
    <x v="1145"/>
    <n v="1"/>
    <s v="New Delhi"/>
    <s v="13-15, Pandara Road Market, New Delhi"/>
    <s v="Pandara Road Market"/>
    <s v="Pandara Road Market, New Delhi"/>
    <n v="77.229816900000003"/>
    <n v="28.6080413"/>
    <s v="North Indian, Mughlai, Chinese"/>
    <s v="Indian Rupees(Rs.)"/>
    <x v="1"/>
    <x v="1"/>
    <s v="No"/>
    <s v="No"/>
    <n v="3"/>
    <n v="447"/>
    <n v="1500"/>
    <s v="High"/>
    <s v="Others"/>
    <n v="3.6"/>
    <s v="Average"/>
    <s v="2011_7_1"/>
    <s v="2011"/>
    <s v="7"/>
    <s v="Q2"/>
    <s v="1"/>
    <d v="2011-07-01T00:00:00"/>
  </r>
  <r>
    <n v="305525"/>
    <x v="1146"/>
    <n v="1"/>
    <s v="New Delhi"/>
    <s v="National Crafts Museum, Gate 2, Bhairon Marg, Pragati Maidan, New Delhi"/>
    <s v="Pragati Maidan"/>
    <s v="Pragati Maidan, New Delhi"/>
    <n v="77.241909100000001"/>
    <n v="28.613167600000001"/>
    <s v="North Indian, South Indian, Bihari"/>
    <s v="Indian Rupees(Rs.)"/>
    <x v="0"/>
    <x v="0"/>
    <s v="No"/>
    <s v="No"/>
    <n v="3"/>
    <n v="2213"/>
    <n v="1200"/>
    <s v="High"/>
    <s v="Others"/>
    <n v="4.5"/>
    <s v="Excellent"/>
    <s v="2016_7_23"/>
    <s v="2016"/>
    <s v="7"/>
    <s v="Q2"/>
    <s v="23"/>
    <d v="2016-07-23T00:00:00"/>
  </r>
  <r>
    <n v="309188"/>
    <x v="1147"/>
    <n v="1"/>
    <s v="New Delhi"/>
    <s v="49, Ground Floor, NWA, Club Road, West Punjabi Bagh, Punjabi Bagh, New Delhi"/>
    <s v="Punjabi Bagh"/>
    <s v="Punjabi Bagh, New Delhi"/>
    <n v="77.119768780000001"/>
    <n v="28.666848309999999"/>
    <s v="Chinese, Thai"/>
    <s v="Indian Rupees(Rs.)"/>
    <x v="1"/>
    <x v="1"/>
    <s v="No"/>
    <s v="No"/>
    <n v="3"/>
    <n v="84"/>
    <n v="1200"/>
    <s v="High"/>
    <s v="Others"/>
    <n v="3.4"/>
    <s v="Average"/>
    <s v="2016_7_19"/>
    <s v="2016"/>
    <s v="7"/>
    <s v="Q2"/>
    <s v="19"/>
    <d v="2016-07-19T00:00:00"/>
  </r>
  <r>
    <n v="312482"/>
    <x v="1148"/>
    <n v="1"/>
    <s v="New Delhi"/>
    <s v="A-4, Vishal Enclave, Rajouri Garden, New Delhi"/>
    <s v="Rajouri Garden"/>
    <s v="Rajouri Garden, New Delhi"/>
    <n v="77.119089500000001"/>
    <n v="28.64799"/>
    <s v="Continental, North Indian, Chinese"/>
    <s v="Indian Rupees(Rs.)"/>
    <x v="1"/>
    <x v="1"/>
    <s v="No"/>
    <s v="No"/>
    <n v="3"/>
    <n v="316"/>
    <n v="1650"/>
    <s v="High"/>
    <s v="Others"/>
    <n v="3.8"/>
    <s v="Average"/>
    <s v="2017_7_21"/>
    <s v="2017"/>
    <s v="7"/>
    <s v="Q2"/>
    <s v="21"/>
    <d v="2017-07-21T00:00:00"/>
  </r>
  <r>
    <n v="309845"/>
    <x v="1149"/>
    <n v="1"/>
    <s v="New Delhi"/>
    <s v="J-2/14, BK Dutt Market, Rajouri Garden, New Delhi"/>
    <s v="Rajouri Garden"/>
    <s v="Rajouri Garden, New Delhi"/>
    <n v="77.119257300000001"/>
    <n v="28.647213799999999"/>
    <s v="Italian, North Indian, Continental"/>
    <s v="Indian Rupees(Rs.)"/>
    <x v="1"/>
    <x v="0"/>
    <s v="No"/>
    <s v="No"/>
    <n v="3"/>
    <n v="313"/>
    <n v="1700"/>
    <s v="High"/>
    <s v="Others"/>
    <n v="3.5"/>
    <s v="Average"/>
    <s v="2011_7_28"/>
    <s v="2011"/>
    <s v="7"/>
    <s v="Q2"/>
    <s v="28"/>
    <d v="2011-07-28T00:00:00"/>
  </r>
  <r>
    <n v="18273540"/>
    <x v="1150"/>
    <n v="1"/>
    <s v="New Delhi"/>
    <s v="C-13, 1st Floor, Opposite Metro Pillar 414, Vishal Enclave, Rajouri Garden, New Delhi"/>
    <s v="Rajouri Garden"/>
    <s v="Rajouri Garden, New Delhi"/>
    <n v="77.118344500000006"/>
    <n v="28.647538000000001"/>
    <s v="Middle Eastern, Mediterranean, North Indian"/>
    <s v="Indian Rupees(Rs.)"/>
    <x v="1"/>
    <x v="1"/>
    <s v="No"/>
    <s v="No"/>
    <n v="3"/>
    <n v="196"/>
    <n v="1250"/>
    <s v="High"/>
    <s v="Others"/>
    <n v="3.7"/>
    <s v="Average"/>
    <s v="2017_7_4"/>
    <s v="2017"/>
    <s v="7"/>
    <s v="Q2"/>
    <s v="4"/>
    <d v="2017-07-04T00:00:00"/>
  </r>
  <r>
    <n v="18241862"/>
    <x v="1151"/>
    <n v="1"/>
    <s v="New Delhi"/>
    <s v="2nd &amp; 3rd Floor, J-2/12 BK Dutt Market, Rajouri Garden, New Delhi"/>
    <s v="Rajouri Garden"/>
    <s v="Rajouri Garden, New Delhi"/>
    <n v="77.119534700000003"/>
    <n v="28.647326100000001"/>
    <s v="North Indian, Mediterranean, Asian"/>
    <s v="Indian Rupees(Rs.)"/>
    <x v="1"/>
    <x v="0"/>
    <s v="No"/>
    <s v="No"/>
    <n v="3"/>
    <n v="305"/>
    <n v="1400"/>
    <s v="High"/>
    <s v="Others"/>
    <n v="3.8"/>
    <s v="Average"/>
    <s v="2014_7_8"/>
    <s v="2014"/>
    <s v="7"/>
    <s v="Q2"/>
    <s v="8"/>
    <d v="2014-07-08T00:00:00"/>
  </r>
  <r>
    <n v="310395"/>
    <x v="1152"/>
    <n v="1"/>
    <s v="New Delhi"/>
    <s v="J-2/5, Ground Floor, Rajouri Garden, New Delhi"/>
    <s v="Rajouri Garden"/>
    <s v="Rajouri Garden, New Delhi"/>
    <n v="77.119971300000003"/>
    <n v="28.647611699999999"/>
    <s v="Continental, Fast Food, North Indian, Asian"/>
    <s v="Indian Rupees(Rs.)"/>
    <x v="1"/>
    <x v="1"/>
    <s v="No"/>
    <s v="No"/>
    <n v="3"/>
    <n v="742"/>
    <n v="1600"/>
    <s v="High"/>
    <s v="Others"/>
    <n v="3.6"/>
    <s v="Average"/>
    <s v="2014_7_6"/>
    <s v="2014"/>
    <s v="7"/>
    <s v="Q2"/>
    <s v="6"/>
    <d v="2014-07-06T00:00:00"/>
  </r>
  <r>
    <n v="18255154"/>
    <x v="1153"/>
    <n v="1"/>
    <s v="New Delhi"/>
    <s v="Plot D-1, Unit 16,17, 30, 31, Ground Floor, Salcon Ras Vilas Mall, District Centre, Saket, New Delhi"/>
    <s v="Saket"/>
    <s v="Saket, New Delhi"/>
    <n v="77.219717950000003"/>
    <n v="28.528231359999999"/>
    <s v="North Indian, Mediterranean, Asian"/>
    <s v="Indian Rupees(Rs.)"/>
    <x v="1"/>
    <x v="0"/>
    <s v="No"/>
    <s v="No"/>
    <n v="3"/>
    <n v="220"/>
    <n v="1500"/>
    <s v="High"/>
    <s v="Others"/>
    <n v="3.8"/>
    <s v="Average"/>
    <s v="2012_7_7"/>
    <s v="2012"/>
    <s v="7"/>
    <s v="Q2"/>
    <s v="7"/>
    <d v="2012-07-07T00:00:00"/>
  </r>
  <r>
    <n v="18245284"/>
    <x v="1154"/>
    <n v="1"/>
    <s v="New Delhi"/>
    <s v="11/12/14-A, Ground Floor, Southern Park Mall, District Centre, Saket, New Delhi"/>
    <s v="Southern Park Mall, Saket"/>
    <s v="Southern Park Mall, Saket, New Delhi"/>
    <n v="77.219474539999993"/>
    <n v="28.527481389999998"/>
    <s v="Continental, Italian, North Indian"/>
    <s v="Indian Rupees(Rs.)"/>
    <x v="1"/>
    <x v="0"/>
    <s v="No"/>
    <s v="No"/>
    <n v="3"/>
    <n v="217"/>
    <n v="1200"/>
    <s v="High"/>
    <s v="Others"/>
    <n v="3.6"/>
    <s v="Average"/>
    <s v="2011_7_14"/>
    <s v="2011"/>
    <s v="7"/>
    <s v="Q2"/>
    <s v="14"/>
    <d v="2011-07-14T00:00:00"/>
  </r>
  <r>
    <n v="2778"/>
    <x v="1155"/>
    <n v="1"/>
    <s v="New Delhi"/>
    <s v="C-6, Local Shopping Complex, Vasant Kunj, New Delhi"/>
    <s v="Vasant Kunj"/>
    <s v="Vasant Kunj, New Delhi"/>
    <n v="77.148221599999999"/>
    <n v="28.536773199999999"/>
    <s v="Chinese, Seafood"/>
    <s v="Indian Rupees(Rs.)"/>
    <x v="1"/>
    <x v="1"/>
    <s v="No"/>
    <s v="No"/>
    <n v="3"/>
    <n v="361"/>
    <n v="1500"/>
    <s v="High"/>
    <s v="Others"/>
    <n v="3.6"/>
    <s v="Average"/>
    <s v="2018_7_21"/>
    <s v="2018"/>
    <s v="7"/>
    <s v="Q2"/>
    <s v="21"/>
    <d v="2018-07-21T00:00:00"/>
  </r>
  <r>
    <n v="18429396"/>
    <x v="1156"/>
    <n v="1"/>
    <s v="New Delhi"/>
    <s v="Andaz Delhi, Asset 1, Aerocity, New Delhi"/>
    <s v="Andaz Delhi, Aerocity"/>
    <s v="Andaz Delhi, Aerocity, New Delhi"/>
    <n v="77.121810850000003"/>
    <n v="28.554806670000001"/>
    <s v="North Indian, European"/>
    <s v="Indian Rupees(Rs.)"/>
    <x v="1"/>
    <x v="0"/>
    <s v="No"/>
    <s v="No"/>
    <n v="3"/>
    <n v="4"/>
    <n v="1500"/>
    <s v="High"/>
    <s v="Others"/>
    <n v="3"/>
    <s v="Average"/>
    <s v="2010_6_28"/>
    <s v="2010"/>
    <s v="6"/>
    <s v="Q1"/>
    <s v="28"/>
    <d v="2010-06-28T00:00:00"/>
  </r>
  <r>
    <n v="309390"/>
    <x v="1157"/>
    <n v="1"/>
    <s v="New Delhi"/>
    <s v="B-1/6, Ashok Vihar Phase 2, New Delhi"/>
    <s v="Ashok Vihar Phase 2"/>
    <s v="Ashok Vihar Phase 2, New Delhi"/>
    <n v="77.179316499999999"/>
    <n v="28.695053099999999"/>
    <s v="North Indian, Mughlai, Chinese, Italian"/>
    <s v="Indian Rupees(Rs.)"/>
    <x v="1"/>
    <x v="1"/>
    <s v="No"/>
    <s v="No"/>
    <n v="3"/>
    <n v="274"/>
    <n v="1200"/>
    <s v="High"/>
    <s v="Others"/>
    <n v="3.9"/>
    <s v="Average"/>
    <s v="2018_6_1"/>
    <s v="2018"/>
    <s v="6"/>
    <s v="Q1"/>
    <s v="1"/>
    <d v="2018-06-01T00:00:00"/>
  </r>
  <r>
    <n v="4150"/>
    <x v="1110"/>
    <n v="1"/>
    <s v="New Delhi"/>
    <s v="Saran Motors, HP Petrol Pump, Near Muhammadpur, Bhikaji Cama Place, New Delhi"/>
    <s v="Bhikaji Cama Place"/>
    <s v="Bhikaji Cama Place, New Delhi"/>
    <n v="77.18884371"/>
    <n v="28.567477820000001"/>
    <s v="Fast Food, North Indian, Desserts, Ice Cream"/>
    <s v="Indian Rupees(Rs.)"/>
    <x v="0"/>
    <x v="1"/>
    <s v="No"/>
    <s v="No"/>
    <n v="3"/>
    <n v="98"/>
    <n v="1100"/>
    <s v="High"/>
    <s v="Others"/>
    <n v="2.5"/>
    <s v="Poor"/>
    <s v="2011_6_27"/>
    <s v="2011"/>
    <s v="6"/>
    <s v="Q1"/>
    <s v="27"/>
    <d v="2011-06-27T00:00:00"/>
  </r>
  <r>
    <n v="5890"/>
    <x v="1158"/>
    <n v="1"/>
    <s v="New Delhi"/>
    <s v="4th Floor, City Centre Mall, Rohini, New Delhi"/>
    <s v="City Centre Mall, Rohini"/>
    <s v="City Centre Mall, Rohini, New Delhi"/>
    <n v="77.114223199999998"/>
    <n v="28.7168739"/>
    <s v="North Indian, Mughlai, Chinese"/>
    <s v="Indian Rupees(Rs.)"/>
    <x v="1"/>
    <x v="0"/>
    <s v="No"/>
    <s v="No"/>
    <n v="3"/>
    <n v="134"/>
    <n v="1200"/>
    <s v="High"/>
    <s v="Others"/>
    <n v="3.4"/>
    <s v="Average"/>
    <s v="2011_6_3"/>
    <s v="2011"/>
    <s v="6"/>
    <s v="Q1"/>
    <s v="3"/>
    <d v="2011-06-03T00:00:00"/>
  </r>
  <r>
    <n v="451"/>
    <x v="1102"/>
    <n v="1"/>
    <s v="New Delhi"/>
    <s v="14, Defence Colony Market, Defence Colony, New Delhi"/>
    <s v="Defence Colony"/>
    <s v="Defence Colony, New Delhi"/>
    <n v="77.230142000000001"/>
    <n v="28.573545299999999"/>
    <s v="North Indian, Chinese, South Indian, Seafood, Chettinad"/>
    <s v="Indian Rupees(Rs.)"/>
    <x v="1"/>
    <x v="0"/>
    <s v="No"/>
    <s v="No"/>
    <n v="3"/>
    <n v="749"/>
    <n v="1500"/>
    <s v="High"/>
    <s v="Others"/>
    <n v="3.9"/>
    <s v="Average"/>
    <s v="2013_6_9"/>
    <s v="2013"/>
    <s v="6"/>
    <s v="Q1"/>
    <s v="9"/>
    <d v="2013-06-09T00:00:00"/>
  </r>
  <r>
    <n v="4919"/>
    <x v="1159"/>
    <n v="1"/>
    <s v="New Delhi"/>
    <s v="151, Ground Floor, DLF Emporio Mall, Nelson Mandela Marg, Vasant Kunj, New Delhi"/>
    <s v="DLF Emporio Mall, Vasant Kunj"/>
    <s v="DLF Emporio Mall, Vasant Kunj, New Delhi"/>
    <n v="77.15665989"/>
    <n v="28.54283324"/>
    <s v="Cafe, Continental"/>
    <s v="Indian Rupees(Rs.)"/>
    <x v="0"/>
    <x v="0"/>
    <s v="No"/>
    <s v="No"/>
    <n v="3"/>
    <n v="83"/>
    <n v="1600"/>
    <s v="High"/>
    <s v="Others"/>
    <n v="3.5"/>
    <s v="Average"/>
    <s v="2014_6_14"/>
    <s v="2014"/>
    <s v="6"/>
    <s v="Q1"/>
    <s v="14"/>
    <d v="2014-06-14T00:00:00"/>
  </r>
  <r>
    <n v="9720"/>
    <x v="1160"/>
    <n v="1"/>
    <s v="New Delhi"/>
    <s v="300, 2nd Floor, DLF Place Mall, Saket, New Delhi"/>
    <s v="DLF Place Mall, Saket"/>
    <s v="DLF Place Mall, Saket, New Delhi"/>
    <n v="77.219223080000006"/>
    <n v="28.532302789999999"/>
    <s v="Finger Food, North Indian, Italian"/>
    <s v="Indian Rupees(Rs.)"/>
    <x v="0"/>
    <x v="0"/>
    <s v="No"/>
    <s v="No"/>
    <n v="3"/>
    <n v="295"/>
    <n v="1200"/>
    <s v="High"/>
    <s v="Others"/>
    <n v="3.5"/>
    <s v="Average"/>
    <s v="2010_6_11"/>
    <s v="2010"/>
    <s v="6"/>
    <s v="Q1"/>
    <s v="11"/>
    <d v="2010-06-11T00:00:00"/>
  </r>
  <r>
    <n v="18034050"/>
    <x v="1161"/>
    <n v="1"/>
    <s v="New Delhi"/>
    <s v="M-32, 2nd Floor, Greater Kailash (GK) 1, New Delhi"/>
    <s v="Greater Kailash (GK) 1"/>
    <s v="Greater Kailash (GK) 1, New Delhi"/>
    <n v="77.236294200000003"/>
    <n v="28.549614399999999"/>
    <s v="North Indian, Continental, Italian, Finger Food"/>
    <s v="Indian Rupees(Rs.)"/>
    <x v="1"/>
    <x v="1"/>
    <s v="No"/>
    <s v="No"/>
    <n v="3"/>
    <n v="227"/>
    <n v="1500"/>
    <s v="High"/>
    <s v="Others"/>
    <n v="3.8"/>
    <s v="Average"/>
    <s v="2012_6_20"/>
    <s v="2012"/>
    <s v="6"/>
    <s v="Q1"/>
    <s v="20"/>
    <d v="2012-06-20T00:00:00"/>
  </r>
  <r>
    <n v="18317517"/>
    <x v="1162"/>
    <n v="1"/>
    <s v="New Delhi"/>
    <s v="M-10, 1st Floor, M Block Market, Greater Kailash (GK) 1, New Delhi"/>
    <s v="Greater Kailash (GK) 1"/>
    <s v="Greater Kailash (GK) 1, New Delhi"/>
    <n v="77.234992000000005"/>
    <n v="28.550342199999999"/>
    <s v="Mexican, Italian, American"/>
    <s v="Indian Rupees(Rs.)"/>
    <x v="0"/>
    <x v="1"/>
    <s v="No"/>
    <s v="No"/>
    <n v="3"/>
    <n v="105"/>
    <n v="1100"/>
    <s v="High"/>
    <s v="Others"/>
    <n v="3.9"/>
    <s v="Average"/>
    <s v="2017_6_15"/>
    <s v="2017"/>
    <s v="6"/>
    <s v="Q1"/>
    <s v="15"/>
    <d v="2017-06-15T00:00:00"/>
  </r>
  <r>
    <n v="18241531"/>
    <x v="1163"/>
    <n v="1"/>
    <s v="New Delhi"/>
    <s v="M-25, 1st &amp; 2nd Floor with Terrace, Greater Kailash (GK) 1, New Delhi"/>
    <s v="Greater Kailash (GK) 1"/>
    <s v="Greater Kailash (GK) 1, New Delhi"/>
    <n v="77.235890100000006"/>
    <n v="28.549800099999999"/>
    <s v="British, Chinese, Italian"/>
    <s v="Indian Rupees(Rs.)"/>
    <x v="1"/>
    <x v="1"/>
    <s v="No"/>
    <s v="No"/>
    <n v="3"/>
    <n v="244"/>
    <n v="1700"/>
    <s v="High"/>
    <s v="Others"/>
    <n v="3.8"/>
    <s v="Average"/>
    <s v="2013_6_24"/>
    <s v="2013"/>
    <s v="6"/>
    <s v="Q1"/>
    <s v="24"/>
    <d v="2013-06-24T00:00:00"/>
  </r>
  <r>
    <n v="310776"/>
    <x v="1164"/>
    <n v="1"/>
    <s v="New Delhi"/>
    <s v="2nd Floor, M-55, M Block Market, Greater Kailash (GK) 1, New Delhi"/>
    <s v="Greater Kailash (GK) 1"/>
    <s v="Greater Kailash (GK) 1, New Delhi"/>
    <n v="77.235081800000003"/>
    <n v="28.5503508"/>
    <s v="European, Asian, North Indian, Italian, Continental, Pizza"/>
    <s v="Indian Rupees(Rs.)"/>
    <x v="1"/>
    <x v="1"/>
    <s v="No"/>
    <s v="No"/>
    <n v="3"/>
    <n v="826"/>
    <n v="1400"/>
    <s v="High"/>
    <s v="Others"/>
    <n v="4.0999999999999996"/>
    <s v="Good"/>
    <s v="2010_6_11"/>
    <s v="2010"/>
    <s v="6"/>
    <s v="Q1"/>
    <s v="11"/>
    <d v="2010-06-11T00:00:00"/>
  </r>
  <r>
    <n v="65"/>
    <x v="1165"/>
    <n v="1"/>
    <s v="New Delhi"/>
    <s v="S-14, Green Park Extension, Green Park, New Delhi"/>
    <s v="Green Park"/>
    <s v="Green Park, New Delhi"/>
    <n v="77.205934200000002"/>
    <n v="28.558018100000002"/>
    <s v="Chinese, Seafood, Thai"/>
    <s v="Indian Rupees(Rs.)"/>
    <x v="1"/>
    <x v="1"/>
    <s v="No"/>
    <s v="No"/>
    <n v="3"/>
    <n v="234"/>
    <n v="1800"/>
    <s v="High"/>
    <s v="Others"/>
    <n v="3.5"/>
    <s v="Average"/>
    <s v="2011_6_15"/>
    <s v="2011"/>
    <s v="6"/>
    <s v="Q1"/>
    <s v="15"/>
    <d v="2011-06-15T00:00:00"/>
  </r>
  <r>
    <n v="301574"/>
    <x v="1166"/>
    <n v="1"/>
    <s v="New Delhi"/>
    <s v="T-49, Hauz Khas Village, New Delhi"/>
    <s v="Hauz Khas Village"/>
    <s v="Hauz Khas Village, New Delhi"/>
    <n v="77.194129099999998"/>
    <n v="28.5534325"/>
    <s v="Cafe, Desserts"/>
    <s v="Indian Rupees(Rs.)"/>
    <x v="0"/>
    <x v="1"/>
    <s v="No"/>
    <s v="No"/>
    <n v="3"/>
    <n v="552"/>
    <n v="1200"/>
    <s v="High"/>
    <s v="Others"/>
    <n v="3.9"/>
    <s v="Average"/>
    <s v="2010_6_4"/>
    <s v="2010"/>
    <s v="6"/>
    <s v="Q1"/>
    <s v="4"/>
    <d v="2010-06-04T00:00:00"/>
  </r>
  <r>
    <n v="308463"/>
    <x v="1167"/>
    <n v="1"/>
    <s v="New Delhi"/>
    <s v="30-A, Hauz Khas Village, New Delhi"/>
    <s v="Hauz Khas Village"/>
    <s v="Hauz Khas Village, New Delhi"/>
    <n v="77.194310900000005"/>
    <n v="28.5540646"/>
    <s v="Continental, Tex-Mex"/>
    <s v="Indian Rupees(Rs.)"/>
    <x v="1"/>
    <x v="0"/>
    <s v="No"/>
    <s v="No"/>
    <n v="3"/>
    <n v="567"/>
    <n v="1800"/>
    <s v="High"/>
    <s v="Others"/>
    <n v="3.8"/>
    <s v="Average"/>
    <s v="2015_6_28"/>
    <s v="2015"/>
    <s v="6"/>
    <s v="Q1"/>
    <s v="28"/>
    <d v="2015-06-28T00:00:00"/>
  </r>
  <r>
    <n v="307360"/>
    <x v="1168"/>
    <n v="1"/>
    <s v="New Delhi"/>
    <s v="30, 1st Floor, Hauz Khas Village, New Delhi"/>
    <s v="Hauz Khas Village"/>
    <s v="Hauz Khas Village, New Delhi"/>
    <n v="77.194174899999993"/>
    <n v="28.554100900000002"/>
    <s v="American, British, Continental"/>
    <s v="Indian Rupees(Rs.)"/>
    <x v="1"/>
    <x v="1"/>
    <s v="No"/>
    <s v="No"/>
    <n v="3"/>
    <n v="969"/>
    <n v="1700"/>
    <s v="High"/>
    <s v="Others"/>
    <n v="4"/>
    <s v="Good"/>
    <s v="2012_6_14"/>
    <s v="2012"/>
    <s v="6"/>
    <s v="Q1"/>
    <s v="14"/>
    <d v="2012-06-14T00:00:00"/>
  </r>
  <r>
    <n v="18168125"/>
    <x v="1169"/>
    <n v="1"/>
    <s v="New Delhi"/>
    <s v="52, Tolstoy Lane, Near Connaught Place, Janpath, New Delhi"/>
    <s v="Janpath"/>
    <s v="Janpath, New Delhi"/>
    <n v="77.220457999999994"/>
    <n v="28.627044000000001"/>
    <s v="North Indian, Spanish, Mediterranean"/>
    <s v="Indian Rupees(Rs.)"/>
    <x v="1"/>
    <x v="0"/>
    <s v="No"/>
    <s v="No"/>
    <n v="3"/>
    <n v="555"/>
    <n v="1200"/>
    <s v="High"/>
    <s v="Others"/>
    <n v="3.9"/>
    <s v="Average"/>
    <s v="2010_6_17"/>
    <s v="2010"/>
    <s v="6"/>
    <s v="Q1"/>
    <s v="17"/>
    <d v="2010-06-17T00:00:00"/>
  </r>
  <r>
    <n v="18441798"/>
    <x v="1170"/>
    <n v="1"/>
    <s v="New Delhi"/>
    <s v="HS-12, Kailash Colony, New Delhi"/>
    <s v="Kailash Colony"/>
    <s v="Kailash Colony, New Delhi"/>
    <n v="77.241278600000001"/>
    <n v="28.5526433"/>
    <s v="Continental, Chinese, Italian, Finger Food"/>
    <s v="Indian Rupees(Rs.)"/>
    <x v="1"/>
    <x v="0"/>
    <s v="No"/>
    <s v="No"/>
    <n v="3"/>
    <n v="90"/>
    <n v="1500"/>
    <s v="High"/>
    <s v="Others"/>
    <n v="4.3"/>
    <s v="Good"/>
    <s v="2018_6_28"/>
    <s v="2018"/>
    <s v="6"/>
    <s v="Q1"/>
    <s v="28"/>
    <d v="2018-06-28T00:00:00"/>
  </r>
  <r>
    <n v="307822"/>
    <x v="1171"/>
    <n v="1"/>
    <s v="New Delhi"/>
    <s v="51-A, Khan Market, New Delhi"/>
    <s v="Khan Market"/>
    <s v="Khan Market, New Delhi"/>
    <n v="77.227378999999999"/>
    <n v="28.600711499999999"/>
    <s v="Italian, European"/>
    <s v="Indian Rupees(Rs.)"/>
    <x v="0"/>
    <x v="1"/>
    <s v="No"/>
    <s v="No"/>
    <n v="3"/>
    <n v="454"/>
    <n v="1400"/>
    <s v="High"/>
    <s v="Others"/>
    <n v="3.9"/>
    <s v="Average"/>
    <s v="2018_6_11"/>
    <s v="2018"/>
    <s v="6"/>
    <s v="Q1"/>
    <s v="11"/>
    <d v="2018-06-11T00:00:00"/>
  </r>
  <r>
    <n v="4830"/>
    <x v="947"/>
    <n v="1"/>
    <s v="New Delhi"/>
    <s v="2nd Floor, MGF Metropolitan Mall, Saket, New Delhi"/>
    <s v="MGF Metropolitan Mall, Saket"/>
    <s v="MGF Metropolitan Mall, Saket, New Delhi"/>
    <n v="77.220082199999993"/>
    <n v="28.529380199999999"/>
    <s v="Chinese, Thai"/>
    <s v="Indian Rupees(Rs.)"/>
    <x v="0"/>
    <x v="1"/>
    <s v="No"/>
    <s v="No"/>
    <n v="3"/>
    <n v="565"/>
    <n v="1100"/>
    <s v="High"/>
    <s v="Others"/>
    <n v="3.8"/>
    <s v="Average"/>
    <s v="2012_6_5"/>
    <s v="2012"/>
    <s v="6"/>
    <s v="Q1"/>
    <s v="5"/>
    <d v="2012-06-05T00:00:00"/>
  </r>
  <r>
    <n v="6196"/>
    <x v="1172"/>
    <n v="1"/>
    <s v="New Delhi"/>
    <s v="F-14/55, Model Town 2, New Delhi"/>
    <s v="Model Town 2"/>
    <s v="Model Town 2, New Delhi"/>
    <n v="77.191425100000004"/>
    <n v="28.708444400000001"/>
    <s v="North Indian, Mughlai, Chinese"/>
    <s v="Indian Rupees(Rs.)"/>
    <x v="0"/>
    <x v="0"/>
    <s v="No"/>
    <s v="No"/>
    <n v="3"/>
    <n v="47"/>
    <n v="1200"/>
    <s v="High"/>
    <s v="Others"/>
    <n v="2.7"/>
    <s v="Poor"/>
    <s v="2018_6_22"/>
    <s v="2018"/>
    <s v="6"/>
    <s v="Q1"/>
    <s v="22"/>
    <d v="2018-06-22T00:00:00"/>
  </r>
  <r>
    <n v="1185"/>
    <x v="1173"/>
    <n v="1"/>
    <s v="New Delhi"/>
    <s v="Shop 5, Ground Floor, Satyam Cineplex, Nehru Place, New Delhi"/>
    <s v="Nehru Place"/>
    <s v="Nehru Place, New Delhi"/>
    <n v="77.250977399999996"/>
    <n v="28.5501583"/>
    <s v="American, Tex-Mex, Italian, Mexican, North Indian"/>
    <s v="Indian Rupees(Rs.)"/>
    <x v="1"/>
    <x v="0"/>
    <s v="No"/>
    <s v="No"/>
    <n v="3"/>
    <n v="105"/>
    <n v="1900"/>
    <s v="High"/>
    <s v="Others"/>
    <n v="2.8"/>
    <s v="Poor"/>
    <s v="2014_6_11"/>
    <s v="2014"/>
    <s v="6"/>
    <s v="Q1"/>
    <s v="11"/>
    <d v="2014-06-11T00:00:00"/>
  </r>
  <r>
    <n v="18198465"/>
    <x v="1174"/>
    <n v="1"/>
    <s v="New Delhi"/>
    <s v="8591, Hotel Bloom Rooms, Arakashan Road, Paharganj, New Delhi"/>
    <s v="Paharganj"/>
    <s v="Paharganj, New Delhi"/>
    <n v="77.21764829"/>
    <n v="28.645692629999999"/>
    <s v="Continental, Fast Food"/>
    <s v="Indian Rupees(Rs.)"/>
    <x v="1"/>
    <x v="0"/>
    <s v="No"/>
    <s v="No"/>
    <n v="3"/>
    <n v="14"/>
    <n v="1300"/>
    <s v="High"/>
    <s v="Others"/>
    <n v="3.1"/>
    <s v="Average"/>
    <s v="2011_6_16"/>
    <s v="2011"/>
    <s v="6"/>
    <s v="Q1"/>
    <s v="16"/>
    <d v="2011-06-16T00:00:00"/>
  </r>
  <r>
    <n v="476"/>
    <x v="943"/>
    <n v="1"/>
    <s v="New Delhi"/>
    <s v="37, Central Market, Punjabi Bagh West, Punjabi Bagh, New Delhi"/>
    <s v="Punjabi Bagh"/>
    <s v="Punjabi Bagh, New Delhi"/>
    <n v="77.134155820000004"/>
    <n v="28.671035280000002"/>
    <s v="North Indian, Mughlai, Chinese"/>
    <s v="Indian Rupees(Rs.)"/>
    <x v="1"/>
    <x v="1"/>
    <s v="No"/>
    <s v="No"/>
    <n v="3"/>
    <n v="70"/>
    <n v="1200"/>
    <s v="High"/>
    <s v="Others"/>
    <n v="2.5"/>
    <s v="Poor"/>
    <s v="2017_6_2"/>
    <s v="2017"/>
    <s v="6"/>
    <s v="Q1"/>
    <s v="2"/>
    <d v="2017-06-02T00:00:00"/>
  </r>
  <r>
    <n v="18198459"/>
    <x v="1175"/>
    <n v="1"/>
    <s v="New Delhi"/>
    <s v="1, North West Avenue, Club Road, Punjabi Bagh, New Delhi"/>
    <s v="Punjabi Bagh"/>
    <s v="Punjabi Bagh, New Delhi"/>
    <n v="77.127351390000001"/>
    <n v="28.66624083"/>
    <s v="North Indian, Finger Food, Italian, Chinese"/>
    <s v="Indian Rupees(Rs.)"/>
    <x v="1"/>
    <x v="0"/>
    <s v="No"/>
    <s v="No"/>
    <n v="3"/>
    <n v="121"/>
    <n v="1900"/>
    <s v="High"/>
    <s v="Others"/>
    <n v="3.8"/>
    <s v="Average"/>
    <s v="2015_6_3"/>
    <s v="2015"/>
    <s v="6"/>
    <s v="Q1"/>
    <s v="3"/>
    <d v="2015-06-03T00:00:00"/>
  </r>
  <r>
    <n v="18306545"/>
    <x v="1176"/>
    <n v="1"/>
    <s v="New Delhi"/>
    <s v="193, Shahpur Jat, New Delhi"/>
    <s v="Shahpur Jat"/>
    <s v="Shahpur Jat, New Delhi"/>
    <n v="77.215501200000006"/>
    <n v="28.546604599999998"/>
    <s v="Asian, North Indian"/>
    <s v="Indian Rupees(Rs.)"/>
    <x v="0"/>
    <x v="1"/>
    <s v="No"/>
    <s v="No"/>
    <n v="3"/>
    <n v="56"/>
    <n v="1100"/>
    <s v="High"/>
    <s v="Others"/>
    <n v="3.8"/>
    <s v="Average"/>
    <s v="2011_6_12"/>
    <s v="2011"/>
    <s v="6"/>
    <s v="Q1"/>
    <s v="12"/>
    <d v="2011-06-12T00:00:00"/>
  </r>
  <r>
    <n v="2702"/>
    <x v="1177"/>
    <n v="1"/>
    <s v="New Delhi"/>
    <s v="Taj Palace Hotel, Diplomatic Enclave, Chanakyapuri, New Delhi"/>
    <s v="The Taj Palace Hotel, Chanakyapuri"/>
    <s v="The Taj Palace Hotel, Chanakyapuri, New Delhi"/>
    <n v="77.170399500000002"/>
    <n v="28.594549199999999"/>
    <s v="Cafe"/>
    <s v="Indian Rupees(Rs.)"/>
    <x v="0"/>
    <x v="0"/>
    <s v="No"/>
    <s v="No"/>
    <n v="3"/>
    <n v="76"/>
    <n v="1500"/>
    <s v="High"/>
    <s v="Others"/>
    <n v="4"/>
    <s v="Good"/>
    <s v="2018_6_23"/>
    <s v="2018"/>
    <s v="6"/>
    <s v="Q1"/>
    <s v="23"/>
    <d v="2018-06-23T00:00:00"/>
  </r>
  <r>
    <n v="313200"/>
    <x v="1178"/>
    <n v="1"/>
    <s v="New Delhi"/>
    <s v="The Village Restaurant Complex, Asiad Village, Khel Gaon Marg, New Delhi"/>
    <s v="The Village Restaurant Complex, Khel Gaon Marg"/>
    <s v="The Village Restaurant Complex, Khel Gaon Marg, New Delhi"/>
    <n v="77.213190999999995"/>
    <n v="28.5523566"/>
    <s v="European, American"/>
    <s v="Indian Rupees(Rs.)"/>
    <x v="1"/>
    <x v="0"/>
    <s v="No"/>
    <s v="No"/>
    <n v="3"/>
    <n v="637"/>
    <n v="1600"/>
    <s v="High"/>
    <s v="Others"/>
    <n v="3.8"/>
    <s v="Average"/>
    <s v="2015_6_13"/>
    <s v="2015"/>
    <s v="6"/>
    <s v="Q1"/>
    <s v="13"/>
    <d v="2015-06-13T00:00:00"/>
  </r>
  <r>
    <n v="18395381"/>
    <x v="1179"/>
    <n v="1"/>
    <s v="New Delhi"/>
    <s v="C-306 A &amp; 307, T-101 &amp; 102, 3rd Floor, Ansal Plaza Mall, Khel Gaon Marg, New Delhi"/>
    <s v="Ansal Plaza Mall, Khel Gaon Marg"/>
    <s v="Ansal Plaza Mall, Khel Gaon Marg, New Delhi"/>
    <n v="77.224374699999998"/>
    <n v="28.562282499999998"/>
    <s v="Continental, North Indian, Mughlai, Italian"/>
    <s v="Indian Rupees(Rs.)"/>
    <x v="0"/>
    <x v="0"/>
    <s v="No"/>
    <s v="No"/>
    <n v="3"/>
    <n v="387"/>
    <n v="1400"/>
    <s v="High"/>
    <s v="Others"/>
    <n v="4.0999999999999996"/>
    <s v="Good"/>
    <s v="2016_5_27"/>
    <s v="2016"/>
    <s v="5"/>
    <s v="Q1"/>
    <s v="27"/>
    <d v="2016-05-27T00:00:00"/>
  </r>
  <r>
    <n v="3936"/>
    <x v="1180"/>
    <n v="1"/>
    <s v="New Delhi"/>
    <s v="13 &amp; 14, 1st Floor, Community Center, Ashok Vihar Phase 2, New Delhi"/>
    <s v="Bellagio, Ashok Vihar Phase 2"/>
    <s v="Bellagio, Ashok Vihar Phase 2, New Delhi"/>
    <n v="77.179924400000004"/>
    <n v="28.696327700000001"/>
    <s v="North Indian, Mughlai"/>
    <s v="Indian Rupees(Rs.)"/>
    <x v="1"/>
    <x v="1"/>
    <s v="No"/>
    <s v="No"/>
    <n v="3"/>
    <n v="158"/>
    <n v="1100"/>
    <s v="High"/>
    <s v="Others"/>
    <n v="3.6"/>
    <s v="Average"/>
    <s v="2017_5_15"/>
    <s v="2017"/>
    <s v="5"/>
    <s v="Q1"/>
    <s v="15"/>
    <d v="2017-05-15T00:00:00"/>
  </r>
  <r>
    <n v="18332009"/>
    <x v="1181"/>
    <n v="1"/>
    <s v="New Delhi"/>
    <s v="G14, Jaina Tower, District Centre, Janakpuri, New Delhi"/>
    <s v="District Centre, Janakpuri"/>
    <s v="District Centre, Janakpuri, New Delhi"/>
    <n v="77.081525600000006"/>
    <n v="28.629820200000001"/>
    <s v="Mexican, North Indian, European, Chinese, Italian"/>
    <s v="Indian Rupees(Rs.)"/>
    <x v="1"/>
    <x v="1"/>
    <s v="No"/>
    <s v="No"/>
    <n v="3"/>
    <n v="35"/>
    <n v="1200"/>
    <s v="High"/>
    <s v="Others"/>
    <n v="3.4"/>
    <s v="Average"/>
    <s v="2010_5_20"/>
    <s v="2010"/>
    <s v="5"/>
    <s v="Q1"/>
    <s v="20"/>
    <d v="2010-05-20T00:00:00"/>
  </r>
  <r>
    <n v="4921"/>
    <x v="1182"/>
    <n v="1"/>
    <s v="New Delhi"/>
    <s v="Ground Floor, DLF Emporio Mall, Nelson Mandela Marg, Vasant Kunj, New Delhi"/>
    <s v="DLF Emporio Mall, Vasant Kunj"/>
    <s v="DLF Emporio Mall, Vasant Kunj, New Delhi"/>
    <n v="77.15718493"/>
    <n v="28.54370415"/>
    <s v="Thai, Chinese, Asian, Malaysian"/>
    <s v="Indian Rupees(Rs.)"/>
    <x v="1"/>
    <x v="0"/>
    <s v="No"/>
    <s v="No"/>
    <n v="3"/>
    <n v="118"/>
    <n v="1500"/>
    <s v="High"/>
    <s v="Others"/>
    <n v="3.8"/>
    <s v="Average"/>
    <s v="2014_5_25"/>
    <s v="2014"/>
    <s v="5"/>
    <s v="Q1"/>
    <s v="25"/>
    <d v="2014-05-25T00:00:00"/>
  </r>
  <r>
    <n v="308018"/>
    <x v="1183"/>
    <n v="1"/>
    <s v="New Delhi"/>
    <s v="M-20, M Block Market, Greater Kailash (GK) 2, New Delhi"/>
    <s v="Greater Kailash (GK) 2"/>
    <s v="Greater Kailash (GK) 2, New Delhi"/>
    <n v="77.242033000000006"/>
    <n v="28.5335584"/>
    <s v="Tibetan, Nepalese"/>
    <s v="Indian Rupees(Rs.)"/>
    <x v="0"/>
    <x v="0"/>
    <s v="No"/>
    <s v="No"/>
    <n v="3"/>
    <n v="807"/>
    <n v="1300"/>
    <s v="High"/>
    <s v="Others"/>
    <n v="3.7"/>
    <s v="Average"/>
    <s v="2012_5_6"/>
    <s v="2012"/>
    <s v="5"/>
    <s v="Q1"/>
    <s v="6"/>
    <d v="2012-05-06T00:00:00"/>
  </r>
  <r>
    <n v="18463997"/>
    <x v="1184"/>
    <n v="1"/>
    <s v="New Delhi"/>
    <s v="2528, 1st Floor, Hudson Lane, Kingsway Camp, Delhi University, GTB Nagar, New Delhi"/>
    <s v="GTB Nagar"/>
    <s v="GTB Nagar, New Delhi"/>
    <n v="77.204182399999993"/>
    <n v="28.694710000000001"/>
    <s v="Fast Food"/>
    <s v="Indian Rupees(Rs.)"/>
    <x v="0"/>
    <x v="0"/>
    <s v="No"/>
    <s v="No"/>
    <n v="3"/>
    <n v="12"/>
    <n v="1100"/>
    <s v="High"/>
    <s v="Others"/>
    <n v="3.2"/>
    <s v="Average"/>
    <s v="2010_5_14"/>
    <s v="2010"/>
    <s v="5"/>
    <s v="Q1"/>
    <s v="14"/>
    <d v="2010-05-14T00:00:00"/>
  </r>
  <r>
    <n v="5030"/>
    <x v="1185"/>
    <n v="1"/>
    <s v="New Delhi"/>
    <s v="9-A, 2nd &amp; 3rd Floor, Hauz Khas Village, New Delhi"/>
    <s v="Hauz Khas Village"/>
    <s v="Hauz Khas Village, New Delhi"/>
    <n v="77.194482399999998"/>
    <n v="28.554176600000002"/>
    <s v="American, North Indian, European, Asian"/>
    <s v="Indian Rupees(Rs.)"/>
    <x v="1"/>
    <x v="0"/>
    <s v="No"/>
    <s v="No"/>
    <n v="3"/>
    <n v="3697"/>
    <n v="1800"/>
    <s v="High"/>
    <s v="Others"/>
    <n v="3.7"/>
    <s v="Average"/>
    <s v="2015_5_8"/>
    <s v="2015"/>
    <s v="5"/>
    <s v="Q1"/>
    <s v="8"/>
    <d v="2015-05-08T00:00:00"/>
  </r>
  <r>
    <n v="18250020"/>
    <x v="1186"/>
    <n v="1"/>
    <s v="New Delhi"/>
    <s v="11, Jagriti Enclave, Karkardooma, New Delhi"/>
    <s v="Karkardooma"/>
    <s v="Karkardooma, New Delhi"/>
    <n v="77.307959199999999"/>
    <n v="28.652825199999999"/>
    <s v="North Indian, Mughlai, Continental, Chinese"/>
    <s v="Indian Rupees(Rs.)"/>
    <x v="1"/>
    <x v="1"/>
    <s v="No"/>
    <s v="No"/>
    <n v="3"/>
    <n v="213"/>
    <n v="1600"/>
    <s v="High"/>
    <s v="Others"/>
    <n v="3.7"/>
    <s v="Average"/>
    <s v="2017_5_1"/>
    <s v="2017"/>
    <s v="5"/>
    <s v="Q1"/>
    <s v="1"/>
    <d v="2017-05-01T00:00:00"/>
  </r>
  <r>
    <n v="18419910"/>
    <x v="1187"/>
    <n v="1"/>
    <s v="New Delhi"/>
    <s v="26, Khan Market, New Delhi"/>
    <s v="Khan Market"/>
    <s v="Khan Market, New Delhi"/>
    <n v="77.227357699999999"/>
    <n v="28.600256900000002"/>
    <s v="European, Continental, Pizza"/>
    <s v="Indian Rupees(Rs.)"/>
    <x v="1"/>
    <x v="0"/>
    <s v="No"/>
    <s v="No"/>
    <n v="3"/>
    <n v="113"/>
    <n v="1700"/>
    <s v="High"/>
    <s v="Others"/>
    <n v="4.2"/>
    <s v="Good"/>
    <s v="2012_5_6"/>
    <s v="2012"/>
    <s v="5"/>
    <s v="Q1"/>
    <s v="6"/>
    <d v="2012-05-06T00:00:00"/>
  </r>
  <r>
    <n v="309788"/>
    <x v="1188"/>
    <n v="1"/>
    <s v="New Delhi"/>
    <s v="73, Khan Market, New Delhi"/>
    <s v="Khan Market"/>
    <s v="Khan Market, New Delhi"/>
    <n v="77.2262463"/>
    <n v="28.600010600000001"/>
    <s v="Parsi, Iranian"/>
    <s v="Indian Rupees(Rs.)"/>
    <x v="0"/>
    <x v="0"/>
    <s v="No"/>
    <s v="No"/>
    <n v="3"/>
    <n v="1914"/>
    <n v="1300"/>
    <s v="High"/>
    <s v="Others"/>
    <n v="4.2"/>
    <s v="Good"/>
    <s v="2017_5_6"/>
    <s v="2017"/>
    <s v="5"/>
    <s v="Q1"/>
    <s v="6"/>
    <d v="2017-05-06T00:00:00"/>
  </r>
  <r>
    <n v="8346"/>
    <x v="1189"/>
    <n v="1"/>
    <s v="New Delhi"/>
    <s v="Shop 3, Navjivan Vihar Market, Navjivan Vihar, Malviya Nagar, New Delhi"/>
    <s v="Malviya Nagar"/>
    <s v="Malviya Nagar, New Delhi"/>
    <n v="77.200063200000002"/>
    <n v="28.532072700000001"/>
    <s v="Thai, Japanese"/>
    <s v="Indian Rupees(Rs.)"/>
    <x v="0"/>
    <x v="1"/>
    <s v="No"/>
    <s v="No"/>
    <n v="3"/>
    <n v="148"/>
    <n v="1500"/>
    <s v="High"/>
    <s v="Others"/>
    <n v="3.6"/>
    <s v="Average"/>
    <s v="2016_5_11"/>
    <s v="2016"/>
    <s v="5"/>
    <s v="Q1"/>
    <s v="11"/>
    <d v="2016-05-11T00:00:00"/>
  </r>
  <r>
    <n v="18288199"/>
    <x v="1190"/>
    <n v="1"/>
    <s v="New Delhi"/>
    <s v="A-14, Naraina Vihar, New Delhi, Naraina, New Delhi"/>
    <s v="Naraina"/>
    <s v="Naraina, New Delhi"/>
    <n v="77.135441700000001"/>
    <n v="28.626862299999999"/>
    <s v="Continental, European, North Indian"/>
    <s v="Indian Rupees(Rs.)"/>
    <x v="1"/>
    <x v="0"/>
    <s v="No"/>
    <s v="No"/>
    <n v="3"/>
    <n v="15"/>
    <n v="1100"/>
    <s v="High"/>
    <s v="Others"/>
    <n v="3.1"/>
    <s v="Average"/>
    <s v="2013_5_14"/>
    <s v="2013"/>
    <s v="5"/>
    <s v="Q1"/>
    <s v="14"/>
    <d v="2013-05-14T00:00:00"/>
  </r>
  <r>
    <n v="18138443"/>
    <x v="1191"/>
    <n v="1"/>
    <s v="New Delhi"/>
    <s v="B-6-7/22, Safdarjung Enclave Market, Opposite Deer Park, Safdarjung, New Delhi"/>
    <s v="Safdarjung"/>
    <s v="Safdarjung, New Delhi"/>
    <n v="77.197028810000006"/>
    <n v="28.559523039999998"/>
    <s v="Mexican, American"/>
    <s v="Indian Rupees(Rs.)"/>
    <x v="1"/>
    <x v="1"/>
    <s v="No"/>
    <s v="No"/>
    <n v="3"/>
    <n v="420"/>
    <n v="1800"/>
    <s v="High"/>
    <s v="Others"/>
    <n v="4.2"/>
    <s v="Good"/>
    <s v="2014_5_25"/>
    <s v="2014"/>
    <s v="5"/>
    <s v="Q1"/>
    <s v="25"/>
    <d v="2014-05-25T00:00:00"/>
  </r>
  <r>
    <n v="18034053"/>
    <x v="1192"/>
    <n v="1"/>
    <s v="New Delhi"/>
    <s v="2nd Floor, Sangam Courtyard, R K Puram, New Delhi"/>
    <s v="Sangam Courtyard, RK Puram"/>
    <s v="Sangam Courtyard, RK Puram, New Delhi"/>
    <n v="77.1734996"/>
    <n v="28.571681000000002"/>
    <s v="Asian, Sushi"/>
    <s v="Indian Rupees(Rs.)"/>
    <x v="1"/>
    <x v="0"/>
    <s v="No"/>
    <s v="No"/>
    <n v="3"/>
    <n v="695"/>
    <n v="1800"/>
    <s v="High"/>
    <s v="Others"/>
    <n v="4.0999999999999996"/>
    <s v="Good"/>
    <s v="2014_5_20"/>
    <s v="2014"/>
    <s v="5"/>
    <s v="Q1"/>
    <s v="20"/>
    <d v="2014-05-20T00:00:00"/>
  </r>
  <r>
    <n v="312772"/>
    <x v="1193"/>
    <n v="1"/>
    <s v="New Delhi"/>
    <s v="16, 1st &amp; 2nd Floor, Opposite Sri Venkateshwara College, Satyaniketan, New Delhi"/>
    <s v="Satyaniketan"/>
    <s v="Satyaniketan, New Delhi"/>
    <n v="77.167016399999994"/>
    <n v="28.5876339"/>
    <s v="Italian, Continental, Mexican, North Indian"/>
    <s v="Indian Rupees(Rs.)"/>
    <x v="1"/>
    <x v="0"/>
    <s v="No"/>
    <s v="No"/>
    <n v="3"/>
    <n v="1316"/>
    <n v="1500"/>
    <s v="High"/>
    <s v="Others"/>
    <n v="3.9"/>
    <s v="Average"/>
    <s v="2013_5_17"/>
    <s v="2013"/>
    <s v="5"/>
    <s v="Q1"/>
    <s v="17"/>
    <d v="2013-05-17T00:00:00"/>
  </r>
  <r>
    <n v="18268720"/>
    <x v="1194"/>
    <n v="1"/>
    <s v="New Delhi"/>
    <s v="3rd Floor, Select Citywalk Mall, Inside Good Earth Store, Saket, New Delhi"/>
    <s v="Select Citywalk Mall, Saket"/>
    <s v="Select Citywalk Mall, Saket, New Delhi"/>
    <n v="77.219254930000005"/>
    <n v="28.528601630000001"/>
    <s v="Cafe, Continental, Italian"/>
    <s v="Indian Rupees(Rs.)"/>
    <x v="1"/>
    <x v="0"/>
    <s v="No"/>
    <s v="No"/>
    <n v="3"/>
    <n v="61"/>
    <n v="1500"/>
    <s v="High"/>
    <s v="Others"/>
    <n v="4"/>
    <s v="Good"/>
    <s v="2014_5_14"/>
    <s v="2014"/>
    <s v="5"/>
    <s v="Q1"/>
    <s v="14"/>
    <d v="2014-05-14T00:00:00"/>
  </r>
  <r>
    <n v="743"/>
    <x v="1195"/>
    <n v="1"/>
    <s v="New Delhi"/>
    <s v="E-19-A, Main Market, South Extension 2, New Delhi"/>
    <s v="South Extension 2"/>
    <s v="South Extension 2, New Delhi"/>
    <n v="77.219992399999995"/>
    <n v="28.5680075"/>
    <s v="Chinese, Japanese"/>
    <s v="Indian Rupees(Rs.)"/>
    <x v="0"/>
    <x v="0"/>
    <s v="No"/>
    <s v="No"/>
    <n v="3"/>
    <n v="273"/>
    <n v="1100"/>
    <s v="High"/>
    <s v="Others"/>
    <n v="3.5"/>
    <s v="Average"/>
    <s v="2013_5_11"/>
    <s v="2013"/>
    <s v="5"/>
    <s v="Q1"/>
    <s v="11"/>
    <d v="2013-05-11T00:00:00"/>
  </r>
  <r>
    <n v="5227"/>
    <x v="1196"/>
    <n v="1"/>
    <s v="New Delhi"/>
    <s v="Best Western Taurus, IGI Airport Road, NH 8, Mahipalpur, New Delhi"/>
    <s v="Best Western Taurus Hotel, Mahipalpur"/>
    <s v="Best Western Taurus Hotel, Mahipalpur, New Delhi"/>
    <n v="77.127168499999996"/>
    <n v="28.548826500000001"/>
    <s v="North Indian, Chinese, Continental"/>
    <s v="Indian Rupees(Rs.)"/>
    <x v="1"/>
    <x v="0"/>
    <s v="No"/>
    <s v="No"/>
    <n v="3"/>
    <n v="9"/>
    <n v="1500"/>
    <s v="High"/>
    <s v="Others"/>
    <n v="2.7"/>
    <s v="Poor"/>
    <s v="2010_4_14"/>
    <s v="2010"/>
    <s v="4"/>
    <s v="Q1"/>
    <s v="14"/>
    <d v="2010-04-14T00:00:00"/>
  </r>
  <r>
    <n v="18245298"/>
    <x v="1197"/>
    <n v="1"/>
    <s v="New Delhi"/>
    <s v="13, Alipur Road, Civil Lines, New Delhi"/>
    <s v="Civil Lines"/>
    <s v="Civil Lines, New Delhi"/>
    <n v="77.225291900000002"/>
    <n v="28.676753699999999"/>
    <s v="Chinese, Japanese, Korean, Asian"/>
    <s v="Indian Rupees(Rs.)"/>
    <x v="1"/>
    <x v="0"/>
    <s v="No"/>
    <s v="No"/>
    <n v="3"/>
    <n v="225"/>
    <n v="1500"/>
    <s v="High"/>
    <s v="Others"/>
    <n v="4"/>
    <s v="Good"/>
    <s v="2012_4_13"/>
    <s v="2012"/>
    <s v="4"/>
    <s v="Q1"/>
    <s v="13"/>
    <d v="2012-04-13T00:00:00"/>
  </r>
  <r>
    <n v="305125"/>
    <x v="1198"/>
    <n v="1"/>
    <s v="New Delhi"/>
    <s v="M-82, 1st Floor, Greater Kailash (GK) 2, New Delhi"/>
    <s v="Greater Kailash (GK) 2"/>
    <s v="Greater Kailash (GK) 2, New Delhi"/>
    <n v="77.242766500000002"/>
    <n v="28.5322514"/>
    <s v="Italian"/>
    <s v="Indian Rupees(Rs.)"/>
    <x v="1"/>
    <x v="0"/>
    <s v="No"/>
    <s v="No"/>
    <n v="3"/>
    <n v="484"/>
    <n v="1800"/>
    <s v="High"/>
    <s v="Others"/>
    <n v="3.9"/>
    <s v="Average"/>
    <s v="2018_4_17"/>
    <s v="2018"/>
    <s v="4"/>
    <s v="Q1"/>
    <s v="17"/>
    <d v="2018-04-17T00:00:00"/>
  </r>
  <r>
    <n v="8689"/>
    <x v="1199"/>
    <n v="1"/>
    <s v="New Delhi"/>
    <s v="M-71, 1st Floor, M-Block Market, Greater Kailash (GK) 2, New Delhi"/>
    <s v="Greater Kailash (GK) 2"/>
    <s v="Greater Kailash (GK) 2, New Delhi"/>
    <n v="77.243464799999998"/>
    <n v="28.532893600000001"/>
    <s v="North Indian, Mughlai"/>
    <s v="Indian Rupees(Rs.)"/>
    <x v="1"/>
    <x v="0"/>
    <s v="No"/>
    <s v="No"/>
    <n v="3"/>
    <n v="256"/>
    <n v="1200"/>
    <s v="High"/>
    <s v="Others"/>
    <n v="3.5"/>
    <s v="Average"/>
    <s v="2014_4_24"/>
    <s v="2014"/>
    <s v="4"/>
    <s v="Q1"/>
    <s v="24"/>
    <d v="2014-04-24T00:00:00"/>
  </r>
  <r>
    <n v="304027"/>
    <x v="1200"/>
    <n v="1"/>
    <s v="New Delhi"/>
    <s v="9-A, 1st Floor, Hauz Khas Village, New Delhi"/>
    <s v="Hauz Khas Village"/>
    <s v="Hauz Khas Village, New Delhi"/>
    <n v="77.194058400000003"/>
    <n v="28.554149599999999"/>
    <s v="North Indian, Chinese, Thai, Italian, Middle Eastern"/>
    <s v="Indian Rupees(Rs.)"/>
    <x v="1"/>
    <x v="1"/>
    <s v="No"/>
    <s v="No"/>
    <n v="3"/>
    <n v="384"/>
    <n v="1200"/>
    <s v="High"/>
    <s v="Others"/>
    <n v="3.5"/>
    <s v="Average"/>
    <s v="2015_4_22"/>
    <s v="2015"/>
    <s v="4"/>
    <s v="Q1"/>
    <s v="22"/>
    <d v="2015-04-22T00:00:00"/>
  </r>
  <r>
    <n v="8911"/>
    <x v="1160"/>
    <n v="1"/>
    <s v="New Delhi"/>
    <s v="1/2, Scindia House, Janpath, New Delhi"/>
    <s v="Janpath"/>
    <s v="Janpath, New Delhi"/>
    <n v="77.21962843"/>
    <n v="28.62913863"/>
    <s v="Finger Food, North Indian"/>
    <s v="Indian Rupees(Rs.)"/>
    <x v="1"/>
    <x v="0"/>
    <s v="No"/>
    <s v="No"/>
    <n v="3"/>
    <n v="1058"/>
    <n v="1250"/>
    <s v="High"/>
    <s v="Others"/>
    <n v="3.6"/>
    <s v="Average"/>
    <s v="2010_4_22"/>
    <s v="2010"/>
    <s v="4"/>
    <s v="Q1"/>
    <s v="22"/>
    <d v="2010-04-22T00:00:00"/>
  </r>
  <r>
    <n v="307415"/>
    <x v="1201"/>
    <n v="1"/>
    <s v="New Delhi"/>
    <s v="1st Floor, 4/2, Opposite Raymond Showroom, Roop Nagar, Near Kamla Nagar, New Delhi"/>
    <s v="Kamla Nagar"/>
    <s v="Kamla Nagar, New Delhi"/>
    <n v="77.201262799999995"/>
    <n v="28.683548900000002"/>
    <s v="Chinese, North Indian, Italian, Fast Food"/>
    <s v="Indian Rupees(Rs.)"/>
    <x v="1"/>
    <x v="0"/>
    <s v="No"/>
    <s v="No"/>
    <n v="3"/>
    <n v="346"/>
    <n v="1900"/>
    <s v="High"/>
    <s v="Others"/>
    <n v="3.6"/>
    <s v="Average"/>
    <s v="2011_4_18"/>
    <s v="2011"/>
    <s v="4"/>
    <s v="Q1"/>
    <s v="18"/>
    <d v="2011-04-18T00:00:00"/>
  </r>
  <r>
    <n v="18138437"/>
    <x v="1202"/>
    <n v="1"/>
    <s v="New Delhi"/>
    <s v="938/3, Ilahi Bux Marg, Hotel La Vista, Karol Bagh, New Delhi"/>
    <s v="Karol Bagh"/>
    <s v="Karol Bagh, New Delhi"/>
    <n v="77.198220000000006"/>
    <n v="28.6488288"/>
    <s v="European, Italian, Thai, Chinese, North Indian"/>
    <s v="Indian Rupees(Rs.)"/>
    <x v="1"/>
    <x v="0"/>
    <s v="No"/>
    <s v="No"/>
    <n v="3"/>
    <n v="30"/>
    <n v="1400"/>
    <s v="High"/>
    <s v="Others"/>
    <n v="3.2"/>
    <s v="Average"/>
    <s v="2010_4_19"/>
    <s v="2010"/>
    <s v="4"/>
    <s v="Q1"/>
    <s v="19"/>
    <d v="2010-04-19T00:00:00"/>
  </r>
  <r>
    <n v="309227"/>
    <x v="1203"/>
    <n v="1"/>
    <s v="New Delhi"/>
    <s v="A-10, Acharya Niketan, Mayur Vihar Phase 1, New Delhi"/>
    <s v="Mayur Vihar Phase 1"/>
    <s v="Mayur Vihar Phase 1, New Delhi"/>
    <n v="77.293835299999998"/>
    <n v="28.6078005"/>
    <s v="North Indian, Chinese, Mughlai"/>
    <s v="Indian Rupees(Rs.)"/>
    <x v="1"/>
    <x v="1"/>
    <s v="No"/>
    <s v="No"/>
    <n v="3"/>
    <n v="51"/>
    <n v="1100"/>
    <s v="High"/>
    <s v="Others"/>
    <n v="3.2"/>
    <s v="Average"/>
    <s v="2016_4_24"/>
    <s v="2016"/>
    <s v="4"/>
    <s v="Q1"/>
    <s v="24"/>
    <d v="2016-04-24T00:00:00"/>
  </r>
  <r>
    <n v="7066"/>
    <x v="947"/>
    <n v="1"/>
    <s v="New Delhi"/>
    <s v="Food Court, Moments Mall, Kirti Nagar, New Delhi"/>
    <s v="Moments Mall, Kirti Nagar"/>
    <s v="Moments Mall, Kirti Nagar, New Delhi"/>
    <n v="77.146726299999997"/>
    <n v="28.656857899999999"/>
    <s v="Chinese, Thai"/>
    <s v="Indian Rupees(Rs.)"/>
    <x v="0"/>
    <x v="1"/>
    <s v="No"/>
    <s v="No"/>
    <n v="3"/>
    <n v="120"/>
    <n v="1100"/>
    <s v="High"/>
    <s v="Others"/>
    <n v="3.5"/>
    <s v="Average"/>
    <s v="2015_4_2"/>
    <s v="2015"/>
    <s v="4"/>
    <s v="Q1"/>
    <s v="2"/>
    <d v="2015-04-02T00:00:00"/>
  </r>
  <r>
    <n v="311623"/>
    <x v="1204"/>
    <n v="1"/>
    <s v="New Delhi"/>
    <s v="Level 1, Fun Cinemas, North Square Mall, Netaji Subhash Place, New Delhi"/>
    <s v="Netaji Subhash Place"/>
    <s v="Netaji Subhash Place, New Delhi"/>
    <n v="77.148381499999999"/>
    <n v="28.691688800000001"/>
    <s v="Finger Food"/>
    <s v="Indian Rupees(Rs.)"/>
    <x v="1"/>
    <x v="0"/>
    <s v="No"/>
    <s v="No"/>
    <n v="3"/>
    <n v="21"/>
    <n v="1800"/>
    <s v="High"/>
    <s v="Others"/>
    <n v="2.8"/>
    <s v="Poor"/>
    <s v="2012_4_11"/>
    <s v="2012"/>
    <s v="4"/>
    <s v="Q1"/>
    <s v="11"/>
    <d v="2012-04-11T00:00:00"/>
  </r>
  <r>
    <n v="112"/>
    <x v="1205"/>
    <n v="1"/>
    <s v="New Delhi"/>
    <s v="K-185, Surai Jullena, New Friends Colony, New Delhi"/>
    <s v="New Friends Colony"/>
    <s v="New Friends Colony, New Delhi"/>
    <n v="77.270475739999995"/>
    <n v="28.561640619999999"/>
    <s v="Chinese, Seafood, Asian"/>
    <s v="Indian Rupees(Rs.)"/>
    <x v="1"/>
    <x v="1"/>
    <s v="No"/>
    <s v="No"/>
    <n v="3"/>
    <n v="391"/>
    <n v="1800"/>
    <s v="High"/>
    <s v="Others"/>
    <n v="4.2"/>
    <s v="Good"/>
    <s v="2014_4_4"/>
    <s v="2014"/>
    <s v="4"/>
    <s v="Q1"/>
    <s v="4"/>
    <d v="2014-04-04T00:00:00"/>
  </r>
  <r>
    <n v="803"/>
    <x v="1206"/>
    <n v="1"/>
    <s v="New Delhi"/>
    <s v="16, Pandara Road Market, New Delhi"/>
    <s v="Pandara Road Market"/>
    <s v="Pandara Road Market, New Delhi"/>
    <n v="77.2300185"/>
    <n v="28.607976499999999"/>
    <s v="North Indian, Mughlai, Chinese"/>
    <s v="Indian Rupees(Rs.)"/>
    <x v="1"/>
    <x v="1"/>
    <s v="No"/>
    <s v="No"/>
    <n v="3"/>
    <n v="337"/>
    <n v="1700"/>
    <s v="High"/>
    <s v="Others"/>
    <n v="3.8"/>
    <s v="Average"/>
    <s v="2016_4_21"/>
    <s v="2016"/>
    <s v="4"/>
    <s v="Q1"/>
    <s v="21"/>
    <d v="2016-04-21T00:00:00"/>
  </r>
  <r>
    <n v="18153553"/>
    <x v="1207"/>
    <n v="1"/>
    <s v="New Delhi"/>
    <s v="Shop 1, 1st Floor, Shanti Store Market, Club Road, West Punjabi Bagh, Punjabi Bagh, New Delhi"/>
    <s v="Punjabi Bagh"/>
    <s v="Punjabi Bagh, New Delhi"/>
    <n v="77.125564699999998"/>
    <n v="28.666181699999999"/>
    <s v="North Indian, Continental, Italian, Thai, Chinese"/>
    <s v="Indian Rupees(Rs.)"/>
    <x v="1"/>
    <x v="1"/>
    <s v="No"/>
    <s v="No"/>
    <n v="3"/>
    <n v="198"/>
    <n v="1300"/>
    <s v="High"/>
    <s v="Others"/>
    <n v="3.4"/>
    <s v="Average"/>
    <s v="2014_4_17"/>
    <s v="2014"/>
    <s v="4"/>
    <s v="Q1"/>
    <s v="17"/>
    <d v="2014-04-17T00:00:00"/>
  </r>
  <r>
    <n v="307138"/>
    <x v="1208"/>
    <n v="1"/>
    <s v="New Delhi"/>
    <s v="Rajouri Garden, New Delhi"/>
    <s v="Rajouri Garden"/>
    <s v="Rajouri Garden, New Delhi"/>
    <n v="77.123269500000006"/>
    <n v="28.6522668"/>
    <s v="North Indian, Chinese, Continental"/>
    <s v="Indian Rupees(Rs.)"/>
    <x v="0"/>
    <x v="1"/>
    <s v="No"/>
    <s v="No"/>
    <n v="3"/>
    <n v="224"/>
    <n v="1100"/>
    <s v="High"/>
    <s v="Others"/>
    <n v="3.4"/>
    <s v="Average"/>
    <s v="2016_4_9"/>
    <s v="2016"/>
    <s v="4"/>
    <s v="Q1"/>
    <s v="9"/>
    <d v="2016-04-09T00:00:00"/>
  </r>
  <r>
    <n v="18441764"/>
    <x v="1209"/>
    <n v="1"/>
    <s v="New Delhi"/>
    <s v="J2/6, 2nd Floor, B.K. Dutt Market, Rajouri Garden, New Delhi"/>
    <s v="Rajouri Garden"/>
    <s v="Rajouri Garden, New Delhi"/>
    <n v="77.120102900000006"/>
    <n v="28.647860900000001"/>
    <s v="North Indian, Mughlai, Chinese"/>
    <s v="Indian Rupees(Rs.)"/>
    <x v="1"/>
    <x v="0"/>
    <s v="No"/>
    <s v="No"/>
    <n v="3"/>
    <n v="60"/>
    <n v="1200"/>
    <s v="High"/>
    <s v="Others"/>
    <n v="4"/>
    <s v="Good"/>
    <s v="2011_4_24"/>
    <s v="2011"/>
    <s v="4"/>
    <s v="Q1"/>
    <s v="24"/>
    <d v="2011-04-24T00:00:00"/>
  </r>
  <r>
    <n v="309475"/>
    <x v="1210"/>
    <n v="1"/>
    <s v="New Delhi"/>
    <s v="B-6/5, Ground Floor, Shopping Centre, Opposite Deer Park, Safdarjung Enclave, Safdarjung, New Delhi"/>
    <s v="Safdarjung"/>
    <s v="Safdarjung, New Delhi"/>
    <n v="77.196110000000004"/>
    <n v="28.559764999999999"/>
    <s v="European, North Indian"/>
    <s v="Indian Rupees(Rs.)"/>
    <x v="1"/>
    <x v="1"/>
    <s v="No"/>
    <s v="No"/>
    <n v="3"/>
    <n v="210"/>
    <n v="1300"/>
    <s v="High"/>
    <s v="Others"/>
    <n v="3.7"/>
    <s v="Average"/>
    <s v="2017_4_3"/>
    <s v="2017"/>
    <s v="4"/>
    <s v="Q1"/>
    <s v="3"/>
    <d v="2017-04-03T00:00:00"/>
  </r>
  <r>
    <n v="2786"/>
    <x v="907"/>
    <n v="1"/>
    <s v="New Delhi"/>
    <s v="2nd Floor, Food Court, Select Citywalk Mall, Saket, New Delhi"/>
    <s v="Select Citywalk Mall, Saket"/>
    <s v="Select Citywalk Mall, Saket, New Delhi"/>
    <n v="77.21932769"/>
    <n v="28.52869471"/>
    <s v="North Indian, Mughlai"/>
    <s v="Indian Rupees(Rs.)"/>
    <x v="1"/>
    <x v="1"/>
    <s v="No"/>
    <s v="No"/>
    <n v="3"/>
    <n v="1971"/>
    <n v="1950"/>
    <s v="High"/>
    <s v="Others"/>
    <n v="4.2"/>
    <s v="Good"/>
    <s v="2011_4_21"/>
    <s v="2011"/>
    <s v="4"/>
    <s v="Q1"/>
    <s v="21"/>
    <d v="2011-04-21T00:00:00"/>
  </r>
  <r>
    <n v="18180080"/>
    <x v="1211"/>
    <n v="1"/>
    <s v="New Delhi"/>
    <s v="416, Gora Street, Behind Dada Jungi House, Shahpur Jat, New Delhi"/>
    <s v="Shahpur Jat"/>
    <s v="Shahpur Jat, New Delhi"/>
    <n v="77.213255500000002"/>
    <n v="28.548542000000001"/>
    <s v="Cafe"/>
    <s v="Indian Rupees(Rs.)"/>
    <x v="0"/>
    <x v="1"/>
    <s v="No"/>
    <s v="No"/>
    <n v="3"/>
    <n v="112"/>
    <n v="1100"/>
    <s v="High"/>
    <s v="Others"/>
    <n v="4.5999999999999996"/>
    <s v="Excellent"/>
    <s v="2018_4_22"/>
    <s v="2018"/>
    <s v="4"/>
    <s v="Q1"/>
    <s v="22"/>
    <d v="2018-04-22T00:00:00"/>
  </r>
  <r>
    <n v="18306530"/>
    <x v="1212"/>
    <n v="1"/>
    <s v="New Delhi"/>
    <s v="D-14, 3rd Floor, South Extension 2, New Delhi"/>
    <s v="South Extension 2"/>
    <s v="South Extension 2, New Delhi"/>
    <n v="77.217477299999999"/>
    <n v="28.568664200000001"/>
    <s v="North Indian, Chinese, Italian"/>
    <s v="Indian Rupees(Rs.)"/>
    <x v="1"/>
    <x v="1"/>
    <s v="No"/>
    <s v="No"/>
    <n v="3"/>
    <n v="489"/>
    <n v="1300"/>
    <s v="High"/>
    <s v="Others"/>
    <n v="4"/>
    <s v="Good"/>
    <s v="2017_4_6"/>
    <s v="2017"/>
    <s v="4"/>
    <s v="Q1"/>
    <s v="6"/>
    <d v="2017-04-06T00:00:00"/>
  </r>
  <r>
    <n v="8817"/>
    <x v="1213"/>
    <n v="1"/>
    <s v="New Delhi"/>
    <s v="The Lalit, Barakhamba Avenue, Barakhamba Road, New Delhi"/>
    <s v="The Lalit New Delhi, Barakhamba Road"/>
    <s v="The Lalit New Delhi, Barakhamba Road, New Delhi"/>
    <n v="77.22762745"/>
    <n v="28.631132390000001"/>
    <s v="Cafe"/>
    <s v="Indian Rupees(Rs.)"/>
    <x v="1"/>
    <x v="0"/>
    <s v="No"/>
    <s v="No"/>
    <n v="3"/>
    <n v="31"/>
    <n v="1600"/>
    <s v="High"/>
    <s v="Others"/>
    <n v="3.2"/>
    <s v="Average"/>
    <s v="2015_4_23"/>
    <s v="2015"/>
    <s v="4"/>
    <s v="Q1"/>
    <s v="23"/>
    <d v="2015-04-23T00:00:00"/>
  </r>
  <r>
    <n v="3238"/>
    <x v="1214"/>
    <n v="1"/>
    <s v="New Delhi"/>
    <s v="6/48, Malcha Marg Shopping Centre, Chanakyapuri, New Delhi"/>
    <s v="Chanakyapuri"/>
    <s v="Chanakyapuri, New Delhi"/>
    <n v="77.186013700000004"/>
    <n v="28.602146699999999"/>
    <s v="North Indian, Mughlai"/>
    <s v="Indian Rupees(Rs.)"/>
    <x v="1"/>
    <x v="0"/>
    <s v="No"/>
    <s v="No"/>
    <n v="3"/>
    <n v="10"/>
    <n v="1650"/>
    <s v="High"/>
    <s v="Others"/>
    <n v="2.9"/>
    <s v="Poor"/>
    <s v="2012_3_11"/>
    <s v="2012"/>
    <s v="3"/>
    <s v="Q4"/>
    <s v="11"/>
    <d v="2012-03-11T00:00:00"/>
  </r>
  <r>
    <n v="1055"/>
    <x v="1215"/>
    <n v="1"/>
    <s v="New Delhi"/>
    <s v="2-13, Alipur Road, Civil Lines, New Delhi"/>
    <s v="Civil Lines"/>
    <s v="Civil Lines, New Delhi"/>
    <n v="77.225202100000004"/>
    <n v="28.676655499999999"/>
    <s v="Chinese, North Indian, Mughlai"/>
    <s v="Indian Rupees(Rs.)"/>
    <x v="1"/>
    <x v="1"/>
    <s v="No"/>
    <s v="No"/>
    <n v="3"/>
    <n v="126"/>
    <n v="1200"/>
    <s v="High"/>
    <s v="Others"/>
    <n v="3"/>
    <s v="Average"/>
    <s v="2017_3_26"/>
    <s v="2017"/>
    <s v="3"/>
    <s v="Q4"/>
    <s v="26"/>
    <d v="2017-03-26T00:00:00"/>
  </r>
  <r>
    <n v="2437"/>
    <x v="1216"/>
    <n v="1"/>
    <s v="New Delhi"/>
    <s v="28-A, Defence Colony Market, Defence Colony, New Delhi"/>
    <s v="Defence Colony"/>
    <s v="Defence Colony, New Delhi"/>
    <n v="77.230276799999999"/>
    <n v="28.572796199999999"/>
    <s v="Italian"/>
    <s v="Indian Rupees(Rs.)"/>
    <x v="1"/>
    <x v="1"/>
    <s v="No"/>
    <s v="No"/>
    <n v="3"/>
    <n v="245"/>
    <n v="1500"/>
    <s v="High"/>
    <s v="Others"/>
    <n v="3.9"/>
    <s v="Average"/>
    <s v="2014_3_18"/>
    <s v="2014"/>
    <s v="3"/>
    <s v="Q4"/>
    <s v="18"/>
    <d v="2014-03-18T00:00:00"/>
  </r>
  <r>
    <n v="730"/>
    <x v="1217"/>
    <n v="1"/>
    <s v="New Delhi"/>
    <s v="50, Defence Colony Market, Defence Colony, New Delhi"/>
    <s v="Defence Colony"/>
    <s v="Defence Colony, New Delhi"/>
    <n v="77.230411500000002"/>
    <n v="28.573212399999999"/>
    <s v="North Indian, Mughlai, Kashmiri"/>
    <s v="Indian Rupees(Rs.)"/>
    <x v="1"/>
    <x v="1"/>
    <s v="No"/>
    <s v="No"/>
    <n v="3"/>
    <n v="208"/>
    <n v="1500"/>
    <s v="High"/>
    <s v="Others"/>
    <n v="3.5"/>
    <s v="Average"/>
    <s v="2016_3_16"/>
    <s v="2016"/>
    <s v="3"/>
    <s v="Q4"/>
    <s v="16"/>
    <d v="2016-03-16T00:00:00"/>
  </r>
  <r>
    <n v="18350143"/>
    <x v="1218"/>
    <n v="1"/>
    <s v="New Delhi"/>
    <s v="Shop 7, Defence Colony Main Market, Defence Colony, New Delhi"/>
    <s v="Defence Colony"/>
    <s v="Defence Colony, New Delhi"/>
    <n v="77.230142000000001"/>
    <n v="28.573814200000001"/>
    <s v="North Indian, Mughlai"/>
    <s v="Indian Rupees(Rs.)"/>
    <x v="1"/>
    <x v="1"/>
    <s v="No"/>
    <s v="No"/>
    <n v="3"/>
    <n v="183"/>
    <n v="1500"/>
    <s v="High"/>
    <s v="Others"/>
    <n v="4"/>
    <s v="Good"/>
    <s v="2015_3_20"/>
    <s v="2015"/>
    <s v="3"/>
    <s v="Q4"/>
    <s v="20"/>
    <d v="2015-03-20T00:00:00"/>
  </r>
  <r>
    <n v="312567"/>
    <x v="1219"/>
    <n v="1"/>
    <s v="New Delhi"/>
    <s v="47, Defence Colony Market, Defence Colony, New Delhi"/>
    <s v="Defence Colony"/>
    <s v="Defence Colony, New Delhi"/>
    <n v="77.230366599999996"/>
    <n v="28.5732529"/>
    <s v="North Indian, Hyderabadi, Kashmiri, Chinese"/>
    <s v="Indian Rupees(Rs.)"/>
    <x v="1"/>
    <x v="1"/>
    <s v="No"/>
    <s v="No"/>
    <n v="3"/>
    <n v="460"/>
    <n v="1650"/>
    <s v="High"/>
    <s v="Others"/>
    <n v="4"/>
    <s v="Good"/>
    <s v="2015_3_22"/>
    <s v="2015"/>
    <s v="3"/>
    <s v="Q4"/>
    <s v="22"/>
    <d v="2015-03-22T00:00:00"/>
  </r>
  <r>
    <n v="3192"/>
    <x v="1098"/>
    <n v="1"/>
    <s v="New Delhi"/>
    <s v="DLF Place Mall, Saket, New Delhi"/>
    <s v="DLF Place Mall, Saket"/>
    <s v="DLF Place Mall, Saket, New Delhi"/>
    <n v="77.217796149999998"/>
    <n v="28.528176269999999"/>
    <s v="Italian, Continental, European, Cafe"/>
    <s v="Indian Rupees(Rs.)"/>
    <x v="0"/>
    <x v="0"/>
    <s v="No"/>
    <s v="No"/>
    <n v="3"/>
    <n v="2777"/>
    <n v="1500"/>
    <s v="High"/>
    <s v="Others"/>
    <n v="4.4000000000000004"/>
    <s v="Good"/>
    <s v="2016_3_4"/>
    <s v="2016"/>
    <s v="3"/>
    <s v="Q4"/>
    <s v="4"/>
    <d v="2016-03-04T00:00:00"/>
  </r>
  <r>
    <n v="18128883"/>
    <x v="1220"/>
    <n v="1"/>
    <s v="New Delhi"/>
    <s v="Essex Farms, 4, Hauz Khas, New Delhi"/>
    <s v="Essex Farms"/>
    <s v="Essex Farms, New Delhi"/>
    <n v="77.202182899999997"/>
    <n v="28.543632800000001"/>
    <s v="Mediterranean, Continental, Italian"/>
    <s v="Indian Rupees(Rs.)"/>
    <x v="1"/>
    <x v="0"/>
    <s v="No"/>
    <s v="No"/>
    <n v="3"/>
    <n v="234"/>
    <n v="1800"/>
    <s v="High"/>
    <s v="Others"/>
    <n v="3.7"/>
    <s v="Average"/>
    <s v="2014_3_27"/>
    <s v="2014"/>
    <s v="3"/>
    <s v="Q4"/>
    <s v="27"/>
    <d v="2014-03-27T00:00:00"/>
  </r>
  <r>
    <n v="18386761"/>
    <x v="1221"/>
    <n v="1"/>
    <s v="New Delhi"/>
    <s v="M-22, 2nd Floor, Main Market, Greater Kailash (GK) 1, New Delhi"/>
    <s v="Greater Kailash (GK) 1"/>
    <s v="Greater Kailash (GK) 1, New Delhi"/>
    <n v="77.235620699999998"/>
    <n v="28.549774500000002"/>
    <s v="Continental, Italian"/>
    <s v="Indian Rupees(Rs.)"/>
    <x v="1"/>
    <x v="1"/>
    <s v="No"/>
    <s v="No"/>
    <n v="3"/>
    <n v="68"/>
    <n v="1400"/>
    <s v="High"/>
    <s v="Others"/>
    <n v="4.0999999999999996"/>
    <s v="Good"/>
    <s v="2014_3_11"/>
    <s v="2014"/>
    <s v="3"/>
    <s v="Q4"/>
    <s v="11"/>
    <d v="2014-03-11T00:00:00"/>
  </r>
  <r>
    <n v="306264"/>
    <x v="1222"/>
    <n v="1"/>
    <s v="New Delhi"/>
    <s v="M-4, Greater Kailash (GK) 2, New Delhi"/>
    <s v="Greater Kailash (GK) 2"/>
    <s v="Greater Kailash (GK) 2, New Delhi"/>
    <n v="77.243288500000006"/>
    <n v="28.534323799999999"/>
    <s v="North Indian, Chinese, Continental"/>
    <s v="Indian Rupees(Rs.)"/>
    <x v="1"/>
    <x v="1"/>
    <s v="No"/>
    <s v="No"/>
    <n v="3"/>
    <n v="148"/>
    <n v="1900"/>
    <s v="High"/>
    <s v="Others"/>
    <n v="3.3"/>
    <s v="Average"/>
    <s v="2015_3_4"/>
    <s v="2015"/>
    <s v="3"/>
    <s v="Q4"/>
    <s v="4"/>
    <d v="2015-03-04T00:00:00"/>
  </r>
  <r>
    <n v="309741"/>
    <x v="1160"/>
    <n v="1"/>
    <s v="New Delhi"/>
    <s v="M-4, 1st Floor, M Block Market, Greater Kailash (GK) 2, New Delhi"/>
    <s v="Greater Kailash (GK) 2"/>
    <s v="Greater Kailash (GK) 2, New Delhi"/>
    <n v="77.243515400000007"/>
    <n v="28.5341433"/>
    <s v="Finger Food, North Indian, Italian"/>
    <s v="Indian Rupees(Rs.)"/>
    <x v="1"/>
    <x v="0"/>
    <s v="No"/>
    <s v="No"/>
    <n v="3"/>
    <n v="90"/>
    <n v="1250"/>
    <s v="High"/>
    <s v="Others"/>
    <n v="3.4"/>
    <s v="Average"/>
    <s v="2015_3_28"/>
    <s v="2015"/>
    <s v="3"/>
    <s v="Q4"/>
    <s v="28"/>
    <d v="2015-03-28T00:00:00"/>
  </r>
  <r>
    <n v="18435305"/>
    <x v="1223"/>
    <n v="1"/>
    <s v="New Delhi"/>
    <s v="M-40, Greater Kailash (GK) 2, New Delhi"/>
    <s v="Greater Kailash (GK) 2"/>
    <s v="Greater Kailash (GK) 2, New Delhi"/>
    <n v="77.243418300000002"/>
    <n v="28.5336924"/>
    <s v="North Indian, Italian, Continental"/>
    <s v="Indian Rupees(Rs.)"/>
    <x v="1"/>
    <x v="0"/>
    <s v="No"/>
    <s v="No"/>
    <n v="3"/>
    <n v="80"/>
    <n v="1200"/>
    <s v="High"/>
    <s v="Others"/>
    <n v="4.4000000000000004"/>
    <s v="Good"/>
    <s v="2013_3_14"/>
    <s v="2013"/>
    <s v="3"/>
    <s v="Q4"/>
    <s v="14"/>
    <d v="2013-03-14T00:00:00"/>
  </r>
  <r>
    <n v="18463949"/>
    <x v="1224"/>
    <n v="1"/>
    <s v="New Delhi"/>
    <s v="2nd &amp; 3rd Floor, S-27, Green Park, New Delhi"/>
    <s v="Green Park"/>
    <s v="Green Park, New Delhi"/>
    <n v="0"/>
    <n v="0"/>
    <s v="Thai, Chinese"/>
    <s v="Indian Rupees(Rs.)"/>
    <x v="1"/>
    <x v="1"/>
    <s v="No"/>
    <s v="No"/>
    <n v="3"/>
    <n v="31"/>
    <n v="1200"/>
    <s v="High"/>
    <s v="Others"/>
    <n v="4.3"/>
    <s v="Good"/>
    <s v="2017_3_15"/>
    <s v="2017"/>
    <s v="3"/>
    <s v="Q4"/>
    <s v="15"/>
    <d v="2017-03-15T00:00:00"/>
  </r>
  <r>
    <n v="807"/>
    <x v="1225"/>
    <n v="1"/>
    <s v="New Delhi"/>
    <s v="B-1/30, Hauz Khas, New Delhi"/>
    <s v="Hauz Khas"/>
    <s v="Hauz Khas, New Delhi"/>
    <n v="77.204358200000001"/>
    <n v="28.551355600000001"/>
    <s v="North Indian, Mughlai, Chinese"/>
    <s v="Indian Rupees(Rs.)"/>
    <x v="1"/>
    <x v="1"/>
    <s v="No"/>
    <s v="No"/>
    <n v="3"/>
    <n v="195"/>
    <n v="1100"/>
    <s v="High"/>
    <s v="Others"/>
    <n v="3.4"/>
    <s v="Average"/>
    <s v="2017_3_7"/>
    <s v="2017"/>
    <s v="3"/>
    <s v="Q4"/>
    <s v="7"/>
    <d v="2017-03-07T00:00:00"/>
  </r>
  <r>
    <n v="308322"/>
    <x v="1226"/>
    <n v="1"/>
    <s v="New Delhi"/>
    <s v="9-A &amp; 12, Hauz Khas Village, New Delhi"/>
    <s v="Hauz Khas Village"/>
    <s v="Hauz Khas Village, New Delhi"/>
    <n v="77.194470600000002"/>
    <n v="28.554285100000001"/>
    <s v="Continental, American, Asian, North Indian"/>
    <s v="Indian Rupees(Rs.)"/>
    <x v="1"/>
    <x v="1"/>
    <s v="No"/>
    <s v="No"/>
    <n v="3"/>
    <n v="7931"/>
    <n v="1600"/>
    <s v="High"/>
    <s v="Others"/>
    <n v="4.3"/>
    <s v="Good"/>
    <s v="2013_3_13"/>
    <s v="2013"/>
    <s v="3"/>
    <s v="Q4"/>
    <s v="13"/>
    <d v="2013-03-13T00:00:00"/>
  </r>
  <r>
    <n v="309998"/>
    <x v="1227"/>
    <n v="1"/>
    <s v="New Delhi"/>
    <s v="Plot 8, Laxmi Garden, Opposite Metro Pillar 337, Kirti Nagar, New Delhi"/>
    <s v="Kirti Nagar"/>
    <s v="Kirti Nagar, New Delhi"/>
    <n v="77.136256900000006"/>
    <n v="28.654351699999999"/>
    <s v="North Indian, Chinese, Fast Food"/>
    <s v="Indian Rupees(Rs.)"/>
    <x v="1"/>
    <x v="0"/>
    <s v="No"/>
    <s v="No"/>
    <n v="3"/>
    <n v="74"/>
    <n v="1100"/>
    <s v="High"/>
    <s v="Others"/>
    <n v="3.4"/>
    <s v="Average"/>
    <s v="2010_3_6"/>
    <s v="2010"/>
    <s v="3"/>
    <s v="Q4"/>
    <s v="6"/>
    <d v="2010-03-06T00:00:00"/>
  </r>
  <r>
    <n v="18247031"/>
    <x v="1228"/>
    <n v="1"/>
    <s v="New Delhi"/>
    <s v="B-8, Model Town 2, New Delhi"/>
    <s v="Model Town 2"/>
    <s v="Model Town 2, New Delhi"/>
    <n v="77.190077400000007"/>
    <n v="28.705002"/>
    <s v="North Indian, Chinese, Continental, Italian"/>
    <s v="Indian Rupees(Rs.)"/>
    <x v="1"/>
    <x v="1"/>
    <s v="No"/>
    <s v="No"/>
    <n v="3"/>
    <n v="155"/>
    <n v="1600"/>
    <s v="High"/>
    <s v="Others"/>
    <n v="4.0999999999999996"/>
    <s v="Good"/>
    <s v="2011_3_22"/>
    <s v="2011"/>
    <s v="3"/>
    <s v="Q4"/>
    <s v="22"/>
    <d v="2011-03-22T00:00:00"/>
  </r>
  <r>
    <n v="302242"/>
    <x v="1229"/>
    <n v="1"/>
    <s v="New Delhi"/>
    <s v="1st Floor, Gopal Heights, Plot D-9, Netaji Subhash Place, New Delhi"/>
    <s v="Netaji Subhash Place"/>
    <s v="Netaji Subhash Place, New Delhi"/>
    <n v="77.150718299999994"/>
    <n v="28.691286399999999"/>
    <s v="North Indian, Chinese, Italian, Lebanese, Mexican"/>
    <s v="Indian Rupees(Rs.)"/>
    <x v="1"/>
    <x v="1"/>
    <s v="No"/>
    <s v="No"/>
    <n v="3"/>
    <n v="277"/>
    <n v="1200"/>
    <s v="High"/>
    <s v="Others"/>
    <n v="4"/>
    <s v="Good"/>
    <s v="2015_3_16"/>
    <s v="2015"/>
    <s v="3"/>
    <s v="Q4"/>
    <s v="16"/>
    <d v="2015-03-16T00:00:00"/>
  </r>
  <r>
    <n v="5062"/>
    <x v="1230"/>
    <n v="1"/>
    <s v="New Delhi"/>
    <s v="Ground Floor, Pacific Mall, Tagore Garden, New Delhi"/>
    <s v="Pacific Mall, Tagore Garden"/>
    <s v="Pacific Mall, Tagore Garden, New Delhi"/>
    <n v="77.106845699999994"/>
    <n v="28.642449500000001"/>
    <s v="Continental, North Indian, Italian"/>
    <s v="Indian Rupees(Rs.)"/>
    <x v="1"/>
    <x v="1"/>
    <s v="No"/>
    <s v="No"/>
    <n v="3"/>
    <n v="792"/>
    <n v="1600"/>
    <s v="High"/>
    <s v="Others"/>
    <n v="3.7"/>
    <s v="Average"/>
    <s v="2014_3_2"/>
    <s v="2014"/>
    <s v="3"/>
    <s v="Q4"/>
    <s v="2"/>
    <d v="2014-03-02T00:00:00"/>
  </r>
  <r>
    <n v="18378050"/>
    <x v="1231"/>
    <n v="1"/>
    <s v="New Delhi"/>
    <s v="Shop 5-8, Pankaj Arcade, Near Fawara Chowk, Rani Bagh, Pitampura, New Delhi"/>
    <s v="Pitampura"/>
    <s v="Pitampura, New Delhi"/>
    <n v="77.134824800000004"/>
    <n v="28.688669999999998"/>
    <s v="Continental, Italian, North Indian, Lebanese"/>
    <s v="Indian Rupees(Rs.)"/>
    <x v="0"/>
    <x v="0"/>
    <s v="No"/>
    <s v="No"/>
    <n v="3"/>
    <n v="27"/>
    <n v="1600"/>
    <s v="High"/>
    <s v="Others"/>
    <n v="2.8"/>
    <s v="Poor"/>
    <s v="2016_3_24"/>
    <s v="2016"/>
    <s v="3"/>
    <s v="Q4"/>
    <s v="24"/>
    <d v="2016-03-24T00:00:00"/>
  </r>
  <r>
    <n v="3086"/>
    <x v="947"/>
    <n v="1"/>
    <s v="New Delhi"/>
    <s v="S-26, Janta Market, Rajouri Garden, New Delhi"/>
    <s v="Rajouri Garden"/>
    <s v="Rajouri Garden, New Delhi"/>
    <n v="77.116375599999998"/>
    <n v="28.642106900000002"/>
    <s v="Chinese, Thai"/>
    <s v="Indian Rupees(Rs.)"/>
    <x v="0"/>
    <x v="1"/>
    <s v="No"/>
    <s v="No"/>
    <n v="3"/>
    <n v="364"/>
    <n v="1100"/>
    <s v="High"/>
    <s v="Others"/>
    <n v="3.6"/>
    <s v="Average"/>
    <s v="2010_3_16"/>
    <s v="2010"/>
    <s v="3"/>
    <s v="Q4"/>
    <s v="16"/>
    <d v="2010-03-16T00:00:00"/>
  </r>
  <r>
    <n v="18163908"/>
    <x v="1232"/>
    <n v="1"/>
    <s v="New Delhi"/>
    <s v="C-10, Vishal Enclave, Rajouri Garden, New Delhi"/>
    <s v="Rajouri Garden"/>
    <s v="Rajouri Garden, New Delhi"/>
    <n v="77.118107300000005"/>
    <n v="28.647193000000001"/>
    <s v="North Indian, Mexican, Chinese, Italian"/>
    <s v="Indian Rupees(Rs.)"/>
    <x v="1"/>
    <x v="0"/>
    <s v="No"/>
    <s v="No"/>
    <n v="3"/>
    <n v="605"/>
    <n v="1100"/>
    <s v="High"/>
    <s v="Others"/>
    <n v="3.9"/>
    <s v="Average"/>
    <s v="2012_3_21"/>
    <s v="2012"/>
    <s v="3"/>
    <s v="Q4"/>
    <s v="21"/>
    <d v="2012-03-21T00:00:00"/>
  </r>
  <r>
    <n v="310768"/>
    <x v="1233"/>
    <n v="1"/>
    <s v="New Delhi"/>
    <s v="J-2/6 A, 2nd Floor, BK Dutt Market, Rajouri Garden, New Delhi"/>
    <s v="Rajouri Garden"/>
    <s v="Rajouri Garden, New Delhi"/>
    <n v="77.119954100000001"/>
    <n v="28.647455900000001"/>
    <s v="North Indian, Continental, Chinese, Italian"/>
    <s v="Indian Rupees(Rs.)"/>
    <x v="1"/>
    <x v="1"/>
    <s v="No"/>
    <s v="No"/>
    <n v="3"/>
    <n v="374"/>
    <n v="1250"/>
    <s v="High"/>
    <s v="Others"/>
    <n v="3.8"/>
    <s v="Average"/>
    <s v="2012_3_24"/>
    <s v="2012"/>
    <s v="3"/>
    <s v="Q4"/>
    <s v="24"/>
    <d v="2012-03-24T00:00:00"/>
  </r>
  <r>
    <n v="18369780"/>
    <x v="1234"/>
    <n v="1"/>
    <s v="New Delhi"/>
    <s v="J 2/11, 3rd Floor, B.K Dutt Market, Amba Tower, Rajouri Garden, New Delhi"/>
    <s v="Rajouri Garden"/>
    <s v="Rajouri Garden, New Delhi"/>
    <n v="77.119318800000002"/>
    <n v="28.647032500000002"/>
    <s v="Cafe, Asian, Italian, North Indian"/>
    <s v="Indian Rupees(Rs.)"/>
    <x v="1"/>
    <x v="1"/>
    <s v="No"/>
    <s v="No"/>
    <n v="3"/>
    <n v="91"/>
    <n v="1500"/>
    <s v="High"/>
    <s v="Others"/>
    <n v="4.2"/>
    <s v="Good"/>
    <s v="2010_3_19"/>
    <s v="2010"/>
    <s v="3"/>
    <s v="Q4"/>
    <s v="19"/>
    <d v="2010-03-19T00:00:00"/>
  </r>
  <r>
    <n v="304233"/>
    <x v="1235"/>
    <n v="1"/>
    <s v="New Delhi"/>
    <s v="J-2/11, 1st Floor, Opposite Metro Pillar 411, BK Dutt Market, Rajouri Garden, New Delhi"/>
    <s v="Rajouri Garden"/>
    <s v="Rajouri Garden, New Delhi"/>
    <n v="77.119479400000003"/>
    <n v="28.647366699999999"/>
    <s v="North Indian, Mangalorean, Chinese"/>
    <s v="Indian Rupees(Rs.)"/>
    <x v="1"/>
    <x v="1"/>
    <s v="No"/>
    <s v="No"/>
    <n v="3"/>
    <n v="345"/>
    <n v="1350"/>
    <s v="High"/>
    <s v="Others"/>
    <n v="4"/>
    <s v="Good"/>
    <s v="2017_3_24"/>
    <s v="2017"/>
    <s v="3"/>
    <s v="Q4"/>
    <s v="24"/>
    <d v="2017-03-24T00:00:00"/>
  </r>
  <r>
    <n v="312476"/>
    <x v="1236"/>
    <n v="1"/>
    <s v="New Delhi"/>
    <s v="J-2/6 B, 3rd Floor, BK Dutt Market, Rajouri Garden, New Delhi"/>
    <s v="Rajouri Garden"/>
    <s v="Rajouri Garden, New Delhi"/>
    <n v="77.119833499999999"/>
    <n v="28.6477927"/>
    <s v="North Indian, Continental"/>
    <s v="Indian Rupees(Rs.)"/>
    <x v="0"/>
    <x v="0"/>
    <s v="No"/>
    <s v="No"/>
    <n v="3"/>
    <n v="1636"/>
    <n v="1300"/>
    <s v="High"/>
    <s v="Others"/>
    <n v="4.4000000000000004"/>
    <s v="Good"/>
    <s v="2015_3_4"/>
    <s v="2015"/>
    <s v="3"/>
    <s v="Q4"/>
    <s v="4"/>
    <d v="2015-03-04T00:00:00"/>
  </r>
  <r>
    <n v="18408058"/>
    <x v="1237"/>
    <n v="1"/>
    <s v="New Delhi"/>
    <s v="R-1, DDA Market, Near Rose Apartment, Sector 14, Rohini, New Delhi"/>
    <s v="Rohini"/>
    <s v="Rohini, New Delhi"/>
    <n v="77.112350000000006"/>
    <n v="28.71679"/>
    <s v="North Indian, Continental, European, American, Mediterranean"/>
    <s v="Indian Rupees(Rs.)"/>
    <x v="1"/>
    <x v="1"/>
    <s v="No"/>
    <s v="No"/>
    <n v="3"/>
    <n v="69"/>
    <n v="1400"/>
    <s v="High"/>
    <s v="Others"/>
    <n v="4.2"/>
    <s v="Good"/>
    <s v="2010_3_7"/>
    <s v="2010"/>
    <s v="3"/>
    <s v="Q4"/>
    <s v="7"/>
    <d v="2010-03-07T00:00:00"/>
  </r>
  <r>
    <n v="4376"/>
    <x v="1238"/>
    <n v="1"/>
    <s v="New Delhi"/>
    <s v="The Ashok, 50-B, Kautilya Marg, Diplomatic Enclave, Chanakyapuri, New Delhi"/>
    <s v="The Ashok, Chanakyapuri"/>
    <s v="The Ashok, Chanakyapuri, New Delhi"/>
    <n v="77.196007100000003"/>
    <n v="28.596997500000001"/>
    <s v="Cafe"/>
    <s v="Indian Rupees(Rs.)"/>
    <x v="0"/>
    <x v="0"/>
    <s v="No"/>
    <s v="No"/>
    <n v="3"/>
    <n v="18"/>
    <n v="1600"/>
    <s v="High"/>
    <s v="Others"/>
    <n v="3.2"/>
    <s v="Average"/>
    <s v="2013_3_28"/>
    <s v="2013"/>
    <s v="3"/>
    <s v="Q4"/>
    <s v="28"/>
    <d v="2013-03-28T00:00:00"/>
  </r>
  <r>
    <n v="313412"/>
    <x v="1239"/>
    <n v="1"/>
    <s v="New Delhi"/>
    <s v="24, Basant Lok Market, Vasant Vihar, New Delhi"/>
    <s v="Vasant Vihar"/>
    <s v="Vasant Vihar, New Delhi"/>
    <n v="77.163698339999996"/>
    <n v="28.55900888"/>
    <s v="Japanese, Chinese, Asian, Malaysian, Thai, Vietnamese"/>
    <s v="Indian Rupees(Rs.)"/>
    <x v="0"/>
    <x v="1"/>
    <s v="No"/>
    <s v="No"/>
    <n v="3"/>
    <n v="9"/>
    <n v="1500"/>
    <s v="High"/>
    <s v="Others"/>
    <n v="2.8"/>
    <s v="Poor"/>
    <s v="2017_3_15"/>
    <s v="2017"/>
    <s v="3"/>
    <s v="Q4"/>
    <s v="15"/>
    <d v="2017-03-15T00:00:00"/>
  </r>
  <r>
    <n v="303472"/>
    <x v="1240"/>
    <n v="1"/>
    <s v="New Delhi"/>
    <s v="24, Basant Lok Market, Vasant Vihar, New Delhi"/>
    <s v="Basant Lok Market, Vasant Vihar"/>
    <s v="Basant Lok Market, Vasant Vihar, New Delhi"/>
    <n v="77.16345278"/>
    <n v="28.559152780000002"/>
    <s v="Japanese, Chinese, Malaysian, Thai, Vietnamese"/>
    <s v="Indian Rupees(Rs.)"/>
    <x v="0"/>
    <x v="1"/>
    <s v="No"/>
    <s v="No"/>
    <n v="3"/>
    <n v="60"/>
    <n v="1700"/>
    <s v="High"/>
    <s v="Others"/>
    <n v="3.3"/>
    <s v="Average"/>
    <s v="2011_2_27"/>
    <s v="2011"/>
    <s v="2"/>
    <s v="Q4"/>
    <s v="27"/>
    <d v="2011-02-27T00:00:00"/>
  </r>
  <r>
    <n v="7217"/>
    <x v="1241"/>
    <n v="1"/>
    <s v="New Delhi"/>
    <s v="15-A, Basant Lok Market, Vasant Vihar, New Delhi"/>
    <s v="Basant Lok Market, Vasant Vihar"/>
    <s v="Basant Lok Market, Vasant Vihar, New Delhi"/>
    <n v="77.163954489999995"/>
    <n v="28.558941440000002"/>
    <s v="Chinese, Thai, North Indian"/>
    <s v="Indian Rupees(Rs.)"/>
    <x v="1"/>
    <x v="1"/>
    <s v="No"/>
    <s v="No"/>
    <n v="3"/>
    <n v="137"/>
    <n v="1300"/>
    <s v="High"/>
    <s v="Others"/>
    <n v="3.7"/>
    <s v="Average"/>
    <s v="2018_2_13"/>
    <s v="2018"/>
    <s v="2"/>
    <s v="Q4"/>
    <s v="13"/>
    <d v="2018-02-13T00:00:00"/>
  </r>
  <r>
    <n v="763"/>
    <x v="1242"/>
    <n v="1"/>
    <s v="New Delhi"/>
    <s v="28, Main Market, Defence Colony, New Delhi"/>
    <s v="Defence Colony"/>
    <s v="Defence Colony, New Delhi"/>
    <n v="77.230411500000002"/>
    <n v="28.5730331"/>
    <s v="Chinese, Japanese"/>
    <s v="Indian Rupees(Rs.)"/>
    <x v="1"/>
    <x v="0"/>
    <s v="No"/>
    <s v="No"/>
    <n v="3"/>
    <n v="176"/>
    <n v="1200"/>
    <s v="High"/>
    <s v="Others"/>
    <n v="3.3"/>
    <s v="Average"/>
    <s v="2013_2_15"/>
    <s v="2013"/>
    <s v="2"/>
    <s v="Q4"/>
    <s v="15"/>
    <d v="2013-02-15T00:00:00"/>
  </r>
  <r>
    <n v="678"/>
    <x v="1243"/>
    <n v="1"/>
    <s v="New Delhi"/>
    <s v="37, Defence Colony Market, Defence Colony, New Delhi"/>
    <s v="Defence Colony"/>
    <s v="Defence Colony, New Delhi"/>
    <n v="77.230231799999999"/>
    <n v="28.573553799999999"/>
    <s v="Continental, Chinese, North Indian"/>
    <s v="Indian Rupees(Rs.)"/>
    <x v="1"/>
    <x v="0"/>
    <s v="No"/>
    <s v="No"/>
    <n v="3"/>
    <n v="128"/>
    <n v="1600"/>
    <s v="High"/>
    <s v="Others"/>
    <n v="3.1"/>
    <s v="Average"/>
    <s v="2014_2_2"/>
    <s v="2014"/>
    <s v="2"/>
    <s v="Q4"/>
    <s v="2"/>
    <d v="2014-02-02T00:00:00"/>
  </r>
  <r>
    <n v="9706"/>
    <x v="1244"/>
    <n v="1"/>
    <s v="New Delhi"/>
    <s v="8, Defence Colony Market, Defence Colony, New Delhi"/>
    <s v="Defence Colony"/>
    <s v="Defence Colony, New Delhi"/>
    <n v="77.230231799999999"/>
    <n v="28.573553799999999"/>
    <s v="Cafe, Italian"/>
    <s v="Indian Rupees(Rs.)"/>
    <x v="1"/>
    <x v="1"/>
    <s v="No"/>
    <s v="No"/>
    <n v="3"/>
    <n v="386"/>
    <n v="1200"/>
    <s v="High"/>
    <s v="Others"/>
    <n v="3.6"/>
    <s v="Average"/>
    <s v="2013_2_15"/>
    <s v="2013"/>
    <s v="2"/>
    <s v="Q4"/>
    <s v="15"/>
    <d v="2013-02-15T00:00:00"/>
  </r>
  <r>
    <n v="307321"/>
    <x v="1150"/>
    <n v="1"/>
    <s v="New Delhi"/>
    <s v="DLF Place Mall, Opposite Hilton Garden Hotel, Saket, New Delhi"/>
    <s v="DLF Place Mall, Saket"/>
    <s v="DLF Place Mall, Saket, New Delhi"/>
    <n v="77.217028200000001"/>
    <n v="28.527654999999999"/>
    <s v="Middle Eastern, Mediterranean, North Indian"/>
    <s v="Indian Rupees(Rs.)"/>
    <x v="1"/>
    <x v="1"/>
    <s v="No"/>
    <s v="No"/>
    <n v="3"/>
    <n v="134"/>
    <n v="1800"/>
    <s v="High"/>
    <s v="Others"/>
    <n v="3.1"/>
    <s v="Average"/>
    <s v="2018_2_26"/>
    <s v="2018"/>
    <s v="2"/>
    <s v="Q4"/>
    <s v="26"/>
    <d v="2018-02-26T00:00:00"/>
  </r>
  <r>
    <n v="8959"/>
    <x v="1245"/>
    <n v="1"/>
    <s v="New Delhi"/>
    <s v="76/2, Near Iskcon Temple, Sant Nagar, East of Kailash, New Delhi"/>
    <s v="East of Kailash"/>
    <s v="East of Kailash, New Delhi"/>
    <n v="77.251357619999993"/>
    <n v="28.556026030000002"/>
    <s v="Chinese, Thai, Asian, Malaysian, Vietnamese, Japanese"/>
    <s v="Indian Rupees(Rs.)"/>
    <x v="0"/>
    <x v="1"/>
    <s v="No"/>
    <s v="No"/>
    <n v="3"/>
    <n v="686"/>
    <n v="1500"/>
    <s v="High"/>
    <s v="Others"/>
    <n v="4.0999999999999996"/>
    <s v="Good"/>
    <s v="2017_2_11"/>
    <s v="2017"/>
    <s v="2"/>
    <s v="Q4"/>
    <s v="11"/>
    <d v="2017-02-11T00:00:00"/>
  </r>
  <r>
    <n v="1056"/>
    <x v="1246"/>
    <n v="1"/>
    <s v="New Delhi"/>
    <s v="M-65, M Block Market, Greater Kailash (GK) 1, New Delhi"/>
    <s v="Greater Kailash (GK) 1"/>
    <s v="Greater Kailash (GK) 1, New Delhi"/>
    <n v="77.234425400000006"/>
    <n v="28.5508679"/>
    <s v="North Indian, Mughlai"/>
    <s v="Indian Rupees(Rs.)"/>
    <x v="1"/>
    <x v="0"/>
    <s v="No"/>
    <s v="No"/>
    <n v="3"/>
    <n v="229"/>
    <n v="1250"/>
    <s v="High"/>
    <s v="Others"/>
    <n v="3.6"/>
    <s v="Average"/>
    <s v="2016_2_7"/>
    <s v="2016"/>
    <s v="2"/>
    <s v="Q4"/>
    <s v="7"/>
    <d v="2016-02-07T00:00:00"/>
  </r>
  <r>
    <n v="18418258"/>
    <x v="1247"/>
    <n v="1"/>
    <s v="New Delhi"/>
    <s v="CSC Complex, Opposite Aurobindo Market, Hauz Khas, New Delhi"/>
    <s v="Hauz Khas"/>
    <s v="Hauz Khas, New Delhi"/>
    <n v="77.205931300000003"/>
    <n v="28.554397300000002"/>
    <s v="North Indian, Continental, Asian, Italian"/>
    <s v="Indian Rupees(Rs.)"/>
    <x v="1"/>
    <x v="0"/>
    <s v="No"/>
    <s v="No"/>
    <n v="3"/>
    <n v="93"/>
    <n v="1200"/>
    <s v="High"/>
    <s v="Others"/>
    <n v="3.9"/>
    <s v="Average"/>
    <s v="2010_2_12"/>
    <s v="2010"/>
    <s v="2"/>
    <s v="Q4"/>
    <s v="12"/>
    <d v="2010-02-12T00:00:00"/>
  </r>
  <r>
    <n v="304296"/>
    <x v="1248"/>
    <n v="1"/>
    <s v="New Delhi"/>
    <s v="28, 3rd Floor, Hauz Khas Village, New Delhi"/>
    <s v="Hauz Khas Village"/>
    <s v="Hauz Khas Village, New Delhi"/>
    <n v="77.194437300000004"/>
    <n v="28.554372099999998"/>
    <s v="North Indian, Italian, Continental, Chinese"/>
    <s v="Indian Rupees(Rs.)"/>
    <x v="0"/>
    <x v="0"/>
    <s v="No"/>
    <s v="No"/>
    <n v="3"/>
    <n v="1363"/>
    <n v="1200"/>
    <s v="High"/>
    <s v="Others"/>
    <n v="3.3"/>
    <s v="Average"/>
    <s v="2012_2_4"/>
    <s v="2012"/>
    <s v="2"/>
    <s v="Q4"/>
    <s v="4"/>
    <d v="2012-02-04T00:00:00"/>
  </r>
  <r>
    <n v="301442"/>
    <x v="1249"/>
    <n v="1"/>
    <s v="New Delhi"/>
    <s v="1-A/1, Hauz Khas Village, New Delhi"/>
    <s v="Hauz Khas Village"/>
    <s v="Hauz Khas Village, New Delhi"/>
    <n v="77.195143299999998"/>
    <n v="28.554685899999999"/>
    <s v="Mediterranean, Italian, Continental, Spanish, North Indian"/>
    <s v="Indian Rupees(Rs.)"/>
    <x v="1"/>
    <x v="0"/>
    <s v="No"/>
    <s v="No"/>
    <n v="3"/>
    <n v="2247"/>
    <n v="1800"/>
    <s v="High"/>
    <s v="Others"/>
    <n v="3.7"/>
    <s v="Average"/>
    <s v="2016_2_18"/>
    <s v="2016"/>
    <s v="2"/>
    <s v="Q4"/>
    <s v="18"/>
    <d v="2016-02-18T00:00:00"/>
  </r>
  <r>
    <n v="303092"/>
    <x v="1250"/>
    <n v="1"/>
    <s v="New Delhi"/>
    <s v="12, Hauz Khas Village, New Delhi"/>
    <s v="Hauz Khas Village"/>
    <s v="Hauz Khas Village, New Delhi"/>
    <n v="77.194858199999999"/>
    <n v="28.554201500000001"/>
    <s v="European, Italian, Cafe"/>
    <s v="Indian Rupees(Rs.)"/>
    <x v="1"/>
    <x v="1"/>
    <s v="No"/>
    <s v="No"/>
    <n v="3"/>
    <n v="1199"/>
    <n v="1600"/>
    <s v="High"/>
    <s v="Others"/>
    <n v="4.0999999999999996"/>
    <s v="Good"/>
    <s v="2011_2_5"/>
    <s v="2011"/>
    <s v="2"/>
    <s v="Q4"/>
    <s v="5"/>
    <d v="2011-02-05T00:00:00"/>
  </r>
  <r>
    <n v="18424189"/>
    <x v="1251"/>
    <n v="1"/>
    <s v="New Delhi"/>
    <s v="54, Tolstoy Lane, Janpath, New Delhi"/>
    <s v="Janpath"/>
    <s v="Janpath, New Delhi"/>
    <n v="77.220531399999999"/>
    <n v="28.627205499999999"/>
    <s v="North Indian, Italian, Continental, Asian"/>
    <s v="Indian Rupees(Rs.)"/>
    <x v="1"/>
    <x v="0"/>
    <s v="No"/>
    <s v="No"/>
    <n v="3"/>
    <n v="162"/>
    <n v="1350"/>
    <s v="High"/>
    <s v="Others"/>
    <n v="4.2"/>
    <s v="Good"/>
    <s v="2014_2_11"/>
    <s v="2014"/>
    <s v="2"/>
    <s v="Q4"/>
    <s v="11"/>
    <d v="2014-02-11T00:00:00"/>
  </r>
  <r>
    <n v="2583"/>
    <x v="1252"/>
    <n v="1"/>
    <s v="New Delhi"/>
    <s v="26, Level 2, Kailash Colony Market, Kailash Colony, New Delhi"/>
    <s v="Kailash Colony"/>
    <s v="Kailash Colony, New Delhi"/>
    <n v="77.240829599999998"/>
    <n v="28.553676299999999"/>
    <s v="North Indian, Chinese, Italian"/>
    <s v="Indian Rupees(Rs.)"/>
    <x v="1"/>
    <x v="0"/>
    <s v="No"/>
    <s v="No"/>
    <n v="3"/>
    <n v="455"/>
    <n v="1550"/>
    <s v="High"/>
    <s v="Others"/>
    <n v="3.6"/>
    <s v="Average"/>
    <s v="2010_2_1"/>
    <s v="2010"/>
    <s v="2"/>
    <s v="Q4"/>
    <s v="1"/>
    <d v="2010-02-01T00:00:00"/>
  </r>
  <r>
    <n v="18458665"/>
    <x v="1253"/>
    <n v="1"/>
    <s v="New Delhi"/>
    <s v="4/3, 1st Floor, Roop Nagar, Near Kamla Nagar Market, Kamla Nagar, New Delhi"/>
    <s v="Kamla Nagar"/>
    <s v="Kamla Nagar, New Delhi"/>
    <n v="77.201217799999995"/>
    <n v="28.6834998"/>
    <s v="North Indian, Fast Food, Chinese, Continental"/>
    <s v="Indian Rupees(Rs.)"/>
    <x v="1"/>
    <x v="0"/>
    <s v="No"/>
    <s v="No"/>
    <n v="3"/>
    <n v="4"/>
    <n v="1200"/>
    <s v="High"/>
    <s v="Others"/>
    <n v="2.9"/>
    <s v="Poor"/>
    <s v="2015_2_24"/>
    <s v="2015"/>
    <s v="2"/>
    <s v="Q4"/>
    <s v="24"/>
    <d v="2015-02-24T00:00:00"/>
  </r>
  <r>
    <n v="1614"/>
    <x v="1098"/>
    <n v="1"/>
    <s v="New Delhi"/>
    <s v="68-A, Khan Market, New Delhi"/>
    <s v="Khan Market"/>
    <s v="Khan Market, New Delhi"/>
    <n v="77.227447499999997"/>
    <n v="28.600623899999999"/>
    <s v="Italian, Continental, European, Cafe"/>
    <s v="Indian Rupees(Rs.)"/>
    <x v="0"/>
    <x v="0"/>
    <s v="No"/>
    <s v="No"/>
    <n v="3"/>
    <n v="4986"/>
    <n v="1500"/>
    <s v="High"/>
    <s v="Others"/>
    <n v="4.5"/>
    <s v="Excellent"/>
    <s v="2013_2_16"/>
    <s v="2013"/>
    <s v="2"/>
    <s v="Q4"/>
    <s v="16"/>
    <d v="2013-02-16T00:00:00"/>
  </r>
  <r>
    <n v="308337"/>
    <x v="1254"/>
    <n v="1"/>
    <s v="New Delhi"/>
    <s v="1st Floor, 29-B, Middle Lane, Khan Market, New Delhi"/>
    <s v="Khan Market"/>
    <s v="Khan Market, New Delhi"/>
    <n v="77.227537299999995"/>
    <n v="28.600363699999999"/>
    <s v="Mexican"/>
    <s v="Indian Rupees(Rs.)"/>
    <x v="1"/>
    <x v="1"/>
    <s v="No"/>
    <s v="No"/>
    <n v="3"/>
    <n v="505"/>
    <n v="1700"/>
    <s v="High"/>
    <s v="Others"/>
    <n v="3.6"/>
    <s v="Average"/>
    <s v="2013_2_13"/>
    <s v="2013"/>
    <s v="2"/>
    <s v="Q4"/>
    <s v="13"/>
    <d v="2013-02-13T00:00:00"/>
  </r>
  <r>
    <n v="300656"/>
    <x v="1250"/>
    <n v="1"/>
    <s v="New Delhi"/>
    <s v="17, 1st Floor, Khan Market, New Delhi"/>
    <s v="Khan Market"/>
    <s v="Khan Market, New Delhi"/>
    <n v="77.226998399999999"/>
    <n v="28.600043500000002"/>
    <s v="Italian, European, Cafe"/>
    <s v="Indian Rupees(Rs.)"/>
    <x v="1"/>
    <x v="0"/>
    <s v="No"/>
    <s v="No"/>
    <n v="3"/>
    <n v="1093"/>
    <n v="1650"/>
    <s v="High"/>
    <s v="Others"/>
    <n v="4"/>
    <s v="Good"/>
    <s v="2017_2_6"/>
    <s v="2017"/>
    <s v="2"/>
    <s v="Q4"/>
    <s v="6"/>
    <d v="2017-02-06T00:00:00"/>
  </r>
  <r>
    <n v="18485936"/>
    <x v="1255"/>
    <n v="1"/>
    <s v="New Delhi"/>
    <s v="344/3, 4th Floor, Lado Sarai, New Delhi"/>
    <s v="Lado Sarai"/>
    <s v="Lado Sarai, New Delhi"/>
    <n v="0"/>
    <n v="0"/>
    <s v="Cafe, French"/>
    <s v="Indian Rupees(Rs.)"/>
    <x v="1"/>
    <x v="0"/>
    <s v="No"/>
    <s v="No"/>
    <n v="3"/>
    <n v="1"/>
    <n v="1500"/>
    <s v="High"/>
    <s v="Others"/>
    <n v="1"/>
    <s v="Poor"/>
    <s v="2016_2_25"/>
    <s v="2016"/>
    <s v="2"/>
    <s v="Q4"/>
    <s v="25"/>
    <d v="2016-02-25T00:00:00"/>
  </r>
  <r>
    <n v="18400738"/>
    <x v="1256"/>
    <n v="1"/>
    <s v="New Delhi"/>
    <s v="G-1, Near Azadpur Metro Station, Model Town 3, New Delhi"/>
    <s v="Model Town 3"/>
    <s v="Model Town 3, New Delhi"/>
    <n v="77.184178340000003"/>
    <n v="28.706961679999999"/>
    <s v="North Indian, Chinese, Continental, Italian"/>
    <s v="Indian Rupees(Rs.)"/>
    <x v="1"/>
    <x v="0"/>
    <s v="No"/>
    <s v="No"/>
    <n v="3"/>
    <n v="113"/>
    <n v="1200"/>
    <s v="High"/>
    <s v="Others"/>
    <n v="4.3"/>
    <s v="Good"/>
    <s v="2015_2_7"/>
    <s v="2015"/>
    <s v="2"/>
    <s v="Q4"/>
    <s v="7"/>
    <d v="2015-02-07T00:00:00"/>
  </r>
  <r>
    <n v="2775"/>
    <x v="1257"/>
    <n v="1"/>
    <s v="New Delhi"/>
    <s v="Ground Floor, E Block, Opposite Satyam Cinema, Nehru Place, New Delhi"/>
    <s v="Nehru Place"/>
    <s v="Nehru Place, New Delhi"/>
    <n v="77.250618200000005"/>
    <n v="28.550124199999999"/>
    <s v="Bengali, Seafood"/>
    <s v="Indian Rupees(Rs.)"/>
    <x v="1"/>
    <x v="1"/>
    <s v="No"/>
    <s v="No"/>
    <n v="3"/>
    <n v="1293"/>
    <n v="1400"/>
    <s v="High"/>
    <s v="Others"/>
    <n v="4.4000000000000004"/>
    <s v="Good"/>
    <s v="2016_2_13"/>
    <s v="2016"/>
    <s v="2"/>
    <s v="Q4"/>
    <s v="13"/>
    <d v="2016-02-13T00:00:00"/>
  </r>
  <r>
    <n v="18472436"/>
    <x v="947"/>
    <n v="1"/>
    <s v="New Delhi"/>
    <s v="2nd Floor, Food Court, Pacific Mall, Tagore Garden, New Delhi"/>
    <s v="Pacific Mall, Tagore Garden"/>
    <s v="Pacific Mall, Tagore Garden, New Delhi"/>
    <n v="77.106434800000002"/>
    <n v="28.642552999999999"/>
    <s v="Chinese, Thai"/>
    <s v="Indian Rupees(Rs.)"/>
    <x v="1"/>
    <x v="0"/>
    <s v="No"/>
    <s v="No"/>
    <n v="3"/>
    <n v="5"/>
    <n v="1100"/>
    <s v="High"/>
    <s v="Others"/>
    <n v="3.1"/>
    <s v="Average"/>
    <s v="2011_2_5"/>
    <s v="2011"/>
    <s v="2"/>
    <s v="Q4"/>
    <s v="5"/>
    <d v="2011-02-05T00:00:00"/>
  </r>
  <r>
    <n v="3362"/>
    <x v="1258"/>
    <n v="1"/>
    <s v="New Delhi"/>
    <s v="361, Kohat Enclave, Pitampura, New Delhi"/>
    <s v="Pitampura"/>
    <s v="Pitampura, New Delhi"/>
    <n v="77.140561899999994"/>
    <n v="28.697742600000002"/>
    <s v="North Indian, Chinese, Seafood"/>
    <s v="Indian Rupees(Rs.)"/>
    <x v="1"/>
    <x v="1"/>
    <s v="No"/>
    <s v="No"/>
    <n v="3"/>
    <n v="67"/>
    <n v="1100"/>
    <s v="High"/>
    <s v="Others"/>
    <n v="3.4"/>
    <s v="Average"/>
    <s v="2015_2_7"/>
    <s v="2015"/>
    <s v="2"/>
    <s v="Q4"/>
    <s v="7"/>
    <d v="2015-02-07T00:00:00"/>
  </r>
  <r>
    <n v="3124"/>
    <x v="1259"/>
    <n v="1"/>
    <s v="New Delhi"/>
    <s v="7, Sethi Bhawan, Rajendra Place, New Delhi"/>
    <s v="Rajendra Place"/>
    <s v="Rajendra Place, New Delhi"/>
    <n v="77.176621299999994"/>
    <n v="28.644293999999999"/>
    <s v="Mughlai, North Indian, Chinese"/>
    <s v="Indian Rupees(Rs.)"/>
    <x v="0"/>
    <x v="1"/>
    <s v="No"/>
    <s v="No"/>
    <n v="3"/>
    <n v="221"/>
    <n v="1100"/>
    <s v="High"/>
    <s v="Others"/>
    <n v="3.2"/>
    <s v="Average"/>
    <s v="2013_2_24"/>
    <s v="2013"/>
    <s v="2"/>
    <s v="Q4"/>
    <s v="24"/>
    <d v="2013-02-24T00:00:00"/>
  </r>
  <r>
    <n v="18037816"/>
    <x v="1260"/>
    <n v="1"/>
    <s v="New Delhi"/>
    <s v="J-2/6 B, Ground Floor, BK Dutt Market, Rajouri Garden, New Delhi"/>
    <s v="Rajouri Garden"/>
    <s v="Rajouri Garden, New Delhi"/>
    <n v="77.119871399999994"/>
    <n v="28.647630100000001"/>
    <s v="North Indian, Fast Food, Italian, Chinese, Cafe"/>
    <s v="Indian Rupees(Rs.)"/>
    <x v="0"/>
    <x v="1"/>
    <s v="No"/>
    <s v="No"/>
    <n v="3"/>
    <n v="280"/>
    <n v="1400"/>
    <s v="High"/>
    <s v="Others"/>
    <n v="3.8"/>
    <s v="Average"/>
    <s v="2015_2_6"/>
    <s v="2015"/>
    <s v="2"/>
    <s v="Q4"/>
    <s v="6"/>
    <d v="2015-02-06T00:00:00"/>
  </r>
  <r>
    <n v="18322621"/>
    <x v="1261"/>
    <n v="1"/>
    <s v="New Delhi"/>
    <s v="J-2/19, Ground Floor, BK Dutt Market, Rajouri Garden, New Delhi"/>
    <s v="Rajouri Garden"/>
    <s v="Rajouri Garden, New Delhi"/>
    <n v="77.118652999999995"/>
    <n v="28.647141000000001"/>
    <s v="Continental, North Indian, Chinese"/>
    <s v="Indian Rupees(Rs.)"/>
    <x v="1"/>
    <x v="1"/>
    <s v="No"/>
    <s v="No"/>
    <n v="3"/>
    <n v="129"/>
    <n v="1300"/>
    <s v="High"/>
    <s v="Others"/>
    <n v="4"/>
    <s v="Good"/>
    <s v="2011_2_6"/>
    <s v="2011"/>
    <s v="2"/>
    <s v="Q4"/>
    <s v="6"/>
    <d v="2011-02-06T00:00:00"/>
  </r>
  <r>
    <n v="483"/>
    <x v="1262"/>
    <n v="1"/>
    <s v="New Delhi"/>
    <s v="E-31/32, South Extension 2, New Delhi"/>
    <s v="South Extension 2"/>
    <s v="South Extension 2, New Delhi"/>
    <n v="77.219543299999998"/>
    <n v="28.568233599999999"/>
    <s v="North Indian, Mughlai, Chinese"/>
    <s v="Indian Rupees(Rs.)"/>
    <x v="1"/>
    <x v="1"/>
    <s v="No"/>
    <s v="No"/>
    <n v="3"/>
    <n v="177"/>
    <n v="1500"/>
    <s v="High"/>
    <s v="Others"/>
    <n v="3.6"/>
    <s v="Average"/>
    <s v="2013_2_26"/>
    <s v="2013"/>
    <s v="2"/>
    <s v="Q4"/>
    <s v="26"/>
    <d v="2013-02-26T00:00:00"/>
  </r>
  <r>
    <n v="308801"/>
    <x v="1263"/>
    <n v="1"/>
    <s v="New Delhi"/>
    <s v="F-37, 1st Floor, Star City Mall, Mayur Vihar Phase 1, New Delhi"/>
    <s v="Star City Mall, Mayur Vihar Phase 1"/>
    <s v="Star City Mall, Mayur Vihar Phase 1, New Delhi"/>
    <n v="77.296355599999998"/>
    <n v="28.592520199999999"/>
    <s v="North Indian, Chinese, Continental"/>
    <s v="Indian Rupees(Rs.)"/>
    <x v="1"/>
    <x v="0"/>
    <s v="No"/>
    <s v="No"/>
    <n v="3"/>
    <n v="131"/>
    <n v="1250"/>
    <s v="High"/>
    <s v="Others"/>
    <n v="3.3"/>
    <s v="Average"/>
    <s v="2012_2_22"/>
    <s v="2012"/>
    <s v="2"/>
    <s v="Q4"/>
    <s v="22"/>
    <d v="2012-02-22T00:00:00"/>
  </r>
  <r>
    <n v="308785"/>
    <x v="1264"/>
    <n v="1"/>
    <s v="New Delhi"/>
    <s v="F-102, 1st Floor, V3S Mall, Laxmi Nagar, New Delhi"/>
    <s v="V3S Mall, Laxmi Nagar"/>
    <s v="V3S Mall, Laxmi Nagar, New Delhi"/>
    <n v="77.286019899999999"/>
    <n v="28.636971599999999"/>
    <s v="North Indian, Chinese, Fast Food"/>
    <s v="Indian Rupees(Rs.)"/>
    <x v="1"/>
    <x v="1"/>
    <s v="No"/>
    <s v="No"/>
    <n v="3"/>
    <n v="86"/>
    <n v="1200"/>
    <s v="High"/>
    <s v="Others"/>
    <n v="2.6"/>
    <s v="Poor"/>
    <s v="2017_2_11"/>
    <s v="2017"/>
    <s v="2"/>
    <s v="Q4"/>
    <s v="11"/>
    <d v="2017-02-11T00:00:00"/>
  </r>
  <r>
    <n v="308007"/>
    <x v="1265"/>
    <n v="1"/>
    <s v="New Delhi"/>
    <s v="2nd Floor, Opp HDFC Bank, Street D7, Junction of Poorvi &amp; Paschmi Marg, Vasant Vihar, New Delhi"/>
    <s v="Vasant Vihar"/>
    <s v="Vasant Vihar, New Delhi"/>
    <n v="77.155169920000006"/>
    <n v="28.56151959"/>
    <s v="Finger Food, Continental, Italian"/>
    <s v="Indian Rupees(Rs.)"/>
    <x v="1"/>
    <x v="0"/>
    <s v="No"/>
    <s v="No"/>
    <n v="3"/>
    <n v="76"/>
    <n v="1700"/>
    <s v="High"/>
    <s v="Others"/>
    <n v="3.7"/>
    <s v="Average"/>
    <s v="2013_2_5"/>
    <s v="2013"/>
    <s v="2"/>
    <s v="Q4"/>
    <s v="5"/>
    <d v="2013-02-05T00:00:00"/>
  </r>
  <r>
    <n v="17953931"/>
    <x v="1266"/>
    <n v="1"/>
    <s v="New Delhi"/>
    <s v="C-43/44/45, DDA Complex, Opposite Moolchand Flyover, Defence Colony, New Delhi"/>
    <s v="Defence Colony"/>
    <s v="Defence Colony, New Delhi"/>
    <n v="77.233869299999995"/>
    <n v="28.566684500000001"/>
    <s v="North Indian, Continental, Chinese, Italian"/>
    <s v="Indian Rupees(Rs.)"/>
    <x v="1"/>
    <x v="1"/>
    <s v="No"/>
    <s v="No"/>
    <n v="3"/>
    <n v="139"/>
    <n v="1400"/>
    <s v="High"/>
    <s v="Others"/>
    <n v="3.6"/>
    <s v="Average"/>
    <s v="2011_1_24"/>
    <s v="2011"/>
    <s v="1"/>
    <s v="Q4"/>
    <s v="24"/>
    <d v="2011-01-24T00:00:00"/>
  </r>
  <r>
    <n v="18247032"/>
    <x v="1267"/>
    <n v="1"/>
    <s v="New Delhi"/>
    <s v="50, Defence Colony Market, Defence Colony, New Delhi"/>
    <s v="Defence Colony"/>
    <s v="Defence Colony, New Delhi"/>
    <n v="77.230578399999999"/>
    <n v="28.573153600000001"/>
    <s v="Chinese, Japanese, Thai"/>
    <s v="Indian Rupees(Rs.)"/>
    <x v="1"/>
    <x v="1"/>
    <s v="No"/>
    <s v="No"/>
    <n v="3"/>
    <n v="99"/>
    <n v="1200"/>
    <s v="High"/>
    <s v="Others"/>
    <n v="3.6"/>
    <s v="Average"/>
    <s v="2014_1_27"/>
    <s v="2014"/>
    <s v="1"/>
    <s v="Q4"/>
    <s v="27"/>
    <d v="2014-01-27T00:00:00"/>
  </r>
  <r>
    <n v="18161723"/>
    <x v="1268"/>
    <n v="1"/>
    <s v="New Delhi"/>
    <s v="D-17, 1st Floor, Defence Colony, New Delhi"/>
    <s v="Defence Colony"/>
    <s v="Defence Colony, New Delhi"/>
    <n v="77.237970720000007"/>
    <n v="28.57481074"/>
    <s v="Modern Indian"/>
    <s v="Indian Rupees(Rs.)"/>
    <x v="1"/>
    <x v="1"/>
    <s v="No"/>
    <s v="No"/>
    <n v="3"/>
    <n v="242"/>
    <n v="1700"/>
    <s v="High"/>
    <s v="Others"/>
    <n v="4.0999999999999996"/>
    <s v="Good"/>
    <s v="2016_1_25"/>
    <s v="2016"/>
    <s v="1"/>
    <s v="Q4"/>
    <s v="25"/>
    <d v="2016-01-25T00:00:00"/>
  </r>
  <r>
    <n v="18336192"/>
    <x v="1269"/>
    <n v="1"/>
    <s v="New Delhi"/>
    <s v="Upper Ground Floor, Epicuria Food Mall, Nehru Place Metro Station, Nehru Place, New Delhi"/>
    <s v="Epicuria Food Mall, Nehru Place"/>
    <s v="Epicuria Food Mall, Nehru Place, New Delhi"/>
    <n v="77.251965200000001"/>
    <n v="28.551417600000001"/>
    <s v="Chinese, Thai, Asian"/>
    <s v="Indian Rupees(Rs.)"/>
    <x v="1"/>
    <x v="0"/>
    <s v="No"/>
    <s v="No"/>
    <n v="3"/>
    <n v="145"/>
    <n v="1500"/>
    <s v="High"/>
    <s v="Others"/>
    <n v="3.9"/>
    <s v="Average"/>
    <s v="2018_1_26"/>
    <s v="2018"/>
    <s v="1"/>
    <s v="Q4"/>
    <s v="26"/>
    <d v="2018-01-26T00:00:00"/>
  </r>
  <r>
    <n v="9840"/>
    <x v="1270"/>
    <n v="1"/>
    <s v="New Delhi"/>
    <s v="A-3, iLodge Hotel, Pamposh Enclave, Greater Kailash (GK) 1, New Delhi"/>
    <s v="Greater Kailash (GK) 1"/>
    <s v="Greater Kailash (GK) 1, New Delhi"/>
    <n v="77.247026199999993"/>
    <n v="28.5453005"/>
    <s v="North Indian, Continental"/>
    <s v="Indian Rupees(Rs.)"/>
    <x v="1"/>
    <x v="0"/>
    <s v="No"/>
    <s v="No"/>
    <n v="3"/>
    <n v="150"/>
    <n v="1600"/>
    <s v="High"/>
    <s v="Others"/>
    <n v="3.5"/>
    <s v="Average"/>
    <s v="2016_1_23"/>
    <s v="2016"/>
    <s v="1"/>
    <s v="Q4"/>
    <s v="23"/>
    <d v="2016-01-23T00:00:00"/>
  </r>
  <r>
    <n v="4096"/>
    <x v="1271"/>
    <n v="1"/>
    <s v="New Delhi"/>
    <s v="S-2, Uphaar Cinema Complex, Green Park Extension Market, Green Park, New Delhi"/>
    <s v="Green Park"/>
    <s v="Green Park, New Delhi"/>
    <n v="77.205735099999998"/>
    <n v="28.5577921"/>
    <s v="Chinese, Thai, Seafood, Naga"/>
    <s v="Indian Rupees(Rs.)"/>
    <x v="1"/>
    <x v="0"/>
    <s v="No"/>
    <s v="No"/>
    <n v="3"/>
    <n v="556"/>
    <n v="1200"/>
    <s v="High"/>
    <s v="Others"/>
    <n v="3.8"/>
    <s v="Average"/>
    <s v="2013_1_16"/>
    <s v="2013"/>
    <s v="1"/>
    <s v="Q4"/>
    <s v="16"/>
    <d v="2013-01-16T00:00:00"/>
  </r>
  <r>
    <n v="5732"/>
    <x v="1272"/>
    <n v="1"/>
    <s v="New Delhi"/>
    <s v="31, 2nd Floor, Hauz Khas Village, New Delhi"/>
    <s v="Hauz Khas Village"/>
    <s v="Hauz Khas Village, New Delhi"/>
    <n v="77.194842899999998"/>
    <n v="28.554829699999999"/>
    <s v="Continental, American, Italian, Bakery"/>
    <s v="Indian Rupees(Rs.)"/>
    <x v="1"/>
    <x v="1"/>
    <s v="No"/>
    <s v="No"/>
    <n v="3"/>
    <n v="1756"/>
    <n v="1900"/>
    <s v="High"/>
    <s v="Others"/>
    <n v="3.9"/>
    <s v="Average"/>
    <s v="2013_1_8"/>
    <s v="2013"/>
    <s v="1"/>
    <s v="Q4"/>
    <s v="8"/>
    <d v="2013-01-08T00:00:00"/>
  </r>
  <r>
    <n v="18235498"/>
    <x v="1273"/>
    <n v="1"/>
    <s v="New Delhi"/>
    <s v="C-5, Opposite Pushpanjali Medical Centre, Karkardooma, New Delhi"/>
    <s v="Karkardooma"/>
    <s v="Karkardooma, New Delhi"/>
    <n v="77.309448900000007"/>
    <n v="28.654069"/>
    <s v="North Indian, Mughlai, Chinese"/>
    <s v="Indian Rupees(Rs.)"/>
    <x v="1"/>
    <x v="1"/>
    <s v="No"/>
    <s v="No"/>
    <n v="3"/>
    <n v="160"/>
    <n v="1150"/>
    <s v="High"/>
    <s v="Others"/>
    <n v="3.7"/>
    <s v="Average"/>
    <s v="2011_1_19"/>
    <s v="2011"/>
    <s v="1"/>
    <s v="Q4"/>
    <s v="19"/>
    <d v="2011-01-19T00:00:00"/>
  </r>
  <r>
    <n v="3406"/>
    <x v="1244"/>
    <n v="1"/>
    <s v="New Delhi"/>
    <s v="47, Middle Lane, Khan Market, New Delhi"/>
    <s v="Khan Market"/>
    <s v="Khan Market, New Delhi"/>
    <n v="77.227267900000001"/>
    <n v="28.6008757"/>
    <s v="Cafe, Pizza, Italian"/>
    <s v="Indian Rupees(Rs.)"/>
    <x v="1"/>
    <x v="1"/>
    <s v="No"/>
    <s v="No"/>
    <n v="3"/>
    <n v="863"/>
    <n v="1200"/>
    <s v="High"/>
    <s v="Others"/>
    <n v="3.8"/>
    <s v="Average"/>
    <s v="2010_1_3"/>
    <s v="2010"/>
    <s v="1"/>
    <s v="Q4"/>
    <s v="3"/>
    <d v="2010-01-03T00:00:00"/>
  </r>
  <r>
    <n v="312710"/>
    <x v="1274"/>
    <n v="1"/>
    <s v="New Delhi"/>
    <s v="15, Middle Lane, Khan Market, New Delhi"/>
    <s v="Khan Market"/>
    <s v="Khan Market, New Delhi"/>
    <n v="77.226818800000004"/>
    <n v="28.599757499999999"/>
    <s v="Seafood, Chinese, Japanese, Vietnamese, Asian, Thai"/>
    <s v="Indian Rupees(Rs.)"/>
    <x v="0"/>
    <x v="0"/>
    <s v="No"/>
    <s v="No"/>
    <n v="3"/>
    <n v="287"/>
    <n v="1200"/>
    <s v="High"/>
    <s v="Others"/>
    <n v="3.9"/>
    <s v="Average"/>
    <s v="2017_1_27"/>
    <s v="2017"/>
    <s v="1"/>
    <s v="Q4"/>
    <s v="27"/>
    <d v="2017-01-27T00:00:00"/>
  </r>
  <r>
    <n v="9618"/>
    <x v="1275"/>
    <n v="1"/>
    <s v="New Delhi"/>
    <s v="66, Middle Lane, Khan Market, New Delhi"/>
    <s v="Khan Market"/>
    <s v="Khan Market, New Delhi"/>
    <n v="77.2269577"/>
    <n v="28.599954799999999"/>
    <s v="Italian, French, European, Cafe"/>
    <s v="Indian Rupees(Rs.)"/>
    <x v="1"/>
    <x v="0"/>
    <s v="No"/>
    <s v="No"/>
    <n v="3"/>
    <n v="774"/>
    <n v="1700"/>
    <s v="High"/>
    <s v="Others"/>
    <n v="3.7"/>
    <s v="Average"/>
    <s v="2016_1_5"/>
    <s v="2016"/>
    <s v="1"/>
    <s v="Q4"/>
    <s v="5"/>
    <d v="2016-01-05T00:00:00"/>
  </r>
  <r>
    <n v="18345755"/>
    <x v="1276"/>
    <n v="1"/>
    <s v="New Delhi"/>
    <s v="10 &amp; 11, Corner Market, Malviya Nagar, New Delhi"/>
    <s v="Malviya Nagar"/>
    <s v="Malviya Nagar, New Delhi"/>
    <n v="77.213642399999998"/>
    <n v="28.538889300000001"/>
    <s v="Thai, Chinese, North Indian"/>
    <s v="Indian Rupees(Rs.)"/>
    <x v="0"/>
    <x v="0"/>
    <s v="No"/>
    <s v="No"/>
    <n v="3"/>
    <n v="38"/>
    <n v="1500"/>
    <s v="High"/>
    <s v="Others"/>
    <n v="3.9"/>
    <s v="Average"/>
    <s v="2010_1_27"/>
    <s v="2010"/>
    <s v="1"/>
    <s v="Q4"/>
    <s v="27"/>
    <d v="2010-01-27T00:00:00"/>
  </r>
  <r>
    <n v="307620"/>
    <x v="1277"/>
    <n v="1"/>
    <s v="New Delhi"/>
    <s v="NDM 2, Netaji Subhash Place, New Delhi"/>
    <s v="Netaji Subhash Place"/>
    <s v="Netaji Subhash Place, New Delhi"/>
    <n v="77.1502689"/>
    <n v="28.6907955"/>
    <s v="North Indian, Chinese, Italian, Mexican, Lebanese"/>
    <s v="Indian Rupees(Rs.)"/>
    <x v="0"/>
    <x v="0"/>
    <s v="No"/>
    <s v="No"/>
    <n v="3"/>
    <n v="537"/>
    <n v="1650"/>
    <s v="High"/>
    <s v="Others"/>
    <n v="4"/>
    <s v="Good"/>
    <s v="2014_1_12"/>
    <s v="2014"/>
    <s v="1"/>
    <s v="Q4"/>
    <s v="12"/>
    <d v="2014-01-12T00:00:00"/>
  </r>
  <r>
    <n v="18303724"/>
    <x v="1278"/>
    <n v="1"/>
    <s v="New Delhi"/>
    <s v="3, PVR Anupam Complex, Community Centre, Saket, New Delhi"/>
    <s v="PVR Anupam Complex"/>
    <s v="PVR Anupam Complex, New Delhi"/>
    <n v="77.20744852"/>
    <n v="28.523382959999999"/>
    <s v="Italian, Continental, North Indian"/>
    <s v="Indian Rupees(Rs.)"/>
    <x v="1"/>
    <x v="0"/>
    <s v="No"/>
    <s v="No"/>
    <n v="3"/>
    <n v="96"/>
    <n v="1500"/>
    <s v="High"/>
    <s v="Others"/>
    <n v="3.9"/>
    <s v="Average"/>
    <s v="2011_1_19"/>
    <s v="2011"/>
    <s v="1"/>
    <s v="Q4"/>
    <s v="19"/>
    <d v="2011-01-19T00:00:00"/>
  </r>
  <r>
    <n v="18222577"/>
    <x v="1279"/>
    <n v="1"/>
    <s v="New Delhi"/>
    <s v="A-4, 1st Floor, Vishal Enclave, Rajouri Garden, New Delhi"/>
    <s v="Rajouri Garden"/>
    <s v="Rajouri Garden, New Delhi"/>
    <n v="77.119314099999997"/>
    <n v="28.647610700000001"/>
    <s v="Continental, North Indian"/>
    <s v="Indian Rupees(Rs.)"/>
    <x v="1"/>
    <x v="0"/>
    <s v="No"/>
    <s v="No"/>
    <n v="3"/>
    <n v="88"/>
    <n v="1700"/>
    <s v="High"/>
    <s v="Others"/>
    <n v="3.9"/>
    <s v="Average"/>
    <s v="2018_1_21"/>
    <s v="2018"/>
    <s v="1"/>
    <s v="Q4"/>
    <s v="21"/>
    <d v="2018-01-21T00:00:00"/>
  </r>
  <r>
    <n v="966"/>
    <x v="1280"/>
    <n v="1"/>
    <s v="New Delhi"/>
    <s v="A-5, Vishal Enclave, Main Najafgarh Road, Rajouri Garden, New Delhi"/>
    <s v="Rajouri Garden"/>
    <s v="Rajouri Garden, New Delhi"/>
    <n v="77.119232199999999"/>
    <n v="28.647434799999999"/>
    <s v="Chinese, North Indian"/>
    <s v="Indian Rupees(Rs.)"/>
    <x v="0"/>
    <x v="0"/>
    <s v="No"/>
    <s v="No"/>
    <n v="3"/>
    <n v="662"/>
    <n v="1100"/>
    <s v="High"/>
    <s v="Others"/>
    <n v="3.7"/>
    <s v="Average"/>
    <s v="2018_1_11"/>
    <s v="2018"/>
    <s v="1"/>
    <s v="Q4"/>
    <s v="11"/>
    <d v="2018-01-11T00:00:00"/>
  </r>
  <r>
    <n v="18412880"/>
    <x v="1281"/>
    <n v="1"/>
    <s v="New Delhi"/>
    <s v="6-A, Block J-2, Rajouri Garden, New Delhi"/>
    <s v="Rajouri Garden"/>
    <s v="Rajouri Garden, New Delhi"/>
    <n v="77.119962700000002"/>
    <n v="28.647390699999999"/>
    <s v="Cafe, Continental, Italian, North Indian"/>
    <s v="Indian Rupees(Rs.)"/>
    <x v="1"/>
    <x v="0"/>
    <s v="No"/>
    <s v="No"/>
    <n v="3"/>
    <n v="35"/>
    <n v="1200"/>
    <s v="High"/>
    <s v="Others"/>
    <n v="3.5"/>
    <s v="Average"/>
    <s v="2010_1_14"/>
    <s v="2010"/>
    <s v="1"/>
    <s v="Q4"/>
    <s v="14"/>
    <d v="2010-01-14T00:00:00"/>
  </r>
  <r>
    <n v="3083"/>
    <x v="1282"/>
    <n v="1"/>
    <s v="New Delhi"/>
    <s v="J-2/13, Rajouri Garden, New Delhi"/>
    <s v="Rajouri Garden"/>
    <s v="Rajouri Garden, New Delhi"/>
    <n v="77.119328400000001"/>
    <n v="28.647244199999999"/>
    <s v="Chinese, Thai, Continental, North Indian"/>
    <s v="Indian Rupees(Rs.)"/>
    <x v="0"/>
    <x v="1"/>
    <s v="No"/>
    <s v="No"/>
    <n v="3"/>
    <n v="699"/>
    <n v="1500"/>
    <s v="High"/>
    <s v="Others"/>
    <n v="3.7"/>
    <s v="Average"/>
    <s v="2011_1_11"/>
    <s v="2011"/>
    <s v="1"/>
    <s v="Q4"/>
    <s v="11"/>
    <d v="2011-01-11T00:00:00"/>
  </r>
  <r>
    <n v="306545"/>
    <x v="1283"/>
    <n v="1"/>
    <s v="New Delhi"/>
    <s v="S-4, 2nd Floor, Select Citywalk Mall, Saket, New Delhi"/>
    <s v="Select Citywalk Mall, Saket"/>
    <s v="Select Citywalk Mall, Saket, New Delhi"/>
    <n v="77.219510749999998"/>
    <n v="28.52911683"/>
    <s v="Mediterranean, American, Asian"/>
    <s v="Indian Rupees(Rs.)"/>
    <x v="1"/>
    <x v="0"/>
    <s v="No"/>
    <s v="No"/>
    <n v="3"/>
    <n v="392"/>
    <n v="1600"/>
    <s v="High"/>
    <s v="Others"/>
    <n v="3.6"/>
    <s v="Average"/>
    <s v="2018_1_12"/>
    <s v="2018"/>
    <s v="1"/>
    <s v="Q4"/>
    <s v="12"/>
    <d v="2018-01-12T00:00:00"/>
  </r>
  <r>
    <n v="2934"/>
    <x v="1284"/>
    <n v="1"/>
    <s v="New Delhi"/>
    <s v="G-10, Star City Mall, Mayur Vihar Phase 1, New Delhi"/>
    <s v="Star City Mall, Mayur Vihar Phase 1"/>
    <s v="Star City Mall, Mayur Vihar Phase 1, New Delhi"/>
    <n v="77.296653000000006"/>
    <n v="28.5934846"/>
    <s v="Chinese, Continental, Thai"/>
    <s v="Indian Rupees(Rs.)"/>
    <x v="1"/>
    <x v="0"/>
    <s v="No"/>
    <s v="No"/>
    <n v="3"/>
    <n v="88"/>
    <n v="1100"/>
    <s v="High"/>
    <s v="Others"/>
    <n v="3.2"/>
    <s v="Average"/>
    <s v="2010_1_10"/>
    <s v="2010"/>
    <s v="1"/>
    <s v="Q4"/>
    <s v="10"/>
    <d v="2010-01-10T00:00:00"/>
  </r>
  <r>
    <n v="6127"/>
    <x v="1285"/>
    <n v="1"/>
    <s v="New Delhi"/>
    <s v="G-11, V3S Mall, Laxmi Nagar, New Delhi"/>
    <s v="V3S Mall, Laxmi Nagar"/>
    <s v="V3S Mall, Laxmi Nagar, New Delhi"/>
    <n v="77.286021099999999"/>
    <n v="28.637014600000001"/>
    <s v="North Indian, Mughlai"/>
    <s v="Indian Rupees(Rs.)"/>
    <x v="1"/>
    <x v="1"/>
    <s v="No"/>
    <s v="No"/>
    <n v="3"/>
    <n v="307"/>
    <n v="1500"/>
    <s v="High"/>
    <s v="Others"/>
    <n v="2.7"/>
    <s v="Poor"/>
    <s v="2017_1_12"/>
    <s v="2017"/>
    <s v="1"/>
    <s v="Q4"/>
    <s v="12"/>
    <d v="2017-01-12T00:00:00"/>
  </r>
  <r>
    <n v="18425159"/>
    <x v="1286"/>
    <n v="1"/>
    <s v="New Delhi"/>
    <s v="A-4, 3rd Foor, Adchini, New Delhi"/>
    <s v="Adchini"/>
    <s v="Adchini, New Delhi"/>
    <n v="77.199151999999998"/>
    <n v="28.538437999999999"/>
    <s v="Continental, Seafood, Goan, Andhra, Kerala, Thai"/>
    <s v="Indian Rupees(Rs.)"/>
    <x v="1"/>
    <x v="0"/>
    <s v="No"/>
    <s v="No"/>
    <n v="3"/>
    <n v="46"/>
    <n v="1200"/>
    <s v="High"/>
    <s v="Others"/>
    <n v="4.2"/>
    <s v="Good"/>
    <s v="2012_12_2"/>
    <s v="2012"/>
    <s v="12"/>
    <s v="Q3"/>
    <s v="2"/>
    <d v="2012-12-02T00:00:00"/>
  </r>
  <r>
    <n v="4166"/>
    <x v="1287"/>
    <n v="1"/>
    <s v="New Delhi"/>
    <s v="13-14, 2nd Floor, Community Center, Ashok Vihar Phase 2, New Delhi"/>
    <s v="Bellagio, Ashok Vihar Phase 2"/>
    <s v="Bellagio, Ashok Vihar Phase 2, New Delhi"/>
    <n v="77.180046300000001"/>
    <n v="28.696250800000001"/>
    <s v="Chinese"/>
    <s v="Indian Rupees(Rs.)"/>
    <x v="1"/>
    <x v="1"/>
    <s v="No"/>
    <s v="No"/>
    <n v="3"/>
    <n v="137"/>
    <n v="1500"/>
    <s v="High"/>
    <s v="Others"/>
    <n v="3.4"/>
    <s v="Average"/>
    <s v="2015_12_11"/>
    <s v="2015"/>
    <s v="12"/>
    <s v="Q3"/>
    <s v="11"/>
    <d v="2015-12-11T00:00:00"/>
  </r>
  <r>
    <n v="18311930"/>
    <x v="1288"/>
    <n v="1"/>
    <s v="New Delhi"/>
    <s v="Rockland Inn, B-207, Block B, Outer Ring Road, Near Savitri Cinema Flyover, Chittaranjan Park, New Delhi"/>
    <s v="Chittaranjan Park"/>
    <s v="Chittaranjan Park, New Delhi"/>
    <n v="77.241772600000004"/>
    <n v="28.542694399999998"/>
    <s v="North Indian, Mughlai, Chinese"/>
    <s v="Indian Rupees(Rs.)"/>
    <x v="1"/>
    <x v="0"/>
    <s v="No"/>
    <s v="No"/>
    <n v="3"/>
    <n v="1"/>
    <n v="1500"/>
    <s v="High"/>
    <s v="Others"/>
    <n v="1"/>
    <s v="Poor"/>
    <s v="2015_12_16"/>
    <s v="2015"/>
    <s v="12"/>
    <s v="Q3"/>
    <s v="16"/>
    <d v="2015-12-16T00:00:00"/>
  </r>
  <r>
    <n v="306513"/>
    <x v="1289"/>
    <n v="1"/>
    <s v="New Delhi"/>
    <s v="UG 16-17, 1st Floor, City Square Mall, Rajouri Garden, New Delhi"/>
    <s v="City Square Mall, Rajouri Garden"/>
    <s v="City Square Mall, Rajouri Garden, New Delhi"/>
    <n v="77.123250900000002"/>
    <n v="28.650177500000002"/>
    <s v="Continental, North Indian, Chinese"/>
    <s v="Indian Rupees(Rs.)"/>
    <x v="1"/>
    <x v="1"/>
    <s v="No"/>
    <s v="No"/>
    <n v="3"/>
    <n v="153"/>
    <n v="1300"/>
    <s v="High"/>
    <s v="Others"/>
    <n v="2.8"/>
    <s v="Poor"/>
    <s v="2018_12_25"/>
    <s v="2018"/>
    <s v="12"/>
    <s v="Q3"/>
    <s v="25"/>
    <d v="2018-12-25T00:00:00"/>
  </r>
  <r>
    <n v="908"/>
    <x v="1290"/>
    <n v="1"/>
    <s v="New Delhi"/>
    <s v="17, Community Center, New Friends Colony, New Delhi"/>
    <s v="Community Centre, New Friends Colony"/>
    <s v="Community Centre, New Friends Colony, New Delhi"/>
    <n v="77.268801300000007"/>
    <n v="28.562384000000002"/>
    <s v="North Indian, Mughlai, Chinese"/>
    <s v="Indian Rupees(Rs.)"/>
    <x v="1"/>
    <x v="1"/>
    <s v="No"/>
    <s v="No"/>
    <n v="3"/>
    <n v="82"/>
    <n v="1600"/>
    <s v="High"/>
    <s v="Others"/>
    <n v="2.5"/>
    <s v="Poor"/>
    <s v="2013_12_6"/>
    <s v="2013"/>
    <s v="12"/>
    <s v="Q3"/>
    <s v="6"/>
    <d v="2013-12-06T00:00:00"/>
  </r>
  <r>
    <n v="311211"/>
    <x v="1291"/>
    <n v="1"/>
    <s v="New Delhi"/>
    <s v="28-A, Defence Colony Market, Defence Colony, New Delhi"/>
    <s v="Defence Colony"/>
    <s v="Defence Colony, New Delhi"/>
    <n v="77.230411500000002"/>
    <n v="28.572943500000001"/>
    <s v="Continental, American, Asian, North Indian"/>
    <s v="Indian Rupees(Rs.)"/>
    <x v="1"/>
    <x v="1"/>
    <s v="No"/>
    <s v="No"/>
    <n v="3"/>
    <n v="798"/>
    <n v="1600"/>
    <s v="High"/>
    <s v="Others"/>
    <n v="3.9"/>
    <s v="Average"/>
    <s v="2015_12_7"/>
    <s v="2015"/>
    <s v="12"/>
    <s v="Q3"/>
    <s v="7"/>
    <d v="2015-12-07T00:00:00"/>
  </r>
  <r>
    <n v="18254518"/>
    <x v="1292"/>
    <n v="1"/>
    <s v="New Delhi"/>
    <s v="10, Defence Colony Main Market, Defence Colony, New Delhi"/>
    <s v="Defence Colony"/>
    <s v="Defence Colony, New Delhi"/>
    <n v="77.230186900000007"/>
    <n v="28.573594400000001"/>
    <s v="North Indian, Chinese, Continental"/>
    <s v="Indian Rupees(Rs.)"/>
    <x v="1"/>
    <x v="0"/>
    <s v="No"/>
    <s v="No"/>
    <n v="3"/>
    <n v="238"/>
    <n v="1800"/>
    <s v="High"/>
    <s v="Others"/>
    <n v="3.8"/>
    <s v="Average"/>
    <s v="2013_12_14"/>
    <s v="2013"/>
    <s v="12"/>
    <s v="Q3"/>
    <s v="14"/>
    <d v="2013-12-14T00:00:00"/>
  </r>
  <r>
    <n v="311423"/>
    <x v="1160"/>
    <n v="1"/>
    <s v="New Delhi"/>
    <s v="2nd Floor, DLF Promenade Mall, Vasant Kunj, New Delhi"/>
    <s v="DLF Promenade Mall, Vasant Kunj"/>
    <s v="DLF Promenade Mall, Vasant Kunj, New Delhi"/>
    <n v="77.156134839999993"/>
    <n v="28.542600270000001"/>
    <s v="Finger Food, North Indian, Italian"/>
    <s v="Indian Rupees(Rs.)"/>
    <x v="0"/>
    <x v="0"/>
    <s v="No"/>
    <s v="No"/>
    <n v="3"/>
    <n v="170"/>
    <n v="1250"/>
    <s v="High"/>
    <s v="Others"/>
    <n v="3.8"/>
    <s v="Average"/>
    <s v="2016_12_5"/>
    <s v="2016"/>
    <s v="12"/>
    <s v="Q3"/>
    <s v="5"/>
    <d v="2016-12-05T00:00:00"/>
  </r>
  <r>
    <n v="308544"/>
    <x v="1293"/>
    <n v="1"/>
    <s v="New Delhi"/>
    <s v="Shop 104, 1st Floor, DLF South Square, Sarojini Nagar, New Delhi"/>
    <s v="DLF South Square, Sarojini Nagar"/>
    <s v="DLF South Square, Sarojini Nagar, New Delhi"/>
    <n v="77.195198599999998"/>
    <n v="28.576218900000001"/>
    <s v="Chinese, Seafood"/>
    <s v="Indian Rupees(Rs.)"/>
    <x v="1"/>
    <x v="1"/>
    <s v="No"/>
    <s v="No"/>
    <n v="3"/>
    <n v="112"/>
    <n v="1500"/>
    <s v="High"/>
    <s v="Others"/>
    <n v="2.7"/>
    <s v="Poor"/>
    <s v="2010_12_28"/>
    <s v="2010"/>
    <s v="12"/>
    <s v="Q3"/>
    <s v="28"/>
    <d v="2010-12-28T00:00:00"/>
  </r>
  <r>
    <n v="305240"/>
    <x v="1141"/>
    <n v="1"/>
    <s v="New Delhi"/>
    <s v="Lower Basement, Epicuria Food Mall, Nehru Place Metro Station, Nehru Place, New Delhi"/>
    <s v="Epicuria Food Mall, Nehru Place"/>
    <s v="Epicuria Food Mall, Nehru Place, New Delhi"/>
    <n v="77.252054999999999"/>
    <n v="28.551515699999999"/>
    <s v="Finger Food, Italian, North Indian"/>
    <s v="Indian Rupees(Rs.)"/>
    <x v="1"/>
    <x v="1"/>
    <s v="No"/>
    <s v="No"/>
    <n v="3"/>
    <n v="1700"/>
    <n v="1800"/>
    <s v="High"/>
    <s v="Others"/>
    <n v="4"/>
    <s v="Good"/>
    <s v="2015_12_17"/>
    <s v="2015"/>
    <s v="12"/>
    <s v="Q3"/>
    <s v="17"/>
    <d v="2015-12-17T00:00:00"/>
  </r>
  <r>
    <n v="304299"/>
    <x v="1294"/>
    <n v="1"/>
    <s v="New Delhi"/>
    <s v="Ground Floor, Epicuria Food Mall, Nehru Place Metro Station, Nehru Place, New Delhi"/>
    <s v="Epicuria Food Mall, Nehru Place"/>
    <s v="Epicuria Food Mall, Nehru Place, New Delhi"/>
    <n v="77.252324400000006"/>
    <n v="28.551451700000001"/>
    <s v="Italian, Mediterranean, Continental, North Indian"/>
    <s v="Indian Rupees(Rs.)"/>
    <x v="1"/>
    <x v="0"/>
    <s v="No"/>
    <s v="No"/>
    <n v="3"/>
    <n v="3002"/>
    <n v="1600"/>
    <s v="High"/>
    <s v="Others"/>
    <n v="4.3"/>
    <s v="Good"/>
    <s v="2013_12_3"/>
    <s v="2013"/>
    <s v="12"/>
    <s v="Q3"/>
    <s v="3"/>
    <d v="2013-12-03T00:00:00"/>
  </r>
  <r>
    <n v="18371438"/>
    <x v="1295"/>
    <n v="1"/>
    <s v="New Delhi"/>
    <s v="N-6, 1st Floor, Greater Kailash (GK) 1, New Delhi"/>
    <s v="Greater Kailash (GK) 1"/>
    <s v="Greater Kailash (GK) 1, New Delhi"/>
    <n v="77.233420300000006"/>
    <n v="28.556871099999999"/>
    <s v="Thai"/>
    <s v="Indian Rupees(Rs.)"/>
    <x v="1"/>
    <x v="1"/>
    <s v="No"/>
    <s v="No"/>
    <n v="3"/>
    <n v="54"/>
    <n v="1800"/>
    <s v="High"/>
    <s v="Others"/>
    <n v="3.8"/>
    <s v="Average"/>
    <s v="2010_12_20"/>
    <s v="2010"/>
    <s v="12"/>
    <s v="Q3"/>
    <s v="20"/>
    <d v="2010-12-20T00:00:00"/>
  </r>
  <r>
    <n v="310321"/>
    <x v="1296"/>
    <n v="1"/>
    <s v="New Delhi"/>
    <s v="M-31, Ground Floor, M Block Market, Greater Kailash (GK) 2, New Delhi"/>
    <s v="Greater Kailash (GK) 2"/>
    <s v="Greater Kailash (GK) 2, New Delhi"/>
    <n v="77.2414931"/>
    <n v="28.533165799999999"/>
    <s v="North Indian, Chinese, Continental, Italian"/>
    <s v="Indian Rupees(Rs.)"/>
    <x v="1"/>
    <x v="0"/>
    <s v="No"/>
    <s v="No"/>
    <n v="3"/>
    <n v="35"/>
    <n v="1800"/>
    <s v="High"/>
    <s v="Others"/>
    <n v="3.4"/>
    <s v="Average"/>
    <s v="2018_12_26"/>
    <s v="2018"/>
    <s v="12"/>
    <s v="Q3"/>
    <s v="26"/>
    <d v="2018-12-26T00:00:00"/>
  </r>
  <r>
    <n v="69"/>
    <x v="1297"/>
    <n v="1"/>
    <s v="New Delhi"/>
    <s v="M-34, M Block Market, Greater Kailash (GK) 2, New Delhi"/>
    <s v="Greater Kailash (GK) 2"/>
    <s v="Greater Kailash (GK) 2, New Delhi"/>
    <n v="77.243137899999994"/>
    <n v="28.533913699999999"/>
    <s v="Chinese, Thai, Seafood"/>
    <s v="Indian Rupees(Rs.)"/>
    <x v="1"/>
    <x v="1"/>
    <s v="No"/>
    <s v="No"/>
    <n v="3"/>
    <n v="489"/>
    <n v="1100"/>
    <s v="High"/>
    <s v="Others"/>
    <n v="3.3"/>
    <s v="Average"/>
    <s v="2017_12_13"/>
    <s v="2017"/>
    <s v="12"/>
    <s v="Q3"/>
    <s v="13"/>
    <d v="2017-12-13T00:00:00"/>
  </r>
  <r>
    <n v="1018"/>
    <x v="1298"/>
    <n v="1"/>
    <s v="New Delhi"/>
    <s v="Plot 4, Local Shopping Centre, Masjid Moth, Greater Kailash (GK) 2, New Delhi"/>
    <s v="Greater Kailash (GK) 2"/>
    <s v="Greater Kailash (GK) 2, New Delhi"/>
    <n v="77.238674200000005"/>
    <n v="28.537334600000001"/>
    <s v="Chinese"/>
    <s v="Indian Rupees(Rs.)"/>
    <x v="1"/>
    <x v="1"/>
    <s v="No"/>
    <s v="No"/>
    <n v="3"/>
    <n v="780"/>
    <n v="1800"/>
    <s v="High"/>
    <s v="Others"/>
    <n v="3.7"/>
    <s v="Average"/>
    <s v="2018_12_22"/>
    <s v="2018"/>
    <s v="12"/>
    <s v="Q3"/>
    <s v="22"/>
    <d v="2018-12-22T00:00:00"/>
  </r>
  <r>
    <n v="1621"/>
    <x v="1299"/>
    <n v="1"/>
    <s v="New Delhi"/>
    <s v="D-1, Hotel Park Residency, Green Park, New Delhi"/>
    <s v="Green Park"/>
    <s v="Green Park, New Delhi"/>
    <n v="77.204901100000001"/>
    <n v="28.557426599999999"/>
    <s v="North Indian, Mughlai, Chinese"/>
    <s v="Indian Rupees(Rs.)"/>
    <x v="1"/>
    <x v="1"/>
    <s v="No"/>
    <s v="No"/>
    <n v="3"/>
    <n v="181"/>
    <n v="1200"/>
    <s v="High"/>
    <s v="Others"/>
    <n v="3.5"/>
    <s v="Average"/>
    <s v="2014_12_5"/>
    <s v="2014"/>
    <s v="12"/>
    <s v="Q3"/>
    <s v="5"/>
    <d v="2014-12-05T00:00:00"/>
  </r>
  <r>
    <n v="3293"/>
    <x v="1300"/>
    <n v="1"/>
    <s v="New Delhi"/>
    <s v="Hotel Broadway, 4/15/A, Daryaganj, New Delhi"/>
    <s v="Hotel Broadway, Daryaganj"/>
    <s v="Hotel Broadway, Daryaganj, New Delhi"/>
    <n v="77.237955700000001"/>
    <n v="28.640962500000001"/>
    <s v="Finger Food"/>
    <s v="Indian Rupees(Rs.)"/>
    <x v="0"/>
    <x v="0"/>
    <s v="No"/>
    <s v="No"/>
    <n v="3"/>
    <n v="72"/>
    <n v="1100"/>
    <s v="High"/>
    <s v="Others"/>
    <n v="3.4"/>
    <s v="Average"/>
    <s v="2016_12_23"/>
    <s v="2016"/>
    <s v="12"/>
    <s v="Q3"/>
    <s v="23"/>
    <d v="2016-12-23T00:00:00"/>
  </r>
  <r>
    <n v="18249111"/>
    <x v="1301"/>
    <n v="1"/>
    <s v="New Delhi"/>
    <s v="2nd Floor, 76, Janpath, New Delhi"/>
    <s v="Janpath"/>
    <s v="Janpath, New Delhi"/>
    <n v="77.2198128"/>
    <n v="28.628301799999999"/>
    <s v="Modern Indian, North Indian"/>
    <s v="Indian Rupees(Rs.)"/>
    <x v="1"/>
    <x v="0"/>
    <s v="No"/>
    <s v="No"/>
    <n v="3"/>
    <n v="450"/>
    <n v="1200"/>
    <s v="High"/>
    <s v="Others"/>
    <n v="3.9"/>
    <s v="Average"/>
    <s v="2015_12_10"/>
    <s v="2015"/>
    <s v="12"/>
    <s v="Q3"/>
    <s v="10"/>
    <d v="2015-12-10T00:00:00"/>
  </r>
  <r>
    <n v="1037"/>
    <x v="1302"/>
    <n v="1"/>
    <s v="New Delhi"/>
    <s v="T-540, The Panchshila Rendezvous, Panchshila Park, Malviya Nagar, New Delhi"/>
    <s v="Malviya Nagar"/>
    <s v="Malviya Nagar, New Delhi"/>
    <n v="77.213274100000007"/>
    <n v="28.539620800000002"/>
    <s v="Mexican, Italian, North Indian, Continental, Asian"/>
    <s v="Indian Rupees(Rs.)"/>
    <x v="1"/>
    <x v="1"/>
    <s v="No"/>
    <s v="No"/>
    <n v="3"/>
    <n v="191"/>
    <n v="1550"/>
    <s v="High"/>
    <s v="Others"/>
    <n v="3.3"/>
    <s v="Average"/>
    <s v="2013_12_24"/>
    <s v="2013"/>
    <s v="12"/>
    <s v="Q3"/>
    <s v="24"/>
    <d v="2013-12-24T00:00:00"/>
  </r>
  <r>
    <n v="308559"/>
    <x v="1303"/>
    <n v="1"/>
    <s v="New Delhi"/>
    <s v="JP Hotel, 6B, Near Max Hospital, Patparganj, New Delhi Patparganj"/>
    <s v="Patparganj"/>
    <s v="Patparganj, New Delhi"/>
    <n v="77.309566799999999"/>
    <n v="28.6342441"/>
    <s v="North Indian, Continental, Chinese"/>
    <s v="Indian Rupees(Rs.)"/>
    <x v="1"/>
    <x v="0"/>
    <s v="No"/>
    <s v="No"/>
    <n v="3"/>
    <n v="18"/>
    <n v="1200"/>
    <s v="High"/>
    <s v="Others"/>
    <n v="3.1"/>
    <s v="Average"/>
    <s v="2014_12_12"/>
    <s v="2014"/>
    <s v="12"/>
    <s v="Q3"/>
    <s v="12"/>
    <d v="2014-12-12T00:00:00"/>
  </r>
  <r>
    <n v="18291260"/>
    <x v="1304"/>
    <n v="1"/>
    <s v="New Delhi"/>
    <s v="42, 3rd Floor, NWA, Club Road, Punjabi Bagh West, Punjabi Bagh, New Delhi"/>
    <s v="Punjabi Bagh"/>
    <s v="Punjabi Bagh, New Delhi"/>
    <n v="77.119885460000006"/>
    <n v="28.666951569999998"/>
    <s v="Continental, Italian, North Indian"/>
    <s v="Indian Rupees(Rs.)"/>
    <x v="1"/>
    <x v="1"/>
    <s v="No"/>
    <s v="No"/>
    <n v="3"/>
    <n v="47"/>
    <n v="1800"/>
    <s v="High"/>
    <s v="Others"/>
    <n v="3.6"/>
    <s v="Average"/>
    <s v="2011_12_5"/>
    <s v="2011"/>
    <s v="12"/>
    <s v="Q3"/>
    <s v="5"/>
    <d v="2011-12-05T00:00:00"/>
  </r>
  <r>
    <n v="18228867"/>
    <x v="1305"/>
    <n v="1"/>
    <s v="New Delhi"/>
    <s v="A-19, Vishal Enclave, Rajouri Garden, New Delhi"/>
    <s v="Rajouri Garden"/>
    <s v="Rajouri Garden, New Delhi"/>
    <n v="77.120786699999996"/>
    <n v="28.648488799999999"/>
    <s v="Continental, North Indian, Chinese, Italian, Finger Food"/>
    <s v="Indian Rupees(Rs.)"/>
    <x v="1"/>
    <x v="0"/>
    <s v="No"/>
    <s v="No"/>
    <n v="3"/>
    <n v="751"/>
    <n v="1200"/>
    <s v="High"/>
    <s v="Others"/>
    <n v="3.6"/>
    <s v="Average"/>
    <s v="2018_12_9"/>
    <s v="2018"/>
    <s v="12"/>
    <s v="Q3"/>
    <s v="9"/>
    <d v="2018-12-09T00:00:00"/>
  </r>
  <r>
    <n v="18396054"/>
    <x v="1306"/>
    <n v="1"/>
    <s v="New Delhi"/>
    <s v="AB-11, DDA Market, Safdarjung Enclave, Safdarjung, New Delhi"/>
    <s v="Safdarjung"/>
    <s v="Safdarjung, New Delhi"/>
    <n v="77.198695130000004"/>
    <n v="28.566087970000002"/>
    <s v="Cafe, North Indian, Chinese"/>
    <s v="Indian Rupees(Rs.)"/>
    <x v="1"/>
    <x v="0"/>
    <s v="No"/>
    <s v="No"/>
    <n v="3"/>
    <n v="49"/>
    <n v="1200"/>
    <s v="High"/>
    <s v="Others"/>
    <n v="4.2"/>
    <s v="Good"/>
    <s v="2017_12_9"/>
    <s v="2017"/>
    <s v="12"/>
    <s v="Q3"/>
    <s v="9"/>
    <d v="2017-12-09T00:00:00"/>
  </r>
  <r>
    <n v="18053052"/>
    <x v="1307"/>
    <n v="1"/>
    <s v="New Delhi"/>
    <s v="Ground Floor, Sangam Courtyard, Major Somnath Marg, R K Puram, New Delhi"/>
    <s v="Sangam Courtyard, RK Puram"/>
    <s v="Sangam Courtyard, RK Puram, New Delhi"/>
    <n v="77.173859100000001"/>
    <n v="28.572432299999999"/>
    <s v="North Indian, Continental, Asian"/>
    <s v="Indian Rupees(Rs.)"/>
    <x v="0"/>
    <x v="0"/>
    <s v="No"/>
    <s v="No"/>
    <n v="3"/>
    <n v="416"/>
    <n v="1700"/>
    <s v="High"/>
    <s v="Others"/>
    <n v="4.0999999999999996"/>
    <s v="Good"/>
    <s v="2017_12_21"/>
    <s v="2017"/>
    <s v="12"/>
    <s v="Q3"/>
    <s v="21"/>
    <d v="2017-12-21T00:00:00"/>
  </r>
  <r>
    <n v="18144458"/>
    <x v="1308"/>
    <n v="1"/>
    <s v="New Delhi"/>
    <s v="Sangam Courtyard, Major Somnath Marg, R K Puram, New Delhi"/>
    <s v="Sangam Courtyard, RK Puram"/>
    <s v="Sangam Courtyard, RK Puram, New Delhi"/>
    <n v="77.173859100000001"/>
    <n v="28.572432299999999"/>
    <s v="Thai"/>
    <s v="Indian Rupees(Rs.)"/>
    <x v="0"/>
    <x v="0"/>
    <s v="No"/>
    <s v="No"/>
    <n v="3"/>
    <n v="259"/>
    <n v="1500"/>
    <s v="High"/>
    <s v="Others"/>
    <n v="4.0999999999999996"/>
    <s v="Good"/>
    <s v="2013_12_7"/>
    <s v="2013"/>
    <s v="12"/>
    <s v="Q3"/>
    <s v="7"/>
    <d v="2013-12-07T00:00:00"/>
  </r>
  <r>
    <n v="306178"/>
    <x v="1309"/>
    <n v="1"/>
    <s v="New Delhi"/>
    <s v="Ground Floor, Star City Mall, Mayur Vihar Phase 1, New Delhi"/>
    <s v="Star City Mall, Mayur Vihar Phase 1"/>
    <s v="Star City Mall, Mayur Vihar Phase 1, New Delhi"/>
    <n v="77.296376499999994"/>
    <n v="28.592535300000002"/>
    <s v="North Indian, Chinese, Continental"/>
    <s v="Indian Rupees(Rs.)"/>
    <x v="1"/>
    <x v="0"/>
    <s v="No"/>
    <s v="No"/>
    <n v="3"/>
    <n v="91"/>
    <n v="1400"/>
    <s v="High"/>
    <s v="Others"/>
    <n v="3.3"/>
    <s v="Average"/>
    <s v="2013_12_14"/>
    <s v="2013"/>
    <s v="12"/>
    <s v="Q3"/>
    <s v="14"/>
    <d v="2013-12-14T00:00:00"/>
  </r>
  <r>
    <n v="313333"/>
    <x v="1310"/>
    <n v="1"/>
    <s v="New Delhi"/>
    <s v="81/3, 1st Floor, Qutub Residency, Adchini, New Delhi"/>
    <s v="Adchini"/>
    <s v="Adchini, New Delhi"/>
    <n v="77.197474729999996"/>
    <n v="28.535493079999998"/>
    <s v="North Indian, Seafood, Continental"/>
    <s v="Indian Rupees(Rs.)"/>
    <x v="1"/>
    <x v="1"/>
    <s v="No"/>
    <s v="No"/>
    <n v="3"/>
    <n v="45"/>
    <n v="1500"/>
    <s v="High"/>
    <s v="Others"/>
    <n v="3.4"/>
    <s v="Average"/>
    <s v="2016_11_19"/>
    <s v="2016"/>
    <s v="11"/>
    <s v="Q3"/>
    <s v="19"/>
    <d v="2016-11-19T00:00:00"/>
  </r>
  <r>
    <n v="310958"/>
    <x v="1311"/>
    <n v="1"/>
    <s v="New Delhi"/>
    <s v="94-A/B, Adchini, New Delhi"/>
    <s v="Adchini"/>
    <s v="Adchini, New Delhi"/>
    <n v="77.198156679999997"/>
    <n v="28.537896270000001"/>
    <s v="Parsi"/>
    <s v="Indian Rupees(Rs.)"/>
    <x v="1"/>
    <x v="1"/>
    <s v="No"/>
    <s v="No"/>
    <n v="3"/>
    <n v="665"/>
    <n v="1500"/>
    <s v="High"/>
    <s v="Others"/>
    <n v="4.2"/>
    <s v="Good"/>
    <s v="2015_11_4"/>
    <s v="2015"/>
    <s v="11"/>
    <s v="Q3"/>
    <s v="4"/>
    <d v="2015-11-04T00:00:00"/>
  </r>
  <r>
    <n v="312300"/>
    <x v="1312"/>
    <n v="1"/>
    <s v="New Delhi"/>
    <s v="Level 3, Ambience Mall, Vasant Kunj, New Delhi"/>
    <s v="Ambience Mall, Vasant Kunj"/>
    <s v="Ambience Mall, Vasant Kunj, New Delhi"/>
    <n v="77.155094899999995"/>
    <n v="28.541140899999998"/>
    <s v="Seafood, South Indian, Andhra, Hyderabadi, Goan"/>
    <s v="Indian Rupees(Rs.)"/>
    <x v="1"/>
    <x v="1"/>
    <s v="No"/>
    <s v="No"/>
    <n v="3"/>
    <n v="336"/>
    <n v="1500"/>
    <s v="High"/>
    <s v="Others"/>
    <n v="4.2"/>
    <s v="Good"/>
    <s v="2018_11_13"/>
    <s v="2018"/>
    <s v="11"/>
    <s v="Q3"/>
    <s v="13"/>
    <d v="2018-11-13T00:00:00"/>
  </r>
  <r>
    <n v="18421042"/>
    <x v="1313"/>
    <n v="1"/>
    <s v="New Delhi"/>
    <s v="C Block, Ansal Plaza, Khel Gaon Marg, New Delhi"/>
    <s v="Ansal Plaza Mall, Khel Gaon Marg"/>
    <s v="Ansal Plaza Mall, Khel Gaon Marg, New Delhi"/>
    <n v="77.224577600000003"/>
    <n v="28.5624498"/>
    <s v="Continental, Asian, North Indian"/>
    <s v="Indian Rupees(Rs.)"/>
    <x v="1"/>
    <x v="0"/>
    <s v="No"/>
    <s v="No"/>
    <n v="3"/>
    <n v="19"/>
    <n v="1600"/>
    <s v="High"/>
    <s v="Others"/>
    <n v="3.4"/>
    <s v="Average"/>
    <s v="2012_11_9"/>
    <s v="2012"/>
    <s v="11"/>
    <s v="Q3"/>
    <s v="9"/>
    <d v="2012-11-09T00:00:00"/>
  </r>
  <r>
    <n v="18441775"/>
    <x v="1314"/>
    <n v="1"/>
    <s v="New Delhi"/>
    <s v="BG 04, Ansal Plaza, Andrews Ganj, Khel Gaon Marg, New Delhi"/>
    <s v="Ansal Plaza Mall, Khel Gaon Marg"/>
    <s v="Ansal Plaza Mall, Khel Gaon Marg, New Delhi"/>
    <n v="77.224442999999994"/>
    <n v="28.563154999999998"/>
    <s v="Malaysian, Indonesian"/>
    <s v="Indian Rupees(Rs.)"/>
    <x v="0"/>
    <x v="0"/>
    <s v="No"/>
    <s v="No"/>
    <n v="3"/>
    <n v="77"/>
    <n v="1800"/>
    <s v="High"/>
    <s v="Others"/>
    <n v="4.4000000000000004"/>
    <s v="Good"/>
    <s v="2011_11_21"/>
    <s v="2011"/>
    <s v="11"/>
    <s v="Q3"/>
    <s v="21"/>
    <d v="2011-11-21T00:00:00"/>
  </r>
  <r>
    <n v="301581"/>
    <x v="1315"/>
    <n v="1"/>
    <s v="New Delhi"/>
    <s v="Centaur Hotel, Near Aerocity, New Delhi"/>
    <s v="Centaur Hotel, Aerocity"/>
    <s v="Centaur Hotel, Aerocity, New Delhi"/>
    <n v="77.115195999999997"/>
    <n v="28.543091"/>
    <s v="Cafe"/>
    <s v="Indian Rupees(Rs.)"/>
    <x v="0"/>
    <x v="0"/>
    <s v="No"/>
    <s v="No"/>
    <n v="3"/>
    <n v="2"/>
    <n v="1500"/>
    <s v="High"/>
    <s v="Others"/>
    <n v="1"/>
    <s v="Poor"/>
    <s v="2010_11_14"/>
    <s v="2010"/>
    <s v="11"/>
    <s v="Q3"/>
    <s v="14"/>
    <d v="2010-11-14T00:00:00"/>
  </r>
  <r>
    <n v="815"/>
    <x v="943"/>
    <n v="1"/>
    <s v="New Delhi"/>
    <s v="20/48, Malcha Marg Shopping Complex, Diplomatic Enclave, Chanakyapuri, New Delhi"/>
    <s v="Chanakyapuri"/>
    <s v="Chanakyapuri, New Delhi"/>
    <n v="77.187112499999998"/>
    <n v="28.601613700000001"/>
    <s v="North Indian, Mughlai"/>
    <s v="Indian Rupees(Rs.)"/>
    <x v="1"/>
    <x v="0"/>
    <s v="No"/>
    <s v="No"/>
    <n v="3"/>
    <n v="164"/>
    <n v="1600"/>
    <s v="High"/>
    <s v="Others"/>
    <n v="2.4"/>
    <s v="Poor"/>
    <s v="2017_11_3"/>
    <s v="2017"/>
    <s v="11"/>
    <s v="Q3"/>
    <s v="3"/>
    <d v="2017-11-03T00:00:00"/>
  </r>
  <r>
    <n v="305269"/>
    <x v="1316"/>
    <n v="1"/>
    <s v="New Delhi"/>
    <s v="Shop 16, 1st Floor, Defence Colony Market, Defence Colony, New Delhi"/>
    <s v="Defence Colony"/>
    <s v="Defence Colony, New Delhi"/>
    <n v="77.230052200000003"/>
    <n v="28.573447099999999"/>
    <s v="Italian, French"/>
    <s v="Indian Rupees(Rs.)"/>
    <x v="1"/>
    <x v="1"/>
    <s v="No"/>
    <s v="No"/>
    <n v="3"/>
    <n v="711"/>
    <n v="1750"/>
    <s v="High"/>
    <s v="Others"/>
    <n v="4.0999999999999996"/>
    <s v="Good"/>
    <s v="2014_11_13"/>
    <s v="2014"/>
    <s v="11"/>
    <s v="Q3"/>
    <s v="13"/>
    <d v="2014-11-13T00:00:00"/>
  </r>
  <r>
    <n v="18400744"/>
    <x v="1317"/>
    <n v="1"/>
    <s v="New Delhi"/>
    <s v="31, Defence Colony Market, Defence Colony, New Delhi"/>
    <s v="Defence Colony"/>
    <s v="Defence Colony, New Delhi"/>
    <n v="77.230231799999999"/>
    <n v="28.573553799999999"/>
    <s v="Continental, Asian, Sushi"/>
    <s v="Indian Rupees(Rs.)"/>
    <x v="1"/>
    <x v="1"/>
    <s v="No"/>
    <s v="No"/>
    <n v="3"/>
    <n v="63"/>
    <n v="1600"/>
    <s v="High"/>
    <s v="Others"/>
    <n v="4.2"/>
    <s v="Good"/>
    <s v="2010_11_14"/>
    <s v="2010"/>
    <s v="11"/>
    <s v="Q3"/>
    <s v="14"/>
    <d v="2010-11-14T00:00:00"/>
  </r>
  <r>
    <n v="307065"/>
    <x v="1318"/>
    <n v="1"/>
    <s v="New Delhi"/>
    <s v="M-23, M Block Market, Greater Kailash (GK) 1, New Delhi"/>
    <s v="Greater Kailash (GK) 1"/>
    <s v="Greater Kailash (GK) 1, New Delhi"/>
    <n v="77.236332559999994"/>
    <n v="28.54944192"/>
    <s v="Cafe, Italian, Continental, Fast Food"/>
    <s v="Indian Rupees(Rs.)"/>
    <x v="0"/>
    <x v="0"/>
    <s v="No"/>
    <s v="No"/>
    <n v="3"/>
    <n v="1327"/>
    <n v="1900"/>
    <s v="High"/>
    <s v="Others"/>
    <n v="4.3"/>
    <s v="Good"/>
    <s v="2013_11_13"/>
    <s v="2013"/>
    <s v="11"/>
    <s v="Q3"/>
    <s v="13"/>
    <d v="2013-11-13T00:00:00"/>
  </r>
  <r>
    <n v="18089222"/>
    <x v="1319"/>
    <n v="1"/>
    <s v="New Delhi"/>
    <s v="E-6, DDA Market, Masjid Moth, Greater Kailash (GK) 3, New Delhi"/>
    <s v="Greater Kailash (GK) 3"/>
    <s v="Greater Kailash (GK) 3, New Delhi"/>
    <n v="77.235679779999998"/>
    <n v="28.537321909999999"/>
    <s v="North Indian, Mediterranean, Continental"/>
    <s v="Indian Rupees(Rs.)"/>
    <x v="1"/>
    <x v="1"/>
    <s v="No"/>
    <s v="No"/>
    <n v="3"/>
    <n v="131"/>
    <n v="1200"/>
    <s v="High"/>
    <s v="Others"/>
    <n v="3.6"/>
    <s v="Average"/>
    <s v="2017_11_10"/>
    <s v="2017"/>
    <s v="11"/>
    <s v="Q3"/>
    <s v="10"/>
    <d v="2017-11-10T00:00:00"/>
  </r>
  <r>
    <n v="304304"/>
    <x v="1320"/>
    <n v="1"/>
    <s v="New Delhi"/>
    <s v="The Golden Palms Hotel, 6C, Opposite East Delhi Police Headquarter, IP Extension, New Delhi"/>
    <s v="IP Extension"/>
    <s v="IP Extension, New Delhi"/>
    <n v="77.306149500000004"/>
    <n v="28.631018900000001"/>
    <s v="North Indian, Continental"/>
    <s v="Indian Rupees(Rs.)"/>
    <x v="1"/>
    <x v="0"/>
    <s v="No"/>
    <s v="No"/>
    <n v="3"/>
    <n v="68"/>
    <n v="1500"/>
    <s v="High"/>
    <s v="Others"/>
    <n v="2.8"/>
    <s v="Poor"/>
    <s v="2018_11_23"/>
    <s v="2018"/>
    <s v="11"/>
    <s v="Q3"/>
    <s v="23"/>
    <d v="2018-11-23T00:00:00"/>
  </r>
  <r>
    <n v="6777"/>
    <x v="1109"/>
    <n v="1"/>
    <s v="New Delhi"/>
    <s v="308-A, Above ICICI Bank, RG Square Mall, Near Max Hospital, IP Extension, New Delhi"/>
    <s v="IP Extension"/>
    <s v="IP Extension, New Delhi"/>
    <n v="77.309548800000002"/>
    <n v="28.6339747"/>
    <s v="North Indian, Chinese, Mughlai"/>
    <s v="Indian Rupees(Rs.)"/>
    <x v="1"/>
    <x v="1"/>
    <s v="No"/>
    <s v="No"/>
    <n v="3"/>
    <n v="124"/>
    <n v="1200"/>
    <s v="High"/>
    <s v="Others"/>
    <n v="2.4"/>
    <s v="Poor"/>
    <s v="2013_11_12"/>
    <s v="2013"/>
    <s v="11"/>
    <s v="Q3"/>
    <s v="12"/>
    <d v="2013-11-12T00:00:00"/>
  </r>
  <r>
    <n v="307342"/>
    <x v="1321"/>
    <n v="1"/>
    <s v="New Delhi"/>
    <s v="TDI Centre, 1st Floor, Jasola, New Delhi"/>
    <s v="Jasola"/>
    <s v="Jasola, New Delhi"/>
    <n v="77.2874628"/>
    <n v="28.537471700000001"/>
    <s v="Japanese"/>
    <s v="Indian Rupees(Rs.)"/>
    <x v="1"/>
    <x v="0"/>
    <s v="No"/>
    <s v="No"/>
    <n v="3"/>
    <n v="19"/>
    <n v="1500"/>
    <s v="High"/>
    <s v="Others"/>
    <n v="3.3"/>
    <s v="Average"/>
    <s v="2011_11_23"/>
    <s v="2011"/>
    <s v="11"/>
    <s v="Q3"/>
    <s v="23"/>
    <d v="2011-11-23T00:00:00"/>
  </r>
  <r>
    <n v="3190"/>
    <x v="1098"/>
    <n v="1"/>
    <s v="New Delhi"/>
    <s v="HS 5, Kailash Colony Market, Kailash Colony, New Delhi"/>
    <s v="Kailash Colony"/>
    <s v="Kailash Colony, New Delhi"/>
    <n v="77.242131799999996"/>
    <n v="28.5527692"/>
    <s v="Italian, Continental, European, Cafe"/>
    <s v="Indian Rupees(Rs.)"/>
    <x v="0"/>
    <x v="0"/>
    <s v="No"/>
    <s v="No"/>
    <n v="3"/>
    <n v="1521"/>
    <n v="1500"/>
    <s v="High"/>
    <s v="Others"/>
    <n v="4.4000000000000004"/>
    <s v="Good"/>
    <s v="2014_11_12"/>
    <s v="2014"/>
    <s v="11"/>
    <s v="Q3"/>
    <s v="12"/>
    <d v="2014-11-12T00:00:00"/>
  </r>
  <r>
    <n v="307284"/>
    <x v="1283"/>
    <n v="1"/>
    <s v="New Delhi"/>
    <s v="2nd Floor, Shop 62, Khan Market, New Delhi"/>
    <s v="Khan Market"/>
    <s v="Khan Market, New Delhi"/>
    <n v="77.226794900000002"/>
    <n v="28.600141399999998"/>
    <s v="Mediterranean, American, Asian"/>
    <s v="Indian Rupees(Rs.)"/>
    <x v="1"/>
    <x v="0"/>
    <s v="No"/>
    <s v="No"/>
    <n v="3"/>
    <n v="395"/>
    <n v="1700"/>
    <s v="High"/>
    <s v="Others"/>
    <n v="3.7"/>
    <s v="Average"/>
    <s v="2014_11_21"/>
    <s v="2014"/>
    <s v="11"/>
    <s v="Q3"/>
    <s v="21"/>
    <d v="2014-11-21T00:00:00"/>
  </r>
  <r>
    <n v="7227"/>
    <x v="1185"/>
    <n v="1"/>
    <s v="New Delhi"/>
    <s v="5, Khan Market, New Delhi"/>
    <s v="Khan Market"/>
    <s v="Khan Market, New Delhi"/>
    <n v="77.226190099999997"/>
    <n v="28.599876800000001"/>
    <s v="North Indian, Lebanese, Mexican, Asian, Italian, American, European"/>
    <s v="Indian Rupees(Rs.)"/>
    <x v="1"/>
    <x v="0"/>
    <s v="No"/>
    <s v="No"/>
    <n v="3"/>
    <n v="1203"/>
    <n v="1550"/>
    <s v="High"/>
    <s v="Others"/>
    <n v="4"/>
    <s v="Good"/>
    <s v="2014_11_14"/>
    <s v="2014"/>
    <s v="11"/>
    <s v="Q3"/>
    <s v="14"/>
    <d v="2014-11-14T00:00:00"/>
  </r>
  <r>
    <n v="998"/>
    <x v="1322"/>
    <n v="1"/>
    <s v="New Delhi"/>
    <s v="T-540, Panchshila Park, Malviya Nagar, New Delhi"/>
    <s v="Malviya Nagar"/>
    <s v="Malviya Nagar, New Delhi"/>
    <n v="77.213275800000005"/>
    <n v="28.539624"/>
    <s v="Asian, North Indian, Continental"/>
    <s v="Indian Rupees(Rs.)"/>
    <x v="1"/>
    <x v="1"/>
    <s v="No"/>
    <s v="No"/>
    <n v="3"/>
    <n v="104"/>
    <n v="1500"/>
    <s v="High"/>
    <s v="Others"/>
    <n v="3.5"/>
    <s v="Average"/>
    <s v="2016_11_13"/>
    <s v="2016"/>
    <s v="11"/>
    <s v="Q3"/>
    <s v="13"/>
    <d v="2016-11-13T00:00:00"/>
  </r>
  <r>
    <n v="306476"/>
    <x v="1323"/>
    <n v="1"/>
    <s v="New Delhi"/>
    <s v="J 2/5, 3rd &amp; 4th Floor, B.K. Dutt Market, Rajouri Garden, New Delhi"/>
    <s v="Rajouri Garden"/>
    <s v="Rajouri Garden, New Delhi"/>
    <n v="77.120122300000006"/>
    <n v="28.647773699999998"/>
    <s v="Continental, Italian, American"/>
    <s v="Indian Rupees(Rs.)"/>
    <x v="0"/>
    <x v="0"/>
    <s v="No"/>
    <s v="No"/>
    <n v="3"/>
    <n v="1980"/>
    <n v="1400"/>
    <s v="High"/>
    <s v="Others"/>
    <n v="4.0999999999999996"/>
    <s v="Good"/>
    <s v="2014_11_23"/>
    <s v="2014"/>
    <s v="11"/>
    <s v="Q3"/>
    <s v="23"/>
    <d v="2014-11-23T00:00:00"/>
  </r>
  <r>
    <n v="18252401"/>
    <x v="1324"/>
    <n v="1"/>
    <s v="New Delhi"/>
    <s v="1st Floor, C Block, Vishal Enclave, Rajouri Garden, New Delhi"/>
    <s v="Rajouri Garden"/>
    <s v="Rajouri Garden, New Delhi"/>
    <n v="77.118372600000001"/>
    <n v="28.647514699999999"/>
    <s v="Kashmiri, North Indian, Mughlai, South Indian, Maharashtrian, Gujarati"/>
    <s v="Indian Rupees(Rs.)"/>
    <x v="1"/>
    <x v="0"/>
    <s v="No"/>
    <s v="No"/>
    <n v="3"/>
    <n v="676"/>
    <n v="1100"/>
    <s v="High"/>
    <s v="Others"/>
    <n v="4.4000000000000004"/>
    <s v="Good"/>
    <s v="2013_11_21"/>
    <s v="2013"/>
    <s v="11"/>
    <s v="Q3"/>
    <s v="21"/>
    <d v="2013-11-21T00:00:00"/>
  </r>
  <r>
    <n v="303723"/>
    <x v="1325"/>
    <n v="1"/>
    <s v="New Delhi"/>
    <s v="5-G, Dada Jungi House, Shahpur Jat, New Delhi"/>
    <s v="Shahpur Jat"/>
    <s v="Shahpur Jat, New Delhi"/>
    <n v="77.212446999999997"/>
    <n v="28.549182099999999"/>
    <s v="Cafe"/>
    <s v="Indian Rupees(Rs.)"/>
    <x v="1"/>
    <x v="1"/>
    <s v="No"/>
    <s v="No"/>
    <n v="3"/>
    <n v="260"/>
    <n v="1100"/>
    <s v="High"/>
    <s v="Others"/>
    <n v="3.6"/>
    <s v="Average"/>
    <s v="2011_11_25"/>
    <s v="2011"/>
    <s v="11"/>
    <s v="Q3"/>
    <s v="25"/>
    <d v="2011-11-25T00:00:00"/>
  </r>
  <r>
    <n v="311483"/>
    <x v="1326"/>
    <n v="1"/>
    <s v="New Delhi"/>
    <s v="Shop 113, Shahpur Jat, New Delhi"/>
    <s v="Shahpur Jat"/>
    <s v="Shahpur Jat, New Delhi"/>
    <n v="77.214962200000002"/>
    <n v="28.549242499999998"/>
    <s v="Cafe, Continental, Chinese, Italian"/>
    <s v="Indian Rupees(Rs.)"/>
    <x v="1"/>
    <x v="1"/>
    <s v="No"/>
    <s v="No"/>
    <n v="3"/>
    <n v="177"/>
    <n v="1200"/>
    <s v="High"/>
    <s v="Others"/>
    <n v="3.8"/>
    <s v="Average"/>
    <s v="2015_11_11"/>
    <s v="2015"/>
    <s v="11"/>
    <s v="Q3"/>
    <s v="11"/>
    <d v="2015-11-11T00:00:00"/>
  </r>
  <r>
    <n v="5851"/>
    <x v="1131"/>
    <n v="1"/>
    <s v="New Delhi"/>
    <s v="G-27/28, Ground Floor, V3S Mall, Laxmi Nagar, New Delhi"/>
    <s v="V3S Mall, Laxmi Nagar"/>
    <s v="V3S Mall, Laxmi Nagar, New Delhi"/>
    <n v="77.2857573"/>
    <n v="28.636989100000001"/>
    <s v="Chinese, Seafood, Japanese"/>
    <s v="Indian Rupees(Rs.)"/>
    <x v="1"/>
    <x v="0"/>
    <s v="No"/>
    <s v="No"/>
    <n v="3"/>
    <n v="43"/>
    <n v="1500"/>
    <s v="High"/>
    <s v="Others"/>
    <n v="2.4"/>
    <s v="Poor"/>
    <s v="2015_11_10"/>
    <s v="2015"/>
    <s v="11"/>
    <s v="Q3"/>
    <s v="10"/>
    <d v="2015-11-10T00:00:00"/>
  </r>
  <r>
    <n v="18433900"/>
    <x v="1327"/>
    <n v="1"/>
    <s v="New Delhi"/>
    <s v="84, Aurobindo Marg, Adchini, New Delhi"/>
    <s v="Adchini"/>
    <s v="Adchini, New Delhi"/>
    <n v="77.196792439999996"/>
    <n v="28.535655080000002"/>
    <s v="Mediterranean, Italian"/>
    <s v="Indian Rupees(Rs.)"/>
    <x v="1"/>
    <x v="0"/>
    <s v="No"/>
    <s v="No"/>
    <n v="3"/>
    <n v="40"/>
    <n v="1600"/>
    <s v="High"/>
    <s v="Others"/>
    <n v="4"/>
    <s v="Good"/>
    <s v="2016_10_22"/>
    <s v="2016"/>
    <s v="10"/>
    <s v="Q3"/>
    <s v="22"/>
    <d v="2016-10-22T00:00:00"/>
  </r>
  <r>
    <n v="307113"/>
    <x v="1328"/>
    <n v="1"/>
    <s v="New Delhi"/>
    <s v="Anand Lok Shopping Centre, Opposite Gargi College, Anand Lok, New Delhi"/>
    <s v="Anand Lok"/>
    <s v="Anand Lok, New Delhi"/>
    <n v="77.219498299999998"/>
    <n v="28.555635500000001"/>
    <s v="Italian, Continental, Cafe"/>
    <s v="Indian Rupees(Rs.)"/>
    <x v="1"/>
    <x v="1"/>
    <s v="No"/>
    <s v="No"/>
    <n v="3"/>
    <n v="2131"/>
    <n v="1400"/>
    <s v="High"/>
    <s v="Others"/>
    <n v="4.2"/>
    <s v="Good"/>
    <s v="2014_10_12"/>
    <s v="2014"/>
    <s v="10"/>
    <s v="Q3"/>
    <s v="12"/>
    <d v="2014-10-12T00:00:00"/>
  </r>
  <r>
    <n v="18427565"/>
    <x v="1329"/>
    <n v="1"/>
    <s v="New Delhi"/>
    <s v="BG-09, Ansal Plaza Mall, August Kranti Marg, Khel Gaon Marg, New Delhi"/>
    <s v="Ansal Plaza Mall, Khel Gaon Marg"/>
    <s v="Ansal Plaza Mall, Khel Gaon Marg, New Delhi"/>
    <n v="77.22493695"/>
    <n v="28.56257437"/>
    <s v="Japanese, Asian"/>
    <s v="Indian Rupees(Rs.)"/>
    <x v="0"/>
    <x v="1"/>
    <s v="No"/>
    <s v="No"/>
    <n v="3"/>
    <n v="46"/>
    <n v="1500"/>
    <s v="High"/>
    <s v="Others"/>
    <n v="4"/>
    <s v="Good"/>
    <s v="2018_10_20"/>
    <s v="2018"/>
    <s v="10"/>
    <s v="Q3"/>
    <s v="20"/>
    <d v="2018-10-20T00:00:00"/>
  </r>
  <r>
    <n v="307767"/>
    <x v="1330"/>
    <n v="1"/>
    <s v="New Delhi"/>
    <s v="A-4, Community Centre, Ashok Vihar Phase 2, New Delhi"/>
    <s v="Ashok Vihar Phase 2"/>
    <s v="Ashok Vihar Phase 2, New Delhi"/>
    <n v="77.179520100000005"/>
    <n v="28.696512800000001"/>
    <s v="Chinese, Italian, North Indian"/>
    <s v="Indian Rupees(Rs.)"/>
    <x v="1"/>
    <x v="1"/>
    <s v="No"/>
    <s v="No"/>
    <n v="3"/>
    <n v="492"/>
    <n v="1300"/>
    <s v="High"/>
    <s v="Others"/>
    <n v="3.9"/>
    <s v="Average"/>
    <s v="2014_10_23"/>
    <s v="2014"/>
    <s v="10"/>
    <s v="Q3"/>
    <s v="23"/>
    <d v="2014-10-23T00:00:00"/>
  </r>
  <r>
    <n v="18232098"/>
    <x v="1331"/>
    <n v="1"/>
    <s v="New Delhi"/>
    <s v="C-3/8, Ashok Vihar Phase 2, New Delhi"/>
    <s v="Ashok Vihar Phase 2"/>
    <s v="Ashok Vihar Phase 2, New Delhi"/>
    <n v="77.170219799999998"/>
    <n v="28.696382199999999"/>
    <s v="North Indian, Mughlai, Chinese, Continental"/>
    <s v="Indian Rupees(Rs.)"/>
    <x v="1"/>
    <x v="0"/>
    <s v="No"/>
    <s v="No"/>
    <n v="3"/>
    <n v="173"/>
    <n v="1800"/>
    <s v="High"/>
    <s v="Others"/>
    <n v="3.9"/>
    <s v="Average"/>
    <s v="2017_10_27"/>
    <s v="2017"/>
    <s v="10"/>
    <s v="Q3"/>
    <s v="27"/>
    <d v="2017-10-27T00:00:00"/>
  </r>
  <r>
    <n v="304675"/>
    <x v="800"/>
    <n v="1"/>
    <s v="New Delhi"/>
    <s v="46, 1st Floor, Priya Cinema Complex, Basant Lok Market, Vasant Vihar, New Delhi"/>
    <s v="Basant Lok Market, Vasant Vihar"/>
    <s v="Basant Lok Market, Vasant Vihar, New Delhi"/>
    <n v="77.163649050000004"/>
    <n v="28.557228720000001"/>
    <s v="Chinese"/>
    <s v="Indian Rupees(Rs.)"/>
    <x v="1"/>
    <x v="1"/>
    <s v="No"/>
    <s v="No"/>
    <n v="3"/>
    <n v="332"/>
    <n v="1300"/>
    <s v="High"/>
    <s v="Others"/>
    <n v="3.5"/>
    <s v="Average"/>
    <s v="2016_10_9"/>
    <s v="2016"/>
    <s v="10"/>
    <s v="Q3"/>
    <s v="9"/>
    <d v="2016-10-09T00:00:00"/>
  </r>
  <r>
    <n v="18175328"/>
    <x v="1332"/>
    <n v="1"/>
    <s v="New Delhi"/>
    <s v="A-5, Chittaranjan Park, New Delhi"/>
    <s v="Chittaranjan Park"/>
    <s v="Chittaranjan Park, New Delhi"/>
    <n v="77.241772600000004"/>
    <n v="28.542694399999998"/>
    <s v="North Indian, Kashmiri"/>
    <s v="Indian Rupees(Rs.)"/>
    <x v="1"/>
    <x v="0"/>
    <s v="No"/>
    <s v="No"/>
    <n v="3"/>
    <n v="14"/>
    <n v="1200"/>
    <s v="High"/>
    <s v="Others"/>
    <n v="3.2"/>
    <s v="Average"/>
    <s v="2011_10_1"/>
    <s v="2011"/>
    <s v="10"/>
    <s v="Q3"/>
    <s v="1"/>
    <d v="2011-10-01T00:00:00"/>
  </r>
  <r>
    <n v="7061"/>
    <x v="1333"/>
    <n v="1"/>
    <s v="New Delhi"/>
    <s v="Level 3, City Square Mall, Rajouri Garden, New Delhi"/>
    <s v="City Square Mall, Rajouri Garden"/>
    <s v="City Square Mall, Rajouri Garden, New Delhi"/>
    <n v="77.123322900000005"/>
    <n v="28.650366000000002"/>
    <s v="North Indian, Chinese, Continental, Italian"/>
    <s v="Indian Rupees(Rs.)"/>
    <x v="1"/>
    <x v="0"/>
    <s v="No"/>
    <s v="No"/>
    <n v="3"/>
    <n v="609"/>
    <n v="1450"/>
    <s v="High"/>
    <s v="Others"/>
    <n v="3.5"/>
    <s v="Average"/>
    <s v="2018_10_20"/>
    <s v="2018"/>
    <s v="10"/>
    <s v="Q3"/>
    <s v="20"/>
    <d v="2018-10-20T00:00:00"/>
  </r>
  <r>
    <n v="305674"/>
    <x v="1334"/>
    <n v="1"/>
    <s v="New Delhi"/>
    <s v="23/16, Main Market, East Patel Nagar, New Delhi"/>
    <s v="East Patel Nagar"/>
    <s v="East Patel Nagar, New Delhi"/>
    <n v="77.173809800000001"/>
    <n v="28.645378699999998"/>
    <s v="North Indian, Mughlai, Chinese"/>
    <s v="Indian Rupees(Rs.)"/>
    <x v="1"/>
    <x v="0"/>
    <s v="No"/>
    <s v="No"/>
    <n v="3"/>
    <n v="46"/>
    <n v="1400"/>
    <s v="High"/>
    <s v="Others"/>
    <n v="3.3"/>
    <s v="Average"/>
    <s v="2012_10_12"/>
    <s v="2012"/>
    <s v="10"/>
    <s v="Q3"/>
    <s v="12"/>
    <d v="2012-10-12T00:00:00"/>
  </r>
  <r>
    <n v="309738"/>
    <x v="800"/>
    <n v="1"/>
    <s v="New Delhi"/>
    <s v="Shop 7, Ground Floor, Epicuria Food Mall, Nehru Place Metro Station, Nehru Place, New Delhi"/>
    <s v="Epicuria Food Mall, Nehru Place"/>
    <s v="Epicuria Food Mall, Nehru Place, New Delhi"/>
    <n v="77.2514264"/>
    <n v="28.551456000000002"/>
    <s v="Chinese"/>
    <s v="Indian Rupees(Rs.)"/>
    <x v="0"/>
    <x v="1"/>
    <s v="No"/>
    <s v="No"/>
    <n v="3"/>
    <n v="110"/>
    <n v="1300"/>
    <s v="High"/>
    <s v="Others"/>
    <n v="2.6"/>
    <s v="Poor"/>
    <s v="2017_10_23"/>
    <s v="2017"/>
    <s v="10"/>
    <s v="Q3"/>
    <s v="23"/>
    <d v="2017-10-23T00:00:00"/>
  </r>
  <r>
    <n v="305547"/>
    <x v="1335"/>
    <n v="1"/>
    <s v="New Delhi"/>
    <s v="Eros Hotel, American Plaza, Nehru Place, New Delhi"/>
    <s v="Eros Hotel, Nehru Place"/>
    <s v="Eros Hotel, Nehru Place, New Delhi"/>
    <n v="77.249540600000003"/>
    <n v="28.549932200000001"/>
    <s v="Cafe"/>
    <s v="Indian Rupees(Rs.)"/>
    <x v="0"/>
    <x v="0"/>
    <s v="No"/>
    <s v="No"/>
    <n v="3"/>
    <n v="21"/>
    <n v="1800"/>
    <s v="High"/>
    <s v="Others"/>
    <n v="3.3"/>
    <s v="Average"/>
    <s v="2018_10_23"/>
    <s v="2018"/>
    <s v="10"/>
    <s v="Q3"/>
    <s v="23"/>
    <d v="2018-10-23T00:00:00"/>
  </r>
  <r>
    <n v="18413250"/>
    <x v="1336"/>
    <n v="1"/>
    <s v="New Delhi"/>
    <s v="M-27, Greater Kailash (GK) 2, New Delhi"/>
    <s v="Greater Kailash (GK) 2"/>
    <s v="Greater Kailash (GK) 2, New Delhi"/>
    <n v="77.241847199999995"/>
    <n v="28.5332835"/>
    <s v="Continental, Italian"/>
    <s v="Indian Rupees(Rs.)"/>
    <x v="1"/>
    <x v="0"/>
    <s v="No"/>
    <s v="No"/>
    <n v="3"/>
    <n v="42"/>
    <n v="1650"/>
    <s v="High"/>
    <s v="Others"/>
    <n v="3.8"/>
    <s v="Average"/>
    <s v="2017_10_14"/>
    <s v="2017"/>
    <s v="10"/>
    <s v="Q3"/>
    <s v="14"/>
    <d v="2017-10-14T00:00:00"/>
  </r>
  <r>
    <n v="2217"/>
    <x v="1321"/>
    <n v="1"/>
    <s v="New Delhi"/>
    <s v="S-16, Uphar Commercial Complex, Green Park Extension Market, Green Park, New Delhi"/>
    <s v="Green Park"/>
    <s v="Green Park, New Delhi"/>
    <n v="77.206293599999995"/>
    <n v="28.5580523"/>
    <s v="Japanese"/>
    <s v="Indian Rupees(Rs.)"/>
    <x v="1"/>
    <x v="0"/>
    <s v="No"/>
    <s v="No"/>
    <n v="3"/>
    <n v="163"/>
    <n v="1500"/>
    <s v="High"/>
    <s v="Others"/>
    <n v="3.5"/>
    <s v="Average"/>
    <s v="2018_10_9"/>
    <s v="2018"/>
    <s v="10"/>
    <s v="Q3"/>
    <s v="9"/>
    <d v="2018-10-09T00:00:00"/>
  </r>
  <r>
    <n v="1147"/>
    <x v="1337"/>
    <n v="1"/>
    <s v="New Delhi"/>
    <s v="Plot 5, Local Shopping Centre, Gujranwala Town, New Delhi"/>
    <s v="Gujranwala Town"/>
    <s v="Gujranwala Town, New Delhi"/>
    <n v="77.189538400000004"/>
    <n v="28.7014578"/>
    <s v="Mughlai, North Indian, Chinese"/>
    <s v="Indian Rupees(Rs.)"/>
    <x v="1"/>
    <x v="0"/>
    <s v="No"/>
    <s v="No"/>
    <n v="3"/>
    <n v="155"/>
    <n v="1300"/>
    <s v="High"/>
    <s v="Others"/>
    <n v="3.1"/>
    <s v="Average"/>
    <s v="2013_10_9"/>
    <s v="2013"/>
    <s v="10"/>
    <s v="Q3"/>
    <s v="9"/>
    <d v="2013-10-09T00:00:00"/>
  </r>
  <r>
    <n v="18222563"/>
    <x v="1338"/>
    <n v="1"/>
    <s v="New Delhi"/>
    <s v="214, DDA Shopping Complex, Aurobindo Place, Hauz Khas, New Delhi"/>
    <s v="Hauz Khas"/>
    <s v="Hauz Khas, New Delhi"/>
    <n v="77.203323800000007"/>
    <n v="28.552395400000002"/>
    <s v="European, Continental"/>
    <s v="Indian Rupees(Rs.)"/>
    <x v="1"/>
    <x v="0"/>
    <s v="No"/>
    <s v="No"/>
    <n v="3"/>
    <n v="339"/>
    <n v="1700"/>
    <s v="High"/>
    <s v="Others"/>
    <n v="3.3"/>
    <s v="Average"/>
    <s v="2010_10_16"/>
    <s v="2010"/>
    <s v="10"/>
    <s v="Q3"/>
    <s v="16"/>
    <d v="2010-10-16T00:00:00"/>
  </r>
  <r>
    <n v="312801"/>
    <x v="1339"/>
    <n v="1"/>
    <s v="New Delhi"/>
    <s v="Holiday Inn, 13 A, District Centre, Mayur Vihar Phase 1, New Delhi"/>
    <s v="Holiday Inn, Mayur Vihar"/>
    <s v="Holiday Inn, Mayur Vihar, New Delhi"/>
    <n v="77.297786900000006"/>
    <n v="28.590509099999998"/>
    <s v="Japanese, Chinese, Asian, Thai"/>
    <s v="Indian Rupees(Rs.)"/>
    <x v="1"/>
    <x v="1"/>
    <s v="No"/>
    <s v="No"/>
    <n v="3"/>
    <n v="128"/>
    <n v="1800"/>
    <s v="High"/>
    <s v="Others"/>
    <n v="3.7"/>
    <s v="Average"/>
    <s v="2016_10_9"/>
    <s v="2016"/>
    <s v="10"/>
    <s v="Q3"/>
    <s v="9"/>
    <d v="2016-10-09T00:00:00"/>
  </r>
  <r>
    <n v="18219547"/>
    <x v="1340"/>
    <n v="1"/>
    <s v="New Delhi"/>
    <s v="C-1/122, Janakpuri, New Delhi"/>
    <s v="Janakpuri"/>
    <s v="Janakpuri, New Delhi"/>
    <n v="77.080189700000005"/>
    <n v="28.620388999999999"/>
    <s v="North Indian, Chinese, Mughlai"/>
    <s v="Indian Rupees(Rs.)"/>
    <x v="1"/>
    <x v="1"/>
    <s v="No"/>
    <s v="No"/>
    <n v="3"/>
    <n v="100"/>
    <n v="1300"/>
    <s v="High"/>
    <s v="Others"/>
    <n v="3.5"/>
    <s v="Average"/>
    <s v="2015_10_17"/>
    <s v="2015"/>
    <s v="10"/>
    <s v="Q3"/>
    <s v="17"/>
    <d v="2015-10-17T00:00:00"/>
  </r>
  <r>
    <n v="18357558"/>
    <x v="1341"/>
    <n v="1"/>
    <s v="New Delhi"/>
    <s v="3rdFloor, Handloom Hand, Near Janpath Metro Station,  Gate 2, Janpath, New Delhi"/>
    <s v="Janpath"/>
    <s v="Janpath, New Delhi"/>
    <n v="77.219571770000002"/>
    <n v="28.627278440000001"/>
    <s v="North Indian, Continental"/>
    <s v="Indian Rupees(Rs.)"/>
    <x v="1"/>
    <x v="0"/>
    <s v="No"/>
    <s v="No"/>
    <n v="3"/>
    <n v="11"/>
    <n v="1100"/>
    <s v="High"/>
    <s v="Others"/>
    <n v="3.2"/>
    <s v="Average"/>
    <s v="2017_10_4"/>
    <s v="2017"/>
    <s v="10"/>
    <s v="Q3"/>
    <s v="4"/>
    <d v="2017-10-04T00:00:00"/>
  </r>
  <r>
    <n v="18349923"/>
    <x v="1342"/>
    <n v="1"/>
    <s v="New Delhi"/>
    <s v="48, Tolstoy Lane, Janpath, New Delhi"/>
    <s v="Janpath"/>
    <s v="Janpath, New Delhi"/>
    <n v="77.219633099999996"/>
    <n v="28.626940699999999"/>
    <s v="North Indian, Continental"/>
    <s v="Indian Rupees(Rs.)"/>
    <x v="0"/>
    <x v="0"/>
    <s v="No"/>
    <s v="No"/>
    <n v="3"/>
    <n v="291"/>
    <n v="1200"/>
    <s v="High"/>
    <s v="Others"/>
    <n v="3.9"/>
    <s v="Average"/>
    <s v="2010_10_19"/>
    <s v="2010"/>
    <s v="10"/>
    <s v="Q3"/>
    <s v="19"/>
    <d v="2010-10-19T00:00:00"/>
  </r>
  <r>
    <n v="703"/>
    <x v="1343"/>
    <n v="1"/>
    <s v="New Delhi"/>
    <s v="11, JMD Kohinoor Mall, Masjid Moth, Greater Kailash (GK) 2, New Delhi"/>
    <s v="JMD Kohinoor Mall, Greater Kailash"/>
    <s v="JMD Kohinoor Mall, Greater Kailash, New Delhi"/>
    <n v="77.238584399999993"/>
    <n v="28.5366985"/>
    <s v="Chinese, Thai"/>
    <s v="Indian Rupees(Rs.)"/>
    <x v="1"/>
    <x v="1"/>
    <s v="No"/>
    <s v="No"/>
    <n v="3"/>
    <n v="142"/>
    <n v="1250"/>
    <s v="High"/>
    <s v="Others"/>
    <n v="2.8"/>
    <s v="Poor"/>
    <s v="2017_10_25"/>
    <s v="2017"/>
    <s v="10"/>
    <s v="Q3"/>
    <s v="25"/>
    <d v="2017-10-25T00:00:00"/>
  </r>
  <r>
    <n v="1876"/>
    <x v="1344"/>
    <n v="1"/>
    <s v="New Delhi"/>
    <s v="E-9, Main Road, Near Deshbandhu College, Kalkaji, New Delhi"/>
    <s v="Kalkaji"/>
    <s v="Kalkaji, New Delhi"/>
    <n v="77.254479599999996"/>
    <n v="28.541794700000001"/>
    <s v="North Indian, Mughlai, Chinese"/>
    <s v="Indian Rupees(Rs.)"/>
    <x v="1"/>
    <x v="1"/>
    <s v="No"/>
    <s v="No"/>
    <n v="3"/>
    <n v="372"/>
    <n v="1300"/>
    <s v="High"/>
    <s v="Others"/>
    <n v="3.6"/>
    <s v="Average"/>
    <s v="2018_10_11"/>
    <s v="2018"/>
    <s v="10"/>
    <s v="Q3"/>
    <s v="11"/>
    <d v="2018-10-11T00:00:00"/>
  </r>
  <r>
    <n v="18317477"/>
    <x v="1093"/>
    <n v="1"/>
    <s v="New Delhi"/>
    <s v="4, Hargovind Enclave, Opposite Shanti Mukund Hospital, Karkardooma, New Delhi"/>
    <s v="Karkardooma"/>
    <s v="Karkardooma, New Delhi"/>
    <n v="77.301109499999995"/>
    <n v="28.646132099999999"/>
    <s v="North Indian, Chinese, Continental"/>
    <s v="Indian Rupees(Rs.)"/>
    <x v="0"/>
    <x v="0"/>
    <s v="No"/>
    <s v="No"/>
    <n v="3"/>
    <n v="248"/>
    <n v="1300"/>
    <s v="High"/>
    <s v="Others"/>
    <n v="3.8"/>
    <s v="Average"/>
    <s v="2011_10_2"/>
    <s v="2011"/>
    <s v="10"/>
    <s v="Q3"/>
    <s v="2"/>
    <d v="2011-10-02T00:00:00"/>
  </r>
  <r>
    <n v="306392"/>
    <x v="1345"/>
    <n v="1"/>
    <s v="New Delhi"/>
    <s v="14-A/1, WEA, Chaana Market, Saraswati Marg, Karol Bagh, New Delhi"/>
    <s v="Karol Bagh"/>
    <s v="Karol Bagh, New Delhi"/>
    <n v="77.185327670000007"/>
    <n v="28.645556389999999"/>
    <s v="North Indian, Mughlai, Chinese"/>
    <s v="Indian Rupees(Rs.)"/>
    <x v="1"/>
    <x v="1"/>
    <s v="No"/>
    <s v="No"/>
    <n v="3"/>
    <n v="31"/>
    <n v="1100"/>
    <s v="High"/>
    <s v="Others"/>
    <n v="2.6"/>
    <s v="Poor"/>
    <s v="2014_10_9"/>
    <s v="2014"/>
    <s v="10"/>
    <s v="Q3"/>
    <s v="9"/>
    <d v="2014-10-09T00:00:00"/>
  </r>
  <r>
    <n v="9050"/>
    <x v="1346"/>
    <n v="1"/>
    <s v="New Delhi"/>
    <s v="A-8, Kailash Park, Near Metro Pillar 326, Opposite Kalra Hospital, Kirti Nagar, New Delhi"/>
    <s v="Kirti Nagar"/>
    <s v="Kirti Nagar, New Delhi"/>
    <n v="77.138406599999996"/>
    <n v="28.655369"/>
    <s v="North Indian, Chinese, Mughlai"/>
    <s v="Indian Rupees(Rs.)"/>
    <x v="1"/>
    <x v="1"/>
    <s v="No"/>
    <s v="No"/>
    <n v="3"/>
    <n v="74"/>
    <n v="1200"/>
    <s v="High"/>
    <s v="Others"/>
    <n v="3.2"/>
    <s v="Average"/>
    <s v="2011_10_19"/>
    <s v="2011"/>
    <s v="10"/>
    <s v="Q3"/>
    <s v="19"/>
    <d v="2011-10-19T00:00:00"/>
  </r>
  <r>
    <n v="7509"/>
    <x v="1160"/>
    <n v="1"/>
    <s v="New Delhi"/>
    <s v="218 &amp; 219, 2nd Floor, Moments Mall, Kirti Nagar, New Delhi"/>
    <s v="Moments Mall, Kirti Nagar"/>
    <s v="Moments Mall, Kirti Nagar, New Delhi"/>
    <n v="77.146657599999998"/>
    <n v="28.6570681"/>
    <s v="Finger Food, North Indian"/>
    <s v="Indian Rupees(Rs.)"/>
    <x v="1"/>
    <x v="0"/>
    <s v="No"/>
    <s v="No"/>
    <n v="3"/>
    <n v="371"/>
    <n v="1200"/>
    <s v="High"/>
    <s v="Others"/>
    <n v="3.8"/>
    <s v="Average"/>
    <s v="2015_10_24"/>
    <s v="2015"/>
    <s v="10"/>
    <s v="Q3"/>
    <s v="24"/>
    <d v="2015-10-24T00:00:00"/>
  </r>
  <r>
    <n v="73"/>
    <x v="1347"/>
    <n v="1"/>
    <s v="New Delhi"/>
    <s v="9, Pandara Road Market, New Delhi"/>
    <s v="Pandara Road Market"/>
    <s v="Pandara Road Market, New Delhi"/>
    <n v="77.229789199999999"/>
    <n v="28.608070699999999"/>
    <s v="Chinese, Thai, Japanese"/>
    <s v="Indian Rupees(Rs.)"/>
    <x v="1"/>
    <x v="1"/>
    <s v="No"/>
    <s v="No"/>
    <n v="3"/>
    <n v="768"/>
    <n v="1200"/>
    <s v="High"/>
    <s v="Others"/>
    <n v="3.9"/>
    <s v="Average"/>
    <s v="2010_10_13"/>
    <s v="2010"/>
    <s v="10"/>
    <s v="Q3"/>
    <s v="13"/>
    <d v="2010-10-13T00:00:00"/>
  </r>
  <r>
    <n v="18057816"/>
    <x v="1348"/>
    <n v="1"/>
    <s v="New Delhi"/>
    <s v="F-21, 1st Floor, Preet Vihar, New Delhi"/>
    <s v="Preet Vihar"/>
    <s v="Preet Vihar, New Delhi"/>
    <n v="77.295829900000001"/>
    <n v="28.641465799999999"/>
    <s v="Asian, North Indian, Japanese"/>
    <s v="Indian Rupees(Rs.)"/>
    <x v="1"/>
    <x v="1"/>
    <s v="No"/>
    <s v="No"/>
    <n v="3"/>
    <n v="48"/>
    <n v="1800"/>
    <s v="High"/>
    <s v="Others"/>
    <n v="2.9"/>
    <s v="Poor"/>
    <s v="2010_10_23"/>
    <s v="2010"/>
    <s v="10"/>
    <s v="Q3"/>
    <s v="23"/>
    <d v="2010-10-23T00:00:00"/>
  </r>
  <r>
    <n v="18358681"/>
    <x v="1349"/>
    <n v="1"/>
    <s v="New Delhi"/>
    <s v="NWA-26, Club Road, Punjabi Bagh, New Delhi"/>
    <s v="Punjabi Bagh"/>
    <s v="Punjabi Bagh, New Delhi"/>
    <n v="77.121822690000002"/>
    <n v="28.666810659999999"/>
    <s v="North Indian, Chinese, Italian, Continental"/>
    <s v="Indian Rupees(Rs.)"/>
    <x v="1"/>
    <x v="0"/>
    <s v="No"/>
    <s v="No"/>
    <n v="3"/>
    <n v="96"/>
    <n v="1200"/>
    <s v="High"/>
    <s v="Others"/>
    <n v="3.8"/>
    <s v="Average"/>
    <s v="2013_10_15"/>
    <s v="2013"/>
    <s v="10"/>
    <s v="Q3"/>
    <s v="15"/>
    <d v="2013-10-15T00:00:00"/>
  </r>
  <r>
    <n v="18224547"/>
    <x v="800"/>
    <n v="1"/>
    <s v="New Delhi"/>
    <s v="19, Ground Floor, NWA, Club Road, Punjabi Bagh, New Delhi"/>
    <s v="Punjabi Bagh"/>
    <s v="Punjabi Bagh, New Delhi"/>
    <n v="77.12199099"/>
    <n v="28.666541779999999"/>
    <s v="Chinese"/>
    <s v="Indian Rupees(Rs.)"/>
    <x v="1"/>
    <x v="1"/>
    <s v="No"/>
    <s v="No"/>
    <n v="3"/>
    <n v="127"/>
    <n v="1200"/>
    <s v="High"/>
    <s v="Others"/>
    <n v="3.6"/>
    <s v="Average"/>
    <s v="2013_10_15"/>
    <s v="2013"/>
    <s v="10"/>
    <s v="Q3"/>
    <s v="15"/>
    <d v="2013-10-15T00:00:00"/>
  </r>
  <r>
    <n v="18219554"/>
    <x v="1350"/>
    <n v="1"/>
    <s v="New Delhi"/>
    <s v="8, PVR Anupam Complex, Community Centre"/>
    <s v="PVR Anupam Complex"/>
    <s v="PVR Anupam Complex, New Delhi"/>
    <n v="77.207649009999997"/>
    <n v="28.522942270000001"/>
    <s v="Cafe, Italian"/>
    <s v="Indian Rupees(Rs.)"/>
    <x v="0"/>
    <x v="1"/>
    <s v="No"/>
    <s v="No"/>
    <n v="3"/>
    <n v="326"/>
    <n v="1200"/>
    <s v="High"/>
    <s v="Others"/>
    <n v="4.4000000000000004"/>
    <s v="Good"/>
    <s v="2018_10_22"/>
    <s v="2018"/>
    <s v="10"/>
    <s v="Q3"/>
    <s v="22"/>
    <d v="2018-10-22T00:00:00"/>
  </r>
  <r>
    <n v="1641"/>
    <x v="1351"/>
    <n v="1"/>
    <s v="New Delhi"/>
    <s v="163-164, Rajendra Bhawan, Near Rachna Picture Hall, Rajendra Place, New Delhi"/>
    <s v="Rajendra Place"/>
    <s v="Rajendra Place, New Delhi"/>
    <n v="77.177790000000002"/>
    <n v="28.643386"/>
    <s v="Italian, North Indian, Chinese, Mughlai"/>
    <s v="Indian Rupees(Rs.)"/>
    <x v="0"/>
    <x v="0"/>
    <s v="No"/>
    <s v="No"/>
    <n v="3"/>
    <n v="1082"/>
    <n v="1200"/>
    <s v="High"/>
    <s v="Others"/>
    <n v="3.8"/>
    <s v="Average"/>
    <s v="2015_10_18"/>
    <s v="2015"/>
    <s v="10"/>
    <s v="Q3"/>
    <s v="18"/>
    <d v="2015-10-18T00:00:00"/>
  </r>
  <r>
    <n v="307135"/>
    <x v="1352"/>
    <n v="1"/>
    <s v="New Delhi"/>
    <s v="J-13/12, Patel Market, Opposite IDBI Bank, Near Skating Rink Park, Rajouri Garden, New Delhi"/>
    <s v="Rajouri Garden"/>
    <s v="Rajouri Garden, New Delhi"/>
    <n v="77.116271499999996"/>
    <n v="28.6421004"/>
    <s v="Continental, North Indian, Chinese, Cafe"/>
    <s v="Indian Rupees(Rs.)"/>
    <x v="1"/>
    <x v="0"/>
    <s v="No"/>
    <s v="No"/>
    <n v="3"/>
    <n v="411"/>
    <n v="1400"/>
    <s v="High"/>
    <s v="Others"/>
    <n v="3.2"/>
    <s v="Average"/>
    <s v="2013_10_2"/>
    <s v="2013"/>
    <s v="10"/>
    <s v="Q3"/>
    <s v="2"/>
    <d v="2013-10-02T00:00:00"/>
  </r>
  <r>
    <n v="18384149"/>
    <x v="1353"/>
    <n v="1"/>
    <s v="New Delhi"/>
    <s v="A 23, 1st Floor, Vishal Enclave, Rajouri Garden, New Delhi"/>
    <s v="Rajouri Garden"/>
    <s v="Rajouri Garden, New Delhi"/>
    <n v="77.121070000000003"/>
    <n v="28.648593699999999"/>
    <s v="Continental, Chinese, Thai, Mughlai, North Indian"/>
    <s v="Indian Rupees(Rs.)"/>
    <x v="1"/>
    <x v="0"/>
    <s v="No"/>
    <s v="No"/>
    <n v="3"/>
    <n v="168"/>
    <n v="1500"/>
    <s v="High"/>
    <s v="Others"/>
    <n v="3.9"/>
    <s v="Average"/>
    <s v="2016_10_12"/>
    <s v="2016"/>
    <s v="10"/>
    <s v="Q3"/>
    <s v="12"/>
    <d v="2016-10-12T00:00:00"/>
  </r>
  <r>
    <n v="3077"/>
    <x v="1354"/>
    <n v="1"/>
    <s v="New Delhi"/>
    <s v="C-12, Vishal Enclave, Main Nazafgarh Road, Rajouri Garden, New Delhi"/>
    <s v="Rajouri Garden"/>
    <s v="Rajouri Garden, New Delhi"/>
    <n v="77.118206799999996"/>
    <n v="28.647497399999999"/>
    <s v="North Indian, Continental, Mughlai, Asian"/>
    <s v="Indian Rupees(Rs.)"/>
    <x v="0"/>
    <x v="0"/>
    <s v="No"/>
    <s v="No"/>
    <n v="3"/>
    <n v="2514"/>
    <n v="1500"/>
    <s v="High"/>
    <s v="Others"/>
    <n v="4.0999999999999996"/>
    <s v="Good"/>
    <s v="2011_10_28"/>
    <s v="2011"/>
    <s v="10"/>
    <s v="Q3"/>
    <s v="28"/>
    <d v="2011-10-28T00:00:00"/>
  </r>
  <r>
    <n v="309113"/>
    <x v="1355"/>
    <n v="1"/>
    <s v="New Delhi"/>
    <s v="G-8, Southern Park Mall, Saket, New Delhi"/>
    <s v="Saket"/>
    <s v="Saket, New Delhi"/>
    <n v="77.219273799999996"/>
    <n v="28.527689500000001"/>
    <s v="North Indian, Chinese, Italian"/>
    <s v="Indian Rupees(Rs.)"/>
    <x v="1"/>
    <x v="1"/>
    <s v="No"/>
    <s v="No"/>
    <n v="3"/>
    <n v="118"/>
    <n v="1300"/>
    <s v="High"/>
    <s v="Others"/>
    <n v="3.3"/>
    <s v="Average"/>
    <s v="2018_10_28"/>
    <s v="2018"/>
    <s v="10"/>
    <s v="Q3"/>
    <s v="28"/>
    <d v="2018-10-28T00:00:00"/>
  </r>
  <r>
    <n v="18398598"/>
    <x v="1356"/>
    <n v="1"/>
    <s v="New Delhi"/>
    <s v="Shop 13-17, Gate 3, Garden of Five Senses, Saidulajab, Saket, New Delhi"/>
    <s v="Saket"/>
    <s v="Saket, New Delhi"/>
    <n v="77.198789340000005"/>
    <n v="28.5130132"/>
    <s v="Finger Food, North Indian, Continental, Chinese, Italian"/>
    <s v="Indian Rupees(Rs.)"/>
    <x v="1"/>
    <x v="0"/>
    <s v="No"/>
    <s v="No"/>
    <n v="3"/>
    <n v="4"/>
    <n v="1500"/>
    <s v="High"/>
    <s v="Others"/>
    <n v="3"/>
    <s v="Average"/>
    <s v="2011_10_9"/>
    <s v="2011"/>
    <s v="10"/>
    <s v="Q3"/>
    <s v="9"/>
    <d v="2011-10-09T00:00:00"/>
  </r>
  <r>
    <n v="18381626"/>
    <x v="1357"/>
    <n v="1"/>
    <s v="New Delhi"/>
    <s v="3rd Floor, DE-82, Tagore Garden, New Delhi"/>
    <s v="Tagore Garden"/>
    <s v="Tagore Garden, New Delhi"/>
    <n v="77.109943299999998"/>
    <n v="28.649084500000001"/>
    <s v="North Indian, Continental, Lebanese"/>
    <s v="Indian Rupees(Rs.)"/>
    <x v="1"/>
    <x v="1"/>
    <s v="No"/>
    <s v="No"/>
    <n v="3"/>
    <n v="24"/>
    <n v="1200"/>
    <s v="High"/>
    <s v="Others"/>
    <n v="3.5"/>
    <s v="Average"/>
    <s v="2013_10_20"/>
    <s v="2013"/>
    <s v="10"/>
    <s v="Q3"/>
    <s v="20"/>
    <d v="2013-10-20T00:00:00"/>
  </r>
  <r>
    <n v="18222573"/>
    <x v="1358"/>
    <n v="1"/>
    <s v="New Delhi"/>
    <s v="214-215, 2nd Floor, Aggarwal City Mall, Pitampura, New Delhi"/>
    <s v="Aggarwal City Mall, Pitampura"/>
    <s v="Aggarwal City Mall, Pitampura, New Delhi"/>
    <n v="77.134772389999995"/>
    <n v="28.68990208"/>
    <s v="North Indian, Chinese"/>
    <s v="Indian Rupees(Rs.)"/>
    <x v="1"/>
    <x v="1"/>
    <s v="No"/>
    <s v="No"/>
    <n v="3"/>
    <n v="64"/>
    <n v="1500"/>
    <s v="High"/>
    <s v="Others"/>
    <n v="3.2"/>
    <s v="Average"/>
    <s v="2016_9_22"/>
    <s v="2016"/>
    <s v="9"/>
    <s v="Q2"/>
    <s v="22"/>
    <d v="2016-09-22T00:00:00"/>
  </r>
  <r>
    <n v="300589"/>
    <x v="1359"/>
    <n v="1"/>
    <s v="New Delhi"/>
    <s v="1, Behind Royal Plaza Hotel, Ashok Road, Janpath, New Delhi"/>
    <s v="Janpath"/>
    <s v="Janpath, New Delhi"/>
    <n v="77.216519300000002"/>
    <n v="28.6219039"/>
    <s v="North Indian, Chinese"/>
    <s v="Indian Rupees(Rs.)"/>
    <x v="0"/>
    <x v="0"/>
    <s v="No"/>
    <s v="No"/>
    <n v="2"/>
    <n v="7"/>
    <n v="550"/>
    <s v="Medium"/>
    <s v="Others"/>
    <n v="2.9"/>
    <s v="Poor"/>
    <s v="2010_9_23"/>
    <s v="2010"/>
    <s v="9"/>
    <s v="Q2"/>
    <s v="23"/>
    <d v="2010-09-23T00:00:00"/>
  </r>
  <r>
    <n v="307511"/>
    <x v="1360"/>
    <n v="1"/>
    <s v="New Delhi"/>
    <s v="Shop 4, B/64, Main Shankar Road, Old Rajinder Nagar, Rajinder Nagar, New Delhi"/>
    <s v="Rajinder Nagar"/>
    <s v="Rajinder Nagar, New Delhi"/>
    <n v="77.180905300000006"/>
    <n v="28.638027399999999"/>
    <s v="North Indian, Chinese"/>
    <s v="Indian Rupees(Rs.)"/>
    <x v="1"/>
    <x v="1"/>
    <s v="No"/>
    <s v="No"/>
    <n v="2"/>
    <n v="165"/>
    <n v="750"/>
    <s v="Medium"/>
    <s v="Others"/>
    <n v="2.5"/>
    <s v="Poor"/>
    <s v="2016_9_28"/>
    <s v="2016"/>
    <s v="9"/>
    <s v="Q2"/>
    <s v="28"/>
    <d v="2016-09-28T00:00:00"/>
  </r>
  <r>
    <n v="18126972"/>
    <x v="1361"/>
    <n v="1"/>
    <s v="New Delhi"/>
    <s v="Safdarjung, New Delhi"/>
    <s v="Safdarjung"/>
    <s v="Safdarjung, New Delhi"/>
    <n v="77.192248109999994"/>
    <n v="28.56174605"/>
    <s v="North Indian, Chinese"/>
    <s v="Indian Rupees(Rs.)"/>
    <x v="0"/>
    <x v="1"/>
    <s v="No"/>
    <s v="No"/>
    <n v="2"/>
    <n v="70"/>
    <n v="650"/>
    <s v="Medium"/>
    <s v="Others"/>
    <n v="2.6"/>
    <s v="Poor"/>
    <s v="2013_9_9"/>
    <s v="2013"/>
    <s v="9"/>
    <s v="Q2"/>
    <s v="9"/>
    <d v="2013-09-09T00:00:00"/>
  </r>
  <r>
    <n v="18423125"/>
    <x v="1362"/>
    <n v="1"/>
    <s v="New Delhi"/>
    <s v="296, 2nd Floor Satyaniketan, Satyaniketan, New Delhi"/>
    <s v="Satyaniketan"/>
    <s v="Satyaniketan, New Delhi"/>
    <n v="77.169249600000001"/>
    <n v="28.588771099999999"/>
    <s v="North Indian, Chinese"/>
    <s v="Indian Rupees(Rs.)"/>
    <x v="0"/>
    <x v="0"/>
    <s v="No"/>
    <s v="No"/>
    <n v="3"/>
    <n v="6"/>
    <n v="1200"/>
    <s v="High"/>
    <s v="Others"/>
    <n v="3"/>
    <s v="Average"/>
    <s v="2016_9_27"/>
    <s v="2016"/>
    <s v="9"/>
    <s v="Q2"/>
    <s v="27"/>
    <d v="2016-09-27T00:00:00"/>
  </r>
  <r>
    <n v="6218"/>
    <x v="1363"/>
    <n v="1"/>
    <s v="New Delhi"/>
    <s v="1/9280, West Rohtash Nagar, Shahdara, New Delhi"/>
    <s v="Shahdara"/>
    <s v="Shahdara, New Delhi"/>
    <n v="77.286578000000006"/>
    <n v="28.680596600000001"/>
    <s v="North Indian, Chinese"/>
    <s v="Indian Rupees(Rs.)"/>
    <x v="0"/>
    <x v="0"/>
    <s v="No"/>
    <s v="No"/>
    <n v="2"/>
    <n v="22"/>
    <n v="550"/>
    <s v="Medium"/>
    <s v="Others"/>
    <n v="3.1"/>
    <s v="Average"/>
    <s v="2014_9_16"/>
    <s v="2014"/>
    <s v="9"/>
    <s v="Q2"/>
    <s v="16"/>
    <d v="2014-09-16T00:00:00"/>
  </r>
  <r>
    <n v="18247024"/>
    <x v="1364"/>
    <n v="1"/>
    <s v="New Delhi"/>
    <s v="38, Upper Ground Floor &amp; First Floor, Basant Lok, Vasant Vihar, New Delhi"/>
    <s v="Vasant Vihar"/>
    <s v="Vasant Vihar, New Delhi"/>
    <n v="77.164271999999997"/>
    <n v="28.557863999999999"/>
    <s v="North Indian, Chinese"/>
    <s v="Indian Rupees(Rs.)"/>
    <x v="1"/>
    <x v="1"/>
    <s v="No"/>
    <s v="No"/>
    <n v="3"/>
    <n v="52"/>
    <n v="1100"/>
    <s v="High"/>
    <s v="Others"/>
    <n v="3.3"/>
    <s v="Average"/>
    <s v="2013_9_4"/>
    <s v="2013"/>
    <s v="9"/>
    <s v="Q2"/>
    <s v="4"/>
    <d v="2013-09-04T00:00:00"/>
  </r>
  <r>
    <n v="303204"/>
    <x v="1365"/>
    <n v="1"/>
    <s v="New Delhi"/>
    <s v="10, Crescent Square Mall, DC Chowk, Rohini, New Delhi"/>
    <s v="Crescent Square Mall, Rohini"/>
    <s v="Crescent Square Mall, Rohini, New Delhi"/>
    <n v="77.125014300000004"/>
    <n v="28.718147699999999"/>
    <s v="North Indian, Chinese"/>
    <s v="Indian Rupees(Rs.)"/>
    <x v="0"/>
    <x v="1"/>
    <s v="No"/>
    <s v="No"/>
    <n v="2"/>
    <n v="77"/>
    <n v="550"/>
    <s v="Medium"/>
    <s v="Others"/>
    <n v="2.6"/>
    <s v="Poor"/>
    <s v="2012_8_7"/>
    <s v="2012"/>
    <s v="8"/>
    <s v="Q2"/>
    <s v="7"/>
    <d v="2012-08-07T00:00:00"/>
  </r>
  <r>
    <n v="1908"/>
    <x v="1366"/>
    <n v="1"/>
    <s v="New Delhi"/>
    <s v="DB Gupta Road, Karol Bagh, New Delhi"/>
    <s v="Karol Bagh"/>
    <s v="Karol Bagh, New Delhi"/>
    <n v="77.190530820000006"/>
    <n v="28.65404367"/>
    <s v="North Indian, Chinese"/>
    <s v="Indian Rupees(Rs.)"/>
    <x v="0"/>
    <x v="0"/>
    <s v="No"/>
    <s v="No"/>
    <n v="2"/>
    <n v="56"/>
    <n v="550"/>
    <s v="Medium"/>
    <s v="Others"/>
    <n v="2.7"/>
    <s v="Poor"/>
    <s v="2016_8_28"/>
    <s v="2016"/>
    <s v="8"/>
    <s v="Q2"/>
    <s v="28"/>
    <d v="2016-08-28T00:00:00"/>
  </r>
  <r>
    <n v="18409201"/>
    <x v="1367"/>
    <n v="1"/>
    <s v="New Delhi"/>
    <s v="11, Shivpuri, Krishna Nagar, New Delhi"/>
    <s v="Krishna Nagar"/>
    <s v="Krishna Nagar, New Delhi"/>
    <n v="77.278004100000004"/>
    <n v="28.651940499999998"/>
    <s v="North Indian, Chinese"/>
    <s v="Indian Rupees(Rs.)"/>
    <x v="0"/>
    <x v="0"/>
    <s v="No"/>
    <s v="No"/>
    <n v="2"/>
    <n v="22"/>
    <n v="550"/>
    <s v="Medium"/>
    <s v="Others"/>
    <n v="3.6"/>
    <s v="Average"/>
    <s v="2012_8_22"/>
    <s v="2012"/>
    <s v="8"/>
    <s v="Q2"/>
    <s v="22"/>
    <d v="2012-08-22T00:00:00"/>
  </r>
  <r>
    <n v="18429387"/>
    <x v="1368"/>
    <n v="1"/>
    <s v="New Delhi"/>
    <s v="Near Rajinder Nagar Metro Station, Rajinder Nagar, New Delhi"/>
    <s v="Rajinder Nagar"/>
    <s v="Rajinder Nagar, New Delhi"/>
    <n v="77.178548899999996"/>
    <n v="28.642506399999998"/>
    <s v="North Indian, Chinese"/>
    <s v="Indian Rupees(Rs.)"/>
    <x v="0"/>
    <x v="1"/>
    <s v="No"/>
    <s v="No"/>
    <n v="2"/>
    <n v="7"/>
    <n v="900"/>
    <s v="Medium"/>
    <s v="Others"/>
    <n v="2.8"/>
    <s v="Poor"/>
    <s v="2013_8_13"/>
    <s v="2013"/>
    <s v="8"/>
    <s v="Q2"/>
    <s v="13"/>
    <d v="2013-08-13T00:00:00"/>
  </r>
  <r>
    <n v="18128860"/>
    <x v="1369"/>
    <n v="1"/>
    <s v="New Delhi"/>
    <s v="Shop 16, Ground Floor, DDA Market, Savita Vihar, Anand Vihar, New Delhi"/>
    <s v="Anand Vihar"/>
    <s v="Anand Vihar, New Delhi"/>
    <n v="77.316908999999995"/>
    <n v="28.660228499999999"/>
    <s v="North Indian, Chinese"/>
    <s v="Indian Rupees(Rs.)"/>
    <x v="0"/>
    <x v="0"/>
    <s v="No"/>
    <s v="No"/>
    <n v="2"/>
    <n v="80"/>
    <n v="650"/>
    <s v="Medium"/>
    <s v="Others"/>
    <n v="3.4"/>
    <s v="Average"/>
    <s v="2010_7_18"/>
    <s v="2010"/>
    <s v="7"/>
    <s v="Q2"/>
    <s v="18"/>
    <d v="2010-07-18T00:00:00"/>
  </r>
  <r>
    <n v="9909"/>
    <x v="1370"/>
    <n v="1"/>
    <s v="New Delhi"/>
    <s v="Ginger Hotel, DDA Community Center, Opposite Eastend Club, Vivek Vihar, New Delhi"/>
    <s v="Ginger Hotel, Vivek Vihar"/>
    <s v="Ginger Hotel, Vivek Vihar, New Delhi"/>
    <n v="77.303949000000003"/>
    <n v="28.665828999999999"/>
    <s v="North Indian, Chinese"/>
    <s v="Indian Rupees(Rs.)"/>
    <x v="0"/>
    <x v="0"/>
    <s v="No"/>
    <s v="No"/>
    <n v="3"/>
    <n v="756"/>
    <n v="1600"/>
    <s v="High"/>
    <s v="Others"/>
    <n v="4"/>
    <s v="Good"/>
    <s v="2015_7_6"/>
    <s v="2015"/>
    <s v="7"/>
    <s v="Q2"/>
    <s v="6"/>
    <d v="2015-07-06T00:00:00"/>
  </r>
  <r>
    <n v="18421019"/>
    <x v="787"/>
    <n v="1"/>
    <s v="New Delhi"/>
    <s v="Shop G 2, Vardhaman City Centre, Near Shakti Nagar Underpass, Gulabi Bagh, Kamla Nagar, New Delhi"/>
    <s v="Kamla Nagar"/>
    <s v="Kamla Nagar, New Delhi"/>
    <n v="77.189055300000007"/>
    <n v="28.678007699999998"/>
    <s v="North Indian, Chinese"/>
    <s v="Indian Rupees(Rs.)"/>
    <x v="0"/>
    <x v="0"/>
    <s v="No"/>
    <s v="No"/>
    <n v="2"/>
    <n v="21"/>
    <n v="750"/>
    <s v="Medium"/>
    <s v="Others"/>
    <n v="3.4"/>
    <s v="Average"/>
    <s v="2018_7_10"/>
    <s v="2018"/>
    <s v="7"/>
    <s v="Q2"/>
    <s v="10"/>
    <d v="2018-07-10T00:00:00"/>
  </r>
  <r>
    <n v="7315"/>
    <x v="1371"/>
    <n v="1"/>
    <s v="New Delhi"/>
    <s v="A-1A, NH 8, Mahipalpur Extention, Mahipalpur, New Delhi"/>
    <s v="Mahipalpur"/>
    <s v="Mahipalpur, New Delhi"/>
    <n v="77.125280700000005"/>
    <n v="28.547390700000001"/>
    <s v="North Indian, Chinese"/>
    <s v="Indian Rupees(Rs.)"/>
    <x v="1"/>
    <x v="0"/>
    <s v="No"/>
    <s v="No"/>
    <n v="2"/>
    <n v="17"/>
    <n v="950"/>
    <s v="Medium"/>
    <s v="Others"/>
    <n v="2.8"/>
    <s v="Poor"/>
    <s v="2012_7_3"/>
    <s v="2012"/>
    <s v="7"/>
    <s v="Q2"/>
    <s v="3"/>
    <d v="2012-07-03T00:00:00"/>
  </r>
  <r>
    <n v="307140"/>
    <x v="1372"/>
    <n v="1"/>
    <s v="New Delhi"/>
    <s v="A-72/183, Gulab Bagh, Main Najafgarh Road, Uttam Nagar, New Delhi"/>
    <s v="Uttam Nagar"/>
    <s v="Uttam Nagar, New Delhi"/>
    <n v="77.038680600000006"/>
    <n v="28.620035000000001"/>
    <s v="North Indian, Chinese"/>
    <s v="Indian Rupees(Rs.)"/>
    <x v="0"/>
    <x v="1"/>
    <s v="No"/>
    <s v="No"/>
    <n v="2"/>
    <n v="12"/>
    <n v="650"/>
    <s v="Medium"/>
    <s v="Others"/>
    <n v="2.8"/>
    <s v="Poor"/>
    <s v="2010_7_2"/>
    <s v="2010"/>
    <s v="7"/>
    <s v="Q2"/>
    <s v="2"/>
    <d v="2010-07-02T00:00:00"/>
  </r>
  <r>
    <n v="481"/>
    <x v="1373"/>
    <n v="1"/>
    <s v="New Delhi"/>
    <s v="3703, Netaji Subhash Marg, Daryaganj, New Delhi"/>
    <s v="Daryaganj"/>
    <s v="Daryaganj, New Delhi"/>
    <n v="77.240200999999999"/>
    <n v="28.646193799999999"/>
    <s v="North Indian, Chinese"/>
    <s v="Indian Rupees(Rs.)"/>
    <x v="1"/>
    <x v="0"/>
    <s v="No"/>
    <s v="No"/>
    <n v="3"/>
    <n v="711"/>
    <n v="1100"/>
    <s v="High"/>
    <s v="Others"/>
    <n v="3.6"/>
    <s v="Average"/>
    <s v="2013_6_27"/>
    <s v="2013"/>
    <s v="6"/>
    <s v="Q1"/>
    <s v="27"/>
    <d v="2013-06-27T00:00:00"/>
  </r>
  <r>
    <n v="312391"/>
    <x v="1374"/>
    <n v="1"/>
    <s v="New Delhi"/>
    <s v="2531, Hudson Lane, Kingsway Camp, Delhi University-GTB Nagar, New Delhi"/>
    <s v="Delhi University-GTB Nagar"/>
    <s v="Delhi University-GTB Nagar, New Delhi"/>
    <n v="77.204317200000006"/>
    <n v="28.694409400000001"/>
    <s v="North Indian, Chinese"/>
    <s v="Indian Rupees(Rs.)"/>
    <x v="0"/>
    <x v="0"/>
    <s v="No"/>
    <s v="No"/>
    <n v="3"/>
    <n v="50"/>
    <n v="1100"/>
    <s v="High"/>
    <s v="Others"/>
    <n v="2.7"/>
    <s v="Poor"/>
    <s v="2014_6_14"/>
    <s v="2014"/>
    <s v="6"/>
    <s v="Q1"/>
    <s v="14"/>
    <d v="2014-06-14T00:00:00"/>
  </r>
  <r>
    <n v="1270"/>
    <x v="1375"/>
    <n v="1"/>
    <s v="New Delhi"/>
    <s v="G-7, Pankaj Plaza 2, Karkardooma Community Center, Opposite Dayanand Vihar, Karkardooma, New Delhi"/>
    <s v="Karkardooma"/>
    <s v="Karkardooma, New Delhi"/>
    <n v="77.302907200000007"/>
    <n v="28.648035499999999"/>
    <s v="North Indian, Chinese"/>
    <s v="Indian Rupees(Rs.)"/>
    <x v="1"/>
    <x v="0"/>
    <s v="No"/>
    <s v="No"/>
    <n v="2"/>
    <n v="132"/>
    <n v="750"/>
    <s v="Medium"/>
    <s v="Others"/>
    <n v="3.5"/>
    <s v="Average"/>
    <s v="2018_6_4"/>
    <s v="2018"/>
    <s v="6"/>
    <s v="Q1"/>
    <s v="4"/>
    <d v="2018-06-04T00:00:00"/>
  </r>
  <r>
    <n v="9561"/>
    <x v="1370"/>
    <n v="1"/>
    <s v="New Delhi"/>
    <s v="101 &amp; 102, 1st Floor, Agarwal Corporate Heights, Netaji Subhash Place, New Delhi"/>
    <s v="Netaji Subhash Place"/>
    <s v="Netaji Subhash Place, New Delhi"/>
    <n v="77.151617099999996"/>
    <n v="28.6923578"/>
    <s v="North Indian, Chinese"/>
    <s v="Indian Rupees(Rs.)"/>
    <x v="0"/>
    <x v="0"/>
    <s v="No"/>
    <s v="No"/>
    <n v="3"/>
    <n v="937"/>
    <n v="1600"/>
    <s v="High"/>
    <s v="Others"/>
    <n v="4.0999999999999996"/>
    <s v="Good"/>
    <s v="2014_6_2"/>
    <s v="2014"/>
    <s v="6"/>
    <s v="Q1"/>
    <s v="2"/>
    <d v="2014-06-02T00:00:00"/>
  </r>
  <r>
    <n v="308620"/>
    <x v="1376"/>
    <n v="1"/>
    <s v="New Delhi"/>
    <s v="Plot 1, Block 88 A, Krishna Market, Main Bazaar, Paharganj, New Delhi"/>
    <s v="Paharganj"/>
    <s v="Paharganj, New Delhi"/>
    <n v="77.210470799999996"/>
    <n v="28.640222300000001"/>
    <s v="North Indian, Chinese"/>
    <s v="Indian Rupees(Rs.)"/>
    <x v="1"/>
    <x v="0"/>
    <s v="No"/>
    <s v="No"/>
    <n v="3"/>
    <n v="8"/>
    <n v="1100"/>
    <s v="High"/>
    <s v="Others"/>
    <n v="2.8"/>
    <s v="Poor"/>
    <s v="2015_6_6"/>
    <s v="2015"/>
    <s v="6"/>
    <s v="Q1"/>
    <s v="6"/>
    <d v="2015-06-06T00:00:00"/>
  </r>
  <r>
    <n v="312201"/>
    <x v="1377"/>
    <n v="1"/>
    <s v="New Delhi"/>
    <s v="G-19/20, 1st Floor, Radha Chamber, Community Center, Behind PVR Sonia, Vikaspuri, New Delhi"/>
    <s v="Vikaspuri"/>
    <s v="Vikaspuri, New Delhi"/>
    <n v="77.075288700000002"/>
    <n v="28.639783399999999"/>
    <s v="North Indian, Chinese"/>
    <s v="Indian Rupees(Rs.)"/>
    <x v="1"/>
    <x v="1"/>
    <s v="No"/>
    <s v="No"/>
    <n v="3"/>
    <n v="40"/>
    <n v="1150"/>
    <s v="High"/>
    <s v="Others"/>
    <n v="3.4"/>
    <s v="Average"/>
    <s v="2013_6_6"/>
    <s v="2013"/>
    <s v="6"/>
    <s v="Q1"/>
    <s v="6"/>
    <d v="2013-06-06T00:00:00"/>
  </r>
  <r>
    <n v="980"/>
    <x v="1378"/>
    <n v="1"/>
    <s v="New Delhi"/>
    <s v="3, Community Centre, Ashok Vihar Phase 2, New Delhi"/>
    <s v="Ashok Vihar Phase 2"/>
    <s v="Ashok Vihar Phase 2, New Delhi"/>
    <n v="77.179445400000006"/>
    <n v="28.696123400000001"/>
    <s v="North Indian, Chinese"/>
    <s v="Indian Rupees(Rs.)"/>
    <x v="1"/>
    <x v="0"/>
    <s v="No"/>
    <s v="No"/>
    <n v="3"/>
    <n v="457"/>
    <n v="1300"/>
    <s v="High"/>
    <s v="Others"/>
    <n v="3.6"/>
    <s v="Average"/>
    <s v="2017_5_14"/>
    <s v="2017"/>
    <s v="5"/>
    <s v="Q1"/>
    <s v="14"/>
    <d v="2017-05-14T00:00:00"/>
  </r>
  <r>
    <n v="18372315"/>
    <x v="1379"/>
    <n v="1"/>
    <s v="New Delhi"/>
    <s v="C-18, Green Park, New Delhi"/>
    <s v="Green Park"/>
    <s v="Green Park, New Delhi"/>
    <n v="0"/>
    <n v="0"/>
    <s v="North Indian, Chinese"/>
    <s v="Indian Rupees(Rs.)"/>
    <x v="0"/>
    <x v="0"/>
    <s v="No"/>
    <s v="No"/>
    <n v="2"/>
    <n v="1"/>
    <n v="850"/>
    <s v="Medium"/>
    <s v="Others"/>
    <n v="1"/>
    <s v="Poor"/>
    <s v="2016_5_12"/>
    <s v="2016"/>
    <s v="5"/>
    <s v="Q1"/>
    <s v="12"/>
    <d v="2016-05-12T00:00:00"/>
  </r>
  <r>
    <n v="310100"/>
    <x v="1380"/>
    <n v="1"/>
    <s v="New Delhi"/>
    <s v="8/36, Birbal Road, Jangpura, New Delhi"/>
    <s v="Jangpura"/>
    <s v="Jangpura, New Delhi"/>
    <n v="77.245140300000003"/>
    <n v="28.582411700000002"/>
    <s v="North Indian, Chinese"/>
    <s v="Indian Rupees(Rs.)"/>
    <x v="0"/>
    <x v="1"/>
    <s v="No"/>
    <s v="No"/>
    <n v="2"/>
    <n v="29"/>
    <n v="650"/>
    <s v="Medium"/>
    <s v="Others"/>
    <n v="3.3"/>
    <s v="Average"/>
    <s v="2014_5_15"/>
    <s v="2014"/>
    <s v="5"/>
    <s v="Q1"/>
    <s v="15"/>
    <d v="2014-05-15T00:00:00"/>
  </r>
  <r>
    <n v="8509"/>
    <x v="1370"/>
    <n v="1"/>
    <s v="New Delhi"/>
    <s v="Ground Floor, Eros Cinema Building, Jangpura Extension, Jangpura, New Delhi"/>
    <s v="Jangpura"/>
    <s v="Jangpura, New Delhi"/>
    <n v="77.241323600000001"/>
    <n v="28.580749000000001"/>
    <s v="North Indian, Chinese"/>
    <s v="Indian Rupees(Rs.)"/>
    <x v="0"/>
    <x v="0"/>
    <s v="No"/>
    <s v="No"/>
    <n v="3"/>
    <n v="744"/>
    <n v="1600"/>
    <s v="High"/>
    <s v="Others"/>
    <n v="4"/>
    <s v="Good"/>
    <s v="2014_5_25"/>
    <s v="2014"/>
    <s v="5"/>
    <s v="Q1"/>
    <s v="25"/>
    <d v="2014-05-25T00:00:00"/>
  </r>
  <r>
    <n v="1866"/>
    <x v="1381"/>
    <n v="1"/>
    <s v="New Delhi"/>
    <s v="B-39/B, Main Road, Kalkaji, New Delhi"/>
    <s v="Kalkaji"/>
    <s v="Kalkaji, New Delhi"/>
    <n v="77.251991500000003"/>
    <n v="28.542984300000001"/>
    <s v="North Indian, Chinese"/>
    <s v="Indian Rupees(Rs.)"/>
    <x v="0"/>
    <x v="0"/>
    <s v="No"/>
    <s v="No"/>
    <n v="2"/>
    <n v="92"/>
    <n v="550"/>
    <s v="Medium"/>
    <s v="Others"/>
    <n v="3.1"/>
    <s v="Average"/>
    <s v="2011_5_27"/>
    <s v="2011"/>
    <s v="5"/>
    <s v="Q1"/>
    <s v="27"/>
    <d v="2011-05-27T00:00:00"/>
  </r>
  <r>
    <n v="18361700"/>
    <x v="1382"/>
    <n v="1"/>
    <s v="New Delhi"/>
    <s v="E-46, Near Gopal Paints, Shastri Nagar, Ashok Vihar Phase 1, New Delhi"/>
    <s v="Ashok Vihar Phase 1"/>
    <s v="Ashok Vihar Phase 1, New Delhi"/>
    <n v="77.180822899999995"/>
    <n v="28.672053600000002"/>
    <s v="North Indian, Chinese"/>
    <s v="Indian Rupees(Rs.)"/>
    <x v="0"/>
    <x v="0"/>
    <s v="No"/>
    <s v="No"/>
    <n v="2"/>
    <n v="3"/>
    <n v="550"/>
    <s v="Medium"/>
    <s v="Others"/>
    <n v="1"/>
    <s v="Poor"/>
    <s v="2014_4_8"/>
    <s v="2014"/>
    <s v="4"/>
    <s v="Q1"/>
    <s v="8"/>
    <d v="2014-04-08T00:00:00"/>
  </r>
  <r>
    <n v="7307"/>
    <x v="1383"/>
    <n v="1"/>
    <s v="New Delhi"/>
    <s v="Hotel Vishal Residency, NH 8, Rangpuri, Mahipalpur, New Delhi"/>
    <s v="Mahipalpur"/>
    <s v="Mahipalpur, New Delhi"/>
    <n v="77.118763200000004"/>
    <n v="28.5426875"/>
    <s v="North Indian, Chinese"/>
    <s v="Indian Rupees(Rs.)"/>
    <x v="1"/>
    <x v="0"/>
    <s v="No"/>
    <s v="No"/>
    <n v="2"/>
    <n v="6"/>
    <n v="900"/>
    <s v="Medium"/>
    <s v="Others"/>
    <n v="2.9"/>
    <s v="Poor"/>
    <s v="2011_4_3"/>
    <s v="2011"/>
    <s v="4"/>
    <s v="Q1"/>
    <s v="3"/>
    <d v="2011-04-03T00:00:00"/>
  </r>
  <r>
    <n v="18261158"/>
    <x v="1384"/>
    <n v="1"/>
    <s v="New Delhi"/>
    <s v="B-26 &amp; 27, Community Centre, Janakpuri, New Delhi"/>
    <s v="Janakpuri"/>
    <s v="Janakpuri, New Delhi"/>
    <n v="77.091393999999994"/>
    <n v="28.629112200000002"/>
    <s v="North Indian, Chinese"/>
    <s v="Indian Rupees(Rs.)"/>
    <x v="0"/>
    <x v="1"/>
    <s v="No"/>
    <s v="No"/>
    <n v="3"/>
    <n v="128"/>
    <n v="1250"/>
    <s v="High"/>
    <s v="Others"/>
    <n v="3.8"/>
    <s v="Average"/>
    <s v="2013_3_21"/>
    <s v="2013"/>
    <s v="3"/>
    <s v="Q4"/>
    <s v="21"/>
    <d v="2013-03-21T00:00:00"/>
  </r>
  <r>
    <n v="309609"/>
    <x v="1385"/>
    <n v="1"/>
    <s v="New Delhi"/>
    <s v="B 53, Main Road, Kalkaji, New Delhi"/>
    <s v="Kalkaji"/>
    <s v="Kalkaji, New Delhi"/>
    <n v="77.251071969999998"/>
    <n v="28.54423341"/>
    <s v="North Indian, Chinese"/>
    <s v="Indian Rupees(Rs.)"/>
    <x v="0"/>
    <x v="0"/>
    <s v="No"/>
    <s v="No"/>
    <n v="2"/>
    <n v="22"/>
    <n v="550"/>
    <s v="Medium"/>
    <s v="Others"/>
    <n v="3.2"/>
    <s v="Average"/>
    <s v="2013_3_7"/>
    <s v="2013"/>
    <s v="3"/>
    <s v="Q4"/>
    <s v="7"/>
    <d v="2013-03-07T00:00:00"/>
  </r>
  <r>
    <n v="18372696"/>
    <x v="1386"/>
    <n v="1"/>
    <s v="New Delhi"/>
    <s v="A-6, Priya Darshani Vihar, Near Makkar Hospital, Laxmi Nagar, New Delhi"/>
    <s v="Laxmi Nagar"/>
    <s v="Laxmi Nagar, New Delhi"/>
    <n v="77.282553399999998"/>
    <n v="28.641302400000001"/>
    <s v="North Indian, Chinese"/>
    <s v="Indian Rupees(Rs.)"/>
    <x v="0"/>
    <x v="1"/>
    <s v="No"/>
    <s v="No"/>
    <n v="2"/>
    <n v="31"/>
    <n v="900"/>
    <s v="Medium"/>
    <s v="Others"/>
    <n v="3.4"/>
    <s v="Average"/>
    <s v="2010_3_23"/>
    <s v="2010"/>
    <s v="3"/>
    <s v="Q4"/>
    <s v="23"/>
    <d v="2010-03-23T00:00:00"/>
  </r>
  <r>
    <n v="311067"/>
    <x v="1387"/>
    <n v="1"/>
    <s v="New Delhi"/>
    <s v="Near Nike Showroom, Rangpuri, NH-8, Mahipalpur, New Delhi"/>
    <s v="Mahipalpur"/>
    <s v="Mahipalpur, New Delhi"/>
    <n v="77.1166056"/>
    <n v="28.538537099999999"/>
    <s v="North Indian, Chinese"/>
    <s v="Indian Rupees(Rs.)"/>
    <x v="0"/>
    <x v="0"/>
    <s v="No"/>
    <s v="No"/>
    <n v="2"/>
    <n v="5"/>
    <n v="550"/>
    <s v="Medium"/>
    <s v="Others"/>
    <n v="3"/>
    <s v="Average"/>
    <s v="2011_3_26"/>
    <s v="2011"/>
    <s v="3"/>
    <s v="Q4"/>
    <s v="26"/>
    <d v="2011-03-26T00:00:00"/>
  </r>
  <r>
    <n v="1969"/>
    <x v="1388"/>
    <n v="1"/>
    <s v="New Delhi"/>
    <s v="G-3, Cascade Shopping Center, Netaji Subhash Place, New Delhi"/>
    <s v="Netaji Subhash Place"/>
    <s v="Netaji Subhash Place, New Delhi"/>
    <n v="77.148965700000005"/>
    <n v="28.692506099999999"/>
    <s v="North Indian, Chinese"/>
    <s v="Indian Rupees(Rs.)"/>
    <x v="1"/>
    <x v="1"/>
    <s v="No"/>
    <s v="No"/>
    <n v="3"/>
    <n v="151"/>
    <n v="1200"/>
    <s v="High"/>
    <s v="Others"/>
    <n v="3.7"/>
    <s v="Average"/>
    <s v="2015_3_20"/>
    <s v="2015"/>
    <s v="3"/>
    <s v="Q4"/>
    <s v="20"/>
    <d v="2015-03-20T00:00:00"/>
  </r>
  <r>
    <n v="18429392"/>
    <x v="1389"/>
    <n v="1"/>
    <s v="New Delhi"/>
    <s v="14, Opposite Sri Venkateshwara College, Satyaniketan, New Delhi"/>
    <s v="Satyaniketan"/>
    <s v="Satyaniketan, New Delhi"/>
    <n v="77.167074600000007"/>
    <n v="28.587689699999999"/>
    <s v="North Indian, Chinese"/>
    <s v="Indian Rupees(Rs.)"/>
    <x v="1"/>
    <x v="0"/>
    <s v="No"/>
    <s v="No"/>
    <n v="2"/>
    <n v="20"/>
    <n v="950"/>
    <s v="Medium"/>
    <s v="Others"/>
    <n v="3.5"/>
    <s v="Average"/>
    <s v="2017_3_27"/>
    <s v="2017"/>
    <s v="3"/>
    <s v="Q4"/>
    <s v="27"/>
    <d v="2017-03-27T00:00:00"/>
  </r>
  <r>
    <n v="948"/>
    <x v="1390"/>
    <n v="1"/>
    <s v="New Delhi"/>
    <s v="A-4, Sarvodaya Enclave, Adchini, New Delhi"/>
    <s v="Adchini"/>
    <s v="Adchini, New Delhi"/>
    <n v="77.198808200000002"/>
    <n v="28.538666200000002"/>
    <s v="North Indian, Chinese"/>
    <s v="Indian Rupees(Rs.)"/>
    <x v="1"/>
    <x v="1"/>
    <s v="No"/>
    <s v="No"/>
    <n v="3"/>
    <n v="141"/>
    <n v="1500"/>
    <s v="High"/>
    <s v="Others"/>
    <n v="3.5"/>
    <s v="Average"/>
    <s v="2012_2_17"/>
    <s v="2012"/>
    <s v="2"/>
    <s v="Q4"/>
    <s v="17"/>
    <d v="2012-02-17T00:00:00"/>
  </r>
  <r>
    <n v="313242"/>
    <x v="1391"/>
    <n v="1"/>
    <s v="New Delhi"/>
    <s v="150, Defence Colony, New Delhi"/>
    <s v="Defence Colony"/>
    <s v="Defence Colony, New Delhi"/>
    <n v="77.238747200000006"/>
    <n v="28.578638000000002"/>
    <s v="North Indian, Chinese"/>
    <s v="Indian Rupees(Rs.)"/>
    <x v="0"/>
    <x v="1"/>
    <s v="No"/>
    <s v="No"/>
    <n v="2"/>
    <n v="19"/>
    <n v="550"/>
    <s v="Medium"/>
    <s v="Others"/>
    <n v="3.3"/>
    <s v="Average"/>
    <s v="2018_2_21"/>
    <s v="2018"/>
    <s v="2"/>
    <s v="Q4"/>
    <s v="21"/>
    <d v="2018-02-21T00:00:00"/>
  </r>
  <r>
    <n v="305161"/>
    <x v="1392"/>
    <n v="1"/>
    <s v="New Delhi"/>
    <s v="4, Vardhman Tower, Shakti Nagar Chowk, Kamla Nagar, New Delhi"/>
    <s v="Kamla Nagar"/>
    <s v="Kamla Nagar, New Delhi"/>
    <n v="77.197804000000005"/>
    <n v="28.6823671"/>
    <s v="North Indian, Chinese"/>
    <s v="Indian Rupees(Rs.)"/>
    <x v="0"/>
    <x v="0"/>
    <s v="No"/>
    <s v="No"/>
    <n v="2"/>
    <n v="26"/>
    <n v="650"/>
    <s v="Medium"/>
    <s v="Others"/>
    <n v="3.3"/>
    <s v="Average"/>
    <s v="2012_2_1"/>
    <s v="2012"/>
    <s v="2"/>
    <s v="Q4"/>
    <s v="1"/>
    <d v="2012-02-01T00:00:00"/>
  </r>
  <r>
    <n v="307519"/>
    <x v="1393"/>
    <n v="1"/>
    <s v="New Delhi"/>
    <s v="13, Opposite Rapid Flour Mill, Old Rajinder Nagar Market, Rajinder Nagar, New Delhi"/>
    <s v="Rajinder Nagar"/>
    <s v="Rajinder Nagar, New Delhi"/>
    <n v="77.185161300000004"/>
    <n v="28.641526200000001"/>
    <s v="North Indian, Chinese"/>
    <s v="Indian Rupees(Rs.)"/>
    <x v="0"/>
    <x v="1"/>
    <s v="No"/>
    <s v="No"/>
    <n v="2"/>
    <n v="110"/>
    <n v="650"/>
    <s v="Medium"/>
    <s v="Others"/>
    <n v="3"/>
    <s v="Average"/>
    <s v="2011_2_13"/>
    <s v="2011"/>
    <s v="2"/>
    <s v="Q4"/>
    <s v="13"/>
    <d v="2011-02-13T00:00:00"/>
  </r>
  <r>
    <n v="969"/>
    <x v="1394"/>
    <n v="1"/>
    <s v="New Delhi"/>
    <s v="58, DDA Complex, J Block, Rajouri Garden, New Delhi"/>
    <s v="Rajouri Garden"/>
    <s v="Rajouri Garden, New Delhi"/>
    <n v="77.120204000000001"/>
    <n v="28.6389131"/>
    <s v="North Indian, Chinese"/>
    <s v="Indian Rupees(Rs.)"/>
    <x v="1"/>
    <x v="1"/>
    <s v="No"/>
    <s v="No"/>
    <n v="2"/>
    <n v="45"/>
    <n v="750"/>
    <s v="Medium"/>
    <s v="Others"/>
    <n v="2.6"/>
    <s v="Poor"/>
    <s v="2012_2_13"/>
    <s v="2012"/>
    <s v="2"/>
    <s v="Q4"/>
    <s v="13"/>
    <d v="2012-02-13T00:00:00"/>
  </r>
  <r>
    <n v="307439"/>
    <x v="1395"/>
    <n v="1"/>
    <s v="New Delhi"/>
    <s v="G-89-90, Near M2K Cinemas, Aggarwal City Plaza, Rohini, New Delhi"/>
    <s v="Aggarwal City Plaza, Rohini"/>
    <s v="Aggarwal City Plaza, Rohini, New Delhi"/>
    <n v="77.117639400000002"/>
    <n v="28.700640100000001"/>
    <s v="North Indian, Chinese"/>
    <s v="Indian Rupees(Rs.)"/>
    <x v="1"/>
    <x v="1"/>
    <s v="No"/>
    <s v="No"/>
    <n v="2"/>
    <n v="99"/>
    <n v="900"/>
    <s v="Medium"/>
    <s v="Others"/>
    <n v="3.3"/>
    <s v="Average"/>
    <s v="2012_1_21"/>
    <s v="2012"/>
    <s v="1"/>
    <s v="Q4"/>
    <s v="21"/>
    <d v="2012-01-21T00:00:00"/>
  </r>
  <r>
    <n v="18390678"/>
    <x v="1396"/>
    <n v="1"/>
    <s v="New Delhi"/>
    <s v="C-2/13, Ashok Vihar Phase 2, New Delhi"/>
    <s v="Ashok Vihar Phase 2"/>
    <s v="Ashok Vihar Phase 2, New Delhi"/>
    <n v="77.171567699999997"/>
    <n v="28.695168200000001"/>
    <s v="North Indian, Chinese"/>
    <s v="Indian Rupees(Rs.)"/>
    <x v="1"/>
    <x v="0"/>
    <s v="No"/>
    <s v="No"/>
    <n v="3"/>
    <n v="53"/>
    <n v="1200"/>
    <s v="High"/>
    <s v="Others"/>
    <n v="3.3"/>
    <s v="Average"/>
    <s v="2017_1_19"/>
    <s v="2017"/>
    <s v="1"/>
    <s v="Q4"/>
    <s v="19"/>
    <d v="2017-01-19T00:00:00"/>
  </r>
  <r>
    <n v="7150"/>
    <x v="1397"/>
    <n v="1"/>
    <s v="New Delhi"/>
    <s v="1, Gandhi Market, Mirdard Road, Minto Road, Barakhamba Road, New Delhi"/>
    <s v="Barakhamba Road"/>
    <s v="Barakhamba Road, New Delhi"/>
    <n v="77.230339999999998"/>
    <n v="28.636706"/>
    <s v="North Indian, Chinese"/>
    <s v="Indian Rupees(Rs.)"/>
    <x v="0"/>
    <x v="1"/>
    <s v="No"/>
    <s v="No"/>
    <n v="2"/>
    <n v="68"/>
    <n v="550"/>
    <s v="Medium"/>
    <s v="Others"/>
    <n v="3.1"/>
    <s v="Average"/>
    <s v="2013_1_8"/>
    <s v="2013"/>
    <s v="1"/>
    <s v="Q4"/>
    <s v="8"/>
    <d v="2013-01-08T00:00:00"/>
  </r>
  <r>
    <n v="2530"/>
    <x v="1398"/>
    <n v="1"/>
    <s v="New Delhi"/>
    <s v="F 20, UGF District Centre, Janakpuri, New Delhi"/>
    <s v="District Centre, Janakpuri"/>
    <s v="District Centre, Janakpuri, New Delhi"/>
    <n v="77.081872200000007"/>
    <n v="28.630087700000001"/>
    <s v="North Indian, Chinese"/>
    <s v="Indian Rupees(Rs.)"/>
    <x v="1"/>
    <x v="0"/>
    <s v="No"/>
    <s v="No"/>
    <n v="3"/>
    <n v="118"/>
    <n v="1200"/>
    <s v="High"/>
    <s v="Others"/>
    <n v="2.2999999999999998"/>
    <s v="Poor"/>
    <s v="2015_1_22"/>
    <s v="2015"/>
    <s v="1"/>
    <s v="Q4"/>
    <s v="22"/>
    <d v="2015-01-22T00:00:00"/>
  </r>
  <r>
    <n v="17953908"/>
    <x v="1399"/>
    <n v="1"/>
    <s v="New Delhi"/>
    <s v="G-82, Kirti Nagar, New Delhi"/>
    <s v="Kirti Nagar"/>
    <s v="Kirti Nagar, New Delhi"/>
    <n v="77.143829100000005"/>
    <n v="28.650138399999999"/>
    <s v="North Indian, Chinese"/>
    <s v="Indian Rupees(Rs.)"/>
    <x v="1"/>
    <x v="0"/>
    <s v="No"/>
    <s v="No"/>
    <n v="3"/>
    <n v="10"/>
    <n v="1100"/>
    <s v="High"/>
    <s v="Others"/>
    <n v="3.1"/>
    <s v="Average"/>
    <s v="2018_1_24"/>
    <s v="2018"/>
    <s v="1"/>
    <s v="Q4"/>
    <s v="24"/>
    <d v="2018-01-24T00:00:00"/>
  </r>
  <r>
    <n v="305151"/>
    <x v="1400"/>
    <n v="1"/>
    <s v="New Delhi"/>
    <s v="A-63, Street 1, Mahipalpur, New Delhi"/>
    <s v="Mahipalpur"/>
    <s v="Mahipalpur, New Delhi"/>
    <n v="77.126719100000003"/>
    <n v="28.5468118"/>
    <s v="North Indian, Chinese"/>
    <s v="Indian Rupees(Rs.)"/>
    <x v="0"/>
    <x v="0"/>
    <s v="No"/>
    <s v="No"/>
    <n v="2"/>
    <n v="5"/>
    <n v="550"/>
    <s v="Medium"/>
    <s v="Others"/>
    <n v="2.9"/>
    <s v="Poor"/>
    <s v="2017_1_4"/>
    <s v="2017"/>
    <s v="1"/>
    <s v="Q4"/>
    <s v="4"/>
    <d v="2017-01-04T00:00:00"/>
  </r>
  <r>
    <n v="18260028"/>
    <x v="1401"/>
    <n v="1"/>
    <s v="New Delhi"/>
    <s v="19, Ansari Road, Ring Road, MGM Club, Daryaganj, New Delhi"/>
    <s v="MGM Club, Daryaganj"/>
    <s v="MGM Club, Daryaganj, New Delhi"/>
    <n v="77.242985000000004"/>
    <n v="28.646548599999999"/>
    <s v="North Indian, Chinese"/>
    <s v="Indian Rupees(Rs.)"/>
    <x v="1"/>
    <x v="0"/>
    <s v="No"/>
    <s v="No"/>
    <n v="3"/>
    <n v="20"/>
    <n v="1200"/>
    <s v="High"/>
    <s v="Others"/>
    <n v="3.2"/>
    <s v="Average"/>
    <s v="2011_1_25"/>
    <s v="2011"/>
    <s v="1"/>
    <s v="Q4"/>
    <s v="25"/>
    <d v="2011-01-25T00:00:00"/>
  </r>
  <r>
    <n v="302724"/>
    <x v="1402"/>
    <n v="1"/>
    <s v="New Delhi"/>
    <s v="4350, Main Bazaar, Paharganj, New Delhi"/>
    <s v="Paharganj"/>
    <s v="Paharganj, New Delhi"/>
    <n v="77.217118549999995"/>
    <n v="28.641722099999999"/>
    <s v="North Indian, Chinese"/>
    <s v="Indian Rupees(Rs.)"/>
    <x v="1"/>
    <x v="0"/>
    <s v="No"/>
    <s v="No"/>
    <n v="2"/>
    <n v="8"/>
    <n v="850"/>
    <s v="Medium"/>
    <s v="Others"/>
    <n v="2.9"/>
    <s v="Poor"/>
    <s v="2018_1_18"/>
    <s v="2018"/>
    <s v="1"/>
    <s v="Q4"/>
    <s v="18"/>
    <d v="2018-01-18T00:00:00"/>
  </r>
  <r>
    <n v="312334"/>
    <x v="1403"/>
    <n v="1"/>
    <s v="New Delhi"/>
    <s v="G-5 &amp; G-6, Anshul Tower, LSC, Sainik Vihar Market, Pitampura, New Delhi"/>
    <s v="Pitampura"/>
    <s v="Pitampura, New Delhi"/>
    <n v="77.121505099999993"/>
    <n v="28.688208299999999"/>
    <s v="North Indian, Chinese"/>
    <s v="Indian Rupees(Rs.)"/>
    <x v="0"/>
    <x v="1"/>
    <s v="No"/>
    <s v="No"/>
    <n v="2"/>
    <n v="31"/>
    <n v="550"/>
    <s v="Medium"/>
    <s v="Others"/>
    <n v="3.3"/>
    <s v="Average"/>
    <s v="2015_1_18"/>
    <s v="2015"/>
    <s v="1"/>
    <s v="Q4"/>
    <s v="18"/>
    <d v="2015-01-18T00:00:00"/>
  </r>
  <r>
    <n v="8883"/>
    <x v="1404"/>
    <n v="1"/>
    <s v="New Delhi"/>
    <s v="Opposite Pillar 397, Plot 11/C-9, Rohini, New Delhi"/>
    <s v="Rohini"/>
    <s v="Rohini, New Delhi"/>
    <n v="77.124381799999995"/>
    <n v="28.7086313"/>
    <s v="North Indian, Chinese"/>
    <s v="Indian Rupees(Rs.)"/>
    <x v="0"/>
    <x v="1"/>
    <s v="No"/>
    <s v="No"/>
    <n v="2"/>
    <n v="128"/>
    <n v="550"/>
    <s v="Medium"/>
    <s v="Others"/>
    <n v="2.2999999999999998"/>
    <s v="Poor"/>
    <s v="2013_1_3"/>
    <s v="2013"/>
    <s v="1"/>
    <s v="Q4"/>
    <s v="3"/>
    <d v="2013-01-03T00:00:00"/>
  </r>
  <r>
    <n v="309323"/>
    <x v="820"/>
    <n v="1"/>
    <s v="New Delhi"/>
    <s v="G-8/A, G-1, Sonia PVR, Vikaspuri, New Delhi"/>
    <s v="Vikaspuri"/>
    <s v="Vikaspuri, New Delhi"/>
    <n v="77.074524299999993"/>
    <n v="28.639127500000001"/>
    <s v="North Indian, Chinese"/>
    <s v="Indian Rupees(Rs.)"/>
    <x v="1"/>
    <x v="0"/>
    <s v="No"/>
    <s v="No"/>
    <n v="3"/>
    <n v="31"/>
    <n v="1100"/>
    <s v="High"/>
    <s v="Others"/>
    <n v="3.2"/>
    <s v="Average"/>
    <s v="2010_1_25"/>
    <s v="2010"/>
    <s v="1"/>
    <s v="Q4"/>
    <s v="25"/>
    <d v="2010-01-25T00:00:00"/>
  </r>
  <r>
    <n v="7316"/>
    <x v="737"/>
    <n v="1"/>
    <s v="New Delhi"/>
    <s v="S-15, Uphaar Cinema Complex, Opposite Metro Station, Green Park, New Delhi"/>
    <s v="Green Park"/>
    <s v="Green Park, New Delhi"/>
    <n v="77.205979099999993"/>
    <n v="28.558156799999999"/>
    <s v="North Indian, Chinese"/>
    <s v="Indian Rupees(Rs.)"/>
    <x v="1"/>
    <x v="1"/>
    <s v="No"/>
    <s v="No"/>
    <n v="3"/>
    <n v="104"/>
    <n v="1500"/>
    <s v="High"/>
    <s v="Others"/>
    <n v="3.1"/>
    <s v="Average"/>
    <s v="2013_12_28"/>
    <s v="2013"/>
    <s v="12"/>
    <s v="Q3"/>
    <s v="28"/>
    <d v="2013-12-28T00:00:00"/>
  </r>
  <r>
    <n v="3093"/>
    <x v="1405"/>
    <n v="1"/>
    <s v="New Delhi"/>
    <s v="4, Atlantic Plaza, Local Shopping Complex, IP Extension, New Delhi"/>
    <s v="IP Extension"/>
    <s v="IP Extension, New Delhi"/>
    <n v="77.308988799999995"/>
    <n v="28.628080199999999"/>
    <s v="North Indian, Chinese"/>
    <s v="Indian Rupees(Rs.)"/>
    <x v="1"/>
    <x v="1"/>
    <s v="No"/>
    <s v="No"/>
    <n v="2"/>
    <n v="94"/>
    <n v="950"/>
    <s v="Medium"/>
    <s v="Others"/>
    <n v="3.1"/>
    <s v="Average"/>
    <s v="2018_12_2"/>
    <s v="2018"/>
    <s v="12"/>
    <s v="Q3"/>
    <s v="2"/>
    <d v="2018-12-02T00:00:00"/>
  </r>
  <r>
    <n v="2586"/>
    <x v="1406"/>
    <n v="1"/>
    <s v="New Delhi"/>
    <s v="32, Corner Market, Maharishi Dayanand Marg, Malviya Nagar, New Delhi"/>
    <s v="Malviya Nagar"/>
    <s v="Malviya Nagar, New Delhi"/>
    <n v="77.2143619"/>
    <n v="28.5382487"/>
    <s v="North Indian, Chinese"/>
    <s v="Indian Rupees(Rs.)"/>
    <x v="0"/>
    <x v="1"/>
    <s v="No"/>
    <s v="No"/>
    <n v="2"/>
    <n v="361"/>
    <n v="750"/>
    <s v="Medium"/>
    <s v="Others"/>
    <n v="3.5"/>
    <s v="Average"/>
    <s v="2016_12_18"/>
    <s v="2016"/>
    <s v="12"/>
    <s v="Q3"/>
    <s v="18"/>
    <d v="2016-12-18T00:00:00"/>
  </r>
  <r>
    <n v="18435836"/>
    <x v="1407"/>
    <n v="1"/>
    <s v="New Delhi"/>
    <s v="Building 6, Laxmi Garden, Opposite Metro Pillar 337, Near Ramesh Nagar Metro Station, Kirti Nagar, New Delhi"/>
    <s v="Kirti Nagar"/>
    <s v="Kirti Nagar, New Delhi"/>
    <n v="77.136122999999998"/>
    <n v="28.654188099999999"/>
    <s v="North Indian, Chinese"/>
    <s v="Indian Rupees(Rs.)"/>
    <x v="0"/>
    <x v="0"/>
    <s v="No"/>
    <s v="No"/>
    <n v="2"/>
    <n v="12"/>
    <n v="650"/>
    <s v="Medium"/>
    <s v="Others"/>
    <n v="3.3"/>
    <s v="Average"/>
    <s v="2010_11_14"/>
    <s v="2010"/>
    <s v="11"/>
    <s v="Q3"/>
    <s v="14"/>
    <d v="2010-11-14T00:00:00"/>
  </r>
  <r>
    <n v="313175"/>
    <x v="1408"/>
    <n v="1"/>
    <s v="New Delhi"/>
    <s v="A-38, Mohan Cooperative Estate, Near Sarita Vihar Metro Station, Opposite Metro Pillar 302, Mathura Road, New Delhi"/>
    <s v="Mathura Road"/>
    <s v="Mathura Road, New Delhi"/>
    <n v="77.293387839999994"/>
    <n v="28.521759809999999"/>
    <s v="North Indian, Chinese"/>
    <s v="Indian Rupees(Rs.)"/>
    <x v="1"/>
    <x v="1"/>
    <s v="No"/>
    <s v="No"/>
    <n v="3"/>
    <n v="278"/>
    <n v="1200"/>
    <s v="High"/>
    <s v="Others"/>
    <n v="4.2"/>
    <s v="Good"/>
    <s v="2014_11_3"/>
    <s v="2014"/>
    <s v="11"/>
    <s v="Q3"/>
    <s v="3"/>
    <d v="2014-11-03T00:00:00"/>
  </r>
  <r>
    <n v="1303"/>
    <x v="1409"/>
    <n v="1"/>
    <s v="New Delhi"/>
    <s v="F-14/7, Model Town 2, New Delhi"/>
    <s v="Model Town 2"/>
    <s v="Model Town 2, New Delhi"/>
    <n v="77.189897799999997"/>
    <n v="28.706417500000001"/>
    <s v="North Indian, Chinese"/>
    <s v="Indian Rupees(Rs.)"/>
    <x v="1"/>
    <x v="1"/>
    <s v="No"/>
    <s v="No"/>
    <n v="2"/>
    <n v="101"/>
    <n v="850"/>
    <s v="Medium"/>
    <s v="Others"/>
    <n v="3.4"/>
    <s v="Average"/>
    <s v="2018_11_18"/>
    <s v="2018"/>
    <s v="11"/>
    <s v="Q3"/>
    <s v="18"/>
    <d v="2018-11-18T00:00:00"/>
  </r>
  <r>
    <n v="300268"/>
    <x v="1410"/>
    <n v="1"/>
    <s v="New Delhi"/>
    <s v="209-B/3, SS Rathi Complex, BGN Market, Munirka, New Delhi"/>
    <s v="Munirka"/>
    <s v="Munirka, New Delhi"/>
    <n v="77.171893900000001"/>
    <n v="28.556319200000001"/>
    <s v="North Indian, Chinese"/>
    <s v="Indian Rupees(Rs.)"/>
    <x v="0"/>
    <x v="0"/>
    <s v="No"/>
    <s v="No"/>
    <n v="2"/>
    <n v="66"/>
    <n v="650"/>
    <s v="Medium"/>
    <s v="Others"/>
    <n v="2.7"/>
    <s v="Poor"/>
    <s v="2012_11_4"/>
    <s v="2012"/>
    <s v="11"/>
    <s v="Q3"/>
    <s v="4"/>
    <d v="2012-11-04T00:00:00"/>
  </r>
  <r>
    <n v="300343"/>
    <x v="1411"/>
    <n v="1"/>
    <s v="New Delhi"/>
    <s v="G-2, Balaji Plaza, Bhera Enclave, LSC, Paschim Vihar, New Delhi"/>
    <s v="Paschim Vihar"/>
    <s v="Paschim Vihar, New Delhi"/>
    <n v="77.088300500000003"/>
    <n v="28.6732969"/>
    <s v="North Indian, Chinese"/>
    <s v="Indian Rupees(Rs.)"/>
    <x v="0"/>
    <x v="1"/>
    <s v="No"/>
    <s v="No"/>
    <n v="2"/>
    <n v="39"/>
    <n v="650"/>
    <s v="Medium"/>
    <s v="Others"/>
    <n v="3.4"/>
    <s v="Average"/>
    <s v="2017_11_3"/>
    <s v="2017"/>
    <s v="11"/>
    <s v="Q3"/>
    <s v="3"/>
    <d v="2017-11-03T00:00:00"/>
  </r>
  <r>
    <n v="305688"/>
    <x v="1366"/>
    <n v="1"/>
    <s v="New Delhi"/>
    <s v="J 58, Vardhaman Plaza, DDA Complex, Opposite Surya Continental, Rajouri Garden, New Delhi"/>
    <s v="Rajouri Garden"/>
    <s v="Rajouri Garden, New Delhi"/>
    <n v="77.120502900000005"/>
    <n v="28.639035700000001"/>
    <s v="North Indian, Chinese"/>
    <s v="Indian Rupees(Rs.)"/>
    <x v="0"/>
    <x v="0"/>
    <s v="No"/>
    <s v="No"/>
    <n v="2"/>
    <n v="22"/>
    <n v="550"/>
    <s v="Medium"/>
    <s v="Others"/>
    <n v="3.3"/>
    <s v="Average"/>
    <s v="2010_11_26"/>
    <s v="2010"/>
    <s v="11"/>
    <s v="Q3"/>
    <s v="26"/>
    <d v="2010-11-26T00:00:00"/>
  </r>
  <r>
    <n v="6195"/>
    <x v="1412"/>
    <n v="1"/>
    <s v="New Delhi"/>
    <s v="J-2/6 A, 1st Floor, BK Dutt Market, Opposite Metro Pillar 409, Rajouri Garden, New Delhi"/>
    <s v="Rajouri Garden"/>
    <s v="Rajouri Garden, New Delhi"/>
    <n v="77.120067300000002"/>
    <n v="28.647456399999999"/>
    <s v="North Indian, Chinese"/>
    <s v="Indian Rupees(Rs.)"/>
    <x v="1"/>
    <x v="1"/>
    <s v="No"/>
    <s v="No"/>
    <n v="3"/>
    <n v="608"/>
    <n v="1300"/>
    <s v="High"/>
    <s v="Others"/>
    <n v="3.8"/>
    <s v="Average"/>
    <s v="2018_11_7"/>
    <s v="2018"/>
    <s v="11"/>
    <s v="Q3"/>
    <s v="7"/>
    <d v="2018-11-07T00:00:00"/>
  </r>
  <r>
    <n v="8881"/>
    <x v="1413"/>
    <n v="1"/>
    <s v="New Delhi"/>
    <s v="2nd Floor, Crescent Mall, DC Chowk, Rohini, New Delhi"/>
    <s v="Crescent Square Mall, Rohini"/>
    <s v="Crescent Square Mall, Rohini, New Delhi"/>
    <n v="77.124976000000004"/>
    <n v="28.7182809"/>
    <s v="North Indian, Chinese"/>
    <s v="Indian Rupees(Rs.)"/>
    <x v="1"/>
    <x v="0"/>
    <s v="No"/>
    <s v="No"/>
    <n v="3"/>
    <n v="113"/>
    <n v="1900"/>
    <s v="High"/>
    <s v="Others"/>
    <n v="3.2"/>
    <s v="Average"/>
    <s v="2018_10_15"/>
    <s v="2018"/>
    <s v="10"/>
    <s v="Q3"/>
    <s v="15"/>
    <d v="2018-10-15T00:00:00"/>
  </r>
  <r>
    <n v="18363787"/>
    <x v="1368"/>
    <n v="1"/>
    <s v="New Delhi"/>
    <s v="A-177, Sukhdev Market, Bhisham Pitamah Marg, Defence Colony, New Delhi"/>
    <s v="Defence Colony"/>
    <s v="Defence Colony, New Delhi"/>
    <n v="77.228705000000005"/>
    <n v="28.5742151"/>
    <s v="North Indian, Chinese"/>
    <s v="Indian Rupees(Rs.)"/>
    <x v="0"/>
    <x v="1"/>
    <s v="No"/>
    <s v="No"/>
    <n v="2"/>
    <n v="95"/>
    <n v="900"/>
    <s v="Medium"/>
    <s v="Others"/>
    <n v="4.2"/>
    <s v="Good"/>
    <s v="2013_10_7"/>
    <s v="2013"/>
    <s v="10"/>
    <s v="Q3"/>
    <s v="7"/>
    <d v="2013-10-07T00:00:00"/>
  </r>
  <r>
    <n v="3900010"/>
    <x v="1414"/>
    <n v="1"/>
    <s v="Varanasi"/>
    <s v="Radisson Hotel, The Mall Road, Nadesar, Varanasi"/>
    <s v="Radisson Hotel, Nadesar"/>
    <s v="Radisson Hotel, Nadesar, Varanasi"/>
    <n v="82.980810000000005"/>
    <n v="25.338373000000001"/>
    <s v="North Indian, Mughlai"/>
    <s v="Indian Rupees(Rs.)"/>
    <x v="0"/>
    <x v="0"/>
    <s v="No"/>
    <s v="No"/>
    <n v="4"/>
    <n v="67"/>
    <n v="1100"/>
    <s v="High"/>
    <s v="Others"/>
    <n v="3.3"/>
    <s v="Average"/>
    <s v="2013_7_21"/>
    <s v="2013"/>
    <s v="7"/>
    <s v="Q2"/>
    <s v="21"/>
    <d v="2013-07-21T00:00:00"/>
  </r>
  <r>
    <n v="18354973"/>
    <x v="1415"/>
    <n v="1"/>
    <s v="New Delhi"/>
    <s v="E-8, Kalkaji Main Road, Kalkaji, New Delhi"/>
    <s v="Kalkaji"/>
    <s v="Kalkaji, New Delhi"/>
    <n v="77.254766950000004"/>
    <n v="28.541780599999999"/>
    <s v="North Indian, Chinese"/>
    <s v="Indian Rupees(Rs.)"/>
    <x v="0"/>
    <x v="1"/>
    <s v="No"/>
    <s v="No"/>
    <n v="2"/>
    <n v="23"/>
    <n v="850"/>
    <s v="Medium"/>
    <s v="Others"/>
    <n v="3.5"/>
    <s v="Average"/>
    <s v="2014_10_12"/>
    <s v="2014"/>
    <s v="10"/>
    <s v="Q3"/>
    <s v="12"/>
    <d v="2014-10-12T00:00:00"/>
  </r>
  <r>
    <n v="1906"/>
    <x v="1366"/>
    <n v="1"/>
    <s v="New Delhi"/>
    <s v="2305, Arya Samaj Road, Karol Bagh, New Delhi"/>
    <s v="Karol Bagh"/>
    <s v="Karol Bagh, New Delhi"/>
    <n v="77.192413400000007"/>
    <n v="28.648440600000001"/>
    <s v="North Indian, Chinese"/>
    <s v="Indian Rupees(Rs.)"/>
    <x v="0"/>
    <x v="0"/>
    <s v="No"/>
    <s v="No"/>
    <n v="2"/>
    <n v="114"/>
    <n v="550"/>
    <s v="Medium"/>
    <s v="Others"/>
    <n v="3.4"/>
    <s v="Average"/>
    <s v="2014_10_14"/>
    <s v="2014"/>
    <s v="10"/>
    <s v="Q3"/>
    <s v="14"/>
    <d v="2014-10-14T00:00:00"/>
  </r>
  <r>
    <n v="308111"/>
    <x v="787"/>
    <n v="1"/>
    <s v="New Delhi"/>
    <s v="N-40, Opposite Scooter Market, Kirti Nagar, New Delhi"/>
    <s v="Kirti Nagar"/>
    <s v="Kirti Nagar, New Delhi"/>
    <n v="77.140942699999997"/>
    <n v="28.655995600000001"/>
    <s v="North Indian, Chinese"/>
    <s v="Indian Rupees(Rs.)"/>
    <x v="0"/>
    <x v="1"/>
    <s v="No"/>
    <s v="No"/>
    <n v="2"/>
    <n v="102"/>
    <n v="750"/>
    <s v="Medium"/>
    <s v="Others"/>
    <n v="3.5"/>
    <s v="Average"/>
    <s v="2017_10_2"/>
    <s v="2017"/>
    <s v="10"/>
    <s v="Q3"/>
    <s v="2"/>
    <d v="2017-10-02T00:00:00"/>
  </r>
  <r>
    <n v="309254"/>
    <x v="1416"/>
    <n v="1"/>
    <s v="New Delhi"/>
    <s v="C 1/9, Red Quarter, CCN Building, Main Market, Krishna Nagar, New Delhi"/>
    <s v="Krishna Nagar"/>
    <s v="Krishna Nagar, New Delhi"/>
    <n v="77.280607599999996"/>
    <n v="28.6573846"/>
    <s v="North Indian, Chinese"/>
    <s v="Indian Rupees(Rs.)"/>
    <x v="0"/>
    <x v="0"/>
    <s v="No"/>
    <s v="No"/>
    <n v="2"/>
    <n v="16"/>
    <n v="550"/>
    <s v="Medium"/>
    <s v="Others"/>
    <n v="3.3"/>
    <s v="Average"/>
    <s v="2013_10_26"/>
    <s v="2013"/>
    <s v="10"/>
    <s v="Q3"/>
    <s v="26"/>
    <d v="2013-10-26T00:00:00"/>
  </r>
  <r>
    <n v="16512186"/>
    <x v="1417"/>
    <n v="1"/>
    <s v="Goa"/>
    <s v="Baga Beach, Calangute-Baga Road, Baga, Goa"/>
    <s v="Baga"/>
    <s v="Baga, Goa"/>
    <n v="73.749091669999999"/>
    <n v="15.56155"/>
    <s v="North Indian, Chinese, Continental, Goan, Seafood"/>
    <s v="Indian Rupees(Rs.)"/>
    <x v="0"/>
    <x v="0"/>
    <s v="No"/>
    <s v="No"/>
    <n v="4"/>
    <n v="911"/>
    <n v="1100"/>
    <s v="High"/>
    <s v="Others"/>
    <n v="3.8"/>
    <s v="Average"/>
    <s v="2018_1_9"/>
    <s v="2018"/>
    <s v="1"/>
    <s v="Q4"/>
    <s v="9"/>
    <d v="2018-01-09T00:00:00"/>
  </r>
  <r>
    <n v="307920"/>
    <x v="1418"/>
    <n v="1"/>
    <s v="New Delhi"/>
    <s v="G-3, East End Plaza, Vasundhara Enclave, New Delhi"/>
    <s v="Vasundhara Enclave"/>
    <s v="Vasundhara Enclave, New Delhi"/>
    <n v="77.316452100000006"/>
    <n v="28.6013457"/>
    <s v="North Indian, Chinese"/>
    <s v="Indian Rupees(Rs.)"/>
    <x v="0"/>
    <x v="0"/>
    <s v="No"/>
    <s v="No"/>
    <n v="2"/>
    <n v="14"/>
    <n v="550"/>
    <s v="Medium"/>
    <s v="Others"/>
    <n v="2.9"/>
    <s v="Poor"/>
    <s v="2018_10_11"/>
    <s v="2018"/>
    <s v="10"/>
    <s v="Q3"/>
    <s v="11"/>
    <d v="2018-10-11T00:00:00"/>
  </r>
  <r>
    <n v="53"/>
    <x v="1419"/>
    <n v="1"/>
    <s v="New Delhi"/>
    <s v="N-19, Connaught Place, New Delhi"/>
    <s v="Connaught Place"/>
    <s v="Connaught Place, New Delhi"/>
    <n v="77.220890699999998"/>
    <n v="28.630196600000001"/>
    <s v="North Indian, Chinese, Mughlai"/>
    <s v="Indian Rupees(Rs.)"/>
    <x v="1"/>
    <x v="1"/>
    <s v="No"/>
    <s v="No"/>
    <n v="3"/>
    <n v="152"/>
    <n v="1800"/>
    <s v="High"/>
    <s v="Others"/>
    <n v="2.6"/>
    <s v="Poor"/>
    <s v="2013_9_11"/>
    <s v="2013"/>
    <s v="9"/>
    <s v="Q2"/>
    <s v="11"/>
    <d v="2013-09-11T00:00:00"/>
  </r>
  <r>
    <n v="2913"/>
    <x v="1127"/>
    <n v="1"/>
    <s v="New Delhi"/>
    <s v="K-24, Opposite PVR Plaza Cinema, Connaught Place, New Delhi"/>
    <s v="Connaught Place"/>
    <s v="Connaught Place, New Delhi"/>
    <n v="77.219857700000006"/>
    <n v="28.635249900000002"/>
    <s v="Chinese, North Indian, Mughlai, Continental"/>
    <s v="Indian Rupees(Rs.)"/>
    <x v="0"/>
    <x v="1"/>
    <s v="No"/>
    <s v="No"/>
    <n v="3"/>
    <n v="671"/>
    <n v="1600"/>
    <s v="High"/>
    <s v="Others"/>
    <n v="3"/>
    <s v="Average"/>
    <s v="2014_9_28"/>
    <s v="2014"/>
    <s v="9"/>
    <s v="Q2"/>
    <s v="28"/>
    <d v="2014-09-28T00:00:00"/>
  </r>
  <r>
    <n v="2298"/>
    <x v="1007"/>
    <n v="1"/>
    <s v="New Delhi"/>
    <s v="L-6, Outer Circle, Connaught Place, New Delhi"/>
    <s v="Connaught Place"/>
    <s v="Connaught Place, New Delhi"/>
    <n v="77.222327800000002"/>
    <n v="28.634007199999999"/>
    <s v="Street Food, North Indian, South Indian, Chinese, Mithai"/>
    <s v="Indian Rupees(Rs.)"/>
    <x v="0"/>
    <x v="0"/>
    <s v="No"/>
    <s v="No"/>
    <n v="2"/>
    <n v="1151"/>
    <n v="550"/>
    <s v="Medium"/>
    <s v="Others"/>
    <n v="3.9"/>
    <s v="Average"/>
    <s v="2017_9_1"/>
    <s v="2017"/>
    <s v="9"/>
    <s v="Q2"/>
    <s v="1"/>
    <d v="2017-09-01T00:00:00"/>
  </r>
  <r>
    <n v="301605"/>
    <x v="1420"/>
    <n v="1"/>
    <s v="New Delhi"/>
    <s v="D -19/20, 1st Floor, Inner Circle, Connaught Place, New Delhi"/>
    <s v="Connaught Place"/>
    <s v="Connaught Place, New Delhi"/>
    <n v="77.220862920000002"/>
    <n v="28.633843559999999"/>
    <s v="American, Continental, Italian, North Indian, Asian"/>
    <s v="Indian Rupees(Rs.)"/>
    <x v="0"/>
    <x v="0"/>
    <s v="No"/>
    <s v="No"/>
    <n v="3"/>
    <n v="4914"/>
    <n v="1500"/>
    <s v="High"/>
    <s v="Others"/>
    <n v="3.7"/>
    <s v="Average"/>
    <s v="2011_9_5"/>
    <s v="2011"/>
    <s v="9"/>
    <s v="Q2"/>
    <s v="5"/>
    <d v="2011-09-05T00:00:00"/>
  </r>
  <r>
    <n v="301489"/>
    <x v="1370"/>
    <n v="1"/>
    <s v="New Delhi"/>
    <s v="2nd Floor, Munshilal Building, Block N, Outer Circle, Connaught Place, New Delhi"/>
    <s v="Connaught Place"/>
    <s v="Connaught Place, New Delhi"/>
    <n v="77.220672149999999"/>
    <n v="28.629966159999999"/>
    <s v="North Indian, Chinese"/>
    <s v="Indian Rupees(Rs.)"/>
    <x v="0"/>
    <x v="0"/>
    <s v="No"/>
    <s v="No"/>
    <n v="3"/>
    <n v="3164"/>
    <n v="1600"/>
    <s v="High"/>
    <s v="Others"/>
    <n v="4.0999999999999996"/>
    <s v="Good"/>
    <s v="2012_9_15"/>
    <s v="2012"/>
    <s v="9"/>
    <s v="Q2"/>
    <s v="15"/>
    <d v="2012-09-15T00:00:00"/>
  </r>
  <r>
    <n v="18246991"/>
    <x v="1421"/>
    <n v="1"/>
    <s v="New Delhi"/>
    <s v="1st Floor, 23, Odeon Building, Radial 5, D Block, Connaught Place, New Delhi"/>
    <s v="Connaught Place"/>
    <s v="Connaught Place, New Delhi"/>
    <n v="77.220908850000001"/>
    <n v="28.634248769999999"/>
    <s v="Continental, American, Asian, North Indian"/>
    <s v="Indian Rupees(Rs.)"/>
    <x v="1"/>
    <x v="0"/>
    <s v="No"/>
    <s v="No"/>
    <n v="3"/>
    <n v="1959"/>
    <n v="1600"/>
    <s v="High"/>
    <s v="Others"/>
    <n v="4.0999999999999996"/>
    <s v="Good"/>
    <s v="2011_9_5"/>
    <s v="2011"/>
    <s v="9"/>
    <s v="Q2"/>
    <s v="5"/>
    <d v="2011-09-05T00:00:00"/>
  </r>
  <r>
    <n v="309859"/>
    <x v="1422"/>
    <n v="1"/>
    <s v="New Delhi"/>
    <s v="61-62, N Block, Outer Circle, Connaught Place, New Delhi"/>
    <s v="Connaught Place"/>
    <s v="Connaught Place, New Delhi"/>
    <n v="77.220441500000007"/>
    <n v="28.630243400000001"/>
    <s v="Italian, Mexican, Continental, North Indian, Finger Food"/>
    <s v="Indian Rupees(Rs.)"/>
    <x v="1"/>
    <x v="1"/>
    <s v="No"/>
    <s v="No"/>
    <n v="3"/>
    <n v="817"/>
    <n v="1800"/>
    <s v="High"/>
    <s v="Others"/>
    <n v="4"/>
    <s v="Good"/>
    <s v="2016_9_3"/>
    <s v="2016"/>
    <s v="9"/>
    <s v="Q2"/>
    <s v="3"/>
    <d v="2016-09-03T00:00:00"/>
  </r>
  <r>
    <n v="18454488"/>
    <x v="1423"/>
    <n v="1"/>
    <s v="New Delhi"/>
    <s v="M 39, Outer Circle, Connaught Place, New Delhi"/>
    <s v="Connaught Place"/>
    <s v="Connaught Place, New Delhi"/>
    <n v="77.222891300000001"/>
    <n v="28.6332275"/>
    <s v="North Indian, Afghani, Mughlai"/>
    <s v="Indian Rupees(Rs.)"/>
    <x v="1"/>
    <x v="0"/>
    <s v="No"/>
    <s v="No"/>
    <n v="3"/>
    <n v="104"/>
    <n v="1500"/>
    <s v="High"/>
    <s v="Others"/>
    <n v="4.3"/>
    <s v="Good"/>
    <s v="2015_9_18"/>
    <s v="2015"/>
    <s v="9"/>
    <s v="Q2"/>
    <s v="18"/>
    <d v="2015-09-18T00:00:00"/>
  </r>
  <r>
    <n v="55"/>
    <x v="947"/>
    <n v="1"/>
    <s v="New Delhi"/>
    <s v="G-2/43, Middle Circle, Connaught Place, New Delhi"/>
    <s v="Connaught Place"/>
    <s v="Connaught Place, New Delhi"/>
    <n v="77.217297700000003"/>
    <n v="28.632452099999998"/>
    <s v="Chinese, Thai"/>
    <s v="Indian Rupees(Rs.)"/>
    <x v="1"/>
    <x v="1"/>
    <s v="No"/>
    <s v="No"/>
    <n v="3"/>
    <n v="2639"/>
    <n v="1100"/>
    <s v="High"/>
    <s v="Others"/>
    <n v="3.9"/>
    <s v="Average"/>
    <s v="2016_8_23"/>
    <s v="2016"/>
    <s v="8"/>
    <s v="Q2"/>
    <s v="23"/>
    <d v="2016-08-23T00:00:00"/>
  </r>
  <r>
    <n v="1600029"/>
    <x v="1424"/>
    <n v="1"/>
    <s v="Nashik"/>
    <s v="Karambelkar Tower, Mumbai Agra Road, Cidco, Near Dutta Tyres, Parijat Nagar, Nashik"/>
    <s v="Parijat Nagar"/>
    <s v="Parijat Nagar, Nashik"/>
    <n v="73.777340050000006"/>
    <n v="19.977208520000001"/>
    <s v="North Indian"/>
    <s v="Indian Rupees(Rs.)"/>
    <x v="0"/>
    <x v="0"/>
    <s v="No"/>
    <s v="No"/>
    <n v="4"/>
    <n v="164"/>
    <n v="1100"/>
    <s v="High"/>
    <s v="Others"/>
    <n v="3.8"/>
    <s v="Average"/>
    <s v="2012_12_3"/>
    <s v="2012"/>
    <s v="12"/>
    <s v="Q3"/>
    <s v="3"/>
    <d v="2012-12-03T00:00:00"/>
  </r>
  <r>
    <n v="4815"/>
    <x v="1425"/>
    <n v="1"/>
    <s v="New Delhi"/>
    <s v="K-2, Middle Circle, Connaught Place, New Delhi"/>
    <s v="Connaught Place"/>
    <s v="Connaught Place, New Delhi"/>
    <n v="77.220082199999993"/>
    <n v="28.634868099999998"/>
    <s v="Continental, American, Tex-Mex, North Indian"/>
    <s v="Indian Rupees(Rs.)"/>
    <x v="1"/>
    <x v="1"/>
    <s v="No"/>
    <s v="No"/>
    <n v="3"/>
    <n v="1863"/>
    <n v="1350"/>
    <s v="High"/>
    <s v="Others"/>
    <n v="3.5"/>
    <s v="Average"/>
    <s v="2012_8_25"/>
    <s v="2012"/>
    <s v="8"/>
    <s v="Q2"/>
    <s v="25"/>
    <d v="2012-08-25T00:00:00"/>
  </r>
  <r>
    <n v="307060"/>
    <x v="1426"/>
    <n v="1"/>
    <s v="New Delhi"/>
    <s v="D-2, Inner Circle, Connaught Place, New Delhi"/>
    <s v="Connaught Place"/>
    <s v="Connaught Place, New Delhi"/>
    <n v="77.220800800000006"/>
    <n v="28.633951100000001"/>
    <s v="Finger Food, North Indian, Italian"/>
    <s v="Indian Rupees(Rs.)"/>
    <x v="1"/>
    <x v="0"/>
    <s v="No"/>
    <s v="No"/>
    <n v="3"/>
    <n v="645"/>
    <n v="1250"/>
    <s v="High"/>
    <s v="Others"/>
    <n v="3.8"/>
    <s v="Average"/>
    <s v="2011_8_13"/>
    <s v="2011"/>
    <s v="8"/>
    <s v="Q2"/>
    <s v="13"/>
    <d v="2011-08-13T00:00:00"/>
  </r>
  <r>
    <n v="18222559"/>
    <x v="1427"/>
    <n v="1"/>
    <s v="New Delhi"/>
    <s v="2nd &amp; 3rd Floor, M-16, M Block, Outer Circle, Connaught Place, New Delhi"/>
    <s v="Connaught Place"/>
    <s v="Connaught Place, New Delhi"/>
    <n v="77.222507399999998"/>
    <n v="28.6315156"/>
    <s v="North Indian, Chinese, Italian, Continental"/>
    <s v="Indian Rupees(Rs.)"/>
    <x v="1"/>
    <x v="0"/>
    <s v="No"/>
    <s v="No"/>
    <n v="3"/>
    <n v="492"/>
    <n v="1500"/>
    <s v="High"/>
    <s v="Others"/>
    <n v="4.0999999999999996"/>
    <s v="Good"/>
    <s v="2017_8_16"/>
    <s v="2017"/>
    <s v="8"/>
    <s v="Q2"/>
    <s v="16"/>
    <d v="2017-08-16T00:00:00"/>
  </r>
  <r>
    <n v="18157403"/>
    <x v="1428"/>
    <n v="1"/>
    <s v="New Delhi"/>
    <s v="F-39-40, 1st &amp; 2nd Floor, Inner Circle, Connaught Place, New Delhi"/>
    <s v="Connaught Place"/>
    <s v="Connaught Place, New Delhi"/>
    <n v="77.220261899999997"/>
    <n v="28.6314806"/>
    <s v="North Indian, Continental, Italian"/>
    <s v="Indian Rupees(Rs.)"/>
    <x v="1"/>
    <x v="0"/>
    <s v="No"/>
    <s v="No"/>
    <n v="3"/>
    <n v="834"/>
    <n v="1200"/>
    <s v="High"/>
    <s v="Others"/>
    <n v="3.7"/>
    <s v="Average"/>
    <s v="2013_7_14"/>
    <s v="2013"/>
    <s v="7"/>
    <s v="Q2"/>
    <s v="14"/>
    <d v="2013-07-14T00:00:00"/>
  </r>
  <r>
    <n v="311373"/>
    <x v="1218"/>
    <n v="1"/>
    <s v="New Delhi"/>
    <s v="2nd Floor, N-95, Outer Circle, Connaught Place, New Delhi"/>
    <s v="Connaught Place"/>
    <s v="Connaught Place, New Delhi"/>
    <n v="77.220648800000006"/>
    <n v="28.630246899999999"/>
    <s v="North Indian, Mughlai"/>
    <s v="Indian Rupees(Rs.)"/>
    <x v="1"/>
    <x v="1"/>
    <s v="No"/>
    <s v="No"/>
    <n v="3"/>
    <n v="841"/>
    <n v="1400"/>
    <s v="High"/>
    <s v="Others"/>
    <n v="3.9"/>
    <s v="Average"/>
    <s v="2012_7_1"/>
    <s v="2012"/>
    <s v="7"/>
    <s v="Q2"/>
    <s v="1"/>
    <d v="2012-07-01T00:00:00"/>
  </r>
  <r>
    <n v="310490"/>
    <x v="1429"/>
    <n v="1"/>
    <s v="New Delhi"/>
    <s v="M-48, Outer Circle, Connaught Place, New Delhi"/>
    <s v="Connaught Place"/>
    <s v="Connaught Place, New Delhi"/>
    <n v="77.222687100000002"/>
    <n v="28.6335935"/>
    <s v="North Indian, Continental"/>
    <s v="Indian Rupees(Rs.)"/>
    <x v="1"/>
    <x v="1"/>
    <s v="No"/>
    <s v="No"/>
    <n v="3"/>
    <n v="626"/>
    <n v="1300"/>
    <s v="High"/>
    <s v="Others"/>
    <n v="3.7"/>
    <s v="Average"/>
    <s v="2017_7_6"/>
    <s v="2017"/>
    <s v="7"/>
    <s v="Q2"/>
    <s v="6"/>
    <d v="2017-07-06T00:00:00"/>
  </r>
  <r>
    <n v="16541849"/>
    <x v="981"/>
    <n v="1"/>
    <s v="Goa"/>
    <s v="D. B. Bandodkar Road, Campal, Panaji, Goa"/>
    <s v="Panaji"/>
    <s v="Panaji, Goa"/>
    <n v="0"/>
    <n v="0"/>
    <s v="Continental, Goan, Seafood, North Indian"/>
    <s v="Indian Rupees(Rs.)"/>
    <x v="0"/>
    <x v="0"/>
    <s v="No"/>
    <s v="No"/>
    <n v="4"/>
    <n v="323"/>
    <n v="1100"/>
    <s v="High"/>
    <s v="Others"/>
    <n v="4.4000000000000004"/>
    <s v="Good"/>
    <s v="2010_2_27"/>
    <s v="2010"/>
    <s v="2"/>
    <s v="Q4"/>
    <s v="27"/>
    <d v="2010-02-27T00:00:00"/>
  </r>
  <r>
    <n v="18237357"/>
    <x v="1430"/>
    <n v="1"/>
    <s v="New Delhi"/>
    <s v="M-39, 2nd Floor, Outer Circle, Opposite Shankar Market, Connaught Place, New Delhi"/>
    <s v="Connaught Place"/>
    <s v="Connaught Place, New Delhi"/>
    <n v="77.2227769"/>
    <n v="28.6330645"/>
    <s v="Continental, Mediterranean, Italian, North Indian"/>
    <s v="Indian Rupees(Rs.)"/>
    <x v="1"/>
    <x v="0"/>
    <s v="No"/>
    <s v="No"/>
    <n v="3"/>
    <n v="510"/>
    <n v="1400"/>
    <s v="High"/>
    <s v="Others"/>
    <n v="4"/>
    <s v="Good"/>
    <s v="2013_7_14"/>
    <s v="2013"/>
    <s v="7"/>
    <s v="Q2"/>
    <s v="14"/>
    <d v="2013-07-14T00:00:00"/>
  </r>
  <r>
    <n v="310097"/>
    <x v="1431"/>
    <n v="1"/>
    <s v="New Delhi"/>
    <s v="B-45, 1st Floor, Inner Circle, Connaught Place, New Delhi"/>
    <s v="Connaught Place"/>
    <s v="Connaught Place, New Delhi"/>
    <n v="77.219004400000003"/>
    <n v="28.634048499999999"/>
    <s v="North Indian, Italian, Continental"/>
    <s v="Indian Rupees(Rs.)"/>
    <x v="1"/>
    <x v="0"/>
    <s v="No"/>
    <s v="No"/>
    <n v="3"/>
    <n v="563"/>
    <n v="1100"/>
    <s v="High"/>
    <s v="Others"/>
    <n v="3.2"/>
    <s v="Average"/>
    <s v="2013_6_7"/>
    <s v="2013"/>
    <s v="6"/>
    <s v="Q1"/>
    <s v="7"/>
    <d v="2013-06-07T00:00:00"/>
  </r>
  <r>
    <n v="309664"/>
    <x v="1432"/>
    <n v="1"/>
    <s v="New Delhi"/>
    <s v="1st Floor, PVR Plaza Building, H Block, Connaught Place, New Delhi"/>
    <s v="Connaught Place"/>
    <s v="Connaught Place, New Delhi"/>
    <n v="77.2194535"/>
    <n v="28.6348977"/>
    <s v="Pizza, Italian, Cafe"/>
    <s v="Indian Rupees(Rs.)"/>
    <x v="0"/>
    <x v="1"/>
    <s v="No"/>
    <s v="No"/>
    <n v="3"/>
    <n v="1503"/>
    <n v="1400"/>
    <s v="High"/>
    <s v="Others"/>
    <n v="3.9"/>
    <s v="Average"/>
    <s v="2014_6_2"/>
    <s v="2014"/>
    <s v="6"/>
    <s v="Q1"/>
    <s v="2"/>
    <d v="2014-06-02T00:00:00"/>
  </r>
  <r>
    <n v="7367"/>
    <x v="1038"/>
    <n v="1"/>
    <s v="New Delhi"/>
    <s v="D-3, Connaught Place, New Delhi"/>
    <s v="Connaught Place"/>
    <s v="Connaught Place, New Delhi"/>
    <n v="77.220890699999998"/>
    <n v="28.634049300000001"/>
    <s v="Mughlai, North Indian"/>
    <s v="Indian Rupees(Rs.)"/>
    <x v="0"/>
    <x v="1"/>
    <s v="No"/>
    <s v="No"/>
    <n v="2"/>
    <n v="1189"/>
    <n v="650"/>
    <s v="Medium"/>
    <s v="Others"/>
    <n v="3.7"/>
    <s v="Average"/>
    <s v="2011_6_9"/>
    <s v="2011"/>
    <s v="6"/>
    <s v="Q1"/>
    <s v="9"/>
    <d v="2011-06-09T00:00:00"/>
  </r>
  <r>
    <n v="309586"/>
    <x v="1433"/>
    <n v="1"/>
    <s v="New Delhi"/>
    <s v="P-10/90, 1st &amp; 2nd Floor, Outer Circle, Connaught Place, New Delhi"/>
    <s v="Connaught Place"/>
    <s v="Connaught Place, New Delhi"/>
    <n v="77.2163994"/>
    <n v="28.632097600000002"/>
    <s v="North Indian, Italian, Mexican, Chettinad, Chinese, Lebanese"/>
    <s v="Indian Rupees(Rs.)"/>
    <x v="0"/>
    <x v="0"/>
    <s v="No"/>
    <s v="No"/>
    <n v="3"/>
    <n v="1286"/>
    <n v="1600"/>
    <s v="High"/>
    <s v="Others"/>
    <n v="3.9"/>
    <s v="Average"/>
    <s v="2015_6_16"/>
    <s v="2015"/>
    <s v="6"/>
    <s v="Q1"/>
    <s v="16"/>
    <d v="2015-06-16T00:00:00"/>
  </r>
  <r>
    <n v="9747"/>
    <x v="1434"/>
    <n v="1"/>
    <s v="New Delhi"/>
    <s v="B-49, The Corus, Inner Circle, Connaught Place, New Delhi"/>
    <s v="Connaught Place"/>
    <s v="Connaught Place, New Delhi"/>
    <n v="77.218291010000002"/>
    <n v="28.634177260000001"/>
    <s v="Cafe, North Indian, Italian, Japanese, Fast Food"/>
    <s v="Indian Rupees(Rs.)"/>
    <x v="1"/>
    <x v="0"/>
    <s v="No"/>
    <s v="No"/>
    <n v="3"/>
    <n v="391"/>
    <n v="1500"/>
    <s v="High"/>
    <s v="Others"/>
    <n v="3.6"/>
    <s v="Average"/>
    <s v="2011_6_7"/>
    <s v="2011"/>
    <s v="6"/>
    <s v="Q1"/>
    <s v="7"/>
    <d v="2011-06-07T00:00:00"/>
  </r>
  <r>
    <n v="18265711"/>
    <x v="1435"/>
    <n v="1"/>
    <s v="New Delhi"/>
    <s v="14-15, 2nd Floor, Block F, Inner Circle, Connaught Place, New Delhi"/>
    <s v="Connaught Place"/>
    <s v="Connaught Place, New Delhi"/>
    <n v="77.220531399999999"/>
    <n v="28.631237500000001"/>
    <s v="North Indian, Italian, Chinese, Mexican"/>
    <s v="Indian Rupees(Rs.)"/>
    <x v="1"/>
    <x v="0"/>
    <s v="No"/>
    <s v="No"/>
    <n v="3"/>
    <n v="367"/>
    <n v="1400"/>
    <s v="High"/>
    <s v="Others"/>
    <n v="3.8"/>
    <s v="Average"/>
    <s v="2018_6_8"/>
    <s v="2018"/>
    <s v="6"/>
    <s v="Q1"/>
    <s v="8"/>
    <d v="2018-06-08T00:00:00"/>
  </r>
  <r>
    <n v="308244"/>
    <x v="1436"/>
    <n v="1"/>
    <s v="New Delhi"/>
    <s v="2nd Floor, 44, Regal Cinema Complex, Outer Circle, Connaught Place, New Delhi"/>
    <s v="Connaught Place"/>
    <s v="Connaught Place, New Delhi"/>
    <n v="77.2171077"/>
    <n v="28.630847299999999"/>
    <s v="Finger Food, European, North Indian"/>
    <s v="Indian Rupees(Rs.)"/>
    <x v="1"/>
    <x v="0"/>
    <s v="No"/>
    <s v="No"/>
    <n v="3"/>
    <n v="422"/>
    <n v="1700"/>
    <s v="High"/>
    <s v="Others"/>
    <n v="3.5"/>
    <s v="Average"/>
    <s v="2014_6_20"/>
    <s v="2014"/>
    <s v="6"/>
    <s v="Q1"/>
    <s v="20"/>
    <d v="2014-06-20T00:00:00"/>
  </r>
  <r>
    <n v="18238278"/>
    <x v="1437"/>
    <n v="1"/>
    <s v="New Delhi"/>
    <s v="28, Kasturba Gandhi Marg, Connaught Place, New Delhi"/>
    <s v="Connaught Place"/>
    <s v="Connaught Place, New Delhi"/>
    <n v="77.221744000000001"/>
    <n v="28.629605999999999"/>
    <s v="Finger Food, North Indian, Continental, Italian"/>
    <s v="Indian Rupees(Rs.)"/>
    <x v="1"/>
    <x v="0"/>
    <s v="No"/>
    <s v="No"/>
    <n v="3"/>
    <n v="1801"/>
    <n v="1600"/>
    <s v="High"/>
    <s v="Others"/>
    <n v="3.7"/>
    <s v="Average"/>
    <s v="2014_6_8"/>
    <s v="2014"/>
    <s v="6"/>
    <s v="Q1"/>
    <s v="8"/>
    <d v="2014-06-08T00:00:00"/>
  </r>
  <r>
    <n v="18294220"/>
    <x v="1438"/>
    <n v="1"/>
    <s v="New Delhi"/>
    <s v="K 41, Level 1, Opposite PVR Plaza, Connaught Place, New Delhi"/>
    <s v="Connaught Place"/>
    <s v="Connaught Place, New Delhi"/>
    <n v="77.219857700000006"/>
    <n v="28.635249900000002"/>
    <s v="Asian, North Indian"/>
    <s v="Indian Rupees(Rs.)"/>
    <x v="1"/>
    <x v="1"/>
    <s v="No"/>
    <s v="No"/>
    <n v="3"/>
    <n v="400"/>
    <n v="1200"/>
    <s v="High"/>
    <s v="Others"/>
    <n v="4.0999999999999996"/>
    <s v="Good"/>
    <s v="2010_6_14"/>
    <s v="2010"/>
    <s v="6"/>
    <s v="Q1"/>
    <s v="14"/>
    <d v="2010-06-14T00:00:00"/>
  </r>
  <r>
    <n v="18294269"/>
    <x v="1439"/>
    <n v="1"/>
    <s v="New Delhi"/>
    <s v="D-26, Connaught Place, New Delhi"/>
    <s v="Connaught Place"/>
    <s v="Connaught Place, New Delhi"/>
    <n v="77.221543800000006"/>
    <n v="28.633642900000002"/>
    <s v="Continental, Mexican, Burger, American, Pizza, Tex-Mex"/>
    <s v="Indian Rupees(Rs.)"/>
    <x v="1"/>
    <x v="0"/>
    <s v="No"/>
    <s v="No"/>
    <n v="3"/>
    <n v="467"/>
    <n v="1300"/>
    <s v="High"/>
    <s v="Others"/>
    <n v="4.0999999999999996"/>
    <s v="Good"/>
    <s v="2014_6_4"/>
    <s v="2014"/>
    <s v="6"/>
    <s v="Q1"/>
    <s v="4"/>
    <d v="2014-06-04T00:00:00"/>
  </r>
  <r>
    <n v="18216901"/>
    <x v="1440"/>
    <n v="1"/>
    <s v="New Delhi"/>
    <s v="Near Odeon Cinema, L Block, Connaught Place, New Delhi"/>
    <s v="Connaught Place"/>
    <s v="Connaught Place, New Delhi"/>
    <n v="77.221297440000001"/>
    <n v="28.634473880000002"/>
    <s v="North Indian, Continental"/>
    <s v="Indian Rupees(Rs.)"/>
    <x v="0"/>
    <x v="0"/>
    <s v="No"/>
    <s v="No"/>
    <n v="3"/>
    <n v="1758"/>
    <n v="1600"/>
    <s v="High"/>
    <s v="Others"/>
    <n v="4"/>
    <s v="Good"/>
    <s v="2013_6_15"/>
    <s v="2013"/>
    <s v="6"/>
    <s v="Q1"/>
    <s v="15"/>
    <d v="2013-06-15T00:00:00"/>
  </r>
  <r>
    <n v="305453"/>
    <x v="1441"/>
    <n v="1"/>
    <s v="New Delhi"/>
    <s v="M-16, 1st Floor, Outer Circle, Connaught Place, New Delhi"/>
    <s v="Connaught Place"/>
    <s v="Connaught Place, New Delhi"/>
    <n v="77.222821800000006"/>
    <n v="28.632038399999999"/>
    <s v="Asian, Japanese, Chinese, Thai"/>
    <s v="Indian Rupees(Rs.)"/>
    <x v="1"/>
    <x v="1"/>
    <s v="No"/>
    <s v="No"/>
    <n v="3"/>
    <n v="2003"/>
    <n v="1700"/>
    <s v="High"/>
    <s v="Others"/>
    <n v="3.9"/>
    <s v="Average"/>
    <s v="2018_5_2"/>
    <s v="2018"/>
    <s v="5"/>
    <s v="Q1"/>
    <s v="2"/>
    <d v="2018-05-02T00:00:00"/>
  </r>
  <r>
    <n v="3700019"/>
    <x v="1442"/>
    <n v="1"/>
    <s v="Puducherry"/>
    <s v="30, Rue Suffren, White Town, Puducherry"/>
    <s v="White Town"/>
    <s v="White Town, Puducherry"/>
    <n v="79.832580559999997"/>
    <n v="11.928591669999999"/>
    <s v="Goan, Mangalorean, Continental, French"/>
    <s v="Indian Rupees(Rs.)"/>
    <x v="0"/>
    <x v="0"/>
    <s v="No"/>
    <s v="No"/>
    <n v="4"/>
    <n v="225"/>
    <n v="1200"/>
    <s v="High"/>
    <s v="Others"/>
    <n v="3.5"/>
    <s v="Average"/>
    <s v="2018_9_3"/>
    <s v="2018"/>
    <s v="9"/>
    <s v="Q2"/>
    <s v="3"/>
    <d v="2018-09-03T00:00:00"/>
  </r>
  <r>
    <n v="3500010"/>
    <x v="1443"/>
    <n v="1"/>
    <s v="Dehradun"/>
    <s v="3, Astley Hall, Rajpur Road, Rajpur, Dehradun"/>
    <s v="Rajpur"/>
    <s v="Rajpur, Dehradun"/>
    <n v="78.046105999999995"/>
    <n v="30.327967999999998"/>
    <s v="North Indian, Chinese"/>
    <s v="Indian Rupees(Rs.)"/>
    <x v="0"/>
    <x v="0"/>
    <s v="No"/>
    <s v="No"/>
    <n v="4"/>
    <n v="175"/>
    <n v="1200"/>
    <s v="High"/>
    <s v="Others"/>
    <n v="4"/>
    <s v="Good"/>
    <s v="2018_8_21"/>
    <s v="2018"/>
    <s v="8"/>
    <s v="Q2"/>
    <s v="21"/>
    <d v="2018-08-21T00:00:00"/>
  </r>
  <r>
    <n v="309790"/>
    <x v="1444"/>
    <n v="1"/>
    <s v="New Delhi"/>
    <s v="F-60, 2nd Floor, Connaught Place, New Delhi"/>
    <s v="Connaught Place"/>
    <s v="Connaught Place, New Delhi"/>
    <n v="77.219645529999994"/>
    <n v="28.631044110000001"/>
    <s v="North Indian, Mediterranean, Asian, Continental"/>
    <s v="Indian Rupees(Rs.)"/>
    <x v="1"/>
    <x v="0"/>
    <s v="No"/>
    <s v="No"/>
    <n v="3"/>
    <n v="3413"/>
    <n v="1600"/>
    <s v="High"/>
    <s v="Others"/>
    <n v="3.9"/>
    <s v="Average"/>
    <s v="2012_5_1"/>
    <s v="2012"/>
    <s v="5"/>
    <s v="Q1"/>
    <s v="1"/>
    <d v="2012-05-01T00:00:00"/>
  </r>
  <r>
    <n v="3700160"/>
    <x v="971"/>
    <n v="1"/>
    <s v="Puducherry"/>
    <s v="6, Rue Bussy Street, Romain Rolland Street Cutting, White Town, Puducherry"/>
    <s v="White Town"/>
    <s v="White Town, Puducherry"/>
    <n v="79.833633559999996"/>
    <n v="11.928772739999999"/>
    <s v="Continental, North Indian, Finger Food"/>
    <s v="Indian Rupees(Rs.)"/>
    <x v="0"/>
    <x v="0"/>
    <s v="No"/>
    <s v="No"/>
    <n v="4"/>
    <n v="228"/>
    <n v="1200"/>
    <s v="High"/>
    <s v="Others"/>
    <n v="3.4"/>
    <s v="Average"/>
    <s v="2012_10_27"/>
    <s v="2012"/>
    <s v="10"/>
    <s v="Q3"/>
    <s v="27"/>
    <d v="2012-10-27T00:00:00"/>
  </r>
  <r>
    <n v="306497"/>
    <x v="1445"/>
    <n v="1"/>
    <s v="New Delhi"/>
    <s v="30-B, F Block, Connaught Place, New Delhi"/>
    <s v="Connaught Place"/>
    <s v="Connaught Place, New Delhi"/>
    <n v="77.219767899999994"/>
    <n v="28.630851100000001"/>
    <s v="North Indian, Mughlai"/>
    <s v="Indian Rupees(Rs.)"/>
    <x v="1"/>
    <x v="1"/>
    <s v="No"/>
    <s v="No"/>
    <n v="3"/>
    <n v="1256"/>
    <n v="1100"/>
    <s v="High"/>
    <s v="Others"/>
    <n v="3.7"/>
    <s v="Average"/>
    <s v="2013_4_24"/>
    <s v="2013"/>
    <s v="4"/>
    <s v="Q1"/>
    <s v="24"/>
    <d v="2013-04-24T00:00:00"/>
  </r>
  <r>
    <n v="905"/>
    <x v="1446"/>
    <n v="1"/>
    <s v="New Delhi"/>
    <s v="N-18, Outer Circle, Opposite Kasturba Gandhi Marg, Connaught Place, New Delhi"/>
    <s v="Connaught Place"/>
    <s v="Connaught Place, New Delhi"/>
    <n v="77.220474800000005"/>
    <n v="28.630084100000001"/>
    <s v="Chinese, Thai"/>
    <s v="Indian Rupees(Rs.)"/>
    <x v="0"/>
    <x v="1"/>
    <s v="No"/>
    <s v="No"/>
    <n v="3"/>
    <n v="327"/>
    <n v="1200"/>
    <s v="High"/>
    <s v="Others"/>
    <n v="3.5"/>
    <s v="Average"/>
    <s v="2010_4_25"/>
    <s v="2010"/>
    <s v="4"/>
    <s v="Q1"/>
    <s v="25"/>
    <d v="2010-04-25T00:00:00"/>
  </r>
  <r>
    <n v="18408585"/>
    <x v="907"/>
    <n v="1"/>
    <s v="Dehradun"/>
    <s v="Rajpur Road, Jakhan, Dehradun"/>
    <s v="Jakhan"/>
    <s v="Jakhan, Dehradun"/>
    <n v="78.067079000000007"/>
    <n v="30.359722000000001"/>
    <s v="Mughlai, North Indian"/>
    <s v="Indian Rupees(Rs.)"/>
    <x v="0"/>
    <x v="0"/>
    <s v="No"/>
    <s v="No"/>
    <n v="4"/>
    <n v="98"/>
    <n v="1250"/>
    <s v="High"/>
    <s v="Others"/>
    <n v="4"/>
    <s v="Good"/>
    <s v="2018_9_8"/>
    <s v="2018"/>
    <s v="9"/>
    <s v="Q2"/>
    <s v="8"/>
    <d v="2018-09-08T00:00:00"/>
  </r>
  <r>
    <n v="1286"/>
    <x v="1447"/>
    <n v="1"/>
    <s v="New Delhi"/>
    <s v="9-A, Atmaram Mansion, Scindia House, Connaught Place, New Delhi"/>
    <s v="Connaught Place"/>
    <s v="Connaught Place, New Delhi"/>
    <n v="77.220536359999997"/>
    <n v="28.629816959999999"/>
    <s v="Gujarati, Rajasthani"/>
    <s v="Indian Rupees(Rs.)"/>
    <x v="0"/>
    <x v="1"/>
    <s v="No"/>
    <s v="No"/>
    <n v="2"/>
    <n v="1134"/>
    <n v="950"/>
    <s v="Medium"/>
    <s v="Others"/>
    <n v="3.6"/>
    <s v="Average"/>
    <s v="2012_3_15"/>
    <s v="2012"/>
    <s v="3"/>
    <s v="Q4"/>
    <s v="15"/>
    <d v="2012-03-15T00:00:00"/>
  </r>
  <r>
    <n v="930"/>
    <x v="1448"/>
    <n v="1"/>
    <s v="New Delhi"/>
    <s v="B-25, Connaught Place, New Delhi"/>
    <s v="Connaught Place"/>
    <s v="Connaught Place, New Delhi"/>
    <n v="77.219273799999996"/>
    <n v="28.634253399999999"/>
    <s v="Chinese, Japanese, Italian, Seafood"/>
    <s v="Indian Rupees(Rs.)"/>
    <x v="1"/>
    <x v="1"/>
    <s v="No"/>
    <s v="No"/>
    <n v="3"/>
    <n v="1027"/>
    <n v="1500"/>
    <s v="High"/>
    <s v="Others"/>
    <n v="3.5"/>
    <s v="Average"/>
    <s v="2017_3_24"/>
    <s v="2017"/>
    <s v="3"/>
    <s v="Q4"/>
    <s v="24"/>
    <d v="2017-03-24T00:00:00"/>
  </r>
  <r>
    <n v="130567"/>
    <x v="1449"/>
    <n v="1"/>
    <s v="Goa"/>
    <s v="Calangute Beach, Calangute, Goa"/>
    <s v="Calangute Beach, Calangute"/>
    <s v="Calangute Beach, Calangute, Goa"/>
    <n v="73.755736110000001"/>
    <n v="15.54441944"/>
    <s v="North Indian, Continental, Goan"/>
    <s v="Indian Rupees(Rs.)"/>
    <x v="0"/>
    <x v="0"/>
    <s v="No"/>
    <s v="No"/>
    <n v="4"/>
    <n v="918"/>
    <n v="1300"/>
    <s v="High"/>
    <s v="Others"/>
    <n v="4.3"/>
    <s v="Good"/>
    <s v="2018_7_13"/>
    <s v="2018"/>
    <s v="7"/>
    <s v="Q2"/>
    <s v="13"/>
    <d v="2018-07-13T00:00:00"/>
  </r>
  <r>
    <n v="18423151"/>
    <x v="1450"/>
    <n v="1"/>
    <s v="New Delhi"/>
    <s v="H-55, 1st Floor, Outer Circle, Connaught Place, New Delhi"/>
    <s v="Connaught Place"/>
    <s v="Connaught Place, New Delhi"/>
    <n v="77.219139100000007"/>
    <n v="28.635539699999999"/>
    <s v="North Indian, European"/>
    <s v="Indian Rupees(Rs.)"/>
    <x v="1"/>
    <x v="0"/>
    <s v="No"/>
    <s v="No"/>
    <n v="3"/>
    <n v="90"/>
    <n v="1500"/>
    <s v="High"/>
    <s v="Others"/>
    <n v="4.0999999999999996"/>
    <s v="Good"/>
    <s v="2011_3_22"/>
    <s v="2011"/>
    <s v="3"/>
    <s v="Q4"/>
    <s v="22"/>
    <d v="2011-03-22T00:00:00"/>
  </r>
  <r>
    <n v="1127"/>
    <x v="1451"/>
    <n v="1"/>
    <s v="New Delhi"/>
    <s v="B-45/47, 1st Floor, Near PVR Plaza, Connaught Place, New Delhi"/>
    <s v="Connaught Place"/>
    <s v="Connaught Place, New Delhi"/>
    <n v="77.219498400000006"/>
    <n v="28.634857199999999"/>
    <s v="Finger Food, Continental, North Indian, Chinese"/>
    <s v="Indian Rupees(Rs.)"/>
    <x v="1"/>
    <x v="0"/>
    <s v="No"/>
    <s v="No"/>
    <n v="3"/>
    <n v="1099"/>
    <n v="1350"/>
    <s v="High"/>
    <s v="Others"/>
    <n v="3.1"/>
    <s v="Average"/>
    <s v="2011_2_18"/>
    <s v="2011"/>
    <s v="2"/>
    <s v="Q4"/>
    <s v="18"/>
    <d v="2011-02-18T00:00:00"/>
  </r>
  <r>
    <n v="18435302"/>
    <x v="1452"/>
    <n v="1"/>
    <s v="New Delhi"/>
    <s v="P-3/90, Connaught Circus, Connaught Place, New Delhi"/>
    <s v="Connaught Place"/>
    <s v="Connaught Place, New Delhi"/>
    <n v="77.216450350000002"/>
    <n v="28.63123951"/>
    <s v="Goan, Seafood"/>
    <s v="Indian Rupees(Rs.)"/>
    <x v="1"/>
    <x v="1"/>
    <s v="No"/>
    <s v="No"/>
    <n v="3"/>
    <n v="277"/>
    <n v="1200"/>
    <s v="High"/>
    <s v="Others"/>
    <n v="3.7"/>
    <s v="Average"/>
    <s v="2018_2_2"/>
    <s v="2018"/>
    <s v="2"/>
    <s v="Q4"/>
    <s v="2"/>
    <d v="2018-02-02T00:00:00"/>
  </r>
  <r>
    <n v="309478"/>
    <x v="1453"/>
    <n v="1"/>
    <s v="New Delhi"/>
    <s v="2nd Floor, L-51 to 54, Outer Circle, Connaught Place, New Delhi"/>
    <s v="Connaught Place"/>
    <s v="Connaught Place, New Delhi"/>
    <n v="77.222125230000003"/>
    <n v="28.633866510000001"/>
    <s v="North Indian, Chinese, Italian, Continental"/>
    <s v="Indian Rupees(Rs.)"/>
    <x v="1"/>
    <x v="0"/>
    <s v="No"/>
    <s v="No"/>
    <n v="3"/>
    <n v="2333"/>
    <n v="1800"/>
    <s v="High"/>
    <s v="Others"/>
    <n v="4"/>
    <s v="Good"/>
    <s v="2015_2_9"/>
    <s v="2015"/>
    <s v="2"/>
    <s v="Q4"/>
    <s v="9"/>
    <d v="2015-02-09T00:00:00"/>
  </r>
  <r>
    <n v="3700024"/>
    <x v="1454"/>
    <n v="1"/>
    <s v="Puducherry"/>
    <s v="Hotel De Pondicherry, 38, Dumas Street, White Town, Puducherry"/>
    <s v="Hotel De Pondicherry, White Town"/>
    <s v="Hotel De Pondicherry, White Town, Puducherry"/>
    <n v="79.833855560000003"/>
    <n v="11.92587222"/>
    <s v="French, Continental, North Indian"/>
    <s v="Indian Rupees(Rs.)"/>
    <x v="0"/>
    <x v="0"/>
    <s v="No"/>
    <s v="No"/>
    <n v="4"/>
    <n v="328"/>
    <n v="1400"/>
    <s v="High"/>
    <s v="Others"/>
    <n v="3.5"/>
    <s v="Average"/>
    <s v="2014_8_22"/>
    <s v="2014"/>
    <s v="8"/>
    <s v="Q2"/>
    <s v="22"/>
    <d v="2014-08-22T00:00:00"/>
  </r>
  <r>
    <n v="67"/>
    <x v="1455"/>
    <n v="1"/>
    <s v="New Delhi"/>
    <s v="A-25/5, Middle Circle, Connaught Place, New Delhi"/>
    <s v="Connaught Place"/>
    <s v="Connaught Place, New Delhi"/>
    <n v="77.217297700000003"/>
    <n v="28.632810500000001"/>
    <s v="Chinese"/>
    <s v="Indian Rupees(Rs.)"/>
    <x v="1"/>
    <x v="0"/>
    <s v="No"/>
    <s v="No"/>
    <n v="3"/>
    <n v="412"/>
    <n v="1200"/>
    <s v="High"/>
    <s v="Others"/>
    <n v="4"/>
    <s v="Good"/>
    <s v="2013_2_9"/>
    <s v="2013"/>
    <s v="2"/>
    <s v="Q4"/>
    <s v="9"/>
    <d v="2013-02-09T00:00:00"/>
  </r>
  <r>
    <n v="16512333"/>
    <x v="1456"/>
    <n v="1"/>
    <s v="Goa"/>
    <s v="Baga Calangute, Bardez, Baga, Goa"/>
    <s v="Baga"/>
    <s v="Baga, Goa"/>
    <n v="73.749478060000001"/>
    <n v="15.561295489999999"/>
    <s v="North Indian, Continental, Chinese, Seafood"/>
    <s v="Indian Rupees(Rs.)"/>
    <x v="0"/>
    <x v="0"/>
    <s v="No"/>
    <s v="No"/>
    <n v="4"/>
    <n v="2191"/>
    <n v="1400"/>
    <s v="High"/>
    <s v="Others"/>
    <n v="4.3"/>
    <s v="Good"/>
    <s v="2017_6_1"/>
    <s v="2017"/>
    <s v="6"/>
    <s v="Q1"/>
    <s v="1"/>
    <d v="2017-06-01T00:00:00"/>
  </r>
  <r>
    <n v="18416632"/>
    <x v="1457"/>
    <n v="1"/>
    <s v="Dehradun"/>
    <s v="138/345, Rajpur Road, Jakhan, Dehradun"/>
    <s v="Jakhan"/>
    <s v="Jakhan, Dehradun"/>
    <n v="78.068022380000002"/>
    <n v="30.361280789999999"/>
    <s v="North Indian"/>
    <s v="Indian Rupees(Rs.)"/>
    <x v="0"/>
    <x v="0"/>
    <s v="No"/>
    <s v="No"/>
    <n v="4"/>
    <n v="50"/>
    <n v="1500"/>
    <s v="High"/>
    <s v="Others"/>
    <n v="4.9000000000000004"/>
    <s v="Excellent"/>
    <s v="2018_9_13"/>
    <s v="2018"/>
    <s v="9"/>
    <s v="Q2"/>
    <s v="13"/>
    <d v="2018-09-13T00:00:00"/>
  </r>
  <r>
    <n v="18157384"/>
    <x v="1353"/>
    <n v="1"/>
    <s v="New Delhi"/>
    <s v="P-17/90, Outer Circle, Connaught Place, New Delhi"/>
    <s v="Connaught Place"/>
    <s v="Connaught Place, New Delhi"/>
    <n v="77.216174899999999"/>
    <n v="28.632479400000001"/>
    <s v="North Indian, Continental, Chinese, Italian, Thai, Mughlai"/>
    <s v="Indian Rupees(Rs.)"/>
    <x v="1"/>
    <x v="0"/>
    <s v="No"/>
    <s v="No"/>
    <n v="3"/>
    <n v="1174"/>
    <n v="1200"/>
    <s v="High"/>
    <s v="Others"/>
    <n v="3.8"/>
    <s v="Average"/>
    <s v="2010_1_23"/>
    <s v="2010"/>
    <s v="1"/>
    <s v="Q4"/>
    <s v="23"/>
    <d v="2010-01-23T00:00:00"/>
  </r>
  <r>
    <n v="18441674"/>
    <x v="1458"/>
    <n v="1"/>
    <s v="New Delhi"/>
    <s v="Ground Floor, H-11, Outer Circle, Connaught Place, New Delhi"/>
    <s v="Connaught Place"/>
    <s v="Connaught Place, New Delhi"/>
    <n v="77.219070900000006"/>
    <n v="28.6355337"/>
    <s v="Bengali, South Indian, North Indian, Mughlai"/>
    <s v="Indian Rupees(Rs.)"/>
    <x v="1"/>
    <x v="0"/>
    <s v="No"/>
    <s v="No"/>
    <n v="3"/>
    <n v="66"/>
    <n v="1400"/>
    <s v="High"/>
    <s v="Others"/>
    <n v="3.9"/>
    <s v="Average"/>
    <s v="2015_1_17"/>
    <s v="2015"/>
    <s v="1"/>
    <s v="Q4"/>
    <s v="17"/>
    <d v="2015-01-17T00:00:00"/>
  </r>
  <r>
    <n v="18281985"/>
    <x v="1459"/>
    <n v="1"/>
    <s v="New Delhi"/>
    <s v="N-86, 1st Floor, Outer Circle, Connaught Place, New Delhi"/>
    <s v="Connaught Place"/>
    <s v="Connaught Place, New Delhi"/>
    <n v="77.2198128"/>
    <n v="28.6301834"/>
    <s v="North Indian, Continental, Finger Food"/>
    <s v="Indian Rupees(Rs.)"/>
    <x v="1"/>
    <x v="0"/>
    <s v="No"/>
    <s v="No"/>
    <n v="3"/>
    <n v="1020"/>
    <n v="1200"/>
    <s v="High"/>
    <s v="Others"/>
    <n v="3.9"/>
    <s v="Average"/>
    <s v="2015_1_21"/>
    <s v="2015"/>
    <s v="1"/>
    <s v="Q4"/>
    <s v="21"/>
    <d v="2015-01-21T00:00:00"/>
  </r>
  <r>
    <n v="18425735"/>
    <x v="1294"/>
    <n v="1"/>
    <s v="New Delhi"/>
    <s v="E-42 &amp; 43, Inner Circle, Connaught Place, New Delhi"/>
    <s v="Connaught Place"/>
    <s v="Connaught Place, New Delhi"/>
    <n v="77.221070299999994"/>
    <n v="28.631557699999998"/>
    <s v="Italian, Mediterranean, Continental, North Indian"/>
    <s v="Indian Rupees(Rs.)"/>
    <x v="1"/>
    <x v="0"/>
    <s v="No"/>
    <s v="No"/>
    <n v="3"/>
    <n v="143"/>
    <n v="1500"/>
    <s v="High"/>
    <s v="Others"/>
    <n v="3.9"/>
    <s v="Average"/>
    <s v="2018_1_4"/>
    <s v="2018"/>
    <s v="1"/>
    <s v="Q4"/>
    <s v="4"/>
    <d v="2018-01-04T00:00:00"/>
  </r>
  <r>
    <n v="18337893"/>
    <x v="1460"/>
    <n v="1"/>
    <s v="New Delhi"/>
    <s v="M-39, Outer Circle, Connaught Place, New Delhi"/>
    <s v="Connaught Place"/>
    <s v="Connaught Place, New Delhi"/>
    <n v="77.222866699999997"/>
    <n v="28.633162599999999"/>
    <s v="North Indian, Continental, Fast Food"/>
    <s v="Indian Rupees(Rs.)"/>
    <x v="1"/>
    <x v="0"/>
    <s v="No"/>
    <s v="No"/>
    <n v="3"/>
    <n v="63"/>
    <n v="1400"/>
    <s v="High"/>
    <s v="Others"/>
    <n v="3.5"/>
    <s v="Average"/>
    <s v="2013_1_26"/>
    <s v="2013"/>
    <s v="1"/>
    <s v="Q4"/>
    <s v="26"/>
    <d v="2013-01-26T00:00:00"/>
  </r>
  <r>
    <n v="3394"/>
    <x v="1461"/>
    <n v="1"/>
    <s v="New Delhi"/>
    <s v="D-26/28, Hotel Palace Heights, Connaught Place, New Delhi"/>
    <s v="Connaught Place"/>
    <s v="Connaught Place, New Delhi"/>
    <n v="77.221558999999999"/>
    <n v="28.633616799999999"/>
    <s v="North Indian, Mughlai"/>
    <s v="Indian Rupees(Rs.)"/>
    <x v="0"/>
    <x v="0"/>
    <s v="No"/>
    <s v="No"/>
    <n v="3"/>
    <n v="908"/>
    <n v="1800"/>
    <s v="High"/>
    <s v="Others"/>
    <n v="3.9"/>
    <s v="Average"/>
    <s v="2011_1_11"/>
    <s v="2011"/>
    <s v="1"/>
    <s v="Q4"/>
    <s v="11"/>
    <d v="2011-01-11T00:00:00"/>
  </r>
  <r>
    <n v="3168"/>
    <x v="1462"/>
    <n v="1"/>
    <s v="New Delhi"/>
    <s v="N-18, Outer Circle, Opposite Katurbha Gandhi Marg, Connaught Place, New Delhi"/>
    <s v="Connaught Place"/>
    <s v="Connaught Place, New Delhi"/>
    <n v="77.220610789999995"/>
    <n v="28.62986493"/>
    <s v="Continental, Mexican, American, Italian, North Indian"/>
    <s v="Indian Rupees(Rs.)"/>
    <x v="0"/>
    <x v="0"/>
    <s v="No"/>
    <s v="No"/>
    <n v="3"/>
    <n v="706"/>
    <n v="1100"/>
    <s v="High"/>
    <s v="Others"/>
    <n v="3.7"/>
    <s v="Average"/>
    <s v="2010_12_12"/>
    <s v="2010"/>
    <s v="12"/>
    <s v="Q3"/>
    <s v="12"/>
    <d v="2010-12-12T00:00:00"/>
  </r>
  <r>
    <n v="18208892"/>
    <x v="1463"/>
    <n v="1"/>
    <s v="New Delhi"/>
    <s v="L-22, Radial Road, Near Odean Cinema, Connaught Place, New Delhi"/>
    <s v="Connaught Place"/>
    <s v="Connaught Place, New Delhi"/>
    <n v="77.221160100000006"/>
    <n v="28.634612600000001"/>
    <s v="Chinese, Continental, North Indian"/>
    <s v="Indian Rupees(Rs.)"/>
    <x v="1"/>
    <x v="0"/>
    <s v="No"/>
    <s v="No"/>
    <n v="3"/>
    <n v="673"/>
    <n v="1200"/>
    <s v="High"/>
    <s v="Others"/>
    <n v="3.7"/>
    <s v="Average"/>
    <s v="2016_12_8"/>
    <s v="2016"/>
    <s v="12"/>
    <s v="Q3"/>
    <s v="8"/>
    <d v="2016-12-08T00:00:00"/>
  </r>
  <r>
    <n v="309073"/>
    <x v="1464"/>
    <n v="1"/>
    <s v="New Delhi"/>
    <s v="K-18 &amp; 22, Connaught Place, New Delhi"/>
    <s v="Connaught Place"/>
    <s v="Connaught Place, New Delhi"/>
    <n v="77.219902599999998"/>
    <n v="28.635299"/>
    <s v="Lebanese, Mediterranean, Middle Eastern, Arabian"/>
    <s v="Indian Rupees(Rs.)"/>
    <x v="1"/>
    <x v="1"/>
    <s v="No"/>
    <s v="No"/>
    <n v="3"/>
    <n v="1071"/>
    <n v="1600"/>
    <s v="High"/>
    <s v="Others"/>
    <n v="3.9"/>
    <s v="Average"/>
    <s v="2011_12_10"/>
    <s v="2011"/>
    <s v="12"/>
    <s v="Q3"/>
    <s v="10"/>
    <d v="2011-12-10T00:00:00"/>
  </r>
  <r>
    <n v="307036"/>
    <x v="1465"/>
    <n v="1"/>
    <s v="New Delhi"/>
    <s v="F-14/15, Middle Circle, Connaught Place, New Delhi"/>
    <s v="Connaught Place"/>
    <s v="Connaught Place, New Delhi"/>
    <n v="77.220845699999998"/>
    <n v="28.630953900000002"/>
    <s v="Continental, North Indian, Chinese, Mediterranean"/>
    <s v="Indian Rupees(Rs.)"/>
    <x v="1"/>
    <x v="0"/>
    <s v="No"/>
    <s v="No"/>
    <n v="3"/>
    <n v="799"/>
    <n v="1800"/>
    <s v="High"/>
    <s v="Others"/>
    <n v="4.0999999999999996"/>
    <s v="Good"/>
    <s v="2010_12_1"/>
    <s v="2010"/>
    <s v="12"/>
    <s v="Q3"/>
    <s v="1"/>
    <d v="2010-12-01T00:00:00"/>
  </r>
  <r>
    <n v="18279449"/>
    <x v="1466"/>
    <n v="1"/>
    <s v="New Delhi"/>
    <s v="M-11, Middle Circle, Connaught Place, New Delhi"/>
    <s v="Connaught Place"/>
    <s v="Connaught Place, New Delhi"/>
    <n v="77.222238000000004"/>
    <n v="28.6326547"/>
    <s v="North Indian, Mediterranean, Asian, Fast Food"/>
    <s v="Indian Rupees(Rs.)"/>
    <x v="1"/>
    <x v="1"/>
    <s v="No"/>
    <s v="No"/>
    <n v="3"/>
    <n v="1129"/>
    <n v="1900"/>
    <s v="High"/>
    <s v="Others"/>
    <n v="4.3"/>
    <s v="Good"/>
    <s v="2016_12_14"/>
    <s v="2016"/>
    <s v="12"/>
    <s v="Q3"/>
    <s v="14"/>
    <d v="2016-12-14T00:00:00"/>
  </r>
  <r>
    <n v="307271"/>
    <x v="1467"/>
    <n v="1"/>
    <s v="New Delhi"/>
    <s v="N-12, Outer Circle, Connaught Place, New Delhi"/>
    <s v="Connaught Place"/>
    <s v="Connaught Place, New Delhi"/>
    <n v="77.220352289999994"/>
    <n v="28.63004355"/>
    <s v="North Indian, Continental, Italian"/>
    <s v="Indian Rupees(Rs.)"/>
    <x v="1"/>
    <x v="0"/>
    <s v="No"/>
    <s v="No"/>
    <n v="3"/>
    <n v="140"/>
    <n v="1300"/>
    <s v="High"/>
    <s v="Others"/>
    <n v="2.9"/>
    <s v="Poor"/>
    <s v="2013_11_10"/>
    <s v="2013"/>
    <s v="11"/>
    <s v="Q3"/>
    <s v="10"/>
    <d v="2013-11-10T00:00:00"/>
  </r>
  <r>
    <n v="18418277"/>
    <x v="1468"/>
    <n v="1"/>
    <s v="New Delhi"/>
    <s v="M 44, Outer Circle, Connaught Place, New Delhi"/>
    <s v="Connaught Place"/>
    <s v="Connaught Place, New Delhi"/>
    <n v="77.222642199999996"/>
    <n v="28.633275600000001"/>
    <s v="Continental, Italian, Asian, Indian"/>
    <s v="Indian Rupees(Rs.)"/>
    <x v="0"/>
    <x v="0"/>
    <s v="No"/>
    <s v="No"/>
    <n v="3"/>
    <n v="52"/>
    <n v="1500"/>
    <s v="High"/>
    <s v="Others"/>
    <n v="4.7"/>
    <s v="Excellent"/>
    <s v="2012_11_7"/>
    <s v="2012"/>
    <s v="11"/>
    <s v="Q3"/>
    <s v="7"/>
    <d v="2012-11-07T00:00:00"/>
  </r>
  <r>
    <n v="308804"/>
    <x v="1133"/>
    <n v="1"/>
    <s v="New Delhi"/>
    <s v="G-4/5/6, Marina Arcade, Connaught Place, New Delhi"/>
    <s v="Connaught Place"/>
    <s v="Connaught Place, New Delhi"/>
    <n v="77.217117999999999"/>
    <n v="28.633958100000001"/>
    <s v="Chinese"/>
    <s v="Indian Rupees(Rs.)"/>
    <x v="1"/>
    <x v="0"/>
    <s v="No"/>
    <s v="No"/>
    <n v="3"/>
    <n v="496"/>
    <n v="1800"/>
    <s v="High"/>
    <s v="Others"/>
    <n v="3.9"/>
    <s v="Average"/>
    <s v="2017_11_2"/>
    <s v="2017"/>
    <s v="11"/>
    <s v="Q3"/>
    <s v="2"/>
    <d v="2017-11-02T00:00:00"/>
  </r>
  <r>
    <n v="870"/>
    <x v="718"/>
    <n v="1"/>
    <s v="New Delhi"/>
    <s v="H-5/6, Plaza Building, Connaught Place, New Delhi"/>
    <s v="Connaught Place"/>
    <s v="Connaught Place, New Delhi"/>
    <n v="77.219363700000002"/>
    <n v="28.634978799999999"/>
    <s v="North Indian, Fast Food"/>
    <s v="Indian Rupees(Rs.)"/>
    <x v="0"/>
    <x v="0"/>
    <s v="No"/>
    <s v="No"/>
    <n v="2"/>
    <n v="1761"/>
    <n v="900"/>
    <s v="Medium"/>
    <s v="Others"/>
    <n v="3.8"/>
    <s v="Average"/>
    <s v="2015_11_14"/>
    <s v="2015"/>
    <s v="11"/>
    <s v="Q3"/>
    <s v="14"/>
    <d v="2015-11-14T00:00:00"/>
  </r>
  <r>
    <n v="18070476"/>
    <x v="1469"/>
    <n v="1"/>
    <s v="New Delhi"/>
    <s v="M-89/90, M Block, Outer Circle, Connaught Place, New Delhi"/>
    <s v="Connaught Place"/>
    <s v="Connaught Place, New Delhi"/>
    <n v="77.222866699999997"/>
    <n v="28.633252200000001"/>
    <s v="North Indian, European"/>
    <s v="Indian Rupees(Rs.)"/>
    <x v="0"/>
    <x v="1"/>
    <s v="No"/>
    <s v="No"/>
    <n v="3"/>
    <n v="873"/>
    <n v="1500"/>
    <s v="High"/>
    <s v="Others"/>
    <n v="3.7"/>
    <s v="Average"/>
    <s v="2017_10_9"/>
    <s v="2017"/>
    <s v="10"/>
    <s v="Q3"/>
    <s v="9"/>
    <d v="2017-10-09T00:00:00"/>
  </r>
  <r>
    <n v="18235515"/>
    <x v="1470"/>
    <n v="1"/>
    <s v="New Delhi"/>
    <s v="N/57 &amp; N/60, 1st Floor, Outer Circle, Connaught Place, New Delhi"/>
    <s v="Connaught Place"/>
    <s v="Connaught Place, New Delhi"/>
    <n v="77.220720760000006"/>
    <n v="28.63033313"/>
    <s v="North Indian, Mexican, Italian, Continental"/>
    <s v="Indian Rupees(Rs.)"/>
    <x v="1"/>
    <x v="0"/>
    <s v="No"/>
    <s v="No"/>
    <n v="3"/>
    <n v="1379"/>
    <n v="1200"/>
    <s v="High"/>
    <s v="Others"/>
    <n v="3.9"/>
    <s v="Average"/>
    <s v="2015_10_1"/>
    <s v="2015"/>
    <s v="10"/>
    <s v="Q3"/>
    <s v="1"/>
    <d v="2015-10-01T00:00:00"/>
  </r>
  <r>
    <n v="307485"/>
    <x v="1471"/>
    <n v="1"/>
    <s v="New Delhi"/>
    <s v="N-33/10, Middle Circle, Connaught Place, New Delhi"/>
    <s v="Connaught Place"/>
    <s v="Connaught Place, New Delhi"/>
    <n v="77.220441500000007"/>
    <n v="28.630780900000001"/>
    <s v="North Indian, Mughlai"/>
    <s v="Indian Rupees(Rs.)"/>
    <x v="0"/>
    <x v="1"/>
    <s v="No"/>
    <s v="No"/>
    <n v="2"/>
    <n v="310"/>
    <n v="650"/>
    <s v="Medium"/>
    <s v="Others"/>
    <n v="3.9"/>
    <s v="Average"/>
    <s v="2010_10_13"/>
    <s v="2010"/>
    <s v="10"/>
    <s v="Q3"/>
    <s v="13"/>
    <d v="2010-10-13T00:00:00"/>
  </r>
  <r>
    <n v="309955"/>
    <x v="842"/>
    <n v="1"/>
    <s v="New Delhi"/>
    <s v="F-29/30 A, Malhotra Building, Inner Circle, Connaught Place, New Delhi"/>
    <s v="Connaught Place"/>
    <s v="Connaught Place, New Delhi"/>
    <n v="77.219801770000004"/>
    <n v="28.63089815"/>
    <s v="Portuguese, African"/>
    <s v="Indian Rupees(Rs.)"/>
    <x v="0"/>
    <x v="1"/>
    <s v="No"/>
    <s v="No"/>
    <n v="3"/>
    <n v="1891"/>
    <n v="1200"/>
    <s v="High"/>
    <s v="Others"/>
    <n v="3.7"/>
    <s v="Average"/>
    <s v="2010_10_16"/>
    <s v="2010"/>
    <s v="10"/>
    <s v="Q3"/>
    <s v="16"/>
    <d v="2010-10-16T00:00:00"/>
  </r>
  <r>
    <n v="312601"/>
    <x v="1472"/>
    <n v="1"/>
    <s v="New Delhi"/>
    <s v="C-37, Connaught Place, New Delhi"/>
    <s v="Connaught Place"/>
    <s v="Connaught Place, New Delhi"/>
    <n v="77.220710370000006"/>
    <n v="28.634309980000001"/>
    <s v="North Indian, Chinese, Mughlai, Italian"/>
    <s v="Indian Rupees(Rs.)"/>
    <x v="0"/>
    <x v="0"/>
    <s v="No"/>
    <s v="No"/>
    <n v="3"/>
    <n v="1158"/>
    <n v="1700"/>
    <s v="High"/>
    <s v="Others"/>
    <n v="3.8"/>
    <s v="Average"/>
    <s v="2017_10_18"/>
    <s v="2017"/>
    <s v="10"/>
    <s v="Q3"/>
    <s v="18"/>
    <d v="2017-10-18T00:00:00"/>
  </r>
  <r>
    <n v="18423119"/>
    <x v="1473"/>
    <n v="1"/>
    <s v="New Delhi"/>
    <s v="49/1, 1st Floor, N Block, Connaught Place, New Delhi"/>
    <s v="Connaught Place"/>
    <s v="Connaught Place, New Delhi"/>
    <n v="77.2198128"/>
    <n v="28.630631399999999"/>
    <s v="North Indian, Chinese, Continental"/>
    <s v="Indian Rupees(Rs.)"/>
    <x v="1"/>
    <x v="0"/>
    <s v="No"/>
    <s v="No"/>
    <n v="3"/>
    <n v="140"/>
    <n v="1100"/>
    <s v="High"/>
    <s v="Others"/>
    <n v="3.7"/>
    <s v="Average"/>
    <s v="2015_10_14"/>
    <s v="2015"/>
    <s v="10"/>
    <s v="Q3"/>
    <s v="14"/>
    <d v="2015-10-14T00:00:00"/>
  </r>
  <r>
    <n v="313256"/>
    <x v="1153"/>
    <n v="1"/>
    <s v="New Delhi"/>
    <s v="91, 2nd Floor, N Block, Connaught Place, New Delhi"/>
    <s v="Connaught Place"/>
    <s v="Connaught Place, New Delhi"/>
    <n v="77.220792299999999"/>
    <n v="28.6303196"/>
    <s v="North Indian, Mediterranean, Asian"/>
    <s v="Indian Rupees(Rs.)"/>
    <x v="1"/>
    <x v="0"/>
    <s v="No"/>
    <s v="No"/>
    <n v="3"/>
    <n v="1545"/>
    <n v="1500"/>
    <s v="High"/>
    <s v="Others"/>
    <n v="3.9"/>
    <s v="Average"/>
    <s v="2014_10_25"/>
    <s v="2014"/>
    <s v="10"/>
    <s v="Q3"/>
    <s v="25"/>
    <d v="2014-10-25T00:00:00"/>
  </r>
  <r>
    <n v="1800"/>
    <x v="1474"/>
    <n v="1"/>
    <s v="New Delhi"/>
    <s v="H-27, Outer Circle, Connaught Place, New Delhi"/>
    <s v="Connaught Place"/>
    <s v="Connaught Place, New Delhi"/>
    <n v="77.2181061"/>
    <n v="28.6352172"/>
    <s v="North Indian, Mughlai"/>
    <s v="Indian Rupees(Rs.)"/>
    <x v="1"/>
    <x v="1"/>
    <s v="No"/>
    <s v="No"/>
    <n v="3"/>
    <n v="1087"/>
    <n v="1600"/>
    <s v="High"/>
    <s v="Others"/>
    <n v="3.9"/>
    <s v="Average"/>
    <s v="2017_10_20"/>
    <s v="2017"/>
    <s v="10"/>
    <s v="Q3"/>
    <s v="20"/>
    <d v="2017-10-20T00:00:00"/>
  </r>
  <r>
    <n v="18241537"/>
    <x v="1475"/>
    <n v="1"/>
    <s v="New Delhi"/>
    <s v="M-38, Outer Circle, Connaught Place, New Delhi"/>
    <s v="Connaught Place"/>
    <s v="Connaught Place, New Delhi"/>
    <n v="77.222858479999999"/>
    <n v="28.633024890000002"/>
    <s v="North Indian, Italian, Asian, American"/>
    <s v="Indian Rupees(Rs.)"/>
    <x v="1"/>
    <x v="0"/>
    <s v="No"/>
    <s v="No"/>
    <n v="3"/>
    <n v="840"/>
    <n v="1600"/>
    <s v="High"/>
    <s v="Others"/>
    <n v="4.4000000000000004"/>
    <s v="Good"/>
    <s v="2015_10_25"/>
    <s v="2015"/>
    <s v="10"/>
    <s v="Q3"/>
    <s v="25"/>
    <d v="2015-10-25T00:00:00"/>
  </r>
  <r>
    <n v="2100702"/>
    <x v="1370"/>
    <n v="1"/>
    <s v="Guwahati"/>
    <s v="2nd Floor, Adityam Building, Ulubari, Guwahati"/>
    <s v="Ulubari"/>
    <s v="Ulubari, Guwahati"/>
    <n v="91.759856999999997"/>
    <n v="26.172118999999999"/>
    <s v="North Indian"/>
    <s v="Indian Rupees(Rs.)"/>
    <x v="0"/>
    <x v="0"/>
    <s v="No"/>
    <s v="No"/>
    <n v="4"/>
    <n v="774"/>
    <n v="1500"/>
    <s v="High"/>
    <s v="Others"/>
    <n v="4.9000000000000004"/>
    <s v="Excellent"/>
    <s v="2013_8_17"/>
    <s v="2013"/>
    <s v="8"/>
    <s v="Q2"/>
    <s v="17"/>
    <d v="2013-08-17T00:00:00"/>
  </r>
  <r>
    <n v="6957"/>
    <x v="1476"/>
    <n v="1"/>
    <s v="New Delhi"/>
    <s v="G-68, Near Metro Exit 7 &amp; 8, Outer Circle, Connaught Place, New Delhi"/>
    <s v="Connaught Place"/>
    <s v="Connaught Place, New Delhi"/>
    <n v="77.216579100000004"/>
    <n v="28.632383600000001"/>
    <s v="North Indian, Chinese, Italian, Continental"/>
    <s v="Indian Rupees(Rs.)"/>
    <x v="0"/>
    <x v="0"/>
    <s v="No"/>
    <s v="No"/>
    <n v="3"/>
    <n v="2460"/>
    <n v="1000"/>
    <s v="Medium"/>
    <s v="Others"/>
    <n v="2.7"/>
    <s v="Poor"/>
    <s v="2012_9_19"/>
    <s v="2012"/>
    <s v="9"/>
    <s v="Q2"/>
    <s v="19"/>
    <d v="2012-09-19T00:00:00"/>
  </r>
  <r>
    <n v="4857"/>
    <x v="1477"/>
    <n v="1"/>
    <s v="New Delhi"/>
    <s v="2518, Hudson Lane, Kingsway Camp, Delhi University-GTB Nagar, New Delhi"/>
    <s v="Delhi University-GTB Nagar"/>
    <s v="Delhi University-GTB Nagar, New Delhi"/>
    <n v="77.204226399999996"/>
    <n v="28.695304799999999"/>
    <s v="Italian, Pizza, Fast Food"/>
    <s v="Indian Rupees(Rs.)"/>
    <x v="0"/>
    <x v="1"/>
    <s v="No"/>
    <s v="No"/>
    <n v="3"/>
    <n v="143"/>
    <n v="1000"/>
    <s v="Medium"/>
    <s v="Others"/>
    <n v="3.4"/>
    <s v="Average"/>
    <s v="2016_9_20"/>
    <s v="2016"/>
    <s v="9"/>
    <s v="Q2"/>
    <s v="20"/>
    <d v="2016-09-20T00:00:00"/>
  </r>
  <r>
    <n v="311584"/>
    <x v="1478"/>
    <n v="1"/>
    <s v="New Delhi"/>
    <s v="Greater Kailash (GK) 1, New Delhi"/>
    <s v="Greater Kailash (GK) 1"/>
    <s v="Greater Kailash (GK) 1, New Delhi"/>
    <n v="77.242272650000004"/>
    <n v="28.548653810000001"/>
    <s v="Pizza, Italian"/>
    <s v="Indian Rupees(Rs.)"/>
    <x v="0"/>
    <x v="1"/>
    <s v="No"/>
    <s v="No"/>
    <n v="3"/>
    <n v="697"/>
    <n v="1000"/>
    <s v="Medium"/>
    <s v="Others"/>
    <n v="3.8"/>
    <s v="Average"/>
    <s v="2018_9_5"/>
    <s v="2018"/>
    <s v="9"/>
    <s v="Q2"/>
    <s v="5"/>
    <d v="2018-09-05T00:00:00"/>
  </r>
  <r>
    <n v="18349921"/>
    <x v="1479"/>
    <n v="1"/>
    <s v="New Delhi"/>
    <s v="Behind Savitri Cinema, Greater Kailash (GK) 2, New Delhi"/>
    <s v="Greater Kailash (GK) 2"/>
    <s v="Greater Kailash (GK) 2, New Delhi"/>
    <n v="77.239850000000004"/>
    <n v="28.5417418"/>
    <s v="Sushi"/>
    <s v="Indian Rupees(Rs.)"/>
    <x v="0"/>
    <x v="1"/>
    <s v="No"/>
    <s v="No"/>
    <n v="3"/>
    <n v="70"/>
    <n v="1000"/>
    <s v="Medium"/>
    <s v="Others"/>
    <n v="4"/>
    <s v="Good"/>
    <s v="2016_9_7"/>
    <s v="2016"/>
    <s v="9"/>
    <s v="Q2"/>
    <s v="7"/>
    <d v="2016-09-07T00:00:00"/>
  </r>
  <r>
    <n v="18345810"/>
    <x v="1480"/>
    <n v="1"/>
    <s v="New Delhi"/>
    <s v="C-12, Ground Floor, Lajpat Nagar 2, New Delhi"/>
    <s v="Lajpat Nagar 2"/>
    <s v="Lajpat Nagar 2, New Delhi"/>
    <n v="77.239323499999998"/>
    <n v="28.571054799999999"/>
    <s v="Asian, Thai"/>
    <s v="Indian Rupees(Rs.)"/>
    <x v="0"/>
    <x v="1"/>
    <s v="No"/>
    <s v="No"/>
    <n v="3"/>
    <n v="57"/>
    <n v="1000"/>
    <s v="Medium"/>
    <s v="Others"/>
    <n v="3.7"/>
    <s v="Average"/>
    <s v="2013_9_9"/>
    <s v="2013"/>
    <s v="9"/>
    <s v="Q2"/>
    <s v="9"/>
    <d v="2013-09-09T00:00:00"/>
  </r>
  <r>
    <n v="8621"/>
    <x v="1481"/>
    <n v="1"/>
    <s v="New Delhi"/>
    <s v="2, Westend Marg, Saidulajab"/>
    <s v="Saket"/>
    <s v="Saket, New Delhi"/>
    <n v="77.198209399999996"/>
    <n v="28.5178209"/>
    <s v="Cafe, Italian, Lebanese, Continental, Mediterranean"/>
    <s v="Indian Rupees(Rs.)"/>
    <x v="0"/>
    <x v="0"/>
    <s v="No"/>
    <s v="No"/>
    <n v="3"/>
    <n v="1653"/>
    <n v="1000"/>
    <s v="Medium"/>
    <s v="Others"/>
    <n v="4.0999999999999996"/>
    <s v="Good"/>
    <s v="2011_9_11"/>
    <s v="2011"/>
    <s v="9"/>
    <s v="Q2"/>
    <s v="11"/>
    <d v="2011-09-11T00:00:00"/>
  </r>
  <r>
    <n v="18244555"/>
    <x v="1482"/>
    <n v="1"/>
    <s v="New Delhi"/>
    <s v="Shahpur Jat, New Delhi"/>
    <s v="Shahpur Jat"/>
    <s v="Shahpur Jat, New Delhi"/>
    <n v="77.213614800000002"/>
    <n v="28.549024500000002"/>
    <s v="Asian, Chinese, Thai, Vietnamese"/>
    <s v="Indian Rupees(Rs.)"/>
    <x v="0"/>
    <x v="1"/>
    <s v="No"/>
    <s v="No"/>
    <n v="3"/>
    <n v="264"/>
    <n v="1000"/>
    <s v="Medium"/>
    <s v="Others"/>
    <n v="4.2"/>
    <s v="Good"/>
    <s v="2017_9_9"/>
    <s v="2017"/>
    <s v="9"/>
    <s v="Q2"/>
    <s v="9"/>
    <d v="2017-09-09T00:00:00"/>
  </r>
  <r>
    <n v="18291469"/>
    <x v="1483"/>
    <n v="1"/>
    <s v="New Delhi"/>
    <s v="3rd Floor, 119, Shishan Bhawan, Shahpur Jat, New Delhi"/>
    <s v="Shahpur Jat"/>
    <s v="Shahpur Jat, New Delhi"/>
    <n v="77.215501200000006"/>
    <n v="28.549204199999998"/>
    <s v="Cafe, Continental, Italian"/>
    <s v="Indian Rupees(Rs.)"/>
    <x v="0"/>
    <x v="1"/>
    <s v="No"/>
    <s v="No"/>
    <n v="3"/>
    <n v="165"/>
    <n v="1000"/>
    <s v="Medium"/>
    <s v="Others"/>
    <n v="4.4000000000000004"/>
    <s v="Good"/>
    <s v="2016_9_18"/>
    <s v="2016"/>
    <s v="9"/>
    <s v="Q2"/>
    <s v="18"/>
    <d v="2016-09-18T00:00:00"/>
  </r>
  <r>
    <n v="2504"/>
    <x v="213"/>
    <n v="1"/>
    <s v="New Delhi"/>
    <s v="13, Regal Building, Connaught Place, New Delhi"/>
    <s v="Connaught Place"/>
    <s v="Connaught Place, New Delhi"/>
    <n v="77.218010699999994"/>
    <n v="28.630860699999999"/>
    <s v="North Indian, Mughlai"/>
    <s v="Indian Rupees(Rs.)"/>
    <x v="0"/>
    <x v="1"/>
    <s v="No"/>
    <s v="No"/>
    <n v="3"/>
    <n v="1434"/>
    <n v="1000"/>
    <s v="Medium"/>
    <s v="Others"/>
    <n v="3.6"/>
    <s v="Average"/>
    <s v="2013_8_26"/>
    <s v="2013"/>
    <s v="8"/>
    <s v="Q2"/>
    <s v="26"/>
    <d v="2013-08-26T00:00:00"/>
  </r>
  <r>
    <n v="309477"/>
    <x v="1484"/>
    <n v="1"/>
    <s v="New Delhi"/>
    <s v="Greater Kailash (GK) 1, New Delhi"/>
    <s v="Greater Kailash (GK) 1"/>
    <s v="Greater Kailash (GK) 1, New Delhi"/>
    <n v="77.235351199999997"/>
    <n v="28.550197099999998"/>
    <s v="North Indian, Fast Food, Continental"/>
    <s v="Indian Rupees(Rs.)"/>
    <x v="0"/>
    <x v="0"/>
    <s v="No"/>
    <s v="No"/>
    <n v="3"/>
    <n v="246"/>
    <n v="1000"/>
    <s v="Medium"/>
    <s v="Others"/>
    <n v="3.4"/>
    <s v="Average"/>
    <s v="2013_8_13"/>
    <s v="2013"/>
    <s v="8"/>
    <s v="Q2"/>
    <s v="13"/>
    <d v="2013-08-13T00:00:00"/>
  </r>
  <r>
    <n v="1902"/>
    <x v="1485"/>
    <n v="1"/>
    <s v="New Delhi"/>
    <s v="3rd Floor, N-16, Greater Kailash (GK) 1, New Delhi"/>
    <s v="Greater Kailash (GK) 1"/>
    <s v="Greater Kailash (GK) 1, New Delhi"/>
    <n v="77.233061000000006"/>
    <n v="28.5564784"/>
    <s v="Cafe, Italian, Lebanese"/>
    <s v="Indian Rupees(Rs.)"/>
    <x v="0"/>
    <x v="0"/>
    <s v="No"/>
    <s v="No"/>
    <n v="3"/>
    <n v="251"/>
    <n v="1000"/>
    <s v="Medium"/>
    <s v="Others"/>
    <n v="3.5"/>
    <s v="Average"/>
    <s v="2012_8_21"/>
    <s v="2012"/>
    <s v="8"/>
    <s v="Q2"/>
    <s v="21"/>
    <d v="2012-08-21T00:00:00"/>
  </r>
  <r>
    <n v="18472658"/>
    <x v="1486"/>
    <n v="1"/>
    <s v="New Delhi"/>
    <s v="2527, Hudson Lane, 2nd Floor &amp; Terrace, Delhi University, GTB Nagar, New Delhi"/>
    <s v="GTB Nagar"/>
    <s v="GTB Nagar, New Delhi"/>
    <n v="0"/>
    <n v="0"/>
    <s v="North Indian, Chinese, Continental"/>
    <s v="Indian Rupees(Rs.)"/>
    <x v="0"/>
    <x v="0"/>
    <s v="No"/>
    <s v="No"/>
    <n v="3"/>
    <n v="5"/>
    <n v="1000"/>
    <s v="Medium"/>
    <s v="Others"/>
    <n v="3.1"/>
    <s v="Average"/>
    <s v="2018_8_25"/>
    <s v="2018"/>
    <s v="8"/>
    <s v="Q2"/>
    <s v="25"/>
    <d v="2018-08-25T00:00:00"/>
  </r>
  <r>
    <n v="256"/>
    <x v="1477"/>
    <n v="1"/>
    <s v="New Delhi"/>
    <s v="12, PVR Anupam Complex, Community Centre"/>
    <s v="Saket"/>
    <s v="Saket, New Delhi"/>
    <n v="77.207607199999998"/>
    <n v="28.5233603"/>
    <s v="Italian, Pizza, Fast Food"/>
    <s v="Indian Rupees(Rs.)"/>
    <x v="0"/>
    <x v="1"/>
    <s v="No"/>
    <s v="No"/>
    <n v="3"/>
    <n v="237"/>
    <n v="1000"/>
    <s v="Medium"/>
    <s v="Others"/>
    <n v="3.1"/>
    <s v="Average"/>
    <s v="2018_8_9"/>
    <s v="2018"/>
    <s v="8"/>
    <s v="Q2"/>
    <s v="9"/>
    <d v="2018-08-09T00:00:00"/>
  </r>
  <r>
    <n v="18377924"/>
    <x v="1487"/>
    <n v="1"/>
    <s v="New Delhi"/>
    <s v="A-276, Surajmal Vihar, Anand Vihar, New Delhi"/>
    <s v="Anand Vihar"/>
    <s v="Anand Vihar, New Delhi"/>
    <n v="77.304946799999996"/>
    <n v="28.660063600000001"/>
    <s v="Cafe, Bakery"/>
    <s v="Indian Rupees(Rs.)"/>
    <x v="0"/>
    <x v="1"/>
    <s v="No"/>
    <s v="No"/>
    <n v="3"/>
    <n v="106"/>
    <n v="1000"/>
    <s v="Medium"/>
    <s v="Others"/>
    <n v="3.9"/>
    <s v="Average"/>
    <s v="2018_7_25"/>
    <s v="2018"/>
    <s v="7"/>
    <s v="Q2"/>
    <s v="25"/>
    <d v="2018-07-25T00:00:00"/>
  </r>
  <r>
    <n v="249"/>
    <x v="1477"/>
    <n v="1"/>
    <s v="New Delhi"/>
    <s v="M-20, Outer Circle, Connaught Place, New Delhi"/>
    <s v="Connaught Place"/>
    <s v="Connaught Place, New Delhi"/>
    <n v="77.222821800000006"/>
    <n v="28.632217600000001"/>
    <s v="Italian, Pizza, Fast Food"/>
    <s v="Indian Rupees(Rs.)"/>
    <x v="0"/>
    <x v="1"/>
    <s v="No"/>
    <s v="No"/>
    <n v="3"/>
    <n v="541"/>
    <n v="1000"/>
    <s v="Medium"/>
    <s v="Others"/>
    <n v="3.5"/>
    <s v="Average"/>
    <s v="2012_7_15"/>
    <s v="2012"/>
    <s v="7"/>
    <s v="Q2"/>
    <s v="15"/>
    <d v="2012-07-15T00:00:00"/>
  </r>
  <r>
    <n v="18438416"/>
    <x v="1488"/>
    <n v="1"/>
    <s v="New Delhi"/>
    <s v="39 Meharchand Market, 1st floor, Lodhi Colony, New Delhi"/>
    <s v="Lodhi Colony"/>
    <s v="Lodhi Colony, New Delhi"/>
    <n v="77.226519400000001"/>
    <n v="28.585790500000002"/>
    <s v="American, Italian, Bakery, Deli, Burger, Sandwich, Pizza"/>
    <s v="Indian Rupees(Rs.)"/>
    <x v="0"/>
    <x v="1"/>
    <s v="No"/>
    <s v="No"/>
    <n v="3"/>
    <n v="25"/>
    <n v="1000"/>
    <s v="Medium"/>
    <s v="Others"/>
    <n v="3.8"/>
    <s v="Average"/>
    <s v="2017_7_22"/>
    <s v="2017"/>
    <s v="7"/>
    <s v="Q2"/>
    <s v="22"/>
    <d v="2017-07-22T00:00:00"/>
  </r>
  <r>
    <n v="1903"/>
    <x v="1485"/>
    <n v="1"/>
    <s v="New Delhi"/>
    <s v="8, Nizamuddin East Market, Nizamuddin, New Delhi"/>
    <s v="Nizamuddin"/>
    <s v="Nizamuddin, New Delhi"/>
    <n v="77.2525938"/>
    <n v="28.590290700000001"/>
    <s v="Cafe, Italian, Lebanese"/>
    <s v="Indian Rupees(Rs.)"/>
    <x v="0"/>
    <x v="0"/>
    <s v="No"/>
    <s v="No"/>
    <n v="3"/>
    <n v="36"/>
    <n v="1000"/>
    <s v="Medium"/>
    <s v="Others"/>
    <n v="3.2"/>
    <s v="Average"/>
    <s v="2012_7_21"/>
    <s v="2012"/>
    <s v="7"/>
    <s v="Q2"/>
    <s v="21"/>
    <d v="2012-07-21T00:00:00"/>
  </r>
  <r>
    <n v="7137"/>
    <x v="1489"/>
    <n v="1"/>
    <s v="New Delhi"/>
    <s v="CSC 5, DDA Gole Market, Rohini, New Delhi"/>
    <s v="Rohini"/>
    <s v="Rohini, New Delhi"/>
    <n v="77.126449399999998"/>
    <n v="28.712859300000002"/>
    <s v="North Indian, Chinese"/>
    <s v="Indian Rupees(Rs.)"/>
    <x v="0"/>
    <x v="1"/>
    <s v="No"/>
    <s v="No"/>
    <n v="3"/>
    <n v="126"/>
    <n v="1000"/>
    <s v="Medium"/>
    <s v="Others"/>
    <n v="3"/>
    <s v="Average"/>
    <s v="2014_7_24"/>
    <s v="2014"/>
    <s v="7"/>
    <s v="Q2"/>
    <s v="24"/>
    <d v="2014-07-24T00:00:00"/>
  </r>
  <r>
    <n v="1922"/>
    <x v="1490"/>
    <n v="1"/>
    <s v="New Delhi"/>
    <s v="Shop 2, Chandan Market, S Block, Greater Kailash (GK) 2, New Delhi"/>
    <s v="Greater Kailash (GK) 2"/>
    <s v="Greater Kailash (GK) 2, New Delhi"/>
    <n v="77.245686800000001"/>
    <n v="28.530672200000001"/>
    <s v="Chinese, Thai"/>
    <s v="Indian Rupees(Rs.)"/>
    <x v="0"/>
    <x v="1"/>
    <s v="No"/>
    <s v="No"/>
    <n v="3"/>
    <n v="843"/>
    <n v="1000"/>
    <s v="Medium"/>
    <s v="Others"/>
    <n v="3.8"/>
    <s v="Average"/>
    <s v="2016_6_17"/>
    <s v="2016"/>
    <s v="6"/>
    <s v="Q1"/>
    <s v="17"/>
    <d v="2016-06-17T00:00:00"/>
  </r>
  <r>
    <n v="307436"/>
    <x v="1491"/>
    <n v="1"/>
    <s v="New Delhi"/>
    <s v="Holiday Inn, 12, Asset Area, Hospitality District, Aerocity, New Delhi"/>
    <s v="Holiday Inn, Aerocity"/>
    <s v="Holiday Inn, Aerocity, New Delhi"/>
    <n v="77.122793000000001"/>
    <n v="28.550326999999999"/>
    <s v="Bakery"/>
    <s v="Indian Rupees(Rs.)"/>
    <x v="0"/>
    <x v="0"/>
    <s v="No"/>
    <s v="No"/>
    <n v="3"/>
    <n v="30"/>
    <n v="1000"/>
    <s v="Medium"/>
    <s v="Others"/>
    <n v="3.3"/>
    <s v="Average"/>
    <s v="2011_6_21"/>
    <s v="2011"/>
    <s v="6"/>
    <s v="Q1"/>
    <s v="21"/>
    <d v="2011-06-21T00:00:00"/>
  </r>
  <r>
    <n v="4368"/>
    <x v="1492"/>
    <n v="1"/>
    <s v="New Delhi"/>
    <s v="Hyatt Regency, Bhikaji Cama Place, New Delhi"/>
    <s v="Hyatt Regency, Bhikaji Cama Place"/>
    <s v="Hyatt Regency, Bhikaji Cama Place, New Delhi"/>
    <n v="77.185331000000005"/>
    <n v="28.569040000000001"/>
    <s v="Bakery, Cafe"/>
    <s v="Indian Rupees(Rs.)"/>
    <x v="0"/>
    <x v="0"/>
    <s v="No"/>
    <s v="No"/>
    <n v="3"/>
    <n v="79"/>
    <n v="1000"/>
    <s v="Medium"/>
    <s v="Others"/>
    <n v="3.8"/>
    <s v="Average"/>
    <s v="2011_6_14"/>
    <s v="2011"/>
    <s v="6"/>
    <s v="Q1"/>
    <s v="14"/>
    <d v="2011-06-14T00:00:00"/>
  </r>
  <r>
    <n v="813"/>
    <x v="1493"/>
    <n v="1"/>
    <s v="New Delhi"/>
    <s v="27-A, Khan Market, New Delhi"/>
    <s v="Khan Market"/>
    <s v="Khan Market, New Delhi"/>
    <n v="77.227695400000002"/>
    <n v="28.5999935"/>
    <s v="Chinese"/>
    <s v="Indian Rupees(Rs.)"/>
    <x v="0"/>
    <x v="0"/>
    <s v="No"/>
    <s v="No"/>
    <n v="3"/>
    <n v="243"/>
    <n v="1000"/>
    <s v="Medium"/>
    <s v="Others"/>
    <n v="3.7"/>
    <s v="Average"/>
    <s v="2011_6_17"/>
    <s v="2011"/>
    <s v="6"/>
    <s v="Q1"/>
    <s v="17"/>
    <d v="2011-06-17T00:00:00"/>
  </r>
  <r>
    <n v="302283"/>
    <x v="1494"/>
    <n v="1"/>
    <s v="New Delhi"/>
    <s v="Radisson Blu Plaza Delhi, National Highway 8, Near IGI Airport, Mahipalpur, New Delhi"/>
    <s v="Radisson Blu Plaza Delhi, Mahipalpur"/>
    <s v="Radisson Blu Plaza Delhi, Mahipalpur, New Delhi"/>
    <n v="77.119419399999998"/>
    <n v="28.5438215"/>
    <s v="Bakery"/>
    <s v="Indian Rupees(Rs.)"/>
    <x v="0"/>
    <x v="0"/>
    <s v="No"/>
    <s v="No"/>
    <n v="3"/>
    <n v="26"/>
    <n v="1000"/>
    <s v="Medium"/>
    <s v="Others"/>
    <n v="3.6"/>
    <s v="Average"/>
    <s v="2017_6_28"/>
    <s v="2017"/>
    <s v="6"/>
    <s v="Q1"/>
    <s v="28"/>
    <d v="2017-06-28T00:00:00"/>
  </r>
  <r>
    <n v="18458306"/>
    <x v="1479"/>
    <n v="1"/>
    <s v="New Delhi"/>
    <s v="Shop 13, B6, DDA Market, Chaudhary Harsukh Marg, Safdarjung, New Delhi"/>
    <s v="Safdarjung"/>
    <s v="Safdarjung, New Delhi"/>
    <n v="77.192025999999998"/>
    <n v="28.559799999999999"/>
    <s v="Sushi"/>
    <s v="Indian Rupees(Rs.)"/>
    <x v="0"/>
    <x v="1"/>
    <s v="No"/>
    <s v="No"/>
    <n v="3"/>
    <n v="21"/>
    <n v="1000"/>
    <s v="Medium"/>
    <s v="Others"/>
    <n v="3.9"/>
    <s v="Average"/>
    <s v="2014_6_9"/>
    <s v="2014"/>
    <s v="6"/>
    <s v="Q1"/>
    <s v="9"/>
    <d v="2014-06-09T00:00:00"/>
  </r>
  <r>
    <n v="306554"/>
    <x v="1495"/>
    <n v="1"/>
    <s v="New Delhi"/>
    <s v="Vasant Kunj, New Delhi"/>
    <s v="Vasant Kunj"/>
    <s v="Vasant Kunj, New Delhi"/>
    <n v="77.171043400000002"/>
    <n v="28.519475799999999"/>
    <s v="American, Fast Food"/>
    <s v="Indian Rupees(Rs.)"/>
    <x v="0"/>
    <x v="1"/>
    <s v="No"/>
    <s v="No"/>
    <n v="3"/>
    <n v="619"/>
    <n v="1000"/>
    <s v="Medium"/>
    <s v="Others"/>
    <n v="3.8"/>
    <s v="Average"/>
    <s v="2016_6_13"/>
    <s v="2016"/>
    <s v="6"/>
    <s v="Q1"/>
    <s v="13"/>
    <d v="2016-06-13T00:00:00"/>
  </r>
  <r>
    <n v="18277185"/>
    <x v="1496"/>
    <n v="1"/>
    <s v="New Delhi"/>
    <s v="Annexe, 1st Floor, D-7/1, Vasant Vihar, New Delhi"/>
    <s v="Vasant Vihar"/>
    <s v="Vasant Vihar, New Delhi"/>
    <n v="77.155208810000005"/>
    <n v="28.561182720000001"/>
    <s v="Mughlai"/>
    <s v="Indian Rupees(Rs.)"/>
    <x v="0"/>
    <x v="0"/>
    <s v="No"/>
    <s v="No"/>
    <n v="3"/>
    <n v="2"/>
    <n v="1000"/>
    <s v="Medium"/>
    <s v="Others"/>
    <n v="1"/>
    <s v="Poor"/>
    <s v="2011_6_10"/>
    <s v="2011"/>
    <s v="6"/>
    <s v="Q1"/>
    <s v="10"/>
    <d v="2011-06-10T00:00:00"/>
  </r>
  <r>
    <n v="262"/>
    <x v="1477"/>
    <n v="1"/>
    <s v="New Delhi"/>
    <s v="41, Basant Lok Market, Vasant Vihar, New Delhi"/>
    <s v="Basant Lok Market, Vasant Vihar"/>
    <s v="Basant Lok Market, Vasant Vihar, New Delhi"/>
    <n v="77.164080220000002"/>
    <n v="28.557509369999998"/>
    <s v="Italian, Pizza, Fast Food"/>
    <s v="Indian Rupees(Rs.)"/>
    <x v="0"/>
    <x v="1"/>
    <s v="No"/>
    <s v="No"/>
    <n v="3"/>
    <n v="161"/>
    <n v="1000"/>
    <s v="Medium"/>
    <s v="Others"/>
    <n v="3.1"/>
    <s v="Average"/>
    <s v="2013_5_6"/>
    <s v="2013"/>
    <s v="5"/>
    <s v="Q1"/>
    <s v="6"/>
    <d v="2013-05-06T00:00:00"/>
  </r>
  <r>
    <n v="302636"/>
    <x v="1497"/>
    <n v="1"/>
    <s v="New Delhi"/>
    <s v="ITC Maurya, Chanakyapuri, New Delhi"/>
    <s v="ITC Maurya, Chanakyapuri"/>
    <s v="ITC Maurya, Chanakyapuri, New Delhi"/>
    <n v="77.173589500000006"/>
    <n v="28.5974082"/>
    <s v="Bakery, Desserts"/>
    <s v="Indian Rupees(Rs.)"/>
    <x v="0"/>
    <x v="0"/>
    <s v="No"/>
    <s v="No"/>
    <n v="3"/>
    <n v="25"/>
    <n v="1000"/>
    <s v="Medium"/>
    <s v="Others"/>
    <n v="3.4"/>
    <s v="Average"/>
    <s v="2011_5_17"/>
    <s v="2011"/>
    <s v="5"/>
    <s v="Q1"/>
    <s v="17"/>
    <d v="2011-05-17T00:00:00"/>
  </r>
  <r>
    <n v="3546"/>
    <x v="1498"/>
    <n v="1"/>
    <s v="New Delhi"/>
    <s v="Radisson Blu Plaza Delhi, National Highway 8, Near IGI Airport, Mahipalpur, New Delhi"/>
    <s v="Radisson Blu Plaza Delhi, Mahipalpur"/>
    <s v="Radisson Blu Plaza Delhi, Mahipalpur, New Delhi"/>
    <n v="77.119617199999993"/>
    <n v="28.5437105"/>
    <s v="Cafe"/>
    <s v="Indian Rupees(Rs.)"/>
    <x v="0"/>
    <x v="0"/>
    <s v="No"/>
    <s v="No"/>
    <n v="3"/>
    <n v="33"/>
    <n v="1000"/>
    <s v="Medium"/>
    <s v="Others"/>
    <n v="3.7"/>
    <s v="Average"/>
    <s v="2015_5_23"/>
    <s v="2015"/>
    <s v="5"/>
    <s v="Q1"/>
    <s v="23"/>
    <d v="2015-05-23T00:00:00"/>
  </r>
  <r>
    <n v="18425760"/>
    <x v="1499"/>
    <n v="1"/>
    <s v="New Delhi"/>
    <s v="C 8, 2nd Floor, SDA, New Delhi"/>
    <s v="SDA"/>
    <s v="SDA, New Delhi"/>
    <n v="77.197226099999995"/>
    <n v="28.546786399999998"/>
    <s v="North Indian, Continental"/>
    <s v="Indian Rupees(Rs.)"/>
    <x v="0"/>
    <x v="0"/>
    <s v="No"/>
    <s v="No"/>
    <n v="3"/>
    <n v="15"/>
    <n v="1000"/>
    <s v="Medium"/>
    <s v="Others"/>
    <n v="2.9"/>
    <s v="Poor"/>
    <s v="2015_5_28"/>
    <s v="2015"/>
    <s v="5"/>
    <s v="Q1"/>
    <s v="28"/>
    <d v="2015-05-28T00:00:00"/>
  </r>
  <r>
    <n v="1079"/>
    <x v="1477"/>
    <n v="1"/>
    <s v="New Delhi"/>
    <s v="Shop 26 &amp; 27, TDI Mall, Rajouri Garden, New Delhi"/>
    <s v="TDI Mall, Rajouri Garden"/>
    <s v="TDI Mall, Rajouri Garden, New Delhi"/>
    <n v="77.120739799999996"/>
    <n v="28.6507574"/>
    <s v="Italian, Pizza, Fast Food"/>
    <s v="Indian Rupees(Rs.)"/>
    <x v="0"/>
    <x v="1"/>
    <s v="No"/>
    <s v="No"/>
    <n v="3"/>
    <n v="141"/>
    <n v="1000"/>
    <s v="Medium"/>
    <s v="Others"/>
    <n v="3.6"/>
    <s v="Average"/>
    <s v="2011_5_20"/>
    <s v="2011"/>
    <s v="5"/>
    <s v="Q1"/>
    <s v="20"/>
    <d v="2011-05-20T00:00:00"/>
  </r>
  <r>
    <n v="304154"/>
    <x v="1500"/>
    <n v="1"/>
    <s v="New Delhi"/>
    <s v="E-34 &amp; 35, 1st Floor, Inner Circle, Connaught Place, New Delhi"/>
    <s v="Connaught Place"/>
    <s v="Connaught Place, New Delhi"/>
    <n v="77.221339799999996"/>
    <n v="28.632837800000001"/>
    <s v="North Indian, Chinese, Italian, Continental"/>
    <s v="Indian Rupees(Rs.)"/>
    <x v="0"/>
    <x v="0"/>
    <s v="No"/>
    <s v="No"/>
    <n v="3"/>
    <n v="1096"/>
    <n v="1000"/>
    <s v="Medium"/>
    <s v="Others"/>
    <n v="2.5"/>
    <s v="Poor"/>
    <s v="2016_4_6"/>
    <s v="2016"/>
    <s v="4"/>
    <s v="Q1"/>
    <s v="6"/>
    <d v="2016-04-06T00:00:00"/>
  </r>
  <r>
    <n v="311671"/>
    <x v="1495"/>
    <n v="1"/>
    <s v="New Delhi"/>
    <s v="Greater Kailash (GK) 1, New Delhi"/>
    <s v="Greater Kailash (GK) 1"/>
    <s v="Greater Kailash (GK) 1, New Delhi"/>
    <n v="77.235081800000003"/>
    <n v="28.5502611"/>
    <s v="American, Fast Food"/>
    <s v="Indian Rupees(Rs.)"/>
    <x v="0"/>
    <x v="1"/>
    <s v="No"/>
    <s v="No"/>
    <n v="3"/>
    <n v="263"/>
    <n v="1000"/>
    <s v="Medium"/>
    <s v="Others"/>
    <n v="3.7"/>
    <s v="Average"/>
    <s v="2010_4_10"/>
    <s v="2010"/>
    <s v="4"/>
    <s v="Q1"/>
    <s v="10"/>
    <d v="2010-04-10T00:00:00"/>
  </r>
  <r>
    <n v="313482"/>
    <x v="1495"/>
    <n v="1"/>
    <s v="New Delhi"/>
    <s v="Hauz Khas, New Delhi"/>
    <s v="Hauz Khas"/>
    <s v="Hauz Khas, New Delhi"/>
    <n v="77.193969999999993"/>
    <n v="28.554020000000001"/>
    <s v="American, Fast Food"/>
    <s v="Indian Rupees(Rs.)"/>
    <x v="0"/>
    <x v="1"/>
    <s v="No"/>
    <s v="No"/>
    <n v="3"/>
    <n v="61"/>
    <n v="1000"/>
    <s v="Medium"/>
    <s v="Others"/>
    <n v="3.3"/>
    <s v="Average"/>
    <s v="2011_4_7"/>
    <s v="2011"/>
    <s v="4"/>
    <s v="Q1"/>
    <s v="7"/>
    <d v="2011-04-07T00:00:00"/>
  </r>
  <r>
    <n v="18376472"/>
    <x v="716"/>
    <n v="1"/>
    <s v="New Delhi"/>
    <s v="Building 2, Ground Floor, Corner Market, Maharishi Dayanand Marg, Malviya Nagar, New Delhi"/>
    <s v="Malviya Nagar"/>
    <s v="Malviya Nagar, New Delhi"/>
    <n v="77.213235400000002"/>
    <n v="28.5391434"/>
    <s v="Biryani, Hyderabadi"/>
    <s v="Indian Rupees(Rs.)"/>
    <x v="0"/>
    <x v="1"/>
    <s v="No"/>
    <s v="No"/>
    <n v="3"/>
    <n v="113"/>
    <n v="1000"/>
    <s v="Medium"/>
    <s v="Others"/>
    <n v="3.9"/>
    <s v="Average"/>
    <s v="2016_4_21"/>
    <s v="2016"/>
    <s v="4"/>
    <s v="Q1"/>
    <s v="21"/>
    <d v="2016-04-21T00:00:00"/>
  </r>
  <r>
    <n v="18451269"/>
    <x v="1501"/>
    <n v="1"/>
    <s v="New Delhi"/>
    <s v="Plaza II, South Extension 2, New Delhi"/>
    <s v="South Extension 2"/>
    <s v="South Extension 2, New Delhi"/>
    <n v="0"/>
    <n v="0"/>
    <s v="Asian, Chinese, Thai, Malaysian, Indonesian, Burmese"/>
    <s v="Indian Rupees(Rs.)"/>
    <x v="0"/>
    <x v="1"/>
    <s v="No"/>
    <s v="No"/>
    <n v="3"/>
    <n v="24"/>
    <n v="1000"/>
    <s v="Medium"/>
    <s v="Others"/>
    <n v="3.8"/>
    <s v="Average"/>
    <s v="2011_4_4"/>
    <s v="2011"/>
    <s v="4"/>
    <s v="Q1"/>
    <s v="4"/>
    <d v="2011-04-04T00:00:00"/>
  </r>
  <r>
    <n v="18416856"/>
    <x v="1502"/>
    <n v="1"/>
    <s v="New Delhi"/>
    <s v="Vasant Kunj, New Delhi"/>
    <s v="Vasant Kunj"/>
    <s v="Vasant Kunj, New Delhi"/>
    <n v="77.168407000000002"/>
    <n v="28.522112"/>
    <s v="Chinese, Thai"/>
    <s v="Indian Rupees(Rs.)"/>
    <x v="0"/>
    <x v="1"/>
    <s v="No"/>
    <s v="No"/>
    <n v="3"/>
    <n v="40"/>
    <n v="1000"/>
    <s v="Medium"/>
    <s v="Others"/>
    <n v="3.9"/>
    <s v="Average"/>
    <s v="2012_4_28"/>
    <s v="2012"/>
    <s v="4"/>
    <s v="Q1"/>
    <s v="28"/>
    <d v="2012-04-28T00:00:00"/>
  </r>
  <r>
    <n v="18446483"/>
    <x v="777"/>
    <n v="1"/>
    <s v="New Delhi"/>
    <s v="Food Capital, Worldmark 1, Aerocity, New Delhi"/>
    <s v="Worldmark 1, Aerocity"/>
    <s v="Worldmark 1, Aerocity, New Delhi"/>
    <n v="77.121423710000002"/>
    <n v="28.549895459999998"/>
    <s v="Mughlai, North Indian"/>
    <s v="Indian Rupees(Rs.)"/>
    <x v="0"/>
    <x v="0"/>
    <s v="No"/>
    <s v="No"/>
    <n v="3"/>
    <n v="1"/>
    <n v="1000"/>
    <s v="Medium"/>
    <s v="Others"/>
    <n v="1"/>
    <s v="Poor"/>
    <s v="2015_4_28"/>
    <s v="2015"/>
    <s v="4"/>
    <s v="Q1"/>
    <s v="28"/>
    <d v="2015-04-28T00:00:00"/>
  </r>
  <r>
    <n v="18415352"/>
    <x v="1503"/>
    <n v="1"/>
    <s v="New Delhi"/>
    <s v="M 33, Greater Kailash (GK) 1, New Delhi"/>
    <s v="Greater Kailash (GK) 1"/>
    <s v="Greater Kailash (GK) 1, New Delhi"/>
    <n v="77.236423079999994"/>
    <n v="28.549671929999999"/>
    <s v="Cafe"/>
    <s v="Indian Rupees(Rs.)"/>
    <x v="0"/>
    <x v="0"/>
    <s v="No"/>
    <s v="No"/>
    <n v="3"/>
    <n v="50"/>
    <n v="1000"/>
    <s v="Medium"/>
    <s v="Others"/>
    <n v="3.8"/>
    <s v="Average"/>
    <s v="2011_3_25"/>
    <s v="2011"/>
    <s v="3"/>
    <s v="Q4"/>
    <s v="25"/>
    <d v="2011-03-25T00:00:00"/>
  </r>
  <r>
    <n v="2201"/>
    <x v="1504"/>
    <n v="1"/>
    <s v="New Delhi"/>
    <s v="A-1, Gate 2, Cariappa Marg, Opposite Saket, Near, Sainik Farms, New Delhi"/>
    <s v="Sainik Farms"/>
    <s v="Sainik Farms, New Delhi"/>
    <n v="77.214269599999994"/>
    <n v="28.5180547"/>
    <s v="North Indian, Mughlai"/>
    <s v="Indian Rupees(Rs.)"/>
    <x v="0"/>
    <x v="0"/>
    <s v="No"/>
    <s v="No"/>
    <n v="3"/>
    <n v="13"/>
    <n v="1000"/>
    <s v="Medium"/>
    <s v="Others"/>
    <n v="2.9"/>
    <s v="Poor"/>
    <s v="2015_3_20"/>
    <s v="2015"/>
    <s v="3"/>
    <s v="Q4"/>
    <s v="20"/>
    <d v="2015-03-20T00:00:00"/>
  </r>
  <r>
    <n v="2684"/>
    <x v="1505"/>
    <n v="1"/>
    <s v="New Delhi"/>
    <s v="The Claridges, 12, Dr. A.P.J. Abdul Kalam Road, Aurangzeb Road, New Delhi 110011"/>
    <s v="The Claridges, Aurangzeb Road"/>
    <s v="The Claridges, Aurangzeb Road, New Delhi"/>
    <n v="77.216929699999994"/>
    <n v="28.600154100000001"/>
    <s v="Bakery, Desserts"/>
    <s v="Indian Rupees(Rs.)"/>
    <x v="0"/>
    <x v="0"/>
    <s v="No"/>
    <s v="No"/>
    <n v="3"/>
    <n v="65"/>
    <n v="1000"/>
    <s v="Medium"/>
    <s v="Others"/>
    <n v="3.7"/>
    <s v="Average"/>
    <s v="2011_3_15"/>
    <s v="2011"/>
    <s v="3"/>
    <s v="Q4"/>
    <s v="15"/>
    <d v="2011-03-15T00:00:00"/>
  </r>
  <r>
    <n v="252"/>
    <x v="1477"/>
    <n v="1"/>
    <s v="New Delhi"/>
    <s v="V3S Mall, Laxmi Nagar, New Delhi"/>
    <s v="V3S Mall, Laxmi Nagar"/>
    <s v="V3S Mall, Laxmi Nagar, New Delhi"/>
    <n v="77.286102999999997"/>
    <n v="28.637001000000001"/>
    <s v="Italian, Pizza, Fast Food"/>
    <s v="Indian Rupees(Rs.)"/>
    <x v="0"/>
    <x v="1"/>
    <s v="No"/>
    <s v="No"/>
    <n v="3"/>
    <n v="224"/>
    <n v="1000"/>
    <s v="Medium"/>
    <s v="Others"/>
    <n v="2.4"/>
    <s v="Poor"/>
    <s v="2013_3_11"/>
    <s v="2013"/>
    <s v="3"/>
    <s v="Q4"/>
    <s v="11"/>
    <d v="2013-03-11T00:00:00"/>
  </r>
  <r>
    <n v="18423898"/>
    <x v="1506"/>
    <n v="1"/>
    <s v="New Delhi"/>
    <s v="B8/9, Shop 9, DDA Market, Near GD Goenka School, Vasant Kunj, New Delhi"/>
    <s v="Vasant Kunj"/>
    <s v="Vasant Kunj, New Delhi"/>
    <n v="77.155389799999995"/>
    <n v="28.529144599999999"/>
    <s v="Cafe"/>
    <s v="Indian Rupees(Rs.)"/>
    <x v="0"/>
    <x v="1"/>
    <s v="No"/>
    <s v="No"/>
    <n v="3"/>
    <n v="20"/>
    <n v="1000"/>
    <s v="Medium"/>
    <s v="Others"/>
    <n v="3.8"/>
    <s v="Average"/>
    <s v="2017_3_9"/>
    <s v="2017"/>
    <s v="3"/>
    <s v="Q4"/>
    <s v="9"/>
    <d v="2017-03-09T00:00:00"/>
  </r>
  <r>
    <n v="310777"/>
    <x v="1477"/>
    <n v="1"/>
    <s v="New Delhi"/>
    <s v="B-2/3, Ashok Vihar Phase 2, New Delhi"/>
    <s v="Ashok Vihar Phase 2"/>
    <s v="Ashok Vihar Phase 2, New Delhi"/>
    <n v="77.178037500000002"/>
    <n v="28.692922899999999"/>
    <s v="Italian, Pizza, Fast Food"/>
    <s v="Indian Rupees(Rs.)"/>
    <x v="0"/>
    <x v="1"/>
    <s v="No"/>
    <s v="No"/>
    <n v="3"/>
    <n v="35"/>
    <n v="1000"/>
    <s v="Medium"/>
    <s v="Others"/>
    <n v="3.4"/>
    <s v="Average"/>
    <s v="2014_2_21"/>
    <s v="2014"/>
    <s v="2"/>
    <s v="Q4"/>
    <s v="21"/>
    <d v="2014-02-21T00:00:00"/>
  </r>
  <r>
    <n v="18382342"/>
    <x v="1507"/>
    <n v="1"/>
    <s v="New Delhi"/>
    <s v="Greater Kailash (GK) 1, New Delhi"/>
    <s v="Greater Kailash (GK) 1"/>
    <s v="Greater Kailash (GK) 1, New Delhi"/>
    <n v="77.236698399999995"/>
    <n v="28.5495184"/>
    <s v="Chinese, Thai, Japanese"/>
    <s v="Indian Rupees(Rs.)"/>
    <x v="0"/>
    <x v="1"/>
    <s v="No"/>
    <s v="No"/>
    <n v="3"/>
    <n v="111"/>
    <n v="1000"/>
    <s v="Medium"/>
    <s v="Others"/>
    <n v="4.2"/>
    <s v="Good"/>
    <s v="2015_2_23"/>
    <s v="2015"/>
    <s v="2"/>
    <s v="Q4"/>
    <s v="23"/>
    <d v="2015-02-23T00:00:00"/>
  </r>
  <r>
    <n v="261"/>
    <x v="1477"/>
    <n v="1"/>
    <s v="New Delhi"/>
    <s v="58, Janpath, New Delhi"/>
    <s v="Janpath"/>
    <s v="Janpath, New Delhi"/>
    <n v="77.2195131"/>
    <n v="28.62751063"/>
    <s v="Italian, Pizza, Fast Food"/>
    <s v="Indian Rupees(Rs.)"/>
    <x v="0"/>
    <x v="1"/>
    <s v="No"/>
    <s v="No"/>
    <n v="3"/>
    <n v="116"/>
    <n v="1000"/>
    <s v="Medium"/>
    <s v="Others"/>
    <n v="3.4"/>
    <s v="Average"/>
    <s v="2017_2_6"/>
    <s v="2017"/>
    <s v="2"/>
    <s v="Q4"/>
    <s v="6"/>
    <d v="2017-02-06T00:00:00"/>
  </r>
  <r>
    <n v="18361742"/>
    <x v="1508"/>
    <n v="1"/>
    <s v="New Delhi"/>
    <s v="183, Jagriti Enclave, Karkardooma, New Delhi"/>
    <s v="Karkardooma"/>
    <s v="Karkardooma, New Delhi"/>
    <n v="77.309036500000005"/>
    <n v="28.6537039"/>
    <s v="Cafe, Italian, Chinese, North Indian"/>
    <s v="Indian Rupees(Rs.)"/>
    <x v="0"/>
    <x v="1"/>
    <s v="No"/>
    <s v="No"/>
    <n v="3"/>
    <n v="63"/>
    <n v="1000"/>
    <s v="Medium"/>
    <s v="Others"/>
    <n v="3.5"/>
    <s v="Average"/>
    <s v="2014_2_7"/>
    <s v="2014"/>
    <s v="2"/>
    <s v="Q4"/>
    <s v="7"/>
    <d v="2014-02-07T00:00:00"/>
  </r>
  <r>
    <n v="1901"/>
    <x v="1485"/>
    <n v="1"/>
    <s v="New Delhi"/>
    <s v="Shop 23, 1st &amp; 2nd Floor, Khan Market, New Delhi"/>
    <s v="Khan Market"/>
    <s v="Khan Market, New Delhi"/>
    <n v="77.227088300000005"/>
    <n v="28.600052000000002"/>
    <s v="Cafe, Italian, Lebanese"/>
    <s v="Indian Rupees(Rs.)"/>
    <x v="0"/>
    <x v="0"/>
    <s v="No"/>
    <s v="No"/>
    <n v="3"/>
    <n v="574"/>
    <n v="1000"/>
    <s v="Medium"/>
    <s v="Others"/>
    <n v="3.6"/>
    <s v="Average"/>
    <s v="2011_2_19"/>
    <s v="2011"/>
    <s v="2"/>
    <s v="Q4"/>
    <s v="19"/>
    <d v="2011-02-19T00:00:00"/>
  </r>
  <r>
    <n v="18457499"/>
    <x v="1509"/>
    <n v="1"/>
    <s v="New Delhi"/>
    <s v="Chittaranjan Park, New Delhi"/>
    <s v="Chittaranjan Park"/>
    <s v="Chittaranjan Park, New Delhi"/>
    <n v="0"/>
    <n v="0"/>
    <s v="North Indian, Mughlai, Chinese"/>
    <s v="Indian Rupees(Rs.)"/>
    <x v="0"/>
    <x v="0"/>
    <s v="No"/>
    <s v="No"/>
    <n v="3"/>
    <n v="5"/>
    <n v="1000"/>
    <s v="Medium"/>
    <s v="Others"/>
    <n v="3.1"/>
    <s v="Average"/>
    <s v="2017_1_27"/>
    <s v="2017"/>
    <s v="1"/>
    <s v="Q4"/>
    <s v="27"/>
    <d v="2017-01-27T00:00:00"/>
  </r>
  <r>
    <n v="1395"/>
    <x v="899"/>
    <n v="1"/>
    <s v="New Delhi"/>
    <s v="36, 1st Floor, Main Market, Defence Colony, New Delhi"/>
    <s v="Defence Colony"/>
    <s v="Defence Colony, New Delhi"/>
    <n v="77.230321700000005"/>
    <n v="28.573741600000002"/>
    <s v="Cafe, Italian, Chinese"/>
    <s v="Indian Rupees(Rs.)"/>
    <x v="0"/>
    <x v="1"/>
    <s v="No"/>
    <s v="No"/>
    <n v="3"/>
    <n v="390"/>
    <n v="1000"/>
    <s v="Medium"/>
    <s v="Others"/>
    <n v="3.7"/>
    <s v="Average"/>
    <s v="2015_1_26"/>
    <s v="2015"/>
    <s v="1"/>
    <s v="Q4"/>
    <s v="26"/>
    <d v="2015-01-26T00:00:00"/>
  </r>
  <r>
    <n v="18400736"/>
    <x v="1510"/>
    <n v="1"/>
    <s v="New Delhi"/>
    <s v="Greater Kailash (GK) 1, New Delhi"/>
    <s v="Greater Kailash (GK) 1"/>
    <s v="Greater Kailash (GK) 1, New Delhi"/>
    <n v="77.240702880000001"/>
    <n v="28.541635979999999"/>
    <s v="Burger, American, Fast Food, Italian, Pizza"/>
    <s v="Indian Rupees(Rs.)"/>
    <x v="0"/>
    <x v="1"/>
    <s v="No"/>
    <s v="No"/>
    <n v="3"/>
    <n v="162"/>
    <n v="1000"/>
    <s v="Medium"/>
    <s v="Others"/>
    <n v="4.5"/>
    <s v="Excellent"/>
    <s v="2017_1_13"/>
    <s v="2017"/>
    <s v="1"/>
    <s v="Q4"/>
    <s v="13"/>
    <d v="2017-01-13T00:00:00"/>
  </r>
  <r>
    <n v="259"/>
    <x v="1477"/>
    <n v="1"/>
    <s v="New Delhi"/>
    <s v="S-32, Main Road Market, Green Park, New Delhi"/>
    <s v="Green Park"/>
    <s v="Green Park, New Delhi"/>
    <n v="77.202026399999994"/>
    <n v="28.556345700000001"/>
    <s v="Italian, Pizza, Fast Food"/>
    <s v="Indian Rupees(Rs.)"/>
    <x v="0"/>
    <x v="1"/>
    <s v="No"/>
    <s v="No"/>
    <n v="3"/>
    <n v="276"/>
    <n v="1000"/>
    <s v="Medium"/>
    <s v="Others"/>
    <n v="3.3"/>
    <s v="Average"/>
    <s v="2016_1_4"/>
    <s v="2016"/>
    <s v="1"/>
    <s v="Q4"/>
    <s v="4"/>
    <d v="2016-01-04T00:00:00"/>
  </r>
  <r>
    <n v="1819"/>
    <x v="1511"/>
    <n v="1"/>
    <s v="New Delhi"/>
    <s v="India Habitat Centre, Lodhi Colony, New Delhi"/>
    <s v="Lodhi Colony"/>
    <s v="Lodhi Colony, New Delhi"/>
    <n v="77.225875700000003"/>
    <n v="28.588778900000001"/>
    <s v="American, Fast Food"/>
    <s v="Indian Rupees(Rs.)"/>
    <x v="0"/>
    <x v="0"/>
    <s v="No"/>
    <s v="No"/>
    <n v="3"/>
    <n v="3495"/>
    <n v="1000"/>
    <s v="Medium"/>
    <s v="Others"/>
    <n v="4.0999999999999996"/>
    <s v="Good"/>
    <s v="2013_1_18"/>
    <s v="2013"/>
    <s v="1"/>
    <s v="Q4"/>
    <s v="18"/>
    <d v="2013-01-18T00:00:00"/>
  </r>
  <r>
    <n v="18423108"/>
    <x v="1512"/>
    <n v="1"/>
    <s v="New Delhi"/>
    <s v="33, L.S.C, Masjid Moth, Greater Kailash (GK) 2, New Delhi"/>
    <s v="Greater Kailash (GK) 2"/>
    <s v="Greater Kailash (GK) 2, New Delhi"/>
    <n v="77.238509699999994"/>
    <n v="28.536721700000001"/>
    <s v="Cafe, Fast Food, Continental"/>
    <s v="Indian Rupees(Rs.)"/>
    <x v="0"/>
    <x v="1"/>
    <s v="No"/>
    <s v="No"/>
    <n v="3"/>
    <n v="12"/>
    <n v="1000"/>
    <s v="Medium"/>
    <s v="Others"/>
    <n v="3.2"/>
    <s v="Average"/>
    <s v="2015_12_21"/>
    <s v="2015"/>
    <s v="12"/>
    <s v="Q3"/>
    <s v="21"/>
    <d v="2015-12-21T00:00:00"/>
  </r>
  <r>
    <n v="18322651"/>
    <x v="1495"/>
    <n v="1"/>
    <s v="New Delhi"/>
    <s v="Khan Market, New Delhi"/>
    <s v="Khan Market"/>
    <s v="Khan Market, New Delhi"/>
    <n v="77.226303200000004"/>
    <n v="28.5997542"/>
    <s v="American, Fast Food"/>
    <s v="Indian Rupees(Rs.)"/>
    <x v="0"/>
    <x v="1"/>
    <s v="No"/>
    <s v="No"/>
    <n v="3"/>
    <n v="18"/>
    <n v="1000"/>
    <s v="Medium"/>
    <s v="Others"/>
    <n v="3.1"/>
    <s v="Average"/>
    <s v="2014_12_18"/>
    <s v="2014"/>
    <s v="12"/>
    <s v="Q3"/>
    <s v="18"/>
    <d v="2014-12-18T00:00:00"/>
  </r>
  <r>
    <n v="257"/>
    <x v="1477"/>
    <n v="1"/>
    <s v="New Delhi"/>
    <s v="G-5, Aggarwal Millenium Tower, Netaji Subhash Place, New Delhi"/>
    <s v="Netaji Subhash Place"/>
    <s v="Netaji Subhash Place, New Delhi"/>
    <n v="77.149639800000003"/>
    <n v="28.694137900000001"/>
    <s v="Italian, Pizza, Fast Food"/>
    <s v="Indian Rupees(Rs.)"/>
    <x v="0"/>
    <x v="1"/>
    <s v="No"/>
    <s v="No"/>
    <n v="3"/>
    <n v="211"/>
    <n v="1000"/>
    <s v="Medium"/>
    <s v="Others"/>
    <n v="3.3"/>
    <s v="Average"/>
    <s v="2012_12_20"/>
    <s v="2012"/>
    <s v="12"/>
    <s v="Q3"/>
    <s v="20"/>
    <d v="2012-12-20T00:00:00"/>
  </r>
  <r>
    <n v="18381669"/>
    <x v="1513"/>
    <n v="1"/>
    <s v="New Delhi"/>
    <s v="Pillar 13, Panchkuian Road, Paharganj, New Delhi"/>
    <s v="Paharganj"/>
    <s v="Paharganj, New Delhi"/>
    <n v="77.209392800000003"/>
    <n v="28.638775500000001"/>
    <s v="North Indian, Chinese"/>
    <s v="Indian Rupees(Rs.)"/>
    <x v="0"/>
    <x v="0"/>
    <s v="No"/>
    <s v="No"/>
    <n v="3"/>
    <n v="2"/>
    <n v="1000"/>
    <s v="Medium"/>
    <s v="Others"/>
    <n v="1"/>
    <s v="Poor"/>
    <s v="2018_12_8"/>
    <s v="2018"/>
    <s v="12"/>
    <s v="Q3"/>
    <s v="8"/>
    <d v="2018-12-08T00:00:00"/>
  </r>
  <r>
    <n v="18454951"/>
    <x v="1514"/>
    <n v="1"/>
    <s v="New Delhi"/>
    <s v="A-12, Vishal Enclave, Rajouri Garden, New Delhi"/>
    <s v="Rajouri Garden"/>
    <s v="Rajouri Garden, New Delhi"/>
    <n v="77.119928470000005"/>
    <n v="28.648209489999999"/>
    <s v="Continental, Modern Indian, Asian"/>
    <s v="Indian Rupees(Rs.)"/>
    <x v="0"/>
    <x v="0"/>
    <s v="No"/>
    <s v="No"/>
    <n v="3"/>
    <n v="91"/>
    <n v="1000"/>
    <s v="Medium"/>
    <s v="Others"/>
    <n v="4"/>
    <s v="Good"/>
    <s v="2014_12_16"/>
    <s v="2014"/>
    <s v="12"/>
    <s v="Q3"/>
    <s v="16"/>
    <d v="2014-12-16T00:00:00"/>
  </r>
  <r>
    <n v="1078"/>
    <x v="1477"/>
    <n v="1"/>
    <s v="New Delhi"/>
    <s v="17, Mangalam Place, Aggarwal City Plaza, Rohini, New Delhi"/>
    <s v="Aggarwal City Plaza, Rohini"/>
    <s v="Aggarwal City Plaza, Rohini, New Delhi"/>
    <n v="77.1172629"/>
    <n v="28.7006935"/>
    <s v="Italian, Pizza, Fast Food"/>
    <s v="Indian Rupees(Rs.)"/>
    <x v="0"/>
    <x v="1"/>
    <s v="No"/>
    <s v="No"/>
    <n v="3"/>
    <n v="125"/>
    <n v="1000"/>
    <s v="Medium"/>
    <s v="Others"/>
    <n v="2.6"/>
    <s v="Poor"/>
    <s v="2018_11_10"/>
    <s v="2018"/>
    <s v="11"/>
    <s v="Q3"/>
    <s v="10"/>
    <d v="2018-11-10T00:00:00"/>
  </r>
  <r>
    <n v="18365575"/>
    <x v="1515"/>
    <n v="1"/>
    <s v="New Delhi"/>
    <s v="E-16, Main Market, Hauz Khas, New Delhi"/>
    <s v="Hauz Khas"/>
    <s v="Hauz Khas, New Delhi"/>
    <n v="77.208506"/>
    <n v="28.551445900000001"/>
    <s v="Vietnamese"/>
    <s v="Indian Rupees(Rs.)"/>
    <x v="0"/>
    <x v="0"/>
    <s v="No"/>
    <s v="No"/>
    <n v="3"/>
    <n v="83"/>
    <n v="1000"/>
    <s v="Medium"/>
    <s v="Others"/>
    <n v="4"/>
    <s v="Good"/>
    <s v="2015_11_13"/>
    <s v="2015"/>
    <s v="11"/>
    <s v="Q3"/>
    <s v="13"/>
    <d v="2015-11-13T00:00:00"/>
  </r>
  <r>
    <n v="250"/>
    <x v="1477"/>
    <n v="1"/>
    <s v="New Delhi"/>
    <s v="FA 7 &amp; 8, Metro Walk Mall, Sector 11, Rohini, New Delhi"/>
    <s v="Metro Walk Mall, Rohini"/>
    <s v="Metro Walk Mall, Rohini, New Delhi"/>
    <n v="77.113683699999996"/>
    <n v="28.7241629"/>
    <s v="Italian, Pizza, Fast Food"/>
    <s v="Indian Rupees(Rs.)"/>
    <x v="0"/>
    <x v="0"/>
    <s v="No"/>
    <s v="No"/>
    <n v="3"/>
    <n v="83"/>
    <n v="1000"/>
    <s v="Medium"/>
    <s v="Others"/>
    <n v="2.8"/>
    <s v="Poor"/>
    <s v="2013_11_15"/>
    <s v="2013"/>
    <s v="11"/>
    <s v="Q3"/>
    <s v="15"/>
    <d v="2013-11-15T00:00:00"/>
  </r>
  <r>
    <n v="18306524"/>
    <x v="716"/>
    <n v="1"/>
    <s v="New Delhi"/>
    <s v="Kiosk 4, Level 2, Food Capital, Worldmark 1, Aerocity, New Delhi"/>
    <s v="Worldmark 1, Aerocity"/>
    <s v="Worldmark 1, Aerocity, New Delhi"/>
    <n v="77.121795289999994"/>
    <n v="28.550347200000001"/>
    <s v="Biryani, Hyderabadi"/>
    <s v="Indian Rupees(Rs.)"/>
    <x v="0"/>
    <x v="0"/>
    <s v="No"/>
    <s v="No"/>
    <n v="3"/>
    <n v="22"/>
    <n v="1000"/>
    <s v="Medium"/>
    <s v="Others"/>
    <n v="3.6"/>
    <s v="Average"/>
    <s v="2016_11_26"/>
    <s v="2016"/>
    <s v="11"/>
    <s v="Q3"/>
    <s v="26"/>
    <d v="2016-11-26T00:00:00"/>
  </r>
  <r>
    <n v="311057"/>
    <x v="1516"/>
    <n v="1"/>
    <s v="New Delhi"/>
    <s v="N-49, 2nd Floor, Connaught Place, New Delhi"/>
    <s v="Connaught Place"/>
    <s v="Connaught Place, New Delhi"/>
    <n v="77.2198128"/>
    <n v="28.630721000000001"/>
    <s v="North Indian, Mughlai, Chinese"/>
    <s v="Indian Rupees(Rs.)"/>
    <x v="0"/>
    <x v="0"/>
    <s v="No"/>
    <s v="No"/>
    <n v="3"/>
    <n v="3010"/>
    <n v="1000"/>
    <s v="Medium"/>
    <s v="Others"/>
    <n v="3.7"/>
    <s v="Average"/>
    <s v="2015_10_27"/>
    <s v="2015"/>
    <s v="10"/>
    <s v="Q3"/>
    <s v="27"/>
    <d v="2015-10-27T00:00:00"/>
  </r>
  <r>
    <n v="18216915"/>
    <x v="716"/>
    <n v="1"/>
    <s v="New Delhi"/>
    <s v="Showroom 9, Scindia House, Connaught Circus, Connaught Place, New Delhi"/>
    <s v="Connaught Place"/>
    <s v="Connaught Place, New Delhi"/>
    <n v="77.220531399999999"/>
    <n v="28.6299831"/>
    <s v="Biryani, Hyderabadi"/>
    <s v="Indian Rupees(Rs.)"/>
    <x v="0"/>
    <x v="1"/>
    <s v="No"/>
    <s v="No"/>
    <n v="3"/>
    <n v="510"/>
    <n v="1000"/>
    <s v="Medium"/>
    <s v="Others"/>
    <n v="4"/>
    <s v="Good"/>
    <s v="2010_10_25"/>
    <s v="2010"/>
    <s v="10"/>
    <s v="Q3"/>
    <s v="25"/>
    <d v="2010-10-25T00:00:00"/>
  </r>
  <r>
    <n v="310435"/>
    <x v="1517"/>
    <n v="1"/>
    <s v="New Delhi"/>
    <s v="S-22, Crescent Square Mall, DC Chowk, Rohini, New Delhi"/>
    <s v="Crescent Square Mall, Rohini"/>
    <s v="Crescent Square Mall, Rohini, New Delhi"/>
    <n v="77.125077000000005"/>
    <n v="28.718606399999999"/>
    <s v="Continental, Italian"/>
    <s v="Indian Rupees(Rs.)"/>
    <x v="0"/>
    <x v="1"/>
    <s v="No"/>
    <s v="No"/>
    <n v="3"/>
    <n v="140"/>
    <n v="1000"/>
    <s v="Medium"/>
    <s v="Others"/>
    <n v="3.3"/>
    <s v="Average"/>
    <s v="2014_10_14"/>
    <s v="2014"/>
    <s v="10"/>
    <s v="Q3"/>
    <s v="14"/>
    <d v="2014-10-14T00:00:00"/>
  </r>
  <r>
    <n v="18334465"/>
    <x v="1518"/>
    <n v="1"/>
    <s v="New Delhi"/>
    <s v="Shivalik Road, Malviya Nagar, New Delhi"/>
    <s v="Malviya Nagar"/>
    <s v="Malviya Nagar, New Delhi"/>
    <n v="77.207282599999999"/>
    <n v="28.5340992"/>
    <s v="Sushi, Japanese, Healthy Food"/>
    <s v="Indian Rupees(Rs.)"/>
    <x v="0"/>
    <x v="1"/>
    <s v="No"/>
    <s v="No"/>
    <n v="3"/>
    <n v="53"/>
    <n v="1000"/>
    <s v="Medium"/>
    <s v="Others"/>
    <n v="4"/>
    <s v="Good"/>
    <s v="2014_10_16"/>
    <s v="2014"/>
    <s v="10"/>
    <s v="Q3"/>
    <s v="16"/>
    <d v="2014-10-16T00:00:00"/>
  </r>
  <r>
    <n v="18361780"/>
    <x v="1519"/>
    <n v="1"/>
    <s v="New Delhi"/>
    <s v="D-6, Netaji Subhash Place, New Delhi"/>
    <s v="Netaji Subhash Place"/>
    <s v="Netaji Subhash Place, New Delhi"/>
    <n v="77.149025899999998"/>
    <n v="28.6926883"/>
    <s v="North Indian, Chinese, Continental"/>
    <s v="Indian Rupees(Rs.)"/>
    <x v="0"/>
    <x v="1"/>
    <s v="No"/>
    <s v="No"/>
    <n v="3"/>
    <n v="42"/>
    <n v="1000"/>
    <s v="Medium"/>
    <s v="Others"/>
    <n v="4.2"/>
    <s v="Good"/>
    <s v="2018_10_22"/>
    <s v="2018"/>
    <s v="10"/>
    <s v="Q3"/>
    <s v="22"/>
    <d v="2018-10-22T00:00:00"/>
  </r>
  <r>
    <n v="310491"/>
    <x v="1520"/>
    <n v="1"/>
    <s v="New Delhi"/>
    <s v="112, Aggarwal City Mall, Road 44, Near M2K Multiplex, Pitampura, New Delhi"/>
    <s v="Aggarwal City Mall, Pitampura"/>
    <s v="Aggarwal City Mall, Pitampura, New Delhi"/>
    <n v="77.1346226"/>
    <n v="28.690142399999999"/>
    <s v="North Indian, Chinese"/>
    <s v="Indian Rupees(Rs.)"/>
    <x v="1"/>
    <x v="1"/>
    <s v="No"/>
    <s v="No"/>
    <n v="3"/>
    <n v="49"/>
    <n v="1000"/>
    <s v="Medium"/>
    <s v="Others"/>
    <n v="2.6"/>
    <s v="Poor"/>
    <s v="2013_9_17"/>
    <s v="2013"/>
    <s v="9"/>
    <s v="Q2"/>
    <s v="17"/>
    <d v="2013-09-17T00:00:00"/>
  </r>
  <r>
    <n v="18241525"/>
    <x v="1521"/>
    <n v="1"/>
    <s v="New Delhi"/>
    <s v="H-11/12, 1st Floor, Opposite Nirankari Jewellers, Above Yes Bank, Hudson Lane, GTB Nagar, New Delhi"/>
    <s v="GTB Nagar"/>
    <s v="GTB Nagar, New Delhi"/>
    <n v="77.204182399999993"/>
    <n v="28.6965012"/>
    <s v="North Indian, Chinese, Continental, Italian"/>
    <s v="Indian Rupees(Rs.)"/>
    <x v="1"/>
    <x v="1"/>
    <s v="No"/>
    <s v="No"/>
    <n v="3"/>
    <n v="79"/>
    <n v="1000"/>
    <s v="Medium"/>
    <s v="Others"/>
    <n v="3.3"/>
    <s v="Average"/>
    <s v="2014_9_4"/>
    <s v="2014"/>
    <s v="9"/>
    <s v="Q2"/>
    <s v="4"/>
    <d v="2014-09-04T00:00:00"/>
  </r>
  <r>
    <n v="18273067"/>
    <x v="1522"/>
    <n v="1"/>
    <s v="New Delhi"/>
    <s v="A-4, NH 8, Near IGI Airport, Mahipalpur, New Delhi"/>
    <s v="Hotel Classic Diplomat, Mahipalpur"/>
    <s v="Hotel Classic Diplomat, Mahipalpur, New Delhi"/>
    <n v="77.126179699999994"/>
    <n v="28.547656199999999"/>
    <s v="North Indian, Continental, South Indian, Chinese"/>
    <s v="Indian Rupees(Rs.)"/>
    <x v="1"/>
    <x v="0"/>
    <s v="No"/>
    <s v="No"/>
    <n v="3"/>
    <n v="1"/>
    <n v="1000"/>
    <s v="Medium"/>
    <s v="Others"/>
    <n v="1"/>
    <s v="Poor"/>
    <s v="2014_9_21"/>
    <s v="2014"/>
    <s v="9"/>
    <s v="Q2"/>
    <s v="21"/>
    <d v="2014-09-21T00:00:00"/>
  </r>
  <r>
    <n v="302715"/>
    <x v="1523"/>
    <n v="1"/>
    <s v="New Delhi"/>
    <s v="223, Moments Mall, Kirti Nagar, New Delhi"/>
    <s v="Moments Mall, Kirti Nagar"/>
    <s v="Moments Mall, Kirti Nagar, New Delhi"/>
    <n v="77.1469965"/>
    <n v="28.656931"/>
    <s v="North Indian, Italian, Chinese"/>
    <s v="Indian Rupees(Rs.)"/>
    <x v="1"/>
    <x v="1"/>
    <s v="No"/>
    <s v="No"/>
    <n v="3"/>
    <n v="96"/>
    <n v="1000"/>
    <s v="Medium"/>
    <s v="Others"/>
    <n v="2.4"/>
    <s v="Poor"/>
    <s v="2018_9_26"/>
    <s v="2018"/>
    <s v="9"/>
    <s v="Q2"/>
    <s v="26"/>
    <d v="2018-09-26T00:00:00"/>
  </r>
  <r>
    <n v="18456728"/>
    <x v="1524"/>
    <n v="1"/>
    <s v="New Delhi"/>
    <s v="71, 2nd Floor, M-Block Market, Greater Kailash (GK) 1, New Delhi"/>
    <s v="Greater Kailash (GK) 1"/>
    <s v="Greater Kailash (GK) 1, New Delhi"/>
    <n v="77.234093900000005"/>
    <n v="28.550974"/>
    <s v="Continental, Chinese, Thai"/>
    <s v="Indian Rupees(Rs.)"/>
    <x v="1"/>
    <x v="0"/>
    <s v="No"/>
    <s v="No"/>
    <n v="3"/>
    <n v="22"/>
    <n v="1000"/>
    <s v="Medium"/>
    <s v="Others"/>
    <n v="4.0999999999999996"/>
    <s v="Good"/>
    <s v="2017_8_26"/>
    <s v="2017"/>
    <s v="8"/>
    <s v="Q2"/>
    <s v="26"/>
    <d v="2017-08-26T00:00:00"/>
  </r>
  <r>
    <n v="18322937"/>
    <x v="1525"/>
    <n v="1"/>
    <s v="New Delhi"/>
    <s v="The Nanee Suites, Plot 49, Pocket 1, Road 13A, Jasola, New Delhi"/>
    <s v="Jasola"/>
    <s v="Jasola, New Delhi"/>
    <n v="77.294557999999995"/>
    <n v="28.539800700000001"/>
    <s v="Continental, North Indian, Chinese, Cafe"/>
    <s v="Indian Rupees(Rs.)"/>
    <x v="1"/>
    <x v="0"/>
    <s v="No"/>
    <s v="No"/>
    <n v="3"/>
    <n v="92"/>
    <n v="1000"/>
    <s v="Medium"/>
    <s v="Others"/>
    <n v="3.8"/>
    <s v="Average"/>
    <s v="2018_8_22"/>
    <s v="2018"/>
    <s v="8"/>
    <s v="Q2"/>
    <s v="22"/>
    <d v="2018-08-22T00:00:00"/>
  </r>
  <r>
    <n v="18441523"/>
    <x v="716"/>
    <n v="1"/>
    <s v="New Delhi"/>
    <s v="Lajpat Nagar 2, New Delhi"/>
    <s v="Lajpat Nagar 2"/>
    <s v="Lajpat Nagar 2, New Delhi"/>
    <n v="77.246487400000007"/>
    <n v="28.566853699999999"/>
    <s v="Biryani, Hyderabadi"/>
    <s v="Indian Rupees(Rs.)"/>
    <x v="1"/>
    <x v="1"/>
    <s v="No"/>
    <s v="No"/>
    <n v="3"/>
    <n v="8"/>
    <n v="1000"/>
    <s v="Medium"/>
    <s v="Others"/>
    <n v="3.1"/>
    <s v="Average"/>
    <s v="2012_8_8"/>
    <s v="2012"/>
    <s v="8"/>
    <s v="Q2"/>
    <s v="8"/>
    <d v="2012-08-08T00:00:00"/>
  </r>
  <r>
    <n v="2999"/>
    <x v="943"/>
    <n v="1"/>
    <s v="New Delhi"/>
    <s v="313, Living Style Mall, Main Kalindi Kunj Road, Jasola, New Delhi"/>
    <s v="Living Style Mall, Jasola"/>
    <s v="Living Style Mall, Jasola, New Delhi"/>
    <n v="77.297158400000001"/>
    <n v="28.541328400000001"/>
    <s v="North Indian, Mughlai, Chinese"/>
    <s v="Indian Rupees(Rs.)"/>
    <x v="1"/>
    <x v="1"/>
    <s v="No"/>
    <s v="No"/>
    <n v="3"/>
    <n v="72"/>
    <n v="1000"/>
    <s v="Medium"/>
    <s v="Others"/>
    <n v="2.6"/>
    <s v="Poor"/>
    <s v="2014_8_27"/>
    <s v="2014"/>
    <s v="8"/>
    <s v="Q2"/>
    <s v="27"/>
    <d v="2014-08-27T00:00:00"/>
  </r>
  <r>
    <n v="474"/>
    <x v="1526"/>
    <n v="1"/>
    <s v="New Delhi"/>
    <s v="1st Floor, V3S Mall, Laxmi Nagar, New Delhi"/>
    <s v="V3S Mall, Laxmi Nagar"/>
    <s v="V3S Mall, Laxmi Nagar, New Delhi"/>
    <n v="77.286110699999995"/>
    <n v="28.637036200000001"/>
    <s v="North Indian, Mughlai"/>
    <s v="Indian Rupees(Rs.)"/>
    <x v="1"/>
    <x v="1"/>
    <s v="No"/>
    <s v="No"/>
    <n v="3"/>
    <n v="79"/>
    <n v="1000"/>
    <s v="Medium"/>
    <s v="Others"/>
    <n v="2.2000000000000002"/>
    <s v="Poor"/>
    <s v="2018_8_27"/>
    <s v="2018"/>
    <s v="8"/>
    <s v="Q2"/>
    <s v="27"/>
    <d v="2018-08-27T00:00:00"/>
  </r>
  <r>
    <n v="2605"/>
    <x v="1527"/>
    <n v="1"/>
    <s v="New Delhi"/>
    <s v="50/8, 1st Floor, Main Market, Yusuf Sarai, New Delhi"/>
    <s v="Yusuf Sarai"/>
    <s v="Yusuf Sarai, New Delhi"/>
    <n v="77.207416499999994"/>
    <n v="28.560355399999999"/>
    <s v="Mughlai, Chinese, North Indian"/>
    <s v="Indian Rupees(Rs.)"/>
    <x v="1"/>
    <x v="0"/>
    <s v="No"/>
    <s v="No"/>
    <n v="3"/>
    <n v="42"/>
    <n v="1000"/>
    <s v="Medium"/>
    <s v="Others"/>
    <n v="3"/>
    <s v="Average"/>
    <s v="2010_8_19"/>
    <s v="2010"/>
    <s v="8"/>
    <s v="Q2"/>
    <s v="19"/>
    <d v="2010-08-19T00:00:00"/>
  </r>
  <r>
    <n v="18415346"/>
    <x v="1528"/>
    <n v="1"/>
    <s v="New Delhi"/>
    <s v="35, Ground Floor, Defence Colony Market, Defence Colony, New Delhi"/>
    <s v="Defence Colony"/>
    <s v="Defence Colony, New Delhi"/>
    <n v="77.230186900000007"/>
    <n v="28.573594400000001"/>
    <s v="Cafe, Continental, Italian"/>
    <s v="Indian Rupees(Rs.)"/>
    <x v="1"/>
    <x v="0"/>
    <s v="No"/>
    <s v="No"/>
    <n v="3"/>
    <n v="50"/>
    <n v="1000"/>
    <s v="Medium"/>
    <s v="Others"/>
    <n v="4.4000000000000004"/>
    <s v="Good"/>
    <s v="2017_7_20"/>
    <s v="2017"/>
    <s v="7"/>
    <s v="Q2"/>
    <s v="20"/>
    <d v="2017-07-20T00:00:00"/>
  </r>
  <r>
    <n v="3126"/>
    <x v="1529"/>
    <n v="1"/>
    <s v="New Delhi"/>
    <s v="18/41, Main Market, East Patel Nagar, New Delhi"/>
    <s v="East Patel Nagar"/>
    <s v="East Patel Nagar, New Delhi"/>
    <n v="77.173226299999996"/>
    <n v="28.645622899999999"/>
    <s v="North Indian, Chinese, Mughlai"/>
    <s v="Indian Rupees(Rs.)"/>
    <x v="1"/>
    <x v="1"/>
    <s v="No"/>
    <s v="No"/>
    <n v="3"/>
    <n v="87"/>
    <n v="1000"/>
    <s v="Medium"/>
    <s v="Others"/>
    <n v="3.2"/>
    <s v="Average"/>
    <s v="2015_7_14"/>
    <s v="2015"/>
    <s v="7"/>
    <s v="Q2"/>
    <s v="14"/>
    <d v="2015-07-14T00:00:00"/>
  </r>
  <r>
    <n v="4250"/>
    <x v="1530"/>
    <n v="1"/>
    <s v="New Delhi"/>
    <s v="E-11, Hauz Khas Main Market, Hauz Khas, New Delhi"/>
    <s v="Hauz Khas"/>
    <s v="Hauz Khas, New Delhi"/>
    <n v="77.208414300000001"/>
    <n v="28.5516775"/>
    <s v="Chinese"/>
    <s v="Indian Rupees(Rs.)"/>
    <x v="1"/>
    <x v="1"/>
    <s v="No"/>
    <s v="No"/>
    <n v="3"/>
    <n v="180"/>
    <n v="1000"/>
    <s v="Medium"/>
    <s v="Others"/>
    <n v="3.4"/>
    <s v="Average"/>
    <s v="2016_7_24"/>
    <s v="2016"/>
    <s v="7"/>
    <s v="Q2"/>
    <s v="24"/>
    <d v="2016-07-24T00:00:00"/>
  </r>
  <r>
    <n v="8160"/>
    <x v="1531"/>
    <n v="1"/>
    <s v="New Delhi"/>
    <s v="Shop 31, Ground Floor, DLF Tower B, Jasola, New Delhi"/>
    <s v="Jasola"/>
    <s v="Jasola, New Delhi"/>
    <n v="77.288495900000001"/>
    <n v="28.539803299999999"/>
    <s v="North Indian, Italian, Continental"/>
    <s v="Indian Rupees(Rs.)"/>
    <x v="1"/>
    <x v="0"/>
    <s v="No"/>
    <s v="No"/>
    <n v="3"/>
    <n v="49"/>
    <n v="1000"/>
    <s v="Medium"/>
    <s v="Others"/>
    <n v="2.6"/>
    <s v="Poor"/>
    <s v="2018_7_9"/>
    <s v="2018"/>
    <s v="7"/>
    <s v="Q2"/>
    <s v="9"/>
    <d v="2018-07-09T00:00:00"/>
  </r>
  <r>
    <n v="1923"/>
    <x v="1532"/>
    <n v="1"/>
    <s v="New Delhi"/>
    <s v="5/66, Padam Singh Road, Karol Bagh, New Delhi"/>
    <s v="Karol Bagh"/>
    <s v="Karol Bagh, New Delhi"/>
    <n v="77.189527679999998"/>
    <n v="28.648777670000001"/>
    <s v="Finger Food"/>
    <s v="Indian Rupees(Rs.)"/>
    <x v="1"/>
    <x v="0"/>
    <s v="No"/>
    <s v="No"/>
    <n v="3"/>
    <n v="52"/>
    <n v="1000"/>
    <s v="Medium"/>
    <s v="Others"/>
    <n v="2.4"/>
    <s v="Poor"/>
    <s v="2017_7_17"/>
    <s v="2017"/>
    <s v="7"/>
    <s v="Q2"/>
    <s v="17"/>
    <d v="2017-07-17T00:00:00"/>
  </r>
  <r>
    <n v="18466740"/>
    <x v="1533"/>
    <n v="1"/>
    <s v="New Delhi"/>
    <s v="A-44, 1st Floor, Lajpat Nagar 2, New Delhi"/>
    <s v="Lajpat Nagar 2"/>
    <s v="Lajpat Nagar 2, New Delhi"/>
    <n v="77.237327100000002"/>
    <n v="28.571719300000002"/>
    <s v="North Indian, Mughlai, Nepalese, Tibetan, Korean"/>
    <s v="Indian Rupees(Rs.)"/>
    <x v="1"/>
    <x v="0"/>
    <s v="No"/>
    <s v="No"/>
    <n v="3"/>
    <n v="2"/>
    <n v="1000"/>
    <s v="Medium"/>
    <s v="Others"/>
    <n v="1"/>
    <s v="Poor"/>
    <s v="2014_7_15"/>
    <s v="2014"/>
    <s v="7"/>
    <s v="Q2"/>
    <s v="15"/>
    <d v="2014-07-15T00:00:00"/>
  </r>
  <r>
    <n v="7366"/>
    <x v="1534"/>
    <n v="1"/>
    <s v="New Delhi"/>
    <s v="A-67/1, NH 8 Extention, Mahipalpur, New Delhi"/>
    <s v="Mahipalpur"/>
    <s v="Mahipalpur, New Delhi"/>
    <n v="77.127617999999998"/>
    <n v="28.549228100000001"/>
    <s v="North Indian, Chinese, Mughlai, South Indian"/>
    <s v="Indian Rupees(Rs.)"/>
    <x v="1"/>
    <x v="0"/>
    <s v="No"/>
    <s v="No"/>
    <n v="3"/>
    <n v="16"/>
    <n v="1000"/>
    <s v="Medium"/>
    <s v="Others"/>
    <n v="3.1"/>
    <s v="Average"/>
    <s v="2018_7_12"/>
    <s v="2018"/>
    <s v="7"/>
    <s v="Q2"/>
    <s v="12"/>
    <d v="2018-07-12T00:00:00"/>
  </r>
  <r>
    <n v="18397908"/>
    <x v="1535"/>
    <n v="1"/>
    <s v="New Delhi"/>
    <s v="253, B-1, Ground Floor, Behind Multi Level Parking, Rama Market, Munirka Village, Munirka, New Delhi"/>
    <s v="Munirka"/>
    <s v="Munirka, New Delhi"/>
    <n v="77.171470999999997"/>
    <n v="28.558194400000001"/>
    <s v="North Eastern, North Indian"/>
    <s v="Indian Rupees(Rs.)"/>
    <x v="1"/>
    <x v="0"/>
    <s v="No"/>
    <s v="No"/>
    <n v="3"/>
    <n v="6"/>
    <n v="1000"/>
    <s v="Medium"/>
    <s v="Others"/>
    <n v="3"/>
    <s v="Average"/>
    <s v="2015_7_10"/>
    <s v="2015"/>
    <s v="7"/>
    <s v="Q2"/>
    <s v="10"/>
    <d v="2015-07-10T00:00:00"/>
  </r>
  <r>
    <n v="18463962"/>
    <x v="1536"/>
    <n v="1"/>
    <s v="New Delhi"/>
    <s v="Roseate House, Asset 10, Hospitality District, Aerocity, New Delhi"/>
    <s v="Roseate House, Aerocity"/>
    <s v="Roseate House, Aerocity, New Delhi"/>
    <n v="77.120532999999995"/>
    <n v="28.550802000000001"/>
    <s v="Cafe, Bakery"/>
    <s v="Indian Rupees(Rs.)"/>
    <x v="1"/>
    <x v="0"/>
    <s v="No"/>
    <s v="No"/>
    <n v="3"/>
    <n v="3"/>
    <n v="1000"/>
    <s v="Medium"/>
    <s v="Others"/>
    <n v="1"/>
    <s v="Poor"/>
    <s v="2014_7_5"/>
    <s v="2014"/>
    <s v="7"/>
    <s v="Q2"/>
    <s v="5"/>
    <d v="2014-07-05T00:00:00"/>
  </r>
  <r>
    <n v="5315"/>
    <x v="1537"/>
    <n v="1"/>
    <s v="New Delhi"/>
    <s v="26, 3rd Floor, Central Market, Ashok Vihar Phase 1, New Delhi"/>
    <s v="Ashok Vihar Phase 1"/>
    <s v="Ashok Vihar Phase 1, New Delhi"/>
    <n v="77.172196700000001"/>
    <n v="28.694243499999999"/>
    <s v="North Indian, Chinese"/>
    <s v="Indian Rupees(Rs.)"/>
    <x v="1"/>
    <x v="0"/>
    <s v="No"/>
    <s v="No"/>
    <n v="3"/>
    <n v="35"/>
    <n v="1000"/>
    <s v="Medium"/>
    <s v="Others"/>
    <n v="2.7"/>
    <s v="Poor"/>
    <s v="2012_6_9"/>
    <s v="2012"/>
    <s v="6"/>
    <s v="Q1"/>
    <s v="9"/>
    <d v="2012-06-09T00:00:00"/>
  </r>
  <r>
    <n v="6030"/>
    <x v="1538"/>
    <n v="1"/>
    <s v="New Delhi"/>
    <s v="Crowne Plaza, Twin District Centre, Sector 10, Rohini, New Delhi"/>
    <s v="Crowne Plaza Hotel, Rohini"/>
    <s v="Crowne Plaza Hotel, Rohini, New Delhi"/>
    <n v="77.110404700000004"/>
    <n v="28.720347499999999"/>
    <s v="Bakery, Desserts, Fast Food"/>
    <s v="Indian Rupees(Rs.)"/>
    <x v="1"/>
    <x v="0"/>
    <s v="No"/>
    <s v="No"/>
    <n v="3"/>
    <n v="60"/>
    <n v="1000"/>
    <s v="Medium"/>
    <s v="Others"/>
    <n v="3.7"/>
    <s v="Average"/>
    <s v="2010_6_5"/>
    <s v="2010"/>
    <s v="6"/>
    <s v="Q1"/>
    <s v="5"/>
    <d v="2010-06-05T00:00:00"/>
  </r>
  <r>
    <n v="18168168"/>
    <x v="777"/>
    <n v="1"/>
    <s v="New Delhi"/>
    <s v="M-71, M Block Market, Greater Kailash (GK) 1, New Delhi"/>
    <s v="Greater Kailash (GK) 1"/>
    <s v="Greater Kailash (GK) 1, New Delhi"/>
    <n v="77.234138799999997"/>
    <n v="28.550843799999999"/>
    <s v="Mughlai, North Indian"/>
    <s v="Indian Rupees(Rs.)"/>
    <x v="1"/>
    <x v="1"/>
    <s v="No"/>
    <s v="No"/>
    <n v="3"/>
    <n v="75"/>
    <n v="1000"/>
    <s v="Medium"/>
    <s v="Others"/>
    <n v="3.3"/>
    <s v="Average"/>
    <s v="2014_6_7"/>
    <s v="2014"/>
    <s v="6"/>
    <s v="Q1"/>
    <s v="7"/>
    <d v="2014-06-07T00:00:00"/>
  </r>
  <r>
    <n v="308315"/>
    <x v="1539"/>
    <n v="1"/>
    <s v="New Delhi"/>
    <s v="Ashtan Sarovar Portico, C 2, Green Park Extension, New Delhi, Green Park, New Delhi"/>
    <s v="Green Park"/>
    <s v="Green Park, New Delhi"/>
    <n v="77.206652899999995"/>
    <n v="28.5595207"/>
    <s v="North Indian, Continental, Chinese"/>
    <s v="Indian Rupees(Rs.)"/>
    <x v="1"/>
    <x v="0"/>
    <s v="No"/>
    <s v="No"/>
    <n v="3"/>
    <n v="23"/>
    <n v="1000"/>
    <s v="Medium"/>
    <s v="Others"/>
    <n v="3.3"/>
    <s v="Average"/>
    <s v="2013_6_3"/>
    <s v="2013"/>
    <s v="6"/>
    <s v="Q1"/>
    <s v="3"/>
    <d v="2013-06-03T00:00:00"/>
  </r>
  <r>
    <n v="4924"/>
    <x v="777"/>
    <n v="1"/>
    <s v="New Delhi"/>
    <s v="87 &amp; 88, Indian Islamic Cultural Centre, Lodhi Road, New Delhi"/>
    <s v="Lodhi Road"/>
    <s v="Lodhi Road, New Delhi"/>
    <n v="77.222222500000001"/>
    <n v="28.5910546"/>
    <s v="North Indian, Mughlai"/>
    <s v="Indian Rupees(Rs.)"/>
    <x v="1"/>
    <x v="0"/>
    <s v="No"/>
    <s v="No"/>
    <n v="3"/>
    <n v="194"/>
    <n v="1000"/>
    <s v="Medium"/>
    <s v="Others"/>
    <n v="3.8"/>
    <s v="Average"/>
    <s v="2017_6_12"/>
    <s v="2017"/>
    <s v="6"/>
    <s v="Q1"/>
    <s v="12"/>
    <d v="2017-06-12T00:00:00"/>
  </r>
  <r>
    <n v="303851"/>
    <x v="1540"/>
    <n v="1"/>
    <s v="New Delhi"/>
    <s v="A 29/3, NH 8, Mahipalpur Extension, Mahipalpur, New Delhi"/>
    <s v="Mahipalpur"/>
    <s v="Mahipalpur, New Delhi"/>
    <n v="77.127797799999996"/>
    <n v="28.549334999999999"/>
    <s v="North Indian, South Indian, Chinese"/>
    <s v="Indian Rupees(Rs.)"/>
    <x v="1"/>
    <x v="0"/>
    <s v="No"/>
    <s v="No"/>
    <n v="3"/>
    <n v="7"/>
    <n v="1000"/>
    <s v="Medium"/>
    <s v="Others"/>
    <n v="2.9"/>
    <s v="Poor"/>
    <s v="2015_6_6"/>
    <s v="2015"/>
    <s v="6"/>
    <s v="Q1"/>
    <s v="6"/>
    <d v="2015-06-06T00:00:00"/>
  </r>
  <r>
    <n v="18163892"/>
    <x v="1541"/>
    <n v="1"/>
    <s v="New Delhi"/>
    <s v="30, Corner Market, Malviya Nagar, New Delhi"/>
    <s v="Malviya Nagar"/>
    <s v="Malviya Nagar, New Delhi"/>
    <n v="77.214262399999996"/>
    <n v="28.5384888"/>
    <s v="North Indian, Continental, Asian, Chinese, Thai"/>
    <s v="Indian Rupees(Rs.)"/>
    <x v="1"/>
    <x v="1"/>
    <s v="No"/>
    <s v="No"/>
    <n v="3"/>
    <n v="305"/>
    <n v="1000"/>
    <s v="Medium"/>
    <s v="Others"/>
    <n v="3.6"/>
    <s v="Average"/>
    <s v="2010_6_27"/>
    <s v="2010"/>
    <s v="6"/>
    <s v="Q1"/>
    <s v="27"/>
    <d v="2010-06-27T00:00:00"/>
  </r>
  <r>
    <n v="18421020"/>
    <x v="1542"/>
    <n v="1"/>
    <s v="New Delhi"/>
    <s v="Plot 4, 80th Feet Road, Local Shopping Complex, Police Line Marg, Near Bal Bharti Public School, Pitampura, New Delhi"/>
    <s v="Pitampura"/>
    <s v="Pitampura, New Delhi"/>
    <n v="77.105851099999995"/>
    <n v="28.6912752"/>
    <s v="North Indian, Continental, Chinese"/>
    <s v="Indian Rupees(Rs.)"/>
    <x v="1"/>
    <x v="0"/>
    <s v="No"/>
    <s v="No"/>
    <n v="3"/>
    <n v="21"/>
    <n v="1000"/>
    <s v="Medium"/>
    <s v="Others"/>
    <n v="3.4"/>
    <s v="Average"/>
    <s v="2017_6_21"/>
    <s v="2017"/>
    <s v="6"/>
    <s v="Q1"/>
    <s v="21"/>
    <d v="2017-06-21T00:00:00"/>
  </r>
  <r>
    <n v="18375379"/>
    <x v="1543"/>
    <n v="1"/>
    <s v="New Delhi"/>
    <s v="16, N.W.A, Club Road, Punjabi Bagh, New Delhi"/>
    <s v="Punjabi Bagh"/>
    <s v="Punjabi Bagh, New Delhi"/>
    <n v="77.122417799999994"/>
    <n v="28.666586200000001"/>
    <s v="North Indian, Continental, Italian"/>
    <s v="Indian Rupees(Rs.)"/>
    <x v="1"/>
    <x v="0"/>
    <s v="No"/>
    <s v="No"/>
    <n v="3"/>
    <n v="126"/>
    <n v="1000"/>
    <s v="Medium"/>
    <s v="Others"/>
    <n v="4"/>
    <s v="Good"/>
    <s v="2013_6_22"/>
    <s v="2013"/>
    <s v="6"/>
    <s v="Q1"/>
    <s v="22"/>
    <d v="2013-06-22T00:00:00"/>
  </r>
  <r>
    <n v="2751"/>
    <x v="1544"/>
    <n v="1"/>
    <s v="New Delhi"/>
    <s v="R-551, New Rajinder Nagar, Rajinder Nagar, New Delhi"/>
    <s v="Rajinder Nagar"/>
    <s v="Rajinder Nagar, New Delhi"/>
    <n v="77.177314699999997"/>
    <n v="28.639901600000002"/>
    <s v="North Indian, Mughlai, Chinese"/>
    <s v="Indian Rupees(Rs.)"/>
    <x v="1"/>
    <x v="1"/>
    <s v="No"/>
    <s v="No"/>
    <n v="3"/>
    <n v="102"/>
    <n v="1000"/>
    <s v="Medium"/>
    <s v="Others"/>
    <n v="3.2"/>
    <s v="Average"/>
    <s v="2018_6_20"/>
    <s v="2018"/>
    <s v="6"/>
    <s v="Q1"/>
    <s v="20"/>
    <d v="2018-06-20T00:00:00"/>
  </r>
  <r>
    <n v="308235"/>
    <x v="1545"/>
    <n v="1"/>
    <s v="New Delhi"/>
    <s v="31-BC, Ground Floor, Aditya Mega Mall, Karkardooma, New Delhi"/>
    <s v="Aditya Mega Mall, Karkardooma"/>
    <s v="Aditya Mega Mall, Karkardooma, New Delhi"/>
    <n v="77.301602599999995"/>
    <n v="28.656262399999999"/>
    <s v="North Indian, Chinese, Continental"/>
    <s v="Indian Rupees(Rs.)"/>
    <x v="1"/>
    <x v="1"/>
    <s v="No"/>
    <s v="No"/>
    <n v="3"/>
    <n v="288"/>
    <n v="1000"/>
    <s v="Medium"/>
    <s v="Others"/>
    <n v="3.7"/>
    <s v="Average"/>
    <s v="2013_5_8"/>
    <s v="2013"/>
    <s v="5"/>
    <s v="Q1"/>
    <s v="8"/>
    <d v="2013-05-08T00:00:00"/>
  </r>
  <r>
    <n v="134"/>
    <x v="943"/>
    <n v="1"/>
    <s v="New Delhi"/>
    <s v="11, Defence Colony Market, Defence Colony, New Delhi"/>
    <s v="Defence Colony"/>
    <s v="Defence Colony, New Delhi"/>
    <n v="77.230186900000007"/>
    <n v="28.573594400000001"/>
    <s v="North Indian, Mughlai, Chinese"/>
    <s v="Indian Rupees(Rs.)"/>
    <x v="1"/>
    <x v="1"/>
    <s v="No"/>
    <s v="No"/>
    <n v="3"/>
    <n v="130"/>
    <n v="1000"/>
    <s v="Medium"/>
    <s v="Others"/>
    <n v="3.8"/>
    <s v="Average"/>
    <s v="2017_5_20"/>
    <s v="2017"/>
    <s v="5"/>
    <s v="Q1"/>
    <s v="20"/>
    <d v="2017-05-20T00:00:00"/>
  </r>
  <r>
    <n v="18456762"/>
    <x v="1546"/>
    <n v="1"/>
    <s v="New Delhi"/>
    <s v="2527, Hudson Lane, 1st Floor, Delhi University-GTB Nagar, New Delhi"/>
    <s v="Delhi University-GTB Nagar"/>
    <s v="Delhi University-GTB Nagar, New Delhi"/>
    <n v="77.204109000000003"/>
    <n v="28.694703000000001"/>
    <s v="North Indian, Continental, Chinese, Italian, Lebanese"/>
    <s v="Indian Rupees(Rs.)"/>
    <x v="1"/>
    <x v="0"/>
    <s v="No"/>
    <s v="No"/>
    <n v="3"/>
    <n v="49"/>
    <n v="1000"/>
    <s v="Medium"/>
    <s v="Others"/>
    <n v="3.7"/>
    <s v="Average"/>
    <s v="2014_5_23"/>
    <s v="2014"/>
    <s v="5"/>
    <s v="Q1"/>
    <s v="23"/>
    <d v="2014-05-23T00:00:00"/>
  </r>
  <r>
    <n v="18472648"/>
    <x v="1547"/>
    <n v="1"/>
    <s v="New Delhi"/>
    <s v="48, Mehar Chand Market, Lodhi Colony, New Delhi"/>
    <s v="Lodhi Colony"/>
    <s v="Lodhi Colony, New Delhi"/>
    <n v="0"/>
    <n v="0"/>
    <s v="Cafe"/>
    <s v="Indian Rupees(Rs.)"/>
    <x v="1"/>
    <x v="0"/>
    <s v="No"/>
    <s v="No"/>
    <n v="3"/>
    <n v="2"/>
    <n v="1000"/>
    <s v="Medium"/>
    <s v="Others"/>
    <n v="1"/>
    <s v="Poor"/>
    <s v="2017_5_4"/>
    <s v="2017"/>
    <s v="5"/>
    <s v="Q1"/>
    <s v="4"/>
    <d v="2017-05-04T00:00:00"/>
  </r>
  <r>
    <n v="18456456"/>
    <x v="1548"/>
    <n v="1"/>
    <s v="New Delhi"/>
    <s v="66, Shakti Vihar, Pitampura, New Delhi"/>
    <s v="Pitampura"/>
    <s v="Pitampura, New Delhi"/>
    <n v="77.130674299999995"/>
    <n v="28.6939262"/>
    <s v="North Indian, Chinese, Continental, Thai"/>
    <s v="Indian Rupees(Rs.)"/>
    <x v="1"/>
    <x v="0"/>
    <s v="No"/>
    <s v="No"/>
    <n v="3"/>
    <n v="10"/>
    <n v="1000"/>
    <s v="Medium"/>
    <s v="Others"/>
    <n v="3.3"/>
    <s v="Average"/>
    <s v="2014_5_21"/>
    <s v="2014"/>
    <s v="5"/>
    <s v="Q1"/>
    <s v="21"/>
    <d v="2014-05-21T00:00:00"/>
  </r>
  <r>
    <n v="18322609"/>
    <x v="1549"/>
    <n v="1"/>
    <s v="New Delhi"/>
    <s v="JP House, 1st Floor, 118, Near Asain Games Village, Shahpur Jat, New Delhi"/>
    <s v="Shahpur Jat"/>
    <s v="Shahpur Jat, New Delhi"/>
    <n v="77.215565299999994"/>
    <n v="28.549830700000001"/>
    <s v="Cafe, Continental, Italian, Mexican"/>
    <s v="Indian Rupees(Rs.)"/>
    <x v="1"/>
    <x v="1"/>
    <s v="No"/>
    <s v="No"/>
    <n v="3"/>
    <n v="134"/>
    <n v="1000"/>
    <s v="Medium"/>
    <s v="Others"/>
    <n v="4"/>
    <s v="Good"/>
    <s v="2016_5_14"/>
    <s v="2016"/>
    <s v="5"/>
    <s v="Q1"/>
    <s v="14"/>
    <d v="2016-05-14T00:00:00"/>
  </r>
  <r>
    <n v="18466399"/>
    <x v="1550"/>
    <n v="1"/>
    <s v="New Delhi"/>
    <s v="21, Main Market, Sunder Nagar, New Delhi"/>
    <s v="Sunder Nagar"/>
    <s v="Sunder Nagar, New Delhi"/>
    <n v="77.241548100000003"/>
    <n v="28.601877000000002"/>
    <s v="European"/>
    <s v="Indian Rupees(Rs.)"/>
    <x v="1"/>
    <x v="0"/>
    <s v="No"/>
    <s v="No"/>
    <n v="3"/>
    <n v="3"/>
    <n v="1000"/>
    <s v="Medium"/>
    <s v="Others"/>
    <n v="1"/>
    <s v="Poor"/>
    <s v="2012_5_14"/>
    <s v="2012"/>
    <s v="5"/>
    <s v="Q1"/>
    <s v="14"/>
    <d v="2012-05-14T00:00:00"/>
  </r>
  <r>
    <n v="18237363"/>
    <x v="1551"/>
    <n v="1"/>
    <s v="New Delhi"/>
    <s v="Shop 21, The India Mall, Community Center, New Friends Colony, New Delhi"/>
    <s v="The India Mall, New Friends Colony"/>
    <s v="The India Mall, New Friends Colony, New Delhi"/>
    <n v="77.268983759999998"/>
    <n v="28.56164003"/>
    <s v="Chinese, Thai, Asian"/>
    <s v="Indian Rupees(Rs.)"/>
    <x v="1"/>
    <x v="1"/>
    <s v="No"/>
    <s v="No"/>
    <n v="3"/>
    <n v="90"/>
    <n v="1000"/>
    <s v="Medium"/>
    <s v="Others"/>
    <n v="3"/>
    <s v="Average"/>
    <s v="2013_5_19"/>
    <s v="2013"/>
    <s v="5"/>
    <s v="Q1"/>
    <s v="19"/>
    <d v="2013-05-19T00:00:00"/>
  </r>
  <r>
    <n v="8822"/>
    <x v="1552"/>
    <n v="1"/>
    <s v="New Delhi"/>
    <s v="Hotel Rahman, 3/1, Near Patel Nagar Metro Station, East Patel Nagar, New Delhi"/>
    <s v="East Patel Nagar"/>
    <s v="East Patel Nagar, New Delhi"/>
    <n v="77.1698272"/>
    <n v="28.645540199999999"/>
    <s v="North Indian, Chinese, South Indian"/>
    <s v="Indian Rupees(Rs.)"/>
    <x v="1"/>
    <x v="0"/>
    <s v="No"/>
    <s v="No"/>
    <n v="3"/>
    <n v="11"/>
    <n v="1000"/>
    <s v="Medium"/>
    <s v="Others"/>
    <n v="2.9"/>
    <s v="Poor"/>
    <s v="2012_4_9"/>
    <s v="2012"/>
    <s v="4"/>
    <s v="Q1"/>
    <s v="9"/>
    <d v="2012-04-09T00:00:00"/>
  </r>
  <r>
    <n v="482"/>
    <x v="943"/>
    <n v="1"/>
    <s v="New Delhi"/>
    <s v="F-15, District Center, Janak Place, Janakpuri, New Delhi"/>
    <s v="Janakpuri"/>
    <s v="Janakpuri, New Delhi"/>
    <n v="77.082047299999999"/>
    <n v="28.6300262"/>
    <s v="North Indian, Mughlai, Chinese"/>
    <s v="Indian Rupees(Rs.)"/>
    <x v="1"/>
    <x v="1"/>
    <s v="No"/>
    <s v="No"/>
    <n v="3"/>
    <n v="105"/>
    <n v="1000"/>
    <s v="Medium"/>
    <s v="Others"/>
    <n v="2.6"/>
    <s v="Poor"/>
    <s v="2015_4_14"/>
    <s v="2015"/>
    <s v="4"/>
    <s v="Q1"/>
    <s v="14"/>
    <d v="2015-04-14T00:00:00"/>
  </r>
  <r>
    <n v="303350"/>
    <x v="1553"/>
    <n v="1"/>
    <s v="New Delhi"/>
    <s v="A-10, 1st Floor, Najafgarh Road, Kirti Nagar, New Delhi"/>
    <s v="Kirti Nagar"/>
    <s v="Kirti Nagar, New Delhi"/>
    <n v="77.139495199999999"/>
    <n v="28.655594900000001"/>
    <s v="North Indian, Mughlai"/>
    <s v="Indian Rupees(Rs.)"/>
    <x v="1"/>
    <x v="0"/>
    <s v="No"/>
    <s v="No"/>
    <n v="3"/>
    <n v="283"/>
    <n v="1000"/>
    <s v="Medium"/>
    <s v="Others"/>
    <n v="3.6"/>
    <s v="Average"/>
    <s v="2018_4_11"/>
    <s v="2018"/>
    <s v="4"/>
    <s v="Q1"/>
    <s v="11"/>
    <d v="2018-04-11T00:00:00"/>
  </r>
  <r>
    <n v="771"/>
    <x v="1554"/>
    <n v="1"/>
    <s v="New Delhi"/>
    <s v="59, Community Centre, Basant Lok Market, Vasant Vihar, New Delhi"/>
    <s v="Basant Lok Market, Vasant Vihar"/>
    <s v="Basant Lok Market, Vasant Vihar, New Delhi"/>
    <n v="77.163887770000002"/>
    <n v="28.557200160000001"/>
    <s v="North Indian, Chinese"/>
    <s v="Indian Rupees(Rs.)"/>
    <x v="1"/>
    <x v="1"/>
    <s v="No"/>
    <s v="No"/>
    <n v="3"/>
    <n v="193"/>
    <n v="1000"/>
    <s v="Medium"/>
    <s v="Others"/>
    <n v="3.5"/>
    <s v="Average"/>
    <s v="2015_3_23"/>
    <s v="2015"/>
    <s v="3"/>
    <s v="Q4"/>
    <s v="23"/>
    <d v="2015-03-23T00:00:00"/>
  </r>
  <r>
    <n v="8429"/>
    <x v="1555"/>
    <n v="1"/>
    <s v="New Delhi"/>
    <s v="1, M Block Market, Greater Kailash (GK) 2, New Delhi"/>
    <s v="Greater Kailash (GK) 2"/>
    <s v="Greater Kailash (GK) 2, New Delhi"/>
    <n v="77.2436699"/>
    <n v="28.5345364"/>
    <s v="Bakery, Desserts, Fast Food"/>
    <s v="Indian Rupees(Rs.)"/>
    <x v="1"/>
    <x v="1"/>
    <s v="No"/>
    <s v="No"/>
    <n v="3"/>
    <n v="594"/>
    <n v="1000"/>
    <s v="Medium"/>
    <s v="Others"/>
    <n v="3.8"/>
    <s v="Average"/>
    <s v="2011_3_20"/>
    <s v="2011"/>
    <s v="3"/>
    <s v="Q4"/>
    <s v="20"/>
    <d v="2011-03-20T00:00:00"/>
  </r>
  <r>
    <n v="18222557"/>
    <x v="1556"/>
    <n v="1"/>
    <s v="New Delhi"/>
    <s v="27, Main Market, Lodhi Colony, New Delhi"/>
    <s v="Lodhi Colony"/>
    <s v="Lodhi Colony, New Delhi"/>
    <n v="77.223764900000006"/>
    <n v="28.584589600000001"/>
    <s v="Chinese, North Indian"/>
    <s v="Indian Rupees(Rs.)"/>
    <x v="1"/>
    <x v="0"/>
    <s v="No"/>
    <s v="No"/>
    <n v="3"/>
    <n v="18"/>
    <n v="1000"/>
    <s v="Medium"/>
    <s v="Others"/>
    <n v="3.2"/>
    <s v="Average"/>
    <s v="2015_3_24"/>
    <s v="2015"/>
    <s v="3"/>
    <s v="Q4"/>
    <s v="24"/>
    <d v="2015-03-24T00:00:00"/>
  </r>
  <r>
    <n v="3114"/>
    <x v="1557"/>
    <n v="1"/>
    <s v="New Delhi"/>
    <s v="M2K Cinema, Manglam Palace, Rohini, New Delhi"/>
    <s v="Rohini"/>
    <s v="Rohini, New Delhi"/>
    <n v="77.116830300000004"/>
    <n v="28.7007412"/>
    <s v="Chinese, North Indian, Mughlai"/>
    <s v="Indian Rupees(Rs.)"/>
    <x v="1"/>
    <x v="1"/>
    <s v="No"/>
    <s v="No"/>
    <n v="3"/>
    <n v="59"/>
    <n v="1000"/>
    <s v="Medium"/>
    <s v="Others"/>
    <n v="2.6"/>
    <s v="Poor"/>
    <s v="2014_3_26"/>
    <s v="2014"/>
    <s v="3"/>
    <s v="Q4"/>
    <s v="26"/>
    <d v="2014-03-26T00:00:00"/>
  </r>
  <r>
    <n v="3164"/>
    <x v="1558"/>
    <n v="1"/>
    <s v="New Delhi"/>
    <s v="AB-4, Safdarjung Enclave Market, Safdarjung, New Delhi"/>
    <s v="Safdarjung"/>
    <s v="Safdarjung, New Delhi"/>
    <n v="77.198971900000004"/>
    <n v="28.565734500000001"/>
    <s v="North Indian, Chinese, Mughlai"/>
    <s v="Indian Rupees(Rs.)"/>
    <x v="1"/>
    <x v="0"/>
    <s v="No"/>
    <s v="No"/>
    <n v="3"/>
    <n v="223"/>
    <n v="1000"/>
    <s v="Medium"/>
    <s v="Others"/>
    <n v="3.9"/>
    <s v="Average"/>
    <s v="2014_3_21"/>
    <s v="2014"/>
    <s v="3"/>
    <s v="Q4"/>
    <s v="21"/>
    <d v="2014-03-21T00:00:00"/>
  </r>
  <r>
    <n v="18254558"/>
    <x v="1559"/>
    <n v="1"/>
    <s v="New Delhi"/>
    <s v="N-3, Radial Road 1, Outer Circle, Connaught Place, New Delhi"/>
    <s v="Connaught Place"/>
    <s v="Connaught Place, New Delhi"/>
    <n v="77.219722899999994"/>
    <n v="28.6304436"/>
    <s v="Fast Food, American, Burger"/>
    <s v="Indian Rupees(Rs.)"/>
    <x v="1"/>
    <x v="0"/>
    <s v="No"/>
    <s v="No"/>
    <n v="3"/>
    <n v="608"/>
    <n v="1000"/>
    <s v="Medium"/>
    <s v="Others"/>
    <n v="4"/>
    <s v="Good"/>
    <s v="2017_2_21"/>
    <s v="2017"/>
    <s v="2"/>
    <s v="Q4"/>
    <s v="21"/>
    <d v="2017-02-21T00:00:00"/>
  </r>
  <r>
    <n v="18400720"/>
    <x v="1560"/>
    <n v="1"/>
    <s v="New Delhi"/>
    <s v="3rd Floor, 2624, Hudson Lane, GTB Nagar, New Delhi"/>
    <s v="GTB Nagar"/>
    <s v="GTB Nagar, New Delhi"/>
    <n v="77.205440100000004"/>
    <n v="28.692949500000001"/>
    <s v="North Indian, Continental, Italian"/>
    <s v="Indian Rupees(Rs.)"/>
    <x v="1"/>
    <x v="0"/>
    <s v="No"/>
    <s v="No"/>
    <n v="3"/>
    <n v="373"/>
    <n v="1000"/>
    <s v="Medium"/>
    <s v="Others"/>
    <n v="3.9"/>
    <s v="Average"/>
    <s v="2014_2_8"/>
    <s v="2014"/>
    <s v="2"/>
    <s v="Q4"/>
    <s v="8"/>
    <d v="2014-02-08T00:00:00"/>
  </r>
  <r>
    <n v="18440414"/>
    <x v="1561"/>
    <n v="1"/>
    <s v="New Delhi"/>
    <s v="216, A/1, Gulmohar Park Main Road, Near Father Agnel School, Gulmohar Park, Hauz Khas, New Delhi"/>
    <s v="Hauz Khas"/>
    <s v="Hauz Khas, New Delhi"/>
    <n v="77.213120700000005"/>
    <n v="28.560137300000001"/>
    <s v="Continental, Cafe"/>
    <s v="Indian Rupees(Rs.)"/>
    <x v="1"/>
    <x v="0"/>
    <s v="No"/>
    <s v="No"/>
    <n v="3"/>
    <n v="18"/>
    <n v="1000"/>
    <s v="Medium"/>
    <s v="Others"/>
    <n v="3.7"/>
    <s v="Average"/>
    <s v="2015_2_12"/>
    <s v="2015"/>
    <s v="2"/>
    <s v="Q4"/>
    <s v="12"/>
    <d v="2015-02-12T00:00:00"/>
  </r>
  <r>
    <n v="18336478"/>
    <x v="1562"/>
    <n v="1"/>
    <s v="New Delhi"/>
    <s v="3rd Floor, Pacific Mall, Opposite Unisex Saloon, Tagore Garden, New Delhi"/>
    <s v="Pacific Mall, Tagore Garden"/>
    <s v="Pacific Mall, Tagore Garden, New Delhi"/>
    <n v="77.106519800000001"/>
    <n v="28.642190200000002"/>
    <s v="Italian, Continental, Fast Food, North Indian"/>
    <s v="Indian Rupees(Rs.)"/>
    <x v="1"/>
    <x v="0"/>
    <s v="No"/>
    <s v="No"/>
    <n v="3"/>
    <n v="3"/>
    <n v="1000"/>
    <s v="Medium"/>
    <s v="Others"/>
    <n v="1"/>
    <s v="Poor"/>
    <s v="2018_2_22"/>
    <s v="2018"/>
    <s v="2"/>
    <s v="Q4"/>
    <s v="22"/>
    <d v="2018-02-22T00:00:00"/>
  </r>
  <r>
    <n v="310595"/>
    <x v="1563"/>
    <n v="1"/>
    <s v="New Delhi"/>
    <s v="23-B, Panchkuian Road, Near RK Ashram Marg Metro Station, Paharganj, New Delhi"/>
    <s v="Paharganj"/>
    <s v="Paharganj, New Delhi"/>
    <n v="77.209482600000001"/>
    <n v="28.638784000000001"/>
    <s v="North Indian, Mughlai, Chinese"/>
    <s v="Indian Rupees(Rs.)"/>
    <x v="1"/>
    <x v="0"/>
    <s v="No"/>
    <s v="No"/>
    <n v="3"/>
    <n v="19"/>
    <n v="1000"/>
    <s v="Medium"/>
    <s v="Others"/>
    <n v="2.7"/>
    <s v="Poor"/>
    <s v="2014_2_12"/>
    <s v="2014"/>
    <s v="2"/>
    <s v="Q4"/>
    <s v="12"/>
    <d v="2014-02-12T00:00:00"/>
  </r>
  <r>
    <n v="18014114"/>
    <x v="1564"/>
    <n v="1"/>
    <s v="New Delhi"/>
    <s v="Shop 101, 1st Floor, D Mall, Netaji Subhash Place, New Delhi"/>
    <s v="D Mall, Netaji Subhash Place"/>
    <s v="D Mall, Netaji Subhash Place, New Delhi"/>
    <n v="77.152605699999995"/>
    <n v="28.692631899999999"/>
    <s v="North Indian, Chinese, Finger Food"/>
    <s v="Indian Rupees(Rs.)"/>
    <x v="1"/>
    <x v="1"/>
    <s v="No"/>
    <s v="No"/>
    <n v="3"/>
    <n v="116"/>
    <n v="1000"/>
    <s v="Medium"/>
    <s v="Others"/>
    <n v="3.5"/>
    <s v="Average"/>
    <s v="2014_1_12"/>
    <s v="2014"/>
    <s v="1"/>
    <s v="Q4"/>
    <s v="12"/>
    <d v="2014-01-12T00:00:00"/>
  </r>
  <r>
    <n v="18387753"/>
    <x v="1565"/>
    <n v="1"/>
    <s v="New Delhi"/>
    <s v="Ameya Suites, Plot-6, FC-33, Jasola Institutional Area, Jasola, New Delhi"/>
    <s v="Jasola"/>
    <s v="Jasola, New Delhi"/>
    <n v="77.293531900000005"/>
    <n v="28.5404503"/>
    <s v="Continental, North Indian, Chinese, Mughlai, Asian"/>
    <s v="Indian Rupees(Rs.)"/>
    <x v="1"/>
    <x v="0"/>
    <s v="No"/>
    <s v="No"/>
    <n v="3"/>
    <n v="8"/>
    <n v="1000"/>
    <s v="Medium"/>
    <s v="Others"/>
    <n v="3.2"/>
    <s v="Average"/>
    <s v="2012_1_23"/>
    <s v="2012"/>
    <s v="1"/>
    <s v="Q4"/>
    <s v="23"/>
    <d v="2012-01-23T00:00:00"/>
  </r>
  <r>
    <n v="3003"/>
    <x v="1566"/>
    <n v="1"/>
    <s v="New Delhi"/>
    <s v="3rd Floor, Living Style Mall, Main Kalindi Kunj Road, Jasola, New Delhi"/>
    <s v="Living Style Mall, Jasola"/>
    <s v="Living Style Mall, Jasola, New Delhi"/>
    <n v="77.296804399999999"/>
    <n v="28.541139999999999"/>
    <s v="North Indian, Mughlai"/>
    <s v="Indian Rupees(Rs.)"/>
    <x v="1"/>
    <x v="0"/>
    <s v="No"/>
    <s v="No"/>
    <n v="3"/>
    <n v="54"/>
    <n v="1000"/>
    <s v="Medium"/>
    <s v="Others"/>
    <n v="3.1"/>
    <s v="Average"/>
    <s v="2013_1_21"/>
    <s v="2013"/>
    <s v="1"/>
    <s v="Q4"/>
    <s v="21"/>
    <d v="2013-01-21T00:00:00"/>
  </r>
  <r>
    <n v="1951"/>
    <x v="1526"/>
    <n v="1"/>
    <s v="New Delhi"/>
    <s v="GA-7 &amp; 8, Metro Walk Mall, Rohini, New Delhi"/>
    <s v="Metro Walk Mall, Rohini"/>
    <s v="Metro Walk Mall, Rohini, New Delhi"/>
    <n v="77.113683699999996"/>
    <n v="28.724073300000001"/>
    <s v="North Indian, Mughlai, Chinese"/>
    <s v="Indian Rupees(Rs.)"/>
    <x v="1"/>
    <x v="1"/>
    <s v="No"/>
    <s v="No"/>
    <n v="3"/>
    <n v="151"/>
    <n v="1000"/>
    <s v="Medium"/>
    <s v="Others"/>
    <n v="3.2"/>
    <s v="Average"/>
    <s v="2016_1_3"/>
    <s v="2016"/>
    <s v="1"/>
    <s v="Q4"/>
    <s v="3"/>
    <d v="2016-01-03T00:00:00"/>
  </r>
  <r>
    <n v="305135"/>
    <x v="1567"/>
    <n v="1"/>
    <s v="New Delhi"/>
    <s v="Hotel Le Roi 2206, Rajguru Road, Chuna Mandi, Paharganj, New Delhi"/>
    <s v="Paharganj"/>
    <s v="Paharganj, New Delhi"/>
    <n v="77.210777809999996"/>
    <n v="28.644237310000001"/>
    <s v="North Indian, Continental"/>
    <s v="Indian Rupees(Rs.)"/>
    <x v="1"/>
    <x v="0"/>
    <s v="No"/>
    <s v="No"/>
    <n v="3"/>
    <n v="17"/>
    <n v="1000"/>
    <s v="Medium"/>
    <s v="Others"/>
    <n v="3.1"/>
    <s v="Average"/>
    <s v="2012_1_3"/>
    <s v="2012"/>
    <s v="1"/>
    <s v="Q4"/>
    <s v="3"/>
    <d v="2012-01-03T00:00:00"/>
  </r>
  <r>
    <n v="8915"/>
    <x v="1568"/>
    <n v="1"/>
    <s v="New Delhi"/>
    <s v="Garg Trade Center, Sector 11, Rohini, New Delhi"/>
    <s v="Rohini"/>
    <s v="Rohini, New Delhi"/>
    <n v="77.114268100000004"/>
    <n v="28.734469099999998"/>
    <s v="North Indian, Chinese"/>
    <s v="Indian Rupees(Rs.)"/>
    <x v="1"/>
    <x v="1"/>
    <s v="No"/>
    <s v="No"/>
    <n v="3"/>
    <n v="156"/>
    <n v="1000"/>
    <s v="Medium"/>
    <s v="Others"/>
    <n v="3.3"/>
    <s v="Average"/>
    <s v="2014_1_22"/>
    <s v="2014"/>
    <s v="1"/>
    <s v="Q4"/>
    <s v="22"/>
    <d v="2014-01-22T00:00:00"/>
  </r>
  <r>
    <n v="3935"/>
    <x v="1569"/>
    <n v="1"/>
    <s v="New Delhi"/>
    <s v="13 &amp; 14, Ground Floor and Mezzanine Floor, Community Center, Ashok Vihar Phase 2, New Delhi"/>
    <s v="Bellagio, Ashok Vihar Phase 2"/>
    <s v="Bellagio, Ashok Vihar Phase 2, New Delhi"/>
    <n v="77.179924400000004"/>
    <n v="28.696327700000001"/>
    <s v="Italian, Continental"/>
    <s v="Indian Rupees(Rs.)"/>
    <x v="1"/>
    <x v="1"/>
    <s v="No"/>
    <s v="No"/>
    <n v="3"/>
    <n v="120"/>
    <n v="1000"/>
    <s v="Medium"/>
    <s v="Others"/>
    <n v="2.9"/>
    <s v="Poor"/>
    <s v="2012_12_14"/>
    <s v="2012"/>
    <s v="12"/>
    <s v="Q3"/>
    <s v="14"/>
    <d v="2012-12-14T00:00:00"/>
  </r>
  <r>
    <n v="3105"/>
    <x v="1570"/>
    <n v="1"/>
    <s v="New Delhi"/>
    <s v="306, D Mall, Netaji Subhash Place, New Delhi"/>
    <s v="D Mall, Netaji Subhash Place"/>
    <s v="D Mall, Netaji Subhash Place, New Delhi"/>
    <n v="77.1527715"/>
    <n v="28.6927868"/>
    <s v="North Indian, Chinese, Continental"/>
    <s v="Indian Rupees(Rs.)"/>
    <x v="1"/>
    <x v="0"/>
    <s v="No"/>
    <s v="No"/>
    <n v="3"/>
    <n v="165"/>
    <n v="1000"/>
    <s v="Medium"/>
    <s v="Others"/>
    <n v="3.3"/>
    <s v="Average"/>
    <s v="2015_12_11"/>
    <s v="2015"/>
    <s v="12"/>
    <s v="Q3"/>
    <s v="11"/>
    <d v="2015-12-11T00:00:00"/>
  </r>
  <r>
    <n v="313413"/>
    <x v="1571"/>
    <n v="1"/>
    <s v="New Delhi"/>
    <s v="21, Hargobind Enclave, Near Karkarduma Metro Station, Karkardooma, New Delhi"/>
    <s v="Karkardooma"/>
    <s v="Karkardooma, New Delhi"/>
    <n v="77.302491799999999"/>
    <n v="28.647514900000001"/>
    <s v="North Indian, Chinese, Italian"/>
    <s v="Indian Rupees(Rs.)"/>
    <x v="1"/>
    <x v="0"/>
    <s v="No"/>
    <s v="No"/>
    <n v="3"/>
    <n v="232"/>
    <n v="1000"/>
    <s v="Medium"/>
    <s v="Others"/>
    <n v="3.4"/>
    <s v="Average"/>
    <s v="2013_12_6"/>
    <s v="2013"/>
    <s v="12"/>
    <s v="Q3"/>
    <s v="6"/>
    <d v="2013-12-06T00:00:00"/>
  </r>
  <r>
    <n v="305370"/>
    <x v="1572"/>
    <n v="1"/>
    <s v="New Delhi"/>
    <s v="Shop 5-10, LSC Pocket B, Mayur Vihar Phase 2, New Delhi"/>
    <s v="Mayur Vihar Phase 2"/>
    <s v="Mayur Vihar Phase 2, New Delhi"/>
    <n v="77.300816699999999"/>
    <n v="28.619465900000002"/>
    <s v="North Indian, Chinese"/>
    <s v="Indian Rupees(Rs.)"/>
    <x v="1"/>
    <x v="1"/>
    <s v="No"/>
    <s v="No"/>
    <n v="3"/>
    <n v="94"/>
    <n v="1000"/>
    <s v="Medium"/>
    <s v="Others"/>
    <n v="2.6"/>
    <s v="Poor"/>
    <s v="2016_12_28"/>
    <s v="2016"/>
    <s v="12"/>
    <s v="Q3"/>
    <s v="28"/>
    <d v="2016-12-28T00:00:00"/>
  </r>
  <r>
    <n v="2232"/>
    <x v="213"/>
    <n v="1"/>
    <s v="New Delhi"/>
    <s v="103/104-A, Goverdhan House, Behind Satyam Cinema, Nehru Place, New Delhi"/>
    <s v="Nehru Place"/>
    <s v="Nehru Place, New Delhi"/>
    <n v="77.251336600000002"/>
    <n v="28.549026999999999"/>
    <s v="North Indian, Mughlai"/>
    <s v="Indian Rupees(Rs.)"/>
    <x v="1"/>
    <x v="1"/>
    <s v="No"/>
    <s v="No"/>
    <n v="3"/>
    <n v="184"/>
    <n v="1000"/>
    <s v="Medium"/>
    <s v="Others"/>
    <n v="2.4"/>
    <s v="Poor"/>
    <s v="2015_12_22"/>
    <s v="2015"/>
    <s v="12"/>
    <s v="Q3"/>
    <s v="22"/>
    <d v="2015-12-22T00:00:00"/>
  </r>
  <r>
    <n v="2966"/>
    <x v="213"/>
    <n v="1"/>
    <s v="New Delhi"/>
    <s v="113 to 120, 1st Floor, PP Tower, Netaji Subhash Place, New Delhi"/>
    <s v="Netaji Subhash Place"/>
    <s v="Netaji Subhash Place, New Delhi"/>
    <n v="77.150756000000001"/>
    <n v="28.6934012"/>
    <s v="North Indian, Mughlai"/>
    <s v="Indian Rupees(Rs.)"/>
    <x v="1"/>
    <x v="1"/>
    <s v="No"/>
    <s v="No"/>
    <n v="3"/>
    <n v="261"/>
    <n v="1000"/>
    <s v="Medium"/>
    <s v="Others"/>
    <n v="2.7"/>
    <s v="Poor"/>
    <s v="2011_12_23"/>
    <s v="2011"/>
    <s v="12"/>
    <s v="Q3"/>
    <s v="23"/>
    <d v="2011-12-23T00:00:00"/>
  </r>
  <r>
    <n v="3069"/>
    <x v="1573"/>
    <n v="1"/>
    <s v="New Delhi"/>
    <s v="Building 58, 1st Floor, Sahyog Bhavan, Nehru Place, New Delhi"/>
    <s v="Nehru Place"/>
    <s v="Nehru Place, New Delhi"/>
    <n v="77.252683599999997"/>
    <n v="28.548796299999999"/>
    <s v="North Indian, Chinese"/>
    <s v="Indian Rupees(Rs.)"/>
    <x v="1"/>
    <x v="1"/>
    <s v="No"/>
    <s v="No"/>
    <n v="3"/>
    <n v="14"/>
    <n v="1000"/>
    <s v="Medium"/>
    <s v="Others"/>
    <n v="3.1"/>
    <s v="Average"/>
    <s v="2016_11_10"/>
    <s v="2016"/>
    <s v="11"/>
    <s v="Q3"/>
    <s v="10"/>
    <d v="2016-11-10T00:00:00"/>
  </r>
  <r>
    <n v="9417"/>
    <x v="1574"/>
    <n v="1"/>
    <s v="New Delhi"/>
    <s v="86-A, Shahpur Jat, New Delhi"/>
    <s v="Shahpur Jat"/>
    <s v="Shahpur Jat, New Delhi"/>
    <n v="77.214378300000007"/>
    <n v="28.549321299999999"/>
    <s v="Cafe, Bakery, Italian"/>
    <s v="Indian Rupees(Rs.)"/>
    <x v="1"/>
    <x v="0"/>
    <s v="No"/>
    <s v="No"/>
    <n v="3"/>
    <n v="251"/>
    <n v="1000"/>
    <s v="Medium"/>
    <s v="Others"/>
    <n v="4.0999999999999996"/>
    <s v="Good"/>
    <s v="2017_11_7"/>
    <s v="2017"/>
    <s v="11"/>
    <s v="Q3"/>
    <s v="7"/>
    <d v="2017-11-07T00:00:00"/>
  </r>
  <r>
    <n v="18458647"/>
    <x v="213"/>
    <n v="1"/>
    <s v="New Delhi"/>
    <s v="1/3, ScIndia House, Janpath, New Delhi"/>
    <s v="Janpath"/>
    <s v="Janpath, New Delhi"/>
    <n v="77.219722899999994"/>
    <n v="28.629189199999999"/>
    <s v="North Indian, Mughlai"/>
    <s v="Indian Rupees(Rs.)"/>
    <x v="1"/>
    <x v="0"/>
    <s v="No"/>
    <s v="No"/>
    <n v="3"/>
    <n v="3"/>
    <n v="1000"/>
    <s v="Medium"/>
    <s v="Others"/>
    <n v="1"/>
    <s v="Poor"/>
    <s v="2010_10_12"/>
    <s v="2010"/>
    <s v="10"/>
    <s v="Q3"/>
    <s v="12"/>
    <d v="2010-10-12T00:00:00"/>
  </r>
  <r>
    <n v="18412888"/>
    <x v="1575"/>
    <n v="1"/>
    <s v="New Delhi"/>
    <s v="C-10, Vishal Enclave, Rajouri Garden, New Delhi"/>
    <s v="Rajouri Garden"/>
    <s v="Rajouri Garden, New Delhi"/>
    <n v="77.118153899999996"/>
    <n v="28.647267599999999"/>
    <s v="Continental, Italian, North Indian, Chinese"/>
    <s v="Indian Rupees(Rs.)"/>
    <x v="1"/>
    <x v="0"/>
    <s v="No"/>
    <s v="No"/>
    <n v="3"/>
    <n v="115"/>
    <n v="1000"/>
    <s v="Medium"/>
    <s v="Others"/>
    <n v="4"/>
    <s v="Good"/>
    <s v="2010_10_17"/>
    <s v="2010"/>
    <s v="10"/>
    <s v="Q3"/>
    <s v="17"/>
    <d v="2010-10-17T00:00:00"/>
  </r>
  <r>
    <n v="18415387"/>
    <x v="1576"/>
    <n v="1"/>
    <s v="New Delhi"/>
    <s v="J-2/6, B K Dutt Market, Rajouri Garden, New Delhi"/>
    <s v="Rajouri Garden"/>
    <s v="Rajouri Garden, New Delhi"/>
    <n v="77.119971500000005"/>
    <n v="28.647595299999999"/>
    <s v="Continental, North Indian, Chinese, Asian"/>
    <s v="Indian Rupees(Rs.)"/>
    <x v="1"/>
    <x v="0"/>
    <s v="No"/>
    <s v="No"/>
    <n v="3"/>
    <n v="163"/>
    <n v="1000"/>
    <s v="Medium"/>
    <s v="Others"/>
    <n v="4.0999999999999996"/>
    <s v="Good"/>
    <s v="2016_10_2"/>
    <s v="2016"/>
    <s v="10"/>
    <s v="Q3"/>
    <s v="2"/>
    <d v="2016-10-02T00:00:00"/>
  </r>
  <r>
    <n v="18245295"/>
    <x v="1577"/>
    <n v="1"/>
    <s v="New Delhi"/>
    <s v="4-5, Satyaniketan, New Delhi"/>
    <s v="Satyaniketan"/>
    <s v="Satyaniketan, New Delhi"/>
    <n v="77.167613799999998"/>
    <n v="28.588010100000002"/>
    <s v="Cafe, Continental, Chinese, North Indian, Italian"/>
    <s v="Indian Rupees(Rs.)"/>
    <x v="1"/>
    <x v="1"/>
    <s v="No"/>
    <s v="No"/>
    <n v="3"/>
    <n v="244"/>
    <n v="1000"/>
    <s v="Medium"/>
    <s v="Others"/>
    <n v="3.6"/>
    <s v="Average"/>
    <s v="2016_10_5"/>
    <s v="2016"/>
    <s v="10"/>
    <s v="Q3"/>
    <s v="5"/>
    <d v="2016-10-05T00:00:00"/>
  </r>
  <r>
    <n v="18282007"/>
    <x v="1578"/>
    <n v="1"/>
    <s v="New Delhi"/>
    <s v="4-A, 2nd Floor, Opposite Tohfe Wala Gumbad, Shahpur Jat, New Delhi"/>
    <s v="Shahpur Jat"/>
    <s v="Shahpur Jat, New Delhi"/>
    <n v="77.212177499999996"/>
    <n v="28.549246100000001"/>
    <s v="North Indian, Italian, Continental"/>
    <s v="Indian Rupees(Rs.)"/>
    <x v="1"/>
    <x v="1"/>
    <s v="No"/>
    <s v="No"/>
    <n v="3"/>
    <n v="84"/>
    <n v="1000"/>
    <s v="Medium"/>
    <s v="Others"/>
    <n v="3.5"/>
    <s v="Average"/>
    <s v="2015_10_5"/>
    <s v="2015"/>
    <s v="10"/>
    <s v="Q3"/>
    <s v="5"/>
    <d v="2015-10-05T00:00:00"/>
  </r>
  <r>
    <n v="18425157"/>
    <x v="1579"/>
    <n v="1"/>
    <s v="New Delhi"/>
    <s v="DE-84, Tagore Garden, New Delhi"/>
    <s v="Tagore Garden"/>
    <s v="Tagore Garden, New Delhi"/>
    <n v="77.116360999999998"/>
    <n v="28.6461869"/>
    <s v="North Indian, Chinese"/>
    <s v="Indian Rupees(Rs.)"/>
    <x v="1"/>
    <x v="0"/>
    <s v="No"/>
    <s v="No"/>
    <n v="3"/>
    <n v="26"/>
    <n v="1000"/>
    <s v="Medium"/>
    <s v="Others"/>
    <n v="3.5"/>
    <s v="Average"/>
    <s v="2016_10_27"/>
    <s v="2016"/>
    <s v="10"/>
    <s v="Q3"/>
    <s v="27"/>
    <d v="2016-10-27T00:00:00"/>
  </r>
  <r>
    <n v="18198427"/>
    <x v="1580"/>
    <n v="1"/>
    <s v="New Delhi"/>
    <s v="C-24, Middle Circle, Connaught Place, New Delhi"/>
    <s v="Connaught Place"/>
    <s v="Connaught Place, New Delhi"/>
    <n v="77.220531399999999"/>
    <n v="28.6348214"/>
    <s v="Healthy Food, Continental, Italian"/>
    <s v="Indian Rupees(Rs.)"/>
    <x v="1"/>
    <x v="1"/>
    <s v="No"/>
    <s v="No"/>
    <n v="2"/>
    <n v="361"/>
    <n v="800"/>
    <s v="Medium"/>
    <s v="Others"/>
    <n v="4"/>
    <s v="Good"/>
    <s v="2010_9_1"/>
    <s v="2010"/>
    <s v="9"/>
    <s v="Q2"/>
    <s v="1"/>
    <d v="2010-09-01T00:00:00"/>
  </r>
  <r>
    <n v="18460925"/>
    <x v="1581"/>
    <n v="1"/>
    <s v="New Delhi"/>
    <s v="Ginger Hotel, DDA Community Center, Vivek-Vihar Police Station, Vivek Vihar, New Delhi"/>
    <s v="Ginger Hotel, Vivek Vihar"/>
    <s v="Ginger Hotel, Vivek Vihar, New Delhi"/>
    <n v="77.303949000000003"/>
    <n v="28.665828999999999"/>
    <s v="North Indian, South Indian, Chinese"/>
    <s v="Indian Rupees(Rs.)"/>
    <x v="1"/>
    <x v="0"/>
    <s v="No"/>
    <s v="No"/>
    <n v="2"/>
    <n v="1"/>
    <n v="800"/>
    <s v="Medium"/>
    <s v="Others"/>
    <n v="1"/>
    <s v="Poor"/>
    <s v="2016_9_10"/>
    <s v="2016"/>
    <s v="9"/>
    <s v="Q2"/>
    <s v="10"/>
    <d v="2016-09-10T00:00:00"/>
  </r>
  <r>
    <n v="18429394"/>
    <x v="1582"/>
    <n v="1"/>
    <s v="New Delhi"/>
    <s v="A 282, Surajmal Vihar, Karkardooma, New Delhi"/>
    <s v="Karkardooma"/>
    <s v="Karkardooma, New Delhi"/>
    <n v="77.304534000000004"/>
    <n v="28.6601143"/>
    <s v="South Indian, North Indian, Chinese"/>
    <s v="Indian Rupees(Rs.)"/>
    <x v="1"/>
    <x v="0"/>
    <s v="No"/>
    <s v="No"/>
    <n v="2"/>
    <n v="28"/>
    <n v="800"/>
    <s v="Medium"/>
    <s v="Others"/>
    <n v="3.7"/>
    <s v="Average"/>
    <s v="2014_9_12"/>
    <s v="2014"/>
    <s v="9"/>
    <s v="Q2"/>
    <s v="12"/>
    <d v="2014-09-12T00:00:00"/>
  </r>
  <r>
    <n v="302142"/>
    <x v="1583"/>
    <n v="1"/>
    <s v="New Delhi"/>
    <s v="N-46, Scooter Market, Kirti Nagar, New Delhi"/>
    <s v="Kirti Nagar"/>
    <s v="Kirti Nagar, New Delhi"/>
    <n v="77.140775099999999"/>
    <n v="28.655603500000002"/>
    <s v="North Indian, Mughlai, Chinese"/>
    <s v="Indian Rupees(Rs.)"/>
    <x v="1"/>
    <x v="1"/>
    <s v="No"/>
    <s v="No"/>
    <n v="2"/>
    <n v="45"/>
    <n v="800"/>
    <s v="Medium"/>
    <s v="Others"/>
    <n v="2.7"/>
    <s v="Poor"/>
    <s v="2016_9_26"/>
    <s v="2016"/>
    <s v="9"/>
    <s v="Q2"/>
    <s v="26"/>
    <d v="2016-09-26T00:00:00"/>
  </r>
  <r>
    <n v="4036"/>
    <x v="1584"/>
    <n v="1"/>
    <s v="New Delhi"/>
    <s v="H-31, Kirti Nagar, New Delhi"/>
    <s v="Kirti Nagar"/>
    <s v="Kirti Nagar, New Delhi"/>
    <n v="77.142172000000002"/>
    <n v="28.650623299999999"/>
    <s v="North Indian, Chinese"/>
    <s v="Indian Rupees(Rs.)"/>
    <x v="1"/>
    <x v="0"/>
    <s v="No"/>
    <s v="No"/>
    <n v="2"/>
    <n v="50"/>
    <n v="800"/>
    <s v="Medium"/>
    <s v="Others"/>
    <n v="3.2"/>
    <s v="Average"/>
    <s v="2010_9_27"/>
    <s v="2010"/>
    <s v="9"/>
    <s v="Q2"/>
    <s v="27"/>
    <d v="2010-09-27T00:00:00"/>
  </r>
  <r>
    <n v="1274"/>
    <x v="1585"/>
    <n v="1"/>
    <s v="New Delhi"/>
    <s v="F3/11, Krishna Nagar, New Delhi"/>
    <s v="Krishna Nagar"/>
    <s v="Krishna Nagar, New Delhi"/>
    <n v="77.283390699999998"/>
    <n v="28.659888899999999"/>
    <s v="Chinese, North Indian"/>
    <s v="Indian Rupees(Rs.)"/>
    <x v="1"/>
    <x v="0"/>
    <s v="No"/>
    <s v="No"/>
    <n v="2"/>
    <n v="14"/>
    <n v="800"/>
    <s v="Medium"/>
    <s v="Others"/>
    <n v="2.9"/>
    <s v="Poor"/>
    <s v="2017_9_4"/>
    <s v="2017"/>
    <s v="9"/>
    <s v="Q2"/>
    <s v="4"/>
    <d v="2017-09-04T00:00:00"/>
  </r>
  <r>
    <n v="308360"/>
    <x v="1586"/>
    <n v="1"/>
    <s v="New Delhi"/>
    <s v="G-78, Ground Floor, Preet Vihar, New Delhi"/>
    <s v="Preet Vihar"/>
    <s v="Preet Vihar, New Delhi"/>
    <n v="77.297545799999995"/>
    <n v="28.643034799999999"/>
    <s v="South Indian, North Indian, Chinese"/>
    <s v="Indian Rupees(Rs.)"/>
    <x v="1"/>
    <x v="1"/>
    <s v="No"/>
    <s v="No"/>
    <n v="2"/>
    <n v="121"/>
    <n v="800"/>
    <s v="Medium"/>
    <s v="Others"/>
    <n v="3.3"/>
    <s v="Average"/>
    <s v="2012_9_26"/>
    <s v="2012"/>
    <s v="9"/>
    <s v="Q2"/>
    <s v="26"/>
    <d v="2012-09-26T00:00:00"/>
  </r>
  <r>
    <n v="309865"/>
    <x v="1587"/>
    <n v="1"/>
    <s v="New Delhi"/>
    <s v="17, Ground Floor, Satyaniketan, New Delhi"/>
    <s v="Satyaniketan"/>
    <s v="Satyaniketan, New Delhi"/>
    <n v="77.167074600000007"/>
    <n v="28.5876001"/>
    <s v="North Indian, Chinese, Fast Food, Cafe"/>
    <s v="Indian Rupees(Rs.)"/>
    <x v="1"/>
    <x v="1"/>
    <s v="No"/>
    <s v="No"/>
    <n v="2"/>
    <n v="288"/>
    <n v="800"/>
    <s v="Medium"/>
    <s v="Others"/>
    <n v="3.9"/>
    <s v="Average"/>
    <s v="2011_9_9"/>
    <s v="2011"/>
    <s v="9"/>
    <s v="Q2"/>
    <s v="9"/>
    <d v="2011-09-09T00:00:00"/>
  </r>
  <r>
    <n v="18425186"/>
    <x v="1588"/>
    <n v="1"/>
    <s v="New Delhi"/>
    <s v="G-24, 1st Floor, South Extension 1, New Delhi"/>
    <s v="South Extension 1"/>
    <s v="South Extension 1, New Delhi"/>
    <n v="77.220501600000006"/>
    <n v="28.569133300000001"/>
    <s v="Continental, North Indian, Italian"/>
    <s v="Indian Rupees(Rs.)"/>
    <x v="1"/>
    <x v="0"/>
    <s v="No"/>
    <s v="No"/>
    <n v="2"/>
    <n v="12"/>
    <n v="800"/>
    <s v="Medium"/>
    <s v="Others"/>
    <n v="3.3"/>
    <s v="Average"/>
    <s v="2015_9_20"/>
    <s v="2015"/>
    <s v="9"/>
    <s v="Q2"/>
    <s v="20"/>
    <d v="2015-09-20T00:00:00"/>
  </r>
  <r>
    <n v="301534"/>
    <x v="1589"/>
    <n v="1"/>
    <s v="New Delhi"/>
    <s v="3, Hailey Road, Banga Bhawan, Barakhamba Road, New Delhi"/>
    <s v="Barakhamba Road"/>
    <s v="Barakhamba Road, New Delhi"/>
    <n v="77.22564027"/>
    <n v="28.625862890000001"/>
    <s v="Bengali, North Indian, Chinese"/>
    <s v="Indian Rupees(Rs.)"/>
    <x v="1"/>
    <x v="0"/>
    <s v="No"/>
    <s v="No"/>
    <n v="2"/>
    <n v="343"/>
    <n v="800"/>
    <s v="Medium"/>
    <s v="Others"/>
    <n v="3.7"/>
    <s v="Average"/>
    <s v="2013_8_3"/>
    <s v="2013"/>
    <s v="8"/>
    <s v="Q2"/>
    <s v="3"/>
    <d v="2013-08-03T00:00:00"/>
  </r>
  <r>
    <n v="300744"/>
    <x v="977"/>
    <n v="1"/>
    <s v="New Delhi"/>
    <s v="12, Opposite Eros Cinema, Jangpura Extension Market, Jangpura, New Delhi"/>
    <s v="Jangpura"/>
    <s v="Jangpura, New Delhi"/>
    <n v="77.241727699999998"/>
    <n v="28.580294500000001"/>
    <s v="North Indian, Mughlai"/>
    <s v="Indian Rupees(Rs.)"/>
    <x v="1"/>
    <x v="1"/>
    <s v="No"/>
    <s v="No"/>
    <n v="2"/>
    <n v="126"/>
    <n v="800"/>
    <s v="Medium"/>
    <s v="Others"/>
    <n v="2.2999999999999998"/>
    <s v="Poor"/>
    <s v="2013_8_13"/>
    <s v="2013"/>
    <s v="8"/>
    <s v="Q2"/>
    <s v="13"/>
    <d v="2013-08-13T00:00:00"/>
  </r>
  <r>
    <n v="9145"/>
    <x v="943"/>
    <n v="1"/>
    <s v="New Delhi"/>
    <s v="La-Sapphire Hotel, A-23, NH 8, Mahipalpur, New Delhi"/>
    <s v="Mahipalpur"/>
    <s v="Mahipalpur, New Delhi"/>
    <n v="77.125280700000005"/>
    <n v="28.5472115"/>
    <s v="North Indian, Mughlai, Chinese"/>
    <s v="Indian Rupees(Rs.)"/>
    <x v="1"/>
    <x v="0"/>
    <s v="No"/>
    <s v="No"/>
    <n v="2"/>
    <n v="22"/>
    <n v="800"/>
    <s v="Medium"/>
    <s v="Others"/>
    <n v="3"/>
    <s v="Average"/>
    <s v="2014_8_6"/>
    <s v="2014"/>
    <s v="8"/>
    <s v="Q2"/>
    <s v="6"/>
    <d v="2014-08-06T00:00:00"/>
  </r>
  <r>
    <n v="1040"/>
    <x v="777"/>
    <n v="1"/>
    <s v="New Delhi"/>
    <s v="40-B, Corner Market, Malviya Nagar, New Delhi"/>
    <s v="Malviya Nagar"/>
    <s v="Malviya Nagar, New Delhi"/>
    <n v="77.214666600000001"/>
    <n v="28.538342799999999"/>
    <s v="Mughlai, North Indian"/>
    <s v="Indian Rupees(Rs.)"/>
    <x v="1"/>
    <x v="1"/>
    <s v="No"/>
    <s v="No"/>
    <n v="2"/>
    <n v="183"/>
    <n v="800"/>
    <s v="Medium"/>
    <s v="Others"/>
    <n v="3"/>
    <s v="Average"/>
    <s v="2011_8_2"/>
    <s v="2011"/>
    <s v="8"/>
    <s v="Q2"/>
    <s v="2"/>
    <d v="2011-08-02T00:00:00"/>
  </r>
  <r>
    <n v="18238913"/>
    <x v="1590"/>
    <n v="1"/>
    <s v="New Delhi"/>
    <s v="Hotel Woodapple, 3, Hargovind Enclave, Preet Vihar, New Delhi"/>
    <s v="Preet Vihar"/>
    <s v="Preet Vihar, New Delhi"/>
    <n v="77.298298200000005"/>
    <n v="28.6424299"/>
    <s v="North Indian, Continental, Mughlai"/>
    <s v="Indian Rupees(Rs.)"/>
    <x v="1"/>
    <x v="0"/>
    <s v="No"/>
    <s v="No"/>
    <n v="2"/>
    <n v="8"/>
    <n v="800"/>
    <s v="Medium"/>
    <s v="Others"/>
    <n v="3"/>
    <s v="Average"/>
    <s v="2017_8_12"/>
    <s v="2017"/>
    <s v="8"/>
    <s v="Q2"/>
    <s v="12"/>
    <d v="2017-08-12T00:00:00"/>
  </r>
  <r>
    <n v="309435"/>
    <x v="1591"/>
    <n v="1"/>
    <s v="New Delhi"/>
    <s v="71-73, DDA Market Complex, Rajouri Garden, New Delhi"/>
    <s v="Rajouri Garden"/>
    <s v="Rajouri Garden, New Delhi"/>
    <n v="77.120207899999997"/>
    <n v="28.639082500000001"/>
    <s v="North Indian, Mughlai"/>
    <s v="Indian Rupees(Rs.)"/>
    <x v="1"/>
    <x v="0"/>
    <s v="No"/>
    <s v="No"/>
    <n v="2"/>
    <n v="27"/>
    <n v="800"/>
    <s v="Medium"/>
    <s v="Others"/>
    <n v="3"/>
    <s v="Average"/>
    <s v="2011_8_3"/>
    <s v="2011"/>
    <s v="8"/>
    <s v="Q2"/>
    <s v="3"/>
    <d v="2011-08-03T00:00:00"/>
  </r>
  <r>
    <n v="309737"/>
    <x v="1061"/>
    <n v="1"/>
    <s v="New Delhi"/>
    <s v="B-41, Ground Floor, Main Market, Kalkaji, New Delhi"/>
    <s v="Kalkaji"/>
    <s v="Kalkaji, New Delhi"/>
    <n v="77.251887359999998"/>
    <n v="28.543194029999999"/>
    <s v="Chinese, Thai"/>
    <s v="Indian Rupees(Rs.)"/>
    <x v="1"/>
    <x v="0"/>
    <s v="No"/>
    <s v="No"/>
    <n v="2"/>
    <n v="108"/>
    <n v="800"/>
    <s v="Medium"/>
    <s v="Others"/>
    <n v="3.6"/>
    <s v="Average"/>
    <s v="2016_7_18"/>
    <s v="2016"/>
    <s v="7"/>
    <s v="Q2"/>
    <s v="18"/>
    <d v="2016-07-18T00:00:00"/>
  </r>
  <r>
    <n v="2295"/>
    <x v="1592"/>
    <n v="1"/>
    <s v="New Delhi"/>
    <s v="18, Ashish Corporate Tower, Karkardooma Community Centre, Karkardooma, New Delhi"/>
    <s v="Karkardooma"/>
    <s v="Karkardooma, New Delhi"/>
    <n v="77.302195999999995"/>
    <n v="28.648465399999999"/>
    <s v="North Indian, Mughlai, Chinese"/>
    <s v="Indian Rupees(Rs.)"/>
    <x v="1"/>
    <x v="1"/>
    <s v="No"/>
    <s v="No"/>
    <n v="2"/>
    <n v="306"/>
    <n v="800"/>
    <s v="Medium"/>
    <s v="Others"/>
    <n v="3.6"/>
    <s v="Average"/>
    <s v="2013_7_16"/>
    <s v="2013"/>
    <s v="7"/>
    <s v="Q2"/>
    <s v="16"/>
    <d v="2013-07-16T00:00:00"/>
  </r>
  <r>
    <n v="7450"/>
    <x v="1593"/>
    <n v="1"/>
    <s v="New Delhi"/>
    <s v="15A/61, WEA, Karol Bagh, New Delhi"/>
    <s v="Karol Bagh"/>
    <s v="Karol Bagh, New Delhi"/>
    <n v="77.189378480000002"/>
    <n v="28.647792590000002"/>
    <s v="North Indian, Chinese"/>
    <s v="Indian Rupees(Rs.)"/>
    <x v="1"/>
    <x v="0"/>
    <s v="No"/>
    <s v="No"/>
    <n v="2"/>
    <n v="51"/>
    <n v="800"/>
    <s v="Medium"/>
    <s v="Others"/>
    <n v="3.4"/>
    <s v="Average"/>
    <s v="2017_7_23"/>
    <s v="2017"/>
    <s v="7"/>
    <s v="Q2"/>
    <s v="23"/>
    <d v="2017-07-23T00:00:00"/>
  </r>
  <r>
    <n v="1036"/>
    <x v="1594"/>
    <n v="1"/>
    <s v="New Delhi"/>
    <s v="2 &amp; 3, E-6/12, Main Road, Malviya Nagar, New Delhi"/>
    <s v="Malviya Nagar"/>
    <s v="Malviya Nagar, New Delhi"/>
    <n v="77.207800399999996"/>
    <n v="28.532782600000001"/>
    <s v="North Indian, Mughlai, Chinese"/>
    <s v="Indian Rupees(Rs.)"/>
    <x v="1"/>
    <x v="1"/>
    <s v="No"/>
    <s v="No"/>
    <n v="2"/>
    <n v="198"/>
    <n v="800"/>
    <s v="Medium"/>
    <s v="Others"/>
    <n v="2.8"/>
    <s v="Poor"/>
    <s v="2013_7_3"/>
    <s v="2013"/>
    <s v="7"/>
    <s v="Q2"/>
    <s v="3"/>
    <d v="2013-07-03T00:00:00"/>
  </r>
  <r>
    <n v="4455"/>
    <x v="1595"/>
    <n v="1"/>
    <s v="New Delhi"/>
    <s v="2nd Floor, Food Court, Pacific Mall, Tagore Garden, New Delhi"/>
    <s v="Pacific Mall, Tagore Garden"/>
    <s v="Pacific Mall, Tagore Garden, New Delhi"/>
    <n v="77.106488999999996"/>
    <n v="28.6421265"/>
    <s v="Chinese"/>
    <s v="Indian Rupees(Rs.)"/>
    <x v="1"/>
    <x v="0"/>
    <s v="No"/>
    <s v="No"/>
    <n v="2"/>
    <n v="71"/>
    <n v="800"/>
    <s v="Medium"/>
    <s v="Others"/>
    <n v="2.6"/>
    <s v="Poor"/>
    <s v="2018_7_18"/>
    <s v="2018"/>
    <s v="7"/>
    <s v="Q2"/>
    <s v="18"/>
    <d v="2018-07-18T00:00:00"/>
  </r>
  <r>
    <n v="3135"/>
    <x v="1596"/>
    <n v="1"/>
    <s v="New Delhi"/>
    <s v="R-549, Main Shankar Road, New Rajinder Nagar, Rajinder Nagar, New Delhi"/>
    <s v="Rajinder Nagar"/>
    <s v="Rajinder Nagar, New Delhi"/>
    <n v="77.177546800000002"/>
    <n v="28.639863500000001"/>
    <s v="North Indian, Chinese, Mughlai"/>
    <s v="Indian Rupees(Rs.)"/>
    <x v="1"/>
    <x v="1"/>
    <s v="No"/>
    <s v="No"/>
    <n v="2"/>
    <n v="78"/>
    <n v="800"/>
    <s v="Medium"/>
    <s v="Others"/>
    <n v="2.5"/>
    <s v="Poor"/>
    <s v="2015_7_11"/>
    <s v="2015"/>
    <s v="7"/>
    <s v="Q2"/>
    <s v="11"/>
    <d v="2015-07-11T00:00:00"/>
  </r>
  <r>
    <n v="304928"/>
    <x v="943"/>
    <n v="1"/>
    <s v="New Delhi"/>
    <s v="Plot 240, Pocket H-17, Opposite Metro Pillar 421, Sector 7, Rohini, New Delhi"/>
    <s v="Rohini"/>
    <s v="Rohini, New Delhi"/>
    <n v="77.118227500000003"/>
    <n v="28.7126947"/>
    <s v="North Indian, Mughlai, Chinese"/>
    <s v="Indian Rupees(Rs.)"/>
    <x v="1"/>
    <x v="1"/>
    <s v="No"/>
    <s v="No"/>
    <n v="2"/>
    <n v="159"/>
    <n v="800"/>
    <s v="Medium"/>
    <s v="Others"/>
    <n v="3.5"/>
    <s v="Average"/>
    <s v="2018_7_21"/>
    <s v="2018"/>
    <s v="7"/>
    <s v="Q2"/>
    <s v="21"/>
    <d v="2018-07-21T00:00:00"/>
  </r>
  <r>
    <n v="18398618"/>
    <x v="1597"/>
    <n v="1"/>
    <s v="New Delhi"/>
    <s v="52, Janpath, New Delhi"/>
    <s v="Janpath"/>
    <s v="Janpath, New Delhi"/>
    <n v="77.219696999999996"/>
    <n v="28.627109999999998"/>
    <s v="North Indian, South Indian, Street Food"/>
    <s v="Indian Rupees(Rs.)"/>
    <x v="1"/>
    <x v="1"/>
    <s v="No"/>
    <s v="No"/>
    <n v="2"/>
    <n v="303"/>
    <n v="800"/>
    <s v="Medium"/>
    <s v="Others"/>
    <n v="3.9"/>
    <s v="Average"/>
    <s v="2015_6_10"/>
    <s v="2015"/>
    <s v="6"/>
    <s v="Q1"/>
    <s v="10"/>
    <d v="2015-06-10T00:00:00"/>
  </r>
  <r>
    <n v="9670"/>
    <x v="1586"/>
    <n v="1"/>
    <s v="New Delhi"/>
    <s v="4, State Bank Nagar, Outer Ring Road, Paschim Vihar, New Delhi"/>
    <s v="Paschim Vihar"/>
    <s v="Paschim Vihar, New Delhi"/>
    <n v="77.091750099999999"/>
    <n v="28.660926700000001"/>
    <s v="South Indian, North Indian, Chinese"/>
    <s v="Indian Rupees(Rs.)"/>
    <x v="1"/>
    <x v="1"/>
    <s v="No"/>
    <s v="No"/>
    <n v="2"/>
    <n v="95"/>
    <n v="800"/>
    <s v="Medium"/>
    <s v="Others"/>
    <n v="3.2"/>
    <s v="Average"/>
    <s v="2012_6_1"/>
    <s v="2012"/>
    <s v="6"/>
    <s v="Q1"/>
    <s v="1"/>
    <d v="2012-06-01T00:00:00"/>
  </r>
  <r>
    <n v="1630"/>
    <x v="1598"/>
    <n v="1"/>
    <s v="New Delhi"/>
    <s v="27, Yashwant Place Market, Chanakyapuri, New Delhi"/>
    <s v="Chanakyapuri"/>
    <s v="Chanakyapuri, New Delhi"/>
    <n v="77.191428299999998"/>
    <n v="28.584360799999999"/>
    <s v="Chinese, North Indian"/>
    <s v="Indian Rupees(Rs.)"/>
    <x v="1"/>
    <x v="0"/>
    <s v="No"/>
    <s v="No"/>
    <n v="2"/>
    <n v="17"/>
    <n v="800"/>
    <s v="Medium"/>
    <s v="Others"/>
    <n v="3.2"/>
    <s v="Average"/>
    <s v="2014_5_14"/>
    <s v="2014"/>
    <s v="5"/>
    <s v="Q1"/>
    <s v="14"/>
    <d v="2014-05-14T00:00:00"/>
  </r>
  <r>
    <n v="311150"/>
    <x v="1599"/>
    <n v="1"/>
    <s v="New Delhi"/>
    <s v="E-86, Lajpat Nagar 1, New Delhi"/>
    <s v="Lajpat Nagar 1"/>
    <s v="Lajpat Nagar 1, New Delhi"/>
    <n v="77.241440830000002"/>
    <n v="28.573263170000001"/>
    <s v="North Indian, Mughlai"/>
    <s v="Indian Rupees(Rs.)"/>
    <x v="1"/>
    <x v="1"/>
    <s v="No"/>
    <s v="No"/>
    <n v="2"/>
    <n v="116"/>
    <n v="800"/>
    <s v="Medium"/>
    <s v="Others"/>
    <n v="3.5"/>
    <s v="Average"/>
    <s v="2016_5_28"/>
    <s v="2016"/>
    <s v="5"/>
    <s v="Q1"/>
    <s v="28"/>
    <d v="2016-05-28T00:00:00"/>
  </r>
  <r>
    <n v="3117"/>
    <x v="1600"/>
    <n v="1"/>
    <s v="New Delhi"/>
    <s v="Roxy Hotel, 2351, Raj Guru Road, Chuna Mandi, Paharganj, New Delhi"/>
    <s v="Paharganj"/>
    <s v="Paharganj, New Delhi"/>
    <n v="77.210480000000004"/>
    <n v="28.641880100000002"/>
    <s v="North Indian, Chinese, Continental"/>
    <s v="Indian Rupees(Rs.)"/>
    <x v="1"/>
    <x v="0"/>
    <s v="No"/>
    <s v="No"/>
    <n v="2"/>
    <n v="17"/>
    <n v="800"/>
    <s v="Medium"/>
    <s v="Others"/>
    <n v="2.8"/>
    <s v="Poor"/>
    <s v="2013_5_23"/>
    <s v="2013"/>
    <s v="5"/>
    <s v="Q1"/>
    <s v="23"/>
    <d v="2013-05-23T00:00:00"/>
  </r>
  <r>
    <n v="3119"/>
    <x v="1601"/>
    <n v="1"/>
    <s v="New Delhi"/>
    <s v="1833-34, Laxmi Narain Street, Chuna Mandi, Paharganj, New Delhi"/>
    <s v="Paharganj"/>
    <s v="Paharganj, New Delhi"/>
    <n v="77.210380900000004"/>
    <n v="28.641020000000001"/>
    <s v="North Indian, Chinese, Continental, Italian"/>
    <s v="Indian Rupees(Rs.)"/>
    <x v="1"/>
    <x v="0"/>
    <s v="No"/>
    <s v="No"/>
    <n v="2"/>
    <n v="32"/>
    <n v="800"/>
    <s v="Medium"/>
    <s v="Others"/>
    <n v="2.9"/>
    <s v="Poor"/>
    <s v="2015_5_14"/>
    <s v="2015"/>
    <s v="5"/>
    <s v="Q1"/>
    <s v="14"/>
    <d v="2015-05-14T00:00:00"/>
  </r>
  <r>
    <n v="18303432"/>
    <x v="1602"/>
    <n v="1"/>
    <s v="New Delhi"/>
    <s v="10, Park End, Vikas Marg, Preet Vihar, New Delhi"/>
    <s v="Preet Vihar"/>
    <s v="Preet Vihar, New Delhi"/>
    <n v="77.297472299999995"/>
    <n v="28.643465500000001"/>
    <s v="North Indian, Mughlai"/>
    <s v="Indian Rupees(Rs.)"/>
    <x v="1"/>
    <x v="1"/>
    <s v="No"/>
    <s v="No"/>
    <n v="2"/>
    <n v="67"/>
    <n v="800"/>
    <s v="Medium"/>
    <s v="Others"/>
    <n v="3.4"/>
    <s v="Average"/>
    <s v="2012_5_16"/>
    <s v="2012"/>
    <s v="5"/>
    <s v="Q1"/>
    <s v="16"/>
    <d v="2012-05-16T00:00:00"/>
  </r>
  <r>
    <n v="2587"/>
    <x v="1603"/>
    <n v="1"/>
    <s v="New Delhi"/>
    <s v="26, Yashwant Place Market, Food Plaza, Chanakyapuri, New Delhi"/>
    <s v="Chanakyapuri"/>
    <s v="Chanakyapuri, New Delhi"/>
    <n v="77.191604799999993"/>
    <n v="28.5843895"/>
    <s v="Chinese"/>
    <s v="Indian Rupees(Rs.)"/>
    <x v="1"/>
    <x v="0"/>
    <s v="No"/>
    <s v="No"/>
    <n v="2"/>
    <n v="66"/>
    <n v="800"/>
    <s v="Medium"/>
    <s v="Others"/>
    <n v="2.9"/>
    <s v="Poor"/>
    <s v="2010_4_16"/>
    <s v="2010"/>
    <s v="4"/>
    <s v="Q1"/>
    <s v="16"/>
    <d v="2010-04-16T00:00:00"/>
  </r>
  <r>
    <n v="18240023"/>
    <x v="1604"/>
    <n v="1"/>
    <s v="New Delhi"/>
    <s v="Shop 14, Ground Floor, Omaxe Square, Jasola, New Delhi"/>
    <s v="Jasola"/>
    <s v="Jasola, New Delhi"/>
    <n v="77.286512299999998"/>
    <n v="28.539131300000001"/>
    <s v="Continental, Italian"/>
    <s v="Indian Rupees(Rs.)"/>
    <x v="1"/>
    <x v="0"/>
    <s v="No"/>
    <s v="No"/>
    <n v="2"/>
    <n v="14"/>
    <n v="800"/>
    <s v="Medium"/>
    <s v="Others"/>
    <n v="3.3"/>
    <s v="Average"/>
    <s v="2017_4_3"/>
    <s v="2017"/>
    <s v="4"/>
    <s v="Q1"/>
    <s v="3"/>
    <d v="2017-04-03T00:00:00"/>
  </r>
  <r>
    <n v="18336489"/>
    <x v="1605"/>
    <n v="1"/>
    <s v="New Delhi"/>
    <s v="284, Opposite Sri Venkateshwara College, Satyaniketan, New Delhi"/>
    <s v="Satyaniketan"/>
    <s v="Satyaniketan, New Delhi"/>
    <n v="77.168737100000001"/>
    <n v="28.588520800000001"/>
    <s v="Cafe, Continental, Italian, Fast Food"/>
    <s v="Indian Rupees(Rs.)"/>
    <x v="1"/>
    <x v="1"/>
    <s v="No"/>
    <s v="No"/>
    <n v="2"/>
    <n v="216"/>
    <n v="800"/>
    <s v="Medium"/>
    <s v="Others"/>
    <n v="3.7"/>
    <s v="Average"/>
    <s v="2011_4_18"/>
    <s v="2011"/>
    <s v="4"/>
    <s v="Q1"/>
    <s v="18"/>
    <d v="2011-04-18T00:00:00"/>
  </r>
  <r>
    <n v="18322647"/>
    <x v="1606"/>
    <n v="1"/>
    <s v="New Delhi"/>
    <s v="A-1, 2nd Floor, Near Old Gupta Colony, Vijay Nagar, New Delhi"/>
    <s v="Vijay Nagar"/>
    <s v="Vijay Nagar, New Delhi"/>
    <n v="77.201038199999999"/>
    <n v="28.692886699999999"/>
    <s v="Cafe, North Indian, Chinese"/>
    <s v="Indian Rupees(Rs.)"/>
    <x v="1"/>
    <x v="0"/>
    <s v="No"/>
    <s v="No"/>
    <n v="2"/>
    <n v="43"/>
    <n v="800"/>
    <s v="Medium"/>
    <s v="Others"/>
    <n v="3.3"/>
    <s v="Average"/>
    <s v="2010_4_17"/>
    <s v="2010"/>
    <s v="4"/>
    <s v="Q1"/>
    <s v="17"/>
    <d v="2010-04-17T00:00:00"/>
  </r>
  <r>
    <n v="4338"/>
    <x v="1607"/>
    <n v="1"/>
    <s v="New Delhi"/>
    <s v="G-2 A &amp; G-2 B, AEZ Square, Community Centre, Vikaspuri, New Delhi"/>
    <s v="Vikaspuri"/>
    <s v="Vikaspuri, New Delhi"/>
    <n v="77.074749100000005"/>
    <n v="28.639194"/>
    <s v="North Indian, Chinese"/>
    <s v="Indian Rupees(Rs.)"/>
    <x v="1"/>
    <x v="0"/>
    <s v="No"/>
    <s v="No"/>
    <n v="2"/>
    <n v="43"/>
    <n v="800"/>
    <s v="Medium"/>
    <s v="Others"/>
    <n v="2.6"/>
    <s v="Poor"/>
    <s v="2017_4_19"/>
    <s v="2017"/>
    <s v="4"/>
    <s v="Q1"/>
    <s v="19"/>
    <d v="2017-04-19T00:00:00"/>
  </r>
  <r>
    <n v="18255141"/>
    <x v="977"/>
    <n v="1"/>
    <s v="New Delhi"/>
    <s v="Shop SG 40, Aditya Mega Mall, Karkardooma, New Delhi"/>
    <s v="Aditya Mega Mall, Karkardooma"/>
    <s v="Aditya Mega Mall, Karkardooma, New Delhi"/>
    <n v="77.301197700000003"/>
    <n v="28.656051600000001"/>
    <s v="North Indian, Mughlai"/>
    <s v="Indian Rupees(Rs.)"/>
    <x v="1"/>
    <x v="1"/>
    <s v="No"/>
    <s v="No"/>
    <n v="2"/>
    <n v="32"/>
    <n v="800"/>
    <s v="Medium"/>
    <s v="Others"/>
    <n v="3.4"/>
    <s v="Average"/>
    <s v="2011_3_16"/>
    <s v="2011"/>
    <s v="3"/>
    <s v="Q4"/>
    <s v="16"/>
    <d v="2011-03-16T00:00:00"/>
  </r>
  <r>
    <n v="18462606"/>
    <x v="1608"/>
    <n v="1"/>
    <s v="New Delhi"/>
    <s v="Svasti Sankul, Gate 1, Indira Gandhi National Centre For The Arts, Janpath, New Delhi"/>
    <s v="Janpath"/>
    <s v="Janpath, New Delhi"/>
    <n v="0"/>
    <n v="0"/>
    <s v="North Indian, Fast Food, Bihari"/>
    <s v="Indian Rupees(Rs.)"/>
    <x v="1"/>
    <x v="0"/>
    <s v="No"/>
    <s v="No"/>
    <n v="2"/>
    <n v="6"/>
    <n v="800"/>
    <s v="Medium"/>
    <s v="Others"/>
    <n v="3.1"/>
    <s v="Average"/>
    <s v="2010_3_8"/>
    <s v="2010"/>
    <s v="3"/>
    <s v="Q4"/>
    <s v="8"/>
    <d v="2010-03-08T00:00:00"/>
  </r>
  <r>
    <n v="307959"/>
    <x v="1609"/>
    <n v="1"/>
    <s v="New Delhi"/>
    <s v="B-49, Kamla Nagar Main Road, Kamla Nagar, New Delhi"/>
    <s v="Kamla Nagar"/>
    <s v="Kamla Nagar, New Delhi"/>
    <n v="77.200479999999999"/>
    <n v="28.682621399999999"/>
    <s v="Chinese, North Indian, Italian, Continental, Fast Food"/>
    <s v="Indian Rupees(Rs.)"/>
    <x v="1"/>
    <x v="0"/>
    <s v="No"/>
    <s v="No"/>
    <n v="2"/>
    <n v="145"/>
    <n v="800"/>
    <s v="Medium"/>
    <s v="Others"/>
    <n v="3.2"/>
    <s v="Average"/>
    <s v="2015_3_12"/>
    <s v="2015"/>
    <s v="3"/>
    <s v="Q4"/>
    <s v="12"/>
    <d v="2015-03-12T00:00:00"/>
  </r>
  <r>
    <n v="310801"/>
    <x v="1610"/>
    <n v="1"/>
    <s v="New Delhi"/>
    <s v="1st Floor, Building 6, Central Market, Punjabi Bagh, New Delhi"/>
    <s v="Punjabi Bagh"/>
    <s v="Punjabi Bagh, New Delhi"/>
    <n v="77.133083940000006"/>
    <n v="28.67063315"/>
    <s v="Fast Food, Chinese, North Indian"/>
    <s v="Indian Rupees(Rs.)"/>
    <x v="1"/>
    <x v="0"/>
    <s v="No"/>
    <s v="No"/>
    <n v="2"/>
    <n v="49"/>
    <n v="800"/>
    <s v="Medium"/>
    <s v="Others"/>
    <n v="3.3"/>
    <s v="Average"/>
    <s v="2010_3_8"/>
    <s v="2010"/>
    <s v="3"/>
    <s v="Q4"/>
    <s v="8"/>
    <d v="2010-03-08T00:00:00"/>
  </r>
  <r>
    <n v="300008"/>
    <x v="1611"/>
    <n v="1"/>
    <s v="New Delhi"/>
    <s v="19-21, 1st Floor, TDI Paragon Mall, Rajouri Garden, New Delhi"/>
    <s v="TDI Mall, Rajouri Garden"/>
    <s v="TDI Mall, Rajouri Garden, New Delhi"/>
    <n v="77.121274400000004"/>
    <n v="28.6523425"/>
    <s v="North Indian, European"/>
    <s v="Indian Rupees(Rs.)"/>
    <x v="1"/>
    <x v="0"/>
    <s v="No"/>
    <s v="No"/>
    <n v="2"/>
    <n v="152"/>
    <n v="800"/>
    <s v="Medium"/>
    <s v="Others"/>
    <n v="3.3"/>
    <s v="Average"/>
    <s v="2015_3_5"/>
    <s v="2015"/>
    <s v="3"/>
    <s v="Q4"/>
    <s v="5"/>
    <d v="2015-03-05T00:00:00"/>
  </r>
  <r>
    <n v="307369"/>
    <x v="1612"/>
    <n v="1"/>
    <s v="New Delhi"/>
    <s v="G-15/B, Ground Floor, Vijay Nagar, New Delhi"/>
    <s v="Vijay Nagar"/>
    <s v="Vijay Nagar, New Delhi"/>
    <n v="77.204108399999996"/>
    <n v="28.694441099999999"/>
    <s v="North Indian, Chinese, Fast Food"/>
    <s v="Indian Rupees(Rs.)"/>
    <x v="1"/>
    <x v="1"/>
    <s v="No"/>
    <s v="No"/>
    <n v="2"/>
    <n v="732"/>
    <n v="800"/>
    <s v="Medium"/>
    <s v="Others"/>
    <n v="3.3"/>
    <s v="Average"/>
    <s v="2011_3_7"/>
    <s v="2011"/>
    <s v="3"/>
    <s v="Q4"/>
    <s v="7"/>
    <d v="2011-03-07T00:00:00"/>
  </r>
  <r>
    <n v="301657"/>
    <x v="1586"/>
    <n v="1"/>
    <s v="New Delhi"/>
    <s v="22, Central Market, Punjabi Bagh, New Delhi"/>
    <s v="Punjabi Bagh"/>
    <s v="Punjabi Bagh, New Delhi"/>
    <n v="77.133066170000006"/>
    <n v="28.67024103"/>
    <s v="South Indian, North Indian, Chinese"/>
    <s v="Indian Rupees(Rs.)"/>
    <x v="1"/>
    <x v="1"/>
    <s v="No"/>
    <s v="No"/>
    <n v="2"/>
    <n v="111"/>
    <n v="800"/>
    <s v="Medium"/>
    <s v="Others"/>
    <n v="3.4"/>
    <s v="Average"/>
    <s v="2017_2_9"/>
    <s v="2017"/>
    <s v="2"/>
    <s v="Q4"/>
    <s v="9"/>
    <d v="2017-02-09T00:00:00"/>
  </r>
  <r>
    <n v="308166"/>
    <x v="1613"/>
    <n v="1"/>
    <s v="New Delhi"/>
    <s v="Plot 137/1, 1st Floor, Saidulajab, M B Road, Near Saket Metro Station, Saket, New Delhi"/>
    <s v="Saket"/>
    <s v="Saket, New Delhi"/>
    <n v="77.203296460000004"/>
    <n v="28.5201761"/>
    <s v="North Indian, Chinese"/>
    <s v="Indian Rupees(Rs.)"/>
    <x v="1"/>
    <x v="0"/>
    <s v="No"/>
    <s v="No"/>
    <n v="2"/>
    <n v="20"/>
    <n v="800"/>
    <s v="Medium"/>
    <s v="Others"/>
    <n v="2.5"/>
    <s v="Poor"/>
    <s v="2017_2_19"/>
    <s v="2017"/>
    <s v="2"/>
    <s v="Q4"/>
    <s v="19"/>
    <d v="2017-02-19T00:00:00"/>
  </r>
  <r>
    <n v="2308"/>
    <x v="1614"/>
    <n v="1"/>
    <s v="New Delhi"/>
    <s v="2nd Floor, Cross River Mall, Karkardooma, New Delhi"/>
    <s v="Cross River Mall, Karkardooma"/>
    <s v="Cross River Mall, Karkardooma, New Delhi"/>
    <n v="77.302328299999999"/>
    <n v="28.657110800000002"/>
    <s v="North Indian, Chinese, South Indian, Fast Food"/>
    <s v="Indian Rupees(Rs.)"/>
    <x v="1"/>
    <x v="1"/>
    <s v="No"/>
    <s v="No"/>
    <n v="2"/>
    <n v="134"/>
    <n v="800"/>
    <s v="Medium"/>
    <s v="Others"/>
    <n v="3.3"/>
    <s v="Average"/>
    <s v="2011_1_16"/>
    <s v="2011"/>
    <s v="1"/>
    <s v="Q4"/>
    <s v="16"/>
    <d v="2011-01-16T00:00:00"/>
  </r>
  <r>
    <n v="357"/>
    <x v="1615"/>
    <n v="1"/>
    <s v="New Delhi"/>
    <s v="G-6, Janak Place, District Centre, Janakpuri, New Delhi"/>
    <s v="District Centre, Janakpuri"/>
    <s v="District Centre, Janakpuri, New Delhi"/>
    <n v="77.080051699999999"/>
    <n v="28.6301104"/>
    <s v="North Indian, Chinese"/>
    <s v="Indian Rupees(Rs.)"/>
    <x v="1"/>
    <x v="1"/>
    <s v="No"/>
    <s v="No"/>
    <n v="2"/>
    <n v="122"/>
    <n v="800"/>
    <s v="Medium"/>
    <s v="Others"/>
    <n v="3.4"/>
    <s v="Average"/>
    <s v="2013_1_6"/>
    <s v="2013"/>
    <s v="1"/>
    <s v="Q4"/>
    <s v="6"/>
    <d v="2013-01-06T00:00:00"/>
  </r>
  <r>
    <n v="18180041"/>
    <x v="1616"/>
    <n v="1"/>
    <s v="New Delhi"/>
    <s v="Over Bridge, Ambience Mall, Vasant Kunj, New Delhi"/>
    <s v="Ambience Mall, Vasant Kunj"/>
    <s v="Ambience Mall, Vasant Kunj, New Delhi"/>
    <n v="77.15575699"/>
    <n v="28.54155381"/>
    <s v="American"/>
    <s v="Indian Rupees(Rs.)"/>
    <x v="1"/>
    <x v="1"/>
    <s v="No"/>
    <s v="No"/>
    <n v="2"/>
    <n v="232"/>
    <n v="800"/>
    <s v="Medium"/>
    <s v="Others"/>
    <n v="3.5"/>
    <s v="Average"/>
    <s v="2016_12_17"/>
    <s v="2016"/>
    <s v="12"/>
    <s v="Q3"/>
    <s v="17"/>
    <d v="2016-12-17T00:00:00"/>
  </r>
  <r>
    <n v="824"/>
    <x v="1617"/>
    <n v="1"/>
    <s v="New Delhi"/>
    <s v="V-10 &amp; 16, Yashwant Place Market, Food Plaza, Chanakyapuri, New Delhi"/>
    <s v="Chanakyapuri"/>
    <s v="Chanakyapuri, New Delhi"/>
    <n v="77.191604799999993"/>
    <n v="28.584299900000001"/>
    <s v="Chinese"/>
    <s v="Indian Rupees(Rs.)"/>
    <x v="1"/>
    <x v="1"/>
    <s v="No"/>
    <s v="No"/>
    <n v="2"/>
    <n v="137"/>
    <n v="800"/>
    <s v="Medium"/>
    <s v="Others"/>
    <n v="3.7"/>
    <s v="Average"/>
    <s v="2015_12_15"/>
    <s v="2015"/>
    <s v="12"/>
    <s v="Q3"/>
    <s v="15"/>
    <d v="2015-12-15T00:00:00"/>
  </r>
  <r>
    <n v="18364354"/>
    <x v="1618"/>
    <n v="1"/>
    <s v="New Delhi"/>
    <s v="K-1/10, Chittaranjan Park, New Delhi"/>
    <s v="Chittaranjan Park"/>
    <s v="Chittaranjan Park, New Delhi"/>
    <n v="77.251854800000004"/>
    <n v="28.539918400000001"/>
    <s v="North Indian, Mughlai, Chinese"/>
    <s v="Indian Rupees(Rs.)"/>
    <x v="1"/>
    <x v="0"/>
    <s v="No"/>
    <s v="No"/>
    <n v="2"/>
    <n v="4"/>
    <n v="800"/>
    <s v="Medium"/>
    <s v="Others"/>
    <n v="3"/>
    <s v="Average"/>
    <s v="2018_12_22"/>
    <s v="2018"/>
    <s v="12"/>
    <s v="Q3"/>
    <s v="22"/>
    <d v="2018-12-22T00:00:00"/>
  </r>
  <r>
    <n v="576"/>
    <x v="1060"/>
    <n v="1"/>
    <s v="New Delhi"/>
    <s v="91-93, Flyover Market, Defence Colony, New Delhi"/>
    <s v="Defence Colony"/>
    <s v="Defence Colony, New Delhi"/>
    <n v="77.238674200000005"/>
    <n v="28.5778529"/>
    <s v="Biryani, North Indian, Mughlai"/>
    <s v="Indian Rupees(Rs.)"/>
    <x v="1"/>
    <x v="1"/>
    <s v="No"/>
    <s v="No"/>
    <n v="2"/>
    <n v="338"/>
    <n v="800"/>
    <s v="Medium"/>
    <s v="Others"/>
    <n v="3.7"/>
    <s v="Average"/>
    <s v="2011_12_15"/>
    <s v="2011"/>
    <s v="12"/>
    <s v="Q3"/>
    <s v="15"/>
    <d v="2011-12-15T00:00:00"/>
  </r>
  <r>
    <n v="302542"/>
    <x v="1619"/>
    <n v="1"/>
    <s v="New Delhi"/>
    <s v="Stall 19, Dilli Haat, INA, New Delhi"/>
    <s v="Dilli Haat, INA"/>
    <s v="Dilli Haat, INA, New Delhi"/>
    <n v="77.206245699999997"/>
    <n v="28.573122999999999"/>
    <s v="Chinese, Naga"/>
    <s v="Indian Rupees(Rs.)"/>
    <x v="1"/>
    <x v="0"/>
    <s v="No"/>
    <s v="No"/>
    <n v="2"/>
    <n v="143"/>
    <n v="800"/>
    <s v="Medium"/>
    <s v="Others"/>
    <n v="3.7"/>
    <s v="Average"/>
    <s v="2010_12_12"/>
    <s v="2010"/>
    <s v="12"/>
    <s v="Q3"/>
    <s v="12"/>
    <d v="2010-12-12T00:00:00"/>
  </r>
  <r>
    <n v="9835"/>
    <x v="1620"/>
    <n v="1"/>
    <s v="New Delhi"/>
    <s v="B-36, Pamposh Enclave, Greater Kailash (GK) 1, New Delhi"/>
    <s v="Greater Kailash (GK) 1"/>
    <s v="Greater Kailash (GK) 1, New Delhi"/>
    <n v="77.244022700000002"/>
    <n v="28.546267799999999"/>
    <s v="Kashmiri, Chinese, Mughlai"/>
    <s v="Indian Rupees(Rs.)"/>
    <x v="1"/>
    <x v="1"/>
    <s v="No"/>
    <s v="No"/>
    <n v="2"/>
    <n v="89"/>
    <n v="800"/>
    <s v="Medium"/>
    <s v="Others"/>
    <n v="3.3"/>
    <s v="Average"/>
    <s v="2016_12_12"/>
    <s v="2016"/>
    <s v="12"/>
    <s v="Q3"/>
    <s v="12"/>
    <d v="2016-12-12T00:00:00"/>
  </r>
  <r>
    <n v="18408045"/>
    <x v="1621"/>
    <n v="1"/>
    <s v="New Delhi"/>
    <s v="22, 1st Floor, Hudson lane, GTB Nagar, New Delhi"/>
    <s v="GTB Nagar"/>
    <s v="GTB Nagar, New Delhi"/>
    <n v="77.204451899999995"/>
    <n v="28.697512100000001"/>
    <s v="North Indian, Finger Food"/>
    <s v="Indian Rupees(Rs.)"/>
    <x v="1"/>
    <x v="0"/>
    <s v="No"/>
    <s v="No"/>
    <n v="2"/>
    <n v="1"/>
    <n v="800"/>
    <s v="Medium"/>
    <s v="Others"/>
    <n v="1"/>
    <s v="Poor"/>
    <s v="2018_12_3"/>
    <s v="2018"/>
    <s v="12"/>
    <s v="Q3"/>
    <s v="3"/>
    <d v="2018-12-03T00:00:00"/>
  </r>
  <r>
    <n v="308068"/>
    <x v="1622"/>
    <n v="1"/>
    <s v="New Delhi"/>
    <s v="Hotel Regent Grand, 2/6 East Patel Nagar, Near Pusa Road, East Patel Nagar, New Delhi"/>
    <s v="Hotel Regent Grand, Karol Bagh"/>
    <s v="Hotel Regent Grand, Karol Bagh, New Delhi"/>
    <n v="77.172998199999995"/>
    <n v="28.643025600000001"/>
    <s v="North Indian, Chinese"/>
    <s v="Indian Rupees(Rs.)"/>
    <x v="1"/>
    <x v="0"/>
    <s v="No"/>
    <s v="No"/>
    <n v="2"/>
    <n v="1"/>
    <n v="800"/>
    <s v="Medium"/>
    <s v="Others"/>
    <n v="1"/>
    <s v="Poor"/>
    <s v="2016_12_22"/>
    <s v="2016"/>
    <s v="12"/>
    <s v="Q3"/>
    <s v="22"/>
    <d v="2016-12-22T00:00:00"/>
  </r>
  <r>
    <n v="1905"/>
    <x v="1623"/>
    <n v="1"/>
    <s v="New Delhi"/>
    <s v="6/78, Ajmal Khan Road, Karol Bagh, New Delhi"/>
    <s v="Karol Bagh"/>
    <s v="Karol Bagh, New Delhi"/>
    <n v="77.190436800000001"/>
    <n v="28.6478036"/>
    <s v="Fast Food, North Indian, Chinese"/>
    <s v="Indian Rupees(Rs.)"/>
    <x v="1"/>
    <x v="0"/>
    <s v="No"/>
    <s v="No"/>
    <n v="2"/>
    <n v="123"/>
    <n v="800"/>
    <s v="Medium"/>
    <s v="Others"/>
    <n v="3.1"/>
    <s v="Average"/>
    <s v="2014_12_11"/>
    <s v="2014"/>
    <s v="12"/>
    <s v="Q3"/>
    <s v="11"/>
    <d v="2014-12-11T00:00:00"/>
  </r>
  <r>
    <n v="462"/>
    <x v="777"/>
    <n v="1"/>
    <s v="New Delhi"/>
    <s v="168/2, Jha House Basti, Nizamuddin West, Nizamuddin, New Delhi"/>
    <s v="Nizamuddin"/>
    <s v="Nizamuddin, New Delhi"/>
    <n v="77.243651299999996"/>
    <n v="28.591267909999999"/>
    <s v="Mughlai, North Indian"/>
    <s v="Indian Rupees(Rs.)"/>
    <x v="1"/>
    <x v="1"/>
    <s v="No"/>
    <s v="No"/>
    <n v="2"/>
    <n v="360"/>
    <n v="800"/>
    <s v="Medium"/>
    <s v="Others"/>
    <n v="3.7"/>
    <s v="Average"/>
    <s v="2011_12_14"/>
    <s v="2011"/>
    <s v="12"/>
    <s v="Q3"/>
    <s v="14"/>
    <d v="2011-12-14T00:00:00"/>
  </r>
  <r>
    <n v="308811"/>
    <x v="1624"/>
    <n v="1"/>
    <s v="New Delhi"/>
    <s v="H-15, Shop 5, Near NDPL Office, Vijay Nagar, New Delhi"/>
    <s v="Vijay Nagar"/>
    <s v="Vijay Nagar, New Delhi"/>
    <n v="77.205035899999999"/>
    <n v="28.6928661"/>
    <s v="Continental, Chinese, Italian, Cafe"/>
    <s v="Indian Rupees(Rs.)"/>
    <x v="1"/>
    <x v="1"/>
    <s v="No"/>
    <s v="No"/>
    <n v="2"/>
    <n v="430"/>
    <n v="800"/>
    <s v="Medium"/>
    <s v="Others"/>
    <n v="3.4"/>
    <s v="Average"/>
    <s v="2014_12_15"/>
    <s v="2014"/>
    <s v="12"/>
    <s v="Q3"/>
    <s v="15"/>
    <d v="2014-12-15T00:00:00"/>
  </r>
  <r>
    <n v="17977767"/>
    <x v="1625"/>
    <n v="1"/>
    <s v="New Delhi"/>
    <s v="Shop 3, H-15, Opposite NDPL Office, Vijay Nagar, New Delhi"/>
    <s v="Vijay Nagar"/>
    <s v="Vijay Nagar, New Delhi"/>
    <n v="77.205060500000002"/>
    <n v="28.692649200000002"/>
    <s v="Cafe, Continental, Italian"/>
    <s v="Indian Rupees(Rs.)"/>
    <x v="1"/>
    <x v="1"/>
    <s v="No"/>
    <s v="No"/>
    <n v="2"/>
    <n v="344"/>
    <n v="800"/>
    <s v="Medium"/>
    <s v="Others"/>
    <n v="3.7"/>
    <s v="Average"/>
    <s v="2012_12_2"/>
    <s v="2012"/>
    <s v="12"/>
    <s v="Q3"/>
    <s v="2"/>
    <d v="2012-12-02T00:00:00"/>
  </r>
  <r>
    <n v="18419884"/>
    <x v="1626"/>
    <n v="1"/>
    <s v="New Delhi"/>
    <s v="Test address, East of Kailash, New Delhi"/>
    <s v="East of Kailash"/>
    <s v="East of Kailash, New Delhi"/>
    <n v="34"/>
    <n v="35"/>
    <s v="Chinese, Lucknowi"/>
    <s v="Indian Rupees(Rs.)"/>
    <x v="1"/>
    <x v="0"/>
    <s v="No"/>
    <s v="No"/>
    <n v="2"/>
    <n v="1"/>
    <n v="800"/>
    <s v="Medium"/>
    <s v="Others"/>
    <n v="1"/>
    <s v="Poor"/>
    <s v="2012_11_24"/>
    <s v="2012"/>
    <s v="11"/>
    <s v="Q3"/>
    <s v="24"/>
    <d v="2012-11-24T00:00:00"/>
  </r>
  <r>
    <n v="18292455"/>
    <x v="943"/>
    <n v="1"/>
    <s v="New Delhi"/>
    <s v="HL-3 GF, Opposite Santoshi Mata Mandir, Jail Road, New Delhi"/>
    <s v="Jail Road"/>
    <s v="Jail Road, New Delhi"/>
    <n v="77.101334699999995"/>
    <n v="28.625560799999999"/>
    <s v="North Indian, Chinese"/>
    <s v="Indian Rupees(Rs.)"/>
    <x v="1"/>
    <x v="1"/>
    <s v="No"/>
    <s v="No"/>
    <n v="2"/>
    <n v="12"/>
    <n v="800"/>
    <s v="Medium"/>
    <s v="Others"/>
    <n v="2.7"/>
    <s v="Poor"/>
    <s v="2016_11_14"/>
    <s v="2016"/>
    <s v="11"/>
    <s v="Q3"/>
    <s v="14"/>
    <d v="2016-11-14T00:00:00"/>
  </r>
  <r>
    <n v="311977"/>
    <x v="1627"/>
    <n v="1"/>
    <s v="New Delhi"/>
    <s v="A-40, Vishal Enclave, Opposite TDI Mall, Rajouri Garden, New Delhi"/>
    <s v="Rajouri Garden"/>
    <s v="Rajouri Garden, New Delhi"/>
    <n v="77.1200714"/>
    <n v="28.650417000000001"/>
    <s v="North Indian, South Indian, Chinese"/>
    <s v="Indian Rupees(Rs.)"/>
    <x v="1"/>
    <x v="1"/>
    <s v="No"/>
    <s v="No"/>
    <n v="2"/>
    <n v="90"/>
    <n v="800"/>
    <s v="Medium"/>
    <s v="Others"/>
    <n v="3.3"/>
    <s v="Average"/>
    <s v="2013_11_4"/>
    <s v="2013"/>
    <s v="11"/>
    <s v="Q3"/>
    <s v="4"/>
    <d v="2013-11-04T00:00:00"/>
  </r>
  <r>
    <n v="18322658"/>
    <x v="1628"/>
    <n v="1"/>
    <s v="New Delhi"/>
    <s v="F-135, Main Market, Rajouri Garden, New Delhi"/>
    <s v="Rajouri Garden"/>
    <s v="Rajouri Garden, New Delhi"/>
    <n v="77.122566800000001"/>
    <n v="28.643146300000002"/>
    <s v="Continental"/>
    <s v="Indian Rupees(Rs.)"/>
    <x v="1"/>
    <x v="1"/>
    <s v="No"/>
    <s v="No"/>
    <n v="2"/>
    <n v="96"/>
    <n v="800"/>
    <s v="Medium"/>
    <s v="Others"/>
    <n v="3.8"/>
    <s v="Average"/>
    <s v="2018_11_6"/>
    <s v="2018"/>
    <s v="11"/>
    <s v="Q3"/>
    <s v="6"/>
    <d v="2018-11-06T00:00:00"/>
  </r>
  <r>
    <n v="837"/>
    <x v="213"/>
    <n v="1"/>
    <s v="New Delhi"/>
    <s v="J-2/1, BK Dutt Market, Rajouri Garden, New Delhi"/>
    <s v="Rajouri Garden"/>
    <s v="Rajouri Garden, New Delhi"/>
    <n v="77.1203644"/>
    <n v="28.647660299999998"/>
    <s v="North Indian, Mughlai"/>
    <s v="Indian Rupees(Rs.)"/>
    <x v="1"/>
    <x v="0"/>
    <s v="No"/>
    <s v="No"/>
    <n v="2"/>
    <n v="622"/>
    <n v="800"/>
    <s v="Medium"/>
    <s v="Others"/>
    <n v="3.6"/>
    <s v="Average"/>
    <s v="2010_11_2"/>
    <s v="2010"/>
    <s v="11"/>
    <s v="Q3"/>
    <s v="2"/>
    <d v="2010-11-02T00:00:00"/>
  </r>
  <r>
    <n v="18430901"/>
    <x v="1629"/>
    <n v="1"/>
    <s v="New Delhi"/>
    <s v="J-198, 2nd Floor, Rajouri Garden, New Delhi"/>
    <s v="Rajouri Garden"/>
    <s v="Rajouri Garden, New Delhi"/>
    <n v="77.117677499999999"/>
    <n v="28.646461200000001"/>
    <s v="Continental, North Indian, Chinese, Mughlai, Asian"/>
    <s v="Indian Rupees(Rs.)"/>
    <x v="1"/>
    <x v="0"/>
    <s v="No"/>
    <s v="No"/>
    <n v="2"/>
    <n v="153"/>
    <n v="800"/>
    <s v="Medium"/>
    <s v="Others"/>
    <n v="4.4000000000000004"/>
    <s v="Good"/>
    <s v="2014_11_23"/>
    <s v="2014"/>
    <s v="11"/>
    <s v="Q3"/>
    <s v="23"/>
    <d v="2014-11-23T00:00:00"/>
  </r>
  <r>
    <n v="18358164"/>
    <x v="1630"/>
    <n v="1"/>
    <s v="New Delhi"/>
    <s v="2nd &amp; 3rd Floor, Building 9, Opposite Venkateshwar College, Satyaniketan, New Delhi"/>
    <s v="Satyaniketan"/>
    <s v="Satyaniketan, New Delhi"/>
    <n v="77.167254299999996"/>
    <n v="28.587706900000001"/>
    <s v="Cafe, Continental, Mexican, Italian, North Indian, Chinese"/>
    <s v="Indian Rupees(Rs.)"/>
    <x v="1"/>
    <x v="0"/>
    <s v="No"/>
    <s v="No"/>
    <n v="2"/>
    <n v="177"/>
    <n v="800"/>
    <s v="Medium"/>
    <s v="Others"/>
    <n v="3.7"/>
    <s v="Average"/>
    <s v="2015_11_26"/>
    <s v="2015"/>
    <s v="11"/>
    <s v="Q3"/>
    <s v="26"/>
    <d v="2015-11-26T00:00:00"/>
  </r>
  <r>
    <n v="18232097"/>
    <x v="1631"/>
    <n v="1"/>
    <s v="New Delhi"/>
    <s v="A-272, Ground Floor, Defence Colony, New Delhi"/>
    <s v="Defence Colony"/>
    <s v="Defence Colony, New Delhi"/>
    <n v="77.229064199999996"/>
    <n v="28.5745182"/>
    <s v="Cafe, Healthy Food, Continental"/>
    <s v="Indian Rupees(Rs.)"/>
    <x v="1"/>
    <x v="1"/>
    <s v="No"/>
    <s v="No"/>
    <n v="2"/>
    <n v="223"/>
    <n v="800"/>
    <s v="Medium"/>
    <s v="Others"/>
    <n v="4.0999999999999996"/>
    <s v="Good"/>
    <s v="2014_10_20"/>
    <s v="2014"/>
    <s v="10"/>
    <s v="Q3"/>
    <s v="20"/>
    <d v="2014-10-20T00:00:00"/>
  </r>
  <r>
    <n v="2635"/>
    <x v="1632"/>
    <n v="1"/>
    <s v="New Delhi"/>
    <s v="23/1, East Patel Nagar Market, East Patel Nagar, New Delhi"/>
    <s v="East Patel Nagar"/>
    <s v="East Patel Nagar, New Delhi"/>
    <n v="77.173870199999996"/>
    <n v="28.644641499999999"/>
    <s v="Chinese, Thai, Seafood"/>
    <s v="Indian Rupees(Rs.)"/>
    <x v="1"/>
    <x v="1"/>
    <s v="No"/>
    <s v="No"/>
    <n v="2"/>
    <n v="145"/>
    <n v="800"/>
    <s v="Medium"/>
    <s v="Others"/>
    <n v="3.8"/>
    <s v="Average"/>
    <s v="2011_10_4"/>
    <s v="2011"/>
    <s v="10"/>
    <s v="Q3"/>
    <s v="4"/>
    <d v="2011-10-04T00:00:00"/>
  </r>
  <r>
    <n v="18429154"/>
    <x v="1633"/>
    <n v="1"/>
    <s v="New Delhi"/>
    <s v="G-1 A, Aashirwad Complex, D-1, Green Park, New Delhi"/>
    <s v="Green Park"/>
    <s v="Green Park, New Delhi"/>
    <n v="77.204901100000001"/>
    <n v="28.557157700000001"/>
    <s v="Chinese, Thai, Seafood"/>
    <s v="Indian Rupees(Rs.)"/>
    <x v="1"/>
    <x v="1"/>
    <s v="No"/>
    <s v="No"/>
    <n v="2"/>
    <n v="7"/>
    <n v="800"/>
    <s v="Medium"/>
    <s v="Others"/>
    <n v="3.1"/>
    <s v="Average"/>
    <s v="2016_10_23"/>
    <s v="2016"/>
    <s v="10"/>
    <s v="Q3"/>
    <s v="23"/>
    <d v="2016-10-23T00:00:00"/>
  </r>
  <r>
    <n v="310592"/>
    <x v="1634"/>
    <n v="1"/>
    <s v="New Delhi"/>
    <s v="2516, Hudson Lane, GTB Nagar, New Delhi"/>
    <s v="GTB Nagar"/>
    <s v="GTB Nagar, New Delhi"/>
    <n v="77.203823099999994"/>
    <n v="28.6951234"/>
    <s v="North Indian, Chinese, Continental, Italian"/>
    <s v="Indian Rupees(Rs.)"/>
    <x v="1"/>
    <x v="1"/>
    <s v="No"/>
    <s v="No"/>
    <n v="2"/>
    <n v="1439"/>
    <n v="800"/>
    <s v="Medium"/>
    <s v="Others"/>
    <n v="3.9"/>
    <s v="Average"/>
    <s v="2011_10_1"/>
    <s v="2011"/>
    <s v="10"/>
    <s v="Q3"/>
    <s v="1"/>
    <d v="2011-10-01T00:00:00"/>
  </r>
  <r>
    <n v="964"/>
    <x v="1635"/>
    <n v="1"/>
    <s v="New Delhi"/>
    <s v="D-2/12, Main Market, Model Town 3, New Delhi"/>
    <s v="Model Town 3"/>
    <s v="Model Town 3, New Delhi"/>
    <n v="77.185315500000002"/>
    <n v="28.709291799999999"/>
    <s v="Chinese"/>
    <s v="Indian Rupees(Rs.)"/>
    <x v="1"/>
    <x v="0"/>
    <s v="No"/>
    <s v="No"/>
    <n v="2"/>
    <n v="97"/>
    <n v="800"/>
    <s v="Medium"/>
    <s v="Others"/>
    <n v="3.3"/>
    <s v="Average"/>
    <s v="2010_10_28"/>
    <s v="2010"/>
    <s v="10"/>
    <s v="Q3"/>
    <s v="28"/>
    <d v="2010-10-28T00:00:00"/>
  </r>
  <r>
    <n v="9671"/>
    <x v="1586"/>
    <n v="1"/>
    <s v="New Delhi"/>
    <s v="2 &amp; 3, The India Mall, Community Center, New Friends Colony, New Delhi"/>
    <s v="The India Mall, New Friends Colony"/>
    <s v="The India Mall, New Friends Colony, New Delhi"/>
    <n v="77.268709169999994"/>
    <n v="28.561655940000001"/>
    <s v="South Indian, North Indian, Chinese"/>
    <s v="Indian Rupees(Rs.)"/>
    <x v="1"/>
    <x v="1"/>
    <s v="No"/>
    <s v="No"/>
    <n v="2"/>
    <n v="96"/>
    <n v="800"/>
    <s v="Medium"/>
    <s v="Others"/>
    <n v="3.5"/>
    <s v="Average"/>
    <s v="2011_10_23"/>
    <s v="2011"/>
    <s v="10"/>
    <s v="Q3"/>
    <s v="23"/>
    <d v="2011-10-23T00:00:00"/>
  </r>
  <r>
    <n v="18306523"/>
    <x v="1636"/>
    <n v="1"/>
    <s v="New Delhi"/>
    <s v="1st Floor, C-39, Opposite Odean Cinema, Connaught Place, New Delhi"/>
    <s v="Connaught Place"/>
    <s v="Connaught Place, New Delhi"/>
    <n v="77.220890699999998"/>
    <n v="28.6344973"/>
    <s v="North Indian, Chinese, Italian, Mediterranean"/>
    <s v="Indian Rupees(Rs.)"/>
    <x v="0"/>
    <x v="0"/>
    <s v="No"/>
    <s v="No"/>
    <n v="2"/>
    <n v="877"/>
    <n v="800"/>
    <s v="Medium"/>
    <s v="Others"/>
    <n v="3.6"/>
    <s v="Average"/>
    <s v="2018_9_11"/>
    <s v="2018"/>
    <s v="9"/>
    <s v="Q2"/>
    <s v="11"/>
    <d v="2018-09-11T00:00:00"/>
  </r>
  <r>
    <n v="18469980"/>
    <x v="1637"/>
    <n v="1"/>
    <s v="New Delhi"/>
    <s v="A-15A Front, Hauz Khas, New Delhi"/>
    <s v="Hauz Khas"/>
    <s v="Hauz Khas, New Delhi"/>
    <n v="77.203932399999999"/>
    <n v="28.550327299999999"/>
    <s v="Bakery, Desserts"/>
    <s v="Indian Rupees(Rs.)"/>
    <x v="0"/>
    <x v="0"/>
    <s v="No"/>
    <s v="No"/>
    <n v="2"/>
    <n v="8"/>
    <n v="800"/>
    <s v="Medium"/>
    <s v="Others"/>
    <n v="3.2"/>
    <s v="Average"/>
    <s v="2016_9_21"/>
    <s v="2016"/>
    <s v="9"/>
    <s v="Q2"/>
    <s v="21"/>
    <d v="2016-09-21T00:00:00"/>
  </r>
  <r>
    <n v="1197"/>
    <x v="1638"/>
    <n v="1"/>
    <s v="New Delhi"/>
    <s v="26A/UA, Bungalow Road, Kamla Nagar, New Delhi"/>
    <s v="Kamla Nagar"/>
    <s v="Kamla Nagar, New Delhi"/>
    <n v="77.208418809999998"/>
    <n v="28.679915529999999"/>
    <s v="Mughlai, North Indian"/>
    <s v="Indian Rupees(Rs.)"/>
    <x v="0"/>
    <x v="0"/>
    <s v="No"/>
    <s v="No"/>
    <n v="2"/>
    <n v="77"/>
    <n v="800"/>
    <s v="Medium"/>
    <s v="Others"/>
    <n v="3.1"/>
    <s v="Average"/>
    <s v="2014_9_24"/>
    <s v="2014"/>
    <s v="9"/>
    <s v="Q2"/>
    <s v="24"/>
    <d v="2014-09-24T00:00:00"/>
  </r>
  <r>
    <n v="18317510"/>
    <x v="1639"/>
    <n v="1"/>
    <s v="New Delhi"/>
    <s v="23,Sai Dhaam PG,Bungalow Road,Block UA,Jawahar Nagar, Near Hansraj college, Kamla Nagar, New Delhi"/>
    <s v="Kamla Nagar"/>
    <s v="Kamla Nagar, New Delhi"/>
    <n v="77.2084945"/>
    <n v="28.679896400000001"/>
    <s v="Italian, Fast Food"/>
    <s v="Indian Rupees(Rs.)"/>
    <x v="0"/>
    <x v="0"/>
    <s v="No"/>
    <s v="No"/>
    <n v="2"/>
    <n v="21"/>
    <n v="800"/>
    <s v="Medium"/>
    <s v="Others"/>
    <n v="3.4"/>
    <s v="Average"/>
    <s v="2013_9_10"/>
    <s v="2013"/>
    <s v="9"/>
    <s v="Q2"/>
    <s v="10"/>
    <d v="2013-09-10T00:00:00"/>
  </r>
  <r>
    <n v="18144480"/>
    <x v="1640"/>
    <n v="1"/>
    <s v="New Delhi"/>
    <s v="New Friends Colony, New Delhi"/>
    <s v="New Friends Colony"/>
    <s v="New Friends Colony, New Delhi"/>
    <n v="77.271844000000002"/>
    <n v="28.565280000000001"/>
    <s v="North Indian, Mughlai, Chinese"/>
    <s v="Indian Rupees(Rs.)"/>
    <x v="0"/>
    <x v="0"/>
    <s v="No"/>
    <s v="No"/>
    <n v="2"/>
    <n v="21"/>
    <n v="800"/>
    <s v="Medium"/>
    <s v="Others"/>
    <n v="2.8"/>
    <s v="Poor"/>
    <s v="2016_9_20"/>
    <s v="2016"/>
    <s v="9"/>
    <s v="Q2"/>
    <s v="20"/>
    <d v="2016-09-20T00:00:00"/>
  </r>
  <r>
    <n v="306586"/>
    <x v="178"/>
    <n v="1"/>
    <s v="New Delhi"/>
    <s v="2nd Floor, Food Court, Pacific Mall, Tagore Garden, New Delhi"/>
    <s v="Pacific Mall, Tagore Garden"/>
    <s v="Pacific Mall, Tagore Garden, New Delhi"/>
    <n v="77.106425799999997"/>
    <n v="28.6426643"/>
    <s v="Pizza"/>
    <s v="Indian Rupees(Rs.)"/>
    <x v="0"/>
    <x v="0"/>
    <s v="No"/>
    <s v="No"/>
    <n v="2"/>
    <n v="69"/>
    <n v="800"/>
    <s v="Medium"/>
    <s v="Others"/>
    <n v="3.2"/>
    <s v="Average"/>
    <s v="2017_9_21"/>
    <s v="2017"/>
    <s v="9"/>
    <s v="Q2"/>
    <s v="21"/>
    <d v="2017-09-21T00:00:00"/>
  </r>
  <r>
    <n v="18204499"/>
    <x v="1641"/>
    <n v="1"/>
    <s v="New Delhi"/>
    <s v="F-1/F-1, Mrignayani Chowk, Dilshad Colony, Dilshad Garden, New Delhi"/>
    <s v="Dilshad Garden"/>
    <s v="Dilshad Garden, New Delhi"/>
    <n v="77.326320100000004"/>
    <n v="28.683970800000001"/>
    <s v="North Indian, Mughlai"/>
    <s v="Indian Rupees(Rs.)"/>
    <x v="0"/>
    <x v="0"/>
    <s v="No"/>
    <s v="No"/>
    <n v="2"/>
    <n v="6"/>
    <n v="800"/>
    <s v="Medium"/>
    <s v="Others"/>
    <n v="3"/>
    <s v="Average"/>
    <s v="2016_8_27"/>
    <s v="2016"/>
    <s v="8"/>
    <s v="Q2"/>
    <s v="27"/>
    <d v="2016-08-27T00:00:00"/>
  </r>
  <r>
    <n v="18380155"/>
    <x v="1642"/>
    <n v="1"/>
    <s v="New Delhi"/>
    <s v="F1, 1st Floor, Kalkaji, New Delhi"/>
    <s v="Kalkaji"/>
    <s v="Kalkaji, New Delhi"/>
    <n v="77.252863199999993"/>
    <n v="28.542268799999999"/>
    <s v="Cafe, North Indian, Lebanese, Continental"/>
    <s v="Indian Rupees(Rs.)"/>
    <x v="0"/>
    <x v="0"/>
    <s v="No"/>
    <s v="No"/>
    <n v="2"/>
    <n v="30"/>
    <n v="800"/>
    <s v="Medium"/>
    <s v="Others"/>
    <n v="3.5"/>
    <s v="Average"/>
    <s v="2011_8_16"/>
    <s v="2011"/>
    <s v="8"/>
    <s v="Q2"/>
    <s v="16"/>
    <d v="2011-08-16T00:00:00"/>
  </r>
  <r>
    <n v="463"/>
    <x v="777"/>
    <n v="1"/>
    <s v="New Delhi"/>
    <s v="16, Gali Kababian, Jama Masjid, New Delhi"/>
    <s v="Jama Masjid"/>
    <s v="Jama Masjid, New Delhi"/>
    <n v="77.233630000000005"/>
    <n v="28.6493933"/>
    <s v="Mughlai, North Indian"/>
    <s v="Indian Rupees(Rs.)"/>
    <x v="0"/>
    <x v="0"/>
    <s v="No"/>
    <s v="No"/>
    <n v="2"/>
    <n v="4689"/>
    <n v="800"/>
    <s v="Medium"/>
    <s v="Others"/>
    <n v="4"/>
    <s v="Good"/>
    <s v="2017_7_8"/>
    <s v="2017"/>
    <s v="7"/>
    <s v="Q2"/>
    <s v="8"/>
    <d v="2017-07-08T00:00:00"/>
  </r>
  <r>
    <n v="18489508"/>
    <x v="694"/>
    <n v="1"/>
    <s v="New Delhi"/>
    <s v="Kamla Nagar, New Delhi"/>
    <s v="Kamla Nagar"/>
    <s v="Kamla Nagar, New Delhi"/>
    <n v="0"/>
    <n v="0"/>
    <s v="North Indian, Fast Food, Italian, Asian"/>
    <s v="Indian Rupees(Rs.)"/>
    <x v="0"/>
    <x v="0"/>
    <s v="No"/>
    <s v="No"/>
    <n v="2"/>
    <n v="6"/>
    <n v="800"/>
    <s v="Medium"/>
    <s v="Others"/>
    <n v="3.3"/>
    <s v="Average"/>
    <s v="2016_7_10"/>
    <s v="2016"/>
    <s v="7"/>
    <s v="Q2"/>
    <s v="10"/>
    <d v="2016-07-10T00:00:00"/>
  </r>
  <r>
    <n v="18312565"/>
    <x v="1643"/>
    <n v="1"/>
    <s v="New Delhi"/>
    <s v="Shop  6, LSC Site, CSC, New Friends Colony, New Delhi"/>
    <s v="New Friends Colony"/>
    <s v="New Friends Colony, New Delhi"/>
    <n v="0"/>
    <n v="0"/>
    <s v="Thai, Chinese"/>
    <s v="Indian Rupees(Rs.)"/>
    <x v="0"/>
    <x v="0"/>
    <s v="No"/>
    <s v="No"/>
    <n v="2"/>
    <n v="5"/>
    <n v="800"/>
    <s v="Medium"/>
    <s v="Others"/>
    <n v="3"/>
    <s v="Average"/>
    <s v="2013_7_13"/>
    <s v="2013"/>
    <s v="7"/>
    <s v="Q2"/>
    <s v="13"/>
    <d v="2013-07-13T00:00:00"/>
  </r>
  <r>
    <n v="300642"/>
    <x v="1644"/>
    <n v="1"/>
    <s v="New Delhi"/>
    <s v="100, Golf Links, Near, Khan Market, New Delhi"/>
    <s v="Khan Market"/>
    <s v="Khan Market, New Delhi"/>
    <n v="77.227986400000006"/>
    <n v="28.6025572"/>
    <s v="Bakery, Desserts, Fast Food"/>
    <s v="Indian Rupees(Rs.)"/>
    <x v="0"/>
    <x v="0"/>
    <s v="No"/>
    <s v="No"/>
    <n v="2"/>
    <n v="29"/>
    <n v="800"/>
    <s v="Medium"/>
    <s v="Others"/>
    <n v="3.6"/>
    <s v="Average"/>
    <s v="2016_6_9"/>
    <s v="2016"/>
    <s v="6"/>
    <s v="Q1"/>
    <s v="9"/>
    <d v="2016-06-09T00:00:00"/>
  </r>
  <r>
    <n v="18341806"/>
    <x v="1645"/>
    <n v="1"/>
    <s v="New Delhi"/>
    <s v="House 4-5, Opposite Venkateshwara College, Satyaniketan, New Delhi"/>
    <s v="Satyaniketan"/>
    <s v="Satyaniketan, New Delhi"/>
    <n v="0"/>
    <n v="0"/>
    <s v="Chinese, Continental, Italian, North Indian"/>
    <s v="Indian Rupees(Rs.)"/>
    <x v="0"/>
    <x v="0"/>
    <s v="No"/>
    <s v="No"/>
    <n v="2"/>
    <n v="27"/>
    <n v="800"/>
    <s v="Medium"/>
    <s v="Others"/>
    <n v="3.1"/>
    <s v="Average"/>
    <s v="2011_6_5"/>
    <s v="2011"/>
    <s v="6"/>
    <s v="Q1"/>
    <s v="5"/>
    <d v="2011-06-05T00:00:00"/>
  </r>
  <r>
    <n v="18418358"/>
    <x v="1646"/>
    <n v="1"/>
    <s v="New Delhi"/>
    <s v="11, 2nd Floor, Opposite Venketeshwar College, Satyaniketan, New Delhi"/>
    <s v="Satyaniketan"/>
    <s v="Satyaniketan, New Delhi"/>
    <n v="77.167164499999998"/>
    <n v="28.587787899999999"/>
    <s v="Cafe, Italian, Continental, Mexican"/>
    <s v="Indian Rupees(Rs.)"/>
    <x v="0"/>
    <x v="0"/>
    <s v="No"/>
    <s v="No"/>
    <n v="2"/>
    <n v="37"/>
    <n v="800"/>
    <s v="Medium"/>
    <s v="Others"/>
    <n v="4.0999999999999996"/>
    <s v="Good"/>
    <s v="2012_6_1"/>
    <s v="2012"/>
    <s v="6"/>
    <s v="Q1"/>
    <s v="1"/>
    <d v="2012-06-01T00:00:00"/>
  </r>
  <r>
    <n v="18453788"/>
    <x v="1647"/>
    <n v="1"/>
    <s v="New Delhi"/>
    <s v="3rd Floor, Building 15, Satyaniketan, New Delhi"/>
    <s v="Satyaniketan"/>
    <s v="Satyaniketan, New Delhi"/>
    <n v="77.167074600000007"/>
    <n v="28.5876001"/>
    <s v="Cafe, Chinese, Fast Food"/>
    <s v="Indian Rupees(Rs.)"/>
    <x v="0"/>
    <x v="0"/>
    <s v="No"/>
    <s v="No"/>
    <n v="2"/>
    <n v="4"/>
    <n v="800"/>
    <s v="Medium"/>
    <s v="Others"/>
    <n v="3"/>
    <s v="Average"/>
    <s v="2012_5_18"/>
    <s v="2012"/>
    <s v="5"/>
    <s v="Q1"/>
    <s v="18"/>
    <d v="2012-05-18T00:00:00"/>
  </r>
  <r>
    <n v="18424602"/>
    <x v="1648"/>
    <n v="1"/>
    <s v="New Delhi"/>
    <s v="Plot 69, Near HDFC Bank ATM, Satyaniketan, New Delhi"/>
    <s v="Satyaniketan"/>
    <s v="Satyaniketan, New Delhi"/>
    <n v="77.167973200000006"/>
    <n v="28.588134100000001"/>
    <s v="Cafe"/>
    <s v="Indian Rupees(Rs.)"/>
    <x v="0"/>
    <x v="0"/>
    <s v="No"/>
    <s v="No"/>
    <n v="2"/>
    <n v="35"/>
    <n v="800"/>
    <s v="Medium"/>
    <s v="Others"/>
    <n v="3.9"/>
    <s v="Average"/>
    <s v="2017_5_8"/>
    <s v="2017"/>
    <s v="5"/>
    <s v="Q1"/>
    <s v="8"/>
    <d v="2017-05-08T00:00:00"/>
  </r>
  <r>
    <n v="312937"/>
    <x v="1637"/>
    <n v="1"/>
    <s v="New Delhi"/>
    <s v="C 2/33, SDA, New Delhi"/>
    <s v="SDA"/>
    <s v="SDA, New Delhi"/>
    <n v="77.196815700000002"/>
    <n v="28.546526499999999"/>
    <s v="Bakery, Desserts"/>
    <s v="Indian Rupees(Rs.)"/>
    <x v="0"/>
    <x v="0"/>
    <s v="No"/>
    <s v="No"/>
    <n v="2"/>
    <n v="47"/>
    <n v="800"/>
    <s v="Medium"/>
    <s v="Others"/>
    <n v="3.9"/>
    <s v="Average"/>
    <s v="2016_5_22"/>
    <s v="2016"/>
    <s v="5"/>
    <s v="Q1"/>
    <s v="22"/>
    <d v="2016-05-22T00:00:00"/>
  </r>
  <r>
    <n v="3428"/>
    <x v="1649"/>
    <n v="1"/>
    <s v="New Delhi"/>
    <s v="2, 1st Floor, Aravali Shopping Complex, Alaknanda, New Delhi"/>
    <s v="Alaknanda"/>
    <s v="Alaknanda, New Delhi"/>
    <n v="77.253127879999994"/>
    <n v="28.53267894"/>
    <s v="Bengali"/>
    <s v="Indian Rupees(Rs.)"/>
    <x v="0"/>
    <x v="0"/>
    <s v="No"/>
    <s v="No"/>
    <n v="2"/>
    <n v="452"/>
    <n v="800"/>
    <s v="Medium"/>
    <s v="Others"/>
    <n v="3.9"/>
    <s v="Average"/>
    <s v="2010_4_22"/>
    <s v="2010"/>
    <s v="4"/>
    <s v="Q1"/>
    <s v="22"/>
    <d v="2010-04-22T00:00:00"/>
  </r>
  <r>
    <n v="309322"/>
    <x v="1650"/>
    <n v="1"/>
    <s v="New Delhi"/>
    <s v="P-11, 2nd Floor, Green Park Extension, Green Park, New Delhi"/>
    <s v="Green Park"/>
    <s v="Green Park, New Delhi"/>
    <n v="0"/>
    <n v="0"/>
    <s v="Bakery, Desserts"/>
    <s v="Indian Rupees(Rs.)"/>
    <x v="0"/>
    <x v="0"/>
    <s v="No"/>
    <s v="No"/>
    <n v="2"/>
    <n v="15"/>
    <n v="800"/>
    <s v="Medium"/>
    <s v="Others"/>
    <n v="3.3"/>
    <s v="Average"/>
    <s v="2017_3_4"/>
    <s v="2017"/>
    <s v="3"/>
    <s v="Q4"/>
    <s v="4"/>
    <d v="2017-03-04T00:00:00"/>
  </r>
  <r>
    <n v="18356808"/>
    <x v="1651"/>
    <n v="1"/>
    <s v="New Delhi"/>
    <s v="2530, 3rd Floor, Hudson Lane, GTB Nagar, New Delhi"/>
    <s v="GTB Nagar"/>
    <s v="GTB Nagar, New Delhi"/>
    <n v="77.204431600000007"/>
    <n v="28.694552900000001"/>
    <s v="Cafe"/>
    <s v="Indian Rupees(Rs.)"/>
    <x v="0"/>
    <x v="0"/>
    <s v="No"/>
    <s v="No"/>
    <n v="2"/>
    <n v="34"/>
    <n v="800"/>
    <s v="Medium"/>
    <s v="Others"/>
    <n v="3.4"/>
    <s v="Average"/>
    <s v="2011_3_17"/>
    <s v="2011"/>
    <s v="3"/>
    <s v="Q4"/>
    <s v="17"/>
    <d v="2011-03-17T00:00:00"/>
  </r>
  <r>
    <n v="4624"/>
    <x v="1652"/>
    <n v="1"/>
    <s v="New Delhi"/>
    <s v="58-A, Khan Market, New Delhi"/>
    <s v="Khan Market"/>
    <s v="Khan Market, New Delhi"/>
    <n v="77.227088300000005"/>
    <n v="28.6003209"/>
    <s v="Bakery, Fast Food"/>
    <s v="Indian Rupees(Rs.)"/>
    <x v="0"/>
    <x v="0"/>
    <s v="No"/>
    <s v="No"/>
    <n v="2"/>
    <n v="89"/>
    <n v="800"/>
    <s v="Medium"/>
    <s v="Others"/>
    <n v="3.3"/>
    <s v="Average"/>
    <s v="2011_3_7"/>
    <s v="2011"/>
    <s v="3"/>
    <s v="Q4"/>
    <s v="7"/>
    <d v="2011-03-07T00:00:00"/>
  </r>
  <r>
    <n v="304735"/>
    <x v="1653"/>
    <n v="1"/>
    <s v="New Delhi"/>
    <s v="19, Defence Colony Market, Defence Colony, New Delhi"/>
    <s v="Defence Colony"/>
    <s v="Defence Colony, New Delhi"/>
    <n v="77.230366599999996"/>
    <n v="28.5732529"/>
    <s v="Cafe, Bakery"/>
    <s v="Indian Rupees(Rs.)"/>
    <x v="0"/>
    <x v="0"/>
    <s v="No"/>
    <s v="No"/>
    <n v="2"/>
    <n v="304"/>
    <n v="800"/>
    <s v="Medium"/>
    <s v="Others"/>
    <n v="3.7"/>
    <s v="Average"/>
    <s v="2018_2_2"/>
    <s v="2018"/>
    <s v="2"/>
    <s v="Q4"/>
    <s v="2"/>
    <d v="2018-02-02T00:00:00"/>
  </r>
  <r>
    <n v="7768"/>
    <x v="1589"/>
    <n v="1"/>
    <s v="New Delhi"/>
    <s v="Dilli Haat, INA, New Delhi"/>
    <s v="Dilli Haat, INA"/>
    <s v="Dilli Haat, INA, New Delhi"/>
    <n v="77.206338500000001"/>
    <n v="28.572980000000001"/>
    <s v="Bengali, North Indian, Chinese"/>
    <s v="Indian Rupees(Rs.)"/>
    <x v="0"/>
    <x v="0"/>
    <s v="No"/>
    <s v="No"/>
    <n v="2"/>
    <n v="182"/>
    <n v="800"/>
    <s v="Medium"/>
    <s v="Others"/>
    <n v="3.7"/>
    <s v="Average"/>
    <s v="2012_2_18"/>
    <s v="2012"/>
    <s v="2"/>
    <s v="Q4"/>
    <s v="18"/>
    <d v="2012-02-18T00:00:00"/>
  </r>
  <r>
    <n v="301214"/>
    <x v="1654"/>
    <n v="1"/>
    <s v="New Delhi"/>
    <s v="13/41, Geeta Colony, New Delhi"/>
    <s v="Geeta Colony"/>
    <s v="Geeta Colony, New Delhi"/>
    <n v="77.274323100000004"/>
    <n v="28.650605200000001"/>
    <s v="North Indian, Mughlai, Chinese"/>
    <s v="Indian Rupees(Rs.)"/>
    <x v="0"/>
    <x v="0"/>
    <s v="No"/>
    <s v="No"/>
    <n v="2"/>
    <n v="50"/>
    <n v="800"/>
    <s v="Medium"/>
    <s v="Others"/>
    <n v="3.3"/>
    <s v="Average"/>
    <s v="2012_2_3"/>
    <s v="2012"/>
    <s v="2"/>
    <s v="Q4"/>
    <s v="3"/>
    <d v="2012-02-03T00:00:00"/>
  </r>
  <r>
    <n v="2863"/>
    <x v="1655"/>
    <n v="1"/>
    <s v="New Delhi"/>
    <s v="E-1/14, Main Road, Malviya Nagar, New Delhi"/>
    <s v="Malviya Nagar"/>
    <s v="Malviya Nagar, New Delhi"/>
    <n v="77.208901299999994"/>
    <n v="28.533834500000001"/>
    <s v="North Indian, Chinese, Mughlai"/>
    <s v="Indian Rupees(Rs.)"/>
    <x v="0"/>
    <x v="0"/>
    <s v="No"/>
    <s v="No"/>
    <n v="2"/>
    <n v="245"/>
    <n v="800"/>
    <s v="Medium"/>
    <s v="Others"/>
    <n v="3.2"/>
    <s v="Average"/>
    <s v="2018_2_19"/>
    <s v="2018"/>
    <s v="2"/>
    <s v="Q4"/>
    <s v="19"/>
    <d v="2018-02-19T00:00:00"/>
  </r>
  <r>
    <n v="307356"/>
    <x v="178"/>
    <n v="1"/>
    <s v="New Delhi"/>
    <s v="Food Court, 2nd Floor, Moments Mall, Kirti Nagar, New Delhi"/>
    <s v="Moments Mall, Kirti Nagar"/>
    <s v="Moments Mall, Kirti Nagar, New Delhi"/>
    <n v="77.146744699999999"/>
    <n v="28.656845400000002"/>
    <s v="Pizza"/>
    <s v="Indian Rupees(Rs.)"/>
    <x v="0"/>
    <x v="0"/>
    <s v="No"/>
    <s v="No"/>
    <n v="2"/>
    <n v="48"/>
    <n v="800"/>
    <s v="Medium"/>
    <s v="Others"/>
    <n v="2.9"/>
    <s v="Poor"/>
    <s v="2010_2_15"/>
    <s v="2010"/>
    <s v="2"/>
    <s v="Q4"/>
    <s v="15"/>
    <d v="2010-02-15T00:00:00"/>
  </r>
  <r>
    <n v="6345"/>
    <x v="1656"/>
    <n v="1"/>
    <s v="New Delhi"/>
    <s v="3077, D.B. Gupta Road, Paharganj, New Delhi"/>
    <s v="Paharganj"/>
    <s v="Paharganj, New Delhi"/>
    <n v="77.211336669999994"/>
    <n v="28.645411670000001"/>
    <s v="North Indian, Mughlai"/>
    <s v="Indian Rupees(Rs.)"/>
    <x v="0"/>
    <x v="0"/>
    <s v="No"/>
    <s v="No"/>
    <n v="2"/>
    <n v="8"/>
    <n v="800"/>
    <s v="Medium"/>
    <s v="Others"/>
    <n v="2.8"/>
    <s v="Poor"/>
    <s v="2012_2_27"/>
    <s v="2012"/>
    <s v="2"/>
    <s v="Q4"/>
    <s v="27"/>
    <d v="2012-02-27T00:00:00"/>
  </r>
  <r>
    <n v="18289277"/>
    <x v="1657"/>
    <n v="1"/>
    <s v="New Delhi"/>
    <s v="Vasant Kunj, New Delhi"/>
    <s v="Vasant Kunj"/>
    <s v="Vasant Kunj, New Delhi"/>
    <n v="0"/>
    <n v="0"/>
    <s v="Asian"/>
    <s v="Indian Rupees(Rs.)"/>
    <x v="0"/>
    <x v="0"/>
    <s v="No"/>
    <s v="No"/>
    <n v="2"/>
    <n v="2"/>
    <n v="800"/>
    <s v="Medium"/>
    <s v="Others"/>
    <n v="1"/>
    <s v="Poor"/>
    <s v="2017_2_10"/>
    <s v="2017"/>
    <s v="2"/>
    <s v="Q4"/>
    <s v="10"/>
    <d v="2017-02-10T00:00:00"/>
  </r>
  <r>
    <n v="18400732"/>
    <x v="1658"/>
    <n v="1"/>
    <s v="New Delhi"/>
    <s v="2511, Ground Floor, Hudson Lane, Delhi University-GTB Nagar, New Delhi"/>
    <s v="Delhi University-GTB Nagar"/>
    <s v="Delhi University-GTB Nagar, New Delhi"/>
    <n v="77.204182399999993"/>
    <n v="28.695695099999998"/>
    <s v="Cafe, North Indian, Chinese"/>
    <s v="Indian Rupees(Rs.)"/>
    <x v="0"/>
    <x v="0"/>
    <s v="No"/>
    <s v="No"/>
    <n v="2"/>
    <n v="15"/>
    <n v="800"/>
    <s v="Medium"/>
    <s v="Others"/>
    <n v="2.8"/>
    <s v="Poor"/>
    <s v="2013_1_3"/>
    <s v="2013"/>
    <s v="1"/>
    <s v="Q4"/>
    <s v="3"/>
    <d v="2013-01-03T00:00:00"/>
  </r>
  <r>
    <n v="18381236"/>
    <x v="1659"/>
    <n v="1"/>
    <s v="New Delhi"/>
    <s v="Gulmohar Park, Hauz Khas, New Delhi"/>
    <s v="Hauz Khas"/>
    <s v="Hauz Khas, New Delhi"/>
    <n v="0"/>
    <n v="0"/>
    <s v="Bakery, Desserts"/>
    <s v="Indian Rupees(Rs.)"/>
    <x v="0"/>
    <x v="0"/>
    <s v="No"/>
    <s v="No"/>
    <n v="2"/>
    <n v="17"/>
    <n v="800"/>
    <s v="Medium"/>
    <s v="Others"/>
    <n v="3.4"/>
    <s v="Average"/>
    <s v="2013_1_28"/>
    <s v="2013"/>
    <s v="1"/>
    <s v="Q4"/>
    <s v="28"/>
    <d v="2013-01-28T00:00:00"/>
  </r>
  <r>
    <n v="311546"/>
    <x v="1586"/>
    <n v="1"/>
    <s v="New Delhi"/>
    <s v="24, Akbar Road, Near India Gate, New Delhi"/>
    <s v="India Gate"/>
    <s v="India Gate, New Delhi"/>
    <n v="77.221155499999995"/>
    <n v="28.608320599999999"/>
    <s v="South Indian, North Indian, Chinese"/>
    <s v="Indian Rupees(Rs.)"/>
    <x v="0"/>
    <x v="0"/>
    <s v="No"/>
    <s v="No"/>
    <n v="2"/>
    <n v="3"/>
    <n v="800"/>
    <s v="Medium"/>
    <s v="Others"/>
    <n v="1"/>
    <s v="Poor"/>
    <s v="2012_1_28"/>
    <s v="2012"/>
    <s v="1"/>
    <s v="Q4"/>
    <s v="28"/>
    <d v="2012-01-28T00:00:00"/>
  </r>
  <r>
    <n v="18126080"/>
    <x v="1586"/>
    <n v="1"/>
    <s v="New Delhi"/>
    <s v="Shop G-8/9, Plot 32-33, Kusal Bazar, Near Satyam Cinema, Nehru Place, New Delhi"/>
    <s v="Nehru Place"/>
    <s v="Nehru Place, New Delhi"/>
    <n v="77.251142400000006"/>
    <n v="28.5490976"/>
    <s v="South Indian, North Indian, Chinese"/>
    <s v="Indian Rupees(Rs.)"/>
    <x v="0"/>
    <x v="0"/>
    <s v="No"/>
    <s v="No"/>
    <n v="2"/>
    <n v="58"/>
    <n v="800"/>
    <s v="Medium"/>
    <s v="Others"/>
    <n v="3.6"/>
    <s v="Average"/>
    <s v="2011_1_10"/>
    <s v="2011"/>
    <s v="1"/>
    <s v="Q4"/>
    <s v="10"/>
    <d v="2011-01-10T00:00:00"/>
  </r>
  <r>
    <n v="1777"/>
    <x v="1660"/>
    <n v="1"/>
    <s v="New Delhi"/>
    <s v="AB-14, Safdarjung Enclave Market, Safdarjung, New Delhi"/>
    <s v="Safdarjung"/>
    <s v="Safdarjung, New Delhi"/>
    <n v="77.199241400000005"/>
    <n v="28.565401699999999"/>
    <s v="North Indian, Mughlai, Chinese"/>
    <s v="Indian Rupees(Rs.)"/>
    <x v="0"/>
    <x v="0"/>
    <s v="No"/>
    <s v="No"/>
    <n v="2"/>
    <n v="3530"/>
    <n v="800"/>
    <s v="Medium"/>
    <s v="Others"/>
    <n v="4.3"/>
    <s v="Good"/>
    <s v="2013_1_2"/>
    <s v="2013"/>
    <s v="1"/>
    <s v="Q4"/>
    <s v="2"/>
    <d v="2013-01-02T00:00:00"/>
  </r>
  <r>
    <n v="18212160"/>
    <x v="1661"/>
    <n v="1"/>
    <s v="New Delhi"/>
    <s v="Jamia Nagar, Zakir Nagar, New Delhi"/>
    <s v="Zakir Nagar"/>
    <s v="Zakir Nagar, New Delhi"/>
    <n v="77.285696270000003"/>
    <n v="28.56519398"/>
    <s v="Awadhi"/>
    <s v="Indian Rupees(Rs.)"/>
    <x v="0"/>
    <x v="0"/>
    <s v="No"/>
    <s v="No"/>
    <n v="2"/>
    <n v="1"/>
    <n v="800"/>
    <s v="Medium"/>
    <s v="Others"/>
    <n v="1"/>
    <s v="Poor"/>
    <s v="2010_1_12"/>
    <s v="2010"/>
    <s v="1"/>
    <s v="Q4"/>
    <s v="12"/>
    <d v="2010-01-12T00:00:00"/>
  </r>
  <r>
    <n v="849"/>
    <x v="1662"/>
    <n v="1"/>
    <s v="New Delhi"/>
    <s v="V-15, Yashwant Place Market, Food Plaza, Chanakyapuri, New Delhi"/>
    <s v="Chanakyapuri"/>
    <s v="Chanakyapuri, New Delhi"/>
    <n v="77.191559900000001"/>
    <n v="28.5842508"/>
    <s v="Chinese"/>
    <s v="Indian Rupees(Rs.)"/>
    <x v="0"/>
    <x v="0"/>
    <s v="No"/>
    <s v="No"/>
    <n v="2"/>
    <n v="34"/>
    <n v="800"/>
    <s v="Medium"/>
    <s v="Others"/>
    <n v="3.4"/>
    <s v="Average"/>
    <s v="2012_12_25"/>
    <s v="2012"/>
    <s v="12"/>
    <s v="Q3"/>
    <s v="25"/>
    <d v="2012-12-25T00:00:00"/>
  </r>
  <r>
    <n v="305147"/>
    <x v="1663"/>
    <n v="1"/>
    <s v="New Delhi"/>
    <s v="118 B, Shahpur Jat, New Delhi"/>
    <s v="Shahpur Jat"/>
    <s v="Shahpur Jat, New Delhi"/>
    <n v="77.215546099999997"/>
    <n v="28.549522199999998"/>
    <s v="Cafe"/>
    <s v="Indian Rupees(Rs.)"/>
    <x v="0"/>
    <x v="0"/>
    <s v="No"/>
    <s v="No"/>
    <n v="2"/>
    <n v="112"/>
    <n v="800"/>
    <s v="Medium"/>
    <s v="Others"/>
    <n v="3.4"/>
    <s v="Average"/>
    <s v="2014_12_28"/>
    <s v="2014"/>
    <s v="12"/>
    <s v="Q3"/>
    <s v="28"/>
    <d v="2014-12-28T00:00:00"/>
  </r>
  <r>
    <n v="5438"/>
    <x v="166"/>
    <n v="1"/>
    <s v="New Delhi"/>
    <s v="TA 61, Main Road, Tughlakabad Institutional Area, New Delhi"/>
    <s v="Tughlakabad Institutional Area"/>
    <s v="Tughlakabad Institutional Area, New Delhi"/>
    <n v="77.256625150000005"/>
    <n v="28.523519060000002"/>
    <s v="North Indian, Mughlai, Chinese, Bakery"/>
    <s v="Indian Rupees(Rs.)"/>
    <x v="0"/>
    <x v="0"/>
    <s v="No"/>
    <s v="No"/>
    <n v="2"/>
    <n v="281"/>
    <n v="800"/>
    <s v="Medium"/>
    <s v="Others"/>
    <n v="3.7"/>
    <s v="Average"/>
    <s v="2013_12_15"/>
    <s v="2013"/>
    <s v="12"/>
    <s v="Q3"/>
    <s v="15"/>
    <d v="2013-12-15T00:00:00"/>
  </r>
  <r>
    <n v="18449796"/>
    <x v="1616"/>
    <n v="1"/>
    <s v="New Delhi"/>
    <s v="A-15A Front, Hauz Khas, New Delhi"/>
    <s v="Hauz Khas"/>
    <s v="Hauz Khas, New Delhi"/>
    <n v="77.203932399999999"/>
    <n v="28.550327299999999"/>
    <s v="American"/>
    <s v="Indian Rupees(Rs.)"/>
    <x v="0"/>
    <x v="0"/>
    <s v="No"/>
    <s v="No"/>
    <n v="2"/>
    <n v="21"/>
    <n v="800"/>
    <s v="Medium"/>
    <s v="Others"/>
    <n v="2.9"/>
    <s v="Poor"/>
    <s v="2011_11_5"/>
    <s v="2011"/>
    <s v="11"/>
    <s v="Q3"/>
    <s v="5"/>
    <d v="2011-11-05T00:00:00"/>
  </r>
  <r>
    <n v="18361747"/>
    <x v="1664"/>
    <n v="1"/>
    <s v="New Delhi"/>
    <s v="Flat 44, 1st Floor, Khan Market, New Delhi"/>
    <s v="Khan Market"/>
    <s v="Khan Market, New Delhi"/>
    <n v="77.227133199999997"/>
    <n v="28.601086899999999"/>
    <s v="Cafe, Tea, Desserts"/>
    <s v="Indian Rupees(Rs.)"/>
    <x v="0"/>
    <x v="0"/>
    <s v="No"/>
    <s v="No"/>
    <n v="2"/>
    <n v="34"/>
    <n v="800"/>
    <s v="Medium"/>
    <s v="Others"/>
    <n v="3.6"/>
    <s v="Average"/>
    <s v="2016_11_2"/>
    <s v="2016"/>
    <s v="11"/>
    <s v="Q3"/>
    <s v="2"/>
    <d v="2016-11-02T00:00:00"/>
  </r>
  <r>
    <n v="2509"/>
    <x v="1654"/>
    <n v="1"/>
    <s v="New Delhi"/>
    <s v="G-5, Usha Chamber, New Rajdhani Enclave, Preet Vihar, New Delhi"/>
    <s v="Preet Vihar"/>
    <s v="Preet Vihar, New Delhi"/>
    <n v="77.295992699999999"/>
    <n v="28.642456899999999"/>
    <s v="North Indian, Mughlai, Chinese"/>
    <s v="Indian Rupees(Rs.)"/>
    <x v="0"/>
    <x v="0"/>
    <s v="No"/>
    <s v="No"/>
    <n v="2"/>
    <n v="135"/>
    <n v="800"/>
    <s v="Medium"/>
    <s v="Others"/>
    <n v="3.4"/>
    <s v="Average"/>
    <s v="2013_11_21"/>
    <s v="2013"/>
    <s v="11"/>
    <s v="Q3"/>
    <s v="21"/>
    <d v="2013-11-21T00:00:00"/>
  </r>
  <r>
    <n v="18398506"/>
    <x v="1665"/>
    <n v="1"/>
    <s v="New Delhi"/>
    <s v="289, 2nd Floor, South Moti Bagh, Satyaniketan, New Delhi"/>
    <s v="Satyaniketan"/>
    <s v="Satyaniketan, New Delhi"/>
    <n v="77.168918300000001"/>
    <n v="28.588887"/>
    <s v="Cafe, North Indian, Chinese"/>
    <s v="Indian Rupees(Rs.)"/>
    <x v="0"/>
    <x v="0"/>
    <s v="No"/>
    <s v="No"/>
    <n v="2"/>
    <n v="67"/>
    <n v="800"/>
    <s v="Medium"/>
    <s v="Others"/>
    <n v="3.6"/>
    <s v="Average"/>
    <s v="2011_11_15"/>
    <s v="2011"/>
    <s v="11"/>
    <s v="Q3"/>
    <s v="15"/>
    <d v="2011-11-15T00:00:00"/>
  </r>
  <r>
    <n v="4621"/>
    <x v="1652"/>
    <n v="1"/>
    <s v="New Delhi"/>
    <s v="58, Basant Lok Market, Vasant Vihar, New Delhi"/>
    <s v="Basant Lok Market, Vasant Vihar"/>
    <s v="Basant Lok Market, Vasant Vihar, New Delhi"/>
    <n v="77.163832450000001"/>
    <n v="28.557357710000002"/>
    <s v="Bakery, Fast Food"/>
    <s v="Indian Rupees(Rs.)"/>
    <x v="0"/>
    <x v="0"/>
    <s v="No"/>
    <s v="No"/>
    <n v="2"/>
    <n v="67"/>
    <n v="800"/>
    <s v="Medium"/>
    <s v="Others"/>
    <n v="3"/>
    <s v="Average"/>
    <s v="2010_10_6"/>
    <s v="2010"/>
    <s v="10"/>
    <s v="Q3"/>
    <s v="6"/>
    <d v="2010-10-06T00:00:00"/>
  </r>
  <r>
    <n v="18313482"/>
    <x v="1666"/>
    <n v="1"/>
    <s v="New Delhi"/>
    <s v="D 74, Hauz Khas, New Delhi"/>
    <s v="Hauz Khas"/>
    <s v="Hauz Khas, New Delhi"/>
    <n v="77.207084499999993"/>
    <n v="28.551523700000001"/>
    <s v="Bengali"/>
    <s v="Indian Rupees(Rs.)"/>
    <x v="0"/>
    <x v="0"/>
    <s v="No"/>
    <s v="No"/>
    <n v="2"/>
    <n v="13"/>
    <n v="800"/>
    <s v="Medium"/>
    <s v="Others"/>
    <n v="3.3"/>
    <s v="Average"/>
    <s v="2017_10_22"/>
    <s v="2017"/>
    <s v="10"/>
    <s v="Q3"/>
    <s v="22"/>
    <d v="2017-10-22T00:00:00"/>
  </r>
  <r>
    <n v="7319"/>
    <x v="1667"/>
    <n v="1"/>
    <s v="New Delhi"/>
    <s v="AB-4, Safdarjung Enclave Market, Safdarjung, New Delhi"/>
    <s v="Safdarjung"/>
    <s v="Safdarjung, New Delhi"/>
    <n v="77.199322429999995"/>
    <n v="28.565597400000001"/>
    <s v="North Indian, Chinese, Mughlai"/>
    <s v="Indian Rupees(Rs.)"/>
    <x v="0"/>
    <x v="0"/>
    <s v="No"/>
    <s v="No"/>
    <n v="2"/>
    <n v="310"/>
    <n v="800"/>
    <s v="Medium"/>
    <s v="Others"/>
    <n v="3.8"/>
    <s v="Average"/>
    <s v="2015_10_5"/>
    <s v="2015"/>
    <s v="10"/>
    <s v="Q3"/>
    <s v="5"/>
    <d v="2015-10-05T00:00:00"/>
  </r>
  <r>
    <n v="307364"/>
    <x v="224"/>
    <n v="1"/>
    <s v="New Delhi"/>
    <s v="Shop 5-A, Dilashad Garden Metro Station, Dilshad Garden, New Delhi"/>
    <s v="Dilshad Garden"/>
    <s v="Dilshad Garden, New Delhi"/>
    <n v="77.321029999999993"/>
    <n v="28.675965099999999"/>
    <s v="Italian, Pizza, Fast Food"/>
    <s v="Indian Rupees(Rs.)"/>
    <x v="0"/>
    <x v="1"/>
    <s v="No"/>
    <s v="No"/>
    <n v="2"/>
    <n v="107"/>
    <n v="800"/>
    <s v="Medium"/>
    <s v="Others"/>
    <n v="3.6"/>
    <s v="Average"/>
    <s v="2010_9_12"/>
    <s v="2010"/>
    <s v="9"/>
    <s v="Q2"/>
    <s v="12"/>
    <d v="2010-09-12T00:00:00"/>
  </r>
  <r>
    <n v="18365895"/>
    <x v="1668"/>
    <n v="1"/>
    <s v="New Delhi"/>
    <s v="Greater Kailash (GK) 1, New Delhi"/>
    <s v="Greater Kailash (GK) 1"/>
    <s v="Greater Kailash (GK) 1, New Delhi"/>
    <n v="77.259615999999994"/>
    <n v="28.538070999999999"/>
    <s v="North Indian, Continental"/>
    <s v="Indian Rupees(Rs.)"/>
    <x v="0"/>
    <x v="1"/>
    <s v="No"/>
    <s v="No"/>
    <n v="2"/>
    <n v="81"/>
    <n v="800"/>
    <s v="Medium"/>
    <s v="Others"/>
    <n v="4.0999999999999996"/>
    <s v="Good"/>
    <s v="2017_9_13"/>
    <s v="2017"/>
    <s v="9"/>
    <s v="Q2"/>
    <s v="13"/>
    <d v="2017-09-13T00:00:00"/>
  </r>
  <r>
    <n v="18057812"/>
    <x v="1669"/>
    <n v="1"/>
    <s v="New Delhi"/>
    <s v="C-4B/295 A, Janakpuri, New Delhi"/>
    <s v="Janakpuri"/>
    <s v="Janakpuri, New Delhi"/>
    <n v="77.091589830000004"/>
    <n v="28.619131580000001"/>
    <s v="North Indian, Chinese"/>
    <s v="Indian Rupees(Rs.)"/>
    <x v="0"/>
    <x v="1"/>
    <s v="No"/>
    <s v="No"/>
    <n v="2"/>
    <n v="84"/>
    <n v="800"/>
    <s v="Medium"/>
    <s v="Others"/>
    <n v="3.2"/>
    <s v="Average"/>
    <s v="2011_9_28"/>
    <s v="2011"/>
    <s v="9"/>
    <s v="Q2"/>
    <s v="28"/>
    <d v="2011-09-28T00:00:00"/>
  </r>
  <r>
    <n v="18219545"/>
    <x v="1670"/>
    <n v="1"/>
    <s v="New Delhi"/>
    <s v="Shop 1&amp;2, C51, Ground Floor, Malviya Nagar, New Delhi"/>
    <s v="Malviya Nagar"/>
    <s v="Malviya Nagar, New Delhi"/>
    <n v="77.210509999999999"/>
    <n v="28.535703999999999"/>
    <s v="Healthy Food, Salad"/>
    <s v="Indian Rupees(Rs.)"/>
    <x v="0"/>
    <x v="1"/>
    <s v="No"/>
    <s v="No"/>
    <n v="2"/>
    <n v="255"/>
    <n v="800"/>
    <s v="Medium"/>
    <s v="Others"/>
    <n v="4"/>
    <s v="Good"/>
    <s v="2017_9_24"/>
    <s v="2017"/>
    <s v="9"/>
    <s v="Q2"/>
    <s v="24"/>
    <d v="2017-09-24T00:00:00"/>
  </r>
  <r>
    <n v="308331"/>
    <x v="224"/>
    <n v="1"/>
    <s v="New Delhi"/>
    <s v="8-9, Satyam Cinema Complex, Nehru Place, New Delhi"/>
    <s v="Nehru Place"/>
    <s v="Nehru Place, New Delhi"/>
    <n v="77.251067199999994"/>
    <n v="28.549897900000001"/>
    <s v="Italian, Pizza, Fast Food"/>
    <s v="Indian Rupees(Rs.)"/>
    <x v="0"/>
    <x v="1"/>
    <s v="No"/>
    <s v="No"/>
    <n v="2"/>
    <n v="103"/>
    <n v="800"/>
    <s v="Medium"/>
    <s v="Others"/>
    <n v="3.6"/>
    <s v="Average"/>
    <s v="2013_9_3"/>
    <s v="2013"/>
    <s v="9"/>
    <s v="Q2"/>
    <s v="3"/>
    <d v="2013-09-03T00:00:00"/>
  </r>
  <r>
    <n v="18456770"/>
    <x v="1671"/>
    <n v="1"/>
    <s v="New Delhi"/>
    <s v="Safdarjung Enclave, New Delhi"/>
    <s v="Safdarjung"/>
    <s v="Safdarjung, New Delhi"/>
    <n v="77.198835000000003"/>
    <n v="28.560711999999999"/>
    <s v="Pizza"/>
    <s v="Indian Rupees(Rs.)"/>
    <x v="0"/>
    <x v="1"/>
    <s v="No"/>
    <s v="No"/>
    <n v="2"/>
    <n v="41"/>
    <n v="800"/>
    <s v="Medium"/>
    <s v="Others"/>
    <n v="4"/>
    <s v="Good"/>
    <s v="2013_9_25"/>
    <s v="2013"/>
    <s v="9"/>
    <s v="Q2"/>
    <s v="25"/>
    <d v="2013-09-25T00:00:00"/>
  </r>
  <r>
    <n v="304598"/>
    <x v="1672"/>
    <n v="1"/>
    <s v="New Delhi"/>
    <s v="G-5, Pankaj Tower, LSC Savita Vihar, Vivek Vihar, New Delhi"/>
    <s v="Vivek Vihar"/>
    <s v="Vivek Vihar, New Delhi"/>
    <n v="77.317424099999997"/>
    <n v="28.660138199999999"/>
    <s v="Chinese, North Indian"/>
    <s v="Indian Rupees(Rs.)"/>
    <x v="0"/>
    <x v="1"/>
    <s v="No"/>
    <s v="No"/>
    <n v="2"/>
    <n v="126"/>
    <n v="800"/>
    <s v="Medium"/>
    <s v="Others"/>
    <n v="3.6"/>
    <s v="Average"/>
    <s v="2012_9_12"/>
    <s v="2012"/>
    <s v="9"/>
    <s v="Q2"/>
    <s v="12"/>
    <d v="2012-09-12T00:00:00"/>
  </r>
  <r>
    <n v="18424893"/>
    <x v="1673"/>
    <n v="1"/>
    <s v="New Delhi"/>
    <s v="A-92 C, 2nd Floor, New Friends Colony, New Delhi"/>
    <s v="New Friends Colony"/>
    <s v="New Friends Colony, New Delhi"/>
    <n v="77.268210999999994"/>
    <n v="28.561935999999999"/>
    <s v="Sushi, Asian"/>
    <s v="Indian Rupees(Rs.)"/>
    <x v="0"/>
    <x v="1"/>
    <s v="No"/>
    <s v="No"/>
    <n v="2"/>
    <n v="30"/>
    <n v="800"/>
    <s v="Medium"/>
    <s v="Others"/>
    <n v="3.5"/>
    <s v="Average"/>
    <s v="2011_8_11"/>
    <s v="2011"/>
    <s v="8"/>
    <s v="Q2"/>
    <s v="11"/>
    <d v="2011-08-11T00:00:00"/>
  </r>
  <r>
    <n v="308682"/>
    <x v="224"/>
    <n v="1"/>
    <s v="New Delhi"/>
    <s v="Shop 8709-10, Desh Bandhu Gupta Marg, Paharganj, New Delhi"/>
    <s v="Paharganj"/>
    <s v="Paharganj, New Delhi"/>
    <n v="77.215237650000006"/>
    <n v="28.644361480000001"/>
    <s v="Italian, Pizza, Fast Food"/>
    <s v="Indian Rupees(Rs.)"/>
    <x v="0"/>
    <x v="1"/>
    <s v="No"/>
    <s v="No"/>
    <n v="2"/>
    <n v="26"/>
    <n v="800"/>
    <s v="Medium"/>
    <s v="Others"/>
    <n v="2.8"/>
    <s v="Poor"/>
    <s v="2010_8_11"/>
    <s v="2010"/>
    <s v="8"/>
    <s v="Q2"/>
    <s v="11"/>
    <d v="2010-08-11T00:00:00"/>
  </r>
  <r>
    <n v="3381"/>
    <x v="1674"/>
    <n v="1"/>
    <s v="New Delhi"/>
    <s v="30, Vasant Place Market, Near Malai Temple, R K Puram, New Delhi"/>
    <s v="R K Puram"/>
    <s v="R K Puram, New Delhi"/>
    <n v="77.167239199999997"/>
    <n v="28.565141100000002"/>
    <s v="Mughlai, North Indian"/>
    <s v="Indian Rupees(Rs.)"/>
    <x v="0"/>
    <x v="1"/>
    <s v="No"/>
    <s v="No"/>
    <n v="2"/>
    <n v="629"/>
    <n v="800"/>
    <s v="Medium"/>
    <s v="Others"/>
    <n v="3.7"/>
    <s v="Average"/>
    <s v="2010_8_26"/>
    <s v="2010"/>
    <s v="8"/>
    <s v="Q2"/>
    <s v="26"/>
    <d v="2010-08-26T00:00:00"/>
  </r>
  <r>
    <n v="308621"/>
    <x v="1675"/>
    <n v="1"/>
    <s v="New Delhi"/>
    <s v="Shop 8 &amp; 9, B-7, LSP, Vasant Kunj, New Delhi"/>
    <s v="Vasant Kunj"/>
    <s v="Vasant Kunj, New Delhi"/>
    <n v="77.151736200000002"/>
    <n v="28.533650600000001"/>
    <s v="Mughlai, North Indian"/>
    <s v="Indian Rupees(Rs.)"/>
    <x v="0"/>
    <x v="1"/>
    <s v="No"/>
    <s v="No"/>
    <n v="2"/>
    <n v="170"/>
    <n v="800"/>
    <s v="Medium"/>
    <s v="Others"/>
    <n v="3.5"/>
    <s v="Average"/>
    <s v="2017_8_9"/>
    <s v="2017"/>
    <s v="8"/>
    <s v="Q2"/>
    <s v="9"/>
    <d v="2017-08-09T00:00:00"/>
  </r>
  <r>
    <n v="4825"/>
    <x v="1676"/>
    <n v="1"/>
    <s v="New Delhi"/>
    <s v="2520, 1st Floor, Hudson Lane, Kingsway Camp, Delhi University-GTB Nagar, New Delhi"/>
    <s v="Delhi University-GTB Nagar"/>
    <s v="Delhi University-GTB Nagar, New Delhi"/>
    <n v="77.204255900000007"/>
    <n v="28.695159199999999"/>
    <s v="Chinese, North Indian, Fast Food, Italian"/>
    <s v="Indian Rupees(Rs.)"/>
    <x v="0"/>
    <x v="1"/>
    <s v="No"/>
    <s v="No"/>
    <n v="2"/>
    <n v="2724"/>
    <n v="800"/>
    <s v="Medium"/>
    <s v="Others"/>
    <n v="3.9"/>
    <s v="Average"/>
    <s v="2010_7_3"/>
    <s v="2010"/>
    <s v="7"/>
    <s v="Q2"/>
    <s v="3"/>
    <d v="2010-07-03T00:00:00"/>
  </r>
  <r>
    <n v="4385"/>
    <x v="1677"/>
    <n v="1"/>
    <s v="New Delhi"/>
    <s v="13, Guru Nanak Market, Pamposh Enclave, Greater Kailash (GK) 1, New Delhi"/>
    <s v="Greater Kailash (GK) 1"/>
    <s v="Greater Kailash (GK) 1, New Delhi"/>
    <n v="77.243972799999995"/>
    <n v="28.546713700000002"/>
    <s v="Chinese, Thai"/>
    <s v="Indian Rupees(Rs.)"/>
    <x v="0"/>
    <x v="1"/>
    <s v="No"/>
    <s v="No"/>
    <n v="2"/>
    <n v="146"/>
    <n v="800"/>
    <s v="Medium"/>
    <s v="Others"/>
    <n v="3.3"/>
    <s v="Average"/>
    <s v="2016_7_23"/>
    <s v="2016"/>
    <s v="7"/>
    <s v="Q2"/>
    <s v="23"/>
    <d v="2016-07-23T00:00:00"/>
  </r>
  <r>
    <n v="18369772"/>
    <x v="1678"/>
    <n v="1"/>
    <s v="New Delhi"/>
    <s v="S-2, Bhagwan Das Nagar, East Punjabi Bagh, New Delhi"/>
    <s v="Punjabi Bagh"/>
    <s v="Punjabi Bagh, New Delhi"/>
    <n v="77.146316619999993"/>
    <n v="28.669214069999999"/>
    <s v="Japanese, Chinese"/>
    <s v="Indian Rupees(Rs.)"/>
    <x v="0"/>
    <x v="1"/>
    <s v="No"/>
    <s v="No"/>
    <n v="2"/>
    <n v="24"/>
    <n v="800"/>
    <s v="Medium"/>
    <s v="Others"/>
    <n v="3.4"/>
    <s v="Average"/>
    <s v="2015_7_19"/>
    <s v="2015"/>
    <s v="7"/>
    <s v="Q2"/>
    <s v="19"/>
    <d v="2015-07-19T00:00:00"/>
  </r>
  <r>
    <n v="5313"/>
    <x v="482"/>
    <n v="1"/>
    <s v="New Delhi"/>
    <s v="D-12/188, Opposite Metro Pillar 408, Rohini, New Delhi"/>
    <s v="Rohini"/>
    <s v="Rohini, New Delhi"/>
    <n v="77.124471700000001"/>
    <n v="28.708639900000001"/>
    <s v="North Indian, South Indian, Fast Food"/>
    <s v="Indian Rupees(Rs.)"/>
    <x v="0"/>
    <x v="1"/>
    <s v="No"/>
    <s v="No"/>
    <n v="2"/>
    <n v="164"/>
    <n v="800"/>
    <s v="Medium"/>
    <s v="Others"/>
    <n v="2.8"/>
    <s v="Poor"/>
    <s v="2017_7_12"/>
    <s v="2017"/>
    <s v="7"/>
    <s v="Q2"/>
    <s v="12"/>
    <d v="2017-07-12T00:00:00"/>
  </r>
  <r>
    <n v="306334"/>
    <x v="1679"/>
    <n v="1"/>
    <s v="New Delhi"/>
    <s v="50, Hauz Khas Village, New Delhi"/>
    <s v="Hauz Khas Village"/>
    <s v="Hauz Khas Village, New Delhi"/>
    <n v="77.194185500000003"/>
    <n v="28.553599999999999"/>
    <s v="Pizza, Fast Food"/>
    <s v="Indian Rupees(Rs.)"/>
    <x v="0"/>
    <x v="1"/>
    <s v="No"/>
    <s v="No"/>
    <n v="2"/>
    <n v="489"/>
    <n v="800"/>
    <s v="Medium"/>
    <s v="Others"/>
    <n v="3.7"/>
    <s v="Average"/>
    <s v="2017_6_14"/>
    <s v="2017"/>
    <s v="6"/>
    <s v="Q1"/>
    <s v="14"/>
    <d v="2017-06-14T00:00:00"/>
  </r>
  <r>
    <n v="301203"/>
    <x v="1586"/>
    <n v="1"/>
    <s v="New Delhi"/>
    <s v="251/3, Post Office Block, Krishna Nagar, New Delhi"/>
    <s v="Krishna Nagar"/>
    <s v="Krishna Nagar, New Delhi"/>
    <n v="77.281415600000003"/>
    <n v="28.6602389"/>
    <s v="South Indian, North Indian, Chinese"/>
    <s v="Indian Rupees(Rs.)"/>
    <x v="0"/>
    <x v="1"/>
    <s v="No"/>
    <s v="No"/>
    <n v="2"/>
    <n v="66"/>
    <n v="800"/>
    <s v="Medium"/>
    <s v="Others"/>
    <n v="2.9"/>
    <s v="Poor"/>
    <s v="2010_6_20"/>
    <s v="2010"/>
    <s v="6"/>
    <s v="Q1"/>
    <s v="20"/>
    <d v="2010-06-20T00:00:00"/>
  </r>
  <r>
    <n v="18285729"/>
    <x v="1680"/>
    <n v="1"/>
    <s v="New Delhi"/>
    <s v="17-18, 1st Floor, Corner Market, Malviya Nagar, New Delhi"/>
    <s v="Malviya Nagar"/>
    <s v="Malviya Nagar, New Delhi"/>
    <n v="77.213867699999994"/>
    <n v="28.538634200000001"/>
    <s v="North Indian, Chinese"/>
    <s v="Indian Rupees(Rs.)"/>
    <x v="0"/>
    <x v="1"/>
    <s v="No"/>
    <s v="No"/>
    <n v="2"/>
    <n v="93"/>
    <n v="800"/>
    <s v="Medium"/>
    <s v="Others"/>
    <n v="3.7"/>
    <s v="Average"/>
    <s v="2010_6_6"/>
    <s v="2010"/>
    <s v="6"/>
    <s v="Q1"/>
    <s v="6"/>
    <d v="2010-06-06T00:00:00"/>
  </r>
  <r>
    <n v="18332063"/>
    <x v="1681"/>
    <n v="1"/>
    <s v="New Delhi"/>
    <s v="D-15, South Extension 2, New Delhi"/>
    <s v="South Extension 2"/>
    <s v="South Extension 2, New Delhi"/>
    <n v="77.217493300000001"/>
    <n v="28.568446300000002"/>
    <s v="Cafe, Italian"/>
    <s v="Indian Rupees(Rs.)"/>
    <x v="0"/>
    <x v="1"/>
    <s v="No"/>
    <s v="No"/>
    <n v="2"/>
    <n v="149"/>
    <n v="800"/>
    <s v="Medium"/>
    <s v="Others"/>
    <n v="4.0999999999999996"/>
    <s v="Good"/>
    <s v="2012_6_25"/>
    <s v="2012"/>
    <s v="6"/>
    <s v="Q1"/>
    <s v="25"/>
    <d v="2012-06-25T00:00:00"/>
  </r>
  <r>
    <n v="7246"/>
    <x v="1682"/>
    <n v="1"/>
    <s v="New Delhi"/>
    <s v="Food Court, 3rd Floor, Ambience Mall, Vasant Kunj, New Delhi"/>
    <s v="Ambience Mall, Vasant Kunj"/>
    <s v="Ambience Mall, Vasant Kunj, New Delhi"/>
    <n v="77.154989599999993"/>
    <n v="28.5414797"/>
    <s v="Pizza, Italian"/>
    <s v="Indian Rupees(Rs.)"/>
    <x v="0"/>
    <x v="1"/>
    <s v="No"/>
    <s v="No"/>
    <n v="2"/>
    <n v="230"/>
    <n v="800"/>
    <s v="Medium"/>
    <s v="Others"/>
    <n v="3.1"/>
    <s v="Average"/>
    <s v="2010_5_14"/>
    <s v="2010"/>
    <s v="5"/>
    <s v="Q1"/>
    <s v="14"/>
    <d v="2010-05-14T00:00:00"/>
  </r>
  <r>
    <n v="18402768"/>
    <x v="1683"/>
    <n v="1"/>
    <s v="New Delhi"/>
    <s v="E-25 A, Main Market, Hauz Khas, New Delhi"/>
    <s v="Hauz Khas"/>
    <s v="Hauz Khas, New Delhi"/>
    <n v="77.208092800000003"/>
    <n v="28.550972099999999"/>
    <s v="South Indian, Kerala"/>
    <s v="Indian Rupees(Rs.)"/>
    <x v="0"/>
    <x v="1"/>
    <s v="No"/>
    <s v="No"/>
    <n v="2"/>
    <n v="49"/>
    <n v="800"/>
    <s v="Medium"/>
    <s v="Others"/>
    <n v="3.8"/>
    <s v="Average"/>
    <s v="2012_5_2"/>
    <s v="2012"/>
    <s v="5"/>
    <s v="Q1"/>
    <s v="2"/>
    <d v="2012-05-02T00:00:00"/>
  </r>
  <r>
    <n v="308784"/>
    <x v="800"/>
    <n v="1"/>
    <s v="New Delhi"/>
    <s v="Shop 5, 2nd Floor, Food Court, Moments Mall, Kirti Nagar, New Delhi"/>
    <s v="Kirti Nagar"/>
    <s v="Kirti Nagar, New Delhi"/>
    <n v="77.146642299999996"/>
    <n v="28.6568197"/>
    <s v="Chinese"/>
    <s v="Indian Rupees(Rs.)"/>
    <x v="0"/>
    <x v="1"/>
    <s v="No"/>
    <s v="No"/>
    <n v="2"/>
    <n v="39"/>
    <n v="800"/>
    <s v="Medium"/>
    <s v="Others"/>
    <n v="2.4"/>
    <s v="Poor"/>
    <s v="2011_5_27"/>
    <s v="2011"/>
    <s v="5"/>
    <s v="Q1"/>
    <s v="27"/>
    <d v="2011-05-27T00:00:00"/>
  </r>
  <r>
    <n v="18345730"/>
    <x v="1673"/>
    <n v="1"/>
    <s v="New Delhi"/>
    <s v="L 49, Laxmi Nagar, New Delhi"/>
    <s v="Laxmi Nagar"/>
    <s v="Laxmi Nagar, New Delhi"/>
    <n v="77.285893000000002"/>
    <n v="28.635574399999999"/>
    <s v="Sushi, Asian"/>
    <s v="Indian Rupees(Rs.)"/>
    <x v="0"/>
    <x v="1"/>
    <s v="No"/>
    <s v="No"/>
    <n v="2"/>
    <n v="40"/>
    <n v="800"/>
    <s v="Medium"/>
    <s v="Others"/>
    <n v="3.7"/>
    <s v="Average"/>
    <s v="2012_5_25"/>
    <s v="2012"/>
    <s v="5"/>
    <s v="Q1"/>
    <s v="25"/>
    <d v="2012-05-25T00:00:00"/>
  </r>
  <r>
    <n v="4855"/>
    <x v="224"/>
    <n v="1"/>
    <s v="New Delhi"/>
    <s v="17 &amp; 18, Corner Market, Malviya Nagar, New Delhi"/>
    <s v="Malviya Nagar"/>
    <s v="Malviya Nagar, New Delhi"/>
    <n v="77.213783199999995"/>
    <n v="28.538605400000002"/>
    <s v="Italian, Pizza, Fast Food"/>
    <s v="Indian Rupees(Rs.)"/>
    <x v="0"/>
    <x v="1"/>
    <s v="No"/>
    <s v="No"/>
    <n v="2"/>
    <n v="120"/>
    <n v="800"/>
    <s v="Medium"/>
    <s v="Others"/>
    <n v="2.8"/>
    <s v="Poor"/>
    <s v="2011_5_10"/>
    <s v="2011"/>
    <s v="5"/>
    <s v="Q1"/>
    <s v="10"/>
    <d v="2011-05-10T00:00:00"/>
  </r>
  <r>
    <n v="308929"/>
    <x v="224"/>
    <n v="1"/>
    <s v="New Delhi"/>
    <s v="A-6/10, Chaudhary Balbir Singh Marg, Paschim Vihar, New Delhi"/>
    <s v="Paschim Vihar"/>
    <s v="Paschim Vihar, New Delhi"/>
    <n v="77.103717799999998"/>
    <n v="28.674373500000002"/>
    <s v="Italian, Pizza, Fast Food"/>
    <s v="Indian Rupees(Rs.)"/>
    <x v="0"/>
    <x v="1"/>
    <s v="No"/>
    <s v="No"/>
    <n v="2"/>
    <n v="58"/>
    <n v="800"/>
    <s v="Medium"/>
    <s v="Others"/>
    <n v="3.1"/>
    <s v="Average"/>
    <s v="2015_5_21"/>
    <s v="2015"/>
    <s v="5"/>
    <s v="Q1"/>
    <s v="21"/>
    <d v="2015-05-21T00:00:00"/>
  </r>
  <r>
    <n v="18277238"/>
    <x v="1684"/>
    <n v="1"/>
    <s v="New Delhi"/>
    <s v="3/8,Old Rajinder Nagar, Opposite Sanatan Dharm Mandir, Main Shankar Road, Rajinder Nagar, New Delhi"/>
    <s v="Rajinder Nagar"/>
    <s v="Rajinder Nagar, New Delhi"/>
    <n v="77.184264299999995"/>
    <n v="28.636302100000002"/>
    <s v="North Indian, Chinese"/>
    <s v="Indian Rupees(Rs.)"/>
    <x v="0"/>
    <x v="1"/>
    <s v="No"/>
    <s v="No"/>
    <n v="2"/>
    <n v="13"/>
    <n v="800"/>
    <s v="Medium"/>
    <s v="Others"/>
    <n v="3.2"/>
    <s v="Average"/>
    <s v="2018_5_8"/>
    <s v="2018"/>
    <s v="5"/>
    <s v="Q1"/>
    <s v="8"/>
    <d v="2018-05-08T00:00:00"/>
  </r>
  <r>
    <n v="4854"/>
    <x v="224"/>
    <n v="1"/>
    <s v="New Delhi"/>
    <s v="49 &amp; 50, Ground Floor, Star City Mall, Mayur Vihar Phase 1, New Delhi"/>
    <s v="Star City Mall, Mayur Vihar Phase 1"/>
    <s v="Star City Mall, Mayur Vihar Phase 1, New Delhi"/>
    <n v="77.296315399999997"/>
    <n v="28.5926711"/>
    <s v="Italian, Pizza, Fast Food"/>
    <s v="Indian Rupees(Rs.)"/>
    <x v="0"/>
    <x v="1"/>
    <s v="No"/>
    <s v="No"/>
    <n v="2"/>
    <n v="87"/>
    <n v="800"/>
    <s v="Medium"/>
    <s v="Others"/>
    <n v="2.7"/>
    <s v="Poor"/>
    <s v="2016_5_16"/>
    <s v="2016"/>
    <s v="5"/>
    <s v="Q1"/>
    <s v="16"/>
    <d v="2016-05-16T00:00:00"/>
  </r>
  <r>
    <n v="18219558"/>
    <x v="1685"/>
    <n v="1"/>
    <s v="New Delhi"/>
    <s v="P-2/90, Opposite PVR Rivoli, Connaught Place, New Delhi"/>
    <s v="Connaught Place"/>
    <s v="Connaught Place, New Delhi"/>
    <n v="77.216189700000001"/>
    <n v="28.631671399999998"/>
    <s v="Biryani, North Indian, Hyderabadi"/>
    <s v="Indian Rupees(Rs.)"/>
    <x v="0"/>
    <x v="1"/>
    <s v="No"/>
    <s v="No"/>
    <n v="2"/>
    <n v="740"/>
    <n v="800"/>
    <s v="Medium"/>
    <s v="Others"/>
    <n v="4.0999999999999996"/>
    <s v="Good"/>
    <s v="2017_4_20"/>
    <s v="2017"/>
    <s v="4"/>
    <s v="Q1"/>
    <s v="20"/>
    <d v="2017-04-20T00:00:00"/>
  </r>
  <r>
    <n v="1258"/>
    <x v="1686"/>
    <n v="1"/>
    <s v="New Delhi"/>
    <s v="3rd Floor, Cross River Mall, Karkardooma, New Delhi"/>
    <s v="Cross River Mall, Karkardooma"/>
    <s v="Cross River Mall, Karkardooma, New Delhi"/>
    <n v="77.302714199999997"/>
    <n v="28.65784"/>
    <s v="North Indian, Chinese"/>
    <s v="Indian Rupees(Rs.)"/>
    <x v="0"/>
    <x v="1"/>
    <s v="No"/>
    <s v="No"/>
    <n v="2"/>
    <n v="106"/>
    <n v="800"/>
    <s v="Medium"/>
    <s v="Others"/>
    <n v="3.1"/>
    <s v="Average"/>
    <s v="2011_4_11"/>
    <s v="2011"/>
    <s v="4"/>
    <s v="Q1"/>
    <s v="11"/>
    <d v="2011-04-11T00:00:00"/>
  </r>
  <r>
    <n v="8949"/>
    <x v="1687"/>
    <n v="1"/>
    <s v="New Delhi"/>
    <s v="31-A, Krishna Market, Opposite Deshbandhu College, Kalkaji, New Delhi"/>
    <s v="Kalkaji"/>
    <s v="Kalkaji, New Delhi"/>
    <n v="77.256779370000004"/>
    <n v="28.541728760000002"/>
    <s v="Thai, Chinese, Seafood"/>
    <s v="Indian Rupees(Rs.)"/>
    <x v="0"/>
    <x v="1"/>
    <s v="No"/>
    <s v="No"/>
    <n v="2"/>
    <n v="70"/>
    <n v="800"/>
    <s v="Medium"/>
    <s v="Others"/>
    <n v="3.1"/>
    <s v="Average"/>
    <s v="2014_4_13"/>
    <s v="2014"/>
    <s v="4"/>
    <s v="Q1"/>
    <s v="13"/>
    <d v="2014-04-13T00:00:00"/>
  </r>
  <r>
    <n v="7400"/>
    <x v="224"/>
    <n v="1"/>
    <s v="New Delhi"/>
    <s v="A-25, Tagore  Market, Kirti Nagar, New Delhi"/>
    <s v="Kirti Nagar"/>
    <s v="Kirti Nagar, New Delhi"/>
    <n v="77.137491499999996"/>
    <n v="28.654647400000002"/>
    <s v="Italian, Pizza, Fast Food"/>
    <s v="Indian Rupees(Rs.)"/>
    <x v="0"/>
    <x v="1"/>
    <s v="No"/>
    <s v="No"/>
    <n v="2"/>
    <n v="67"/>
    <n v="800"/>
    <s v="Medium"/>
    <s v="Others"/>
    <n v="2.6"/>
    <s v="Poor"/>
    <s v="2017_4_6"/>
    <s v="2017"/>
    <s v="4"/>
    <s v="Q1"/>
    <s v="6"/>
    <d v="2017-04-06T00:00:00"/>
  </r>
  <r>
    <n v="18277003"/>
    <x v="1676"/>
    <n v="1"/>
    <s v="New Delhi"/>
    <s v="Food Court, 2nd Floor, Moments Mall, Kirti Nagar, New Delhi"/>
    <s v="Moments Mall, Kirti Nagar"/>
    <s v="Moments Mall, Kirti Nagar, New Delhi"/>
    <n v="77.146849700000004"/>
    <n v="28.657150900000001"/>
    <s v="Chinese, North Indian, Fast Food, Italian"/>
    <s v="Indian Rupees(Rs.)"/>
    <x v="0"/>
    <x v="1"/>
    <s v="No"/>
    <s v="No"/>
    <n v="2"/>
    <n v="137"/>
    <n v="800"/>
    <s v="Medium"/>
    <s v="Others"/>
    <n v="4.0999999999999996"/>
    <s v="Good"/>
    <s v="2018_4_23"/>
    <s v="2018"/>
    <s v="4"/>
    <s v="Q1"/>
    <s v="23"/>
    <d v="2018-04-23T00:00:00"/>
  </r>
  <r>
    <n v="9853"/>
    <x v="1688"/>
    <n v="1"/>
    <s v="New Delhi"/>
    <s v="M-139, Guru Harikishan Nagar, Paschim Vihar, New Delhi"/>
    <s v="Paschim Vihar"/>
    <s v="Paschim Vihar, New Delhi"/>
    <n v="77.083636999999996"/>
    <n v="28.6705118"/>
    <s v="Pizza, Fast Food"/>
    <s v="Indian Rupees(Rs.)"/>
    <x v="0"/>
    <x v="1"/>
    <s v="No"/>
    <s v="No"/>
    <n v="2"/>
    <n v="75"/>
    <n v="800"/>
    <s v="Medium"/>
    <s v="Others"/>
    <n v="3.4"/>
    <s v="Average"/>
    <s v="2017_4_28"/>
    <s v="2017"/>
    <s v="4"/>
    <s v="Q1"/>
    <s v="28"/>
    <d v="2017-04-28T00:00:00"/>
  </r>
  <r>
    <n v="18445783"/>
    <x v="1689"/>
    <n v="1"/>
    <s v="New Delhi"/>
    <s v="1NWA, Club Road, Punjabi Bagh, New Delhi"/>
    <s v="Punjabi Bagh"/>
    <s v="Punjabi Bagh, New Delhi"/>
    <n v="77.123440059999993"/>
    <n v="28.666605319999999"/>
    <s v="Cafe"/>
    <s v="Indian Rupees(Rs.)"/>
    <x v="0"/>
    <x v="1"/>
    <s v="No"/>
    <s v="No"/>
    <n v="2"/>
    <n v="10"/>
    <n v="800"/>
    <s v="Medium"/>
    <s v="Others"/>
    <n v="3.3"/>
    <s v="Average"/>
    <s v="2017_4_6"/>
    <s v="2017"/>
    <s v="4"/>
    <s v="Q1"/>
    <s v="6"/>
    <d v="2017-04-06T00:00:00"/>
  </r>
  <r>
    <n v="304194"/>
    <x v="1690"/>
    <n v="1"/>
    <s v="New Delhi"/>
    <s v="House 85-A, Humayupur, Safdarjung Enclave, Safdarjung, New Delhi"/>
    <s v="Safdarjung"/>
    <s v="Safdarjung, New Delhi"/>
    <n v="77.19236042"/>
    <n v="28.561991930000001"/>
    <s v="North Indian, Chinese"/>
    <s v="Indian Rupees(Rs.)"/>
    <x v="0"/>
    <x v="1"/>
    <s v="No"/>
    <s v="No"/>
    <n v="2"/>
    <n v="83"/>
    <n v="800"/>
    <s v="Medium"/>
    <s v="Others"/>
    <n v="2.6"/>
    <s v="Poor"/>
    <s v="2012_4_19"/>
    <s v="2012"/>
    <s v="4"/>
    <s v="Q1"/>
    <s v="19"/>
    <d v="2012-04-19T00:00:00"/>
  </r>
  <r>
    <n v="18345751"/>
    <x v="1691"/>
    <n v="1"/>
    <s v="New Delhi"/>
    <s v="South Extension 2, New Delhi"/>
    <s v="South Extension 2"/>
    <s v="South Extension 2, New Delhi"/>
    <n v="0"/>
    <n v="0"/>
    <s v="Biryani, Mughlai, Bengali, North Indian"/>
    <s v="Indian Rupees(Rs.)"/>
    <x v="0"/>
    <x v="1"/>
    <s v="No"/>
    <s v="No"/>
    <n v="2"/>
    <n v="89"/>
    <n v="800"/>
    <s v="Medium"/>
    <s v="Others"/>
    <n v="3.7"/>
    <s v="Average"/>
    <s v="2012_4_7"/>
    <s v="2012"/>
    <s v="4"/>
    <s v="Q1"/>
    <s v="7"/>
    <d v="2012-04-07T00:00:00"/>
  </r>
  <r>
    <n v="307843"/>
    <x v="224"/>
    <n v="1"/>
    <s v="New Delhi"/>
    <s v="B-05, Ground Floor, Ansal Plaza Mall, Khel Gaon Marg, New Delhi"/>
    <s v="Ansal Plaza Mall, Khel Gaon Marg"/>
    <s v="Ansal Plaza Mall, Khel Gaon Marg, New Delhi"/>
    <n v="77.224262600000003"/>
    <n v="28.562549499999999"/>
    <s v="Italian, Pizza, Fast Food"/>
    <s v="Indian Rupees(Rs.)"/>
    <x v="0"/>
    <x v="1"/>
    <s v="No"/>
    <s v="No"/>
    <n v="2"/>
    <n v="51"/>
    <n v="800"/>
    <s v="Medium"/>
    <s v="Others"/>
    <n v="3.2"/>
    <s v="Average"/>
    <s v="2012_2_15"/>
    <s v="2012"/>
    <s v="2"/>
    <s v="Q4"/>
    <s v="15"/>
    <d v="2012-02-15T00:00:00"/>
  </r>
  <r>
    <n v="18287406"/>
    <x v="1692"/>
    <n v="1"/>
    <s v="New Delhi"/>
    <s v="G-11, Hauz Khas, New Delhi"/>
    <s v="Hauz Khas"/>
    <s v="Hauz Khas, New Delhi"/>
    <n v="77.205420500000002"/>
    <n v="28.550530699999999"/>
    <s v="Mughlai"/>
    <s v="Indian Rupees(Rs.)"/>
    <x v="0"/>
    <x v="1"/>
    <s v="No"/>
    <s v="No"/>
    <n v="2"/>
    <n v="8"/>
    <n v="800"/>
    <s v="Medium"/>
    <s v="Others"/>
    <n v="2.9"/>
    <s v="Poor"/>
    <s v="2014_2_17"/>
    <s v="2014"/>
    <s v="2"/>
    <s v="Q4"/>
    <s v="17"/>
    <d v="2014-02-17T00:00:00"/>
  </r>
  <r>
    <n v="7912"/>
    <x v="224"/>
    <n v="1"/>
    <s v="New Delhi"/>
    <s v="15-B, Ground Floor, Splendor Forum, District Centre, Jasola, New Delhi"/>
    <s v="Jasola"/>
    <s v="Jasola, New Delhi"/>
    <n v="77.286685800000001"/>
    <n v="28.537727199999999"/>
    <s v="Italian, Pizza, Fast Food"/>
    <s v="Indian Rupees(Rs.)"/>
    <x v="0"/>
    <x v="1"/>
    <s v="No"/>
    <s v="No"/>
    <n v="2"/>
    <n v="47"/>
    <n v="800"/>
    <s v="Medium"/>
    <s v="Others"/>
    <n v="2.5"/>
    <s v="Poor"/>
    <s v="2015_2_9"/>
    <s v="2015"/>
    <s v="2"/>
    <s v="Q4"/>
    <s v="9"/>
    <d v="2015-02-09T00:00:00"/>
  </r>
  <r>
    <n v="300854"/>
    <x v="1586"/>
    <n v="1"/>
    <s v="New Delhi"/>
    <s v="3-F, Kamla Nagar Market, Kamla Nagar, New Delhi"/>
    <s v="Kamla Nagar"/>
    <s v="Kamla Nagar, New Delhi"/>
    <n v="77.203014600000003"/>
    <n v="28.680268099999999"/>
    <s v="South Indian, North Indian, Chinese"/>
    <s v="Indian Rupees(Rs.)"/>
    <x v="0"/>
    <x v="1"/>
    <s v="No"/>
    <s v="No"/>
    <n v="2"/>
    <n v="85"/>
    <n v="800"/>
    <s v="Medium"/>
    <s v="Others"/>
    <n v="3.5"/>
    <s v="Average"/>
    <s v="2013_2_13"/>
    <s v="2013"/>
    <s v="2"/>
    <s v="Q4"/>
    <s v="13"/>
    <d v="2013-02-13T00:00:00"/>
  </r>
  <r>
    <n v="305162"/>
    <x v="1693"/>
    <n v="1"/>
    <s v="New Delhi"/>
    <s v="T-540, Opposite Arya Samaj Mandir, Malviya Nagar Corner Market, Malviya Nagar, New Delhi"/>
    <s v="Malviya Nagar"/>
    <s v="Malviya Nagar, New Delhi"/>
    <n v="77.213230499999995"/>
    <n v="28.539452099999998"/>
    <s v="North Indian, Chinese, Fast Food"/>
    <s v="Indian Rupees(Rs.)"/>
    <x v="0"/>
    <x v="1"/>
    <s v="No"/>
    <s v="No"/>
    <n v="2"/>
    <n v="50"/>
    <n v="800"/>
    <s v="Medium"/>
    <s v="Others"/>
    <n v="3.4"/>
    <s v="Average"/>
    <s v="2014_2_26"/>
    <s v="2014"/>
    <s v="2"/>
    <s v="Q4"/>
    <s v="26"/>
    <d v="2014-02-26T00:00:00"/>
  </r>
  <r>
    <n v="304913"/>
    <x v="943"/>
    <n v="1"/>
    <s v="New Delhi"/>
    <s v="Lower Ground Floor,  Epicuria Food Mall, Nehru Place Metro Station, Nehru Place, New Delhi"/>
    <s v="Epicuria Food Mall, Nehru Place"/>
    <s v="Epicuria Food Mall, Nehru Place, New Delhi"/>
    <n v="77.2514264"/>
    <n v="28.551456000000002"/>
    <s v="North Indian, Mughlai, Chinese"/>
    <s v="Indian Rupees(Rs.)"/>
    <x v="0"/>
    <x v="1"/>
    <s v="No"/>
    <s v="No"/>
    <n v="2"/>
    <n v="100"/>
    <n v="800"/>
    <s v="Medium"/>
    <s v="Others"/>
    <n v="3.1"/>
    <s v="Average"/>
    <s v="2013_1_12"/>
    <s v="2013"/>
    <s v="1"/>
    <s v="Q4"/>
    <s v="12"/>
    <d v="2013-01-12T00:00:00"/>
  </r>
  <r>
    <n v="9834"/>
    <x v="1694"/>
    <n v="1"/>
    <s v="New Delhi"/>
    <s v="4, Guru Nanak Market, R Block, Greater Kailash (GK) 1, New Delhi"/>
    <s v="Greater Kailash (GK) 1"/>
    <s v="Greater Kailash (GK) 1, New Delhi"/>
    <n v="77.243953599999998"/>
    <n v="28.546973099999999"/>
    <s v="North Indian, Mughlai"/>
    <s v="Indian Rupees(Rs.)"/>
    <x v="0"/>
    <x v="1"/>
    <s v="No"/>
    <s v="No"/>
    <n v="2"/>
    <n v="237"/>
    <n v="800"/>
    <s v="Medium"/>
    <s v="Others"/>
    <n v="4.2"/>
    <s v="Good"/>
    <s v="2015_1_17"/>
    <s v="2015"/>
    <s v="1"/>
    <s v="Q4"/>
    <s v="17"/>
    <d v="2015-01-17T00:00:00"/>
  </r>
  <r>
    <n v="18070486"/>
    <x v="1676"/>
    <n v="1"/>
    <s v="New Delhi"/>
    <s v="A-47, GuruNanakpura, Near Nirman Vihar Metro Station, Laxmi Nagar, New Delhi"/>
    <s v="Laxmi Nagar"/>
    <s v="Laxmi Nagar, New Delhi"/>
    <n v="77.285613699999999"/>
    <n v="28.636398499999999"/>
    <s v="Chinese, North Indian, Fast Food, Italian"/>
    <s v="Indian Rupees(Rs.)"/>
    <x v="0"/>
    <x v="1"/>
    <s v="No"/>
    <s v="No"/>
    <n v="2"/>
    <n v="675"/>
    <n v="800"/>
    <s v="Medium"/>
    <s v="Others"/>
    <n v="4.0999999999999996"/>
    <s v="Good"/>
    <s v="2010_1_17"/>
    <s v="2010"/>
    <s v="1"/>
    <s v="Q4"/>
    <s v="17"/>
    <d v="2010-01-17T00:00:00"/>
  </r>
  <r>
    <n v="309448"/>
    <x v="1695"/>
    <n v="1"/>
    <s v="New Delhi"/>
    <s v="E-2/4, Main Road, Malviya Nagar, New Delhi"/>
    <s v="Malviya Nagar"/>
    <s v="Malviya Nagar, New Delhi"/>
    <n v="77.209013299999995"/>
    <n v="28.533807899999999"/>
    <s v="North Indian, Mughlai"/>
    <s v="Indian Rupees(Rs.)"/>
    <x v="0"/>
    <x v="1"/>
    <s v="No"/>
    <s v="No"/>
    <n v="2"/>
    <n v="297"/>
    <n v="800"/>
    <s v="Medium"/>
    <s v="Others"/>
    <n v="3.4"/>
    <s v="Average"/>
    <s v="2013_1_8"/>
    <s v="2013"/>
    <s v="1"/>
    <s v="Q4"/>
    <s v="8"/>
    <d v="2013-01-08T00:00:00"/>
  </r>
  <r>
    <n v="18421044"/>
    <x v="694"/>
    <n v="1"/>
    <s v="New Delhi"/>
    <s v="Rajouri Garden, New Delhi"/>
    <s v="Rajouri Garden"/>
    <s v="Rajouri Garden, New Delhi"/>
    <n v="77.122523749999999"/>
    <n v="28.639574339999999"/>
    <s v="North Indian, Fast Food, Italian, Asian"/>
    <s v="Indian Rupees(Rs.)"/>
    <x v="0"/>
    <x v="1"/>
    <s v="No"/>
    <s v="No"/>
    <n v="2"/>
    <n v="58"/>
    <n v="800"/>
    <s v="Medium"/>
    <s v="Others"/>
    <n v="4.3"/>
    <s v="Good"/>
    <s v="2015_1_5"/>
    <s v="2015"/>
    <s v="1"/>
    <s v="Q4"/>
    <s v="5"/>
    <d v="2015-01-05T00:00:00"/>
  </r>
  <r>
    <n v="301793"/>
    <x v="1696"/>
    <n v="1"/>
    <s v="New Delhi"/>
    <s v="111, Shahpur Jat, New Delhi"/>
    <s v="Shahpur Jat"/>
    <s v="Shahpur Jat, New Delhi"/>
    <n v="77.2154563"/>
    <n v="28.5490654"/>
    <s v="Cafe"/>
    <s v="Indian Rupees(Rs.)"/>
    <x v="0"/>
    <x v="1"/>
    <s v="No"/>
    <s v="No"/>
    <n v="2"/>
    <n v="119"/>
    <n v="800"/>
    <s v="Medium"/>
    <s v="Others"/>
    <n v="3.6"/>
    <s v="Average"/>
    <s v="2018_1_23"/>
    <s v="2018"/>
    <s v="1"/>
    <s v="Q4"/>
    <s v="23"/>
    <d v="2018-01-23T00:00:00"/>
  </r>
  <r>
    <n v="306859"/>
    <x v="1697"/>
    <n v="1"/>
    <s v="New Delhi"/>
    <s v="Shop 18-19, Sector B, Pocket 10, DDA Market, Vasant Kunj, New Delhi"/>
    <s v="Vasant Kunj"/>
    <s v="Vasant Kunj, New Delhi"/>
    <n v="77.153852000000001"/>
    <n v="28.531386699999999"/>
    <s v="Chinese, Thai"/>
    <s v="Indian Rupees(Rs.)"/>
    <x v="0"/>
    <x v="1"/>
    <s v="No"/>
    <s v="No"/>
    <n v="2"/>
    <n v="164"/>
    <n v="800"/>
    <s v="Medium"/>
    <s v="Others"/>
    <n v="3.7"/>
    <s v="Average"/>
    <s v="2012_1_26"/>
    <s v="2012"/>
    <s v="1"/>
    <s v="Q4"/>
    <s v="26"/>
    <d v="2012-01-26T00:00:00"/>
  </r>
  <r>
    <n v="307032"/>
    <x v="1695"/>
    <n v="1"/>
    <s v="New Delhi"/>
    <s v="Shop 40, Ground Floor, Vasant Square Mall, Vasant Kunj, New Delhi"/>
    <s v="Vasant Square Mall, Vasant Kunj"/>
    <s v="Vasant Square Mall, Vasant Kunj, New Delhi"/>
    <n v="77.156659000000005"/>
    <n v="28.525099300000001"/>
    <s v="North Indian, Mughlai"/>
    <s v="Indian Rupees(Rs.)"/>
    <x v="0"/>
    <x v="1"/>
    <s v="No"/>
    <s v="No"/>
    <n v="2"/>
    <n v="252"/>
    <n v="800"/>
    <s v="Medium"/>
    <s v="Others"/>
    <n v="2.9"/>
    <s v="Poor"/>
    <s v="2014_1_22"/>
    <s v="2014"/>
    <s v="1"/>
    <s v="Q4"/>
    <s v="22"/>
    <d v="2014-01-22T00:00:00"/>
  </r>
  <r>
    <n v="306795"/>
    <x v="1586"/>
    <n v="1"/>
    <s v="New Delhi"/>
    <s v="D1, First Floor, Abhishek Tower, Alaknanda, New Delhi"/>
    <s v="Alaknanda"/>
    <s v="Alaknanda, New Delhi"/>
    <n v="77.254344900000007"/>
    <n v="28.525598500000001"/>
    <s v="South Indian, North Indian, Chinese"/>
    <s v="Indian Rupees(Rs.)"/>
    <x v="0"/>
    <x v="1"/>
    <s v="No"/>
    <s v="No"/>
    <n v="2"/>
    <n v="31"/>
    <n v="800"/>
    <s v="Medium"/>
    <s v="Others"/>
    <n v="2.4"/>
    <s v="Poor"/>
    <s v="2016_12_19"/>
    <s v="2016"/>
    <s v="12"/>
    <s v="Q3"/>
    <s v="19"/>
    <d v="2016-12-19T00:00:00"/>
  </r>
  <r>
    <n v="312486"/>
    <x v="1698"/>
    <n v="1"/>
    <s v="New Delhi"/>
    <s v="21, Savitri Cinema Complex, Greater Kailash (GK) 2, New Delhi"/>
    <s v="Greater Kailash (GK) 2"/>
    <s v="Greater Kailash (GK) 2, New Delhi"/>
    <n v="77.240023280000003"/>
    <n v="28.541259279999998"/>
    <s v="North Indian, Bengali"/>
    <s v="Indian Rupees(Rs.)"/>
    <x v="0"/>
    <x v="1"/>
    <s v="No"/>
    <s v="No"/>
    <n v="2"/>
    <n v="139"/>
    <n v="800"/>
    <s v="Medium"/>
    <s v="Others"/>
    <n v="3.5"/>
    <s v="Average"/>
    <s v="2010_12_19"/>
    <s v="2010"/>
    <s v="12"/>
    <s v="Q3"/>
    <s v="19"/>
    <d v="2010-12-19T00:00:00"/>
  </r>
  <r>
    <n v="3043"/>
    <x v="1699"/>
    <n v="1"/>
    <s v="New Delhi"/>
    <s v="2/30, Shivalik Geetanjali Road, Malviya Nagar, New Delhi"/>
    <s v="Malviya Nagar"/>
    <s v="Malviya Nagar, New Delhi"/>
    <n v="77.2069233"/>
    <n v="28.534142500000002"/>
    <s v="Chinese"/>
    <s v="Indian Rupees(Rs.)"/>
    <x v="0"/>
    <x v="1"/>
    <s v="No"/>
    <s v="No"/>
    <n v="2"/>
    <n v="217"/>
    <n v="800"/>
    <s v="Medium"/>
    <s v="Others"/>
    <n v="3.4"/>
    <s v="Average"/>
    <s v="2010_12_25"/>
    <s v="2010"/>
    <s v="12"/>
    <s v="Q3"/>
    <s v="25"/>
    <d v="2010-12-25T00:00:00"/>
  </r>
  <r>
    <n v="7721"/>
    <x v="943"/>
    <n v="1"/>
    <s v="New Delhi"/>
    <s v="31, LSC, New Friends Colony, New Delhi"/>
    <s v="New Friends Colony"/>
    <s v="New Friends Colony, New Delhi"/>
    <n v="77.268156300000001"/>
    <n v="28.569214519999999"/>
    <s v="North Indian, Mughlai"/>
    <s v="Indian Rupees(Rs.)"/>
    <x v="0"/>
    <x v="1"/>
    <s v="No"/>
    <s v="No"/>
    <n v="2"/>
    <n v="44"/>
    <n v="800"/>
    <s v="Medium"/>
    <s v="Others"/>
    <n v="2.9"/>
    <s v="Poor"/>
    <s v="2015_12_16"/>
    <s v="2015"/>
    <s v="12"/>
    <s v="Q3"/>
    <s v="16"/>
    <d v="2015-12-16T00:00:00"/>
  </r>
  <r>
    <n v="267"/>
    <x v="224"/>
    <n v="1"/>
    <s v="New Delhi"/>
    <s v="19-20, Grandlay Cinema Building, New Friends Colony, New Delhi"/>
    <s v="New Friends Colony"/>
    <s v="New Friends Colony, New Delhi"/>
    <n v="77.268846199999999"/>
    <n v="28.561357300000001"/>
    <s v="Italian, Pizza, Fast Food"/>
    <s v="Indian Rupees(Rs.)"/>
    <x v="0"/>
    <x v="1"/>
    <s v="No"/>
    <s v="No"/>
    <n v="2"/>
    <n v="189"/>
    <n v="800"/>
    <s v="Medium"/>
    <s v="Others"/>
    <n v="3.9"/>
    <s v="Average"/>
    <s v="2018_12_19"/>
    <s v="2018"/>
    <s v="12"/>
    <s v="Q3"/>
    <s v="19"/>
    <d v="2018-12-19T00:00:00"/>
  </r>
  <r>
    <n v="1998"/>
    <x v="1700"/>
    <n v="1"/>
    <s v="New Delhi"/>
    <s v="17, Central Market, Behind HDFC Bank, Punjabi Bagh, New Delhi"/>
    <s v="Punjabi Bagh"/>
    <s v="Punjabi Bagh, New Delhi"/>
    <n v="77.132670210000001"/>
    <n v="28.670676690000001"/>
    <s v="North Indian, Mughlai"/>
    <s v="Indian Rupees(Rs.)"/>
    <x v="0"/>
    <x v="1"/>
    <s v="No"/>
    <s v="No"/>
    <n v="2"/>
    <n v="25"/>
    <n v="800"/>
    <s v="Medium"/>
    <s v="Others"/>
    <n v="3.2"/>
    <s v="Average"/>
    <s v="2014_12_4"/>
    <s v="2014"/>
    <s v="12"/>
    <s v="Q3"/>
    <s v="4"/>
    <d v="2014-12-04T00:00:00"/>
  </r>
  <r>
    <n v="311828"/>
    <x v="1701"/>
    <n v="1"/>
    <s v="New Delhi"/>
    <s v="159, Arjun Nagar, Safdarjung Enclave, Safdarjung, New Delhi"/>
    <s v="Safdarjung"/>
    <s v="Safdarjung, New Delhi"/>
    <n v="77.197330890000003"/>
    <n v="28.561983690000002"/>
    <s v="North Indian, Mughlai"/>
    <s v="Indian Rupees(Rs.)"/>
    <x v="0"/>
    <x v="1"/>
    <s v="No"/>
    <s v="No"/>
    <n v="2"/>
    <n v="90"/>
    <n v="800"/>
    <s v="Medium"/>
    <s v="Others"/>
    <n v="2.7"/>
    <s v="Poor"/>
    <s v="2016_12_21"/>
    <s v="2016"/>
    <s v="12"/>
    <s v="Q3"/>
    <s v="21"/>
    <d v="2016-12-21T00:00:00"/>
  </r>
  <r>
    <n v="2215"/>
    <x v="1702"/>
    <n v="1"/>
    <s v="New Delhi"/>
    <s v="10, Satyaniketan Market, Opposite Venkateshwara College, Satyaniketan, New Delhi"/>
    <s v="Satyaniketan"/>
    <s v="Satyaniketan, New Delhi"/>
    <n v="77.167434099999994"/>
    <n v="28.587903300000001"/>
    <s v="Chinese, Thai, Japanese, Tibetan"/>
    <s v="Indian Rupees(Rs.)"/>
    <x v="0"/>
    <x v="1"/>
    <s v="No"/>
    <s v="No"/>
    <n v="2"/>
    <n v="363"/>
    <n v="800"/>
    <s v="Medium"/>
    <s v="Others"/>
    <n v="3.9"/>
    <s v="Average"/>
    <s v="2016_12_2"/>
    <s v="2016"/>
    <s v="12"/>
    <s v="Q3"/>
    <s v="2"/>
    <d v="2016-12-02T00:00:00"/>
  </r>
  <r>
    <n v="300183"/>
    <x v="224"/>
    <n v="1"/>
    <s v="New Delhi"/>
    <s v="Shop 72, Opposite Venkateswara College, Satyaniketan, New Delhi"/>
    <s v="Satyaniketan"/>
    <s v="Satyaniketan, New Delhi"/>
    <n v="77.1679982"/>
    <n v="28.588137799999998"/>
    <s v="Italian, Pizza"/>
    <s v="Indian Rupees(Rs.)"/>
    <x v="0"/>
    <x v="1"/>
    <s v="No"/>
    <s v="No"/>
    <n v="2"/>
    <n v="114"/>
    <n v="800"/>
    <s v="Medium"/>
    <s v="Others"/>
    <n v="2.2999999999999998"/>
    <s v="Poor"/>
    <s v="2017_12_24"/>
    <s v="2017"/>
    <s v="12"/>
    <s v="Q3"/>
    <s v="24"/>
    <d v="2017-12-24T00:00:00"/>
  </r>
  <r>
    <n v="1199"/>
    <x v="1703"/>
    <n v="1"/>
    <s v="New Delhi"/>
    <s v="F-16, Opposite NDPL Office, Vijay Nagar, New Delhi"/>
    <s v="Vijay Nagar"/>
    <s v="Vijay Nagar, New Delhi"/>
    <n v="77.204721500000005"/>
    <n v="28.693418099999999"/>
    <s v="Chinese, Thai, Tibetan, Japanese"/>
    <s v="Indian Rupees(Rs.)"/>
    <x v="0"/>
    <x v="1"/>
    <s v="No"/>
    <s v="No"/>
    <n v="2"/>
    <n v="419"/>
    <n v="800"/>
    <s v="Medium"/>
    <s v="Others"/>
    <n v="3.9"/>
    <s v="Average"/>
    <s v="2011_12_28"/>
    <s v="2011"/>
    <s v="12"/>
    <s v="Q3"/>
    <s v="28"/>
    <d v="2011-12-28T00:00:00"/>
  </r>
  <r>
    <n v="18258484"/>
    <x v="1704"/>
    <n v="1"/>
    <s v="New Delhi"/>
    <s v="G-14 B, Hudson Lane, Vijay Nagar, New Delhi"/>
    <s v="Vijay Nagar"/>
    <s v="Vijay Nagar, New Delhi"/>
    <n v="77.204007500000003"/>
    <n v="28.694381199999999"/>
    <s v="North Indian, Continental, Chinese, Italian"/>
    <s v="Indian Rupees(Rs.)"/>
    <x v="0"/>
    <x v="1"/>
    <s v="No"/>
    <s v="No"/>
    <n v="2"/>
    <n v="636"/>
    <n v="800"/>
    <s v="Medium"/>
    <s v="Others"/>
    <n v="4.0999999999999996"/>
    <s v="Good"/>
    <s v="2018_12_20"/>
    <s v="2018"/>
    <s v="12"/>
    <s v="Q3"/>
    <s v="20"/>
    <d v="2018-12-20T00:00:00"/>
  </r>
  <r>
    <n v="18441545"/>
    <x v="1705"/>
    <n v="1"/>
    <s v="New Delhi"/>
    <s v="Shop 4, Nilgiri Shopping Complex, Alaknanda, New Delhi"/>
    <s v="Alaknanda"/>
    <s v="Alaknanda, New Delhi"/>
    <n v="77.249792999999997"/>
    <n v="28.525675"/>
    <s v="Chinese, Thai"/>
    <s v="Indian Rupees(Rs.)"/>
    <x v="0"/>
    <x v="1"/>
    <s v="No"/>
    <s v="No"/>
    <n v="2"/>
    <n v="10"/>
    <n v="800"/>
    <s v="Medium"/>
    <s v="Others"/>
    <n v="3.2"/>
    <s v="Average"/>
    <s v="2012_11_15"/>
    <s v="2012"/>
    <s v="11"/>
    <s v="Q3"/>
    <s v="15"/>
    <d v="2012-11-15T00:00:00"/>
  </r>
  <r>
    <n v="4847"/>
    <x v="224"/>
    <n v="1"/>
    <s v="New Delhi"/>
    <s v="K-95, Lajpat Nagar 2, New Delhi"/>
    <s v="Lajpat Nagar 2"/>
    <s v="Lajpat Nagar 2, New Delhi"/>
    <n v="77.246698600000002"/>
    <n v="28.567416600000001"/>
    <s v="Italian, Pizza, Fast Food"/>
    <s v="Indian Rupees(Rs.)"/>
    <x v="0"/>
    <x v="1"/>
    <s v="No"/>
    <s v="No"/>
    <n v="2"/>
    <n v="54"/>
    <n v="800"/>
    <s v="Medium"/>
    <s v="Others"/>
    <n v="2.8"/>
    <s v="Poor"/>
    <s v="2013_11_10"/>
    <s v="2013"/>
    <s v="11"/>
    <s v="Q3"/>
    <s v="10"/>
    <d v="2013-11-10T00:00:00"/>
  </r>
  <r>
    <n v="6122"/>
    <x v="1706"/>
    <n v="1"/>
    <s v="New Delhi"/>
    <s v="G-1, CSC, Pankaj Plaza, DDA Market, Near Nirman Vihar Metro Station, Laxmi Nagar, New Delhi"/>
    <s v="Laxmi Nagar"/>
    <s v="Laxmi Nagar, New Delhi"/>
    <n v="77.286301199999997"/>
    <n v="28.636816499999998"/>
    <s v="Mughlai, Fast Food, North Indian"/>
    <s v="Indian Rupees(Rs.)"/>
    <x v="0"/>
    <x v="1"/>
    <s v="No"/>
    <s v="No"/>
    <n v="2"/>
    <n v="41"/>
    <n v="800"/>
    <s v="Medium"/>
    <s v="Others"/>
    <n v="2.4"/>
    <s v="Poor"/>
    <s v="2010_11_12"/>
    <s v="2010"/>
    <s v="11"/>
    <s v="Q3"/>
    <s v="12"/>
    <d v="2010-11-12T00:00:00"/>
  </r>
  <r>
    <n v="18375421"/>
    <x v="1707"/>
    <n v="1"/>
    <s v="New Delhi"/>
    <s v="Navjeevan Vihar, Malviya Nagar, New Delhi"/>
    <s v="Malviya Nagar"/>
    <s v="Malviya Nagar, New Delhi"/>
    <n v="77.200283900000002"/>
    <n v="28.532232700000002"/>
    <s v="Healthy Food, Salad"/>
    <s v="Indian Rupees(Rs.)"/>
    <x v="0"/>
    <x v="1"/>
    <s v="No"/>
    <s v="No"/>
    <n v="2"/>
    <n v="34"/>
    <n v="800"/>
    <s v="Medium"/>
    <s v="Others"/>
    <n v="3.5"/>
    <s v="Average"/>
    <s v="2010_11_17"/>
    <s v="2010"/>
    <s v="11"/>
    <s v="Q3"/>
    <s v="17"/>
    <d v="2010-11-17T00:00:00"/>
  </r>
  <r>
    <n v="308238"/>
    <x v="1708"/>
    <n v="1"/>
    <s v="New Delhi"/>
    <s v="E-584, Near Savitri Cinema, Greater Kailash (GK) 2, New Delhi"/>
    <s v="Greater Kailash (GK) 2"/>
    <s v="Greater Kailash (GK) 2, New Delhi"/>
    <n v="77.240041899999994"/>
    <n v="28.540690999999999"/>
    <s v="Pizza, Fast Food"/>
    <s v="Indian Rupees(Rs.)"/>
    <x v="0"/>
    <x v="1"/>
    <s v="No"/>
    <s v="No"/>
    <n v="2"/>
    <n v="160"/>
    <n v="800"/>
    <s v="Medium"/>
    <s v="Others"/>
    <n v="3.6"/>
    <s v="Average"/>
    <s v="2018_10_6"/>
    <s v="2018"/>
    <s v="10"/>
    <s v="Q3"/>
    <s v="6"/>
    <d v="2018-10-06T00:00:00"/>
  </r>
  <r>
    <n v="967"/>
    <x v="1709"/>
    <n v="1"/>
    <s v="New Delhi"/>
    <s v="B-1, Model Town 2, New Delhi"/>
    <s v="Model Town 2"/>
    <s v="Model Town 2, New Delhi"/>
    <n v="77.190077400000007"/>
    <n v="28.705181100000001"/>
    <s v="North Indian, Chinese, Fast Food"/>
    <s v="Indian Rupees(Rs.)"/>
    <x v="0"/>
    <x v="1"/>
    <s v="No"/>
    <s v="No"/>
    <n v="2"/>
    <n v="255"/>
    <n v="800"/>
    <s v="Medium"/>
    <s v="Others"/>
    <n v="3.3"/>
    <s v="Average"/>
    <s v="2015_10_2"/>
    <s v="2015"/>
    <s v="10"/>
    <s v="Q3"/>
    <s v="2"/>
    <d v="2015-10-02T00:00:00"/>
  </r>
  <r>
    <n v="18471283"/>
    <x v="1631"/>
    <n v="1"/>
    <s v="New Delhi"/>
    <s v="Plot 11, 1st Floor, Above Canara Bank, Community Centre Market, New Friends Colony, New Delhi"/>
    <s v="New Friends Colony"/>
    <s v="New Friends Colony, New Delhi"/>
    <n v="77.268831000000006"/>
    <n v="28.563202"/>
    <s v="Cafe, Healthy Food, Continental"/>
    <s v="Indian Rupees(Rs.)"/>
    <x v="0"/>
    <x v="1"/>
    <s v="No"/>
    <s v="No"/>
    <n v="2"/>
    <n v="29"/>
    <n v="800"/>
    <s v="Medium"/>
    <s v="Others"/>
    <n v="3.5"/>
    <s v="Average"/>
    <s v="2013_10_24"/>
    <s v="2013"/>
    <s v="10"/>
    <s v="Q3"/>
    <s v="24"/>
    <d v="2013-10-24T00:00:00"/>
  </r>
  <r>
    <n v="18312446"/>
    <x v="1673"/>
    <n v="1"/>
    <s v="New Delhi"/>
    <s v="Shop 10, Satyaniketan Market, Satyaniketan, New Delhi"/>
    <s v="Satyaniketan"/>
    <s v="Satyaniketan, New Delhi"/>
    <n v="77.168556100000004"/>
    <n v="28.5883121"/>
    <s v="Sushi, Asian"/>
    <s v="Indian Rupees(Rs.)"/>
    <x v="0"/>
    <x v="1"/>
    <s v="No"/>
    <s v="No"/>
    <n v="2"/>
    <n v="74"/>
    <n v="800"/>
    <s v="Medium"/>
    <s v="Others"/>
    <n v="3.7"/>
    <s v="Average"/>
    <s v="2016_10_26"/>
    <s v="2016"/>
    <s v="10"/>
    <s v="Q3"/>
    <s v="26"/>
    <d v="2016-10-26T00:00:00"/>
  </r>
  <r>
    <n v="3036"/>
    <x v="1710"/>
    <n v="1"/>
    <s v="New Delhi"/>
    <s v="2515, Hudson Lane, Kingsway Camp, Delhi University-GTB Nagar, New Delhi"/>
    <s v="Delhi University-GTB Nagar"/>
    <s v="Delhi University-GTB Nagar, New Delhi"/>
    <n v="77.204076400000005"/>
    <n v="28.695572800000001"/>
    <s v="Italian, Pizza, Bakery"/>
    <s v="Indian Rupees(Rs.)"/>
    <x v="0"/>
    <x v="1"/>
    <s v="No"/>
    <s v="No"/>
    <n v="2"/>
    <n v="148"/>
    <n v="700"/>
    <s v="Medium"/>
    <s v="Others"/>
    <n v="2.4"/>
    <s v="Poor"/>
    <s v="2018_9_13"/>
    <s v="2018"/>
    <s v="9"/>
    <s v="Q2"/>
    <s v="13"/>
    <d v="2018-09-13T00:00:00"/>
  </r>
  <r>
    <n v="201"/>
    <x v="215"/>
    <n v="1"/>
    <s v="New Delhi"/>
    <s v="18/27, East Patel Nagar Market, East Patel Nagar, New Delhi"/>
    <s v="East Patel Nagar"/>
    <s v="East Patel Nagar, New Delhi"/>
    <n v="77.172620199999997"/>
    <n v="28.6453402"/>
    <s v="Pizza, Fast Food"/>
    <s v="Indian Rupees(Rs.)"/>
    <x v="0"/>
    <x v="0"/>
    <s v="No"/>
    <s v="No"/>
    <n v="2"/>
    <n v="119"/>
    <n v="700"/>
    <s v="Medium"/>
    <s v="Others"/>
    <n v="3.5"/>
    <s v="Average"/>
    <s v="2011_9_6"/>
    <s v="2011"/>
    <s v="9"/>
    <s v="Q2"/>
    <s v="6"/>
    <d v="2011-09-06T00:00:00"/>
  </r>
  <r>
    <n v="301435"/>
    <x v="1711"/>
    <n v="1"/>
    <s v="New Delhi"/>
    <s v="Shop 25-27, E Block Local Market, Masjid Moth, Greater Kailash (GK) 2, New Delhi"/>
    <s v="Greater Kailash (GK) 2"/>
    <s v="Greater Kailash (GK) 2, New Delhi"/>
    <n v="77.239021100000002"/>
    <n v="28.537562300000001"/>
    <s v="South Indian, North Indian"/>
    <s v="Indian Rupees(Rs.)"/>
    <x v="0"/>
    <x v="1"/>
    <s v="No"/>
    <s v="No"/>
    <n v="2"/>
    <n v="134"/>
    <n v="700"/>
    <s v="Medium"/>
    <s v="Others"/>
    <n v="2.7"/>
    <s v="Poor"/>
    <s v="2015_9_21"/>
    <s v="2015"/>
    <s v="9"/>
    <s v="Q2"/>
    <s v="21"/>
    <d v="2015-09-21T00:00:00"/>
  </r>
  <r>
    <n v="306319"/>
    <x v="1712"/>
    <n v="1"/>
    <s v="New Delhi"/>
    <s v="Adjacent Main Market, Hauz Khas, New Delhi"/>
    <s v="Hauz Khas"/>
    <s v="Hauz Khas, New Delhi"/>
    <n v="77.206736300000003"/>
    <n v="28.556893599999999"/>
    <s v="North Indian, Biryani, Mughlai"/>
    <s v="Indian Rupees(Rs.)"/>
    <x v="0"/>
    <x v="1"/>
    <s v="No"/>
    <s v="No"/>
    <n v="2"/>
    <n v="157"/>
    <n v="700"/>
    <s v="Medium"/>
    <s v="Others"/>
    <n v="3.3"/>
    <s v="Average"/>
    <s v="2011_9_20"/>
    <s v="2011"/>
    <s v="9"/>
    <s v="Q2"/>
    <s v="20"/>
    <d v="2011-09-20T00:00:00"/>
  </r>
  <r>
    <n v="5388"/>
    <x v="1713"/>
    <n v="1"/>
    <s v="New Delhi"/>
    <s v="B 8, Ground Floor, B Block, Community Centre, Janakpuri, New Delhi"/>
    <s v="Janakpuri"/>
    <s v="Janakpuri, New Delhi"/>
    <n v="77.091090300000005"/>
    <n v="28.628543100000002"/>
    <s v="Chinese, North Indian, Thai"/>
    <s v="Indian Rupees(Rs.)"/>
    <x v="0"/>
    <x v="1"/>
    <s v="No"/>
    <s v="No"/>
    <n v="2"/>
    <n v="74"/>
    <n v="700"/>
    <s v="Medium"/>
    <s v="Others"/>
    <n v="3.5"/>
    <s v="Average"/>
    <s v="2012_9_17"/>
    <s v="2012"/>
    <s v="9"/>
    <s v="Q2"/>
    <s v="17"/>
    <d v="2012-09-17T00:00:00"/>
  </r>
  <r>
    <n v="308280"/>
    <x v="1714"/>
    <n v="1"/>
    <s v="New Delhi"/>
    <s v="44, Janpath, New Delhi"/>
    <s v="Janpath"/>
    <s v="Janpath, New Delhi"/>
    <n v="77.219486500000002"/>
    <n v="28.626684999999998"/>
    <s v="Cafe"/>
    <s v="Indian Rupees(Rs.)"/>
    <x v="0"/>
    <x v="0"/>
    <s v="No"/>
    <s v="No"/>
    <n v="2"/>
    <n v="49"/>
    <n v="700"/>
    <s v="Medium"/>
    <s v="Others"/>
    <n v="3.7"/>
    <s v="Average"/>
    <s v="2013_9_12"/>
    <s v="2013"/>
    <s v="9"/>
    <s v="Q2"/>
    <s v="12"/>
    <d v="2013-09-12T00:00:00"/>
  </r>
  <r>
    <n v="305758"/>
    <x v="1715"/>
    <n v="1"/>
    <s v="New Delhi"/>
    <s v="5/2, WEA, Saraswati Marg, Opposite Swati Hotel, Karol Bagh, New Delhi"/>
    <s v="Karol Bagh"/>
    <s v="Karol Bagh, New Delhi"/>
    <n v="77.188550000000006"/>
    <n v="28.6471752"/>
    <s v="Cafe, Fast Food, Desserts"/>
    <s v="Indian Rupees(Rs.)"/>
    <x v="0"/>
    <x v="1"/>
    <s v="No"/>
    <s v="No"/>
    <n v="2"/>
    <n v="230"/>
    <n v="700"/>
    <s v="Medium"/>
    <s v="Others"/>
    <n v="3.8"/>
    <s v="Average"/>
    <s v="2012_9_10"/>
    <s v="2012"/>
    <s v="9"/>
    <s v="Q2"/>
    <s v="10"/>
    <d v="2012-09-10T00:00:00"/>
  </r>
  <r>
    <n v="311531"/>
    <x v="1716"/>
    <n v="1"/>
    <s v="New Delhi"/>
    <s v="Main Market, Khan Market, New Delhi"/>
    <s v="Khan Market"/>
    <s v="Khan Market, New Delhi"/>
    <n v="77.225786099999993"/>
    <n v="28.599837399999998"/>
    <s v="Bakery, Desserts"/>
    <s v="Indian Rupees(Rs.)"/>
    <x v="0"/>
    <x v="0"/>
    <s v="No"/>
    <s v="No"/>
    <n v="2"/>
    <n v="912"/>
    <n v="700"/>
    <s v="Medium"/>
    <s v="Others"/>
    <n v="4.4000000000000004"/>
    <s v="Good"/>
    <s v="2010_9_28"/>
    <s v="2010"/>
    <s v="9"/>
    <s v="Q2"/>
    <s v="28"/>
    <d v="2010-09-28T00:00:00"/>
  </r>
  <r>
    <n v="18441800"/>
    <x v="1717"/>
    <n v="1"/>
    <s v="New Delhi"/>
    <s v="1-5 &amp; 6, Opposite Pillar 332, Kailash Park, Kirti Nagar, New Delhi"/>
    <s v="Kirti Nagar"/>
    <s v="Kirti Nagar, New Delhi"/>
    <n v="77.136989"/>
    <n v="28.655071"/>
    <s v="North Indian, Chinese"/>
    <s v="Indian Rupees(Rs.)"/>
    <x v="1"/>
    <x v="1"/>
    <s v="No"/>
    <s v="No"/>
    <n v="2"/>
    <n v="11"/>
    <n v="700"/>
    <s v="Medium"/>
    <s v="Others"/>
    <n v="3"/>
    <s v="Average"/>
    <s v="2016_9_16"/>
    <s v="2016"/>
    <s v="9"/>
    <s v="Q2"/>
    <s v="16"/>
    <d v="2016-09-16T00:00:00"/>
  </r>
  <r>
    <n v="301654"/>
    <x v="1718"/>
    <n v="1"/>
    <s v="New Delhi"/>
    <s v="17, Khanna Market, Lodhi Road, New Delhi"/>
    <s v="Lodhi Road"/>
    <s v="Lodhi Road, New Delhi"/>
    <n v="77.220980499999996"/>
    <n v="28.581187400000001"/>
    <s v="North Indian, Chinese"/>
    <s v="Indian Rupees(Rs.)"/>
    <x v="0"/>
    <x v="0"/>
    <s v="No"/>
    <s v="No"/>
    <n v="2"/>
    <n v="55"/>
    <n v="700"/>
    <s v="Medium"/>
    <s v="Others"/>
    <n v="3.1"/>
    <s v="Average"/>
    <s v="2010_9_17"/>
    <s v="2010"/>
    <s v="9"/>
    <s v="Q2"/>
    <s v="17"/>
    <d v="2010-09-17T00:00:00"/>
  </r>
  <r>
    <n v="214"/>
    <x v="215"/>
    <n v="1"/>
    <s v="New Delhi"/>
    <s v="1 &amp; 21 KD, Ground Floor, DDA Market, Pitampura, New Delhi"/>
    <s v="Pitampura"/>
    <s v="Pitampura, New Delhi"/>
    <n v="77.139455600000005"/>
    <n v="28.699258700000001"/>
    <s v="Pizza, Fast Food"/>
    <s v="Indian Rupees(Rs.)"/>
    <x v="0"/>
    <x v="0"/>
    <s v="No"/>
    <s v="No"/>
    <n v="2"/>
    <n v="73"/>
    <n v="700"/>
    <s v="Medium"/>
    <s v="Others"/>
    <n v="3.2"/>
    <s v="Average"/>
    <s v="2016_9_25"/>
    <s v="2016"/>
    <s v="9"/>
    <s v="Q2"/>
    <s v="25"/>
    <d v="2016-09-25T00:00:00"/>
  </r>
  <r>
    <n v="3080"/>
    <x v="1719"/>
    <n v="1"/>
    <s v="New Delhi"/>
    <s v="17, ND Market, Near TV Tower, Pitampura, New Delhi"/>
    <s v="Pitampura"/>
    <s v="Pitampura, New Delhi"/>
    <n v="77.145595299999997"/>
    <n v="28.699748700000001"/>
    <s v="Mughlai, North Indian, Chinese"/>
    <s v="Indian Rupees(Rs.)"/>
    <x v="0"/>
    <x v="0"/>
    <s v="No"/>
    <s v="No"/>
    <n v="2"/>
    <n v="103"/>
    <n v="700"/>
    <s v="Medium"/>
    <s v="Others"/>
    <n v="3.6"/>
    <s v="Average"/>
    <s v="2012_9_12"/>
    <s v="2012"/>
    <s v="9"/>
    <s v="Q2"/>
    <s v="12"/>
    <d v="2012-09-12T00:00:00"/>
  </r>
  <r>
    <n v="216"/>
    <x v="215"/>
    <n v="1"/>
    <s v="New Delhi"/>
    <s v="27-28, Central Market West, Punjabi Bagh, New Delhi"/>
    <s v="Punjabi Bagh"/>
    <s v="Punjabi Bagh, New Delhi"/>
    <n v="77.134360340000001"/>
    <n v="28.671141179999999"/>
    <s v="Pizza, Fast Food"/>
    <s v="Indian Rupees(Rs.)"/>
    <x v="0"/>
    <x v="0"/>
    <s v="No"/>
    <s v="No"/>
    <n v="2"/>
    <n v="112"/>
    <n v="700"/>
    <s v="Medium"/>
    <s v="Others"/>
    <n v="3.2"/>
    <s v="Average"/>
    <s v="2015_9_22"/>
    <s v="2015"/>
    <s v="9"/>
    <s v="Q2"/>
    <s v="22"/>
    <d v="2015-09-22T00:00:00"/>
  </r>
  <r>
    <n v="965"/>
    <x v="1720"/>
    <n v="1"/>
    <s v="New Delhi"/>
    <s v="4-8-9, DDA Market, J Block, Community Centre, Rajouri Garden, New Delhi"/>
    <s v="Rajouri Garden"/>
    <s v="Rajouri Garden, New Delhi"/>
    <n v="77.120095500000005"/>
    <n v="28.6393673"/>
    <s v="North Indian, Chinese"/>
    <s v="Indian Rupees(Rs.)"/>
    <x v="0"/>
    <x v="1"/>
    <s v="No"/>
    <s v="No"/>
    <n v="2"/>
    <n v="422"/>
    <n v="700"/>
    <s v="Medium"/>
    <s v="Others"/>
    <n v="3.7"/>
    <s v="Average"/>
    <s v="2012_9_14"/>
    <s v="2012"/>
    <s v="9"/>
    <s v="Q2"/>
    <s v="14"/>
    <d v="2012-09-14T00:00:00"/>
  </r>
  <r>
    <n v="308175"/>
    <x v="1721"/>
    <n v="1"/>
    <s v="New Delhi"/>
    <s v="1st Floor, Zing Food Court, Spark Mall, Kamla Nagar, New Delhi"/>
    <s v="Spark Mall, Kamla Nagar"/>
    <s v="Spark Mall, Kamla Nagar, New Delhi"/>
    <n v="77.203842629999997"/>
    <n v="28.68091678"/>
    <s v="Cafe"/>
    <s v="Indian Rupees(Rs.)"/>
    <x v="0"/>
    <x v="0"/>
    <s v="No"/>
    <s v="No"/>
    <n v="2"/>
    <n v="147"/>
    <n v="700"/>
    <s v="Medium"/>
    <s v="Others"/>
    <n v="3.7"/>
    <s v="Average"/>
    <s v="2014_9_24"/>
    <s v="2014"/>
    <s v="9"/>
    <s v="Q2"/>
    <s v="24"/>
    <d v="2014-09-24T00:00:00"/>
  </r>
  <r>
    <n v="18265689"/>
    <x v="1698"/>
    <n v="1"/>
    <s v="New Delhi"/>
    <s v="136, Defence Colony Flyover Market, Defence Colony, New Delhi"/>
    <s v="Defence Colony"/>
    <s v="Defence Colony, New Delhi"/>
    <n v="77.238402890000003"/>
    <n v="28.578254430000001"/>
    <s v="North Indian, Bengali"/>
    <s v="Indian Rupees(Rs.)"/>
    <x v="0"/>
    <x v="1"/>
    <s v="No"/>
    <s v="No"/>
    <n v="2"/>
    <n v="8"/>
    <n v="700"/>
    <s v="Medium"/>
    <s v="Others"/>
    <n v="2.7"/>
    <s v="Poor"/>
    <s v="2016_8_25"/>
    <s v="2016"/>
    <s v="8"/>
    <s v="Q2"/>
    <s v="25"/>
    <d v="2016-08-25T00:00:00"/>
  </r>
  <r>
    <n v="304876"/>
    <x v="1722"/>
    <n v="1"/>
    <s v="New Delhi"/>
    <s v="26, Ajit Arcade, Opposite Metro Pillar 74, Kailash Colony, New Delhi"/>
    <s v="Kailash Colony"/>
    <s v="Kailash Colony, New Delhi"/>
    <n v="77.240290799999997"/>
    <n v="28.556673"/>
    <s v="North Indian, Italian, Chinese"/>
    <s v="Indian Rupees(Rs.)"/>
    <x v="0"/>
    <x v="1"/>
    <s v="No"/>
    <s v="No"/>
    <n v="2"/>
    <n v="367"/>
    <n v="700"/>
    <s v="Medium"/>
    <s v="Others"/>
    <n v="3.5"/>
    <s v="Average"/>
    <s v="2018_8_6"/>
    <s v="2018"/>
    <s v="8"/>
    <s v="Q2"/>
    <s v="6"/>
    <d v="2018-08-06T00:00:00"/>
  </r>
  <r>
    <n v="310345"/>
    <x v="215"/>
    <n v="1"/>
    <s v="New Delhi"/>
    <s v="D/34, Plot 11, Ground Floor, Lajpat Nagar 2, New Delhi"/>
    <s v="Lajpat Nagar 2"/>
    <s v="Lajpat Nagar 2, New Delhi"/>
    <n v="77.241099000000006"/>
    <n v="28.5701061"/>
    <s v="Pizza, Fast Food"/>
    <s v="Indian Rupees(Rs.)"/>
    <x v="0"/>
    <x v="0"/>
    <s v="No"/>
    <s v="No"/>
    <n v="2"/>
    <n v="47"/>
    <n v="700"/>
    <s v="Medium"/>
    <s v="Others"/>
    <n v="2.5"/>
    <s v="Poor"/>
    <s v="2017_8_11"/>
    <s v="2017"/>
    <s v="8"/>
    <s v="Q2"/>
    <s v="11"/>
    <d v="2017-08-11T00:00:00"/>
  </r>
  <r>
    <n v="3004"/>
    <x v="215"/>
    <n v="1"/>
    <s v="New Delhi"/>
    <s v="14-16, Ground Floor, Living Style Mall, Main Kalindi Kunj Road, Jasola, New Delhi"/>
    <s v="Living Style Mall, Jasola"/>
    <s v="Living Style Mall, Jasola, New Delhi"/>
    <n v="77.296870299999995"/>
    <n v="28.541291000000001"/>
    <s v="Pizza, Fast Food"/>
    <s v="Indian Rupees(Rs.)"/>
    <x v="0"/>
    <x v="0"/>
    <s v="No"/>
    <s v="No"/>
    <n v="2"/>
    <n v="81"/>
    <n v="700"/>
    <s v="Medium"/>
    <s v="Others"/>
    <n v="2.5"/>
    <s v="Poor"/>
    <s v="2011_8_26"/>
    <s v="2011"/>
    <s v="8"/>
    <s v="Q2"/>
    <s v="26"/>
    <d v="2011-08-26T00:00:00"/>
  </r>
  <r>
    <n v="308286"/>
    <x v="1723"/>
    <n v="1"/>
    <s v="New Delhi"/>
    <s v="J-1/13, Gupta Colony, Khirki Extension, Malviya Nagar, New Delhi"/>
    <s v="Malviya Nagar"/>
    <s v="Malviya Nagar, New Delhi"/>
    <n v="77.216836999999998"/>
    <n v="28.535802100000002"/>
    <s v="North Indian, Mughlai"/>
    <s v="Indian Rupees(Rs.)"/>
    <x v="0"/>
    <x v="1"/>
    <s v="No"/>
    <s v="No"/>
    <n v="2"/>
    <n v="93"/>
    <n v="700"/>
    <s v="Medium"/>
    <s v="Others"/>
    <n v="3.2"/>
    <s v="Average"/>
    <s v="2011_8_3"/>
    <s v="2011"/>
    <s v="8"/>
    <s v="Q2"/>
    <s v="3"/>
    <d v="2011-08-03T00:00:00"/>
  </r>
  <r>
    <n v="306166"/>
    <x v="1724"/>
    <n v="1"/>
    <s v="New Delhi"/>
    <s v="Shop 3, 3/31, Upper Ground Floor, Shivalik Road, Malviya Nagar, New Delhi"/>
    <s v="Malviya Nagar"/>
    <s v="Malviya Nagar, New Delhi"/>
    <n v="77.207290700000001"/>
    <n v="28.534207500000001"/>
    <s v="Chinese, Tibetan, Japanese"/>
    <s v="Indian Rupees(Rs.)"/>
    <x v="0"/>
    <x v="1"/>
    <s v="No"/>
    <s v="No"/>
    <n v="2"/>
    <n v="412"/>
    <n v="700"/>
    <s v="Medium"/>
    <s v="Others"/>
    <n v="3.6"/>
    <s v="Average"/>
    <s v="2010_8_16"/>
    <s v="2010"/>
    <s v="8"/>
    <s v="Q2"/>
    <s v="16"/>
    <d v="2010-08-16T00:00:00"/>
  </r>
  <r>
    <n v="209"/>
    <x v="215"/>
    <n v="1"/>
    <s v="New Delhi"/>
    <s v="C-7, Malviya Nagar, New Delhi"/>
    <s v="Malviya Nagar"/>
    <s v="Malviya Nagar, New Delhi"/>
    <n v="77.211528000000001"/>
    <n v="28.536324100000002"/>
    <s v="Pizza, Fast Food"/>
    <s v="Indian Rupees(Rs.)"/>
    <x v="0"/>
    <x v="0"/>
    <s v="No"/>
    <s v="No"/>
    <n v="2"/>
    <n v="185"/>
    <n v="700"/>
    <s v="Medium"/>
    <s v="Others"/>
    <n v="2.2999999999999998"/>
    <s v="Poor"/>
    <s v="2015_8_28"/>
    <s v="2015"/>
    <s v="8"/>
    <s v="Q2"/>
    <s v="28"/>
    <d v="2015-08-28T00:00:00"/>
  </r>
  <r>
    <n v="18253111"/>
    <x v="1725"/>
    <n v="1"/>
    <s v="New Delhi"/>
    <s v="Khoj International Artists Association, S-17, Khirkee Extension, Malviya Nagar, New Delhi"/>
    <s v="Malviya Nagar"/>
    <s v="Malviya Nagar, New Delhi"/>
    <n v="77.218440900000004"/>
    <n v="28.531153199999999"/>
    <s v="Cafe, Bakery, Parsi"/>
    <s v="Indian Rupees(Rs.)"/>
    <x v="0"/>
    <x v="1"/>
    <s v="No"/>
    <s v="No"/>
    <n v="2"/>
    <n v="84"/>
    <n v="700"/>
    <s v="Medium"/>
    <s v="Others"/>
    <n v="4.0999999999999996"/>
    <s v="Good"/>
    <s v="2013_8_26"/>
    <s v="2013"/>
    <s v="8"/>
    <s v="Q2"/>
    <s v="26"/>
    <d v="2013-08-26T00:00:00"/>
  </r>
  <r>
    <n v="307237"/>
    <x v="1726"/>
    <n v="1"/>
    <s v="New Delhi"/>
    <s v="8, Ground Floor, MGF Metropolitan Mall"/>
    <s v="MGF Metropolitan Mall, Saket"/>
    <s v="MGF Metropolitan Mall, Saket, New Delhi"/>
    <n v="77.219969410000004"/>
    <n v="28.529875619999999"/>
    <s v="Cafe, Beverages"/>
    <s v="Indian Rupees(Rs.)"/>
    <x v="0"/>
    <x v="0"/>
    <s v="No"/>
    <s v="No"/>
    <n v="2"/>
    <n v="92"/>
    <n v="700"/>
    <s v="Medium"/>
    <s v="Others"/>
    <n v="4.0999999999999996"/>
    <s v="Good"/>
    <s v="2013_8_17"/>
    <s v="2013"/>
    <s v="8"/>
    <s v="Q2"/>
    <s v="17"/>
    <d v="2013-08-17T00:00:00"/>
  </r>
  <r>
    <n v="306331"/>
    <x v="1727"/>
    <n v="1"/>
    <s v="New Delhi"/>
    <s v="70-B, West New Friends Colony, New Delhi"/>
    <s v="New Friends Colony"/>
    <s v="New Friends Colony, New Delhi"/>
    <n v="77.268711600000003"/>
    <n v="28.561389399999999"/>
    <s v="Bakery, Desserts"/>
    <s v="Indian Rupees(Rs.)"/>
    <x v="0"/>
    <x v="0"/>
    <s v="No"/>
    <s v="No"/>
    <n v="2"/>
    <n v="4"/>
    <n v="700"/>
    <s v="Medium"/>
    <s v="Others"/>
    <n v="2.9"/>
    <s v="Poor"/>
    <s v="2010_8_25"/>
    <s v="2010"/>
    <s v="8"/>
    <s v="Q2"/>
    <s v="25"/>
    <d v="2010-08-25T00:00:00"/>
  </r>
  <r>
    <n v="212"/>
    <x v="215"/>
    <n v="1"/>
    <s v="New Delhi"/>
    <s v="32-33, Grandlays Cinema Complex, New Friends Colony, New Delhi"/>
    <s v="New Friends Colony"/>
    <s v="New Friends Colony, New Delhi"/>
    <n v="77.268846199999999"/>
    <n v="28.561357300000001"/>
    <s v="Pizza, Fast Food"/>
    <s v="Indian Rupees(Rs.)"/>
    <x v="0"/>
    <x v="0"/>
    <s v="No"/>
    <s v="No"/>
    <n v="2"/>
    <n v="95"/>
    <n v="700"/>
    <s v="Medium"/>
    <s v="Others"/>
    <n v="2.8"/>
    <s v="Poor"/>
    <s v="2011_8_3"/>
    <s v="2011"/>
    <s v="8"/>
    <s v="Q2"/>
    <s v="3"/>
    <d v="2011-08-03T00:00:00"/>
  </r>
  <r>
    <n v="308187"/>
    <x v="215"/>
    <n v="1"/>
    <s v="New Delhi"/>
    <s v="Plot 8, Desh Bandhu Gupta Road, Paharganj, New Delhi"/>
    <s v="Paharganj"/>
    <s v="Paharganj, New Delhi"/>
    <n v="77.210746970000002"/>
    <n v="28.645583760000001"/>
    <s v="Pizza, Fast Food"/>
    <s v="Indian Rupees(Rs.)"/>
    <x v="0"/>
    <x v="0"/>
    <s v="No"/>
    <s v="No"/>
    <n v="2"/>
    <n v="29"/>
    <n v="700"/>
    <s v="Medium"/>
    <s v="Others"/>
    <n v="3.1"/>
    <s v="Average"/>
    <s v="2011_8_26"/>
    <s v="2011"/>
    <s v="8"/>
    <s v="Q2"/>
    <s v="26"/>
    <d v="2011-08-26T00:00:00"/>
  </r>
  <r>
    <n v="215"/>
    <x v="215"/>
    <n v="1"/>
    <s v="New Delhi"/>
    <s v="30, Aditya Arcade, Preet Vihar, New Delhi"/>
    <s v="Preet Vihar"/>
    <s v="Preet Vihar, New Delhi"/>
    <n v="77.294949900000006"/>
    <n v="28.639333300000001"/>
    <s v="Pizza, Fast Food"/>
    <s v="Indian Rupees(Rs.)"/>
    <x v="0"/>
    <x v="0"/>
    <s v="No"/>
    <s v="No"/>
    <n v="2"/>
    <n v="102"/>
    <n v="700"/>
    <s v="Medium"/>
    <s v="Others"/>
    <n v="2.8"/>
    <s v="Poor"/>
    <s v="2015_8_5"/>
    <s v="2015"/>
    <s v="8"/>
    <s v="Q2"/>
    <s v="5"/>
    <d v="2015-08-05T00:00:00"/>
  </r>
  <r>
    <n v="9984"/>
    <x v="1721"/>
    <n v="1"/>
    <s v="New Delhi"/>
    <s v="Ground Floor, Select Citywalk Mall, Saket, New Delhi"/>
    <s v="Select Citywalk Mall, Saket"/>
    <s v="Select Citywalk Mall, Saket, New Delhi"/>
    <n v="77.21905142"/>
    <n v="28.528626370000001"/>
    <s v="Cafe"/>
    <s v="Indian Rupees(Rs.)"/>
    <x v="0"/>
    <x v="0"/>
    <s v="No"/>
    <s v="No"/>
    <n v="2"/>
    <n v="725"/>
    <n v="700"/>
    <s v="Medium"/>
    <s v="Others"/>
    <n v="3.9"/>
    <s v="Average"/>
    <s v="2016_8_4"/>
    <s v="2016"/>
    <s v="8"/>
    <s v="Q2"/>
    <s v="4"/>
    <d v="2016-08-04T00:00:00"/>
  </r>
  <r>
    <n v="773"/>
    <x v="1710"/>
    <n v="1"/>
    <s v="New Delhi"/>
    <s v="118, Shahpur Jat, New Delhi"/>
    <s v="Shahpur Jat"/>
    <s v="Shahpur Jat, New Delhi"/>
    <n v="77.215950300000003"/>
    <n v="28.549515899999999"/>
    <s v="Italian, Pizza, Bakery"/>
    <s v="Indian Rupees(Rs.)"/>
    <x v="1"/>
    <x v="1"/>
    <s v="No"/>
    <s v="No"/>
    <n v="2"/>
    <n v="274"/>
    <n v="700"/>
    <s v="Medium"/>
    <s v="Others"/>
    <n v="2.6"/>
    <s v="Poor"/>
    <s v="2016_8_6"/>
    <s v="2016"/>
    <s v="8"/>
    <s v="Q2"/>
    <s v="6"/>
    <d v="2016-08-06T00:00:00"/>
  </r>
  <r>
    <n v="18222560"/>
    <x v="1728"/>
    <n v="1"/>
    <s v="New Delhi"/>
    <s v="253, Shahpur Jat, New Delhi"/>
    <s v="Shahpur Jat"/>
    <s v="Shahpur Jat, New Delhi"/>
    <n v="77.211458899999997"/>
    <n v="28.548819000000002"/>
    <s v="Hyderabadi, North Indian"/>
    <s v="Indian Rupees(Rs.)"/>
    <x v="0"/>
    <x v="1"/>
    <s v="No"/>
    <s v="No"/>
    <n v="2"/>
    <n v="67"/>
    <n v="700"/>
    <s v="Medium"/>
    <s v="Others"/>
    <n v="3.5"/>
    <s v="Average"/>
    <s v="2012_8_17"/>
    <s v="2012"/>
    <s v="8"/>
    <s v="Q2"/>
    <s v="17"/>
    <d v="2012-08-17T00:00:00"/>
  </r>
  <r>
    <n v="18466435"/>
    <x v="1729"/>
    <n v="1"/>
    <s v="New Delhi"/>
    <s v="Shahpur Jat, New Delhi"/>
    <s v="Shahpur Jat"/>
    <s v="Shahpur Jat, New Delhi"/>
    <n v="77.2119979"/>
    <n v="28.548422200000001"/>
    <s v="Biryani, Mughlai"/>
    <s v="Indian Rupees(Rs.)"/>
    <x v="0"/>
    <x v="1"/>
    <s v="No"/>
    <s v="No"/>
    <n v="2"/>
    <n v="24"/>
    <n v="700"/>
    <s v="Medium"/>
    <s v="Others"/>
    <n v="4"/>
    <s v="Good"/>
    <s v="2015_8_24"/>
    <s v="2015"/>
    <s v="8"/>
    <s v="Q2"/>
    <s v="24"/>
    <d v="2015-08-24T00:00:00"/>
  </r>
  <r>
    <n v="18219520"/>
    <x v="215"/>
    <n v="1"/>
    <s v="New Delhi"/>
    <s v="Ground Floor, Unit G-100-101, V3S Mall, Laxmi Nagar, New Delhi"/>
    <s v="V3S Mall, Laxmi Nagar"/>
    <s v="V3S Mall, Laxmi Nagar, New Delhi"/>
    <n v="77.286246800000001"/>
    <n v="28.636782100000001"/>
    <s v="Pizza, Fast Food"/>
    <s v="Indian Rupees(Rs.)"/>
    <x v="0"/>
    <x v="0"/>
    <s v="No"/>
    <s v="No"/>
    <n v="2"/>
    <n v="25"/>
    <n v="700"/>
    <s v="Medium"/>
    <s v="Others"/>
    <n v="3.4"/>
    <s v="Average"/>
    <s v="2017_8_17"/>
    <s v="2017"/>
    <s v="8"/>
    <s v="Q2"/>
    <s v="17"/>
    <d v="2017-08-17T00:00:00"/>
  </r>
  <r>
    <n v="18264997"/>
    <x v="1730"/>
    <n v="1"/>
    <s v="New Delhi"/>
    <s v="Ground Floor, Adjacent To Ambience Towers Car Market, Chattarpur Road, Abdul Gaffar Khan Marg, Vasant Kunj, New Delhi"/>
    <s v="Vasant Kunj"/>
    <s v="Vasant Kunj, New Delhi"/>
    <n v="77.164982109999997"/>
    <n v="28.51428649"/>
    <s v="Cafe, Bakery"/>
    <s v="Indian Rupees(Rs.)"/>
    <x v="0"/>
    <x v="1"/>
    <s v="No"/>
    <s v="No"/>
    <n v="2"/>
    <n v="193"/>
    <n v="700"/>
    <s v="Medium"/>
    <s v="Others"/>
    <n v="4.2"/>
    <s v="Good"/>
    <s v="2017_8_7"/>
    <s v="2017"/>
    <s v="8"/>
    <s v="Q2"/>
    <s v="7"/>
    <d v="2017-08-07T00:00:00"/>
  </r>
  <r>
    <n v="198"/>
    <x v="215"/>
    <n v="1"/>
    <s v="New Delhi"/>
    <s v="2-4 &amp; 25-27, Pocket B, Ground Floor, DDA Market, Ashok Vihar Phase 3, New Delhi"/>
    <s v="Ashok Vihar Phase 3"/>
    <s v="Ashok Vihar Phase 3, New Delhi"/>
    <n v="77.177816800000002"/>
    <n v="28.6924171"/>
    <s v="Pizza, Fast Food"/>
    <s v="Indian Rupees(Rs.)"/>
    <x v="0"/>
    <x v="0"/>
    <s v="No"/>
    <s v="No"/>
    <n v="2"/>
    <n v="101"/>
    <n v="700"/>
    <s v="Medium"/>
    <s v="Others"/>
    <n v="3.2"/>
    <s v="Average"/>
    <s v="2015_7_6"/>
    <s v="2015"/>
    <s v="7"/>
    <s v="Q2"/>
    <s v="6"/>
    <d v="2015-07-06T00:00:00"/>
  </r>
  <r>
    <n v="7575"/>
    <x v="1731"/>
    <n v="1"/>
    <s v="New Delhi"/>
    <s v="2, Yashwant Place Market, Chanakyapuri, New Delhi"/>
    <s v="Chanakyapuri"/>
    <s v="Chanakyapuri, New Delhi"/>
    <n v="77.191784499999997"/>
    <n v="28.584137900000002"/>
    <s v="Chinese, North Indian"/>
    <s v="Indian Rupees(Rs.)"/>
    <x v="0"/>
    <x v="0"/>
    <s v="No"/>
    <s v="No"/>
    <n v="2"/>
    <n v="14"/>
    <n v="700"/>
    <s v="Medium"/>
    <s v="Others"/>
    <n v="3.2"/>
    <s v="Average"/>
    <s v="2010_7_22"/>
    <s v="2010"/>
    <s v="7"/>
    <s v="Q2"/>
    <s v="22"/>
    <d v="2010-07-22T00:00:00"/>
  </r>
  <r>
    <n v="3224"/>
    <x v="215"/>
    <n v="1"/>
    <s v="New Delhi"/>
    <s v="FC 1, 3rd Floor, Food Court, DLF City Centre Mall, Shalimar Bagh, New Delhi"/>
    <s v="DLF City Centre Mall, Shalimar Bagh"/>
    <s v="DLF City Centre Mall, Shalimar Bagh, New Delhi"/>
    <n v="77.158177800000004"/>
    <n v="28.7030171"/>
    <s v="Pizza, Fast Food"/>
    <s v="Indian Rupees(Rs.)"/>
    <x v="0"/>
    <x v="0"/>
    <s v="No"/>
    <s v="No"/>
    <n v="2"/>
    <n v="63"/>
    <n v="700"/>
    <s v="Medium"/>
    <s v="Others"/>
    <n v="3"/>
    <s v="Average"/>
    <s v="2018_7_24"/>
    <s v="2018"/>
    <s v="7"/>
    <s v="Q2"/>
    <s v="24"/>
    <d v="2018-07-24T00:00:00"/>
  </r>
  <r>
    <n v="309105"/>
    <x v="1732"/>
    <n v="1"/>
    <s v="New Delhi"/>
    <s v="Shop 11, DDA Market, Masjid Mod, Greater Kailash (GK) 3, New Delhi"/>
    <s v="Greater Kailash (GK) 3"/>
    <s v="Greater Kailash (GK) 3, New Delhi"/>
    <n v="77.235969119999993"/>
    <n v="28.537221769999999"/>
    <s v="North Indian, Mughlai"/>
    <s v="Indian Rupees(Rs.)"/>
    <x v="0"/>
    <x v="1"/>
    <s v="No"/>
    <s v="No"/>
    <n v="2"/>
    <n v="159"/>
    <n v="700"/>
    <s v="Medium"/>
    <s v="Others"/>
    <n v="3.5"/>
    <s v="Average"/>
    <s v="2015_7_13"/>
    <s v="2015"/>
    <s v="7"/>
    <s v="Q2"/>
    <s v="13"/>
    <d v="2015-07-13T00:00:00"/>
  </r>
  <r>
    <n v="308069"/>
    <x v="1733"/>
    <n v="1"/>
    <s v="New Delhi"/>
    <s v="Hotel Regent Grand, 2/6 East Patel Nagar, Near Pusa Road, East Patel Nagar, New Delhi"/>
    <s v="Hotel Regent Grand, Karol Bagh"/>
    <s v="Hotel Regent Grand, Karol Bagh, New Delhi"/>
    <n v="77.172986399999999"/>
    <n v="28.643036500000001"/>
    <s v="Cafe"/>
    <s v="Indian Rupees(Rs.)"/>
    <x v="0"/>
    <x v="0"/>
    <s v="No"/>
    <s v="No"/>
    <n v="2"/>
    <n v="7"/>
    <n v="700"/>
    <s v="Medium"/>
    <s v="Others"/>
    <n v="3"/>
    <s v="Average"/>
    <s v="2018_7_3"/>
    <s v="2018"/>
    <s v="7"/>
    <s v="Q2"/>
    <s v="3"/>
    <d v="2018-07-03T00:00:00"/>
  </r>
  <r>
    <n v="4018"/>
    <x v="1734"/>
    <n v="1"/>
    <s v="New Delhi"/>
    <s v="C4F, DDA Market, Janakpuri, New Delhi"/>
    <s v="Janakpuri"/>
    <s v="Janakpuri, New Delhi"/>
    <n v="77.090357019999999"/>
    <n v="28.616838269999999"/>
    <s v="North Indian, Mughlai, Chinese"/>
    <s v="Indian Rupees(Rs.)"/>
    <x v="0"/>
    <x v="1"/>
    <s v="No"/>
    <s v="No"/>
    <n v="2"/>
    <n v="60"/>
    <n v="700"/>
    <s v="Medium"/>
    <s v="Others"/>
    <n v="3.4"/>
    <s v="Average"/>
    <s v="2015_7_22"/>
    <s v="2015"/>
    <s v="7"/>
    <s v="Q2"/>
    <s v="22"/>
    <d v="2015-07-22T00:00:00"/>
  </r>
  <r>
    <n v="309560"/>
    <x v="215"/>
    <n v="1"/>
    <s v="New Delhi"/>
    <s v="61/34, 1st Floor, New Rohtak Road, Karol Bagh, New Delhi"/>
    <s v="Karol Bagh"/>
    <s v="Karol Bagh, New Delhi"/>
    <n v="77.193803119999998"/>
    <n v="28.658241449999998"/>
    <s v="Pizza, Fast Food"/>
    <s v="Indian Rupees(Rs.)"/>
    <x v="0"/>
    <x v="0"/>
    <s v="No"/>
    <s v="No"/>
    <n v="2"/>
    <n v="43"/>
    <n v="700"/>
    <s v="Medium"/>
    <s v="Others"/>
    <n v="3.4"/>
    <s v="Average"/>
    <s v="2016_7_9"/>
    <s v="2016"/>
    <s v="7"/>
    <s v="Q2"/>
    <s v="9"/>
    <d v="2016-07-09T00:00:00"/>
  </r>
  <r>
    <n v="7396"/>
    <x v="215"/>
    <n v="1"/>
    <s v="New Delhi"/>
    <s v="A-22, Ground Floor, Tagore Market, Kirti Nagar, New Delhi"/>
    <s v="Kirti Nagar"/>
    <s v="Kirti Nagar, New Delhi"/>
    <n v="77.137477599999997"/>
    <n v="28.6546527"/>
    <s v="Pizza, Fast Food"/>
    <s v="Indian Rupees(Rs.)"/>
    <x v="0"/>
    <x v="0"/>
    <s v="No"/>
    <s v="No"/>
    <n v="2"/>
    <n v="57"/>
    <n v="700"/>
    <s v="Medium"/>
    <s v="Others"/>
    <n v="3.3"/>
    <s v="Average"/>
    <s v="2018_7_3"/>
    <s v="2018"/>
    <s v="7"/>
    <s v="Q2"/>
    <s v="3"/>
    <d v="2018-07-03T00:00:00"/>
  </r>
  <r>
    <n v="3002"/>
    <x v="1076"/>
    <n v="1"/>
    <s v="New Delhi"/>
    <s v="30 &amp; 31, Living Style Mall, Main Kalindi Kunj Road, Jasola, New Delhi"/>
    <s v="Living Style Mall, Jasola"/>
    <s v="Living Style Mall, Jasola, New Delhi"/>
    <n v="77.297259299999993"/>
    <n v="28.541297"/>
    <s v="North Indian, Mughlai, Chinese"/>
    <s v="Indian Rupees(Rs.)"/>
    <x v="0"/>
    <x v="1"/>
    <s v="No"/>
    <s v="No"/>
    <n v="2"/>
    <n v="75"/>
    <n v="700"/>
    <s v="Medium"/>
    <s v="Others"/>
    <n v="3.2"/>
    <s v="Average"/>
    <s v="2016_7_25"/>
    <s v="2016"/>
    <s v="7"/>
    <s v="Q2"/>
    <s v="25"/>
    <d v="2016-07-25T00:00:00"/>
  </r>
  <r>
    <n v="1397"/>
    <x v="1735"/>
    <n v="1"/>
    <s v="New Delhi"/>
    <s v="74, Mehar Chand Market, Lodhi Colony, New Delhi"/>
    <s v="Lodhi Colony"/>
    <s v="Lodhi Colony, New Delhi"/>
    <n v="77.226729000000006"/>
    <n v="28.584513399999999"/>
    <s v="North Indian, Mughlai, Chinese, Fast Food"/>
    <s v="Indian Rupees(Rs.)"/>
    <x v="0"/>
    <x v="1"/>
    <s v="No"/>
    <s v="No"/>
    <n v="2"/>
    <n v="98"/>
    <n v="700"/>
    <s v="Medium"/>
    <s v="Others"/>
    <n v="3.4"/>
    <s v="Average"/>
    <s v="2012_7_24"/>
    <s v="2012"/>
    <s v="7"/>
    <s v="Q2"/>
    <s v="24"/>
    <d v="2012-07-24T00:00:00"/>
  </r>
  <r>
    <n v="776"/>
    <x v="1710"/>
    <n v="1"/>
    <s v="New Delhi"/>
    <s v="Shop 147, Mehar Chand Market, Lodhi Colony, New Delhi"/>
    <s v="Lodhi Colony"/>
    <s v="Lodhi Colony, New Delhi"/>
    <n v="77.226902199999998"/>
    <n v="28.5823705"/>
    <s v="Italian, Pizza, Bakery"/>
    <s v="Indian Rupees(Rs.)"/>
    <x v="1"/>
    <x v="1"/>
    <s v="No"/>
    <s v="No"/>
    <n v="2"/>
    <n v="171"/>
    <n v="700"/>
    <s v="Medium"/>
    <s v="Others"/>
    <n v="3.3"/>
    <s v="Average"/>
    <s v="2012_7_17"/>
    <s v="2012"/>
    <s v="7"/>
    <s v="Q2"/>
    <s v="17"/>
    <d v="2012-07-17T00:00:00"/>
  </r>
  <r>
    <n v="18357542"/>
    <x v="1736"/>
    <n v="1"/>
    <s v="New Delhi"/>
    <s v="14, Navjivan Vihar, Malviya Nagar, New Delhi"/>
    <s v="Malviya Nagar"/>
    <s v="Malviya Nagar, New Delhi"/>
    <n v="77.200137699999999"/>
    <n v="28.5322332"/>
    <s v="North Indian, Italian"/>
    <s v="Indian Rupees(Rs.)"/>
    <x v="0"/>
    <x v="1"/>
    <s v="No"/>
    <s v="No"/>
    <n v="2"/>
    <n v="55"/>
    <n v="700"/>
    <s v="Medium"/>
    <s v="Others"/>
    <n v="3.8"/>
    <s v="Average"/>
    <s v="2014_7_28"/>
    <s v="2014"/>
    <s v="7"/>
    <s v="Q2"/>
    <s v="28"/>
    <d v="2014-07-28T00:00:00"/>
  </r>
  <r>
    <n v="304302"/>
    <x v="1737"/>
    <n v="1"/>
    <s v="New Delhi"/>
    <s v="B1/12, Near Apeejay School, Malviya Nagar, New Delhi"/>
    <s v="Malviya Nagar"/>
    <s v="Malviya Nagar, New Delhi"/>
    <n v="77.217799600000006"/>
    <n v="28.537057699999998"/>
    <s v="Chinese, Thai"/>
    <s v="Indian Rupees(Rs.)"/>
    <x v="0"/>
    <x v="1"/>
    <s v="No"/>
    <s v="No"/>
    <n v="2"/>
    <n v="60"/>
    <n v="700"/>
    <s v="Medium"/>
    <s v="Others"/>
    <n v="3.5"/>
    <s v="Average"/>
    <s v="2011_7_25"/>
    <s v="2011"/>
    <s v="7"/>
    <s v="Q2"/>
    <s v="25"/>
    <d v="2011-07-25T00:00:00"/>
  </r>
  <r>
    <n v="3223"/>
    <x v="215"/>
    <n v="1"/>
    <s v="New Delhi"/>
    <s v="F-14/12 A, Upper Ground Floor, Model Town 2, New Delhi"/>
    <s v="Model Town 2"/>
    <s v="Model Town 2, New Delhi"/>
    <n v="77.189987599999995"/>
    <n v="28.705888900000001"/>
    <s v="Pizza, Fast Food"/>
    <s v="Indian Rupees(Rs.)"/>
    <x v="0"/>
    <x v="0"/>
    <s v="No"/>
    <s v="No"/>
    <n v="2"/>
    <n v="94"/>
    <n v="700"/>
    <s v="Medium"/>
    <s v="Others"/>
    <n v="2.8"/>
    <s v="Poor"/>
    <s v="2012_7_3"/>
    <s v="2012"/>
    <s v="7"/>
    <s v="Q2"/>
    <s v="3"/>
    <d v="2012-07-03T00:00:00"/>
  </r>
  <r>
    <n v="9026"/>
    <x v="1738"/>
    <n v="1"/>
    <s v="New Delhi"/>
    <s v="Opposite Fun Cinema, Near Metro Station, Moti Nagar, New Delhi"/>
    <s v="Moti Nagar"/>
    <s v="Moti Nagar, New Delhi"/>
    <n v="77.139505299999996"/>
    <n v="28.6567194"/>
    <s v="North Indian, Mughlai"/>
    <s v="Indian Rupees(Rs.)"/>
    <x v="0"/>
    <x v="0"/>
    <s v="No"/>
    <s v="No"/>
    <n v="2"/>
    <n v="57"/>
    <n v="700"/>
    <s v="Medium"/>
    <s v="Others"/>
    <n v="3.4"/>
    <s v="Average"/>
    <s v="2014_7_18"/>
    <s v="2014"/>
    <s v="7"/>
    <s v="Q2"/>
    <s v="18"/>
    <d v="2014-07-18T00:00:00"/>
  </r>
  <r>
    <n v="3893"/>
    <x v="215"/>
    <n v="1"/>
    <s v="New Delhi"/>
    <s v="G-11, 12, &amp; 17, Plot C-4, 5, &amp; 6, Aggarwal Cyber Plaza, Netaji Subhash Place, New Delhi"/>
    <s v="Netaji Subhash Place"/>
    <s v="Netaji Subhash Place, New Delhi"/>
    <n v="77.150628499999996"/>
    <n v="28.693695600000002"/>
    <s v="Pizza, Fast Food"/>
    <s v="Indian Rupees(Rs.)"/>
    <x v="0"/>
    <x v="0"/>
    <s v="No"/>
    <s v="No"/>
    <n v="2"/>
    <n v="85"/>
    <n v="700"/>
    <s v="Medium"/>
    <s v="Others"/>
    <n v="3.4"/>
    <s v="Average"/>
    <s v="2014_7_20"/>
    <s v="2014"/>
    <s v="7"/>
    <s v="Q2"/>
    <s v="20"/>
    <d v="2014-07-20T00:00:00"/>
  </r>
  <r>
    <n v="468"/>
    <x v="777"/>
    <n v="1"/>
    <s v="New Delhi"/>
    <s v="1-2/5, Sagar Complex, New Rajdhani Enclave, Vikas Marg, Preet Vihar, New Delhi"/>
    <s v="Preet Vihar"/>
    <s v="Preet Vihar, New Delhi"/>
    <n v="77.296464099999994"/>
    <n v="28.642720199999999"/>
    <s v="Mughlai, North Indian"/>
    <s v="Indian Rupees(Rs.)"/>
    <x v="0"/>
    <x v="1"/>
    <s v="No"/>
    <s v="No"/>
    <n v="2"/>
    <n v="84"/>
    <n v="700"/>
    <s v="Medium"/>
    <s v="Others"/>
    <n v="2.5"/>
    <s v="Poor"/>
    <s v="2016_7_2"/>
    <s v="2016"/>
    <s v="7"/>
    <s v="Q2"/>
    <s v="2"/>
    <d v="2016-07-02T00:00:00"/>
  </r>
  <r>
    <n v="310912"/>
    <x v="1739"/>
    <n v="1"/>
    <s v="New Delhi"/>
    <s v="53/5, Opposite Andhra Bank, Old Rajinder Nagar, Rajinder Nagar, New Delhi"/>
    <s v="Rajinder Nagar"/>
    <s v="Rajinder Nagar, New Delhi"/>
    <n v="77.184286799999995"/>
    <n v="28.640177999999999"/>
    <s v="Cafe, Italian, Chinese"/>
    <s v="Indian Rupees(Rs.)"/>
    <x v="0"/>
    <x v="1"/>
    <s v="No"/>
    <s v="No"/>
    <n v="2"/>
    <n v="617"/>
    <n v="700"/>
    <s v="Medium"/>
    <s v="Others"/>
    <n v="3.7"/>
    <s v="Average"/>
    <s v="2013_7_13"/>
    <s v="2013"/>
    <s v="7"/>
    <s v="Q2"/>
    <s v="13"/>
    <d v="2013-07-13T00:00:00"/>
  </r>
  <r>
    <n v="218"/>
    <x v="215"/>
    <n v="1"/>
    <s v="New Delhi"/>
    <s v="10/11, Garg Mall, Community Center, Rohini, New Delhi"/>
    <s v="Rohini"/>
    <s v="Rohini, New Delhi"/>
    <n v="77.114088300000006"/>
    <n v="28.734809800000001"/>
    <s v="Pizza, Fast Food"/>
    <s v="Indian Rupees(Rs.)"/>
    <x v="0"/>
    <x v="0"/>
    <s v="No"/>
    <s v="No"/>
    <n v="2"/>
    <n v="123"/>
    <n v="700"/>
    <s v="Medium"/>
    <s v="Others"/>
    <n v="3.5"/>
    <s v="Average"/>
    <s v="2011_7_23"/>
    <s v="2011"/>
    <s v="7"/>
    <s v="Q2"/>
    <s v="23"/>
    <d v="2011-07-23T00:00:00"/>
  </r>
  <r>
    <n v="18303716"/>
    <x v="1740"/>
    <n v="1"/>
    <s v="New Delhi"/>
    <s v="69, Main IGNOU Road, Saket, New Delhi"/>
    <s v="Saket"/>
    <s v="Saket, New Delhi"/>
    <n v="77.205590419999993"/>
    <n v="28.515369459999999"/>
    <s v="Pizza, North Indian, Continental"/>
    <s v="Indian Rupees(Rs.)"/>
    <x v="0"/>
    <x v="1"/>
    <s v="No"/>
    <s v="No"/>
    <n v="2"/>
    <n v="42"/>
    <n v="700"/>
    <s v="Medium"/>
    <s v="Others"/>
    <n v="3.4"/>
    <s v="Average"/>
    <s v="2015_7_11"/>
    <s v="2015"/>
    <s v="7"/>
    <s v="Q2"/>
    <s v="11"/>
    <d v="2015-07-11T00:00:00"/>
  </r>
  <r>
    <n v="18372705"/>
    <x v="1741"/>
    <n v="1"/>
    <s v="New Delhi"/>
    <s v="1st Floor, Building 9, Opposite Venkateshwar College, Satyaniketan, New Delhi"/>
    <s v="Satyaniketan"/>
    <s v="Satyaniketan, New Delhi"/>
    <n v="77.167254299999996"/>
    <n v="28.587706900000001"/>
    <s v="Cafe, North Indian, Continental, Italian"/>
    <s v="Indian Rupees(Rs.)"/>
    <x v="0"/>
    <x v="1"/>
    <s v="No"/>
    <s v="No"/>
    <n v="2"/>
    <n v="43"/>
    <n v="700"/>
    <s v="Medium"/>
    <s v="Others"/>
    <n v="3.7"/>
    <s v="Average"/>
    <s v="2011_7_18"/>
    <s v="2011"/>
    <s v="7"/>
    <s v="Q2"/>
    <s v="18"/>
    <d v="2011-07-18T00:00:00"/>
  </r>
  <r>
    <n v="1372"/>
    <x v="1742"/>
    <n v="1"/>
    <s v="New Delhi"/>
    <s v="1st Floor, Select Citywalk Mall, Saket, New Delhi"/>
    <s v="Select Citywalk Mall, Saket"/>
    <s v="Select Citywalk Mall, Saket, New Delhi"/>
    <n v="77.219363700000002"/>
    <n v="28.528594500000001"/>
    <s v="Cafe"/>
    <s v="Indian Rupees(Rs.)"/>
    <x v="0"/>
    <x v="0"/>
    <s v="No"/>
    <s v="No"/>
    <n v="2"/>
    <n v="417"/>
    <n v="700"/>
    <s v="Medium"/>
    <s v="Others"/>
    <n v="3.7"/>
    <s v="Average"/>
    <s v="2018_7_5"/>
    <s v="2018"/>
    <s v="7"/>
    <s v="Q2"/>
    <s v="5"/>
    <d v="2018-07-05T00:00:00"/>
  </r>
  <r>
    <n v="4271"/>
    <x v="1743"/>
    <n v="1"/>
    <s v="New Delhi"/>
    <s v="E-4W, Ground Floor, Select Citywalk Mall, Saket, New Delhi"/>
    <s v="Select Citywalk Mall, Saket"/>
    <s v="Select Citywalk Mall, Saket, New Delhi"/>
    <n v="77.219308999999996"/>
    <n v="28.529136000000001"/>
    <s v="Desserts, Ice Cream"/>
    <s v="Indian Rupees(Rs.)"/>
    <x v="0"/>
    <x v="0"/>
    <s v="No"/>
    <s v="No"/>
    <n v="2"/>
    <n v="649"/>
    <n v="700"/>
    <s v="Medium"/>
    <s v="Others"/>
    <n v="4"/>
    <s v="Good"/>
    <s v="2011_7_2"/>
    <s v="2011"/>
    <s v="7"/>
    <s v="Q2"/>
    <s v="2"/>
    <d v="2011-07-02T00:00:00"/>
  </r>
  <r>
    <n v="310502"/>
    <x v="1744"/>
    <n v="1"/>
    <s v="New Delhi"/>
    <s v="252-1/B, Shahpur Jat, New Delhi"/>
    <s v="Shahpur Jat"/>
    <s v="Shahpur Jat, New Delhi"/>
    <n v="77.215501200000006"/>
    <n v="28.5474113"/>
    <s v="North Indian, Fast Food"/>
    <s v="Indian Rupees(Rs.)"/>
    <x v="0"/>
    <x v="1"/>
    <s v="No"/>
    <s v="No"/>
    <n v="2"/>
    <n v="82"/>
    <n v="700"/>
    <s v="Medium"/>
    <s v="Others"/>
    <n v="2.2999999999999998"/>
    <s v="Poor"/>
    <s v="2016_7_4"/>
    <s v="2016"/>
    <s v="7"/>
    <s v="Q2"/>
    <s v="4"/>
    <d v="2016-07-04T00:00:00"/>
  </r>
  <r>
    <n v="307474"/>
    <x v="215"/>
    <n v="1"/>
    <s v="New Delhi"/>
    <s v="E-18, 1st Floor, Main Market, South Extension 2, New Delhi"/>
    <s v="South Extension 2"/>
    <s v="South Extension 2, New Delhi"/>
    <n v="77.219881299999997"/>
    <n v="28.568108899999999"/>
    <s v="Pizza, Fast Food"/>
    <s v="Indian Rupees(Rs.)"/>
    <x v="0"/>
    <x v="0"/>
    <s v="No"/>
    <s v="No"/>
    <n v="2"/>
    <n v="63"/>
    <n v="700"/>
    <s v="Medium"/>
    <s v="Others"/>
    <n v="2.9"/>
    <s v="Poor"/>
    <s v="2012_7_9"/>
    <s v="2012"/>
    <s v="7"/>
    <s v="Q2"/>
    <s v="9"/>
    <d v="2012-07-09T00:00:00"/>
  </r>
  <r>
    <n v="8388"/>
    <x v="215"/>
    <n v="1"/>
    <s v="New Delhi"/>
    <s v="30, 31, &amp; 32, Upper Ground Floor, Ansal Chambers-1, Bhikaji Cama Place, New Delhi"/>
    <s v="Bhikaji Cama Place"/>
    <s v="Bhikaji Cama Place, New Delhi"/>
    <n v="77.188949320000006"/>
    <n v="28.56902165"/>
    <s v="Pizza, Fast Food"/>
    <s v="Indian Rupees(Rs.)"/>
    <x v="0"/>
    <x v="0"/>
    <s v="No"/>
    <s v="No"/>
    <n v="2"/>
    <n v="71"/>
    <n v="700"/>
    <s v="Medium"/>
    <s v="Others"/>
    <n v="2.4"/>
    <s v="Poor"/>
    <s v="2010_6_26"/>
    <s v="2010"/>
    <s v="6"/>
    <s v="Q1"/>
    <s v="26"/>
    <d v="2010-06-26T00:00:00"/>
  </r>
  <r>
    <n v="306572"/>
    <x v="1745"/>
    <n v="1"/>
    <s v="New Delhi"/>
    <s v="1st Floor, DLF Promenade Mall, Vasant Kunj, New Delhi"/>
    <s v="DLF Promenade Mall, Vasant Kunj"/>
    <s v="DLF Promenade Mall, Vasant Kunj, New Delhi"/>
    <n v="77.156936819999999"/>
    <n v="28.542709240000001"/>
    <s v="Bakery, Italian, Chinese, Mexican"/>
    <s v="Indian Rupees(Rs.)"/>
    <x v="0"/>
    <x v="0"/>
    <s v="No"/>
    <s v="No"/>
    <n v="2"/>
    <n v="69"/>
    <n v="700"/>
    <s v="Medium"/>
    <s v="Others"/>
    <n v="3.7"/>
    <s v="Average"/>
    <s v="2012_6_22"/>
    <s v="2012"/>
    <s v="6"/>
    <s v="Q1"/>
    <s v="22"/>
    <d v="2012-06-22T00:00:00"/>
  </r>
  <r>
    <n v="309013"/>
    <x v="1746"/>
    <n v="1"/>
    <s v="New Delhi"/>
    <s v="18/31, 1st Floor, Main Market, East Patel Nagar, New Delhi"/>
    <s v="East Patel Nagar"/>
    <s v="East Patel Nagar, New Delhi"/>
    <n v="77.172685400000006"/>
    <n v="28.645259299999999"/>
    <s v="Fast Food, Cafe"/>
    <s v="Indian Rupees(Rs.)"/>
    <x v="0"/>
    <x v="0"/>
    <s v="No"/>
    <s v="No"/>
    <n v="2"/>
    <n v="39"/>
    <n v="700"/>
    <s v="Medium"/>
    <s v="Others"/>
    <n v="3.2"/>
    <s v="Average"/>
    <s v="2013_6_6"/>
    <s v="2013"/>
    <s v="6"/>
    <s v="Q1"/>
    <s v="6"/>
    <d v="2013-06-06T00:00:00"/>
  </r>
  <r>
    <n v="202"/>
    <x v="215"/>
    <n v="1"/>
    <s v="New Delhi"/>
    <s v="M-83, Main Market, Greater Kailash (GK) 2, New Delhi"/>
    <s v="Greater Kailash (GK) 2"/>
    <s v="Greater Kailash (GK) 2, New Delhi"/>
    <n v="77.242837399999999"/>
    <n v="28.5321867"/>
    <s v="Pizza, Fast Food"/>
    <s v="Indian Rupees(Rs.)"/>
    <x v="0"/>
    <x v="0"/>
    <s v="No"/>
    <s v="No"/>
    <n v="2"/>
    <n v="138"/>
    <n v="700"/>
    <s v="Medium"/>
    <s v="Others"/>
    <n v="3.2"/>
    <s v="Average"/>
    <s v="2018_6_14"/>
    <s v="2018"/>
    <s v="6"/>
    <s v="Q1"/>
    <s v="14"/>
    <d v="2018-06-14T00:00:00"/>
  </r>
  <r>
    <n v="8365"/>
    <x v="215"/>
    <n v="1"/>
    <s v="New Delhi"/>
    <s v="G1-G3, B Block, Community Centre, Allied Chambers, Janakpuri, New Delhi"/>
    <s v="Janakpuri"/>
    <s v="Janakpuri, New Delhi"/>
    <n v="77.0903177"/>
    <n v="28.6298073"/>
    <s v="Pizza, Fast Food"/>
    <s v="Indian Rupees(Rs.)"/>
    <x v="0"/>
    <x v="0"/>
    <s v="No"/>
    <s v="No"/>
    <n v="2"/>
    <n v="88"/>
    <n v="700"/>
    <s v="Medium"/>
    <s v="Others"/>
    <n v="3.4"/>
    <s v="Average"/>
    <s v="2018_6_20"/>
    <s v="2018"/>
    <s v="6"/>
    <s v="Q1"/>
    <s v="20"/>
    <d v="2018-06-20T00:00:00"/>
  </r>
  <r>
    <n v="7382"/>
    <x v="1747"/>
    <n v="1"/>
    <s v="New Delhi"/>
    <s v="30, Krishna Market, Opposite Deshbandu Collage, Kalkaji, New Delhi"/>
    <s v="Kalkaji"/>
    <s v="Kalkaji, New Delhi"/>
    <n v="77.256574520000001"/>
    <n v="28.541854229999998"/>
    <s v="North Indian, Mughlai"/>
    <s v="Indian Rupees(Rs.)"/>
    <x v="0"/>
    <x v="0"/>
    <s v="No"/>
    <s v="No"/>
    <n v="2"/>
    <n v="67"/>
    <n v="700"/>
    <s v="Medium"/>
    <s v="Others"/>
    <n v="3.3"/>
    <s v="Average"/>
    <s v="2012_6_13"/>
    <s v="2012"/>
    <s v="6"/>
    <s v="Q1"/>
    <s v="13"/>
    <d v="2012-06-13T00:00:00"/>
  </r>
  <r>
    <n v="304989"/>
    <x v="1748"/>
    <n v="1"/>
    <s v="New Delhi"/>
    <s v="67-A, Khan Market, New Delhi"/>
    <s v="Khan Market"/>
    <s v="Khan Market, New Delhi"/>
    <n v="77.226594300000002"/>
    <n v="28.599780899999999"/>
    <s v="Cafe, Desserts, Bakery"/>
    <s v="Indian Rupees(Rs.)"/>
    <x v="0"/>
    <x v="1"/>
    <s v="No"/>
    <s v="No"/>
    <n v="2"/>
    <n v="391"/>
    <n v="700"/>
    <s v="Medium"/>
    <s v="Others"/>
    <n v="3.8"/>
    <s v="Average"/>
    <s v="2016_6_24"/>
    <s v="2016"/>
    <s v="6"/>
    <s v="Q1"/>
    <s v="24"/>
    <d v="2016-06-24T00:00:00"/>
  </r>
  <r>
    <n v="313132"/>
    <x v="1749"/>
    <n v="1"/>
    <s v="New Delhi"/>
    <s v="A-5/18  Krishna Nagar, Krishna Nagar, New Delhi"/>
    <s v="Krishna Nagar"/>
    <s v="Krishna Nagar, New Delhi"/>
    <n v="77.278339970000005"/>
    <n v="28.659511810000001"/>
    <s v="North Indian, Chinese"/>
    <s v="Indian Rupees(Rs.)"/>
    <x v="0"/>
    <x v="0"/>
    <s v="No"/>
    <s v="No"/>
    <n v="2"/>
    <n v="10"/>
    <n v="700"/>
    <s v="Medium"/>
    <s v="Others"/>
    <n v="2.9"/>
    <s v="Poor"/>
    <s v="2015_6_8"/>
    <s v="2015"/>
    <s v="6"/>
    <s v="Q1"/>
    <s v="8"/>
    <d v="2015-06-08T00:00:00"/>
  </r>
  <r>
    <n v="309680"/>
    <x v="1750"/>
    <n v="1"/>
    <s v="New Delhi"/>
    <s v="1/9C, Main Road, Taimoor Nagar, New Friends Colony, New Delhi"/>
    <s v="New Friends Colony"/>
    <s v="New Friends Colony, New Delhi"/>
    <n v="77.266521490000002"/>
    <n v="28.570866089999999"/>
    <s v="North Indian, Mughlai"/>
    <s v="Indian Rupees(Rs.)"/>
    <x v="0"/>
    <x v="0"/>
    <s v="No"/>
    <s v="No"/>
    <n v="2"/>
    <n v="8"/>
    <n v="700"/>
    <s v="Medium"/>
    <s v="Others"/>
    <n v="2.9"/>
    <s v="Poor"/>
    <s v="2012_6_10"/>
    <s v="2012"/>
    <s v="6"/>
    <s v="Q1"/>
    <s v="10"/>
    <d v="2012-06-10T00:00:00"/>
  </r>
  <r>
    <n v="308334"/>
    <x v="1751"/>
    <n v="1"/>
    <s v="New Delhi"/>
    <s v="Shop 99, Sarai Jullena, Near Escort Hospital, Near New Friends Colony, New Delhi"/>
    <s v="New Friends Colony"/>
    <s v="New Friends Colony, New Delhi"/>
    <n v="77.272509189999994"/>
    <n v="28.559411730000001"/>
    <s v="North Indian, Chinese"/>
    <s v="Indian Rupees(Rs.)"/>
    <x v="0"/>
    <x v="0"/>
    <s v="No"/>
    <s v="No"/>
    <n v="2"/>
    <n v="28"/>
    <n v="700"/>
    <s v="Medium"/>
    <s v="Others"/>
    <n v="2.9"/>
    <s v="Poor"/>
    <s v="2014_6_4"/>
    <s v="2014"/>
    <s v="6"/>
    <s v="Q1"/>
    <s v="4"/>
    <d v="2014-06-04T00:00:00"/>
  </r>
  <r>
    <n v="18311948"/>
    <x v="1752"/>
    <n v="1"/>
    <s v="New Delhi"/>
    <s v="C-42, Industrial Area, Okhla Phase 2, New Delhi"/>
    <s v="Okhla Phase 2"/>
    <s v="Okhla Phase 2, New Delhi"/>
    <n v="77.278197599999999"/>
    <n v="28.534530400000001"/>
    <s v="North Indian, Fast Food"/>
    <s v="Indian Rupees(Rs.)"/>
    <x v="0"/>
    <x v="0"/>
    <s v="No"/>
    <s v="No"/>
    <n v="2"/>
    <n v="6"/>
    <n v="700"/>
    <s v="Medium"/>
    <s v="Others"/>
    <n v="3"/>
    <s v="Average"/>
    <s v="2012_6_9"/>
    <s v="2012"/>
    <s v="6"/>
    <s v="Q1"/>
    <s v="9"/>
    <d v="2012-06-09T00:00:00"/>
  </r>
  <r>
    <n v="8292"/>
    <x v="1753"/>
    <n v="1"/>
    <s v="New Delhi"/>
    <s v="899, Chandiwaali Galli, Main Bazar, Paharganj, New Delhi"/>
    <s v="Paharganj"/>
    <s v="Paharganj, New Delhi"/>
    <n v="77.215377779999997"/>
    <n v="28.64251389"/>
    <s v="Cafe, Fast Food, Asian, Italian"/>
    <s v="Indian Rupees(Rs.)"/>
    <x v="0"/>
    <x v="0"/>
    <s v="No"/>
    <s v="No"/>
    <n v="2"/>
    <n v="19"/>
    <n v="700"/>
    <s v="Medium"/>
    <s v="Others"/>
    <n v="2.8"/>
    <s v="Poor"/>
    <s v="2015_6_19"/>
    <s v="2015"/>
    <s v="6"/>
    <s v="Q1"/>
    <s v="19"/>
    <d v="2015-06-19T00:00:00"/>
  </r>
  <r>
    <n v="219"/>
    <x v="215"/>
    <n v="1"/>
    <s v="New Delhi"/>
    <s v="11, PVR Anupam Complex, Community Centre"/>
    <s v="PVR Anupam Complex"/>
    <s v="PVR Anupam Complex, New Delhi"/>
    <n v="77.207551899999999"/>
    <n v="28.523269299999999"/>
    <s v="Pizza, Fast Food"/>
    <s v="Indian Rupees(Rs.)"/>
    <x v="0"/>
    <x v="0"/>
    <s v="No"/>
    <s v="No"/>
    <n v="2"/>
    <n v="253"/>
    <n v="700"/>
    <s v="Medium"/>
    <s v="Others"/>
    <n v="2.5"/>
    <s v="Poor"/>
    <s v="2010_6_15"/>
    <s v="2010"/>
    <s v="6"/>
    <s v="Q1"/>
    <s v="15"/>
    <d v="2010-06-15T00:00:00"/>
  </r>
  <r>
    <n v="8912"/>
    <x v="215"/>
    <n v="1"/>
    <s v="New Delhi"/>
    <s v="1, Ground Floor, Plot 22-B, Pusa Road, Bada Bazar Marg, Rajinder Nagar, New Delhi"/>
    <s v="Rajinder Nagar"/>
    <s v="Rajinder Nagar, New Delhi"/>
    <n v="77.186539999999994"/>
    <n v="28.643164800000001"/>
    <s v="Pizza, Fast Food"/>
    <s v="Indian Rupees(Rs.)"/>
    <x v="0"/>
    <x v="0"/>
    <s v="No"/>
    <s v="No"/>
    <n v="2"/>
    <n v="119"/>
    <n v="700"/>
    <s v="Medium"/>
    <s v="Others"/>
    <n v="2.9"/>
    <s v="Poor"/>
    <s v="2014_6_14"/>
    <s v="2014"/>
    <s v="6"/>
    <s v="Q1"/>
    <s v="14"/>
    <d v="2014-06-14T00:00:00"/>
  </r>
  <r>
    <n v="312589"/>
    <x v="1754"/>
    <n v="1"/>
    <s v="New Delhi"/>
    <s v="Shop G3, G4, Opposite Surya Continental, J Block, Rajouri Garden, New Delhi"/>
    <s v="Rajouri Garden"/>
    <s v="Rajouri Garden, New Delhi"/>
    <n v="77.120145800000003"/>
    <n v="28.638774399999999"/>
    <s v="North Indian, Chinese, Mughlai"/>
    <s v="Indian Rupees(Rs.)"/>
    <x v="0"/>
    <x v="1"/>
    <s v="No"/>
    <s v="No"/>
    <n v="2"/>
    <n v="8"/>
    <n v="700"/>
    <s v="Medium"/>
    <s v="Others"/>
    <n v="2.9"/>
    <s v="Poor"/>
    <s v="2016_6_12"/>
    <s v="2016"/>
    <s v="6"/>
    <s v="Q1"/>
    <s v="12"/>
    <d v="2016-06-12T00:00:00"/>
  </r>
  <r>
    <n v="18339800"/>
    <x v="1755"/>
    <n v="1"/>
    <s v="New Delhi"/>
    <s v="2-A, Main Market, Sarita Vihar, New Delhi"/>
    <s v="Sarita Vihar"/>
    <s v="Sarita Vihar, New Delhi"/>
    <n v="77.297035699999995"/>
    <n v="28.532557600000001"/>
    <s v="North Indian, Fast Food, Chinese"/>
    <s v="Indian Rupees(Rs.)"/>
    <x v="0"/>
    <x v="1"/>
    <s v="No"/>
    <s v="No"/>
    <n v="2"/>
    <n v="15"/>
    <n v="700"/>
    <s v="Medium"/>
    <s v="Others"/>
    <n v="2.6"/>
    <s v="Poor"/>
    <s v="2016_6_14"/>
    <s v="2016"/>
    <s v="6"/>
    <s v="Q1"/>
    <s v="14"/>
    <d v="2016-06-14T00:00:00"/>
  </r>
  <r>
    <n v="18163906"/>
    <x v="1756"/>
    <n v="1"/>
    <s v="New Delhi"/>
    <s v="5-H, 1st Floor, Jungi House, Shahpur Jat, New Delhi"/>
    <s v="Shahpur Jat"/>
    <s v="Shahpur Jat, New Delhi"/>
    <n v="77.212716499999999"/>
    <n v="28.549207800000001"/>
    <s v="Cafe, Continental, Italian"/>
    <s v="Indian Rupees(Rs.)"/>
    <x v="0"/>
    <x v="1"/>
    <s v="No"/>
    <s v="No"/>
    <n v="2"/>
    <n v="88"/>
    <n v="700"/>
    <s v="Medium"/>
    <s v="Others"/>
    <n v="4"/>
    <s v="Good"/>
    <s v="2017_6_2"/>
    <s v="2017"/>
    <s v="6"/>
    <s v="Q1"/>
    <s v="2"/>
    <d v="2017-06-02T00:00:00"/>
  </r>
  <r>
    <n v="308628"/>
    <x v="1757"/>
    <n v="1"/>
    <s v="New Delhi"/>
    <s v="126, Sunder Nagar, New Delhi"/>
    <s v="Sunder Nagar"/>
    <s v="Sunder Nagar, New Delhi"/>
    <n v="77.242604400000005"/>
    <n v="28.599222600000001"/>
    <s v="Bakery, Fast Food"/>
    <s v="Indian Rupees(Rs.)"/>
    <x v="0"/>
    <x v="0"/>
    <s v="No"/>
    <s v="No"/>
    <n v="2"/>
    <n v="44"/>
    <n v="700"/>
    <s v="Medium"/>
    <s v="Others"/>
    <n v="3.6"/>
    <s v="Average"/>
    <s v="2014_6_17"/>
    <s v="2014"/>
    <s v="6"/>
    <s v="Q1"/>
    <s v="17"/>
    <d v="2014-06-17T00:00:00"/>
  </r>
  <r>
    <n v="18354650"/>
    <x v="1758"/>
    <n v="1"/>
    <s v="New Delhi"/>
    <s v="1st Floor, The India Mall, New Friends Colony, New Delhi"/>
    <s v="The India Mall, New Friends Colony"/>
    <s v="The India Mall, New Friends Colony, New Delhi"/>
    <n v="77.268856690000007"/>
    <n v="28.56179522"/>
    <s v="Chinese, Cafe"/>
    <s v="Indian Rupees(Rs.)"/>
    <x v="0"/>
    <x v="0"/>
    <s v="No"/>
    <s v="No"/>
    <n v="2"/>
    <n v="19"/>
    <n v="700"/>
    <s v="Medium"/>
    <s v="Others"/>
    <n v="2.8"/>
    <s v="Poor"/>
    <s v="2011_6_11"/>
    <s v="2011"/>
    <s v="6"/>
    <s v="Q1"/>
    <s v="11"/>
    <d v="2011-06-11T00:00:00"/>
  </r>
  <r>
    <n v="18187733"/>
    <x v="1759"/>
    <n v="1"/>
    <s v="New Delhi"/>
    <s v="A-67, Shyam Nagar, Punjabi Market, Tilak Nagar, New Delhi"/>
    <s v="Tilak Nagar"/>
    <s v="Tilak Nagar, New Delhi"/>
    <n v="77.102513000000002"/>
    <n v="28.644093000000002"/>
    <s v="North Indian, Chinese, Mughlai"/>
    <s v="Indian Rupees(Rs.)"/>
    <x v="0"/>
    <x v="0"/>
    <s v="No"/>
    <s v="No"/>
    <n v="2"/>
    <n v="3"/>
    <n v="700"/>
    <s v="Medium"/>
    <s v="Others"/>
    <n v="1"/>
    <s v="Poor"/>
    <s v="2013_6_5"/>
    <s v="2013"/>
    <s v="6"/>
    <s v="Q1"/>
    <s v="5"/>
    <d v="2013-06-05T00:00:00"/>
  </r>
  <r>
    <n v="143"/>
    <x v="215"/>
    <n v="1"/>
    <s v="New Delhi"/>
    <s v="M-42, Connaught Place, New Delhi"/>
    <s v="Connaught Place"/>
    <s v="Connaught Place, New Delhi"/>
    <n v="77.222895899999997"/>
    <n v="28.633231200000001"/>
    <s v="Pizza, Fast Food"/>
    <s v="Indian Rupees(Rs.)"/>
    <x v="0"/>
    <x v="0"/>
    <s v="No"/>
    <s v="No"/>
    <n v="2"/>
    <n v="336"/>
    <n v="700"/>
    <s v="Medium"/>
    <s v="Others"/>
    <n v="3.7"/>
    <s v="Average"/>
    <s v="2017_5_25"/>
    <s v="2017"/>
    <s v="5"/>
    <s v="Q1"/>
    <s v="25"/>
    <d v="2017-05-25T00:00:00"/>
  </r>
  <r>
    <n v="303637"/>
    <x v="215"/>
    <n v="1"/>
    <s v="New Delhi"/>
    <s v="Ground Floor, E-23, Netaji Subhash Marg, Opposite Golcha Cinema, Daryaganj, New Delhi"/>
    <s v="Daryaganj"/>
    <s v="Daryaganj, New Delhi"/>
    <n v="77.240214100000003"/>
    <n v="28.644055600000002"/>
    <s v="Pizza, Fast Food"/>
    <s v="Indian Rupees(Rs.)"/>
    <x v="0"/>
    <x v="0"/>
    <s v="No"/>
    <s v="No"/>
    <n v="2"/>
    <n v="32"/>
    <n v="700"/>
    <s v="Medium"/>
    <s v="Others"/>
    <n v="2.2999999999999998"/>
    <s v="Poor"/>
    <s v="2014_5_19"/>
    <s v="2014"/>
    <s v="5"/>
    <s v="Q1"/>
    <s v="19"/>
    <d v="2014-05-19T00:00:00"/>
  </r>
  <r>
    <n v="580"/>
    <x v="1760"/>
    <n v="1"/>
    <s v="New Delhi"/>
    <s v="108 &amp; 126, Flyover Market, Defence Colony, New Delhi"/>
    <s v="Defence Colony"/>
    <s v="Defence Colony, New Delhi"/>
    <n v="77.238853800000001"/>
    <n v="28.578049199999999"/>
    <s v="Mughlai, North Indian, Chinese"/>
    <s v="Indian Rupees(Rs.)"/>
    <x v="0"/>
    <x v="1"/>
    <s v="No"/>
    <s v="No"/>
    <n v="2"/>
    <n v="104"/>
    <n v="700"/>
    <s v="Medium"/>
    <s v="Others"/>
    <n v="3.4"/>
    <s v="Average"/>
    <s v="2012_5_16"/>
    <s v="2012"/>
    <s v="5"/>
    <s v="Q1"/>
    <s v="16"/>
    <d v="2012-05-16T00:00:00"/>
  </r>
  <r>
    <n v="2287"/>
    <x v="1761"/>
    <n v="1"/>
    <s v="New Delhi"/>
    <s v="74-A, Near Gate 1, GTB Nagar Metro Station, Kingsway Camp Chowk, Delhi University-GTB Nagar, New Delhi"/>
    <s v="Delhi University-GTB Nagar"/>
    <s v="Delhi University-GTB Nagar, New Delhi"/>
    <n v="77.205132399999997"/>
    <n v="28.6989923"/>
    <s v="North Indian, Chinese, South Indian, Fast Food"/>
    <s v="Indian Rupees(Rs.)"/>
    <x v="0"/>
    <x v="0"/>
    <s v="No"/>
    <s v="No"/>
    <n v="2"/>
    <n v="173"/>
    <n v="700"/>
    <s v="Medium"/>
    <s v="Others"/>
    <n v="3.4"/>
    <s v="Average"/>
    <s v="2013_5_26"/>
    <s v="2013"/>
    <s v="5"/>
    <s v="Q1"/>
    <s v="26"/>
    <d v="2013-05-26T00:00:00"/>
  </r>
  <r>
    <n v="5060"/>
    <x v="215"/>
    <n v="1"/>
    <s v="New Delhi"/>
    <s v="Shop G2, Ground Floor, Metro Station, Dilshad Garden, New Delhi"/>
    <s v="Dilshad Garden"/>
    <s v="Dilshad Garden, New Delhi"/>
    <n v="77.3219584"/>
    <n v="28.6760676"/>
    <s v="Pizza, Fast Food"/>
    <s v="Indian Rupees(Rs.)"/>
    <x v="0"/>
    <x v="0"/>
    <s v="No"/>
    <s v="No"/>
    <n v="2"/>
    <n v="87"/>
    <n v="700"/>
    <s v="Medium"/>
    <s v="Others"/>
    <n v="3.3"/>
    <s v="Average"/>
    <s v="2012_5_10"/>
    <s v="2012"/>
    <s v="5"/>
    <s v="Q1"/>
    <s v="10"/>
    <d v="2012-05-10T00:00:00"/>
  </r>
  <r>
    <n v="311353"/>
    <x v="1721"/>
    <n v="1"/>
    <s v="New Delhi"/>
    <s v="254-256, 1st Floor, DLF Promenade Mall, Vasant Kunj, New Delhi"/>
    <s v="DLF Promenade Mall, Vasant Kunj"/>
    <s v="DLF Promenade Mall, Vasant Kunj, New Delhi"/>
    <n v="77.155572219999996"/>
    <n v="28.54234722"/>
    <s v="Cafe"/>
    <s v="Indian Rupees(Rs.)"/>
    <x v="0"/>
    <x v="0"/>
    <s v="No"/>
    <s v="No"/>
    <n v="2"/>
    <n v="109"/>
    <n v="700"/>
    <s v="Medium"/>
    <s v="Others"/>
    <n v="3.9"/>
    <s v="Average"/>
    <s v="2013_5_14"/>
    <s v="2013"/>
    <s v="5"/>
    <s v="Q1"/>
    <s v="14"/>
    <d v="2013-05-14T00:00:00"/>
  </r>
  <r>
    <n v="4302"/>
    <x v="1762"/>
    <n v="1"/>
    <s v="New Delhi"/>
    <s v="227-B, Sant Nagar, East of Kailash, New Delhi"/>
    <s v="East of Kailash"/>
    <s v="East of Kailash, New Delhi"/>
    <n v="77.249658780000004"/>
    <n v="28.55559431"/>
    <s v="North Indian, Mughlai, Chinese"/>
    <s v="Indian Rupees(Rs.)"/>
    <x v="0"/>
    <x v="1"/>
    <s v="No"/>
    <s v="No"/>
    <n v="2"/>
    <n v="38"/>
    <n v="700"/>
    <s v="Medium"/>
    <s v="Others"/>
    <n v="3.2"/>
    <s v="Average"/>
    <s v="2016_5_13"/>
    <s v="2016"/>
    <s v="5"/>
    <s v="Q1"/>
    <s v="13"/>
    <d v="2016-05-13T00:00:00"/>
  </r>
  <r>
    <n v="6128"/>
    <x v="215"/>
    <n v="1"/>
    <s v="New Delhi"/>
    <s v="K-74/A, Chachi Building, Krishna Nagar, New Delhi"/>
    <s v="Krishna Nagar"/>
    <s v="Krishna Nagar, New Delhi"/>
    <n v="77.278816399999997"/>
    <n v="28.66104399"/>
    <s v="Pizza, Fast Food"/>
    <s v="Indian Rupees(Rs.)"/>
    <x v="0"/>
    <x v="0"/>
    <s v="No"/>
    <s v="No"/>
    <n v="2"/>
    <n v="75"/>
    <n v="700"/>
    <s v="Medium"/>
    <s v="Others"/>
    <n v="3.1"/>
    <s v="Average"/>
    <s v="2016_5_14"/>
    <s v="2016"/>
    <s v="5"/>
    <s v="Q1"/>
    <s v="14"/>
    <d v="2016-05-14T00:00:00"/>
  </r>
  <r>
    <n v="2867"/>
    <x v="1763"/>
    <n v="1"/>
    <s v="New Delhi"/>
    <s v="50-D, Savitri Nagar, Main Road, Malviya Nagar, New Delhi"/>
    <s v="Malviya Nagar"/>
    <s v="Malviya Nagar, New Delhi"/>
    <n v="77.218507099999997"/>
    <n v="28.5406266"/>
    <s v="Mughlai, North Indian, Chinese"/>
    <s v="Indian Rupees(Rs.)"/>
    <x v="0"/>
    <x v="1"/>
    <s v="No"/>
    <s v="No"/>
    <n v="2"/>
    <n v="259"/>
    <n v="700"/>
    <s v="Medium"/>
    <s v="Others"/>
    <n v="3.5"/>
    <s v="Average"/>
    <s v="2013_5_6"/>
    <s v="2013"/>
    <s v="5"/>
    <s v="Q1"/>
    <s v="6"/>
    <d v="2013-05-06T00:00:00"/>
  </r>
  <r>
    <n v="4454"/>
    <x v="1504"/>
    <n v="1"/>
    <s v="New Delhi"/>
    <s v="2nd Floor, Food Court, Pacific Mall, Tagore Garden, New Delhi"/>
    <s v="Pacific Mall, Tagore Garden"/>
    <s v="Pacific Mall, Tagore Garden, New Delhi"/>
    <n v="77.106305899999995"/>
    <n v="28.642622800000002"/>
    <s v="North Indian, Mughlai"/>
    <s v="Indian Rupees(Rs.)"/>
    <x v="0"/>
    <x v="0"/>
    <s v="No"/>
    <s v="No"/>
    <n v="2"/>
    <n v="46"/>
    <n v="700"/>
    <s v="Medium"/>
    <s v="Others"/>
    <n v="2.6"/>
    <s v="Poor"/>
    <s v="2014_5_9"/>
    <s v="2014"/>
    <s v="5"/>
    <s v="Q1"/>
    <s v="9"/>
    <d v="2014-05-09T00:00:00"/>
  </r>
  <r>
    <n v="302277"/>
    <x v="1764"/>
    <n v="1"/>
    <s v="New Delhi"/>
    <s v="C7, Soami Nagar South, Panchsheel Park, New Delhi"/>
    <s v="Panchsheel Park"/>
    <s v="Panchsheel Park, New Delhi"/>
    <n v="77.226094399999994"/>
    <n v="28.5420321"/>
    <s v="Bakery"/>
    <s v="Indian Rupees(Rs.)"/>
    <x v="0"/>
    <x v="0"/>
    <s v="No"/>
    <s v="No"/>
    <n v="2"/>
    <n v="11"/>
    <n v="700"/>
    <s v="Medium"/>
    <s v="Others"/>
    <n v="3.1"/>
    <s v="Average"/>
    <s v="2011_5_26"/>
    <s v="2011"/>
    <s v="5"/>
    <s v="Q1"/>
    <s v="26"/>
    <d v="2011-05-26T00:00:00"/>
  </r>
  <r>
    <n v="18241871"/>
    <x v="1697"/>
    <n v="1"/>
    <s v="New Delhi"/>
    <s v="Shop 183, Avtar Enclave, Paschim Vihar, New Delhi"/>
    <s v="Paschim Vihar"/>
    <s v="Paschim Vihar, New Delhi"/>
    <n v="77.1044433"/>
    <n v="28.676472700000001"/>
    <s v="Chinese, Thai"/>
    <s v="Indian Rupees(Rs.)"/>
    <x v="0"/>
    <x v="1"/>
    <s v="No"/>
    <s v="No"/>
    <n v="2"/>
    <n v="50"/>
    <n v="700"/>
    <s v="Medium"/>
    <s v="Others"/>
    <n v="3.2"/>
    <s v="Average"/>
    <s v="2016_5_7"/>
    <s v="2016"/>
    <s v="5"/>
    <s v="Q1"/>
    <s v="7"/>
    <d v="2016-05-07T00:00:00"/>
  </r>
  <r>
    <n v="18345778"/>
    <x v="1765"/>
    <n v="1"/>
    <s v="New Delhi"/>
    <s v="Near TDI Mall, Rajouri Garden, New Delhi"/>
    <s v="Rajouri Garden"/>
    <s v="Rajouri Garden, New Delhi"/>
    <n v="77.119994759999997"/>
    <n v="28.650811959999999"/>
    <s v="North Indian, Chinese, Continental"/>
    <s v="Indian Rupees(Rs.)"/>
    <x v="0"/>
    <x v="1"/>
    <s v="No"/>
    <s v="No"/>
    <n v="2"/>
    <n v="229"/>
    <n v="700"/>
    <s v="Medium"/>
    <s v="Others"/>
    <n v="4.4000000000000004"/>
    <s v="Good"/>
    <s v="2018_5_24"/>
    <s v="2018"/>
    <s v="5"/>
    <s v="Q1"/>
    <s v="24"/>
    <d v="2018-05-24T00:00:00"/>
  </r>
  <r>
    <n v="18252412"/>
    <x v="1766"/>
    <n v="1"/>
    <s v="New Delhi"/>
    <s v="294, 2nd Floor, Satyaniketan, New Delhi"/>
    <s v="Satyaniketan"/>
    <s v="Satyaniketan, New Delhi"/>
    <n v="77.169231300000007"/>
    <n v="28.588702600000001"/>
    <s v="Cafe, Continental, Italian, North Indian"/>
    <s v="Indian Rupees(Rs.)"/>
    <x v="0"/>
    <x v="0"/>
    <s v="No"/>
    <s v="No"/>
    <n v="2"/>
    <n v="178"/>
    <n v="700"/>
    <s v="Medium"/>
    <s v="Others"/>
    <n v="3.4"/>
    <s v="Average"/>
    <s v="2018_5_9"/>
    <s v="2018"/>
    <s v="5"/>
    <s v="Q1"/>
    <s v="9"/>
    <d v="2018-05-09T00:00:00"/>
  </r>
  <r>
    <n v="18312609"/>
    <x v="1767"/>
    <n v="1"/>
    <s v="New Delhi"/>
    <s v="Shop C-15, Mezzanine Floor, SDA, New Delhi"/>
    <s v="SDA"/>
    <s v="SDA, New Delhi"/>
    <n v="77.196725900000004"/>
    <n v="28.5463387"/>
    <s v="Continental, Italian"/>
    <s v="Indian Rupees(Rs.)"/>
    <x v="0"/>
    <x v="1"/>
    <s v="No"/>
    <s v="No"/>
    <n v="2"/>
    <n v="100"/>
    <n v="700"/>
    <s v="Medium"/>
    <s v="Others"/>
    <n v="2.6"/>
    <s v="Poor"/>
    <s v="2011_5_7"/>
    <s v="2011"/>
    <s v="5"/>
    <s v="Q1"/>
    <s v="7"/>
    <d v="2011-05-07T00:00:00"/>
  </r>
  <r>
    <n v="7068"/>
    <x v="1768"/>
    <n v="1"/>
    <s v="New Delhi"/>
    <s v="Level 2, Ambience Mall, Vasant Kunj, New Delhi"/>
    <s v="Ambience Mall, Vasant Kunj"/>
    <s v="Ambience Mall, Vasant Kunj, New Delhi"/>
    <n v="77.155387700000006"/>
    <n v="28.540980900000001"/>
    <s v="Cafe, Desserts"/>
    <s v="Indian Rupees(Rs.)"/>
    <x v="0"/>
    <x v="1"/>
    <s v="No"/>
    <s v="No"/>
    <n v="2"/>
    <n v="185"/>
    <n v="700"/>
    <s v="Medium"/>
    <s v="Others"/>
    <n v="3.7"/>
    <s v="Average"/>
    <s v="2013_4_5"/>
    <s v="2013"/>
    <s v="4"/>
    <s v="Q1"/>
    <s v="5"/>
    <d v="2013-04-05T00:00:00"/>
  </r>
  <r>
    <n v="309503"/>
    <x v="1769"/>
    <n v="1"/>
    <s v="New Delhi"/>
    <s v="27/4, Central Market, Ashok Vihar Phase 1, New Delhi"/>
    <s v="Ashok Vihar Phase 1"/>
    <s v="Ashok Vihar Phase 1, New Delhi"/>
    <n v="77.173155800000004"/>
    <n v="28.693196400000001"/>
    <s v="North Indian, Chinese"/>
    <s v="Indian Rupees(Rs.)"/>
    <x v="0"/>
    <x v="0"/>
    <s v="No"/>
    <s v="No"/>
    <n v="2"/>
    <n v="7"/>
    <n v="700"/>
    <s v="Medium"/>
    <s v="Others"/>
    <n v="3"/>
    <s v="Average"/>
    <s v="2012_4_2"/>
    <s v="2012"/>
    <s v="4"/>
    <s v="Q1"/>
    <s v="2"/>
    <d v="2012-04-02T00:00:00"/>
  </r>
  <r>
    <n v="311856"/>
    <x v="1770"/>
    <n v="1"/>
    <s v="New Delhi"/>
    <s v="Delhi Organic Farmers Market, Palika Services Officers Institute, Vinay Marg, Chanakyapuri, New Delhi"/>
    <s v="Chanakyapuri"/>
    <s v="Chanakyapuri, New Delhi"/>
    <n v="77.193348599999993"/>
    <n v="28.5867665"/>
    <s v="Cafe, Healthy Food, North Indian"/>
    <s v="Indian Rupees(Rs.)"/>
    <x v="0"/>
    <x v="0"/>
    <s v="No"/>
    <s v="No"/>
    <n v="2"/>
    <n v="7"/>
    <n v="700"/>
    <s v="Medium"/>
    <s v="Others"/>
    <n v="3"/>
    <s v="Average"/>
    <s v="2018_4_12"/>
    <s v="2018"/>
    <s v="4"/>
    <s v="Q1"/>
    <s v="12"/>
    <d v="2018-04-12T00:00:00"/>
  </r>
  <r>
    <n v="573"/>
    <x v="1771"/>
    <n v="1"/>
    <s v="New Delhi"/>
    <s v="A-26, Defence Colony Market, Defence Colony, New Delhi"/>
    <s v="Defence Colony"/>
    <s v="Defence Colony, New Delhi"/>
    <n v="77.230411500000002"/>
    <n v="28.5731228"/>
    <s v="Chinese, Thai"/>
    <s v="Indian Rupees(Rs.)"/>
    <x v="0"/>
    <x v="0"/>
    <s v="No"/>
    <s v="No"/>
    <n v="2"/>
    <n v="215"/>
    <n v="700"/>
    <s v="Medium"/>
    <s v="Others"/>
    <n v="3.5"/>
    <s v="Average"/>
    <s v="2012_4_28"/>
    <s v="2012"/>
    <s v="4"/>
    <s v="Q1"/>
    <s v="28"/>
    <d v="2012-04-28T00:00:00"/>
  </r>
  <r>
    <n v="18322644"/>
    <x v="1079"/>
    <n v="1"/>
    <s v="New Delhi"/>
    <s v="Shop 3, Main Market, Defence Colony, New Delhi"/>
    <s v="Defence Colony"/>
    <s v="Defence Colony, New Delhi"/>
    <n v="77.229872599999993"/>
    <n v="28.573967799999998"/>
    <s v="North Indian, Mughlai"/>
    <s v="Indian Rupees(Rs.)"/>
    <x v="0"/>
    <x v="1"/>
    <s v="No"/>
    <s v="No"/>
    <n v="2"/>
    <n v="42"/>
    <n v="700"/>
    <s v="Medium"/>
    <s v="Others"/>
    <n v="3.6"/>
    <s v="Average"/>
    <s v="2017_4_1"/>
    <s v="2017"/>
    <s v="4"/>
    <s v="Q1"/>
    <s v="1"/>
    <d v="2017-04-01T00:00:00"/>
  </r>
  <r>
    <n v="306571"/>
    <x v="1745"/>
    <n v="1"/>
    <s v="New Delhi"/>
    <s v="Level 1, DLF Place Mall, Saket, New Delhi"/>
    <s v="DLF Place Mall, Saket"/>
    <s v="DLF Place Mall, Saket, New Delhi"/>
    <n v="77.217232210000006"/>
    <n v="28.527668139999999"/>
    <s v="Bakery, Italian, Chinese, Mexican"/>
    <s v="Indian Rupees(Rs.)"/>
    <x v="0"/>
    <x v="0"/>
    <s v="No"/>
    <s v="No"/>
    <n v="2"/>
    <n v="71"/>
    <n v="700"/>
    <s v="Medium"/>
    <s v="Others"/>
    <n v="3.9"/>
    <s v="Average"/>
    <s v="2014_4_3"/>
    <s v="2014"/>
    <s v="4"/>
    <s v="Q1"/>
    <s v="3"/>
    <d v="2014-04-03T00:00:00"/>
  </r>
  <r>
    <n v="18265722"/>
    <x v="1772"/>
    <n v="1"/>
    <s v="New Delhi"/>
    <s v="23/23, East Patel Nagar, New Delhi"/>
    <s v="East Patel Nagar"/>
    <s v="East Patel Nagar, New Delhi"/>
    <n v="77.174193200000005"/>
    <n v="28.6457029"/>
    <s v="North Indian, Mughlai, Chinese, Seafood"/>
    <s v="Indian Rupees(Rs.)"/>
    <x v="0"/>
    <x v="1"/>
    <s v="No"/>
    <s v="No"/>
    <n v="2"/>
    <n v="27"/>
    <n v="700"/>
    <s v="Medium"/>
    <s v="Others"/>
    <n v="2.6"/>
    <s v="Poor"/>
    <s v="2013_4_17"/>
    <s v="2013"/>
    <s v="4"/>
    <s v="Q1"/>
    <s v="17"/>
    <d v="2013-04-17T00:00:00"/>
  </r>
  <r>
    <n v="18279463"/>
    <x v="1773"/>
    <n v="1"/>
    <s v="New Delhi"/>
    <s v="B-6, Ground Floor, Greater Kailash (GK) 1, New Delhi"/>
    <s v="Greater Kailash (GK) 1"/>
    <s v="Greater Kailash (GK) 1, New Delhi"/>
    <n v="77.212724499999993"/>
    <n v="28.5351803"/>
    <s v="Fast Food, American, Italian"/>
    <s v="Indian Rupees(Rs.)"/>
    <x v="0"/>
    <x v="1"/>
    <s v="No"/>
    <s v="No"/>
    <n v="2"/>
    <n v="108"/>
    <n v="700"/>
    <s v="Medium"/>
    <s v="Others"/>
    <n v="3.7"/>
    <s v="Average"/>
    <s v="2018_4_26"/>
    <s v="2018"/>
    <s v="4"/>
    <s v="Q1"/>
    <s v="26"/>
    <d v="2018-04-26T00:00:00"/>
  </r>
  <r>
    <n v="303288"/>
    <x v="1721"/>
    <n v="1"/>
    <s v="New Delhi"/>
    <s v="M-33, M Block Market, Greater Kailash (GK) 1, New Delhi"/>
    <s v="Greater Kailash (GK) 1"/>
    <s v="Greater Kailash (GK) 1, New Delhi"/>
    <n v="77.236371109999993"/>
    <n v="28.549796499999999"/>
    <s v="Cafe"/>
    <s v="Indian Rupees(Rs.)"/>
    <x v="0"/>
    <x v="0"/>
    <s v="No"/>
    <s v="No"/>
    <n v="2"/>
    <n v="187"/>
    <n v="700"/>
    <s v="Medium"/>
    <s v="Others"/>
    <n v="3.5"/>
    <s v="Average"/>
    <s v="2011_4_14"/>
    <s v="2011"/>
    <s v="4"/>
    <s v="Q1"/>
    <s v="14"/>
    <d v="2011-04-14T00:00:00"/>
  </r>
  <r>
    <n v="303247"/>
    <x v="1710"/>
    <n v="1"/>
    <s v="New Delhi"/>
    <s v="A-86, C-2B, Janakpuri, New Delhi"/>
    <s v="Janakpuri"/>
    <s v="Janakpuri, New Delhi"/>
    <n v="77.088455199999999"/>
    <n v="28.621629500000001"/>
    <s v="Italian, Pizza, Bakery"/>
    <s v="Indian Rupees(Rs.)"/>
    <x v="0"/>
    <x v="1"/>
    <s v="No"/>
    <s v="No"/>
    <n v="2"/>
    <n v="198"/>
    <n v="700"/>
    <s v="Medium"/>
    <s v="Others"/>
    <n v="3.4"/>
    <s v="Average"/>
    <s v="2010_4_23"/>
    <s v="2010"/>
    <s v="4"/>
    <s v="Q1"/>
    <s v="23"/>
    <d v="2010-04-23T00:00:00"/>
  </r>
  <r>
    <n v="18268370"/>
    <x v="1774"/>
    <n v="1"/>
    <s v="New Delhi"/>
    <s v="298-A, C-5/A, Near Kadimi, Janakpuri, New Delhi"/>
    <s v="Janakpuri"/>
    <s v="Janakpuri, New Delhi"/>
    <n v="77.094145400000002"/>
    <n v="28.615765499999998"/>
    <s v="Italian, Fast Food"/>
    <s v="Indian Rupees(Rs.)"/>
    <x v="0"/>
    <x v="1"/>
    <s v="No"/>
    <s v="No"/>
    <n v="2"/>
    <n v="56"/>
    <n v="700"/>
    <s v="Medium"/>
    <s v="Others"/>
    <n v="3.6"/>
    <s v="Average"/>
    <s v="2010_4_1"/>
    <s v="2010"/>
    <s v="4"/>
    <s v="Q1"/>
    <s v="1"/>
    <d v="2010-04-01T00:00:00"/>
  </r>
  <r>
    <n v="18473378"/>
    <x v="1775"/>
    <n v="1"/>
    <s v="New Delhi"/>
    <s v="1st Floor, HS 25, Kailash Colony Market, Kailash Colony, New Delhi"/>
    <s v="Kailash Colony"/>
    <s v="Kailash Colony, New Delhi"/>
    <n v="77.240829599999998"/>
    <n v="28.553676299999999"/>
    <s v="Cafe, Chinese, Italian"/>
    <s v="Indian Rupees(Rs.)"/>
    <x v="0"/>
    <x v="0"/>
    <s v="No"/>
    <s v="No"/>
    <n v="2"/>
    <n v="1"/>
    <n v="700"/>
    <s v="Medium"/>
    <s v="Others"/>
    <n v="1"/>
    <s v="Poor"/>
    <s v="2012_4_6"/>
    <s v="2012"/>
    <s v="4"/>
    <s v="Q1"/>
    <s v="6"/>
    <d v="2012-04-06T00:00:00"/>
  </r>
  <r>
    <n v="18322672"/>
    <x v="1776"/>
    <n v="1"/>
    <s v="New Delhi"/>
    <s v="Karol Bagh, New Delhi"/>
    <s v="Karol Bagh"/>
    <s v="Karol Bagh, New Delhi"/>
    <n v="77.191955070000006"/>
    <n v="28.653378150000002"/>
    <s v="Continental, Healthy Food"/>
    <s v="Indian Rupees(Rs.)"/>
    <x v="0"/>
    <x v="1"/>
    <s v="No"/>
    <s v="No"/>
    <n v="2"/>
    <n v="39"/>
    <n v="700"/>
    <s v="Medium"/>
    <s v="Others"/>
    <n v="3.7"/>
    <s v="Average"/>
    <s v="2013_4_22"/>
    <s v="2013"/>
    <s v="4"/>
    <s v="Q1"/>
    <s v="22"/>
    <d v="2013-04-22T00:00:00"/>
  </r>
  <r>
    <n v="313265"/>
    <x v="215"/>
    <n v="1"/>
    <s v="New Delhi"/>
    <s v="1st Floor, D-32, Plot 7-9/A, Near Sai Mandir, Laxmi Nagar, New Delhi"/>
    <s v="Laxmi Nagar"/>
    <s v="Laxmi Nagar, New Delhi"/>
    <n v="77.278767099999996"/>
    <n v="28.631896300000001"/>
    <s v="Pizza, Fast Food"/>
    <s v="Indian Rupees(Rs.)"/>
    <x v="0"/>
    <x v="0"/>
    <s v="No"/>
    <s v="No"/>
    <n v="2"/>
    <n v="46"/>
    <n v="700"/>
    <s v="Medium"/>
    <s v="Others"/>
    <n v="2.6"/>
    <s v="Poor"/>
    <s v="2017_4_15"/>
    <s v="2017"/>
    <s v="4"/>
    <s v="Q1"/>
    <s v="15"/>
    <d v="2017-04-15T00:00:00"/>
  </r>
  <r>
    <n v="7363"/>
    <x v="1777"/>
    <n v="1"/>
    <s v="New Delhi"/>
    <s v="Hotel Delhi 37, A-78, NH 8, Mahipalpur, New Delhi"/>
    <s v="Mahipalpur"/>
    <s v="Mahipalpur, New Delhi"/>
    <n v="77.1286068"/>
    <n v="28.550039900000002"/>
    <s v="North Indian, Chinese, Continental, Fast Food"/>
    <s v="Indian Rupees(Rs.)"/>
    <x v="0"/>
    <x v="0"/>
    <s v="No"/>
    <s v="No"/>
    <n v="2"/>
    <n v="23"/>
    <n v="700"/>
    <s v="Medium"/>
    <s v="Others"/>
    <n v="3.9"/>
    <s v="Average"/>
    <s v="2017_4_25"/>
    <s v="2017"/>
    <s v="4"/>
    <s v="Q1"/>
    <s v="25"/>
    <d v="2017-04-25T00:00:00"/>
  </r>
  <r>
    <n v="301103"/>
    <x v="1778"/>
    <n v="1"/>
    <s v="New Delhi"/>
    <s v="D-1/30, New Kondli, Mayur Vihar Phase 3, New Delhi"/>
    <s v="Mayur Vihar Phase 3"/>
    <s v="Mayur Vihar Phase 3, New Delhi"/>
    <n v="77.329622200000003"/>
    <n v="28.603847200000001"/>
    <s v="North Indian, Chinese"/>
    <s v="Indian Rupees(Rs.)"/>
    <x v="0"/>
    <x v="0"/>
    <s v="No"/>
    <s v="No"/>
    <n v="2"/>
    <n v="27"/>
    <n v="700"/>
    <s v="Medium"/>
    <s v="Others"/>
    <n v="2.6"/>
    <s v="Poor"/>
    <s v="2017_4_12"/>
    <s v="2017"/>
    <s v="4"/>
    <s v="Q1"/>
    <s v="12"/>
    <d v="2017-04-12T00:00:00"/>
  </r>
  <r>
    <n v="3608"/>
    <x v="215"/>
    <n v="1"/>
    <s v="New Delhi"/>
    <s v="7, Satyam Complex, Nehru Place, New Delhi"/>
    <s v="Nehru Place"/>
    <s v="Nehru Place, New Delhi"/>
    <n v="77.251067199999994"/>
    <n v="28.5501668"/>
    <s v="Pizza, Fast Food"/>
    <s v="Indian Rupees(Rs.)"/>
    <x v="0"/>
    <x v="0"/>
    <s v="No"/>
    <s v="No"/>
    <n v="2"/>
    <n v="71"/>
    <n v="700"/>
    <s v="Medium"/>
    <s v="Others"/>
    <n v="3"/>
    <s v="Average"/>
    <s v="2012_4_20"/>
    <s v="2012"/>
    <s v="4"/>
    <s v="Q1"/>
    <s v="20"/>
    <d v="2012-04-20T00:00:00"/>
  </r>
  <r>
    <n v="18337892"/>
    <x v="1779"/>
    <n v="1"/>
    <s v="New Delhi"/>
    <s v="A-36, ICs Hotel, Abul Fazal Enclave, Near Jamia Nagar Thaana, New Friends Colony, New Delhi"/>
    <s v="New Friends Colony"/>
    <s v="New Friends Colony, New Delhi"/>
    <n v="77.292545720000007"/>
    <n v="28.56159495"/>
    <s v="North Indian, Mughlai, Chinese"/>
    <s v="Indian Rupees(Rs.)"/>
    <x v="0"/>
    <x v="0"/>
    <s v="No"/>
    <s v="No"/>
    <n v="2"/>
    <n v="17"/>
    <n v="700"/>
    <s v="Medium"/>
    <s v="Others"/>
    <n v="3.8"/>
    <s v="Average"/>
    <s v="2017_4_11"/>
    <s v="2017"/>
    <s v="4"/>
    <s v="Q1"/>
    <s v="11"/>
    <d v="2017-04-11T00:00:00"/>
  </r>
  <r>
    <n v="18057792"/>
    <x v="1780"/>
    <n v="1"/>
    <s v="New Delhi"/>
    <s v="Shop F-20, Hog Market, Rajendra Place, New Delhi"/>
    <s v="Rajendra Place"/>
    <s v="Rajendra Place, New Delhi"/>
    <n v="77.178487099999998"/>
    <n v="28.6446732"/>
    <s v="Street Food, North Indian, Chinese, Continental"/>
    <s v="Indian Rupees(Rs.)"/>
    <x v="0"/>
    <x v="0"/>
    <s v="No"/>
    <s v="No"/>
    <n v="2"/>
    <n v="1485"/>
    <n v="700"/>
    <s v="Medium"/>
    <s v="Others"/>
    <n v="3.9"/>
    <s v="Average"/>
    <s v="2018_4_10"/>
    <s v="2018"/>
    <s v="4"/>
    <s v="Q1"/>
    <s v="10"/>
    <d v="2018-04-10T00:00:00"/>
  </r>
  <r>
    <n v="18432011"/>
    <x v="1776"/>
    <n v="1"/>
    <s v="New Delhi"/>
    <s v="Rajouri Garden, Rajouri Garden, New Delhi"/>
    <s v="Rajouri Garden"/>
    <s v="Rajouri Garden, New Delhi"/>
    <n v="77.1165235"/>
    <n v="28.647343299999999"/>
    <s v="Continental, Healthy Food"/>
    <s v="Indian Rupees(Rs.)"/>
    <x v="0"/>
    <x v="0"/>
    <s v="No"/>
    <s v="No"/>
    <n v="2"/>
    <n v="31"/>
    <n v="700"/>
    <s v="Medium"/>
    <s v="Others"/>
    <n v="4.0999999999999996"/>
    <s v="Good"/>
    <s v="2017_4_28"/>
    <s v="2017"/>
    <s v="4"/>
    <s v="Q1"/>
    <s v="28"/>
    <d v="2017-04-28T00:00:00"/>
  </r>
  <r>
    <n v="8389"/>
    <x v="215"/>
    <n v="1"/>
    <s v="New Delhi"/>
    <s v="31, 32, 122, &amp; 123, Ground Floor &amp; 1st Floor, NN Mall, Near M2K Cinema, Rohini, New Delhi"/>
    <s v="Rohini"/>
    <s v="Rohini, New Delhi"/>
    <n v="77.116785399999998"/>
    <n v="28.701408399999998"/>
    <s v="Pizza, Fast Food"/>
    <s v="Indian Rupees(Rs.)"/>
    <x v="0"/>
    <x v="0"/>
    <s v="No"/>
    <s v="No"/>
    <n v="2"/>
    <n v="82"/>
    <n v="700"/>
    <s v="Medium"/>
    <s v="Others"/>
    <n v="3.3"/>
    <s v="Average"/>
    <s v="2017_4_3"/>
    <s v="2017"/>
    <s v="4"/>
    <s v="Q1"/>
    <s v="3"/>
    <d v="2017-04-03T00:00:00"/>
  </r>
  <r>
    <n v="7131"/>
    <x v="1781"/>
    <n v="1"/>
    <s v="New Delhi"/>
    <s v="Shop 5, IGNOU Road, Saket, New Delhi"/>
    <s v="Saket"/>
    <s v="Saket, New Delhi"/>
    <n v="77.204695900000004"/>
    <n v="28.514355429999998"/>
    <s v="North Indian, Mughlai"/>
    <s v="Indian Rupees(Rs.)"/>
    <x v="0"/>
    <x v="0"/>
    <s v="No"/>
    <s v="No"/>
    <n v="2"/>
    <n v="33"/>
    <n v="700"/>
    <s v="Medium"/>
    <s v="Others"/>
    <n v="2.9"/>
    <s v="Poor"/>
    <s v="2014_4_2"/>
    <s v="2014"/>
    <s v="4"/>
    <s v="Q1"/>
    <s v="2"/>
    <d v="2014-04-02T00:00:00"/>
  </r>
  <r>
    <n v="312073"/>
    <x v="215"/>
    <n v="1"/>
    <s v="New Delhi"/>
    <s v="WZ-154, G-1 Block, Upper Ground Floor, Najafgarh Road, Uttam Nagar, New Delhi"/>
    <s v="Uttam Nagar"/>
    <s v="Uttam Nagar, New Delhi"/>
    <n v="77.057186599999994"/>
    <n v="28.622242100000001"/>
    <s v="Pizza, Fast Food"/>
    <s v="Indian Rupees(Rs.)"/>
    <x v="0"/>
    <x v="0"/>
    <s v="No"/>
    <s v="No"/>
    <n v="2"/>
    <n v="6"/>
    <n v="700"/>
    <s v="Medium"/>
    <s v="Others"/>
    <n v="2.5"/>
    <s v="Poor"/>
    <s v="2018_4_14"/>
    <s v="2018"/>
    <s v="4"/>
    <s v="Q1"/>
    <s v="14"/>
    <d v="2018-04-14T00:00:00"/>
  </r>
  <r>
    <n v="308155"/>
    <x v="1782"/>
    <n v="1"/>
    <s v="New Delhi"/>
    <s v="G-15, 1st Floor, Near Laxmi Diary, Vijay Nagar, New Delhi"/>
    <s v="Vijay Nagar"/>
    <s v="Vijay Nagar, New Delhi"/>
    <n v="77.204066100000006"/>
    <n v="28.694536599999999"/>
    <s v="North Indian, Chinese, Continental, Italian, Mexican, Lebanese"/>
    <s v="Indian Rupees(Rs.)"/>
    <x v="0"/>
    <x v="1"/>
    <s v="No"/>
    <s v="No"/>
    <n v="2"/>
    <n v="349"/>
    <n v="700"/>
    <s v="Medium"/>
    <s v="Others"/>
    <n v="3.5"/>
    <s v="Average"/>
    <s v="2012_4_17"/>
    <s v="2012"/>
    <s v="4"/>
    <s v="Q1"/>
    <s v="17"/>
    <d v="2012-04-17T00:00:00"/>
  </r>
  <r>
    <n v="197"/>
    <x v="215"/>
    <n v="1"/>
    <s v="New Delhi"/>
    <s v="15/16/16-A, Plot 9-D, Aditya Mega Mall, Karkardooma, New Delhi"/>
    <s v="Aditya Mega Mall, Karkardooma"/>
    <s v="Aditya Mega Mall, Karkardooma, New Delhi"/>
    <n v="77.301633699999996"/>
    <n v="28.6564531"/>
    <s v="Pizza, Fast Food"/>
    <s v="Indian Rupees(Rs.)"/>
    <x v="0"/>
    <x v="0"/>
    <s v="No"/>
    <s v="No"/>
    <n v="2"/>
    <n v="83"/>
    <n v="700"/>
    <s v="Medium"/>
    <s v="Others"/>
    <n v="2.8"/>
    <s v="Poor"/>
    <s v="2012_3_25"/>
    <s v="2012"/>
    <s v="3"/>
    <s v="Q4"/>
    <s v="25"/>
    <d v="2012-03-25T00:00:00"/>
  </r>
  <r>
    <n v="7352"/>
    <x v="215"/>
    <n v="1"/>
    <s v="New Delhi"/>
    <s v="6, Basant Lok Market, Priya Cinema Complex, Vasant Vihar, New Delhi"/>
    <s v="Basant Lok Market, Vasant Vihar"/>
    <s v="Basant Lok Market, Vasant Vihar, New Delhi"/>
    <n v="77.164545919999995"/>
    <n v="28.55759742"/>
    <s v="Pizza, Fast Food"/>
    <s v="Indian Rupees(Rs.)"/>
    <x v="0"/>
    <x v="0"/>
    <s v="No"/>
    <s v="No"/>
    <n v="2"/>
    <n v="90"/>
    <n v="700"/>
    <s v="Medium"/>
    <s v="Others"/>
    <n v="3.3"/>
    <s v="Average"/>
    <s v="2017_3_1"/>
    <s v="2017"/>
    <s v="3"/>
    <s v="Q4"/>
    <s v="1"/>
    <d v="2017-03-01T00:00:00"/>
  </r>
  <r>
    <n v="305546"/>
    <x v="1783"/>
    <n v="1"/>
    <s v="New Delhi"/>
    <s v="Eros Hotel, American Plaza, Nehru Place, New Delhi"/>
    <s v="Eros Hotel, Nehru Place"/>
    <s v="Eros Hotel, Nehru Place, New Delhi"/>
    <n v="77.249360999999993"/>
    <n v="28.549825500000001"/>
    <s v="Bakery, Fast Food"/>
    <s v="Indian Rupees(Rs.)"/>
    <x v="0"/>
    <x v="0"/>
    <s v="No"/>
    <s v="No"/>
    <n v="2"/>
    <n v="44"/>
    <n v="700"/>
    <s v="Medium"/>
    <s v="Others"/>
    <n v="3.7"/>
    <s v="Average"/>
    <s v="2016_3_27"/>
    <s v="2016"/>
    <s v="3"/>
    <s v="Q4"/>
    <s v="27"/>
    <d v="2016-03-27T00:00:00"/>
  </r>
  <r>
    <n v="307532"/>
    <x v="1721"/>
    <n v="1"/>
    <s v="New Delhi"/>
    <s v="Ground Floor, M-11, Main Market, Greater Kailash (GK) 2, New Delhi"/>
    <s v="Greater Kailash (GK) 2"/>
    <s v="Greater Kailash (GK) 2, New Delhi"/>
    <n v="77.242876699999997"/>
    <n v="28.534018100000001"/>
    <s v="Cafe"/>
    <s v="Indian Rupees(Rs.)"/>
    <x v="0"/>
    <x v="0"/>
    <s v="No"/>
    <s v="No"/>
    <n v="2"/>
    <n v="132"/>
    <n v="700"/>
    <s v="Medium"/>
    <s v="Others"/>
    <n v="3.5"/>
    <s v="Average"/>
    <s v="2014_3_4"/>
    <s v="2014"/>
    <s v="3"/>
    <s v="Q4"/>
    <s v="4"/>
    <d v="2014-03-04T00:00:00"/>
  </r>
  <r>
    <n v="18466975"/>
    <x v="1784"/>
    <n v="1"/>
    <s v="New Delhi"/>
    <s v="BF-3, Jail Road, Next to Domino's, Hari Nager Depot, New Delhi"/>
    <s v="Janakpuri"/>
    <s v="Janakpuri, New Delhi"/>
    <n v="77.101121000000006"/>
    <n v="28.625011000000001"/>
    <s v="North Indian, Chinese"/>
    <s v="Indian Rupees(Rs.)"/>
    <x v="1"/>
    <x v="1"/>
    <s v="No"/>
    <s v="No"/>
    <n v="2"/>
    <n v="23"/>
    <n v="700"/>
    <s v="Medium"/>
    <s v="Others"/>
    <n v="3.3"/>
    <s v="Average"/>
    <s v="2011_3_2"/>
    <s v="2011"/>
    <s v="3"/>
    <s v="Q4"/>
    <s v="2"/>
    <d v="2011-03-02T00:00:00"/>
  </r>
  <r>
    <n v="18446409"/>
    <x v="1765"/>
    <n v="1"/>
    <s v="New Delhi"/>
    <s v="Janakpuri, New Delhi"/>
    <s v="Janakpuri"/>
    <s v="Janakpuri, New Delhi"/>
    <n v="77.090872000000005"/>
    <n v="28.622406000000002"/>
    <s v="North Indian, Chinese, Continental"/>
    <s v="Indian Rupees(Rs.)"/>
    <x v="0"/>
    <x v="1"/>
    <s v="No"/>
    <s v="No"/>
    <n v="2"/>
    <n v="22"/>
    <n v="700"/>
    <s v="Medium"/>
    <s v="Others"/>
    <n v="4.3"/>
    <s v="Good"/>
    <s v="2016_3_14"/>
    <s v="2016"/>
    <s v="3"/>
    <s v="Q4"/>
    <s v="14"/>
    <d v="2016-03-14T00:00:00"/>
  </r>
  <r>
    <n v="308555"/>
    <x v="1785"/>
    <n v="1"/>
    <s v="New Delhi"/>
    <s v="69/6-A, Najafgarh Road, Opposite Moments Mall, Kirti Nagar, New Delhi"/>
    <s v="Kirti Nagar"/>
    <s v="Kirti Nagar, New Delhi"/>
    <n v="77.148619629999999"/>
    <n v="28.657846330000002"/>
    <s v="North Indian, Mughlai, Chinese"/>
    <s v="Indian Rupees(Rs.)"/>
    <x v="0"/>
    <x v="0"/>
    <s v="No"/>
    <s v="No"/>
    <n v="2"/>
    <n v="143"/>
    <n v="700"/>
    <s v="Medium"/>
    <s v="Others"/>
    <n v="3.4"/>
    <s v="Average"/>
    <s v="2017_3_15"/>
    <s v="2017"/>
    <s v="3"/>
    <s v="Q4"/>
    <s v="15"/>
    <d v="2017-03-15T00:00:00"/>
  </r>
  <r>
    <n v="312747"/>
    <x v="215"/>
    <n v="1"/>
    <s v="New Delhi"/>
    <s v="Ground Floor, 10, Shiv Puri, Main Patparganj Road, Krishna Nagar, New Delhi"/>
    <s v="Krishna Nagar"/>
    <s v="Krishna Nagar, New Delhi"/>
    <n v="77.277817099999993"/>
    <n v="28.652273099999999"/>
    <s v="Pizza, Fast Food"/>
    <s v="Indian Rupees(Rs.)"/>
    <x v="0"/>
    <x v="0"/>
    <s v="No"/>
    <s v="No"/>
    <n v="2"/>
    <n v="13"/>
    <n v="700"/>
    <s v="Medium"/>
    <s v="Others"/>
    <n v="2.9"/>
    <s v="Poor"/>
    <s v="2017_3_7"/>
    <s v="2017"/>
    <s v="3"/>
    <s v="Q4"/>
    <s v="7"/>
    <d v="2017-03-07T00:00:00"/>
  </r>
  <r>
    <n v="7547"/>
    <x v="1786"/>
    <n v="1"/>
    <s v="New Delhi"/>
    <s v="141, South Moti Bagh Market, Moti Bagh, New Delhi"/>
    <s v="Moti Bagh"/>
    <s v="Moti Bagh, New Delhi"/>
    <n v="77.170174900000006"/>
    <n v="28.579697299999999"/>
    <s v="Mughlai, North Indian, Chinese"/>
    <s v="Indian Rupees(Rs.)"/>
    <x v="0"/>
    <x v="1"/>
    <s v="No"/>
    <s v="No"/>
    <n v="2"/>
    <n v="34"/>
    <n v="700"/>
    <s v="Medium"/>
    <s v="Others"/>
    <n v="2.6"/>
    <s v="Poor"/>
    <s v="2016_3_8"/>
    <s v="2016"/>
    <s v="3"/>
    <s v="Q4"/>
    <s v="8"/>
    <d v="2016-03-08T00:00:00"/>
  </r>
  <r>
    <n v="18180047"/>
    <x v="1787"/>
    <n v="1"/>
    <s v="New Delhi"/>
    <s v="D-2/E-321, Near MCD School, Okhla Main Road, New Friends Colony, New Delhi"/>
    <s v="New Friends Colony"/>
    <s v="New Friends Colony, New Delhi"/>
    <n v="0"/>
    <n v="0"/>
    <s v="North Indian, Mughlai, Chinese"/>
    <s v="Indian Rupees(Rs.)"/>
    <x v="0"/>
    <x v="0"/>
    <s v="No"/>
    <s v="No"/>
    <n v="2"/>
    <n v="2"/>
    <n v="700"/>
    <s v="Medium"/>
    <s v="Others"/>
    <n v="1"/>
    <s v="Poor"/>
    <s v="2018_3_2"/>
    <s v="2018"/>
    <s v="3"/>
    <s v="Q4"/>
    <s v="2"/>
    <d v="2018-03-02T00:00:00"/>
  </r>
  <r>
    <n v="3254"/>
    <x v="1788"/>
    <n v="1"/>
    <s v="New Delhi"/>
    <s v="1634, Main Bazaar, Paharganj, New Delhi"/>
    <s v="Paharganj"/>
    <s v="Paharganj, New Delhi"/>
    <n v="77.21045556"/>
    <n v="28.640622220000001"/>
    <s v="Chinese, Continental, North Indian"/>
    <s v="Indian Rupees(Rs.)"/>
    <x v="0"/>
    <x v="0"/>
    <s v="No"/>
    <s v="No"/>
    <n v="2"/>
    <n v="22"/>
    <n v="700"/>
    <s v="Medium"/>
    <s v="Others"/>
    <n v="3"/>
    <s v="Average"/>
    <s v="2014_3_15"/>
    <s v="2014"/>
    <s v="3"/>
    <s v="Q4"/>
    <s v="15"/>
    <d v="2014-03-15T00:00:00"/>
  </r>
  <r>
    <n v="18449798"/>
    <x v="215"/>
    <n v="1"/>
    <s v="New Delhi"/>
    <s v="Puran Nagar Main Road, Palam Colony, Palam, New Delhi"/>
    <s v="Palam"/>
    <s v="Palam, New Delhi"/>
    <n v="77.085187899999994"/>
    <n v="28.587292300000001"/>
    <s v="Pizza, Fast Food"/>
    <s v="Indian Rupees(Rs.)"/>
    <x v="0"/>
    <x v="0"/>
    <s v="No"/>
    <s v="No"/>
    <n v="2"/>
    <n v="1"/>
    <n v="700"/>
    <s v="Medium"/>
    <s v="Others"/>
    <n v="1"/>
    <s v="Poor"/>
    <s v="2017_3_25"/>
    <s v="2017"/>
    <s v="3"/>
    <s v="Q4"/>
    <s v="25"/>
    <d v="2017-03-25T00:00:00"/>
  </r>
  <r>
    <n v="213"/>
    <x v="215"/>
    <n v="1"/>
    <s v="New Delhi"/>
    <s v="1 &amp; 2, Block A-5 B, DDA Market, Paschim Vihar, New Delhi"/>
    <s v="Paschim Vihar"/>
    <s v="Paschim Vihar, New Delhi"/>
    <n v="77.104370299999999"/>
    <n v="28.676861299999999"/>
    <s v="Pizza, Fast Food"/>
    <s v="Indian Rupees(Rs.)"/>
    <x v="0"/>
    <x v="0"/>
    <s v="No"/>
    <s v="No"/>
    <n v="2"/>
    <n v="111"/>
    <n v="700"/>
    <s v="Medium"/>
    <s v="Others"/>
    <n v="3.2"/>
    <s v="Average"/>
    <s v="2013_3_13"/>
    <s v="2013"/>
    <s v="3"/>
    <s v="Q4"/>
    <s v="13"/>
    <d v="2013-03-13T00:00:00"/>
  </r>
  <r>
    <n v="311370"/>
    <x v="1789"/>
    <n v="1"/>
    <s v="New Delhi"/>
    <s v="My Square, Select Citywalk Mall, Saket, New Delhi"/>
    <s v="Saket"/>
    <s v="Saket, New Delhi"/>
    <n v="77.219504040000004"/>
    <n v="28.52875186"/>
    <s v="Asian, Chinese"/>
    <s v="Indian Rupees(Rs.)"/>
    <x v="0"/>
    <x v="0"/>
    <s v="No"/>
    <s v="No"/>
    <n v="2"/>
    <n v="121"/>
    <n v="700"/>
    <s v="Medium"/>
    <s v="Others"/>
    <n v="3.2"/>
    <s v="Average"/>
    <s v="2015_3_1"/>
    <s v="2015"/>
    <s v="3"/>
    <s v="Q4"/>
    <s v="1"/>
    <d v="2015-03-01T00:00:00"/>
  </r>
  <r>
    <n v="17989097"/>
    <x v="1790"/>
    <n v="1"/>
    <s v="New Delhi"/>
    <s v="F-21/B, Opposite NDPL Office, Vijay Nagar, New Delhi"/>
    <s v="Vijay Nagar"/>
    <s v="Vijay Nagar, New Delhi"/>
    <n v="77.204451899999995"/>
    <n v="28.693929700000002"/>
    <s v="Cafe, North Indian, Continental, Chinese"/>
    <s v="Indian Rupees(Rs.)"/>
    <x v="0"/>
    <x v="1"/>
    <s v="No"/>
    <s v="No"/>
    <n v="2"/>
    <n v="359"/>
    <n v="700"/>
    <s v="Medium"/>
    <s v="Others"/>
    <n v="3.5"/>
    <s v="Average"/>
    <s v="2014_3_24"/>
    <s v="2014"/>
    <s v="3"/>
    <s v="Q4"/>
    <s v="24"/>
    <d v="2014-03-24T00:00:00"/>
  </r>
  <r>
    <n v="311600"/>
    <x v="1791"/>
    <n v="1"/>
    <s v="New Delhi"/>
    <s v="Site 1, Opposite Block A, Vikaspuri, New Delhi"/>
    <s v="Vikaspuri"/>
    <s v="Vikaspuri, New Delhi"/>
    <n v="77.069462999999999"/>
    <n v="28.628445500000002"/>
    <s v="North Indian, Fast Food"/>
    <s v="Indian Rupees(Rs.)"/>
    <x v="0"/>
    <x v="0"/>
    <s v="No"/>
    <s v="No"/>
    <n v="2"/>
    <n v="56"/>
    <n v="700"/>
    <s v="Medium"/>
    <s v="Others"/>
    <n v="3.5"/>
    <s v="Average"/>
    <s v="2017_3_16"/>
    <s v="2017"/>
    <s v="3"/>
    <s v="Q4"/>
    <s v="16"/>
    <d v="2017-03-16T00:00:00"/>
  </r>
  <r>
    <n v="7253"/>
    <x v="1792"/>
    <n v="1"/>
    <s v="New Delhi"/>
    <s v="5, Food Court, 3rd Floor, Ambience Mall, Vasant Kunj, New Delhi"/>
    <s v="Ambience Mall, Vasant Kunj"/>
    <s v="Ambience Mall, Vasant Kunj, New Delhi"/>
    <n v="77.155068"/>
    <n v="28.541168299999999"/>
    <s v="Asian, Chinese"/>
    <s v="Indian Rupees(Rs.)"/>
    <x v="0"/>
    <x v="0"/>
    <s v="No"/>
    <s v="No"/>
    <n v="2"/>
    <n v="176"/>
    <n v="700"/>
    <s v="Medium"/>
    <s v="Others"/>
    <n v="2.6"/>
    <s v="Poor"/>
    <s v="2013_2_15"/>
    <s v="2013"/>
    <s v="2"/>
    <s v="Q4"/>
    <s v="15"/>
    <d v="2013-02-15T00:00:00"/>
  </r>
  <r>
    <n v="302152"/>
    <x v="1721"/>
    <n v="1"/>
    <s v="New Delhi"/>
    <s v="1st Floor, Ambience Mall, Vasant Kunj, New Delhi"/>
    <s v="Ambience Mall, Vasant Kunj"/>
    <s v="Ambience Mall, Vasant Kunj, New Delhi"/>
    <n v="77.155412659999996"/>
    <n v="28.540896709999998"/>
    <s v="Cafe"/>
    <s v="Indian Rupees(Rs.)"/>
    <x v="0"/>
    <x v="0"/>
    <s v="No"/>
    <s v="No"/>
    <n v="2"/>
    <n v="256"/>
    <n v="700"/>
    <s v="Medium"/>
    <s v="Others"/>
    <n v="3.7"/>
    <s v="Average"/>
    <s v="2011_2_4"/>
    <s v="2011"/>
    <s v="2"/>
    <s v="Q4"/>
    <s v="4"/>
    <d v="2011-02-04T00:00:00"/>
  </r>
  <r>
    <n v="307535"/>
    <x v="1721"/>
    <n v="1"/>
    <s v="New Delhi"/>
    <s v="N-16, N Block, Near Rajiv Chowk Metro Gate 7, Outer Circle, Connaught Place, New Delhi"/>
    <s v="Connaught Place"/>
    <s v="Connaught Place, New Delhi"/>
    <n v="77.220631580000003"/>
    <n v="28.630140669999999"/>
    <s v="Cafe"/>
    <s v="Indian Rupees(Rs.)"/>
    <x v="0"/>
    <x v="0"/>
    <s v="No"/>
    <s v="No"/>
    <n v="2"/>
    <n v="552"/>
    <n v="700"/>
    <s v="Medium"/>
    <s v="Others"/>
    <n v="3.8"/>
    <s v="Average"/>
    <s v="2017_2_15"/>
    <s v="2017"/>
    <s v="2"/>
    <s v="Q4"/>
    <s v="15"/>
    <d v="2017-02-15T00:00:00"/>
  </r>
  <r>
    <n v="199"/>
    <x v="215"/>
    <n v="1"/>
    <s v="New Delhi"/>
    <s v="A-1, DDA Shopping Complex, Near Moolchand Flyover, Defence Colony, New Delhi"/>
    <s v="Defence Colony"/>
    <s v="Defence Colony, New Delhi"/>
    <n v="77.233061000000006"/>
    <n v="28.5661594"/>
    <s v="Pizza, Fast Food"/>
    <s v="Indian Rupees(Rs.)"/>
    <x v="0"/>
    <x v="0"/>
    <s v="No"/>
    <s v="No"/>
    <n v="2"/>
    <n v="78"/>
    <n v="700"/>
    <s v="Medium"/>
    <s v="Others"/>
    <n v="2.5"/>
    <s v="Poor"/>
    <s v="2014_2_15"/>
    <s v="2014"/>
    <s v="2"/>
    <s v="Q4"/>
    <s v="15"/>
    <d v="2014-02-15T00:00:00"/>
  </r>
  <r>
    <n v="566"/>
    <x v="1697"/>
    <n v="1"/>
    <s v="New Delhi"/>
    <s v="127, Flyover Market, Defence Colony, New Delhi"/>
    <s v="Defence Colony"/>
    <s v="Defence Colony, New Delhi"/>
    <n v="77.238764000000003"/>
    <n v="28.5783992"/>
    <s v="Chinese, Thai"/>
    <s v="Indian Rupees(Rs.)"/>
    <x v="0"/>
    <x v="1"/>
    <s v="No"/>
    <s v="No"/>
    <n v="2"/>
    <n v="196"/>
    <n v="700"/>
    <s v="Medium"/>
    <s v="Others"/>
    <n v="3.8"/>
    <s v="Average"/>
    <s v="2012_2_3"/>
    <s v="2012"/>
    <s v="2"/>
    <s v="Q4"/>
    <s v="3"/>
    <d v="2012-02-03T00:00:00"/>
  </r>
  <r>
    <n v="6144"/>
    <x v="1793"/>
    <n v="1"/>
    <s v="New Delhi"/>
    <s v="2510, Ground Floor, Hudson Lane, Kingsway Camp, Delhi University-GTB Nagar, New Delhi"/>
    <s v="Delhi University-GTB Nagar"/>
    <s v="Delhi University-GTB Nagar, New Delhi"/>
    <n v="77.202969600000003"/>
    <n v="28.6956238"/>
    <s v="North Indian, Chinese, Cafe"/>
    <s v="Indian Rupees(Rs.)"/>
    <x v="1"/>
    <x v="1"/>
    <s v="No"/>
    <s v="No"/>
    <n v="2"/>
    <n v="1384"/>
    <n v="700"/>
    <s v="Medium"/>
    <s v="Others"/>
    <n v="4.0999999999999996"/>
    <s v="Good"/>
    <s v="2012_2_8"/>
    <s v="2012"/>
    <s v="2"/>
    <s v="Q4"/>
    <s v="8"/>
    <d v="2012-02-08T00:00:00"/>
  </r>
  <r>
    <n v="306407"/>
    <x v="1794"/>
    <n v="1"/>
    <s v="New Delhi"/>
    <s v="2522, Ground Floor, Hudson Lane, Delhi University-GTB Nagar, New Delhi"/>
    <s v="Delhi University-GTB Nagar"/>
    <s v="Delhi University-GTB Nagar, New Delhi"/>
    <n v="77.2042723"/>
    <n v="28.695076799999999"/>
    <s v="Cafe, Italian, Continental"/>
    <s v="Indian Rupees(Rs.)"/>
    <x v="1"/>
    <x v="0"/>
    <s v="No"/>
    <s v="No"/>
    <n v="2"/>
    <n v="1526"/>
    <n v="700"/>
    <s v="Medium"/>
    <s v="Others"/>
    <n v="4.2"/>
    <s v="Good"/>
    <s v="2011_2_6"/>
    <s v="2011"/>
    <s v="2"/>
    <s v="Q4"/>
    <s v="6"/>
    <d v="2011-02-06T00:00:00"/>
  </r>
  <r>
    <n v="18153563"/>
    <x v="1710"/>
    <n v="1"/>
    <s v="New Delhi"/>
    <s v="39, Block B, Local Shopping Centre, Dilshad Garden, New Delhi"/>
    <s v="Dilshad Garden"/>
    <s v="Dilshad Garden, New Delhi"/>
    <n v="77.308491360000005"/>
    <n v="28.678105649999999"/>
    <s v="Italian, Pizza, Bakery"/>
    <s v="Indian Rupees(Rs.)"/>
    <x v="0"/>
    <x v="1"/>
    <s v="No"/>
    <s v="No"/>
    <n v="2"/>
    <n v="57"/>
    <n v="700"/>
    <s v="Medium"/>
    <s v="Others"/>
    <n v="2.2999999999999998"/>
    <s v="Poor"/>
    <s v="2010_2_1"/>
    <s v="2010"/>
    <s v="2"/>
    <s v="Q4"/>
    <s v="1"/>
    <d v="2010-02-01T00:00:00"/>
  </r>
  <r>
    <n v="312183"/>
    <x v="1795"/>
    <n v="1"/>
    <s v="New Delhi"/>
    <s v="23/2, Main Market, East Patel Nagar, New Delhi"/>
    <s v="East Patel Nagar"/>
    <s v="East Patel Nagar, New Delhi"/>
    <n v="77.173814399999998"/>
    <n v="28.644662700000001"/>
    <s v="Chinese, Cafe, Fast Food"/>
    <s v="Indian Rupees(Rs.)"/>
    <x v="0"/>
    <x v="0"/>
    <s v="No"/>
    <s v="No"/>
    <n v="2"/>
    <n v="32"/>
    <n v="700"/>
    <s v="Medium"/>
    <s v="Others"/>
    <n v="3.2"/>
    <s v="Average"/>
    <s v="2014_2_15"/>
    <s v="2014"/>
    <s v="2"/>
    <s v="Q4"/>
    <s v="15"/>
    <d v="2014-02-15T00:00:00"/>
  </r>
  <r>
    <n v="18412868"/>
    <x v="1796"/>
    <n v="1"/>
    <s v="New Delhi"/>
    <s v="12/20 1st Floor, East Patel Nagar Market, East Patel Nagar, New Delhi"/>
    <s v="East Patel Nagar"/>
    <s v="East Patel Nagar, New Delhi"/>
    <n v="77.1737234"/>
    <n v="28.644644199999998"/>
    <s v="North Indian, Chinese, Fast Food"/>
    <s v="Indian Rupees(Rs.)"/>
    <x v="0"/>
    <x v="0"/>
    <s v="No"/>
    <s v="No"/>
    <n v="2"/>
    <n v="3"/>
    <n v="700"/>
    <s v="Medium"/>
    <s v="Others"/>
    <n v="1"/>
    <s v="Poor"/>
    <s v="2018_2_10"/>
    <s v="2018"/>
    <s v="2"/>
    <s v="Q4"/>
    <s v="10"/>
    <d v="2018-02-10T00:00:00"/>
  </r>
  <r>
    <n v="18249082"/>
    <x v="1797"/>
    <n v="1"/>
    <s v="New Delhi"/>
    <s v="M-44, Greater Kailash (GK) 2, New Delhi"/>
    <s v="Greater Kailash (GK) 2"/>
    <s v="Greater Kailash (GK) 2, New Delhi"/>
    <n v="77.243752700000002"/>
    <n v="28.533329200000001"/>
    <s v="North Indian, Biryani"/>
    <s v="Indian Rupees(Rs.)"/>
    <x v="0"/>
    <x v="1"/>
    <s v="No"/>
    <s v="No"/>
    <n v="2"/>
    <n v="136"/>
    <n v="700"/>
    <s v="Medium"/>
    <s v="Others"/>
    <n v="3.8"/>
    <s v="Average"/>
    <s v="2014_2_12"/>
    <s v="2014"/>
    <s v="2"/>
    <s v="Q4"/>
    <s v="12"/>
    <d v="2014-02-12T00:00:00"/>
  </r>
  <r>
    <n v="203"/>
    <x v="215"/>
    <n v="1"/>
    <s v="New Delhi"/>
    <s v="S-27, Ground Floor, Main Market, Green Park, New Delhi"/>
    <s v="Green Park"/>
    <s v="Green Park, New Delhi"/>
    <n v="77.202340800000002"/>
    <n v="28.556599800000001"/>
    <s v="Pizza, Fast Food"/>
    <s v="Indian Rupees(Rs.)"/>
    <x v="0"/>
    <x v="0"/>
    <s v="No"/>
    <s v="No"/>
    <n v="2"/>
    <n v="238"/>
    <n v="700"/>
    <s v="Medium"/>
    <s v="Others"/>
    <n v="2.5"/>
    <s v="Poor"/>
    <s v="2015_2_3"/>
    <s v="2015"/>
    <s v="2"/>
    <s v="Q4"/>
    <s v="3"/>
    <d v="2015-02-03T00:00:00"/>
  </r>
  <r>
    <n v="18355419"/>
    <x v="1798"/>
    <n v="1"/>
    <s v="New Delhi"/>
    <s v="L-1, 3rd Floor, Green Park Extension, Green Park, New Delhi"/>
    <s v="Green Park"/>
    <s v="Green Park, New Delhi"/>
    <n v="77.201846700000004"/>
    <n v="28.560810199999999"/>
    <s v="Mexican"/>
    <s v="Indian Rupees(Rs.)"/>
    <x v="0"/>
    <x v="0"/>
    <s v="No"/>
    <s v="No"/>
    <n v="2"/>
    <n v="14"/>
    <n v="700"/>
    <s v="Medium"/>
    <s v="Others"/>
    <n v="3.4"/>
    <s v="Average"/>
    <s v="2013_2_5"/>
    <s v="2013"/>
    <s v="2"/>
    <s v="Q4"/>
    <s v="5"/>
    <d v="2013-02-05T00:00:00"/>
  </r>
  <r>
    <n v="18396855"/>
    <x v="1799"/>
    <n v="1"/>
    <s v="New Delhi"/>
    <s v="898, Jama Masjid, New Delhi"/>
    <s v="Jama Masjid"/>
    <s v="Jama Masjid, New Delhi"/>
    <n v="77.232836500000005"/>
    <n v="28.649165199999999"/>
    <s v="Continental, North Indian, Mughlai, Chinese"/>
    <s v="Indian Rupees(Rs.)"/>
    <x v="0"/>
    <x v="0"/>
    <s v="No"/>
    <s v="No"/>
    <n v="2"/>
    <n v="40"/>
    <n v="700"/>
    <s v="Medium"/>
    <s v="Others"/>
    <n v="3.8"/>
    <s v="Average"/>
    <s v="2011_2_3"/>
    <s v="2011"/>
    <s v="2"/>
    <s v="Q4"/>
    <s v="3"/>
    <d v="2011-02-03T00:00:00"/>
  </r>
  <r>
    <n v="18252369"/>
    <x v="999"/>
    <n v="1"/>
    <s v="New Delhi"/>
    <s v="HS-36, Kailash Colony, New Delhi"/>
    <s v="Kailash Colony"/>
    <s v="Kailash Colony, New Delhi"/>
    <n v="77.241188800000003"/>
    <n v="28.5538898"/>
    <s v="North Indian, Mughlai"/>
    <s v="Indian Rupees(Rs.)"/>
    <x v="0"/>
    <x v="0"/>
    <s v="No"/>
    <s v="No"/>
    <n v="2"/>
    <n v="13"/>
    <n v="700"/>
    <s v="Medium"/>
    <s v="Others"/>
    <n v="3.1"/>
    <s v="Average"/>
    <s v="2018_2_23"/>
    <s v="2018"/>
    <s v="2"/>
    <s v="Q4"/>
    <s v="23"/>
    <d v="2018-02-23T00:00:00"/>
  </r>
  <r>
    <n v="18133506"/>
    <x v="1800"/>
    <n v="1"/>
    <s v="New Delhi"/>
    <s v="Govindpuri Extension, Kalkaji, New Delhi"/>
    <s v="Kalkaji"/>
    <s v="Kalkaji, New Delhi"/>
    <n v="77.258897219999994"/>
    <n v="28.53269444"/>
    <s v="Fast Food"/>
    <s v="Indian Rupees(Rs.)"/>
    <x v="0"/>
    <x v="0"/>
    <s v="No"/>
    <s v="No"/>
    <n v="2"/>
    <n v="17"/>
    <n v="700"/>
    <s v="Medium"/>
    <s v="Others"/>
    <n v="3.3"/>
    <s v="Average"/>
    <s v="2013_2_19"/>
    <s v="2013"/>
    <s v="2"/>
    <s v="Q4"/>
    <s v="19"/>
    <d v="2013-02-19T00:00:00"/>
  </r>
  <r>
    <n v="311903"/>
    <x v="215"/>
    <n v="1"/>
    <s v="New Delhi"/>
    <s v="Ground Floor, 29/4,  Nangia Park, Shakti Nagar, Near Kamla Nagar, Kamla Nagar, New Delhi"/>
    <s v="Kamla Nagar"/>
    <s v="Kamla Nagar, New Delhi"/>
    <n v="77.195375900000002"/>
    <n v="28.679401370000001"/>
    <s v="Pizza, Fast Food"/>
    <s v="Indian Rupees(Rs.)"/>
    <x v="0"/>
    <x v="0"/>
    <s v="No"/>
    <s v="No"/>
    <n v="2"/>
    <n v="36"/>
    <n v="700"/>
    <s v="Medium"/>
    <s v="Others"/>
    <n v="3.4"/>
    <s v="Average"/>
    <s v="2017_2_21"/>
    <s v="2017"/>
    <s v="2"/>
    <s v="Q4"/>
    <s v="21"/>
    <d v="2017-02-21T00:00:00"/>
  </r>
  <r>
    <n v="1301"/>
    <x v="1801"/>
    <n v="1"/>
    <s v="New Delhi"/>
    <s v="15-A/56, Ajmal Khan Road, Opposite Roopak Store, Karol Bagh, New Delhi"/>
    <s v="Karol Bagh"/>
    <s v="Karol Bagh, New Delhi"/>
    <n v="77.188526999999993"/>
    <n v="28.647072999999999"/>
    <s v="Gujarati, Rajasthani, North Indian, Fast Food"/>
    <s v="Indian Rupees(Rs.)"/>
    <x v="0"/>
    <x v="1"/>
    <s v="No"/>
    <s v="No"/>
    <n v="2"/>
    <n v="603"/>
    <n v="700"/>
    <s v="Medium"/>
    <s v="Others"/>
    <n v="3.8"/>
    <s v="Average"/>
    <s v="2011_2_18"/>
    <s v="2011"/>
    <s v="2"/>
    <s v="Q4"/>
    <s v="18"/>
    <d v="2011-02-18T00:00:00"/>
  </r>
  <r>
    <n v="18446475"/>
    <x v="1802"/>
    <n v="1"/>
    <s v="New Delhi"/>
    <s v="B-2, Local Shopping Complex, STC/MMTC Market, Near Sri Aurobindo College, Malviya Nagar, New Delhi"/>
    <s v="Malviya Nagar"/>
    <s v="Malviya Nagar, New Delhi"/>
    <n v="77.203611699999996"/>
    <n v="28.5325807"/>
    <s v="North Indian, Mughlai"/>
    <s v="Indian Rupees(Rs.)"/>
    <x v="0"/>
    <x v="1"/>
    <s v="No"/>
    <s v="No"/>
    <n v="2"/>
    <n v="84"/>
    <n v="700"/>
    <s v="Medium"/>
    <s v="Others"/>
    <n v="4.4000000000000004"/>
    <s v="Good"/>
    <s v="2010_2_28"/>
    <s v="2010"/>
    <s v="2"/>
    <s v="Q4"/>
    <s v="28"/>
    <d v="2010-02-28T00:00:00"/>
  </r>
  <r>
    <n v="305967"/>
    <x v="1721"/>
    <n v="1"/>
    <s v="New Delhi"/>
    <s v="HB Twin tower, Netaji Subhash Place, New Delhi"/>
    <s v="Netaji Subhash Place"/>
    <s v="Netaji Subhash Place, New Delhi"/>
    <n v="77.151976599999998"/>
    <n v="28.6931087"/>
    <s v="Cafe"/>
    <s v="Indian Rupees(Rs.)"/>
    <x v="0"/>
    <x v="0"/>
    <s v="No"/>
    <s v="No"/>
    <n v="2"/>
    <n v="294"/>
    <n v="700"/>
    <s v="Medium"/>
    <s v="Others"/>
    <n v="3.7"/>
    <s v="Average"/>
    <s v="2018_2_17"/>
    <s v="2018"/>
    <s v="2"/>
    <s v="Q4"/>
    <s v="17"/>
    <d v="2018-02-17T00:00:00"/>
  </r>
  <r>
    <n v="7271"/>
    <x v="1803"/>
    <n v="1"/>
    <s v="New Delhi"/>
    <s v="G 9, Garg Plaza, LSC, Bhera Enclave, Paschim Vihar, New Delhi"/>
    <s v="Paschim Vihar"/>
    <s v="Paschim Vihar, New Delhi"/>
    <n v="77.088183400000005"/>
    <n v="28.6733616"/>
    <s v="North Indian, Chinese, Mughlai"/>
    <s v="Indian Rupees(Rs.)"/>
    <x v="0"/>
    <x v="1"/>
    <s v="No"/>
    <s v="No"/>
    <n v="2"/>
    <n v="45"/>
    <n v="700"/>
    <s v="Medium"/>
    <s v="Others"/>
    <n v="2.1"/>
    <s v="Poor"/>
    <s v="2011_2_18"/>
    <s v="2011"/>
    <s v="2"/>
    <s v="Q4"/>
    <s v="18"/>
    <d v="2011-02-18T00:00:00"/>
  </r>
  <r>
    <n v="3892"/>
    <x v="215"/>
    <n v="1"/>
    <s v="New Delhi"/>
    <s v="19, Ground Floor, Road 44, Community Centre, Pitampura, New Delhi"/>
    <s v="Pitampura"/>
    <s v="Pitampura, New Delhi"/>
    <n v="77.135078899999996"/>
    <n v="28.6886191"/>
    <s v="Pizza, Fast Food"/>
    <s v="Indian Rupees(Rs.)"/>
    <x v="0"/>
    <x v="0"/>
    <s v="No"/>
    <s v="No"/>
    <n v="2"/>
    <n v="65"/>
    <n v="700"/>
    <s v="Medium"/>
    <s v="Others"/>
    <n v="2.6"/>
    <s v="Poor"/>
    <s v="2018_2_11"/>
    <s v="2018"/>
    <s v="2"/>
    <s v="Q4"/>
    <s v="11"/>
    <d v="2018-02-11T00:00:00"/>
  </r>
  <r>
    <n v="977"/>
    <x v="1754"/>
    <n v="1"/>
    <s v="New Delhi"/>
    <s v="52-53,  Opposite Surya, DDA Market, Rajouri Garden, New Delhi"/>
    <s v="Rajouri Garden"/>
    <s v="Rajouri Garden, New Delhi"/>
    <n v="77.120096399999994"/>
    <n v="28.638776799999999"/>
    <s v="North Indian, Chinese"/>
    <s v="Indian Rupees(Rs.)"/>
    <x v="0"/>
    <x v="1"/>
    <s v="No"/>
    <s v="No"/>
    <n v="2"/>
    <n v="93"/>
    <n v="700"/>
    <s v="Medium"/>
    <s v="Others"/>
    <n v="3.2"/>
    <s v="Average"/>
    <s v="2010_2_24"/>
    <s v="2010"/>
    <s v="2"/>
    <s v="Q4"/>
    <s v="24"/>
    <d v="2010-02-24T00:00:00"/>
  </r>
  <r>
    <n v="305086"/>
    <x v="1804"/>
    <n v="1"/>
    <s v="New Delhi"/>
    <s v="Upper Ground Floor, 9-11, J Block, Community Center, Rajouri Garden, New Delhi"/>
    <s v="Rajouri Garden"/>
    <s v="Rajouri Garden, New Delhi"/>
    <n v="77.120561800000004"/>
    <n v="28.638205200000002"/>
    <s v="North Indian, Chinese"/>
    <s v="Indian Rupees(Rs.)"/>
    <x v="0"/>
    <x v="0"/>
    <s v="No"/>
    <s v="No"/>
    <n v="2"/>
    <n v="41"/>
    <n v="700"/>
    <s v="Medium"/>
    <s v="Others"/>
    <n v="3.2"/>
    <s v="Average"/>
    <s v="2012_2_14"/>
    <s v="2012"/>
    <s v="2"/>
    <s v="Q4"/>
    <s v="14"/>
    <d v="2012-02-14T00:00:00"/>
  </r>
  <r>
    <n v="18358685"/>
    <x v="1760"/>
    <n v="1"/>
    <s v="New Delhi"/>
    <s v="1B/A, Arjun Nagar, Safdarjung, New Delhi"/>
    <s v="Safdarjung"/>
    <s v="Safdarjung, New Delhi"/>
    <n v="77.198888999999994"/>
    <n v="28.559828"/>
    <s v="Mughlai, North Indian, Chinese"/>
    <s v="Indian Rupees(Rs.)"/>
    <x v="0"/>
    <x v="1"/>
    <s v="No"/>
    <s v="No"/>
    <n v="2"/>
    <n v="13"/>
    <n v="700"/>
    <s v="Medium"/>
    <s v="Others"/>
    <n v="3.4"/>
    <s v="Average"/>
    <s v="2014_2_22"/>
    <s v="2014"/>
    <s v="2"/>
    <s v="Q4"/>
    <s v="22"/>
    <d v="2014-02-22T00:00:00"/>
  </r>
  <r>
    <n v="18263236"/>
    <x v="215"/>
    <n v="1"/>
    <s v="New Delhi"/>
    <s v="1st Floor, Unity One Mall, Janakpuri, New Delhi"/>
    <s v="Unity One Mall, Janakpuri"/>
    <s v="Unity One Mall, Janakpuri, New Delhi"/>
    <n v="77.076034199999995"/>
    <n v="28.628881799999998"/>
    <s v="Pizza, Fast Food"/>
    <s v="Indian Rupees(Rs.)"/>
    <x v="0"/>
    <x v="0"/>
    <s v="No"/>
    <s v="No"/>
    <n v="2"/>
    <n v="24"/>
    <n v="700"/>
    <s v="Medium"/>
    <s v="Others"/>
    <n v="3.6"/>
    <s v="Average"/>
    <s v="2011_2_14"/>
    <s v="2011"/>
    <s v="2"/>
    <s v="Q4"/>
    <s v="14"/>
    <d v="2011-02-14T00:00:00"/>
  </r>
  <r>
    <n v="6625"/>
    <x v="215"/>
    <n v="1"/>
    <s v="New Delhi"/>
    <s v="85-87, Ground Floor, Mall Road, Timarpur, Kingsway Camp, Delhi University-GTB Nagar, New Delhi"/>
    <s v="Delhi University-GTB Nagar"/>
    <s v="Delhi University-GTB Nagar, New Delhi"/>
    <n v="77.205829899999998"/>
    <n v="28.698599300000001"/>
    <s v="Pizza, Fast Food"/>
    <s v="Indian Rupees(Rs.)"/>
    <x v="0"/>
    <x v="0"/>
    <s v="No"/>
    <s v="No"/>
    <n v="2"/>
    <n v="109"/>
    <n v="700"/>
    <s v="Medium"/>
    <s v="Others"/>
    <n v="2.5"/>
    <s v="Poor"/>
    <s v="2011_1_11"/>
    <s v="2011"/>
    <s v="1"/>
    <s v="Q4"/>
    <s v="11"/>
    <d v="2011-01-11T00:00:00"/>
  </r>
  <r>
    <n v="304915"/>
    <x v="777"/>
    <n v="1"/>
    <s v="New Delhi"/>
    <s v="Shop 2, Lower Ground Floor, Epicuria Food Mall, Nehru Place Metro Station, Nehru Place, New Delhi"/>
    <s v="Epicuria Food Mall, Nehru Place"/>
    <s v="Epicuria Food Mall, Nehru Place, New Delhi"/>
    <n v="77.2514264"/>
    <n v="28.551456000000002"/>
    <s v="Mughlai, North Indian"/>
    <s v="Indian Rupees(Rs.)"/>
    <x v="0"/>
    <x v="1"/>
    <s v="No"/>
    <s v="No"/>
    <n v="2"/>
    <n v="185"/>
    <n v="700"/>
    <s v="Medium"/>
    <s v="Others"/>
    <n v="3.1"/>
    <s v="Average"/>
    <s v="2014_1_19"/>
    <s v="2014"/>
    <s v="1"/>
    <s v="Q4"/>
    <s v="19"/>
    <d v="2014-01-19T00:00:00"/>
  </r>
  <r>
    <n v="8376"/>
    <x v="215"/>
    <n v="1"/>
    <s v="New Delhi"/>
    <s v="Plot 7, LSC, Prince Apartments Market, IP Extension, New Delhi"/>
    <s v="IP Extension"/>
    <s v="IP Extension, New Delhi"/>
    <n v="77.301246399999997"/>
    <n v="28.630857599999999"/>
    <s v="Pizza, Fast Food"/>
    <s v="Indian Rupees(Rs.)"/>
    <x v="0"/>
    <x v="0"/>
    <s v="No"/>
    <s v="No"/>
    <n v="2"/>
    <n v="113"/>
    <n v="700"/>
    <s v="Medium"/>
    <s v="Others"/>
    <n v="2.4"/>
    <s v="Poor"/>
    <s v="2013_1_25"/>
    <s v="2013"/>
    <s v="1"/>
    <s v="Q4"/>
    <s v="25"/>
    <d v="2013-01-25T00:00:00"/>
  </r>
  <r>
    <n v="310691"/>
    <x v="1805"/>
    <n v="1"/>
    <s v="New Delhi"/>
    <s v="A-5C/32A, Janakpuri, New Delhi"/>
    <s v="Janakpuri"/>
    <s v="Janakpuri, New Delhi"/>
    <n v="77.085935399999997"/>
    <n v="28.621921799999999"/>
    <s v="North Indian, Chinese"/>
    <s v="Indian Rupees(Rs.)"/>
    <x v="0"/>
    <x v="0"/>
    <s v="No"/>
    <s v="No"/>
    <n v="2"/>
    <n v="46"/>
    <n v="700"/>
    <s v="Medium"/>
    <s v="Others"/>
    <n v="2.5"/>
    <s v="Poor"/>
    <s v="2018_1_16"/>
    <s v="2018"/>
    <s v="1"/>
    <s v="Q4"/>
    <s v="16"/>
    <d v="2018-01-16T00:00:00"/>
  </r>
  <r>
    <n v="18453186"/>
    <x v="999"/>
    <n v="1"/>
    <s v="New Delhi"/>
    <s v="Near Pillar 291, Jangpura Flyover, Jangpura, New Delhi"/>
    <s v="Jangpura"/>
    <s v="Jangpura, New Delhi"/>
    <n v="77.257442800000007"/>
    <n v="28.5738108"/>
    <s v="North Indian, Mughlai"/>
    <s v="Indian Rupees(Rs.)"/>
    <x v="1"/>
    <x v="0"/>
    <s v="No"/>
    <s v="No"/>
    <n v="2"/>
    <n v="1"/>
    <n v="700"/>
    <s v="Medium"/>
    <s v="Others"/>
    <n v="1"/>
    <s v="Poor"/>
    <s v="2010_1_19"/>
    <s v="2010"/>
    <s v="1"/>
    <s v="Q4"/>
    <s v="19"/>
    <d v="2010-01-19T00:00:00"/>
  </r>
  <r>
    <n v="306338"/>
    <x v="1806"/>
    <n v="1"/>
    <s v="New Delhi"/>
    <s v="14-A/1, WEA, Chaana Market, Saraswati Marg, Karol Bagh, New Delhi"/>
    <s v="Karol Bagh"/>
    <s v="Karol Bagh, New Delhi"/>
    <n v="77.185570749999997"/>
    <n v="28.645461359999999"/>
    <s v="North Indian, Mughlai, Chinese"/>
    <s v="Indian Rupees(Rs.)"/>
    <x v="0"/>
    <x v="1"/>
    <s v="No"/>
    <s v="No"/>
    <n v="2"/>
    <n v="38"/>
    <n v="700"/>
    <s v="Medium"/>
    <s v="Others"/>
    <n v="2.5"/>
    <s v="Poor"/>
    <s v="2012_1_28"/>
    <s v="2012"/>
    <s v="1"/>
    <s v="Q4"/>
    <s v="28"/>
    <d v="2012-01-28T00:00:00"/>
  </r>
  <r>
    <n v="2942"/>
    <x v="1710"/>
    <n v="1"/>
    <s v="New Delhi"/>
    <s v="104 &amp; 105, Durga Complex, LSC Market, Pocket B, Mayur Vihar Phase 2, New Delhi"/>
    <s v="Mayur Vihar Phase 2"/>
    <s v="Mayur Vihar Phase 2, New Delhi"/>
    <n v="77.301157200000006"/>
    <n v="28.619737400000002"/>
    <s v="Italian, Pizza, Bakery"/>
    <s v="Indian Rupees(Rs.)"/>
    <x v="0"/>
    <x v="1"/>
    <s v="No"/>
    <s v="No"/>
    <n v="2"/>
    <n v="119"/>
    <n v="700"/>
    <s v="Medium"/>
    <s v="Others"/>
    <n v="2.2000000000000002"/>
    <s v="Poor"/>
    <s v="2013_1_21"/>
    <s v="2013"/>
    <s v="1"/>
    <s v="Q4"/>
    <s v="21"/>
    <d v="2013-01-21T00:00:00"/>
  </r>
  <r>
    <n v="982"/>
    <x v="1807"/>
    <n v="1"/>
    <s v="New Delhi"/>
    <s v="F-14/55, Ground Floor, Model Town 2, New Delhi"/>
    <s v="Model Town 2"/>
    <s v="Model Town 2, New Delhi"/>
    <n v="77.191427300000001"/>
    <n v="28.708625600000001"/>
    <s v="North Indian, Mughlai, Chinese"/>
    <s v="Indian Rupees(Rs.)"/>
    <x v="0"/>
    <x v="0"/>
    <s v="No"/>
    <s v="No"/>
    <n v="2"/>
    <n v="12"/>
    <n v="700"/>
    <s v="Medium"/>
    <s v="Others"/>
    <n v="3"/>
    <s v="Average"/>
    <s v="2010_1_4"/>
    <s v="2010"/>
    <s v="1"/>
    <s v="Q4"/>
    <s v="4"/>
    <d v="2010-01-04T00:00:00"/>
  </r>
  <r>
    <n v="18471517"/>
    <x v="1808"/>
    <n v="1"/>
    <s v="New Delhi"/>
    <s v="69/6-A, Najafgarh Road, Opposite Moments Mall, Moti Nagar, New Delhi"/>
    <s v="Moti Nagar"/>
    <s v="Moti Nagar, New Delhi"/>
    <n v="0"/>
    <n v="0"/>
    <s v="Asian, North Indian, Mughlai"/>
    <s v="Indian Rupees(Rs.)"/>
    <x v="1"/>
    <x v="0"/>
    <s v="No"/>
    <s v="No"/>
    <n v="2"/>
    <n v="1"/>
    <n v="700"/>
    <s v="Medium"/>
    <s v="Others"/>
    <n v="1"/>
    <s v="Poor"/>
    <s v="2016_1_2"/>
    <s v="2016"/>
    <s v="1"/>
    <s v="Q4"/>
    <s v="2"/>
    <d v="2016-01-02T00:00:00"/>
  </r>
  <r>
    <n v="18380219"/>
    <x v="1809"/>
    <n v="1"/>
    <s v="New Delhi"/>
    <s v="1412, Mukherjee Nagar, New Delhi"/>
    <s v="Mukherjee Nagar"/>
    <s v="Mukherjee Nagar, New Delhi"/>
    <n v="77.216233700000004"/>
    <n v="28.7135608"/>
    <s v="Chinese, North Indian"/>
    <s v="Indian Rupees(Rs.)"/>
    <x v="0"/>
    <x v="1"/>
    <s v="No"/>
    <s v="No"/>
    <n v="2"/>
    <n v="5"/>
    <n v="700"/>
    <s v="Medium"/>
    <s v="Others"/>
    <n v="3.1"/>
    <s v="Average"/>
    <s v="2012_1_2"/>
    <s v="2012"/>
    <s v="1"/>
    <s v="Q4"/>
    <s v="2"/>
    <d v="2012-01-02T00:00:00"/>
  </r>
  <r>
    <n v="18424169"/>
    <x v="1810"/>
    <n v="1"/>
    <s v="New Delhi"/>
    <s v="GF-1, A-12/13, Ansal Building, Commercial Complex, Near Batra Cinema, Mukherjee Nagar, New Delhi"/>
    <s v="Mukherjee Nagar"/>
    <s v="Mukherjee Nagar, New Delhi"/>
    <n v="77.215995199999995"/>
    <n v="28.711825399999999"/>
    <s v="North Indian, Mughlai, Chinese"/>
    <s v="Indian Rupees(Rs.)"/>
    <x v="0"/>
    <x v="0"/>
    <s v="No"/>
    <s v="No"/>
    <n v="2"/>
    <n v="1"/>
    <n v="700"/>
    <s v="Medium"/>
    <s v="Others"/>
    <n v="1"/>
    <s v="Poor"/>
    <s v="2018_1_12"/>
    <s v="2018"/>
    <s v="1"/>
    <s v="Q4"/>
    <s v="12"/>
    <d v="2018-01-12T00:00:00"/>
  </r>
  <r>
    <n v="306495"/>
    <x v="215"/>
    <n v="1"/>
    <s v="New Delhi"/>
    <s v="Pacific Mall, Tagore Garden, New Delhi"/>
    <s v="Pacific Mall, Tagore Garden"/>
    <s v="Pacific Mall, Tagore Garden, New Delhi"/>
    <n v="77.105971400000001"/>
    <n v="28.6423028"/>
    <s v="Pizza, Fast Food"/>
    <s v="Indian Rupees(Rs.)"/>
    <x v="0"/>
    <x v="0"/>
    <s v="No"/>
    <s v="No"/>
    <n v="2"/>
    <n v="69"/>
    <n v="700"/>
    <s v="Medium"/>
    <s v="Others"/>
    <n v="3.3"/>
    <s v="Average"/>
    <s v="2013_1_14"/>
    <s v="2013"/>
    <s v="1"/>
    <s v="Q4"/>
    <s v="14"/>
    <d v="2013-01-14T00:00:00"/>
  </r>
  <r>
    <n v="309255"/>
    <x v="1811"/>
    <n v="1"/>
    <s v="New Delhi"/>
    <s v="Shop 77, Next to Axis Bank, Old Rajendra Nagar Market, Rajinder Nagar, New Delhi"/>
    <s v="Rajinder Nagar"/>
    <s v="Rajinder Nagar, New Delhi"/>
    <n v="77.184629700000002"/>
    <n v="28.640706399999999"/>
    <s v="North Indian, Chinese, Fast Food"/>
    <s v="Indian Rupees(Rs.)"/>
    <x v="0"/>
    <x v="1"/>
    <s v="No"/>
    <s v="No"/>
    <n v="2"/>
    <n v="135"/>
    <n v="700"/>
    <s v="Medium"/>
    <s v="Others"/>
    <n v="2.9"/>
    <s v="Poor"/>
    <s v="2014_1_27"/>
    <s v="2014"/>
    <s v="1"/>
    <s v="Q4"/>
    <s v="27"/>
    <d v="2014-01-27T00:00:00"/>
  </r>
  <r>
    <n v="2537"/>
    <x v="1812"/>
    <n v="1"/>
    <s v="New Delhi"/>
    <s v="Shop 15, Community Centre, DDA Complex, J Block, Rajouri Garden, New Delhi"/>
    <s v="Rajouri Garden"/>
    <s v="Rajouri Garden, New Delhi"/>
    <n v="77.120314199999996"/>
    <n v="28.639159599999999"/>
    <s v="North Indian, Mughlai, Chinese"/>
    <s v="Indian Rupees(Rs.)"/>
    <x v="0"/>
    <x v="0"/>
    <s v="No"/>
    <s v="No"/>
    <n v="2"/>
    <n v="16"/>
    <n v="700"/>
    <s v="Medium"/>
    <s v="Others"/>
    <n v="3.2"/>
    <s v="Average"/>
    <s v="2010_1_21"/>
    <s v="2010"/>
    <s v="1"/>
    <s v="Q4"/>
    <s v="21"/>
    <d v="2010-01-21T00:00:00"/>
  </r>
  <r>
    <n v="217"/>
    <x v="215"/>
    <n v="1"/>
    <s v="New Delhi"/>
    <s v="J-2/20, Ground Floor, BK Dutta Market, Rajouri Garden, New Delhi"/>
    <s v="Rajouri Garden"/>
    <s v="Rajouri Garden, New Delhi"/>
    <n v="77.118649099999999"/>
    <n v="28.6471108"/>
    <s v="Pizza, Fast Food"/>
    <s v="Indian Rupees(Rs.)"/>
    <x v="0"/>
    <x v="0"/>
    <s v="No"/>
    <s v="No"/>
    <n v="2"/>
    <n v="194"/>
    <n v="700"/>
    <s v="Medium"/>
    <s v="Others"/>
    <n v="3.5"/>
    <s v="Average"/>
    <s v="2016_1_19"/>
    <s v="2016"/>
    <s v="1"/>
    <s v="Q4"/>
    <s v="19"/>
    <d v="2016-01-19T00:00:00"/>
  </r>
  <r>
    <n v="18247034"/>
    <x v="1813"/>
    <n v="1"/>
    <s v="New Delhi"/>
    <s v="B-6-7/22, 1st Floor, Safdarjung Enclave Market, Opposite Deer Park, Safdarjung, New Delhi"/>
    <s v="Safdarjung"/>
    <s v="Safdarjung, New Delhi"/>
    <n v="77.196914809999996"/>
    <n v="28.559519210000001"/>
    <s v="Cafe, Bakery"/>
    <s v="Indian Rupees(Rs.)"/>
    <x v="0"/>
    <x v="0"/>
    <s v="No"/>
    <s v="No"/>
    <n v="2"/>
    <n v="5"/>
    <n v="700"/>
    <s v="Medium"/>
    <s v="Others"/>
    <n v="3"/>
    <s v="Average"/>
    <s v="2010_1_15"/>
    <s v="2010"/>
    <s v="1"/>
    <s v="Q4"/>
    <s v="15"/>
    <d v="2010-01-15T00:00:00"/>
  </r>
  <r>
    <n v="313061"/>
    <x v="1721"/>
    <n v="1"/>
    <s v="New Delhi"/>
    <s v="Sangam Courtyard, Major Somnath Marg, R K Puram, New Delhi"/>
    <s v="Sangam Courtyard, RK Puram"/>
    <s v="Sangam Courtyard, RK Puram, New Delhi"/>
    <n v="77.173859100000001"/>
    <n v="28.572432299999999"/>
    <s v="Cafe"/>
    <s v="Indian Rupees(Rs.)"/>
    <x v="0"/>
    <x v="0"/>
    <s v="No"/>
    <s v="No"/>
    <n v="2"/>
    <n v="74"/>
    <n v="700"/>
    <s v="Medium"/>
    <s v="Others"/>
    <n v="3.7"/>
    <s v="Average"/>
    <s v="2015_1_16"/>
    <s v="2015"/>
    <s v="1"/>
    <s v="Q4"/>
    <s v="16"/>
    <d v="2015-01-16T00:00:00"/>
  </r>
  <r>
    <n v="18157395"/>
    <x v="1814"/>
    <n v="1"/>
    <s v="New Delhi"/>
    <s v="37, Near HDFC ATM, Satyaniketan, New Delhi"/>
    <s v="Satyaniketan"/>
    <s v="Satyaniketan, New Delhi"/>
    <n v="77.1678462"/>
    <n v="28.5881358"/>
    <s v="North Indian, Chinese, Italian"/>
    <s v="Indian Rupees(Rs.)"/>
    <x v="0"/>
    <x v="1"/>
    <s v="No"/>
    <s v="No"/>
    <n v="2"/>
    <n v="176"/>
    <n v="700"/>
    <s v="Medium"/>
    <s v="Others"/>
    <n v="3.9"/>
    <s v="Average"/>
    <s v="2012_1_7"/>
    <s v="2012"/>
    <s v="1"/>
    <s v="Q4"/>
    <s v="7"/>
    <d v="2012-01-07T00:00:00"/>
  </r>
  <r>
    <n v="18358675"/>
    <x v="1815"/>
    <n v="1"/>
    <s v="New Delhi"/>
    <s v="37, 1st Floor, Satyaniketan, New Delhi"/>
    <s v="Satyaniketan"/>
    <s v="Satyaniketan, New Delhi"/>
    <n v="77.167973200000006"/>
    <n v="28.5882237"/>
    <s v="Cafe, Continental, North Indian, Chinese, Mexican"/>
    <s v="Indian Rupees(Rs.)"/>
    <x v="0"/>
    <x v="1"/>
    <s v="No"/>
    <s v="No"/>
    <n v="2"/>
    <n v="107"/>
    <n v="700"/>
    <s v="Medium"/>
    <s v="Others"/>
    <n v="4"/>
    <s v="Good"/>
    <s v="2014_1_17"/>
    <s v="2014"/>
    <s v="1"/>
    <s v="Q4"/>
    <s v="17"/>
    <d v="2014-01-17T00:00:00"/>
  </r>
  <r>
    <n v="310563"/>
    <x v="215"/>
    <n v="1"/>
    <s v="New Delhi"/>
    <s v="B-10, Ground Floor, Adjacent ICICI Bank, Jyoti Nagar, Shahdara, New Delhi"/>
    <s v="Shahdara"/>
    <s v="Shahdara, New Delhi"/>
    <n v="77.291739500000006"/>
    <n v="28.691769499999999"/>
    <s v="Pizza, Fast Food"/>
    <s v="Indian Rupees(Rs.)"/>
    <x v="0"/>
    <x v="0"/>
    <s v="No"/>
    <s v="No"/>
    <n v="2"/>
    <n v="31"/>
    <n v="700"/>
    <s v="Medium"/>
    <s v="Others"/>
    <n v="2.8"/>
    <s v="Poor"/>
    <s v="2014_1_9"/>
    <s v="2014"/>
    <s v="1"/>
    <s v="Q4"/>
    <s v="9"/>
    <d v="2014-01-09T00:00:00"/>
  </r>
  <r>
    <n v="220"/>
    <x v="215"/>
    <n v="1"/>
    <s v="New Delhi"/>
    <s v="6-7, Commercial Shopping Complex, Shanti Niketan Marg, New Delhi"/>
    <s v="Shanti Niketan Marg"/>
    <s v="Shanti Niketan Marg, New Delhi"/>
    <n v="77.168407700000003"/>
    <n v="28.577131699999999"/>
    <s v="Pizza, Fast Food"/>
    <s v="Indian Rupees(Rs.)"/>
    <x v="0"/>
    <x v="0"/>
    <s v="No"/>
    <s v="No"/>
    <n v="2"/>
    <n v="85"/>
    <n v="700"/>
    <s v="Medium"/>
    <s v="Others"/>
    <n v="2.8"/>
    <s v="Poor"/>
    <s v="2017_1_20"/>
    <s v="2017"/>
    <s v="1"/>
    <s v="Q4"/>
    <s v="20"/>
    <d v="2017-01-20T00:00:00"/>
  </r>
  <r>
    <n v="308246"/>
    <x v="1816"/>
    <n v="1"/>
    <s v="New Delhi"/>
    <s v="Shop 4, Plot 11, Behind Sanchit Medicos, Opposite Fortis Hospital, Aruna Asaf Ali road, Kishan Garh, Vasant Kunj, New Delhi"/>
    <s v="Vasant Kunj"/>
    <s v="Vasant Kunj, New Delhi"/>
    <n v="77.161933099999999"/>
    <n v="28.519062000000002"/>
    <s v="Cafe, American, Italian, North Indian, Chinese"/>
    <s v="Indian Rupees(Rs.)"/>
    <x v="0"/>
    <x v="1"/>
    <s v="No"/>
    <s v="No"/>
    <n v="2"/>
    <n v="185"/>
    <n v="700"/>
    <s v="Medium"/>
    <s v="Others"/>
    <n v="3.7"/>
    <s v="Average"/>
    <s v="2015_1_16"/>
    <s v="2015"/>
    <s v="1"/>
    <s v="Q4"/>
    <s v="16"/>
    <d v="2015-01-16T00:00:00"/>
  </r>
  <r>
    <n v="305243"/>
    <x v="215"/>
    <n v="1"/>
    <s v="New Delhi"/>
    <s v="GF 01, Ground Floor, Vasant Square Mall, Vasant Kunj, New Delhi"/>
    <s v="Vasant Square Mall, Vasant Kunj"/>
    <s v="Vasant Square Mall, Vasant Kunj, New Delhi"/>
    <n v="77.156671399999993"/>
    <n v="28.525162900000002"/>
    <s v="Pizza, Fast Food"/>
    <s v="Indian Rupees(Rs.)"/>
    <x v="0"/>
    <x v="0"/>
    <s v="No"/>
    <s v="No"/>
    <n v="2"/>
    <n v="145"/>
    <n v="700"/>
    <s v="Medium"/>
    <s v="Others"/>
    <n v="2.8"/>
    <s v="Poor"/>
    <s v="2015_1_28"/>
    <s v="2015"/>
    <s v="1"/>
    <s v="Q4"/>
    <s v="28"/>
    <d v="2015-01-28T00:00:00"/>
  </r>
  <r>
    <n v="775"/>
    <x v="1710"/>
    <n v="1"/>
    <s v="New Delhi"/>
    <s v="E-249, Rama Market, Nelson Mandela Marg, Vasant Vihar, New Delhi"/>
    <s v="Vasant Vihar"/>
    <s v="Vasant Vihar, New Delhi"/>
    <n v="77.170820610000007"/>
    <n v="28.558889910000001"/>
    <s v="Italian, Pizza, Bakery"/>
    <s v="Indian Rupees(Rs.)"/>
    <x v="0"/>
    <x v="1"/>
    <s v="No"/>
    <s v="No"/>
    <n v="2"/>
    <n v="299"/>
    <n v="700"/>
    <s v="Medium"/>
    <s v="Others"/>
    <n v="2.8"/>
    <s v="Poor"/>
    <s v="2010_1_1"/>
    <s v="2010"/>
    <s v="1"/>
    <s v="Q4"/>
    <s v="1"/>
    <d v="2010-01-01T00:00:00"/>
  </r>
  <r>
    <n v="848"/>
    <x v="1817"/>
    <n v="1"/>
    <s v="New Delhi"/>
    <s v="12 &amp; 13, Food Plaza, Yashwant Place, Chanakyapuri, New Delhi"/>
    <s v="Chanakyapuri"/>
    <s v="Chanakyapuri, New Delhi"/>
    <n v="77.191743599999995"/>
    <n v="28.584292699999999"/>
    <s v="Chinese, North Indian, Seafood"/>
    <s v="Indian Rupees(Rs.)"/>
    <x v="0"/>
    <x v="0"/>
    <s v="No"/>
    <s v="No"/>
    <n v="2"/>
    <n v="31"/>
    <n v="700"/>
    <s v="Medium"/>
    <s v="Others"/>
    <n v="2.8"/>
    <s v="Poor"/>
    <s v="2016_12_16"/>
    <s v="2016"/>
    <s v="12"/>
    <s v="Q3"/>
    <s v="16"/>
    <d v="2016-12-16T00:00:00"/>
  </r>
  <r>
    <n v="850"/>
    <x v="1818"/>
    <n v="1"/>
    <s v="New Delhi"/>
    <s v="12 &amp; 13, Food Plaza, Yashwant Place, Chanakyapuri, New Delhi"/>
    <s v="Chanakyapuri"/>
    <s v="Chanakyapuri, New Delhi"/>
    <n v="77.191784499999997"/>
    <n v="28.584137900000002"/>
    <s v="Chinese, North Indian"/>
    <s v="Indian Rupees(Rs.)"/>
    <x v="0"/>
    <x v="0"/>
    <s v="No"/>
    <s v="No"/>
    <n v="2"/>
    <n v="10"/>
    <n v="700"/>
    <s v="Medium"/>
    <s v="Others"/>
    <n v="3.1"/>
    <s v="Average"/>
    <s v="2010_12_2"/>
    <s v="2010"/>
    <s v="12"/>
    <s v="Q3"/>
    <s v="2"/>
    <d v="2010-12-02T00:00:00"/>
  </r>
  <r>
    <n v="303034"/>
    <x v="1714"/>
    <n v="1"/>
    <s v="New Delhi"/>
    <s v="C-14, Connaught Place, New Delhi"/>
    <s v="Connaught Place"/>
    <s v="Connaught Place, New Delhi"/>
    <n v="77.219934539999997"/>
    <n v="28.633725550000001"/>
    <s v="Cafe"/>
    <s v="Indian Rupees(Rs.)"/>
    <x v="0"/>
    <x v="0"/>
    <s v="No"/>
    <s v="No"/>
    <n v="2"/>
    <n v="361"/>
    <n v="700"/>
    <s v="Medium"/>
    <s v="Others"/>
    <n v="3.6"/>
    <s v="Average"/>
    <s v="2018_12_7"/>
    <s v="2018"/>
    <s v="12"/>
    <s v="Q3"/>
    <s v="7"/>
    <d v="2018-12-07T00:00:00"/>
  </r>
  <r>
    <n v="3180"/>
    <x v="1819"/>
    <n v="1"/>
    <s v="New Delhi"/>
    <s v="Delite Cinema Building, Main Asaf Ali Road, Daryaganj, New Delhi"/>
    <s v="Daryaganj"/>
    <s v="Daryaganj, New Delhi"/>
    <n v="77.236069700000002"/>
    <n v="28.6411412"/>
    <s v="North Indian, South Indian"/>
    <s v="Indian Rupees(Rs.)"/>
    <x v="1"/>
    <x v="0"/>
    <s v="No"/>
    <s v="No"/>
    <n v="2"/>
    <n v="189"/>
    <n v="700"/>
    <s v="Medium"/>
    <s v="Others"/>
    <n v="3.8"/>
    <s v="Average"/>
    <s v="2011_12_28"/>
    <s v="2011"/>
    <s v="12"/>
    <s v="Q3"/>
    <s v="28"/>
    <d v="2011-12-28T00:00:00"/>
  </r>
  <r>
    <n v="18273627"/>
    <x v="1776"/>
    <n v="1"/>
    <s v="New Delhi"/>
    <s v="23/21-A, East Patel Nagar, New Delhi"/>
    <s v="East Patel Nagar"/>
    <s v="East Patel Nagar, New Delhi"/>
    <n v="77.174223900000001"/>
    <n v="28.645507299999998"/>
    <s v="Continental, Healthy Food"/>
    <s v="Indian Rupees(Rs.)"/>
    <x v="0"/>
    <x v="1"/>
    <s v="No"/>
    <s v="No"/>
    <n v="2"/>
    <n v="178"/>
    <n v="700"/>
    <s v="Medium"/>
    <s v="Others"/>
    <n v="3.9"/>
    <s v="Average"/>
    <s v="2017_12_19"/>
    <s v="2017"/>
    <s v="12"/>
    <s v="Q3"/>
    <s v="19"/>
    <d v="2017-12-19T00:00:00"/>
  </r>
  <r>
    <n v="18356811"/>
    <x v="1820"/>
    <n v="1"/>
    <s v="New Delhi"/>
    <s v="Main Vasant Kunj Road, Opposite OBC Bank, Mahipalpur, New Delhi"/>
    <s v="Mahipalpur"/>
    <s v="Mahipalpur, New Delhi"/>
    <n v="77.1291911"/>
    <n v="28.542074899999999"/>
    <s v="North Indian, Chinese, Mughlai"/>
    <s v="Indian Rupees(Rs.)"/>
    <x v="0"/>
    <x v="0"/>
    <s v="No"/>
    <s v="No"/>
    <n v="2"/>
    <n v="6"/>
    <n v="700"/>
    <s v="Medium"/>
    <s v="Others"/>
    <n v="3.1"/>
    <s v="Average"/>
    <s v="2010_12_25"/>
    <s v="2010"/>
    <s v="12"/>
    <s v="Q3"/>
    <s v="25"/>
    <d v="2010-12-25T00:00:00"/>
  </r>
  <r>
    <n v="312923"/>
    <x v="1821"/>
    <n v="1"/>
    <s v="New Delhi"/>
    <s v="C-101, Mayapuri, Main Road, Near DD Motors, Mayapuri Phase 2, New Delhi"/>
    <s v="Mayapuri Phase 2"/>
    <s v="Mayapuri Phase 2, New Delhi"/>
    <n v="77.1176174"/>
    <n v="28.6227746"/>
    <s v="North Indian, Mughlai, Chinese"/>
    <s v="Indian Rupees(Rs.)"/>
    <x v="0"/>
    <x v="0"/>
    <s v="No"/>
    <s v="No"/>
    <n v="2"/>
    <n v="21"/>
    <n v="700"/>
    <s v="Medium"/>
    <s v="Others"/>
    <n v="3.2"/>
    <s v="Average"/>
    <s v="2012_12_6"/>
    <s v="2012"/>
    <s v="12"/>
    <s v="Q3"/>
    <s v="6"/>
    <d v="2012-12-06T00:00:00"/>
  </r>
  <r>
    <n v="300473"/>
    <x v="777"/>
    <n v="1"/>
    <s v="New Delhi"/>
    <s v="67, Food Court, Moments Mall, Kirti Nagar, New Delhi"/>
    <s v="Moments Mall, Kirti Nagar"/>
    <s v="Moments Mall, Kirti Nagar, New Delhi"/>
    <n v="77.146883500000001"/>
    <n v="28.656762400000002"/>
    <s v="North Indian, Mughlai"/>
    <s v="Indian Rupees(Rs.)"/>
    <x v="0"/>
    <x v="0"/>
    <s v="No"/>
    <s v="No"/>
    <n v="2"/>
    <n v="79"/>
    <n v="700"/>
    <s v="Medium"/>
    <s v="Others"/>
    <n v="3.3"/>
    <s v="Average"/>
    <s v="2018_12_17"/>
    <s v="2018"/>
    <s v="12"/>
    <s v="Q3"/>
    <s v="17"/>
    <d v="2018-12-17T00:00:00"/>
  </r>
  <r>
    <n v="3516"/>
    <x v="1822"/>
    <n v="1"/>
    <s v="New Delhi"/>
    <s v="12-13, DDA Market, West Punjabi Bagh, Punjabi Bagh, New Delhi"/>
    <s v="Punjabi Bagh"/>
    <s v="Punjabi Bagh, New Delhi"/>
    <n v="77.121415659999997"/>
    <n v="28.665729540000001"/>
    <s v="North Indian, Mughlai, Chinese, Seafood"/>
    <s v="Indian Rupees(Rs.)"/>
    <x v="0"/>
    <x v="1"/>
    <s v="No"/>
    <s v="No"/>
    <n v="2"/>
    <n v="180"/>
    <n v="700"/>
    <s v="Medium"/>
    <s v="Others"/>
    <n v="3.5"/>
    <s v="Average"/>
    <s v="2018_12_24"/>
    <s v="2018"/>
    <s v="12"/>
    <s v="Q3"/>
    <s v="24"/>
    <d v="2018-12-24T00:00:00"/>
  </r>
  <r>
    <n v="18322646"/>
    <x v="1776"/>
    <n v="1"/>
    <s v="New Delhi"/>
    <s v="Rajinder Nagar"/>
    <s v="Rajinder Nagar"/>
    <s v="Rajinder Nagar, New Delhi"/>
    <n v="77.182519099999993"/>
    <n v="28.637183400000001"/>
    <s v="Continental, Healthy Food"/>
    <s v="Indian Rupees(Rs.)"/>
    <x v="0"/>
    <x v="1"/>
    <s v="No"/>
    <s v="No"/>
    <n v="2"/>
    <n v="39"/>
    <n v="700"/>
    <s v="Medium"/>
    <s v="Others"/>
    <n v="3.5"/>
    <s v="Average"/>
    <s v="2018_12_12"/>
    <s v="2018"/>
    <s v="12"/>
    <s v="Q3"/>
    <s v="12"/>
    <d v="2018-12-12T00:00:00"/>
  </r>
  <r>
    <n v="18144483"/>
    <x v="1823"/>
    <n v="1"/>
    <s v="New Delhi"/>
    <s v="107/A, Ground Floor, Humayunpur, Safdarjung, New Delhi"/>
    <s v="Safdarjung"/>
    <s v="Safdarjung, New Delhi"/>
    <n v="77.193258630000003"/>
    <n v="28.560877340000001"/>
    <s v="Tibetan, Chinese"/>
    <s v="Indian Rupees(Rs.)"/>
    <x v="0"/>
    <x v="1"/>
    <s v="No"/>
    <s v="No"/>
    <n v="2"/>
    <n v="34"/>
    <n v="700"/>
    <s v="Medium"/>
    <s v="Others"/>
    <n v="3.1"/>
    <s v="Average"/>
    <s v="2013_12_15"/>
    <s v="2013"/>
    <s v="12"/>
    <s v="Q3"/>
    <s v="15"/>
    <d v="2013-12-15T00:00:00"/>
  </r>
  <r>
    <n v="816"/>
    <x v="1824"/>
    <n v="1"/>
    <s v="New Delhi"/>
    <s v="25, Yashwant Place Market, Food Plaza, Chanakyapuri, New Delhi"/>
    <s v="Chanakyapuri"/>
    <s v="Chanakyapuri, New Delhi"/>
    <n v="77.191559900000001"/>
    <n v="28.5842508"/>
    <s v="Chinese, North Indian"/>
    <s v="Indian Rupees(Rs.)"/>
    <x v="0"/>
    <x v="0"/>
    <s v="No"/>
    <s v="No"/>
    <n v="2"/>
    <n v="16"/>
    <n v="700"/>
    <s v="Medium"/>
    <s v="Others"/>
    <n v="2.9"/>
    <s v="Poor"/>
    <s v="2015_11_27"/>
    <s v="2015"/>
    <s v="11"/>
    <s v="Q3"/>
    <s v="27"/>
    <d v="2015-11-27T00:00:00"/>
  </r>
  <r>
    <n v="18082202"/>
    <x v="215"/>
    <n v="1"/>
    <s v="New Delhi"/>
    <s v="14, Geeta Colony Road,  Sunder Park, Chander Nagar, New Delhi"/>
    <s v="Chander Nagar"/>
    <s v="Chander Nagar, New Delhi"/>
    <n v="77.277775800000001"/>
    <n v="28.651988800000002"/>
    <s v="Pizza, Fast Food"/>
    <s v="Indian Rupees(Rs.)"/>
    <x v="0"/>
    <x v="0"/>
    <s v="No"/>
    <s v="No"/>
    <n v="2"/>
    <n v="10"/>
    <n v="700"/>
    <s v="Medium"/>
    <s v="Others"/>
    <n v="3"/>
    <s v="Average"/>
    <s v="2014_11_18"/>
    <s v="2014"/>
    <s v="11"/>
    <s v="Q3"/>
    <s v="18"/>
    <d v="2014-11-18T00:00:00"/>
  </r>
  <r>
    <n v="2290"/>
    <x v="1825"/>
    <n v="1"/>
    <s v="New Delhi"/>
    <s v="Shop 121, Delhi University-GTB Nagar, New Delhi"/>
    <s v="Delhi University-GTB Nagar"/>
    <s v="Delhi University-GTB Nagar, New Delhi"/>
    <n v="77.205133799999999"/>
    <n v="28.698872900000001"/>
    <s v="North Indian, Chinese, Fast Food"/>
    <s v="Indian Rupees(Rs.)"/>
    <x v="0"/>
    <x v="1"/>
    <s v="No"/>
    <s v="No"/>
    <n v="2"/>
    <n v="130"/>
    <n v="700"/>
    <s v="Medium"/>
    <s v="Others"/>
    <n v="3.1"/>
    <s v="Average"/>
    <s v="2012_11_24"/>
    <s v="2012"/>
    <s v="11"/>
    <s v="Q3"/>
    <s v="24"/>
    <d v="2012-11-24T00:00:00"/>
  </r>
  <r>
    <n v="8396"/>
    <x v="215"/>
    <n v="1"/>
    <s v="New Delhi"/>
    <s v="102-A, 1st Floor, DLF South Square Mall, Sarojini Nagar, New Delhi"/>
    <s v="DLF South Square, Sarojini Nagar"/>
    <s v="DLF South Square, Sarojini Nagar, New Delhi"/>
    <n v="77.194929000000002"/>
    <n v="28.576014000000001"/>
    <s v="Pizza, Fast Food"/>
    <s v="Indian Rupees(Rs.)"/>
    <x v="0"/>
    <x v="0"/>
    <s v="No"/>
    <s v="No"/>
    <n v="2"/>
    <n v="59"/>
    <n v="700"/>
    <s v="Medium"/>
    <s v="Others"/>
    <n v="2.7"/>
    <s v="Poor"/>
    <s v="2017_11_1"/>
    <s v="2017"/>
    <s v="11"/>
    <s v="Q3"/>
    <s v="1"/>
    <d v="2017-11-01T00:00:00"/>
  </r>
  <r>
    <n v="311690"/>
    <x v="1722"/>
    <n v="1"/>
    <s v="New Delhi"/>
    <s v="Greater Kailash (GK) 2, New Delhi"/>
    <s v="Greater Kailash (GK) 2"/>
    <s v="Greater Kailash (GK) 2, New Delhi"/>
    <n v="77.245742100000001"/>
    <n v="28.528131800000001"/>
    <s v="North Indian, Italian, Chinese"/>
    <s v="Indian Rupees(Rs.)"/>
    <x v="0"/>
    <x v="1"/>
    <s v="No"/>
    <s v="No"/>
    <n v="2"/>
    <n v="148"/>
    <n v="700"/>
    <s v="Medium"/>
    <s v="Others"/>
    <n v="3.3"/>
    <s v="Average"/>
    <s v="2012_11_24"/>
    <s v="2012"/>
    <s v="11"/>
    <s v="Q3"/>
    <s v="24"/>
    <d v="2012-11-24T00:00:00"/>
  </r>
  <r>
    <n v="2408"/>
    <x v="1826"/>
    <n v="1"/>
    <s v="New Delhi"/>
    <s v="17-A/1, WEA Gurudwara Road, Jessa Ram Hospital, Near Metro Pillar 99, Karol Bagh, New Delhi"/>
    <s v="Karol Bagh"/>
    <s v="Karol Bagh, New Delhi"/>
    <n v="77.189910600000005"/>
    <n v="28.644862499999999"/>
    <s v="North Indian, Chinese, Mughlai"/>
    <s v="Indian Rupees(Rs.)"/>
    <x v="0"/>
    <x v="0"/>
    <s v="No"/>
    <s v="No"/>
    <n v="2"/>
    <n v="39"/>
    <n v="700"/>
    <s v="Medium"/>
    <s v="Others"/>
    <n v="3"/>
    <s v="Average"/>
    <s v="2011_11_11"/>
    <s v="2011"/>
    <s v="11"/>
    <s v="Q3"/>
    <s v="11"/>
    <d v="2011-11-11T00:00:00"/>
  </r>
  <r>
    <n v="9459"/>
    <x v="1827"/>
    <n v="1"/>
    <s v="New Delhi"/>
    <s v="7-A/45, WEA, Karol Bagh, New Delhi"/>
    <s v="Karol Bagh"/>
    <s v="Karol Bagh, New Delhi"/>
    <n v="77.183877899999999"/>
    <n v="28.645563599999999"/>
    <s v="North Indian, Chinese"/>
    <s v="Indian Rupees(Rs.)"/>
    <x v="0"/>
    <x v="1"/>
    <s v="No"/>
    <s v="No"/>
    <n v="2"/>
    <n v="73"/>
    <n v="700"/>
    <s v="Medium"/>
    <s v="Others"/>
    <n v="3.1"/>
    <s v="Average"/>
    <s v="2011_11_11"/>
    <s v="2011"/>
    <s v="11"/>
    <s v="Q3"/>
    <s v="11"/>
    <d v="2011-11-11T00:00:00"/>
  </r>
  <r>
    <n v="307370"/>
    <x v="1742"/>
    <n v="1"/>
    <s v="New Delhi"/>
    <s v="62, Middle Lane, Khan Market, New Delhi"/>
    <s v="Khan Market"/>
    <s v="Khan Market, New Delhi"/>
    <n v="77.226998399999999"/>
    <n v="28.600043500000002"/>
    <s v="Cafe"/>
    <s v="Indian Rupees(Rs.)"/>
    <x v="0"/>
    <x v="0"/>
    <s v="No"/>
    <s v="No"/>
    <n v="2"/>
    <n v="256"/>
    <n v="700"/>
    <s v="Medium"/>
    <s v="Others"/>
    <n v="3.8"/>
    <s v="Average"/>
    <s v="2010_11_28"/>
    <s v="2010"/>
    <s v="11"/>
    <s v="Q3"/>
    <s v="28"/>
    <d v="2010-11-28T00:00:00"/>
  </r>
  <r>
    <n v="305581"/>
    <x v="1828"/>
    <n v="1"/>
    <s v="New Delhi"/>
    <s v="C-95, Lajpat Nagar 1, New Delhi"/>
    <s v="Lajpat Nagar 1"/>
    <s v="Lajpat Nagar 1, New Delhi"/>
    <n v="77.240156049999996"/>
    <n v="28.577496570000001"/>
    <s v="North Indian, Chinese, Fast Food"/>
    <s v="Indian Rupees(Rs.)"/>
    <x v="0"/>
    <x v="1"/>
    <s v="No"/>
    <s v="No"/>
    <n v="2"/>
    <n v="49"/>
    <n v="700"/>
    <s v="Medium"/>
    <s v="Others"/>
    <n v="3.4"/>
    <s v="Average"/>
    <s v="2018_11_22"/>
    <s v="2018"/>
    <s v="11"/>
    <s v="Q3"/>
    <s v="22"/>
    <d v="2018-11-22T00:00:00"/>
  </r>
  <r>
    <n v="5796"/>
    <x v="1829"/>
    <n v="1"/>
    <s v="New Delhi"/>
    <s v="5136, Main Bazaar, Near Rama Krishna Ashram Metro Station, Paharganj, New Delhi"/>
    <s v="Paharganj"/>
    <s v="Paharganj, New Delhi"/>
    <n v="77.210785200000004"/>
    <n v="28.640744999999999"/>
    <s v="North Indian, Chinese, Italian, Continental"/>
    <s v="Indian Rupees(Rs.)"/>
    <x v="0"/>
    <x v="0"/>
    <s v="No"/>
    <s v="No"/>
    <n v="2"/>
    <n v="679"/>
    <n v="700"/>
    <s v="Medium"/>
    <s v="Others"/>
    <n v="3.2"/>
    <s v="Average"/>
    <s v="2018_11_6"/>
    <s v="2018"/>
    <s v="11"/>
    <s v="Q3"/>
    <s v="6"/>
    <d v="2018-11-06T00:00:00"/>
  </r>
  <r>
    <n v="7679"/>
    <x v="1830"/>
    <n v="1"/>
    <s v="New Delhi"/>
    <s v="17, 58, &amp; 59, DDA Market, Behind Sachdeva School, Sector 13, Rohini, New Delhi"/>
    <s v="Rohini"/>
    <s v="Rohini, New Delhi"/>
    <n v="77.1274382"/>
    <n v="28.723697900000001"/>
    <s v="North Indian, Chinese, Raw Meats"/>
    <s v="Indian Rupees(Rs.)"/>
    <x v="0"/>
    <x v="1"/>
    <s v="No"/>
    <s v="No"/>
    <n v="2"/>
    <n v="68"/>
    <n v="700"/>
    <s v="Medium"/>
    <s v="Others"/>
    <n v="3.1"/>
    <s v="Average"/>
    <s v="2015_11_14"/>
    <s v="2015"/>
    <s v="11"/>
    <s v="Q3"/>
    <s v="14"/>
    <d v="2015-11-14T00:00:00"/>
  </r>
  <r>
    <n v="9467"/>
    <x v="1742"/>
    <n v="1"/>
    <s v="New Delhi"/>
    <s v="2nd Floor, Food Court, Select Citywalk Mall, Saket, New Delhi"/>
    <s v="Select Citywalk Mall, Saket"/>
    <s v="Select Citywalk Mall, Saket, New Delhi"/>
    <n v="77.219351160000002"/>
    <n v="28.528663779999999"/>
    <s v="Cafe"/>
    <s v="Indian Rupees(Rs.)"/>
    <x v="0"/>
    <x v="0"/>
    <s v="No"/>
    <s v="No"/>
    <n v="2"/>
    <n v="127"/>
    <n v="700"/>
    <s v="Medium"/>
    <s v="Others"/>
    <n v="3.6"/>
    <s v="Average"/>
    <s v="2011_11_16"/>
    <s v="2011"/>
    <s v="11"/>
    <s v="Q3"/>
    <s v="16"/>
    <d v="2011-11-16T00:00:00"/>
  </r>
  <r>
    <n v="311358"/>
    <x v="215"/>
    <n v="1"/>
    <s v="New Delhi"/>
    <s v="3, Ground Floor &amp; 1st Floor, Plot 5, BN Block, Local Shopping Centre, Shalimar Bagh, New Delhi"/>
    <s v="Shalimar Bagh"/>
    <s v="Shalimar Bagh, New Delhi"/>
    <n v="77.162671200000005"/>
    <n v="28.706403399999999"/>
    <s v="Pizza, Fast Food"/>
    <s v="Indian Rupees(Rs.)"/>
    <x v="0"/>
    <x v="0"/>
    <s v="No"/>
    <s v="No"/>
    <n v="2"/>
    <n v="28"/>
    <n v="700"/>
    <s v="Medium"/>
    <s v="Others"/>
    <n v="3"/>
    <s v="Average"/>
    <s v="2017_11_8"/>
    <s v="2017"/>
    <s v="11"/>
    <s v="Q3"/>
    <s v="8"/>
    <d v="2017-11-08T00:00:00"/>
  </r>
  <r>
    <n v="308386"/>
    <x v="215"/>
    <n v="1"/>
    <s v="New Delhi"/>
    <s v="G 24, 1st Floor, South Extension 1, New Delhi"/>
    <s v="South Extension 1"/>
    <s v="South Extension 1, New Delhi"/>
    <n v="77.220488599999996"/>
    <n v="28.569419499999999"/>
    <s v="Pizza, Fast Food"/>
    <s v="Indian Rupees(Rs.)"/>
    <x v="0"/>
    <x v="0"/>
    <s v="No"/>
    <s v="No"/>
    <n v="2"/>
    <n v="58"/>
    <n v="700"/>
    <s v="Medium"/>
    <s v="Others"/>
    <n v="2.5"/>
    <s v="Poor"/>
    <s v="2016_11_18"/>
    <s v="2016"/>
    <s v="11"/>
    <s v="Q3"/>
    <s v="18"/>
    <d v="2016-11-18T00:00:00"/>
  </r>
  <r>
    <n v="3079"/>
    <x v="1831"/>
    <n v="1"/>
    <s v="New Delhi"/>
    <s v="16/27, Community Cetre, Ashok Vihar Phase 1, New Delhi"/>
    <s v="Ashok Vihar Phase 1"/>
    <s v="Ashok Vihar Phase 1, New Delhi"/>
    <n v="77.173185200000006"/>
    <n v="28.693353200000001"/>
    <s v="North Indian, Mughlai"/>
    <s v="Indian Rupees(Rs.)"/>
    <x v="0"/>
    <x v="1"/>
    <s v="No"/>
    <s v="No"/>
    <n v="2"/>
    <n v="191"/>
    <n v="700"/>
    <s v="Medium"/>
    <s v="Others"/>
    <n v="3.5"/>
    <s v="Average"/>
    <s v="2015_10_19"/>
    <s v="2015"/>
    <s v="10"/>
    <s v="Q3"/>
    <s v="19"/>
    <d v="2015-10-19T00:00:00"/>
  </r>
  <r>
    <n v="846"/>
    <x v="1832"/>
    <n v="1"/>
    <s v="New Delhi"/>
    <s v="21, Yashwant Place, Food Plaza, Chanakyapuri, New Delhi"/>
    <s v="Chanakyapuri"/>
    <s v="Chanakyapuri, New Delhi"/>
    <n v="77.191604799999993"/>
    <n v="28.584299900000001"/>
    <s v="Chinese, North Indian"/>
    <s v="Indian Rupees(Rs.)"/>
    <x v="0"/>
    <x v="0"/>
    <s v="No"/>
    <s v="No"/>
    <n v="2"/>
    <n v="8"/>
    <n v="700"/>
    <s v="Medium"/>
    <s v="Others"/>
    <n v="2.7"/>
    <s v="Poor"/>
    <s v="2013_10_19"/>
    <s v="2013"/>
    <s v="10"/>
    <s v="Q3"/>
    <s v="19"/>
    <d v="2013-10-19T00:00:00"/>
  </r>
  <r>
    <n v="301011"/>
    <x v="1721"/>
    <n v="1"/>
    <s v="New Delhi"/>
    <s v="Block A, Hamilton House, Connaught Place, New Delhi"/>
    <s v="Connaught Place"/>
    <s v="Connaught Place, New Delhi"/>
    <n v="77.217701899999994"/>
    <n v="28.6321771"/>
    <s v="Cafe"/>
    <s v="Indian Rupees(Rs.)"/>
    <x v="0"/>
    <x v="0"/>
    <s v="No"/>
    <s v="No"/>
    <n v="2"/>
    <n v="2417"/>
    <n v="700"/>
    <s v="Medium"/>
    <s v="Others"/>
    <n v="4.0999999999999996"/>
    <s v="Good"/>
    <s v="2018_10_22"/>
    <s v="2018"/>
    <s v="10"/>
    <s v="Q3"/>
    <s v="22"/>
    <d v="2018-10-22T00:00:00"/>
  </r>
  <r>
    <n v="309841"/>
    <x v="1833"/>
    <n v="1"/>
    <s v="New Delhi"/>
    <s v="21, Dilli Haat, Opposite INA Market, INA, New Delhi"/>
    <s v="Dilli Haat, INA"/>
    <s v="Dilli Haat, INA, New Delhi"/>
    <n v="77.206229300000004"/>
    <n v="28.573113500000002"/>
    <s v="Goan"/>
    <s v="Indian Rupees(Rs.)"/>
    <x v="0"/>
    <x v="1"/>
    <s v="No"/>
    <s v="No"/>
    <n v="2"/>
    <n v="29"/>
    <n v="700"/>
    <s v="Medium"/>
    <s v="Others"/>
    <n v="2.5"/>
    <s v="Poor"/>
    <s v="2016_10_6"/>
    <s v="2016"/>
    <s v="10"/>
    <s v="Q3"/>
    <s v="6"/>
    <d v="2016-10-06T00:00:00"/>
  </r>
  <r>
    <n v="302537"/>
    <x v="1834"/>
    <n v="1"/>
    <s v="New Delhi"/>
    <s v="Dilli Haat, INA, New Delhi"/>
    <s v="Dilli Haat, INA"/>
    <s v="Dilli Haat, INA, New Delhi"/>
    <n v="77.2070571"/>
    <n v="28.573407100000001"/>
    <s v="Kashmiri"/>
    <s v="Indian Rupees(Rs.)"/>
    <x v="0"/>
    <x v="0"/>
    <s v="No"/>
    <s v="No"/>
    <n v="2"/>
    <n v="44"/>
    <n v="700"/>
    <s v="Medium"/>
    <s v="Others"/>
    <n v="3.1"/>
    <s v="Average"/>
    <s v="2011_10_28"/>
    <s v="2011"/>
    <s v="10"/>
    <s v="Q3"/>
    <s v="28"/>
    <d v="2011-10-28T00:00:00"/>
  </r>
  <r>
    <n v="18260641"/>
    <x v="1802"/>
    <n v="1"/>
    <s v="New Delhi"/>
    <s v="M-58, Main Market, Greater Kailash (GK) 2, New Delhi"/>
    <s v="Greater Kailash (GK) 2"/>
    <s v="Greater Kailash (GK) 2, New Delhi"/>
    <n v="77.244520300000005"/>
    <n v="28.5335082"/>
    <s v="North Indian, Mughlai"/>
    <s v="Indian Rupees(Rs.)"/>
    <x v="0"/>
    <x v="1"/>
    <s v="No"/>
    <s v="No"/>
    <n v="2"/>
    <n v="267"/>
    <n v="700"/>
    <s v="Medium"/>
    <s v="Others"/>
    <n v="4.0999999999999996"/>
    <s v="Good"/>
    <s v="2017_10_9"/>
    <s v="2017"/>
    <s v="10"/>
    <s v="Q3"/>
    <s v="9"/>
    <d v="2017-10-09T00:00:00"/>
  </r>
  <r>
    <n v="18272382"/>
    <x v="1391"/>
    <n v="1"/>
    <s v="New Delhi"/>
    <s v="Shop 9, Corner Market, Malviya Nagar, New Delhi"/>
    <s v="Malviya Nagar"/>
    <s v="Malviya Nagar, New Delhi"/>
    <n v="77.213497099999998"/>
    <n v="28.538882000000001"/>
    <s v="North Indian, Chinese"/>
    <s v="Indian Rupees(Rs.)"/>
    <x v="0"/>
    <x v="1"/>
    <s v="No"/>
    <s v="No"/>
    <n v="2"/>
    <n v="34"/>
    <n v="700"/>
    <s v="Medium"/>
    <s v="Others"/>
    <n v="3"/>
    <s v="Average"/>
    <s v="2016_10_24"/>
    <s v="2016"/>
    <s v="10"/>
    <s v="Q3"/>
    <s v="24"/>
    <d v="2016-10-24T00:00:00"/>
  </r>
  <r>
    <n v="312753"/>
    <x v="1835"/>
    <n v="1"/>
    <s v="New Delhi"/>
    <s v="1843, Ghitorni, MG Road, New Delhi"/>
    <s v="MG Road"/>
    <s v="MG Road, New Delhi"/>
    <n v="77.144478100000001"/>
    <n v="28.494557"/>
    <s v="North Indian, Mughlai"/>
    <s v="Indian Rupees(Rs.)"/>
    <x v="0"/>
    <x v="0"/>
    <s v="No"/>
    <s v="No"/>
    <n v="2"/>
    <n v="4"/>
    <n v="700"/>
    <s v="Medium"/>
    <s v="Others"/>
    <n v="2.9"/>
    <s v="Poor"/>
    <s v="2014_10_2"/>
    <s v="2014"/>
    <s v="10"/>
    <s v="Q3"/>
    <s v="2"/>
    <d v="2014-10-02T00:00:00"/>
  </r>
  <r>
    <n v="18228874"/>
    <x v="1744"/>
    <n v="1"/>
    <s v="New Delhi"/>
    <s v="DLF Industrial Area, Near Moti Nagar Metro Station, Moti Nagar, New Delhi"/>
    <s v="Moti Nagar"/>
    <s v="Moti Nagar, New Delhi"/>
    <n v="77.140831599999999"/>
    <n v="28.659529500000001"/>
    <s v="North Indian, Fast Food"/>
    <s v="Indian Rupees(Rs.)"/>
    <x v="0"/>
    <x v="0"/>
    <s v="No"/>
    <s v="No"/>
    <n v="2"/>
    <n v="17"/>
    <n v="700"/>
    <s v="Medium"/>
    <s v="Others"/>
    <n v="3.1"/>
    <s v="Average"/>
    <s v="2010_10_27"/>
    <s v="2010"/>
    <s v="10"/>
    <s v="Q3"/>
    <s v="27"/>
    <d v="2010-10-27T00:00:00"/>
  </r>
  <r>
    <n v="5663"/>
    <x v="735"/>
    <n v="1"/>
    <s v="New Delhi"/>
    <s v="WZ-1, Opposite Metro Station, Basai Darapur Road, Moti Nagar, New Delhi"/>
    <s v="Moti Nagar"/>
    <s v="Moti Nagar, New Delhi"/>
    <n v="77.139611599999995"/>
    <n v="28.656236799999999"/>
    <s v="Seafood, North Indian"/>
    <s v="Indian Rupees(Rs.)"/>
    <x v="0"/>
    <x v="0"/>
    <s v="No"/>
    <s v="No"/>
    <n v="2"/>
    <n v="99"/>
    <n v="700"/>
    <s v="Medium"/>
    <s v="Others"/>
    <n v="3.6"/>
    <s v="Average"/>
    <s v="2010_10_17"/>
    <s v="2010"/>
    <s v="10"/>
    <s v="Q3"/>
    <s v="17"/>
    <d v="2010-10-17T00:00:00"/>
  </r>
  <r>
    <n v="310430"/>
    <x v="1836"/>
    <n v="1"/>
    <s v="New Delhi"/>
    <s v="Shop 2, DDA Shopping Complex, Phase II, Munirka, New Delhi"/>
    <s v="Munirka"/>
    <s v="Munirka, New Delhi"/>
    <n v="77.176000299999998"/>
    <n v="28.554897"/>
    <s v="North Indian, Mughlai"/>
    <s v="Indian Rupees(Rs.)"/>
    <x v="0"/>
    <x v="0"/>
    <s v="No"/>
    <s v="No"/>
    <n v="2"/>
    <n v="17"/>
    <n v="700"/>
    <s v="Medium"/>
    <s v="Others"/>
    <n v="2.8"/>
    <s v="Poor"/>
    <s v="2013_10_17"/>
    <s v="2013"/>
    <s v="10"/>
    <s v="Q3"/>
    <s v="17"/>
    <d v="2013-10-17T00:00:00"/>
  </r>
  <r>
    <n v="18420452"/>
    <x v="1765"/>
    <n v="1"/>
    <s v="New Delhi"/>
    <s v="Punjabi Bagh, New Delhi"/>
    <s v="Punjabi Bagh"/>
    <s v="Punjabi Bagh, New Delhi"/>
    <n v="77.133326999999994"/>
    <n v="28.670435000000001"/>
    <s v="North Indian, Chinese, Continental"/>
    <s v="Indian Rupees(Rs.)"/>
    <x v="0"/>
    <x v="1"/>
    <s v="No"/>
    <s v="No"/>
    <n v="2"/>
    <n v="61"/>
    <n v="700"/>
    <s v="Medium"/>
    <s v="Others"/>
    <n v="4.5999999999999996"/>
    <s v="Excellent"/>
    <s v="2017_10_17"/>
    <s v="2017"/>
    <s v="10"/>
    <s v="Q3"/>
    <s v="17"/>
    <d v="2017-10-17T00:00:00"/>
  </r>
  <r>
    <n v="7310"/>
    <x v="1837"/>
    <n v="1"/>
    <s v="New Delhi"/>
    <s v="AB 2, Safdarjung Enclave, Safdarjung, New Delhi"/>
    <s v="Safdarjung"/>
    <s v="Safdarjung, New Delhi"/>
    <n v="77.198856000000006"/>
    <n v="28.565380999999999"/>
    <s v="North Indian, Chinese, South Indian"/>
    <s v="Indian Rupees(Rs.)"/>
    <x v="0"/>
    <x v="0"/>
    <s v="No"/>
    <s v="No"/>
    <n v="2"/>
    <n v="45"/>
    <n v="700"/>
    <s v="Medium"/>
    <s v="Others"/>
    <n v="3.1"/>
    <s v="Average"/>
    <s v="2010_10_9"/>
    <s v="2010"/>
    <s v="10"/>
    <s v="Q3"/>
    <s v="9"/>
    <d v="2010-10-09T00:00:00"/>
  </r>
  <r>
    <n v="18161610"/>
    <x v="1838"/>
    <n v="1"/>
    <s v="New Delhi"/>
    <s v="253, Ground Floor, Shahpur Jat, New Delhi"/>
    <s v="Shahpur Jat"/>
    <s v="Shahpur Jat, New Delhi"/>
    <n v="77.211369099999999"/>
    <n v="28.548631199999999"/>
    <s v="Cafe"/>
    <s v="Indian Rupees(Rs.)"/>
    <x v="0"/>
    <x v="1"/>
    <s v="No"/>
    <s v="No"/>
    <n v="2"/>
    <n v="59"/>
    <n v="700"/>
    <s v="Medium"/>
    <s v="Others"/>
    <n v="3.8"/>
    <s v="Average"/>
    <s v="2015_10_12"/>
    <s v="2015"/>
    <s v="10"/>
    <s v="Q3"/>
    <s v="12"/>
    <d v="2015-10-12T00:00:00"/>
  </r>
  <r>
    <n v="1501"/>
    <x v="1392"/>
    <n v="1"/>
    <s v="New Delhi"/>
    <s v="BT Market, Near DAV School, Shalimar Bagh, New Delhi"/>
    <s v="Shalimar Bagh"/>
    <s v="Shalimar Bagh, New Delhi"/>
    <n v="77.158761900000002"/>
    <n v="28.704281999999999"/>
    <s v="North Indian, Chinese"/>
    <s v="Indian Rupees(Rs.)"/>
    <x v="0"/>
    <x v="1"/>
    <s v="No"/>
    <s v="No"/>
    <n v="2"/>
    <n v="71"/>
    <n v="700"/>
    <s v="Medium"/>
    <s v="Others"/>
    <n v="3"/>
    <s v="Average"/>
    <s v="2011_10_5"/>
    <s v="2011"/>
    <s v="10"/>
    <s v="Q3"/>
    <s v="5"/>
    <d v="2011-10-05T00:00:00"/>
  </r>
  <r>
    <n v="18254521"/>
    <x v="1839"/>
    <n v="1"/>
    <s v="New Delhi"/>
    <s v="Shop 4, Uday Park Shopping Complex, Uday Park, New Delhi"/>
    <s v="Uday Park"/>
    <s v="Uday Park, New Delhi"/>
    <n v="77.218073759999996"/>
    <n v="28.560281029999999"/>
    <s v="Cafe"/>
    <s v="Indian Rupees(Rs.)"/>
    <x v="0"/>
    <x v="1"/>
    <s v="No"/>
    <s v="No"/>
    <n v="2"/>
    <n v="73"/>
    <n v="700"/>
    <s v="Medium"/>
    <s v="Others"/>
    <n v="4.2"/>
    <s v="Good"/>
    <s v="2015_10_23"/>
    <s v="2015"/>
    <s v="10"/>
    <s v="Q3"/>
    <s v="23"/>
    <d v="2015-10-23T00:00:00"/>
  </r>
  <r>
    <n v="311231"/>
    <x v="215"/>
    <n v="1"/>
    <s v="New Delhi"/>
    <s v="Shop 6B, 7&amp;8, Ground Floor, New Ashok Nagar Metro Station, Near, Vasundhara Enclave, New Delhi"/>
    <s v="Vasundhara Enclave"/>
    <s v="Vasundhara Enclave, New Delhi"/>
    <n v="77.3021052"/>
    <n v="28.589108400000001"/>
    <s v="Pizza, Fast Food"/>
    <s v="Indian Rupees(Rs.)"/>
    <x v="0"/>
    <x v="0"/>
    <s v="No"/>
    <s v="No"/>
    <n v="2"/>
    <n v="17"/>
    <n v="700"/>
    <s v="Medium"/>
    <s v="Others"/>
    <n v="2.6"/>
    <s v="Poor"/>
    <s v="2017_10_26"/>
    <s v="2017"/>
    <s v="10"/>
    <s v="Q3"/>
    <s v="26"/>
    <d v="2017-10-26T00:00:00"/>
  </r>
  <r>
    <n v="18439530"/>
    <x v="1745"/>
    <n v="1"/>
    <s v="New Delhi"/>
    <s v="Lower Ground Floor, World Mark 3, Aerocity, New Delhi"/>
    <s v="Worldmark 3, Aerocity"/>
    <s v="Worldmark 3, Aerocity, New Delhi"/>
    <n v="77.121713999999997"/>
    <n v="28.551680999999999"/>
    <s v="Bakery, Italian, Chinese, Mexican"/>
    <s v="Indian Rupees(Rs.)"/>
    <x v="0"/>
    <x v="0"/>
    <s v="No"/>
    <s v="No"/>
    <n v="2"/>
    <n v="3"/>
    <n v="700"/>
    <s v="Medium"/>
    <s v="Others"/>
    <n v="1"/>
    <s v="Poor"/>
    <s v="2015_10_20"/>
    <s v="2015"/>
    <s v="10"/>
    <s v="Q3"/>
    <s v="20"/>
    <d v="2015-10-20T00:00:00"/>
  </r>
  <r>
    <n v="18445775"/>
    <x v="1840"/>
    <n v="1"/>
    <s v="New Delhi"/>
    <s v="4/2, Ground Floor, Opposite Raymond Showroom, Roop Nagar, Near Kamla Nagar, New Delhi"/>
    <s v="Kamla Nagar"/>
    <s v="Kamla Nagar, New Delhi"/>
    <n v="0"/>
    <n v="0"/>
    <s v="Continental, Chinese, North Indian"/>
    <s v="Indian Rupees(Rs.)"/>
    <x v="1"/>
    <x v="0"/>
    <s v="No"/>
    <s v="No"/>
    <n v="2"/>
    <n v="21"/>
    <n v="600"/>
    <s v="Medium"/>
    <s v="Others"/>
    <n v="3.5"/>
    <s v="Average"/>
    <s v="2015_1_22"/>
    <s v="2015"/>
    <s v="1"/>
    <s v="Q4"/>
    <s v="22"/>
    <d v="2015-01-22T00:00:00"/>
  </r>
  <r>
    <n v="4227"/>
    <x v="1841"/>
    <n v="1"/>
    <s v="New Delhi"/>
    <s v="38, Bunglow Road, Kamla Nagar, New Delhi"/>
    <s v="Kamla Nagar"/>
    <s v="Kamla Nagar, New Delhi"/>
    <n v="77.204721500000005"/>
    <n v="28.6839245"/>
    <s v="North Indian, Italian, Chinese, Fast Food"/>
    <s v="Indian Rupees(Rs.)"/>
    <x v="1"/>
    <x v="1"/>
    <s v="No"/>
    <s v="No"/>
    <n v="2"/>
    <n v="300"/>
    <n v="600"/>
    <s v="Medium"/>
    <s v="Others"/>
    <n v="4.2"/>
    <s v="Good"/>
    <s v="2014_12_11"/>
    <s v="2014"/>
    <s v="12"/>
    <s v="Q3"/>
    <s v="11"/>
    <d v="2014-12-11T00:00:00"/>
  </r>
  <r>
    <n v="18332869"/>
    <x v="1842"/>
    <n v="1"/>
    <s v="New Delhi"/>
    <s v="4A-59, Old, Rajinder Nagar, New Delhi"/>
    <s v="Rajinder Nagar"/>
    <s v="Rajinder Nagar, New Delhi"/>
    <n v="77.182092900000001"/>
    <n v="28.6373909"/>
    <s v="North Indian, Mughlai, Chinese"/>
    <s v="Indian Rupees(Rs.)"/>
    <x v="1"/>
    <x v="1"/>
    <s v="No"/>
    <s v="No"/>
    <n v="2"/>
    <n v="163"/>
    <n v="600"/>
    <s v="Medium"/>
    <s v="Others"/>
    <n v="4.2"/>
    <s v="Good"/>
    <s v="2010_10_13"/>
    <s v="2010"/>
    <s v="10"/>
    <s v="Q3"/>
    <s v="13"/>
    <d v="2010-10-13T00:00:00"/>
  </r>
  <r>
    <n v="18249081"/>
    <x v="1843"/>
    <n v="1"/>
    <s v="New Delhi"/>
    <s v="K1/135, Opposite Oriental Bank of Commerce, Chittaranjan Park, New Delhi"/>
    <s v="Chittaranjan Park"/>
    <s v="Chittaranjan Park, New Delhi"/>
    <n v="77.247854320000002"/>
    <n v="28.541405359999999"/>
    <s v="Chinese, Thai"/>
    <s v="Indian Rupees(Rs.)"/>
    <x v="0"/>
    <x v="1"/>
    <s v="No"/>
    <s v="No"/>
    <n v="2"/>
    <n v="16"/>
    <n v="600"/>
    <s v="Medium"/>
    <s v="Others"/>
    <n v="2.9"/>
    <s v="Poor"/>
    <s v="2015_9_27"/>
    <s v="2015"/>
    <s v="9"/>
    <s v="Q2"/>
    <s v="27"/>
    <d v="2015-09-27T00:00:00"/>
  </r>
  <r>
    <n v="1358"/>
    <x v="1844"/>
    <n v="1"/>
    <s v="New Delhi"/>
    <s v="Shop 102, 1st Floor, DDA Market 2, Chittaranjan Park, New Delhi"/>
    <s v="Chittaranjan Park"/>
    <s v="Chittaranjan Park, New Delhi"/>
    <n v="77.252929399999999"/>
    <n v="28.53692899"/>
    <s v="Biryani, North Indian"/>
    <s v="Indian Rupees(Rs.)"/>
    <x v="0"/>
    <x v="1"/>
    <s v="No"/>
    <s v="No"/>
    <n v="2"/>
    <n v="38"/>
    <n v="600"/>
    <s v="Medium"/>
    <s v="Others"/>
    <n v="2.2999999999999998"/>
    <s v="Poor"/>
    <s v="2014_9_23"/>
    <s v="2014"/>
    <s v="9"/>
    <s v="Q2"/>
    <s v="23"/>
    <d v="2014-09-23T00:00:00"/>
  </r>
  <r>
    <n v="9672"/>
    <x v="207"/>
    <n v="1"/>
    <s v="New Delhi"/>
    <s v="S 36, Main Market, Green Park, New Delhi"/>
    <s v="Green Park"/>
    <s v="Green Park, New Delhi"/>
    <n v="77.202184399999993"/>
    <n v="28.5558677"/>
    <s v="Burger, Desserts, Fast Food"/>
    <s v="Indian Rupees(Rs.)"/>
    <x v="0"/>
    <x v="1"/>
    <s v="No"/>
    <s v="No"/>
    <n v="2"/>
    <n v="431"/>
    <n v="600"/>
    <s v="Medium"/>
    <s v="Others"/>
    <n v="3.7"/>
    <s v="Average"/>
    <s v="2016_9_28"/>
    <s v="2016"/>
    <s v="9"/>
    <s v="Q2"/>
    <s v="28"/>
    <d v="2016-09-28T00:00:00"/>
  </r>
  <r>
    <n v="18372686"/>
    <x v="1845"/>
    <n v="1"/>
    <s v="New Delhi"/>
    <s v="Shop 1, 3rd Floor, Ramji Lal Complex, Mini Central, DDA Market, Kalkaji, New Delhi"/>
    <s v="Kalkaji"/>
    <s v="Kalkaji, New Delhi"/>
    <n v="77.257216"/>
    <n v="28.530671999999999"/>
    <s v="Italian, Chinese, Continental, Thai, Mediterranean, Lebanese"/>
    <s v="Indian Rupees(Rs.)"/>
    <x v="0"/>
    <x v="1"/>
    <s v="No"/>
    <s v="No"/>
    <n v="2"/>
    <n v="36"/>
    <n v="600"/>
    <s v="Medium"/>
    <s v="Others"/>
    <n v="3.6"/>
    <s v="Average"/>
    <s v="2013_9_11"/>
    <s v="2013"/>
    <s v="9"/>
    <s v="Q2"/>
    <s v="11"/>
    <d v="2013-09-11T00:00:00"/>
  </r>
  <r>
    <n v="1618"/>
    <x v="1846"/>
    <n v="1"/>
    <s v="New Delhi"/>
    <s v="17-A/32, WEA Gurudwara Road, Near Metro Pillar 98, Karol Bagh, New Delhi"/>
    <s v="Karol Bagh"/>
    <s v="Karol Bagh, New Delhi"/>
    <n v="77.190377999999995"/>
    <n v="28.645475000000001"/>
    <s v="North Indian, Chinese, South Indian"/>
    <s v="Indian Rupees(Rs.)"/>
    <x v="0"/>
    <x v="1"/>
    <s v="No"/>
    <s v="No"/>
    <n v="2"/>
    <n v="247"/>
    <n v="600"/>
    <s v="Medium"/>
    <s v="Others"/>
    <n v="3.1"/>
    <s v="Average"/>
    <s v="2017_9_21"/>
    <s v="2017"/>
    <s v="9"/>
    <s v="Q2"/>
    <s v="21"/>
    <d v="2017-09-21T00:00:00"/>
  </r>
  <r>
    <n v="18312458"/>
    <x v="1847"/>
    <n v="1"/>
    <s v="New Delhi"/>
    <s v="42, Near Sub Station, Mahipalpur, New Delhi"/>
    <s v="Mahipalpur"/>
    <s v="Mahipalpur, New Delhi"/>
    <n v="77.128157400000006"/>
    <n v="28.545246899999999"/>
    <s v="Fast Food, Pizza"/>
    <s v="Indian Rupees(Rs.)"/>
    <x v="0"/>
    <x v="1"/>
    <s v="No"/>
    <s v="No"/>
    <n v="2"/>
    <n v="6"/>
    <n v="600"/>
    <s v="Medium"/>
    <s v="Others"/>
    <n v="2.5"/>
    <s v="Poor"/>
    <s v="2012_9_6"/>
    <s v="2012"/>
    <s v="9"/>
    <s v="Q2"/>
    <s v="6"/>
    <d v="2012-09-06T00:00:00"/>
  </r>
  <r>
    <n v="308444"/>
    <x v="1848"/>
    <n v="1"/>
    <s v="New Delhi"/>
    <s v="489/55/2, Corner Market, Malviya Nagar, New Delhi"/>
    <s v="Malviya Nagar"/>
    <s v="Malviya Nagar, New Delhi"/>
    <n v="77.212658599999997"/>
    <n v="28.540560500000002"/>
    <s v="North Indian, Chinese"/>
    <s v="Indian Rupees(Rs.)"/>
    <x v="0"/>
    <x v="1"/>
    <s v="No"/>
    <s v="No"/>
    <n v="2"/>
    <n v="146"/>
    <n v="600"/>
    <s v="Medium"/>
    <s v="Others"/>
    <n v="2.6"/>
    <s v="Poor"/>
    <s v="2011_9_2"/>
    <s v="2011"/>
    <s v="9"/>
    <s v="Q2"/>
    <s v="2"/>
    <d v="2011-09-02T00:00:00"/>
  </r>
  <r>
    <n v="305398"/>
    <x v="1711"/>
    <n v="1"/>
    <s v="New Delhi"/>
    <s v="FD 2, Ground Floor, Near Pitampura Metro Station, Pitampura, New Delhi"/>
    <s v="Pitampura"/>
    <s v="Pitampura, New Delhi"/>
    <n v="77.132554499999998"/>
    <n v="28.7032305"/>
    <s v="South Indian, North Indian, Chinese"/>
    <s v="Indian Rupees(Rs.)"/>
    <x v="0"/>
    <x v="1"/>
    <s v="No"/>
    <s v="No"/>
    <n v="2"/>
    <n v="131"/>
    <n v="600"/>
    <s v="Medium"/>
    <s v="Others"/>
    <n v="2.2999999999999998"/>
    <s v="Poor"/>
    <s v="2014_9_9"/>
    <s v="2014"/>
    <s v="9"/>
    <s v="Q2"/>
    <s v="9"/>
    <d v="2014-09-09T00:00:00"/>
  </r>
  <r>
    <n v="312920"/>
    <x v="1849"/>
    <n v="1"/>
    <s v="New Delhi"/>
    <s v="37/1, Old Rajinder Nagar, Rajinder Nagar, New Delhi"/>
    <s v="Rajinder Nagar"/>
    <s v="Rajinder Nagar, New Delhi"/>
    <n v="77.177713100000005"/>
    <n v="28.6397455"/>
    <s v="North Indian, Mughlai, Chinese"/>
    <s v="Indian Rupees(Rs.)"/>
    <x v="0"/>
    <x v="1"/>
    <s v="No"/>
    <s v="No"/>
    <n v="2"/>
    <n v="31"/>
    <n v="600"/>
    <s v="Medium"/>
    <s v="Others"/>
    <n v="2.5"/>
    <s v="Poor"/>
    <s v="2010_9_10"/>
    <s v="2010"/>
    <s v="9"/>
    <s v="Q2"/>
    <s v="10"/>
    <d v="2010-09-10T00:00:00"/>
  </r>
  <r>
    <n v="305392"/>
    <x v="1711"/>
    <n v="1"/>
    <s v="New Delhi"/>
    <s v="Plot 22, 1st Floor, Bazar Marg, Rajinder Nagar, New Delhi"/>
    <s v="Rajinder Nagar"/>
    <s v="Rajinder Nagar, New Delhi"/>
    <n v="77.186586399999996"/>
    <n v="28.642878400000001"/>
    <s v="South Indian, North Indian, Chinese"/>
    <s v="Indian Rupees(Rs.)"/>
    <x v="0"/>
    <x v="1"/>
    <s v="No"/>
    <s v="No"/>
    <n v="2"/>
    <n v="120"/>
    <n v="600"/>
    <s v="Medium"/>
    <s v="Others"/>
    <n v="2.7"/>
    <s v="Poor"/>
    <s v="2013_9_10"/>
    <s v="2013"/>
    <s v="9"/>
    <s v="Q2"/>
    <s v="10"/>
    <d v="2013-09-10T00:00:00"/>
  </r>
  <r>
    <n v="7287"/>
    <x v="1850"/>
    <n v="1"/>
    <s v="New Delhi"/>
    <s v="H-37, Main Market, Rajouri Garden, New Delhi"/>
    <s v="Rajouri Garden"/>
    <s v="Rajouri Garden, New Delhi"/>
    <n v="77.121410100000006"/>
    <n v="28.6449319"/>
    <s v="Chinese"/>
    <s v="Indian Rupees(Rs.)"/>
    <x v="0"/>
    <x v="1"/>
    <s v="No"/>
    <s v="No"/>
    <n v="2"/>
    <n v="126"/>
    <n v="600"/>
    <s v="Medium"/>
    <s v="Others"/>
    <n v="2.2000000000000002"/>
    <s v="Poor"/>
    <s v="2011_9_22"/>
    <s v="2011"/>
    <s v="9"/>
    <s v="Q2"/>
    <s v="22"/>
    <d v="2011-09-22T00:00:00"/>
  </r>
  <r>
    <n v="304162"/>
    <x v="412"/>
    <n v="1"/>
    <s v="New Delhi"/>
    <s v="93, Opposite Venkateswara College, Satyaniketan, New Delhi"/>
    <s v="Satyaniketan"/>
    <s v="Satyaniketan, New Delhi"/>
    <n v="77.168242800000002"/>
    <n v="28.588070299999998"/>
    <s v="Street Food, Chinese, North Indian"/>
    <s v="Indian Rupees(Rs.)"/>
    <x v="0"/>
    <x v="1"/>
    <s v="No"/>
    <s v="No"/>
    <n v="2"/>
    <n v="364"/>
    <n v="600"/>
    <s v="Medium"/>
    <s v="Others"/>
    <n v="3.6"/>
    <s v="Average"/>
    <s v="2014_9_23"/>
    <s v="2014"/>
    <s v="9"/>
    <s v="Q2"/>
    <s v="23"/>
    <d v="2014-09-23T00:00:00"/>
  </r>
  <r>
    <n v="443"/>
    <x v="1394"/>
    <n v="1"/>
    <s v="New Delhi"/>
    <s v="G-15, D-1, Aashirwaad Complex, Green Park, New Delhi"/>
    <s v="Green Park"/>
    <s v="Green Park, New Delhi"/>
    <n v="77.205170600000002"/>
    <n v="28.5570041"/>
    <s v="North Indian, Mughlai"/>
    <s v="Indian Rupees(Rs.)"/>
    <x v="0"/>
    <x v="1"/>
    <s v="No"/>
    <s v="No"/>
    <n v="2"/>
    <n v="121"/>
    <n v="600"/>
    <s v="Medium"/>
    <s v="Others"/>
    <n v="3.4"/>
    <s v="Average"/>
    <s v="2018_8_11"/>
    <s v="2018"/>
    <s v="8"/>
    <s v="Q2"/>
    <s v="11"/>
    <d v="2018-08-11T00:00:00"/>
  </r>
  <r>
    <n v="312809"/>
    <x v="1851"/>
    <n v="1"/>
    <s v="New Delhi"/>
    <s v="27 C/3, Gautam Nagar, Hauz Khas, New Delhi"/>
    <s v="Hauz Khas"/>
    <s v="Hauz Khas, New Delhi"/>
    <n v="77.214170899999999"/>
    <n v="28.561866599999998"/>
    <s v="North Indian, Mughlai, Chinese"/>
    <s v="Indian Rupees(Rs.)"/>
    <x v="0"/>
    <x v="1"/>
    <s v="No"/>
    <s v="No"/>
    <n v="2"/>
    <n v="10"/>
    <n v="600"/>
    <s v="Medium"/>
    <s v="Others"/>
    <n v="2.7"/>
    <s v="Poor"/>
    <s v="2010_8_10"/>
    <s v="2010"/>
    <s v="8"/>
    <s v="Q2"/>
    <s v="10"/>
    <d v="2010-08-10T00:00:00"/>
  </r>
  <r>
    <n v="18335682"/>
    <x v="1852"/>
    <n v="1"/>
    <s v="New Delhi"/>
    <s v="Hauz Khas, New Delhi"/>
    <s v="Hauz Khas"/>
    <s v="Hauz Khas, New Delhi"/>
    <n v="77.206312100000005"/>
    <n v="28.5397438"/>
    <s v="Bakery"/>
    <s v="Indian Rupees(Rs.)"/>
    <x v="0"/>
    <x v="1"/>
    <s v="No"/>
    <s v="No"/>
    <n v="2"/>
    <n v="18"/>
    <n v="600"/>
    <s v="Medium"/>
    <s v="Others"/>
    <n v="3.7"/>
    <s v="Average"/>
    <s v="2018_8_20"/>
    <s v="2018"/>
    <s v="8"/>
    <s v="Q2"/>
    <s v="20"/>
    <d v="2018-08-20T00:00:00"/>
  </r>
  <r>
    <n v="18365894"/>
    <x v="201"/>
    <n v="1"/>
    <s v="New Delhi"/>
    <s v="Lajpat Nagar 2, New Delhi"/>
    <s v="Lajpat Nagar 2"/>
    <s v="Lajpat Nagar 2, New Delhi"/>
    <n v="77.243344199999996"/>
    <n v="28.569244000000001"/>
    <s v="Biryani"/>
    <s v="Indian Rupees(Rs.)"/>
    <x v="0"/>
    <x v="1"/>
    <s v="No"/>
    <s v="No"/>
    <n v="2"/>
    <n v="32"/>
    <n v="600"/>
    <s v="Medium"/>
    <s v="Others"/>
    <n v="3"/>
    <s v="Average"/>
    <s v="2013_8_28"/>
    <s v="2013"/>
    <s v="8"/>
    <s v="Q2"/>
    <s v="28"/>
    <d v="2013-08-28T00:00:00"/>
  </r>
  <r>
    <n v="18365372"/>
    <x v="201"/>
    <n v="1"/>
    <s v="New Delhi"/>
    <s v="Laxmi Nagar, New Delhi"/>
    <s v="Laxmi Nagar"/>
    <s v="Laxmi Nagar, New Delhi"/>
    <n v="77.281355599999998"/>
    <n v="28.634218199999999"/>
    <s v="Biryani"/>
    <s v="Indian Rupees(Rs.)"/>
    <x v="0"/>
    <x v="1"/>
    <s v="No"/>
    <s v="No"/>
    <n v="2"/>
    <n v="22"/>
    <n v="600"/>
    <s v="Medium"/>
    <s v="Others"/>
    <n v="3.5"/>
    <s v="Average"/>
    <s v="2011_8_14"/>
    <s v="2011"/>
    <s v="8"/>
    <s v="Q2"/>
    <s v="14"/>
    <d v="2011-08-14T00:00:00"/>
  </r>
  <r>
    <n v="312385"/>
    <x v="1853"/>
    <n v="1"/>
    <s v="New Delhi"/>
    <s v="Shop 2, DDA Market, Opposite V3S Mall, Laxmi Nagar, New Delhi"/>
    <s v="Laxmi Nagar"/>
    <s v="Laxmi Nagar, New Delhi"/>
    <n v="77.285933799999995"/>
    <n v="28.636818099999999"/>
    <s v="Italian, Pizza"/>
    <s v="Indian Rupees(Rs.)"/>
    <x v="0"/>
    <x v="1"/>
    <s v="No"/>
    <s v="No"/>
    <n v="2"/>
    <n v="270"/>
    <n v="600"/>
    <s v="Medium"/>
    <s v="Others"/>
    <n v="3.8"/>
    <s v="Average"/>
    <s v="2018_8_16"/>
    <s v="2018"/>
    <s v="8"/>
    <s v="Q2"/>
    <s v="16"/>
    <d v="2018-08-16T00:00:00"/>
  </r>
  <r>
    <n v="309629"/>
    <x v="1854"/>
    <n v="1"/>
    <s v="New Delhi"/>
    <s v="118, 1st Floor, Unity Metro Mall, Rohini West Metro Station, Rohini, New Delhi"/>
    <s v="Rohini"/>
    <s v="Rohini, New Delhi"/>
    <n v="77.116290899999996"/>
    <n v="28.714835099999998"/>
    <s v="North Indian, Mughlai"/>
    <s v="Indian Rupees(Rs.)"/>
    <x v="0"/>
    <x v="1"/>
    <s v="No"/>
    <s v="No"/>
    <n v="2"/>
    <n v="62"/>
    <n v="600"/>
    <s v="Medium"/>
    <s v="Others"/>
    <n v="3.5"/>
    <s v="Average"/>
    <s v="2014_8_25"/>
    <s v="2014"/>
    <s v="8"/>
    <s v="Q2"/>
    <s v="25"/>
    <d v="2014-08-25T00:00:00"/>
  </r>
  <r>
    <n v="18391128"/>
    <x v="1855"/>
    <n v="1"/>
    <s v="New Delhi"/>
    <s v="121, Satyaniketan, New Delhi"/>
    <s v="Satyaniketan"/>
    <s v="Satyaniketan, New Delhi"/>
    <n v="77.168692100000001"/>
    <n v="28.588292500000001"/>
    <s v="Continental, American, Italian, North Indian, Chinese"/>
    <s v="Indian Rupees(Rs.)"/>
    <x v="0"/>
    <x v="1"/>
    <s v="No"/>
    <s v="No"/>
    <n v="2"/>
    <n v="23"/>
    <n v="600"/>
    <s v="Medium"/>
    <s v="Others"/>
    <n v="3.6"/>
    <s v="Average"/>
    <s v="2015_8_24"/>
    <s v="2015"/>
    <s v="8"/>
    <s v="Q2"/>
    <s v="24"/>
    <d v="2015-08-24T00:00:00"/>
  </r>
  <r>
    <n v="18478982"/>
    <x v="1856"/>
    <n v="1"/>
    <s v="New Delhi"/>
    <s v="Vikaspuri, New Delhi"/>
    <s v="Vikaspuri"/>
    <s v="Vikaspuri, New Delhi"/>
    <n v="77.068464829999996"/>
    <n v="28.6322224"/>
    <s v="Pizza"/>
    <s v="Indian Rupees(Rs.)"/>
    <x v="0"/>
    <x v="1"/>
    <s v="No"/>
    <s v="No"/>
    <n v="2"/>
    <n v="5"/>
    <n v="600"/>
    <s v="Medium"/>
    <s v="Others"/>
    <n v="3.1"/>
    <s v="Average"/>
    <s v="2014_8_14"/>
    <s v="2014"/>
    <s v="8"/>
    <s v="Q2"/>
    <s v="14"/>
    <d v="2014-08-14T00:00:00"/>
  </r>
  <r>
    <n v="18374707"/>
    <x v="1857"/>
    <n v="1"/>
    <s v="New Delhi"/>
    <s v="Shop 125, Defence Colony Flyover Complex, Defence Colony, New Delhi"/>
    <s v="Defence Colony"/>
    <s v="Defence Colony, New Delhi"/>
    <n v="77.238347000000005"/>
    <n v="28.576813000000001"/>
    <s v="North Indian, Mughlai"/>
    <s v="Indian Rupees(Rs.)"/>
    <x v="0"/>
    <x v="1"/>
    <s v="No"/>
    <s v="No"/>
    <n v="2"/>
    <n v="9"/>
    <n v="600"/>
    <s v="Medium"/>
    <s v="Others"/>
    <n v="3.1"/>
    <s v="Average"/>
    <s v="2018_7_2"/>
    <s v="2018"/>
    <s v="7"/>
    <s v="Q2"/>
    <s v="2"/>
    <d v="2018-07-02T00:00:00"/>
  </r>
  <r>
    <n v="306847"/>
    <x v="1858"/>
    <n v="1"/>
    <s v="New Delhi"/>
    <s v="1965, Outram Lines, Delhi University-GTB Nagar, New Delhi"/>
    <s v="Delhi University-GTB Nagar"/>
    <s v="Delhi University-GTB Nagar, New Delhi"/>
    <n v="77.205754600000006"/>
    <n v="28.702248900000001"/>
    <s v="North Indian, Mughlai, Chinese"/>
    <s v="Indian Rupees(Rs.)"/>
    <x v="0"/>
    <x v="1"/>
    <s v="No"/>
    <s v="No"/>
    <n v="2"/>
    <n v="85"/>
    <n v="600"/>
    <s v="Medium"/>
    <s v="Others"/>
    <n v="3.3"/>
    <s v="Average"/>
    <s v="2010_7_2"/>
    <s v="2010"/>
    <s v="7"/>
    <s v="Q2"/>
    <s v="2"/>
    <d v="2010-07-02T00:00:00"/>
  </r>
  <r>
    <n v="18409218"/>
    <x v="1847"/>
    <n v="1"/>
    <s v="New Delhi"/>
    <s v="C 35, DDA Flats, Garhi, East of Kailash, New Delhi"/>
    <s v="East of Kailash"/>
    <s v="East of Kailash, New Delhi"/>
    <n v="77.252983299999997"/>
    <n v="28.557711000000001"/>
    <s v="Fast Food, Pizza"/>
    <s v="Indian Rupees(Rs.)"/>
    <x v="0"/>
    <x v="1"/>
    <s v="No"/>
    <s v="No"/>
    <n v="2"/>
    <n v="2"/>
    <n v="600"/>
    <s v="Medium"/>
    <s v="Others"/>
    <n v="1"/>
    <s v="Poor"/>
    <s v="2010_7_9"/>
    <s v="2010"/>
    <s v="7"/>
    <s v="Q2"/>
    <s v="9"/>
    <d v="2010-07-09T00:00:00"/>
  </r>
  <r>
    <n v="18358700"/>
    <x v="1859"/>
    <n v="1"/>
    <s v="New Delhi"/>
    <s v="S-4, Oriental House, Gulmohar Enclave Commercial Complex, Green Park, New Delhi"/>
    <s v="Green Park"/>
    <s v="Green Park, New Delhi"/>
    <n v="77.208000400000003"/>
    <n v="28.557766900000001"/>
    <s v="Cafe"/>
    <s v="Indian Rupees(Rs.)"/>
    <x v="0"/>
    <x v="1"/>
    <s v="No"/>
    <s v="No"/>
    <n v="2"/>
    <n v="95"/>
    <n v="600"/>
    <s v="Medium"/>
    <s v="Others"/>
    <n v="3.8"/>
    <s v="Average"/>
    <s v="2018_7_19"/>
    <s v="2018"/>
    <s v="7"/>
    <s v="Q2"/>
    <s v="19"/>
    <d v="2018-07-19T00:00:00"/>
  </r>
  <r>
    <n v="301335"/>
    <x v="1860"/>
    <n v="1"/>
    <s v="New Delhi"/>
    <s v="C-2B/86, Janakpuri, New Delhi"/>
    <s v="Janakpuri"/>
    <s v="Janakpuri, New Delhi"/>
    <n v="77.088365400000001"/>
    <n v="28.621599799999998"/>
    <s v="Cafe"/>
    <s v="Indian Rupees(Rs.)"/>
    <x v="0"/>
    <x v="1"/>
    <s v="No"/>
    <s v="No"/>
    <n v="2"/>
    <n v="182"/>
    <n v="600"/>
    <s v="Medium"/>
    <s v="Others"/>
    <n v="3"/>
    <s v="Average"/>
    <s v="2011_7_18"/>
    <s v="2011"/>
    <s v="7"/>
    <s v="Q2"/>
    <s v="18"/>
    <d v="2011-07-18T00:00:00"/>
  </r>
  <r>
    <n v="4021"/>
    <x v="1861"/>
    <n v="1"/>
    <s v="New Delhi"/>
    <s v="C-2/16, Near C-2 Bus Stop, Janakpuri, New Delhi"/>
    <s v="Janakpuri"/>
    <s v="Janakpuri, New Delhi"/>
    <n v="77.084641300000001"/>
    <n v="28.621877300000001"/>
    <s v="North Indian, Mughlai"/>
    <s v="Indian Rupees(Rs.)"/>
    <x v="0"/>
    <x v="1"/>
    <s v="No"/>
    <s v="No"/>
    <n v="2"/>
    <n v="131"/>
    <n v="600"/>
    <s v="Medium"/>
    <s v="Others"/>
    <n v="3.5"/>
    <s v="Average"/>
    <s v="2011_7_26"/>
    <s v="2011"/>
    <s v="7"/>
    <s v="Q2"/>
    <s v="26"/>
    <d v="2011-07-26T00:00:00"/>
  </r>
  <r>
    <n v="5879"/>
    <x v="1862"/>
    <n v="1"/>
    <s v="New Delhi"/>
    <s v="383/1-B, Mir Singh Complex, Munirka, New Delhi"/>
    <s v="Munirka"/>
    <s v="Munirka, New Delhi"/>
    <n v="77.174429399999994"/>
    <n v="28.555777899999999"/>
    <s v="North Indian, Mughlai, Chinese"/>
    <s v="Indian Rupees(Rs.)"/>
    <x v="0"/>
    <x v="1"/>
    <s v="No"/>
    <s v="No"/>
    <n v="2"/>
    <n v="135"/>
    <n v="600"/>
    <s v="Medium"/>
    <s v="Others"/>
    <n v="3.4"/>
    <s v="Average"/>
    <s v="2016_7_11"/>
    <s v="2016"/>
    <s v="7"/>
    <s v="Q2"/>
    <s v="11"/>
    <d v="2016-07-11T00:00:00"/>
  </r>
  <r>
    <n v="306267"/>
    <x v="1863"/>
    <n v="1"/>
    <s v="New Delhi"/>
    <s v="16, NWA Market, Club Road, Punjabi Bagh, New Delhi"/>
    <s v="Punjabi Bagh"/>
    <s v="Punjabi Bagh, New Delhi"/>
    <n v="77.125983129999995"/>
    <n v="28.665709830000001"/>
    <s v="North Indian, Chinese, Mughlai"/>
    <s v="Indian Rupees(Rs.)"/>
    <x v="0"/>
    <x v="1"/>
    <s v="No"/>
    <s v="No"/>
    <n v="2"/>
    <n v="57"/>
    <n v="600"/>
    <s v="Medium"/>
    <s v="Others"/>
    <n v="3.3"/>
    <s v="Average"/>
    <s v="2011_7_17"/>
    <s v="2011"/>
    <s v="7"/>
    <s v="Q2"/>
    <s v="17"/>
    <d v="2011-07-17T00:00:00"/>
  </r>
  <r>
    <n v="8649"/>
    <x v="1864"/>
    <n v="1"/>
    <s v="New Delhi"/>
    <s v="J Block, DDA Market, Rajouri Garden, New Delhi"/>
    <s v="Rajouri Garden"/>
    <s v="Rajouri Garden, New Delhi"/>
    <n v="77.120538100000005"/>
    <n v="28.6387809"/>
    <s v="North Indian, Chinese"/>
    <s v="Indian Rupees(Rs.)"/>
    <x v="0"/>
    <x v="1"/>
    <s v="No"/>
    <s v="No"/>
    <n v="2"/>
    <n v="25"/>
    <n v="600"/>
    <s v="Medium"/>
    <s v="Others"/>
    <n v="3.1"/>
    <s v="Average"/>
    <s v="2018_7_21"/>
    <s v="2018"/>
    <s v="7"/>
    <s v="Q2"/>
    <s v="21"/>
    <d v="2018-07-21T00:00:00"/>
  </r>
  <r>
    <n v="18311919"/>
    <x v="1865"/>
    <n v="1"/>
    <s v="New Delhi"/>
    <s v="J-7/80m, Nehru Market, Rajouri Garden, New Delhi"/>
    <s v="Rajouri Garden"/>
    <s v="Rajouri Garden, New Delhi"/>
    <n v="77.117244299999996"/>
    <n v="28.646361599999999"/>
    <s v="Bakery, Desserts, Fast Food"/>
    <s v="Indian Rupees(Rs.)"/>
    <x v="0"/>
    <x v="1"/>
    <s v="No"/>
    <s v="No"/>
    <n v="2"/>
    <n v="46"/>
    <n v="600"/>
    <s v="Medium"/>
    <s v="Others"/>
    <n v="3.7"/>
    <s v="Average"/>
    <s v="2012_7_22"/>
    <s v="2012"/>
    <s v="7"/>
    <s v="Q2"/>
    <s v="22"/>
    <d v="2012-07-22T00:00:00"/>
  </r>
  <r>
    <n v="18337779"/>
    <x v="1866"/>
    <n v="1"/>
    <s v="New Delhi"/>
    <s v="R-62/1, Humayunpur, Safdarjung Enclave, Safdarjung, New Delhi"/>
    <s v="Safdarjung"/>
    <s v="Safdarjung, New Delhi"/>
    <n v="77.193672379999995"/>
    <n v="28.562682299999999"/>
    <s v="Cafe, Korean"/>
    <s v="Indian Rupees(Rs.)"/>
    <x v="0"/>
    <x v="1"/>
    <s v="No"/>
    <s v="No"/>
    <n v="2"/>
    <n v="110"/>
    <n v="600"/>
    <s v="Medium"/>
    <s v="Others"/>
    <n v="3.6"/>
    <s v="Average"/>
    <s v="2017_7_8"/>
    <s v="2017"/>
    <s v="7"/>
    <s v="Q2"/>
    <s v="8"/>
    <d v="2017-07-08T00:00:00"/>
  </r>
  <r>
    <n v="311854"/>
    <x v="1867"/>
    <n v="1"/>
    <s v="New Delhi"/>
    <s v="Shop 10, Satyaniketan, New Delhi"/>
    <s v="Satyaniketan"/>
    <s v="Satyaniketan, New Delhi"/>
    <n v="77.169052199999996"/>
    <n v="28.587516900000001"/>
    <s v="Fast Food, Italian, Beverages"/>
    <s v="Indian Rupees(Rs.)"/>
    <x v="0"/>
    <x v="1"/>
    <s v="No"/>
    <s v="No"/>
    <n v="2"/>
    <n v="60"/>
    <n v="600"/>
    <s v="Medium"/>
    <s v="Others"/>
    <n v="3.5"/>
    <s v="Average"/>
    <s v="2012_7_18"/>
    <s v="2012"/>
    <s v="7"/>
    <s v="Q2"/>
    <s v="18"/>
    <d v="2012-07-18T00:00:00"/>
  </r>
  <r>
    <n v="18412878"/>
    <x v="1868"/>
    <n v="1"/>
    <s v="New Delhi"/>
    <s v="Shop 30, Gandhi Market, Minto Road, Barakhamba Road, New Delhi"/>
    <s v="Barakhamba Road"/>
    <s v="Barakhamba Road, New Delhi"/>
    <n v="77.229470000000006"/>
    <n v="28.637043999999999"/>
    <s v="North Indian, Fast Food"/>
    <s v="Indian Rupees(Rs.)"/>
    <x v="0"/>
    <x v="1"/>
    <s v="No"/>
    <s v="No"/>
    <n v="2"/>
    <n v="11"/>
    <n v="600"/>
    <s v="Medium"/>
    <s v="Others"/>
    <n v="2.8"/>
    <s v="Poor"/>
    <s v="2012_6_19"/>
    <s v="2012"/>
    <s v="6"/>
    <s v="Q1"/>
    <s v="19"/>
    <d v="2012-06-19T00:00:00"/>
  </r>
  <r>
    <n v="307054"/>
    <x v="207"/>
    <n v="1"/>
    <s v="New Delhi"/>
    <s v="Priya Complex, Basant Lok Market, Vasant Vihar, New Delhi"/>
    <s v="Basant Lok Market, Vasant Vihar"/>
    <s v="Basant Lok Market, Vasant Vihar, New Delhi"/>
    <n v="77.164273339999994"/>
    <n v="28.557392750000002"/>
    <s v="Burger, Desserts, Fast Food"/>
    <s v="Indian Rupees(Rs.)"/>
    <x v="0"/>
    <x v="1"/>
    <s v="No"/>
    <s v="No"/>
    <n v="2"/>
    <n v="212"/>
    <n v="600"/>
    <s v="Medium"/>
    <s v="Others"/>
    <n v="3.7"/>
    <s v="Average"/>
    <s v="2018_6_16"/>
    <s v="2018"/>
    <s v="6"/>
    <s v="Q1"/>
    <s v="16"/>
    <d v="2018-06-16T00:00:00"/>
  </r>
  <r>
    <n v="18373691"/>
    <x v="1869"/>
    <n v="1"/>
    <s v="New Delhi"/>
    <s v="Shop 105, 1st Floor, Chittaranjan Park, New Delhi"/>
    <s v="Chittaranjan Park"/>
    <s v="Chittaranjan Park, New Delhi"/>
    <n v="77.253062600000007"/>
    <n v="28.536813209999998"/>
    <s v="Continental, American, Fast Food"/>
    <s v="Indian Rupees(Rs.)"/>
    <x v="0"/>
    <x v="1"/>
    <s v="No"/>
    <s v="No"/>
    <n v="2"/>
    <n v="109"/>
    <n v="600"/>
    <s v="Medium"/>
    <s v="Others"/>
    <n v="3.9"/>
    <s v="Average"/>
    <s v="2014_6_28"/>
    <s v="2014"/>
    <s v="6"/>
    <s v="Q1"/>
    <s v="28"/>
    <d v="2014-06-28T00:00:00"/>
  </r>
  <r>
    <n v="308772"/>
    <x v="207"/>
    <n v="1"/>
    <s v="New Delhi"/>
    <s v="Ground Floor, HT House, Kasturba Gandhi Marg, Connaught Place, New Delhi"/>
    <s v="Connaught Place"/>
    <s v="Connaught Place, New Delhi"/>
    <n v="77.223202139999998"/>
    <n v="28.628014159999999"/>
    <s v="Burger, Desserts, Fast Food"/>
    <s v="Indian Rupees(Rs.)"/>
    <x v="0"/>
    <x v="1"/>
    <s v="No"/>
    <s v="No"/>
    <n v="2"/>
    <n v="271"/>
    <n v="600"/>
    <s v="Medium"/>
    <s v="Others"/>
    <n v="3.8"/>
    <s v="Average"/>
    <s v="2016_6_25"/>
    <s v="2016"/>
    <s v="6"/>
    <s v="Q1"/>
    <s v="25"/>
    <d v="2016-06-25T00:00:00"/>
  </r>
  <r>
    <n v="437"/>
    <x v="1870"/>
    <n v="1"/>
    <s v="New Delhi"/>
    <s v="39, Flyover Market, Defence Colony, New Delhi"/>
    <s v="Defence Colony"/>
    <s v="Defence Colony, New Delhi"/>
    <n v="77.238270099999994"/>
    <n v="28.5777696"/>
    <s v="North Indian, Mughlai, Chinese"/>
    <s v="Indian Rupees(Rs.)"/>
    <x v="0"/>
    <x v="1"/>
    <s v="No"/>
    <s v="No"/>
    <n v="2"/>
    <n v="53"/>
    <n v="600"/>
    <s v="Medium"/>
    <s v="Others"/>
    <n v="3.2"/>
    <s v="Average"/>
    <s v="2018_6_1"/>
    <s v="2018"/>
    <s v="6"/>
    <s v="Q1"/>
    <s v="1"/>
    <d v="2018-06-01T00:00:00"/>
  </r>
  <r>
    <n v="355"/>
    <x v="1627"/>
    <n v="1"/>
    <s v="New Delhi"/>
    <s v="1 &amp; 2, C-5A, Kadimi Market, Janakpuri, New Delhi"/>
    <s v="Janakpuri"/>
    <s v="Janakpuri, New Delhi"/>
    <n v="77.094419700000003"/>
    <n v="28.6158468"/>
    <s v="North Indian, South Indian, Chinese, Fast Food"/>
    <s v="Indian Rupees(Rs.)"/>
    <x v="0"/>
    <x v="1"/>
    <s v="No"/>
    <s v="No"/>
    <n v="2"/>
    <n v="162"/>
    <n v="600"/>
    <s v="Medium"/>
    <s v="Others"/>
    <n v="2.5"/>
    <s v="Poor"/>
    <s v="2014_6_24"/>
    <s v="2014"/>
    <s v="6"/>
    <s v="Q1"/>
    <s v="24"/>
    <d v="2014-06-24T00:00:00"/>
  </r>
  <r>
    <n v="18241883"/>
    <x v="1871"/>
    <n v="1"/>
    <s v="New Delhi"/>
    <s v="Jasola, New Delhi"/>
    <s v="Jasola"/>
    <s v="Jasola, New Delhi"/>
    <n v="77.297834399999999"/>
    <n v="28.543622599999999"/>
    <s v="Italian, Mexican, Lebanese, Continental"/>
    <s v="Indian Rupees(Rs.)"/>
    <x v="0"/>
    <x v="1"/>
    <s v="No"/>
    <s v="No"/>
    <n v="2"/>
    <n v="170"/>
    <n v="600"/>
    <s v="Medium"/>
    <s v="Others"/>
    <n v="3.8"/>
    <s v="Average"/>
    <s v="2011_6_24"/>
    <s v="2011"/>
    <s v="6"/>
    <s v="Q1"/>
    <s v="24"/>
    <d v="2011-06-24T00:00:00"/>
  </r>
  <r>
    <n v="18238241"/>
    <x v="1011"/>
    <n v="1"/>
    <s v="New Delhi"/>
    <s v="Shop 71, Desh Bandu Gupta Road, Opposite PP Jewelers, Karol Bagh, New Delhi"/>
    <s v="Karol Bagh"/>
    <s v="Karol Bagh, New Delhi"/>
    <n v="77.194120400000003"/>
    <n v="28.652187099999999"/>
    <s v="Mughlai, North Indian"/>
    <s v="Indian Rupees(Rs.)"/>
    <x v="0"/>
    <x v="1"/>
    <s v="No"/>
    <s v="No"/>
    <n v="2"/>
    <n v="27"/>
    <n v="600"/>
    <s v="Medium"/>
    <s v="Others"/>
    <n v="3.5"/>
    <s v="Average"/>
    <s v="2018_6_22"/>
    <s v="2018"/>
    <s v="6"/>
    <s v="Q1"/>
    <s v="22"/>
    <d v="2018-06-22T00:00:00"/>
  </r>
  <r>
    <n v="18291199"/>
    <x v="1845"/>
    <n v="1"/>
    <s v="New Delhi"/>
    <s v="181-C, Khirki Extension, Malviya Nagar, New Delhi"/>
    <s v="Malviya Nagar"/>
    <s v="Malviya Nagar, New Delhi"/>
    <n v="77.219114899999994"/>
    <n v="28.530617299999999"/>
    <s v="Italian, Chinese, Continental, Thai, Mediterranean, Lebanese"/>
    <s v="Indian Rupees(Rs.)"/>
    <x v="0"/>
    <x v="1"/>
    <s v="No"/>
    <s v="No"/>
    <n v="2"/>
    <n v="132"/>
    <n v="600"/>
    <s v="Medium"/>
    <s v="Others"/>
    <n v="3.7"/>
    <s v="Average"/>
    <s v="2010_6_19"/>
    <s v="2010"/>
    <s v="6"/>
    <s v="Q1"/>
    <s v="19"/>
    <d v="2010-06-19T00:00:00"/>
  </r>
  <r>
    <n v="2366"/>
    <x v="1872"/>
    <n v="1"/>
    <s v="New Delhi"/>
    <s v="23, B-1 Market, Paschim Vihar, New Delhi"/>
    <s v="Paschim Vihar"/>
    <s v="Paschim Vihar, New Delhi"/>
    <n v="77.108577600000004"/>
    <n v="28.670082099999998"/>
    <s v="North Indian, Chinese"/>
    <s v="Indian Rupees(Rs.)"/>
    <x v="0"/>
    <x v="1"/>
    <s v="No"/>
    <s v="No"/>
    <n v="2"/>
    <n v="78"/>
    <n v="600"/>
    <s v="Medium"/>
    <s v="Others"/>
    <n v="2.5"/>
    <s v="Poor"/>
    <s v="2014_6_25"/>
    <s v="2014"/>
    <s v="6"/>
    <s v="Q1"/>
    <s v="25"/>
    <d v="2014-06-25T00:00:00"/>
  </r>
  <r>
    <n v="18265418"/>
    <x v="1873"/>
    <n v="1"/>
    <s v="New Delhi"/>
    <s v="WZ-884, Near Punjab &amp; Sind Bank, Rani Bagh, Pitampura, New Delhi"/>
    <s v="Pitampura"/>
    <s v="Pitampura, New Delhi"/>
    <n v="77.130407899999994"/>
    <n v="28.683868400000001"/>
    <s v="North Indian, Chinese, Fast Food"/>
    <s v="Indian Rupees(Rs.)"/>
    <x v="0"/>
    <x v="1"/>
    <s v="No"/>
    <s v="No"/>
    <n v="2"/>
    <n v="19"/>
    <n v="600"/>
    <s v="Medium"/>
    <s v="Others"/>
    <n v="3.1"/>
    <s v="Average"/>
    <s v="2013_6_9"/>
    <s v="2013"/>
    <s v="6"/>
    <s v="Q1"/>
    <s v="9"/>
    <d v="2013-06-09T00:00:00"/>
  </r>
  <r>
    <n v="18365897"/>
    <x v="201"/>
    <n v="1"/>
    <s v="New Delhi"/>
    <s v="Rohini, New Delhi"/>
    <s v="Rohini"/>
    <s v="Rohini, New Delhi"/>
    <n v="77.121145499999997"/>
    <n v="28.717003900000002"/>
    <s v="Biryani"/>
    <s v="Indian Rupees(Rs.)"/>
    <x v="0"/>
    <x v="1"/>
    <s v="No"/>
    <s v="No"/>
    <n v="2"/>
    <n v="45"/>
    <n v="600"/>
    <s v="Medium"/>
    <s v="Others"/>
    <n v="3.6"/>
    <s v="Average"/>
    <s v="2011_6_20"/>
    <s v="2011"/>
    <s v="6"/>
    <s v="Q1"/>
    <s v="20"/>
    <d v="2011-06-20T00:00:00"/>
  </r>
  <r>
    <n v="1643"/>
    <x v="178"/>
    <n v="1"/>
    <s v="New Delhi"/>
    <s v="G/21-A, Select Citywalk Mall, Saket, New Delhi"/>
    <s v="Select Citywalk Mall, Saket"/>
    <s v="Select Citywalk Mall, Saket, New Delhi"/>
    <n v="77.219428609999994"/>
    <n v="28.528575409999998"/>
    <s v="Pizza"/>
    <s v="Indian Rupees(Rs.)"/>
    <x v="0"/>
    <x v="1"/>
    <s v="No"/>
    <s v="No"/>
    <n v="2"/>
    <n v="271"/>
    <n v="600"/>
    <s v="Medium"/>
    <s v="Others"/>
    <n v="3.4"/>
    <s v="Average"/>
    <s v="2015_6_8"/>
    <s v="2015"/>
    <s v="6"/>
    <s v="Q1"/>
    <s v="8"/>
    <d v="2015-06-08T00:00:00"/>
  </r>
  <r>
    <n v="308"/>
    <x v="1711"/>
    <n v="1"/>
    <s v="New Delhi"/>
    <s v="Central Market, Masudpur, Vasant Kunj, New Delhi"/>
    <s v="Vasant Kunj"/>
    <s v="Vasant Kunj, New Delhi"/>
    <n v="77.155416000000002"/>
    <n v="28.525131200000001"/>
    <s v="South Indian, North Indian"/>
    <s v="Indian Rupees(Rs.)"/>
    <x v="0"/>
    <x v="1"/>
    <s v="No"/>
    <s v="No"/>
    <n v="2"/>
    <n v="133"/>
    <n v="600"/>
    <s v="Medium"/>
    <s v="Others"/>
    <n v="2.8"/>
    <s v="Poor"/>
    <s v="2015_6_15"/>
    <s v="2015"/>
    <s v="6"/>
    <s v="Q1"/>
    <s v="15"/>
    <d v="2015-06-15T00:00:00"/>
  </r>
  <r>
    <n v="306"/>
    <x v="1711"/>
    <n v="1"/>
    <s v="New Delhi"/>
    <s v="24, Defence Colony Market, Defence Colony, New Delhi"/>
    <s v="Defence Colony"/>
    <s v="Defence Colony, New Delhi"/>
    <n v="77.230411500000002"/>
    <n v="28.5731228"/>
    <s v="North Indian, Chinese"/>
    <s v="Indian Rupees(Rs.)"/>
    <x v="0"/>
    <x v="1"/>
    <s v="No"/>
    <s v="No"/>
    <n v="2"/>
    <n v="308"/>
    <n v="600"/>
    <s v="Medium"/>
    <s v="Others"/>
    <n v="3.7"/>
    <s v="Average"/>
    <s v="2018_5_12"/>
    <s v="2018"/>
    <s v="5"/>
    <s v="Q1"/>
    <s v="12"/>
    <d v="2018-05-12T00:00:00"/>
  </r>
  <r>
    <n v="304906"/>
    <x v="178"/>
    <n v="1"/>
    <s v="New Delhi"/>
    <s v="Epicuria Food Mall, Nehru Place Metro Station, Nehru Place, New Delhi"/>
    <s v="Epicuria Food Mall, Nehru Place"/>
    <s v="Epicuria Food Mall, Nehru Place, New Delhi"/>
    <n v="77.2514264"/>
    <n v="28.551456000000002"/>
    <s v="Pizza"/>
    <s v="Indian Rupees(Rs.)"/>
    <x v="0"/>
    <x v="1"/>
    <s v="No"/>
    <s v="No"/>
    <n v="2"/>
    <n v="93"/>
    <n v="600"/>
    <s v="Medium"/>
    <s v="Others"/>
    <n v="2.5"/>
    <s v="Poor"/>
    <s v="2018_5_2"/>
    <s v="2018"/>
    <s v="5"/>
    <s v="Q1"/>
    <s v="2"/>
    <d v="2018-05-02T00:00:00"/>
  </r>
  <r>
    <n v="18365388"/>
    <x v="201"/>
    <n v="1"/>
    <s v="New Delhi"/>
    <s v="Green Park, New Delhi"/>
    <s v="Green Park"/>
    <s v="Green Park, New Delhi"/>
    <n v="77.204901100000001"/>
    <n v="28.557068000000001"/>
    <s v="Biryani"/>
    <s v="Indian Rupees(Rs.)"/>
    <x v="0"/>
    <x v="1"/>
    <s v="No"/>
    <s v="No"/>
    <n v="2"/>
    <n v="51"/>
    <n v="600"/>
    <s v="Medium"/>
    <s v="Others"/>
    <n v="3.2"/>
    <s v="Average"/>
    <s v="2014_5_27"/>
    <s v="2014"/>
    <s v="5"/>
    <s v="Q1"/>
    <s v="27"/>
    <d v="2014-05-27T00:00:00"/>
  </r>
  <r>
    <n v="18245249"/>
    <x v="1874"/>
    <n v="1"/>
    <s v="New Delhi"/>
    <s v="62, Laxmi Bai Nagar Market, Opposite INA Market, Near Dilli Haat, INA, New Delhi"/>
    <s v="INA"/>
    <s v="INA, New Delhi"/>
    <n v="77.210061600000003"/>
    <n v="28.578374799999999"/>
    <s v="North Indian, Mughlai, Chinese, South Indian"/>
    <s v="Indian Rupees(Rs.)"/>
    <x v="0"/>
    <x v="1"/>
    <s v="No"/>
    <s v="No"/>
    <n v="2"/>
    <n v="30"/>
    <n v="600"/>
    <s v="Medium"/>
    <s v="Others"/>
    <n v="2.6"/>
    <s v="Poor"/>
    <s v="2016_5_5"/>
    <s v="2016"/>
    <s v="5"/>
    <s v="Q1"/>
    <s v="5"/>
    <d v="2016-05-05T00:00:00"/>
  </r>
  <r>
    <n v="18414477"/>
    <x v="1868"/>
    <n v="1"/>
    <s v="New Delhi"/>
    <s v="Shop N-9, Ground Floor, Opposite ICICI Bank, Near Govindpuri, Kalkaji, New Delhi"/>
    <s v="Kalkaji"/>
    <s v="Kalkaji, New Delhi"/>
    <n v="77.257337000000007"/>
    <n v="28.537026999999998"/>
    <s v="North Indian, Fast Food"/>
    <s v="Indian Rupees(Rs.)"/>
    <x v="0"/>
    <x v="1"/>
    <s v="No"/>
    <s v="No"/>
    <n v="2"/>
    <n v="4"/>
    <n v="600"/>
    <s v="Medium"/>
    <s v="Others"/>
    <n v="3"/>
    <s v="Average"/>
    <s v="2011_5_5"/>
    <s v="2011"/>
    <s v="5"/>
    <s v="Q1"/>
    <s v="5"/>
    <d v="2011-05-05T00:00:00"/>
  </r>
  <r>
    <n v="310758"/>
    <x v="1875"/>
    <n v="1"/>
    <s v="New Delhi"/>
    <s v="7724, New Market, Near Liberty Cinema, Karol Bagh, New Delhi"/>
    <s v="Karol Bagh"/>
    <s v="Karol Bagh, New Delhi"/>
    <n v="77.1889094"/>
    <n v="28.657690299999999"/>
    <s v="Chinese, North Indian"/>
    <s v="Indian Rupees(Rs.)"/>
    <x v="0"/>
    <x v="1"/>
    <s v="No"/>
    <s v="No"/>
    <n v="2"/>
    <n v="71"/>
    <n v="600"/>
    <s v="Medium"/>
    <s v="Others"/>
    <n v="3.2"/>
    <s v="Average"/>
    <s v="2012_5_22"/>
    <s v="2012"/>
    <s v="5"/>
    <s v="Q1"/>
    <s v="22"/>
    <d v="2012-05-22T00:00:00"/>
  </r>
  <r>
    <n v="309606"/>
    <x v="412"/>
    <n v="1"/>
    <s v="New Delhi"/>
    <s v="14A/34, China Market, Near Karol Bagh Metro Station, Karol Bagh, New Delhi"/>
    <s v="Karol Bagh"/>
    <s v="Karol Bagh, New Delhi"/>
    <n v="77.186887900000002"/>
    <n v="28.645806799999999"/>
    <s v="North Indian, Chinese"/>
    <s v="Indian Rupees(Rs.)"/>
    <x v="0"/>
    <x v="1"/>
    <s v="No"/>
    <s v="No"/>
    <n v="2"/>
    <n v="122"/>
    <n v="600"/>
    <s v="Medium"/>
    <s v="Others"/>
    <n v="3.4"/>
    <s v="Average"/>
    <s v="2011_5_3"/>
    <s v="2011"/>
    <s v="5"/>
    <s v="Q1"/>
    <s v="3"/>
    <d v="2011-05-03T00:00:00"/>
  </r>
  <r>
    <n v="1959"/>
    <x v="1876"/>
    <n v="1"/>
    <s v="New Delhi"/>
    <s v="7, NN Tower, Shopping Complex, Road 44, Fountain Chowk, Pitampura, New Delhi"/>
    <s v="Pitampura"/>
    <s v="Pitampura, New Delhi"/>
    <n v="77.135191500000005"/>
    <n v="28.6877493"/>
    <s v="North Indian, Mughlai"/>
    <s v="Indian Rupees(Rs.)"/>
    <x v="0"/>
    <x v="1"/>
    <s v="No"/>
    <s v="No"/>
    <n v="2"/>
    <n v="49"/>
    <n v="600"/>
    <s v="Medium"/>
    <s v="Others"/>
    <n v="2.8"/>
    <s v="Poor"/>
    <s v="2017_5_3"/>
    <s v="2017"/>
    <s v="5"/>
    <s v="Q1"/>
    <s v="3"/>
    <d v="2017-05-03T00:00:00"/>
  </r>
  <r>
    <n v="18364239"/>
    <x v="1877"/>
    <n v="1"/>
    <s v="New Delhi"/>
    <s v="289, 1st Floor, Satyaniketan, New Delhi"/>
    <s v="Satyaniketan"/>
    <s v="Satyaniketan, New Delhi"/>
    <n v="77.17"/>
    <n v="28.59"/>
    <s v="Chinese, Continental"/>
    <s v="Indian Rupees(Rs.)"/>
    <x v="0"/>
    <x v="1"/>
    <s v="No"/>
    <s v="No"/>
    <n v="2"/>
    <n v="80"/>
    <n v="600"/>
    <s v="Medium"/>
    <s v="Others"/>
    <n v="3.8"/>
    <s v="Average"/>
    <s v="2017_5_21"/>
    <s v="2017"/>
    <s v="5"/>
    <s v="Q1"/>
    <s v="21"/>
    <d v="2017-05-21T00:00:00"/>
  </r>
  <r>
    <n v="18368002"/>
    <x v="1878"/>
    <n v="1"/>
    <s v="New Delhi"/>
    <s v="37, Ground Floor, Satyaniketan, New Delhi"/>
    <s v="Satyaniketan"/>
    <s v="Satyaniketan, New Delhi"/>
    <n v="77.167658700000004"/>
    <n v="28.5880592"/>
    <s v="Cafe, North Indian, Continental, Chinese"/>
    <s v="Indian Rupees(Rs.)"/>
    <x v="0"/>
    <x v="1"/>
    <s v="No"/>
    <s v="No"/>
    <n v="2"/>
    <n v="142"/>
    <n v="600"/>
    <s v="Medium"/>
    <s v="Others"/>
    <n v="3.9"/>
    <s v="Average"/>
    <s v="2011_5_14"/>
    <s v="2011"/>
    <s v="5"/>
    <s v="Q1"/>
    <s v="14"/>
    <d v="2011-05-14T00:00:00"/>
  </r>
  <r>
    <n v="18279456"/>
    <x v="1879"/>
    <n v="1"/>
    <s v="New Delhi"/>
    <s v="24/1-4, Yusuf Sarai, New Delhi"/>
    <s v="Yusuf Sarai"/>
    <s v="Yusuf Sarai, New Delhi"/>
    <n v="77.206832599999998"/>
    <n v="28.5597171"/>
    <s v="North Indian, Continental"/>
    <s v="Indian Rupees(Rs.)"/>
    <x v="0"/>
    <x v="1"/>
    <s v="No"/>
    <s v="No"/>
    <n v="2"/>
    <n v="33"/>
    <n v="600"/>
    <s v="Medium"/>
    <s v="Others"/>
    <n v="2.7"/>
    <s v="Poor"/>
    <s v="2011_5_16"/>
    <s v="2011"/>
    <s v="5"/>
    <s v="Q1"/>
    <s v="16"/>
    <d v="2011-05-16T00:00:00"/>
  </r>
  <r>
    <n v="588"/>
    <x v="1880"/>
    <n v="1"/>
    <s v="New Delhi"/>
    <s v="23-25, Bengali Market, Barakhamba Road, New Delhi"/>
    <s v="Barakhamba Road"/>
    <s v="Barakhamba Road, New Delhi"/>
    <n v="77.232116199999993"/>
    <n v="28.629713500000001"/>
    <s v="North Indian, South Indian, Street Food, Mithai"/>
    <s v="Indian Rupees(Rs.)"/>
    <x v="0"/>
    <x v="1"/>
    <s v="No"/>
    <s v="No"/>
    <n v="2"/>
    <n v="421"/>
    <n v="600"/>
    <s v="Medium"/>
    <s v="Others"/>
    <n v="3.3"/>
    <s v="Average"/>
    <s v="2011_4_6"/>
    <s v="2011"/>
    <s v="4"/>
    <s v="Q1"/>
    <s v="6"/>
    <d v="2011-04-06T00:00:00"/>
  </r>
  <r>
    <n v="2585"/>
    <x v="1881"/>
    <n v="1"/>
    <s v="New Delhi"/>
    <s v="14, Community Centre, New Friends Colony, New Delhi"/>
    <s v="Community Centre, New Friends Colony"/>
    <s v="Community Centre, New Friends Colony, New Delhi"/>
    <n v="77.26839837"/>
    <n v="28.561360279999999"/>
    <s v="North Indian, Mughlai"/>
    <s v="Indian Rupees(Rs.)"/>
    <x v="0"/>
    <x v="1"/>
    <s v="No"/>
    <s v="No"/>
    <n v="2"/>
    <n v="35"/>
    <n v="600"/>
    <s v="Medium"/>
    <s v="Others"/>
    <n v="3.2"/>
    <s v="Average"/>
    <s v="2011_4_28"/>
    <s v="2011"/>
    <s v="4"/>
    <s v="Q1"/>
    <s v="28"/>
    <d v="2011-04-28T00:00:00"/>
  </r>
  <r>
    <n v="18359294"/>
    <x v="1882"/>
    <n v="1"/>
    <s v="New Delhi"/>
    <s v="Ground Floor, Fun City Mall, Prashant Vihar, New Delhi"/>
    <s v="Fun City Mall, Prashant Vihar"/>
    <s v="Fun City Mall, Prashant Vihar, New Delhi"/>
    <n v="77.135977800000006"/>
    <n v="28.712523099999999"/>
    <s v="North Indian, Chinese"/>
    <s v="Indian Rupees(Rs.)"/>
    <x v="0"/>
    <x v="1"/>
    <s v="No"/>
    <s v="No"/>
    <n v="2"/>
    <n v="2"/>
    <n v="600"/>
    <s v="Medium"/>
    <s v="Others"/>
    <n v="1"/>
    <s v="Poor"/>
    <s v="2016_4_23"/>
    <s v="2016"/>
    <s v="4"/>
    <s v="Q1"/>
    <s v="23"/>
    <d v="2016-04-23T00:00:00"/>
  </r>
  <r>
    <n v="18377926"/>
    <x v="1883"/>
    <n v="1"/>
    <s v="New Delhi"/>
    <s v="41 - Zamrudpur, Near Gurudwara, Greater Kailash (GK) 1, New Delhi"/>
    <s v="Greater Kailash (GK) 1"/>
    <s v="Greater Kailash (GK) 1, New Delhi"/>
    <n v="77.236718460000006"/>
    <n v="28.549538219999999"/>
    <s v="Chinese"/>
    <s v="Indian Rupees(Rs.)"/>
    <x v="0"/>
    <x v="1"/>
    <s v="No"/>
    <s v="No"/>
    <n v="2"/>
    <n v="93"/>
    <n v="600"/>
    <s v="Medium"/>
    <s v="Others"/>
    <n v="3.9"/>
    <s v="Average"/>
    <s v="2018_4_3"/>
    <s v="2018"/>
    <s v="4"/>
    <s v="Q1"/>
    <s v="3"/>
    <d v="2018-04-03T00:00:00"/>
  </r>
  <r>
    <n v="1215"/>
    <x v="1884"/>
    <n v="1"/>
    <s v="New Delhi"/>
    <s v="G-14, Bhanot Corner, R Block, Greater Kailash (GK) 1, New Delhi"/>
    <s v="Greater Kailash (GK) 1"/>
    <s v="Greater Kailash (GK) 1, New Delhi"/>
    <n v="77.243568699999997"/>
    <n v="28.546809700000001"/>
    <s v="North Indian, Mughlai"/>
    <s v="Indian Rupees(Rs.)"/>
    <x v="0"/>
    <x v="1"/>
    <s v="No"/>
    <s v="No"/>
    <n v="2"/>
    <n v="227"/>
    <n v="600"/>
    <s v="Medium"/>
    <s v="Others"/>
    <n v="3.7"/>
    <s v="Average"/>
    <s v="2011_4_14"/>
    <s v="2011"/>
    <s v="4"/>
    <s v="Q1"/>
    <s v="14"/>
    <d v="2011-04-14T00:00:00"/>
  </r>
  <r>
    <n v="6052"/>
    <x v="1805"/>
    <n v="1"/>
    <s v="New Delhi"/>
    <s v="BA-144 A, Opposite DDA Market, Jail Road, New Delhi"/>
    <s v="Jail Road"/>
    <s v="Jail Road, New Delhi"/>
    <n v="77.097788600000001"/>
    <n v="28.631501400000001"/>
    <s v="North Indian, Chinese"/>
    <s v="Indian Rupees(Rs.)"/>
    <x v="0"/>
    <x v="1"/>
    <s v="No"/>
    <s v="No"/>
    <n v="2"/>
    <n v="57"/>
    <n v="600"/>
    <s v="Medium"/>
    <s v="Others"/>
    <n v="2.9"/>
    <s v="Poor"/>
    <s v="2016_4_19"/>
    <s v="2016"/>
    <s v="4"/>
    <s v="Q1"/>
    <s v="19"/>
    <d v="2016-04-19T00:00:00"/>
  </r>
  <r>
    <n v="6179"/>
    <x v="1885"/>
    <n v="1"/>
    <s v="New Delhi"/>
    <s v="489, 55/4, Corner Market, Malviya Nagar, New Delhi"/>
    <s v="Malviya Nagar"/>
    <s v="Malviya Nagar, New Delhi"/>
    <n v="77.212655499999997"/>
    <n v="28.5406063"/>
    <s v="Lucknowi, Mughlai"/>
    <s v="Indian Rupees(Rs.)"/>
    <x v="0"/>
    <x v="1"/>
    <s v="No"/>
    <s v="No"/>
    <n v="2"/>
    <n v="182"/>
    <n v="600"/>
    <s v="Medium"/>
    <s v="Others"/>
    <n v="2.2000000000000002"/>
    <s v="Poor"/>
    <s v="2015_4_20"/>
    <s v="2015"/>
    <s v="4"/>
    <s v="Q1"/>
    <s v="20"/>
    <d v="2015-04-20T00:00:00"/>
  </r>
  <r>
    <n v="301820"/>
    <x v="1886"/>
    <n v="1"/>
    <s v="New Delhi"/>
    <s v="BE 332, Hari Nagar Street 3, Mayapuri Phase 2, New Delhi"/>
    <s v="Mayapuri Phase 2"/>
    <s v="Mayapuri Phase 2, New Delhi"/>
    <n v="77.119606200000007"/>
    <n v="28.630816800000002"/>
    <s v="North Indian, Chinese"/>
    <s v="Indian Rupees(Rs.)"/>
    <x v="0"/>
    <x v="1"/>
    <s v="No"/>
    <s v="No"/>
    <n v="2"/>
    <n v="24"/>
    <n v="600"/>
    <s v="Medium"/>
    <s v="Others"/>
    <n v="3.5"/>
    <s v="Average"/>
    <s v="2010_4_4"/>
    <s v="2010"/>
    <s v="4"/>
    <s v="Q1"/>
    <s v="4"/>
    <d v="2010-04-04T00:00:00"/>
  </r>
  <r>
    <n v="18265676"/>
    <x v="1887"/>
    <n v="1"/>
    <s v="New Delhi"/>
    <s v="Pitampura, New Delhi"/>
    <s v="Pitampura"/>
    <s v="Pitampura, New Delhi"/>
    <n v="77.129640600000002"/>
    <n v="28.6885884"/>
    <s v="Continental, North Indian"/>
    <s v="Indian Rupees(Rs.)"/>
    <x v="0"/>
    <x v="1"/>
    <s v="No"/>
    <s v="No"/>
    <n v="2"/>
    <n v="92"/>
    <n v="600"/>
    <s v="Medium"/>
    <s v="Others"/>
    <n v="3.9"/>
    <s v="Average"/>
    <s v="2017_4_26"/>
    <s v="2017"/>
    <s v="4"/>
    <s v="Q1"/>
    <s v="26"/>
    <d v="2017-04-26T00:00:00"/>
  </r>
  <r>
    <n v="308242"/>
    <x v="1888"/>
    <n v="1"/>
    <s v="New Delhi"/>
    <s v="Shop 24, Central Market, West Punjabi Bagh, Punjabi Bagh, New Delhi"/>
    <s v="Punjabi Bagh"/>
    <s v="Punjabi Bagh, New Delhi"/>
    <n v="77.134111230000002"/>
    <n v="28.67111912"/>
    <s v="North Indian, Mughlai, Chinese, Fast Food"/>
    <s v="Indian Rupees(Rs.)"/>
    <x v="0"/>
    <x v="1"/>
    <s v="No"/>
    <s v="No"/>
    <n v="2"/>
    <n v="128"/>
    <n v="600"/>
    <s v="Medium"/>
    <s v="Others"/>
    <n v="3.4"/>
    <s v="Average"/>
    <s v="2017_4_13"/>
    <s v="2017"/>
    <s v="4"/>
    <s v="Q1"/>
    <s v="13"/>
    <d v="2017-04-13T00:00:00"/>
  </r>
  <r>
    <n v="305694"/>
    <x v="1889"/>
    <n v="1"/>
    <s v="New Delhi"/>
    <s v="Near Cambridge Foundation School, DDA LIG Market, Rajouri Garden, New Delhi"/>
    <s v="Rajouri Garden"/>
    <s v="Rajouri Garden, New Delhi"/>
    <n v="77.115187199999994"/>
    <n v="28.6392925"/>
    <s v="North Indian, Biryani, Fast Food"/>
    <s v="Indian Rupees(Rs.)"/>
    <x v="0"/>
    <x v="1"/>
    <s v="No"/>
    <s v="No"/>
    <n v="2"/>
    <n v="41"/>
    <n v="600"/>
    <s v="Medium"/>
    <s v="Others"/>
    <n v="2.6"/>
    <s v="Poor"/>
    <s v="2015_4_4"/>
    <s v="2015"/>
    <s v="4"/>
    <s v="Q1"/>
    <s v="4"/>
    <d v="2015-04-04T00:00:00"/>
  </r>
  <r>
    <n v="309808"/>
    <x v="1890"/>
    <n v="1"/>
    <s v="New Delhi"/>
    <s v="70/B, Humayun Pur, Safdarjung, New Delhi"/>
    <s v="Safdarjung"/>
    <s v="Safdarjung, New Delhi"/>
    <n v="77.194100000000006"/>
    <n v="28.561778"/>
    <s v="Fast Food, North Indian"/>
    <s v="Indian Rupees(Rs.)"/>
    <x v="0"/>
    <x v="1"/>
    <s v="No"/>
    <s v="No"/>
    <n v="2"/>
    <n v="9"/>
    <n v="600"/>
    <s v="Medium"/>
    <s v="Others"/>
    <n v="2.8"/>
    <s v="Poor"/>
    <s v="2016_4_21"/>
    <s v="2016"/>
    <s v="4"/>
    <s v="Q1"/>
    <s v="21"/>
    <d v="2016-04-21T00:00:00"/>
  </r>
  <r>
    <n v="310942"/>
    <x v="1891"/>
    <n v="1"/>
    <s v="New Delhi"/>
    <s v="Shop 5 &amp; 6, DDA Market, Arjun Nagar, Safdarjung Enclave, Safdarjung, New Delhi"/>
    <s v="Safdarjung"/>
    <s v="Safdarjung, New Delhi"/>
    <n v="77.196032029999998"/>
    <n v="28.561713059999999"/>
    <s v="Fast Food, American, Italian"/>
    <s v="Indian Rupees(Rs.)"/>
    <x v="0"/>
    <x v="1"/>
    <s v="No"/>
    <s v="No"/>
    <n v="2"/>
    <n v="103"/>
    <n v="600"/>
    <s v="Medium"/>
    <s v="Others"/>
    <n v="3.6"/>
    <s v="Average"/>
    <s v="2010_4_5"/>
    <s v="2010"/>
    <s v="4"/>
    <s v="Q1"/>
    <s v="5"/>
    <d v="2010-04-05T00:00:00"/>
  </r>
  <r>
    <n v="311756"/>
    <x v="1892"/>
    <n v="1"/>
    <s v="New Delhi"/>
    <s v="2nd Floor, My Square Food Court, Select Citywalk Mall, Saket, New Delhi"/>
    <s v="Select Citywalk Mall, Saket"/>
    <s v="Select Citywalk Mall, Saket, New Delhi"/>
    <n v="77.219563390000005"/>
    <n v="28.52923878"/>
    <s v="Healthy Food, Salad"/>
    <s v="Indian Rupees(Rs.)"/>
    <x v="0"/>
    <x v="1"/>
    <s v="No"/>
    <s v="No"/>
    <n v="2"/>
    <n v="217"/>
    <n v="600"/>
    <s v="Medium"/>
    <s v="Others"/>
    <n v="3.7"/>
    <s v="Average"/>
    <s v="2011_4_19"/>
    <s v="2011"/>
    <s v="4"/>
    <s v="Q1"/>
    <s v="19"/>
    <d v="2011-04-19T00:00:00"/>
  </r>
  <r>
    <n v="18365991"/>
    <x v="201"/>
    <n v="1"/>
    <s v="New Delhi"/>
    <s v="Tagore Garden, New Delhi"/>
    <s v="Tagore Garden"/>
    <s v="Tagore Garden, New Delhi"/>
    <n v="77.112049299999995"/>
    <n v="28.646334700000001"/>
    <s v="Biryani"/>
    <s v="Indian Rupees(Rs.)"/>
    <x v="0"/>
    <x v="1"/>
    <s v="No"/>
    <s v="No"/>
    <n v="2"/>
    <n v="54"/>
    <n v="600"/>
    <s v="Medium"/>
    <s v="Others"/>
    <n v="3.5"/>
    <s v="Average"/>
    <s v="2017_4_22"/>
    <s v="2017"/>
    <s v="4"/>
    <s v="Q1"/>
    <s v="22"/>
    <d v="2017-04-22T00:00:00"/>
  </r>
  <r>
    <n v="4677"/>
    <x v="1893"/>
    <n v="1"/>
    <s v="New Delhi"/>
    <s v="G-41, V3S Mall, Laxmi Nagar, New Delhi"/>
    <s v="V3S Mall, Laxmi Nagar"/>
    <s v="V3S Mall, Laxmi Nagar, New Delhi"/>
    <n v="77.286081199999998"/>
    <n v="28.636976199999999"/>
    <s v="North Indian, Mughlai"/>
    <s v="Indian Rupees(Rs.)"/>
    <x v="0"/>
    <x v="1"/>
    <s v="No"/>
    <s v="No"/>
    <n v="2"/>
    <n v="88"/>
    <n v="600"/>
    <s v="Medium"/>
    <s v="Others"/>
    <n v="2.5"/>
    <s v="Poor"/>
    <s v="2018_4_9"/>
    <s v="2018"/>
    <s v="4"/>
    <s v="Q1"/>
    <s v="9"/>
    <d v="2018-04-09T00:00:00"/>
  </r>
  <r>
    <n v="18412603"/>
    <x v="1894"/>
    <n v="1"/>
    <s v="New Delhi"/>
    <s v="J 15, Alaknanda Shopping Complex, Mini Market, Alaknanda, New Delhi"/>
    <s v="Alaknanda"/>
    <s v="Alaknanda, New Delhi"/>
    <n v="77.254569399999994"/>
    <n v="28.525664599999999"/>
    <s v="Chinese, North Indian, Italian, Mughlai"/>
    <s v="Indian Rupees(Rs.)"/>
    <x v="0"/>
    <x v="1"/>
    <s v="No"/>
    <s v="No"/>
    <n v="2"/>
    <n v="11"/>
    <n v="600"/>
    <s v="Medium"/>
    <s v="Others"/>
    <n v="3"/>
    <s v="Average"/>
    <s v="2012_3_16"/>
    <s v="2012"/>
    <s v="3"/>
    <s v="Q4"/>
    <s v="16"/>
    <d v="2012-03-16T00:00:00"/>
  </r>
  <r>
    <n v="309"/>
    <x v="1711"/>
    <n v="1"/>
    <s v="New Delhi"/>
    <s v="B-2/1, Ashok Vihar Phase 2, New Delhi"/>
    <s v="Ashok Vihar Phase 2"/>
    <s v="Ashok Vihar Phase 2, New Delhi"/>
    <n v="77.177947599999996"/>
    <n v="28.693362"/>
    <s v="South Indian, North Indian, Chinese"/>
    <s v="Indian Rupees(Rs.)"/>
    <x v="0"/>
    <x v="1"/>
    <s v="No"/>
    <s v="No"/>
    <n v="2"/>
    <n v="278"/>
    <n v="600"/>
    <s v="Medium"/>
    <s v="Others"/>
    <n v="2.7"/>
    <s v="Poor"/>
    <s v="2016_3_27"/>
    <s v="2016"/>
    <s v="3"/>
    <s v="Q4"/>
    <s v="27"/>
    <d v="2016-03-27T00:00:00"/>
  </r>
  <r>
    <n v="18344490"/>
    <x v="710"/>
    <n v="1"/>
    <s v="New Delhi"/>
    <s v="Shop 44-45, Bengali Market, Barakhamba Road, New Delhi"/>
    <s v="Barakhamba Road"/>
    <s v="Barakhamba Road, New Delhi"/>
    <n v="77.232219799999996"/>
    <n v="28.6291908"/>
    <s v="North Indian, Fast Food"/>
    <s v="Indian Rupees(Rs.)"/>
    <x v="0"/>
    <x v="1"/>
    <s v="No"/>
    <s v="No"/>
    <n v="2"/>
    <n v="38"/>
    <n v="600"/>
    <s v="Medium"/>
    <s v="Others"/>
    <n v="3.4"/>
    <s v="Average"/>
    <s v="2011_3_21"/>
    <s v="2011"/>
    <s v="3"/>
    <s v="Q4"/>
    <s v="21"/>
    <d v="2011-03-21T00:00:00"/>
  </r>
  <r>
    <n v="320"/>
    <x v="1711"/>
    <n v="1"/>
    <s v="New Delhi"/>
    <s v="K-15, Connaught Place, New Delhi"/>
    <s v="Connaught Place"/>
    <s v="Connaught Place, New Delhi"/>
    <n v="77.220409000000004"/>
    <n v="28.6356827"/>
    <s v="South Indian, North Indian, Chinese"/>
    <s v="Indian Rupees(Rs.)"/>
    <x v="0"/>
    <x v="1"/>
    <s v="No"/>
    <s v="No"/>
    <n v="2"/>
    <n v="499"/>
    <n v="600"/>
    <s v="Medium"/>
    <s v="Others"/>
    <n v="3.4"/>
    <s v="Average"/>
    <s v="2018_3_16"/>
    <s v="2018"/>
    <s v="3"/>
    <s v="Q4"/>
    <s v="16"/>
    <d v="2018-03-16T00:00:00"/>
  </r>
  <r>
    <n v="311601"/>
    <x v="1895"/>
    <n v="1"/>
    <s v="New Delhi"/>
    <s v="Greater Kailash (GK) 2, New Delhi"/>
    <s v="Greater Kailash (GK) 2"/>
    <s v="Greater Kailash (GK) 2, New Delhi"/>
    <n v="77.242180000000005"/>
    <n v="28.534120000000001"/>
    <s v="Healthy Food"/>
    <s v="Indian Rupees(Rs.)"/>
    <x v="0"/>
    <x v="1"/>
    <s v="No"/>
    <s v="No"/>
    <n v="2"/>
    <n v="124"/>
    <n v="600"/>
    <s v="Medium"/>
    <s v="Others"/>
    <n v="3.5"/>
    <s v="Average"/>
    <s v="2012_3_25"/>
    <s v="2012"/>
    <s v="3"/>
    <s v="Q4"/>
    <s v="25"/>
    <d v="2012-03-25T00:00:00"/>
  </r>
  <r>
    <n v="18386707"/>
    <x v="1896"/>
    <n v="1"/>
    <s v="New Delhi"/>
    <s v="B-33, 1st Floor, Kalkaji, New Delhi"/>
    <s v="Kalkaji"/>
    <s v="Kalkaji, New Delhi"/>
    <n v="77.252685749999998"/>
    <n v="28.54270391"/>
    <s v="Fast Food, Italian, North Indian, Chinese"/>
    <s v="Indian Rupees(Rs.)"/>
    <x v="0"/>
    <x v="1"/>
    <s v="No"/>
    <s v="No"/>
    <n v="2"/>
    <n v="22"/>
    <n v="600"/>
    <s v="Medium"/>
    <s v="Others"/>
    <n v="3.6"/>
    <s v="Average"/>
    <s v="2012_3_11"/>
    <s v="2012"/>
    <s v="3"/>
    <s v="Q4"/>
    <s v="11"/>
    <d v="2012-03-11T00:00:00"/>
  </r>
  <r>
    <n v="8872"/>
    <x v="1897"/>
    <n v="1"/>
    <s v="New Delhi"/>
    <s v="21-B/1, New Rohtak Road, Karol Bagh, New Delhi"/>
    <s v="Karol Bagh"/>
    <s v="Karol Bagh, New Delhi"/>
    <n v="77.189143450000003"/>
    <n v="28.659518869999999"/>
    <s v="North Indian, Chinese"/>
    <s v="Indian Rupees(Rs.)"/>
    <x v="0"/>
    <x v="1"/>
    <s v="No"/>
    <s v="No"/>
    <n v="2"/>
    <n v="72"/>
    <n v="600"/>
    <s v="Medium"/>
    <s v="Others"/>
    <n v="3.5"/>
    <s v="Average"/>
    <s v="2012_3_8"/>
    <s v="2012"/>
    <s v="3"/>
    <s v="Q4"/>
    <s v="8"/>
    <d v="2012-03-08T00:00:00"/>
  </r>
  <r>
    <n v="301722"/>
    <x v="207"/>
    <n v="1"/>
    <s v="New Delhi"/>
    <s v="C-6, Main Market, Malviya Nagar, New Delhi"/>
    <s v="Malviya Nagar"/>
    <s v="Malviya Nagar, New Delhi"/>
    <n v="77.211533599999996"/>
    <n v="28.536347599999999"/>
    <s v="Burger, Desserts, Fast Food"/>
    <s v="Indian Rupees(Rs.)"/>
    <x v="0"/>
    <x v="1"/>
    <s v="No"/>
    <s v="No"/>
    <n v="2"/>
    <n v="290"/>
    <n v="600"/>
    <s v="Medium"/>
    <s v="Others"/>
    <n v="3.6"/>
    <s v="Average"/>
    <s v="2011_3_8"/>
    <s v="2011"/>
    <s v="3"/>
    <s v="Q4"/>
    <s v="8"/>
    <d v="2011-03-08T00:00:00"/>
  </r>
  <r>
    <n v="18163915"/>
    <x v="1898"/>
    <n v="1"/>
    <s v="New Delhi"/>
    <s v="Shop 50, Ground Floor, DDA Market, Near Block B-3, Teachers Colony, Paschim Vihar, New Delhi"/>
    <s v="Paschim Vihar"/>
    <s v="Paschim Vihar, New Delhi"/>
    <n v="77.100583999999998"/>
    <n v="28.662653899999999"/>
    <s v="North Indian, Chinese, Fast Food"/>
    <s v="Indian Rupees(Rs.)"/>
    <x v="0"/>
    <x v="1"/>
    <s v="No"/>
    <s v="No"/>
    <n v="2"/>
    <n v="75"/>
    <n v="600"/>
    <s v="Medium"/>
    <s v="Others"/>
    <n v="3.6"/>
    <s v="Average"/>
    <s v="2017_3_16"/>
    <s v="2017"/>
    <s v="3"/>
    <s v="Q4"/>
    <s v="16"/>
    <d v="2017-03-16T00:00:00"/>
  </r>
  <r>
    <n v="18175260"/>
    <x v="1899"/>
    <n v="1"/>
    <s v="New Delhi"/>
    <s v="Shop 7, 1st Floor, QU Block, DDA Market, Opposite Income Tax Colony, Pitampura, New Delhi"/>
    <s v="Pitampura"/>
    <s v="Pitampura, New Delhi"/>
    <n v="77.140123700000004"/>
    <n v="28.7133009"/>
    <s v="North Indian, Chinese, Italian"/>
    <s v="Indian Rupees(Rs.)"/>
    <x v="0"/>
    <x v="1"/>
    <s v="No"/>
    <s v="No"/>
    <n v="2"/>
    <n v="24"/>
    <n v="600"/>
    <s v="Medium"/>
    <s v="Others"/>
    <n v="3.3"/>
    <s v="Average"/>
    <s v="2011_3_11"/>
    <s v="2011"/>
    <s v="3"/>
    <s v="Q4"/>
    <s v="11"/>
    <d v="2011-03-11T00:00:00"/>
  </r>
  <r>
    <n v="18368005"/>
    <x v="1900"/>
    <n v="1"/>
    <s v="New Delhi"/>
    <s v="Gate 1, Opposite Freedom Fighter Colony, Saket, New Delhi"/>
    <s v="Saket"/>
    <s v="Saket, New Delhi"/>
    <n v="77.202173999999999"/>
    <n v="28.510418999999999"/>
    <s v="North Indian, Mughlai, Chinese, Fast Food"/>
    <s v="Indian Rupees(Rs.)"/>
    <x v="0"/>
    <x v="1"/>
    <s v="No"/>
    <s v="No"/>
    <n v="2"/>
    <n v="11"/>
    <n v="600"/>
    <s v="Medium"/>
    <s v="Others"/>
    <n v="2.7"/>
    <s v="Poor"/>
    <s v="2018_3_14"/>
    <s v="2018"/>
    <s v="3"/>
    <s v="Q4"/>
    <s v="14"/>
    <d v="2018-03-14T00:00:00"/>
  </r>
  <r>
    <n v="311174"/>
    <x v="1901"/>
    <n v="1"/>
    <s v="New Delhi"/>
    <s v="Shop 3, A-4, Anupam Garden, IGNOU Road, Saidulajab, Saket, New Delhi"/>
    <s v="Saket"/>
    <s v="Saket, New Delhi"/>
    <n v="77.205382880000002"/>
    <n v="28.514706310000001"/>
    <s v="Fast Food, Pizza"/>
    <s v="Indian Rupees(Rs.)"/>
    <x v="0"/>
    <x v="1"/>
    <s v="No"/>
    <s v="No"/>
    <n v="2"/>
    <n v="39"/>
    <n v="600"/>
    <s v="Medium"/>
    <s v="Others"/>
    <n v="2.1"/>
    <s v="Poor"/>
    <s v="2011_3_14"/>
    <s v="2011"/>
    <s v="3"/>
    <s v="Q4"/>
    <s v="14"/>
    <d v="2011-03-14T00:00:00"/>
  </r>
  <r>
    <n v="18349916"/>
    <x v="1902"/>
    <n v="1"/>
    <s v="New Delhi"/>
    <s v="288, Opposite Venkateshwara College, Satyaniketan, New Delhi"/>
    <s v="Satyaniketan"/>
    <s v="Satyaniketan, New Delhi"/>
    <n v="77.16886461"/>
    <n v="28.588392259999999"/>
    <s v="Cafe, Continental, Italian"/>
    <s v="Indian Rupees(Rs.)"/>
    <x v="0"/>
    <x v="1"/>
    <s v="No"/>
    <s v="No"/>
    <n v="2"/>
    <n v="530"/>
    <n v="600"/>
    <s v="Medium"/>
    <s v="Others"/>
    <n v="4.2"/>
    <s v="Good"/>
    <s v="2016_3_26"/>
    <s v="2016"/>
    <s v="3"/>
    <s v="Q4"/>
    <s v="26"/>
    <d v="2016-03-26T00:00:00"/>
  </r>
  <r>
    <n v="2228"/>
    <x v="1903"/>
    <n v="1"/>
    <s v="New Delhi"/>
    <s v="G-64, Ground Floor, Select Citywalk Mall, Saket, New Delhi"/>
    <s v="Select Citywalk Mall, Saket"/>
    <s v="Select Citywalk Mall, Saket, New Delhi"/>
    <n v="77.219083940000004"/>
    <n v="28.529128610000001"/>
    <s v="Turkish"/>
    <s v="Indian Rupees(Rs.)"/>
    <x v="0"/>
    <x v="1"/>
    <s v="No"/>
    <s v="No"/>
    <n v="2"/>
    <n v="202"/>
    <n v="600"/>
    <s v="Medium"/>
    <s v="Others"/>
    <n v="3.4"/>
    <s v="Average"/>
    <s v="2010_3_7"/>
    <s v="2010"/>
    <s v="3"/>
    <s v="Q4"/>
    <s v="7"/>
    <d v="2010-03-07T00:00:00"/>
  </r>
  <r>
    <n v="2047"/>
    <x v="1904"/>
    <n v="1"/>
    <s v="New Delhi"/>
    <s v="AJ-64/A, Shalimar Bagh, New Delhi"/>
    <s v="Shalimar Bagh"/>
    <s v="Shalimar Bagh, New Delhi"/>
    <n v="77.162446500000001"/>
    <n v="28.706337099999999"/>
    <s v="North Indian, Mughlai"/>
    <s v="Indian Rupees(Rs.)"/>
    <x v="0"/>
    <x v="1"/>
    <s v="No"/>
    <s v="No"/>
    <n v="2"/>
    <n v="195"/>
    <n v="600"/>
    <s v="Medium"/>
    <s v="Others"/>
    <n v="3.7"/>
    <s v="Average"/>
    <s v="2012_3_27"/>
    <s v="2012"/>
    <s v="3"/>
    <s v="Q4"/>
    <s v="27"/>
    <d v="2012-03-27T00:00:00"/>
  </r>
  <r>
    <n v="18057805"/>
    <x v="1905"/>
    <n v="1"/>
    <s v="New Delhi"/>
    <s v="Mandakini Enclave, Alaknanda, New Delhi"/>
    <s v="Alaknanda"/>
    <s v="Alaknanda, New Delhi"/>
    <n v="77.250344749999996"/>
    <n v="28.531410279999999"/>
    <s v="North Indian, Biryani"/>
    <s v="Indian Rupees(Rs.)"/>
    <x v="0"/>
    <x v="1"/>
    <s v="No"/>
    <s v="No"/>
    <n v="2"/>
    <n v="97"/>
    <n v="600"/>
    <s v="Medium"/>
    <s v="Others"/>
    <n v="3.9"/>
    <s v="Average"/>
    <s v="2011_2_26"/>
    <s v="2011"/>
    <s v="2"/>
    <s v="Q4"/>
    <s v="26"/>
    <d v="2011-02-26T00:00:00"/>
  </r>
  <r>
    <n v="18466981"/>
    <x v="1906"/>
    <n v="1"/>
    <s v="New Delhi"/>
    <s v="5B/1, Court Lane, Civil Lines, New Delhi"/>
    <s v="Civil Lines"/>
    <s v="Civil Lines, New Delhi"/>
    <n v="77.220848000000004"/>
    <n v="28.671113999999999"/>
    <s v="Mughlai, North Indian"/>
    <s v="Indian Rupees(Rs.)"/>
    <x v="0"/>
    <x v="1"/>
    <s v="No"/>
    <s v="No"/>
    <n v="2"/>
    <n v="6"/>
    <n v="600"/>
    <s v="Medium"/>
    <s v="Others"/>
    <n v="3.1"/>
    <s v="Average"/>
    <s v="2018_2_15"/>
    <s v="2018"/>
    <s v="2"/>
    <s v="Q4"/>
    <s v="15"/>
    <d v="2018-02-15T00:00:00"/>
  </r>
  <r>
    <n v="6242"/>
    <x v="1907"/>
    <n v="1"/>
    <s v="New Delhi"/>
    <s v="488-1/2, R Block, Chowk Market, Dilshad Garden, New Delhi"/>
    <s v="Dilshad Garden"/>
    <s v="Dilshad Garden, New Delhi"/>
    <n v="77.313011299999999"/>
    <n v="28.678441400000001"/>
    <s v="North Indian, Chinese"/>
    <s v="Indian Rupees(Rs.)"/>
    <x v="0"/>
    <x v="1"/>
    <s v="No"/>
    <s v="No"/>
    <n v="2"/>
    <n v="97"/>
    <n v="600"/>
    <s v="Medium"/>
    <s v="Others"/>
    <n v="3.1"/>
    <s v="Average"/>
    <s v="2017_2_12"/>
    <s v="2017"/>
    <s v="2"/>
    <s v="Q4"/>
    <s v="12"/>
    <d v="2017-02-12T00:00:00"/>
  </r>
  <r>
    <n v="301470"/>
    <x v="1711"/>
    <n v="1"/>
    <s v="New Delhi"/>
    <s v="115-A, Ground Floor, Kamla Nagar, New Delhi"/>
    <s v="Kamla Nagar"/>
    <s v="Kamla Nagar, New Delhi"/>
    <n v="77.198684200000002"/>
    <n v="28.6816581"/>
    <s v="South Indian, North Indian, Chinese"/>
    <s v="Indian Rupees(Rs.)"/>
    <x v="0"/>
    <x v="1"/>
    <s v="No"/>
    <s v="No"/>
    <n v="2"/>
    <n v="109"/>
    <n v="600"/>
    <s v="Medium"/>
    <s v="Others"/>
    <n v="2.7"/>
    <s v="Poor"/>
    <s v="2015_2_25"/>
    <s v="2015"/>
    <s v="2"/>
    <s v="Q4"/>
    <s v="25"/>
    <d v="2015-02-25T00:00:00"/>
  </r>
  <r>
    <n v="18303704"/>
    <x v="1908"/>
    <n v="1"/>
    <s v="New Delhi"/>
    <s v="Shop  4, A-1, Ground Floor, Kailash Park, Near Metro Pillar 330, Kirti Nagar, New Delhi"/>
    <s v="Kirti Nagar"/>
    <s v="Kirti Nagar, New Delhi"/>
    <n v="77.137475499999994"/>
    <n v="28.655443399999999"/>
    <s v="North Indian, Chinese"/>
    <s v="Indian Rupees(Rs.)"/>
    <x v="0"/>
    <x v="1"/>
    <s v="No"/>
    <s v="No"/>
    <n v="2"/>
    <n v="55"/>
    <n v="600"/>
    <s v="Medium"/>
    <s v="Others"/>
    <n v="3.6"/>
    <s v="Average"/>
    <s v="2012_2_24"/>
    <s v="2012"/>
    <s v="2"/>
    <s v="Q4"/>
    <s v="24"/>
    <d v="2012-02-24T00:00:00"/>
  </r>
  <r>
    <n v="18365877"/>
    <x v="201"/>
    <n v="1"/>
    <s v="New Delhi"/>
    <s v="Malviya Nagar, New Delhi"/>
    <s v="Malviya Nagar"/>
    <s v="Malviya Nagar, New Delhi"/>
    <n v="77.211912900000002"/>
    <n v="28.536943300000001"/>
    <s v="Biryani"/>
    <s v="Indian Rupees(Rs.)"/>
    <x v="0"/>
    <x v="1"/>
    <s v="No"/>
    <s v="No"/>
    <n v="2"/>
    <n v="61"/>
    <n v="600"/>
    <s v="Medium"/>
    <s v="Others"/>
    <n v="3.6"/>
    <s v="Average"/>
    <s v="2015_2_22"/>
    <s v="2015"/>
    <s v="2"/>
    <s v="Q4"/>
    <s v="22"/>
    <d v="2015-02-22T00:00:00"/>
  </r>
  <r>
    <n v="18380143"/>
    <x v="1909"/>
    <n v="1"/>
    <s v="New Delhi"/>
    <s v="Preet Vihar, New Delhi"/>
    <s v="Preet Vihar"/>
    <s v="Preet Vihar, New Delhi"/>
    <n v="77.286062099999995"/>
    <n v="28.6327398"/>
    <s v="North Indian, Mughlai, Chinese"/>
    <s v="Indian Rupees(Rs.)"/>
    <x v="0"/>
    <x v="1"/>
    <s v="No"/>
    <s v="No"/>
    <n v="2"/>
    <n v="44"/>
    <n v="600"/>
    <s v="Medium"/>
    <s v="Others"/>
    <n v="3.5"/>
    <s v="Average"/>
    <s v="2016_2_16"/>
    <s v="2016"/>
    <s v="2"/>
    <s v="Q4"/>
    <s v="16"/>
    <d v="2016-02-16T00:00:00"/>
  </r>
  <r>
    <n v="18352263"/>
    <x v="1847"/>
    <n v="1"/>
    <s v="New Delhi"/>
    <s v="123, Near PNB ATM, Qutab Institutional Area, New Delhi"/>
    <s v="Qutab Institutional Area"/>
    <s v="Qutab Institutional Area, New Delhi"/>
    <n v="77.185450380000006"/>
    <n v="28.54047405"/>
    <s v="Pizza"/>
    <s v="Indian Rupees(Rs.)"/>
    <x v="0"/>
    <x v="1"/>
    <s v="No"/>
    <s v="No"/>
    <n v="2"/>
    <n v="4"/>
    <n v="600"/>
    <s v="Medium"/>
    <s v="Others"/>
    <n v="2.9"/>
    <s v="Poor"/>
    <s v="2013_2_22"/>
    <s v="2013"/>
    <s v="2"/>
    <s v="Q4"/>
    <s v="22"/>
    <d v="2013-02-22T00:00:00"/>
  </r>
  <r>
    <n v="300815"/>
    <x v="1910"/>
    <n v="1"/>
    <s v="New Delhi"/>
    <s v="101, Opposite Venkateshwara College, Satyaniketan, New Delhi"/>
    <s v="Satyaniketan"/>
    <s v="Satyaniketan, New Delhi"/>
    <n v="77.168377599999999"/>
    <n v="28.587948799999999"/>
    <s v="Cafe, Italian, North Indian"/>
    <s v="Indian Rupees(Rs.)"/>
    <x v="0"/>
    <x v="1"/>
    <s v="No"/>
    <s v="No"/>
    <n v="2"/>
    <n v="365"/>
    <n v="600"/>
    <s v="Medium"/>
    <s v="Others"/>
    <n v="3.6"/>
    <s v="Average"/>
    <s v="2017_2_11"/>
    <s v="2017"/>
    <s v="2"/>
    <s v="Q4"/>
    <s v="11"/>
    <d v="2017-02-11T00:00:00"/>
  </r>
  <r>
    <n v="18303832"/>
    <x v="1911"/>
    <n v="1"/>
    <s v="New Delhi"/>
    <s v="9, Ground Floor, Benito Juarez Marg, Opposite Sri Venkateshwara College, Satyaniketan, New Delhi"/>
    <s v="Satyaniketan"/>
    <s v="Satyaniketan, New Delhi"/>
    <n v="77.167434099999994"/>
    <n v="28.587903300000001"/>
    <s v="Cafe, Continental, Italian, Chinese, North Indian"/>
    <s v="Indian Rupees(Rs.)"/>
    <x v="0"/>
    <x v="1"/>
    <s v="No"/>
    <s v="No"/>
    <n v="2"/>
    <n v="349"/>
    <n v="600"/>
    <s v="Medium"/>
    <s v="Others"/>
    <n v="4.2"/>
    <s v="Good"/>
    <s v="2011_2_3"/>
    <s v="2011"/>
    <s v="2"/>
    <s v="Q4"/>
    <s v="3"/>
    <d v="2011-02-03T00:00:00"/>
  </r>
  <r>
    <n v="18414475"/>
    <x v="1868"/>
    <n v="1"/>
    <s v="New Delhi"/>
    <s v="Shop B-15, Ground Floor (Back Portion), Shopping Center, Tagore Garden, New Delhi"/>
    <s v="Tagore Garden"/>
    <s v="Tagore Garden, New Delhi"/>
    <n v="77.112074500000006"/>
    <n v="28.646328700000002"/>
    <s v="North Indian, Fast Food"/>
    <s v="Indian Rupees(Rs.)"/>
    <x v="0"/>
    <x v="1"/>
    <s v="No"/>
    <s v="No"/>
    <n v="2"/>
    <n v="4"/>
    <n v="600"/>
    <s v="Medium"/>
    <s v="Others"/>
    <n v="3"/>
    <s v="Average"/>
    <s v="2012_2_27"/>
    <s v="2012"/>
    <s v="2"/>
    <s v="Q4"/>
    <s v="27"/>
    <d v="2012-02-27T00:00:00"/>
  </r>
  <r>
    <n v="18415376"/>
    <x v="1912"/>
    <n v="1"/>
    <s v="New Delhi"/>
    <s v="Cart 7, Level 2, Food Capital, Worldmark 1, Aerocity, New Delhi"/>
    <s v="Worldmark 1, Aerocity"/>
    <s v="Worldmark 1, Aerocity, New Delhi"/>
    <n v="77.120547000000002"/>
    <n v="28.548297000000002"/>
    <s v="Healthy Food, Beverages"/>
    <s v="Indian Rupees(Rs.)"/>
    <x v="0"/>
    <x v="1"/>
    <s v="No"/>
    <s v="No"/>
    <n v="2"/>
    <n v="3"/>
    <n v="600"/>
    <s v="Medium"/>
    <s v="Others"/>
    <n v="1"/>
    <s v="Poor"/>
    <s v="2012_2_14"/>
    <s v="2012"/>
    <s v="2"/>
    <s v="Q4"/>
    <s v="14"/>
    <d v="2012-02-14T00:00:00"/>
  </r>
  <r>
    <n v="7249"/>
    <x v="1903"/>
    <n v="1"/>
    <s v="New Delhi"/>
    <s v="Food Court, 3rd Floor, Ambience Mall, Vasant Kunj, New Delhi"/>
    <s v="Ambience Mall, Vasant Kunj"/>
    <s v="Ambience Mall, Vasant Kunj, New Delhi"/>
    <n v="77.154984900000002"/>
    <n v="28.541561999999999"/>
    <s v="Turkish"/>
    <s v="Indian Rupees(Rs.)"/>
    <x v="0"/>
    <x v="1"/>
    <s v="No"/>
    <s v="No"/>
    <n v="2"/>
    <n v="100"/>
    <n v="600"/>
    <s v="Medium"/>
    <s v="Others"/>
    <n v="2.5"/>
    <s v="Poor"/>
    <s v="2013_1_4"/>
    <s v="2013"/>
    <s v="1"/>
    <s v="Q4"/>
    <s v="4"/>
    <d v="2013-01-04T00:00:00"/>
  </r>
  <r>
    <n v="309080"/>
    <x v="1913"/>
    <n v="1"/>
    <s v="New Delhi"/>
    <s v="36, C.S.C, Market 2, Chittaranjan Park, New Delhi"/>
    <s v="Chittaranjan Park"/>
    <s v="Chittaranjan Park, New Delhi"/>
    <n v="77.253270709999995"/>
    <n v="28.53634285"/>
    <s v="North Indian, Chinese, Fast Food"/>
    <s v="Indian Rupees(Rs.)"/>
    <x v="0"/>
    <x v="1"/>
    <s v="No"/>
    <s v="No"/>
    <n v="2"/>
    <n v="41"/>
    <n v="600"/>
    <s v="Medium"/>
    <s v="Others"/>
    <n v="2.4"/>
    <s v="Poor"/>
    <s v="2018_1_6"/>
    <s v="2018"/>
    <s v="1"/>
    <s v="Q4"/>
    <s v="6"/>
    <d v="2018-01-06T00:00:00"/>
  </r>
  <r>
    <n v="302370"/>
    <x v="1914"/>
    <n v="1"/>
    <s v="New Delhi"/>
    <s v="2512, Hudson Lane, Near GTB Nagar Metro Station, Delhi University-GTB Nagar, New Delhi"/>
    <s v="Delhi University-GTB Nagar"/>
    <s v="Delhi University-GTB Nagar, New Delhi"/>
    <n v="77.204182399999993"/>
    <n v="28.695695099999998"/>
    <s v="North Indian, Chinese, Mughlai"/>
    <s v="Indian Rupees(Rs.)"/>
    <x v="0"/>
    <x v="1"/>
    <s v="No"/>
    <s v="No"/>
    <n v="2"/>
    <n v="427"/>
    <n v="600"/>
    <s v="Medium"/>
    <s v="Others"/>
    <n v="3.4"/>
    <s v="Average"/>
    <s v="2010_1_21"/>
    <s v="2010"/>
    <s v="1"/>
    <s v="Q4"/>
    <s v="21"/>
    <d v="2010-01-21T00:00:00"/>
  </r>
  <r>
    <n v="2932"/>
    <x v="1915"/>
    <n v="1"/>
    <s v="New Delhi"/>
    <s v="38, DDA Market, Jeevan Anmol Hospital, Mayur Vihar Phase 1, New Delhi"/>
    <s v="Mayur Vihar Phase 1"/>
    <s v="Mayur Vihar Phase 1, New Delhi"/>
    <n v="77.2953531"/>
    <n v="28.6065091"/>
    <s v="North Indian, Chinese"/>
    <s v="Indian Rupees(Rs.)"/>
    <x v="0"/>
    <x v="1"/>
    <s v="No"/>
    <s v="No"/>
    <n v="2"/>
    <n v="53"/>
    <n v="600"/>
    <s v="Medium"/>
    <s v="Others"/>
    <n v="2.6"/>
    <s v="Poor"/>
    <s v="2013_1_6"/>
    <s v="2013"/>
    <s v="1"/>
    <s v="Q4"/>
    <s v="6"/>
    <d v="2013-01-06T00:00:00"/>
  </r>
  <r>
    <n v="3116"/>
    <x v="1916"/>
    <n v="1"/>
    <s v="New Delhi"/>
    <s v="1832, Laxmi Narain Street, Chuna Mandi, Paharganj, New Delhi"/>
    <s v="Paharganj"/>
    <s v="Paharganj, New Delhi"/>
    <n v="77.210291100000006"/>
    <n v="28.640921800000001"/>
    <s v="Cafe, North Indian, Fast Food"/>
    <s v="Indian Rupees(Rs.)"/>
    <x v="0"/>
    <x v="1"/>
    <s v="No"/>
    <s v="No"/>
    <n v="2"/>
    <n v="38"/>
    <n v="600"/>
    <s v="Medium"/>
    <s v="Others"/>
    <n v="3.2"/>
    <s v="Average"/>
    <s v="2017_1_10"/>
    <s v="2017"/>
    <s v="1"/>
    <s v="Q4"/>
    <s v="10"/>
    <d v="2017-01-10T00:00:00"/>
  </r>
  <r>
    <n v="9792"/>
    <x v="1917"/>
    <n v="1"/>
    <s v="New Delhi"/>
    <s v="Lu Market, Near Ramlila Ground, Pitampura, New Delhi"/>
    <s v="Pitampura"/>
    <s v="Pitampura, New Delhi"/>
    <n v="77.143797699999993"/>
    <n v="28.710052000000001"/>
    <s v="North Indian, Mughlai"/>
    <s v="Indian Rupees(Rs.)"/>
    <x v="0"/>
    <x v="1"/>
    <s v="No"/>
    <s v="No"/>
    <n v="2"/>
    <n v="80"/>
    <n v="600"/>
    <s v="Medium"/>
    <s v="Others"/>
    <n v="3"/>
    <s v="Average"/>
    <s v="2018_1_4"/>
    <s v="2018"/>
    <s v="1"/>
    <s v="Q4"/>
    <s v="4"/>
    <d v="2018-01-04T00:00:00"/>
  </r>
  <r>
    <n v="304186"/>
    <x v="1918"/>
    <n v="1"/>
    <s v="New Delhi"/>
    <s v="D-65, Arjun Nagar, Safdarjung Enclave, Safdarjung, New Delhi"/>
    <s v="Safdarjung"/>
    <s v="Safdarjung, New Delhi"/>
    <n v="77.198995199999999"/>
    <n v="28.56062056"/>
    <s v="Chinese"/>
    <s v="Indian Rupees(Rs.)"/>
    <x v="0"/>
    <x v="1"/>
    <s v="No"/>
    <s v="No"/>
    <n v="2"/>
    <n v="35"/>
    <n v="600"/>
    <s v="Medium"/>
    <s v="Others"/>
    <n v="3.1"/>
    <s v="Average"/>
    <s v="2015_1_16"/>
    <s v="2015"/>
    <s v="1"/>
    <s v="Q4"/>
    <s v="16"/>
    <d v="2015-01-16T00:00:00"/>
  </r>
  <r>
    <n v="300283"/>
    <x v="1919"/>
    <n v="1"/>
    <s v="New Delhi"/>
    <s v="C-119, Humayun Pur, Safdarjung Enclave, Safdarjung, New Delhi"/>
    <s v="Safdarjung"/>
    <s v="Safdarjung, New Delhi"/>
    <n v="77.193650570000003"/>
    <n v="28.560785469999999"/>
    <s v="Chinese, Tibetan"/>
    <s v="Indian Rupees(Rs.)"/>
    <x v="0"/>
    <x v="1"/>
    <s v="No"/>
    <s v="No"/>
    <n v="2"/>
    <n v="123"/>
    <n v="600"/>
    <s v="Medium"/>
    <s v="Others"/>
    <n v="3.5"/>
    <s v="Average"/>
    <s v="2014_1_8"/>
    <s v="2014"/>
    <s v="1"/>
    <s v="Q4"/>
    <s v="8"/>
    <d v="2014-01-08T00:00:00"/>
  </r>
  <r>
    <n v="3665"/>
    <x v="1920"/>
    <n v="1"/>
    <s v="New Delhi"/>
    <s v="8, Community Centre, Near PVR Ticket Counter, Vikaspuri, New Delhi"/>
    <s v="Vikaspuri"/>
    <s v="Vikaspuri, New Delhi"/>
    <n v="77.074307099999999"/>
    <n v="28.639083299999999"/>
    <s v="Chinese, North Indian"/>
    <s v="Indian Rupees(Rs.)"/>
    <x v="0"/>
    <x v="1"/>
    <s v="No"/>
    <s v="No"/>
    <n v="2"/>
    <n v="26"/>
    <n v="600"/>
    <s v="Medium"/>
    <s v="Others"/>
    <n v="2.2999999999999998"/>
    <s v="Poor"/>
    <s v="2012_1_21"/>
    <s v="2012"/>
    <s v="1"/>
    <s v="Q4"/>
    <s v="21"/>
    <d v="2012-01-21T00:00:00"/>
  </r>
  <r>
    <n v="310463"/>
    <x v="1921"/>
    <n v="1"/>
    <s v="New Delhi"/>
    <s v="N-4, Connaught Place, New Delhi"/>
    <s v="Connaught Place"/>
    <s v="Connaught Place, New Delhi"/>
    <n v="77.219722899999994"/>
    <n v="28.630354000000001"/>
    <s v="Pizza, Italian"/>
    <s v="Indian Rupees(Rs.)"/>
    <x v="0"/>
    <x v="1"/>
    <s v="No"/>
    <s v="No"/>
    <n v="2"/>
    <n v="1311"/>
    <n v="600"/>
    <s v="Medium"/>
    <s v="Others"/>
    <n v="3.5"/>
    <s v="Average"/>
    <s v="2018_12_1"/>
    <s v="2018"/>
    <s v="12"/>
    <s v="Q3"/>
    <s v="1"/>
    <d v="2018-12-01T00:00:00"/>
  </r>
  <r>
    <n v="18303851"/>
    <x v="1922"/>
    <n v="1"/>
    <s v="New Delhi"/>
    <s v="159, Defence Colony Flyover Market, Defence Colony, New Delhi"/>
    <s v="Defence Colony"/>
    <s v="Defence Colony, New Delhi"/>
    <n v="77.238674200000005"/>
    <n v="28.578569900000002"/>
    <s v="North Indian, Chinese, Mughlai"/>
    <s v="Indian Rupees(Rs.)"/>
    <x v="0"/>
    <x v="1"/>
    <s v="No"/>
    <s v="No"/>
    <n v="2"/>
    <n v="39"/>
    <n v="600"/>
    <s v="Medium"/>
    <s v="Others"/>
    <n v="3"/>
    <s v="Average"/>
    <s v="2014_12_2"/>
    <s v="2014"/>
    <s v="12"/>
    <s v="Q3"/>
    <s v="2"/>
    <d v="2014-12-02T00:00:00"/>
  </r>
  <r>
    <n v="305"/>
    <x v="1711"/>
    <n v="1"/>
    <s v="New Delhi"/>
    <s v="18, Defence Colony Market, Defence Colony, New Delhi"/>
    <s v="Defence Colony"/>
    <s v="Defence Colony, New Delhi"/>
    <n v="77.230321700000005"/>
    <n v="28.573383100000001"/>
    <s v="South Indian, North Indian, Chinese"/>
    <s v="Indian Rupees(Rs.)"/>
    <x v="0"/>
    <x v="1"/>
    <s v="No"/>
    <s v="No"/>
    <n v="2"/>
    <n v="782"/>
    <n v="600"/>
    <s v="Medium"/>
    <s v="Others"/>
    <n v="4"/>
    <s v="Good"/>
    <s v="2010_12_12"/>
    <s v="2010"/>
    <s v="12"/>
    <s v="Q3"/>
    <s v="12"/>
    <d v="2010-12-12T00:00:00"/>
  </r>
  <r>
    <n v="303575"/>
    <x v="207"/>
    <n v="1"/>
    <s v="New Delhi"/>
    <s v="1/2, Ground Floor, Opposite Patel Nagar Metro Station, East Patel Nagar, New Delhi"/>
    <s v="East Patel Nagar"/>
    <s v="East Patel Nagar, New Delhi"/>
    <n v="77.169568600000005"/>
    <n v="28.644937299999999"/>
    <s v="Burger, Desserts, Fast Food"/>
    <s v="Indian Rupees(Rs.)"/>
    <x v="0"/>
    <x v="1"/>
    <s v="No"/>
    <s v="No"/>
    <n v="2"/>
    <n v="177"/>
    <n v="600"/>
    <s v="Medium"/>
    <s v="Others"/>
    <n v="3.6"/>
    <s v="Average"/>
    <s v="2014_12_4"/>
    <s v="2014"/>
    <s v="12"/>
    <s v="Q3"/>
    <s v="4"/>
    <d v="2014-12-04T00:00:00"/>
  </r>
  <r>
    <n v="18365984"/>
    <x v="201"/>
    <n v="1"/>
    <s v="New Delhi"/>
    <s v="Janakpuri, New Delhi"/>
    <s v="Janakpuri"/>
    <s v="Janakpuri, New Delhi"/>
    <n v="77.076075000000003"/>
    <n v="28.624851"/>
    <s v="Biryani"/>
    <s v="Indian Rupees(Rs.)"/>
    <x v="0"/>
    <x v="1"/>
    <s v="No"/>
    <s v="No"/>
    <n v="2"/>
    <n v="49"/>
    <n v="600"/>
    <s v="Medium"/>
    <s v="Others"/>
    <n v="3.4"/>
    <s v="Average"/>
    <s v="2018_12_28"/>
    <s v="2018"/>
    <s v="12"/>
    <s v="Q3"/>
    <s v="28"/>
    <d v="2018-12-28T00:00:00"/>
  </r>
  <r>
    <n v="7908"/>
    <x v="1711"/>
    <n v="1"/>
    <s v="New Delhi"/>
    <s v="24 &amp; 25, Ground Floor, Tower B, DLF Building, Near District Center, Jasola, New Delhi"/>
    <s v="Jasola"/>
    <s v="Jasola, New Delhi"/>
    <n v="77.288237899999999"/>
    <n v="28.539806899999999"/>
    <s v="South Indian, North Indian, Chinese"/>
    <s v="Indian Rupees(Rs.)"/>
    <x v="0"/>
    <x v="1"/>
    <s v="No"/>
    <s v="No"/>
    <n v="2"/>
    <n v="76"/>
    <n v="600"/>
    <s v="Medium"/>
    <s v="Others"/>
    <n v="2.4"/>
    <s v="Poor"/>
    <s v="2012_12_22"/>
    <s v="2012"/>
    <s v="12"/>
    <s v="Q3"/>
    <s v="22"/>
    <d v="2012-12-22T00:00:00"/>
  </r>
  <r>
    <n v="18365855"/>
    <x v="201"/>
    <n v="1"/>
    <s v="New Delhi"/>
    <s v="Kalkaji, New Delhi"/>
    <s v="Kalkaji"/>
    <s v="Kalkaji, New Delhi"/>
    <n v="77.259379999999993"/>
    <n v="28.537766000000001"/>
    <s v="Biryani"/>
    <s v="Indian Rupees(Rs.)"/>
    <x v="0"/>
    <x v="1"/>
    <s v="No"/>
    <s v="No"/>
    <n v="2"/>
    <n v="30"/>
    <n v="600"/>
    <s v="Medium"/>
    <s v="Others"/>
    <n v="3.6"/>
    <s v="Average"/>
    <s v="2012_12_26"/>
    <s v="2012"/>
    <s v="12"/>
    <s v="Q3"/>
    <s v="26"/>
    <d v="2012-12-26T00:00:00"/>
  </r>
  <r>
    <n v="18414470"/>
    <x v="1868"/>
    <n v="1"/>
    <s v="New Delhi"/>
    <s v="A-160, Near Laxmi Nagar Metro Pillar  41 &amp; 42, Vikas Marg, Laxmi Nagar, New Delhi"/>
    <s v="Laxmi Nagar"/>
    <s v="Laxmi Nagar, New Delhi"/>
    <n v="77.281710500000003"/>
    <n v="28.634161200000001"/>
    <s v="North Indian, Fast Food"/>
    <s v="Indian Rupees(Rs.)"/>
    <x v="0"/>
    <x v="1"/>
    <s v="No"/>
    <s v="No"/>
    <n v="2"/>
    <n v="10"/>
    <n v="600"/>
    <s v="Medium"/>
    <s v="Others"/>
    <n v="2.6"/>
    <s v="Poor"/>
    <s v="2010_12_2"/>
    <s v="2010"/>
    <s v="12"/>
    <s v="Q3"/>
    <s v="2"/>
    <d v="2010-12-02T00:00:00"/>
  </r>
  <r>
    <n v="311385"/>
    <x v="1366"/>
    <n v="1"/>
    <s v="New Delhi"/>
    <s v="C-159, Naraina Industrial Area, Naraina, New Delhi"/>
    <s v="Naraina"/>
    <s v="Naraina, New Delhi"/>
    <n v="77.137162599999996"/>
    <n v="28.629114699999999"/>
    <s v="Chinese, North Indian"/>
    <s v="Indian Rupees(Rs.)"/>
    <x v="0"/>
    <x v="1"/>
    <s v="No"/>
    <s v="No"/>
    <n v="2"/>
    <n v="32"/>
    <n v="600"/>
    <s v="Medium"/>
    <s v="Others"/>
    <n v="2.6"/>
    <s v="Poor"/>
    <s v="2011_12_12"/>
    <s v="2011"/>
    <s v="12"/>
    <s v="Q3"/>
    <s v="12"/>
    <d v="2011-12-12T00:00:00"/>
  </r>
  <r>
    <n v="18408059"/>
    <x v="1923"/>
    <n v="1"/>
    <s v="New Delhi"/>
    <s v="4792, Main Bazar, 6 Tooti Chowk, Paharganj, New Delhi"/>
    <s v="Paharganj"/>
    <s v="Paharganj, New Delhi"/>
    <n v="77.213506289999998"/>
    <n v="28.641026190000002"/>
    <s v="Chinese, Thai, Seafood, North Indian, Italian"/>
    <s v="Indian Rupees(Rs.)"/>
    <x v="0"/>
    <x v="1"/>
    <s v="No"/>
    <s v="No"/>
    <n v="2"/>
    <n v="5"/>
    <n v="600"/>
    <s v="Medium"/>
    <s v="Others"/>
    <n v="3"/>
    <s v="Average"/>
    <s v="2017_12_12"/>
    <s v="2017"/>
    <s v="12"/>
    <s v="Q3"/>
    <s v="12"/>
    <d v="2017-12-12T00:00:00"/>
  </r>
  <r>
    <n v="18352179"/>
    <x v="178"/>
    <n v="1"/>
    <s v="New Delhi"/>
    <s v="47, North Avenue,  Club Road, Punjabi Bagh, New Delhi"/>
    <s v="Punjabi Bagh"/>
    <s v="Punjabi Bagh, New Delhi"/>
    <n v="77.127360780000004"/>
    <n v="28.665950769999998"/>
    <s v="Pizza"/>
    <s v="Indian Rupees(Rs.)"/>
    <x v="0"/>
    <x v="1"/>
    <s v="No"/>
    <s v="No"/>
    <n v="2"/>
    <n v="10"/>
    <n v="600"/>
    <s v="Medium"/>
    <s v="Others"/>
    <n v="2.6"/>
    <s v="Poor"/>
    <s v="2017_12_13"/>
    <s v="2017"/>
    <s v="12"/>
    <s v="Q3"/>
    <s v="13"/>
    <d v="2017-12-13T00:00:00"/>
  </r>
  <r>
    <n v="311345"/>
    <x v="1924"/>
    <n v="1"/>
    <s v="New Delhi"/>
    <s v="G-39, Ground Floor, Vasant Square Mall, Vasant Kunj, New Delhi"/>
    <s v="Vasant Square Mall, Vasant Kunj"/>
    <s v="Vasant Square Mall, Vasant Kunj, New Delhi"/>
    <n v="77.156664399999997"/>
    <n v="28.52506"/>
    <s v="North Indian, Mughlai, Biryani"/>
    <s v="Indian Rupees(Rs.)"/>
    <x v="0"/>
    <x v="1"/>
    <s v="No"/>
    <s v="No"/>
    <n v="2"/>
    <n v="380"/>
    <n v="600"/>
    <s v="Medium"/>
    <s v="Others"/>
    <n v="3.9"/>
    <s v="Average"/>
    <s v="2015_12_11"/>
    <s v="2015"/>
    <s v="12"/>
    <s v="Q3"/>
    <s v="11"/>
    <d v="2015-12-11T00:00:00"/>
  </r>
  <r>
    <n v="4973"/>
    <x v="1925"/>
    <n v="1"/>
    <s v="New Delhi"/>
    <s v="125, 1st Floor, Market 2, Chittaranjan Park, New Delhi"/>
    <s v="Chittaranjan Park"/>
    <s v="Chittaranjan Park, New Delhi"/>
    <n v="77.253332400000005"/>
    <n v="28.536290709999999"/>
    <s v="North Indian, Mughlai, Chinese"/>
    <s v="Indian Rupees(Rs.)"/>
    <x v="0"/>
    <x v="1"/>
    <s v="No"/>
    <s v="No"/>
    <n v="2"/>
    <n v="59"/>
    <n v="600"/>
    <s v="Medium"/>
    <s v="Others"/>
    <n v="2.5"/>
    <s v="Poor"/>
    <s v="2014_11_1"/>
    <s v="2014"/>
    <s v="11"/>
    <s v="Q3"/>
    <s v="1"/>
    <d v="2014-11-01T00:00:00"/>
  </r>
  <r>
    <n v="18247029"/>
    <x v="1912"/>
    <n v="1"/>
    <s v="New Delhi"/>
    <s v="18-20, Hindustan Times Buliding, KG Marg, Connaught Place, New Delhi"/>
    <s v="Connaught Place"/>
    <s v="Connaught Place, New Delhi"/>
    <n v="77.223174999999998"/>
    <n v="28.627897000000001"/>
    <s v="Healthy Food, Beverages"/>
    <s v="Indian Rupees(Rs.)"/>
    <x v="0"/>
    <x v="1"/>
    <s v="No"/>
    <s v="No"/>
    <n v="2"/>
    <n v="55"/>
    <n v="600"/>
    <s v="Medium"/>
    <s v="Others"/>
    <n v="3.7"/>
    <s v="Average"/>
    <s v="2010_11_23"/>
    <s v="2010"/>
    <s v="11"/>
    <s v="Q3"/>
    <s v="23"/>
    <d v="2010-11-23T00:00:00"/>
  </r>
  <r>
    <n v="301653"/>
    <x v="1854"/>
    <n v="1"/>
    <s v="New Delhi"/>
    <s v="N-5, Ground Floor, Opposite Palika Market Gate 5, Connaught Place, New Delhi"/>
    <s v="Connaught Place"/>
    <s v="Connaught Place, New Delhi"/>
    <n v="77.219633099999996"/>
    <n v="28.630524600000001"/>
    <s v="North Indian, Mughlai"/>
    <s v="Indian Rupees(Rs.)"/>
    <x v="0"/>
    <x v="1"/>
    <s v="No"/>
    <s v="No"/>
    <n v="2"/>
    <n v="321"/>
    <n v="600"/>
    <s v="Medium"/>
    <s v="Others"/>
    <n v="3.5"/>
    <s v="Average"/>
    <s v="2014_11_22"/>
    <s v="2014"/>
    <s v="11"/>
    <s v="Q3"/>
    <s v="22"/>
    <d v="2014-11-22T00:00:00"/>
  </r>
  <r>
    <n v="18367977"/>
    <x v="1926"/>
    <n v="1"/>
    <s v="New Delhi"/>
    <s v="BE 403, Lane 7, Hari Nagar, Jail Road, New Delhi"/>
    <s v="Jail Road"/>
    <s v="Jail Road, New Delhi"/>
    <n v="77.109087400000007"/>
    <n v="28.627588500000002"/>
    <s v="Chinese, Mughlai, North Indian"/>
    <s v="Indian Rupees(Rs.)"/>
    <x v="0"/>
    <x v="1"/>
    <s v="No"/>
    <s v="No"/>
    <n v="2"/>
    <n v="6"/>
    <n v="600"/>
    <s v="Medium"/>
    <s v="Others"/>
    <n v="2.7"/>
    <s v="Poor"/>
    <s v="2018_11_5"/>
    <s v="2018"/>
    <s v="11"/>
    <s v="Q3"/>
    <s v="5"/>
    <d v="2018-11-05T00:00:00"/>
  </r>
  <r>
    <n v="301130"/>
    <x v="1927"/>
    <n v="1"/>
    <s v="New Delhi"/>
    <s v="9/1, Secular House, Opposite JNU East Gate, JNU, New Delhi"/>
    <s v="JNU"/>
    <s v="JNU, New Delhi"/>
    <n v="77.178313299999999"/>
    <n v="28.544124499999999"/>
    <s v="North Indian, Mughlai, Chinese"/>
    <s v="Indian Rupees(Rs.)"/>
    <x v="0"/>
    <x v="1"/>
    <s v="No"/>
    <s v="No"/>
    <n v="2"/>
    <n v="414"/>
    <n v="600"/>
    <s v="Medium"/>
    <s v="Others"/>
    <n v="3.8"/>
    <s v="Average"/>
    <s v="2013_11_6"/>
    <s v="2013"/>
    <s v="11"/>
    <s v="Q3"/>
    <s v="6"/>
    <d v="2013-11-06T00:00:00"/>
  </r>
  <r>
    <n v="308407"/>
    <x v="1892"/>
    <n v="1"/>
    <s v="New Delhi"/>
    <s v="Kailash Colony, New Delhi"/>
    <s v="Kailash Colony"/>
    <s v="Kailash Colony, New Delhi"/>
    <n v="77.236740999999995"/>
    <n v="28.557442000000002"/>
    <s v="Healthy Food, Salad"/>
    <s v="Indian Rupees(Rs.)"/>
    <x v="0"/>
    <x v="1"/>
    <s v="No"/>
    <s v="No"/>
    <n v="2"/>
    <n v="540"/>
    <n v="600"/>
    <s v="Medium"/>
    <s v="Others"/>
    <n v="3.8"/>
    <s v="Average"/>
    <s v="2011_11_4"/>
    <s v="2011"/>
    <s v="11"/>
    <s v="Q3"/>
    <s v="4"/>
    <d v="2011-11-04T00:00:00"/>
  </r>
  <r>
    <n v="18358201"/>
    <x v="1928"/>
    <n v="1"/>
    <s v="New Delhi"/>
    <s v="Shop 8, SG Complex, GU Market, Pitampura, New Delhi"/>
    <s v="Pitampura"/>
    <s v="Pitampura, New Delhi"/>
    <n v="77.145235799999995"/>
    <n v="28.714756600000001"/>
    <s v="Chinese, Italian, Continental"/>
    <s v="Indian Rupees(Rs.)"/>
    <x v="0"/>
    <x v="1"/>
    <s v="No"/>
    <s v="No"/>
    <n v="2"/>
    <n v="15"/>
    <n v="600"/>
    <s v="Medium"/>
    <s v="Others"/>
    <n v="3.1"/>
    <s v="Average"/>
    <s v="2014_11_5"/>
    <s v="2014"/>
    <s v="11"/>
    <s v="Q3"/>
    <s v="5"/>
    <d v="2014-11-05T00:00:00"/>
  </r>
  <r>
    <n v="306170"/>
    <x v="1929"/>
    <n v="1"/>
    <s v="New Delhi"/>
    <s v="23, NWA Market, Club Road, Punjabi Bagh, New Delhi"/>
    <s v="Punjabi Bagh"/>
    <s v="Punjabi Bagh, New Delhi"/>
    <n v="77.126083370000003"/>
    <n v="28.665392109999999"/>
    <s v="North Indian, Mughlai"/>
    <s v="Indian Rupees(Rs.)"/>
    <x v="0"/>
    <x v="1"/>
    <s v="No"/>
    <s v="No"/>
    <n v="2"/>
    <n v="23"/>
    <n v="600"/>
    <s v="Medium"/>
    <s v="Others"/>
    <n v="3.2"/>
    <s v="Average"/>
    <s v="2016_11_18"/>
    <s v="2016"/>
    <s v="11"/>
    <s v="Q3"/>
    <s v="18"/>
    <d v="2016-11-18T00:00:00"/>
  </r>
  <r>
    <n v="18294260"/>
    <x v="412"/>
    <n v="1"/>
    <s v="New Delhi"/>
    <s v="1/B-27, Rajinder Nagar, New Delhi"/>
    <s v="Rajinder Nagar"/>
    <s v="Rajinder Nagar, New Delhi"/>
    <n v="77.188738200000003"/>
    <n v="28.643453099999999"/>
    <s v="North Indian, Chinese"/>
    <s v="Indian Rupees(Rs.)"/>
    <x v="0"/>
    <x v="1"/>
    <s v="No"/>
    <s v="No"/>
    <n v="2"/>
    <n v="5"/>
    <n v="600"/>
    <s v="Medium"/>
    <s v="Others"/>
    <n v="2.7"/>
    <s v="Poor"/>
    <s v="2018_11_15"/>
    <s v="2018"/>
    <s v="11"/>
    <s v="Q3"/>
    <s v="15"/>
    <d v="2018-11-15T00:00:00"/>
  </r>
  <r>
    <n v="18363093"/>
    <x v="1930"/>
    <n v="1"/>
    <s v="New Delhi"/>
    <s v="Rajinder Nagar, New Delhi"/>
    <s v="Rajinder Nagar"/>
    <s v="Rajinder Nagar, New Delhi"/>
    <n v="77.177850599999999"/>
    <n v="28.643732"/>
    <s v="Italian, Continental, Fast Food, Chinese"/>
    <s v="Indian Rupees(Rs.)"/>
    <x v="0"/>
    <x v="1"/>
    <s v="No"/>
    <s v="No"/>
    <n v="2"/>
    <n v="50"/>
    <n v="600"/>
    <s v="Medium"/>
    <s v="Others"/>
    <n v="3.4"/>
    <s v="Average"/>
    <s v="2016_11_21"/>
    <s v="2016"/>
    <s v="11"/>
    <s v="Q3"/>
    <s v="21"/>
    <d v="2016-11-21T00:00:00"/>
  </r>
  <r>
    <n v="18375382"/>
    <x v="1931"/>
    <n v="1"/>
    <s v="New Delhi"/>
    <s v="Shop 42, J Block Market, Rajouri Garden, New Delhi"/>
    <s v="Rajouri Garden"/>
    <s v="Rajouri Garden, New Delhi"/>
    <n v="77.120249229999999"/>
    <n v="28.638603589999999"/>
    <s v="North Indian, Chinese, Mughlai"/>
    <s v="Indian Rupees(Rs.)"/>
    <x v="0"/>
    <x v="1"/>
    <s v="No"/>
    <s v="No"/>
    <n v="2"/>
    <n v="7"/>
    <n v="600"/>
    <s v="Medium"/>
    <s v="Others"/>
    <n v="3.2"/>
    <s v="Average"/>
    <s v="2010_11_22"/>
    <s v="2010"/>
    <s v="11"/>
    <s v="Q3"/>
    <s v="22"/>
    <d v="2010-11-22T00:00:00"/>
  </r>
  <r>
    <n v="18380175"/>
    <x v="1932"/>
    <n v="1"/>
    <s v="New Delhi"/>
    <s v="AL- 85, AL Market, Shalimar Bagh, New Delhi"/>
    <s v="Shalimar Bagh"/>
    <s v="Shalimar Bagh, New Delhi"/>
    <n v="77.1616827"/>
    <n v="28.7033536"/>
    <s v="North Indian, South Indian, Chinese"/>
    <s v="Indian Rupees(Rs.)"/>
    <x v="0"/>
    <x v="1"/>
    <s v="No"/>
    <s v="No"/>
    <n v="2"/>
    <n v="28"/>
    <n v="600"/>
    <s v="Medium"/>
    <s v="Others"/>
    <n v="3.2"/>
    <s v="Average"/>
    <s v="2013_11_7"/>
    <s v="2013"/>
    <s v="11"/>
    <s v="Q3"/>
    <s v="7"/>
    <d v="2013-11-07T00:00:00"/>
  </r>
  <r>
    <n v="305386"/>
    <x v="1854"/>
    <n v="1"/>
    <s v="New Delhi"/>
    <s v="Shop G-2 &amp; G-8, Ground Floor, Plot 10, V3S Mall, District Centre, Laxmi Nagar, New Delhi"/>
    <s v="V3S Mall, Laxmi Nagar"/>
    <s v="V3S Mall, Laxmi Nagar, New Delhi"/>
    <n v="77.286284800000004"/>
    <n v="28.636864899999999"/>
    <s v="North Indian, Mughlai"/>
    <s v="Indian Rupees(Rs.)"/>
    <x v="0"/>
    <x v="1"/>
    <s v="No"/>
    <s v="No"/>
    <n v="2"/>
    <n v="117"/>
    <n v="600"/>
    <s v="Medium"/>
    <s v="Others"/>
    <n v="2.4"/>
    <s v="Poor"/>
    <s v="2015_11_4"/>
    <s v="2015"/>
    <s v="11"/>
    <s v="Q3"/>
    <s v="4"/>
    <d v="2015-11-04T00:00:00"/>
  </r>
  <r>
    <n v="3072"/>
    <x v="1933"/>
    <n v="1"/>
    <s v="New Delhi"/>
    <s v="B-1, Vasant Kunj, New Delhi"/>
    <s v="Vasant Kunj"/>
    <s v="Vasant Kunj, New Delhi"/>
    <n v="77.157315600000004"/>
    <n v="28.523209099999999"/>
    <s v="Chinese"/>
    <s v="Indian Rupees(Rs.)"/>
    <x v="0"/>
    <x v="1"/>
    <s v="No"/>
    <s v="No"/>
    <n v="2"/>
    <n v="398"/>
    <n v="600"/>
    <s v="Medium"/>
    <s v="Others"/>
    <n v="3.4"/>
    <s v="Average"/>
    <s v="2014_11_9"/>
    <s v="2014"/>
    <s v="11"/>
    <s v="Q3"/>
    <s v="9"/>
    <d v="2014-11-09T00:00:00"/>
  </r>
  <r>
    <n v="302655"/>
    <x v="1934"/>
    <n v="1"/>
    <s v="New Delhi"/>
    <s v="23, Flyover Market, Defence Colony, New Delhi"/>
    <s v="Defence Colony"/>
    <s v="Defence Colony, New Delhi"/>
    <n v="77.238122099999998"/>
    <n v="28.577647800000001"/>
    <s v="Lebanese, Arabian"/>
    <s v="Indian Rupees(Rs.)"/>
    <x v="0"/>
    <x v="1"/>
    <s v="No"/>
    <s v="No"/>
    <n v="2"/>
    <n v="146"/>
    <n v="600"/>
    <s v="Medium"/>
    <s v="Others"/>
    <n v="3.6"/>
    <s v="Average"/>
    <s v="2018_10_1"/>
    <s v="2018"/>
    <s v="10"/>
    <s v="Q3"/>
    <s v="1"/>
    <d v="2018-10-01T00:00:00"/>
  </r>
  <r>
    <n v="300883"/>
    <x v="1711"/>
    <n v="1"/>
    <s v="New Delhi"/>
    <s v="Gate 2, GTB Nagar Metro Station, Delhi University-GTB Nagar, New Delhi"/>
    <s v="Delhi University-GTB Nagar"/>
    <s v="Delhi University-GTB Nagar, New Delhi"/>
    <n v="77.207775799999993"/>
    <n v="28.697919599999999"/>
    <s v="South Indian, North Indian, Chinese"/>
    <s v="Indian Rupees(Rs.)"/>
    <x v="0"/>
    <x v="1"/>
    <s v="No"/>
    <s v="No"/>
    <n v="2"/>
    <n v="147"/>
    <n v="600"/>
    <s v="Medium"/>
    <s v="Others"/>
    <n v="2.4"/>
    <s v="Poor"/>
    <s v="2011_10_16"/>
    <s v="2011"/>
    <s v="10"/>
    <s v="Q3"/>
    <s v="16"/>
    <d v="2011-10-16T00:00:00"/>
  </r>
  <r>
    <n v="18414479"/>
    <x v="1868"/>
    <n v="1"/>
    <s v="New Delhi"/>
    <s v="Shop G-1B, Ground Floor, Ashirwad complex, Near Uphar Cinema, Green Park, New Delhi"/>
    <s v="Green Park"/>
    <s v="Green Park, New Delhi"/>
    <n v="77.204901100000001"/>
    <n v="28.557068000000001"/>
    <s v="North Indian, Fast Food"/>
    <s v="Indian Rupees(Rs.)"/>
    <x v="0"/>
    <x v="1"/>
    <s v="No"/>
    <s v="No"/>
    <n v="2"/>
    <n v="13"/>
    <n v="600"/>
    <s v="Medium"/>
    <s v="Others"/>
    <n v="2.8"/>
    <s v="Poor"/>
    <s v="2016_10_13"/>
    <s v="2016"/>
    <s v="10"/>
    <s v="Q3"/>
    <s v="13"/>
    <d v="2016-10-13T00:00:00"/>
  </r>
  <r>
    <n v="4019"/>
    <x v="1935"/>
    <n v="1"/>
    <s v="New Delhi"/>
    <s v="C4F, DDA Market, Janakpuri, New Delhi"/>
    <s v="Janakpuri"/>
    <s v="Janakpuri, New Delhi"/>
    <n v="77.090368999999995"/>
    <n v="28.616886099999999"/>
    <s v="North Indian, Chinese"/>
    <s v="Indian Rupees(Rs.)"/>
    <x v="0"/>
    <x v="1"/>
    <s v="No"/>
    <s v="No"/>
    <n v="2"/>
    <n v="82"/>
    <n v="600"/>
    <s v="Medium"/>
    <s v="Others"/>
    <n v="2.7"/>
    <s v="Poor"/>
    <s v="2014_10_16"/>
    <s v="2014"/>
    <s v="10"/>
    <s v="Q3"/>
    <s v="16"/>
    <d v="2014-10-16T00:00:00"/>
  </r>
  <r>
    <n v="301118"/>
    <x v="1936"/>
    <n v="1"/>
    <s v="New Delhi"/>
    <s v="Shop 7 &amp; 8, Block A, Main Road, Ashok Nagar, Near Mayur Vihar Phase 1, New Delhi"/>
    <s v="Mayur Vihar Phase 1"/>
    <s v="Mayur Vihar Phase 1, New Delhi"/>
    <n v="77.308432100000005"/>
    <n v="28.589426100000001"/>
    <s v="North Indian, Chinese"/>
    <s v="Indian Rupees(Rs.)"/>
    <x v="0"/>
    <x v="1"/>
    <s v="No"/>
    <s v="No"/>
    <n v="2"/>
    <n v="23"/>
    <n v="600"/>
    <s v="Medium"/>
    <s v="Others"/>
    <n v="3.2"/>
    <s v="Average"/>
    <s v="2013_10_10"/>
    <s v="2013"/>
    <s v="10"/>
    <s v="Q3"/>
    <s v="10"/>
    <d v="2013-10-10T00:00:00"/>
  </r>
  <r>
    <n v="18264447"/>
    <x v="1937"/>
    <n v="1"/>
    <s v="New Delhi"/>
    <s v="G-4, Main Market, Opposite ICICI Bank, Model Town 3, New Delhi"/>
    <s v="Model Town 3"/>
    <s v="Model Town 3, New Delhi"/>
    <n v="77.184372100000004"/>
    <n v="28.7070075"/>
    <s v="North Indian, Mughlai"/>
    <s v="Indian Rupees(Rs.)"/>
    <x v="0"/>
    <x v="1"/>
    <s v="No"/>
    <s v="No"/>
    <n v="2"/>
    <n v="28"/>
    <n v="600"/>
    <s v="Medium"/>
    <s v="Others"/>
    <n v="3.3"/>
    <s v="Average"/>
    <s v="2017_10_19"/>
    <s v="2017"/>
    <s v="10"/>
    <s v="Q3"/>
    <s v="19"/>
    <d v="2017-10-19T00:00:00"/>
  </r>
  <r>
    <n v="312990"/>
    <x v="1938"/>
    <n v="1"/>
    <s v="New Delhi"/>
    <s v="G-29, Vardhaman Plaza, Near Bank Of India Bank Bhera Enclave, Paschim Vihar, New Delhi"/>
    <s v="Paschim Vihar"/>
    <s v="Paschim Vihar, New Delhi"/>
    <n v="77.088185600000003"/>
    <n v="28.6727831"/>
    <s v="North Indian, Mughlai, Chinese"/>
    <s v="Indian Rupees(Rs.)"/>
    <x v="0"/>
    <x v="1"/>
    <s v="No"/>
    <s v="No"/>
    <n v="2"/>
    <n v="49"/>
    <n v="600"/>
    <s v="Medium"/>
    <s v="Others"/>
    <n v="3.3"/>
    <s v="Average"/>
    <s v="2012_10_11"/>
    <s v="2012"/>
    <s v="10"/>
    <s v="Q3"/>
    <s v="11"/>
    <d v="2012-10-11T00:00:00"/>
  </r>
  <r>
    <n v="312634"/>
    <x v="1934"/>
    <n v="1"/>
    <s v="New Delhi"/>
    <s v="2/80, Club Road, West Punjabi Bagh, Punjabi Bagh, New Delhi"/>
    <s v="Punjabi Bagh"/>
    <s v="Punjabi Bagh, New Delhi"/>
    <n v="77.127088200000003"/>
    <n v="28.665987250000001"/>
    <s v="Lebanese, Arabian"/>
    <s v="Indian Rupees(Rs.)"/>
    <x v="0"/>
    <x v="1"/>
    <s v="No"/>
    <s v="No"/>
    <n v="2"/>
    <n v="68"/>
    <n v="600"/>
    <s v="Medium"/>
    <s v="Others"/>
    <n v="3.6"/>
    <s v="Average"/>
    <s v="2016_10_17"/>
    <s v="2016"/>
    <s v="10"/>
    <s v="Q3"/>
    <s v="17"/>
    <d v="2016-10-17T00:00:00"/>
  </r>
  <r>
    <n v="18472663"/>
    <x v="1939"/>
    <n v="1"/>
    <s v="New Delhi"/>
    <s v="Shop 11, 1st Floor, Sector 8 Market, R K Puram, New Delhi"/>
    <s v="R K Puram"/>
    <s v="R K Puram, New Delhi"/>
    <n v="77.167074600000007"/>
    <n v="28.572365900000001"/>
    <s v="North Indian, Fast Food"/>
    <s v="Indian Rupees(Rs.)"/>
    <x v="0"/>
    <x v="1"/>
    <s v="No"/>
    <s v="No"/>
    <n v="2"/>
    <n v="1"/>
    <n v="600"/>
    <s v="Medium"/>
    <s v="Others"/>
    <n v="1"/>
    <s v="Poor"/>
    <s v="2014_10_7"/>
    <s v="2014"/>
    <s v="10"/>
    <s v="Q3"/>
    <s v="7"/>
    <d v="2014-10-07T00:00:00"/>
  </r>
  <r>
    <n v="18337920"/>
    <x v="1940"/>
    <n v="1"/>
    <s v="New Delhi"/>
    <s v="Safdarjung Enclave, Safdarjung, New Delhi"/>
    <s v="Safdarjung"/>
    <s v="Safdarjung, New Delhi"/>
    <n v="77.193846370000003"/>
    <n v="28.560788710000001"/>
    <s v="Continental, Fast Food"/>
    <s v="Indian Rupees(Rs.)"/>
    <x v="0"/>
    <x v="1"/>
    <s v="No"/>
    <s v="No"/>
    <n v="2"/>
    <n v="49"/>
    <n v="600"/>
    <s v="Medium"/>
    <s v="Others"/>
    <n v="3.6"/>
    <s v="Average"/>
    <s v="2016_10_12"/>
    <s v="2016"/>
    <s v="10"/>
    <s v="Q3"/>
    <s v="12"/>
    <d v="2016-10-12T00:00:00"/>
  </r>
  <r>
    <n v="306934"/>
    <x v="1941"/>
    <n v="1"/>
    <s v="New Delhi"/>
    <s v="E-5, South Extension 2, New Delhi"/>
    <s v="South Extension 2"/>
    <s v="South Extension 2, New Delhi"/>
    <n v="77.221160100000006"/>
    <n v="28.567939500000001"/>
    <s v="Chinese"/>
    <s v="Indian Rupees(Rs.)"/>
    <x v="0"/>
    <x v="1"/>
    <s v="No"/>
    <s v="No"/>
    <n v="2"/>
    <n v="50"/>
    <n v="600"/>
    <s v="Medium"/>
    <s v="Others"/>
    <n v="3.2"/>
    <s v="Average"/>
    <s v="2015_10_1"/>
    <s v="2015"/>
    <s v="10"/>
    <s v="Q3"/>
    <s v="1"/>
    <d v="2015-10-01T00:00:00"/>
  </r>
  <r>
    <n v="586"/>
    <x v="1880"/>
    <n v="1"/>
    <s v="New Delhi"/>
    <s v="2, Main Market, Sunder Nagar, New Delhi"/>
    <s v="Sunder Nagar"/>
    <s v="Sunder Nagar, New Delhi"/>
    <n v="77.240908599999997"/>
    <n v="28.602519999999998"/>
    <s v="North Indian, South Indian, Chinese, Street Food, Fast Food, Mithai, Desserts"/>
    <s v="Indian Rupees(Rs.)"/>
    <x v="0"/>
    <x v="1"/>
    <s v="No"/>
    <s v="No"/>
    <n v="2"/>
    <n v="173"/>
    <n v="600"/>
    <s v="Medium"/>
    <s v="Others"/>
    <n v="3.3"/>
    <s v="Average"/>
    <s v="2013_10_17"/>
    <s v="2013"/>
    <s v="10"/>
    <s v="Q3"/>
    <s v="17"/>
    <d v="2013-10-17T00:00:00"/>
  </r>
  <r>
    <n v="18331594"/>
    <x v="1942"/>
    <n v="1"/>
    <s v="New Delhi"/>
    <s v="F-1/3, Mohan Garden, Pipal Wala Road, Uttam Nagar, New Delhi"/>
    <s v="Uttam Nagar"/>
    <s v="Uttam Nagar, New Delhi"/>
    <n v="77.039220400000005"/>
    <n v="28.626714499999999"/>
    <s v="Pizza, Fast Food"/>
    <s v="Indian Rupees(Rs.)"/>
    <x v="0"/>
    <x v="1"/>
    <s v="No"/>
    <s v="No"/>
    <n v="2"/>
    <n v="2"/>
    <n v="600"/>
    <s v="Medium"/>
    <s v="Others"/>
    <n v="1"/>
    <s v="Poor"/>
    <s v="2018_10_22"/>
    <s v="2018"/>
    <s v="10"/>
    <s v="Q3"/>
    <s v="22"/>
    <d v="2018-10-22T00:00:00"/>
  </r>
  <r>
    <n v="18124355"/>
    <x v="1943"/>
    <n v="1"/>
    <s v="New Delhi"/>
    <s v="D2/G1, D Block Market, Opposite Arwachin School, Vivek Vihar, New Delhi"/>
    <s v="Vivek Vihar"/>
    <s v="Vivek Vihar, New Delhi"/>
    <n v="77.317941110000007"/>
    <n v="28.666868319999999"/>
    <s v="Cafe, Italian"/>
    <s v="Indian Rupees(Rs.)"/>
    <x v="0"/>
    <x v="1"/>
    <s v="No"/>
    <s v="No"/>
    <n v="2"/>
    <n v="122"/>
    <n v="600"/>
    <s v="Medium"/>
    <s v="Others"/>
    <n v="3.8"/>
    <s v="Average"/>
    <s v="2015_10_22"/>
    <s v="2015"/>
    <s v="10"/>
    <s v="Q3"/>
    <s v="22"/>
    <d v="2015-10-22T00:00:00"/>
  </r>
  <r>
    <n v="18334443"/>
    <x v="1944"/>
    <n v="1"/>
    <s v="New Delhi"/>
    <s v="Aditya Mall, Next to Cross River Mall, CBD, Karkardooma, New Delhi"/>
    <s v="Aditya Mega Mall, Karkardooma"/>
    <s v="Aditya Mega Mall, Karkardooma, New Delhi"/>
    <n v="77.300628700000004"/>
    <n v="28.655754900000002"/>
    <s v="Finger Food"/>
    <s v="Indian Rupees(Rs.)"/>
    <x v="0"/>
    <x v="0"/>
    <s v="No"/>
    <s v="No"/>
    <n v="2"/>
    <n v="31"/>
    <n v="600"/>
    <s v="Medium"/>
    <s v="Others"/>
    <n v="3.2"/>
    <s v="Average"/>
    <s v="2015_9_6"/>
    <s v="2015"/>
    <s v="9"/>
    <s v="Q2"/>
    <s v="6"/>
    <d v="2015-09-06T00:00:00"/>
  </r>
  <r>
    <n v="18337975"/>
    <x v="1945"/>
    <n v="1"/>
    <s v="New Delhi"/>
    <s v="39, Opposite Bharat Petrol Pump, Near Yamuna Sports Complex, Anand Vihar, New Delhi"/>
    <s v="Anand Vihar"/>
    <s v="Anand Vihar, New Delhi"/>
    <n v="77.310323299999993"/>
    <n v="28.6578549"/>
    <s v="Cafe, North Indian, Fast Food"/>
    <s v="Indian Rupees(Rs.)"/>
    <x v="0"/>
    <x v="0"/>
    <s v="No"/>
    <s v="No"/>
    <n v="2"/>
    <n v="4"/>
    <n v="600"/>
    <s v="Medium"/>
    <s v="Others"/>
    <n v="2.9"/>
    <s v="Poor"/>
    <s v="2014_9_9"/>
    <s v="2014"/>
    <s v="9"/>
    <s v="Q2"/>
    <s v="9"/>
    <d v="2014-09-09T00:00:00"/>
  </r>
  <r>
    <n v="851"/>
    <x v="1946"/>
    <n v="1"/>
    <s v="New Delhi"/>
    <s v="Opposite Chanakya Theatre, Chanakyapuri, New Delhi"/>
    <s v="Chanakyapuri"/>
    <s v="Chanakyapuri, New Delhi"/>
    <n v="77.1908861"/>
    <n v="28.583066299999999"/>
    <s v="South Indian, Chettinad, North Indian, Chinese"/>
    <s v="Indian Rupees(Rs.)"/>
    <x v="0"/>
    <x v="0"/>
    <s v="No"/>
    <s v="No"/>
    <n v="2"/>
    <n v="161"/>
    <n v="600"/>
    <s v="Medium"/>
    <s v="Others"/>
    <n v="3.4"/>
    <s v="Average"/>
    <s v="2017_9_14"/>
    <s v="2017"/>
    <s v="9"/>
    <s v="Q2"/>
    <s v="14"/>
    <d v="2017-09-14T00:00:00"/>
  </r>
  <r>
    <n v="4715"/>
    <x v="1947"/>
    <n v="1"/>
    <s v="New Delhi"/>
    <s v="5034, Netaji Subhash Marg, Mahavir Vatika, Daryaganj, New Delhi"/>
    <s v="Daryaganj"/>
    <s v="Daryaganj, New Delhi"/>
    <n v="77.240470400000007"/>
    <n v="28.648280100000001"/>
    <s v="North Indian, Mughlai"/>
    <s v="Indian Rupees(Rs.)"/>
    <x v="0"/>
    <x v="0"/>
    <s v="No"/>
    <s v="No"/>
    <n v="2"/>
    <n v="124"/>
    <n v="600"/>
    <s v="Medium"/>
    <s v="Others"/>
    <n v="3.8"/>
    <s v="Average"/>
    <s v="2013_9_23"/>
    <s v="2013"/>
    <s v="9"/>
    <s v="Q2"/>
    <s v="23"/>
    <d v="2013-09-23T00:00:00"/>
  </r>
  <r>
    <n v="18337757"/>
    <x v="1948"/>
    <n v="1"/>
    <s v="New Delhi"/>
    <s v="2524, Ground Floor, Hudson Lane, Delhi University-GTB Nagar, New Delhi"/>
    <s v="Delhi University-GTB Nagar"/>
    <s v="Delhi University-GTB Nagar, New Delhi"/>
    <n v="77.204317200000006"/>
    <n v="28.6949468"/>
    <s v="Cafe, Continental, Chinese"/>
    <s v="Indian Rupees(Rs.)"/>
    <x v="0"/>
    <x v="0"/>
    <s v="No"/>
    <s v="No"/>
    <n v="2"/>
    <n v="76"/>
    <n v="600"/>
    <s v="Medium"/>
    <s v="Others"/>
    <n v="3.4"/>
    <s v="Average"/>
    <s v="2015_9_28"/>
    <s v="2015"/>
    <s v="9"/>
    <s v="Q2"/>
    <s v="28"/>
    <d v="2015-09-28T00:00:00"/>
  </r>
  <r>
    <n v="18255193"/>
    <x v="1949"/>
    <n v="1"/>
    <s v="New Delhi"/>
    <s v="Greater Kailash (GK) 1, New Delhi"/>
    <s v="Greater Kailash (GK) 1"/>
    <s v="Greater Kailash (GK) 1, New Delhi"/>
    <n v="0"/>
    <n v="0"/>
    <s v="Desserts, Bakery"/>
    <s v="Indian Rupees(Rs.)"/>
    <x v="0"/>
    <x v="0"/>
    <s v="No"/>
    <s v="No"/>
    <n v="2"/>
    <n v="38"/>
    <n v="600"/>
    <s v="Medium"/>
    <s v="Others"/>
    <n v="3.6"/>
    <s v="Average"/>
    <s v="2018_9_28"/>
    <s v="2018"/>
    <s v="9"/>
    <s v="Q2"/>
    <s v="28"/>
    <d v="2018-09-28T00:00:00"/>
  </r>
  <r>
    <n v="313194"/>
    <x v="1950"/>
    <n v="1"/>
    <s v="New Delhi"/>
    <s v="C-5-A, Shop 4, Janakpuri, New Delhi"/>
    <s v="Janakpuri"/>
    <s v="Janakpuri, New Delhi"/>
    <n v="77.087649999999996"/>
    <n v="28.621768299999999"/>
    <s v="North Indian, Chinese"/>
    <s v="Indian Rupees(Rs.)"/>
    <x v="0"/>
    <x v="0"/>
    <s v="No"/>
    <s v="No"/>
    <n v="2"/>
    <n v="91"/>
    <n v="600"/>
    <s v="Medium"/>
    <s v="Others"/>
    <n v="2.7"/>
    <s v="Poor"/>
    <s v="2017_9_19"/>
    <s v="2017"/>
    <s v="9"/>
    <s v="Q2"/>
    <s v="19"/>
    <d v="2017-09-19T00:00:00"/>
  </r>
  <r>
    <n v="3337"/>
    <x v="1951"/>
    <n v="1"/>
    <s v="New Delhi"/>
    <s v="17-18, Jungpura Extension Market, Jangpura, New Delhi"/>
    <s v="Jangpura"/>
    <s v="Jangpura, New Delhi"/>
    <n v="77.241727699999998"/>
    <n v="28.580563399999999"/>
    <s v="North Indian, Mughlai, South Indian"/>
    <s v="Indian Rupees(Rs.)"/>
    <x v="0"/>
    <x v="0"/>
    <s v="No"/>
    <s v="No"/>
    <n v="2"/>
    <n v="140"/>
    <n v="600"/>
    <s v="Medium"/>
    <s v="Others"/>
    <n v="3.3"/>
    <s v="Average"/>
    <s v="2011_9_8"/>
    <s v="2011"/>
    <s v="9"/>
    <s v="Q2"/>
    <s v="8"/>
    <d v="2011-09-08T00:00:00"/>
  </r>
  <r>
    <n v="310101"/>
    <x v="1952"/>
    <n v="1"/>
    <s v="New Delhi"/>
    <s v="Near Kashmiri Gate, Jangpura, New Delhi"/>
    <s v="Jangpura"/>
    <s v="Jangpura, New Delhi"/>
    <n v="77.246482"/>
    <n v="28.581309300000001"/>
    <s v="North Indian, Afghani"/>
    <s v="Indian Rupees(Rs.)"/>
    <x v="0"/>
    <x v="0"/>
    <s v="No"/>
    <s v="No"/>
    <n v="2"/>
    <n v="15"/>
    <n v="600"/>
    <s v="Medium"/>
    <s v="Others"/>
    <n v="2.6"/>
    <s v="Poor"/>
    <s v="2015_9_10"/>
    <s v="2015"/>
    <s v="9"/>
    <s v="Q2"/>
    <s v="10"/>
    <d v="2015-09-10T00:00:00"/>
  </r>
  <r>
    <n v="18133513"/>
    <x v="1953"/>
    <n v="1"/>
    <s v="New Delhi"/>
    <s v="17, Kasturba Gandhi Marg, British Council, Janpath, New Delhi"/>
    <s v="Janpath"/>
    <s v="Janpath, New Delhi"/>
    <n v="77.222597300000004"/>
    <n v="28.627492199999999"/>
    <s v="Cafe, European"/>
    <s v="Indian Rupees(Rs.)"/>
    <x v="0"/>
    <x v="0"/>
    <s v="No"/>
    <s v="No"/>
    <n v="2"/>
    <n v="59"/>
    <n v="600"/>
    <s v="Medium"/>
    <s v="Others"/>
    <n v="3.3"/>
    <s v="Average"/>
    <s v="2018_9_1"/>
    <s v="2018"/>
    <s v="9"/>
    <s v="Q2"/>
    <s v="1"/>
    <d v="2018-09-01T00:00:00"/>
  </r>
  <r>
    <n v="18228895"/>
    <x v="1954"/>
    <n v="1"/>
    <s v="New Delhi"/>
    <s v="16, Ajit Arcade, Kailash Colony, New Delhi"/>
    <s v="Kailash Colony"/>
    <s v="Kailash Colony, New Delhi"/>
    <n v="77.240245900000005"/>
    <n v="28.557161799999999"/>
    <s v="North Indian, Mughlai"/>
    <s v="Indian Rupees(Rs.)"/>
    <x v="0"/>
    <x v="0"/>
    <s v="No"/>
    <s v="No"/>
    <n v="2"/>
    <n v="21"/>
    <n v="600"/>
    <s v="Medium"/>
    <s v="Others"/>
    <n v="3.1"/>
    <s v="Average"/>
    <s v="2014_9_19"/>
    <s v="2014"/>
    <s v="9"/>
    <s v="Q2"/>
    <s v="19"/>
    <d v="2014-09-19T00:00:00"/>
  </r>
  <r>
    <n v="18428200"/>
    <x v="1955"/>
    <n v="1"/>
    <s v="New Delhi"/>
    <s v="11, Eastern Avenue Maharani Bagh, New Friends Colony, New Delhi"/>
    <s v="New Friends Colony"/>
    <s v="New Friends Colony, New Delhi"/>
    <n v="77.264160810000007"/>
    <n v="28.574735369999999"/>
    <s v="Bakery, Desserts"/>
    <s v="Indian Rupees(Rs.)"/>
    <x v="0"/>
    <x v="0"/>
    <s v="No"/>
    <s v="No"/>
    <n v="2"/>
    <n v="8"/>
    <n v="600"/>
    <s v="Medium"/>
    <s v="Others"/>
    <n v="3"/>
    <s v="Average"/>
    <s v="2017_9_3"/>
    <s v="2017"/>
    <s v="9"/>
    <s v="Q2"/>
    <s v="3"/>
    <d v="2017-09-03T00:00:00"/>
  </r>
  <r>
    <n v="18219530"/>
    <x v="1956"/>
    <n v="1"/>
    <s v="New Delhi"/>
    <s v="Near Sarita Vihar Police Station, Opposite Apollo Hospital, Main Mathura Road, Sarita Vihar, New Delhi"/>
    <s v="Sarita Vihar"/>
    <s v="Sarita Vihar, New Delhi"/>
    <n v="77.282110700000004"/>
    <n v="28.540023300000001"/>
    <s v="North Indian, Chinese"/>
    <s v="Indian Rupees(Rs.)"/>
    <x v="0"/>
    <x v="0"/>
    <s v="No"/>
    <s v="No"/>
    <n v="2"/>
    <n v="9"/>
    <n v="600"/>
    <s v="Medium"/>
    <s v="Others"/>
    <n v="3"/>
    <s v="Average"/>
    <s v="2010_9_2"/>
    <s v="2010"/>
    <s v="9"/>
    <s v="Q2"/>
    <s v="2"/>
    <d v="2010-09-02T00:00:00"/>
  </r>
  <r>
    <n v="305826"/>
    <x v="1957"/>
    <n v="1"/>
    <s v="New Delhi"/>
    <s v="Shop G-15, 1st Floor, South Extension 2, New Delhi"/>
    <s v="South Extension 2"/>
    <s v="South Extension 2, New Delhi"/>
    <n v="77.219633099999996"/>
    <n v="28.568062900000001"/>
    <s v="Cafe"/>
    <s v="Indian Rupees(Rs.)"/>
    <x v="0"/>
    <x v="0"/>
    <s v="No"/>
    <s v="No"/>
    <n v="2"/>
    <n v="68"/>
    <n v="600"/>
    <s v="Medium"/>
    <s v="Others"/>
    <n v="3.8"/>
    <s v="Average"/>
    <s v="2012_9_12"/>
    <s v="2012"/>
    <s v="9"/>
    <s v="Q2"/>
    <s v="12"/>
    <d v="2012-09-12T00:00:00"/>
  </r>
  <r>
    <n v="2402"/>
    <x v="1803"/>
    <n v="1"/>
    <s v="New Delhi"/>
    <s v="Opposite PVR Cinema Ticket Counter, Vikaspuri, New Delhi"/>
    <s v="Vikaspuri"/>
    <s v="Vikaspuri, New Delhi"/>
    <n v="77.074213"/>
    <n v="28.639265600000002"/>
    <s v="Chinese, North Indian"/>
    <s v="Indian Rupees(Rs.)"/>
    <x v="0"/>
    <x v="0"/>
    <s v="No"/>
    <s v="No"/>
    <n v="2"/>
    <n v="20"/>
    <n v="600"/>
    <s v="Medium"/>
    <s v="Others"/>
    <n v="2.8"/>
    <s v="Poor"/>
    <s v="2018_9_21"/>
    <s v="2018"/>
    <s v="9"/>
    <s v="Q2"/>
    <s v="21"/>
    <d v="2018-09-21T00:00:00"/>
  </r>
  <r>
    <n v="18365871"/>
    <x v="1958"/>
    <n v="1"/>
    <s v="New Delhi"/>
    <s v="B-1, M Block Market, Balaji Market, Opposite Kerela Public School, Vikaspuri, New Delhi"/>
    <s v="Vikaspuri"/>
    <s v="Vikaspuri, New Delhi"/>
    <n v="77.076154200000005"/>
    <n v="28.633124299999999"/>
    <s v="Cafe"/>
    <s v="Indian Rupees(Rs.)"/>
    <x v="0"/>
    <x v="0"/>
    <s v="No"/>
    <s v="No"/>
    <n v="2"/>
    <n v="3"/>
    <n v="600"/>
    <s v="Medium"/>
    <s v="Others"/>
    <n v="1"/>
    <s v="Poor"/>
    <s v="2013_9_22"/>
    <s v="2013"/>
    <s v="9"/>
    <s v="Q2"/>
    <s v="22"/>
    <d v="2013-09-22T00:00:00"/>
  </r>
  <r>
    <n v="18337772"/>
    <x v="1959"/>
    <n v="1"/>
    <s v="New Delhi"/>
    <s v="Level 2,ŒæFood Capital, Worldmark 1, Aerocity, New Delhi"/>
    <s v="Worldmark 1, Aerocity"/>
    <s v="Worldmark 1, Aerocity, New Delhi"/>
    <n v="77.121795289999994"/>
    <n v="28.550347200000001"/>
    <s v="Street Food, North Indian"/>
    <s v="Indian Rupees(Rs.)"/>
    <x v="0"/>
    <x v="0"/>
    <s v="No"/>
    <s v="No"/>
    <n v="2"/>
    <n v="17"/>
    <n v="600"/>
    <s v="Medium"/>
    <s v="Others"/>
    <n v="3.2"/>
    <s v="Average"/>
    <s v="2017_9_28"/>
    <s v="2017"/>
    <s v="9"/>
    <s v="Q2"/>
    <s v="28"/>
    <d v="2017-09-28T00:00:00"/>
  </r>
  <r>
    <n v="18334400"/>
    <x v="1960"/>
    <n v="1"/>
    <s v="New Delhi"/>
    <s v="6, Food Capital, Worldmark 1, Aerocity, New Delhi"/>
    <s v="Worldmark 1, Aerocity"/>
    <s v="Worldmark 1, Aerocity, New Delhi"/>
    <n v="77.121795289999994"/>
    <n v="28.550347200000001"/>
    <s v="Fast Food"/>
    <s v="Indian Rupees(Rs.)"/>
    <x v="0"/>
    <x v="0"/>
    <s v="No"/>
    <s v="No"/>
    <n v="2"/>
    <n v="3"/>
    <n v="600"/>
    <s v="Medium"/>
    <s v="Others"/>
    <n v="1"/>
    <s v="Poor"/>
    <s v="2013_9_19"/>
    <s v="2013"/>
    <s v="9"/>
    <s v="Q2"/>
    <s v="19"/>
    <d v="2013-09-19T00:00:00"/>
  </r>
  <r>
    <n v="18425780"/>
    <x v="1961"/>
    <n v="1"/>
    <s v="New Delhi"/>
    <s v="J-16, Mini Market, Alaknanda, New Delhi"/>
    <s v="Alaknanda"/>
    <s v="Alaknanda, New Delhi"/>
    <n v="77.255081399999995"/>
    <n v="28.525492799999999"/>
    <s v="Mughlai"/>
    <s v="Indian Rupees(Rs.)"/>
    <x v="0"/>
    <x v="0"/>
    <s v="No"/>
    <s v="No"/>
    <n v="2"/>
    <n v="1"/>
    <n v="600"/>
    <s v="Medium"/>
    <s v="Others"/>
    <n v="1"/>
    <s v="Poor"/>
    <s v="2013_8_4"/>
    <s v="2013"/>
    <s v="8"/>
    <s v="Q2"/>
    <s v="4"/>
    <d v="2013-08-04T00:00:00"/>
  </r>
  <r>
    <n v="305621"/>
    <x v="1962"/>
    <n v="1"/>
    <s v="New Delhi"/>
    <s v="Community Centre, New Friends Colony, New Delhi"/>
    <s v="Community Centre, New Friends Colony"/>
    <s v="Community Centre, New Friends Colony, New Delhi"/>
    <n v="77.268562000000003"/>
    <n v="28.560994000000001"/>
    <s v="North Indian, Mughlai"/>
    <s v="Indian Rupees(Rs.)"/>
    <x v="0"/>
    <x v="0"/>
    <s v="No"/>
    <s v="No"/>
    <n v="2"/>
    <n v="14"/>
    <n v="600"/>
    <s v="Medium"/>
    <s v="Others"/>
    <n v="3.1"/>
    <s v="Average"/>
    <s v="2012_8_5"/>
    <s v="2012"/>
    <s v="8"/>
    <s v="Q2"/>
    <s v="5"/>
    <d v="2012-08-05T00:00:00"/>
  </r>
  <r>
    <n v="2299"/>
    <x v="1007"/>
    <n v="1"/>
    <s v="New Delhi"/>
    <s v="G-42-48, Cross River Mall, Karkardooma, New Delhi"/>
    <s v="Cross River Mall, Karkardooma"/>
    <s v="Cross River Mall, Karkardooma, New Delhi"/>
    <n v="77.301895799999997"/>
    <n v="28.6567112"/>
    <s v="North Indian, South Indian, Chinese, Street Food, Fast Food, Mithai, Desserts"/>
    <s v="Indian Rupees(Rs.)"/>
    <x v="0"/>
    <x v="0"/>
    <s v="No"/>
    <s v="No"/>
    <n v="2"/>
    <n v="217"/>
    <n v="600"/>
    <s v="Medium"/>
    <s v="Others"/>
    <n v="3.5"/>
    <s v="Average"/>
    <s v="2016_8_8"/>
    <s v="2016"/>
    <s v="8"/>
    <s v="Q2"/>
    <s v="8"/>
    <d v="2016-08-08T00:00:00"/>
  </r>
  <r>
    <n v="18258777"/>
    <x v="1963"/>
    <n v="1"/>
    <s v="New Delhi"/>
    <s v="23/21-E Ground Floor, Main Market, Near Patel Nagar Park, East Patel Nagar, New Delhi"/>
    <s v="East Patel Nagar"/>
    <s v="East Patel Nagar, New Delhi"/>
    <n v="77.174415499999995"/>
    <n v="28.645651699999998"/>
    <s v="Cafe, Continental"/>
    <s v="Indian Rupees(Rs.)"/>
    <x v="0"/>
    <x v="0"/>
    <s v="No"/>
    <s v="No"/>
    <n v="2"/>
    <n v="3"/>
    <n v="600"/>
    <s v="Medium"/>
    <s v="Others"/>
    <n v="1"/>
    <s v="Poor"/>
    <s v="2018_8_2"/>
    <s v="2018"/>
    <s v="8"/>
    <s v="Q2"/>
    <s v="2"/>
    <d v="2018-08-02T00:00:00"/>
  </r>
  <r>
    <n v="18345739"/>
    <x v="1944"/>
    <n v="1"/>
    <s v="New Delhi"/>
    <s v="Shop 29, Janakpuri District Center, Janakpuri, New Delhi"/>
    <s v="Janakpuri"/>
    <s v="Janakpuri, New Delhi"/>
    <n v="77.081604499999997"/>
    <n v="28.6295635"/>
    <s v="Finger Food"/>
    <s v="Indian Rupees(Rs.)"/>
    <x v="0"/>
    <x v="0"/>
    <s v="No"/>
    <s v="No"/>
    <n v="2"/>
    <n v="40"/>
    <n v="600"/>
    <s v="Medium"/>
    <s v="Others"/>
    <n v="3.5"/>
    <s v="Average"/>
    <s v="2014_8_14"/>
    <s v="2014"/>
    <s v="8"/>
    <s v="Q2"/>
    <s v="14"/>
    <d v="2014-08-14T00:00:00"/>
  </r>
  <r>
    <n v="309576"/>
    <x v="1964"/>
    <n v="1"/>
    <s v="New Delhi"/>
    <s v="1-B, Khan Market, New Delhi"/>
    <s v="Khan Market"/>
    <s v="Khan Market, New Delhi"/>
    <n v="77.226062299999995"/>
    <n v="28.599936100000001"/>
    <s v="Mughlai"/>
    <s v="Indian Rupees(Rs.)"/>
    <x v="0"/>
    <x v="0"/>
    <s v="No"/>
    <s v="No"/>
    <n v="2"/>
    <n v="157"/>
    <n v="600"/>
    <s v="Medium"/>
    <s v="Others"/>
    <n v="3.9"/>
    <s v="Average"/>
    <s v="2012_8_9"/>
    <s v="2012"/>
    <s v="8"/>
    <s v="Q2"/>
    <s v="9"/>
    <d v="2012-08-09T00:00:00"/>
  </r>
  <r>
    <n v="18356840"/>
    <x v="1965"/>
    <n v="1"/>
    <s v="New Delhi"/>
    <s v="A 155, Near Samara Honda, Lajpat Nagar 1, New Delhi"/>
    <s v="Lajpat Nagar 1"/>
    <s v="Lajpat Nagar 1, New Delhi"/>
    <n v="77.240303999999995"/>
    <n v="28.573523999999999"/>
    <s v="Bakery, Desserts"/>
    <s v="Indian Rupees(Rs.)"/>
    <x v="0"/>
    <x v="0"/>
    <s v="No"/>
    <s v="No"/>
    <n v="2"/>
    <n v="4"/>
    <n v="600"/>
    <s v="Medium"/>
    <s v="Others"/>
    <n v="3"/>
    <s v="Average"/>
    <s v="2016_8_16"/>
    <s v="2016"/>
    <s v="8"/>
    <s v="Q2"/>
    <s v="16"/>
    <d v="2016-08-16T00:00:00"/>
  </r>
  <r>
    <n v="18372674"/>
    <x v="1966"/>
    <n v="1"/>
    <s v="New Delhi"/>
    <s v="Plot 802/2, Block K, Main Vasant Kunj Road, Near Mata Chowk &amp; Prem Maruti, Mahipalpur, New Delhi"/>
    <s v="Mahipalpur"/>
    <s v="Mahipalpur, New Delhi"/>
    <n v="77.129306299999996"/>
    <n v="28.541620999999999"/>
    <s v="North Indian, Mughlai, Chinese"/>
    <s v="Indian Rupees(Rs.)"/>
    <x v="0"/>
    <x v="0"/>
    <s v="No"/>
    <s v="No"/>
    <n v="2"/>
    <n v="2"/>
    <n v="600"/>
    <s v="Medium"/>
    <s v="Others"/>
    <n v="1"/>
    <s v="Poor"/>
    <s v="2012_8_28"/>
    <s v="2012"/>
    <s v="8"/>
    <s v="Q2"/>
    <s v="28"/>
    <d v="2012-08-28T00:00:00"/>
  </r>
  <r>
    <n v="6237"/>
    <x v="1967"/>
    <n v="1"/>
    <s v="New Delhi"/>
    <s v="30, Block 15, Vasundhra Road, Mayur Vihar Phase 1, New Delhi Near Mayur Vihar Phase 1"/>
    <s v="Mayur Vihar Phase 1"/>
    <s v="Mayur Vihar Phase 1, New Delhi"/>
    <n v="77.308886650000005"/>
    <n v="28.60906117"/>
    <s v="North Indian, Mughlai"/>
    <s v="Indian Rupees(Rs.)"/>
    <x v="0"/>
    <x v="0"/>
    <s v="No"/>
    <s v="No"/>
    <n v="2"/>
    <n v="2"/>
    <n v="600"/>
    <s v="Medium"/>
    <s v="Others"/>
    <n v="1"/>
    <s v="Poor"/>
    <s v="2017_8_15"/>
    <s v="2017"/>
    <s v="8"/>
    <s v="Q2"/>
    <s v="15"/>
    <d v="2017-08-15T00:00:00"/>
  </r>
  <r>
    <n v="18219550"/>
    <x v="1968"/>
    <n v="1"/>
    <s v="New Delhi"/>
    <s v="G-55/58, Aggrawal Metro Heights, Netaji Subhash Place, New Delhi"/>
    <s v="Netaji Subhash Place"/>
    <s v="Netaji Subhash Place, New Delhi"/>
    <n v="77.149549899999997"/>
    <n v="28.6941293"/>
    <s v="Cafe, Chinese"/>
    <s v="Indian Rupees(Rs.)"/>
    <x v="0"/>
    <x v="0"/>
    <s v="No"/>
    <s v="No"/>
    <n v="2"/>
    <n v="60"/>
    <n v="600"/>
    <s v="Medium"/>
    <s v="Others"/>
    <n v="3.4"/>
    <s v="Average"/>
    <s v="2015_8_26"/>
    <s v="2015"/>
    <s v="8"/>
    <s v="Q2"/>
    <s v="26"/>
    <d v="2015-08-26T00:00:00"/>
  </r>
  <r>
    <n v="18138427"/>
    <x v="1969"/>
    <n v="1"/>
    <s v="New Delhi"/>
    <s v="B-3/91, Ground Floor, Safdarjung Enclave, Safdarjung, New Delhi"/>
    <s v="Safdarjung"/>
    <s v="Safdarjung, New Delhi"/>
    <n v="77.194384819999996"/>
    <n v="28.564444269999999"/>
    <s v="Bakery, Desserts"/>
    <s v="Indian Rupees(Rs.)"/>
    <x v="0"/>
    <x v="0"/>
    <s v="No"/>
    <s v="No"/>
    <n v="2"/>
    <n v="6"/>
    <n v="600"/>
    <s v="Medium"/>
    <s v="Others"/>
    <n v="3"/>
    <s v="Average"/>
    <s v="2015_8_3"/>
    <s v="2015"/>
    <s v="8"/>
    <s v="Q2"/>
    <s v="3"/>
    <d v="2015-08-03T00:00:00"/>
  </r>
  <r>
    <n v="9094"/>
    <x v="1970"/>
    <n v="1"/>
    <s v="New Delhi"/>
    <s v="Leela Ram Market, NDMC, South Extension 2, New Delhi"/>
    <s v="South Extension 2"/>
    <s v="South Extension 2, New Delhi"/>
    <n v="77.219267000000002"/>
    <n v="28.564148629999998"/>
    <s v="North Indian, Chinese"/>
    <s v="Indian Rupees(Rs.)"/>
    <x v="0"/>
    <x v="0"/>
    <s v="No"/>
    <s v="No"/>
    <n v="2"/>
    <n v="17"/>
    <n v="600"/>
    <s v="Medium"/>
    <s v="Others"/>
    <n v="2.8"/>
    <s v="Poor"/>
    <s v="2010_8_27"/>
    <s v="2010"/>
    <s v="8"/>
    <s v="Q2"/>
    <s v="27"/>
    <d v="2010-08-27T00:00:00"/>
  </r>
  <r>
    <n v="18421499"/>
    <x v="1971"/>
    <n v="1"/>
    <s v="New Delhi"/>
    <s v="Yashwant Palace Market, Chanakyapuri, New Delhi"/>
    <s v="Chanakyapuri"/>
    <s v="Chanakyapuri, New Delhi"/>
    <n v="77.191514999999995"/>
    <n v="28.585097900000001"/>
    <s v="Bakery, Italian, Fast Food, Chinese, Continental"/>
    <s v="Indian Rupees(Rs.)"/>
    <x v="0"/>
    <x v="0"/>
    <s v="No"/>
    <s v="No"/>
    <n v="2"/>
    <n v="10"/>
    <n v="600"/>
    <s v="Medium"/>
    <s v="Others"/>
    <n v="2.9"/>
    <s v="Poor"/>
    <s v="2015_7_5"/>
    <s v="2015"/>
    <s v="7"/>
    <s v="Q2"/>
    <s v="5"/>
    <d v="2015-07-05T00:00:00"/>
  </r>
  <r>
    <n v="312194"/>
    <x v="1957"/>
    <n v="1"/>
    <s v="New Delhi"/>
    <s v="Shantipath, Chanakyapuri, New Delhi"/>
    <s v="Chanakyapuri"/>
    <s v="Chanakyapuri, New Delhi"/>
    <n v="77.168366599999999"/>
    <n v="28.595299199999999"/>
    <s v="Cafe"/>
    <s v="Indian Rupees(Rs.)"/>
    <x v="0"/>
    <x v="0"/>
    <s v="No"/>
    <s v="No"/>
    <n v="2"/>
    <n v="4"/>
    <n v="600"/>
    <s v="Medium"/>
    <s v="Others"/>
    <n v="3"/>
    <s v="Average"/>
    <s v="2011_7_21"/>
    <s v="2011"/>
    <s v="7"/>
    <s v="Q2"/>
    <s v="21"/>
    <d v="2011-07-21T00:00:00"/>
  </r>
  <r>
    <n v="3181"/>
    <x v="1972"/>
    <n v="1"/>
    <s v="New Delhi"/>
    <s v="3615, Near Golcha Cinema, Daryaganj, New Delhi"/>
    <s v="Daryaganj"/>
    <s v="Daryaganj, New Delhi"/>
    <n v="77.240526000000003"/>
    <n v="28.6437016"/>
    <s v="North Indian, Chinese, Mughlai"/>
    <s v="Indian Rupees(Rs.)"/>
    <x v="0"/>
    <x v="0"/>
    <s v="No"/>
    <s v="No"/>
    <n v="2"/>
    <n v="159"/>
    <n v="600"/>
    <s v="Medium"/>
    <s v="Others"/>
    <n v="3.4"/>
    <s v="Average"/>
    <s v="2016_7_13"/>
    <s v="2016"/>
    <s v="7"/>
    <s v="Q2"/>
    <s v="13"/>
    <d v="2016-07-13T00:00:00"/>
  </r>
  <r>
    <n v="303994"/>
    <x v="1375"/>
    <n v="1"/>
    <s v="New Delhi"/>
    <s v="B &amp; E Market, Opposite Mother Dairy, Dilshad Garden, New Delhi"/>
    <s v="Dilshad Garden"/>
    <s v="Dilshad Garden, New Delhi"/>
    <n v="77.317267099999995"/>
    <n v="28.680542800000001"/>
    <s v="North Indian, Chinese"/>
    <s v="Indian Rupees(Rs.)"/>
    <x v="0"/>
    <x v="0"/>
    <s v="No"/>
    <s v="No"/>
    <n v="2"/>
    <n v="103"/>
    <n v="600"/>
    <s v="Medium"/>
    <s v="Others"/>
    <n v="3.2"/>
    <s v="Average"/>
    <s v="2015_7_26"/>
    <s v="2015"/>
    <s v="7"/>
    <s v="Q2"/>
    <s v="26"/>
    <d v="2015-07-26T00:00:00"/>
  </r>
  <r>
    <n v="9002"/>
    <x v="1007"/>
    <n v="1"/>
    <s v="New Delhi"/>
    <s v="G-3, Inside Dilshad Garden Metro Station, Dilshad Garden, New Delhi"/>
    <s v="Dilshad Garden"/>
    <s v="Dilshad Garden, New Delhi"/>
    <n v="77.322046499999999"/>
    <n v="28.675573799999999"/>
    <s v="North Indian, South Indian, Chinese, Street Food, Fast Food, Mithai, Desserts"/>
    <s v="Indian Rupees(Rs.)"/>
    <x v="0"/>
    <x v="0"/>
    <s v="No"/>
    <s v="No"/>
    <n v="2"/>
    <n v="88"/>
    <n v="600"/>
    <s v="Medium"/>
    <s v="Others"/>
    <n v="3.5"/>
    <s v="Average"/>
    <s v="2017_7_20"/>
    <s v="2017"/>
    <s v="7"/>
    <s v="Q2"/>
    <s v="20"/>
    <d v="2017-07-20T00:00:00"/>
  </r>
  <r>
    <n v="2407"/>
    <x v="1973"/>
    <n v="1"/>
    <s v="New Delhi"/>
    <s v="17-A/41, WEA Gurudwara Road, Karol Bagh, New Delhi"/>
    <s v="Karol Bagh"/>
    <s v="Karol Bagh, New Delhi"/>
    <n v="77.190706399999996"/>
    <n v="28.6455898"/>
    <s v="South Indian, North Indian"/>
    <s v="Indian Rupees(Rs.)"/>
    <x v="0"/>
    <x v="0"/>
    <s v="No"/>
    <s v="No"/>
    <n v="2"/>
    <n v="88"/>
    <n v="600"/>
    <s v="Medium"/>
    <s v="Others"/>
    <n v="3.5"/>
    <s v="Average"/>
    <s v="2017_7_24"/>
    <s v="2017"/>
    <s v="7"/>
    <s v="Q2"/>
    <s v="24"/>
    <d v="2017-07-24T00:00:00"/>
  </r>
  <r>
    <n v="18082237"/>
    <x v="677"/>
    <n v="1"/>
    <s v="New Delhi"/>
    <s v="Shop 13-B, Khan Market, New Delhi"/>
    <s v="Khan Market"/>
    <s v="Khan Market, New Delhi"/>
    <n v="77.226639199999994"/>
    <n v="28.599740400000002"/>
    <s v="Bakery, Fast Food"/>
    <s v="Indian Rupees(Rs.)"/>
    <x v="0"/>
    <x v="0"/>
    <s v="No"/>
    <s v="No"/>
    <n v="2"/>
    <n v="220"/>
    <n v="600"/>
    <s v="Medium"/>
    <s v="Others"/>
    <n v="4"/>
    <s v="Good"/>
    <s v="2012_7_19"/>
    <s v="2012"/>
    <s v="7"/>
    <s v="Q2"/>
    <s v="19"/>
    <d v="2012-07-19T00:00:00"/>
  </r>
  <r>
    <n v="5801"/>
    <x v="1974"/>
    <n v="1"/>
    <s v="New Delhi"/>
    <s v="4986, Ram Dwara Road, Nehru Bazaar, Paharganj, New Delhi"/>
    <s v="Paharganj"/>
    <s v="Paharganj, New Delhi"/>
    <n v="77.2131708"/>
    <n v="28.640449499999999"/>
    <s v="Chinese, Italian, North Indian"/>
    <s v="Indian Rupees(Rs.)"/>
    <x v="0"/>
    <x v="0"/>
    <s v="No"/>
    <s v="No"/>
    <n v="2"/>
    <n v="37"/>
    <n v="600"/>
    <s v="Medium"/>
    <s v="Others"/>
    <n v="3.4"/>
    <s v="Average"/>
    <s v="2012_7_28"/>
    <s v="2012"/>
    <s v="7"/>
    <s v="Q2"/>
    <s v="28"/>
    <d v="2012-07-28T00:00:00"/>
  </r>
  <r>
    <n v="18203177"/>
    <x v="1975"/>
    <n v="1"/>
    <s v="New Delhi"/>
    <s v="A-1, Kehar Singh Estate, Behind Saket Metro Station, Saket, New Delhi"/>
    <s v="Saket"/>
    <s v="Saket, New Delhi"/>
    <n v="77.200409300000004"/>
    <n v="28.519437700000001"/>
    <s v="North Indian, Mughlai, Chinese"/>
    <s v="Indian Rupees(Rs.)"/>
    <x v="0"/>
    <x v="0"/>
    <s v="No"/>
    <s v="No"/>
    <n v="2"/>
    <n v="16"/>
    <n v="600"/>
    <s v="Medium"/>
    <s v="Others"/>
    <n v="2.8"/>
    <s v="Poor"/>
    <s v="2014_7_25"/>
    <s v="2014"/>
    <s v="7"/>
    <s v="Q2"/>
    <s v="25"/>
    <d v="2014-07-25T00:00:00"/>
  </r>
  <r>
    <n v="306801"/>
    <x v="1976"/>
    <n v="1"/>
    <s v="New Delhi"/>
    <s v="5th Floor, Plot 61, Drishay Palace, Near K2 Gas Office, Janta Flat, Sarita Vihar, New Delhi"/>
    <s v="Sarita Vihar"/>
    <s v="Sarita Vihar, New Delhi"/>
    <n v="77.300312000000005"/>
    <n v="28.533539999999999"/>
    <s v="Arabian, North Indian"/>
    <s v="Indian Rupees(Rs.)"/>
    <x v="0"/>
    <x v="0"/>
    <s v="No"/>
    <s v="No"/>
    <n v="2"/>
    <n v="7"/>
    <n v="600"/>
    <s v="Medium"/>
    <s v="Others"/>
    <n v="2.9"/>
    <s v="Poor"/>
    <s v="2010_7_15"/>
    <s v="2010"/>
    <s v="7"/>
    <s v="Q2"/>
    <s v="15"/>
    <d v="2010-07-15T00:00:00"/>
  </r>
  <r>
    <n v="18292083"/>
    <x v="1977"/>
    <n v="1"/>
    <s v="New Delhi"/>
    <s v="68, Near Venkateshwara College, Satyaniketan, New Delhi"/>
    <s v="Satyaniketan"/>
    <s v="Satyaniketan, New Delhi"/>
    <n v="77.168381299999993"/>
    <n v="28.5880382"/>
    <s v="Cafe, Italian"/>
    <s v="Indian Rupees(Rs.)"/>
    <x v="0"/>
    <x v="0"/>
    <s v="No"/>
    <s v="No"/>
    <n v="2"/>
    <n v="22"/>
    <n v="600"/>
    <s v="Medium"/>
    <s v="Others"/>
    <n v="3.3"/>
    <s v="Average"/>
    <s v="2018_7_9"/>
    <s v="2018"/>
    <s v="7"/>
    <s v="Q2"/>
    <s v="9"/>
    <d v="2018-07-09T00:00:00"/>
  </r>
  <r>
    <n v="304950"/>
    <x v="1978"/>
    <n v="1"/>
    <s v="New Delhi"/>
    <s v="C-1/8, Safdarjung Development Area, SDA, New Delhi"/>
    <s v="SDA"/>
    <s v="SDA, New Delhi"/>
    <n v="77.196815700000002"/>
    <n v="28.546526499999999"/>
    <s v="Bakery, Desserts"/>
    <s v="Indian Rupees(Rs.)"/>
    <x v="0"/>
    <x v="0"/>
    <s v="No"/>
    <s v="No"/>
    <n v="2"/>
    <n v="15"/>
    <n v="600"/>
    <s v="Medium"/>
    <s v="Others"/>
    <n v="3.1"/>
    <s v="Average"/>
    <s v="2017_7_28"/>
    <s v="2017"/>
    <s v="7"/>
    <s v="Q2"/>
    <s v="28"/>
    <d v="2017-07-28T00:00:00"/>
  </r>
  <r>
    <n v="9177"/>
    <x v="1711"/>
    <n v="1"/>
    <s v="New Delhi"/>
    <s v="Ground Floor, Vasant Square Mall, Vasant Kunj, New Delhi"/>
    <s v="Vasant Square Mall, Vasant Kunj"/>
    <s v="Vasant Square Mall, Vasant Kunj, New Delhi"/>
    <n v="77.156647599999999"/>
    <n v="28.524981"/>
    <s v="South Indian, North Indian"/>
    <s v="Indian Rupees(Rs.)"/>
    <x v="0"/>
    <x v="0"/>
    <s v="No"/>
    <s v="No"/>
    <n v="2"/>
    <n v="87"/>
    <n v="600"/>
    <s v="Medium"/>
    <s v="Others"/>
    <n v="3.3"/>
    <s v="Average"/>
    <s v="2016_7_4"/>
    <s v="2016"/>
    <s v="7"/>
    <s v="Q2"/>
    <s v="4"/>
    <d v="2016-07-04T00:00:00"/>
  </r>
  <r>
    <n v="18348614"/>
    <x v="1979"/>
    <n v="1"/>
    <s v="New Delhi"/>
    <s v="Bawa's Arcade, Gopi Nath Bazar, Delhi Cantt., New Delhi"/>
    <s v="Delhi Cantt."/>
    <s v="Delhi Cantt., New Delhi"/>
    <n v="77.132514979999996"/>
    <n v="28.596961870000001"/>
    <s v="South Indian, Chinese, Continental"/>
    <s v="Indian Rupees(Rs.)"/>
    <x v="0"/>
    <x v="0"/>
    <s v="No"/>
    <s v="No"/>
    <n v="2"/>
    <n v="1"/>
    <n v="600"/>
    <s v="Medium"/>
    <s v="Others"/>
    <n v="1"/>
    <s v="Poor"/>
    <s v="2017_6_13"/>
    <s v="2017"/>
    <s v="6"/>
    <s v="Q1"/>
    <s v="13"/>
    <d v="2017-06-13T00:00:00"/>
  </r>
  <r>
    <n v="18425767"/>
    <x v="1980"/>
    <n v="1"/>
    <s v="New Delhi"/>
    <s v="East of Kailash, New Delhi"/>
    <s v="East of Kailash"/>
    <s v="East of Kailash, New Delhi"/>
    <n v="0"/>
    <n v="0"/>
    <s v="Awadhi, Mughlai, North Indian"/>
    <s v="Indian Rupees(Rs.)"/>
    <x v="0"/>
    <x v="0"/>
    <s v="No"/>
    <s v="No"/>
    <n v="2"/>
    <n v="1"/>
    <n v="600"/>
    <s v="Medium"/>
    <s v="Others"/>
    <n v="1"/>
    <s v="Poor"/>
    <s v="2016_6_17"/>
    <s v="2016"/>
    <s v="6"/>
    <s v="Q1"/>
    <s v="17"/>
    <d v="2016-06-17T00:00:00"/>
  </r>
  <r>
    <n v="18308432"/>
    <x v="1981"/>
    <n v="1"/>
    <s v="New Delhi"/>
    <s v="Shop 911, Opposite Jama Masjid Gate 1, Jama Masjid, New Delhi"/>
    <s v="Jama Masjid"/>
    <s v="Jama Masjid, New Delhi"/>
    <n v="77.233107700000005"/>
    <n v="28.649761099999999"/>
    <s v="Mughlai"/>
    <s v="Indian Rupees(Rs.)"/>
    <x v="0"/>
    <x v="0"/>
    <s v="No"/>
    <s v="No"/>
    <n v="2"/>
    <n v="3"/>
    <n v="600"/>
    <s v="Medium"/>
    <s v="Others"/>
    <n v="1"/>
    <s v="Poor"/>
    <s v="2015_6_19"/>
    <s v="2015"/>
    <s v="6"/>
    <s v="Q1"/>
    <s v="19"/>
    <d v="2015-06-19T00:00:00"/>
  </r>
  <r>
    <n v="300257"/>
    <x v="1982"/>
    <n v="1"/>
    <s v="New Delhi"/>
    <s v="50, Shastri Market, Gurudwara Road, Karol Bagh, New Delhi"/>
    <s v="Karol Bagh"/>
    <s v="Karol Bagh, New Delhi"/>
    <n v="77.190769869999997"/>
    <n v="28.645689390000001"/>
    <s v="North Indian, Mughlai"/>
    <s v="Indian Rupees(Rs.)"/>
    <x v="0"/>
    <x v="0"/>
    <s v="No"/>
    <s v="No"/>
    <n v="2"/>
    <n v="90"/>
    <n v="600"/>
    <s v="Medium"/>
    <s v="Others"/>
    <n v="2.9"/>
    <s v="Poor"/>
    <s v="2015_6_13"/>
    <s v="2015"/>
    <s v="6"/>
    <s v="Q1"/>
    <s v="13"/>
    <d v="2015-06-13T00:00:00"/>
  </r>
  <r>
    <n v="301532"/>
    <x v="1983"/>
    <n v="1"/>
    <s v="New Delhi"/>
    <s v="Near Petrol Pump, Hatoda Ram Park, Main, Lawrence Road, New Delhi"/>
    <s v="Lawrence Road"/>
    <s v="Lawrence Road, New Delhi"/>
    <n v="77.158087899999998"/>
    <n v="28.686262899999999"/>
    <s v="Mughlai, North Indian"/>
    <s v="Indian Rupees(Rs.)"/>
    <x v="0"/>
    <x v="0"/>
    <s v="No"/>
    <s v="No"/>
    <n v="2"/>
    <n v="23"/>
    <n v="600"/>
    <s v="Medium"/>
    <s v="Others"/>
    <n v="3.3"/>
    <s v="Average"/>
    <s v="2012_6_12"/>
    <s v="2012"/>
    <s v="6"/>
    <s v="Q1"/>
    <s v="12"/>
    <d v="2012-06-12T00:00:00"/>
  </r>
  <r>
    <n v="18400760"/>
    <x v="1984"/>
    <n v="1"/>
    <s v="New Delhi"/>
    <s v="D 223, Shop 58, Laxmi Nagar, New Delhi"/>
    <s v="Laxmi Nagar"/>
    <s v="Laxmi Nagar, New Delhi"/>
    <n v="77.277689800000005"/>
    <n v="28.630718699999999"/>
    <s v="North Indian, Chinese"/>
    <s v="Indian Rupees(Rs.)"/>
    <x v="0"/>
    <x v="0"/>
    <s v="No"/>
    <s v="No"/>
    <n v="2"/>
    <n v="7"/>
    <n v="600"/>
    <s v="Medium"/>
    <s v="Others"/>
    <n v="2.9"/>
    <s v="Poor"/>
    <s v="2010_6_25"/>
    <s v="2010"/>
    <s v="6"/>
    <s v="Q1"/>
    <s v="25"/>
    <d v="2010-06-25T00:00:00"/>
  </r>
  <r>
    <n v="7317"/>
    <x v="1985"/>
    <n v="1"/>
    <s v="New Delhi"/>
    <s v="L-10, Near IGI Airport, Mahipalpur, New Delhi"/>
    <s v="Mahipalpur"/>
    <s v="Mahipalpur, New Delhi"/>
    <n v="77.124921200000003"/>
    <n v="28.54646"/>
    <s v="Mithai, North Indian, South Indian, Chinese, Street Food"/>
    <s v="Indian Rupees(Rs.)"/>
    <x v="0"/>
    <x v="0"/>
    <s v="No"/>
    <s v="No"/>
    <n v="2"/>
    <n v="6"/>
    <n v="600"/>
    <s v="Medium"/>
    <s v="Others"/>
    <n v="2.9"/>
    <s v="Poor"/>
    <s v="2017_6_14"/>
    <s v="2017"/>
    <s v="6"/>
    <s v="Q1"/>
    <s v="14"/>
    <d v="2017-06-14T00:00:00"/>
  </r>
  <r>
    <n v="304093"/>
    <x v="1986"/>
    <n v="1"/>
    <s v="New Delhi"/>
    <s v="3 &amp; 4, Plot 7, Vardhman Shopping Complex, Pitampura, New Delhi"/>
    <s v="Pitampura"/>
    <s v="Pitampura, New Delhi"/>
    <n v="77.145014500000002"/>
    <n v="28.699896899999999"/>
    <s v="North Indian, Mughlai"/>
    <s v="Indian Rupees(Rs.)"/>
    <x v="0"/>
    <x v="0"/>
    <s v="No"/>
    <s v="No"/>
    <n v="2"/>
    <n v="45"/>
    <n v="600"/>
    <s v="Medium"/>
    <s v="Others"/>
    <n v="3.2"/>
    <s v="Average"/>
    <s v="2013_6_21"/>
    <s v="2013"/>
    <s v="6"/>
    <s v="Q1"/>
    <s v="21"/>
    <d v="2013-06-21T00:00:00"/>
  </r>
  <r>
    <n v="313173"/>
    <x v="1987"/>
    <n v="1"/>
    <s v="New Delhi"/>
    <s v="Near Netaji Subhash Place, Pitampura, New Delhi"/>
    <s v="Pitampura"/>
    <s v="Pitampura, New Delhi"/>
    <n v="77.137955300000002"/>
    <n v="28.699282700000001"/>
    <s v="Fast Food, Healthy Food"/>
    <s v="Indian Rupees(Rs.)"/>
    <x v="0"/>
    <x v="0"/>
    <s v="No"/>
    <s v="No"/>
    <n v="2"/>
    <n v="105"/>
    <n v="600"/>
    <s v="Medium"/>
    <s v="Others"/>
    <n v="3.7"/>
    <s v="Average"/>
    <s v="2010_6_22"/>
    <s v="2010"/>
    <s v="6"/>
    <s v="Q1"/>
    <s v="22"/>
    <d v="2010-06-22T00:00:00"/>
  </r>
  <r>
    <n v="18433610"/>
    <x v="1988"/>
    <n v="1"/>
    <s v="New Delhi"/>
    <s v="11, Ground Floor, South Moti Bagh, Satyaniketan, New Delhi"/>
    <s v="Satyaniketan"/>
    <s v="Satyaniketan, New Delhi"/>
    <n v="77.167299299999996"/>
    <n v="28.5876664"/>
    <s v="Cafe, Continental, Italian"/>
    <s v="Indian Rupees(Rs.)"/>
    <x v="0"/>
    <x v="0"/>
    <s v="No"/>
    <s v="No"/>
    <n v="2"/>
    <n v="48"/>
    <n v="600"/>
    <s v="Medium"/>
    <s v="Others"/>
    <n v="4"/>
    <s v="Good"/>
    <s v="2013_6_24"/>
    <s v="2013"/>
    <s v="6"/>
    <s v="Q1"/>
    <s v="24"/>
    <d v="2013-06-24T00:00:00"/>
  </r>
  <r>
    <n v="18400759"/>
    <x v="1989"/>
    <n v="1"/>
    <s v="New Delhi"/>
    <s v="C 19-20-21, CC Block Market, Shalimar Bagh, New Delhi"/>
    <s v="Shalimar Bagh"/>
    <s v="Shalimar Bagh, New Delhi"/>
    <n v="77.158627100000004"/>
    <n v="28.7194459"/>
    <s v="North Indian, Chinese"/>
    <s v="Indian Rupees(Rs.)"/>
    <x v="0"/>
    <x v="0"/>
    <s v="No"/>
    <s v="No"/>
    <n v="2"/>
    <n v="13"/>
    <n v="600"/>
    <s v="Medium"/>
    <s v="Others"/>
    <n v="3.3"/>
    <s v="Average"/>
    <s v="2018_6_15"/>
    <s v="2018"/>
    <s v="6"/>
    <s v="Q1"/>
    <s v="15"/>
    <d v="2018-06-15T00:00:00"/>
  </r>
  <r>
    <n v="17977785"/>
    <x v="1990"/>
    <n v="1"/>
    <s v="New Delhi"/>
    <s v="11/47, Shop 6, Subhash Nagar, New Delhi"/>
    <s v="Subhash Nagar"/>
    <s v="Subhash Nagar, New Delhi"/>
    <n v="77.121774799999997"/>
    <n v="28.637007700000002"/>
    <s v="Chinese, Fast Food"/>
    <s v="Indian Rupees(Rs.)"/>
    <x v="0"/>
    <x v="0"/>
    <s v="No"/>
    <s v="No"/>
    <n v="2"/>
    <n v="10"/>
    <n v="600"/>
    <s v="Medium"/>
    <s v="Others"/>
    <n v="3.1"/>
    <s v="Average"/>
    <s v="2017_6_22"/>
    <s v="2017"/>
    <s v="6"/>
    <s v="Q1"/>
    <s v="22"/>
    <d v="2017-06-22T00:00:00"/>
  </r>
  <r>
    <n v="7391"/>
    <x v="1957"/>
    <n v="1"/>
    <s v="New Delhi"/>
    <s v="Community Center, Priya Market, Vasant Vihar, New Delhi"/>
    <s v="Vasant Vihar"/>
    <s v="Vasant Vihar, New Delhi"/>
    <n v="77.164367999999996"/>
    <n v="28.557223"/>
    <s v="Cafe"/>
    <s v="Indian Rupees(Rs.)"/>
    <x v="0"/>
    <x v="0"/>
    <s v="No"/>
    <s v="No"/>
    <n v="2"/>
    <n v="80"/>
    <n v="600"/>
    <s v="Medium"/>
    <s v="Others"/>
    <n v="3.6"/>
    <s v="Average"/>
    <s v="2018_6_14"/>
    <s v="2018"/>
    <s v="6"/>
    <s v="Q1"/>
    <s v="14"/>
    <d v="2018-06-14T00:00:00"/>
  </r>
  <r>
    <n v="18432191"/>
    <x v="1991"/>
    <n v="1"/>
    <s v="New Delhi"/>
    <s v="Shop 12, DDA Market, B Block, Ashok Vihar Phase 3, New Delhi"/>
    <s v="Ashok Vihar Phase 3"/>
    <s v="Ashok Vihar Phase 3, New Delhi"/>
    <n v="77.178037500000002"/>
    <n v="28.692475099999999"/>
    <s v="North Indian, Mughlai"/>
    <s v="Indian Rupees(Rs.)"/>
    <x v="0"/>
    <x v="0"/>
    <s v="No"/>
    <s v="No"/>
    <n v="2"/>
    <n v="31"/>
    <n v="600"/>
    <s v="Medium"/>
    <s v="Others"/>
    <n v="3.5"/>
    <s v="Average"/>
    <s v="2015_5_14"/>
    <s v="2015"/>
    <s v="5"/>
    <s v="Q1"/>
    <s v="14"/>
    <d v="2015-05-14T00:00:00"/>
  </r>
  <r>
    <n v="993"/>
    <x v="1992"/>
    <n v="1"/>
    <s v="New Delhi"/>
    <s v="8, Jama Masjid - Matia Mahal Road, Matia Mahal, Opposite Gate 1, Jama Masjid, New Delhi"/>
    <s v="Jama Masjid"/>
    <s v="Jama Masjid, New Delhi"/>
    <n v="77.2327023"/>
    <n v="28.649621400000001"/>
    <s v="Mughlai, North Indian"/>
    <s v="Indian Rupees(Rs.)"/>
    <x v="0"/>
    <x v="0"/>
    <s v="No"/>
    <s v="No"/>
    <n v="2"/>
    <n v="1585"/>
    <n v="600"/>
    <s v="Medium"/>
    <s v="Others"/>
    <n v="3.8"/>
    <s v="Average"/>
    <s v="2016_5_7"/>
    <s v="2016"/>
    <s v="5"/>
    <s v="Q1"/>
    <s v="7"/>
    <d v="2016-05-07T00:00:00"/>
  </r>
  <r>
    <n v="312213"/>
    <x v="1993"/>
    <n v="1"/>
    <s v="New Delhi"/>
    <s v="31, DLF, Metro Pillar No. 314, Moti Nagar, New Delhi"/>
    <s v="Moti Nagar"/>
    <s v="Moti Nagar, New Delhi"/>
    <n v="77.141455300000004"/>
    <n v="28.657018600000001"/>
    <s v="North Indian, Chinese"/>
    <s v="Indian Rupees(Rs.)"/>
    <x v="0"/>
    <x v="0"/>
    <s v="No"/>
    <s v="No"/>
    <n v="2"/>
    <n v="3"/>
    <n v="600"/>
    <s v="Medium"/>
    <s v="Others"/>
    <n v="1"/>
    <s v="Poor"/>
    <s v="2012_5_4"/>
    <s v="2012"/>
    <s v="5"/>
    <s v="Q1"/>
    <s v="4"/>
    <d v="2012-05-04T00:00:00"/>
  </r>
  <r>
    <n v="18291238"/>
    <x v="1994"/>
    <n v="1"/>
    <s v="New Delhi"/>
    <s v="Okhla Phase 2, New Delhi"/>
    <s v="Okhla Phase 2"/>
    <s v="Okhla Phase 2, New Delhi"/>
    <n v="77.275381699999997"/>
    <n v="28.537884699999999"/>
    <s v="Healthy Food"/>
    <s v="Indian Rupees(Rs.)"/>
    <x v="0"/>
    <x v="0"/>
    <s v="No"/>
    <s v="No"/>
    <n v="2"/>
    <n v="2"/>
    <n v="600"/>
    <s v="Medium"/>
    <s v="Others"/>
    <n v="1"/>
    <s v="Poor"/>
    <s v="2016_5_6"/>
    <s v="2016"/>
    <s v="5"/>
    <s v="Q1"/>
    <s v="6"/>
    <d v="2016-05-06T00:00:00"/>
  </r>
  <r>
    <n v="18017258"/>
    <x v="1995"/>
    <n v="1"/>
    <s v="New Delhi"/>
    <s v="8501/15, Arakashan Road, Paharganj, New Delhi"/>
    <s v="Paharganj"/>
    <s v="Paharganj, New Delhi"/>
    <n v="77.215088460000004"/>
    <n v="28.64598569"/>
    <s v="North Indian, Continental"/>
    <s v="Indian Rupees(Rs.)"/>
    <x v="0"/>
    <x v="0"/>
    <s v="No"/>
    <s v="No"/>
    <n v="2"/>
    <n v="10"/>
    <n v="600"/>
    <s v="Medium"/>
    <s v="Others"/>
    <n v="2.8"/>
    <s v="Poor"/>
    <s v="2015_5_4"/>
    <s v="2015"/>
    <s v="5"/>
    <s v="Q1"/>
    <s v="4"/>
    <d v="2015-05-04T00:00:00"/>
  </r>
  <r>
    <n v="310604"/>
    <x v="1996"/>
    <n v="1"/>
    <s v="New Delhi"/>
    <s v="DDA Market, Satyam Enclave, Near Sukhdev College, Vivek Vihar, New Delhi"/>
    <s v="Vivek Vihar"/>
    <s v="Vivek Vihar, New Delhi"/>
    <n v="77.303725409999998"/>
    <n v="28.667360179999999"/>
    <s v="Cafe, North Indian, Continental"/>
    <s v="Indian Rupees(Rs.)"/>
    <x v="0"/>
    <x v="0"/>
    <s v="No"/>
    <s v="No"/>
    <n v="2"/>
    <n v="54"/>
    <n v="600"/>
    <s v="Medium"/>
    <s v="Others"/>
    <n v="2.6"/>
    <s v="Poor"/>
    <s v="2015_5_9"/>
    <s v="2015"/>
    <s v="5"/>
    <s v="Q1"/>
    <s v="9"/>
    <d v="2015-05-09T00:00:00"/>
  </r>
  <r>
    <n v="3469"/>
    <x v="1997"/>
    <n v="1"/>
    <s v="New Delhi"/>
    <s v="3, Yusuf Sarai, New Delhi"/>
    <s v="Yusuf Sarai"/>
    <s v="Yusuf Sarai, New Delhi"/>
    <n v="77.207236800000004"/>
    <n v="28.561772399999999"/>
    <s v="North Indian, Mughlai"/>
    <s v="Indian Rupees(Rs.)"/>
    <x v="0"/>
    <x v="0"/>
    <s v="No"/>
    <s v="No"/>
    <n v="2"/>
    <n v="46"/>
    <n v="600"/>
    <s v="Medium"/>
    <s v="Others"/>
    <n v="3.2"/>
    <s v="Average"/>
    <s v="2015_5_21"/>
    <s v="2015"/>
    <s v="5"/>
    <s v="Q1"/>
    <s v="21"/>
    <d v="2015-05-21T00:00:00"/>
  </r>
  <r>
    <n v="9971"/>
    <x v="1998"/>
    <n v="1"/>
    <s v="New Delhi"/>
    <s v="B-13, DDA Shopping Complex, Alaknanda, New Delhi"/>
    <s v="Alaknanda"/>
    <s v="Alaknanda, New Delhi"/>
    <n v="77.253850999999997"/>
    <n v="28.525327399999998"/>
    <s v="North Indian, Mughlai"/>
    <s v="Indian Rupees(Rs.)"/>
    <x v="0"/>
    <x v="0"/>
    <s v="No"/>
    <s v="No"/>
    <n v="2"/>
    <n v="23"/>
    <n v="600"/>
    <s v="Medium"/>
    <s v="Others"/>
    <n v="3.2"/>
    <s v="Average"/>
    <s v="2011_4_18"/>
    <s v="2011"/>
    <s v="4"/>
    <s v="Q1"/>
    <s v="18"/>
    <d v="2011-04-18T00:00:00"/>
  </r>
  <r>
    <n v="4237"/>
    <x v="1957"/>
    <n v="1"/>
    <s v="New Delhi"/>
    <s v="Shop 49, Bengali Market, Connaught Place, New Delhi"/>
    <s v="Connaught Place"/>
    <s v="Connaught Place, New Delhi"/>
    <n v="77.232191900000004"/>
    <n v="28.629256049999999"/>
    <s v="Cafe"/>
    <s v="Indian Rupees(Rs.)"/>
    <x v="0"/>
    <x v="0"/>
    <s v="No"/>
    <s v="No"/>
    <n v="2"/>
    <n v="76"/>
    <n v="600"/>
    <s v="Medium"/>
    <s v="Others"/>
    <n v="3.4"/>
    <s v="Average"/>
    <s v="2015_4_23"/>
    <s v="2015"/>
    <s v="4"/>
    <s v="Q1"/>
    <s v="23"/>
    <d v="2015-04-23T00:00:00"/>
  </r>
  <r>
    <n v="3492"/>
    <x v="1999"/>
    <n v="1"/>
    <s v="New Delhi"/>
    <s v="142, Flyover Market, Defence Colony, New Delhi"/>
    <s v="Defence Colony"/>
    <s v="Defence Colony, New Delhi"/>
    <n v="77.238853800000001"/>
    <n v="28.578228500000002"/>
    <s v="North Indian, Mughlai, Chinese"/>
    <s v="Indian Rupees(Rs.)"/>
    <x v="0"/>
    <x v="0"/>
    <s v="No"/>
    <s v="No"/>
    <n v="2"/>
    <n v="301"/>
    <n v="600"/>
    <s v="Medium"/>
    <s v="Others"/>
    <n v="3.9"/>
    <s v="Average"/>
    <s v="2013_4_25"/>
    <s v="2013"/>
    <s v="4"/>
    <s v="Q1"/>
    <s v="25"/>
    <d v="2013-04-25T00:00:00"/>
  </r>
  <r>
    <n v="9569"/>
    <x v="2000"/>
    <n v="1"/>
    <s v="New Delhi"/>
    <s v="A-188, Main Road, Timber Market, Sukhdev Market, Defence Colony, New Delhi"/>
    <s v="Defence Colony"/>
    <s v="Defence Colony, New Delhi"/>
    <n v="77.228435500000003"/>
    <n v="28.5740102"/>
    <s v="North Indian, Mughlai"/>
    <s v="Indian Rupees(Rs.)"/>
    <x v="0"/>
    <x v="0"/>
    <s v="No"/>
    <s v="No"/>
    <n v="2"/>
    <n v="35"/>
    <n v="600"/>
    <s v="Medium"/>
    <s v="Others"/>
    <n v="2.4"/>
    <s v="Poor"/>
    <s v="2010_4_14"/>
    <s v="2010"/>
    <s v="4"/>
    <s v="Q1"/>
    <s v="14"/>
    <d v="2010-04-14T00:00:00"/>
  </r>
  <r>
    <n v="9891"/>
    <x v="2001"/>
    <n v="1"/>
    <s v="New Delhi"/>
    <s v="187-A, G K House, Sant Nagar, East of Kailash, New Delhi"/>
    <s v="East of Kailash"/>
    <s v="East of Kailash, New Delhi"/>
    <n v="77.251425010000005"/>
    <n v="28.555975669999999"/>
    <s v="North Indian, Mughlai, Chinese"/>
    <s v="Indian Rupees(Rs.)"/>
    <x v="0"/>
    <x v="0"/>
    <s v="No"/>
    <s v="No"/>
    <n v="2"/>
    <n v="21"/>
    <n v="600"/>
    <s v="Medium"/>
    <s v="Others"/>
    <n v="3.2"/>
    <s v="Average"/>
    <s v="2012_4_27"/>
    <s v="2012"/>
    <s v="4"/>
    <s v="Q1"/>
    <s v="27"/>
    <d v="2012-04-27T00:00:00"/>
  </r>
  <r>
    <n v="18025089"/>
    <x v="2002"/>
    <n v="1"/>
    <s v="New Delhi"/>
    <s v="C-118, Lajpat Nagar 1, New Delhi"/>
    <s v="Lajpat Nagar 1"/>
    <s v="Lajpat Nagar 1, New Delhi"/>
    <n v="77.239223640000006"/>
    <n v="28.578527650000002"/>
    <s v="North Indian, Chinese"/>
    <s v="Indian Rupees(Rs.)"/>
    <x v="0"/>
    <x v="0"/>
    <s v="No"/>
    <s v="No"/>
    <n v="2"/>
    <n v="2"/>
    <n v="600"/>
    <s v="Medium"/>
    <s v="Others"/>
    <n v="1"/>
    <s v="Poor"/>
    <s v="2017_4_18"/>
    <s v="2017"/>
    <s v="4"/>
    <s v="Q1"/>
    <s v="18"/>
    <d v="2017-04-18T00:00:00"/>
  </r>
  <r>
    <n v="18356812"/>
    <x v="2003"/>
    <n v="1"/>
    <s v="New Delhi"/>
    <s v="25, Central Lane, Bengali Market, Mandi House, New Delhi"/>
    <s v="Mandi House"/>
    <s v="Mandi House, New Delhi"/>
    <n v="77.230579599999999"/>
    <n v="28.630483399999999"/>
    <s v="Bakery"/>
    <s v="Indian Rupees(Rs.)"/>
    <x v="0"/>
    <x v="0"/>
    <s v="No"/>
    <s v="No"/>
    <n v="2"/>
    <n v="2"/>
    <n v="600"/>
    <s v="Medium"/>
    <s v="Others"/>
    <n v="1"/>
    <s v="Poor"/>
    <s v="2011_4_7"/>
    <s v="2011"/>
    <s v="4"/>
    <s v="Q1"/>
    <s v="7"/>
    <d v="2011-04-07T00:00:00"/>
  </r>
  <r>
    <n v="306250"/>
    <x v="1854"/>
    <n v="1"/>
    <s v="New Delhi"/>
    <s v="2nd Floor, Del15 Food Court, Moments Mall, Kirti Nagar, New Delhi"/>
    <s v="Moments Mall, Kirti Nagar"/>
    <s v="Moments Mall, Kirti Nagar, New Delhi"/>
    <n v="77.146737400000006"/>
    <n v="28.656854500000001"/>
    <s v="North Indian, Mughlai"/>
    <s v="Indian Rupees(Rs.)"/>
    <x v="0"/>
    <x v="0"/>
    <s v="No"/>
    <s v="No"/>
    <n v="2"/>
    <n v="32"/>
    <n v="600"/>
    <s v="Medium"/>
    <s v="Others"/>
    <n v="3.2"/>
    <s v="Average"/>
    <s v="2012_4_28"/>
    <s v="2012"/>
    <s v="4"/>
    <s v="Q1"/>
    <s v="28"/>
    <d v="2012-04-28T00:00:00"/>
  </r>
  <r>
    <n v="307419"/>
    <x v="2004"/>
    <n v="1"/>
    <s v="New Delhi"/>
    <s v="24, BU Block, DDA Market, Outer Ring Road, Pitampura, New Delhi"/>
    <s v="Pitampura"/>
    <s v="Pitampura, New Delhi"/>
    <n v="77.140436899999997"/>
    <n v="28.718371099999999"/>
    <s v="North Indian, Chinese"/>
    <s v="Indian Rupees(Rs.)"/>
    <x v="0"/>
    <x v="0"/>
    <s v="No"/>
    <s v="No"/>
    <n v="2"/>
    <n v="7"/>
    <n v="600"/>
    <s v="Medium"/>
    <s v="Others"/>
    <n v="2.5"/>
    <s v="Poor"/>
    <s v="2016_4_9"/>
    <s v="2016"/>
    <s v="4"/>
    <s v="Q1"/>
    <s v="9"/>
    <d v="2016-04-09T00:00:00"/>
  </r>
  <r>
    <n v="8961"/>
    <x v="2005"/>
    <n v="1"/>
    <s v="New Delhi"/>
    <s v="G-6, Plot 6, KP Block, Community Complex, Near City Park Hotel, Pitampura, New Delhi"/>
    <s v="Pitampura"/>
    <s v="Pitampura, New Delhi"/>
    <n v="77.142179799999994"/>
    <n v="28.70533"/>
    <s v="North Indian, Mughlai"/>
    <s v="Indian Rupees(Rs.)"/>
    <x v="0"/>
    <x v="0"/>
    <s v="No"/>
    <s v="No"/>
    <n v="2"/>
    <n v="26"/>
    <n v="600"/>
    <s v="Medium"/>
    <s v="Others"/>
    <n v="3.1"/>
    <s v="Average"/>
    <s v="2012_4_12"/>
    <s v="2012"/>
    <s v="4"/>
    <s v="Q1"/>
    <s v="12"/>
    <d v="2012-04-12T00:00:00"/>
  </r>
  <r>
    <n v="309578"/>
    <x v="2006"/>
    <n v="1"/>
    <s v="New Delhi"/>
    <s v="Plot 3 &amp; 4, Central Market, West Punjabi Bagh, Punjabi Bagh, New Delhi"/>
    <s v="Punjabi Bagh"/>
    <s v="Punjabi Bagh, New Delhi"/>
    <n v="77.13278923"/>
    <n v="28.670920559999999"/>
    <s v="Chinese, North Indian, Italian"/>
    <s v="Indian Rupees(Rs.)"/>
    <x v="0"/>
    <x v="0"/>
    <s v="No"/>
    <s v="No"/>
    <n v="2"/>
    <n v="54"/>
    <n v="600"/>
    <s v="Medium"/>
    <s v="Others"/>
    <n v="3.2"/>
    <s v="Average"/>
    <s v="2010_4_1"/>
    <s v="2010"/>
    <s v="4"/>
    <s v="Q1"/>
    <s v="1"/>
    <d v="2010-04-01T00:00:00"/>
  </r>
  <r>
    <n v="312130"/>
    <x v="2007"/>
    <n v="1"/>
    <s v="New Delhi"/>
    <s v="120-A, Ground Floor, Humayunpur, Safdarjung Enclave, Safdarjung, New Delhi"/>
    <s v="Safdarjung"/>
    <s v="Safdarjung, New Delhi"/>
    <n v="77.193846699999995"/>
    <n v="28.561027230000001"/>
    <s v="North Eastern"/>
    <s v="Indian Rupees(Rs.)"/>
    <x v="0"/>
    <x v="0"/>
    <s v="No"/>
    <s v="No"/>
    <n v="2"/>
    <n v="94"/>
    <n v="600"/>
    <s v="Medium"/>
    <s v="Others"/>
    <n v="3.7"/>
    <s v="Average"/>
    <s v="2011_4_4"/>
    <s v="2011"/>
    <s v="4"/>
    <s v="Q1"/>
    <s v="4"/>
    <d v="2011-04-04T00:00:00"/>
  </r>
  <r>
    <n v="301700"/>
    <x v="2008"/>
    <n v="1"/>
    <s v="New Delhi"/>
    <s v="H-8 B, Near GTB Nagar Metro Station, Opposite Hudson Lane's NDPL Office, Vijay Nagar, New Delhi"/>
    <s v="Vijay Nagar"/>
    <s v="Vijay Nagar, New Delhi"/>
    <n v="77.204991000000007"/>
    <n v="28.693443899999998"/>
    <s v="Cafe, Italian, Fast Food"/>
    <s v="Indian Rupees(Rs.)"/>
    <x v="0"/>
    <x v="0"/>
    <s v="No"/>
    <s v="No"/>
    <n v="2"/>
    <n v="3986"/>
    <n v="600"/>
    <s v="Medium"/>
    <s v="Others"/>
    <n v="4.3"/>
    <s v="Good"/>
    <s v="2015_4_5"/>
    <s v="2015"/>
    <s v="4"/>
    <s v="Q1"/>
    <s v="5"/>
    <d v="2015-04-05T00:00:00"/>
  </r>
  <r>
    <n v="18057820"/>
    <x v="2009"/>
    <n v="1"/>
    <s v="New Delhi"/>
    <s v="Shop 8, DDA Market, Ashok Vihar Phase 3, New Delhi"/>
    <s v="Ashok Vihar Phase 3"/>
    <s v="Ashok Vihar Phase 3, New Delhi"/>
    <n v="77.178037500000002"/>
    <n v="28.692475099999999"/>
    <s v="North Indian, Mughlai"/>
    <s v="Indian Rupees(Rs.)"/>
    <x v="0"/>
    <x v="0"/>
    <s v="No"/>
    <s v="No"/>
    <n v="2"/>
    <n v="34"/>
    <n v="600"/>
    <s v="Medium"/>
    <s v="Others"/>
    <n v="3.3"/>
    <s v="Average"/>
    <s v="2010_3_15"/>
    <s v="2010"/>
    <s v="3"/>
    <s v="Q4"/>
    <s v="15"/>
    <d v="2010-03-15T00:00:00"/>
  </r>
  <r>
    <n v="552"/>
    <x v="1007"/>
    <n v="1"/>
    <s v="New Delhi"/>
    <s v="1454/2, Near Sheeshganj Gurudwara, Chandni Chowk, New Delhi"/>
    <s v="Chandni Chowk"/>
    <s v="Chandni Chowk, New Delhi"/>
    <n v="77.231668900000003"/>
    <n v="28.656310600000001"/>
    <s v="North Indian, South Indian, Chinese, Street Food, Fast Food, Mithai, Desserts"/>
    <s v="Indian Rupees(Rs.)"/>
    <x v="0"/>
    <x v="0"/>
    <s v="No"/>
    <s v="No"/>
    <n v="2"/>
    <n v="444"/>
    <n v="600"/>
    <s v="Medium"/>
    <s v="Others"/>
    <n v="3.9"/>
    <s v="Average"/>
    <s v="2018_3_10"/>
    <s v="2018"/>
    <s v="3"/>
    <s v="Q4"/>
    <s v="10"/>
    <d v="2018-03-10T00:00:00"/>
  </r>
  <r>
    <n v="756"/>
    <x v="2010"/>
    <n v="1"/>
    <s v="New Delhi"/>
    <s v="125, Flyover Market, Defence Colony, New Delhi"/>
    <s v="Defence Colony"/>
    <s v="Defence Colony, New Delhi"/>
    <n v="77.238494599999996"/>
    <n v="28.578015099999998"/>
    <s v="North Indian, Mughlai"/>
    <s v="Indian Rupees(Rs.)"/>
    <x v="0"/>
    <x v="0"/>
    <s v="No"/>
    <s v="No"/>
    <n v="2"/>
    <n v="35"/>
    <n v="600"/>
    <s v="Medium"/>
    <s v="Others"/>
    <n v="3.4"/>
    <s v="Average"/>
    <s v="2013_3_25"/>
    <s v="2013"/>
    <s v="3"/>
    <s v="Q4"/>
    <s v="25"/>
    <d v="2013-03-25T00:00:00"/>
  </r>
  <r>
    <n v="312302"/>
    <x v="2011"/>
    <n v="1"/>
    <s v="New Delhi"/>
    <s v="M 45, Greater Kailash (GK) 1, New Delhi"/>
    <s v="Greater Kailash (GK) 1"/>
    <s v="Greater Kailash (GK) 1, New Delhi"/>
    <n v="77.240560200000004"/>
    <n v="28.5482719"/>
    <s v="Healthy Food"/>
    <s v="Indian Rupees(Rs.)"/>
    <x v="0"/>
    <x v="0"/>
    <s v="No"/>
    <s v="No"/>
    <n v="2"/>
    <n v="158"/>
    <n v="600"/>
    <s v="Medium"/>
    <s v="Others"/>
    <n v="4"/>
    <s v="Good"/>
    <s v="2010_3_15"/>
    <s v="2010"/>
    <s v="3"/>
    <s v="Q4"/>
    <s v="15"/>
    <d v="2010-03-15T00:00:00"/>
  </r>
  <r>
    <n v="785"/>
    <x v="1957"/>
    <n v="1"/>
    <s v="New Delhi"/>
    <s v="M-38, Greater Kailash (GK) 2, New Delhi"/>
    <s v="Greater Kailash (GK) 2"/>
    <s v="Greater Kailash (GK) 2, New Delhi"/>
    <n v="77.243245599999995"/>
    <n v="28.533716200000001"/>
    <s v="Cafe"/>
    <s v="Indian Rupees(Rs.)"/>
    <x v="0"/>
    <x v="0"/>
    <s v="No"/>
    <s v="No"/>
    <n v="2"/>
    <n v="103"/>
    <n v="600"/>
    <s v="Medium"/>
    <s v="Others"/>
    <n v="3.5"/>
    <s v="Average"/>
    <s v="2018_3_22"/>
    <s v="2018"/>
    <s v="3"/>
    <s v="Q4"/>
    <s v="22"/>
    <d v="2018-03-22T00:00:00"/>
  </r>
  <r>
    <n v="9392"/>
    <x v="2012"/>
    <n v="1"/>
    <s v="New Delhi"/>
    <s v="1, Local Shopping Complex, Derawala Nagar, Gujranwala Town, New Delhi"/>
    <s v="Gujranwala Town"/>
    <s v="Gujranwala Town, New Delhi"/>
    <n v="77.192053999999999"/>
    <n v="28.6989226"/>
    <s v="North Indian, Mughlai"/>
    <s v="Indian Rupees(Rs.)"/>
    <x v="0"/>
    <x v="0"/>
    <s v="No"/>
    <s v="No"/>
    <n v="2"/>
    <n v="35"/>
    <n v="600"/>
    <s v="Medium"/>
    <s v="Others"/>
    <n v="3.3"/>
    <s v="Average"/>
    <s v="2016_3_23"/>
    <s v="2016"/>
    <s v="3"/>
    <s v="Q4"/>
    <s v="23"/>
    <d v="2016-03-23T00:00:00"/>
  </r>
  <r>
    <n v="18431125"/>
    <x v="2013"/>
    <n v="1"/>
    <s v="New Delhi"/>
    <s v="A-199, Part 1, Gujranwala Town, New Delhi"/>
    <s v="Gujranwala Town"/>
    <s v="Gujranwala Town, New Delhi"/>
    <n v="77.183967800000005"/>
    <n v="28.7006555"/>
    <s v="North Indian, Chinese"/>
    <s v="Indian Rupees(Rs.)"/>
    <x v="0"/>
    <x v="0"/>
    <s v="No"/>
    <s v="No"/>
    <n v="2"/>
    <n v="1"/>
    <n v="600"/>
    <s v="Medium"/>
    <s v="Others"/>
    <n v="1"/>
    <s v="Poor"/>
    <s v="2011_3_1"/>
    <s v="2011"/>
    <s v="3"/>
    <s v="Q4"/>
    <s v="1"/>
    <d v="2011-03-01T00:00:00"/>
  </r>
  <r>
    <n v="18175283"/>
    <x v="2014"/>
    <n v="1"/>
    <s v="New Delhi"/>
    <s v="Janakpuri East Metro Station, Janakpuri, New Delhi"/>
    <s v="Janakpuri"/>
    <s v="Janakpuri, New Delhi"/>
    <n v="77.087026499999993"/>
    <n v="28.633020399999999"/>
    <s v="North Indian, South Indian, Street Food, Fast Food, Mithai"/>
    <s v="Indian Rupees(Rs.)"/>
    <x v="0"/>
    <x v="0"/>
    <s v="No"/>
    <s v="No"/>
    <n v="2"/>
    <n v="85"/>
    <n v="600"/>
    <s v="Medium"/>
    <s v="Others"/>
    <n v="2.5"/>
    <s v="Poor"/>
    <s v="2010_3_5"/>
    <s v="2010"/>
    <s v="3"/>
    <s v="Q4"/>
    <s v="5"/>
    <d v="2010-03-05T00:00:00"/>
  </r>
  <r>
    <n v="300577"/>
    <x v="1957"/>
    <n v="1"/>
    <s v="New Delhi"/>
    <s v="3, Ground Floor, Scindia House, Janpath, New Delhi"/>
    <s v="Janpath"/>
    <s v="Janpath, New Delhi"/>
    <n v="77.219588329999993"/>
    <n v="28.629034999999998"/>
    <s v="Cafe"/>
    <s v="Indian Rupees(Rs.)"/>
    <x v="0"/>
    <x v="0"/>
    <s v="No"/>
    <s v="No"/>
    <n v="2"/>
    <n v="31"/>
    <n v="600"/>
    <s v="Medium"/>
    <s v="Others"/>
    <n v="3.4"/>
    <s v="Average"/>
    <s v="2018_3_5"/>
    <s v="2018"/>
    <s v="3"/>
    <s v="Q4"/>
    <s v="5"/>
    <d v="2018-03-05T00:00:00"/>
  </r>
  <r>
    <n v="306088"/>
    <x v="2015"/>
    <n v="1"/>
    <s v="New Delhi"/>
    <s v="43, Mehar Chand Market, Lodhi Colony, New Delhi"/>
    <s v="Lodhi Colony"/>
    <s v="Lodhi Colony, New Delhi"/>
    <n v="77.226459500000004"/>
    <n v="28.585563199999999"/>
    <s v="North Indian, Mughlai, Chinese"/>
    <s v="Indian Rupees(Rs.)"/>
    <x v="0"/>
    <x v="0"/>
    <s v="No"/>
    <s v="No"/>
    <n v="2"/>
    <n v="202"/>
    <n v="600"/>
    <s v="Medium"/>
    <s v="Others"/>
    <n v="3.8"/>
    <s v="Average"/>
    <s v="2012_3_26"/>
    <s v="2012"/>
    <s v="3"/>
    <s v="Q4"/>
    <s v="26"/>
    <d v="2012-03-26T00:00:00"/>
  </r>
  <r>
    <n v="300302"/>
    <x v="2016"/>
    <n v="1"/>
    <s v="New Delhi"/>
    <s v="E-1/12, Ground Floor, Main Market, Malviya Nagar, New Delhi"/>
    <s v="Malviya Nagar"/>
    <s v="Malviya Nagar, New Delhi"/>
    <n v="77.209044199999994"/>
    <n v="28.534028299999999"/>
    <s v="Chinese, Thai"/>
    <s v="Indian Rupees(Rs.)"/>
    <x v="0"/>
    <x v="0"/>
    <s v="No"/>
    <s v="No"/>
    <n v="2"/>
    <n v="408"/>
    <n v="600"/>
    <s v="Medium"/>
    <s v="Others"/>
    <n v="3.7"/>
    <s v="Average"/>
    <s v="2010_3_14"/>
    <s v="2010"/>
    <s v="3"/>
    <s v="Q4"/>
    <s v="14"/>
    <d v="2010-03-14T00:00:00"/>
  </r>
  <r>
    <n v="305479"/>
    <x v="207"/>
    <n v="1"/>
    <s v="New Delhi"/>
    <s v="14, Food Court, 2nd Floor, Moments Mall, Kirti Nagar, New Delhi"/>
    <s v="Moments Mall, Kirti Nagar"/>
    <s v="Moments Mall, Kirti Nagar, New Delhi"/>
    <n v="77.146741000000006"/>
    <n v="28.656857599999999"/>
    <s v="Burger, Desserts, Fast Food"/>
    <s v="Indian Rupees(Rs.)"/>
    <x v="0"/>
    <x v="0"/>
    <s v="No"/>
    <s v="No"/>
    <n v="2"/>
    <n v="107"/>
    <n v="600"/>
    <s v="Medium"/>
    <s v="Others"/>
    <n v="3.5"/>
    <s v="Average"/>
    <s v="2013_3_8"/>
    <s v="2013"/>
    <s v="3"/>
    <s v="Q4"/>
    <s v="8"/>
    <d v="2013-03-08T00:00:00"/>
  </r>
  <r>
    <n v="18312564"/>
    <x v="1847"/>
    <n v="1"/>
    <s v="New Delhi"/>
    <s v="Rz-36A, Raj Nagar Part 1,_x000d__x000a_Palam Colony, Opposite Piller 47, Palam, New Delhi"/>
    <s v="Palam"/>
    <s v="Palam, New Delhi"/>
    <n v="77.087517700000006"/>
    <n v="28.585987899999999"/>
    <s v="Fast Food, Pizza"/>
    <s v="Indian Rupees(Rs.)"/>
    <x v="0"/>
    <x v="0"/>
    <s v="No"/>
    <s v="No"/>
    <n v="2"/>
    <n v="7"/>
    <n v="600"/>
    <s v="Medium"/>
    <s v="Others"/>
    <n v="3"/>
    <s v="Average"/>
    <s v="2018_3_26"/>
    <s v="2018"/>
    <s v="3"/>
    <s v="Q4"/>
    <s v="26"/>
    <d v="2018-03-26T00:00:00"/>
  </r>
  <r>
    <n v="2958"/>
    <x v="1986"/>
    <n v="1"/>
    <s v="New Delhi"/>
    <s v="2 &amp; 3, DDA Commercial Complex, Road 44, Fountain Chowk, Rani Bagh, Pitampura, New Delhi"/>
    <s v="Pitampura"/>
    <s v="Pitampura, New Delhi"/>
    <n v="77.135168800000002"/>
    <n v="28.688000899999999"/>
    <s v="North Indian, Mughlai"/>
    <s v="Indian Rupees(Rs.)"/>
    <x v="0"/>
    <x v="0"/>
    <s v="No"/>
    <s v="No"/>
    <n v="2"/>
    <n v="75"/>
    <n v="600"/>
    <s v="Medium"/>
    <s v="Others"/>
    <n v="2.5"/>
    <s v="Poor"/>
    <s v="2018_3_20"/>
    <s v="2018"/>
    <s v="3"/>
    <s v="Q4"/>
    <s v="20"/>
    <d v="2018-03-20T00:00:00"/>
  </r>
  <r>
    <n v="313481"/>
    <x v="2017"/>
    <n v="1"/>
    <s v="New Delhi"/>
    <s v="Shop 76, DDA Market, Prashant Vihar, New Delhi"/>
    <s v="Prashant Vihar"/>
    <s v="Prashant Vihar, New Delhi"/>
    <n v="77.136998300000002"/>
    <n v="28.713180000000001"/>
    <s v="Chinese, Fast Food"/>
    <s v="Indian Rupees(Rs.)"/>
    <x v="0"/>
    <x v="0"/>
    <s v="No"/>
    <s v="No"/>
    <n v="2"/>
    <n v="17"/>
    <n v="600"/>
    <s v="Medium"/>
    <s v="Others"/>
    <n v="3.2"/>
    <s v="Average"/>
    <s v="2011_3_12"/>
    <s v="2011"/>
    <s v="3"/>
    <s v="Q4"/>
    <s v="12"/>
    <d v="2011-03-12T00:00:00"/>
  </r>
  <r>
    <n v="18355275"/>
    <x v="2018"/>
    <n v="1"/>
    <s v="New Delhi"/>
    <s v="House 20, Katwaria Sarai, Qutab Institutional Area, New Delhi"/>
    <s v="Qutab Institutional Area"/>
    <s v="Qutab Institutional Area, New Delhi"/>
    <n v="77.185739400000003"/>
    <n v="28.541619600000001"/>
    <s v="Fast Food, North Indian, Chinese"/>
    <s v="Indian Rupees(Rs.)"/>
    <x v="0"/>
    <x v="0"/>
    <s v="No"/>
    <s v="No"/>
    <n v="2"/>
    <n v="3"/>
    <n v="600"/>
    <s v="Medium"/>
    <s v="Others"/>
    <n v="1"/>
    <s v="Poor"/>
    <s v="2014_3_26"/>
    <s v="2014"/>
    <s v="3"/>
    <s v="Q4"/>
    <s v="26"/>
    <d v="2014-03-26T00:00:00"/>
  </r>
  <r>
    <n v="307464"/>
    <x v="2019"/>
    <n v="1"/>
    <s v="New Delhi"/>
    <s v="85, Humayunpur, Safdarjung Enclave, Safdarjung, New Delhi"/>
    <s v="Safdarjung"/>
    <s v="Safdarjung, New Delhi"/>
    <n v="77.192624620000004"/>
    <n v="28.561991339999999"/>
    <s v="North Indian, Tibetan"/>
    <s v="Indian Rupees(Rs.)"/>
    <x v="0"/>
    <x v="0"/>
    <s v="No"/>
    <s v="No"/>
    <n v="2"/>
    <n v="154"/>
    <n v="600"/>
    <s v="Medium"/>
    <s v="Others"/>
    <n v="3.7"/>
    <s v="Average"/>
    <s v="2010_3_17"/>
    <s v="2010"/>
    <s v="3"/>
    <s v="Q4"/>
    <s v="17"/>
    <d v="2010-03-17T00:00:00"/>
  </r>
  <r>
    <n v="306503"/>
    <x v="2008"/>
    <n v="1"/>
    <s v="New Delhi"/>
    <s v="H-8, Opposite Venkateswara College, Satyaniketan, New Delhi"/>
    <s v="Satyaniketan"/>
    <s v="Satyaniketan, New Delhi"/>
    <n v="77.167523900000006"/>
    <n v="28.587911900000002"/>
    <s v="Cafe, Fast Food, Italian"/>
    <s v="Indian Rupees(Rs.)"/>
    <x v="0"/>
    <x v="0"/>
    <s v="No"/>
    <s v="No"/>
    <n v="2"/>
    <n v="3311"/>
    <n v="600"/>
    <s v="Medium"/>
    <s v="Others"/>
    <n v="4.2"/>
    <s v="Good"/>
    <s v="2016_3_9"/>
    <s v="2016"/>
    <s v="3"/>
    <s v="Q4"/>
    <s v="9"/>
    <d v="2016-03-09T00:00:00"/>
  </r>
  <r>
    <n v="310705"/>
    <x v="1918"/>
    <n v="1"/>
    <s v="New Delhi"/>
    <s v="435, Leela Ram Market, Masjid Moth, South Extension 2, New Delhi"/>
    <s v="South Extension 2"/>
    <s v="South Extension 2, New Delhi"/>
    <n v="77.218917309999995"/>
    <n v="28.564324719999998"/>
    <s v="Chinese"/>
    <s v="Indian Rupees(Rs.)"/>
    <x v="0"/>
    <x v="0"/>
    <s v="No"/>
    <s v="No"/>
    <n v="2"/>
    <n v="20"/>
    <n v="600"/>
    <s v="Medium"/>
    <s v="Others"/>
    <n v="3.1"/>
    <s v="Average"/>
    <s v="2015_3_5"/>
    <s v="2015"/>
    <s v="3"/>
    <s v="Q4"/>
    <s v="5"/>
    <d v="2015-03-05T00:00:00"/>
  </r>
  <r>
    <n v="4982"/>
    <x v="2020"/>
    <n v="1"/>
    <s v="New Delhi"/>
    <s v="Food Court, V3S Mall, Laxmi Nagar, New Delhi"/>
    <s v="V3S Mall, Laxmi Nagar"/>
    <s v="V3S Mall, Laxmi Nagar, New Delhi"/>
    <n v="77.287026499999996"/>
    <n v="28.636981599999999"/>
    <s v="Mughlai, North Indian"/>
    <s v="Indian Rupees(Rs.)"/>
    <x v="0"/>
    <x v="0"/>
    <s v="No"/>
    <s v="No"/>
    <n v="2"/>
    <n v="9"/>
    <n v="600"/>
    <s v="Medium"/>
    <s v="Others"/>
    <n v="2.9"/>
    <s v="Poor"/>
    <s v="2016_3_24"/>
    <s v="2016"/>
    <s v="3"/>
    <s v="Q4"/>
    <s v="24"/>
    <d v="2016-03-24T00:00:00"/>
  </r>
  <r>
    <n v="310640"/>
    <x v="2021"/>
    <n v="1"/>
    <s v="New Delhi"/>
    <s v="G-12, DDA Market, Vikaspuri, New Delhi"/>
    <s v="Vikaspuri"/>
    <s v="Vikaspuri, New Delhi"/>
    <n v="0"/>
    <n v="0"/>
    <s v="North Indian, Mughlai, Chinese"/>
    <s v="Indian Rupees(Rs.)"/>
    <x v="0"/>
    <x v="0"/>
    <s v="No"/>
    <s v="No"/>
    <n v="2"/>
    <n v="49"/>
    <n v="600"/>
    <s v="Medium"/>
    <s v="Others"/>
    <n v="3.2"/>
    <s v="Average"/>
    <s v="2013_3_15"/>
    <s v="2013"/>
    <s v="3"/>
    <s v="Q4"/>
    <s v="15"/>
    <d v="2013-03-15T00:00:00"/>
  </r>
  <r>
    <n v="6240"/>
    <x v="1375"/>
    <n v="1"/>
    <s v="New Delhi"/>
    <s v="C-207, Jhilmil Colony, Near Reliance Fresh, Vivek Vihar, New Delhi"/>
    <s v="Vivek Vihar"/>
    <s v="Vivek Vihar, New Delhi"/>
    <n v="77.312267570000003"/>
    <n v="28.668153579999998"/>
    <s v="North Indian, Chinese"/>
    <s v="Indian Rupees(Rs.)"/>
    <x v="0"/>
    <x v="0"/>
    <s v="No"/>
    <s v="No"/>
    <n v="2"/>
    <n v="168"/>
    <n v="600"/>
    <s v="Medium"/>
    <s v="Others"/>
    <n v="3.6"/>
    <s v="Average"/>
    <s v="2012_3_25"/>
    <s v="2012"/>
    <s v="3"/>
    <s v="Q4"/>
    <s v="25"/>
    <d v="2012-03-25T00:00:00"/>
  </r>
  <r>
    <n v="18375397"/>
    <x v="2008"/>
    <n v="1"/>
    <s v="New Delhi"/>
    <s v="2521, 2nd Floor, Kingsway Camp, Hudson Lane, GTB Nagar, New Delhi"/>
    <s v="GTB Nagar"/>
    <s v="GTB Nagar, New Delhi"/>
    <n v="77.204092599999996"/>
    <n v="28.6950596"/>
    <s v="Cafe, Fast Food, Italian"/>
    <s v="Indian Rupees(Rs.)"/>
    <x v="0"/>
    <x v="0"/>
    <s v="No"/>
    <s v="No"/>
    <n v="2"/>
    <n v="214"/>
    <n v="600"/>
    <s v="Medium"/>
    <s v="Others"/>
    <n v="4.3"/>
    <s v="Good"/>
    <s v="2015_2_3"/>
    <s v="2015"/>
    <s v="2"/>
    <s v="Q4"/>
    <s v="3"/>
    <d v="2015-02-03T00:00:00"/>
  </r>
  <r>
    <n v="18366011"/>
    <x v="2022"/>
    <n v="1"/>
    <s v="New Delhi"/>
    <s v="Shop 24, Tilak Market, Near Gol Chakkar, Kirti Nagar, New Delhi"/>
    <s v="Kirti Nagar"/>
    <s v="Kirti Nagar, New Delhi"/>
    <n v="77.131706199999996"/>
    <n v="28.6494447"/>
    <s v="Chinese, Mughlai"/>
    <s v="Indian Rupees(Rs.)"/>
    <x v="0"/>
    <x v="0"/>
    <s v="No"/>
    <s v="No"/>
    <n v="2"/>
    <n v="5"/>
    <n v="600"/>
    <s v="Medium"/>
    <s v="Others"/>
    <n v="3"/>
    <s v="Average"/>
    <s v="2015_2_4"/>
    <s v="2015"/>
    <s v="2"/>
    <s v="Q4"/>
    <s v="4"/>
    <d v="2015-02-04T00:00:00"/>
  </r>
  <r>
    <n v="5869"/>
    <x v="2023"/>
    <n v="1"/>
    <s v="New Delhi"/>
    <s v="32, Food Court, Living Style Mall, Main Kalindi Kunj Road, Jasola, New Delhi"/>
    <s v="Living Style Mall, Jasola"/>
    <s v="Living Style Mall, Jasola, New Delhi"/>
    <n v="77.296977900000002"/>
    <n v="28.541166100000002"/>
    <s v="North Indian, Chinese"/>
    <s v="Indian Rupees(Rs.)"/>
    <x v="0"/>
    <x v="0"/>
    <s v="No"/>
    <s v="No"/>
    <n v="2"/>
    <n v="66"/>
    <n v="600"/>
    <s v="Medium"/>
    <s v="Others"/>
    <n v="2.5"/>
    <s v="Poor"/>
    <s v="2016_2_3"/>
    <s v="2016"/>
    <s v="2"/>
    <s v="Q4"/>
    <s v="3"/>
    <d v="2016-02-03T00:00:00"/>
  </r>
  <r>
    <n v="18368943"/>
    <x v="2024"/>
    <n v="1"/>
    <s v="New Delhi"/>
    <s v="House 24/25, New Aruna Nagar, Majnu ka Tila, New Delhi"/>
    <s v="Majnu ka Tila"/>
    <s v="Majnu ka Tila, New Delhi"/>
    <n v="77.228255899999994"/>
    <n v="28.701667799999999"/>
    <s v="Tibetan, Chinese, North Indian"/>
    <s v="Indian Rupees(Rs.)"/>
    <x v="0"/>
    <x v="0"/>
    <s v="No"/>
    <s v="No"/>
    <n v="2"/>
    <n v="1"/>
    <n v="600"/>
    <s v="Medium"/>
    <s v="Others"/>
    <n v="1"/>
    <s v="Poor"/>
    <s v="2014_2_16"/>
    <s v="2014"/>
    <s v="2"/>
    <s v="Q4"/>
    <s v="16"/>
    <d v="2014-02-16T00:00:00"/>
  </r>
  <r>
    <n v="308222"/>
    <x v="2025"/>
    <n v="1"/>
    <s v="New Delhi"/>
    <s v="Shop 2, Local Shopping Complex, DDA Market, Acharya Niketan, Mayur Vihar Phase 1, New Delhi"/>
    <s v="Mayur Vihar Phase 1"/>
    <s v="Mayur Vihar Phase 1, New Delhi"/>
    <n v="77.295346859999995"/>
    <n v="28.606909519999999"/>
    <s v="South Indian, Chettinad"/>
    <s v="Indian Rupees(Rs.)"/>
    <x v="0"/>
    <x v="0"/>
    <s v="No"/>
    <s v="No"/>
    <n v="2"/>
    <n v="49"/>
    <n v="600"/>
    <s v="Medium"/>
    <s v="Others"/>
    <n v="2.8"/>
    <s v="Poor"/>
    <s v="2018_2_1"/>
    <s v="2018"/>
    <s v="2"/>
    <s v="Q4"/>
    <s v="1"/>
    <d v="2018-02-01T00:00:00"/>
  </r>
  <r>
    <n v="4560"/>
    <x v="1957"/>
    <n v="1"/>
    <s v="New Delhi"/>
    <s v="6/7, 2nd Floor, Pacific Mall, Tagore Garden, New Delhi"/>
    <s v="Pacific Mall, Tagore Garden"/>
    <s v="Pacific Mall, Tagore Garden, New Delhi"/>
    <n v="77.106563899999998"/>
    <n v="28.642498199999999"/>
    <s v="Cafe"/>
    <s v="Indian Rupees(Rs.)"/>
    <x v="0"/>
    <x v="0"/>
    <s v="No"/>
    <s v="No"/>
    <n v="2"/>
    <n v="53"/>
    <n v="600"/>
    <s v="Medium"/>
    <s v="Others"/>
    <n v="3.6"/>
    <s v="Average"/>
    <s v="2018_2_21"/>
    <s v="2018"/>
    <s v="2"/>
    <s v="Q4"/>
    <s v="21"/>
    <d v="2018-02-21T00:00:00"/>
  </r>
  <r>
    <n v="6356"/>
    <x v="2026"/>
    <n v="1"/>
    <s v="New Delhi"/>
    <s v="65, D.B. Gupta Road, Paharganj, New Delhi"/>
    <s v="Paharganj"/>
    <s v="Paharganj, New Delhi"/>
    <n v="77.214394440000007"/>
    <n v="28.644861110000001"/>
    <s v="North Indian, Chinese, Finger Food"/>
    <s v="Indian Rupees(Rs.)"/>
    <x v="0"/>
    <x v="0"/>
    <s v="No"/>
    <s v="No"/>
    <n v="2"/>
    <n v="6"/>
    <n v="600"/>
    <s v="Medium"/>
    <s v="Others"/>
    <n v="2.8"/>
    <s v="Poor"/>
    <s v="2014_2_17"/>
    <s v="2014"/>
    <s v="2"/>
    <s v="Q4"/>
    <s v="17"/>
    <d v="2014-02-17T00:00:00"/>
  </r>
  <r>
    <n v="18356800"/>
    <x v="1944"/>
    <n v="1"/>
    <s v="New Delhi"/>
    <s v="4, New Delhi Airport Express Mall, Opposite New Delhi Railway Station, Ajmeri Gate, Near Paharganj, New Delhi"/>
    <s v="Paharganj"/>
    <s v="Paharganj, New Delhi"/>
    <n v="77.224385999999996"/>
    <n v="28.641786"/>
    <s v="Finger Food"/>
    <s v="Indian Rupees(Rs.)"/>
    <x v="0"/>
    <x v="0"/>
    <s v="No"/>
    <s v="No"/>
    <n v="2"/>
    <n v="14"/>
    <n v="600"/>
    <s v="Medium"/>
    <s v="Others"/>
    <n v="3.1"/>
    <s v="Average"/>
    <s v="2017_2_15"/>
    <s v="2017"/>
    <s v="2"/>
    <s v="Q4"/>
    <s v="15"/>
    <d v="2017-02-15T00:00:00"/>
  </r>
  <r>
    <n v="18391458"/>
    <x v="2027"/>
    <n v="1"/>
    <s v="New Delhi"/>
    <s v="67, Satyaniketan, New Delhi"/>
    <s v="Satyaniketan"/>
    <s v="Satyaniketan, New Delhi"/>
    <n v="77.168322099999997"/>
    <n v="28.5879999"/>
    <s v="Cafe, Italian, Continental"/>
    <s v="Indian Rupees(Rs.)"/>
    <x v="0"/>
    <x v="0"/>
    <s v="No"/>
    <s v="No"/>
    <n v="2"/>
    <n v="49"/>
    <n v="600"/>
    <s v="Medium"/>
    <s v="Others"/>
    <n v="4"/>
    <s v="Good"/>
    <s v="2018_2_16"/>
    <s v="2018"/>
    <s v="2"/>
    <s v="Q4"/>
    <s v="16"/>
    <d v="2018-02-16T00:00:00"/>
  </r>
  <r>
    <n v="18231390"/>
    <x v="2028"/>
    <n v="1"/>
    <s v="New Delhi"/>
    <s v="C Block, South Extension 2, New Delhi"/>
    <s v="South Extension 2"/>
    <s v="South Extension 2, New Delhi"/>
    <n v="0"/>
    <n v="0"/>
    <s v="Bakery, Desserts"/>
    <s v="Indian Rupees(Rs.)"/>
    <x v="0"/>
    <x v="0"/>
    <s v="No"/>
    <s v="No"/>
    <n v="2"/>
    <n v="2"/>
    <n v="600"/>
    <s v="Medium"/>
    <s v="Others"/>
    <n v="1"/>
    <s v="Poor"/>
    <s v="2010_2_28"/>
    <s v="2010"/>
    <s v="2"/>
    <s v="Q4"/>
    <s v="28"/>
    <d v="2010-02-28T00:00:00"/>
  </r>
  <r>
    <n v="18277000"/>
    <x v="2029"/>
    <n v="1"/>
    <s v="New Delhi"/>
    <s v="Shop 17, DDA Market, M Block, Vikaspuri, New Delhi"/>
    <s v="Vikaspuri"/>
    <s v="Vikaspuri, New Delhi"/>
    <n v="0"/>
    <n v="0"/>
    <s v="North Indian, Mughlai"/>
    <s v="Indian Rupees(Rs.)"/>
    <x v="0"/>
    <x v="0"/>
    <s v="No"/>
    <s v="No"/>
    <n v="2"/>
    <n v="13"/>
    <n v="600"/>
    <s v="Medium"/>
    <s v="Others"/>
    <n v="3.2"/>
    <s v="Average"/>
    <s v="2014_2_24"/>
    <s v="2014"/>
    <s v="2"/>
    <s v="Q4"/>
    <s v="24"/>
    <d v="2014-02-24T00:00:00"/>
  </r>
  <r>
    <n v="7228"/>
    <x v="2030"/>
    <n v="1"/>
    <s v="New Delhi"/>
    <s v="3rd Floor, Food Court, Ambience Mall, Vasant Kunj, New Delhi"/>
    <s v="Ambience Mall, Vasant Kunj"/>
    <s v="Ambience Mall, Vasant Kunj, New Delhi"/>
    <n v="77.155099000000007"/>
    <n v="28.5411702"/>
    <s v="North Indian, Street Food, Mughlai"/>
    <s v="Indian Rupees(Rs.)"/>
    <x v="0"/>
    <x v="0"/>
    <s v="No"/>
    <s v="No"/>
    <n v="2"/>
    <n v="206"/>
    <n v="600"/>
    <s v="Medium"/>
    <s v="Others"/>
    <n v="3.5"/>
    <s v="Average"/>
    <s v="2011_1_27"/>
    <s v="2011"/>
    <s v="1"/>
    <s v="Q4"/>
    <s v="27"/>
    <d v="2011-01-27T00:00:00"/>
  </r>
  <r>
    <n v="8201"/>
    <x v="207"/>
    <n v="1"/>
    <s v="New Delhi"/>
    <s v="309, 2nd Floor, DLF Place Mall, Saket, New Delhi"/>
    <s v="DLF Place Mall, Saket"/>
    <s v="DLF Place Mall, Saket, New Delhi"/>
    <n v="77.216882519999999"/>
    <n v="28.528228120000001"/>
    <s v="Burger, Desserts, Fast Food"/>
    <s v="Indian Rupees(Rs.)"/>
    <x v="0"/>
    <x v="0"/>
    <s v="No"/>
    <s v="No"/>
    <n v="2"/>
    <n v="426"/>
    <n v="600"/>
    <s v="Medium"/>
    <s v="Others"/>
    <n v="3.8"/>
    <s v="Average"/>
    <s v="2014_1_16"/>
    <s v="2014"/>
    <s v="1"/>
    <s v="Q4"/>
    <s v="16"/>
    <d v="2014-01-16T00:00:00"/>
  </r>
  <r>
    <n v="312594"/>
    <x v="2031"/>
    <n v="1"/>
    <s v="New Delhi"/>
    <s v="Near Bhairon Temple, Kalkaji, New Delhi"/>
    <s v="Kalkaji"/>
    <s v="Kalkaji, New Delhi"/>
    <n v="77.260126"/>
    <n v="28.537134000000002"/>
    <s v="Bakery, Desserts"/>
    <s v="Indian Rupees(Rs.)"/>
    <x v="0"/>
    <x v="0"/>
    <s v="No"/>
    <s v="No"/>
    <n v="2"/>
    <n v="8"/>
    <n v="600"/>
    <s v="Medium"/>
    <s v="Others"/>
    <n v="2.8"/>
    <s v="Poor"/>
    <s v="2012_1_3"/>
    <s v="2012"/>
    <s v="1"/>
    <s v="Q4"/>
    <s v="3"/>
    <d v="2012-01-03T00:00:00"/>
  </r>
  <r>
    <n v="18357946"/>
    <x v="207"/>
    <n v="1"/>
    <s v="New Delhi"/>
    <s v="Pacific Mall, Second Floor, Subhash Nagar, New Delhi"/>
    <s v="Pacific Mall, Tagore Garden"/>
    <s v="Pacific Mall, Tagore Garden, New Delhi"/>
    <n v="77.106428500000007"/>
    <n v="28.642404899999999"/>
    <s v="Burger, Desserts, Fast Food"/>
    <s v="Indian Rupees(Rs.)"/>
    <x v="0"/>
    <x v="0"/>
    <s v="No"/>
    <s v="No"/>
    <n v="2"/>
    <n v="36"/>
    <n v="600"/>
    <s v="Medium"/>
    <s v="Others"/>
    <n v="3.4"/>
    <s v="Average"/>
    <s v="2016_1_7"/>
    <s v="2016"/>
    <s v="1"/>
    <s v="Q4"/>
    <s v="7"/>
    <d v="2016-01-07T00:00:00"/>
  </r>
  <r>
    <n v="7442"/>
    <x v="2032"/>
    <n v="1"/>
    <s v="New Delhi"/>
    <s v="95, Old Rajinder Nagar, Rajinder Nagar, New Delhi"/>
    <s v="Rajinder Nagar"/>
    <s v="Rajinder Nagar, New Delhi"/>
    <n v="77.184934100000007"/>
    <n v="28.6406426"/>
    <s v="Raw Meats, North Indian"/>
    <s v="Indian Rupees(Rs.)"/>
    <x v="0"/>
    <x v="0"/>
    <s v="No"/>
    <s v="No"/>
    <n v="2"/>
    <n v="22"/>
    <n v="600"/>
    <s v="Medium"/>
    <s v="Others"/>
    <n v="2.6"/>
    <s v="Poor"/>
    <s v="2018_1_27"/>
    <s v="2018"/>
    <s v="1"/>
    <s v="Q4"/>
    <s v="27"/>
    <d v="2018-01-27T00:00:00"/>
  </r>
  <r>
    <n v="300966"/>
    <x v="2033"/>
    <n v="1"/>
    <s v="New Delhi"/>
    <s v="E-1/10, Opposite M2K Cinema, Rohini, New Delhi"/>
    <s v="Rohini"/>
    <s v="Rohini, New Delhi"/>
    <n v="77.116538800000001"/>
    <n v="28.7023434"/>
    <s v="North Indian, South Indian, Chinese"/>
    <s v="Indian Rupees(Rs.)"/>
    <x v="0"/>
    <x v="0"/>
    <s v="No"/>
    <s v="No"/>
    <n v="2"/>
    <n v="62"/>
    <n v="600"/>
    <s v="Medium"/>
    <s v="Others"/>
    <n v="2.4"/>
    <s v="Poor"/>
    <s v="2012_1_13"/>
    <s v="2012"/>
    <s v="1"/>
    <s v="Q4"/>
    <s v="13"/>
    <d v="2012-01-13T00:00:00"/>
  </r>
  <r>
    <n v="3797"/>
    <x v="1957"/>
    <n v="1"/>
    <s v="New Delhi"/>
    <s v="Ground Floor, DLF Courtyard, Atrium, Saket, New Delhi"/>
    <s v="Saket"/>
    <s v="Saket, New Delhi"/>
    <n v="77.216893499999998"/>
    <n v="28.528045599999999"/>
    <s v="Cafe"/>
    <s v="Indian Rupees(Rs.)"/>
    <x v="0"/>
    <x v="0"/>
    <s v="No"/>
    <s v="No"/>
    <n v="2"/>
    <n v="118"/>
    <n v="600"/>
    <s v="Medium"/>
    <s v="Others"/>
    <n v="3.7"/>
    <s v="Average"/>
    <s v="2015_1_11"/>
    <s v="2015"/>
    <s v="1"/>
    <s v="Q4"/>
    <s v="11"/>
    <d v="2015-01-11T00:00:00"/>
  </r>
  <r>
    <n v="18358171"/>
    <x v="1957"/>
    <n v="1"/>
    <s v="New Delhi"/>
    <s v="E-23, 1st Floor, South Extension 2, New Delhi"/>
    <s v="South Extension 2"/>
    <s v="South Extension 2, New Delhi"/>
    <n v="77.220820200000006"/>
    <n v="28.567680599999999"/>
    <s v="Cafe"/>
    <s v="Indian Rupees(Rs.)"/>
    <x v="0"/>
    <x v="0"/>
    <s v="No"/>
    <s v="No"/>
    <n v="2"/>
    <n v="6"/>
    <n v="600"/>
    <s v="Medium"/>
    <s v="Others"/>
    <n v="3.1"/>
    <s v="Average"/>
    <s v="2018_1_20"/>
    <s v="2018"/>
    <s v="1"/>
    <s v="Q4"/>
    <s v="20"/>
    <d v="2018-01-20T00:00:00"/>
  </r>
  <r>
    <n v="9083"/>
    <x v="2034"/>
    <n v="1"/>
    <s v="New Delhi"/>
    <s v="446, Leela Ram Market, Masjid Moth, NDSE II, South Extension 2, New Delhi"/>
    <s v="South Extension 2"/>
    <s v="South Extension 2, New Delhi"/>
    <n v="77.219141269999994"/>
    <n v="28.5642885"/>
    <s v="North Indian, Chinese"/>
    <s v="Indian Rupees(Rs.)"/>
    <x v="0"/>
    <x v="0"/>
    <s v="No"/>
    <s v="No"/>
    <n v="2"/>
    <n v="29"/>
    <n v="600"/>
    <s v="Medium"/>
    <s v="Others"/>
    <n v="3.4"/>
    <s v="Average"/>
    <s v="2018_1_22"/>
    <s v="2018"/>
    <s v="1"/>
    <s v="Q4"/>
    <s v="22"/>
    <d v="2018-01-22T00:00:00"/>
  </r>
  <r>
    <n v="2124"/>
    <x v="2035"/>
    <n v="1"/>
    <s v="New Delhi"/>
    <s v="C-22, Main Market, Vasant Vihar, New Delhi"/>
    <s v="Vasant Vihar"/>
    <s v="Vasant Vihar, New Delhi"/>
    <n v="77.158398700000006"/>
    <n v="28.567711800000001"/>
    <s v="North Indian, Mughlai"/>
    <s v="Indian Rupees(Rs.)"/>
    <x v="0"/>
    <x v="0"/>
    <s v="No"/>
    <s v="No"/>
    <n v="2"/>
    <n v="31"/>
    <n v="600"/>
    <s v="Medium"/>
    <s v="Others"/>
    <n v="3.1"/>
    <s v="Average"/>
    <s v="2010_1_21"/>
    <s v="2010"/>
    <s v="1"/>
    <s v="Q4"/>
    <s v="21"/>
    <d v="2010-01-21T00:00:00"/>
  </r>
  <r>
    <n v="3657"/>
    <x v="2036"/>
    <n v="1"/>
    <s v="New Delhi"/>
    <s v="Shop 42, C Block Market, Vikaspuri, New Delhi"/>
    <s v="Vikaspuri"/>
    <s v="Vikaspuri, New Delhi"/>
    <n v="77.070221680000003"/>
    <n v="28.635041820000001"/>
    <s v="Chinese"/>
    <s v="Indian Rupees(Rs.)"/>
    <x v="0"/>
    <x v="0"/>
    <s v="No"/>
    <s v="No"/>
    <n v="2"/>
    <n v="26"/>
    <n v="600"/>
    <s v="Medium"/>
    <s v="Others"/>
    <n v="3.4"/>
    <s v="Average"/>
    <s v="2015_1_28"/>
    <s v="2015"/>
    <s v="1"/>
    <s v="Q4"/>
    <s v="28"/>
    <d v="2015-01-28T00:00:00"/>
  </r>
  <r>
    <n v="18386746"/>
    <x v="2037"/>
    <n v="1"/>
    <s v="New Delhi"/>
    <s v="Multilevel Car Parking, Terminal 3, Aerocity, New Delhi"/>
    <s v="Aerocity"/>
    <s v="Aerocity, New Delhi"/>
    <n v="77.087896999999998"/>
    <n v="28.554462999999998"/>
    <s v="Continental, North Indian, Fast Food, Street Food, South Indian"/>
    <s v="Indian Rupees(Rs.)"/>
    <x v="0"/>
    <x v="0"/>
    <s v="No"/>
    <s v="No"/>
    <n v="2"/>
    <n v="2"/>
    <n v="600"/>
    <s v="Medium"/>
    <s v="Others"/>
    <n v="1"/>
    <s v="Poor"/>
    <s v="2011_12_13"/>
    <s v="2011"/>
    <s v="12"/>
    <s v="Q3"/>
    <s v="13"/>
    <d v="2011-12-13T00:00:00"/>
  </r>
  <r>
    <n v="310447"/>
    <x v="2038"/>
    <n v="1"/>
    <s v="New Delhi"/>
    <s v="G-7, Pankaj Plaza, Surajmal Vihar, Near, Anand Vihar, New Delhi"/>
    <s v="Anand Vihar"/>
    <s v="Anand Vihar, New Delhi"/>
    <n v="77.306165699999994"/>
    <n v="28.659802599999999"/>
    <s v="Chinese"/>
    <s v="Indian Rupees(Rs.)"/>
    <x v="0"/>
    <x v="0"/>
    <s v="No"/>
    <s v="No"/>
    <n v="2"/>
    <n v="14"/>
    <n v="600"/>
    <s v="Medium"/>
    <s v="Others"/>
    <n v="2.8"/>
    <s v="Poor"/>
    <s v="2012_12_12"/>
    <s v="2012"/>
    <s v="12"/>
    <s v="Q3"/>
    <s v="12"/>
    <d v="2012-12-12T00:00:00"/>
  </r>
  <r>
    <n v="7855"/>
    <x v="207"/>
    <n v="1"/>
    <s v="New Delhi"/>
    <s v="N-6, Connaught Place, New Delhi"/>
    <s v="Connaught Place"/>
    <s v="Connaught Place, New Delhi"/>
    <n v="77.219633099999996"/>
    <n v="28.630166200000001"/>
    <s v="Burger, Desserts, Fast Food"/>
    <s v="Indian Rupees(Rs.)"/>
    <x v="0"/>
    <x v="0"/>
    <s v="No"/>
    <s v="No"/>
    <n v="2"/>
    <n v="1607"/>
    <n v="600"/>
    <s v="Medium"/>
    <s v="Others"/>
    <n v="3.9"/>
    <s v="Average"/>
    <s v="2016_12_16"/>
    <s v="2016"/>
    <s v="12"/>
    <s v="Q3"/>
    <s v="16"/>
    <d v="2016-12-16T00:00:00"/>
  </r>
  <r>
    <n v="309838"/>
    <x v="1057"/>
    <n v="1"/>
    <s v="New Delhi"/>
    <s v="82, Flyover Market, Defence Colony, New Delhi"/>
    <s v="Defence Colony"/>
    <s v="Defence Colony, New Delhi"/>
    <n v="77.238764000000003"/>
    <n v="28.578309600000001"/>
    <s v="North Indian, Mughlai"/>
    <s v="Indian Rupees(Rs.)"/>
    <x v="0"/>
    <x v="0"/>
    <s v="No"/>
    <s v="No"/>
    <n v="2"/>
    <n v="35"/>
    <n v="600"/>
    <s v="Medium"/>
    <s v="Others"/>
    <n v="3.4"/>
    <s v="Average"/>
    <s v="2014_12_19"/>
    <s v="2014"/>
    <s v="12"/>
    <s v="Q3"/>
    <s v="19"/>
    <d v="2014-12-19T00:00:00"/>
  </r>
  <r>
    <n v="9552"/>
    <x v="2039"/>
    <n v="1"/>
    <s v="New Delhi"/>
    <s v="1515, Ramesh Nagar, Kirti Nagar, New Delhi"/>
    <s v="Kirti Nagar"/>
    <s v="Kirti Nagar, New Delhi"/>
    <n v="77.131230799999997"/>
    <n v="28.648962999999998"/>
    <s v="North Indian, Mughlai"/>
    <s v="Indian Rupees(Rs.)"/>
    <x v="0"/>
    <x v="0"/>
    <s v="No"/>
    <s v="No"/>
    <n v="2"/>
    <n v="31"/>
    <n v="600"/>
    <s v="Medium"/>
    <s v="Others"/>
    <n v="3.2"/>
    <s v="Average"/>
    <s v="2012_12_8"/>
    <s v="2012"/>
    <s v="12"/>
    <s v="Q3"/>
    <s v="8"/>
    <d v="2012-12-08T00:00:00"/>
  </r>
  <r>
    <n v="18365872"/>
    <x v="2040"/>
    <n v="1"/>
    <s v="New Delhi"/>
    <s v="Shop 1, 40 DLF Industrial Area, Alishan Building, Kirti Nagar, New Delhi"/>
    <s v="Kirti Nagar"/>
    <s v="Kirti Nagar, New Delhi"/>
    <n v="77.142205599999997"/>
    <n v="28.655347800000001"/>
    <s v="Mughlai, North Indian, Chinese"/>
    <s v="Indian Rupees(Rs.)"/>
    <x v="0"/>
    <x v="0"/>
    <s v="No"/>
    <s v="No"/>
    <n v="2"/>
    <n v="4"/>
    <n v="600"/>
    <s v="Medium"/>
    <s v="Others"/>
    <n v="2.8"/>
    <s v="Poor"/>
    <s v="2017_12_2"/>
    <s v="2017"/>
    <s v="12"/>
    <s v="Q3"/>
    <s v="2"/>
    <d v="2017-12-02T00:00:00"/>
  </r>
  <r>
    <n v="4312"/>
    <x v="2041"/>
    <n v="1"/>
    <s v="New Delhi"/>
    <s v="77, Main Vasant Kunj Road, Near IDBI Bank, Mahipalpur, New Delhi"/>
    <s v="Mahipalpur"/>
    <s v="Mahipalpur, New Delhi"/>
    <n v="77.1285132"/>
    <n v="28.543750500000002"/>
    <s v="North Indian, Chinese, Fast Food"/>
    <s v="Indian Rupees(Rs.)"/>
    <x v="0"/>
    <x v="0"/>
    <s v="No"/>
    <s v="No"/>
    <n v="2"/>
    <n v="11"/>
    <n v="600"/>
    <s v="Medium"/>
    <s v="Others"/>
    <n v="2.9"/>
    <s v="Poor"/>
    <s v="2011_12_12"/>
    <s v="2011"/>
    <s v="12"/>
    <s v="Q3"/>
    <s v="12"/>
    <d v="2011-12-12T00:00:00"/>
  </r>
  <r>
    <n v="7548"/>
    <x v="2042"/>
    <n v="1"/>
    <s v="New Delhi"/>
    <s v="160, South Moti Bagh Market, Moti Bagh, New Delhi"/>
    <s v="Moti Bagh"/>
    <s v="Moti Bagh, New Delhi"/>
    <n v="77.170264700000004"/>
    <n v="28.579974799999999"/>
    <s v="North Indian, Mughlai"/>
    <s v="Indian Rupees(Rs.)"/>
    <x v="0"/>
    <x v="0"/>
    <s v="No"/>
    <s v="No"/>
    <n v="2"/>
    <n v="62"/>
    <n v="600"/>
    <s v="Medium"/>
    <s v="Others"/>
    <n v="3.6"/>
    <s v="Average"/>
    <s v="2018_12_5"/>
    <s v="2018"/>
    <s v="12"/>
    <s v="Q3"/>
    <s v="5"/>
    <d v="2018-12-05T00:00:00"/>
  </r>
  <r>
    <n v="1973"/>
    <x v="2043"/>
    <n v="1"/>
    <s v="New Delhi"/>
    <s v="C-159, Shop 27, Naraina Industrial Area, Phase 1, Naraina, New Delhi"/>
    <s v="Naraina"/>
    <s v="Naraina, New Delhi"/>
    <n v="77.137116500000005"/>
    <n v="28.629294600000001"/>
    <s v="North Indian, Fast Food"/>
    <s v="Indian Rupees(Rs.)"/>
    <x v="0"/>
    <x v="0"/>
    <s v="No"/>
    <s v="No"/>
    <n v="2"/>
    <n v="2"/>
    <n v="600"/>
    <s v="Medium"/>
    <s v="Others"/>
    <n v="1"/>
    <s v="Poor"/>
    <s v="2012_12_9"/>
    <s v="2012"/>
    <s v="12"/>
    <s v="Q3"/>
    <s v="9"/>
    <d v="2012-12-09T00:00:00"/>
  </r>
  <r>
    <n v="303788"/>
    <x v="2044"/>
    <n v="1"/>
    <s v="New Delhi"/>
    <s v="5084-A, Ajay Guest House, Opposite Khanna Cinema, Main Bazar, Paharganj, New Delhi"/>
    <s v="Paharganj"/>
    <s v="Paharganj, New Delhi"/>
    <n v="77.212267400000002"/>
    <n v="28.6408418"/>
    <s v="Fast Food, Continental, Italian, Bakery"/>
    <s v="Indian Rupees(Rs.)"/>
    <x v="0"/>
    <x v="0"/>
    <s v="No"/>
    <s v="No"/>
    <n v="2"/>
    <n v="22"/>
    <n v="600"/>
    <s v="Medium"/>
    <s v="Others"/>
    <n v="3.2"/>
    <s v="Average"/>
    <s v="2015_12_7"/>
    <s v="2015"/>
    <s v="12"/>
    <s v="Q3"/>
    <s v="7"/>
    <d v="2015-12-07T00:00:00"/>
  </r>
  <r>
    <n v="301191"/>
    <x v="2045"/>
    <n v="1"/>
    <s v="New Delhi"/>
    <s v="659, Top Floor, Tooti Chowk, Main Bazar, Paharganj, New Delhi"/>
    <s v="Paharganj"/>
    <s v="Paharganj, New Delhi"/>
    <n v="77.213418329999996"/>
    <n v="28.640630000000002"/>
    <s v="North Indian, Chinese, Fast Food"/>
    <s v="Indian Rupees(Rs.)"/>
    <x v="0"/>
    <x v="0"/>
    <s v="No"/>
    <s v="No"/>
    <n v="2"/>
    <n v="9"/>
    <n v="600"/>
    <s v="Medium"/>
    <s v="Others"/>
    <n v="2.9"/>
    <s v="Poor"/>
    <s v="2018_12_11"/>
    <s v="2018"/>
    <s v="12"/>
    <s v="Q3"/>
    <s v="11"/>
    <d v="2018-12-11T00:00:00"/>
  </r>
  <r>
    <n v="18354666"/>
    <x v="2046"/>
    <n v="1"/>
    <s v="New Delhi"/>
    <s v="8501/15, Grand Godwin Hotel, Aarakshan Road, Paharganj, New Delhi"/>
    <s v="Paharganj"/>
    <s v="Paharganj, New Delhi"/>
    <n v="77.215213849999998"/>
    <n v="28.64588182"/>
    <s v="Cafe, Italian"/>
    <s v="Indian Rupees(Rs.)"/>
    <x v="0"/>
    <x v="0"/>
    <s v="No"/>
    <s v="No"/>
    <n v="2"/>
    <n v="3"/>
    <n v="600"/>
    <s v="Medium"/>
    <s v="Others"/>
    <n v="1"/>
    <s v="Poor"/>
    <s v="2018_12_28"/>
    <s v="2018"/>
    <s v="12"/>
    <s v="Q3"/>
    <s v="28"/>
    <d v="2018-12-28T00:00:00"/>
  </r>
  <r>
    <n v="18431171"/>
    <x v="2047"/>
    <n v="1"/>
    <s v="New Delhi"/>
    <s v="C 118, Palam Dabri Road, Palam, New Delhi"/>
    <s v="Palam"/>
    <s v="Palam, New Delhi"/>
    <n v="77.081765300000001"/>
    <n v="28.6076275"/>
    <s v="North Indian, Mughlai, Chinese"/>
    <s v="Indian Rupees(Rs.)"/>
    <x v="0"/>
    <x v="0"/>
    <s v="No"/>
    <s v="No"/>
    <n v="2"/>
    <n v="1"/>
    <n v="600"/>
    <s v="Medium"/>
    <s v="Others"/>
    <n v="1"/>
    <s v="Poor"/>
    <s v="2016_12_8"/>
    <s v="2016"/>
    <s v="12"/>
    <s v="Q3"/>
    <s v="8"/>
    <d v="2016-12-08T00:00:00"/>
  </r>
  <r>
    <n v="18449651"/>
    <x v="2048"/>
    <n v="1"/>
    <s v="New Delhi"/>
    <s v="Rzg-1 Nanda Block, Mahavir Enclave, Palam, New Delhi"/>
    <s v="Palam"/>
    <s v="Palam, New Delhi"/>
    <n v="77.075068430000002"/>
    <n v="28.599189089999999"/>
    <s v="Chinese"/>
    <s v="Indian Rupees(Rs.)"/>
    <x v="0"/>
    <x v="0"/>
    <s v="No"/>
    <s v="No"/>
    <n v="2"/>
    <n v="2"/>
    <n v="600"/>
    <s v="Medium"/>
    <s v="Others"/>
    <n v="1"/>
    <s v="Poor"/>
    <s v="2015_12_27"/>
    <s v="2015"/>
    <s v="12"/>
    <s v="Q3"/>
    <s v="27"/>
    <d v="2015-12-27T00:00:00"/>
  </r>
  <r>
    <n v="18237321"/>
    <x v="2049"/>
    <n v="1"/>
    <s v="New Delhi"/>
    <s v="17, 1st Floor, Opposite Sri Venkateshwara College, Satyaniketan, New Delhi"/>
    <s v="Satyaniketan"/>
    <s v="Satyaniketan, New Delhi"/>
    <n v="77.167164499999998"/>
    <n v="28.587608700000001"/>
    <s v="Cafe, Continental, Italian, Mexican, Chinese, American"/>
    <s v="Indian Rupees(Rs.)"/>
    <x v="0"/>
    <x v="0"/>
    <s v="No"/>
    <s v="No"/>
    <n v="2"/>
    <n v="1563"/>
    <n v="600"/>
    <s v="Medium"/>
    <s v="Others"/>
    <n v="4.7"/>
    <s v="Excellent"/>
    <s v="2017_12_10"/>
    <s v="2017"/>
    <s v="12"/>
    <s v="Q3"/>
    <s v="10"/>
    <d v="2017-12-10T00:00:00"/>
  </r>
  <r>
    <n v="300969"/>
    <x v="2050"/>
    <n v="1"/>
    <s v="New Delhi"/>
    <s v="Shahpur Jat, New Delhi"/>
    <s v="Shahpur Jat"/>
    <s v="Shahpur Jat, New Delhi"/>
    <n v="77.215141900000006"/>
    <n v="28.5497078"/>
    <s v="Desserts, Bakery"/>
    <s v="Indian Rupees(Rs.)"/>
    <x v="0"/>
    <x v="0"/>
    <s v="No"/>
    <s v="No"/>
    <n v="2"/>
    <n v="40"/>
    <n v="600"/>
    <s v="Medium"/>
    <s v="Others"/>
    <n v="3.7"/>
    <s v="Average"/>
    <s v="2017_12_5"/>
    <s v="2017"/>
    <s v="12"/>
    <s v="Q3"/>
    <s v="5"/>
    <d v="2017-12-05T00:00:00"/>
  </r>
  <r>
    <n v="2009"/>
    <x v="1011"/>
    <n v="1"/>
    <s v="New Delhi"/>
    <s v="G-18/19, V3S Mall, Laxmi Nagar, New Delhi"/>
    <s v="V3S Mall, Laxmi Nagar"/>
    <s v="V3S Mall, Laxmi Nagar, New Delhi"/>
    <n v="77.285413199999994"/>
    <n v="28.637003"/>
    <s v="Mughlai, North Indian"/>
    <s v="Indian Rupees(Rs.)"/>
    <x v="0"/>
    <x v="0"/>
    <s v="No"/>
    <s v="No"/>
    <n v="2"/>
    <n v="193"/>
    <n v="600"/>
    <s v="Medium"/>
    <s v="Others"/>
    <n v="3.4"/>
    <s v="Average"/>
    <s v="2016_12_17"/>
    <s v="2016"/>
    <s v="12"/>
    <s v="Q3"/>
    <s v="17"/>
    <d v="2016-12-17T00:00:00"/>
  </r>
  <r>
    <n v="18249102"/>
    <x v="2051"/>
    <n v="1"/>
    <s v="New Delhi"/>
    <s v="Shop 12, I Block, DDA Market, Ashok Vihar Phase 1, New Delhi"/>
    <s v="Ashok Vihar Phase 1"/>
    <s v="Ashok Vihar Phase 1, New Delhi"/>
    <n v="77.166445600000003"/>
    <n v="28.6849156"/>
    <s v="North Indian, Chinese"/>
    <s v="Indian Rupees(Rs.)"/>
    <x v="0"/>
    <x v="0"/>
    <s v="No"/>
    <s v="No"/>
    <n v="2"/>
    <n v="19"/>
    <n v="600"/>
    <s v="Medium"/>
    <s v="Others"/>
    <n v="3.4"/>
    <s v="Average"/>
    <s v="2018_11_15"/>
    <s v="2018"/>
    <s v="11"/>
    <s v="Q3"/>
    <s v="15"/>
    <d v="2018-11-15T00:00:00"/>
  </r>
  <r>
    <n v="18451576"/>
    <x v="2052"/>
    <n v="1"/>
    <s v="New Delhi"/>
    <s v="Shop 25,27 &amp; 29, Defence Colony Flyover Market, Defence Colony, New Delhi"/>
    <s v="Defence Colony"/>
    <s v="Defence Colony, New Delhi"/>
    <n v="77.238525600000003"/>
    <n v="28.57750982"/>
    <s v="North Indian, Chinese, Mughlai"/>
    <s v="Indian Rupees(Rs.)"/>
    <x v="0"/>
    <x v="0"/>
    <s v="No"/>
    <s v="No"/>
    <n v="2"/>
    <n v="33"/>
    <n v="600"/>
    <s v="Medium"/>
    <s v="Others"/>
    <n v="3.3"/>
    <s v="Average"/>
    <s v="2013_11_19"/>
    <s v="2013"/>
    <s v="11"/>
    <s v="Q3"/>
    <s v="19"/>
    <d v="2013-11-19T00:00:00"/>
  </r>
  <r>
    <n v="305123"/>
    <x v="2053"/>
    <n v="1"/>
    <s v="New Delhi"/>
    <s v="A 446, Ground Floor, Defence Colony, New Delhi"/>
    <s v="Defence Colony"/>
    <s v="Defence Colony, New Delhi"/>
    <n v="77.231815100000006"/>
    <n v="28.5765207"/>
    <s v="Bakery, Desserts"/>
    <s v="Indian Rupees(Rs.)"/>
    <x v="0"/>
    <x v="0"/>
    <s v="No"/>
    <s v="No"/>
    <n v="2"/>
    <n v="13"/>
    <n v="600"/>
    <s v="Medium"/>
    <s v="Others"/>
    <n v="3.2"/>
    <s v="Average"/>
    <s v="2012_11_19"/>
    <s v="2012"/>
    <s v="11"/>
    <s v="Q3"/>
    <s v="19"/>
    <d v="2012-11-19T00:00:00"/>
  </r>
  <r>
    <n v="2301"/>
    <x v="1007"/>
    <n v="1"/>
    <s v="New Delhi"/>
    <s v="Food Court, 2nd Floor, DLF Promenade Mall, Vasant Kunj, New Delhi"/>
    <s v="DLF Promenade Mall, Vasant Kunj"/>
    <s v="DLF Promenade Mall, Vasant Kunj, New Delhi"/>
    <n v="77.155310499999999"/>
    <n v="28.542739399999999"/>
    <s v="North Indian, South Indian, Chinese, Street Food, Fast Food, Mithai, Desserts"/>
    <s v="Indian Rupees(Rs.)"/>
    <x v="0"/>
    <x v="0"/>
    <s v="No"/>
    <s v="No"/>
    <n v="2"/>
    <n v="134"/>
    <n v="600"/>
    <s v="Medium"/>
    <s v="Others"/>
    <n v="3.7"/>
    <s v="Average"/>
    <s v="2017_11_7"/>
    <s v="2017"/>
    <s v="11"/>
    <s v="Q3"/>
    <s v="7"/>
    <d v="2017-11-07T00:00:00"/>
  </r>
  <r>
    <n v="304923"/>
    <x v="1711"/>
    <n v="1"/>
    <s v="New Delhi"/>
    <s v="Lower Ground Floor, Epicuria Food Mall, Nehru Place Metro Station, Nehru Place, New Delhi"/>
    <s v="Epicuria Food Mall, Nehru Place"/>
    <s v="Epicuria Food Mall, Nehru Place, New Delhi"/>
    <n v="77.2514264"/>
    <n v="28.551456000000002"/>
    <s v="South Indian"/>
    <s v="Indian Rupees(Rs.)"/>
    <x v="0"/>
    <x v="0"/>
    <s v="No"/>
    <s v="No"/>
    <n v="2"/>
    <n v="70"/>
    <n v="600"/>
    <s v="Medium"/>
    <s v="Others"/>
    <n v="3.3"/>
    <s v="Average"/>
    <s v="2018_11_8"/>
    <s v="2018"/>
    <s v="11"/>
    <s v="Q3"/>
    <s v="8"/>
    <d v="2018-11-08T00:00:00"/>
  </r>
  <r>
    <n v="18349930"/>
    <x v="2054"/>
    <n v="1"/>
    <s v="New Delhi"/>
    <s v="3rd Floor, I-2, Central market, Lajpat Nagar 2, New Delhi"/>
    <s v="Lajpat Nagar 2"/>
    <s v="Lajpat Nagar 2, New Delhi"/>
    <n v="77.243882999999997"/>
    <n v="28.569384899999999"/>
    <s v="North Indian, Chinese"/>
    <s v="Indian Rupees(Rs.)"/>
    <x v="0"/>
    <x v="0"/>
    <s v="No"/>
    <s v="No"/>
    <n v="2"/>
    <n v="18"/>
    <n v="600"/>
    <s v="Medium"/>
    <s v="Others"/>
    <n v="3.1"/>
    <s v="Average"/>
    <s v="2014_11_24"/>
    <s v="2014"/>
    <s v="11"/>
    <s v="Q3"/>
    <s v="24"/>
    <d v="2014-11-24T00:00:00"/>
  </r>
  <r>
    <n v="18391309"/>
    <x v="2055"/>
    <n v="1"/>
    <s v="New Delhi"/>
    <s v="116, Meher Chand Market, Lodhi Colony, New Delhi"/>
    <s v="Lodhi Colony"/>
    <s v="Lodhi Colony, New Delhi"/>
    <n v="77.168383599999999"/>
    <n v="28.595374400000001"/>
    <s v="Cafe"/>
    <s v="Indian Rupees(Rs.)"/>
    <x v="0"/>
    <x v="0"/>
    <s v="No"/>
    <s v="No"/>
    <n v="2"/>
    <n v="11"/>
    <n v="600"/>
    <s v="Medium"/>
    <s v="Others"/>
    <n v="3.1"/>
    <s v="Average"/>
    <s v="2010_11_19"/>
    <s v="2010"/>
    <s v="11"/>
    <s v="Q3"/>
    <s v="19"/>
    <d v="2010-11-19T00:00:00"/>
  </r>
  <r>
    <n v="18261162"/>
    <x v="2056"/>
    <n v="1"/>
    <s v="New Delhi"/>
    <s v="House 24/25, New Tibet Camp, New Aruna Nagar, Majnu ka Tila, New Delhi"/>
    <s v="Majnu ka Tila"/>
    <s v="Majnu ka Tila, New Delhi"/>
    <n v="77.228345700000006"/>
    <n v="28.703109399999999"/>
    <s v="Tibetan, Chinese"/>
    <s v="Indian Rupees(Rs.)"/>
    <x v="0"/>
    <x v="0"/>
    <s v="No"/>
    <s v="No"/>
    <n v="2"/>
    <n v="1"/>
    <n v="600"/>
    <s v="Medium"/>
    <s v="Others"/>
    <n v="1"/>
    <s v="Poor"/>
    <s v="2016_11_12"/>
    <s v="2016"/>
    <s v="11"/>
    <s v="Q3"/>
    <s v="12"/>
    <d v="2016-11-12T00:00:00"/>
  </r>
  <r>
    <n v="18107855"/>
    <x v="2057"/>
    <n v="1"/>
    <s v="New Delhi"/>
    <s v="Plot 10, LSC, DDA Commercial Complex, New Rajdhani Enclave, Preet Vihar, New Delhi"/>
    <s v="Preet Vihar"/>
    <s v="Preet Vihar, New Delhi"/>
    <n v="77.296024000000003"/>
    <n v="28.642545399999999"/>
    <s v="North Indian, Mughlai"/>
    <s v="Indian Rupees(Rs.)"/>
    <x v="0"/>
    <x v="0"/>
    <s v="No"/>
    <s v="No"/>
    <n v="2"/>
    <n v="2"/>
    <n v="600"/>
    <s v="Medium"/>
    <s v="Others"/>
    <n v="1"/>
    <s v="Poor"/>
    <s v="2014_11_18"/>
    <s v="2014"/>
    <s v="11"/>
    <s v="Q3"/>
    <s v="18"/>
    <d v="2014-11-18T00:00:00"/>
  </r>
  <r>
    <n v="306067"/>
    <x v="1982"/>
    <n v="1"/>
    <s v="New Delhi"/>
    <s v="1/123, Opposite BSES Office, Shankar Road, Old, Rajinder Nagar, New Delhi"/>
    <s v="Rajinder Nagar"/>
    <s v="Rajinder Nagar, New Delhi"/>
    <n v="77.185102599999993"/>
    <n v="28.635860099999999"/>
    <s v="Biryani, North Indian"/>
    <s v="Indian Rupees(Rs.)"/>
    <x v="0"/>
    <x v="0"/>
    <s v="No"/>
    <s v="No"/>
    <n v="2"/>
    <n v="135"/>
    <n v="600"/>
    <s v="Medium"/>
    <s v="Others"/>
    <n v="2.6"/>
    <s v="Poor"/>
    <s v="2012_11_23"/>
    <s v="2012"/>
    <s v="11"/>
    <s v="Q3"/>
    <s v="23"/>
    <d v="2012-11-23T00:00:00"/>
  </r>
  <r>
    <n v="18456724"/>
    <x v="2058"/>
    <n v="1"/>
    <s v="New Delhi"/>
    <s v="70-E, 1st Floor, NCC Gate, Humayunpur, Safdarjung Enclave, Safdarjung, New Delhi"/>
    <s v="Safdarjung"/>
    <s v="Safdarjung, New Delhi"/>
    <n v="0"/>
    <n v="0"/>
    <s v="Naga, Tibetan, Chinese, Bakery"/>
    <s v="Indian Rupees(Rs.)"/>
    <x v="0"/>
    <x v="0"/>
    <s v="No"/>
    <s v="No"/>
    <n v="2"/>
    <n v="4"/>
    <n v="600"/>
    <s v="Medium"/>
    <s v="Others"/>
    <n v="3"/>
    <s v="Average"/>
    <s v="2010_11_1"/>
    <s v="2010"/>
    <s v="11"/>
    <s v="Q3"/>
    <s v="1"/>
    <d v="2010-11-01T00:00:00"/>
  </r>
  <r>
    <n v="5848"/>
    <x v="1957"/>
    <n v="1"/>
    <s v="New Delhi"/>
    <s v="C-15, DDA, Commercial Complex, SDA, New Delhi"/>
    <s v="SDA"/>
    <s v="SDA, New Delhi"/>
    <n v="77.196878499999997"/>
    <n v="28.546624600000001"/>
    <s v="Cafe"/>
    <s v="Indian Rupees(Rs.)"/>
    <x v="0"/>
    <x v="0"/>
    <s v="No"/>
    <s v="No"/>
    <n v="2"/>
    <n v="53"/>
    <n v="600"/>
    <s v="Medium"/>
    <s v="Others"/>
    <n v="3.4"/>
    <s v="Average"/>
    <s v="2012_11_5"/>
    <s v="2012"/>
    <s v="11"/>
    <s v="Q3"/>
    <s v="5"/>
    <d v="2012-11-05T00:00:00"/>
  </r>
  <r>
    <n v="312023"/>
    <x v="2059"/>
    <n v="1"/>
    <s v="New Delhi"/>
    <s v="Shop 3, Subhash Nagar Bike Market, Ajanta Cinema, Ajay Enclave, Subhash Nagar, New Delhi"/>
    <s v="Subhash Nagar"/>
    <s v="Subhash Nagar, New Delhi"/>
    <n v="77.107647900000003"/>
    <n v="28.638988900000001"/>
    <s v="North Indian, Mughlai"/>
    <s v="Indian Rupees(Rs.)"/>
    <x v="0"/>
    <x v="0"/>
    <s v="No"/>
    <s v="No"/>
    <n v="2"/>
    <n v="11"/>
    <n v="600"/>
    <s v="Medium"/>
    <s v="Others"/>
    <n v="3.1"/>
    <s v="Average"/>
    <s v="2018_11_15"/>
    <s v="2018"/>
    <s v="11"/>
    <s v="Q3"/>
    <s v="15"/>
    <d v="2018-11-15T00:00:00"/>
  </r>
  <r>
    <n v="310532"/>
    <x v="2060"/>
    <n v="1"/>
    <s v="New Delhi"/>
    <s v="F-16 B, 1st Floor, Hudson Lane, Opposite NDBL, Vijay Nagar, New Delhi"/>
    <s v="Vijay Nagar"/>
    <s v="Vijay Nagar, New Delhi"/>
    <n v="77.204721500000005"/>
    <n v="28.693507700000001"/>
    <s v="Cafe, Mexican, Italian, North Indian, Chinese"/>
    <s v="Indian Rupees(Rs.)"/>
    <x v="0"/>
    <x v="0"/>
    <s v="No"/>
    <s v="No"/>
    <n v="2"/>
    <n v="429"/>
    <n v="600"/>
    <s v="Medium"/>
    <s v="Others"/>
    <n v="3.8"/>
    <s v="Average"/>
    <s v="2018_11_24"/>
    <s v="2018"/>
    <s v="11"/>
    <s v="Q3"/>
    <s v="24"/>
    <d v="2018-11-24T00:00:00"/>
  </r>
  <r>
    <n v="18265698"/>
    <x v="1918"/>
    <n v="1"/>
    <s v="New Delhi"/>
    <s v="K-130, Gautam Nagar, Yusuf Sarai, New Delhi"/>
    <s v="Yusuf Sarai"/>
    <s v="Yusuf Sarai, New Delhi"/>
    <n v="77.209808100000004"/>
    <n v="28.560968299999999"/>
    <s v="Chinese"/>
    <s v="Indian Rupees(Rs.)"/>
    <x v="0"/>
    <x v="0"/>
    <s v="No"/>
    <s v="No"/>
    <n v="2"/>
    <n v="5"/>
    <n v="600"/>
    <s v="Medium"/>
    <s v="Others"/>
    <n v="2.7"/>
    <s v="Poor"/>
    <s v="2014_11_17"/>
    <s v="2014"/>
    <s v="11"/>
    <s v="Q3"/>
    <s v="17"/>
    <d v="2014-11-17T00:00:00"/>
  </r>
  <r>
    <n v="6003"/>
    <x v="2061"/>
    <n v="1"/>
    <s v="New Delhi"/>
    <s v="1, Assam Bhavan, Chanakyapuri, New Delhi"/>
    <s v="Chanakyapuri"/>
    <s v="Chanakyapuri, New Delhi"/>
    <n v="77.187651599999995"/>
    <n v="28.605518199999999"/>
    <s v="Assamese, Chinese"/>
    <s v="Indian Rupees(Rs.)"/>
    <x v="0"/>
    <x v="0"/>
    <s v="No"/>
    <s v="No"/>
    <n v="2"/>
    <n v="218"/>
    <n v="600"/>
    <s v="Medium"/>
    <s v="Others"/>
    <n v="3.5"/>
    <s v="Average"/>
    <s v="2010_10_26"/>
    <s v="2010"/>
    <s v="10"/>
    <s v="Q3"/>
    <s v="26"/>
    <d v="2010-10-26T00:00:00"/>
  </r>
  <r>
    <n v="1530"/>
    <x v="2062"/>
    <n v="1"/>
    <s v="New Delhi"/>
    <s v="24, Community Center, New Friends Colony, New Delhi"/>
    <s v="Community Centre, New Friends Colony"/>
    <s v="Community Centre, New Friends Colony, New Delhi"/>
    <n v="77.268255870000004"/>
    <n v="28.561507819999999"/>
    <s v="North Indian, Mughlai"/>
    <s v="Indian Rupees(Rs.)"/>
    <x v="0"/>
    <x v="0"/>
    <s v="No"/>
    <s v="No"/>
    <n v="2"/>
    <n v="54"/>
    <n v="600"/>
    <s v="Medium"/>
    <s v="Others"/>
    <n v="2.8"/>
    <s v="Poor"/>
    <s v="2017_10_14"/>
    <s v="2017"/>
    <s v="10"/>
    <s v="Q3"/>
    <s v="14"/>
    <d v="2017-10-14T00:00:00"/>
  </r>
  <r>
    <n v="3183"/>
    <x v="2063"/>
    <n v="1"/>
    <s v="New Delhi"/>
    <s v="3627, 1st Floor, Golcha Cinema Corner, Daryaganj, New Delhi"/>
    <s v="Daryaganj"/>
    <s v="Daryaganj, New Delhi"/>
    <n v="77.240380599999995"/>
    <n v="28.644239800000001"/>
    <s v="North Indian, South Indian, Chinese, Fast Food"/>
    <s v="Indian Rupees(Rs.)"/>
    <x v="0"/>
    <x v="0"/>
    <s v="No"/>
    <s v="No"/>
    <n v="2"/>
    <n v="28"/>
    <n v="600"/>
    <s v="Medium"/>
    <s v="Others"/>
    <n v="2.8"/>
    <s v="Poor"/>
    <s v="2011_10_23"/>
    <s v="2011"/>
    <s v="10"/>
    <s v="Q3"/>
    <s v="23"/>
    <d v="2011-10-23T00:00:00"/>
  </r>
  <r>
    <n v="18336220"/>
    <x v="1847"/>
    <n v="1"/>
    <s v="New Delhi"/>
    <s v="107-A, Gautam Nagar, Green Park, New Delhi"/>
    <s v="Green Park"/>
    <s v="Green Park, New Delhi"/>
    <n v="0"/>
    <n v="0"/>
    <s v="Pizza"/>
    <s v="Indian Rupees(Rs.)"/>
    <x v="0"/>
    <x v="0"/>
    <s v="No"/>
    <s v="No"/>
    <n v="2"/>
    <n v="4"/>
    <n v="600"/>
    <s v="Medium"/>
    <s v="Others"/>
    <n v="2.9"/>
    <s v="Poor"/>
    <s v="2016_10_20"/>
    <s v="2016"/>
    <s v="10"/>
    <s v="Q3"/>
    <s v="20"/>
    <d v="2016-10-20T00:00:00"/>
  </r>
  <r>
    <n v="309498"/>
    <x v="2064"/>
    <n v="1"/>
    <s v="New Delhi"/>
    <s v="153, Jheel Khuranja Main Road, Krishna Nagar, New Delhi"/>
    <s v="Krishna Nagar"/>
    <s v="Krishna Nagar, New Delhi"/>
    <n v="77.276338710000005"/>
    <n v="28.658878399999999"/>
    <s v="North Indian, Mughlai"/>
    <s v="Indian Rupees(Rs.)"/>
    <x v="0"/>
    <x v="0"/>
    <s v="No"/>
    <s v="No"/>
    <n v="2"/>
    <n v="15"/>
    <n v="600"/>
    <s v="Medium"/>
    <s v="Others"/>
    <n v="3.1"/>
    <s v="Average"/>
    <s v="2015_10_16"/>
    <s v="2015"/>
    <s v="10"/>
    <s v="Q3"/>
    <s v="16"/>
    <d v="2015-10-16T00:00:00"/>
  </r>
  <r>
    <n v="553"/>
    <x v="1007"/>
    <n v="1"/>
    <s v="New Delhi"/>
    <s v="45, Ring Road, Lajpat Nagar 2, New Delhi"/>
    <s v="Lajpat Nagar 2"/>
    <s v="Lajpat Nagar 2, New Delhi"/>
    <n v="77.238404799999998"/>
    <n v="28.565099100000001"/>
    <s v="North Indian, South Indian, Chinese, Street Food, Fast Food, Mithai, Desserts"/>
    <s v="Indian Rupees(Rs.)"/>
    <x v="0"/>
    <x v="0"/>
    <s v="No"/>
    <s v="No"/>
    <n v="2"/>
    <n v="472"/>
    <n v="600"/>
    <s v="Medium"/>
    <s v="Others"/>
    <n v="3.8"/>
    <s v="Average"/>
    <s v="2012_10_22"/>
    <s v="2012"/>
    <s v="10"/>
    <s v="Q3"/>
    <s v="22"/>
    <d v="2012-10-22T00:00:00"/>
  </r>
  <r>
    <n v="18270343"/>
    <x v="2065"/>
    <n v="1"/>
    <s v="New Delhi"/>
    <s v="RZ-132, 1st Floor, Near Reliance Fresh, New Roshanpura, Najafgarh, New Delhi"/>
    <s v="Najafgarh"/>
    <s v="Najafgarh, New Delhi"/>
    <n v="76.987749300000004"/>
    <n v="28.603295800000001"/>
    <s v="North Indian, Chinese, Continental"/>
    <s v="Indian Rupees(Rs.)"/>
    <x v="0"/>
    <x v="0"/>
    <s v="No"/>
    <s v="No"/>
    <n v="2"/>
    <n v="1"/>
    <n v="600"/>
    <s v="Medium"/>
    <s v="Others"/>
    <n v="1"/>
    <s v="Poor"/>
    <s v="2014_10_12"/>
    <s v="2014"/>
    <s v="10"/>
    <s v="Q3"/>
    <s v="12"/>
    <d v="2014-10-12T00:00:00"/>
  </r>
  <r>
    <n v="18303863"/>
    <x v="2066"/>
    <n v="1"/>
    <s v="New Delhi"/>
    <s v="Next to Mata Ki Mandir, New Friends Colony, New Delhi"/>
    <s v="New Friends Colony"/>
    <s v="New Friends Colony, New Delhi"/>
    <n v="77.267547769999993"/>
    <n v="28.569713620000002"/>
    <s v="North Indian, Mughlai"/>
    <s v="Indian Rupees(Rs.)"/>
    <x v="0"/>
    <x v="0"/>
    <s v="No"/>
    <s v="No"/>
    <n v="2"/>
    <n v="15"/>
    <n v="600"/>
    <s v="Medium"/>
    <s v="Others"/>
    <n v="2.7"/>
    <s v="Poor"/>
    <s v="2014_10_10"/>
    <s v="2014"/>
    <s v="10"/>
    <s v="Q3"/>
    <s v="10"/>
    <d v="2014-10-10T00:00:00"/>
  </r>
  <r>
    <n v="18218787"/>
    <x v="2067"/>
    <n v="1"/>
    <s v="New Delhi"/>
    <s v="Building 2, 2nd Floor, Vaishali Enclave, Pitampura, New Delhi"/>
    <s v="Pitampura"/>
    <s v="Pitampura, New Delhi"/>
    <n v="77.1369665"/>
    <n v="28.699993500000001"/>
    <s v="Cafe, North Indian, Chinese"/>
    <s v="Indian Rupees(Rs.)"/>
    <x v="0"/>
    <x v="0"/>
    <s v="No"/>
    <s v="No"/>
    <n v="2"/>
    <n v="25"/>
    <n v="600"/>
    <s v="Medium"/>
    <s v="Others"/>
    <n v="3.4"/>
    <s v="Average"/>
    <s v="2017_10_17"/>
    <s v="2017"/>
    <s v="10"/>
    <s v="Q3"/>
    <s v="17"/>
    <d v="2017-10-17T00:00:00"/>
  </r>
  <r>
    <n v="3132"/>
    <x v="2068"/>
    <n v="1"/>
    <s v="New Delhi"/>
    <s v="4A/61, Main Shankar Road, Old, Rajinder Nagar, New Delhi"/>
    <s v="Rajinder Nagar"/>
    <s v="Rajinder Nagar, New Delhi"/>
    <n v="77.181978099999995"/>
    <n v="28.637426600000001"/>
    <s v="North Indian, Chinese"/>
    <s v="Indian Rupees(Rs.)"/>
    <x v="0"/>
    <x v="0"/>
    <s v="No"/>
    <s v="No"/>
    <n v="2"/>
    <n v="27"/>
    <n v="600"/>
    <s v="Medium"/>
    <s v="Others"/>
    <n v="3.2"/>
    <s v="Average"/>
    <s v="2014_10_18"/>
    <s v="2014"/>
    <s v="10"/>
    <s v="Q3"/>
    <s v="18"/>
    <d v="2014-10-18T00:00:00"/>
  </r>
  <r>
    <n v="18378019"/>
    <x v="2069"/>
    <n v="1"/>
    <s v="New Delhi"/>
    <s v="725, Main Babarpur, Rohtash Nagar, Shahdara, New Delhi"/>
    <s v="Shahdara"/>
    <s v="Shahdara, New Delhi"/>
    <n v="77.290114540000005"/>
    <n v="28.676566659999999"/>
    <s v="North Indian, Chinese, South Indian, Bakery"/>
    <s v="Indian Rupees(Rs.)"/>
    <x v="0"/>
    <x v="0"/>
    <s v="No"/>
    <s v="No"/>
    <n v="2"/>
    <n v="6"/>
    <n v="600"/>
    <s v="Medium"/>
    <s v="Others"/>
    <n v="2.9"/>
    <s v="Poor"/>
    <s v="2013_10_11"/>
    <s v="2013"/>
    <s v="10"/>
    <s v="Q3"/>
    <s v="11"/>
    <d v="2013-10-11T00:00:00"/>
  </r>
  <r>
    <n v="307418"/>
    <x v="2070"/>
    <n v="1"/>
    <s v="New Delhi"/>
    <s v="South Extension 1, New Delhi"/>
    <s v="South Extension 1"/>
    <s v="South Extension 1, New Delhi"/>
    <n v="77.223136199999999"/>
    <n v="28.571264800000002"/>
    <s v="Chinese, Fast Food, North Indian"/>
    <s v="Indian Rupees(Rs.)"/>
    <x v="0"/>
    <x v="0"/>
    <s v="No"/>
    <s v="No"/>
    <n v="2"/>
    <n v="59"/>
    <n v="600"/>
    <s v="Medium"/>
    <s v="Others"/>
    <n v="2.2999999999999998"/>
    <s v="Poor"/>
    <s v="2015_10_17"/>
    <s v="2015"/>
    <s v="10"/>
    <s v="Q3"/>
    <s v="17"/>
    <d v="2015-10-17T00:00:00"/>
  </r>
  <r>
    <n v="310413"/>
    <x v="178"/>
    <n v="1"/>
    <s v="New Delhi"/>
    <s v="Zing Food Court, Spark Mall, Near Gol Chakkar, Kamla Nagar, New Delhi"/>
    <s v="Spark Mall, Kamla Nagar"/>
    <s v="Spark Mall, Kamla Nagar, New Delhi"/>
    <n v="77.203655209999994"/>
    <n v="28.680932080000002"/>
    <s v="Pizza"/>
    <s v="Indian Rupees(Rs.)"/>
    <x v="0"/>
    <x v="0"/>
    <s v="No"/>
    <s v="No"/>
    <n v="2"/>
    <n v="27"/>
    <n v="600"/>
    <s v="Medium"/>
    <s v="Others"/>
    <n v="2.6"/>
    <s v="Poor"/>
    <s v="2013_10_16"/>
    <s v="2013"/>
    <s v="10"/>
    <s v="Q3"/>
    <s v="16"/>
    <d v="2013-10-16T00:00:00"/>
  </r>
  <r>
    <n v="18445801"/>
    <x v="2071"/>
    <n v="1"/>
    <s v="New Delhi"/>
    <s v="145, Market 1, Chittaranjan Park, New Delhi"/>
    <s v="Chittaranjan Park"/>
    <s v="Chittaranjan Park, New Delhi"/>
    <n v="77.248797999999994"/>
    <n v="28.540203999999999"/>
    <s v="Bengali"/>
    <s v="Indian Rupees(Rs.)"/>
    <x v="0"/>
    <x v="1"/>
    <s v="No"/>
    <s v="No"/>
    <n v="2"/>
    <n v="7"/>
    <n v="500"/>
    <s v="Low"/>
    <s v="Others"/>
    <n v="2.9"/>
    <s v="Poor"/>
    <s v="2014_9_20"/>
    <s v="2014"/>
    <s v="9"/>
    <s v="Q2"/>
    <s v="20"/>
    <d v="2014-09-20T00:00:00"/>
  </r>
  <r>
    <n v="310448"/>
    <x v="2072"/>
    <n v="1"/>
    <s v="New Delhi"/>
    <s v="E-8, Inner Circle, Connaught Place, New Delhi"/>
    <s v="Connaught Place"/>
    <s v="Connaught Place, New Delhi"/>
    <n v="77.221249900000004"/>
    <n v="28.632739600000001"/>
    <s v="Burger, Fast Food"/>
    <s v="Indian Rupees(Rs.)"/>
    <x v="0"/>
    <x v="1"/>
    <s v="No"/>
    <s v="No"/>
    <n v="2"/>
    <n v="2093"/>
    <n v="500"/>
    <s v="Low"/>
    <s v="Others"/>
    <n v="3.8"/>
    <s v="Average"/>
    <s v="2013_9_21"/>
    <s v="2013"/>
    <s v="9"/>
    <s v="Q2"/>
    <s v="21"/>
    <d v="2013-09-21T00:00:00"/>
  </r>
  <r>
    <n v="195"/>
    <x v="2073"/>
    <n v="1"/>
    <s v="New Delhi"/>
    <s v="9-B &amp; C, Cross River Mall, Karkardooma, New Delhi"/>
    <s v="Cross River Mall, Karkardooma"/>
    <s v="Cross River Mall, Karkardooma, New Delhi"/>
    <n v="77.302280199999998"/>
    <n v="28.657630999999999"/>
    <s v="Fast Food, Burger"/>
    <s v="Indian Rupees(Rs.)"/>
    <x v="0"/>
    <x v="1"/>
    <s v="No"/>
    <s v="No"/>
    <n v="2"/>
    <n v="77"/>
    <n v="500"/>
    <s v="Low"/>
    <s v="Others"/>
    <n v="3.4"/>
    <s v="Average"/>
    <s v="2017_9_20"/>
    <s v="2017"/>
    <s v="9"/>
    <s v="Q2"/>
    <s v="20"/>
    <d v="2017-09-20T00:00:00"/>
  </r>
  <r>
    <n v="312173"/>
    <x v="2074"/>
    <n v="1"/>
    <s v="New Delhi"/>
    <s v="Shop 43/6, Ground Floor, Community Center, East of Kailash, New Delhi"/>
    <s v="East of Kailash"/>
    <s v="East of Kailash, New Delhi"/>
    <n v="77.245816509999997"/>
    <n v="28.55854948"/>
    <s v="Chinese, Mughlai, North Indian"/>
    <s v="Indian Rupees(Rs.)"/>
    <x v="0"/>
    <x v="1"/>
    <s v="No"/>
    <s v="No"/>
    <n v="2"/>
    <n v="25"/>
    <n v="500"/>
    <s v="Low"/>
    <s v="Others"/>
    <n v="3.1"/>
    <s v="Average"/>
    <s v="2018_9_21"/>
    <s v="2018"/>
    <s v="9"/>
    <s v="Q2"/>
    <s v="21"/>
    <d v="2018-09-21T00:00:00"/>
  </r>
  <r>
    <n v="89"/>
    <x v="2075"/>
    <n v="1"/>
    <s v="New Delhi"/>
    <s v="Shop 1, Hauz Khas Village, New Delhi"/>
    <s v="Hauz Khas Village"/>
    <s v="Hauz Khas Village, New Delhi"/>
    <n v="77.195274900000001"/>
    <n v="28.555157000000001"/>
    <s v="South Indian"/>
    <s v="Indian Rupees(Rs.)"/>
    <x v="0"/>
    <x v="1"/>
    <s v="No"/>
    <s v="No"/>
    <n v="2"/>
    <n v="1627"/>
    <n v="500"/>
    <s v="Low"/>
    <s v="High Rating &amp; Low Cost"/>
    <n v="4.2"/>
    <s v="Good"/>
    <s v="2016_9_27"/>
    <s v="2016"/>
    <s v="9"/>
    <s v="Q2"/>
    <s v="27"/>
    <d v="2016-09-27T00:00:00"/>
  </r>
  <r>
    <n v="300430"/>
    <x v="2076"/>
    <n v="1"/>
    <s v="New Delhi"/>
    <s v="C-1/1, Opposite Mata Channan Devi Hospital, Janakpuri, New Delhi"/>
    <s v="Janakpuri"/>
    <s v="Janakpuri, New Delhi"/>
    <n v="77.078188299999994"/>
    <n v="28.617848800000001"/>
    <s v="North Indian, South Indian, Chinese, Street Food"/>
    <s v="Indian Rupees(Rs.)"/>
    <x v="0"/>
    <x v="1"/>
    <s v="No"/>
    <s v="No"/>
    <n v="2"/>
    <n v="86"/>
    <n v="500"/>
    <s v="Low"/>
    <s v="Others"/>
    <n v="3.3"/>
    <s v="Average"/>
    <s v="2018_9_9"/>
    <s v="2018"/>
    <s v="9"/>
    <s v="Q2"/>
    <s v="9"/>
    <d v="2018-09-09T00:00:00"/>
  </r>
  <r>
    <n v="18128869"/>
    <x v="1888"/>
    <n v="1"/>
    <s v="New Delhi"/>
    <s v="B-1/8, Apsara Arcade, Near Karol Bagh Metro Station, Karol Bagh, New Delhi"/>
    <s v="Karol Bagh"/>
    <s v="Karol Bagh, New Delhi"/>
    <n v="77.188586560000005"/>
    <n v="28.643566440000001"/>
    <s v="North Indian, Mughlai, Chinese, Fast Food"/>
    <s v="Indian Rupees(Rs.)"/>
    <x v="0"/>
    <x v="1"/>
    <s v="No"/>
    <s v="No"/>
    <n v="2"/>
    <n v="32"/>
    <n v="500"/>
    <s v="Low"/>
    <s v="Others"/>
    <n v="2.7"/>
    <s v="Poor"/>
    <s v="2017_9_7"/>
    <s v="2017"/>
    <s v="9"/>
    <s v="Q2"/>
    <s v="7"/>
    <d v="2017-09-07T00:00:00"/>
  </r>
  <r>
    <n v="307746"/>
    <x v="2077"/>
    <n v="1"/>
    <s v="New Delhi"/>
    <s v="Shop 9, Corner Market, Malviya Nagar, New Delhi"/>
    <s v="Malviya Nagar"/>
    <s v="Malviya Nagar, New Delhi"/>
    <n v="77.213513699999993"/>
    <n v="28.538889300000001"/>
    <s v="Fast Food, North Indian, Chinese"/>
    <s v="Indian Rupees(Rs.)"/>
    <x v="0"/>
    <x v="1"/>
    <s v="No"/>
    <s v="No"/>
    <n v="2"/>
    <n v="218"/>
    <n v="500"/>
    <s v="Low"/>
    <s v="Others"/>
    <n v="3.4"/>
    <s v="Average"/>
    <s v="2010_9_18"/>
    <s v="2010"/>
    <s v="9"/>
    <s v="Q2"/>
    <s v="18"/>
    <d v="2010-09-18T00:00:00"/>
  </r>
  <r>
    <n v="18277153"/>
    <x v="2078"/>
    <n v="1"/>
    <s v="New Delhi"/>
    <s v="Shop G-3, Plot 1, LSC 11, Atlantic Plaza, Mayur Vihar Phase 1, New Delhi"/>
    <s v="Mayur Vihar Phase 1"/>
    <s v="Mayur Vihar Phase 1, New Delhi"/>
    <n v="77.295272900000001"/>
    <n v="28.597572899999999"/>
    <s v="Fast Food"/>
    <s v="Indian Rupees(Rs.)"/>
    <x v="0"/>
    <x v="1"/>
    <s v="No"/>
    <s v="No"/>
    <n v="2"/>
    <n v="49"/>
    <n v="500"/>
    <s v="Low"/>
    <s v="Others"/>
    <n v="3.7"/>
    <s v="Average"/>
    <s v="2014_9_24"/>
    <s v="2014"/>
    <s v="9"/>
    <s v="Q2"/>
    <s v="24"/>
    <d v="2014-09-24T00:00:00"/>
  </r>
  <r>
    <n v="311451"/>
    <x v="2079"/>
    <n v="1"/>
    <s v="New Delhi"/>
    <s v="250-B/2, Opposite Vasant Vihar Bus Depot, Munirka, New Delhi"/>
    <s v="Munirka"/>
    <s v="Munirka, New Delhi"/>
    <n v="77.170769300000003"/>
    <n v="28.558633799999999"/>
    <s v="American, Fast Food, Salad, Healthy Food"/>
    <s v="Indian Rupees(Rs.)"/>
    <x v="0"/>
    <x v="1"/>
    <s v="No"/>
    <s v="No"/>
    <n v="2"/>
    <n v="78"/>
    <n v="500"/>
    <s v="Low"/>
    <s v="Others"/>
    <n v="3.4"/>
    <s v="Average"/>
    <s v="2012_9_8"/>
    <s v="2012"/>
    <s v="9"/>
    <s v="Q2"/>
    <s v="8"/>
    <d v="2012-09-08T00:00:00"/>
  </r>
  <r>
    <n v="309463"/>
    <x v="2080"/>
    <n v="1"/>
    <s v="New Delhi"/>
    <s v="G-76, Ground Floor, Aggarwal Millenium, Tower 2, Netaji Subhash Place, New Delhi"/>
    <s v="Netaji Subhash Place"/>
    <s v="Netaji Subhash Place, New Delhi"/>
    <n v="77.149460099999999"/>
    <n v="28.693404300000001"/>
    <s v="North Indian, Chinese"/>
    <s v="Indian Rupees(Rs.)"/>
    <x v="0"/>
    <x v="1"/>
    <s v="No"/>
    <s v="No"/>
    <n v="2"/>
    <n v="80"/>
    <n v="500"/>
    <s v="Low"/>
    <s v="Others"/>
    <n v="3.4"/>
    <s v="Average"/>
    <s v="2013_9_7"/>
    <s v="2013"/>
    <s v="9"/>
    <s v="Q2"/>
    <s v="7"/>
    <d v="2013-09-07T00:00:00"/>
  </r>
  <r>
    <n v="8801"/>
    <x v="2079"/>
    <n v="1"/>
    <s v="New Delhi"/>
    <s v="31, Central Market, West Punjabi Bagh, Punjabi Bagh, New Delhi"/>
    <s v="Punjabi Bagh"/>
    <s v="Punjabi Bagh, New Delhi"/>
    <n v="77.134014669999999"/>
    <n v="28.67055843"/>
    <s v="American, Fast Food, Salad, Healthy Food"/>
    <s v="Indian Rupees(Rs.)"/>
    <x v="0"/>
    <x v="1"/>
    <s v="No"/>
    <s v="No"/>
    <n v="2"/>
    <n v="167"/>
    <n v="500"/>
    <s v="Low"/>
    <s v="Others"/>
    <n v="2.6"/>
    <s v="Poor"/>
    <s v="2011_9_24"/>
    <s v="2011"/>
    <s v="9"/>
    <s v="Q2"/>
    <s v="24"/>
    <d v="2011-09-24T00:00:00"/>
  </r>
  <r>
    <n v="18446486"/>
    <x v="2081"/>
    <n v="1"/>
    <s v="New Delhi"/>
    <s v="4a/57, Old Rajinder Nagar, New Delhi"/>
    <s v="Rajinder Nagar"/>
    <s v="Rajinder Nagar, New Delhi"/>
    <n v="77.186603000000005"/>
    <n v="28.640834000000002"/>
    <s v="North Indian, Italian, Continental"/>
    <s v="Indian Rupees(Rs.)"/>
    <x v="0"/>
    <x v="1"/>
    <s v="No"/>
    <s v="No"/>
    <n v="2"/>
    <n v="1"/>
    <n v="500"/>
    <s v="Low"/>
    <s v="Others"/>
    <n v="1"/>
    <s v="Poor"/>
    <s v="2011_9_21"/>
    <s v="2011"/>
    <s v="9"/>
    <s v="Q2"/>
    <s v="21"/>
    <d v="2011-09-21T00:00:00"/>
  </r>
  <r>
    <n v="18246132"/>
    <x v="2082"/>
    <n v="1"/>
    <s v="New Delhi"/>
    <s v="Shop 32, CSC 6, DDA Market, Near N.K. Bagrodia School, Sector 9, Rohini, New Delhi"/>
    <s v="Rohini"/>
    <s v="Rohini, New Delhi"/>
    <n v="77.124336799999995"/>
    <n v="28.711447199999999"/>
    <s v="North Indian, Chinese"/>
    <s v="Indian Rupees(Rs.)"/>
    <x v="0"/>
    <x v="1"/>
    <s v="No"/>
    <s v="No"/>
    <n v="2"/>
    <n v="56"/>
    <n v="500"/>
    <s v="Low"/>
    <s v="Others"/>
    <n v="3.8"/>
    <s v="Average"/>
    <s v="2014_9_3"/>
    <s v="2014"/>
    <s v="9"/>
    <s v="Q2"/>
    <s v="3"/>
    <d v="2014-09-03T00:00:00"/>
  </r>
  <r>
    <n v="311272"/>
    <x v="2083"/>
    <n v="1"/>
    <s v="New Delhi"/>
    <s v="H81/G1, South Extension 1, New Delhi"/>
    <s v="South Extension 1"/>
    <s v="South Extension 1, New Delhi"/>
    <n v="77.221070299999994"/>
    <n v="28.569902800000001"/>
    <s v="Bakery, Fast Food"/>
    <s v="Indian Rupees(Rs.)"/>
    <x v="0"/>
    <x v="1"/>
    <s v="No"/>
    <s v="No"/>
    <n v="2"/>
    <n v="24"/>
    <n v="500"/>
    <s v="Low"/>
    <s v="Others"/>
    <n v="2.6"/>
    <s v="Poor"/>
    <s v="2012_9_9"/>
    <s v="2012"/>
    <s v="9"/>
    <s v="Q2"/>
    <s v="9"/>
    <d v="2012-09-09T00:00:00"/>
  </r>
  <r>
    <n v="309198"/>
    <x v="2079"/>
    <n v="1"/>
    <s v="New Delhi"/>
    <s v="Main Road, Near PVR, Vikaspuri, New Delhi"/>
    <s v="Vikaspuri"/>
    <s v="Vikaspuri, New Delhi"/>
    <n v="77.075196500000004"/>
    <n v="28.638856950000001"/>
    <s v="American, Fast Food, Salad, Healthy Food"/>
    <s v="Indian Rupees(Rs.)"/>
    <x v="0"/>
    <x v="1"/>
    <s v="No"/>
    <s v="No"/>
    <n v="2"/>
    <n v="28"/>
    <n v="500"/>
    <s v="Low"/>
    <s v="Others"/>
    <n v="2.6"/>
    <s v="Poor"/>
    <s v="2018_9_11"/>
    <s v="2018"/>
    <s v="9"/>
    <s v="Q2"/>
    <s v="11"/>
    <d v="2018-09-11T00:00:00"/>
  </r>
  <r>
    <n v="309156"/>
    <x v="2084"/>
    <n v="1"/>
    <s v="New Delhi"/>
    <s v="N-17, N Block Market, Greater Kailash (GK) 1, New Delhi"/>
    <s v="Greater Kailash (GK) 1"/>
    <s v="Greater Kailash (GK) 1, New Delhi"/>
    <n v="77.232926300000003"/>
    <n v="28.556331100000001"/>
    <s v="Bakery, Desserts, Fast Food"/>
    <s v="Indian Rupees(Rs.)"/>
    <x v="0"/>
    <x v="1"/>
    <s v="No"/>
    <s v="No"/>
    <n v="2"/>
    <n v="130"/>
    <n v="500"/>
    <s v="Low"/>
    <s v="Others"/>
    <n v="3.7"/>
    <s v="Average"/>
    <s v="2010_8_5"/>
    <s v="2010"/>
    <s v="8"/>
    <s v="Q2"/>
    <s v="5"/>
    <d v="2010-08-05T00:00:00"/>
  </r>
  <r>
    <n v="300607"/>
    <x v="2085"/>
    <n v="1"/>
    <s v="New Delhi"/>
    <s v="101, DDA Shopping Complex, Vijay Mandal, Near Metro Satation, Hauz Khas, New Delhi"/>
    <s v="Hauz Khas"/>
    <s v="Hauz Khas, New Delhi"/>
    <n v="77.204375200000001"/>
    <n v="28.541653499999999"/>
    <s v="North Indian, Chinese, Mughlai"/>
    <s v="Indian Rupees(Rs.)"/>
    <x v="0"/>
    <x v="1"/>
    <s v="No"/>
    <s v="No"/>
    <n v="2"/>
    <n v="16"/>
    <n v="500"/>
    <s v="Low"/>
    <s v="Others"/>
    <n v="2.6"/>
    <s v="Poor"/>
    <s v="2013_8_7"/>
    <s v="2013"/>
    <s v="8"/>
    <s v="Q2"/>
    <s v="7"/>
    <d v="2013-08-07T00:00:00"/>
  </r>
  <r>
    <n v="18449787"/>
    <x v="2086"/>
    <n v="1"/>
    <s v="New Delhi"/>
    <s v="428/1, Mathura Road, Jangpura, New Delhi"/>
    <s v="Jangpura"/>
    <s v="Jangpura, New Delhi"/>
    <n v="77.248732399999994"/>
    <n v="28.585352499999999"/>
    <s v="Fast Food"/>
    <s v="Indian Rupees(Rs.)"/>
    <x v="0"/>
    <x v="1"/>
    <s v="No"/>
    <s v="No"/>
    <n v="2"/>
    <n v="24"/>
    <n v="500"/>
    <s v="Low"/>
    <s v="Others"/>
    <n v="3.2"/>
    <s v="Average"/>
    <s v="2018_8_19"/>
    <s v="2018"/>
    <s v="8"/>
    <s v="Q2"/>
    <s v="19"/>
    <d v="2018-08-19T00:00:00"/>
  </r>
  <r>
    <n v="899"/>
    <x v="2087"/>
    <n v="1"/>
    <s v="New Delhi"/>
    <s v="50, Janpath, New Delhi"/>
    <s v="Janpath"/>
    <s v="Janpath, New Delhi"/>
    <n v="77.219588200000004"/>
    <n v="28.627070799999998"/>
    <s v="South Indian"/>
    <s v="Indian Rupees(Rs.)"/>
    <x v="0"/>
    <x v="1"/>
    <s v="No"/>
    <s v="No"/>
    <n v="2"/>
    <n v="1869"/>
    <n v="500"/>
    <s v="Low"/>
    <s v="High Rating &amp; Low Cost"/>
    <n v="4.2"/>
    <s v="Good"/>
    <s v="2012_8_7"/>
    <s v="2012"/>
    <s v="8"/>
    <s v="Q2"/>
    <s v="7"/>
    <d v="2012-08-07T00:00:00"/>
  </r>
  <r>
    <n v="302892"/>
    <x v="2088"/>
    <n v="1"/>
    <s v="New Delhi"/>
    <s v="59-60, Mini Central Market, Near Mother Dairy, Kalkaji, New Delhi"/>
    <s v="Kalkaji"/>
    <s v="Kalkaji, New Delhi"/>
    <n v="77.256909800000003"/>
    <n v="28.530722489999999"/>
    <s v="North Indian, Mughlai, Chinese"/>
    <s v="Indian Rupees(Rs.)"/>
    <x v="0"/>
    <x v="1"/>
    <s v="No"/>
    <s v="No"/>
    <n v="2"/>
    <n v="85"/>
    <n v="500"/>
    <s v="Low"/>
    <s v="Others"/>
    <n v="3.3"/>
    <s v="Average"/>
    <s v="2016_8_21"/>
    <s v="2016"/>
    <s v="8"/>
    <s v="Q2"/>
    <s v="21"/>
    <d v="2016-08-21T00:00:00"/>
  </r>
  <r>
    <n v="310653"/>
    <x v="2089"/>
    <n v="1"/>
    <s v="New Delhi"/>
    <s v="6/276, Lalita Park, Laxmi Nagar, New Delhi"/>
    <s v="Laxmi Nagar"/>
    <s v="Laxmi Nagar, New Delhi"/>
    <n v="77.273160200000007"/>
    <n v="28.630173599999999"/>
    <s v="Fast Food"/>
    <s v="Indian Rupees(Rs.)"/>
    <x v="0"/>
    <x v="1"/>
    <s v="No"/>
    <s v="No"/>
    <n v="2"/>
    <n v="18"/>
    <n v="500"/>
    <s v="Low"/>
    <s v="Others"/>
    <n v="3.1"/>
    <s v="Average"/>
    <s v="2017_8_11"/>
    <s v="2017"/>
    <s v="8"/>
    <s v="Q2"/>
    <s v="11"/>
    <d v="2017-08-11T00:00:00"/>
  </r>
  <r>
    <n v="305604"/>
    <x v="2079"/>
    <n v="1"/>
    <s v="New Delhi"/>
    <s v="107, Meharchand Market, Lodhi Colony, New Delhi"/>
    <s v="Lodhi Colony"/>
    <s v="Lodhi Colony, New Delhi"/>
    <n v="77.226729000000006"/>
    <n v="28.583169000000002"/>
    <s v="American, Fast Food, Salad, Healthy Food"/>
    <s v="Indian Rupees(Rs.)"/>
    <x v="0"/>
    <x v="1"/>
    <s v="No"/>
    <s v="No"/>
    <n v="2"/>
    <n v="66"/>
    <n v="500"/>
    <s v="Low"/>
    <s v="Others"/>
    <n v="3.2"/>
    <s v="Average"/>
    <s v="2015_8_23"/>
    <s v="2015"/>
    <s v="8"/>
    <s v="Q2"/>
    <s v="23"/>
    <d v="2015-08-23T00:00:00"/>
  </r>
  <r>
    <n v="18208914"/>
    <x v="2090"/>
    <n v="1"/>
    <s v="New Delhi"/>
    <s v="Shop 19, DDA Central Market, Near Balco Apartments, Patparganj, New Delhi"/>
    <s v="Patparganj"/>
    <s v="Patparganj, New Delhi"/>
    <n v="77.306191299999995"/>
    <n v="28.631136699999999"/>
    <s v="Bakery, Desserts, Fast Food"/>
    <s v="Indian Rupees(Rs.)"/>
    <x v="0"/>
    <x v="1"/>
    <s v="No"/>
    <s v="No"/>
    <n v="2"/>
    <n v="27"/>
    <n v="500"/>
    <s v="Low"/>
    <s v="Others"/>
    <n v="3.4"/>
    <s v="Average"/>
    <s v="2018_8_8"/>
    <s v="2018"/>
    <s v="8"/>
    <s v="Q2"/>
    <s v="8"/>
    <d v="2018-08-08T00:00:00"/>
  </r>
  <r>
    <n v="175"/>
    <x v="2073"/>
    <n v="1"/>
    <s v="New Delhi"/>
    <s v="Shop 2, PVR Anupam Complex, Community Centre, Saket, New Delhi"/>
    <s v="PVR Anupam Complex"/>
    <s v="PVR Anupam Complex, New Delhi"/>
    <n v="77.207650020000003"/>
    <n v="28.523354090000002"/>
    <s v="Fast Food, Burger"/>
    <s v="Indian Rupees(Rs.)"/>
    <x v="0"/>
    <x v="1"/>
    <s v="No"/>
    <s v="No"/>
    <n v="2"/>
    <n v="219"/>
    <n v="500"/>
    <s v="Low"/>
    <s v="Others"/>
    <n v="3.6"/>
    <s v="Average"/>
    <s v="2016_8_8"/>
    <s v="2016"/>
    <s v="8"/>
    <s v="Q2"/>
    <s v="8"/>
    <d v="2016-08-08T00:00:00"/>
  </r>
  <r>
    <n v="3229"/>
    <x v="2079"/>
    <n v="1"/>
    <s v="New Delhi"/>
    <s v="37, M2K Mall, Rohini, New Delhi"/>
    <s v="Rohini"/>
    <s v="Rohini, New Delhi"/>
    <n v="77.117010100000002"/>
    <n v="28.7009376"/>
    <s v="American, Fast Food, Salad, Healthy Food"/>
    <s v="Indian Rupees(Rs.)"/>
    <x v="0"/>
    <x v="1"/>
    <s v="No"/>
    <s v="No"/>
    <n v="2"/>
    <n v="132"/>
    <n v="500"/>
    <s v="Low"/>
    <s v="Others"/>
    <n v="3.3"/>
    <s v="Average"/>
    <s v="2015_8_6"/>
    <s v="2015"/>
    <s v="8"/>
    <s v="Q2"/>
    <s v="6"/>
    <d v="2015-08-06T00:00:00"/>
  </r>
  <r>
    <n v="18384121"/>
    <x v="2091"/>
    <n v="1"/>
    <s v="New Delhi"/>
    <s v="298 Humayunpur, B6 DDA Market, Safdarjung, New Delhi"/>
    <s v="Safdarjung"/>
    <s v="Safdarjung, New Delhi"/>
    <n v="77.195856000000006"/>
    <n v="28.559151"/>
    <s v="Naga, Tibetan"/>
    <s v="Indian Rupees(Rs.)"/>
    <x v="0"/>
    <x v="1"/>
    <s v="No"/>
    <s v="No"/>
    <n v="2"/>
    <n v="15"/>
    <n v="500"/>
    <s v="Low"/>
    <s v="Others"/>
    <n v="3.4"/>
    <s v="Average"/>
    <s v="2018_8_22"/>
    <s v="2018"/>
    <s v="8"/>
    <s v="Q2"/>
    <s v="22"/>
    <d v="2018-08-22T00:00:00"/>
  </r>
  <r>
    <n v="9954"/>
    <x v="2073"/>
    <n v="1"/>
    <s v="New Delhi"/>
    <s v="2, B-Block Community Centre, Shalimar Bagh, New Delhi"/>
    <s v="Shalimar Bagh"/>
    <s v="Shalimar Bagh, New Delhi"/>
    <n v="77.158058100000005"/>
    <n v="28.713418999999998"/>
    <s v="Fast Food, Burger"/>
    <s v="Indian Rupees(Rs.)"/>
    <x v="0"/>
    <x v="1"/>
    <s v="No"/>
    <s v="No"/>
    <n v="2"/>
    <n v="39"/>
    <n v="500"/>
    <s v="Low"/>
    <s v="Others"/>
    <n v="3.5"/>
    <s v="Average"/>
    <s v="2016_8_8"/>
    <s v="2016"/>
    <s v="8"/>
    <s v="Q2"/>
    <s v="8"/>
    <d v="2016-08-08T00:00:00"/>
  </r>
  <r>
    <n v="18216903"/>
    <x v="2072"/>
    <n v="1"/>
    <s v="New Delhi"/>
    <s v="Ground Floor, Shop GF-05, TDI Mall, Plot 11, Shivaji Place, District Center, Rajouri Garden, New Delhi"/>
    <s v="TDI Mall, Rajouri Garden"/>
    <s v="TDI Mall, Rajouri Garden, New Delhi"/>
    <n v="77.120682099999996"/>
    <n v="28.650796199999998"/>
    <s v="Burger, Fast Food"/>
    <s v="Indian Rupees(Rs.)"/>
    <x v="0"/>
    <x v="1"/>
    <s v="No"/>
    <s v="No"/>
    <n v="2"/>
    <n v="186"/>
    <n v="500"/>
    <s v="Low"/>
    <s v="Others"/>
    <n v="3.6"/>
    <s v="Average"/>
    <s v="2016_8_7"/>
    <s v="2016"/>
    <s v="8"/>
    <s v="Q2"/>
    <s v="7"/>
    <d v="2016-08-07T00:00:00"/>
  </r>
  <r>
    <n v="312172"/>
    <x v="2092"/>
    <n v="1"/>
    <s v="New Delhi"/>
    <s v="Shop 5, Indra Park, East Uttam Nagar, Uttam Nagar, New Delhi"/>
    <s v="Uttam Nagar"/>
    <s v="Uttam Nagar, New Delhi"/>
    <n v="77.067614300000002"/>
    <n v="28.619354099999999"/>
    <s v="North Indian, Chinese, Fast Food"/>
    <s v="Indian Rupees(Rs.)"/>
    <x v="0"/>
    <x v="1"/>
    <s v="No"/>
    <s v="No"/>
    <n v="2"/>
    <n v="4"/>
    <n v="500"/>
    <s v="Low"/>
    <s v="Others"/>
    <n v="2.9"/>
    <s v="Poor"/>
    <s v="2014_8_23"/>
    <s v="2014"/>
    <s v="8"/>
    <s v="Q2"/>
    <s v="23"/>
    <d v="2014-08-23T00:00:00"/>
  </r>
  <r>
    <n v="306761"/>
    <x v="2093"/>
    <n v="1"/>
    <s v="New Delhi"/>
    <s v="Shop 95, Aggarwal City Plaza, Near M2K, Rohini, New Delhi"/>
    <s v="Aggarwal City Plaza, Rohini"/>
    <s v="Aggarwal City Plaza, Rohini, New Delhi"/>
    <n v="77.1176368"/>
    <n v="28.700426100000001"/>
    <s v="North Indian, Fast Food"/>
    <s v="Indian Rupees(Rs.)"/>
    <x v="0"/>
    <x v="1"/>
    <s v="No"/>
    <s v="No"/>
    <n v="2"/>
    <n v="79"/>
    <n v="500"/>
    <s v="Low"/>
    <s v="Others"/>
    <n v="2.2000000000000002"/>
    <s v="Poor"/>
    <s v="2013_7_9"/>
    <s v="2013"/>
    <s v="7"/>
    <s v="Q2"/>
    <s v="9"/>
    <d v="2013-07-09T00:00:00"/>
  </r>
  <r>
    <n v="3632"/>
    <x v="2094"/>
    <n v="1"/>
    <s v="New Delhi"/>
    <s v="23, Market 2, Chittaranjan Park, New Delhi"/>
    <s v="Chittaranjan Park"/>
    <s v="Chittaranjan Park, New Delhi"/>
    <n v="77.253487800000002"/>
    <n v="28.5364501"/>
    <s v="Chinese, Mughlai, North Indian"/>
    <s v="Indian Rupees(Rs.)"/>
    <x v="0"/>
    <x v="1"/>
    <s v="No"/>
    <s v="No"/>
    <n v="2"/>
    <n v="39"/>
    <n v="500"/>
    <s v="Low"/>
    <s v="Others"/>
    <n v="2.9"/>
    <s v="Poor"/>
    <s v="2015_7_18"/>
    <s v="2015"/>
    <s v="7"/>
    <s v="Q2"/>
    <s v="18"/>
    <d v="2015-07-18T00:00:00"/>
  </r>
  <r>
    <n v="2195"/>
    <x v="2095"/>
    <n v="1"/>
    <s v="New Delhi"/>
    <s v="6 &amp; 7, Scindia House, Outer Circle, Connaught Place, New Delhi"/>
    <s v="Connaught Place"/>
    <s v="Connaught Place, New Delhi"/>
    <n v="77.216999999999999"/>
    <n v="28.631360000000001"/>
    <s v="American, Fast Food"/>
    <s v="Indian Rupees(Rs.)"/>
    <x v="0"/>
    <x v="1"/>
    <s v="No"/>
    <s v="No"/>
    <n v="2"/>
    <n v="427"/>
    <n v="500"/>
    <s v="Low"/>
    <s v="Others"/>
    <n v="3.7"/>
    <s v="Average"/>
    <s v="2016_7_1"/>
    <s v="2016"/>
    <s v="7"/>
    <s v="Q2"/>
    <s v="1"/>
    <d v="2016-07-01T00:00:00"/>
  </r>
  <r>
    <n v="7851"/>
    <x v="2074"/>
    <n v="1"/>
    <s v="New Delhi"/>
    <s v="805, Arjun Nagar, Opposite Defence Colony, Defence Colony, New Delhi"/>
    <s v="Defence Colony"/>
    <s v="Defence Colony, New Delhi"/>
    <n v="77.228361800000002"/>
    <n v="28.573591499999999"/>
    <s v="North Indian, Mughlai, Chinese"/>
    <s v="Indian Rupees(Rs.)"/>
    <x v="0"/>
    <x v="1"/>
    <s v="No"/>
    <s v="No"/>
    <n v="2"/>
    <n v="56"/>
    <n v="500"/>
    <s v="Low"/>
    <s v="Others"/>
    <n v="2.6"/>
    <s v="Poor"/>
    <s v="2018_7_11"/>
    <s v="2018"/>
    <s v="7"/>
    <s v="Q2"/>
    <s v="11"/>
    <d v="2018-07-11T00:00:00"/>
  </r>
  <r>
    <n v="556"/>
    <x v="2096"/>
    <n v="1"/>
    <s v="New Delhi"/>
    <s v="29, Defence Colony Market, Defence Colony, New Delhi"/>
    <s v="Defence Colony"/>
    <s v="Defence Colony, New Delhi"/>
    <n v="77.230231799999999"/>
    <n v="28.573643400000002"/>
    <s v="Burger, Fast Food"/>
    <s v="Indian Rupees(Rs.)"/>
    <x v="0"/>
    <x v="1"/>
    <s v="No"/>
    <s v="No"/>
    <n v="2"/>
    <n v="766"/>
    <n v="500"/>
    <s v="Low"/>
    <s v="Others"/>
    <n v="3.7"/>
    <s v="Average"/>
    <s v="2018_7_8"/>
    <s v="2018"/>
    <s v="7"/>
    <s v="Q2"/>
    <s v="8"/>
    <d v="2018-07-08T00:00:00"/>
  </r>
  <r>
    <n v="312586"/>
    <x v="2079"/>
    <n v="1"/>
    <s v="New Delhi"/>
    <s v="47, Defence Colony Market, Defence Colony, New Delhi"/>
    <s v="Defence Colony"/>
    <s v="Defence Colony, New Delhi"/>
    <n v="77.2305013"/>
    <n v="28.573220899999999"/>
    <s v="American, Fast Food, Salad, Healthy Food"/>
    <s v="Indian Rupees(Rs.)"/>
    <x v="0"/>
    <x v="1"/>
    <s v="No"/>
    <s v="No"/>
    <n v="2"/>
    <n v="84"/>
    <n v="500"/>
    <s v="Low"/>
    <s v="Others"/>
    <n v="3.6"/>
    <s v="Average"/>
    <s v="2017_7_5"/>
    <s v="2017"/>
    <s v="7"/>
    <s v="Q2"/>
    <s v="5"/>
    <d v="2017-07-05T00:00:00"/>
  </r>
  <r>
    <n v="311922"/>
    <x v="2095"/>
    <n v="1"/>
    <s v="New Delhi"/>
    <s v="C Block, Main Road, Janakpuri, New Delhi"/>
    <s v="Janakpuri"/>
    <s v="Janakpuri, New Delhi"/>
    <n v="77.081788200000005"/>
    <n v="28.620945899999999"/>
    <s v="American, Fast Food"/>
    <s v="Indian Rupees(Rs.)"/>
    <x v="0"/>
    <x v="1"/>
    <s v="No"/>
    <s v="No"/>
    <n v="2"/>
    <n v="62"/>
    <n v="500"/>
    <s v="Low"/>
    <s v="Others"/>
    <n v="3.5"/>
    <s v="Average"/>
    <s v="2012_7_4"/>
    <s v="2012"/>
    <s v="7"/>
    <s v="Q2"/>
    <s v="4"/>
    <d v="2012-07-04T00:00:00"/>
  </r>
  <r>
    <n v="18355110"/>
    <x v="2097"/>
    <n v="1"/>
    <s v="New Delhi"/>
    <s v="Shop 155, Bhagwan Nagar Chowk, Near Jeewan Hospital, Near Jangpura, New Delhi"/>
    <s v="Jangpura"/>
    <s v="Jangpura, New Delhi"/>
    <n v="77.258340799999999"/>
    <n v="28.579184699999999"/>
    <s v="North Indian, Mughlai, Chinese"/>
    <s v="Indian Rupees(Rs.)"/>
    <x v="0"/>
    <x v="1"/>
    <s v="No"/>
    <s v="No"/>
    <n v="2"/>
    <n v="7"/>
    <n v="500"/>
    <s v="Low"/>
    <s v="Others"/>
    <n v="2.7"/>
    <s v="Poor"/>
    <s v="2011_7_17"/>
    <s v="2011"/>
    <s v="7"/>
    <s v="Q2"/>
    <s v="17"/>
    <d v="2011-07-17T00:00:00"/>
  </r>
  <r>
    <n v="3684"/>
    <x v="2098"/>
    <n v="1"/>
    <s v="New Delhi"/>
    <s v="20, Jangpura Extension, Jangpura, New Delhi"/>
    <s v="Jangpura"/>
    <s v="Jangpura, New Delhi"/>
    <n v="77.241727699999998"/>
    <n v="28.580653000000002"/>
    <s v="North Indian, Chinese"/>
    <s v="Indian Rupees(Rs.)"/>
    <x v="0"/>
    <x v="1"/>
    <s v="No"/>
    <s v="No"/>
    <n v="2"/>
    <n v="32"/>
    <n v="500"/>
    <s v="Low"/>
    <s v="Others"/>
    <n v="3.5"/>
    <s v="Average"/>
    <s v="2018_7_8"/>
    <s v="2018"/>
    <s v="7"/>
    <s v="Q2"/>
    <s v="8"/>
    <d v="2018-07-08T00:00:00"/>
  </r>
  <r>
    <n v="18426285"/>
    <x v="2099"/>
    <n v="1"/>
    <s v="New Delhi"/>
    <s v="I-29A, Lajpat Nagar 2, New Delhi"/>
    <s v="Lajpat Nagar 2"/>
    <s v="Lajpat Nagar 2, New Delhi"/>
    <n v="77.243015900000003"/>
    <n v="28.5702313"/>
    <s v="Desserts"/>
    <s v="Indian Rupees(Rs.)"/>
    <x v="0"/>
    <x v="1"/>
    <s v="No"/>
    <s v="No"/>
    <n v="2"/>
    <n v="21"/>
    <n v="500"/>
    <s v="Low"/>
    <s v="Others"/>
    <n v="3.8"/>
    <s v="Average"/>
    <s v="2016_7_15"/>
    <s v="2016"/>
    <s v="7"/>
    <s v="Q2"/>
    <s v="15"/>
    <d v="2016-07-15T00:00:00"/>
  </r>
  <r>
    <n v="18398602"/>
    <x v="2100"/>
    <n v="1"/>
    <s v="New Delhi"/>
    <s v="T -7A, Opposite 90/14-A, Khirki Extension, Malviya Nagar, New Delhi"/>
    <s v="Malviya Nagar"/>
    <s v="Malviya Nagar, New Delhi"/>
    <n v="77.214436000000006"/>
    <n v="28.5344871"/>
    <s v="North Indian, Chinese, Mughlai"/>
    <s v="Indian Rupees(Rs.)"/>
    <x v="0"/>
    <x v="1"/>
    <s v="No"/>
    <s v="No"/>
    <n v="2"/>
    <n v="100"/>
    <n v="500"/>
    <s v="Low"/>
    <s v="Others"/>
    <n v="3.9"/>
    <s v="Average"/>
    <s v="2017_7_28"/>
    <s v="2017"/>
    <s v="7"/>
    <s v="Q2"/>
    <s v="28"/>
    <d v="2017-07-28T00:00:00"/>
  </r>
  <r>
    <n v="309599"/>
    <x v="2101"/>
    <n v="1"/>
    <s v="New Delhi"/>
    <s v="80/A, Pocket A, LIG Flat, Mayur Vihar Phase 3, New Delhi"/>
    <s v="Mayur Vihar Phase 3"/>
    <s v="Mayur Vihar Phase 3, New Delhi"/>
    <n v="77.335127299999996"/>
    <n v="28.610355500000001"/>
    <s v="Pizza, Fast Food"/>
    <s v="Indian Rupees(Rs.)"/>
    <x v="0"/>
    <x v="1"/>
    <s v="No"/>
    <s v="No"/>
    <n v="2"/>
    <n v="29"/>
    <n v="500"/>
    <s v="Low"/>
    <s v="Others"/>
    <n v="2.7"/>
    <s v="Poor"/>
    <s v="2014_7_9"/>
    <s v="2014"/>
    <s v="7"/>
    <s v="Q2"/>
    <s v="9"/>
    <d v="2014-07-09T00:00:00"/>
  </r>
  <r>
    <n v="8373"/>
    <x v="2095"/>
    <n v="1"/>
    <s v="New Delhi"/>
    <s v="12 &amp; 13, 2nd Floor, Food Court, Moments Mall, Kirti Nagar, New Delhi"/>
    <s v="Moments Mall, Kirti Nagar"/>
    <s v="Moments Mall, Kirti Nagar, New Delhi"/>
    <n v="77.146793799999998"/>
    <n v="28.6571438"/>
    <s v="American, Fast Food"/>
    <s v="Indian Rupees(Rs.)"/>
    <x v="0"/>
    <x v="1"/>
    <s v="No"/>
    <s v="No"/>
    <n v="2"/>
    <n v="87"/>
    <n v="500"/>
    <s v="Low"/>
    <s v="Others"/>
    <n v="2.6"/>
    <s v="Poor"/>
    <s v="2017_7_5"/>
    <s v="2017"/>
    <s v="7"/>
    <s v="Q2"/>
    <s v="5"/>
    <d v="2017-07-05T00:00:00"/>
  </r>
  <r>
    <n v="3230"/>
    <x v="2079"/>
    <n v="1"/>
    <s v="New Delhi"/>
    <s v="2-4, Metro Station, Netaji Subhash Place, New Delhi"/>
    <s v="Netaji Subhash Place"/>
    <s v="Netaji Subhash Place, New Delhi"/>
    <n v="77.151931599999998"/>
    <n v="28.6953879"/>
    <s v="American, Fast Food, Salad, Healthy Food"/>
    <s v="Indian Rupees(Rs.)"/>
    <x v="0"/>
    <x v="1"/>
    <s v="No"/>
    <s v="No"/>
    <n v="2"/>
    <n v="131"/>
    <n v="500"/>
    <s v="Low"/>
    <s v="Others"/>
    <n v="3.4"/>
    <s v="Average"/>
    <s v="2015_7_7"/>
    <s v="2015"/>
    <s v="7"/>
    <s v="Q2"/>
    <s v="7"/>
    <d v="2015-07-07T00:00:00"/>
  </r>
  <r>
    <n v="18224548"/>
    <x v="2102"/>
    <n v="1"/>
    <s v="New Delhi"/>
    <s v="RR-11, Miyanwali Nagar, Opposite Metro Pillar 300, Paschim Vihar, New Delhi"/>
    <s v="Paschim Vihar"/>
    <s v="Paschim Vihar, New Delhi"/>
    <n v="77.087608799999998"/>
    <n v="28.6800158"/>
    <s v="Pizza"/>
    <s v="Indian Rupees(Rs.)"/>
    <x v="0"/>
    <x v="1"/>
    <s v="No"/>
    <s v="No"/>
    <n v="2"/>
    <n v="24"/>
    <n v="500"/>
    <s v="Low"/>
    <s v="Others"/>
    <n v="3.1"/>
    <s v="Average"/>
    <s v="2018_7_6"/>
    <s v="2018"/>
    <s v="7"/>
    <s v="Q2"/>
    <s v="6"/>
    <d v="2018-07-06T00:00:00"/>
  </r>
  <r>
    <n v="306014"/>
    <x v="2103"/>
    <n v="1"/>
    <s v="New Delhi"/>
    <s v="J-7/80 A, Nehru Market, Rajouri Garden, New Delhi"/>
    <s v="Rajouri Garden"/>
    <s v="Rajouri Garden, New Delhi"/>
    <n v="77.117390499999999"/>
    <n v="28.642113299999998"/>
    <s v="Bakery"/>
    <s v="Indian Rupees(Rs.)"/>
    <x v="0"/>
    <x v="1"/>
    <s v="No"/>
    <s v="No"/>
    <n v="2"/>
    <n v="160"/>
    <n v="500"/>
    <s v="Low"/>
    <s v="Others"/>
    <n v="3.8"/>
    <s v="Average"/>
    <s v="2016_7_15"/>
    <s v="2016"/>
    <s v="7"/>
    <s v="Q2"/>
    <s v="15"/>
    <d v="2016-07-15T00:00:00"/>
  </r>
  <r>
    <n v="7322"/>
    <x v="2079"/>
    <n v="1"/>
    <s v="New Delhi"/>
    <s v="A-1, Arjun Nagar, Safdarjung, New Delhi"/>
    <s v="Safdarjung"/>
    <s v="Safdarjung, New Delhi"/>
    <n v="77.200704110000004"/>
    <n v="28.561644449999999"/>
    <s v="American, Fast Food, Salad, Healthy Food"/>
    <s v="Indian Rupees(Rs.)"/>
    <x v="0"/>
    <x v="1"/>
    <s v="No"/>
    <s v="No"/>
    <n v="2"/>
    <n v="188"/>
    <n v="500"/>
    <s v="Low"/>
    <s v="Others"/>
    <n v="2.9"/>
    <s v="Poor"/>
    <s v="2015_7_27"/>
    <s v="2015"/>
    <s v="7"/>
    <s v="Q2"/>
    <s v="27"/>
    <d v="2015-07-27T00:00:00"/>
  </r>
  <r>
    <n v="4649"/>
    <x v="595"/>
    <n v="1"/>
    <s v="New Delhi"/>
    <s v="181, Satyaniketan, New Delhi"/>
    <s v="Satyaniketan"/>
    <s v="Satyaniketan, New Delhi"/>
    <n v="77.169321199999999"/>
    <n v="28.587367"/>
    <s v="Chinese"/>
    <s v="Indian Rupees(Rs.)"/>
    <x v="0"/>
    <x v="1"/>
    <s v="No"/>
    <s v="No"/>
    <n v="2"/>
    <n v="33"/>
    <n v="500"/>
    <s v="Low"/>
    <s v="Others"/>
    <n v="3.2"/>
    <s v="Average"/>
    <s v="2010_7_16"/>
    <s v="2010"/>
    <s v="7"/>
    <s v="Q2"/>
    <s v="16"/>
    <d v="2010-07-16T00:00:00"/>
  </r>
  <r>
    <n v="8265"/>
    <x v="2073"/>
    <n v="1"/>
    <s v="New Delhi"/>
    <s v="Shop 98 &amp; 107, Ground Floor, V3S East Central Mall, Plot  12, Laxmi Nagar, New Delhi"/>
    <s v="V3S Mall, Laxmi Nagar"/>
    <s v="V3S Mall, Laxmi Nagar, New Delhi"/>
    <n v="77.286738299999996"/>
    <n v="28.636701200000001"/>
    <s v="Fast Food, Burger"/>
    <s v="Indian Rupees(Rs.)"/>
    <x v="0"/>
    <x v="1"/>
    <s v="No"/>
    <s v="No"/>
    <n v="2"/>
    <n v="160"/>
    <n v="500"/>
    <s v="Low"/>
    <s v="Others"/>
    <n v="3.6"/>
    <s v="Average"/>
    <s v="2017_7_26"/>
    <s v="2017"/>
    <s v="7"/>
    <s v="Q2"/>
    <s v="26"/>
    <d v="2017-07-26T00:00:00"/>
  </r>
  <r>
    <n v="18233584"/>
    <x v="2104"/>
    <n v="1"/>
    <s v="New Delhi"/>
    <s v="F-15, Opposite NDPL Office, Hudson Lane, Vijay Nagar, New Delhi"/>
    <s v="Vijay Nagar"/>
    <s v="Vijay Nagar, New Delhi"/>
    <n v="77.204811300000003"/>
    <n v="28.6934267"/>
    <s v="Cafe, Italian, Continental, Mexican, Mediterranean"/>
    <s v="Indian Rupees(Rs.)"/>
    <x v="0"/>
    <x v="1"/>
    <s v="No"/>
    <s v="No"/>
    <n v="2"/>
    <n v="555"/>
    <n v="500"/>
    <s v="Low"/>
    <s v="Others"/>
    <n v="3.6"/>
    <s v="Average"/>
    <s v="2016_7_11"/>
    <s v="2016"/>
    <s v="7"/>
    <s v="Q2"/>
    <s v="11"/>
    <d v="2016-07-11T00:00:00"/>
  </r>
  <r>
    <n v="9657"/>
    <x v="2073"/>
    <n v="1"/>
    <s v="New Delhi"/>
    <s v="34, 102B, 109 &amp; 110, Ground/1st Floor, Multilevel Parking Cum Commercial Complex (MLCP), DLF South Square, Sarojini Nagar, New Delhi"/>
    <s v="DLF South Square, Sarojini Nagar"/>
    <s v="DLF South Square, Sarojini Nagar, New Delhi"/>
    <n v="77.194929000000002"/>
    <n v="28.576014000000001"/>
    <s v="Fast Food, Burger"/>
    <s v="Indian Rupees(Rs.)"/>
    <x v="0"/>
    <x v="1"/>
    <s v="No"/>
    <s v="No"/>
    <n v="2"/>
    <n v="100"/>
    <n v="500"/>
    <s v="Low"/>
    <s v="Others"/>
    <n v="3.5"/>
    <s v="Average"/>
    <s v="2014_6_21"/>
    <s v="2014"/>
    <s v="6"/>
    <s v="Q1"/>
    <s v="21"/>
    <d v="2014-06-21T00:00:00"/>
  </r>
  <r>
    <n v="312492"/>
    <x v="2105"/>
    <n v="1"/>
    <s v="New Delhi"/>
    <s v="25A, Pocket B, Mayur Vihar Phase 2, New Delhi"/>
    <s v="Mayur Vihar Phase 2"/>
    <s v="Mayur Vihar Phase 2, New Delhi"/>
    <n v="77.301121800000004"/>
    <n v="28.619279299999999"/>
    <s v="Cafe"/>
    <s v="Indian Rupees(Rs.)"/>
    <x v="0"/>
    <x v="1"/>
    <s v="No"/>
    <s v="No"/>
    <n v="2"/>
    <n v="254"/>
    <n v="500"/>
    <s v="Low"/>
    <s v="Others"/>
    <n v="3.9"/>
    <s v="Average"/>
    <s v="2015_6_12"/>
    <s v="2015"/>
    <s v="6"/>
    <s v="Q1"/>
    <s v="12"/>
    <d v="2015-06-12T00:00:00"/>
  </r>
  <r>
    <n v="311734"/>
    <x v="2079"/>
    <n v="1"/>
    <s v="New Delhi"/>
    <s v="F-14/14, Main Market, Model Town 2, New Delhi"/>
    <s v="Model Town 2"/>
    <s v="Model Town 2, New Delhi"/>
    <n v="77.190347000000003"/>
    <n v="28.706102399999999"/>
    <s v="American, Fast Food, Salad, Healthy Food"/>
    <s v="Indian Rupees(Rs.)"/>
    <x v="0"/>
    <x v="1"/>
    <s v="No"/>
    <s v="No"/>
    <n v="2"/>
    <n v="68"/>
    <n v="500"/>
    <s v="Low"/>
    <s v="Others"/>
    <n v="3.4"/>
    <s v="Average"/>
    <s v="2016_6_4"/>
    <s v="2016"/>
    <s v="6"/>
    <s v="Q1"/>
    <s v="4"/>
    <d v="2016-06-04T00:00:00"/>
  </r>
  <r>
    <n v="8840"/>
    <x v="2079"/>
    <n v="1"/>
    <s v="New Delhi"/>
    <s v="Food Court, 2nd Floor, Moments Mall, Kirti Nagar, New Delhi"/>
    <s v="Moments Mall, Kirti Nagar"/>
    <s v="Moments Mall, Kirti Nagar, New Delhi"/>
    <n v="77.146750999999995"/>
    <n v="28.657001300000001"/>
    <s v="American, Fast Food, Salad, Healthy Food"/>
    <s v="Indian Rupees(Rs.)"/>
    <x v="0"/>
    <x v="1"/>
    <s v="No"/>
    <s v="No"/>
    <n v="2"/>
    <n v="69"/>
    <n v="500"/>
    <s v="Low"/>
    <s v="Others"/>
    <n v="2.6"/>
    <s v="Poor"/>
    <s v="2010_6_1"/>
    <s v="2010"/>
    <s v="6"/>
    <s v="Q1"/>
    <s v="1"/>
    <d v="2010-06-01T00:00:00"/>
  </r>
  <r>
    <n v="1888"/>
    <x v="2106"/>
    <n v="1"/>
    <s v="New Delhi"/>
    <s v="Plot 1, 80, A Block, Krishna Market, Behind RK Ashram Metro Station, Paharganj, New Delhi"/>
    <s v="Paharganj"/>
    <s v="Paharganj, New Delhi"/>
    <n v="77.210725839999995"/>
    <n v="28.640123719999998"/>
    <s v="North Indian, Mughlai"/>
    <s v="Indian Rupees(Rs.)"/>
    <x v="0"/>
    <x v="1"/>
    <s v="No"/>
    <s v="No"/>
    <n v="2"/>
    <n v="37"/>
    <n v="500"/>
    <s v="Low"/>
    <s v="Others"/>
    <n v="2.7"/>
    <s v="Poor"/>
    <s v="2013_6_13"/>
    <s v="2013"/>
    <s v="6"/>
    <s v="Q1"/>
    <s v="13"/>
    <d v="2013-06-13T00:00:00"/>
  </r>
  <r>
    <n v="311512"/>
    <x v="2079"/>
    <n v="1"/>
    <s v="New Delhi"/>
    <s v="66, Harsh Vihar, Pitampura, New Delhi"/>
    <s v="Pitampura"/>
    <s v="Pitampura, New Delhi"/>
    <n v="77.134180000000001"/>
    <n v="28.695427500000001"/>
    <s v="American, Fast Food, Salad, Healthy Food"/>
    <s v="Indian Rupees(Rs.)"/>
    <x v="0"/>
    <x v="1"/>
    <s v="No"/>
    <s v="No"/>
    <n v="2"/>
    <n v="77"/>
    <n v="500"/>
    <s v="Low"/>
    <s v="Others"/>
    <n v="3.3"/>
    <s v="Average"/>
    <s v="2010_6_19"/>
    <s v="2010"/>
    <s v="6"/>
    <s v="Q1"/>
    <s v="19"/>
    <d v="2010-06-19T00:00:00"/>
  </r>
  <r>
    <n v="18469974"/>
    <x v="236"/>
    <n v="1"/>
    <s v="New Delhi"/>
    <s v="Sector 8 Market, R K Puram, New Delhi"/>
    <s v="R K Puram"/>
    <s v="R K Puram, New Delhi"/>
    <n v="77.166894900000003"/>
    <n v="28.572617600000001"/>
    <s v="Pizza, Fast Food"/>
    <s v="Indian Rupees(Rs.)"/>
    <x v="0"/>
    <x v="1"/>
    <s v="No"/>
    <s v="No"/>
    <n v="2"/>
    <n v="1"/>
    <n v="500"/>
    <s v="Low"/>
    <s v="Others"/>
    <n v="1"/>
    <s v="Poor"/>
    <s v="2014_6_27"/>
    <s v="2014"/>
    <s v="6"/>
    <s v="Q1"/>
    <s v="27"/>
    <d v="2014-06-27T00:00:00"/>
  </r>
  <r>
    <n v="9565"/>
    <x v="2107"/>
    <n v="1"/>
    <s v="New Delhi"/>
    <s v="70-D, 1st Floor, Humayunpur Chowk, Safdarjung Enclave, Safdarjung, New Delhi"/>
    <s v="Safdarjung"/>
    <s v="Safdarjung, New Delhi"/>
    <n v="77.193939909999997"/>
    <n v="28.561773429999999"/>
    <s v="Tibetan, Chinese"/>
    <s v="Indian Rupees(Rs.)"/>
    <x v="0"/>
    <x v="1"/>
    <s v="No"/>
    <s v="No"/>
    <n v="2"/>
    <n v="141"/>
    <n v="500"/>
    <s v="Low"/>
    <s v="Others"/>
    <n v="3.3"/>
    <s v="Average"/>
    <s v="2016_6_1"/>
    <s v="2016"/>
    <s v="6"/>
    <s v="Q1"/>
    <s v="1"/>
    <d v="2016-06-01T00:00:00"/>
  </r>
  <r>
    <n v="18303837"/>
    <x v="2108"/>
    <n v="1"/>
    <s v="New Delhi"/>
    <s v="114/2, IGNOU Road, Neb Sarai, New Delhi"/>
    <s v="Sainik Farms"/>
    <s v="Sainik Farms, New Delhi"/>
    <n v="77.200371509999997"/>
    <n v="28.508202990000001"/>
    <s v="Pizza, Fast Food"/>
    <s v="Indian Rupees(Rs.)"/>
    <x v="0"/>
    <x v="1"/>
    <s v="No"/>
    <s v="No"/>
    <n v="2"/>
    <n v="4"/>
    <n v="500"/>
    <s v="Low"/>
    <s v="Others"/>
    <n v="2.7"/>
    <s v="Poor"/>
    <s v="2012_6_20"/>
    <s v="2012"/>
    <s v="6"/>
    <s v="Q1"/>
    <s v="20"/>
    <d v="2012-06-20T00:00:00"/>
  </r>
  <r>
    <n v="4450"/>
    <x v="2109"/>
    <n v="1"/>
    <s v="New Delhi"/>
    <s v="1 &amp; 3, Main Market, Uday Park, New Delhi"/>
    <s v="Uday Park"/>
    <s v="Uday Park, New Delhi"/>
    <n v="77.217907460000006"/>
    <n v="28.560742179999998"/>
    <s v="Chinese, Fast Food, North Indian"/>
    <s v="Indian Rupees(Rs.)"/>
    <x v="0"/>
    <x v="1"/>
    <s v="No"/>
    <s v="No"/>
    <n v="2"/>
    <n v="438"/>
    <n v="500"/>
    <s v="Low"/>
    <s v="Others"/>
    <n v="3.6"/>
    <s v="Average"/>
    <s v="2011_6_3"/>
    <s v="2011"/>
    <s v="6"/>
    <s v="Q1"/>
    <s v="3"/>
    <d v="2011-06-03T00:00:00"/>
  </r>
  <r>
    <n v="305275"/>
    <x v="2110"/>
    <n v="1"/>
    <s v="New Delhi"/>
    <s v="3/39, Vijay Nagar, New Delhi"/>
    <s v="Vijay Nagar"/>
    <s v="Vijay Nagar, New Delhi"/>
    <n v="77.201667"/>
    <n v="28.689901800000001"/>
    <s v="North Indian, Chinese"/>
    <s v="Indian Rupees(Rs.)"/>
    <x v="0"/>
    <x v="1"/>
    <s v="No"/>
    <s v="No"/>
    <n v="2"/>
    <n v="168"/>
    <n v="500"/>
    <s v="Low"/>
    <s v="Others"/>
    <n v="3.4"/>
    <s v="Average"/>
    <s v="2014_6_11"/>
    <s v="2014"/>
    <s v="6"/>
    <s v="Q1"/>
    <s v="11"/>
    <d v="2014-06-11T00:00:00"/>
  </r>
  <r>
    <n v="3455"/>
    <x v="2079"/>
    <n v="1"/>
    <s v="New Delhi"/>
    <s v="G 8, West End Mall, District Centre, Janakpuri, New Delhi"/>
    <s v="West End Mall, Janak Puri"/>
    <s v="West End Mall, Janak Puri, New Delhi"/>
    <n v="77.079554400000006"/>
    <n v="28.630188400000002"/>
    <s v="American, Fast Food, Salad, Healthy Food"/>
    <s v="Indian Rupees(Rs.)"/>
    <x v="0"/>
    <x v="1"/>
    <s v="No"/>
    <s v="No"/>
    <n v="2"/>
    <n v="152"/>
    <n v="500"/>
    <s v="Low"/>
    <s v="Others"/>
    <n v="2.1"/>
    <s v="Poor"/>
    <s v="2011_6_4"/>
    <s v="2011"/>
    <s v="6"/>
    <s v="Q1"/>
    <s v="4"/>
    <d v="2011-06-04T00:00:00"/>
  </r>
  <r>
    <n v="7634"/>
    <x v="2111"/>
    <n v="1"/>
    <s v="New Delhi"/>
    <s v="45, 46, &amp; 47, Market 2, Chittaranjan Park, New Delhi"/>
    <s v="Chittaranjan Park"/>
    <s v="Chittaranjan Park, New Delhi"/>
    <n v="77.253297599999996"/>
    <n v="28.5362306"/>
    <s v="Bengali, North Indian"/>
    <s v="Indian Rupees(Rs.)"/>
    <x v="0"/>
    <x v="1"/>
    <s v="No"/>
    <s v="No"/>
    <n v="2"/>
    <n v="458"/>
    <n v="500"/>
    <s v="Low"/>
    <s v="Others"/>
    <n v="3.6"/>
    <s v="Average"/>
    <s v="2018_5_26"/>
    <s v="2018"/>
    <s v="5"/>
    <s v="Q1"/>
    <s v="26"/>
    <d v="2018-05-26T00:00:00"/>
  </r>
  <r>
    <n v="9960"/>
    <x v="2073"/>
    <n v="1"/>
    <s v="New Delhi"/>
    <s v="D Mall, Netaji Subhash Place, New Delhi"/>
    <s v="D Mall, Netaji Subhash Place"/>
    <s v="D Mall, Netaji Subhash Place, New Delhi"/>
    <n v="77.152779600000002"/>
    <n v="28.692512900000001"/>
    <s v="Fast Food, Burger"/>
    <s v="Indian Rupees(Rs.)"/>
    <x v="0"/>
    <x v="1"/>
    <s v="No"/>
    <s v="No"/>
    <n v="2"/>
    <n v="41"/>
    <n v="500"/>
    <s v="Low"/>
    <s v="Others"/>
    <n v="3.4"/>
    <s v="Average"/>
    <s v="2015_5_7"/>
    <s v="2015"/>
    <s v="5"/>
    <s v="Q1"/>
    <s v="7"/>
    <d v="2015-05-07T00:00:00"/>
  </r>
  <r>
    <n v="18432237"/>
    <x v="236"/>
    <n v="1"/>
    <s v="New Delhi"/>
    <s v="Green Park, New Delhi"/>
    <s v="Green Park"/>
    <s v="Green Park, New Delhi"/>
    <n v="77.20523"/>
    <n v="28.556940999999998"/>
    <s v="Pizza, Fast Food"/>
    <s v="Indian Rupees(Rs.)"/>
    <x v="0"/>
    <x v="1"/>
    <s v="No"/>
    <s v="No"/>
    <n v="2"/>
    <n v="6"/>
    <n v="500"/>
    <s v="Low"/>
    <s v="Others"/>
    <n v="3.3"/>
    <s v="Average"/>
    <s v="2010_5_11"/>
    <s v="2010"/>
    <s v="5"/>
    <s v="Q1"/>
    <s v="11"/>
    <d v="2010-05-11T00:00:00"/>
  </r>
  <r>
    <n v="301328"/>
    <x v="2112"/>
    <n v="1"/>
    <s v="New Delhi"/>
    <s v="F-130/2, Gautam Nagar, Near, Hauz Khas, New Delhi"/>
    <s v="Hauz Khas"/>
    <s v="Hauz Khas, New Delhi"/>
    <n v="77.210637599999998"/>
    <n v="28.562224199999999"/>
    <s v="North Indian, Continental, Fast Food"/>
    <s v="Indian Rupees(Rs.)"/>
    <x v="0"/>
    <x v="1"/>
    <s v="No"/>
    <s v="No"/>
    <n v="2"/>
    <n v="114"/>
    <n v="500"/>
    <s v="Low"/>
    <s v="Others"/>
    <n v="2.6"/>
    <s v="Poor"/>
    <s v="2013_5_11"/>
    <s v="2013"/>
    <s v="5"/>
    <s v="Q1"/>
    <s v="11"/>
    <d v="2013-05-11T00:00:00"/>
  </r>
  <r>
    <n v="303170"/>
    <x v="2113"/>
    <n v="1"/>
    <s v="New Delhi"/>
    <s v="Shop 27, C/4, Gautam Nagar, Near Hauz Khas, New Delhi"/>
    <s v="Hauz Khas"/>
    <s v="Hauz Khas, New Delhi"/>
    <n v="77.214154199999996"/>
    <n v="28.561853500000002"/>
    <s v="Chinese"/>
    <s v="Indian Rupees(Rs.)"/>
    <x v="0"/>
    <x v="1"/>
    <s v="No"/>
    <s v="No"/>
    <n v="2"/>
    <n v="35"/>
    <n v="500"/>
    <s v="Low"/>
    <s v="Others"/>
    <n v="3.2"/>
    <s v="Average"/>
    <s v="2013_5_25"/>
    <s v="2013"/>
    <s v="5"/>
    <s v="Q1"/>
    <s v="25"/>
    <d v="2013-05-25T00:00:00"/>
  </r>
  <r>
    <n v="18245258"/>
    <x v="2114"/>
    <n v="1"/>
    <s v="New Delhi"/>
    <s v="BS-3, LIC Housing Finance Complex, Near Santoshi Mata Mandir, Jail Road, New Delhi"/>
    <s v="Jail Road"/>
    <s v="Jail Road, New Delhi"/>
    <n v="77.101117000000002"/>
    <n v="28.625288999999999"/>
    <s v="Fast Food"/>
    <s v="Indian Rupees(Rs.)"/>
    <x v="0"/>
    <x v="1"/>
    <s v="No"/>
    <s v="No"/>
    <n v="2"/>
    <n v="19"/>
    <n v="500"/>
    <s v="Low"/>
    <s v="Others"/>
    <n v="2.2000000000000002"/>
    <s v="Poor"/>
    <s v="2010_5_27"/>
    <s v="2010"/>
    <s v="5"/>
    <s v="Q1"/>
    <s v="27"/>
    <d v="2010-05-27T00:00:00"/>
  </r>
  <r>
    <n v="18244719"/>
    <x v="2115"/>
    <n v="1"/>
    <s v="New Delhi"/>
    <s v="Ganesh Nagar, Janakpuri, New Delhi"/>
    <s v="Janakpuri"/>
    <s v="Janakpuri, New Delhi"/>
    <n v="77.090512399999994"/>
    <n v="28.633062599999999"/>
    <s v="North Indian, Fast Food, Chinese"/>
    <s v="Indian Rupees(Rs.)"/>
    <x v="0"/>
    <x v="1"/>
    <s v="No"/>
    <s v="No"/>
    <n v="2"/>
    <n v="87"/>
    <n v="500"/>
    <s v="Low"/>
    <s v="Others"/>
    <n v="3.5"/>
    <s v="Average"/>
    <s v="2015_5_28"/>
    <s v="2015"/>
    <s v="5"/>
    <s v="Q1"/>
    <s v="28"/>
    <d v="2015-05-28T00:00:00"/>
  </r>
  <r>
    <n v="9573"/>
    <x v="2073"/>
    <n v="1"/>
    <s v="New Delhi"/>
    <s v="Ground Floor, Eros Cinema Building, Jangpura Extension, Jangpura, New Delhi"/>
    <s v="Jangpura"/>
    <s v="Jangpura, New Delhi"/>
    <n v="77.241907299999994"/>
    <n v="28.581207899999999"/>
    <s v="Fast Food, Burger"/>
    <s v="Indian Rupees(Rs.)"/>
    <x v="0"/>
    <x v="1"/>
    <s v="No"/>
    <s v="No"/>
    <n v="2"/>
    <n v="62"/>
    <n v="500"/>
    <s v="Low"/>
    <s v="Others"/>
    <n v="3.4"/>
    <s v="Average"/>
    <s v="2015_5_20"/>
    <s v="2015"/>
    <s v="5"/>
    <s v="Q1"/>
    <s v="20"/>
    <d v="2015-05-20T00:00:00"/>
  </r>
  <r>
    <n v="300593"/>
    <x v="2116"/>
    <n v="1"/>
    <s v="New Delhi"/>
    <s v="84/A, Tolstoy Lane, Janpath, New Delhi"/>
    <s v="Janpath"/>
    <s v="Janpath, New Delhi"/>
    <n v="77.220733999999993"/>
    <n v="28.6285904"/>
    <s v="North Indian, Chinese, Mughlai"/>
    <s v="Indian Rupees(Rs.)"/>
    <x v="0"/>
    <x v="1"/>
    <s v="No"/>
    <s v="No"/>
    <n v="2"/>
    <n v="40"/>
    <n v="500"/>
    <s v="Low"/>
    <s v="Others"/>
    <n v="3.2"/>
    <s v="Average"/>
    <s v="2017_5_16"/>
    <s v="2017"/>
    <s v="5"/>
    <s v="Q1"/>
    <s v="16"/>
    <d v="2017-05-16T00:00:00"/>
  </r>
  <r>
    <n v="18303834"/>
    <x v="2117"/>
    <n v="1"/>
    <s v="New Delhi"/>
    <s v="DLF Tower A, Jasola, New Delhi"/>
    <s v="Jasola"/>
    <s v="Jasola, New Delhi"/>
    <n v="77.289521100000002"/>
    <n v="28.538200199999999"/>
    <s v="Cafe"/>
    <s v="Indian Rupees(Rs.)"/>
    <x v="0"/>
    <x v="1"/>
    <s v="No"/>
    <s v="No"/>
    <n v="2"/>
    <n v="78"/>
    <n v="500"/>
    <s v="Low"/>
    <s v="Others"/>
    <n v="3.7"/>
    <s v="Average"/>
    <s v="2015_5_10"/>
    <s v="2015"/>
    <s v="5"/>
    <s v="Q1"/>
    <s v="10"/>
    <d v="2015-05-10T00:00:00"/>
  </r>
  <r>
    <n v="4655"/>
    <x v="2118"/>
    <n v="1"/>
    <s v="New Delhi"/>
    <s v="1-A, Prahlad Market, D.B. Gupta Road, Karol Bagh, New Delhi"/>
    <s v="Karol Bagh"/>
    <s v="Karol Bagh, New Delhi"/>
    <n v="77.190133849999995"/>
    <n v="28.65432818"/>
    <s v="North Indian, Chinese"/>
    <s v="Indian Rupees(Rs.)"/>
    <x v="0"/>
    <x v="1"/>
    <s v="No"/>
    <s v="No"/>
    <n v="2"/>
    <n v="69"/>
    <n v="500"/>
    <s v="Low"/>
    <s v="Others"/>
    <n v="2.5"/>
    <s v="Poor"/>
    <s v="2017_5_18"/>
    <s v="2017"/>
    <s v="5"/>
    <s v="Q1"/>
    <s v="18"/>
    <d v="2017-05-18T00:00:00"/>
  </r>
  <r>
    <n v="309793"/>
    <x v="2119"/>
    <n v="1"/>
    <s v="New Delhi"/>
    <s v="32, Satnam Park, Krishna Nagar, New Delhi"/>
    <s v="Krishna Nagar"/>
    <s v="Krishna Nagar, New Delhi"/>
    <n v="77.282039080000004"/>
    <n v="28.655634190000001"/>
    <s v="North Indian, Mughlai"/>
    <s v="Indian Rupees(Rs.)"/>
    <x v="0"/>
    <x v="1"/>
    <s v="No"/>
    <s v="No"/>
    <n v="2"/>
    <n v="54"/>
    <n v="500"/>
    <s v="Low"/>
    <s v="Others"/>
    <n v="3.1"/>
    <s v="Average"/>
    <s v="2011_5_15"/>
    <s v="2011"/>
    <s v="5"/>
    <s v="Q1"/>
    <s v="15"/>
    <d v="2011-05-15T00:00:00"/>
  </r>
  <r>
    <n v="18451584"/>
    <x v="236"/>
    <n v="1"/>
    <s v="New Delhi"/>
    <s v="Laxmi Nagar, New Delhi"/>
    <s v="Laxmi Nagar"/>
    <s v="Laxmi Nagar, New Delhi"/>
    <n v="77.281315000000006"/>
    <n v="28.632792999999999"/>
    <s v="Pizza, Fast Food"/>
    <s v="Indian Rupees(Rs.)"/>
    <x v="0"/>
    <x v="1"/>
    <s v="No"/>
    <s v="No"/>
    <n v="2"/>
    <n v="17"/>
    <n v="500"/>
    <s v="Low"/>
    <s v="Others"/>
    <n v="2.9"/>
    <s v="Poor"/>
    <s v="2013_5_12"/>
    <s v="2013"/>
    <s v="5"/>
    <s v="Q1"/>
    <s v="12"/>
    <d v="2013-05-12T00:00:00"/>
  </r>
  <r>
    <n v="18415367"/>
    <x v="2072"/>
    <n v="1"/>
    <s v="New Delhi"/>
    <s v="F-15 ,Vijay block, Laxmi Nagar, New Delhi"/>
    <s v="Laxmi Nagar"/>
    <s v="Laxmi Nagar, New Delhi"/>
    <n v="77.283843399999995"/>
    <n v="28.634668999999999"/>
    <s v="Burger, Fast Food"/>
    <s v="Indian Rupees(Rs.)"/>
    <x v="0"/>
    <x v="1"/>
    <s v="No"/>
    <s v="No"/>
    <n v="2"/>
    <n v="66"/>
    <n v="500"/>
    <s v="Low"/>
    <s v="Others"/>
    <n v="3.5"/>
    <s v="Average"/>
    <s v="2012_5_27"/>
    <s v="2012"/>
    <s v="5"/>
    <s v="Q1"/>
    <s v="27"/>
    <d v="2012-05-27T00:00:00"/>
  </r>
  <r>
    <n v="18267785"/>
    <x v="2120"/>
    <n v="1"/>
    <s v="New Delhi"/>
    <s v="Near Sikka Plaza, Mayur Vihar Phase 1, New Delhi"/>
    <s v="Mayur Vihar Phase 1"/>
    <s v="Mayur Vihar Phase 1, New Delhi"/>
    <n v="77.290882999999994"/>
    <n v="28.606978000000002"/>
    <s v="North Indian, Chinese"/>
    <s v="Indian Rupees(Rs.)"/>
    <x v="0"/>
    <x v="1"/>
    <s v="No"/>
    <s v="No"/>
    <n v="2"/>
    <n v="5"/>
    <n v="500"/>
    <s v="Low"/>
    <s v="Others"/>
    <n v="2.7"/>
    <s v="Poor"/>
    <s v="2013_5_15"/>
    <s v="2013"/>
    <s v="5"/>
    <s v="Q1"/>
    <s v="15"/>
    <d v="2013-05-15T00:00:00"/>
  </r>
  <r>
    <n v="18366028"/>
    <x v="178"/>
    <n v="1"/>
    <s v="New Delhi"/>
    <s v="G-41, Agarwal Millenium Tower 1, Netaji Subhash Place, New Delhi"/>
    <s v="Netaji Subhash Place"/>
    <s v="Netaji Subhash Place, New Delhi"/>
    <n v="77.149729699999995"/>
    <n v="28.693788300000001"/>
    <s v="Fast Food, Italian, Pizza"/>
    <s v="Indian Rupees(Rs.)"/>
    <x v="0"/>
    <x v="1"/>
    <s v="No"/>
    <s v="No"/>
    <n v="2"/>
    <n v="42"/>
    <n v="500"/>
    <s v="Low"/>
    <s v="Others"/>
    <n v="3.4"/>
    <s v="Average"/>
    <s v="2016_5_2"/>
    <s v="2016"/>
    <s v="5"/>
    <s v="Q1"/>
    <s v="2"/>
    <d v="2016-05-02T00:00:00"/>
  </r>
  <r>
    <n v="18070479"/>
    <x v="2121"/>
    <n v="1"/>
    <s v="New Delhi"/>
    <s v="A2, Shop 9-12, JDS, DDA Community Center, Paschim Vihar, New Delhi"/>
    <s v="Paschim Vihar"/>
    <s v="Paschim Vihar, New Delhi"/>
    <n v="77.101441919999999"/>
    <n v="28.67004128"/>
    <s v="North Indian, Chinese, Fast Food"/>
    <s v="Indian Rupees(Rs.)"/>
    <x v="0"/>
    <x v="1"/>
    <s v="No"/>
    <s v="No"/>
    <n v="2"/>
    <n v="31"/>
    <n v="500"/>
    <s v="Low"/>
    <s v="Others"/>
    <n v="3.3"/>
    <s v="Average"/>
    <s v="2017_5_8"/>
    <s v="2017"/>
    <s v="5"/>
    <s v="Q1"/>
    <s v="8"/>
    <d v="2017-05-08T00:00:00"/>
  </r>
  <r>
    <n v="308607"/>
    <x v="2122"/>
    <n v="1"/>
    <s v="New Delhi"/>
    <s v="Shop 7, S.G Complex, GU Market, Pitampura, New Delhi"/>
    <s v="Pitampura"/>
    <s v="Pitampura, New Delhi"/>
    <n v="77.141500800000003"/>
    <n v="28.712265299999999"/>
    <s v="Chinese, Fast Food"/>
    <s v="Indian Rupees(Rs.)"/>
    <x v="0"/>
    <x v="1"/>
    <s v="No"/>
    <s v="No"/>
    <n v="2"/>
    <n v="43"/>
    <n v="500"/>
    <s v="Low"/>
    <s v="Others"/>
    <n v="2.7"/>
    <s v="Poor"/>
    <s v="2016_5_22"/>
    <s v="2016"/>
    <s v="5"/>
    <s v="Q1"/>
    <s v="22"/>
    <d v="2016-05-22T00:00:00"/>
  </r>
  <r>
    <n v="313442"/>
    <x v="2122"/>
    <n v="1"/>
    <s v="New Delhi"/>
    <s v="Shop 1, QU Block Park, Pitampura, New Delhi"/>
    <s v="Pitampura"/>
    <s v="Pitampura, New Delhi"/>
    <n v="77.145235799999995"/>
    <n v="28.714487999999999"/>
    <s v="Chinese, Fast Food"/>
    <s v="Indian Rupees(Rs.)"/>
    <x v="0"/>
    <x v="1"/>
    <s v="No"/>
    <s v="No"/>
    <n v="2"/>
    <n v="7"/>
    <n v="500"/>
    <s v="Low"/>
    <s v="Others"/>
    <n v="2.7"/>
    <s v="Poor"/>
    <s v="2018_5_19"/>
    <s v="2018"/>
    <s v="5"/>
    <s v="Q1"/>
    <s v="19"/>
    <d v="2018-05-19T00:00:00"/>
  </r>
  <r>
    <n v="7441"/>
    <x v="2079"/>
    <n v="1"/>
    <s v="New Delhi"/>
    <s v="60/17, Old Rajinder Nagar, New Delhi"/>
    <s v="Rajinder Nagar"/>
    <s v="Rajinder Nagar, New Delhi"/>
    <n v="77.184869699999993"/>
    <n v="28.640272299999999"/>
    <s v="American, Fast Food, Salad, Healthy Food"/>
    <s v="Indian Rupees(Rs.)"/>
    <x v="0"/>
    <x v="1"/>
    <s v="No"/>
    <s v="No"/>
    <n v="2"/>
    <n v="152"/>
    <n v="500"/>
    <s v="Low"/>
    <s v="Others"/>
    <n v="3.4"/>
    <s v="Average"/>
    <s v="2012_5_5"/>
    <s v="2012"/>
    <s v="5"/>
    <s v="Q1"/>
    <s v="5"/>
    <d v="2012-05-05T00:00:00"/>
  </r>
  <r>
    <n v="313336"/>
    <x v="2095"/>
    <n v="1"/>
    <s v="New Delhi"/>
    <s v="G-1-8, Ground Floor, NN Mall,Near M2K Cinemas, Mangalam Road, Rohini, New Delhi"/>
    <s v="Rohini"/>
    <s v="Rohini, New Delhi"/>
    <n v="77.117099999999994"/>
    <n v="28.700767200000001"/>
    <s v="American, Fast Food"/>
    <s v="Indian Rupees(Rs.)"/>
    <x v="0"/>
    <x v="1"/>
    <s v="No"/>
    <s v="No"/>
    <n v="2"/>
    <n v="60"/>
    <n v="500"/>
    <s v="Low"/>
    <s v="Others"/>
    <n v="3.1"/>
    <s v="Average"/>
    <s v="2018_5_3"/>
    <s v="2018"/>
    <s v="5"/>
    <s v="Q1"/>
    <s v="3"/>
    <d v="2018-05-03T00:00:00"/>
  </r>
  <r>
    <n v="306870"/>
    <x v="2123"/>
    <n v="1"/>
    <s v="New Delhi"/>
    <s v="Shop 1, Central Market, Safdarjung Enclave, Safdarjung, New Delhi"/>
    <s v="Safdarjung"/>
    <s v="Safdarjung, New Delhi"/>
    <n v="77.194397230000007"/>
    <n v="28.567295850000001"/>
    <s v="North Indian, Mughlai"/>
    <s v="Indian Rupees(Rs.)"/>
    <x v="0"/>
    <x v="1"/>
    <s v="No"/>
    <s v="No"/>
    <n v="2"/>
    <n v="40"/>
    <n v="500"/>
    <s v="Low"/>
    <s v="Others"/>
    <n v="3.5"/>
    <s v="Average"/>
    <s v="2016_5_4"/>
    <s v="2016"/>
    <s v="5"/>
    <s v="Q1"/>
    <s v="4"/>
    <d v="2016-05-04T00:00:00"/>
  </r>
  <r>
    <n v="309140"/>
    <x v="2124"/>
    <n v="1"/>
    <s v="New Delhi"/>
    <s v="96, Opposite Sri Venkateswara College, Satyaniketan, New Delhi"/>
    <s v="Satyaniketan"/>
    <s v="Satyaniketan, New Delhi"/>
    <n v="77.168332699999993"/>
    <n v="28.5879893"/>
    <s v="Cafe, Fast Food"/>
    <s v="Indian Rupees(Rs.)"/>
    <x v="0"/>
    <x v="1"/>
    <s v="No"/>
    <s v="No"/>
    <n v="2"/>
    <n v="193"/>
    <n v="500"/>
    <s v="Low"/>
    <s v="Others"/>
    <n v="3.7"/>
    <s v="Average"/>
    <s v="2010_5_21"/>
    <s v="2010"/>
    <s v="5"/>
    <s v="Q1"/>
    <s v="21"/>
    <d v="2010-05-21T00:00:00"/>
  </r>
  <r>
    <n v="307391"/>
    <x v="2125"/>
    <n v="1"/>
    <s v="New Delhi"/>
    <s v="87, Shahpur Jat, New Delhi"/>
    <s v="Shahpur Jat"/>
    <s v="Shahpur Jat, New Delhi"/>
    <n v="77.214872400000004"/>
    <n v="28.5493235"/>
    <s v="Bakery, Desserts"/>
    <s v="Indian Rupees(Rs.)"/>
    <x v="0"/>
    <x v="1"/>
    <s v="No"/>
    <s v="No"/>
    <n v="2"/>
    <n v="292"/>
    <n v="500"/>
    <s v="Low"/>
    <s v="High Rating &amp; Low Cost"/>
    <n v="4.2"/>
    <s v="Good"/>
    <s v="2011_5_14"/>
    <s v="2011"/>
    <s v="5"/>
    <s v="Q1"/>
    <s v="14"/>
    <d v="2011-05-14T00:00:00"/>
  </r>
  <r>
    <n v="18416877"/>
    <x v="2126"/>
    <n v="1"/>
    <s v="New Delhi"/>
    <s v="A1/11, LSC Market, Near SBI Bank, Main Road, Shalimar Bagh, New Delhi"/>
    <s v="Shalimar Bagh"/>
    <s v="Shalimar Bagh, New Delhi"/>
    <n v="77.166999469999993"/>
    <n v="28.72818878"/>
    <s v="Pizza"/>
    <s v="Indian Rupees(Rs.)"/>
    <x v="0"/>
    <x v="1"/>
    <s v="No"/>
    <s v="No"/>
    <n v="2"/>
    <n v="1"/>
    <n v="500"/>
    <s v="Low"/>
    <s v="Others"/>
    <n v="1"/>
    <s v="Poor"/>
    <s v="2015_5_13"/>
    <s v="2015"/>
    <s v="5"/>
    <s v="Q1"/>
    <s v="13"/>
    <d v="2015-05-13T00:00:00"/>
  </r>
  <r>
    <n v="18204464"/>
    <x v="143"/>
    <n v="1"/>
    <s v="New Delhi"/>
    <s v="WZ-A1, Main Road, Opposite Pillor 659, Uttam Nagar, New Delhi"/>
    <s v="Uttam Nagar"/>
    <s v="Uttam Nagar, New Delhi"/>
    <n v="77.062738600000003"/>
    <n v="28.6236426"/>
    <s v="North Indian, Chinese"/>
    <s v="Indian Rupees(Rs.)"/>
    <x v="0"/>
    <x v="1"/>
    <s v="No"/>
    <s v="No"/>
    <n v="2"/>
    <n v="11"/>
    <n v="500"/>
    <s v="Low"/>
    <s v="Others"/>
    <n v="2.7"/>
    <s v="Poor"/>
    <s v="2016_5_17"/>
    <s v="2016"/>
    <s v="5"/>
    <s v="Q1"/>
    <s v="17"/>
    <d v="2016-05-17T00:00:00"/>
  </r>
  <r>
    <n v="171"/>
    <x v="2073"/>
    <n v="1"/>
    <s v="New Delhi"/>
    <s v="Community Centre, Basant Lok Market, Vasant Vihar, New Delhi"/>
    <s v="Basant Lok Market, Vasant Vihar"/>
    <s v="Basant Lok Market, Vasant Vihar, New Delhi"/>
    <n v="77.163656430000003"/>
    <n v="28.557486399999998"/>
    <s v="Fast Food, Burger"/>
    <s v="Indian Rupees(Rs.)"/>
    <x v="0"/>
    <x v="1"/>
    <s v="No"/>
    <s v="No"/>
    <n v="2"/>
    <n v="202"/>
    <n v="500"/>
    <s v="Low"/>
    <s v="Others"/>
    <n v="3.5"/>
    <s v="Average"/>
    <s v="2014_4_16"/>
    <s v="2014"/>
    <s v="4"/>
    <s v="Q1"/>
    <s v="16"/>
    <d v="2014-04-16T00:00:00"/>
  </r>
  <r>
    <n v="8453"/>
    <x v="2114"/>
    <n v="1"/>
    <s v="New Delhi"/>
    <s v="G3A, Ground Floor, District Centre, Janakpuri, New Delhi"/>
    <s v="District Centre, Janakpuri"/>
    <s v="District Centre, Janakpuri, New Delhi"/>
    <n v="77.081372099999996"/>
    <n v="28.6301427"/>
    <s v="Fast Food"/>
    <s v="Indian Rupees(Rs.)"/>
    <x v="0"/>
    <x v="1"/>
    <s v="No"/>
    <s v="No"/>
    <n v="2"/>
    <n v="85"/>
    <n v="500"/>
    <s v="Low"/>
    <s v="Others"/>
    <n v="2.5"/>
    <s v="Poor"/>
    <s v="2011_4_18"/>
    <s v="2011"/>
    <s v="4"/>
    <s v="Q1"/>
    <s v="18"/>
    <d v="2011-04-18T00:00:00"/>
  </r>
  <r>
    <n v="147"/>
    <x v="2079"/>
    <n v="1"/>
    <s v="New Delhi"/>
    <s v="M-57, 1st Floor, M Block Market, Greater Kailash (GK) 1, New Delhi"/>
    <s v="Greater Kailash (GK) 1"/>
    <s v="Greater Kailash (GK) 1, New Delhi"/>
    <n v="77.234992000000005"/>
    <n v="28.550521499999999"/>
    <s v="American, Fast Food, Salad, Healthy Food"/>
    <s v="Indian Rupees(Rs.)"/>
    <x v="0"/>
    <x v="1"/>
    <s v="No"/>
    <s v="No"/>
    <n v="2"/>
    <n v="115"/>
    <n v="500"/>
    <s v="Low"/>
    <s v="Others"/>
    <n v="2.5"/>
    <s v="Poor"/>
    <s v="2015_4_9"/>
    <s v="2015"/>
    <s v="4"/>
    <s v="Q1"/>
    <s v="9"/>
    <d v="2015-04-09T00:00:00"/>
  </r>
  <r>
    <n v="4251"/>
    <x v="2127"/>
    <n v="1"/>
    <s v="New Delhi"/>
    <s v="D-6, Ground Floor, Hauz Khas, New Delhi"/>
    <s v="Hauz Khas"/>
    <s v="Hauz Khas, New Delhi"/>
    <n v="77.208428900000001"/>
    <n v="28.552562399999999"/>
    <s v="Cafe, Fast Food, North Indian"/>
    <s v="Indian Rupees(Rs.)"/>
    <x v="0"/>
    <x v="1"/>
    <s v="No"/>
    <s v="No"/>
    <n v="2"/>
    <n v="406"/>
    <n v="500"/>
    <s v="Low"/>
    <s v="Others"/>
    <n v="3.9"/>
    <s v="Average"/>
    <s v="2011_4_21"/>
    <s v="2011"/>
    <s v="4"/>
    <s v="Q1"/>
    <s v="21"/>
    <d v="2011-04-21T00:00:00"/>
  </r>
  <r>
    <n v="300561"/>
    <x v="2128"/>
    <n v="1"/>
    <s v="New Delhi"/>
    <s v="B/2-A, Saheed Major Rajeev Lal Marg, Near Red Light, Jail Road, New Delhi"/>
    <s v="Jail Road"/>
    <s v="Jail Road, New Delhi"/>
    <n v="77.1017394"/>
    <n v="28.624900700000001"/>
    <s v="North Indian, Mughlai"/>
    <s v="Indian Rupees(Rs.)"/>
    <x v="0"/>
    <x v="1"/>
    <s v="No"/>
    <s v="No"/>
    <n v="2"/>
    <n v="23"/>
    <n v="500"/>
    <s v="Low"/>
    <s v="Others"/>
    <n v="3.2"/>
    <s v="Average"/>
    <s v="2015_4_26"/>
    <s v="2015"/>
    <s v="4"/>
    <s v="Q1"/>
    <s v="26"/>
    <d v="2015-04-26T00:00:00"/>
  </r>
  <r>
    <n v="307785"/>
    <x v="2079"/>
    <n v="1"/>
    <s v="New Delhi"/>
    <s v="Shop 5 &amp; 6, 1, Birbal Road, Jangpura Extension, Jangpura, New Delhi"/>
    <s v="Jangpura"/>
    <s v="Jangpura, New Delhi"/>
    <n v="77.245050500000005"/>
    <n v="28.582851300000002"/>
    <s v="American, Fast Food, Salad, Healthy Food"/>
    <s v="Indian Rupees(Rs.)"/>
    <x v="0"/>
    <x v="1"/>
    <s v="No"/>
    <s v="No"/>
    <n v="2"/>
    <n v="78"/>
    <n v="500"/>
    <s v="Low"/>
    <s v="Others"/>
    <n v="3.3"/>
    <s v="Average"/>
    <s v="2011_4_25"/>
    <s v="2011"/>
    <s v="4"/>
    <s v="Q1"/>
    <s v="25"/>
    <d v="2011-04-25T00:00:00"/>
  </r>
  <r>
    <n v="18157402"/>
    <x v="2129"/>
    <n v="1"/>
    <s v="New Delhi"/>
    <s v="25-UB, Jawahar Nagar, Kamla Nagar, New Delhi"/>
    <s v="Kamla Nagar"/>
    <s v="Kamla Nagar, New Delhi"/>
    <n v="77.206992880000001"/>
    <n v="28.681623890000001"/>
    <s v="North Indian, Chinese"/>
    <s v="Indian Rupees(Rs.)"/>
    <x v="0"/>
    <x v="1"/>
    <s v="No"/>
    <s v="No"/>
    <n v="2"/>
    <n v="115"/>
    <n v="500"/>
    <s v="Low"/>
    <s v="Others"/>
    <n v="3.8"/>
    <s v="Average"/>
    <s v="2013_4_10"/>
    <s v="2013"/>
    <s v="4"/>
    <s v="Q1"/>
    <s v="10"/>
    <d v="2013-04-10T00:00:00"/>
  </r>
  <r>
    <n v="18286490"/>
    <x v="2130"/>
    <n v="1"/>
    <s v="New Delhi"/>
    <s v="Malviya Nagar, New Delhi"/>
    <s v="Malviya Nagar"/>
    <s v="Malviya Nagar, New Delhi"/>
    <n v="77.208784899999998"/>
    <n v="28.5312482"/>
    <s v="Italian, North Indian, Chinese, Mughlai"/>
    <s v="Indian Rupees(Rs.)"/>
    <x v="0"/>
    <x v="1"/>
    <s v="No"/>
    <s v="No"/>
    <n v="2"/>
    <n v="99"/>
    <n v="500"/>
    <s v="Low"/>
    <s v="Others"/>
    <n v="3.7"/>
    <s v="Average"/>
    <s v="2015_4_25"/>
    <s v="2015"/>
    <s v="4"/>
    <s v="Q1"/>
    <s v="25"/>
    <d v="2015-04-25T00:00:00"/>
  </r>
  <r>
    <n v="18203881"/>
    <x v="2131"/>
    <n v="1"/>
    <s v="New Delhi"/>
    <s v="A 8, Acharya Niketan Market, Opposite Janta Book Depot, Mayur Vihar Phase 1, New Delhi"/>
    <s v="Mayur Vihar Phase 1"/>
    <s v="Mayur Vihar Phase 1, New Delhi"/>
    <n v="77.293885700000004"/>
    <n v="28.608173600000001"/>
    <s v="American, Asian, North Indian, Mexican, South Indian"/>
    <s v="Indian Rupees(Rs.)"/>
    <x v="0"/>
    <x v="1"/>
    <s v="No"/>
    <s v="No"/>
    <n v="2"/>
    <n v="21"/>
    <n v="500"/>
    <s v="Low"/>
    <s v="Others"/>
    <n v="3.3"/>
    <s v="Average"/>
    <s v="2014_4_24"/>
    <s v="2014"/>
    <s v="4"/>
    <s v="Q1"/>
    <s v="24"/>
    <d v="2014-04-24T00:00:00"/>
  </r>
  <r>
    <n v="300672"/>
    <x v="2132"/>
    <n v="1"/>
    <s v="New Delhi"/>
    <s v="G-6, Maya Complex, GU Block, Pitampura, New Delhi"/>
    <s v="Pitampura"/>
    <s v="Pitampura, New Delhi"/>
    <n v="77.145202699999999"/>
    <n v="28.714722600000002"/>
    <s v="North Indian, South Indian, Chinese, Fast Food"/>
    <s v="Indian Rupees(Rs.)"/>
    <x v="0"/>
    <x v="1"/>
    <s v="No"/>
    <s v="No"/>
    <n v="2"/>
    <n v="161"/>
    <n v="500"/>
    <s v="Low"/>
    <s v="Others"/>
    <n v="3.2"/>
    <s v="Average"/>
    <s v="2010_4_8"/>
    <s v="2010"/>
    <s v="4"/>
    <s v="Q1"/>
    <s v="8"/>
    <d v="2010-04-08T00:00:00"/>
  </r>
  <r>
    <n v="301242"/>
    <x v="2133"/>
    <n v="1"/>
    <s v="New Delhi"/>
    <s v="43, Near Rapid Floor Mill, Rajinder Nagar Market, Rajinder Nagar, New Delhi"/>
    <s v="Rajinder Nagar"/>
    <s v="Rajinder Nagar, New Delhi"/>
    <n v="77.185471800000002"/>
    <n v="28.641291599999999"/>
    <s v="North Indian, Mughlai"/>
    <s v="Indian Rupees(Rs.)"/>
    <x v="0"/>
    <x v="1"/>
    <s v="No"/>
    <s v="No"/>
    <n v="2"/>
    <n v="40"/>
    <n v="500"/>
    <s v="Low"/>
    <s v="Others"/>
    <n v="2.5"/>
    <s v="Poor"/>
    <s v="2017_4_13"/>
    <s v="2017"/>
    <s v="4"/>
    <s v="Q1"/>
    <s v="13"/>
    <d v="2017-04-13T00:00:00"/>
  </r>
  <r>
    <n v="300397"/>
    <x v="2079"/>
    <n v="1"/>
    <s v="New Delhi"/>
    <s v="4, F-115, Main Market, Rajouri Garden, New Delhi"/>
    <s v="Rajouri Garden"/>
    <s v="Rajouri Garden, New Delhi"/>
    <n v="77.121687699999995"/>
    <n v="28.644925600000001"/>
    <s v="American, Fast Food, Salad, Healthy Food"/>
    <s v="Indian Rupees(Rs.)"/>
    <x v="0"/>
    <x v="1"/>
    <s v="No"/>
    <s v="No"/>
    <n v="2"/>
    <n v="114"/>
    <n v="500"/>
    <s v="Low"/>
    <s v="Others"/>
    <n v="2.7"/>
    <s v="Poor"/>
    <s v="2014_4_1"/>
    <s v="2014"/>
    <s v="4"/>
    <s v="Q1"/>
    <s v="1"/>
    <d v="2014-04-01T00:00:00"/>
  </r>
  <r>
    <n v="188"/>
    <x v="2073"/>
    <n v="1"/>
    <s v="New Delhi"/>
    <s v="Vishal Cinema Complex, Rajouri Garden, New Delhi"/>
    <s v="Rajouri Garden"/>
    <s v="Rajouri Garden, New Delhi"/>
    <n v="77.120756499999999"/>
    <n v="28.649980899999999"/>
    <s v="Fast Food, Burger"/>
    <s v="Indian Rupees(Rs.)"/>
    <x v="0"/>
    <x v="1"/>
    <s v="No"/>
    <s v="No"/>
    <n v="2"/>
    <n v="161"/>
    <n v="500"/>
    <s v="Low"/>
    <s v="Others"/>
    <n v="3.7"/>
    <s v="Average"/>
    <s v="2015_4_8"/>
    <s v="2015"/>
    <s v="4"/>
    <s v="Q1"/>
    <s v="8"/>
    <d v="2015-04-08T00:00:00"/>
  </r>
  <r>
    <n v="149"/>
    <x v="2079"/>
    <n v="1"/>
    <s v="New Delhi"/>
    <s v="54, The India Mall, Community Centre, New Friends Colony, New Delhi"/>
    <s v="The India Mall, New Friends Colony"/>
    <s v="The India Mall, New Friends Colony, New Delhi"/>
    <n v="77.268517399999993"/>
    <n v="28.561469599999999"/>
    <s v="American, Fast Food, Salad, Healthy Food"/>
    <s v="Indian Rupees(Rs.)"/>
    <x v="0"/>
    <x v="1"/>
    <s v="No"/>
    <s v="No"/>
    <n v="2"/>
    <n v="146"/>
    <n v="500"/>
    <s v="Low"/>
    <s v="Others"/>
    <n v="1.9"/>
    <s v="Poor"/>
    <s v="2014_4_12"/>
    <s v="2014"/>
    <s v="4"/>
    <s v="Q1"/>
    <s v="12"/>
    <d v="2014-04-12T00:00:00"/>
  </r>
  <r>
    <n v="1492"/>
    <x v="2095"/>
    <n v="1"/>
    <s v="New Delhi"/>
    <s v="Ground Floor, Vasant Square Mall, Vasant Kunj, New Delhi"/>
    <s v="Vasant Square Mall, Vasant Kunj"/>
    <s v="Vasant Square Mall, Vasant Kunj, New Delhi"/>
    <n v="77.156125099999997"/>
    <n v="28.525123300000001"/>
    <s v="American, Fast Food"/>
    <s v="Indian Rupees(Rs.)"/>
    <x v="0"/>
    <x v="1"/>
    <s v="No"/>
    <s v="No"/>
    <n v="2"/>
    <n v="277"/>
    <n v="500"/>
    <s v="Low"/>
    <s v="Others"/>
    <n v="3.6"/>
    <s v="Average"/>
    <s v="2010_4_24"/>
    <s v="2010"/>
    <s v="4"/>
    <s v="Q1"/>
    <s v="24"/>
    <d v="2010-04-24T00:00:00"/>
  </r>
  <r>
    <n v="18316173"/>
    <x v="2079"/>
    <n v="1"/>
    <s v="New Delhi"/>
    <s v="Level 2, Food Capital, Worldmark 1, Aerocity, New Delhi"/>
    <s v="Worldmark 1, Aerocity"/>
    <s v="Worldmark 1, Aerocity, New Delhi"/>
    <n v="77.121423710000002"/>
    <n v="28.549895459999998"/>
    <s v="American, Fast Food, Salad, Healthy Food"/>
    <s v="Indian Rupees(Rs.)"/>
    <x v="0"/>
    <x v="1"/>
    <s v="No"/>
    <s v="No"/>
    <n v="2"/>
    <n v="25"/>
    <n v="500"/>
    <s v="Low"/>
    <s v="Others"/>
    <n v="3.1"/>
    <s v="Average"/>
    <s v="2014_4_19"/>
    <s v="2014"/>
    <s v="4"/>
    <s v="Q1"/>
    <s v="19"/>
    <d v="2014-04-19T00:00:00"/>
  </r>
  <r>
    <n v="304018"/>
    <x v="2134"/>
    <n v="1"/>
    <s v="New Delhi"/>
    <s v="Khasra 361, Near Bank Of India, Sultanpur, Near, Chhatarpur, New Delhi"/>
    <s v="Chhatarpur"/>
    <s v="Chhatarpur, New Delhi"/>
    <n v="77.161548550000006"/>
    <n v="28.495624469999999"/>
    <s v="North Indian, Mughlai, Chinese"/>
    <s v="Indian Rupees(Rs.)"/>
    <x v="0"/>
    <x v="1"/>
    <s v="No"/>
    <s v="No"/>
    <n v="2"/>
    <n v="23"/>
    <n v="500"/>
    <s v="Low"/>
    <s v="Others"/>
    <n v="2.7"/>
    <s v="Poor"/>
    <s v="2010_3_9"/>
    <s v="2010"/>
    <s v="3"/>
    <s v="Q4"/>
    <s v="9"/>
    <d v="2010-03-09T00:00:00"/>
  </r>
  <r>
    <n v="410"/>
    <x v="2075"/>
    <n v="1"/>
    <s v="New Delhi"/>
    <s v="25/35, East Patel Nagar, New Delhi"/>
    <s v="East Patel Nagar"/>
    <s v="East Patel Nagar, New Delhi"/>
    <n v="77.176020300000005"/>
    <n v="28.643841099999999"/>
    <s v="South Indian"/>
    <s v="Indian Rupees(Rs.)"/>
    <x v="0"/>
    <x v="1"/>
    <s v="No"/>
    <s v="No"/>
    <n v="2"/>
    <n v="359"/>
    <n v="500"/>
    <s v="Low"/>
    <s v="Others"/>
    <n v="3.6"/>
    <s v="Average"/>
    <s v="2014_3_3"/>
    <s v="2014"/>
    <s v="3"/>
    <s v="Q4"/>
    <s v="3"/>
    <d v="2014-03-03T00:00:00"/>
  </r>
  <r>
    <n v="18427234"/>
    <x v="2135"/>
    <n v="1"/>
    <s v="New Delhi"/>
    <s v="2510, 1st Floor, Hudson Lane, GTB Nagar, New Delhi"/>
    <s v="GTB Nagar"/>
    <s v="GTB Nagar, New Delhi"/>
    <n v="77.2042723"/>
    <n v="28.695793299999998"/>
    <s v="Cafe, Chinese, Italian"/>
    <s v="Indian Rupees(Rs.)"/>
    <x v="0"/>
    <x v="1"/>
    <s v="No"/>
    <s v="No"/>
    <n v="2"/>
    <n v="82"/>
    <n v="500"/>
    <s v="Low"/>
    <s v="Others"/>
    <n v="3.8"/>
    <s v="Average"/>
    <s v="2018_3_9"/>
    <s v="2018"/>
    <s v="3"/>
    <s v="Q4"/>
    <s v="9"/>
    <d v="2018-03-09T00:00:00"/>
  </r>
  <r>
    <n v="185"/>
    <x v="2073"/>
    <n v="1"/>
    <s v="New Delhi"/>
    <s v="R 1, Janak Place, Janakpuri, New Delhi"/>
    <s v="Janakpuri"/>
    <s v="Janakpuri, New Delhi"/>
    <n v="77.081920699999998"/>
    <n v="28.629937399999999"/>
    <s v="Fast Food, Burger"/>
    <s v="Indian Rupees(Rs.)"/>
    <x v="0"/>
    <x v="1"/>
    <s v="No"/>
    <s v="No"/>
    <n v="2"/>
    <n v="179"/>
    <n v="500"/>
    <s v="Low"/>
    <s v="Others"/>
    <n v="3.6"/>
    <s v="Average"/>
    <s v="2010_3_21"/>
    <s v="2010"/>
    <s v="3"/>
    <s v="Q4"/>
    <s v="21"/>
    <d v="2010-03-21T00:00:00"/>
  </r>
  <r>
    <n v="412"/>
    <x v="2075"/>
    <n v="1"/>
    <s v="New Delhi"/>
    <s v="F-12, Main Road, Kalkaji, New Delhi"/>
    <s v="Kalkaji"/>
    <s v="Kalkaji, New Delhi"/>
    <n v="77.254273179999998"/>
    <n v="28.541957020000002"/>
    <s v="South Indian"/>
    <s v="Indian Rupees(Rs.)"/>
    <x v="0"/>
    <x v="1"/>
    <s v="No"/>
    <s v="No"/>
    <n v="2"/>
    <n v="495"/>
    <n v="500"/>
    <s v="Low"/>
    <s v="Others"/>
    <n v="3.8"/>
    <s v="Average"/>
    <s v="2014_3_8"/>
    <s v="2014"/>
    <s v="3"/>
    <s v="Q4"/>
    <s v="8"/>
    <d v="2014-03-08T00:00:00"/>
  </r>
  <r>
    <n v="18400728"/>
    <x v="2072"/>
    <n v="1"/>
    <s v="New Delhi"/>
    <s v="J-2, 25AB, Lajpat Nagar 2, New Delhi"/>
    <s v="Lajpat Nagar 2"/>
    <s v="Lajpat Nagar 2, New Delhi"/>
    <n v="77.243001199999995"/>
    <n v="28.569341900000001"/>
    <s v="Burger, Fast Food"/>
    <s v="Indian Rupees(Rs.)"/>
    <x v="0"/>
    <x v="1"/>
    <s v="No"/>
    <s v="No"/>
    <n v="2"/>
    <n v="45"/>
    <n v="500"/>
    <s v="Low"/>
    <s v="Others"/>
    <n v="3.4"/>
    <s v="Average"/>
    <s v="2011_3_12"/>
    <s v="2011"/>
    <s v="3"/>
    <s v="Q4"/>
    <s v="12"/>
    <d v="2011-03-12T00:00:00"/>
  </r>
  <r>
    <n v="4725"/>
    <x v="2118"/>
    <n v="1"/>
    <s v="New Delhi"/>
    <s v="B-35, Gurunanak Pura, Near V3S Mall, Laxmi Nagar, New Delhi"/>
    <s v="Laxmi Nagar"/>
    <s v="Laxmi Nagar, New Delhi"/>
    <n v="77.285029800000004"/>
    <n v="28.637108099999999"/>
    <s v="North Indian, Chinese"/>
    <s v="Indian Rupees(Rs.)"/>
    <x v="0"/>
    <x v="1"/>
    <s v="No"/>
    <s v="No"/>
    <n v="2"/>
    <n v="120"/>
    <n v="500"/>
    <s v="Low"/>
    <s v="Others"/>
    <n v="2.2000000000000002"/>
    <s v="Poor"/>
    <s v="2016_3_22"/>
    <s v="2016"/>
    <s v="3"/>
    <s v="Q4"/>
    <s v="22"/>
    <d v="2016-03-22T00:00:00"/>
  </r>
  <r>
    <n v="304986"/>
    <x v="2089"/>
    <n v="1"/>
    <s v="New Delhi"/>
    <s v="C-4/79, Near Indian Oil Petrol Pump, Mayur Vihar Phase 3, New Delhi"/>
    <s v="Mayur Vihar Phase 3"/>
    <s v="Mayur Vihar Phase 3, New Delhi"/>
    <n v="77.334765700000005"/>
    <n v="28.6040454"/>
    <s v="Fast Food"/>
    <s v="Indian Rupees(Rs.)"/>
    <x v="0"/>
    <x v="1"/>
    <s v="No"/>
    <s v="No"/>
    <n v="2"/>
    <n v="90"/>
    <n v="500"/>
    <s v="Low"/>
    <s v="Others"/>
    <n v="3.5"/>
    <s v="Average"/>
    <s v="2012_3_18"/>
    <s v="2012"/>
    <s v="3"/>
    <s v="Q4"/>
    <s v="18"/>
    <d v="2012-03-18T00:00:00"/>
  </r>
  <r>
    <n v="312223"/>
    <x v="2072"/>
    <n v="1"/>
    <s v="New Delhi"/>
    <s v="1st Floor, Plot C-1, 2 &amp; 3, PP Towers, Netaji Subhash Place, New Delhi"/>
    <s v="Netaji Subhash Place"/>
    <s v="Netaji Subhash Place, New Delhi"/>
    <n v="77.151707000000002"/>
    <n v="28.693082799999999"/>
    <s v="Burger, Fast Food"/>
    <s v="Indian Rupees(Rs.)"/>
    <x v="0"/>
    <x v="1"/>
    <s v="No"/>
    <s v="No"/>
    <n v="2"/>
    <n v="426"/>
    <n v="500"/>
    <s v="Low"/>
    <s v="Others"/>
    <n v="3.6"/>
    <s v="Average"/>
    <s v="2016_3_27"/>
    <s v="2016"/>
    <s v="3"/>
    <s v="Q4"/>
    <s v="27"/>
    <d v="2016-03-27T00:00:00"/>
  </r>
  <r>
    <n v="18237341"/>
    <x v="2136"/>
    <n v="1"/>
    <s v="New Delhi"/>
    <s v="3/80, Shankar Road, Old, Rajinder Nagar, New Delhi"/>
    <s v="Rajinder Nagar"/>
    <s v="Rajinder Nagar, New Delhi"/>
    <n v="77.182529200000005"/>
    <n v="28.637168800000001"/>
    <s v="North Indian, South Indian, Chinese"/>
    <s v="Indian Rupees(Rs.)"/>
    <x v="0"/>
    <x v="1"/>
    <s v="No"/>
    <s v="No"/>
    <n v="2"/>
    <n v="251"/>
    <n v="500"/>
    <s v="Low"/>
    <s v="High Rating &amp; Low Cost"/>
    <n v="4.2"/>
    <s v="Good"/>
    <s v="2018_3_11"/>
    <s v="2018"/>
    <s v="3"/>
    <s v="Q4"/>
    <s v="11"/>
    <d v="2018-03-11T00:00:00"/>
  </r>
  <r>
    <n v="304976"/>
    <x v="2137"/>
    <n v="1"/>
    <s v="New Delhi"/>
    <s v="60, Satyaniketan, New Delhi"/>
    <s v="Satyaniketan"/>
    <s v="Satyaniketan, New Delhi"/>
    <n v="77.1684226"/>
    <n v="28.5878187"/>
    <s v="Bakery, Desserts"/>
    <s v="Indian Rupees(Rs.)"/>
    <x v="0"/>
    <x v="1"/>
    <s v="No"/>
    <s v="No"/>
    <n v="2"/>
    <n v="62"/>
    <n v="500"/>
    <s v="Low"/>
    <s v="Others"/>
    <n v="3.3"/>
    <s v="Average"/>
    <s v="2016_3_11"/>
    <s v="2016"/>
    <s v="3"/>
    <s v="Q4"/>
    <s v="11"/>
    <d v="2016-03-11T00:00:00"/>
  </r>
  <r>
    <n v="18128871"/>
    <x v="2138"/>
    <n v="1"/>
    <s v="New Delhi"/>
    <s v="C-76, Jhilmil Colony, Gopaljee Dairy Road, Vivek Vihar, New Delhi"/>
    <s v="Vivek Vihar"/>
    <s v="Vivek Vihar, New Delhi"/>
    <n v="77.312173020000003"/>
    <n v="28.669342919999998"/>
    <s v="North Indian, Chinese"/>
    <s v="Indian Rupees(Rs.)"/>
    <x v="0"/>
    <x v="1"/>
    <s v="No"/>
    <s v="No"/>
    <n v="2"/>
    <n v="37"/>
    <n v="500"/>
    <s v="Low"/>
    <s v="Others"/>
    <n v="3.5"/>
    <s v="Average"/>
    <s v="2014_3_28"/>
    <s v="2014"/>
    <s v="3"/>
    <s v="Q4"/>
    <s v="28"/>
    <d v="2014-03-28T00:00:00"/>
  </r>
  <r>
    <n v="18337782"/>
    <x v="2139"/>
    <n v="1"/>
    <s v="New Delhi"/>
    <s v="J 3/21, DDA Flats, Opposite Alaknanda Market, Alaknanda, New Delhi"/>
    <s v="Alaknanda"/>
    <s v="Alaknanda, New Delhi"/>
    <n v="77.254075499999999"/>
    <n v="28.5258419"/>
    <s v="North Indian, South Indian, Chinese"/>
    <s v="Indian Rupees(Rs.)"/>
    <x v="0"/>
    <x v="1"/>
    <s v="No"/>
    <s v="No"/>
    <n v="2"/>
    <n v="7"/>
    <n v="500"/>
    <s v="Low"/>
    <s v="Others"/>
    <n v="2.8"/>
    <s v="Poor"/>
    <s v="2014_2_22"/>
    <s v="2014"/>
    <s v="2"/>
    <s v="Q4"/>
    <s v="22"/>
    <d v="2014-02-22T00:00:00"/>
  </r>
  <r>
    <n v="302156"/>
    <x v="2079"/>
    <n v="1"/>
    <s v="New Delhi"/>
    <s v="M-8, Connaught Place, New Delhi"/>
    <s v="Connaught Place"/>
    <s v="Connaught Place, New Delhi"/>
    <n v="77.222238000000004"/>
    <n v="28.631131499999999"/>
    <s v="American, Fast Food, Salad, Healthy Food"/>
    <s v="Indian Rupees(Rs.)"/>
    <x v="0"/>
    <x v="1"/>
    <s v="No"/>
    <s v="No"/>
    <n v="2"/>
    <n v="276"/>
    <n v="500"/>
    <s v="Low"/>
    <s v="Others"/>
    <n v="3.5"/>
    <s v="Average"/>
    <s v="2015_2_27"/>
    <s v="2015"/>
    <s v="2"/>
    <s v="Q4"/>
    <s v="27"/>
    <d v="2015-02-27T00:00:00"/>
  </r>
  <r>
    <n v="900"/>
    <x v="2087"/>
    <n v="1"/>
    <s v="New Delhi"/>
    <s v="P-13, Connaught Circus, Connaught Place, New Delhi"/>
    <s v="Connaught Place"/>
    <s v="Connaught Place, New Delhi"/>
    <n v="77.216309600000002"/>
    <n v="28.632357800000001"/>
    <s v="South Indian"/>
    <s v="Indian Rupees(Rs.)"/>
    <x v="0"/>
    <x v="1"/>
    <s v="No"/>
    <s v="No"/>
    <n v="2"/>
    <n v="5172"/>
    <n v="500"/>
    <s v="Low"/>
    <s v="High Rating &amp; Low Cost"/>
    <n v="4.3"/>
    <s v="Good"/>
    <s v="2011_2_27"/>
    <s v="2011"/>
    <s v="2"/>
    <s v="Q4"/>
    <s v="27"/>
    <d v="2011-02-27T00:00:00"/>
  </r>
  <r>
    <n v="306247"/>
    <x v="2079"/>
    <n v="1"/>
    <s v="New Delhi"/>
    <s v="E-25A, Hauz Khas Market, Hauz Khas, New Delhi"/>
    <s v="Hauz Khas"/>
    <s v="Hauz Khas, New Delhi"/>
    <n v="77.208147299999993"/>
    <n v="28.551015100000001"/>
    <s v="American, Fast Food, Salad, Healthy Food"/>
    <s v="Indian Rupees(Rs.)"/>
    <x v="0"/>
    <x v="1"/>
    <s v="No"/>
    <s v="No"/>
    <n v="2"/>
    <n v="87"/>
    <n v="500"/>
    <s v="Low"/>
    <s v="Others"/>
    <n v="2.8"/>
    <s v="Poor"/>
    <s v="2014_2_20"/>
    <s v="2014"/>
    <s v="2"/>
    <s v="Q4"/>
    <s v="20"/>
    <d v="2014-02-20T00:00:00"/>
  </r>
  <r>
    <n v="301361"/>
    <x v="2089"/>
    <n v="1"/>
    <s v="New Delhi"/>
    <s v="Shop 12, BR Complex, Near Alchon International School, Opposite UNA Enclave, Mayur Vihar Phase 1, New Delhi"/>
    <s v="Mayur Vihar Phase 1"/>
    <s v="Mayur Vihar Phase 1, New Delhi"/>
    <n v="77.334799599999997"/>
    <n v="28.604001799999999"/>
    <s v="Fast Food, Pizza, Burger"/>
    <s v="Indian Rupees(Rs.)"/>
    <x v="0"/>
    <x v="1"/>
    <s v="No"/>
    <s v="No"/>
    <n v="2"/>
    <n v="165"/>
    <n v="500"/>
    <s v="Low"/>
    <s v="Others"/>
    <n v="3.6"/>
    <s v="Average"/>
    <s v="2017_2_26"/>
    <s v="2017"/>
    <s v="2"/>
    <s v="Q4"/>
    <s v="26"/>
    <d v="2017-02-26T00:00:00"/>
  </r>
  <r>
    <n v="8379"/>
    <x v="2095"/>
    <n v="1"/>
    <s v="New Delhi"/>
    <s v="Ground Floor, Pacific Mall, Tagore Garden, New Delhi"/>
    <s v="Pacific Mall, Tagore Garden"/>
    <s v="Pacific Mall, Tagore Garden, New Delhi"/>
    <n v="77.106224499999996"/>
    <n v="28.642220300000002"/>
    <s v="American, Fast Food"/>
    <s v="Indian Rupees(Rs.)"/>
    <x v="0"/>
    <x v="1"/>
    <s v="No"/>
    <s v="No"/>
    <n v="2"/>
    <n v="47"/>
    <n v="500"/>
    <s v="Low"/>
    <s v="Others"/>
    <n v="2.6"/>
    <s v="Poor"/>
    <s v="2010_2_10"/>
    <s v="2010"/>
    <s v="2"/>
    <s v="Q4"/>
    <s v="10"/>
    <d v="2010-02-10T00:00:00"/>
  </r>
  <r>
    <n v="313443"/>
    <x v="2140"/>
    <n v="1"/>
    <s v="New Delhi"/>
    <s v="S-1, SG Century Plaza, GU Block Market, Pitampura, New Delhi"/>
    <s v="Pitampura"/>
    <s v="Pitampura, New Delhi"/>
    <n v="77.145325700000001"/>
    <n v="28.714675700000001"/>
    <s v="North Indian, Mughlai"/>
    <s v="Indian Rupees(Rs.)"/>
    <x v="0"/>
    <x v="1"/>
    <s v="No"/>
    <s v="No"/>
    <n v="2"/>
    <n v="20"/>
    <n v="500"/>
    <s v="Low"/>
    <s v="Others"/>
    <n v="2.8"/>
    <s v="Poor"/>
    <s v="2018_2_5"/>
    <s v="2018"/>
    <s v="2"/>
    <s v="Q4"/>
    <s v="5"/>
    <d v="2018-02-05T00:00:00"/>
  </r>
  <r>
    <n v="18254520"/>
    <x v="2141"/>
    <n v="1"/>
    <s v="New Delhi"/>
    <s v="Plot 10, LSC Rajdhani Enclave Market, Preet Vihar, New Delhi"/>
    <s v="Preet Vihar"/>
    <s v="Preet Vihar, New Delhi"/>
    <n v="77.296069099999997"/>
    <n v="28.642482000000001"/>
    <s v="Bakery, Desserts, Fast Food"/>
    <s v="Indian Rupees(Rs.)"/>
    <x v="0"/>
    <x v="1"/>
    <s v="No"/>
    <s v="No"/>
    <n v="2"/>
    <n v="50"/>
    <n v="500"/>
    <s v="Low"/>
    <s v="Others"/>
    <n v="3.7"/>
    <s v="Average"/>
    <s v="2018_2_3"/>
    <s v="2018"/>
    <s v="2"/>
    <s v="Q4"/>
    <s v="3"/>
    <d v="2018-02-03T00:00:00"/>
  </r>
  <r>
    <n v="18369771"/>
    <x v="2142"/>
    <n v="1"/>
    <s v="New Delhi"/>
    <s v="71 Old Rajinder Nagar Market, Rajinder Nagar, New Delhi"/>
    <s v="Rajinder Nagar"/>
    <s v="Rajinder Nagar, New Delhi"/>
    <n v="77.184619400000003"/>
    <n v="28.6407597"/>
    <s v="Mughlai"/>
    <s v="Indian Rupees(Rs.)"/>
    <x v="0"/>
    <x v="1"/>
    <s v="No"/>
    <s v="No"/>
    <n v="2"/>
    <n v="7"/>
    <n v="500"/>
    <s v="Low"/>
    <s v="Others"/>
    <n v="2.6"/>
    <s v="Poor"/>
    <s v="2014_2_27"/>
    <s v="2014"/>
    <s v="2"/>
    <s v="Q4"/>
    <s v="27"/>
    <d v="2014-02-27T00:00:00"/>
  </r>
  <r>
    <n v="3507"/>
    <x v="2079"/>
    <n v="1"/>
    <s v="New Delhi"/>
    <s v="G-10/A, Ground Floor, Vasant Square Mall, Vasant Kunj, New Delhi"/>
    <s v="Vasant Square Mall, Vasant Kunj"/>
    <s v="Vasant Square Mall, Vasant Kunj, New Delhi"/>
    <n v="77.156162800000004"/>
    <n v="28.525067700000001"/>
    <s v="American, Fast Food, Salad, Healthy Food"/>
    <s v="Indian Rupees(Rs.)"/>
    <x v="0"/>
    <x v="1"/>
    <s v="No"/>
    <s v="No"/>
    <n v="2"/>
    <n v="131"/>
    <n v="500"/>
    <s v="Low"/>
    <s v="Others"/>
    <n v="2.5"/>
    <s v="Poor"/>
    <s v="2016_2_14"/>
    <s v="2016"/>
    <s v="2"/>
    <s v="Q4"/>
    <s v="14"/>
    <d v="2016-02-14T00:00:00"/>
  </r>
  <r>
    <n v="582"/>
    <x v="2143"/>
    <n v="1"/>
    <s v="New Delhi"/>
    <s v="84, Adjacent Hero Motor Bike Showroom, Main Mehrauli Road, Adchini, New Delhi"/>
    <s v="Adchini"/>
    <s v="Adchini, New Delhi"/>
    <n v="77.196924199999998"/>
    <n v="28.535523399999999"/>
    <s v="South Indian, North Indian, Chinese"/>
    <s v="Indian Rupees(Rs.)"/>
    <x v="0"/>
    <x v="1"/>
    <s v="No"/>
    <s v="No"/>
    <n v="2"/>
    <n v="238"/>
    <n v="500"/>
    <s v="Low"/>
    <s v="Others"/>
    <n v="3.4"/>
    <s v="Average"/>
    <s v="2013_1_13"/>
    <s v="2013"/>
    <s v="1"/>
    <s v="Q4"/>
    <s v="13"/>
    <d v="2013-01-13T00:00:00"/>
  </r>
  <r>
    <n v="4092"/>
    <x v="1039"/>
    <n v="1"/>
    <s v="New Delhi"/>
    <s v="3614, N.S.Marg, Daryaganj, New Delhi"/>
    <s v="Daryaganj"/>
    <s v="Daryaganj, New Delhi"/>
    <n v="77.240290799999997"/>
    <n v="28.643514499999998"/>
    <s v="North Indian, Mughlai"/>
    <s v="Indian Rupees(Rs.)"/>
    <x v="0"/>
    <x v="1"/>
    <s v="No"/>
    <s v="No"/>
    <n v="2"/>
    <n v="519"/>
    <n v="500"/>
    <s v="Low"/>
    <s v="Others"/>
    <n v="3.7"/>
    <s v="Average"/>
    <s v="2017_1_8"/>
    <s v="2017"/>
    <s v="1"/>
    <s v="Q4"/>
    <s v="8"/>
    <d v="2017-01-08T00:00:00"/>
  </r>
  <r>
    <n v="18313122"/>
    <x v="2144"/>
    <n v="1"/>
    <s v="New Delhi"/>
    <s v="M 2, Next to SCI Hospital, Greater Kailash (GK) 1, New Delhi"/>
    <s v="Greater Kailash (GK) 1"/>
    <s v="Greater Kailash (GK) 1, New Delhi"/>
    <n v="77.233779499999997"/>
    <n v="28.5500924"/>
    <s v="Bakery, Desserts"/>
    <s v="Indian Rupees(Rs.)"/>
    <x v="0"/>
    <x v="1"/>
    <s v="No"/>
    <s v="No"/>
    <n v="2"/>
    <n v="51"/>
    <n v="500"/>
    <s v="Low"/>
    <s v="Others"/>
    <n v="3.8"/>
    <s v="Average"/>
    <s v="2014_1_21"/>
    <s v="2014"/>
    <s v="1"/>
    <s v="Q4"/>
    <s v="21"/>
    <d v="2014-01-21T00:00:00"/>
  </r>
  <r>
    <n v="311616"/>
    <x v="2079"/>
    <n v="1"/>
    <s v="New Delhi"/>
    <s v="A5B/66A, Lal Sai Mandir Marg, Near C2 Bus Stand, Janakpuri, New Delhi"/>
    <s v="Janakpuri"/>
    <s v="Janakpuri, New Delhi"/>
    <n v="77.084461500000003"/>
    <n v="28.621949600000001"/>
    <s v="American, Fast Food, Salad, Healthy Food"/>
    <s v="Indian Rupees(Rs.)"/>
    <x v="0"/>
    <x v="1"/>
    <s v="No"/>
    <s v="No"/>
    <n v="2"/>
    <n v="69"/>
    <n v="500"/>
    <s v="Low"/>
    <s v="Others"/>
    <n v="3.1"/>
    <s v="Average"/>
    <s v="2012_1_1"/>
    <s v="2012"/>
    <s v="1"/>
    <s v="Q4"/>
    <s v="1"/>
    <d v="2012-01-01T00:00:00"/>
  </r>
  <r>
    <n v="9700"/>
    <x v="2079"/>
    <n v="1"/>
    <s v="New Delhi"/>
    <s v="Ground Floor Atrium, Splendor Forum, Jasola, New Delhi"/>
    <s v="Jasola"/>
    <s v="Jasola, New Delhi"/>
    <n v="77.286675500000001"/>
    <n v="28.537673300000002"/>
    <s v="American, Fast Food, Salad, Healthy Food"/>
    <s v="Indian Rupees(Rs.)"/>
    <x v="0"/>
    <x v="1"/>
    <s v="No"/>
    <s v="No"/>
    <n v="2"/>
    <n v="67"/>
    <n v="500"/>
    <s v="Low"/>
    <s v="Others"/>
    <n v="2.8"/>
    <s v="Poor"/>
    <s v="2018_1_26"/>
    <s v="2018"/>
    <s v="1"/>
    <s v="Q4"/>
    <s v="26"/>
    <d v="2018-01-26T00:00:00"/>
  </r>
  <r>
    <n v="154"/>
    <x v="2079"/>
    <n v="1"/>
    <s v="New Delhi"/>
    <s v="8-C, Khan Market, New Delhi"/>
    <s v="Khan Market"/>
    <s v="Khan Market, New Delhi"/>
    <n v="77.226010400000007"/>
    <n v="28.5998597"/>
    <s v="American, Fast Food, Salad, Healthy Food"/>
    <s v="Indian Rupees(Rs.)"/>
    <x v="0"/>
    <x v="1"/>
    <s v="No"/>
    <s v="No"/>
    <n v="2"/>
    <n v="188"/>
    <n v="500"/>
    <s v="Low"/>
    <s v="Others"/>
    <n v="3.7"/>
    <s v="Average"/>
    <s v="2011_1_3"/>
    <s v="2011"/>
    <s v="1"/>
    <s v="Q4"/>
    <s v="3"/>
    <d v="2011-01-03T00:00:00"/>
  </r>
  <r>
    <n v="4939"/>
    <x v="2145"/>
    <n v="1"/>
    <s v="New Delhi"/>
    <s v="292, Near Radhu Palace Cinema, West Guru Angad Nagar, Laxmi Nagar, New Delhi"/>
    <s v="Laxmi Nagar"/>
    <s v="Laxmi Nagar, New Delhi"/>
    <n v="77.283039599999995"/>
    <n v="28.640576899999999"/>
    <s v="North Indian, Chinese"/>
    <s v="Indian Rupees(Rs.)"/>
    <x v="0"/>
    <x v="1"/>
    <s v="No"/>
    <s v="No"/>
    <n v="2"/>
    <n v="8"/>
    <n v="500"/>
    <s v="Low"/>
    <s v="Others"/>
    <n v="2.6"/>
    <s v="Poor"/>
    <s v="2010_1_4"/>
    <s v="2010"/>
    <s v="1"/>
    <s v="Q4"/>
    <s v="4"/>
    <d v="2010-01-04T00:00:00"/>
  </r>
  <r>
    <n v="301190"/>
    <x v="2079"/>
    <n v="1"/>
    <s v="New Delhi"/>
    <s v="1/3, E Block, Main Road, Malviya Nagar, New Delhi"/>
    <s v="Malviya Nagar"/>
    <s v="Malviya Nagar, New Delhi"/>
    <n v="77.209510199999997"/>
    <n v="28.534046"/>
    <s v="American, Fast Food, Salad, Healthy Food"/>
    <s v="Indian Rupees(Rs.)"/>
    <x v="0"/>
    <x v="1"/>
    <s v="No"/>
    <s v="No"/>
    <n v="2"/>
    <n v="183"/>
    <n v="500"/>
    <s v="Low"/>
    <s v="Others"/>
    <n v="2.8"/>
    <s v="Poor"/>
    <s v="2015_1_16"/>
    <s v="2015"/>
    <s v="1"/>
    <s v="Q4"/>
    <s v="16"/>
    <d v="2015-01-16T00:00:00"/>
  </r>
  <r>
    <n v="312913"/>
    <x v="2146"/>
    <n v="1"/>
    <s v="New Delhi"/>
    <s v="Shop 10, A2, Paschim Vihar, New Delhi"/>
    <s v="Paschim Vihar"/>
    <s v="Paschim Vihar, New Delhi"/>
    <n v="77.102926199999999"/>
    <n v="28.672685300000001"/>
    <s v="Pizza, Fast Food"/>
    <s v="Indian Rupees(Rs.)"/>
    <x v="0"/>
    <x v="1"/>
    <s v="No"/>
    <s v="No"/>
    <n v="2"/>
    <n v="38"/>
    <n v="500"/>
    <s v="Low"/>
    <s v="Others"/>
    <n v="2.9"/>
    <s v="Poor"/>
    <s v="2017_1_4"/>
    <s v="2017"/>
    <s v="1"/>
    <s v="Q4"/>
    <s v="4"/>
    <d v="2017-01-04T00:00:00"/>
  </r>
  <r>
    <n v="9956"/>
    <x v="2073"/>
    <n v="1"/>
    <s v="New Delhi"/>
    <s v="G-1, Pushkar Enclave, Paschim Vihar, New Delhi"/>
    <s v="Paschim Vihar"/>
    <s v="Paschim Vihar, New Delhi"/>
    <n v="77.092389499999996"/>
    <n v="28.663644900000001"/>
    <s v="Fast Food, Burger"/>
    <s v="Indian Rupees(Rs.)"/>
    <x v="0"/>
    <x v="1"/>
    <s v="No"/>
    <s v="No"/>
    <n v="2"/>
    <n v="94"/>
    <n v="500"/>
    <s v="Low"/>
    <s v="Others"/>
    <n v="3.3"/>
    <s v="Average"/>
    <s v="2015_1_8"/>
    <s v="2015"/>
    <s v="1"/>
    <s v="Q4"/>
    <s v="8"/>
    <d v="2015-01-08T00:00:00"/>
  </r>
  <r>
    <n v="18138442"/>
    <x v="2079"/>
    <n v="1"/>
    <s v="New Delhi"/>
    <s v="M-1, Guru Harkishan Nagar, Paschim Vihar, New Delhi"/>
    <s v="Paschim Vihar"/>
    <s v="Paschim Vihar, New Delhi"/>
    <n v="77.087630099999998"/>
    <n v="28.670068799999999"/>
    <s v="American, Fast Food, Salad, Healthy Food"/>
    <s v="Indian Rupees(Rs.)"/>
    <x v="0"/>
    <x v="1"/>
    <s v="No"/>
    <s v="No"/>
    <n v="2"/>
    <n v="31"/>
    <n v="500"/>
    <s v="Low"/>
    <s v="Others"/>
    <n v="2.2999999999999998"/>
    <s v="Poor"/>
    <s v="2018_1_4"/>
    <s v="2018"/>
    <s v="1"/>
    <s v="Q4"/>
    <s v="4"/>
    <d v="2018-01-04T00:00:00"/>
  </r>
  <r>
    <n v="18396440"/>
    <x v="2147"/>
    <n v="1"/>
    <s v="New Delhi"/>
    <s v="Shop G-11, Aditya Complex, KP Block, Pitampura, New Delhi"/>
    <s v="Pitampura"/>
    <s v="Pitampura, New Delhi"/>
    <n v="77.1417304"/>
    <n v="28.7052868"/>
    <s v="North Indian, Mughlai, Chinese"/>
    <s v="Indian Rupees(Rs.)"/>
    <x v="0"/>
    <x v="1"/>
    <s v="No"/>
    <s v="No"/>
    <n v="2"/>
    <n v="4"/>
    <n v="500"/>
    <s v="Low"/>
    <s v="Others"/>
    <n v="2.6"/>
    <s v="Poor"/>
    <s v="2018_1_15"/>
    <s v="2018"/>
    <s v="1"/>
    <s v="Q4"/>
    <s v="15"/>
    <d v="2018-01-15T00:00:00"/>
  </r>
  <r>
    <n v="306809"/>
    <x v="2148"/>
    <n v="1"/>
    <s v="New Delhi"/>
    <s v="Shop 23, Garg Plaza, Sainik Vihar, Pitampura, New Delhi"/>
    <s v="Pitampura"/>
    <s v="Pitampura, New Delhi"/>
    <n v="77.121460099999993"/>
    <n v="28.6882488"/>
    <s v="North Indian, Fast Food"/>
    <s v="Indian Rupees(Rs.)"/>
    <x v="0"/>
    <x v="1"/>
    <s v="No"/>
    <s v="No"/>
    <n v="2"/>
    <n v="158"/>
    <n v="500"/>
    <s v="Low"/>
    <s v="Others"/>
    <n v="3.2"/>
    <s v="Average"/>
    <s v="2010_1_20"/>
    <s v="2010"/>
    <s v="1"/>
    <s v="Q4"/>
    <s v="20"/>
    <d v="2010-01-20T00:00:00"/>
  </r>
  <r>
    <n v="18303828"/>
    <x v="2072"/>
    <n v="1"/>
    <s v="New Delhi"/>
    <s v="PVR Anupam Complex, Saket, New Delhi"/>
    <s v="PVR Anupam Complex"/>
    <s v="PVR Anupam Complex, New Delhi"/>
    <n v="77.207904159999998"/>
    <n v="28.52317764"/>
    <s v="Burger, Fast Food"/>
    <s v="Indian Rupees(Rs.)"/>
    <x v="0"/>
    <x v="1"/>
    <s v="No"/>
    <s v="No"/>
    <n v="2"/>
    <n v="116"/>
    <n v="500"/>
    <s v="Low"/>
    <s v="Others"/>
    <n v="3.6"/>
    <s v="Average"/>
    <s v="2015_1_20"/>
    <s v="2015"/>
    <s v="1"/>
    <s v="Q4"/>
    <s v="20"/>
    <d v="2015-01-20T00:00:00"/>
  </r>
  <r>
    <n v="17977795"/>
    <x v="2149"/>
    <n v="1"/>
    <s v="New Delhi"/>
    <s v="23, Double Storey Market, New, Rajinder Nagar, New Delhi"/>
    <s v="Rajinder Nagar"/>
    <s v="Rajinder Nagar, New Delhi"/>
    <n v="77.175827999999996"/>
    <n v="28.632300999999998"/>
    <s v="North Indian, Chinese, Mughlai"/>
    <s v="Indian Rupees(Rs.)"/>
    <x v="0"/>
    <x v="1"/>
    <s v="No"/>
    <s v="No"/>
    <n v="2"/>
    <n v="14"/>
    <n v="500"/>
    <s v="Low"/>
    <s v="Others"/>
    <n v="3"/>
    <s v="Average"/>
    <s v="2013_1_15"/>
    <s v="2013"/>
    <s v="1"/>
    <s v="Q4"/>
    <s v="15"/>
    <d v="2013-01-15T00:00:00"/>
  </r>
  <r>
    <n v="18363209"/>
    <x v="2150"/>
    <n v="1"/>
    <s v="New Delhi"/>
    <s v="JA-1A, DDA Flats, Near Sarg Ashram Mandir, Rajouri Garden, New Delhi"/>
    <s v="Rajouri Garden"/>
    <s v="Rajouri Garden, New Delhi"/>
    <n v="77.115670030000004"/>
    <n v="28.630909039999999"/>
    <s v="Cafe"/>
    <s v="Indian Rupees(Rs.)"/>
    <x v="0"/>
    <x v="1"/>
    <s v="No"/>
    <s v="No"/>
    <n v="2"/>
    <n v="17"/>
    <n v="500"/>
    <s v="Low"/>
    <s v="Others"/>
    <n v="3"/>
    <s v="Average"/>
    <s v="2012_1_12"/>
    <s v="2012"/>
    <s v="1"/>
    <s v="Q4"/>
    <s v="12"/>
    <d v="2012-01-12T00:00:00"/>
  </r>
  <r>
    <n v="17953943"/>
    <x v="2151"/>
    <n v="1"/>
    <s v="New Delhi"/>
    <s v="Z-9, Opposite Metro Pillar 420, Rajouri Garden, New Delhi"/>
    <s v="Rajouri Garden"/>
    <s v="Rajouri Garden, New Delhi"/>
    <n v="77.117325100000002"/>
    <n v="28.6462404"/>
    <s v="Burger, Fast Food"/>
    <s v="Indian Rupees(Rs.)"/>
    <x v="0"/>
    <x v="1"/>
    <s v="No"/>
    <s v="No"/>
    <n v="2"/>
    <n v="606"/>
    <n v="500"/>
    <s v="Low"/>
    <s v="Others"/>
    <n v="3.9"/>
    <s v="Average"/>
    <s v="2018_1_11"/>
    <s v="2018"/>
    <s v="1"/>
    <s v="Q4"/>
    <s v="11"/>
    <d v="2018-01-11T00:00:00"/>
  </r>
  <r>
    <n v="9348"/>
    <x v="2073"/>
    <n v="1"/>
    <s v="New Delhi"/>
    <s v="25-27, Ground Floor, D Mall, Rohini, New Delhi"/>
    <s v="Rohini"/>
    <s v="Rohini, New Delhi"/>
    <n v="77.113773600000002"/>
    <n v="28.7167411"/>
    <s v="Fast Food, Burger"/>
    <s v="Indian Rupees(Rs.)"/>
    <x v="0"/>
    <x v="1"/>
    <s v="No"/>
    <s v="No"/>
    <n v="2"/>
    <n v="67"/>
    <n v="500"/>
    <s v="Low"/>
    <s v="Others"/>
    <n v="3.5"/>
    <s v="Average"/>
    <s v="2011_1_22"/>
    <s v="2011"/>
    <s v="1"/>
    <s v="Q4"/>
    <s v="22"/>
    <d v="2011-01-22T00:00:00"/>
  </r>
  <r>
    <n v="311115"/>
    <x v="2079"/>
    <n v="1"/>
    <s v="New Delhi"/>
    <s v="AG-44, Near A.L. Market, Shalimar Bagh, New Delhi"/>
    <s v="Shalimar Bagh"/>
    <s v="Shalimar Bagh, New Delhi"/>
    <n v="77.162132"/>
    <n v="28.702590799999999"/>
    <s v="American, Fast Food, Salad, Healthy Food"/>
    <s v="Indian Rupees(Rs.)"/>
    <x v="0"/>
    <x v="1"/>
    <s v="No"/>
    <s v="No"/>
    <n v="2"/>
    <n v="46"/>
    <n v="500"/>
    <s v="Low"/>
    <s v="Others"/>
    <n v="2.6"/>
    <s v="Poor"/>
    <s v="2010_1_18"/>
    <s v="2010"/>
    <s v="1"/>
    <s v="Q4"/>
    <s v="18"/>
    <d v="2010-01-18T00:00:00"/>
  </r>
  <r>
    <n v="310891"/>
    <x v="2079"/>
    <n v="1"/>
    <s v="New Delhi"/>
    <s v="G-24, Ground Floor, South Extension 1, New Delhi"/>
    <s v="South Extension 1"/>
    <s v="South Extension 1, New Delhi"/>
    <n v="77.220890699999998"/>
    <n v="28.569437499999999"/>
    <s v="American, Fast Food, Salad, Healthy Food"/>
    <s v="Indian Rupees(Rs.)"/>
    <x v="0"/>
    <x v="1"/>
    <s v="No"/>
    <s v="No"/>
    <n v="2"/>
    <n v="167"/>
    <n v="500"/>
    <s v="Low"/>
    <s v="Others"/>
    <n v="3.4"/>
    <s v="Average"/>
    <s v="2014_1_22"/>
    <s v="2014"/>
    <s v="1"/>
    <s v="Q4"/>
    <s v="22"/>
    <d v="2014-01-22T00:00:00"/>
  </r>
  <r>
    <n v="192"/>
    <x v="2073"/>
    <n v="1"/>
    <s v="New Delhi"/>
    <s v="E-31/32, South Extension 2, New Delhi"/>
    <s v="South Extension 2"/>
    <s v="South Extension 2, New Delhi"/>
    <n v="77.219160099999996"/>
    <n v="28.568446099999999"/>
    <s v="Fast Food, Burger"/>
    <s v="Indian Rupees(Rs.)"/>
    <x v="0"/>
    <x v="1"/>
    <s v="No"/>
    <s v="No"/>
    <n v="2"/>
    <n v="167"/>
    <n v="500"/>
    <s v="Low"/>
    <s v="Others"/>
    <n v="3.6"/>
    <s v="Average"/>
    <s v="2014_1_5"/>
    <s v="2014"/>
    <s v="1"/>
    <s v="Q4"/>
    <s v="5"/>
    <d v="2014-01-05T00:00:00"/>
  </r>
  <r>
    <n v="310723"/>
    <x v="2072"/>
    <n v="1"/>
    <s v="New Delhi"/>
    <s v="3rd Floor,  Ambience Mall, Vasant Kunj, New Delhi"/>
    <s v="Ambience Mall, Vasant Kunj"/>
    <s v="Ambience Mall, Vasant Kunj, New Delhi"/>
    <n v="77.155198499999997"/>
    <n v="28.5417053"/>
    <s v="Burger, Fast Food"/>
    <s v="Indian Rupees(Rs.)"/>
    <x v="0"/>
    <x v="1"/>
    <s v="No"/>
    <s v="No"/>
    <n v="2"/>
    <n v="458"/>
    <n v="500"/>
    <s v="Low"/>
    <s v="Others"/>
    <n v="3.2"/>
    <s v="Average"/>
    <s v="2011_12_20"/>
    <s v="2011"/>
    <s v="12"/>
    <s v="Q3"/>
    <s v="20"/>
    <d v="2011-12-20T00:00:00"/>
  </r>
  <r>
    <n v="305630"/>
    <x v="2152"/>
    <n v="1"/>
    <s v="New Delhi"/>
    <s v="G-5, Pankaj Plaza, Ground Floor, A Block, Surajmal Vihar, Anand Vihar, New Delhi"/>
    <s v="Anand Vihar"/>
    <s v="Anand Vihar, New Delhi"/>
    <n v="77.306543899999994"/>
    <n v="28.659632500000001"/>
    <s v="Fast Food"/>
    <s v="Indian Rupees(Rs.)"/>
    <x v="0"/>
    <x v="1"/>
    <s v="No"/>
    <s v="No"/>
    <n v="2"/>
    <n v="251"/>
    <n v="500"/>
    <s v="Low"/>
    <s v="Others"/>
    <n v="3.6"/>
    <s v="Average"/>
    <s v="2017_12_4"/>
    <s v="2017"/>
    <s v="12"/>
    <s v="Q3"/>
    <s v="4"/>
    <d v="2017-12-04T00:00:00"/>
  </r>
  <r>
    <n v="307167"/>
    <x v="2079"/>
    <n v="1"/>
    <s v="New Delhi"/>
    <s v="107 &amp; 108, 1st Floor, DLF South Square, Multilevel Parking Complex, Sarojini Nagar, New Delhi"/>
    <s v="DLF South Square, Sarojini Nagar"/>
    <s v="DLF South Square, Sarojini Nagar, New Delhi"/>
    <n v="77.195198599999998"/>
    <n v="28.576218900000001"/>
    <s v="American, Fast Food, Salad, Healthy Food"/>
    <s v="Indian Rupees(Rs.)"/>
    <x v="0"/>
    <x v="1"/>
    <s v="No"/>
    <s v="No"/>
    <n v="2"/>
    <n v="65"/>
    <n v="500"/>
    <s v="Low"/>
    <s v="Others"/>
    <n v="2.4"/>
    <s v="Poor"/>
    <s v="2017_12_9"/>
    <s v="2017"/>
    <s v="12"/>
    <s v="Q3"/>
    <s v="9"/>
    <d v="2017-12-09T00:00:00"/>
  </r>
  <r>
    <n v="18025105"/>
    <x v="2153"/>
    <n v="1"/>
    <s v="New Delhi"/>
    <s v="Greater Kailash (GK) 1, Greater Kailash (GK) 1, New Delhi"/>
    <s v="Greater Kailash (GK) 1"/>
    <s v="Greater Kailash (GK) 1, New Delhi"/>
    <n v="77.253375649999995"/>
    <n v="28.556683620000001"/>
    <s v="Italian"/>
    <s v="Indian Rupees(Rs.)"/>
    <x v="0"/>
    <x v="1"/>
    <s v="No"/>
    <s v="No"/>
    <n v="2"/>
    <n v="51"/>
    <n v="500"/>
    <s v="Low"/>
    <s v="High Rating &amp; Low Cost"/>
    <n v="4"/>
    <s v="Good"/>
    <s v="2017_12_25"/>
    <s v="2017"/>
    <s v="12"/>
    <s v="Q3"/>
    <s v="25"/>
    <d v="2017-12-25T00:00:00"/>
  </r>
  <r>
    <n v="301327"/>
    <x v="143"/>
    <n v="1"/>
    <s v="New Delhi"/>
    <s v="Shop 2, 117/1, Sudarshan Road, Gautam Nagar, Hauz Khas, New Delhi"/>
    <s v="Hauz Khas"/>
    <s v="Hauz Khas, New Delhi"/>
    <n v="77.210783300000003"/>
    <n v="28.562373000000001"/>
    <s v="North Indian, Chinese"/>
    <s v="Indian Rupees(Rs.)"/>
    <x v="0"/>
    <x v="1"/>
    <s v="No"/>
    <s v="No"/>
    <n v="2"/>
    <n v="21"/>
    <n v="500"/>
    <s v="Low"/>
    <s v="Others"/>
    <n v="3.1"/>
    <s v="Average"/>
    <s v="2017_12_16"/>
    <s v="2017"/>
    <s v="12"/>
    <s v="Q3"/>
    <s v="16"/>
    <d v="2017-12-16T00:00:00"/>
  </r>
  <r>
    <n v="311194"/>
    <x v="1947"/>
    <n v="1"/>
    <s v="New Delhi"/>
    <s v="B-44, Guru Nanak Pura, Near V3S Mall, Laxmi Nagar, New Delhi"/>
    <s v="Laxmi Nagar"/>
    <s v="Laxmi Nagar, New Delhi"/>
    <n v="77.284659500000004"/>
    <n v="28.637564999999999"/>
    <s v="North Indian, Mughlai"/>
    <s v="Indian Rupees(Rs.)"/>
    <x v="0"/>
    <x v="1"/>
    <s v="No"/>
    <s v="No"/>
    <n v="2"/>
    <n v="64"/>
    <n v="500"/>
    <s v="Low"/>
    <s v="Others"/>
    <n v="2.7"/>
    <s v="Poor"/>
    <s v="2013_12_28"/>
    <s v="2013"/>
    <s v="12"/>
    <s v="Q3"/>
    <s v="28"/>
    <d v="2013-12-28T00:00:00"/>
  </r>
  <r>
    <n v="313012"/>
    <x v="2154"/>
    <n v="1"/>
    <s v="New Delhi"/>
    <s v="Ram Chowk, Main Market, Palam Colony, Palam, New Delhi"/>
    <s v="Palam"/>
    <s v="Palam, New Delhi"/>
    <n v="77.090945500000004"/>
    <n v="28.587126099999999"/>
    <s v="Pizza, Fast Food"/>
    <s v="Indian Rupees(Rs.)"/>
    <x v="0"/>
    <x v="1"/>
    <s v="No"/>
    <s v="No"/>
    <n v="2"/>
    <n v="2"/>
    <n v="500"/>
    <s v="Low"/>
    <s v="Others"/>
    <n v="1"/>
    <s v="Poor"/>
    <s v="2014_12_9"/>
    <s v="2014"/>
    <s v="12"/>
    <s v="Q3"/>
    <s v="9"/>
    <d v="2014-12-09T00:00:00"/>
  </r>
  <r>
    <n v="186"/>
    <x v="2073"/>
    <n v="1"/>
    <s v="New Delhi"/>
    <s v="2, Rachna Cinema Complex, Rajendra Place, New Delhi"/>
    <s v="Rajendra Place"/>
    <s v="Rajendra Place, New Delhi"/>
    <n v="77.177111199999999"/>
    <n v="28.642674100000001"/>
    <s v="Fast Food, Burger"/>
    <s v="Indian Rupees(Rs.)"/>
    <x v="0"/>
    <x v="1"/>
    <s v="No"/>
    <s v="No"/>
    <n v="2"/>
    <n v="91"/>
    <n v="500"/>
    <s v="Low"/>
    <s v="Others"/>
    <n v="3.4"/>
    <s v="Average"/>
    <s v="2015_12_19"/>
    <s v="2015"/>
    <s v="12"/>
    <s v="Q3"/>
    <s v="19"/>
    <d v="2015-12-19T00:00:00"/>
  </r>
  <r>
    <n v="978"/>
    <x v="2155"/>
    <n v="1"/>
    <s v="New Delhi"/>
    <s v="46, DDA Market, Opposite Surya Continental, Rajouri Garden, New Delhi"/>
    <s v="Rajouri Garden"/>
    <s v="Rajouri Garden, New Delhi"/>
    <n v="77.120461199999994"/>
    <n v="28.638394300000002"/>
    <s v="North Indian, Mughlai"/>
    <s v="Indian Rupees(Rs.)"/>
    <x v="0"/>
    <x v="1"/>
    <s v="No"/>
    <s v="No"/>
    <n v="2"/>
    <n v="49"/>
    <n v="500"/>
    <s v="Low"/>
    <s v="Others"/>
    <n v="3.4"/>
    <s v="Average"/>
    <s v="2018_12_26"/>
    <s v="2018"/>
    <s v="12"/>
    <s v="Q3"/>
    <s v="26"/>
    <d v="2018-12-26T00:00:00"/>
  </r>
  <r>
    <n v="18254549"/>
    <x v="2156"/>
    <n v="1"/>
    <s v="New Delhi"/>
    <s v="14, Arjun Nagar, Near Sukhmani Hospital, Safdarjung Enclave, Safdarjung, New Delhi"/>
    <s v="Safdarjung"/>
    <s v="Safdarjung, New Delhi"/>
    <n v="77.200567309999997"/>
    <n v="28.56034081"/>
    <s v="Chinese, Fast Food"/>
    <s v="Indian Rupees(Rs.)"/>
    <x v="0"/>
    <x v="1"/>
    <s v="No"/>
    <s v="No"/>
    <n v="2"/>
    <n v="26"/>
    <n v="500"/>
    <s v="Low"/>
    <s v="Others"/>
    <n v="2.7"/>
    <s v="Poor"/>
    <s v="2012_12_5"/>
    <s v="2012"/>
    <s v="12"/>
    <s v="Q3"/>
    <s v="5"/>
    <d v="2012-12-05T00:00:00"/>
  </r>
  <r>
    <n v="4278"/>
    <x v="2079"/>
    <n v="1"/>
    <s v="New Delhi"/>
    <s v="284, Main Market, Near Venkateswara College, Satyaniketan, New Delhi"/>
    <s v="Satyaniketan"/>
    <s v="Satyaniketan, New Delhi"/>
    <n v="77.168737100000001"/>
    <n v="28.588520800000001"/>
    <s v="American, Fast Food, Salad, Healthy Food"/>
    <s v="Indian Rupees(Rs.)"/>
    <x v="0"/>
    <x v="1"/>
    <s v="No"/>
    <s v="No"/>
    <n v="2"/>
    <n v="144"/>
    <n v="500"/>
    <s v="Low"/>
    <s v="Others"/>
    <n v="3.6"/>
    <s v="Average"/>
    <s v="2016_12_7"/>
    <s v="2016"/>
    <s v="12"/>
    <s v="Q3"/>
    <s v="7"/>
    <d v="2016-12-07T00:00:00"/>
  </r>
  <r>
    <n v="18276343"/>
    <x v="2157"/>
    <n v="1"/>
    <s v="New Delhi"/>
    <s v="Zing Food Court, 2nd Floor, Spark Mall, Kamla Nagar, New Delhi"/>
    <s v="Spark Mall, Kamla Nagar"/>
    <s v="Spark Mall, Kamla Nagar, New Delhi"/>
    <n v="77.203838939999997"/>
    <n v="28.680829129999999"/>
    <s v="Chinese"/>
    <s v="Indian Rupees(Rs.)"/>
    <x v="0"/>
    <x v="1"/>
    <s v="No"/>
    <s v="No"/>
    <n v="2"/>
    <n v="22"/>
    <n v="500"/>
    <s v="Low"/>
    <s v="Others"/>
    <n v="3.6"/>
    <s v="Average"/>
    <s v="2016_12_18"/>
    <s v="2016"/>
    <s v="12"/>
    <s v="Q3"/>
    <s v="18"/>
    <d v="2016-12-18T00:00:00"/>
  </r>
  <r>
    <n v="18432240"/>
    <x v="236"/>
    <n v="1"/>
    <s v="New Delhi"/>
    <s v="Tagore Garden, New Delhi"/>
    <s v="Tagore Garden"/>
    <s v="Tagore Garden, New Delhi"/>
    <n v="77.112013899999994"/>
    <n v="28.646356099999998"/>
    <s v="Pizza, Fast Food"/>
    <s v="Indian Rupees(Rs.)"/>
    <x v="0"/>
    <x v="1"/>
    <s v="No"/>
    <s v="No"/>
    <n v="2"/>
    <n v="12"/>
    <n v="500"/>
    <s v="Low"/>
    <s v="Others"/>
    <n v="3.5"/>
    <s v="Average"/>
    <s v="2013_12_25"/>
    <s v="2013"/>
    <s v="12"/>
    <s v="Q3"/>
    <s v="25"/>
    <d v="2013-12-25T00:00:00"/>
  </r>
  <r>
    <n v="954"/>
    <x v="2158"/>
    <n v="1"/>
    <s v="New Delhi"/>
    <s v="60/5, Yusuf Sarai Market, Yusuf Sarai, New Delhi"/>
    <s v="Yusuf Sarai"/>
    <s v="Yusuf Sarai, New Delhi"/>
    <n v="77.207236800000004"/>
    <n v="28.559442000000001"/>
    <s v="South Indian, North Indian, Chinese"/>
    <s v="Indian Rupees(Rs.)"/>
    <x v="0"/>
    <x v="1"/>
    <s v="No"/>
    <s v="No"/>
    <n v="2"/>
    <n v="334"/>
    <n v="500"/>
    <s v="Low"/>
    <s v="Others"/>
    <n v="3.7"/>
    <s v="Average"/>
    <s v="2016_12_16"/>
    <s v="2016"/>
    <s v="12"/>
    <s v="Q3"/>
    <s v="16"/>
    <d v="2016-12-16T00:00:00"/>
  </r>
  <r>
    <n v="179"/>
    <x v="2073"/>
    <n v="1"/>
    <s v="New Delhi"/>
    <s v="BG-02, Ansal Plaza Mall, Khel Gaon Marg, New Delhi"/>
    <s v="Ansal Plaza Mall, Khel Gaon Marg"/>
    <s v="Ansal Plaza Mall, Khel Gaon Marg, New Delhi"/>
    <n v="77.224358600000002"/>
    <n v="28.562554500000001"/>
    <s v="Fast Food, Burger"/>
    <s v="Indian Rupees(Rs.)"/>
    <x v="0"/>
    <x v="1"/>
    <s v="No"/>
    <s v="No"/>
    <n v="2"/>
    <n v="48"/>
    <n v="500"/>
    <s v="Low"/>
    <s v="Others"/>
    <n v="3.4"/>
    <s v="Average"/>
    <s v="2016_11_17"/>
    <s v="2016"/>
    <s v="11"/>
    <s v="Q3"/>
    <s v="17"/>
    <d v="2016-11-17T00:00:00"/>
  </r>
  <r>
    <n v="2595"/>
    <x v="2159"/>
    <n v="1"/>
    <s v="New Delhi"/>
    <s v="Shop 49, Ground Floor, Market 1, Chittaranjan Park, New Delhi"/>
    <s v="Chittaranjan Park"/>
    <s v="Chittaranjan Park, New Delhi"/>
    <n v="77.248879930000001"/>
    <n v="28.54032355"/>
    <s v="North Indian, Mughlai, Biryani"/>
    <s v="Indian Rupees(Rs.)"/>
    <x v="0"/>
    <x v="1"/>
    <s v="No"/>
    <s v="No"/>
    <n v="2"/>
    <n v="404"/>
    <n v="500"/>
    <s v="Low"/>
    <s v="Others"/>
    <n v="3.4"/>
    <s v="Average"/>
    <s v="2016_11_22"/>
    <s v="2016"/>
    <s v="11"/>
    <s v="Q3"/>
    <s v="22"/>
    <d v="2016-11-22T00:00:00"/>
  </r>
  <r>
    <n v="18237356"/>
    <x v="2160"/>
    <n v="1"/>
    <s v="New Delhi"/>
    <s v="H-45, Connaught Place, New Delhi"/>
    <s v="Connaught Place"/>
    <s v="Connaught Place, New Delhi"/>
    <n v="77.217517529999995"/>
    <n v="28.634320280000001"/>
    <s v="Burger, Juices, Finger Food"/>
    <s v="Indian Rupees(Rs.)"/>
    <x v="0"/>
    <x v="1"/>
    <s v="No"/>
    <s v="No"/>
    <n v="2"/>
    <n v="548"/>
    <n v="500"/>
    <s v="Low"/>
    <s v="Others"/>
    <n v="3.6"/>
    <s v="Average"/>
    <s v="2017_11_1"/>
    <s v="2017"/>
    <s v="11"/>
    <s v="Q3"/>
    <s v="1"/>
    <d v="2017-11-01T00:00:00"/>
  </r>
  <r>
    <n v="302528"/>
    <x v="2073"/>
    <n v="1"/>
    <s v="New Delhi"/>
    <s v="G-2A, Ground Floor, Commercial Unit, Dilshad Garden, New Delhi"/>
    <s v="Dilshad Garden"/>
    <s v="Dilshad Garden, New Delhi"/>
    <n v="77.321823300000005"/>
    <n v="28.676014599999998"/>
    <s v="Fast Food, Burger"/>
    <s v="Indian Rupees(Rs.)"/>
    <x v="0"/>
    <x v="1"/>
    <s v="No"/>
    <s v="No"/>
    <n v="2"/>
    <n v="65"/>
    <n v="500"/>
    <s v="Low"/>
    <s v="Others"/>
    <n v="3.3"/>
    <s v="Average"/>
    <s v="2010_11_3"/>
    <s v="2010"/>
    <s v="11"/>
    <s v="Q3"/>
    <s v="3"/>
    <d v="2010-11-03T00:00:00"/>
  </r>
  <r>
    <n v="309727"/>
    <x v="2161"/>
    <n v="1"/>
    <s v="New Delhi"/>
    <s v="69-A, Pocket B, Main GTB Road, Dilshad Garden, New Delhi"/>
    <s v="Dilshad Garden"/>
    <s v="Dilshad Garden, New Delhi"/>
    <n v="77.313845200000003"/>
    <n v="28.680392699999999"/>
    <s v="North Indian, Chinese"/>
    <s v="Indian Rupees(Rs.)"/>
    <x v="0"/>
    <x v="1"/>
    <s v="No"/>
    <s v="No"/>
    <n v="2"/>
    <n v="177"/>
    <n v="500"/>
    <s v="Low"/>
    <s v="Others"/>
    <n v="2.7"/>
    <s v="Poor"/>
    <s v="2014_11_8"/>
    <s v="2014"/>
    <s v="11"/>
    <s v="Q3"/>
    <s v="8"/>
    <d v="2014-11-08T00:00:00"/>
  </r>
  <r>
    <n v="18423111"/>
    <x v="2072"/>
    <n v="1"/>
    <s v="New Delhi"/>
    <s v="Shop GF-29, BG-1 BG-2, Gourmet Hub, Paschim Vihar, New Delhi"/>
    <s v="Gourmet Hub, Pashim Vihar"/>
    <s v="Gourmet Hub, Pashim Vihar, New Delhi"/>
    <n v="77.112054599999993"/>
    <n v="28.668181199999999"/>
    <s v="Burger, Fast Food"/>
    <s v="Indian Rupees(Rs.)"/>
    <x v="0"/>
    <x v="1"/>
    <s v="No"/>
    <s v="No"/>
    <n v="2"/>
    <n v="33"/>
    <n v="500"/>
    <s v="Low"/>
    <s v="Others"/>
    <n v="3.4"/>
    <s v="Average"/>
    <s v="2012_11_26"/>
    <s v="2012"/>
    <s v="11"/>
    <s v="Q3"/>
    <s v="26"/>
    <d v="2012-11-26T00:00:00"/>
  </r>
  <r>
    <n v="18446394"/>
    <x v="2162"/>
    <n v="1"/>
    <s v="New Delhi"/>
    <s v="GTB Nagar, New Delhi"/>
    <s v="GTB Nagar"/>
    <s v="GTB Nagar, New Delhi"/>
    <n v="77.204410999999993"/>
    <n v="28.6966432"/>
    <s v="Fast Food, Street Food, Beverages"/>
    <s v="Indian Rupees(Rs.)"/>
    <x v="0"/>
    <x v="1"/>
    <s v="No"/>
    <s v="No"/>
    <n v="2"/>
    <n v="2"/>
    <n v="500"/>
    <s v="Low"/>
    <s v="Others"/>
    <n v="1"/>
    <s v="Poor"/>
    <s v="2014_11_7"/>
    <s v="2014"/>
    <s v="11"/>
    <s v="Q3"/>
    <s v="7"/>
    <d v="2014-11-07T00:00:00"/>
  </r>
  <r>
    <n v="3681"/>
    <x v="2163"/>
    <n v="1"/>
    <s v="New Delhi"/>
    <s v="16/5, Nikku Chowk, Jangpura, New Delhi"/>
    <s v="Jangpura"/>
    <s v="Jangpura, New Delhi"/>
    <n v="77.251516199999998"/>
    <n v="28.582390499999999"/>
    <s v="North Indian, Chinese, Fast Food"/>
    <s v="Indian Rupees(Rs.)"/>
    <x v="0"/>
    <x v="1"/>
    <s v="No"/>
    <s v="No"/>
    <n v="2"/>
    <n v="9"/>
    <n v="500"/>
    <s v="Low"/>
    <s v="Others"/>
    <n v="2.6"/>
    <s v="Poor"/>
    <s v="2018_11_5"/>
    <s v="2018"/>
    <s v="11"/>
    <s v="Q3"/>
    <s v="5"/>
    <d v="2018-11-05T00:00:00"/>
  </r>
  <r>
    <n v="2017"/>
    <x v="2164"/>
    <n v="1"/>
    <s v="New Delhi"/>
    <s v="P-35-36, Opposite Fine Home Apartments, Mayur Vihar Phase 1, New Delhi"/>
    <s v="Mayur Vihar Phase 1"/>
    <s v="Mayur Vihar Phase 1, New Delhi"/>
    <n v="77.292801499999996"/>
    <n v="28.6082787"/>
    <s v="North Indian, Chinese, Fast Food"/>
    <s v="Indian Rupees(Rs.)"/>
    <x v="0"/>
    <x v="1"/>
    <s v="No"/>
    <s v="No"/>
    <n v="2"/>
    <n v="76"/>
    <n v="500"/>
    <s v="Low"/>
    <s v="Others"/>
    <n v="2.4"/>
    <s v="Poor"/>
    <s v="2015_11_2"/>
    <s v="2015"/>
    <s v="11"/>
    <s v="Q3"/>
    <s v="2"/>
    <d v="2015-11-02T00:00:00"/>
  </r>
  <r>
    <n v="181"/>
    <x v="2073"/>
    <n v="1"/>
    <s v="New Delhi"/>
    <s v="Near Grindlays Cinema, New Friends Colony, New Delhi"/>
    <s v="New Friends Colony"/>
    <s v="New Friends Colony, New Delhi"/>
    <n v="77.268935999999997"/>
    <n v="28.561365800000001"/>
    <s v="Fast Food, Burger"/>
    <s v="Indian Rupees(Rs.)"/>
    <x v="0"/>
    <x v="1"/>
    <s v="No"/>
    <s v="No"/>
    <n v="2"/>
    <n v="127"/>
    <n v="500"/>
    <s v="Low"/>
    <s v="Others"/>
    <n v="3.4"/>
    <s v="Average"/>
    <s v="2010_11_13"/>
    <s v="2010"/>
    <s v="11"/>
    <s v="Q3"/>
    <s v="13"/>
    <d v="2010-11-13T00:00:00"/>
  </r>
  <r>
    <n v="8600"/>
    <x v="2165"/>
    <n v="1"/>
    <s v="New Delhi"/>
    <s v="14, G Block, DDA Market, Preet Vihar, New Delhi"/>
    <s v="Preet Vihar"/>
    <s v="Preet Vihar, New Delhi"/>
    <n v="77.297921099999996"/>
    <n v="28.642275000000001"/>
    <s v="Fast Food"/>
    <s v="Indian Rupees(Rs.)"/>
    <x v="0"/>
    <x v="1"/>
    <s v="No"/>
    <s v="No"/>
    <n v="2"/>
    <n v="145"/>
    <n v="500"/>
    <s v="Low"/>
    <s v="Others"/>
    <n v="3.5"/>
    <s v="Average"/>
    <s v="2017_11_10"/>
    <s v="2017"/>
    <s v="11"/>
    <s v="Q3"/>
    <s v="10"/>
    <d v="2017-11-10T00:00:00"/>
  </r>
  <r>
    <n v="309232"/>
    <x v="2079"/>
    <n v="1"/>
    <s v="New Delhi"/>
    <s v="17, PVR Anupam Complex, Community Centre"/>
    <s v="PVR Anupam Complex"/>
    <s v="PVR Anupam Complex, New Delhi"/>
    <n v="77.207274179999999"/>
    <n v="28.523522589999999"/>
    <s v="American, Fast Food, Salad, Healthy Food"/>
    <s v="Indian Rupees(Rs.)"/>
    <x v="0"/>
    <x v="1"/>
    <s v="No"/>
    <s v="No"/>
    <n v="2"/>
    <n v="115"/>
    <n v="500"/>
    <s v="Low"/>
    <s v="Others"/>
    <n v="3.2"/>
    <s v="Average"/>
    <s v="2016_11_27"/>
    <s v="2016"/>
    <s v="11"/>
    <s v="Q3"/>
    <s v="27"/>
    <d v="2016-11-27T00:00:00"/>
  </r>
  <r>
    <n v="18034082"/>
    <x v="2166"/>
    <n v="1"/>
    <s v="New Delhi"/>
    <s v="2/76, Sir Ganga Ram Road, Old Rajinder Nagar, Rajinder Nagar, New Delhi"/>
    <s v="Rajinder Nagar"/>
    <s v="Rajinder Nagar, New Delhi"/>
    <n v="77.184384399999999"/>
    <n v="28.636157399999998"/>
    <s v="Bakery"/>
    <s v="Indian Rupees(Rs.)"/>
    <x v="0"/>
    <x v="1"/>
    <s v="No"/>
    <s v="No"/>
    <n v="2"/>
    <n v="6"/>
    <n v="500"/>
    <s v="Low"/>
    <s v="Others"/>
    <n v="3.2"/>
    <s v="Average"/>
    <s v="2015_11_24"/>
    <s v="2015"/>
    <s v="11"/>
    <s v="Q3"/>
    <s v="24"/>
    <d v="2015-11-24T00:00:00"/>
  </r>
  <r>
    <n v="18334635"/>
    <x v="2167"/>
    <n v="1"/>
    <s v="New Delhi"/>
    <s v="11, Old Rajinder Nagar Market, Rajinder Nagar, New Delhi"/>
    <s v="Rajinder Nagar"/>
    <s v="Rajinder Nagar, New Delhi"/>
    <n v="77.185184800000002"/>
    <n v="28.641631400000001"/>
    <s v="Mughlai, North Indian"/>
    <s v="Indian Rupees(Rs.)"/>
    <x v="0"/>
    <x v="1"/>
    <s v="No"/>
    <s v="No"/>
    <n v="2"/>
    <n v="26"/>
    <n v="500"/>
    <s v="Low"/>
    <s v="Others"/>
    <n v="3.5"/>
    <s v="Average"/>
    <s v="2010_11_22"/>
    <s v="2010"/>
    <s v="11"/>
    <s v="Q3"/>
    <s v="22"/>
    <d v="2010-11-22T00:00:00"/>
  </r>
  <r>
    <n v="313071"/>
    <x v="2168"/>
    <n v="1"/>
    <s v="New Delhi"/>
    <s v="J-93, Main Market, Rajouri Garden, New Delhi"/>
    <s v="Rajouri Garden"/>
    <s v="Rajouri Garden, New Delhi"/>
    <n v="77.120964499999999"/>
    <n v="28.645419100000002"/>
    <s v="Chinese, North Indian, Street Food"/>
    <s v="Indian Rupees(Rs.)"/>
    <x v="0"/>
    <x v="1"/>
    <s v="No"/>
    <s v="No"/>
    <n v="2"/>
    <n v="74"/>
    <n v="500"/>
    <s v="Low"/>
    <s v="Others"/>
    <n v="3.6"/>
    <s v="Average"/>
    <s v="2018_11_25"/>
    <s v="2018"/>
    <s v="11"/>
    <s v="Q3"/>
    <s v="25"/>
    <d v="2018-11-25T00:00:00"/>
  </r>
  <r>
    <n v="311506"/>
    <x v="2095"/>
    <n v="1"/>
    <s v="New Delhi"/>
    <s v="Upper Ground Floor, W-2/14, West Patel Nagar, New Delhi"/>
    <s v="West Patel Nagar"/>
    <s v="West Patel Nagar, New Delhi"/>
    <n v="77.168984499999993"/>
    <n v="28.645522400000001"/>
    <s v="American, Fast Food"/>
    <s v="Indian Rupees(Rs.)"/>
    <x v="0"/>
    <x v="1"/>
    <s v="No"/>
    <s v="No"/>
    <n v="2"/>
    <n v="86"/>
    <n v="500"/>
    <s v="Low"/>
    <s v="Others"/>
    <n v="3.4"/>
    <s v="Average"/>
    <s v="2010_11_14"/>
    <s v="2010"/>
    <s v="11"/>
    <s v="Q3"/>
    <s v="14"/>
    <d v="2010-11-14T00:00:00"/>
  </r>
  <r>
    <n v="300809"/>
    <x v="2080"/>
    <n v="1"/>
    <s v="New Delhi"/>
    <s v="9, Community Centre 2, Ashok Vihar Phase 2, New Delhi"/>
    <s v="Ashok Vihar Phase 2"/>
    <s v="Ashok Vihar Phase 2, New Delhi"/>
    <n v="77.179416200000006"/>
    <n v="28.696190600000001"/>
    <s v="North Indian, Chinese"/>
    <s v="Indian Rupees(Rs.)"/>
    <x v="0"/>
    <x v="1"/>
    <s v="No"/>
    <s v="No"/>
    <n v="2"/>
    <n v="87"/>
    <n v="500"/>
    <s v="Low"/>
    <s v="Others"/>
    <n v="3.5"/>
    <s v="Average"/>
    <s v="2014_10_28"/>
    <s v="2014"/>
    <s v="10"/>
    <s v="Q3"/>
    <s v="28"/>
    <d v="2014-10-28T00:00:00"/>
  </r>
  <r>
    <n v="310792"/>
    <x v="2073"/>
    <n v="1"/>
    <s v="New Delhi"/>
    <s v="E-25, Netaji Subhash Marg, Daryaganj, New Delhi"/>
    <s v="Daryaganj"/>
    <s v="Daryaganj, New Delhi"/>
    <n v="77.240533299999996"/>
    <n v="28.6437229"/>
    <s v="Fast Food, Burger"/>
    <s v="Indian Rupees(Rs.)"/>
    <x v="0"/>
    <x v="1"/>
    <s v="No"/>
    <s v="No"/>
    <n v="2"/>
    <n v="23"/>
    <n v="500"/>
    <s v="Low"/>
    <s v="Others"/>
    <n v="2.8"/>
    <s v="Poor"/>
    <s v="2014_10_2"/>
    <s v="2014"/>
    <s v="10"/>
    <s v="Q3"/>
    <s v="2"/>
    <d v="2014-10-02T00:00:00"/>
  </r>
  <r>
    <n v="309530"/>
    <x v="2169"/>
    <n v="1"/>
    <s v="New Delhi"/>
    <s v="5, Pratap Bhawan, Near Passport Office, Bahadur Shaz Zafar Marg, ITO, Near Daryaganj, New Delhi"/>
    <s v="Daryaganj"/>
    <s v="Daryaganj, New Delhi"/>
    <n v="77.242488899999998"/>
    <n v="28.629545920000002"/>
    <s v="North Indian, Chinese"/>
    <s v="Indian Rupees(Rs.)"/>
    <x v="0"/>
    <x v="1"/>
    <s v="No"/>
    <s v="No"/>
    <n v="2"/>
    <n v="33"/>
    <n v="500"/>
    <s v="Low"/>
    <s v="Others"/>
    <n v="3"/>
    <s v="Average"/>
    <s v="2015_10_19"/>
    <s v="2015"/>
    <s v="10"/>
    <s v="Q3"/>
    <s v="19"/>
    <d v="2015-10-19T00:00:00"/>
  </r>
  <r>
    <n v="769"/>
    <x v="2170"/>
    <n v="1"/>
    <s v="New Delhi"/>
    <s v="S-18, Main Market, Green Park, New Delhi"/>
    <s v="Green Park"/>
    <s v="Green Park, New Delhi"/>
    <n v="77.202531699999994"/>
    <n v="28.5572354"/>
    <s v="South Indian, North Indian, Street Food, Chinese, Mithai"/>
    <s v="Indian Rupees(Rs.)"/>
    <x v="0"/>
    <x v="1"/>
    <s v="No"/>
    <s v="No"/>
    <n v="2"/>
    <n v="368"/>
    <n v="500"/>
    <s v="Low"/>
    <s v="Others"/>
    <n v="3.5"/>
    <s v="Average"/>
    <s v="2011_10_8"/>
    <s v="2011"/>
    <s v="10"/>
    <s v="Q3"/>
    <s v="8"/>
    <d v="2011-10-08T00:00:00"/>
  </r>
  <r>
    <n v="7025"/>
    <x v="2171"/>
    <n v="1"/>
    <s v="New Delhi"/>
    <s v="71/139, Prem Nagar, Near Choti Sabzi Mandi, Janakpuri, New Delhi"/>
    <s v="Janakpuri"/>
    <s v="Janakpuri, New Delhi"/>
    <n v="77.093584699999994"/>
    <n v="28.634371300000002"/>
    <s v="Bengali, North Indian"/>
    <s v="Indian Rupees(Rs.)"/>
    <x v="0"/>
    <x v="1"/>
    <s v="No"/>
    <s v="No"/>
    <n v="2"/>
    <n v="52"/>
    <n v="500"/>
    <s v="Low"/>
    <s v="Others"/>
    <n v="3.4"/>
    <s v="Average"/>
    <s v="2017_10_10"/>
    <s v="2017"/>
    <s v="10"/>
    <s v="Q3"/>
    <s v="10"/>
    <d v="2017-10-10T00:00:00"/>
  </r>
  <r>
    <n v="182"/>
    <x v="2073"/>
    <n v="1"/>
    <s v="New Delhi"/>
    <s v="42, Janpath, New Delhi"/>
    <s v="Janpath"/>
    <s v="Janpath, New Delhi"/>
    <n v="77.219206319999998"/>
    <n v="28.626629229999999"/>
    <s v="Fast Food, Burger"/>
    <s v="Indian Rupees(Rs.)"/>
    <x v="0"/>
    <x v="1"/>
    <s v="No"/>
    <s v="No"/>
    <n v="2"/>
    <n v="158"/>
    <n v="500"/>
    <s v="Low"/>
    <s v="Others"/>
    <n v="3.8"/>
    <s v="Average"/>
    <s v="2015_10_5"/>
    <s v="2015"/>
    <s v="10"/>
    <s v="Q3"/>
    <s v="5"/>
    <d v="2015-10-05T00:00:00"/>
  </r>
  <r>
    <n v="2272"/>
    <x v="2079"/>
    <n v="1"/>
    <s v="New Delhi"/>
    <s v="29, Near ICICI Bank, Jawahar Nagar, Malka Ganj Road, Kamla Nagar, New Delhi"/>
    <s v="Kamla Nagar"/>
    <s v="Kamla Nagar, New Delhi"/>
    <n v="77.208224999999999"/>
    <n v="28.679601900000002"/>
    <s v="American, Fast Food, Salad, Healthy Food"/>
    <s v="Indian Rupees(Rs.)"/>
    <x v="0"/>
    <x v="1"/>
    <s v="No"/>
    <s v="No"/>
    <n v="2"/>
    <n v="143"/>
    <n v="500"/>
    <s v="Low"/>
    <s v="Others"/>
    <n v="3.5"/>
    <s v="Average"/>
    <s v="2011_10_21"/>
    <s v="2011"/>
    <s v="10"/>
    <s v="Q3"/>
    <s v="21"/>
    <d v="2011-10-21T00:00:00"/>
  </r>
  <r>
    <n v="301201"/>
    <x v="2172"/>
    <n v="1"/>
    <s v="New Delhi"/>
    <s v="410, Jheel Khuranja, Opposite 310 Bus Stop, Krishna Nagar, New Delhi"/>
    <s v="Krishna Nagar"/>
    <s v="Krishna Nagar, New Delhi"/>
    <n v="77.273111"/>
    <n v="28.6590466"/>
    <s v="North Indian, Chinese"/>
    <s v="Indian Rupees(Rs.)"/>
    <x v="0"/>
    <x v="1"/>
    <s v="No"/>
    <s v="No"/>
    <n v="2"/>
    <n v="50"/>
    <n v="500"/>
    <s v="Low"/>
    <s v="Others"/>
    <n v="2.5"/>
    <s v="Poor"/>
    <s v="2011_10_22"/>
    <s v="2011"/>
    <s v="10"/>
    <s v="Q3"/>
    <s v="22"/>
    <d v="2011-10-22T00:00:00"/>
  </r>
  <r>
    <n v="18332058"/>
    <x v="2173"/>
    <n v="1"/>
    <s v="New Delhi"/>
    <s v="D-3/11, Krishna Nagar, New Delhi"/>
    <s v="Krishna Nagar"/>
    <s v="Krishna Nagar, New Delhi"/>
    <n v="77.280646000000004"/>
    <n v="28.659818659999999"/>
    <s v="North Indian, Chinese, South Indian"/>
    <s v="Indian Rupees(Rs.)"/>
    <x v="0"/>
    <x v="1"/>
    <s v="No"/>
    <s v="No"/>
    <n v="2"/>
    <n v="26"/>
    <n v="500"/>
    <s v="Low"/>
    <s v="Others"/>
    <n v="3.3"/>
    <s v="Average"/>
    <s v="2015_10_17"/>
    <s v="2015"/>
    <s v="10"/>
    <s v="Q3"/>
    <s v="17"/>
    <d v="2015-10-17T00:00:00"/>
  </r>
  <r>
    <n v="18334452"/>
    <x v="2174"/>
    <n v="1"/>
    <s v="New Delhi"/>
    <s v="C 51, Ground Floor, Main Market, Malviya Nagar, New Delhi"/>
    <s v="Malviya Nagar"/>
    <s v="Malviya Nagar, New Delhi"/>
    <n v="77.210477800000007"/>
    <n v="28.535560400000001"/>
    <s v="Cafe, American, Italian"/>
    <s v="Indian Rupees(Rs.)"/>
    <x v="0"/>
    <x v="1"/>
    <s v="No"/>
    <s v="No"/>
    <n v="2"/>
    <n v="244"/>
    <n v="500"/>
    <s v="Low"/>
    <s v="High Rating &amp; Low Cost"/>
    <n v="4"/>
    <s v="Good"/>
    <s v="2013_10_3"/>
    <s v="2013"/>
    <s v="10"/>
    <s v="Q3"/>
    <s v="3"/>
    <d v="2013-10-03T00:00:00"/>
  </r>
  <r>
    <n v="2936"/>
    <x v="2175"/>
    <n v="1"/>
    <s v="New Delhi"/>
    <s v="G-9, Krishna Plaza Complex, Pocket A Bus Stand, Mayur Vihar Phase 2, New Delhi"/>
    <s v="Mayur Vihar Phase 2"/>
    <s v="Mayur Vihar Phase 2, New Delhi"/>
    <n v="77.301097299999995"/>
    <n v="28.6196099"/>
    <s v="North Indian, Fast Food"/>
    <s v="Indian Rupees(Rs.)"/>
    <x v="0"/>
    <x v="1"/>
    <s v="No"/>
    <s v="No"/>
    <n v="2"/>
    <n v="49"/>
    <n v="500"/>
    <s v="Low"/>
    <s v="Others"/>
    <n v="2.7"/>
    <s v="Poor"/>
    <s v="2017_10_11"/>
    <s v="2017"/>
    <s v="10"/>
    <s v="Q3"/>
    <s v="11"/>
    <d v="2017-10-11T00:00:00"/>
  </r>
  <r>
    <n v="3854"/>
    <x v="2176"/>
    <n v="1"/>
    <s v="New Delhi"/>
    <s v="G-8, Manish Chamber, Pocket B Market, Near Neelam Mata Mandir, Mayur Vihar Phase 2, New Delhi"/>
    <s v="Mayur Vihar Phase 2"/>
    <s v="Mayur Vihar Phase 2, New Delhi"/>
    <n v="77.301317999999995"/>
    <n v="28.619674100000001"/>
    <s v="North Indian, Biryani"/>
    <s v="Indian Rupees(Rs.)"/>
    <x v="0"/>
    <x v="1"/>
    <s v="No"/>
    <s v="No"/>
    <n v="2"/>
    <n v="25"/>
    <n v="500"/>
    <s v="Low"/>
    <s v="Others"/>
    <n v="2.5"/>
    <s v="Poor"/>
    <s v="2013_10_4"/>
    <s v="2013"/>
    <s v="10"/>
    <s v="Q3"/>
    <s v="4"/>
    <d v="2013-10-04T00:00:00"/>
  </r>
  <r>
    <n v="180"/>
    <x v="2073"/>
    <n v="1"/>
    <s v="New Delhi"/>
    <s v="F-14 &amp; 15, Model Town 2, New Delhi"/>
    <s v="Model Town 2"/>
    <s v="Model Town 2, New Delhi"/>
    <n v="77.190122400000007"/>
    <n v="28.7059465"/>
    <s v="Fast Food, Burger"/>
    <s v="Indian Rupees(Rs.)"/>
    <x v="0"/>
    <x v="1"/>
    <s v="No"/>
    <s v="No"/>
    <n v="2"/>
    <n v="122"/>
    <n v="500"/>
    <s v="Low"/>
    <s v="Others"/>
    <n v="3.6"/>
    <s v="Average"/>
    <s v="2010_10_2"/>
    <s v="2010"/>
    <s v="10"/>
    <s v="Q3"/>
    <s v="2"/>
    <d v="2010-10-02T00:00:00"/>
  </r>
  <r>
    <n v="18454460"/>
    <x v="2160"/>
    <n v="1"/>
    <s v="New Delhi"/>
    <s v="Kitchen 6B, DEL 15 Food Court, 2nd Floor, Moments Mall, Kirti Nagar, New Delhi"/>
    <s v="Moments Mall, Kirti Nagar"/>
    <s v="Moments Mall, Kirti Nagar, New Delhi"/>
    <n v="77.147130700000005"/>
    <n v="28.657171399999999"/>
    <s v="Burger, Fast Food"/>
    <s v="Indian Rupees(Rs.)"/>
    <x v="0"/>
    <x v="1"/>
    <s v="No"/>
    <s v="No"/>
    <n v="2"/>
    <n v="19"/>
    <n v="500"/>
    <s v="Low"/>
    <s v="Others"/>
    <n v="3.3"/>
    <s v="Average"/>
    <s v="2013_10_3"/>
    <s v="2013"/>
    <s v="10"/>
    <s v="Q3"/>
    <s v="3"/>
    <d v="2013-10-03T00:00:00"/>
  </r>
  <r>
    <n v="300275"/>
    <x v="2177"/>
    <n v="1"/>
    <s v="New Delhi"/>
    <s v="205-F, Main Road, Furniture Market, Munirka, New Delhi"/>
    <s v="Munirka"/>
    <s v="Munirka, New Delhi"/>
    <n v="77.173231099999995"/>
    <n v="28.558154699999999"/>
    <s v="North Indian, Chinese"/>
    <s v="Indian Rupees(Rs.)"/>
    <x v="0"/>
    <x v="1"/>
    <s v="No"/>
    <s v="No"/>
    <n v="2"/>
    <n v="32"/>
    <n v="500"/>
    <s v="Low"/>
    <s v="Others"/>
    <n v="2.2999999999999998"/>
    <s v="Poor"/>
    <s v="2018_10_28"/>
    <s v="2018"/>
    <s v="10"/>
    <s v="Q3"/>
    <s v="28"/>
    <d v="2018-10-28T00:00:00"/>
  </r>
  <r>
    <n v="196"/>
    <x v="2073"/>
    <n v="1"/>
    <s v="New Delhi"/>
    <s v="Shop 1, Plot 45, Satyam Cinema Complex, Nehru Place, New Delhi"/>
    <s v="Nehru Place"/>
    <s v="Nehru Place, New Delhi"/>
    <n v="77.251157000000006"/>
    <n v="28.550175400000001"/>
    <s v="Fast Food, Burger"/>
    <s v="Indian Rupees(Rs.)"/>
    <x v="0"/>
    <x v="1"/>
    <s v="No"/>
    <s v="No"/>
    <n v="2"/>
    <n v="177"/>
    <n v="500"/>
    <s v="Low"/>
    <s v="Others"/>
    <n v="3.7"/>
    <s v="Average"/>
    <s v="2010_10_20"/>
    <s v="2010"/>
    <s v="10"/>
    <s v="Q3"/>
    <s v="20"/>
    <d v="2010-10-20T00:00:00"/>
  </r>
  <r>
    <n v="194"/>
    <x v="2073"/>
    <n v="1"/>
    <s v="New Delhi"/>
    <s v="M2K Multiplex, Community Centre, Road 44, Pitampura, New Delhi"/>
    <s v="Pitampura"/>
    <s v="Pitampura, New Delhi"/>
    <n v="77.133101400000001"/>
    <n v="28.689324299999999"/>
    <s v="Fast Food, Burger"/>
    <s v="Indian Rupees(Rs.)"/>
    <x v="0"/>
    <x v="1"/>
    <s v="No"/>
    <s v="No"/>
    <n v="2"/>
    <n v="58"/>
    <n v="500"/>
    <s v="Low"/>
    <s v="Others"/>
    <n v="3.3"/>
    <s v="Average"/>
    <s v="2011_10_26"/>
    <s v="2011"/>
    <s v="10"/>
    <s v="Q3"/>
    <s v="26"/>
    <d v="2011-10-26T00:00:00"/>
  </r>
  <r>
    <n v="307444"/>
    <x v="2178"/>
    <n v="1"/>
    <s v="New Delhi"/>
    <s v="3399, Mahindra Park Chowk, Rani Bagh, Pitampura, New Delhi"/>
    <s v="Pitampura"/>
    <s v="Pitampura, New Delhi"/>
    <n v="77.135977800000006"/>
    <n v="28.683690899999998"/>
    <s v="North Indian, Mithai, South Indian, Street Food, Chinese"/>
    <s v="Indian Rupees(Rs.)"/>
    <x v="0"/>
    <x v="1"/>
    <s v="No"/>
    <s v="No"/>
    <n v="2"/>
    <n v="37"/>
    <n v="500"/>
    <s v="Low"/>
    <s v="Others"/>
    <n v="2.4"/>
    <s v="Poor"/>
    <s v="2013_10_22"/>
    <s v="2013"/>
    <s v="10"/>
    <s v="Q3"/>
    <s v="22"/>
    <d v="2013-10-22T00:00:00"/>
  </r>
  <r>
    <n v="176"/>
    <x v="2073"/>
    <n v="1"/>
    <s v="New Delhi"/>
    <s v="Shop 23, Central Market, West Punjabi Bagh, Punjabi Bagh, New Delhi"/>
    <s v="Punjabi Bagh"/>
    <s v="Punjabi Bagh, New Delhi"/>
    <n v="77.133176140000003"/>
    <n v="28.67033898"/>
    <s v="Fast Food, Burger"/>
    <s v="Indian Rupees(Rs.)"/>
    <x v="0"/>
    <x v="1"/>
    <s v="No"/>
    <s v="No"/>
    <n v="2"/>
    <n v="141"/>
    <n v="500"/>
    <s v="Low"/>
    <s v="Others"/>
    <n v="3.7"/>
    <s v="Average"/>
    <s v="2018_10_15"/>
    <s v="2018"/>
    <s v="10"/>
    <s v="Q3"/>
    <s v="15"/>
    <d v="2018-10-15T00:00:00"/>
  </r>
  <r>
    <n v="191"/>
    <x v="2073"/>
    <n v="1"/>
    <s v="New Delhi"/>
    <s v="M2K, Manglam Palace, Rohini, New Delhi"/>
    <s v="Rohini"/>
    <s v="Rohini, New Delhi"/>
    <n v="77.116790199999997"/>
    <n v="28.7010021"/>
    <s v="Fast Food, Burger"/>
    <s v="Indian Rupees(Rs.)"/>
    <x v="0"/>
    <x v="1"/>
    <s v="No"/>
    <s v="No"/>
    <n v="2"/>
    <n v="108"/>
    <n v="500"/>
    <s v="Low"/>
    <s v="Others"/>
    <n v="3.4"/>
    <s v="Average"/>
    <s v="2011_10_14"/>
    <s v="2011"/>
    <s v="10"/>
    <s v="Q3"/>
    <s v="14"/>
    <d v="2011-10-14T00:00:00"/>
  </r>
  <r>
    <n v="3779"/>
    <x v="2079"/>
    <n v="1"/>
    <s v="New Delhi"/>
    <s v="G-111, Ground Floor, V3S Mall, Laxmi Nagar, New Delhi"/>
    <s v="V3S Mall, Laxmi Nagar"/>
    <s v="V3S Mall, Laxmi Nagar, New Delhi"/>
    <n v="77.286201899999995"/>
    <n v="28.637100100000001"/>
    <s v="American, Fast Food, Salad, Healthy Food"/>
    <s v="Indian Rupees(Rs.)"/>
    <x v="0"/>
    <x v="1"/>
    <s v="No"/>
    <s v="No"/>
    <n v="2"/>
    <n v="163"/>
    <n v="500"/>
    <s v="Low"/>
    <s v="Others"/>
    <n v="2.5"/>
    <s v="Poor"/>
    <s v="2014_10_28"/>
    <s v="2014"/>
    <s v="10"/>
    <s v="Q3"/>
    <s v="28"/>
    <d v="2014-10-28T00:00:00"/>
  </r>
  <r>
    <n v="18421481"/>
    <x v="2179"/>
    <n v="1"/>
    <s v="New Delhi"/>
    <s v="G-3, Pankaj Plaza, LSC, Surajmal Vihar, Anand Vihar, New Delhi"/>
    <s v="Anand Vihar"/>
    <s v="Anand Vihar, New Delhi"/>
    <n v="77.306554700000007"/>
    <n v="28.659649300000002"/>
    <s v="South Indian"/>
    <s v="Indian Rupees(Rs.)"/>
    <x v="0"/>
    <x v="0"/>
    <s v="No"/>
    <s v="No"/>
    <n v="2"/>
    <n v="11"/>
    <n v="500"/>
    <s v="Low"/>
    <s v="Others"/>
    <n v="3.3"/>
    <s v="Average"/>
    <s v="2011_9_24"/>
    <s v="2011"/>
    <s v="9"/>
    <s v="Q2"/>
    <s v="24"/>
    <d v="2011-09-24T00:00:00"/>
  </r>
  <r>
    <n v="18430692"/>
    <x v="2180"/>
    <n v="1"/>
    <s v="New Delhi"/>
    <s v="C-9, Community Center, Nimri Colony, Ashok Vihar Phase 4, Near Ashok Vihar Phase 1, New Delhi"/>
    <s v="Ashok Vihar Phase 1"/>
    <s v="Ashok Vihar Phase 1, New Delhi"/>
    <n v="77.176763100000002"/>
    <n v="28.681281899999998"/>
    <s v="North Indian, Chinese, Mughlai"/>
    <s v="Indian Rupees(Rs.)"/>
    <x v="0"/>
    <x v="0"/>
    <s v="No"/>
    <s v="No"/>
    <n v="2"/>
    <n v="4"/>
    <n v="500"/>
    <s v="Low"/>
    <s v="Others"/>
    <n v="3"/>
    <s v="Average"/>
    <s v="2016_9_17"/>
    <s v="2016"/>
    <s v="9"/>
    <s v="Q2"/>
    <s v="17"/>
    <d v="2016-09-17T00:00:00"/>
  </r>
  <r>
    <n v="310803"/>
    <x v="2181"/>
    <n v="1"/>
    <s v="New Delhi"/>
    <s v="Shop 42, DDA Market, Near Taxi Stand, Ashok Vihar Phase 3, New Delhi"/>
    <s v="Ashok Vihar Phase 3"/>
    <s v="Ashok Vihar Phase 3, New Delhi"/>
    <n v="77.1781273"/>
    <n v="28.691946399999999"/>
    <s v="North Indian, Mughlai"/>
    <s v="Indian Rupees(Rs.)"/>
    <x v="0"/>
    <x v="0"/>
    <s v="No"/>
    <s v="No"/>
    <n v="2"/>
    <n v="10"/>
    <n v="500"/>
    <s v="Low"/>
    <s v="Others"/>
    <n v="3.1"/>
    <s v="Average"/>
    <s v="2011_9_7"/>
    <s v="2011"/>
    <s v="9"/>
    <s v="Q2"/>
    <s v="7"/>
    <d v="2011-09-07T00:00:00"/>
  </r>
  <r>
    <n v="304181"/>
    <x v="2182"/>
    <n v="1"/>
    <s v="New Delhi"/>
    <s v="Daryaganj, New Delhi"/>
    <s v="Daryaganj"/>
    <s v="Daryaganj, New Delhi"/>
    <n v="77.240021299999995"/>
    <n v="28.6480581"/>
    <s v="Mughlai"/>
    <s v="Indian Rupees(Rs.)"/>
    <x v="0"/>
    <x v="0"/>
    <s v="No"/>
    <s v="No"/>
    <n v="2"/>
    <n v="271"/>
    <n v="500"/>
    <s v="Low"/>
    <s v="High Rating &amp; Low Cost"/>
    <n v="4.0999999999999996"/>
    <s v="Good"/>
    <s v="2018_9_20"/>
    <s v="2018"/>
    <s v="9"/>
    <s v="Q2"/>
    <s v="20"/>
    <d v="2018-09-20T00:00:00"/>
  </r>
  <r>
    <n v="18272344"/>
    <x v="2183"/>
    <n v="1"/>
    <s v="New Delhi"/>
    <s v="1st Floor, D-123, East of Kailash, New Delhi"/>
    <s v="East of Kailash"/>
    <s v="East of Kailash, New Delhi"/>
    <n v="77.246075399999995"/>
    <n v="28.557349599999998"/>
    <s v="Bakery, Desserts"/>
    <s v="Indian Rupees(Rs.)"/>
    <x v="0"/>
    <x v="0"/>
    <s v="No"/>
    <s v="No"/>
    <n v="2"/>
    <n v="14"/>
    <n v="500"/>
    <s v="Low"/>
    <s v="Others"/>
    <n v="3.2"/>
    <s v="Average"/>
    <s v="2017_9_6"/>
    <s v="2017"/>
    <s v="9"/>
    <s v="Q2"/>
    <s v="6"/>
    <d v="2017-09-06T00:00:00"/>
  </r>
  <r>
    <n v="17977792"/>
    <x v="2172"/>
    <n v="1"/>
    <s v="New Delhi"/>
    <s v="130/289, Geeta Colony, New Delhi"/>
    <s v="Geeta Colony"/>
    <s v="Geeta Colony, New Delhi"/>
    <n v="77.272800540000006"/>
    <n v="28.658878399999999"/>
    <s v="North Indian, Chinese"/>
    <s v="Indian Rupees(Rs.)"/>
    <x v="0"/>
    <x v="0"/>
    <s v="No"/>
    <s v="No"/>
    <n v="2"/>
    <n v="8"/>
    <n v="500"/>
    <s v="Low"/>
    <s v="Others"/>
    <n v="2.8"/>
    <s v="Poor"/>
    <s v="2016_9_19"/>
    <s v="2016"/>
    <s v="9"/>
    <s v="Q2"/>
    <s v="19"/>
    <d v="2016-09-19T00:00:00"/>
  </r>
  <r>
    <n v="307694"/>
    <x v="2184"/>
    <n v="1"/>
    <s v="New Delhi"/>
    <s v="India Habitat Centre, Lodhi Road, New Delhi"/>
    <s v="Lodhi Road"/>
    <s v="Lodhi Road, New Delhi"/>
    <n v="77.225606999999997"/>
    <n v="28.589970000000001"/>
    <s v="Pizza, Fast Food"/>
    <s v="Indian Rupees(Rs.)"/>
    <x v="0"/>
    <x v="0"/>
    <s v="No"/>
    <s v="No"/>
    <n v="2"/>
    <n v="19"/>
    <n v="500"/>
    <s v="Low"/>
    <s v="Others"/>
    <n v="3.2"/>
    <s v="Average"/>
    <s v="2015_9_14"/>
    <s v="2015"/>
    <s v="9"/>
    <s v="Q2"/>
    <s v="14"/>
    <d v="2015-09-14T00:00:00"/>
  </r>
  <r>
    <n v="18420694"/>
    <x v="1591"/>
    <n v="1"/>
    <s v="New Delhi"/>
    <s v="C31, C Block, Acharya Niketan, Mayur Vihar Phase 1, New Delhi"/>
    <s v="Mayur Vihar Phase 1"/>
    <s v="Mayur Vihar Phase 1, New Delhi"/>
    <n v="77.295698999999999"/>
    <n v="28.6073217"/>
    <s v="North Indian, Mughlai"/>
    <s v="Indian Rupees(Rs.)"/>
    <x v="0"/>
    <x v="0"/>
    <s v="No"/>
    <s v="No"/>
    <n v="2"/>
    <n v="1"/>
    <n v="500"/>
    <s v="Low"/>
    <s v="Others"/>
    <n v="1"/>
    <s v="Poor"/>
    <s v="2017_9_7"/>
    <s v="2017"/>
    <s v="9"/>
    <s v="Q2"/>
    <s v="7"/>
    <d v="2017-09-07T00:00:00"/>
  </r>
  <r>
    <n v="18375376"/>
    <x v="2185"/>
    <n v="1"/>
    <s v="New Delhi"/>
    <s v="C-1/130, New Kondli, Mayur Vihar Phase 3, New Delhi"/>
    <s v="Mayur Vihar Phase 3"/>
    <s v="Mayur Vihar Phase 3, New Delhi"/>
    <n v="77.339081280000002"/>
    <n v="28.607772239999999"/>
    <s v="Mughlai"/>
    <s v="Indian Rupees(Rs.)"/>
    <x v="0"/>
    <x v="0"/>
    <s v="No"/>
    <s v="No"/>
    <n v="2"/>
    <n v="3"/>
    <n v="500"/>
    <s v="Low"/>
    <s v="Others"/>
    <n v="1"/>
    <s v="Poor"/>
    <s v="2015_9_5"/>
    <s v="2015"/>
    <s v="9"/>
    <s v="Q2"/>
    <s v="5"/>
    <d v="2015-09-05T00:00:00"/>
  </r>
  <r>
    <n v="18472788"/>
    <x v="2186"/>
    <n v="1"/>
    <s v="New Delhi"/>
    <s v="Shop 7, Capital Court, Munirka, New Delhi"/>
    <s v="Munirka"/>
    <s v="Munirka, New Delhi"/>
    <n v="77.175936199999995"/>
    <n v="28.555002200000001"/>
    <s v="Cafe"/>
    <s v="Indian Rupees(Rs.)"/>
    <x v="0"/>
    <x v="0"/>
    <s v="No"/>
    <s v="No"/>
    <n v="2"/>
    <n v="4"/>
    <n v="500"/>
    <s v="Low"/>
    <s v="Others"/>
    <n v="2.9"/>
    <s v="Poor"/>
    <s v="2010_9_9"/>
    <s v="2010"/>
    <s v="9"/>
    <s v="Q2"/>
    <s v="9"/>
    <d v="2010-09-09T00:00:00"/>
  </r>
  <r>
    <n v="18466059"/>
    <x v="2187"/>
    <n v="1"/>
    <s v="New Delhi"/>
    <s v="G-9, P.P. Towers, Netaji Subhash Place, New Delhi"/>
    <s v="Netaji Subhash Place"/>
    <s v="Netaji Subhash Place, New Delhi"/>
    <n v="0"/>
    <n v="0"/>
    <s v="Fast Food, Beverages"/>
    <s v="Indian Rupees(Rs.)"/>
    <x v="0"/>
    <x v="0"/>
    <s v="No"/>
    <s v="No"/>
    <n v="2"/>
    <n v="20"/>
    <n v="500"/>
    <s v="Low"/>
    <s v="High Rating &amp; Low Cost"/>
    <n v="4"/>
    <s v="Good"/>
    <s v="2015_9_12"/>
    <s v="2015"/>
    <s v="9"/>
    <s v="Q2"/>
    <s v="12"/>
    <d v="2015-09-12T00:00:00"/>
  </r>
  <r>
    <n v="18366586"/>
    <x v="2188"/>
    <n v="1"/>
    <s v="New Delhi"/>
    <s v="D-88, Saraia Jullena, Okhla Road, New Friends Colony, New Delhi"/>
    <s v="New Friends Colony"/>
    <s v="New Friends Colony, New Delhi"/>
    <n v="0"/>
    <n v="0"/>
    <s v="Chinese, Indian"/>
    <s v="Indian Rupees(Rs.)"/>
    <x v="0"/>
    <x v="0"/>
    <s v="No"/>
    <s v="No"/>
    <n v="2"/>
    <n v="1"/>
    <n v="500"/>
    <s v="Low"/>
    <s v="Others"/>
    <n v="1"/>
    <s v="Poor"/>
    <s v="2013_9_9"/>
    <s v="2013"/>
    <s v="9"/>
    <s v="Q2"/>
    <s v="9"/>
    <d v="2013-09-09T00:00:00"/>
  </r>
  <r>
    <n v="7712"/>
    <x v="2189"/>
    <n v="1"/>
    <s v="New Delhi"/>
    <s v="6, DSIDC Market, Scheme 3, Okhla Industrial Area, Okhla Phase 2, New Delhi"/>
    <s v="Okhla Phase 2"/>
    <s v="Okhla Phase 2, New Delhi"/>
    <n v="77.280601200000007"/>
    <n v="28.537081799999999"/>
    <s v="Mughlai, North Indian, Chinese"/>
    <s v="Indian Rupees(Rs.)"/>
    <x v="0"/>
    <x v="0"/>
    <s v="No"/>
    <s v="No"/>
    <n v="2"/>
    <n v="18"/>
    <n v="500"/>
    <s v="Low"/>
    <s v="Others"/>
    <n v="3.2"/>
    <s v="Average"/>
    <s v="2011_9_15"/>
    <s v="2011"/>
    <s v="9"/>
    <s v="Q2"/>
    <s v="15"/>
    <d v="2011-09-15T00:00:00"/>
  </r>
  <r>
    <n v="301775"/>
    <x v="2154"/>
    <n v="1"/>
    <s v="New Delhi"/>
    <s v="Ram Chowk, Sadh Nagar, Palam, New Delhi"/>
    <s v="Palam"/>
    <s v="Palam, New Delhi"/>
    <n v="77.096117699999994"/>
    <n v="28.5942717"/>
    <s v="Pizza, Fast Food"/>
    <s v="Indian Rupees(Rs.)"/>
    <x v="0"/>
    <x v="0"/>
    <s v="No"/>
    <s v="No"/>
    <n v="2"/>
    <n v="2"/>
    <n v="500"/>
    <s v="Low"/>
    <s v="Others"/>
    <n v="1"/>
    <s v="Poor"/>
    <s v="2013_9_12"/>
    <s v="2013"/>
    <s v="9"/>
    <s v="Q2"/>
    <s v="12"/>
    <d v="2013-09-12T00:00:00"/>
  </r>
  <r>
    <n v="6905"/>
    <x v="276"/>
    <n v="1"/>
    <s v="New Delhi"/>
    <s v="9, Club Road Market, West Punjabi Bagh, Punjabi Bagh, New Delhi"/>
    <s v="Punjabi Bagh"/>
    <s v="Punjabi Bagh, New Delhi"/>
    <n v="77.126012299999999"/>
    <n v="28.666011659999999"/>
    <s v="Chinese"/>
    <s v="Indian Rupees(Rs.)"/>
    <x v="0"/>
    <x v="0"/>
    <s v="No"/>
    <s v="No"/>
    <n v="2"/>
    <n v="23"/>
    <n v="500"/>
    <s v="Low"/>
    <s v="Others"/>
    <n v="3.2"/>
    <s v="Average"/>
    <s v="2018_9_6"/>
    <s v="2018"/>
    <s v="9"/>
    <s v="Q2"/>
    <s v="6"/>
    <d v="2018-09-06T00:00:00"/>
  </r>
  <r>
    <n v="304187"/>
    <x v="2190"/>
    <n v="1"/>
    <s v="New Delhi"/>
    <s v="119-A, Upper Ground Floor, Near NCC Gate, Humanyunpur Village, Safdarjung Enclave, Safdarjung, New Delhi"/>
    <s v="Safdarjung"/>
    <s v="Safdarjung, New Delhi"/>
    <n v="77.193788029999993"/>
    <n v="28.560922990000002"/>
    <s v="Chinese, Tibetan, Fast Food"/>
    <s v="Indian Rupees(Rs.)"/>
    <x v="0"/>
    <x v="0"/>
    <s v="No"/>
    <s v="No"/>
    <n v="2"/>
    <n v="150"/>
    <n v="500"/>
    <s v="Low"/>
    <s v="Others"/>
    <n v="3.3"/>
    <s v="Average"/>
    <s v="2011_9_14"/>
    <s v="2011"/>
    <s v="9"/>
    <s v="Q2"/>
    <s v="14"/>
    <d v="2011-09-14T00:00:00"/>
  </r>
  <r>
    <n v="311326"/>
    <x v="2191"/>
    <n v="1"/>
    <s v="New Delhi"/>
    <s v="My Square Food Court, Select City Walk, Saket, New Delhi"/>
    <s v="Saket"/>
    <s v="Saket, New Delhi"/>
    <n v="77.219655599999996"/>
    <n v="28.529137800000001"/>
    <s v="Street Food"/>
    <s v="Indian Rupees(Rs.)"/>
    <x v="0"/>
    <x v="0"/>
    <s v="No"/>
    <s v="No"/>
    <n v="2"/>
    <n v="66"/>
    <n v="500"/>
    <s v="Low"/>
    <s v="Others"/>
    <n v="3.6"/>
    <s v="Average"/>
    <s v="2017_9_20"/>
    <s v="2017"/>
    <s v="9"/>
    <s v="Q2"/>
    <s v="20"/>
    <d v="2017-09-20T00:00:00"/>
  </r>
  <r>
    <n v="3322"/>
    <x v="1023"/>
    <n v="1"/>
    <s v="New Delhi"/>
    <s v="36, Central Market, Ashok Vihar Phase 1, New Delhi"/>
    <s v="Ashok Vihar Phase 1"/>
    <s v="Ashok Vihar Phase 1, New Delhi"/>
    <n v="77.172556200000002"/>
    <n v="28.692665999999999"/>
    <s v="North Indian, South Indian, Chinese, Fast Food, Mithai"/>
    <s v="Indian Rupees(Rs.)"/>
    <x v="0"/>
    <x v="0"/>
    <s v="No"/>
    <s v="No"/>
    <n v="2"/>
    <n v="102"/>
    <n v="500"/>
    <s v="Low"/>
    <s v="Others"/>
    <n v="2.8"/>
    <s v="Poor"/>
    <s v="2013_8_26"/>
    <s v="2013"/>
    <s v="8"/>
    <s v="Q2"/>
    <s v="26"/>
    <d v="2013-08-26T00:00:00"/>
  </r>
  <r>
    <n v="18175256"/>
    <x v="2172"/>
    <n v="1"/>
    <s v="New Delhi"/>
    <s v="19/1, Near B Block Gurudwara, EPDP Main Road, Chittaranjan Park, New Delhi"/>
    <s v="Chittaranjan Park"/>
    <s v="Chittaranjan Park, New Delhi"/>
    <n v="77.252049630000002"/>
    <n v="28.539725350000001"/>
    <s v="North Indian, Chinese"/>
    <s v="Indian Rupees(Rs.)"/>
    <x v="0"/>
    <x v="0"/>
    <s v="No"/>
    <s v="No"/>
    <n v="2"/>
    <n v="26"/>
    <n v="500"/>
    <s v="Low"/>
    <s v="Others"/>
    <n v="3.2"/>
    <s v="Average"/>
    <s v="2011_8_17"/>
    <s v="2011"/>
    <s v="8"/>
    <s v="Q2"/>
    <s v="17"/>
    <d v="2011-08-17T00:00:00"/>
  </r>
  <r>
    <n v="18454058"/>
    <x v="2192"/>
    <n v="1"/>
    <s v="New Delhi"/>
    <s v="Shop 5, 6, &amp; 7, S Block, Som Bazar Road, Shalimar Garden, DLF Dilshad Extension ll, Dilshad Garden, New Delhi"/>
    <s v="Dilshad Garden"/>
    <s v="Dilshad Garden, New Delhi"/>
    <n v="77.327928420000006"/>
    <n v="28.694052509999999"/>
    <s v="North Indian, Mughlai, Chinese"/>
    <s v="Indian Rupees(Rs.)"/>
    <x v="0"/>
    <x v="0"/>
    <s v="No"/>
    <s v="No"/>
    <n v="2"/>
    <n v="10"/>
    <n v="500"/>
    <s v="Low"/>
    <s v="Others"/>
    <n v="3.2"/>
    <s v="Average"/>
    <s v="2015_8_9"/>
    <s v="2015"/>
    <s v="8"/>
    <s v="Q2"/>
    <s v="9"/>
    <d v="2015-08-09T00:00:00"/>
  </r>
  <r>
    <n v="18453878"/>
    <x v="2193"/>
    <n v="1"/>
    <s v="New Delhi"/>
    <s v="23/21-C, 1st Floor, Main Market, East Patel Nagar, New Delhi"/>
    <s v="East Patel Nagar"/>
    <s v="East Patel Nagar, New Delhi"/>
    <n v="0"/>
    <n v="0"/>
    <s v="North Indian, Chinese"/>
    <s v="Indian Rupees(Rs.)"/>
    <x v="0"/>
    <x v="0"/>
    <s v="No"/>
    <s v="No"/>
    <n v="2"/>
    <n v="5"/>
    <n v="500"/>
    <s v="Low"/>
    <s v="Others"/>
    <n v="3"/>
    <s v="Average"/>
    <s v="2012_8_4"/>
    <s v="2012"/>
    <s v="8"/>
    <s v="Q2"/>
    <s v="4"/>
    <d v="2012-08-04T00:00:00"/>
  </r>
  <r>
    <n v="18447890"/>
    <x v="2194"/>
    <n v="1"/>
    <s v="New Delhi"/>
    <s v="K-1, Lower Ground Floor, Epicuria Food Mall, Nehru Place, New Delhi"/>
    <s v="Epicuria Food Mall, Nehru Place"/>
    <s v="Epicuria Food Mall, Nehru Place, New Delhi"/>
    <n v="77.251785600000005"/>
    <n v="28.5514005"/>
    <s v="Desserts"/>
    <s v="Indian Rupees(Rs.)"/>
    <x v="0"/>
    <x v="0"/>
    <s v="No"/>
    <s v="No"/>
    <n v="2"/>
    <n v="9"/>
    <n v="500"/>
    <s v="Low"/>
    <s v="Others"/>
    <n v="3.1"/>
    <s v="Average"/>
    <s v="2013_8_24"/>
    <s v="2013"/>
    <s v="8"/>
    <s v="Q2"/>
    <s v="24"/>
    <d v="2013-08-24T00:00:00"/>
  </r>
  <r>
    <n v="18358207"/>
    <x v="1810"/>
    <n v="1"/>
    <s v="New Delhi"/>
    <s v="G-4, Local Shopping Complex, Gujranwala Town, New Delhi"/>
    <s v="Gujranwala Town"/>
    <s v="Gujranwala Town, New Delhi"/>
    <n v="77.189807900000005"/>
    <n v="28.7014836"/>
    <s v="North Indian, Chinese"/>
    <s v="Indian Rupees(Rs.)"/>
    <x v="0"/>
    <x v="0"/>
    <s v="No"/>
    <s v="No"/>
    <n v="2"/>
    <n v="2"/>
    <n v="500"/>
    <s v="Low"/>
    <s v="Others"/>
    <n v="1"/>
    <s v="Poor"/>
    <s v="2013_8_27"/>
    <s v="2013"/>
    <s v="8"/>
    <s v="Q2"/>
    <s v="27"/>
    <d v="2013-08-27T00:00:00"/>
  </r>
  <r>
    <n v="4500"/>
    <x v="2195"/>
    <n v="1"/>
    <s v="New Delhi"/>
    <s v="Jaypee Vasant Continental, Vasant Vihar, New Delhi"/>
    <s v="Jaypee Vasant Continental, Vasant Vihar"/>
    <s v="Jaypee Vasant Continental, Vasant Vihar, New Delhi"/>
    <n v="77.164437620000001"/>
    <n v="28.556503469999999"/>
    <s v="Bakery"/>
    <s v="Indian Rupees(Rs.)"/>
    <x v="0"/>
    <x v="0"/>
    <s v="No"/>
    <s v="No"/>
    <n v="2"/>
    <n v="17"/>
    <n v="500"/>
    <s v="Low"/>
    <s v="Others"/>
    <n v="3.3"/>
    <s v="Average"/>
    <s v="2018_8_24"/>
    <s v="2018"/>
    <s v="8"/>
    <s v="Q2"/>
    <s v="24"/>
    <d v="2018-08-24T00:00:00"/>
  </r>
  <r>
    <n v="6651"/>
    <x v="2196"/>
    <n v="1"/>
    <s v="New Delhi"/>
    <s v="6, 38 Bungalow Road, Kamla Nagar, New Delhi"/>
    <s v="Kamla Nagar"/>
    <s v="Kamla Nagar, New Delhi"/>
    <n v="77.204844499999993"/>
    <n v="28.6839604"/>
    <s v="Cafe"/>
    <s v="Indian Rupees(Rs.)"/>
    <x v="0"/>
    <x v="0"/>
    <s v="No"/>
    <s v="No"/>
    <n v="2"/>
    <n v="25"/>
    <n v="500"/>
    <s v="Low"/>
    <s v="Others"/>
    <n v="2.8"/>
    <s v="Poor"/>
    <s v="2014_8_16"/>
    <s v="2014"/>
    <s v="8"/>
    <s v="Q2"/>
    <s v="16"/>
    <d v="2014-08-16T00:00:00"/>
  </r>
  <r>
    <n v="304028"/>
    <x v="2170"/>
    <n v="1"/>
    <s v="New Delhi"/>
    <s v="18/1, Arya Samaj Road, Karol Bagh, New Delhi"/>
    <s v="Karol Bagh"/>
    <s v="Karol Bagh, New Delhi"/>
    <n v="77.195288399999995"/>
    <n v="28.646476"/>
    <s v="South Indian, North Indian, Chinese, Street Food, Fast Food"/>
    <s v="Indian Rupees(Rs.)"/>
    <x v="0"/>
    <x v="0"/>
    <s v="No"/>
    <s v="No"/>
    <n v="2"/>
    <n v="39"/>
    <n v="500"/>
    <s v="Low"/>
    <s v="Others"/>
    <n v="2.8"/>
    <s v="Poor"/>
    <s v="2011_8_2"/>
    <s v="2011"/>
    <s v="8"/>
    <s v="Q2"/>
    <s v="2"/>
    <d v="2011-08-02T00:00:00"/>
  </r>
  <r>
    <n v="18336529"/>
    <x v="2197"/>
    <n v="1"/>
    <s v="New Delhi"/>
    <s v="Shop A-4, Block B-4, Keshav Puram, Lawrence Road, New Delhi"/>
    <s v="Lawrence Road"/>
    <s v="Lawrence Road, New Delhi"/>
    <n v="77.159705599999995"/>
    <n v="28.688925600000001"/>
    <s v="Cafe"/>
    <s v="Indian Rupees(Rs.)"/>
    <x v="0"/>
    <x v="0"/>
    <s v="No"/>
    <s v="No"/>
    <n v="2"/>
    <n v="12"/>
    <n v="500"/>
    <s v="Low"/>
    <s v="Others"/>
    <n v="3.3"/>
    <s v="Average"/>
    <s v="2012_8_8"/>
    <s v="2012"/>
    <s v="8"/>
    <s v="Q2"/>
    <s v="8"/>
    <d v="2012-08-08T00:00:00"/>
  </r>
  <r>
    <n v="18381652"/>
    <x v="2052"/>
    <n v="1"/>
    <s v="New Delhi"/>
    <s v="G1,2,3, Metroplex East Mall, Old Radhu Palace,  Laxmi Nagar, New Delhi"/>
    <s v="Laxmi Nagar"/>
    <s v="Laxmi Nagar, New Delhi"/>
    <n v="77.283675799999997"/>
    <n v="28.639889199999999"/>
    <s v="North Indian, Mughlai"/>
    <s v="Indian Rupees(Rs.)"/>
    <x v="0"/>
    <x v="0"/>
    <s v="No"/>
    <s v="No"/>
    <n v="2"/>
    <n v="3"/>
    <n v="500"/>
    <s v="Low"/>
    <s v="Others"/>
    <n v="1"/>
    <s v="Poor"/>
    <s v="2013_8_3"/>
    <s v="2013"/>
    <s v="8"/>
    <s v="Q2"/>
    <s v="3"/>
    <d v="2013-08-03T00:00:00"/>
  </r>
  <r>
    <n v="6203"/>
    <x v="2198"/>
    <n v="1"/>
    <s v="New Delhi"/>
    <s v="Shop 3, Market 2 Complex, Near Pragati Vihar Hostel, Lodhi Road, New Delhi"/>
    <s v="Lodhi Road"/>
    <s v="Lodhi Road, New Delhi"/>
    <n v="77.231129999999993"/>
    <n v="28.589055299999998"/>
    <s v="North Indian, South Indian, Chinese"/>
    <s v="Indian Rupees(Rs.)"/>
    <x v="0"/>
    <x v="0"/>
    <s v="No"/>
    <s v="No"/>
    <n v="2"/>
    <n v="8"/>
    <n v="500"/>
    <s v="Low"/>
    <s v="Others"/>
    <n v="2.8"/>
    <s v="Poor"/>
    <s v="2014_8_23"/>
    <s v="2014"/>
    <s v="8"/>
    <s v="Q2"/>
    <s v="23"/>
    <d v="2014-08-23T00:00:00"/>
  </r>
  <r>
    <n v="18432206"/>
    <x v="2199"/>
    <n v="1"/>
    <s v="New Delhi"/>
    <s v="1620-B/2 Opposite HDFC Bank, Thana Road,Najafgarh, New Delhi"/>
    <s v="Najafgarh"/>
    <s v="Najafgarh, New Delhi"/>
    <n v="76.981755500000006"/>
    <n v="28.610581"/>
    <s v="Chinese"/>
    <s v="Indian Rupees(Rs.)"/>
    <x v="0"/>
    <x v="0"/>
    <s v="No"/>
    <s v="No"/>
    <n v="2"/>
    <n v="1"/>
    <n v="500"/>
    <s v="Low"/>
    <s v="Others"/>
    <n v="1"/>
    <s v="Poor"/>
    <s v="2012_8_7"/>
    <s v="2012"/>
    <s v="8"/>
    <s v="Q2"/>
    <s v="7"/>
    <d v="2012-08-07T00:00:00"/>
  </r>
  <r>
    <n v="148"/>
    <x v="2079"/>
    <n v="1"/>
    <s v="New Delhi"/>
    <s v="3, Satyam Cineplex, Nehru Place, New Delhi"/>
    <s v="Nehru Place"/>
    <s v="Nehru Place, New Delhi"/>
    <n v="77.251157000000006"/>
    <n v="28.550175400000001"/>
    <s v="American, Fast Food, Salad, Healthy Food"/>
    <s v="Indian Rupees(Rs.)"/>
    <x v="0"/>
    <x v="0"/>
    <s v="No"/>
    <s v="No"/>
    <n v="2"/>
    <n v="142"/>
    <n v="500"/>
    <s v="Low"/>
    <s v="Others"/>
    <n v="3.6"/>
    <s v="Average"/>
    <s v="2017_8_6"/>
    <s v="2017"/>
    <s v="8"/>
    <s v="Q2"/>
    <s v="6"/>
    <d v="2017-08-06T00:00:00"/>
  </r>
  <r>
    <n v="3790"/>
    <x v="986"/>
    <n v="1"/>
    <s v="New Delhi"/>
    <s v="30, Aditya Arcade, Community Centre, Preet Vihar, New Delhi"/>
    <s v="Preet Vihar"/>
    <s v="Preet Vihar, New Delhi"/>
    <n v="77.294778300000004"/>
    <n v="28.639325100000001"/>
    <s v="North Indian, South Indian, Fast Food, Street Food, Chinese, Mithai"/>
    <s v="Indian Rupees(Rs.)"/>
    <x v="0"/>
    <x v="0"/>
    <s v="No"/>
    <s v="No"/>
    <n v="2"/>
    <n v="81"/>
    <n v="500"/>
    <s v="Low"/>
    <s v="Others"/>
    <n v="3.4"/>
    <s v="Average"/>
    <s v="2012_8_25"/>
    <s v="2012"/>
    <s v="8"/>
    <s v="Q2"/>
    <s v="25"/>
    <d v="2012-08-25T00:00:00"/>
  </r>
  <r>
    <n v="18219516"/>
    <x v="2200"/>
    <n v="1"/>
    <s v="New Delhi"/>
    <s v="Opposite B-6 Market, Deer Park, Safdarjung, New Delhi"/>
    <s v="Safdarjung"/>
    <s v="Safdarjung, New Delhi"/>
    <n v="77.196587579999999"/>
    <n v="28.558874889999998"/>
    <s v="Chinese"/>
    <s v="Indian Rupees(Rs.)"/>
    <x v="0"/>
    <x v="0"/>
    <s v="No"/>
    <s v="No"/>
    <n v="2"/>
    <n v="8"/>
    <n v="500"/>
    <s v="Low"/>
    <s v="Others"/>
    <n v="3.1"/>
    <s v="Average"/>
    <s v="2015_8_1"/>
    <s v="2015"/>
    <s v="8"/>
    <s v="Q2"/>
    <s v="1"/>
    <d v="2015-08-01T00:00:00"/>
  </r>
  <r>
    <n v="308219"/>
    <x v="2201"/>
    <n v="1"/>
    <s v="New Delhi"/>
    <s v="Safdarjung Enclave, Safdarjung, New Delhi"/>
    <s v="Safdarjung"/>
    <s v="Safdarjung, New Delhi"/>
    <n v="77.195852990000006"/>
    <n v="28.565738150000001"/>
    <s v="Bakery, Desserts"/>
    <s v="Indian Rupees(Rs.)"/>
    <x v="0"/>
    <x v="0"/>
    <s v="No"/>
    <s v="No"/>
    <n v="2"/>
    <n v="26"/>
    <n v="500"/>
    <s v="Low"/>
    <s v="Others"/>
    <n v="3.4"/>
    <s v="Average"/>
    <s v="2013_8_9"/>
    <s v="2013"/>
    <s v="8"/>
    <s v="Q2"/>
    <s v="9"/>
    <d v="2013-08-09T00:00:00"/>
  </r>
  <r>
    <n v="18133471"/>
    <x v="2202"/>
    <n v="1"/>
    <s v="New Delhi"/>
    <s v="C-21, SDA Market, SDA, New Delhi"/>
    <s v="SDA"/>
    <s v="SDA, New Delhi"/>
    <n v="77.196725900000004"/>
    <n v="28.546428299999999"/>
    <s v="Chinese"/>
    <s v="Indian Rupees(Rs.)"/>
    <x v="0"/>
    <x v="0"/>
    <s v="No"/>
    <s v="No"/>
    <n v="2"/>
    <n v="49"/>
    <n v="500"/>
    <s v="Low"/>
    <s v="Others"/>
    <n v="3.2"/>
    <s v="Average"/>
    <s v="2015_8_23"/>
    <s v="2015"/>
    <s v="8"/>
    <s v="Q2"/>
    <s v="23"/>
    <d v="2015-08-23T00:00:00"/>
  </r>
  <r>
    <n v="18454473"/>
    <x v="2203"/>
    <n v="1"/>
    <s v="New Delhi"/>
    <s v="DE - 79, Tagore Garden, New Delhi"/>
    <s v="Tagore Garden"/>
    <s v="Tagore Garden, New Delhi"/>
    <n v="77.115409999999997"/>
    <n v="28.646011000000001"/>
    <s v="North Indian, Chinese"/>
    <s v="Indian Rupees(Rs.)"/>
    <x v="0"/>
    <x v="0"/>
    <s v="No"/>
    <s v="No"/>
    <n v="2"/>
    <n v="18"/>
    <n v="500"/>
    <s v="Low"/>
    <s v="Others"/>
    <n v="3.8"/>
    <s v="Average"/>
    <s v="2014_8_21"/>
    <s v="2014"/>
    <s v="8"/>
    <s v="Q2"/>
    <s v="21"/>
    <d v="2014-08-21T00:00:00"/>
  </r>
  <r>
    <n v="18287358"/>
    <x v="2204"/>
    <n v="1"/>
    <s v="New Delhi"/>
    <s v="Aaya Nagar, New Delhi"/>
    <s v="Aaya Nagar"/>
    <s v="Aaya Nagar, New Delhi"/>
    <n v="0"/>
    <n v="0"/>
    <s v="Cuisine Varies"/>
    <s v="Indian Rupees(Rs.)"/>
    <x v="0"/>
    <x v="0"/>
    <s v="No"/>
    <s v="No"/>
    <n v="2"/>
    <n v="2"/>
    <n v="500"/>
    <s v="Low"/>
    <s v="Others"/>
    <n v="1"/>
    <s v="Poor"/>
    <s v="2011_7_24"/>
    <s v="2011"/>
    <s v="7"/>
    <s v="Q2"/>
    <s v="24"/>
    <d v="2011-07-24T00:00:00"/>
  </r>
  <r>
    <n v="18384127"/>
    <x v="2205"/>
    <n v="1"/>
    <s v="New Delhi"/>
    <s v="66 A, Ground Floor, Sri Aurobindo Marg, Adchini, New Delhi"/>
    <s v="Adchini"/>
    <s v="Adchini, New Delhi"/>
    <n v="77.198033300000006"/>
    <n v="28.537547199999999"/>
    <s v="South Indian, North Indian"/>
    <s v="Indian Rupees(Rs.)"/>
    <x v="0"/>
    <x v="0"/>
    <s v="No"/>
    <s v="No"/>
    <n v="2"/>
    <n v="11"/>
    <n v="500"/>
    <s v="Low"/>
    <s v="Others"/>
    <n v="2.6"/>
    <s v="Poor"/>
    <s v="2012_7_26"/>
    <s v="2012"/>
    <s v="7"/>
    <s v="Q2"/>
    <s v="26"/>
    <d v="2012-07-26T00:00:00"/>
  </r>
  <r>
    <n v="302232"/>
    <x v="2206"/>
    <n v="1"/>
    <s v="New Delhi"/>
    <s v="4701/2, Ansari Road, Daryaganj, New Delhi"/>
    <s v="Daryaganj"/>
    <s v="Daryaganj, New Delhi"/>
    <n v="77.243613600000003"/>
    <n v="28.645085300000002"/>
    <s v="North Indian, Mughlai"/>
    <s v="Indian Rupees(Rs.)"/>
    <x v="0"/>
    <x v="0"/>
    <s v="No"/>
    <s v="No"/>
    <n v="2"/>
    <n v="109"/>
    <n v="500"/>
    <s v="Low"/>
    <s v="Others"/>
    <n v="3.6"/>
    <s v="Average"/>
    <s v="2018_7_18"/>
    <s v="2018"/>
    <s v="7"/>
    <s v="Q2"/>
    <s v="18"/>
    <d v="2018-07-18T00:00:00"/>
  </r>
  <r>
    <n v="7247"/>
    <x v="2207"/>
    <n v="1"/>
    <s v="New Delhi"/>
    <s v="Food Court, 2nd Floor, DLF Promenade Mall, Vasant Kunj, New Delhi"/>
    <s v="DLF Promenade Mall, Vasant Kunj"/>
    <s v="DLF Promenade Mall, Vasant Kunj, New Delhi"/>
    <n v="77.155568560000006"/>
    <n v="28.542647980000002"/>
    <s v="American, Fast Food, Desserts"/>
    <s v="Indian Rupees(Rs.)"/>
    <x v="0"/>
    <x v="0"/>
    <s v="No"/>
    <s v="No"/>
    <n v="2"/>
    <n v="154"/>
    <n v="500"/>
    <s v="Low"/>
    <s v="High Rating &amp; Low Cost"/>
    <n v="4"/>
    <s v="Good"/>
    <s v="2012_7_1"/>
    <s v="2012"/>
    <s v="7"/>
    <s v="Q2"/>
    <s v="1"/>
    <d v="2012-07-01T00:00:00"/>
  </r>
  <r>
    <n v="304917"/>
    <x v="2208"/>
    <n v="1"/>
    <s v="New Delhi"/>
    <s v="Epicuria Food Mall, Nehru Place Metro Station, Nehru Place, New Delhi"/>
    <s v="Epicuria Food Mall, Nehru Place"/>
    <s v="Epicuria Food Mall, Nehru Place, New Delhi"/>
    <n v="77.2514264"/>
    <n v="28.551456000000002"/>
    <s v="North Indian, Street Food"/>
    <s v="Indian Rupees(Rs.)"/>
    <x v="0"/>
    <x v="0"/>
    <s v="No"/>
    <s v="No"/>
    <n v="2"/>
    <n v="158"/>
    <n v="500"/>
    <s v="Low"/>
    <s v="Others"/>
    <n v="3.8"/>
    <s v="Average"/>
    <s v="2014_7_6"/>
    <s v="2014"/>
    <s v="7"/>
    <s v="Q2"/>
    <s v="6"/>
    <d v="2014-07-06T00:00:00"/>
  </r>
  <r>
    <n v="304230"/>
    <x v="2209"/>
    <n v="1"/>
    <s v="New Delhi"/>
    <s v="S-14/A, Main Market, Green Park, New Delhi"/>
    <s v="Green Park"/>
    <s v="Green Park, New Delhi"/>
    <n v="77.202565399999997"/>
    <n v="28.5572038"/>
    <s v="Bakery"/>
    <s v="Indian Rupees(Rs.)"/>
    <x v="0"/>
    <x v="0"/>
    <s v="No"/>
    <s v="No"/>
    <n v="2"/>
    <n v="2"/>
    <n v="500"/>
    <s v="Low"/>
    <s v="Others"/>
    <n v="1"/>
    <s v="Poor"/>
    <s v="2011_7_11"/>
    <s v="2011"/>
    <s v="7"/>
    <s v="Q2"/>
    <s v="11"/>
    <d v="2011-07-11T00:00:00"/>
  </r>
  <r>
    <n v="18436483"/>
    <x v="2210"/>
    <n v="1"/>
    <s v="New Delhi"/>
    <s v="Laxmi Bai Nagar, INA, New Delhi"/>
    <s v="INA"/>
    <s v="INA, New Delhi"/>
    <n v="77.209392800000003"/>
    <n v="28.578021400000001"/>
    <s v="Bakery, Desserts"/>
    <s v="Indian Rupees(Rs.)"/>
    <x v="0"/>
    <x v="0"/>
    <s v="No"/>
    <s v="No"/>
    <n v="2"/>
    <n v="5"/>
    <n v="500"/>
    <s v="Low"/>
    <s v="Others"/>
    <n v="3.1"/>
    <s v="Average"/>
    <s v="2011_7_17"/>
    <s v="2011"/>
    <s v="7"/>
    <s v="Q2"/>
    <s v="17"/>
    <d v="2011-07-17T00:00:00"/>
  </r>
  <r>
    <n v="18175324"/>
    <x v="2211"/>
    <n v="1"/>
    <s v="New Delhi"/>
    <s v="61-B, Ber Sarai, JNU, New Delhi"/>
    <s v="JNU"/>
    <s v="JNU, New Delhi"/>
    <n v="77.181152600000004"/>
    <n v="28.549002699999999"/>
    <s v="North Indian, Chinese"/>
    <s v="Indian Rupees(Rs.)"/>
    <x v="0"/>
    <x v="0"/>
    <s v="No"/>
    <s v="No"/>
    <n v="2"/>
    <n v="29"/>
    <n v="500"/>
    <s v="Low"/>
    <s v="Others"/>
    <n v="3.2"/>
    <s v="Average"/>
    <s v="2010_7_11"/>
    <s v="2010"/>
    <s v="7"/>
    <s v="Q2"/>
    <s v="11"/>
    <d v="2010-07-11T00:00:00"/>
  </r>
  <r>
    <n v="18460329"/>
    <x v="2212"/>
    <n v="1"/>
    <s v="New Delhi"/>
    <s v="B17, Tilak Market, Ramesh Nagar, Near MCD Community Hall, Kirti Nagar, New Delhi"/>
    <s v="Kirti Nagar"/>
    <s v="Kirti Nagar, New Delhi"/>
    <n v="77.131362300000006"/>
    <n v="28.648917999999998"/>
    <s v="North Indian, Chinese"/>
    <s v="Indian Rupees(Rs.)"/>
    <x v="0"/>
    <x v="0"/>
    <s v="No"/>
    <s v="No"/>
    <n v="2"/>
    <n v="13"/>
    <n v="500"/>
    <s v="Low"/>
    <s v="Others"/>
    <n v="3.3"/>
    <s v="Average"/>
    <s v="2017_7_22"/>
    <s v="2017"/>
    <s v="7"/>
    <s v="Q2"/>
    <s v="22"/>
    <d v="2017-07-22T00:00:00"/>
  </r>
  <r>
    <n v="1533"/>
    <x v="2213"/>
    <n v="1"/>
    <s v="New Delhi"/>
    <s v="G-15, Old Double Storey, Lajpat Nagar 4, New Delhi"/>
    <s v="Lajpat Nagar 4"/>
    <s v="Lajpat Nagar 4, New Delhi"/>
    <n v="77.245230100000001"/>
    <n v="28.563865700000001"/>
    <s v="Tibetan, Chinese"/>
    <s v="Indian Rupees(Rs.)"/>
    <x v="0"/>
    <x v="0"/>
    <s v="No"/>
    <s v="No"/>
    <n v="2"/>
    <n v="515"/>
    <n v="500"/>
    <s v="Low"/>
    <s v="Others"/>
    <n v="3.5"/>
    <s v="Average"/>
    <s v="2015_7_18"/>
    <s v="2015"/>
    <s v="7"/>
    <s v="Q2"/>
    <s v="18"/>
    <d v="2015-07-18T00:00:00"/>
  </r>
  <r>
    <n v="6377"/>
    <x v="2214"/>
    <n v="1"/>
    <s v="New Delhi"/>
    <s v="C-77, Shivalik Road, Malviya Nagar, New Delhi"/>
    <s v="Malviya Nagar"/>
    <s v="Malviya Nagar, New Delhi"/>
    <n v="77.210736999999995"/>
    <n v="28.537819200000001"/>
    <s v="Bakery, Desserts"/>
    <s v="Indian Rupees(Rs.)"/>
    <x v="0"/>
    <x v="0"/>
    <s v="No"/>
    <s v="No"/>
    <n v="2"/>
    <n v="75"/>
    <n v="500"/>
    <s v="Low"/>
    <s v="Others"/>
    <n v="3.4"/>
    <s v="Average"/>
    <s v="2010_7_28"/>
    <s v="2010"/>
    <s v="7"/>
    <s v="Q2"/>
    <s v="28"/>
    <d v="2010-07-28T00:00:00"/>
  </r>
  <r>
    <n v="1041"/>
    <x v="259"/>
    <n v="1"/>
    <s v="New Delhi"/>
    <s v="F Block, Near Mother Diary, Opposite Ramlila Ground, Model Town 2, New Delhi"/>
    <s v="Model Town 2"/>
    <s v="Model Town 2, New Delhi"/>
    <n v="77.190707799999998"/>
    <n v="28.7068586"/>
    <s v="Chinese"/>
    <s v="Indian Rupees(Rs.)"/>
    <x v="0"/>
    <x v="0"/>
    <s v="No"/>
    <s v="No"/>
    <n v="2"/>
    <n v="105"/>
    <n v="500"/>
    <s v="Low"/>
    <s v="Others"/>
    <n v="3.1"/>
    <s v="Average"/>
    <s v="2013_7_6"/>
    <s v="2013"/>
    <s v="7"/>
    <s v="Q2"/>
    <s v="6"/>
    <d v="2013-07-06T00:00:00"/>
  </r>
  <r>
    <n v="18382113"/>
    <x v="2215"/>
    <n v="1"/>
    <s v="New Delhi"/>
    <s v="Shop 72, DLF Industrial Area, Moti Nagar, New Delhi"/>
    <s v="Moti Nagar"/>
    <s v="Moti Nagar, New Delhi"/>
    <n v="0"/>
    <n v="0"/>
    <s v="Mughlai"/>
    <s v="Indian Rupees(Rs.)"/>
    <x v="0"/>
    <x v="0"/>
    <s v="No"/>
    <s v="No"/>
    <n v="2"/>
    <n v="4"/>
    <n v="500"/>
    <s v="Low"/>
    <s v="Others"/>
    <n v="3"/>
    <s v="Average"/>
    <s v="2014_7_14"/>
    <s v="2014"/>
    <s v="7"/>
    <s v="Q2"/>
    <s v="14"/>
    <d v="2014-07-14T00:00:00"/>
  </r>
  <r>
    <n v="311553"/>
    <x v="2132"/>
    <n v="1"/>
    <s v="New Delhi"/>
    <s v="D-268/2, Tikona Park, Jamia Nagar, New Friends Colony, New Delhi"/>
    <s v="New Friends Colony"/>
    <s v="New Friends Colony, New Delhi"/>
    <n v="77.288299690000002"/>
    <n v="28.562381810000002"/>
    <s v="Fast Food, North Indian"/>
    <s v="Indian Rupees(Rs.)"/>
    <x v="0"/>
    <x v="0"/>
    <s v="No"/>
    <s v="No"/>
    <n v="2"/>
    <n v="47"/>
    <n v="500"/>
    <s v="Low"/>
    <s v="Others"/>
    <n v="3.3"/>
    <s v="Average"/>
    <s v="2013_7_19"/>
    <s v="2013"/>
    <s v="7"/>
    <s v="Q2"/>
    <s v="19"/>
    <d v="2013-07-19T00:00:00"/>
  </r>
  <r>
    <n v="309309"/>
    <x v="2216"/>
    <n v="1"/>
    <s v="New Delhi"/>
    <s v="37, North Avenue Road,  West, Punjabi Bagh, New Delhi"/>
    <s v="Punjabi Bagh"/>
    <s v="Punjabi Bagh, New Delhi"/>
    <n v="77.12029751"/>
    <n v="28.666909789999998"/>
    <s v="Bakery, Desserts"/>
    <s v="Indian Rupees(Rs.)"/>
    <x v="0"/>
    <x v="0"/>
    <s v="No"/>
    <s v="No"/>
    <n v="2"/>
    <n v="8"/>
    <n v="500"/>
    <s v="Low"/>
    <s v="Others"/>
    <n v="3.1"/>
    <s v="Average"/>
    <s v="2014_7_28"/>
    <s v="2014"/>
    <s v="7"/>
    <s v="Q2"/>
    <s v="28"/>
    <d v="2014-07-28T00:00:00"/>
  </r>
  <r>
    <n v="4336"/>
    <x v="2217"/>
    <n v="1"/>
    <s v="New Delhi"/>
    <s v="Shop 1, Opposite Safdarjung Club, Behind Kamal Cinema, Safdarjung Enclave Market, Safdarjung, New Delhi"/>
    <s v="Safdarjung"/>
    <s v="Safdarjung, New Delhi"/>
    <n v="77.199023999999994"/>
    <n v="28.565358"/>
    <s v="North Indian, Chinese"/>
    <s v="Indian Rupees(Rs.)"/>
    <x v="0"/>
    <x v="0"/>
    <s v="No"/>
    <s v="No"/>
    <n v="2"/>
    <n v="18"/>
    <n v="500"/>
    <s v="Low"/>
    <s v="Others"/>
    <n v="3.2"/>
    <s v="Average"/>
    <s v="2011_7_16"/>
    <s v="2011"/>
    <s v="7"/>
    <s v="Q2"/>
    <s v="16"/>
    <d v="2011-07-16T00:00:00"/>
  </r>
  <r>
    <n v="18432849"/>
    <x v="2218"/>
    <n v="1"/>
    <s v="New Delhi"/>
    <s v="106, Humayun Pur, Safdarjung Enclave, Safdarjung, New Delhi"/>
    <s v="Safdarjung"/>
    <s v="Safdarjung, New Delhi"/>
    <n v="77.193968170000005"/>
    <n v="28.561787540000001"/>
    <s v="North Indian, Mughlai"/>
    <s v="Indian Rupees(Rs.)"/>
    <x v="0"/>
    <x v="0"/>
    <s v="No"/>
    <s v="No"/>
    <n v="2"/>
    <n v="13"/>
    <n v="500"/>
    <s v="Low"/>
    <s v="Others"/>
    <n v="3.3"/>
    <s v="Average"/>
    <s v="2016_7_20"/>
    <s v="2016"/>
    <s v="7"/>
    <s v="Q2"/>
    <s v="20"/>
    <d v="2016-07-20T00:00:00"/>
  </r>
  <r>
    <n v="18357527"/>
    <x v="2219"/>
    <n v="1"/>
    <s v="New Delhi"/>
    <s v="House 20F, Basement, Gali 1, Krishna Nagar, Safdarjung, New Delhi"/>
    <s v="Safdarjung"/>
    <s v="Safdarjung, New Delhi"/>
    <n v="77.195418140000001"/>
    <n v="28.56274136"/>
    <s v="Cafe, American, Continental, Nepalese"/>
    <s v="Indian Rupees(Rs.)"/>
    <x v="0"/>
    <x v="0"/>
    <s v="No"/>
    <s v="No"/>
    <n v="2"/>
    <n v="31"/>
    <n v="500"/>
    <s v="Low"/>
    <s v="Others"/>
    <n v="3.6"/>
    <s v="Average"/>
    <s v="2012_7_10"/>
    <s v="2012"/>
    <s v="7"/>
    <s v="Q2"/>
    <s v="10"/>
    <d v="2012-07-10T00:00:00"/>
  </r>
  <r>
    <n v="309893"/>
    <x v="2220"/>
    <n v="1"/>
    <s v="New Delhi"/>
    <s v="Saket, New Delhi"/>
    <s v="Saket"/>
    <s v="Saket, New Delhi"/>
    <n v="77.204487029999996"/>
    <n v="28.522280930000001"/>
    <s v="Bakery, Desserts"/>
    <s v="Indian Rupees(Rs.)"/>
    <x v="0"/>
    <x v="0"/>
    <s v="No"/>
    <s v="No"/>
    <n v="2"/>
    <n v="60"/>
    <n v="500"/>
    <s v="Low"/>
    <s v="Others"/>
    <n v="3.7"/>
    <s v="Average"/>
    <s v="2011_7_11"/>
    <s v="2011"/>
    <s v="7"/>
    <s v="Q2"/>
    <s v="11"/>
    <d v="2011-07-11T00:00:00"/>
  </r>
  <r>
    <n v="311749"/>
    <x v="2194"/>
    <n v="1"/>
    <s v="New Delhi"/>
    <s v="2nd Floor, My Square Food Court, Select Citywalk Mall, Saket, New Delhi"/>
    <s v="Select Citywalk Mall, Saket"/>
    <s v="Select Citywalk Mall, Saket, New Delhi"/>
    <n v="77.2194535"/>
    <n v="28.529409999999999"/>
    <s v="Desserts"/>
    <s v="Indian Rupees(Rs.)"/>
    <x v="0"/>
    <x v="0"/>
    <s v="No"/>
    <s v="No"/>
    <n v="2"/>
    <n v="228"/>
    <n v="500"/>
    <s v="Low"/>
    <s v="High Rating &amp; Low Cost"/>
    <n v="4.2"/>
    <s v="Good"/>
    <s v="2015_7_17"/>
    <s v="2015"/>
    <s v="7"/>
    <s v="Q2"/>
    <s v="17"/>
    <d v="2015-07-17T00:00:00"/>
  </r>
  <r>
    <n v="18268710"/>
    <x v="2221"/>
    <n v="1"/>
    <s v="New Delhi"/>
    <s v="24B/8, Mall Road, Tilak Nagar, New Delhi"/>
    <s v="Tilak Nagar"/>
    <s v="Tilak Nagar, New Delhi"/>
    <n v="77.093794200000005"/>
    <n v="28.636839800000001"/>
    <s v="Burger, Fast Food"/>
    <s v="Indian Rupees(Rs.)"/>
    <x v="0"/>
    <x v="0"/>
    <s v="No"/>
    <s v="No"/>
    <n v="2"/>
    <n v="5"/>
    <n v="500"/>
    <s v="Low"/>
    <s v="Others"/>
    <n v="3"/>
    <s v="Average"/>
    <s v="2010_7_20"/>
    <s v="2010"/>
    <s v="7"/>
    <s v="Q2"/>
    <s v="20"/>
    <d v="2010-07-20T00:00:00"/>
  </r>
  <r>
    <n v="18440933"/>
    <x v="2222"/>
    <n v="1"/>
    <s v="New Delhi"/>
    <s v="64, Munirka Marg, Behind PVR Priya, Vasant Vihar, New Delhi"/>
    <s v="Vasant Vihar"/>
    <s v="Vasant Vihar, New Delhi"/>
    <n v="77.164540000000002"/>
    <n v="28.558109999999999"/>
    <s v="Bakery, Desserts"/>
    <s v="Indian Rupees(Rs.)"/>
    <x v="0"/>
    <x v="0"/>
    <s v="No"/>
    <s v="No"/>
    <n v="2"/>
    <n v="1"/>
    <n v="500"/>
    <s v="Low"/>
    <s v="Others"/>
    <n v="1"/>
    <s v="Poor"/>
    <s v="2015_7_11"/>
    <s v="2015"/>
    <s v="7"/>
    <s v="Q2"/>
    <s v="11"/>
    <d v="2015-07-11T00:00:00"/>
  </r>
  <r>
    <n v="3654"/>
    <x v="2223"/>
    <n v="1"/>
    <s v="New Delhi"/>
    <s v="598, Site 1, A Block, Opposite NIIT, Vikaspuri, New Delhi"/>
    <s v="Vikaspuri"/>
    <s v="Vikaspuri, New Delhi"/>
    <n v="77.069929650000006"/>
    <n v="28.627488270000001"/>
    <s v="Fast Food, Chinese"/>
    <s v="Indian Rupees(Rs.)"/>
    <x v="0"/>
    <x v="0"/>
    <s v="No"/>
    <s v="No"/>
    <n v="2"/>
    <n v="33"/>
    <n v="500"/>
    <s v="Low"/>
    <s v="Others"/>
    <n v="2.6"/>
    <s v="Poor"/>
    <s v="2018_7_5"/>
    <s v="2018"/>
    <s v="7"/>
    <s v="Q2"/>
    <s v="5"/>
    <d v="2018-07-05T00:00:00"/>
  </r>
  <r>
    <n v="18421232"/>
    <x v="2224"/>
    <n v="1"/>
    <s v="New Delhi"/>
    <s v="T 314 -15, Food Court, 3rd Floor, Ambience Mall, Vasant Kunj, New Delhi"/>
    <s v="Ambience Mall, Vasant Kunj"/>
    <s v="Ambience Mall, Vasant Kunj, New Delhi"/>
    <n v="77.155222499999994"/>
    <n v="28.541052499999999"/>
    <s v="North Indian, South Indian"/>
    <s v="Indian Rupees(Rs.)"/>
    <x v="0"/>
    <x v="0"/>
    <s v="No"/>
    <s v="No"/>
    <n v="2"/>
    <n v="44"/>
    <n v="500"/>
    <s v="Low"/>
    <s v="Others"/>
    <n v="3.9"/>
    <s v="Average"/>
    <s v="2016_6_2"/>
    <s v="2016"/>
    <s v="6"/>
    <s v="Q1"/>
    <s v="2"/>
    <d v="2016-06-02T00:00:00"/>
  </r>
  <r>
    <n v="18345380"/>
    <x v="2225"/>
    <n v="1"/>
    <s v="New Delhi"/>
    <s v="Turkman Gate, Daryaganj, New Delhi"/>
    <s v="Daryaganj"/>
    <s v="Daryaganj, New Delhi"/>
    <n v="77.243882999999997"/>
    <n v="28.644931799999998"/>
    <s v="Mughlai"/>
    <s v="Indian Rupees(Rs.)"/>
    <x v="0"/>
    <x v="0"/>
    <s v="No"/>
    <s v="No"/>
    <n v="2"/>
    <n v="3"/>
    <n v="500"/>
    <s v="Low"/>
    <s v="Others"/>
    <n v="1"/>
    <s v="Poor"/>
    <s v="2018_6_26"/>
    <s v="2018"/>
    <s v="6"/>
    <s v="Q1"/>
    <s v="26"/>
    <d v="2018-06-26T00:00:00"/>
  </r>
  <r>
    <n v="312980"/>
    <x v="2226"/>
    <n v="1"/>
    <s v="New Delhi"/>
    <s v="Defence Colony, New Delhi"/>
    <s v="Defence Colony"/>
    <s v="Defence Colony, New Delhi"/>
    <n v="77.2305013"/>
    <n v="28.5731313"/>
    <s v="Fast Food"/>
    <s v="Indian Rupees(Rs.)"/>
    <x v="0"/>
    <x v="0"/>
    <s v="No"/>
    <s v="No"/>
    <n v="2"/>
    <n v="9"/>
    <n v="500"/>
    <s v="Low"/>
    <s v="Others"/>
    <n v="3.1"/>
    <s v="Average"/>
    <s v="2013_6_14"/>
    <s v="2013"/>
    <s v="6"/>
    <s v="Q1"/>
    <s v="14"/>
    <d v="2013-06-14T00:00:00"/>
  </r>
  <r>
    <n v="311891"/>
    <x v="2227"/>
    <n v="1"/>
    <s v="New Delhi"/>
    <s v="16/493, DDA Flat, Kalkaji, New Delhi"/>
    <s v="Kalkaji"/>
    <s v="Kalkaji, New Delhi"/>
    <n v="77.258389600000001"/>
    <n v="28.530263699999999"/>
    <s v="Bakery, Desserts"/>
    <s v="Indian Rupees(Rs.)"/>
    <x v="0"/>
    <x v="0"/>
    <s v="No"/>
    <s v="No"/>
    <n v="2"/>
    <n v="11"/>
    <n v="500"/>
    <s v="Low"/>
    <s v="Others"/>
    <n v="3.1"/>
    <s v="Average"/>
    <s v="2010_6_5"/>
    <s v="2010"/>
    <s v="6"/>
    <s v="Q1"/>
    <s v="5"/>
    <d v="2010-06-05T00:00:00"/>
  </r>
  <r>
    <n v="311448"/>
    <x v="2228"/>
    <n v="1"/>
    <s v="New Delhi"/>
    <s v="2nd Floor, F 40, Kirti Nagar, New Delhi"/>
    <s v="Kirti Nagar"/>
    <s v="Kirti Nagar, New Delhi"/>
    <n v="0"/>
    <n v="0"/>
    <s v="Bakery"/>
    <s v="Indian Rupees(Rs.)"/>
    <x v="0"/>
    <x v="0"/>
    <s v="No"/>
    <s v="No"/>
    <n v="2"/>
    <n v="68"/>
    <n v="500"/>
    <s v="Low"/>
    <s v="Others"/>
    <n v="3.7"/>
    <s v="Average"/>
    <s v="2016_6_7"/>
    <s v="2016"/>
    <s v="6"/>
    <s v="Q1"/>
    <s v="7"/>
    <d v="2016-06-07T00:00:00"/>
  </r>
  <r>
    <n v="303958"/>
    <x v="2229"/>
    <n v="1"/>
    <s v="New Delhi"/>
    <s v="Opposite Vishal Mega Mart, Mahipalpur, New Delhi"/>
    <s v="Mahipalpur"/>
    <s v="Mahipalpur, New Delhi"/>
    <n v="77.124578299999996"/>
    <n v="28.547003100000001"/>
    <s v="Fast Food, North Indian, Bakery"/>
    <s v="Indian Rupees(Rs.)"/>
    <x v="0"/>
    <x v="0"/>
    <s v="No"/>
    <s v="No"/>
    <n v="2"/>
    <n v="8"/>
    <n v="500"/>
    <s v="Low"/>
    <s v="Others"/>
    <n v="3.1"/>
    <s v="Average"/>
    <s v="2017_6_28"/>
    <s v="2017"/>
    <s v="6"/>
    <s v="Q1"/>
    <s v="28"/>
    <d v="2017-06-28T00:00:00"/>
  </r>
  <r>
    <n v="18312575"/>
    <x v="2230"/>
    <n v="1"/>
    <s v="New Delhi"/>
    <s v="Shop 1, Block CB-369, Ring Road Naraina, Naraina, New Delhi"/>
    <s v="Naraina"/>
    <s v="Naraina, New Delhi"/>
    <n v="77.134165100000004"/>
    <n v="28.625693900000002"/>
    <s v="South Indian, North Indian"/>
    <s v="Indian Rupees(Rs.)"/>
    <x v="0"/>
    <x v="0"/>
    <s v="No"/>
    <s v="No"/>
    <n v="2"/>
    <n v="4"/>
    <n v="500"/>
    <s v="Low"/>
    <s v="Others"/>
    <n v="3"/>
    <s v="Average"/>
    <s v="2013_6_7"/>
    <s v="2013"/>
    <s v="6"/>
    <s v="Q1"/>
    <s v="7"/>
    <d v="2013-06-07T00:00:00"/>
  </r>
  <r>
    <n v="308614"/>
    <x v="2231"/>
    <n v="1"/>
    <s v="New Delhi"/>
    <s v="7972, Arakshan Road, Paharganj, New Delhi"/>
    <s v="Paharganj"/>
    <s v="Paharganj, New Delhi"/>
    <n v="77.214063519999996"/>
    <n v="28.64601747"/>
    <s v="North Indian, Chinese, South Indian"/>
    <s v="Indian Rupees(Rs.)"/>
    <x v="0"/>
    <x v="0"/>
    <s v="No"/>
    <s v="No"/>
    <n v="2"/>
    <n v="11"/>
    <n v="500"/>
    <s v="Low"/>
    <s v="Others"/>
    <n v="2.9"/>
    <s v="Poor"/>
    <s v="2015_6_22"/>
    <s v="2015"/>
    <s v="6"/>
    <s v="Q1"/>
    <s v="22"/>
    <d v="2015-06-22T00:00:00"/>
  </r>
  <r>
    <n v="18489651"/>
    <x v="2232"/>
    <n v="1"/>
    <s v="New Delhi"/>
    <s v="Palam Colony, Vijay Enclave, Near Shani Mandir, Dashrathpuri, Palam, New Delhi"/>
    <s v="Palam"/>
    <s v="Palam, New Delhi"/>
    <n v="77.083207020000003"/>
    <n v="28.604447539999999"/>
    <s v="North Indian, Chinese"/>
    <s v="Indian Rupees(Rs.)"/>
    <x v="0"/>
    <x v="0"/>
    <s v="No"/>
    <s v="No"/>
    <n v="2"/>
    <n v="1"/>
    <n v="500"/>
    <s v="Low"/>
    <s v="Others"/>
    <n v="1"/>
    <s v="Poor"/>
    <s v="2014_6_7"/>
    <s v="2014"/>
    <s v="6"/>
    <s v="Q1"/>
    <s v="7"/>
    <d v="2014-06-07T00:00:00"/>
  </r>
  <r>
    <n v="18397140"/>
    <x v="2233"/>
    <n v="1"/>
    <s v="New Delhi"/>
    <s v="G-4, Atlantic Market, Near Canara Bank, Patparganj, New Delhi"/>
    <s v="Patparganj"/>
    <s v="Patparganj, New Delhi"/>
    <n v="77.308255500000001"/>
    <n v="28.6279757"/>
    <s v="North Indian, Mughlai, Chinese"/>
    <s v="Indian Rupees(Rs.)"/>
    <x v="0"/>
    <x v="0"/>
    <s v="No"/>
    <s v="No"/>
    <n v="2"/>
    <n v="5"/>
    <n v="500"/>
    <s v="Low"/>
    <s v="Others"/>
    <n v="3"/>
    <s v="Average"/>
    <s v="2013_6_9"/>
    <s v="2013"/>
    <s v="6"/>
    <s v="Q1"/>
    <s v="9"/>
    <d v="2013-06-09T00:00:00"/>
  </r>
  <r>
    <n v="305472"/>
    <x v="2234"/>
    <n v="1"/>
    <s v="New Delhi"/>
    <s v="286, Basement, Satyaniketan, New Delhi"/>
    <s v="Satyaniketan"/>
    <s v="Satyaniketan, New Delhi"/>
    <n v="77.168810899999997"/>
    <n v="28.588424199999999"/>
    <s v="Cafe, Fast Food"/>
    <s v="Indian Rupees(Rs.)"/>
    <x v="0"/>
    <x v="0"/>
    <s v="No"/>
    <s v="No"/>
    <n v="2"/>
    <n v="21"/>
    <n v="500"/>
    <s v="Low"/>
    <s v="Others"/>
    <n v="2.6"/>
    <s v="Poor"/>
    <s v="2016_6_12"/>
    <s v="2016"/>
    <s v="6"/>
    <s v="Q1"/>
    <s v="12"/>
    <d v="2016-06-12T00:00:00"/>
  </r>
  <r>
    <n v="18228894"/>
    <x v="2235"/>
    <n v="1"/>
    <s v="New Delhi"/>
    <s v="2, Opposite Sri Venkateshwara College, Satyaniketan, New Delhi"/>
    <s v="Satyaniketan"/>
    <s v="Satyaniketan, New Delhi"/>
    <n v="77.167613799999998"/>
    <n v="28.587920499999999"/>
    <s v="Cafe, Italian, Chinese, North Indian"/>
    <s v="Indian Rupees(Rs.)"/>
    <x v="0"/>
    <x v="0"/>
    <s v="No"/>
    <s v="No"/>
    <n v="2"/>
    <n v="401"/>
    <n v="500"/>
    <s v="Low"/>
    <s v="Others"/>
    <n v="3.8"/>
    <s v="Average"/>
    <s v="2013_6_22"/>
    <s v="2013"/>
    <s v="6"/>
    <s v="Q1"/>
    <s v="22"/>
    <d v="2013-06-22T00:00:00"/>
  </r>
  <r>
    <n v="4375"/>
    <x v="2236"/>
    <n v="1"/>
    <s v="New Delhi"/>
    <s v="The Ashok, 50-B, Diplomatic Enclave, Chanakyapuri, New Delhi"/>
    <s v="The Ashok, Chanakyapuri"/>
    <s v="The Ashok, Chanakyapuri, New Delhi"/>
    <n v="77.195865999999995"/>
    <n v="28.596981"/>
    <s v="Bakery, Desserts"/>
    <s v="Indian Rupees(Rs.)"/>
    <x v="0"/>
    <x v="0"/>
    <s v="No"/>
    <s v="No"/>
    <n v="2"/>
    <n v="26"/>
    <n v="500"/>
    <s v="Low"/>
    <s v="Others"/>
    <n v="3.1"/>
    <s v="Average"/>
    <s v="2018_6_13"/>
    <s v="2018"/>
    <s v="6"/>
    <s v="Q1"/>
    <s v="13"/>
    <d v="2018-06-13T00:00:00"/>
  </r>
  <r>
    <n v="18487958"/>
    <x v="2237"/>
    <n v="1"/>
    <s v="New Delhi"/>
    <s v="4A/2, Near Axis Bank, Main Najafgarh Road, Tilak Nagar, New Delh"/>
    <s v="Tilak Nagar"/>
    <s v="Tilak Nagar, New Delhi"/>
    <n v="0"/>
    <n v="0"/>
    <s v="Healthy Food, Juices"/>
    <s v="Indian Rupees(Rs.)"/>
    <x v="0"/>
    <x v="0"/>
    <s v="No"/>
    <s v="No"/>
    <n v="2"/>
    <n v="1"/>
    <n v="500"/>
    <s v="Low"/>
    <s v="Others"/>
    <n v="1"/>
    <s v="Poor"/>
    <s v="2016_6_28"/>
    <s v="2016"/>
    <s v="6"/>
    <s v="Q1"/>
    <s v="28"/>
    <d v="2016-06-28T00:00:00"/>
  </r>
  <r>
    <n v="18431379"/>
    <x v="1894"/>
    <n v="1"/>
    <s v="New Delhi"/>
    <s v="15, Opposite Union Bank of India, Main Road, Greater Kailash 4, Alaknanda, New Delhi"/>
    <s v="Alaknanda"/>
    <s v="Alaknanda, New Delhi"/>
    <n v="77.253942359999996"/>
    <n v="28.5335614"/>
    <s v="Chinese, North Indian, Mughlai, Pizza"/>
    <s v="Indian Rupees(Rs.)"/>
    <x v="0"/>
    <x v="0"/>
    <s v="No"/>
    <s v="No"/>
    <n v="2"/>
    <n v="1"/>
    <n v="500"/>
    <s v="Low"/>
    <s v="Others"/>
    <n v="1"/>
    <s v="Poor"/>
    <s v="2016_5_17"/>
    <s v="2016"/>
    <s v="5"/>
    <s v="Q1"/>
    <s v="17"/>
    <d v="2016-05-17T00:00:00"/>
  </r>
  <r>
    <n v="305296"/>
    <x v="2238"/>
    <n v="1"/>
    <s v="New Delhi"/>
    <s v="Behind Jesus &amp; Mary College, Rizal Marg, Chanakyapuri, New Delhi"/>
    <s v="Chanakyapuri"/>
    <s v="Chanakyapuri, New Delhi"/>
    <n v="77.178935999999993"/>
    <n v="28.592856900000001"/>
    <s v="North Indian, Mughlai, Chinese"/>
    <s v="Indian Rupees(Rs.)"/>
    <x v="0"/>
    <x v="0"/>
    <s v="No"/>
    <s v="No"/>
    <n v="2"/>
    <n v="138"/>
    <n v="500"/>
    <s v="Low"/>
    <s v="Others"/>
    <n v="2.1"/>
    <s v="Poor"/>
    <s v="2013_5_13"/>
    <s v="2013"/>
    <s v="5"/>
    <s v="Q1"/>
    <s v="13"/>
    <d v="2013-05-13T00:00:00"/>
  </r>
  <r>
    <n v="18261683"/>
    <x v="2239"/>
    <n v="1"/>
    <s v="New Delhi"/>
    <s v="3575/3576, Main Road, Near Sablok Clinic, Daryaganj, New Delhi"/>
    <s v="Daryaganj"/>
    <s v="Daryaganj, New Delhi"/>
    <n v="77.240470400000007"/>
    <n v="28.6428148"/>
    <s v="North Indian, Chinese, Mughlai"/>
    <s v="Indian Rupees(Rs.)"/>
    <x v="0"/>
    <x v="0"/>
    <s v="No"/>
    <s v="No"/>
    <n v="2"/>
    <n v="26"/>
    <n v="500"/>
    <s v="Low"/>
    <s v="Others"/>
    <n v="3.5"/>
    <s v="Average"/>
    <s v="2016_5_26"/>
    <s v="2016"/>
    <s v="5"/>
    <s v="Q1"/>
    <s v="26"/>
    <d v="2016-05-26T00:00:00"/>
  </r>
  <r>
    <n v="18380379"/>
    <x v="2240"/>
    <n v="1"/>
    <s v="New Delhi"/>
    <s v="D-130, East of Kailash, New Delhi"/>
    <s v="East of Kailash"/>
    <s v="East of Kailash, New Delhi"/>
    <n v="0"/>
    <n v="0"/>
    <s v="Mughlai, Chinese"/>
    <s v="Indian Rupees(Rs.)"/>
    <x v="0"/>
    <x v="0"/>
    <s v="No"/>
    <s v="No"/>
    <n v="2"/>
    <n v="1"/>
    <n v="500"/>
    <s v="Low"/>
    <s v="Others"/>
    <n v="1"/>
    <s v="Poor"/>
    <s v="2010_5_9"/>
    <s v="2010"/>
    <s v="5"/>
    <s v="Q1"/>
    <s v="9"/>
    <d v="2010-05-09T00:00:00"/>
  </r>
  <r>
    <n v="18237962"/>
    <x v="2241"/>
    <n v="1"/>
    <s v="New Delhi"/>
    <s v="23/5A, East Patel Nagar, New Delhi"/>
    <s v="East Patel Nagar"/>
    <s v="East Patel Nagar, New Delhi"/>
    <n v="77.173655699999998"/>
    <n v="28.644639399999999"/>
    <s v="North Indian, Fast Food, Mughlai"/>
    <s v="Indian Rupees(Rs.)"/>
    <x v="0"/>
    <x v="0"/>
    <s v="No"/>
    <s v="No"/>
    <n v="2"/>
    <n v="26"/>
    <n v="500"/>
    <s v="Low"/>
    <s v="Others"/>
    <n v="3.5"/>
    <s v="Average"/>
    <s v="2018_5_13"/>
    <s v="2018"/>
    <s v="5"/>
    <s v="Q1"/>
    <s v="13"/>
    <d v="2018-05-13T00:00:00"/>
  </r>
  <r>
    <n v="18291475"/>
    <x v="2242"/>
    <n v="1"/>
    <s v="New Delhi"/>
    <s v="34, 1st Floor, M Block Market, Greater Kailash (GK) 1, New Delhi"/>
    <s v="Greater Kailash (GK) 1"/>
    <s v="Greater Kailash (GK) 1, New Delhi"/>
    <n v="77.236518799999999"/>
    <n v="28.549680599999999"/>
    <s v="South Indian"/>
    <s v="Indian Rupees(Rs.)"/>
    <x v="0"/>
    <x v="0"/>
    <s v="No"/>
    <s v="No"/>
    <n v="2"/>
    <n v="53"/>
    <n v="500"/>
    <s v="Low"/>
    <s v="Others"/>
    <n v="3.7"/>
    <s v="Average"/>
    <s v="2010_5_25"/>
    <s v="2010"/>
    <s v="5"/>
    <s v="Q1"/>
    <s v="25"/>
    <d v="2010-05-25T00:00:00"/>
  </r>
  <r>
    <n v="4673"/>
    <x v="2243"/>
    <n v="1"/>
    <s v="New Delhi"/>
    <s v="E/76, West Vinod Nagar, IP Extension, New Delhi"/>
    <s v="IP Extension"/>
    <s v="IP Extension, New Delhi"/>
    <n v="77.293353499999995"/>
    <n v="28.622101799999999"/>
    <s v="North Indian, Mughlai, Chinese"/>
    <s v="Indian Rupees(Rs.)"/>
    <x v="0"/>
    <x v="0"/>
    <s v="No"/>
    <s v="No"/>
    <n v="2"/>
    <n v="20"/>
    <n v="500"/>
    <s v="Low"/>
    <s v="Others"/>
    <n v="2.8"/>
    <s v="Poor"/>
    <s v="2015_5_14"/>
    <s v="2015"/>
    <s v="5"/>
    <s v="Q1"/>
    <s v="14"/>
    <d v="2015-05-14T00:00:00"/>
  </r>
  <r>
    <n v="306038"/>
    <x v="2244"/>
    <n v="1"/>
    <s v="New Delhi"/>
    <s v="Shop 35, Ground Floor, Living Square Mall, Pocket 6, Jasola, New Delhi"/>
    <s v="Jasola"/>
    <s v="Jasola, New Delhi"/>
    <n v="77.297041300000004"/>
    <n v="28.5413666"/>
    <s v="Fast Food"/>
    <s v="Indian Rupees(Rs.)"/>
    <x v="0"/>
    <x v="0"/>
    <s v="No"/>
    <s v="No"/>
    <n v="2"/>
    <n v="22"/>
    <n v="500"/>
    <s v="Low"/>
    <s v="Others"/>
    <n v="2.8"/>
    <s v="Poor"/>
    <s v="2015_5_22"/>
    <s v="2015"/>
    <s v="5"/>
    <s v="Q1"/>
    <s v="22"/>
    <d v="2015-05-22T00:00:00"/>
  </r>
  <r>
    <n v="18222593"/>
    <x v="2245"/>
    <n v="1"/>
    <s v="New Delhi"/>
    <s v="D-323, Street 11-12, Laxmi Nagar, New Delhi"/>
    <s v="Laxmi Nagar"/>
    <s v="Laxmi Nagar, New Delhi"/>
    <n v="77.276159500000006"/>
    <n v="28.630591800000001"/>
    <s v="Chinese, Continental, Mexican"/>
    <s v="Indian Rupees(Rs.)"/>
    <x v="0"/>
    <x v="0"/>
    <s v="No"/>
    <s v="No"/>
    <n v="2"/>
    <n v="14"/>
    <n v="500"/>
    <s v="Low"/>
    <s v="Others"/>
    <n v="2.8"/>
    <s v="Poor"/>
    <s v="2013_5_28"/>
    <s v="2013"/>
    <s v="5"/>
    <s v="Q1"/>
    <s v="28"/>
    <d v="2013-05-28T00:00:00"/>
  </r>
  <r>
    <n v="312639"/>
    <x v="2246"/>
    <n v="1"/>
    <s v="New Delhi"/>
    <s v="Near Nirman Vihar Metro Station, Laxmi Nagar, New Delhi"/>
    <s v="Laxmi Nagar"/>
    <s v="Laxmi Nagar, New Delhi"/>
    <n v="77.2868134"/>
    <n v="28.637843700000001"/>
    <s v="Cafe, Pizza"/>
    <s v="Indian Rupees(Rs.)"/>
    <x v="0"/>
    <x v="0"/>
    <s v="No"/>
    <s v="No"/>
    <n v="2"/>
    <n v="54"/>
    <n v="500"/>
    <s v="Low"/>
    <s v="Others"/>
    <n v="3.5"/>
    <s v="Average"/>
    <s v="2018_5_2"/>
    <s v="2018"/>
    <s v="5"/>
    <s v="Q1"/>
    <s v="2"/>
    <d v="2018-05-02T00:00:00"/>
  </r>
  <r>
    <n v="18237719"/>
    <x v="2247"/>
    <n v="1"/>
    <s v="New Delhi"/>
    <s v="A-1155-1156, GD Colony, Mayur Vihar Phase 3, New Delhi"/>
    <s v="Mayur Vihar Phase 3"/>
    <s v="Mayur Vihar Phase 3, New Delhi"/>
    <n v="77.3351677"/>
    <n v="28.610804810000001"/>
    <s v="Continental, North Indian, South Indian"/>
    <s v="Indian Rupees(Rs.)"/>
    <x v="0"/>
    <x v="0"/>
    <s v="No"/>
    <s v="No"/>
    <n v="2"/>
    <n v="1"/>
    <n v="500"/>
    <s v="Low"/>
    <s v="Others"/>
    <n v="1"/>
    <s v="Poor"/>
    <s v="2018_5_8"/>
    <s v="2018"/>
    <s v="5"/>
    <s v="Q1"/>
    <s v="8"/>
    <d v="2018-05-08T00:00:00"/>
  </r>
  <r>
    <n v="313006"/>
    <x v="2248"/>
    <n v="1"/>
    <s v="New Delhi"/>
    <s v="16/9, Near Sudershan Park Pul, Moti Nagar, New Delhi"/>
    <s v="Moti Nagar"/>
    <s v="Moti Nagar, New Delhi"/>
    <n v="77.140144300000003"/>
    <n v="28.657847100000001"/>
    <s v="North Indian, Mughlai"/>
    <s v="Indian Rupees(Rs.)"/>
    <x v="0"/>
    <x v="0"/>
    <s v="No"/>
    <s v="No"/>
    <n v="2"/>
    <n v="5"/>
    <n v="500"/>
    <s v="Low"/>
    <s v="Others"/>
    <n v="3"/>
    <s v="Average"/>
    <s v="2013_5_26"/>
    <s v="2013"/>
    <s v="5"/>
    <s v="Q1"/>
    <s v="26"/>
    <d v="2013-05-26T00:00:00"/>
  </r>
  <r>
    <n v="18376478"/>
    <x v="2249"/>
    <n v="1"/>
    <s v="New Delhi"/>
    <s v="B-1, Shop 4, Gurudwara Road, Mahavir Enclave, Palam Dabri Road, Palam, New Delhi"/>
    <s v="Palam"/>
    <s v="Palam, New Delhi"/>
    <n v="77.0817069"/>
    <n v="28.600405899999998"/>
    <s v="North Indian, Chinese"/>
    <s v="Indian Rupees(Rs.)"/>
    <x v="0"/>
    <x v="0"/>
    <s v="No"/>
    <s v="No"/>
    <n v="2"/>
    <n v="2"/>
    <n v="500"/>
    <s v="Low"/>
    <s v="Others"/>
    <n v="1"/>
    <s v="Poor"/>
    <s v="2010_5_24"/>
    <s v="2010"/>
    <s v="5"/>
    <s v="Q1"/>
    <s v="24"/>
    <d v="2010-05-24T00:00:00"/>
  </r>
  <r>
    <n v="7167"/>
    <x v="2023"/>
    <n v="1"/>
    <s v="New Delhi"/>
    <s v="22/2, PVR Anupam Complex, Community Centre, Saket, New Delhi"/>
    <s v="PVR Anupam Complex"/>
    <s v="PVR Anupam Complex, New Delhi"/>
    <n v="77.206967300000002"/>
    <n v="28.5233797"/>
    <s v="Lebanese, Chinese"/>
    <s v="Indian Rupees(Rs.)"/>
    <x v="0"/>
    <x v="0"/>
    <s v="No"/>
    <s v="No"/>
    <n v="2"/>
    <n v="159"/>
    <n v="500"/>
    <s v="Low"/>
    <s v="Others"/>
    <n v="3.2"/>
    <s v="Average"/>
    <s v="2013_5_22"/>
    <s v="2013"/>
    <s v="5"/>
    <s v="Q1"/>
    <s v="22"/>
    <d v="2013-05-22T00:00:00"/>
  </r>
  <r>
    <n v="311196"/>
    <x v="2250"/>
    <n v="1"/>
    <s v="New Delhi"/>
    <s v="WA-116/A, Main Mother Dairy Road, Shakarpur, New Delhi"/>
    <s v="Shakarpur"/>
    <s v="Shakarpur, New Delhi"/>
    <n v="77.280030300000007"/>
    <n v="28.626372400000001"/>
    <s v="Pizza, Fast Food"/>
    <s v="Indian Rupees(Rs.)"/>
    <x v="0"/>
    <x v="0"/>
    <s v="No"/>
    <s v="No"/>
    <n v="2"/>
    <n v="16"/>
    <n v="500"/>
    <s v="Low"/>
    <s v="Others"/>
    <n v="3.1"/>
    <s v="Average"/>
    <s v="2010_5_4"/>
    <s v="2010"/>
    <s v="5"/>
    <s v="Q1"/>
    <s v="4"/>
    <d v="2010-05-04T00:00:00"/>
  </r>
  <r>
    <n v="300788"/>
    <x v="2251"/>
    <n v="1"/>
    <s v="New Delhi"/>
    <s v="Near Baba Banquet Hall, Shakarpur, New Delhi"/>
    <s v="Shakarpur"/>
    <s v="Shakarpur, New Delhi"/>
    <n v="77.278175700000006"/>
    <n v="28.628472599999998"/>
    <s v="North Indian, Mughlai, Chinese"/>
    <s v="Indian Rupees(Rs.)"/>
    <x v="0"/>
    <x v="0"/>
    <s v="No"/>
    <s v="No"/>
    <n v="2"/>
    <n v="3"/>
    <n v="500"/>
    <s v="Low"/>
    <s v="Others"/>
    <n v="1"/>
    <s v="Poor"/>
    <s v="2016_5_15"/>
    <s v="2016"/>
    <s v="5"/>
    <s v="Q1"/>
    <s v="15"/>
    <d v="2016-05-15T00:00:00"/>
  </r>
  <r>
    <n v="18455522"/>
    <x v="2080"/>
    <n v="1"/>
    <s v="New Delhi"/>
    <s v="BK-90, Near Jhulelal Mandir, Shalimar Bagh, New Delhi"/>
    <s v="Shalimar Bagh"/>
    <s v="Shalimar Bagh, New Delhi"/>
    <n v="77.160110000000003"/>
    <n v="28.710792999999999"/>
    <s v="North Indian, Chinese"/>
    <s v="Indian Rupees(Rs.)"/>
    <x v="0"/>
    <x v="0"/>
    <s v="No"/>
    <s v="No"/>
    <n v="2"/>
    <n v="4"/>
    <n v="500"/>
    <s v="Low"/>
    <s v="Others"/>
    <n v="3.1"/>
    <s v="Average"/>
    <s v="2010_5_18"/>
    <s v="2010"/>
    <s v="5"/>
    <s v="Q1"/>
    <s v="18"/>
    <d v="2010-05-18T00:00:00"/>
  </r>
  <r>
    <n v="311858"/>
    <x v="2252"/>
    <n v="1"/>
    <s v="New Delhi"/>
    <s v="The Uppal, Ground Floor, NH-8, Mahipalpur Extension, Aerocity, New Delhi"/>
    <s v="The Uppal, Aerocity"/>
    <s v="The Uppal, Aerocity, New Delhi"/>
    <n v="77.101847000000006"/>
    <n v="28.535183"/>
    <s v="Bakery"/>
    <s v="Indian Rupees(Rs.)"/>
    <x v="0"/>
    <x v="0"/>
    <s v="No"/>
    <s v="No"/>
    <n v="2"/>
    <n v="4"/>
    <n v="500"/>
    <s v="Low"/>
    <s v="Others"/>
    <n v="3"/>
    <s v="Average"/>
    <s v="2010_5_22"/>
    <s v="2010"/>
    <s v="5"/>
    <s v="Q1"/>
    <s v="22"/>
    <d v="2010-05-22T00:00:00"/>
  </r>
  <r>
    <n v="18377887"/>
    <x v="2253"/>
    <n v="1"/>
    <s v="New Delhi"/>
    <s v="F-201, A Block, Ashish Complex-2, Central Market, Surajmal Vihar, Anand Vihar, New Delhi"/>
    <s v="Anand Vihar"/>
    <s v="Anand Vihar, New Delhi"/>
    <n v="77.306815200000003"/>
    <n v="28.659437100000002"/>
    <s v="Cafe"/>
    <s v="Indian Rupees(Rs.)"/>
    <x v="0"/>
    <x v="0"/>
    <s v="No"/>
    <s v="No"/>
    <n v="2"/>
    <n v="1"/>
    <n v="500"/>
    <s v="Low"/>
    <s v="Others"/>
    <n v="1"/>
    <s v="Poor"/>
    <s v="2012_4_18"/>
    <s v="2012"/>
    <s v="4"/>
    <s v="Q1"/>
    <s v="18"/>
    <d v="2012-04-18T00:00:00"/>
  </r>
  <r>
    <n v="310281"/>
    <x v="1007"/>
    <n v="1"/>
    <s v="New Delhi"/>
    <s v="1st Floor, ARSS Mall, Opposite Jwalaheri, Paschim Vihar, New Delhi"/>
    <s v="ARSS Mall, Paschim Vihar"/>
    <s v="ARSS Mall, Paschim Vihar, New Delhi"/>
    <n v="77.101543840000005"/>
    <n v="28.66894461"/>
    <s v="North Indian, South Indian, Chinese, Mithai, Fast Food"/>
    <s v="Indian Rupees(Rs.)"/>
    <x v="0"/>
    <x v="0"/>
    <s v="No"/>
    <s v="No"/>
    <n v="2"/>
    <n v="117"/>
    <n v="500"/>
    <s v="Low"/>
    <s v="Others"/>
    <n v="3.1"/>
    <s v="Average"/>
    <s v="2015_4_22"/>
    <s v="2015"/>
    <s v="4"/>
    <s v="Q1"/>
    <s v="22"/>
    <d v="2015-04-22T00:00:00"/>
  </r>
  <r>
    <n v="18396184"/>
    <x v="2254"/>
    <n v="1"/>
    <s v="New Delhi"/>
    <s v="9, Kautilya Marg, Chanakyapuri, New Delhi"/>
    <s v="Chanakyapuri"/>
    <s v="Chanakyapuri, New Delhi"/>
    <n v="77.196905599999994"/>
    <n v="28.599861199999999"/>
    <s v="Kashmiri, North Indian"/>
    <s v="Indian Rupees(Rs.)"/>
    <x v="0"/>
    <x v="0"/>
    <s v="No"/>
    <s v="No"/>
    <n v="2"/>
    <n v="4"/>
    <n v="500"/>
    <s v="Low"/>
    <s v="Others"/>
    <n v="2.9"/>
    <s v="Poor"/>
    <s v="2014_4_9"/>
    <s v="2014"/>
    <s v="4"/>
    <s v="Q1"/>
    <s v="9"/>
    <d v="2014-04-09T00:00:00"/>
  </r>
  <r>
    <n v="18429374"/>
    <x v="2255"/>
    <n v="1"/>
    <s v="New Delhi"/>
    <s v="K-1/38, EPDP Road, Chittaranjan Park, New Delhi"/>
    <s v="Chittaranjan Park"/>
    <s v="Chittaranjan Park, New Delhi"/>
    <n v="0"/>
    <n v="0"/>
    <s v="North Indian, Mughlai"/>
    <s v="Indian Rupees(Rs.)"/>
    <x v="0"/>
    <x v="0"/>
    <s v="No"/>
    <s v="No"/>
    <n v="2"/>
    <n v="13"/>
    <n v="500"/>
    <s v="Low"/>
    <s v="Others"/>
    <n v="3.2"/>
    <s v="Average"/>
    <s v="2011_4_19"/>
    <s v="2011"/>
    <s v="4"/>
    <s v="Q1"/>
    <s v="19"/>
    <d v="2011-04-19T00:00:00"/>
  </r>
  <r>
    <n v="9912"/>
    <x v="2256"/>
    <n v="1"/>
    <s v="New Delhi"/>
    <s v="Bahadurshah Zafar Marg, Near, Daryaganj, New Delhi"/>
    <s v="Daryaganj"/>
    <s v="Daryaganj, New Delhi"/>
    <n v="77.240761109999994"/>
    <n v="28.638144440000001"/>
    <s v="Parsi"/>
    <s v="Indian Rupees(Rs.)"/>
    <x v="0"/>
    <x v="0"/>
    <s v="No"/>
    <s v="No"/>
    <n v="2"/>
    <n v="85"/>
    <n v="500"/>
    <s v="Low"/>
    <s v="Others"/>
    <n v="3.7"/>
    <s v="Average"/>
    <s v="2018_4_11"/>
    <s v="2018"/>
    <s v="4"/>
    <s v="Q1"/>
    <s v="11"/>
    <d v="2018-04-11T00:00:00"/>
  </r>
  <r>
    <n v="18266888"/>
    <x v="2257"/>
    <n v="1"/>
    <s v="New Delhi"/>
    <s v="15, Community Center, Ground Floor, East of Kailash, New Delhi"/>
    <s v="East of Kailash"/>
    <s v="East of Kailash, New Delhi"/>
    <n v="77.245709230000003"/>
    <n v="28.55801293"/>
    <s v="North Indian, Chinese, South Indian"/>
    <s v="Indian Rupees(Rs.)"/>
    <x v="0"/>
    <x v="0"/>
    <s v="No"/>
    <s v="No"/>
    <n v="2"/>
    <n v="19"/>
    <n v="500"/>
    <s v="Low"/>
    <s v="Others"/>
    <n v="3.3"/>
    <s v="Average"/>
    <s v="2012_4_17"/>
    <s v="2012"/>
    <s v="4"/>
    <s v="Q1"/>
    <s v="17"/>
    <d v="2012-04-17T00:00:00"/>
  </r>
  <r>
    <n v="18355119"/>
    <x v="2258"/>
    <n v="1"/>
    <s v="New Delhi"/>
    <s v="Community Center, East of Kailash, New Delhi"/>
    <s v="East of Kailash"/>
    <s v="East of Kailash, New Delhi"/>
    <n v="77.245795729999998"/>
    <n v="28.55838722"/>
    <s v="Afghani, Mughlai, Chinese"/>
    <s v="Indian Rupees(Rs.)"/>
    <x v="0"/>
    <x v="0"/>
    <s v="No"/>
    <s v="No"/>
    <n v="2"/>
    <n v="2"/>
    <n v="500"/>
    <s v="Low"/>
    <s v="Others"/>
    <n v="1"/>
    <s v="Poor"/>
    <s v="2016_4_21"/>
    <s v="2016"/>
    <s v="4"/>
    <s v="Q1"/>
    <s v="21"/>
    <d v="2016-04-21T00:00:00"/>
  </r>
  <r>
    <n v="306031"/>
    <x v="2079"/>
    <n v="1"/>
    <s v="New Delhi"/>
    <s v="Epicuria Food Mall, Near Metro Station, Nehru Place, New Delhi"/>
    <s v="Epicuria Food Mall, Nehru Place"/>
    <s v="Epicuria Food Mall, Nehru Place, New Delhi"/>
    <n v="77.2514264"/>
    <n v="28.551456000000002"/>
    <s v="American, Fast Food, Salad, Healthy Food"/>
    <s v="Indian Rupees(Rs.)"/>
    <x v="0"/>
    <x v="0"/>
    <s v="No"/>
    <s v="No"/>
    <n v="2"/>
    <n v="97"/>
    <n v="500"/>
    <s v="Low"/>
    <s v="Others"/>
    <n v="3.8"/>
    <s v="Average"/>
    <s v="2012_4_18"/>
    <s v="2012"/>
    <s v="4"/>
    <s v="Q1"/>
    <s v="18"/>
    <d v="2012-04-18T00:00:00"/>
  </r>
  <r>
    <n v="6131"/>
    <x v="575"/>
    <n v="1"/>
    <s v="New Delhi"/>
    <s v="Main Market, Krishna Nagar, New Delhi"/>
    <s v="Krishna Nagar"/>
    <s v="Krishna Nagar, New Delhi"/>
    <n v="77.279485399999999"/>
    <n v="28.659562699999999"/>
    <s v="South Indian, Fast Food, Street Food"/>
    <s v="Indian Rupees(Rs.)"/>
    <x v="0"/>
    <x v="0"/>
    <s v="No"/>
    <s v="No"/>
    <n v="2"/>
    <n v="44"/>
    <n v="500"/>
    <s v="Low"/>
    <s v="Others"/>
    <n v="3.1"/>
    <s v="Average"/>
    <s v="2011_4_22"/>
    <s v="2011"/>
    <s v="4"/>
    <s v="Q1"/>
    <s v="22"/>
    <d v="2011-04-22T00:00:00"/>
  </r>
  <r>
    <n v="18317502"/>
    <x v="2259"/>
    <n v="1"/>
    <s v="New Delhi"/>
    <s v="B-29, New Sakya House, New Camp, Aruna Nagar, Majnu ka Tila, New Delhi"/>
    <s v="Majnu ka Tila"/>
    <s v="Majnu ka Tila, New Delhi"/>
    <n v="77.228749899999997"/>
    <n v="28.702476300000001"/>
    <s v="Cafe"/>
    <s v="Indian Rupees(Rs.)"/>
    <x v="0"/>
    <x v="0"/>
    <s v="No"/>
    <s v="No"/>
    <n v="2"/>
    <n v="13"/>
    <n v="500"/>
    <s v="Low"/>
    <s v="Others"/>
    <n v="3.2"/>
    <s v="Average"/>
    <s v="2013_4_5"/>
    <s v="2013"/>
    <s v="4"/>
    <s v="Q1"/>
    <s v="5"/>
    <d v="2013-04-05T00:00:00"/>
  </r>
  <r>
    <n v="18238245"/>
    <x v="2260"/>
    <n v="1"/>
    <s v="New Delhi"/>
    <s v="Shop 23, Sudama Market, Moti Nagar, New Delhi"/>
    <s v="Moti Nagar"/>
    <s v="Moti Nagar, New Delhi"/>
    <n v="77.139189599999995"/>
    <n v="28.657457300000001"/>
    <s v="North Indian, Chinese"/>
    <s v="Indian Rupees(Rs.)"/>
    <x v="0"/>
    <x v="0"/>
    <s v="No"/>
    <s v="No"/>
    <n v="2"/>
    <n v="1"/>
    <n v="500"/>
    <s v="Low"/>
    <s v="Others"/>
    <n v="1"/>
    <s v="Poor"/>
    <s v="2012_4_27"/>
    <s v="2012"/>
    <s v="4"/>
    <s v="Q1"/>
    <s v="27"/>
    <d v="2012-04-27T00:00:00"/>
  </r>
  <r>
    <n v="18126086"/>
    <x v="2080"/>
    <n v="1"/>
    <s v="New Delhi"/>
    <s v="Bhai Parmanand Colony, Mukherjee Nagar, New Delhi"/>
    <s v="Mukherjee Nagar"/>
    <s v="Mukherjee Nagar, New Delhi"/>
    <n v="77.207775799999993"/>
    <n v="28.710367699999999"/>
    <s v="North Indian, Chinese"/>
    <s v="Indian Rupees(Rs.)"/>
    <x v="0"/>
    <x v="0"/>
    <s v="No"/>
    <s v="No"/>
    <n v="2"/>
    <n v="8"/>
    <n v="500"/>
    <s v="Low"/>
    <s v="Others"/>
    <n v="3.1"/>
    <s v="Average"/>
    <s v="2017_4_24"/>
    <s v="2017"/>
    <s v="4"/>
    <s v="Q1"/>
    <s v="24"/>
    <d v="2017-04-24T00:00:00"/>
  </r>
  <r>
    <n v="18199151"/>
    <x v="2261"/>
    <n v="1"/>
    <s v="New Delhi"/>
    <s v="B-28, Milansar Apartment, Prashant Vihar, New Delhi"/>
    <s v="Prashant Vihar"/>
    <s v="Prashant Vihar, New Delhi"/>
    <n v="77.134629500000003"/>
    <n v="28.715347900000001"/>
    <s v="Bakery, Desserts"/>
    <s v="Indian Rupees(Rs.)"/>
    <x v="0"/>
    <x v="0"/>
    <s v="No"/>
    <s v="No"/>
    <n v="2"/>
    <n v="4"/>
    <n v="500"/>
    <s v="Low"/>
    <s v="Others"/>
    <n v="3"/>
    <s v="Average"/>
    <s v="2017_4_25"/>
    <s v="2017"/>
    <s v="4"/>
    <s v="Q1"/>
    <s v="25"/>
    <d v="2017-04-25T00:00:00"/>
  </r>
  <r>
    <n v="18288046"/>
    <x v="2262"/>
    <n v="1"/>
    <s v="New Delhi"/>
    <s v="Punjabi Bagh, New Delhi"/>
    <s v="Punjabi Bagh"/>
    <s v="Punjabi Bagh, New Delhi"/>
    <n v="77.133292479999994"/>
    <n v="28.670759350000001"/>
    <s v="North Indian, Chinese, Continental, Fast Food"/>
    <s v="Indian Rupees(Rs.)"/>
    <x v="0"/>
    <x v="0"/>
    <s v="No"/>
    <s v="No"/>
    <n v="2"/>
    <n v="18"/>
    <n v="500"/>
    <s v="Low"/>
    <s v="Others"/>
    <n v="3.4"/>
    <s v="Average"/>
    <s v="2012_4_24"/>
    <s v="2012"/>
    <s v="4"/>
    <s v="Q1"/>
    <s v="24"/>
    <d v="2012-04-24T00:00:00"/>
  </r>
  <r>
    <n v="677"/>
    <x v="595"/>
    <n v="1"/>
    <s v="New Delhi"/>
    <s v="E-6, Main Market, South Extension 2, New Delhi"/>
    <s v="South Extension 2"/>
    <s v="South Extension 2, New Delhi"/>
    <n v="77.221249900000004"/>
    <n v="28.5675895"/>
    <s v="Chinese"/>
    <s v="Indian Rupees(Rs.)"/>
    <x v="0"/>
    <x v="0"/>
    <s v="No"/>
    <s v="No"/>
    <n v="2"/>
    <n v="87"/>
    <n v="500"/>
    <s v="Low"/>
    <s v="Others"/>
    <n v="3.6"/>
    <s v="Average"/>
    <s v="2014_4_3"/>
    <s v="2014"/>
    <s v="4"/>
    <s v="Q1"/>
    <s v="3"/>
    <d v="2014-04-03T00:00:00"/>
  </r>
  <r>
    <n v="18431176"/>
    <x v="2263"/>
    <n v="1"/>
    <s v="New Delhi"/>
    <s v="Shop 1, New Market, Main Market, Tilak Nagar, New Delhi"/>
    <s v="Tilak Nagar"/>
    <s v="Tilak Nagar, New Delhi"/>
    <n v="77.096456200000006"/>
    <n v="28.637175599999999"/>
    <s v="Chinese"/>
    <s v="Indian Rupees(Rs.)"/>
    <x v="0"/>
    <x v="0"/>
    <s v="No"/>
    <s v="No"/>
    <n v="2"/>
    <n v="3"/>
    <n v="500"/>
    <s v="Low"/>
    <s v="Others"/>
    <n v="1"/>
    <s v="Poor"/>
    <s v="2016_4_19"/>
    <s v="2016"/>
    <s v="4"/>
    <s v="Q1"/>
    <s v="19"/>
    <d v="2016-04-19T00:00:00"/>
  </r>
  <r>
    <n v="177"/>
    <x v="2073"/>
    <n v="1"/>
    <s v="New Delhi"/>
    <s v="P-14, Connaught Place, New Delhi"/>
    <s v="Connaught Place"/>
    <s v="Connaught Place, New Delhi"/>
    <n v="77.216410999999994"/>
    <n v="28.632313199999999"/>
    <s v="Fast Food, Burger"/>
    <s v="Indian Rupees(Rs.)"/>
    <x v="0"/>
    <x v="0"/>
    <s v="No"/>
    <s v="No"/>
    <n v="2"/>
    <n v="388"/>
    <n v="500"/>
    <s v="Low"/>
    <s v="Others"/>
    <n v="3.8"/>
    <s v="Average"/>
    <s v="2011_3_2"/>
    <s v="2011"/>
    <s v="3"/>
    <s v="Q4"/>
    <s v="2"/>
    <d v="2011-03-02T00:00:00"/>
  </r>
  <r>
    <n v="312579"/>
    <x v="2264"/>
    <n v="1"/>
    <s v="New Delhi"/>
    <s v="Pocket B, Plot 178, Opposite Arwachin School, Dilshad Garden, New Delhi"/>
    <s v="Dilshad Garden"/>
    <s v="Dilshad Garden, New Delhi"/>
    <n v="77.315308799999997"/>
    <n v="28.679352699999999"/>
    <s v="Mughlai, North Indian"/>
    <s v="Indian Rupees(Rs.)"/>
    <x v="0"/>
    <x v="0"/>
    <s v="No"/>
    <s v="No"/>
    <n v="2"/>
    <n v="15"/>
    <n v="500"/>
    <s v="Low"/>
    <s v="Others"/>
    <n v="3.2"/>
    <s v="Average"/>
    <s v="2016_3_23"/>
    <s v="2016"/>
    <s v="3"/>
    <s v="Q4"/>
    <s v="23"/>
    <d v="2016-03-23T00:00:00"/>
  </r>
  <r>
    <n v="313046"/>
    <x v="2265"/>
    <n v="1"/>
    <s v="New Delhi"/>
    <s v="Pocket D, Dilshad Garden, New Delhi"/>
    <s v="Dilshad Garden"/>
    <s v="Dilshad Garden, New Delhi"/>
    <n v="77.315733989999998"/>
    <n v="28.683314880000001"/>
    <s v="North Indian, Chinese, Continental"/>
    <s v="Indian Rupees(Rs.)"/>
    <x v="0"/>
    <x v="0"/>
    <s v="No"/>
    <s v="No"/>
    <n v="2"/>
    <n v="14"/>
    <n v="500"/>
    <s v="Low"/>
    <s v="Others"/>
    <n v="2.6"/>
    <s v="Poor"/>
    <s v="2012_3_3"/>
    <s v="2012"/>
    <s v="3"/>
    <s v="Q4"/>
    <s v="3"/>
    <d v="2012-03-03T00:00:00"/>
  </r>
  <r>
    <n v="18336207"/>
    <x v="2266"/>
    <n v="1"/>
    <s v="New Delhi"/>
    <s v="7/7, Ground Floor, East Patel Nagar, New Delhi"/>
    <s v="East Patel Nagar"/>
    <s v="East Patel Nagar, New Delhi"/>
    <n v="77.171604099999996"/>
    <n v="28.644559600000001"/>
    <s v="Cafe"/>
    <s v="Indian Rupees(Rs.)"/>
    <x v="0"/>
    <x v="0"/>
    <s v="No"/>
    <s v="No"/>
    <n v="2"/>
    <n v="4"/>
    <n v="500"/>
    <s v="Low"/>
    <s v="Others"/>
    <n v="3"/>
    <s v="Average"/>
    <s v="2016_3_3"/>
    <s v="2016"/>
    <s v="3"/>
    <s v="Q4"/>
    <s v="3"/>
    <d v="2016-03-03T00:00:00"/>
  </r>
  <r>
    <n v="18432940"/>
    <x v="2267"/>
    <n v="1"/>
    <s v="New Delhi"/>
    <s v="M-22, Ground Floor, Greater Kailash (GK) 2, New Delhi"/>
    <s v="Greater Kailash (GK) 2"/>
    <s v="Greater Kailash (GK) 2, New Delhi"/>
    <n v="77.242043600000002"/>
    <n v="28.533501300000001"/>
    <s v="Bakery"/>
    <s v="Indian Rupees(Rs.)"/>
    <x v="0"/>
    <x v="0"/>
    <s v="No"/>
    <s v="No"/>
    <n v="2"/>
    <n v="17"/>
    <n v="500"/>
    <s v="Low"/>
    <s v="Others"/>
    <n v="3.4"/>
    <s v="Average"/>
    <s v="2014_3_28"/>
    <s v="2014"/>
    <s v="3"/>
    <s v="Q4"/>
    <s v="28"/>
    <d v="2014-03-28T00:00:00"/>
  </r>
  <r>
    <n v="308014"/>
    <x v="2268"/>
    <n v="1"/>
    <s v="New Delhi"/>
    <s v="Gate 1, Bazaar Matia Mahal, Jama Masjid, New Delhi"/>
    <s v="Jama Masjid"/>
    <s v="Jama Masjid, New Delhi"/>
    <n v="77.233481400000002"/>
    <n v="28.649456000000001"/>
    <s v="North Indian, Mughlai"/>
    <s v="Indian Rupees(Rs.)"/>
    <x v="0"/>
    <x v="0"/>
    <s v="No"/>
    <s v="No"/>
    <n v="2"/>
    <n v="40"/>
    <n v="500"/>
    <s v="Low"/>
    <s v="Others"/>
    <n v="3.4"/>
    <s v="Average"/>
    <s v="2017_3_6"/>
    <s v="2017"/>
    <s v="3"/>
    <s v="Q4"/>
    <s v="6"/>
    <d v="2017-03-06T00:00:00"/>
  </r>
  <r>
    <n v="7309"/>
    <x v="2269"/>
    <n v="1"/>
    <s v="New Delhi"/>
    <s v="L 380, Near Allahabad Bank &amp; Red Light Chowk, NH 8, Mahipalpur, New Delhi"/>
    <s v="Mahipalpur"/>
    <s v="Mahipalpur, New Delhi"/>
    <n v="77.123740799999993"/>
    <n v="28.546210899999998"/>
    <s v="North Indian, Fast Food, Biryani"/>
    <s v="Indian Rupees(Rs.)"/>
    <x v="0"/>
    <x v="0"/>
    <s v="No"/>
    <s v="No"/>
    <n v="2"/>
    <n v="15"/>
    <n v="500"/>
    <s v="Low"/>
    <s v="Others"/>
    <n v="2.9"/>
    <s v="Poor"/>
    <s v="2015_3_12"/>
    <s v="2015"/>
    <s v="3"/>
    <s v="Q4"/>
    <s v="12"/>
    <d v="2015-03-12T00:00:00"/>
  </r>
  <r>
    <n v="18356795"/>
    <x v="2270"/>
    <n v="1"/>
    <s v="New Delhi"/>
    <s v="A-2/269, Road 2, Near Good Luck Hotel, Mahipalpur, New Delhi"/>
    <s v="Mahipalpur"/>
    <s v="Mahipalpur, New Delhi"/>
    <n v="77.125730200000007"/>
    <n v="28.547702699999999"/>
    <s v="North Indian, Chinese"/>
    <s v="Indian Rupees(Rs.)"/>
    <x v="0"/>
    <x v="0"/>
    <s v="No"/>
    <s v="No"/>
    <n v="2"/>
    <n v="1"/>
    <n v="500"/>
    <s v="Low"/>
    <s v="Others"/>
    <n v="1"/>
    <s v="Poor"/>
    <s v="2014_3_16"/>
    <s v="2014"/>
    <s v="3"/>
    <s v="Q4"/>
    <s v="16"/>
    <d v="2014-03-16T00:00:00"/>
  </r>
  <r>
    <n v="18232577"/>
    <x v="2271"/>
    <n v="1"/>
    <s v="New Delhi"/>
    <s v="House 47, Majnu Ka Tila, New Delhi"/>
    <s v="Majnu ka Tila"/>
    <s v="Majnu ka Tila, New Delhi"/>
    <n v="77.228255899999994"/>
    <n v="28.7030113"/>
    <s v="Chinese, North Indian"/>
    <s v="Indian Rupees(Rs.)"/>
    <x v="0"/>
    <x v="0"/>
    <s v="No"/>
    <s v="No"/>
    <n v="2"/>
    <n v="8"/>
    <n v="500"/>
    <s v="Low"/>
    <s v="Others"/>
    <n v="3"/>
    <s v="Average"/>
    <s v="2011_3_23"/>
    <s v="2011"/>
    <s v="3"/>
    <s v="Q4"/>
    <s v="23"/>
    <d v="2011-03-23T00:00:00"/>
  </r>
  <r>
    <n v="304585"/>
    <x v="433"/>
    <n v="1"/>
    <s v="New Delhi"/>
    <s v="5/29, Opposite Community Centre, Moti Nagar, New Delhi"/>
    <s v="Moti Nagar"/>
    <s v="Moti Nagar, New Delhi"/>
    <n v="77.139745599999998"/>
    <n v="28.659032100000001"/>
    <s v="Chinese, North Indian"/>
    <s v="Indian Rupees(Rs.)"/>
    <x v="0"/>
    <x v="0"/>
    <s v="No"/>
    <s v="No"/>
    <n v="2"/>
    <n v="20"/>
    <n v="500"/>
    <s v="Low"/>
    <s v="Others"/>
    <n v="2.5"/>
    <s v="Poor"/>
    <s v="2014_3_13"/>
    <s v="2014"/>
    <s v="3"/>
    <s v="Q4"/>
    <s v="13"/>
    <d v="2014-03-13T00:00:00"/>
  </r>
  <r>
    <n v="3522"/>
    <x v="2272"/>
    <n v="1"/>
    <s v="New Delhi"/>
    <s v="G-30, Aggarwal Millenium Tower, Netaji Subhash Place, New Delhi"/>
    <s v="Netaji Subhash Place"/>
    <s v="Netaji Subhash Place, New Delhi"/>
    <n v="77.149749400000005"/>
    <n v="28.6937508"/>
    <s v="Fast Food, Beverages"/>
    <s v="Indian Rupees(Rs.)"/>
    <x v="0"/>
    <x v="0"/>
    <s v="No"/>
    <s v="No"/>
    <n v="2"/>
    <n v="99"/>
    <n v="500"/>
    <s v="Low"/>
    <s v="Others"/>
    <n v="3.8"/>
    <s v="Average"/>
    <s v="2016_3_17"/>
    <s v="2016"/>
    <s v="3"/>
    <s v="Q4"/>
    <s v="17"/>
    <d v="2016-03-17T00:00:00"/>
  </r>
  <r>
    <n v="18350870"/>
    <x v="2273"/>
    <n v="1"/>
    <s v="New Delhi"/>
    <s v="WZ 61A/20, Gandhi Market, Vashisht Park, West Sagar Pur, Palam, New Delhi"/>
    <s v="Palam"/>
    <s v="Palam, New Delhi"/>
    <n v="77.107913199999999"/>
    <n v="28.6057682"/>
    <s v="Pizza, Fast Food"/>
    <s v="Indian Rupees(Rs.)"/>
    <x v="0"/>
    <x v="0"/>
    <s v="No"/>
    <s v="No"/>
    <n v="2"/>
    <n v="1"/>
    <n v="500"/>
    <s v="Low"/>
    <s v="Others"/>
    <n v="1"/>
    <s v="Poor"/>
    <s v="2016_3_21"/>
    <s v="2016"/>
    <s v="3"/>
    <s v="Q4"/>
    <s v="21"/>
    <d v="2016-03-21T00:00:00"/>
  </r>
  <r>
    <n v="311025"/>
    <x v="2274"/>
    <n v="1"/>
    <s v="New Delhi"/>
    <s v="Punjabi Bagh, New Delhi"/>
    <s v="Punjabi Bagh"/>
    <s v="Punjabi Bagh, New Delhi"/>
    <n v="77.142330860000001"/>
    <n v="28.66934925"/>
    <s v="North Indian, Mughlai, Chinese"/>
    <s v="Indian Rupees(Rs.)"/>
    <x v="0"/>
    <x v="0"/>
    <s v="No"/>
    <s v="No"/>
    <n v="2"/>
    <n v="78"/>
    <n v="500"/>
    <s v="Low"/>
    <s v="Others"/>
    <n v="2.7"/>
    <s v="Poor"/>
    <s v="2017_3_10"/>
    <s v="2017"/>
    <s v="3"/>
    <s v="Q4"/>
    <s v="10"/>
    <d v="2017-03-10T00:00:00"/>
  </r>
  <r>
    <n v="312268"/>
    <x v="2275"/>
    <n v="1"/>
    <s v="New Delhi"/>
    <s v="10 A, DDA, Near UCO Bank, Shahpur Jat, New Delhi"/>
    <s v="Shahpur Jat"/>
    <s v="Shahpur Jat, New Delhi"/>
    <n v="77.215950300000003"/>
    <n v="28.548798699999999"/>
    <s v="Tea"/>
    <s v="Indian Rupees(Rs.)"/>
    <x v="0"/>
    <x v="0"/>
    <s v="No"/>
    <s v="No"/>
    <n v="2"/>
    <n v="18"/>
    <n v="500"/>
    <s v="Low"/>
    <s v="Others"/>
    <n v="3.4"/>
    <s v="Average"/>
    <s v="2017_3_21"/>
    <s v="2017"/>
    <s v="3"/>
    <s v="Q4"/>
    <s v="21"/>
    <d v="2017-03-21T00:00:00"/>
  </r>
  <r>
    <n v="309044"/>
    <x v="2276"/>
    <n v="1"/>
    <s v="New Delhi"/>
    <s v="House 54-A, H Block, Main Market, Shakarpur, New Delhi"/>
    <s v="Shakarpur"/>
    <s v="Shakarpur, New Delhi"/>
    <n v="77.280481399999999"/>
    <n v="28.630004499999998"/>
    <s v="Chinese, North Indian"/>
    <s v="Indian Rupees(Rs.)"/>
    <x v="0"/>
    <x v="0"/>
    <s v="No"/>
    <s v="No"/>
    <n v="2"/>
    <n v="94"/>
    <n v="500"/>
    <s v="Low"/>
    <s v="Others"/>
    <n v="2.6"/>
    <s v="Poor"/>
    <s v="2011_3_28"/>
    <s v="2011"/>
    <s v="3"/>
    <s v="Q4"/>
    <s v="28"/>
    <d v="2011-03-28T00:00:00"/>
  </r>
  <r>
    <n v="2049"/>
    <x v="179"/>
    <n v="1"/>
    <s v="New Delhi"/>
    <s v="11, Near AL Market, Shalimar Bagh, New Delhi"/>
    <s v="Shalimar Bagh"/>
    <s v="Shalimar Bagh, New Delhi"/>
    <n v="77.161323199999998"/>
    <n v="28.7037668"/>
    <s v="South Indian, Chinese"/>
    <s v="Indian Rupees(Rs.)"/>
    <x v="0"/>
    <x v="0"/>
    <s v="No"/>
    <s v="No"/>
    <n v="2"/>
    <n v="91"/>
    <n v="500"/>
    <s v="Low"/>
    <s v="Others"/>
    <n v="2.7"/>
    <s v="Poor"/>
    <s v="2017_3_13"/>
    <s v="2017"/>
    <s v="3"/>
    <s v="Q4"/>
    <s v="13"/>
    <d v="2017-03-13T00:00:00"/>
  </r>
  <r>
    <n v="18458629"/>
    <x v="2277"/>
    <n v="1"/>
    <s v="New Delhi"/>
    <s v="Shop 17, C Block Market, Vivek Vihar, New Delhi"/>
    <s v="Vivek Vihar"/>
    <s v="Vivek Vihar, New Delhi"/>
    <n v="0"/>
    <n v="0"/>
    <s v="North Indian, Chinese"/>
    <s v="Indian Rupees(Rs.)"/>
    <x v="0"/>
    <x v="0"/>
    <s v="No"/>
    <s v="No"/>
    <n v="2"/>
    <n v="26"/>
    <n v="500"/>
    <s v="Low"/>
    <s v="Others"/>
    <n v="3.6"/>
    <s v="Average"/>
    <s v="2018_3_16"/>
    <s v="2018"/>
    <s v="3"/>
    <s v="Q4"/>
    <s v="16"/>
    <d v="2018-03-16T00:00:00"/>
  </r>
  <r>
    <n v="18390311"/>
    <x v="2278"/>
    <n v="1"/>
    <s v="New Delhi"/>
    <s v="Food Capital, Worldmark 1, Aerocity, New Delhi"/>
    <s v="Worldmark 1, Aerocity"/>
    <s v="Worldmark 1, Aerocity, New Delhi"/>
    <n v="77.121784559999995"/>
    <n v="28.550413169999999"/>
    <s v="Chinese"/>
    <s v="Indian Rupees(Rs.)"/>
    <x v="0"/>
    <x v="0"/>
    <s v="No"/>
    <s v="No"/>
    <n v="2"/>
    <n v="3"/>
    <n v="500"/>
    <s v="Low"/>
    <s v="Others"/>
    <n v="1"/>
    <s v="Poor"/>
    <s v="2017_3_20"/>
    <s v="2017"/>
    <s v="3"/>
    <s v="Q4"/>
    <s v="20"/>
    <d v="2017-03-20T00:00:00"/>
  </r>
  <r>
    <n v="18268361"/>
    <x v="2279"/>
    <n v="1"/>
    <s v="New Delhi"/>
    <s v="Shop 567, Plot 8, LSC Market, Anand Vihar, New Delhi"/>
    <s v="Anand Vihar"/>
    <s v="Anand Vihar, New Delhi"/>
    <n v="77.306181499999994"/>
    <n v="28.659757299999999"/>
    <s v="Chinese, South Indian, North Indian"/>
    <s v="Indian Rupees(Rs.)"/>
    <x v="0"/>
    <x v="0"/>
    <s v="No"/>
    <s v="No"/>
    <n v="2"/>
    <n v="1"/>
    <n v="500"/>
    <s v="Low"/>
    <s v="Others"/>
    <n v="1"/>
    <s v="Poor"/>
    <s v="2018_2_6"/>
    <s v="2018"/>
    <s v="2"/>
    <s v="Q4"/>
    <s v="6"/>
    <d v="2018-02-06T00:00:00"/>
  </r>
  <r>
    <n v="18449782"/>
    <x v="2280"/>
    <n v="1"/>
    <s v="New Delhi"/>
    <s v="15, DDA Market 3, Satyawati Nagar, Ashok Vihar Phase 3, New Delhi"/>
    <s v="Ashok Vihar Phase 3"/>
    <s v="Ashok Vihar Phase 3, New Delhi"/>
    <n v="77.183554200000003"/>
    <n v="28.687223199999998"/>
    <s v="Pizza, Fast Food, Chinese"/>
    <s v="Indian Rupees(Rs.)"/>
    <x v="0"/>
    <x v="0"/>
    <s v="No"/>
    <s v="No"/>
    <n v="2"/>
    <n v="17"/>
    <n v="500"/>
    <s v="Low"/>
    <s v="Others"/>
    <n v="3.4"/>
    <s v="Average"/>
    <s v="2018_2_9"/>
    <s v="2018"/>
    <s v="2"/>
    <s v="Q4"/>
    <s v="9"/>
    <d v="2018-02-09T00:00:00"/>
  </r>
  <r>
    <n v="6698"/>
    <x v="2073"/>
    <n v="1"/>
    <s v="New Delhi"/>
    <s v="Near Sis Ganj Sahib Gurudwara, Chandni Chowk, New Delhi"/>
    <s v="Chandni Chowk"/>
    <s v="Chandni Chowk, New Delhi"/>
    <n v="77.234213949999997"/>
    <n v="28.656066670000001"/>
    <s v="Fast Food, Burger"/>
    <s v="Indian Rupees(Rs.)"/>
    <x v="0"/>
    <x v="0"/>
    <s v="No"/>
    <s v="No"/>
    <n v="2"/>
    <n v="57"/>
    <n v="500"/>
    <s v="Low"/>
    <s v="Others"/>
    <n v="3"/>
    <s v="Average"/>
    <s v="2017_2_19"/>
    <s v="2017"/>
    <s v="2"/>
    <s v="Q4"/>
    <s v="19"/>
    <d v="2017-02-19T00:00:00"/>
  </r>
  <r>
    <n v="9959"/>
    <x v="2073"/>
    <n v="1"/>
    <s v="New Delhi"/>
    <s v="N- 10, Connaught Place, New Delhi"/>
    <s v="Connaught Place"/>
    <s v="Connaught Place, New Delhi"/>
    <n v="77.220156669999994"/>
    <n v="28.630008329999999"/>
    <s v="Fast Food, Burger"/>
    <s v="Indian Rupees(Rs.)"/>
    <x v="0"/>
    <x v="0"/>
    <s v="No"/>
    <s v="No"/>
    <n v="2"/>
    <n v="108"/>
    <n v="500"/>
    <s v="Low"/>
    <s v="Others"/>
    <n v="3.7"/>
    <s v="Average"/>
    <s v="2011_2_20"/>
    <s v="2011"/>
    <s v="2"/>
    <s v="Q4"/>
    <s v="20"/>
    <d v="2011-02-20T00:00:00"/>
  </r>
  <r>
    <n v="18025092"/>
    <x v="2281"/>
    <n v="1"/>
    <s v="New Delhi"/>
    <s v="Stall 14, Dilli Haat, Near INA Market, INA, New Delhi"/>
    <s v="Dilli Haat, INA"/>
    <s v="Dilli Haat, INA, New Delhi"/>
    <n v="77.206518099999997"/>
    <n v="28.5733557"/>
    <s v="Bihari"/>
    <s v="Indian Rupees(Rs.)"/>
    <x v="0"/>
    <x v="0"/>
    <s v="No"/>
    <s v="No"/>
    <n v="2"/>
    <n v="28"/>
    <n v="500"/>
    <s v="Low"/>
    <s v="Others"/>
    <n v="3.5"/>
    <s v="Average"/>
    <s v="2016_2_1"/>
    <s v="2016"/>
    <s v="2"/>
    <s v="Q4"/>
    <s v="1"/>
    <d v="2016-02-01T00:00:00"/>
  </r>
  <r>
    <n v="300946"/>
    <x v="2282"/>
    <n v="1"/>
    <s v="New Delhi"/>
    <s v="Shop 6, Block 5, LSC Derawala Nagar, Gujranwala Town, New Delhi"/>
    <s v="Gujranwala Town"/>
    <s v="Gujranwala Town, New Delhi"/>
    <n v="77.191736199999994"/>
    <n v="28.6993443"/>
    <s v="Fast Food"/>
    <s v="Indian Rupees(Rs.)"/>
    <x v="0"/>
    <x v="0"/>
    <s v="No"/>
    <s v="No"/>
    <n v="2"/>
    <n v="95"/>
    <n v="500"/>
    <s v="Low"/>
    <s v="Others"/>
    <n v="3.6"/>
    <s v="Average"/>
    <s v="2011_2_16"/>
    <s v="2011"/>
    <s v="2"/>
    <s v="Q4"/>
    <s v="16"/>
    <d v="2011-02-16T00:00:00"/>
  </r>
  <r>
    <n v="306511"/>
    <x v="2283"/>
    <n v="1"/>
    <s v="New Delhi"/>
    <s v="117/1, Shop 3, Sudarshan Road, Gautam Nagar, Hauz Khas, New Delhi"/>
    <s v="Hauz Khas"/>
    <s v="Hauz Khas, New Delhi"/>
    <n v="77.210778099999999"/>
    <n v="28.5624222"/>
    <s v="North Indian, Chinese, Fast Food"/>
    <s v="Indian Rupees(Rs.)"/>
    <x v="0"/>
    <x v="0"/>
    <s v="No"/>
    <s v="No"/>
    <n v="2"/>
    <n v="13"/>
    <n v="500"/>
    <s v="Low"/>
    <s v="Others"/>
    <n v="2.9"/>
    <s v="Poor"/>
    <s v="2012_2_27"/>
    <s v="2012"/>
    <s v="2"/>
    <s v="Q4"/>
    <s v="27"/>
    <d v="2012-02-27T00:00:00"/>
  </r>
  <r>
    <n v="18224537"/>
    <x v="2284"/>
    <n v="1"/>
    <s v="New Delhi"/>
    <s v="Gautam Nagar, Hauz Khas, New Delhi"/>
    <s v="Hauz Khas"/>
    <s v="Hauz Khas, New Delhi"/>
    <n v="0"/>
    <n v="0"/>
    <s v="Desserts, Bakery"/>
    <s v="Indian Rupees(Rs.)"/>
    <x v="0"/>
    <x v="0"/>
    <s v="No"/>
    <s v="No"/>
    <n v="2"/>
    <n v="2"/>
    <n v="500"/>
    <s v="Low"/>
    <s v="Others"/>
    <n v="1"/>
    <s v="Poor"/>
    <s v="2011_2_25"/>
    <s v="2011"/>
    <s v="2"/>
    <s v="Q4"/>
    <s v="25"/>
    <d v="2011-02-25T00:00:00"/>
  </r>
  <r>
    <n v="18228125"/>
    <x v="2285"/>
    <n v="1"/>
    <s v="New Delhi"/>
    <s v="A-18, Bathla Appartments, IP Extension, New Delhi"/>
    <s v="IP Extension"/>
    <s v="IP Extension, New Delhi"/>
    <n v="77.305766000000006"/>
    <n v="28.631723000000001"/>
    <s v="Bakery, Desserts"/>
    <s v="Indian Rupees(Rs.)"/>
    <x v="0"/>
    <x v="0"/>
    <s v="No"/>
    <s v="No"/>
    <n v="2"/>
    <n v="71"/>
    <n v="500"/>
    <s v="Low"/>
    <s v="High Rating &amp; Low Cost"/>
    <n v="4.0999999999999996"/>
    <s v="Good"/>
    <s v="2012_2_26"/>
    <s v="2012"/>
    <s v="2"/>
    <s v="Q4"/>
    <s v="26"/>
    <d v="2012-02-26T00:00:00"/>
  </r>
  <r>
    <n v="311117"/>
    <x v="2073"/>
    <n v="1"/>
    <s v="New Delhi"/>
    <s v="GF 3A-4D, Milap Building, Bahadur Shah Zafar Marg, ITO, New Delhi"/>
    <s v="ITO"/>
    <s v="ITO, New Delhi"/>
    <n v="77.241044439999996"/>
    <n v="28.632549999999998"/>
    <s v="Fast Food, Burger"/>
    <s v="Indian Rupees(Rs.)"/>
    <x v="0"/>
    <x v="0"/>
    <s v="No"/>
    <s v="No"/>
    <n v="2"/>
    <n v="25"/>
    <n v="500"/>
    <s v="Low"/>
    <s v="Others"/>
    <n v="3.2"/>
    <s v="Average"/>
    <s v="2015_2_28"/>
    <s v="2015"/>
    <s v="2"/>
    <s v="Q4"/>
    <s v="28"/>
    <d v="2015-02-28T00:00:00"/>
  </r>
  <r>
    <n v="303608"/>
    <x v="2286"/>
    <n v="1"/>
    <s v="New Delhi"/>
    <s v="39, Birbal Road, Jangpura Extension, Jangpura, New Delhi"/>
    <s v="Jangpura"/>
    <s v="Jangpura, New Delhi"/>
    <n v="77.243972799999995"/>
    <n v="28.583734700000001"/>
    <s v="North Indian, Chinese"/>
    <s v="Indian Rupees(Rs.)"/>
    <x v="0"/>
    <x v="0"/>
    <s v="No"/>
    <s v="No"/>
    <n v="2"/>
    <n v="15"/>
    <n v="500"/>
    <s v="Low"/>
    <s v="Others"/>
    <n v="3"/>
    <s v="Average"/>
    <s v="2013_2_5"/>
    <s v="2013"/>
    <s v="2"/>
    <s v="Q4"/>
    <s v="5"/>
    <d v="2013-02-05T00:00:00"/>
  </r>
  <r>
    <n v="309805"/>
    <x v="2287"/>
    <n v="1"/>
    <s v="New Delhi"/>
    <s v="30, 4B, Jawahar Nagar, Kamla Nagar, New Delhi"/>
    <s v="Kamla Nagar"/>
    <s v="Kamla Nagar, New Delhi"/>
    <n v="77.207200080000007"/>
    <n v="28.681211510000001"/>
    <s v="Chinese, Thai"/>
    <s v="Indian Rupees(Rs.)"/>
    <x v="0"/>
    <x v="0"/>
    <s v="No"/>
    <s v="No"/>
    <n v="2"/>
    <n v="133"/>
    <n v="500"/>
    <s v="Low"/>
    <s v="Others"/>
    <n v="3.5"/>
    <s v="Average"/>
    <s v="2012_2_10"/>
    <s v="2012"/>
    <s v="2"/>
    <s v="Q4"/>
    <s v="10"/>
    <d v="2012-02-10T00:00:00"/>
  </r>
  <r>
    <n v="312922"/>
    <x v="2288"/>
    <n v="1"/>
    <s v="New Delhi"/>
    <s v="6, Single Storey, Ground Floor, Near Gurudwara Singh Sabha, Kirti Nagar, New Delhi"/>
    <s v="Kirti Nagar"/>
    <s v="Kirti Nagar, New Delhi"/>
    <n v="77.136738199999996"/>
    <n v="28.6503488"/>
    <s v="Chinese, Fast Food"/>
    <s v="Indian Rupees(Rs.)"/>
    <x v="0"/>
    <x v="0"/>
    <s v="No"/>
    <s v="No"/>
    <n v="2"/>
    <n v="20"/>
    <n v="500"/>
    <s v="Low"/>
    <s v="Others"/>
    <n v="2.4"/>
    <s v="Poor"/>
    <s v="2013_2_4"/>
    <s v="2013"/>
    <s v="2"/>
    <s v="Q4"/>
    <s v="4"/>
    <d v="2013-02-04T00:00:00"/>
  </r>
  <r>
    <n v="18378024"/>
    <x v="2289"/>
    <n v="1"/>
    <s v="New Delhi"/>
    <s v="F-3/18, Krishna Nagar, New Delhi"/>
    <s v="Krishna Nagar"/>
    <s v="Krishna Nagar, New Delhi"/>
    <n v="77.283633399999999"/>
    <n v="28.6592567"/>
    <s v="Mithai, North Indian"/>
    <s v="Indian Rupees(Rs.)"/>
    <x v="0"/>
    <x v="0"/>
    <s v="No"/>
    <s v="No"/>
    <n v="2"/>
    <n v="12"/>
    <n v="500"/>
    <s v="Low"/>
    <s v="Others"/>
    <n v="3.3"/>
    <s v="Average"/>
    <s v="2018_2_25"/>
    <s v="2018"/>
    <s v="2"/>
    <s v="Q4"/>
    <s v="25"/>
    <d v="2018-02-25T00:00:00"/>
  </r>
  <r>
    <n v="3490"/>
    <x v="2290"/>
    <n v="1"/>
    <s v="New Delhi"/>
    <s v="J-23 A, Central Market, Lajpat Nagar 2, New Delhi"/>
    <s v="Lajpat Nagar 2"/>
    <s v="Lajpat Nagar 2, New Delhi"/>
    <n v="77.242895200000007"/>
    <n v="28.569470200000001"/>
    <s v="North Indian, South Indian, Chinese"/>
    <s v="Indian Rupees(Rs.)"/>
    <x v="0"/>
    <x v="0"/>
    <s v="No"/>
    <s v="No"/>
    <n v="2"/>
    <n v="50"/>
    <n v="500"/>
    <s v="Low"/>
    <s v="Others"/>
    <n v="2.6"/>
    <s v="Poor"/>
    <s v="2010_2_9"/>
    <s v="2010"/>
    <s v="2"/>
    <s v="Q4"/>
    <s v="9"/>
    <d v="2010-02-09T00:00:00"/>
  </r>
  <r>
    <n v="307693"/>
    <x v="2291"/>
    <n v="1"/>
    <s v="New Delhi"/>
    <s v="India Habitat Centre, Lodhi Road, New Delhi"/>
    <s v="Lodhi Road"/>
    <s v="Lodhi Road, New Delhi"/>
    <n v="77.225606999999997"/>
    <n v="28.589970000000001"/>
    <s v="Chinese, Thai"/>
    <s v="Indian Rupees(Rs.)"/>
    <x v="0"/>
    <x v="0"/>
    <s v="No"/>
    <s v="No"/>
    <n v="2"/>
    <n v="19"/>
    <n v="500"/>
    <s v="Low"/>
    <s v="Others"/>
    <n v="2.7"/>
    <s v="Poor"/>
    <s v="2017_2_11"/>
    <s v="2017"/>
    <s v="2"/>
    <s v="Q4"/>
    <s v="11"/>
    <d v="2017-02-11T00:00:00"/>
  </r>
  <r>
    <n v="18285695"/>
    <x v="2292"/>
    <n v="1"/>
    <s v="New Delhi"/>
    <s v="15, Upper Ground Floor, Pratap Nagar, Near Mayur Vihar Phase 1, New Delhi"/>
    <s v="Mayur Vihar Phase 1"/>
    <s v="Mayur Vihar Phase 1, New Delhi"/>
    <n v="77.295248400000006"/>
    <n v="28.6065957"/>
    <s v="North Indian, Chinese"/>
    <s v="Indian Rupees(Rs.)"/>
    <x v="0"/>
    <x v="0"/>
    <s v="No"/>
    <s v="No"/>
    <n v="2"/>
    <n v="14"/>
    <n v="500"/>
    <s v="Low"/>
    <s v="Others"/>
    <n v="2.7"/>
    <s v="Poor"/>
    <s v="2017_2_28"/>
    <s v="2017"/>
    <s v="2"/>
    <s v="Q4"/>
    <s v="28"/>
    <d v="2017-02-28T00:00:00"/>
  </r>
  <r>
    <n v="6341"/>
    <x v="2073"/>
    <n v="1"/>
    <s v="New Delhi"/>
    <s v="Ground Floor, Metro Walk Mall, Rohini, New Delhi"/>
    <s v="Metro Walk Mall, Rohini"/>
    <s v="Metro Walk Mall, Rohini, New Delhi"/>
    <n v="77.113593800000004"/>
    <n v="28.7240647"/>
    <s v="Fast Food, Burger"/>
    <s v="Indian Rupees(Rs.)"/>
    <x v="0"/>
    <x v="0"/>
    <s v="No"/>
    <s v="No"/>
    <n v="2"/>
    <n v="91"/>
    <n v="500"/>
    <s v="Low"/>
    <s v="Others"/>
    <n v="3.4"/>
    <s v="Average"/>
    <s v="2012_2_9"/>
    <s v="2012"/>
    <s v="2"/>
    <s v="Q4"/>
    <s v="9"/>
    <d v="2012-02-09T00:00:00"/>
  </r>
  <r>
    <n v="4566"/>
    <x v="2079"/>
    <n v="1"/>
    <s v="New Delhi"/>
    <s v="37, 2nd Floor, Pacific Mall, Tagore Garden, New Delhi"/>
    <s v="Pacific Mall, Tagore Garden"/>
    <s v="Pacific Mall, Tagore Garden, New Delhi"/>
    <n v="77.106904700000001"/>
    <n v="28.642457499999999"/>
    <s v="American, Fast Food, Salad, Healthy Food"/>
    <s v="Indian Rupees(Rs.)"/>
    <x v="0"/>
    <x v="0"/>
    <s v="No"/>
    <s v="No"/>
    <n v="2"/>
    <n v="65"/>
    <n v="500"/>
    <s v="Low"/>
    <s v="Others"/>
    <n v="3.5"/>
    <s v="Average"/>
    <s v="2011_2_8"/>
    <s v="2011"/>
    <s v="2"/>
    <s v="Q4"/>
    <s v="8"/>
    <d v="2011-02-08T00:00:00"/>
  </r>
  <r>
    <n v="307965"/>
    <x v="2293"/>
    <n v="1"/>
    <s v="New Delhi"/>
    <s v="Shop 16, G-H10, Sunder Vihar, Paschim Vihar, New Delhi"/>
    <s v="Paschim Vihar"/>
    <s v="Paschim Vihar, New Delhi"/>
    <n v="77.091655299999999"/>
    <n v="28.664377900000002"/>
    <s v="Mughlai"/>
    <s v="Indian Rupees(Rs.)"/>
    <x v="0"/>
    <x v="0"/>
    <s v="No"/>
    <s v="No"/>
    <n v="2"/>
    <n v="40"/>
    <n v="500"/>
    <s v="Low"/>
    <s v="Others"/>
    <n v="3.6"/>
    <s v="Average"/>
    <s v="2012_2_27"/>
    <s v="2012"/>
    <s v="2"/>
    <s v="Q4"/>
    <s v="27"/>
    <d v="2012-02-27T00:00:00"/>
  </r>
  <r>
    <n v="18463971"/>
    <x v="2294"/>
    <n v="1"/>
    <s v="New Delhi"/>
    <s v="Preet Vihar, New Delhi"/>
    <s v="Preet Vihar"/>
    <s v="Preet Vihar, New Delhi"/>
    <n v="0"/>
    <n v="0"/>
    <s v="North Indian, Chinese"/>
    <s v="Indian Rupees(Rs.)"/>
    <x v="0"/>
    <x v="0"/>
    <s v="No"/>
    <s v="No"/>
    <n v="2"/>
    <n v="8"/>
    <n v="500"/>
    <s v="Low"/>
    <s v="Others"/>
    <n v="3.1"/>
    <s v="Average"/>
    <s v="2016_2_19"/>
    <s v="2016"/>
    <s v="2"/>
    <s v="Q4"/>
    <s v="19"/>
    <d v="2016-02-19T00:00:00"/>
  </r>
  <r>
    <n v="305606"/>
    <x v="2295"/>
    <n v="1"/>
    <s v="New Delhi"/>
    <s v="70 B, LGF, Safdarjung Enclave, New Delhi, Safdarjung, New Delhi"/>
    <s v="Safdarjung"/>
    <s v="Safdarjung, New Delhi"/>
    <n v="0"/>
    <n v="0"/>
    <s v="North Indian, Chinese, Fast Food"/>
    <s v="Indian Rupees(Rs.)"/>
    <x v="0"/>
    <x v="0"/>
    <s v="No"/>
    <s v="No"/>
    <n v="2"/>
    <n v="54"/>
    <n v="500"/>
    <s v="Low"/>
    <s v="Others"/>
    <n v="2.2999999999999998"/>
    <s v="Poor"/>
    <s v="2016_2_26"/>
    <s v="2016"/>
    <s v="2"/>
    <s v="Q4"/>
    <s v="26"/>
    <d v="2016-02-26T00:00:00"/>
  </r>
  <r>
    <n v="303057"/>
    <x v="2296"/>
    <n v="1"/>
    <s v="New Delhi"/>
    <s v="Sarita Vihar, New Delhi"/>
    <s v="Sarita Vihar"/>
    <s v="Sarita Vihar, New Delhi"/>
    <n v="77.297524999999993"/>
    <n v="28.5318684"/>
    <s v="Bakery, Desserts"/>
    <s v="Indian Rupees(Rs.)"/>
    <x v="0"/>
    <x v="0"/>
    <s v="No"/>
    <s v="No"/>
    <n v="2"/>
    <n v="16"/>
    <n v="500"/>
    <s v="Low"/>
    <s v="Others"/>
    <n v="3.2"/>
    <s v="Average"/>
    <s v="2014_2_7"/>
    <s v="2014"/>
    <s v="2"/>
    <s v="Q4"/>
    <s v="7"/>
    <d v="2014-02-07T00:00:00"/>
  </r>
  <r>
    <n v="305856"/>
    <x v="2297"/>
    <n v="1"/>
    <s v="New Delhi"/>
    <s v="F-19, 1st Floor, Opposite NDPL Office, Vijay Nagar, New Delhi"/>
    <s v="Vijay Nagar"/>
    <s v="Vijay Nagar, New Delhi"/>
    <n v="77.204806700000006"/>
    <n v="28.693623299999999"/>
    <s v="American, Italian, Cafe"/>
    <s v="Indian Rupees(Rs.)"/>
    <x v="0"/>
    <x v="0"/>
    <s v="No"/>
    <s v="No"/>
    <n v="2"/>
    <n v="480"/>
    <n v="500"/>
    <s v="Low"/>
    <s v="Others"/>
    <n v="3.6"/>
    <s v="Average"/>
    <s v="2016_2_22"/>
    <s v="2016"/>
    <s v="2"/>
    <s v="Q4"/>
    <s v="22"/>
    <d v="2016-02-22T00:00:00"/>
  </r>
  <r>
    <n v="303860"/>
    <x v="2298"/>
    <n v="1"/>
    <s v="New Delhi"/>
    <s v="13/82, Geeta Colony, New Delhi"/>
    <s v="Geeta Colony"/>
    <s v="Geeta Colony, New Delhi"/>
    <n v="77.274244499999995"/>
    <n v="28.650357700000001"/>
    <s v="Chinese, South Indian"/>
    <s v="Indian Rupees(Rs.)"/>
    <x v="0"/>
    <x v="0"/>
    <s v="No"/>
    <s v="No"/>
    <n v="2"/>
    <n v="28"/>
    <n v="500"/>
    <s v="Low"/>
    <s v="Others"/>
    <n v="2.8"/>
    <s v="Poor"/>
    <s v="2016_1_15"/>
    <s v="2016"/>
    <s v="1"/>
    <s v="Q4"/>
    <s v="15"/>
    <d v="2016-01-15T00:00:00"/>
  </r>
  <r>
    <n v="18034044"/>
    <x v="2299"/>
    <n v="1"/>
    <s v="New Delhi"/>
    <s v="663, Near Pentamed Hospital, Derawal Nagar, Gujranwala Town, New Delhi"/>
    <s v="Gujranwala Town"/>
    <s v="Gujranwala Town, New Delhi"/>
    <n v="77.191964200000001"/>
    <n v="28.699182700000001"/>
    <s v="Fast Food, Italian"/>
    <s v="Indian Rupees(Rs.)"/>
    <x v="0"/>
    <x v="0"/>
    <s v="No"/>
    <s v="No"/>
    <n v="2"/>
    <n v="24"/>
    <n v="500"/>
    <s v="Low"/>
    <s v="Others"/>
    <n v="3.6"/>
    <s v="Average"/>
    <s v="2014_1_10"/>
    <s v="2014"/>
    <s v="1"/>
    <s v="Q4"/>
    <s v="10"/>
    <d v="2014-01-10T00:00:00"/>
  </r>
  <r>
    <n v="18282009"/>
    <x v="2080"/>
    <n v="1"/>
    <s v="New Delhi"/>
    <s v="E-31, Shop 2, Guru Nanak Pura, Jail Road, New Delhi"/>
    <s v="Jail Road"/>
    <s v="Jail Road, New Delhi"/>
    <n v="77.0981661"/>
    <n v="28.633446800000002"/>
    <s v="North Indian, Chinese"/>
    <s v="Indian Rupees(Rs.)"/>
    <x v="0"/>
    <x v="0"/>
    <s v="No"/>
    <s v="No"/>
    <n v="2"/>
    <n v="8"/>
    <n v="500"/>
    <s v="Low"/>
    <s v="Others"/>
    <n v="2.9"/>
    <s v="Poor"/>
    <s v="2013_1_9"/>
    <s v="2013"/>
    <s v="1"/>
    <s v="Q4"/>
    <s v="9"/>
    <d v="2013-01-09T00:00:00"/>
  </r>
  <r>
    <n v="18124375"/>
    <x v="2300"/>
    <n v="1"/>
    <s v="New Delhi"/>
    <s v="4, Raza Market, Behind DLF Building, Janpath Lane, Janpath, New Delhi"/>
    <s v="Janpath"/>
    <s v="Janpath, New Delhi"/>
    <n v="77.2181061"/>
    <n v="28.628497400000001"/>
    <s v="North Indian, Mughlai"/>
    <s v="Indian Rupees(Rs.)"/>
    <x v="0"/>
    <x v="0"/>
    <s v="No"/>
    <s v="No"/>
    <n v="2"/>
    <n v="2"/>
    <n v="500"/>
    <s v="Low"/>
    <s v="Others"/>
    <n v="1"/>
    <s v="Poor"/>
    <s v="2010_1_1"/>
    <s v="2010"/>
    <s v="1"/>
    <s v="Q4"/>
    <s v="1"/>
    <d v="2010-01-01T00:00:00"/>
  </r>
  <r>
    <n v="306403"/>
    <x v="2079"/>
    <n v="1"/>
    <s v="New Delhi"/>
    <s v="15A/63, WEA, Karol Bagh, New Delhi"/>
    <s v="Karol Bagh"/>
    <s v="Karol Bagh, New Delhi"/>
    <n v="77.189268799999994"/>
    <n v="28.6467961"/>
    <s v="American, Fast Food, Salad, Healthy Food"/>
    <s v="Indian Rupees(Rs.)"/>
    <x v="0"/>
    <x v="0"/>
    <s v="No"/>
    <s v="No"/>
    <n v="2"/>
    <n v="118"/>
    <n v="500"/>
    <s v="Low"/>
    <s v="Others"/>
    <n v="3.6"/>
    <s v="Average"/>
    <s v="2015_1_4"/>
    <s v="2015"/>
    <s v="1"/>
    <s v="Q4"/>
    <s v="4"/>
    <d v="2015-01-04T00:00:00"/>
  </r>
  <r>
    <n v="7735"/>
    <x v="2301"/>
    <n v="1"/>
    <s v="New Delhi"/>
    <s v="O-3/20, Lajpat Nagar 2, New Delhi"/>
    <s v="Lajpat Nagar 2"/>
    <s v="Lajpat Nagar 2, New Delhi"/>
    <n v="77.246217900000005"/>
    <n v="28.566648799999999"/>
    <s v="Mithai, North Indian, South Indian, Chinese, Street Food"/>
    <s v="Indian Rupees(Rs.)"/>
    <x v="0"/>
    <x v="0"/>
    <s v="No"/>
    <s v="No"/>
    <n v="2"/>
    <n v="33"/>
    <n v="500"/>
    <s v="Low"/>
    <s v="Others"/>
    <n v="3.1"/>
    <s v="Average"/>
    <s v="2011_1_15"/>
    <s v="2011"/>
    <s v="1"/>
    <s v="Q4"/>
    <s v="15"/>
    <d v="2011-01-15T00:00:00"/>
  </r>
  <r>
    <n v="6185"/>
    <x v="2302"/>
    <n v="1"/>
    <s v="New Delhi"/>
    <s v="C-24, Acharya Niketan, Near ICICI Bank, Mayur Vihar Phase 1, New Delhi"/>
    <s v="Mayur Vihar Phase 1"/>
    <s v="Mayur Vihar Phase 1, New Delhi"/>
    <n v="77.295698900000005"/>
    <n v="28.607826299999999"/>
    <s v="North Indian, Mughlai, Chinese"/>
    <s v="Indian Rupees(Rs.)"/>
    <x v="0"/>
    <x v="0"/>
    <s v="No"/>
    <s v="No"/>
    <n v="2"/>
    <n v="46"/>
    <n v="500"/>
    <s v="Low"/>
    <s v="Others"/>
    <n v="2.7"/>
    <s v="Poor"/>
    <s v="2018_1_14"/>
    <s v="2018"/>
    <s v="1"/>
    <s v="Q4"/>
    <s v="14"/>
    <d v="2018-01-14T00:00:00"/>
  </r>
  <r>
    <n v="310162"/>
    <x v="2303"/>
    <n v="1"/>
    <s v="New Delhi"/>
    <s v="Shop 1, D-1, Moti Nagar, New Delhi"/>
    <s v="Moti Nagar"/>
    <s v="Moti Nagar, New Delhi"/>
    <n v="0"/>
    <n v="0"/>
    <s v="Chinese, North Indian"/>
    <s v="Indian Rupees(Rs.)"/>
    <x v="0"/>
    <x v="0"/>
    <s v="No"/>
    <s v="No"/>
    <n v="2"/>
    <n v="9"/>
    <n v="500"/>
    <s v="Low"/>
    <s v="Others"/>
    <n v="3.1"/>
    <s v="Average"/>
    <s v="2015_1_21"/>
    <s v="2015"/>
    <s v="1"/>
    <s v="Q4"/>
    <s v="21"/>
    <d v="2015-01-21T00:00:00"/>
  </r>
  <r>
    <n v="9037"/>
    <x v="2304"/>
    <n v="1"/>
    <s v="New Delhi"/>
    <s v="Pacific Mall, Tagore Garden, New Delhi"/>
    <s v="Pacific Mall, Tagore Garden"/>
    <s v="Pacific Mall, Tagore Garden, New Delhi"/>
    <n v="77.106525899999994"/>
    <n v="28.6421961"/>
    <s v="North Indian, Street Food, South Indian, Fast Food, Chinese"/>
    <s v="Indian Rupees(Rs.)"/>
    <x v="0"/>
    <x v="0"/>
    <s v="No"/>
    <s v="No"/>
    <n v="2"/>
    <n v="55"/>
    <n v="500"/>
    <s v="Low"/>
    <s v="Others"/>
    <n v="2.6"/>
    <s v="Poor"/>
    <s v="2013_1_21"/>
    <s v="2013"/>
    <s v="1"/>
    <s v="Q4"/>
    <s v="21"/>
    <d v="2013-01-21T00:00:00"/>
  </r>
  <r>
    <n v="18253103"/>
    <x v="2305"/>
    <n v="1"/>
    <s v="New Delhi"/>
    <s v="1604, Main Bazar, Paharganj, New Delhi"/>
    <s v="Paharganj"/>
    <s v="Paharganj, New Delhi"/>
    <n v="77.211009700000005"/>
    <n v="28.6407217"/>
    <s v="North Indian, Street Food, Fast Food, Chinese, South Indian, Mithai"/>
    <s v="Indian Rupees(Rs.)"/>
    <x v="0"/>
    <x v="0"/>
    <s v="No"/>
    <s v="No"/>
    <n v="2"/>
    <n v="4"/>
    <n v="500"/>
    <s v="Low"/>
    <s v="Others"/>
    <n v="3"/>
    <s v="Average"/>
    <s v="2010_1_17"/>
    <s v="2010"/>
    <s v="1"/>
    <s v="Q4"/>
    <s v="17"/>
    <d v="2010-01-17T00:00:00"/>
  </r>
  <r>
    <n v="310536"/>
    <x v="2306"/>
    <n v="1"/>
    <s v="New Delhi"/>
    <s v="Shop 17, DDA Market, Defence Enclave, Opposite Petrol Pump, Preet Vihar, New Delhi"/>
    <s v="Preet Vihar"/>
    <s v="Preet Vihar, New Delhi"/>
    <n v="77.290864900000003"/>
    <n v="28.640894200000002"/>
    <s v="North Indian, Mughlai, Chinese"/>
    <s v="Indian Rupees(Rs.)"/>
    <x v="0"/>
    <x v="0"/>
    <s v="No"/>
    <s v="No"/>
    <n v="2"/>
    <n v="24"/>
    <n v="500"/>
    <s v="Low"/>
    <s v="Others"/>
    <n v="3.2"/>
    <s v="Average"/>
    <s v="2016_1_23"/>
    <s v="2016"/>
    <s v="1"/>
    <s v="Q4"/>
    <s v="23"/>
    <d v="2016-01-23T00:00:00"/>
  </r>
  <r>
    <n v="18357109"/>
    <x v="2307"/>
    <n v="1"/>
    <s v="New Delhi"/>
    <s v="20, Krishna Nagar, Near Safdarjung Enclave, Safdarjung, New Delhi"/>
    <s v="Safdarjung"/>
    <s v="Safdarjung, New Delhi"/>
    <n v="77.195492569999999"/>
    <n v="28.562694839999999"/>
    <s v="Chinese"/>
    <s v="Indian Rupees(Rs.)"/>
    <x v="0"/>
    <x v="0"/>
    <s v="No"/>
    <s v="No"/>
    <n v="2"/>
    <n v="12"/>
    <n v="500"/>
    <s v="Low"/>
    <s v="Others"/>
    <n v="3"/>
    <s v="Average"/>
    <s v="2016_1_18"/>
    <s v="2016"/>
    <s v="1"/>
    <s v="Q4"/>
    <s v="18"/>
    <d v="2016-01-18T00:00:00"/>
  </r>
  <r>
    <n v="311340"/>
    <x v="2308"/>
    <n v="1"/>
    <s v="New Delhi"/>
    <s v="13, 1st Floor, Opposite Venkateswara College, Satyaniketan, New Delhi"/>
    <s v="Satyaniketan"/>
    <s v="Satyaniketan, New Delhi"/>
    <n v="77.167164499999998"/>
    <n v="28.587787899999999"/>
    <s v="Cafe, Italian, Chinese, Continental"/>
    <s v="Indian Rupees(Rs.)"/>
    <x v="0"/>
    <x v="0"/>
    <s v="No"/>
    <s v="No"/>
    <n v="2"/>
    <n v="658"/>
    <n v="500"/>
    <s v="Low"/>
    <s v="High Rating &amp; Low Cost"/>
    <n v="4.0999999999999996"/>
    <s v="Good"/>
    <s v="2014_1_26"/>
    <s v="2014"/>
    <s v="1"/>
    <s v="Q4"/>
    <s v="26"/>
    <d v="2014-01-26T00:00:00"/>
  </r>
  <r>
    <n v="311563"/>
    <x v="2087"/>
    <n v="1"/>
    <s v="New Delhi"/>
    <s v="Food Court, Select Citywalk Mall, Saket, New Delhi"/>
    <s v="Select Citywalk Mall, Saket"/>
    <s v="Select Citywalk Mall, Saket, New Delhi"/>
    <n v="77.21873961"/>
    <n v="28.528533289999999"/>
    <s v="South Indian"/>
    <s v="Indian Rupees(Rs.)"/>
    <x v="0"/>
    <x v="0"/>
    <s v="No"/>
    <s v="No"/>
    <n v="2"/>
    <n v="197"/>
    <n v="500"/>
    <s v="Low"/>
    <s v="Others"/>
    <n v="3.9"/>
    <s v="Average"/>
    <s v="2016_1_4"/>
    <s v="2016"/>
    <s v="1"/>
    <s v="Q4"/>
    <s v="4"/>
    <d v="2016-01-04T00:00:00"/>
  </r>
  <r>
    <n v="18423876"/>
    <x v="384"/>
    <n v="1"/>
    <s v="New Delhi"/>
    <s v="Shop C-1/177, Yamuna Vihar, Shahdara, New Delhi"/>
    <s v="Shahdara"/>
    <s v="Shahdara, New Delhi"/>
    <n v="77.273649699999993"/>
    <n v="28.700844199999999"/>
    <s v="South Indian"/>
    <s v="Indian Rupees(Rs.)"/>
    <x v="0"/>
    <x v="0"/>
    <s v="No"/>
    <s v="No"/>
    <n v="2"/>
    <n v="3"/>
    <n v="500"/>
    <s v="Low"/>
    <s v="Others"/>
    <n v="1"/>
    <s v="Poor"/>
    <s v="2015_1_22"/>
    <s v="2015"/>
    <s v="1"/>
    <s v="Q4"/>
    <s v="22"/>
    <d v="2015-01-22T00:00:00"/>
  </r>
  <r>
    <n v="18426782"/>
    <x v="2309"/>
    <n v="1"/>
    <s v="New Delhi"/>
    <s v="Gate 1, BC Block, Near Fortis Hospital, Shalimar Bagh, New Delhi"/>
    <s v="Shalimar Bagh"/>
    <s v="Shalimar Bagh, New Delhi"/>
    <n v="77.165003999999996"/>
    <n v="28.7147586"/>
    <s v="Chinese, Fast Food"/>
    <s v="Indian Rupees(Rs.)"/>
    <x v="0"/>
    <x v="0"/>
    <s v="No"/>
    <s v="No"/>
    <n v="2"/>
    <n v="1"/>
    <n v="500"/>
    <s v="Low"/>
    <s v="Others"/>
    <n v="1"/>
    <s v="Poor"/>
    <s v="2011_1_12"/>
    <s v="2011"/>
    <s v="1"/>
    <s v="Q4"/>
    <s v="12"/>
    <d v="2011-01-12T00:00:00"/>
  </r>
  <r>
    <n v="301675"/>
    <x v="2310"/>
    <n v="1"/>
    <s v="New Delhi"/>
    <s v="9/1700, Main Road, Kailash Nagar, Gandhi Nagar, Shastri Park, New Delhi"/>
    <s v="Shastri Park"/>
    <s v="Shastri Park, New Delhi"/>
    <n v="77.2667541"/>
    <n v="28.659754800000002"/>
    <s v="Afghani, North Indian, Pakistani, Arabian"/>
    <s v="Indian Rupees(Rs.)"/>
    <x v="0"/>
    <x v="0"/>
    <s v="No"/>
    <s v="No"/>
    <n v="2"/>
    <n v="3"/>
    <n v="500"/>
    <s v="Low"/>
    <s v="Others"/>
    <n v="1"/>
    <s v="Poor"/>
    <s v="2011_1_27"/>
    <s v="2011"/>
    <s v="1"/>
    <s v="Q4"/>
    <s v="27"/>
    <d v="2011-01-27T00:00:00"/>
  </r>
  <r>
    <n v="18277230"/>
    <x v="1007"/>
    <n v="1"/>
    <s v="New Delhi"/>
    <s v="G-3, Unity One Mall, Janakpuri, New Delhi"/>
    <s v="Unity One Mall, Janakpuri"/>
    <s v="Unity One Mall, Janakpuri, New Delhi"/>
    <n v="77.076447299999998"/>
    <n v="28.628760100000001"/>
    <s v="Mithai, North Indian, South Indian"/>
    <s v="Indian Rupees(Rs.)"/>
    <x v="0"/>
    <x v="0"/>
    <s v="No"/>
    <s v="No"/>
    <n v="2"/>
    <n v="59"/>
    <n v="500"/>
    <s v="Low"/>
    <s v="Others"/>
    <n v="3.7"/>
    <s v="Average"/>
    <s v="2013_1_21"/>
    <s v="2013"/>
    <s v="1"/>
    <s v="Q4"/>
    <s v="21"/>
    <d v="2013-01-21T00:00:00"/>
  </r>
  <r>
    <n v="2403"/>
    <x v="2311"/>
    <n v="1"/>
    <s v="New Delhi"/>
    <s v="19, G Block Community Centre, Vikaspuri, New Delhi"/>
    <s v="Vikaspuri"/>
    <s v="Vikaspuri, New Delhi"/>
    <n v="77.074374500000005"/>
    <n v="28.638908600000001"/>
    <s v="North Indian, Chinese"/>
    <s v="Indian Rupees(Rs.)"/>
    <x v="0"/>
    <x v="0"/>
    <s v="No"/>
    <s v="No"/>
    <n v="2"/>
    <n v="20"/>
    <n v="500"/>
    <s v="Low"/>
    <s v="Others"/>
    <n v="2.6"/>
    <s v="Poor"/>
    <s v="2018_1_23"/>
    <s v="2018"/>
    <s v="1"/>
    <s v="Q4"/>
    <s v="23"/>
    <d v="2018-01-23T00:00:00"/>
  </r>
  <r>
    <n v="310877"/>
    <x v="2244"/>
    <n v="1"/>
    <s v="New Delhi"/>
    <s v="Shop 4, Kamal Complex, Central Market, Pocket A, Surajmal Vihar, Near Anand Vihar, New Delhi"/>
    <s v="Anand Vihar"/>
    <s v="Anand Vihar, New Delhi"/>
    <n v="77.306667200000007"/>
    <n v="28.6596084"/>
    <s v="Fast Food"/>
    <s v="Indian Rupees(Rs.)"/>
    <x v="0"/>
    <x v="0"/>
    <s v="No"/>
    <s v="No"/>
    <n v="2"/>
    <n v="24"/>
    <n v="500"/>
    <s v="Low"/>
    <s v="Others"/>
    <n v="3.4"/>
    <s v="Average"/>
    <s v="2016_12_20"/>
    <s v="2016"/>
    <s v="12"/>
    <s v="Q3"/>
    <s v="20"/>
    <d v="2016-12-20T00:00:00"/>
  </r>
  <r>
    <n v="5452"/>
    <x v="2312"/>
    <n v="1"/>
    <s v="New Delhi"/>
    <s v="G-26, Ground Floor, Wardhman Plaza, Asaf Ali Road, New Delhi"/>
    <s v="Asaf Ali Road"/>
    <s v="Asaf Ali Road, New Delhi"/>
    <n v="77.231963910000005"/>
    <n v="28.642441529999999"/>
    <s v="Pizza, Fast Food"/>
    <s v="Indian Rupees(Rs.)"/>
    <x v="0"/>
    <x v="0"/>
    <s v="No"/>
    <s v="No"/>
    <n v="2"/>
    <n v="10"/>
    <n v="500"/>
    <s v="Low"/>
    <s v="Others"/>
    <n v="3"/>
    <s v="Average"/>
    <s v="2015_12_14"/>
    <s v="2015"/>
    <s v="12"/>
    <s v="Q3"/>
    <s v="14"/>
    <d v="2015-12-14T00:00:00"/>
  </r>
  <r>
    <n v="18460330"/>
    <x v="2313"/>
    <n v="1"/>
    <s v="New Delhi"/>
    <s v="E-46, Near Gopal Paints, Shastri Nagar, Ashok Vihar Phase 1, New Delhi"/>
    <s v="Ashok Vihar Phase 1"/>
    <s v="Ashok Vihar Phase 1, New Delhi"/>
    <n v="77.180822899999995"/>
    <n v="28.672053600000002"/>
    <s v="Fast Food, Chinese"/>
    <s v="Indian Rupees(Rs.)"/>
    <x v="0"/>
    <x v="0"/>
    <s v="No"/>
    <s v="No"/>
    <n v="2"/>
    <n v="1"/>
    <n v="500"/>
    <s v="Low"/>
    <s v="Others"/>
    <n v="1"/>
    <s v="Poor"/>
    <s v="2011_12_19"/>
    <s v="2011"/>
    <s v="12"/>
    <s v="Q3"/>
    <s v="19"/>
    <d v="2011-12-19T00:00:00"/>
  </r>
  <r>
    <n v="310215"/>
    <x v="2314"/>
    <n v="1"/>
    <s v="New Delhi"/>
    <s v="12, Jain Colony, Veer Nagar, Near Rana Pratap Bagh, Ashok Vihar Phase 3, New Delhi"/>
    <s v="Ashok Vihar Phase 3"/>
    <s v="Ashok Vihar Phase 3, New Delhi"/>
    <n v="77.167423700000001"/>
    <n v="28.6849542"/>
    <s v="Bakery"/>
    <s v="Indian Rupees(Rs.)"/>
    <x v="0"/>
    <x v="0"/>
    <s v="No"/>
    <s v="No"/>
    <n v="2"/>
    <n v="12"/>
    <n v="500"/>
    <s v="Low"/>
    <s v="Others"/>
    <n v="3.3"/>
    <s v="Average"/>
    <s v="2012_12_9"/>
    <s v="2012"/>
    <s v="12"/>
    <s v="Q3"/>
    <s v="9"/>
    <d v="2012-12-09T00:00:00"/>
  </r>
  <r>
    <n v="312157"/>
    <x v="2315"/>
    <n v="1"/>
    <s v="New Delhi"/>
    <s v="3, Opposite Navjeevan Nursing Home, Chander Nagar, New Delhi"/>
    <s v="Chander Nagar"/>
    <s v="Chander Nagar, New Delhi"/>
    <n v="77.277974599999993"/>
    <n v="28.653687300000001"/>
    <s v="North Indian, South Indian, Chinese"/>
    <s v="Indian Rupees(Rs.)"/>
    <x v="0"/>
    <x v="0"/>
    <s v="No"/>
    <s v="No"/>
    <n v="2"/>
    <n v="15"/>
    <n v="500"/>
    <s v="Low"/>
    <s v="Others"/>
    <n v="3.1"/>
    <s v="Average"/>
    <s v="2018_12_19"/>
    <s v="2018"/>
    <s v="12"/>
    <s v="Q3"/>
    <s v="19"/>
    <d v="2018-12-19T00:00:00"/>
  </r>
  <r>
    <n v="309801"/>
    <x v="2316"/>
    <n v="1"/>
    <s v="New Delhi"/>
    <s v="2nd Floor, C-180, Defence Colony, New Delhi"/>
    <s v="Defence Colony"/>
    <s v="Defence Colony, New Delhi"/>
    <n v="77.234003999999999"/>
    <n v="28.5728373"/>
    <s v="Bakery, Desserts"/>
    <s v="Indian Rupees(Rs.)"/>
    <x v="0"/>
    <x v="0"/>
    <s v="No"/>
    <s v="No"/>
    <n v="2"/>
    <n v="16"/>
    <n v="500"/>
    <s v="Low"/>
    <s v="Others"/>
    <n v="3.4"/>
    <s v="Average"/>
    <s v="2013_12_15"/>
    <s v="2013"/>
    <s v="12"/>
    <s v="Q3"/>
    <s v="15"/>
    <d v="2013-12-15T00:00:00"/>
  </r>
  <r>
    <n v="312605"/>
    <x v="2317"/>
    <n v="1"/>
    <s v="New Delhi"/>
    <s v="East of Kailash, New Delhi"/>
    <s v="East of Kailash"/>
    <s v="East of Kailash, New Delhi"/>
    <n v="77.244759999999999"/>
    <n v="28.562469"/>
    <s v="Biryani, Mughlai"/>
    <s v="Indian Rupees(Rs.)"/>
    <x v="0"/>
    <x v="0"/>
    <s v="No"/>
    <s v="No"/>
    <n v="2"/>
    <n v="19"/>
    <n v="500"/>
    <s v="Low"/>
    <s v="Others"/>
    <n v="3"/>
    <s v="Average"/>
    <s v="2018_12_28"/>
    <s v="2018"/>
    <s v="12"/>
    <s v="Q3"/>
    <s v="28"/>
    <d v="2018-12-28T00:00:00"/>
  </r>
  <r>
    <n v="6599"/>
    <x v="2293"/>
    <n v="1"/>
    <s v="New Delhi"/>
    <s v="B-180/2, Derawal Nagar, Gujranwala Town, New Delhi"/>
    <s v="Gujranwala Town"/>
    <s v="Gujranwala Town, New Delhi"/>
    <n v="77.189807900000005"/>
    <n v="28.7014836"/>
    <s v="Mughlai"/>
    <s v="Indian Rupees(Rs.)"/>
    <x v="0"/>
    <x v="0"/>
    <s v="No"/>
    <s v="No"/>
    <n v="2"/>
    <n v="106"/>
    <n v="500"/>
    <s v="Low"/>
    <s v="Others"/>
    <n v="3.5"/>
    <s v="Average"/>
    <s v="2016_12_9"/>
    <s v="2016"/>
    <s v="12"/>
    <s v="Q3"/>
    <s v="9"/>
    <d v="2016-12-09T00:00:00"/>
  </r>
  <r>
    <n v="302893"/>
    <x v="2318"/>
    <n v="1"/>
    <s v="New Delhi"/>
    <s v="DDA Market, Near Mother Dairy, Kalkaji, New Delhi"/>
    <s v="Kalkaji"/>
    <s v="Kalkaji, New Delhi"/>
    <n v="77.256988890000002"/>
    <n v="28.530747219999999"/>
    <s v="North Indian, Mughlai, Chinese"/>
    <s v="Indian Rupees(Rs.)"/>
    <x v="0"/>
    <x v="0"/>
    <s v="No"/>
    <s v="No"/>
    <n v="2"/>
    <n v="14"/>
    <n v="500"/>
    <s v="Low"/>
    <s v="Others"/>
    <n v="2.8"/>
    <s v="Poor"/>
    <s v="2013_12_18"/>
    <s v="2013"/>
    <s v="12"/>
    <s v="Q3"/>
    <s v="18"/>
    <d v="2013-12-18T00:00:00"/>
  </r>
  <r>
    <n v="9061"/>
    <x v="2319"/>
    <n v="1"/>
    <s v="New Delhi"/>
    <s v="2nd Floor, Food Court, Pacific Mall, Tagore Garden, New Delhi"/>
    <s v="Pacific Mall, Tagore Garden"/>
    <s v="Pacific Mall, Tagore Garden, New Delhi"/>
    <n v="77.106403999999998"/>
    <n v="28.642660899999999"/>
    <s v="South Indian"/>
    <s v="Indian Rupees(Rs.)"/>
    <x v="0"/>
    <x v="0"/>
    <s v="No"/>
    <s v="No"/>
    <n v="2"/>
    <n v="36"/>
    <n v="500"/>
    <s v="Low"/>
    <s v="Others"/>
    <n v="3.2"/>
    <s v="Average"/>
    <s v="2010_12_24"/>
    <s v="2010"/>
    <s v="12"/>
    <s v="Q3"/>
    <s v="24"/>
    <d v="2010-12-24T00:00:00"/>
  </r>
  <r>
    <n v="18433910"/>
    <x v="2072"/>
    <n v="1"/>
    <s v="New Delhi"/>
    <s v="Palate of Delhi, Dhaula Kuan Metro Station, Chanakyapuri, New Delhi"/>
    <s v="Palate of Delhi, Chanakyapuri"/>
    <s v="Palate of Delhi, Chanakyapuri, New Delhi"/>
    <n v="77.162221900000006"/>
    <n v="28.592153499999998"/>
    <s v="Burger, Fast Food"/>
    <s v="Indian Rupees(Rs.)"/>
    <x v="0"/>
    <x v="0"/>
    <s v="No"/>
    <s v="No"/>
    <n v="2"/>
    <n v="10"/>
    <n v="500"/>
    <s v="Low"/>
    <s v="Others"/>
    <n v="3.2"/>
    <s v="Average"/>
    <s v="2018_12_9"/>
    <s v="2018"/>
    <s v="12"/>
    <s v="Q3"/>
    <s v="9"/>
    <d v="2018-12-09T00:00:00"/>
  </r>
  <r>
    <n v="18423865"/>
    <x v="2320"/>
    <n v="1"/>
    <s v="New Delhi"/>
    <s v="Shop A1/1, West Jyoti Nagar, Durgapuri Chowk, Shahdara, New Delhi"/>
    <s v="Shahdara"/>
    <s v="Shahdara, New Delhi"/>
    <n v="77.291938200000004"/>
    <n v="28.6895977"/>
    <s v="Mithai, Fast Food"/>
    <s v="Indian Rupees(Rs.)"/>
    <x v="0"/>
    <x v="0"/>
    <s v="No"/>
    <s v="No"/>
    <n v="2"/>
    <n v="2"/>
    <n v="500"/>
    <s v="Low"/>
    <s v="Others"/>
    <n v="1"/>
    <s v="Poor"/>
    <s v="2012_12_14"/>
    <s v="2012"/>
    <s v="12"/>
    <s v="Q3"/>
    <s v="14"/>
    <d v="2012-12-14T00:00:00"/>
  </r>
  <r>
    <n v="311184"/>
    <x v="2321"/>
    <n v="1"/>
    <s v="New Delhi"/>
    <s v="B 17, Om Sai Complex, New Ashok Nagar, Opposite Metro Pillar No 162, Near, Vasundhara Enclave, New Delhi"/>
    <s v="Vasundhara Enclave"/>
    <s v="Vasundhara Enclave, New Delhi"/>
    <n v="77.306209899999999"/>
    <n v="28.589296699999998"/>
    <s v="North Indian, Chinese"/>
    <s v="Indian Rupees(Rs.)"/>
    <x v="0"/>
    <x v="0"/>
    <s v="No"/>
    <s v="No"/>
    <n v="2"/>
    <n v="7"/>
    <n v="500"/>
    <s v="Low"/>
    <s v="Others"/>
    <n v="2.8"/>
    <s v="Poor"/>
    <s v="2015_12_9"/>
    <s v="2015"/>
    <s v="12"/>
    <s v="Q3"/>
    <s v="9"/>
    <d v="2015-12-09T00:00:00"/>
  </r>
  <r>
    <n v="2853"/>
    <x v="2322"/>
    <n v="1"/>
    <s v="New Delhi"/>
    <s v="84, Main Road, Adchini, New Delhi"/>
    <s v="Adchini"/>
    <s v="Adchini, New Delhi"/>
    <n v="77.196967450000002"/>
    <n v="28.535762590000001"/>
    <s v="Chinese, North Indian"/>
    <s v="Indian Rupees(Rs.)"/>
    <x v="0"/>
    <x v="0"/>
    <s v="No"/>
    <s v="No"/>
    <n v="2"/>
    <n v="77"/>
    <n v="500"/>
    <s v="Low"/>
    <s v="Others"/>
    <n v="2.2000000000000002"/>
    <s v="Poor"/>
    <s v="2017_11_17"/>
    <s v="2017"/>
    <s v="11"/>
    <s v="Q3"/>
    <s v="17"/>
    <d v="2017-11-17T00:00:00"/>
  </r>
  <r>
    <n v="9961"/>
    <x v="2073"/>
    <n v="1"/>
    <s v="New Delhi"/>
    <s v="Platform 3, Old Delhi Railway Station, Chandni Chowk, New Delhi"/>
    <s v="Chandni Chowk"/>
    <s v="Chandni Chowk, New Delhi"/>
    <n v="77.223331669999993"/>
    <n v="28.656639999999999"/>
    <s v="Fast Food, Burger"/>
    <s v="Indian Rupees(Rs.)"/>
    <x v="0"/>
    <x v="0"/>
    <s v="No"/>
    <s v="No"/>
    <n v="2"/>
    <n v="42"/>
    <n v="500"/>
    <s v="Low"/>
    <s v="Others"/>
    <n v="3"/>
    <s v="Average"/>
    <s v="2016_11_5"/>
    <s v="2016"/>
    <s v="11"/>
    <s v="Q3"/>
    <s v="5"/>
    <d v="2016-11-05T00:00:00"/>
  </r>
  <r>
    <n v="924"/>
    <x v="2323"/>
    <n v="1"/>
    <s v="New Delhi"/>
    <s v="16, Community Center, New Friends Colony, New Delhi"/>
    <s v="Community Centre, New Friends Colony"/>
    <s v="Community Centre, New Friends Colony, New Delhi"/>
    <n v="77.268487100000002"/>
    <n v="28.561412900000001"/>
    <s v="North Indian, Mughlai"/>
    <s v="Indian Rupees(Rs.)"/>
    <x v="0"/>
    <x v="0"/>
    <s v="No"/>
    <s v="No"/>
    <n v="2"/>
    <n v="24"/>
    <n v="500"/>
    <s v="Low"/>
    <s v="Others"/>
    <n v="3.2"/>
    <s v="Average"/>
    <s v="2018_11_20"/>
    <s v="2018"/>
    <s v="11"/>
    <s v="Q3"/>
    <s v="20"/>
    <d v="2018-11-20T00:00:00"/>
  </r>
  <r>
    <n v="302878"/>
    <x v="2324"/>
    <n v="1"/>
    <s v="New Delhi"/>
    <s v="N-81, Oxford Bookstore, Connaught Place, New Delhi"/>
    <s v="Connaught Place"/>
    <s v="Connaught Place, New Delhi"/>
    <n v="77.222158759999999"/>
    <n v="28.631223330000001"/>
    <s v="Cafe"/>
    <s v="Indian Rupees(Rs.)"/>
    <x v="0"/>
    <x v="0"/>
    <s v="No"/>
    <s v="No"/>
    <n v="2"/>
    <n v="3206"/>
    <n v="500"/>
    <s v="Low"/>
    <s v="Others"/>
    <n v="3.9"/>
    <s v="Average"/>
    <s v="2015_11_3"/>
    <s v="2015"/>
    <s v="11"/>
    <s v="Q3"/>
    <s v="3"/>
    <d v="2015-11-03T00:00:00"/>
  </r>
  <r>
    <n v="9817"/>
    <x v="2325"/>
    <n v="1"/>
    <s v="New Delhi"/>
    <s v="L-3, Near MTNL Office, Dilshad Garden, New Delhi"/>
    <s v="Dilshad Garden"/>
    <s v="Dilshad Garden, New Delhi"/>
    <n v="77.321247700000001"/>
    <n v="28.6815286"/>
    <s v="North Indian, South Indian"/>
    <s v="Indian Rupees(Rs.)"/>
    <x v="0"/>
    <x v="0"/>
    <s v="No"/>
    <s v="No"/>
    <n v="2"/>
    <n v="14"/>
    <n v="500"/>
    <s v="Low"/>
    <s v="Others"/>
    <n v="2.7"/>
    <s v="Poor"/>
    <s v="2013_11_19"/>
    <s v="2013"/>
    <s v="11"/>
    <s v="Q3"/>
    <s v="19"/>
    <d v="2013-11-19T00:00:00"/>
  </r>
  <r>
    <n v="308367"/>
    <x v="2079"/>
    <n v="1"/>
    <s v="New Delhi"/>
    <s v="M-75, M Block Market, Greater Kailash (GK) 2, New Delhi"/>
    <s v="Greater Kailash (GK) 2"/>
    <s v="Greater Kailash (GK) 2, New Delhi"/>
    <n v="77.243264999999994"/>
    <n v="28.532821200000001"/>
    <s v="American, Fast Food, Salad, Healthy Food"/>
    <s v="Indian Rupees(Rs.)"/>
    <x v="0"/>
    <x v="0"/>
    <s v="No"/>
    <s v="No"/>
    <n v="2"/>
    <n v="96"/>
    <n v="500"/>
    <s v="Low"/>
    <s v="Others"/>
    <n v="3.3"/>
    <s v="Average"/>
    <s v="2014_11_12"/>
    <s v="2014"/>
    <s v="11"/>
    <s v="Q3"/>
    <s v="12"/>
    <d v="2014-11-12T00:00:00"/>
  </r>
  <r>
    <n v="313491"/>
    <x v="2326"/>
    <n v="1"/>
    <s v="New Delhi"/>
    <s v="B-206, Krishna Market, Lajpat Nagar 1, New Delhi"/>
    <s v="Lajpat Nagar 1"/>
    <s v="Lajpat Nagar 1, New Delhi"/>
    <n v="77.242568689999999"/>
    <n v="28.575482650000001"/>
    <s v="Cafe, Chinese"/>
    <s v="Indian Rupees(Rs.)"/>
    <x v="0"/>
    <x v="0"/>
    <s v="No"/>
    <s v="No"/>
    <n v="2"/>
    <n v="7"/>
    <n v="500"/>
    <s v="Low"/>
    <s v="Others"/>
    <n v="3"/>
    <s v="Average"/>
    <s v="2015_11_6"/>
    <s v="2015"/>
    <s v="11"/>
    <s v="Q3"/>
    <s v="6"/>
    <d v="2015-11-06T00:00:00"/>
  </r>
  <r>
    <n v="1407"/>
    <x v="2327"/>
    <n v="1"/>
    <s v="New Delhi"/>
    <s v="19, Mehar Chand Market, Lodhi Colony, New Delhi"/>
    <s v="Lodhi Colony"/>
    <s v="Lodhi Colony, New Delhi"/>
    <n v="77.226459500000004"/>
    <n v="28.586369900000001"/>
    <s v="North Indian, Mithai, Street Food"/>
    <s v="Indian Rupees(Rs.)"/>
    <x v="0"/>
    <x v="0"/>
    <s v="No"/>
    <s v="No"/>
    <n v="2"/>
    <n v="26"/>
    <n v="500"/>
    <s v="Low"/>
    <s v="Others"/>
    <n v="2.6"/>
    <s v="Poor"/>
    <s v="2018_11_7"/>
    <s v="2018"/>
    <s v="11"/>
    <s v="Q3"/>
    <s v="7"/>
    <d v="2018-11-07T00:00:00"/>
  </r>
  <r>
    <n v="300828"/>
    <x v="2328"/>
    <n v="1"/>
    <s v="New Delhi"/>
    <s v="L-82, Shop 2, Ground Floor, Near Gol Chakkar, Malviya Nagar, New Delhi"/>
    <s v="Malviya Nagar"/>
    <s v="Malviya Nagar, New Delhi"/>
    <n v="77.207629900000001"/>
    <n v="28.531494599999998"/>
    <s v="North Indian, Chinese"/>
    <s v="Indian Rupees(Rs.)"/>
    <x v="0"/>
    <x v="0"/>
    <s v="No"/>
    <s v="No"/>
    <n v="2"/>
    <n v="105"/>
    <n v="500"/>
    <s v="Low"/>
    <s v="Others"/>
    <n v="3.3"/>
    <s v="Average"/>
    <s v="2015_11_11"/>
    <s v="2015"/>
    <s v="11"/>
    <s v="Q3"/>
    <s v="11"/>
    <d v="2015-11-11T00:00:00"/>
  </r>
  <r>
    <n v="2491"/>
    <x v="2329"/>
    <n v="1"/>
    <s v="New Delhi"/>
    <s v="F Block, Near Mother Dairy Booth, Ramlila Ground, Model Town 2, New Delhi"/>
    <s v="Model Town 2"/>
    <s v="Model Town 2, New Delhi"/>
    <n v="77.190545999999998"/>
    <n v="28.706519199999999"/>
    <s v="Chinese"/>
    <s v="Indian Rupees(Rs.)"/>
    <x v="0"/>
    <x v="0"/>
    <s v="No"/>
    <s v="No"/>
    <n v="2"/>
    <n v="16"/>
    <n v="500"/>
    <s v="Low"/>
    <s v="Others"/>
    <n v="3.1"/>
    <s v="Average"/>
    <s v="2018_11_1"/>
    <s v="2018"/>
    <s v="11"/>
    <s v="Q3"/>
    <s v="1"/>
    <d v="2018-11-01T00:00:00"/>
  </r>
  <r>
    <n v="18070503"/>
    <x v="2330"/>
    <n v="1"/>
    <s v="New Delhi"/>
    <s v="Moments Mall, Kirti Nagar, New Delhi"/>
    <s v="Moments Mall, Kirti Nagar"/>
    <s v="Moments Mall, Kirti Nagar, New Delhi"/>
    <n v="77.146739499999995"/>
    <n v="28.656860500000001"/>
    <s v="Street Food, South Indian, Chinese"/>
    <s v="Indian Rupees(Rs.)"/>
    <x v="0"/>
    <x v="0"/>
    <s v="No"/>
    <s v="No"/>
    <n v="2"/>
    <n v="31"/>
    <n v="500"/>
    <s v="Low"/>
    <s v="Others"/>
    <n v="2.7"/>
    <s v="Poor"/>
    <s v="2012_11_14"/>
    <s v="2012"/>
    <s v="11"/>
    <s v="Q3"/>
    <s v="14"/>
    <d v="2012-11-14T00:00:00"/>
  </r>
  <r>
    <n v="312893"/>
    <x v="2331"/>
    <n v="1"/>
    <s v="New Delhi"/>
    <s v="C-111, New Moti Nagar, Moti Nagar, New Delhi"/>
    <s v="Moti Nagar"/>
    <s v="Moti Nagar, New Delhi"/>
    <n v="77.1411461"/>
    <n v="28.657096599999999"/>
    <s v="North Indian, Chinese"/>
    <s v="Indian Rupees(Rs.)"/>
    <x v="0"/>
    <x v="0"/>
    <s v="No"/>
    <s v="No"/>
    <n v="2"/>
    <n v="53"/>
    <n v="500"/>
    <s v="Low"/>
    <s v="Others"/>
    <n v="3.5"/>
    <s v="Average"/>
    <s v="2014_11_17"/>
    <s v="2014"/>
    <s v="11"/>
    <s v="Q3"/>
    <s v="17"/>
    <d v="2014-11-17T00:00:00"/>
  </r>
  <r>
    <n v="312765"/>
    <x v="2332"/>
    <n v="1"/>
    <s v="New Delhi"/>
    <s v="230-B, Munirka, New Delhi"/>
    <s v="Munirka"/>
    <s v="Munirka, New Delhi"/>
    <n v="77.171029799999999"/>
    <n v="28.5569323"/>
    <s v="Chinese, North Indian"/>
    <s v="Indian Rupees(Rs.)"/>
    <x v="0"/>
    <x v="0"/>
    <s v="No"/>
    <s v="No"/>
    <n v="2"/>
    <n v="12"/>
    <n v="500"/>
    <s v="Low"/>
    <s v="Others"/>
    <n v="3.2"/>
    <s v="Average"/>
    <s v="2014_11_20"/>
    <s v="2014"/>
    <s v="11"/>
    <s v="Q3"/>
    <s v="20"/>
    <d v="2014-11-20T00:00:00"/>
  </r>
  <r>
    <n v="309804"/>
    <x v="2333"/>
    <n v="1"/>
    <s v="New Delhi"/>
    <s v="Humayunpur Chowk, Safdarjung, New Delhi"/>
    <s v="Safdarjung"/>
    <s v="Safdarjung, New Delhi"/>
    <n v="77.19366599"/>
    <n v="28.562016669999998"/>
    <s v="Chinese"/>
    <s v="Indian Rupees(Rs.)"/>
    <x v="0"/>
    <x v="0"/>
    <s v="No"/>
    <s v="No"/>
    <n v="2"/>
    <n v="33"/>
    <n v="500"/>
    <s v="Low"/>
    <s v="Others"/>
    <n v="3.3"/>
    <s v="Average"/>
    <s v="2014_11_22"/>
    <s v="2014"/>
    <s v="11"/>
    <s v="Q3"/>
    <s v="22"/>
    <d v="2014-11-22T00:00:00"/>
  </r>
  <r>
    <n v="302396"/>
    <x v="2334"/>
    <n v="1"/>
    <s v="New Delhi"/>
    <s v="C-1, Naveen, Shahdara, New Delhi"/>
    <s v="Shahdara"/>
    <s v="Shahdara, New Delhi"/>
    <n v="77.285859500000001"/>
    <n v="28.6765638"/>
    <s v="North Indian, Mughlai"/>
    <s v="Indian Rupees(Rs.)"/>
    <x v="0"/>
    <x v="0"/>
    <s v="No"/>
    <s v="No"/>
    <n v="2"/>
    <n v="9"/>
    <n v="500"/>
    <s v="Low"/>
    <s v="Others"/>
    <n v="2.8"/>
    <s v="Poor"/>
    <s v="2012_11_14"/>
    <s v="2012"/>
    <s v="11"/>
    <s v="Q3"/>
    <s v="14"/>
    <d v="2012-11-14T00:00:00"/>
  </r>
  <r>
    <n v="18357957"/>
    <x v="2335"/>
    <n v="1"/>
    <s v="New Delhi"/>
    <s v="AA-13, Shalimar Bagh, New Delhi"/>
    <s v="Shalimar Bagh"/>
    <s v="Shalimar Bagh, New Delhi"/>
    <n v="77.167387500000004"/>
    <n v="28.708241399999999"/>
    <s v="North Indian, Chinese"/>
    <s v="Indian Rupees(Rs.)"/>
    <x v="0"/>
    <x v="0"/>
    <s v="No"/>
    <s v="No"/>
    <n v="2"/>
    <n v="5"/>
    <n v="500"/>
    <s v="Low"/>
    <s v="Others"/>
    <n v="3.1"/>
    <s v="Average"/>
    <s v="2013_11_15"/>
    <s v="2013"/>
    <s v="11"/>
    <s v="Q3"/>
    <s v="15"/>
    <d v="2013-11-15T00:00:00"/>
  </r>
  <r>
    <n v="7760"/>
    <x v="2073"/>
    <n v="1"/>
    <s v="New Delhi"/>
    <s v="G-8, Near Midland Book Shop Main Market, South Extension 1, New Delhi"/>
    <s v="South Extension 1"/>
    <s v="South Extension 1, New Delhi"/>
    <n v="77.219722899999994"/>
    <n v="28.569595199999998"/>
    <s v="Fast Food, Burger"/>
    <s v="Indian Rupees(Rs.)"/>
    <x v="0"/>
    <x v="0"/>
    <s v="No"/>
    <s v="No"/>
    <n v="2"/>
    <n v="73"/>
    <n v="500"/>
    <s v="Low"/>
    <s v="Others"/>
    <n v="3.3"/>
    <s v="Average"/>
    <s v="2016_11_4"/>
    <s v="2016"/>
    <s v="11"/>
    <s v="Q3"/>
    <s v="4"/>
    <d v="2016-11-04T00:00:00"/>
  </r>
  <r>
    <n v="301522"/>
    <x v="2336"/>
    <n v="1"/>
    <s v="New Delhi"/>
    <s v="26, Market 1, Chittaranjan Park, New Delhi"/>
    <s v="Chittaranjan Park"/>
    <s v="Chittaranjan Park, New Delhi"/>
    <n v="77.248730199999997"/>
    <n v="28.540426799999999"/>
    <s v="North Indian, Chinese, Biryani"/>
    <s v="Indian Rupees(Rs.)"/>
    <x v="0"/>
    <x v="0"/>
    <s v="No"/>
    <s v="No"/>
    <n v="2"/>
    <n v="14"/>
    <n v="500"/>
    <s v="Low"/>
    <s v="Others"/>
    <n v="2.7"/>
    <s v="Poor"/>
    <s v="2017_10_27"/>
    <s v="2017"/>
    <s v="10"/>
    <s v="Q3"/>
    <s v="27"/>
    <d v="2017-10-27T00:00:00"/>
  </r>
  <r>
    <n v="307578"/>
    <x v="2073"/>
    <n v="1"/>
    <s v="New Delhi"/>
    <s v="Ground Floor, DLF City Centre Mall, Shalimar Bagh, New Delhi"/>
    <s v="DLF City Centre Mall, Shalimar Bagh"/>
    <s v="DLF City Centre Mall, Shalimar Bagh, New Delhi"/>
    <n v="77.158192499999998"/>
    <n v="28.702953399999998"/>
    <s v="Fast Food, Burger"/>
    <s v="Indian Rupees(Rs.)"/>
    <x v="0"/>
    <x v="0"/>
    <s v="No"/>
    <s v="No"/>
    <n v="2"/>
    <n v="62"/>
    <n v="500"/>
    <s v="Low"/>
    <s v="Others"/>
    <n v="3.6"/>
    <s v="Average"/>
    <s v="2017_10_1"/>
    <s v="2017"/>
    <s v="10"/>
    <s v="Q3"/>
    <s v="1"/>
    <d v="2017-10-01T00:00:00"/>
  </r>
  <r>
    <n v="308865"/>
    <x v="2337"/>
    <n v="1"/>
    <s v="New Delhi"/>
    <s v="C-67A, Greater Kailash (GK) 1, New Delhi"/>
    <s v="Greater Kailash (GK) 1"/>
    <s v="Greater Kailash (GK) 1, New Delhi"/>
    <n v="77.2327504"/>
    <n v="28.5567356"/>
    <s v="Bakery, Desserts"/>
    <s v="Indian Rupees(Rs.)"/>
    <x v="0"/>
    <x v="0"/>
    <s v="No"/>
    <s v="No"/>
    <n v="2"/>
    <n v="173"/>
    <n v="500"/>
    <s v="Low"/>
    <s v="High Rating &amp; Low Cost"/>
    <n v="4.0999999999999996"/>
    <s v="Good"/>
    <s v="2012_10_23"/>
    <s v="2012"/>
    <s v="10"/>
    <s v="Q3"/>
    <s v="23"/>
    <d v="2012-10-23T00:00:00"/>
  </r>
  <r>
    <n v="312357"/>
    <x v="2338"/>
    <n v="1"/>
    <s v="New Delhi"/>
    <s v="Shop 14, Pentamed Hospital Complex, LSC Derawal Nagar, Gujranwala Town, New Delhi"/>
    <s v="Gujranwala Town"/>
    <s v="Gujranwala Town, New Delhi"/>
    <n v="77.191694699999999"/>
    <n v="28.699156800000001"/>
    <s v="North Indian, Continental"/>
    <s v="Indian Rupees(Rs.)"/>
    <x v="0"/>
    <x v="0"/>
    <s v="No"/>
    <s v="No"/>
    <n v="2"/>
    <n v="1"/>
    <n v="500"/>
    <s v="Low"/>
    <s v="Others"/>
    <n v="1"/>
    <s v="Poor"/>
    <s v="2011_10_3"/>
    <s v="2011"/>
    <s v="10"/>
    <s v="Q3"/>
    <s v="3"/>
    <d v="2011-10-03T00:00:00"/>
  </r>
  <r>
    <n v="8933"/>
    <x v="2339"/>
    <n v="1"/>
    <s v="New Delhi"/>
    <s v="B-1/3, Behind City Hospital, Pusa Road, Karol Bagh, New Delhi"/>
    <s v="Karol Bagh"/>
    <s v="Karol Bagh, New Delhi"/>
    <n v="77.190611619999999"/>
    <n v="28.643495519999998"/>
    <s v="Fast Food, North Indian, Mughlai"/>
    <s v="Indian Rupees(Rs.)"/>
    <x v="0"/>
    <x v="0"/>
    <s v="No"/>
    <s v="No"/>
    <n v="2"/>
    <n v="841"/>
    <n v="500"/>
    <s v="Low"/>
    <s v="High Rating &amp; Low Cost"/>
    <n v="4"/>
    <s v="Good"/>
    <s v="2011_10_17"/>
    <s v="2011"/>
    <s v="10"/>
    <s v="Q3"/>
    <s v="17"/>
    <d v="2011-10-17T00:00:00"/>
  </r>
  <r>
    <n v="189"/>
    <x v="2073"/>
    <n v="1"/>
    <s v="New Delhi"/>
    <s v="ISBT, Railway Station, Kashmiri Gate, New Delhi"/>
    <s v="Kashmiri Gate"/>
    <s v="Kashmiri Gate, New Delhi"/>
    <n v="77.229333699999998"/>
    <n v="28.667644200000002"/>
    <s v="Fast Food, Burger"/>
    <s v="Indian Rupees(Rs.)"/>
    <x v="0"/>
    <x v="0"/>
    <s v="No"/>
    <s v="No"/>
    <n v="2"/>
    <n v="132"/>
    <n v="500"/>
    <s v="Low"/>
    <s v="Others"/>
    <n v="3.3"/>
    <s v="Average"/>
    <s v="2018_10_5"/>
    <s v="2018"/>
    <s v="10"/>
    <s v="Q3"/>
    <s v="5"/>
    <d v="2018-10-05T00:00:00"/>
  </r>
  <r>
    <n v="312098"/>
    <x v="2340"/>
    <n v="1"/>
    <s v="New Delhi"/>
    <s v="E-361, Ramesh Nagar, Kirti Nagar, New Delhi"/>
    <s v="Kirti Nagar"/>
    <s v="Kirti Nagar, New Delhi"/>
    <n v="77.130680999999996"/>
    <n v="28.6489905"/>
    <s v="Chinese, North Indian"/>
    <s v="Indian Rupees(Rs.)"/>
    <x v="0"/>
    <x v="0"/>
    <s v="No"/>
    <s v="No"/>
    <n v="2"/>
    <n v="10"/>
    <n v="500"/>
    <s v="Low"/>
    <s v="Others"/>
    <n v="3.1"/>
    <s v="Average"/>
    <s v="2015_10_23"/>
    <s v="2015"/>
    <s v="10"/>
    <s v="Q3"/>
    <s v="23"/>
    <d v="2015-10-23T00:00:00"/>
  </r>
  <r>
    <n v="2297"/>
    <x v="2341"/>
    <n v="1"/>
    <s v="New Delhi"/>
    <s v="C-6/1, Mandir Marg, Krishna Nagar, New Delhi"/>
    <s v="Krishna Nagar"/>
    <s v="Krishna Nagar, New Delhi"/>
    <n v="77.2815054"/>
    <n v="28.659351399999998"/>
    <s v="North Indian, Fast Food, South Indian"/>
    <s v="Indian Rupees(Rs.)"/>
    <x v="0"/>
    <x v="0"/>
    <s v="No"/>
    <s v="No"/>
    <n v="2"/>
    <n v="79"/>
    <n v="500"/>
    <s v="Low"/>
    <s v="Others"/>
    <n v="3.2"/>
    <s v="Average"/>
    <s v="2013_10_4"/>
    <s v="2013"/>
    <s v="10"/>
    <s v="Q3"/>
    <s v="4"/>
    <d v="2013-10-04T00:00:00"/>
  </r>
  <r>
    <n v="18279453"/>
    <x v="2342"/>
    <n v="1"/>
    <s v="New Delhi"/>
    <s v="48, Mehar Chand Market, Lodhi Colony, New Delhi"/>
    <s v="Lodhi Colony"/>
    <s v="Lodhi Colony, New Delhi"/>
    <n v="77.226459500000004"/>
    <n v="28.585294399999999"/>
    <s v="Cafe, Desserts, Bakery"/>
    <s v="Indian Rupees(Rs.)"/>
    <x v="0"/>
    <x v="0"/>
    <s v="No"/>
    <s v="No"/>
    <n v="2"/>
    <n v="14"/>
    <n v="500"/>
    <s v="Low"/>
    <s v="Others"/>
    <n v="3.5"/>
    <s v="Average"/>
    <s v="2016_10_19"/>
    <s v="2016"/>
    <s v="10"/>
    <s v="Q3"/>
    <s v="19"/>
    <d v="2016-10-19T00:00:00"/>
  </r>
  <r>
    <n v="303149"/>
    <x v="1803"/>
    <n v="1"/>
    <s v="New Delhi"/>
    <s v="Shalimar Hotel, A-160, Road 4, Mahipalpur Extension, Mahipalpur, New Delhi"/>
    <s v="Mahipalpur"/>
    <s v="Mahipalpur, New Delhi"/>
    <n v="77.128813890000004"/>
    <n v="28.549536109999998"/>
    <s v="North Indian, Chinese, Fast Food"/>
    <s v="Indian Rupees(Rs.)"/>
    <x v="0"/>
    <x v="0"/>
    <s v="No"/>
    <s v="No"/>
    <n v="2"/>
    <n v="1"/>
    <n v="500"/>
    <s v="Low"/>
    <s v="Others"/>
    <n v="1"/>
    <s v="Poor"/>
    <s v="2013_10_17"/>
    <s v="2013"/>
    <s v="10"/>
    <s v="Q3"/>
    <s v="17"/>
    <d v="2013-10-17T00:00:00"/>
  </r>
  <r>
    <n v="6183"/>
    <x v="2343"/>
    <n v="1"/>
    <s v="New Delhi"/>
    <s v="166, Pratap Nagar, Opposite Pocket 4, Mayur Vihar Phase 1, New Delhi"/>
    <s v="Mayur Vihar Phase 1"/>
    <s v="Mayur Vihar Phase 1, New Delhi"/>
    <n v="77.293035500000002"/>
    <n v="28.6043403"/>
    <s v="North Indian, Chinese"/>
    <s v="Indian Rupees(Rs.)"/>
    <x v="0"/>
    <x v="0"/>
    <s v="No"/>
    <s v="No"/>
    <n v="2"/>
    <n v="33"/>
    <n v="500"/>
    <s v="Low"/>
    <s v="Others"/>
    <n v="2.7"/>
    <s v="Poor"/>
    <s v="2016_10_19"/>
    <s v="2016"/>
    <s v="10"/>
    <s v="Q3"/>
    <s v="19"/>
    <d v="2016-10-19T00:00:00"/>
  </r>
  <r>
    <n v="18469968"/>
    <x v="2344"/>
    <n v="1"/>
    <s v="New Delhi"/>
    <s v="297, Satyaniketan, New Delhi"/>
    <s v="Satyaniketan"/>
    <s v="Satyaniketan, New Delhi"/>
    <n v="0"/>
    <n v="0"/>
    <s v="Continental, Mexican, Fast Food, North Indian, Chinese"/>
    <s v="Indian Rupees(Rs.)"/>
    <x v="0"/>
    <x v="0"/>
    <s v="No"/>
    <s v="No"/>
    <n v="2"/>
    <n v="6"/>
    <n v="500"/>
    <s v="Low"/>
    <s v="Others"/>
    <n v="3.1"/>
    <s v="Average"/>
    <s v="2013_10_9"/>
    <s v="2013"/>
    <s v="10"/>
    <s v="Q3"/>
    <s v="9"/>
    <d v="2013-10-09T00:00:00"/>
  </r>
  <r>
    <n v="312378"/>
    <x v="2345"/>
    <n v="1"/>
    <s v="New Delhi"/>
    <s v="Shop 436, Lila Ram Market, Near Masjid Moth, South Extension 2, New Delhi"/>
    <s v="South Extension 2"/>
    <s v="South Extension 2, New Delhi"/>
    <n v="77.218900880000007"/>
    <n v="28.564354170000001"/>
    <s v="Chinese"/>
    <s v="Indian Rupees(Rs.)"/>
    <x v="0"/>
    <x v="0"/>
    <s v="No"/>
    <s v="No"/>
    <n v="2"/>
    <n v="11"/>
    <n v="500"/>
    <s v="Low"/>
    <s v="Others"/>
    <n v="3.1"/>
    <s v="Average"/>
    <s v="2017_10_9"/>
    <s v="2017"/>
    <s v="10"/>
    <s v="Q3"/>
    <s v="9"/>
    <d v="2017-10-09T00:00:00"/>
  </r>
  <r>
    <n v="18491264"/>
    <x v="2346"/>
    <n v="1"/>
    <s v="New Delhi"/>
    <s v="Shop 3, Block 12, Back Side, Opposite Shadley Public School, Subhash Nagar, New Delhi"/>
    <s v="Subhash Nagar"/>
    <s v="Subhash Nagar, New Delhi"/>
    <n v="77.124246999999997"/>
    <n v="28.636842399999999"/>
    <s v="Cafe, Fast Food, Bakery"/>
    <s v="Indian Rupees(Rs.)"/>
    <x v="0"/>
    <x v="0"/>
    <s v="No"/>
    <s v="No"/>
    <n v="2"/>
    <n v="1"/>
    <n v="500"/>
    <s v="Low"/>
    <s v="Others"/>
    <n v="1"/>
    <s v="Poor"/>
    <s v="2014_10_18"/>
    <s v="2014"/>
    <s v="10"/>
    <s v="Q3"/>
    <s v="18"/>
    <d v="2014-10-18T00:00:00"/>
  </r>
  <r>
    <n v="9340"/>
    <x v="2347"/>
    <n v="1"/>
    <s v="New Delhi"/>
    <s v="G-97, Aggarwal City Plaza, Manglam Place, Rohini, New Delhi"/>
    <s v="Aggarwal City Plaza, Rohini"/>
    <s v="Aggarwal City Plaza, Rohini, New Delhi"/>
    <n v="77.117574200000007"/>
    <n v="28.7004868"/>
    <s v="Bakery, Fast Food"/>
    <s v="Indian Rupees(Rs.)"/>
    <x v="0"/>
    <x v="0"/>
    <s v="No"/>
    <s v="No"/>
    <n v="1"/>
    <n v="124"/>
    <n v="300"/>
    <s v="Low"/>
    <s v="Others"/>
    <n v="3.7"/>
    <s v="Average"/>
    <s v="2012_9_2"/>
    <s v="2012"/>
    <s v="9"/>
    <s v="Q2"/>
    <s v="2"/>
    <d v="2012-09-02T00:00:00"/>
  </r>
  <r>
    <n v="18384137"/>
    <x v="2348"/>
    <n v="1"/>
    <s v="New Delhi"/>
    <s v="6283, Main Bara Hindu Rao, Near choti Masjid, MD Ismail Marg, Sadar Bazar, Chandni Chowk, New Delhi"/>
    <s v="Chandni Chowk"/>
    <s v="Chandni Chowk, New Delhi"/>
    <n v="77.209482600000001"/>
    <n v="28.663599000000001"/>
    <s v="Mughlai"/>
    <s v="Indian Rupees(Rs.)"/>
    <x v="0"/>
    <x v="0"/>
    <s v="No"/>
    <s v="No"/>
    <n v="1"/>
    <n v="4"/>
    <n v="300"/>
    <s v="Low"/>
    <s v="Others"/>
    <n v="3.1"/>
    <s v="Average"/>
    <s v="2016_9_21"/>
    <s v="2016"/>
    <s v="9"/>
    <s v="Q2"/>
    <s v="21"/>
    <d v="2016-09-21T00:00:00"/>
  </r>
  <r>
    <n v="18272386"/>
    <x v="2349"/>
    <n v="1"/>
    <s v="New Delhi"/>
    <s v="5469, Opposite Town Hall, Chandni Chowk, New Delhi"/>
    <s v="Chandni Chowk"/>
    <s v="Chandni Chowk, New Delhi"/>
    <n v="77.227178100000003"/>
    <n v="28.656330199999999"/>
    <s v="North Indian, South Indian"/>
    <s v="Indian Rupees(Rs.)"/>
    <x v="0"/>
    <x v="0"/>
    <s v="No"/>
    <s v="No"/>
    <n v="1"/>
    <n v="4"/>
    <n v="300"/>
    <s v="Low"/>
    <s v="Others"/>
    <n v="2.8"/>
    <s v="Poor"/>
    <s v="2010_9_27"/>
    <s v="2010"/>
    <s v="9"/>
    <s v="Q2"/>
    <s v="27"/>
    <d v="2010-09-27T00:00:00"/>
  </r>
  <r>
    <n v="311093"/>
    <x v="2350"/>
    <n v="1"/>
    <s v="New Delhi"/>
    <s v="7, Rajpur Road, Civil Lines, New Delhi"/>
    <s v="Civil Lines"/>
    <s v="Civil Lines, New Delhi"/>
    <n v="77.2253817"/>
    <n v="28.6764039"/>
    <s v="Bakery, Desserts"/>
    <s v="Indian Rupees(Rs.)"/>
    <x v="0"/>
    <x v="0"/>
    <s v="No"/>
    <s v="No"/>
    <n v="1"/>
    <n v="17"/>
    <n v="300"/>
    <s v="Low"/>
    <s v="Others"/>
    <n v="3.2"/>
    <s v="Average"/>
    <s v="2011_9_12"/>
    <s v="2011"/>
    <s v="9"/>
    <s v="Q2"/>
    <s v="12"/>
    <d v="2011-09-12T00:00:00"/>
  </r>
  <r>
    <n v="9927"/>
    <x v="2351"/>
    <n v="1"/>
    <s v="New Delhi"/>
    <s v="2, Shri Delhi Gujarati Samaj, Raj Niwas Marg, Civil Lines, New Delhi"/>
    <s v="Civil Lines"/>
    <s v="Civil Lines, New Delhi"/>
    <n v="77.224169099999997"/>
    <n v="28.672212500000001"/>
    <s v="Gujarati"/>
    <s v="Indian Rupees(Rs.)"/>
    <x v="0"/>
    <x v="0"/>
    <s v="No"/>
    <s v="No"/>
    <n v="1"/>
    <n v="95"/>
    <n v="300"/>
    <s v="Low"/>
    <s v="Others"/>
    <n v="3.6"/>
    <s v="Average"/>
    <s v="2013_9_27"/>
    <s v="2013"/>
    <s v="9"/>
    <s v="Q2"/>
    <s v="27"/>
    <d v="2013-09-27T00:00:00"/>
  </r>
  <r>
    <n v="18256980"/>
    <x v="2352"/>
    <n v="1"/>
    <s v="New Delhi"/>
    <s v="Rajpura Village, CC Colony, Delhi University-GTB Nagar, New Delhi"/>
    <s v="Delhi University-GTB Nagar"/>
    <s v="Delhi University-GTB Nagar, New Delhi"/>
    <n v="77.196815700000002"/>
    <n v="28.689616699999998"/>
    <s v="North Indian, Fast Food, Chinese"/>
    <s v="Indian Rupees(Rs.)"/>
    <x v="0"/>
    <x v="0"/>
    <s v="No"/>
    <s v="No"/>
    <n v="1"/>
    <n v="35"/>
    <n v="300"/>
    <s v="Low"/>
    <s v="Others"/>
    <n v="3.3"/>
    <s v="Average"/>
    <s v="2010_9_3"/>
    <s v="2010"/>
    <s v="9"/>
    <s v="Q2"/>
    <s v="3"/>
    <d v="2010-09-03T00:00:00"/>
  </r>
  <r>
    <n v="313004"/>
    <x v="2353"/>
    <n v="1"/>
    <s v="New Delhi"/>
    <s v="447, Jheel Khurenja, Geeta Colony, New Delhi"/>
    <s v="Geeta Colony"/>
    <s v="Geeta Colony, New Delhi"/>
    <n v="77.273983400000006"/>
    <n v="28.657452979999999"/>
    <s v="Mughlai"/>
    <s v="Indian Rupees(Rs.)"/>
    <x v="0"/>
    <x v="0"/>
    <s v="No"/>
    <s v="No"/>
    <n v="1"/>
    <n v="6"/>
    <n v="300"/>
    <s v="Low"/>
    <s v="Others"/>
    <n v="3.1"/>
    <s v="Average"/>
    <s v="2012_9_9"/>
    <s v="2012"/>
    <s v="9"/>
    <s v="Q2"/>
    <s v="9"/>
    <d v="2012-09-09T00:00:00"/>
  </r>
  <r>
    <n v="18425748"/>
    <x v="1973"/>
    <n v="1"/>
    <s v="New Delhi"/>
    <s v="9 A, Gautam Nagar, Hauz Khas, New Delhi"/>
    <s v="Hauz Khas"/>
    <s v="Hauz Khas, New Delhi"/>
    <n v="77.214327100000006"/>
    <n v="28.563137600000001"/>
    <s v="South Indian, Chinese"/>
    <s v="Indian Rupees(Rs.)"/>
    <x v="0"/>
    <x v="0"/>
    <s v="No"/>
    <s v="No"/>
    <n v="1"/>
    <n v="2"/>
    <n v="300"/>
    <s v="Low"/>
    <s v="Others"/>
    <n v="1"/>
    <s v="Poor"/>
    <s v="2017_9_25"/>
    <s v="2017"/>
    <s v="9"/>
    <s v="Q2"/>
    <s v="25"/>
    <d v="2017-09-25T00:00:00"/>
  </r>
  <r>
    <n v="6959"/>
    <x v="2354"/>
    <n v="1"/>
    <s v="New Delhi"/>
    <s v="27, Gurudwara Market, Jail Road, New Delhi"/>
    <s v="Jail Road"/>
    <s v="Jail Road, New Delhi"/>
    <n v="77.098056499999998"/>
    <n v="28.6343754"/>
    <s v="North Indian, Fast Food"/>
    <s v="Indian Rupees(Rs.)"/>
    <x v="0"/>
    <x v="0"/>
    <s v="No"/>
    <s v="No"/>
    <n v="1"/>
    <n v="22"/>
    <n v="300"/>
    <s v="Low"/>
    <s v="Others"/>
    <n v="3.4"/>
    <s v="Average"/>
    <s v="2011_9_12"/>
    <s v="2011"/>
    <s v="9"/>
    <s v="Q2"/>
    <s v="12"/>
    <d v="2011-09-12T00:00:00"/>
  </r>
  <r>
    <n v="18241858"/>
    <x v="2355"/>
    <n v="1"/>
    <s v="New Delhi"/>
    <s v="E-68, Gurunanak Pura, Jail Road, New Delhi"/>
    <s v="Jail Road"/>
    <s v="Jail Road, New Delhi"/>
    <n v="77.098140200000003"/>
    <n v="28.632241199999999"/>
    <s v="Hyderabadi"/>
    <s v="Indian Rupees(Rs.)"/>
    <x v="0"/>
    <x v="0"/>
    <s v="No"/>
    <s v="No"/>
    <n v="1"/>
    <n v="18"/>
    <n v="300"/>
    <s v="Low"/>
    <s v="Others"/>
    <n v="2.6"/>
    <s v="Poor"/>
    <s v="2010_9_1"/>
    <s v="2010"/>
    <s v="9"/>
    <s v="Q2"/>
    <s v="1"/>
    <d v="2010-09-01T00:00:00"/>
  </r>
  <r>
    <n v="308716"/>
    <x v="2356"/>
    <n v="1"/>
    <s v="New Delhi"/>
    <s v="Tihar Jail Complex, Opposite Indraprastha Gas Station, Jail Road, New Delhi"/>
    <s v="Jail Road"/>
    <s v="Jail Road, New Delhi"/>
    <n v="77.104033299999998"/>
    <n v="28.619787800000001"/>
    <s v="Fast Food"/>
    <s v="Indian Rupees(Rs.)"/>
    <x v="0"/>
    <x v="0"/>
    <s v="No"/>
    <s v="No"/>
    <n v="1"/>
    <n v="14"/>
    <n v="300"/>
    <s v="Low"/>
    <s v="Others"/>
    <n v="2.9"/>
    <s v="Poor"/>
    <s v="2014_9_11"/>
    <s v="2014"/>
    <s v="9"/>
    <s v="Q2"/>
    <s v="11"/>
    <d v="2014-09-11T00:00:00"/>
  </r>
  <r>
    <n v="300527"/>
    <x v="2357"/>
    <n v="1"/>
    <s v="New Delhi"/>
    <s v="296-A, C4B, Near Surajmal College, Janakpuri, New Delhi"/>
    <s v="Janakpuri"/>
    <s v="Janakpuri, New Delhi"/>
    <n v="77.091738000000007"/>
    <n v="28.619165200000001"/>
    <s v="Fast Food, Street Food"/>
    <s v="Indian Rupees(Rs.)"/>
    <x v="0"/>
    <x v="1"/>
    <s v="No"/>
    <s v="No"/>
    <n v="1"/>
    <n v="155"/>
    <n v="300"/>
    <s v="Low"/>
    <s v="Others"/>
    <n v="3.6"/>
    <s v="Average"/>
    <s v="2014_9_3"/>
    <s v="2014"/>
    <s v="9"/>
    <s v="Q2"/>
    <s v="3"/>
    <d v="2014-09-03T00:00:00"/>
  </r>
  <r>
    <n v="18282453"/>
    <x v="2358"/>
    <n v="1"/>
    <s v="New Delhi"/>
    <s v="59, Indra Park Extension, Som Bazar Road, Near, Krishna Nagar, New Delhi"/>
    <s v="Krishna Nagar"/>
    <s v="Krishna Nagar, New Delhi"/>
    <n v="77.283534410000001"/>
    <n v="28.651247120000001"/>
    <s v="Chinese, North Indian"/>
    <s v="Indian Rupees(Rs.)"/>
    <x v="0"/>
    <x v="0"/>
    <s v="No"/>
    <s v="No"/>
    <n v="1"/>
    <n v="2"/>
    <n v="300"/>
    <s v="Low"/>
    <s v="Others"/>
    <n v="1"/>
    <s v="Poor"/>
    <s v="2010_9_11"/>
    <s v="2010"/>
    <s v="9"/>
    <s v="Q2"/>
    <s v="11"/>
    <d v="2010-09-11T00:00:00"/>
  </r>
  <r>
    <n v="18363216"/>
    <x v="2359"/>
    <n v="1"/>
    <s v="New Delhi"/>
    <s v="Press Enclave Marg, Lado Sarai, New Delhi"/>
    <s v="Lado Sarai"/>
    <s v="Lado Sarai, New Delhi"/>
    <n v="0"/>
    <n v="0"/>
    <s v="South Indian, Fast Food"/>
    <s v="Indian Rupees(Rs.)"/>
    <x v="0"/>
    <x v="0"/>
    <s v="No"/>
    <s v="No"/>
    <n v="1"/>
    <n v="1"/>
    <n v="300"/>
    <s v="Low"/>
    <s v="Others"/>
    <n v="1"/>
    <s v="Poor"/>
    <s v="2011_9_3"/>
    <s v="2011"/>
    <s v="9"/>
    <s v="Q2"/>
    <s v="3"/>
    <d v="2011-09-03T00:00:00"/>
  </r>
  <r>
    <n v="7856"/>
    <x v="403"/>
    <n v="1"/>
    <s v="New Delhi"/>
    <s v="J-35 B, Central Market, Lajpat Nagar 2, New Delhi"/>
    <s v="Lajpat Nagar 2"/>
    <s v="Lajpat Nagar 2, New Delhi"/>
    <n v="77.243703400000001"/>
    <n v="28.569009300000001"/>
    <s v="North Indian, Chinese, Street Food, Mithai"/>
    <s v="Indian Rupees(Rs.)"/>
    <x v="0"/>
    <x v="1"/>
    <s v="No"/>
    <s v="No"/>
    <n v="1"/>
    <n v="22"/>
    <n v="300"/>
    <s v="Low"/>
    <s v="Others"/>
    <n v="3.4"/>
    <s v="Average"/>
    <s v="2018_9_1"/>
    <s v="2018"/>
    <s v="9"/>
    <s v="Q2"/>
    <s v="1"/>
    <d v="2018-09-01T00:00:00"/>
  </r>
  <r>
    <n v="311466"/>
    <x v="2360"/>
    <n v="1"/>
    <s v="New Delhi"/>
    <s v="C 7/191, Keshav Puram, Lawrence Road, New Delhi"/>
    <s v="Lawrence Road"/>
    <s v="Lawrence Road, New Delhi"/>
    <n v="77.158043000000006"/>
    <n v="28.6920346"/>
    <s v="Fast Food"/>
    <s v="Indian Rupees(Rs.)"/>
    <x v="0"/>
    <x v="0"/>
    <s v="No"/>
    <s v="No"/>
    <n v="1"/>
    <n v="32"/>
    <n v="300"/>
    <s v="Low"/>
    <s v="Others"/>
    <n v="3.4"/>
    <s v="Average"/>
    <s v="2018_9_10"/>
    <s v="2018"/>
    <s v="9"/>
    <s v="Q2"/>
    <s v="10"/>
    <d v="2018-09-10T00:00:00"/>
  </r>
  <r>
    <n v="313280"/>
    <x v="2361"/>
    <n v="1"/>
    <s v="New Delhi"/>
    <s v="135/136, Mehar Chand Market, Lodhi Colony, New Delhi"/>
    <s v="Lodhi Colony"/>
    <s v="Lodhi Colony, New Delhi"/>
    <n v="77.226937449999994"/>
    <n v="28.582226179999999"/>
    <s v="Ice Cream"/>
    <s v="Indian Rupees(Rs.)"/>
    <x v="0"/>
    <x v="0"/>
    <s v="No"/>
    <s v="No"/>
    <n v="1"/>
    <n v="26"/>
    <n v="300"/>
    <s v="Low"/>
    <s v="Others"/>
    <n v="3.6"/>
    <s v="Average"/>
    <s v="2015_9_21"/>
    <s v="2015"/>
    <s v="9"/>
    <s v="Q2"/>
    <s v="21"/>
    <d v="2015-09-21T00:00:00"/>
  </r>
  <r>
    <n v="305201"/>
    <x v="2362"/>
    <n v="1"/>
    <s v="New Delhi"/>
    <s v="Shop 2, J.D Complex, 11, Old Rangpuri Road, Mahipalpur Extension, Mahipalpur, New Delhi"/>
    <s v="Mahipalpur"/>
    <s v="Mahipalpur, New Delhi"/>
    <n v="77.122898500000005"/>
    <n v="28.5429052"/>
    <s v="Chinese"/>
    <s v="Indian Rupees(Rs.)"/>
    <x v="0"/>
    <x v="0"/>
    <s v="No"/>
    <s v="No"/>
    <n v="1"/>
    <n v="17"/>
    <n v="300"/>
    <s v="Low"/>
    <s v="Others"/>
    <n v="3.2"/>
    <s v="Average"/>
    <s v="2017_9_11"/>
    <s v="2017"/>
    <s v="9"/>
    <s v="Q2"/>
    <s v="11"/>
    <d v="2017-09-11T00:00:00"/>
  </r>
  <r>
    <n v="18294392"/>
    <x v="2363"/>
    <n v="1"/>
    <s v="New Delhi"/>
    <s v="National Museum, Mansingh Road, New Delhi"/>
    <s v="Mansingh Road"/>
    <s v="Mansingh Road, New Delhi"/>
    <n v="77.22"/>
    <n v="28.61"/>
    <s v="North Indian, Continental"/>
    <s v="Indian Rupees(Rs.)"/>
    <x v="0"/>
    <x v="0"/>
    <s v="No"/>
    <s v="No"/>
    <n v="1"/>
    <n v="2"/>
    <n v="300"/>
    <s v="Low"/>
    <s v="Others"/>
    <n v="1"/>
    <s v="Poor"/>
    <s v="2017_9_12"/>
    <s v="2017"/>
    <s v="9"/>
    <s v="Q2"/>
    <s v="12"/>
    <d v="2017-09-12T00:00:00"/>
  </r>
  <r>
    <n v="18460315"/>
    <x v="2364"/>
    <n v="1"/>
    <s v="New Delhi"/>
    <s v="BE-321/A, Hari Nagar, Mayapuri Phase 2, New Delhi"/>
    <s v="Mayapuri Phase 2"/>
    <s v="Mayapuri Phase 2, New Delhi"/>
    <n v="77.120470400000002"/>
    <n v="28.6307568"/>
    <s v="Chinese, North Indian"/>
    <s v="Indian Rupees(Rs.)"/>
    <x v="0"/>
    <x v="0"/>
    <s v="No"/>
    <s v="No"/>
    <n v="1"/>
    <n v="3"/>
    <n v="300"/>
    <s v="Low"/>
    <s v="Others"/>
    <n v="1"/>
    <s v="Poor"/>
    <s v="2013_9_2"/>
    <s v="2013"/>
    <s v="9"/>
    <s v="Q2"/>
    <s v="2"/>
    <d v="2013-09-02T00:00:00"/>
  </r>
  <r>
    <n v="18429423"/>
    <x v="2365"/>
    <n v="1"/>
    <s v="New Delhi"/>
    <s v="4, BSES market, Pocket 1, Mayur Vihar Phase 1, New Delhi"/>
    <s v="Mayur Vihar Phase 1"/>
    <s v="Mayur Vihar Phase 1, New Delhi"/>
    <n v="77.297847000000004"/>
    <n v="28.607116000000001"/>
    <s v="Fast Food"/>
    <s v="Indian Rupees(Rs.)"/>
    <x v="0"/>
    <x v="1"/>
    <s v="No"/>
    <s v="No"/>
    <n v="1"/>
    <n v="4"/>
    <n v="300"/>
    <s v="Low"/>
    <s v="Others"/>
    <n v="2.6"/>
    <s v="Poor"/>
    <s v="2016_9_7"/>
    <s v="2016"/>
    <s v="9"/>
    <s v="Q2"/>
    <s v="7"/>
    <d v="2016-09-07T00:00:00"/>
  </r>
  <r>
    <n v="311245"/>
    <x v="2366"/>
    <n v="1"/>
    <s v="New Delhi"/>
    <s v="Samachar Market, DAV Complex, Mayur Vihar Phase 1, New Delhi"/>
    <s v="Mayur Vihar Phase 1"/>
    <s v="Mayur Vihar Phase 1, New Delhi"/>
    <n v="77.295296100000002"/>
    <n v="28.5979305"/>
    <s v="Chinese"/>
    <s v="Indian Rupees(Rs.)"/>
    <x v="0"/>
    <x v="1"/>
    <s v="No"/>
    <s v="No"/>
    <n v="1"/>
    <n v="11"/>
    <n v="300"/>
    <s v="Low"/>
    <s v="Others"/>
    <n v="2.7"/>
    <s v="Poor"/>
    <s v="2018_9_24"/>
    <s v="2018"/>
    <s v="9"/>
    <s v="Q2"/>
    <s v="24"/>
    <d v="2018-09-24T00:00:00"/>
  </r>
  <r>
    <n v="307306"/>
    <x v="2367"/>
    <n v="1"/>
    <s v="New Delhi"/>
    <s v="A-7, Acharya Niketan, Mayur Vihar Phase 1, New Delhi"/>
    <s v="Mayur Vihar Phase 1"/>
    <s v="Mayur Vihar Phase 1, New Delhi"/>
    <n v="77.293875299999996"/>
    <n v="28.6081948"/>
    <s v="Bakery"/>
    <s v="Indian Rupees(Rs.)"/>
    <x v="0"/>
    <x v="1"/>
    <s v="No"/>
    <s v="No"/>
    <n v="1"/>
    <n v="8"/>
    <n v="300"/>
    <s v="Low"/>
    <s v="Others"/>
    <n v="2.8"/>
    <s v="Poor"/>
    <s v="2018_9_26"/>
    <s v="2018"/>
    <s v="9"/>
    <s v="Q2"/>
    <s v="26"/>
    <d v="2018-09-26T00:00:00"/>
  </r>
  <r>
    <n v="18399818"/>
    <x v="2368"/>
    <n v="1"/>
    <s v="New Delhi"/>
    <s v="B-1, Acharya Niketan, Mayur Vihar Phase 1, New Delhi"/>
    <s v="Mayur Vihar Phase 1"/>
    <s v="Mayur Vihar Phase 1, New Delhi"/>
    <n v="77.29340594"/>
    <n v="28.608731800000001"/>
    <s v="Street Food, Fast Food, Chinese, South Indian, North Indian"/>
    <s v="Indian Rupees(Rs.)"/>
    <x v="0"/>
    <x v="1"/>
    <s v="No"/>
    <s v="No"/>
    <n v="1"/>
    <n v="65"/>
    <n v="300"/>
    <s v="Low"/>
    <s v="Others"/>
    <n v="3.7"/>
    <s v="Average"/>
    <s v="2014_9_4"/>
    <s v="2014"/>
    <s v="9"/>
    <s v="Q2"/>
    <s v="4"/>
    <d v="2014-09-04T00:00:00"/>
  </r>
  <r>
    <n v="18089212"/>
    <x v="2369"/>
    <n v="1"/>
    <s v="New Delhi"/>
    <s v="1A, Pocket A-3, Mayur Vihar Phase 3, New Delhi"/>
    <s v="Mayur Vihar Phase 3"/>
    <s v="Mayur Vihar Phase 3, New Delhi"/>
    <n v="77.337971999999993"/>
    <n v="28.613382399999999"/>
    <s v="Biryani"/>
    <s v="Indian Rupees(Rs.)"/>
    <x v="0"/>
    <x v="0"/>
    <s v="No"/>
    <s v="No"/>
    <n v="1"/>
    <n v="1"/>
    <n v="300"/>
    <s v="Low"/>
    <s v="Others"/>
    <n v="1"/>
    <s v="Poor"/>
    <s v="2013_9_28"/>
    <s v="2013"/>
    <s v="9"/>
    <s v="Q2"/>
    <s v="28"/>
    <d v="2013-09-28T00:00:00"/>
  </r>
  <r>
    <n v="6607"/>
    <x v="2347"/>
    <n v="1"/>
    <s v="New Delhi"/>
    <s v="F-14/17, Model Town 2, New Delhi"/>
    <s v="Model Town 2"/>
    <s v="Model Town 2, New Delhi"/>
    <n v="77.190661399999996"/>
    <n v="28.7059982"/>
    <s v="Bakery, Fast Food"/>
    <s v="Indian Rupees(Rs.)"/>
    <x v="0"/>
    <x v="0"/>
    <s v="No"/>
    <s v="No"/>
    <n v="1"/>
    <n v="128"/>
    <n v="300"/>
    <s v="Low"/>
    <s v="Others"/>
    <n v="3.7"/>
    <s v="Average"/>
    <s v="2017_9_16"/>
    <s v="2017"/>
    <s v="9"/>
    <s v="Q2"/>
    <s v="16"/>
    <d v="2017-09-16T00:00:00"/>
  </r>
  <r>
    <n v="18432015"/>
    <x v="2370"/>
    <n v="1"/>
    <s v="New Delhi"/>
    <s v="G-7, HB Twin Tower, Netaji Subhash Place, New Delhi"/>
    <s v="Netaji Subhash Place"/>
    <s v="Netaji Subhash Place, New Delhi"/>
    <n v="77.151842599999995"/>
    <n v="28.693202899999999"/>
    <s v="Cafe"/>
    <s v="Indian Rupees(Rs.)"/>
    <x v="0"/>
    <x v="0"/>
    <s v="No"/>
    <s v="No"/>
    <n v="1"/>
    <n v="22"/>
    <n v="300"/>
    <s v="Low"/>
    <s v="Others"/>
    <n v="3.6"/>
    <s v="Average"/>
    <s v="2013_9_8"/>
    <s v="2013"/>
    <s v="9"/>
    <s v="Q2"/>
    <s v="8"/>
    <d v="2013-09-08T00:00:00"/>
  </r>
  <r>
    <n v="312446"/>
    <x v="2371"/>
    <n v="1"/>
    <s v="New Delhi"/>
    <s v="M-33, Srinivas Puri, New Friends Colony, New Delhi"/>
    <s v="New Friends Colony"/>
    <s v="New Friends Colony, New Delhi"/>
    <n v="0"/>
    <n v="0"/>
    <s v="Bakery, Desserts"/>
    <s v="Indian Rupees(Rs.)"/>
    <x v="0"/>
    <x v="0"/>
    <s v="No"/>
    <s v="No"/>
    <n v="1"/>
    <n v="1"/>
    <n v="300"/>
    <s v="Low"/>
    <s v="Others"/>
    <n v="1"/>
    <s v="Poor"/>
    <s v="2016_9_25"/>
    <s v="2016"/>
    <s v="9"/>
    <s v="Q2"/>
    <s v="25"/>
    <d v="2016-09-25T00:00:00"/>
  </r>
  <r>
    <n v="306750"/>
    <x v="2372"/>
    <n v="1"/>
    <s v="New Delhi"/>
    <s v="Main Road, Sadh Nagar, Palam, New Delhi"/>
    <s v="Palam"/>
    <s v="Palam, New Delhi"/>
    <n v="77.090927199999996"/>
    <n v="28.590994999999999"/>
    <s v="Chinese, Fast Food"/>
    <s v="Indian Rupees(Rs.)"/>
    <x v="0"/>
    <x v="0"/>
    <s v="No"/>
    <s v="No"/>
    <n v="1"/>
    <n v="5"/>
    <n v="300"/>
    <s v="Low"/>
    <s v="Others"/>
    <n v="2.9"/>
    <s v="Poor"/>
    <s v="2018_9_12"/>
    <s v="2018"/>
    <s v="9"/>
    <s v="Q2"/>
    <s v="12"/>
    <d v="2018-09-12T00:00:00"/>
  </r>
  <r>
    <n v="18231410"/>
    <x v="2373"/>
    <n v="1"/>
    <s v="New Delhi"/>
    <s v="C-5, Press Apartments, Patparganj, New Delhi"/>
    <s v="Patparganj"/>
    <s v="Patparganj, New Delhi"/>
    <n v="77.301411799999997"/>
    <n v="28.6238399"/>
    <s v="Bakery, Desserts"/>
    <s v="Indian Rupees(Rs.)"/>
    <x v="0"/>
    <x v="0"/>
    <s v="No"/>
    <s v="No"/>
    <n v="1"/>
    <n v="59"/>
    <n v="300"/>
    <s v="Low"/>
    <s v="Others"/>
    <n v="3.7"/>
    <s v="Average"/>
    <s v="2016_9_28"/>
    <s v="2016"/>
    <s v="9"/>
    <s v="Q2"/>
    <s v="28"/>
    <d v="2016-09-28T00:00:00"/>
  </r>
  <r>
    <n v="18403003"/>
    <x v="2374"/>
    <n v="1"/>
    <s v="New Delhi"/>
    <s v="Shop 3, Plot 40, NWH Club Road, Punjabi Bagh, New Delhi"/>
    <s v="Punjabi Bagh"/>
    <s v="Punjabi Bagh, New Delhi"/>
    <n v="77.119976800000003"/>
    <n v="28.666927699999999"/>
    <s v="Desserts"/>
    <s v="Indian Rupees(Rs.)"/>
    <x v="0"/>
    <x v="1"/>
    <s v="No"/>
    <s v="No"/>
    <n v="1"/>
    <n v="19"/>
    <n v="300"/>
    <s v="Low"/>
    <s v="Others"/>
    <n v="3.5"/>
    <s v="Average"/>
    <s v="2011_9_17"/>
    <s v="2011"/>
    <s v="9"/>
    <s v="Q2"/>
    <s v="17"/>
    <d v="2011-09-17T00:00:00"/>
  </r>
  <r>
    <n v="313258"/>
    <x v="602"/>
    <n v="1"/>
    <s v="New Delhi"/>
    <s v="Shop 124, Shanker Road Market, Rajinder Nagar, New Delhi"/>
    <s v="Rajinder Nagar"/>
    <s v="Rajinder Nagar, New Delhi"/>
    <n v="77.180412700000005"/>
    <n v="28.638093300000001"/>
    <s v="Raw Meats, Fast Food"/>
    <s v="Indian Rupees(Rs.)"/>
    <x v="0"/>
    <x v="0"/>
    <s v="No"/>
    <s v="No"/>
    <n v="1"/>
    <n v="4"/>
    <n v="300"/>
    <s v="Low"/>
    <s v="Others"/>
    <n v="2.9"/>
    <s v="Poor"/>
    <s v="2011_9_15"/>
    <s v="2011"/>
    <s v="9"/>
    <s v="Q2"/>
    <s v="15"/>
    <d v="2011-09-15T00:00:00"/>
  </r>
  <r>
    <n v="7373"/>
    <x v="310"/>
    <n v="1"/>
    <s v="New Delhi"/>
    <s v="Shankar Road, Old Rajinder Nagar, Rajinder Nagar, New Delhi"/>
    <s v="Rajinder Nagar"/>
    <s v="Rajinder Nagar, New Delhi"/>
    <n v="77.180976400000006"/>
    <n v="28.6380397"/>
    <s v="Ice Cream, Desserts"/>
    <s v="Indian Rupees(Rs.)"/>
    <x v="0"/>
    <x v="0"/>
    <s v="No"/>
    <s v="No"/>
    <n v="1"/>
    <n v="40"/>
    <n v="300"/>
    <s v="Low"/>
    <s v="Others"/>
    <n v="3.3"/>
    <s v="Average"/>
    <s v="2012_9_18"/>
    <s v="2012"/>
    <s v="9"/>
    <s v="Q2"/>
    <s v="18"/>
    <d v="2012-09-18T00:00:00"/>
  </r>
  <r>
    <n v="8671"/>
    <x v="259"/>
    <n v="1"/>
    <s v="New Delhi"/>
    <s v="Shankar Road Market, Rajinder Nagar, New Delhi"/>
    <s v="Rajinder Nagar"/>
    <s v="Rajinder Nagar, New Delhi"/>
    <n v="77.180294900000007"/>
    <n v="28.638264499999998"/>
    <s v="Chinese, Fast Food"/>
    <s v="Indian Rupees(Rs.)"/>
    <x v="0"/>
    <x v="0"/>
    <s v="No"/>
    <s v="No"/>
    <n v="1"/>
    <n v="111"/>
    <n v="300"/>
    <s v="Low"/>
    <s v="Others"/>
    <n v="2.5"/>
    <s v="Poor"/>
    <s v="2016_9_22"/>
    <s v="2016"/>
    <s v="9"/>
    <s v="Q2"/>
    <s v="22"/>
    <d v="2016-09-22T00:00:00"/>
  </r>
  <r>
    <n v="307548"/>
    <x v="2375"/>
    <n v="1"/>
    <s v="New Delhi"/>
    <s v="J 5/51, Near HDFC Bank, Rajouri Garden, New Delhi"/>
    <s v="Rajouri Garden"/>
    <s v="Rajouri Garden, New Delhi"/>
    <n v="77.119946799999994"/>
    <n v="28.640653799999999"/>
    <s v="South Indian"/>
    <s v="Indian Rupees(Rs.)"/>
    <x v="0"/>
    <x v="0"/>
    <s v="No"/>
    <s v="No"/>
    <n v="1"/>
    <n v="14"/>
    <n v="300"/>
    <s v="Low"/>
    <s v="Others"/>
    <n v="3"/>
    <s v="Average"/>
    <s v="2018_9_19"/>
    <s v="2018"/>
    <s v="9"/>
    <s v="Q2"/>
    <s v="19"/>
    <d v="2018-09-19T00:00:00"/>
  </r>
  <r>
    <n v="18285198"/>
    <x v="310"/>
    <n v="1"/>
    <s v="New Delhi"/>
    <s v="AB-15, Safdarjung, New Delhi"/>
    <s v="Safdarjung"/>
    <s v="Safdarjung, New Delhi"/>
    <n v="77.199063600000002"/>
    <n v="28.56542249"/>
    <s v="Ice Cream, Desserts"/>
    <s v="Indian Rupees(Rs.)"/>
    <x v="0"/>
    <x v="0"/>
    <s v="No"/>
    <s v="No"/>
    <n v="1"/>
    <n v="9"/>
    <n v="300"/>
    <s v="Low"/>
    <s v="Others"/>
    <n v="2.9"/>
    <s v="Poor"/>
    <s v="2013_9_26"/>
    <s v="2013"/>
    <s v="9"/>
    <s v="Q2"/>
    <s v="26"/>
    <d v="2013-09-26T00:00:00"/>
  </r>
  <r>
    <n v="18285734"/>
    <x v="2376"/>
    <n v="1"/>
    <s v="New Delhi"/>
    <s v="87/A, Safdarjung, New Delhi"/>
    <s v="Safdarjung"/>
    <s v="Safdarjung, New Delhi"/>
    <n v="77.192727550000001"/>
    <n v="28.56144097"/>
    <s v="Assamese"/>
    <s v="Indian Rupees(Rs.)"/>
    <x v="0"/>
    <x v="0"/>
    <s v="No"/>
    <s v="No"/>
    <n v="1"/>
    <n v="2"/>
    <n v="300"/>
    <s v="Low"/>
    <s v="Others"/>
    <n v="1"/>
    <s v="Poor"/>
    <s v="2010_9_24"/>
    <s v="2010"/>
    <s v="9"/>
    <s v="Q2"/>
    <s v="24"/>
    <d v="2010-09-24T00:00:00"/>
  </r>
  <r>
    <n v="18233797"/>
    <x v="2377"/>
    <n v="1"/>
    <s v="New Delhi"/>
    <s v="A-1, Paryavaran Complex, IGNOU Road, Saket, New Delhi"/>
    <s v="Saket"/>
    <s v="Saket, New Delhi"/>
    <n v="77.203107700000004"/>
    <n v="28.51467478"/>
    <s v="North Indian, Chinese"/>
    <s v="Indian Rupees(Rs.)"/>
    <x v="0"/>
    <x v="1"/>
    <s v="No"/>
    <s v="No"/>
    <n v="1"/>
    <n v="4"/>
    <n v="300"/>
    <s v="Low"/>
    <s v="Others"/>
    <n v="2.7"/>
    <s v="Poor"/>
    <s v="2016_9_20"/>
    <s v="2016"/>
    <s v="9"/>
    <s v="Q2"/>
    <s v="20"/>
    <d v="2016-09-20T00:00:00"/>
  </r>
  <r>
    <n v="300267"/>
    <x v="2378"/>
    <n v="1"/>
    <s v="New Delhi"/>
    <s v="116, Satyaniketan, New Delhi"/>
    <s v="Satyaniketan"/>
    <s v="Satyaniketan, New Delhi"/>
    <n v="77.168826899999999"/>
    <n v="28.5880814"/>
    <s v="Bakery, Desserts"/>
    <s v="Indian Rupees(Rs.)"/>
    <x v="0"/>
    <x v="0"/>
    <s v="No"/>
    <s v="No"/>
    <n v="1"/>
    <n v="76"/>
    <n v="300"/>
    <s v="Low"/>
    <s v="Others"/>
    <n v="3.4"/>
    <s v="Average"/>
    <s v="2010_9_5"/>
    <s v="2010"/>
    <s v="9"/>
    <s v="Q2"/>
    <s v="5"/>
    <d v="2010-09-05T00:00:00"/>
  </r>
  <r>
    <n v="307976"/>
    <x v="2379"/>
    <n v="1"/>
    <s v="New Delhi"/>
    <s v="1/7184, Shivaji Park, Shahdara, New Delhi"/>
    <s v="Shahdara"/>
    <s v="Shahdara, New Delhi"/>
    <n v="77.286438899999993"/>
    <n v="28.682363200000001"/>
    <s v="Chinese, South Indian"/>
    <s v="Indian Rupees(Rs.)"/>
    <x v="0"/>
    <x v="0"/>
    <s v="No"/>
    <s v="No"/>
    <n v="1"/>
    <n v="11"/>
    <n v="300"/>
    <s v="Low"/>
    <s v="Others"/>
    <n v="2.8"/>
    <s v="Poor"/>
    <s v="2013_9_14"/>
    <s v="2013"/>
    <s v="9"/>
    <s v="Q2"/>
    <s v="14"/>
    <d v="2013-09-14T00:00:00"/>
  </r>
  <r>
    <n v="18378022"/>
    <x v="2380"/>
    <n v="1"/>
    <s v="New Delhi"/>
    <s v="C 7/254, Yamuna Vihar, Shahdara, New Delhi"/>
    <s v="Shahdara"/>
    <s v="Shahdara, New Delhi"/>
    <n v="77.278160400000004"/>
    <n v="28.700305400000001"/>
    <s v="Bakery, Fast Food"/>
    <s v="Indian Rupees(Rs.)"/>
    <x v="0"/>
    <x v="0"/>
    <s v="No"/>
    <s v="No"/>
    <n v="1"/>
    <n v="2"/>
    <n v="300"/>
    <s v="Low"/>
    <s v="Others"/>
    <n v="1"/>
    <s v="Poor"/>
    <s v="2010_9_5"/>
    <s v="2010"/>
    <s v="9"/>
    <s v="Q2"/>
    <s v="5"/>
    <d v="2010-09-05T00:00:00"/>
  </r>
  <r>
    <n v="18427231"/>
    <x v="2381"/>
    <n v="1"/>
    <s v="New Delhi"/>
    <s v="D Block, South Extension 2, New Delhi"/>
    <s v="South Extension 2"/>
    <s v="South Extension 2, New Delhi"/>
    <n v="0"/>
    <n v="0"/>
    <s v="Bakery, Desserts, Healthy Food"/>
    <s v="Indian Rupees(Rs.)"/>
    <x v="0"/>
    <x v="0"/>
    <s v="No"/>
    <s v="No"/>
    <n v="1"/>
    <n v="2"/>
    <n v="300"/>
    <s v="Low"/>
    <s v="Others"/>
    <n v="1"/>
    <s v="Poor"/>
    <s v="2013_9_19"/>
    <s v="2013"/>
    <s v="9"/>
    <s v="Q2"/>
    <s v="19"/>
    <d v="2013-09-19T00:00:00"/>
  </r>
  <r>
    <n v="18458332"/>
    <x v="2382"/>
    <n v="1"/>
    <s v="New Delhi"/>
    <s v="Vasant Vihar, New Delhi"/>
    <s v="Vasant Vihar"/>
    <s v="Vasant Vihar, New Delhi"/>
    <n v="77.150671180000003"/>
    <n v="28.529515079999999"/>
    <s v="Chinese, Fast Food"/>
    <s v="Indian Rupees(Rs.)"/>
    <x v="0"/>
    <x v="1"/>
    <s v="No"/>
    <s v="No"/>
    <n v="1"/>
    <n v="37"/>
    <n v="300"/>
    <s v="Low"/>
    <s v="Others"/>
    <n v="3.5"/>
    <s v="Average"/>
    <s v="2015_9_19"/>
    <s v="2015"/>
    <s v="9"/>
    <s v="Q2"/>
    <s v="19"/>
    <d v="2015-09-19T00:00:00"/>
  </r>
  <r>
    <n v="18466393"/>
    <x v="2149"/>
    <n v="1"/>
    <s v="New Delhi"/>
    <s v="PVR Cinema, Near ICICI Bank, Vikaspuri, New Delhi"/>
    <s v="Vikaspuri"/>
    <s v="Vikaspuri, New Delhi"/>
    <n v="77.074206099999998"/>
    <n v="28.63927361"/>
    <s v="Chinese, Fast Food"/>
    <s v="Indian Rupees(Rs.)"/>
    <x v="0"/>
    <x v="0"/>
    <s v="No"/>
    <s v="No"/>
    <n v="1"/>
    <n v="1"/>
    <n v="300"/>
    <s v="Low"/>
    <s v="Others"/>
    <n v="1"/>
    <s v="Poor"/>
    <s v="2015_9_25"/>
    <s v="2015"/>
    <s v="9"/>
    <s v="Q2"/>
    <s v="25"/>
    <d v="2015-09-25T00:00:00"/>
  </r>
  <r>
    <n v="18369872"/>
    <x v="2383"/>
    <n v="1"/>
    <s v="New Delhi"/>
    <s v="Sri Aurobindo Marg, Adchini, New Delhi"/>
    <s v="Adchini"/>
    <s v="Adchini, New Delhi"/>
    <n v="77.198042439999995"/>
    <n v="28.538394310000001"/>
    <s v="Pizza"/>
    <s v="Indian Rupees(Rs.)"/>
    <x v="0"/>
    <x v="1"/>
    <s v="No"/>
    <s v="No"/>
    <n v="1"/>
    <n v="66"/>
    <n v="300"/>
    <s v="Low"/>
    <s v="Others"/>
    <n v="3.7"/>
    <s v="Average"/>
    <s v="2014_8_15"/>
    <s v="2014"/>
    <s v="8"/>
    <s v="Q2"/>
    <s v="15"/>
    <d v="2014-08-15T00:00:00"/>
  </r>
  <r>
    <n v="7639"/>
    <x v="2384"/>
    <n v="1"/>
    <s v="New Delhi"/>
    <s v="Alaknanda Shopping Complex, Near Gangotri Complex Part B, Alaknanda, New Delhi"/>
    <s v="Alaknanda"/>
    <s v="Alaknanda, New Delhi"/>
    <n v="77.253245899999996"/>
    <n v="28.525603190000002"/>
    <s v="Chinese"/>
    <s v="Indian Rupees(Rs.)"/>
    <x v="0"/>
    <x v="1"/>
    <s v="No"/>
    <s v="No"/>
    <n v="1"/>
    <n v="32"/>
    <n v="300"/>
    <s v="Low"/>
    <s v="Others"/>
    <n v="2.5"/>
    <s v="Poor"/>
    <s v="2012_8_25"/>
    <s v="2012"/>
    <s v="8"/>
    <s v="Q2"/>
    <s v="25"/>
    <d v="2012-08-25T00:00:00"/>
  </r>
  <r>
    <n v="18288994"/>
    <x v="2385"/>
    <n v="1"/>
    <s v="New Delhi"/>
    <s v="9, Bir Tikenderjith Marg, Chanakyapuri, New Delhi"/>
    <s v="Chanakyapuri"/>
    <s v="Chanakyapuri, New Delhi"/>
    <n v="77.1908861"/>
    <n v="28.583066299999999"/>
    <s v="South Indian, North Indian, Chinese"/>
    <s v="Indian Rupees(Rs.)"/>
    <x v="0"/>
    <x v="0"/>
    <s v="No"/>
    <s v="No"/>
    <n v="1"/>
    <n v="1"/>
    <n v="300"/>
    <s v="Low"/>
    <s v="Others"/>
    <n v="1"/>
    <s v="Poor"/>
    <s v="2014_8_11"/>
    <s v="2014"/>
    <s v="8"/>
    <s v="Q2"/>
    <s v="11"/>
    <d v="2014-08-11T00:00:00"/>
  </r>
  <r>
    <n v="18396942"/>
    <x v="2386"/>
    <n v="1"/>
    <s v="New Delhi"/>
    <s v="Shop 7, Market 2, Chittaranjan Park, New Delhi"/>
    <s v="Chittaranjan Park"/>
    <s v="Chittaranjan Park, New Delhi"/>
    <n v="77.253338499999998"/>
    <n v="28.536656099999998"/>
    <s v="Chinese"/>
    <s v="Indian Rupees(Rs.)"/>
    <x v="0"/>
    <x v="0"/>
    <s v="No"/>
    <s v="No"/>
    <n v="1"/>
    <n v="2"/>
    <n v="300"/>
    <s v="Low"/>
    <s v="Others"/>
    <n v="1"/>
    <s v="Poor"/>
    <s v="2016_8_28"/>
    <s v="2016"/>
    <s v="8"/>
    <s v="Q2"/>
    <s v="28"/>
    <d v="2016-08-28T00:00:00"/>
  </r>
  <r>
    <n v="18387105"/>
    <x v="2387"/>
    <n v="1"/>
    <s v="New Delhi"/>
    <s v="D  Block, Defence Colony, New Delhi"/>
    <s v="Defence Colony"/>
    <s v="Defence Colony, New Delhi"/>
    <n v="0"/>
    <n v="0"/>
    <s v="Bakery, Desserts"/>
    <s v="Indian Rupees(Rs.)"/>
    <x v="0"/>
    <x v="0"/>
    <s v="No"/>
    <s v="No"/>
    <n v="1"/>
    <n v="13"/>
    <n v="300"/>
    <s v="Low"/>
    <s v="Others"/>
    <n v="3.4"/>
    <s v="Average"/>
    <s v="2016_8_12"/>
    <s v="2016"/>
    <s v="8"/>
    <s v="Q2"/>
    <s v="12"/>
    <d v="2016-08-12T00:00:00"/>
  </r>
  <r>
    <n v="7888"/>
    <x v="2388"/>
    <n v="1"/>
    <s v="New Delhi"/>
    <s v="C Block Market, East of Kailash, New Delhi"/>
    <s v="East of Kailash"/>
    <s v="East of Kailash, New Delhi"/>
    <n v="77.256581999999995"/>
    <n v="28.559208999999999"/>
    <s v="Chinese"/>
    <s v="Indian Rupees(Rs.)"/>
    <x v="0"/>
    <x v="0"/>
    <s v="No"/>
    <s v="No"/>
    <n v="1"/>
    <n v="12"/>
    <n v="300"/>
    <s v="Low"/>
    <s v="Others"/>
    <n v="2.8"/>
    <s v="Poor"/>
    <s v="2012_8_10"/>
    <s v="2012"/>
    <s v="8"/>
    <s v="Q2"/>
    <s v="10"/>
    <d v="2012-08-10T00:00:00"/>
  </r>
  <r>
    <n v="18435307"/>
    <x v="2389"/>
    <n v="1"/>
    <s v="New Delhi"/>
    <s v="13/279, Bhawan Mandir, Geeta Colony, New Delhi"/>
    <s v="Geeta Colony"/>
    <s v="Geeta Colony, New Delhi"/>
    <n v="0"/>
    <n v="0"/>
    <s v="Street Food"/>
    <s v="Indian Rupees(Rs.)"/>
    <x v="0"/>
    <x v="0"/>
    <s v="No"/>
    <s v="No"/>
    <n v="1"/>
    <n v="1"/>
    <n v="300"/>
    <s v="Low"/>
    <s v="Others"/>
    <n v="1"/>
    <s v="Poor"/>
    <s v="2010_8_6"/>
    <s v="2010"/>
    <s v="8"/>
    <s v="Q2"/>
    <s v="6"/>
    <d v="2010-08-06T00:00:00"/>
  </r>
  <r>
    <n v="7819"/>
    <x v="2390"/>
    <n v="1"/>
    <s v="New Delhi"/>
    <s v="E-586, Greater Kailash (GK) 2, New Delhi"/>
    <s v="Greater Kailash (GK) 2"/>
    <s v="Greater Kailash (GK) 2, New Delhi"/>
    <n v="77.240150700000001"/>
    <n v="28.540916200000002"/>
    <s v="Desserts"/>
    <s v="Indian Rupees(Rs.)"/>
    <x v="0"/>
    <x v="1"/>
    <s v="No"/>
    <s v="No"/>
    <n v="1"/>
    <n v="66"/>
    <n v="300"/>
    <s v="Low"/>
    <s v="Others"/>
    <n v="3.5"/>
    <s v="Average"/>
    <s v="2018_8_21"/>
    <s v="2018"/>
    <s v="8"/>
    <s v="Q2"/>
    <s v="21"/>
    <d v="2018-08-21T00:00:00"/>
  </r>
  <r>
    <n v="18245285"/>
    <x v="2391"/>
    <n v="1"/>
    <s v="New Delhi"/>
    <s v="Shop 6 &amp; 7, DDA Market, Near Pentamed Hospital, Gujranwala Town, New Delhi"/>
    <s v="Gujranwala Town"/>
    <s v="Gujranwala Town, New Delhi"/>
    <n v="77.191739600000005"/>
    <n v="28.699116400000001"/>
    <s v="Street Food, Fast Food"/>
    <s v="Indian Rupees(Rs.)"/>
    <x v="0"/>
    <x v="0"/>
    <s v="No"/>
    <s v="No"/>
    <n v="1"/>
    <n v="3"/>
    <n v="300"/>
    <s v="Low"/>
    <s v="Others"/>
    <n v="1"/>
    <s v="Poor"/>
    <s v="2011_8_2"/>
    <s v="2011"/>
    <s v="8"/>
    <s v="Q2"/>
    <s v="2"/>
    <d v="2011-08-02T00:00:00"/>
  </r>
  <r>
    <n v="18440143"/>
    <x v="2392"/>
    <n v="1"/>
    <s v="New Delhi"/>
    <s v="C-12,G/F, Main Road Madhu Vihar, IP Extension, New Delhi"/>
    <s v="IP Extension"/>
    <s v="IP Extension, New Delhi"/>
    <n v="77.303786099999996"/>
    <n v="28.634956200000001"/>
    <s v="Biryani"/>
    <s v="Indian Rupees(Rs.)"/>
    <x v="0"/>
    <x v="0"/>
    <s v="No"/>
    <s v="No"/>
    <n v="1"/>
    <n v="1"/>
    <n v="300"/>
    <s v="Low"/>
    <s v="Others"/>
    <n v="1"/>
    <s v="Poor"/>
    <s v="2013_8_28"/>
    <s v="2013"/>
    <s v="8"/>
    <s v="Q2"/>
    <s v="28"/>
    <d v="2013-08-28T00:00:00"/>
  </r>
  <r>
    <n v="306149"/>
    <x v="2393"/>
    <n v="1"/>
    <s v="New Delhi"/>
    <s v="E 143, Shop 4, Kamla Nagar, New Delhi"/>
    <s v="Kamla Nagar"/>
    <s v="Kamla Nagar, New Delhi"/>
    <n v="77.204811300000003"/>
    <n v="28.682052200000001"/>
    <s v="South Indian"/>
    <s v="Indian Rupees(Rs.)"/>
    <x v="0"/>
    <x v="0"/>
    <s v="No"/>
    <s v="No"/>
    <n v="1"/>
    <n v="75"/>
    <n v="300"/>
    <s v="Low"/>
    <s v="Others"/>
    <n v="3.4"/>
    <s v="Average"/>
    <s v="2015_8_17"/>
    <s v="2015"/>
    <s v="8"/>
    <s v="Q2"/>
    <s v="17"/>
    <d v="2015-08-17T00:00:00"/>
  </r>
  <r>
    <n v="18391691"/>
    <x v="2394"/>
    <n v="1"/>
    <s v="New Delhi"/>
    <s v="B-126, BK Dutt Colony, Lodhi Road, New Delhi"/>
    <s v="Lodhi Road"/>
    <s v="Lodhi Road, New Delhi"/>
    <n v="77.21643761"/>
    <n v="28.58161703"/>
    <s v="Bengali, North Indian"/>
    <s v="Indian Rupees(Rs.)"/>
    <x v="0"/>
    <x v="0"/>
    <s v="No"/>
    <s v="No"/>
    <n v="1"/>
    <n v="2"/>
    <n v="300"/>
    <s v="Low"/>
    <s v="Others"/>
    <n v="1"/>
    <s v="Poor"/>
    <s v="2016_8_10"/>
    <s v="2016"/>
    <s v="8"/>
    <s v="Q2"/>
    <s v="10"/>
    <d v="2016-08-10T00:00:00"/>
  </r>
  <r>
    <n v="312353"/>
    <x v="2395"/>
    <n v="1"/>
    <s v="New Delhi"/>
    <s v="F-14/20, Shop 1, Model Town 2, New Delhi"/>
    <s v="Model Town 2"/>
    <s v="Model Town 2, New Delhi"/>
    <n v="77.1908861"/>
    <n v="28.705795800000001"/>
    <s v="Bakery"/>
    <s v="Indian Rupees(Rs.)"/>
    <x v="0"/>
    <x v="0"/>
    <s v="No"/>
    <s v="No"/>
    <n v="1"/>
    <n v="41"/>
    <n v="300"/>
    <s v="Low"/>
    <s v="Others"/>
    <n v="3.5"/>
    <s v="Average"/>
    <s v="2011_8_27"/>
    <s v="2011"/>
    <s v="8"/>
    <s v="Q2"/>
    <s v="27"/>
    <d v="2011-08-27T00:00:00"/>
  </r>
  <r>
    <n v="307276"/>
    <x v="2396"/>
    <n v="1"/>
    <s v="New Delhi"/>
    <s v="KP-09, Gopal Mandir Road, Near City Park Hotel, Pitampura, New Delhi"/>
    <s v="Pitampura"/>
    <s v="Pitampura, New Delhi"/>
    <n v="77.144739299999998"/>
    <n v="28.704978799999999"/>
    <s v="Bakery, Fast Food, Chinese"/>
    <s v="Indian Rupees(Rs.)"/>
    <x v="0"/>
    <x v="1"/>
    <s v="No"/>
    <s v="No"/>
    <n v="1"/>
    <n v="85"/>
    <n v="300"/>
    <s v="Low"/>
    <s v="Others"/>
    <n v="3.3"/>
    <s v="Average"/>
    <s v="2014_8_16"/>
    <s v="2014"/>
    <s v="8"/>
    <s v="Q2"/>
    <s v="16"/>
    <d v="2014-08-16T00:00:00"/>
  </r>
  <r>
    <n v="312763"/>
    <x v="2397"/>
    <n v="1"/>
    <s v="New Delhi"/>
    <s v="Shop 1, Rajasthali Market, Main Road, Pitampura, New Delhi"/>
    <s v="Pitampura"/>
    <s v="Pitampura, New Delhi"/>
    <n v="77.133954700000004"/>
    <n v="28.701757499999999"/>
    <s v="Chinese"/>
    <s v="Indian Rupees(Rs.)"/>
    <x v="0"/>
    <x v="1"/>
    <s v="No"/>
    <s v="No"/>
    <n v="1"/>
    <n v="69"/>
    <n v="300"/>
    <s v="Low"/>
    <s v="Others"/>
    <n v="2.4"/>
    <s v="Poor"/>
    <s v="2013_8_22"/>
    <s v="2013"/>
    <s v="8"/>
    <s v="Q2"/>
    <s v="22"/>
    <d v="2013-08-22T00:00:00"/>
  </r>
  <r>
    <n v="18427236"/>
    <x v="2398"/>
    <n v="1"/>
    <s v="New Delhi"/>
    <s v="Z-11, Opposite Metro Pillar 421, Rajouri Garden, New Delhi"/>
    <s v="Rajouri Garden"/>
    <s v="Rajouri Garden, New Delhi"/>
    <n v="77.117204200000003"/>
    <n v="28.6461641"/>
    <s v="Ice Cream, Desserts, Beverages"/>
    <s v="Indian Rupees(Rs.)"/>
    <x v="0"/>
    <x v="1"/>
    <s v="No"/>
    <s v="No"/>
    <n v="1"/>
    <n v="89"/>
    <n v="300"/>
    <s v="Low"/>
    <s v="High Rating &amp; Low Cost"/>
    <n v="4.2"/>
    <s v="Good"/>
    <s v="2014_8_28"/>
    <s v="2014"/>
    <s v="8"/>
    <s v="Q2"/>
    <s v="28"/>
    <d v="2014-08-28T00:00:00"/>
  </r>
  <r>
    <n v="311517"/>
    <x v="2399"/>
    <n v="1"/>
    <s v="New Delhi"/>
    <s v="West Avenue Marg, Saidulajab, Saket, New Delhi"/>
    <s v="Saket"/>
    <s v="Saket, New Delhi"/>
    <n v="77.198218699999998"/>
    <n v="28.517483810000002"/>
    <s v="Fast Food"/>
    <s v="Indian Rupees(Rs.)"/>
    <x v="0"/>
    <x v="0"/>
    <s v="No"/>
    <s v="No"/>
    <n v="1"/>
    <n v="4"/>
    <n v="300"/>
    <s v="Low"/>
    <s v="Others"/>
    <n v="3"/>
    <s v="Average"/>
    <s v="2012_8_22"/>
    <s v="2012"/>
    <s v="8"/>
    <s v="Q2"/>
    <s v="22"/>
    <d v="2012-08-22T00:00:00"/>
  </r>
  <r>
    <n v="18472609"/>
    <x v="2400"/>
    <n v="1"/>
    <s v="New Delhi"/>
    <s v="96, Opposite Venkteshwara College, Satyaniketan, New Delhi"/>
    <s v="Satyaniketan"/>
    <s v="Satyaniketan, New Delhi"/>
    <n v="77.168351900000005"/>
    <n v="28.5880191"/>
    <s v="Fast Food, Beverages"/>
    <s v="Indian Rupees(Rs.)"/>
    <x v="0"/>
    <x v="0"/>
    <s v="No"/>
    <s v="No"/>
    <n v="1"/>
    <n v="3"/>
    <n v="300"/>
    <s v="Low"/>
    <s v="Others"/>
    <n v="1"/>
    <s v="Poor"/>
    <s v="2016_8_19"/>
    <s v="2016"/>
    <s v="8"/>
    <s v="Q2"/>
    <s v="19"/>
    <d v="2016-08-19T00:00:00"/>
  </r>
  <r>
    <n v="18361764"/>
    <x v="2401"/>
    <n v="1"/>
    <s v="New Delhi"/>
    <s v="Shop 11, AL Market, Shalimar Bagh, New Delhi"/>
    <s v="Shalimar Bagh"/>
    <s v="Shalimar Bagh, New Delhi"/>
    <n v="77.161952299999996"/>
    <n v="28.703648099999999"/>
    <s v="Chinese"/>
    <s v="Indian Rupees(Rs.)"/>
    <x v="0"/>
    <x v="0"/>
    <s v="No"/>
    <s v="No"/>
    <n v="1"/>
    <n v="2"/>
    <n v="300"/>
    <s v="Low"/>
    <s v="Others"/>
    <n v="1"/>
    <s v="Poor"/>
    <s v="2013_8_27"/>
    <s v="2013"/>
    <s v="8"/>
    <s v="Q2"/>
    <s v="27"/>
    <d v="2013-08-27T00:00:00"/>
  </r>
  <r>
    <n v="18254523"/>
    <x v="2402"/>
    <n v="1"/>
    <s v="New Delhi"/>
    <s v="C-1, Near Main Market, South Extension 2, New Delhi"/>
    <s v="South Extension 2"/>
    <s v="South Extension 2, New Delhi"/>
    <n v="77.221173899999997"/>
    <n v="28.5676697"/>
    <s v="Fast Food"/>
    <s v="Indian Rupees(Rs.)"/>
    <x v="0"/>
    <x v="0"/>
    <s v="No"/>
    <s v="No"/>
    <n v="1"/>
    <n v="4"/>
    <n v="300"/>
    <s v="Low"/>
    <s v="Others"/>
    <n v="2.9"/>
    <s v="Poor"/>
    <s v="2011_8_11"/>
    <s v="2011"/>
    <s v="8"/>
    <s v="Q2"/>
    <s v="11"/>
    <d v="2011-08-11T00:00:00"/>
  </r>
  <r>
    <n v="18424170"/>
    <x v="257"/>
    <n v="1"/>
    <s v="New Delhi"/>
    <s v="Leela Ram Market, South Extension 2, New Delhi"/>
    <s v="South Extension 2"/>
    <s v="South Extension 2, New Delhi"/>
    <n v="77.219139100000007"/>
    <n v="28.5642064"/>
    <s v="Biryani, Mughlai"/>
    <s v="Indian Rupees(Rs.)"/>
    <x v="0"/>
    <x v="0"/>
    <s v="No"/>
    <s v="No"/>
    <n v="1"/>
    <n v="1"/>
    <n v="300"/>
    <s v="Low"/>
    <s v="Others"/>
    <n v="1"/>
    <s v="Poor"/>
    <s v="2013_8_28"/>
    <s v="2013"/>
    <s v="8"/>
    <s v="Q2"/>
    <s v="28"/>
    <d v="2013-08-28T00:00:00"/>
  </r>
  <r>
    <n v="18311920"/>
    <x v="2403"/>
    <n v="1"/>
    <s v="New Delhi"/>
    <s v="Shop 2, DDA Market, Yusuf Sarai, New Delhi"/>
    <s v="Yusuf Sarai"/>
    <s v="Yusuf Sarai, New Delhi"/>
    <n v="77.207236800000004"/>
    <n v="28.558007799999999"/>
    <s v="Raw Meats"/>
    <s v="Indian Rupees(Rs.)"/>
    <x v="0"/>
    <x v="0"/>
    <s v="No"/>
    <s v="No"/>
    <n v="1"/>
    <n v="1"/>
    <n v="300"/>
    <s v="Low"/>
    <s v="Others"/>
    <n v="1"/>
    <s v="Poor"/>
    <s v="2010_8_3"/>
    <s v="2010"/>
    <s v="8"/>
    <s v="Q2"/>
    <s v="3"/>
    <d v="2010-08-03T00:00:00"/>
  </r>
  <r>
    <n v="310802"/>
    <x v="2404"/>
    <n v="1"/>
    <s v="New Delhi"/>
    <s v="B4-33A, Ashok Vihar Phase 2, New Delhi"/>
    <s v="Ashok Vihar Phase 2"/>
    <s v="Ashok Vihar Phase 2, New Delhi"/>
    <n v="77.178719799999996"/>
    <n v="28.694532800000001"/>
    <s v="Street Food, Chinese, North Indian, Mithai"/>
    <s v="Indian Rupees(Rs.)"/>
    <x v="0"/>
    <x v="1"/>
    <s v="No"/>
    <s v="No"/>
    <n v="1"/>
    <n v="29"/>
    <n v="300"/>
    <s v="Low"/>
    <s v="Others"/>
    <n v="2.9"/>
    <s v="Poor"/>
    <s v="2013_7_15"/>
    <s v="2013"/>
    <s v="7"/>
    <s v="Q2"/>
    <s v="15"/>
    <d v="2013-07-15T00:00:00"/>
  </r>
  <r>
    <n v="7602"/>
    <x v="2405"/>
    <n v="1"/>
    <s v="New Delhi"/>
    <s v="44, Market 1, Chittaranjan Park, New Delhi"/>
    <s v="Chittaranjan Park"/>
    <s v="Chittaranjan Park, New Delhi"/>
    <n v="77.248986889999998"/>
    <n v="28.540137699999999"/>
    <s v="Fast Food"/>
    <s v="Indian Rupees(Rs.)"/>
    <x v="0"/>
    <x v="0"/>
    <s v="No"/>
    <s v="No"/>
    <n v="1"/>
    <n v="18"/>
    <n v="300"/>
    <s v="Low"/>
    <s v="Others"/>
    <n v="3.4"/>
    <s v="Average"/>
    <s v="2017_7_12"/>
    <s v="2017"/>
    <s v="7"/>
    <s v="Q2"/>
    <s v="12"/>
    <d v="2017-07-12T00:00:00"/>
  </r>
  <r>
    <n v="7635"/>
    <x v="2406"/>
    <n v="1"/>
    <s v="New Delhi"/>
    <s v="32, Market  2, Chittaranjan Park, New Delhi"/>
    <s v="Chittaranjan Park"/>
    <s v="Chittaranjan Park, New Delhi"/>
    <n v="77.252980690000001"/>
    <n v="28.5359835"/>
    <s v="Fast Food, Chinese"/>
    <s v="Indian Rupees(Rs.)"/>
    <x v="0"/>
    <x v="0"/>
    <s v="No"/>
    <s v="No"/>
    <n v="1"/>
    <n v="2"/>
    <n v="300"/>
    <s v="Low"/>
    <s v="Others"/>
    <n v="1"/>
    <s v="Poor"/>
    <s v="2016_7_7"/>
    <s v="2016"/>
    <s v="7"/>
    <s v="Q2"/>
    <s v="7"/>
    <d v="2016-07-07T00:00:00"/>
  </r>
  <r>
    <n v="307500"/>
    <x v="2407"/>
    <n v="1"/>
    <s v="New Delhi"/>
    <s v="D-30, 3rd Floor, Defence Colony, New Delhi"/>
    <s v="Defence Colony"/>
    <s v="Defence Colony, New Delhi"/>
    <n v="77.236840000000001"/>
    <n v="28.572495"/>
    <s v="Bakery"/>
    <s v="Indian Rupees(Rs.)"/>
    <x v="0"/>
    <x v="0"/>
    <s v="No"/>
    <s v="No"/>
    <n v="1"/>
    <n v="25"/>
    <n v="300"/>
    <s v="Low"/>
    <s v="Others"/>
    <n v="3.3"/>
    <s v="Average"/>
    <s v="2011_7_21"/>
    <s v="2011"/>
    <s v="7"/>
    <s v="Q2"/>
    <s v="21"/>
    <d v="2011-07-21T00:00:00"/>
  </r>
  <r>
    <n v="18377889"/>
    <x v="2408"/>
    <n v="1"/>
    <s v="New Delhi"/>
    <s v="B Block, LSC Market, Near ICICI Bank, Dilshad Garden, New Delhi"/>
    <s v="Dilshad Garden"/>
    <s v="Dilshad Garden, New Delhi"/>
    <n v="77.308741810000001"/>
    <n v="28.67811889"/>
    <s v="Mughlai"/>
    <s v="Indian Rupees(Rs.)"/>
    <x v="0"/>
    <x v="0"/>
    <s v="No"/>
    <s v="No"/>
    <n v="1"/>
    <n v="1"/>
    <n v="300"/>
    <s v="Low"/>
    <s v="Others"/>
    <n v="1"/>
    <s v="Poor"/>
    <s v="2011_7_5"/>
    <s v="2011"/>
    <s v="7"/>
    <s v="Q2"/>
    <s v="5"/>
    <d v="2011-07-05T00:00:00"/>
  </r>
  <r>
    <n v="7884"/>
    <x v="2409"/>
    <n v="1"/>
    <s v="New Delhi"/>
    <s v="252-H, Kailash Plazza, Sant Nagar, East of Kailash, New Delhi"/>
    <s v="East of Kailash"/>
    <s v="East of Kailash, New Delhi"/>
    <n v="77.250650190000002"/>
    <n v="28.55561316"/>
    <s v="North Indian, Chinese"/>
    <s v="Indian Rupees(Rs.)"/>
    <x v="0"/>
    <x v="1"/>
    <s v="No"/>
    <s v="No"/>
    <n v="1"/>
    <n v="16"/>
    <n v="300"/>
    <s v="Low"/>
    <s v="Others"/>
    <n v="3.2"/>
    <s v="Average"/>
    <s v="2013_7_18"/>
    <s v="2013"/>
    <s v="7"/>
    <s v="Q2"/>
    <s v="18"/>
    <d v="2013-07-18T00:00:00"/>
  </r>
  <r>
    <n v="7375"/>
    <x v="2410"/>
    <n v="1"/>
    <s v="New Delhi"/>
    <s v="23/21C, East Patel Nagar, New Delhi"/>
    <s v="East Patel Nagar"/>
    <s v="East Patel Nagar, New Delhi"/>
    <n v="77.174347400000002"/>
    <n v="28.6457707"/>
    <s v="Chinese"/>
    <s v="Indian Rupees(Rs.)"/>
    <x v="0"/>
    <x v="0"/>
    <s v="No"/>
    <s v="No"/>
    <n v="1"/>
    <n v="13"/>
    <n v="300"/>
    <s v="Low"/>
    <s v="Others"/>
    <n v="3.1"/>
    <s v="Average"/>
    <s v="2015_7_5"/>
    <s v="2015"/>
    <s v="7"/>
    <s v="Q2"/>
    <s v="5"/>
    <d v="2015-07-05T00:00:00"/>
  </r>
  <r>
    <n v="306978"/>
    <x v="2390"/>
    <n v="1"/>
    <s v="New Delhi"/>
    <s v="11/23, East Patel Nagar Market, East Patel Nagar, New Delhi"/>
    <s v="East Patel Nagar"/>
    <s v="East Patel Nagar, New Delhi"/>
    <n v="77.172769000000002"/>
    <n v="28.6452876"/>
    <s v="Desserts"/>
    <s v="Indian Rupees(Rs.)"/>
    <x v="0"/>
    <x v="1"/>
    <s v="No"/>
    <s v="No"/>
    <n v="1"/>
    <n v="28"/>
    <n v="300"/>
    <s v="Low"/>
    <s v="Others"/>
    <n v="3.3"/>
    <s v="Average"/>
    <s v="2014_7_13"/>
    <s v="2014"/>
    <s v="7"/>
    <s v="Q2"/>
    <s v="13"/>
    <d v="2014-07-13T00:00:00"/>
  </r>
  <r>
    <n v="18268360"/>
    <x v="2411"/>
    <n v="1"/>
    <s v="New Delhi"/>
    <s v="G-54, Main Market, Green Park, New Delhi"/>
    <s v="Green Park"/>
    <s v="Green Park, New Delhi"/>
    <n v="77.2023504"/>
    <n v="28.556626699999999"/>
    <s v="Bakery, Desserts, Fast Food"/>
    <s v="Indian Rupees(Rs.)"/>
    <x v="0"/>
    <x v="1"/>
    <s v="No"/>
    <s v="No"/>
    <n v="1"/>
    <n v="25"/>
    <n v="300"/>
    <s v="Low"/>
    <s v="Others"/>
    <n v="3.8"/>
    <s v="Average"/>
    <s v="2018_7_22"/>
    <s v="2018"/>
    <s v="7"/>
    <s v="Q2"/>
    <s v="22"/>
    <d v="2018-07-22T00:00:00"/>
  </r>
  <r>
    <n v="9366"/>
    <x v="2412"/>
    <n v="1"/>
    <s v="New Delhi"/>
    <s v="1, Near Gola Northend, Gujranwala Town, New Delhi"/>
    <s v="Gujranwala Town"/>
    <s v="Gujranwala Town, New Delhi"/>
    <n v="77.189559700000004"/>
    <n v="28.7013265"/>
    <s v="Chinese"/>
    <s v="Indian Rupees(Rs.)"/>
    <x v="0"/>
    <x v="0"/>
    <s v="No"/>
    <s v="No"/>
    <n v="1"/>
    <n v="30"/>
    <n v="300"/>
    <s v="Low"/>
    <s v="Others"/>
    <n v="3.4"/>
    <s v="Average"/>
    <s v="2011_7_16"/>
    <s v="2011"/>
    <s v="7"/>
    <s v="Q2"/>
    <s v="16"/>
    <d v="2011-07-16T00:00:00"/>
  </r>
  <r>
    <n v="18252376"/>
    <x v="402"/>
    <n v="1"/>
    <s v="New Delhi"/>
    <s v="Surya Mansion 1, Kaushalya Park, Hauz Khas, New Delhi"/>
    <s v="Hauz Khas"/>
    <s v="Hauz Khas, New Delhi"/>
    <n v="77.204602899999998"/>
    <n v="28.5505745"/>
    <s v="Ice Cream, Desserts"/>
    <s v="Indian Rupees(Rs.)"/>
    <x v="0"/>
    <x v="1"/>
    <s v="No"/>
    <s v="No"/>
    <n v="1"/>
    <n v="9"/>
    <n v="300"/>
    <s v="Low"/>
    <s v="Others"/>
    <n v="2.9"/>
    <s v="Poor"/>
    <s v="2012_7_5"/>
    <s v="2012"/>
    <s v="7"/>
    <s v="Q2"/>
    <s v="5"/>
    <d v="2012-07-05T00:00:00"/>
  </r>
  <r>
    <n v="300501"/>
    <x v="2413"/>
    <n v="1"/>
    <s v="New Delhi"/>
    <s v="DDA Market, Jail Road, New Delhi"/>
    <s v="Jail Road"/>
    <s v="Jail Road, New Delhi"/>
    <n v="77.097993000000002"/>
    <n v="28.6315308"/>
    <s v="North Indian, Mughlai"/>
    <s v="Indian Rupees(Rs.)"/>
    <x v="0"/>
    <x v="0"/>
    <s v="No"/>
    <s v="No"/>
    <n v="1"/>
    <n v="89"/>
    <n v="300"/>
    <s v="Low"/>
    <s v="Others"/>
    <n v="3.7"/>
    <s v="Average"/>
    <s v="2010_7_5"/>
    <s v="2010"/>
    <s v="7"/>
    <s v="Q2"/>
    <s v="5"/>
    <d v="2010-07-05T00:00:00"/>
  </r>
  <r>
    <n v="18454466"/>
    <x v="2414"/>
    <n v="1"/>
    <s v="New Delhi"/>
    <s v="Urdu Bazar, Opposite Gate 1, Jama Masjid, New Delhi"/>
    <s v="Jama Masjid"/>
    <s v="Jama Masjid, New Delhi"/>
    <n v="77.234857300000002"/>
    <n v="28.649850600000001"/>
    <s v="Mughlai"/>
    <s v="Indian Rupees(Rs.)"/>
    <x v="0"/>
    <x v="0"/>
    <s v="No"/>
    <s v="No"/>
    <n v="1"/>
    <n v="5"/>
    <n v="300"/>
    <s v="Low"/>
    <s v="Others"/>
    <n v="3"/>
    <s v="Average"/>
    <s v="2017_7_11"/>
    <s v="2017"/>
    <s v="7"/>
    <s v="Q2"/>
    <s v="11"/>
    <d v="2017-07-11T00:00:00"/>
  </r>
  <r>
    <n v="309283"/>
    <x v="2415"/>
    <n v="1"/>
    <s v="New Delhi"/>
    <s v="C-4B/332-A, Opposite Janak Nursing Home, Janakpuri, New Delhi"/>
    <s v="Janakpuri"/>
    <s v="Janakpuri, New Delhi"/>
    <n v="77.090184500000007"/>
    <n v="28.618032400000001"/>
    <s v="Burger, Fast Food"/>
    <s v="Indian Rupees(Rs.)"/>
    <x v="0"/>
    <x v="0"/>
    <s v="No"/>
    <s v="No"/>
    <n v="1"/>
    <n v="164"/>
    <n v="300"/>
    <s v="Low"/>
    <s v="Others"/>
    <n v="3.6"/>
    <s v="Average"/>
    <s v="2013_7_28"/>
    <s v="2013"/>
    <s v="7"/>
    <s v="Q2"/>
    <s v="28"/>
    <d v="2013-07-28T00:00:00"/>
  </r>
  <r>
    <n v="18281989"/>
    <x v="2416"/>
    <n v="1"/>
    <s v="New Delhi"/>
    <s v="Shop 1, 999/38, DDA Flats, Kalkaji, New Delhi"/>
    <s v="Kalkaji"/>
    <s v="Kalkaji, New Delhi"/>
    <n v="77.255299800000003"/>
    <n v="28.528584250000002"/>
    <s v="Fast Food"/>
    <s v="Indian Rupees(Rs.)"/>
    <x v="0"/>
    <x v="0"/>
    <s v="No"/>
    <s v="No"/>
    <n v="1"/>
    <n v="11"/>
    <n v="300"/>
    <s v="Low"/>
    <s v="Others"/>
    <n v="3.1"/>
    <s v="Average"/>
    <s v="2012_7_12"/>
    <s v="2012"/>
    <s v="7"/>
    <s v="Q2"/>
    <s v="12"/>
    <d v="2012-07-12T00:00:00"/>
  </r>
  <r>
    <n v="5586"/>
    <x v="2417"/>
    <n v="1"/>
    <s v="New Delhi"/>
    <s v="53-B, Khan Market, New Delhi"/>
    <s v="Khan Market"/>
    <s v="Khan Market, New Delhi"/>
    <n v="77.227357699999999"/>
    <n v="28.6005258"/>
    <s v="Bakery, Desserts"/>
    <s v="Indian Rupees(Rs.)"/>
    <x v="0"/>
    <x v="0"/>
    <s v="No"/>
    <s v="No"/>
    <n v="1"/>
    <n v="29"/>
    <n v="300"/>
    <s v="Low"/>
    <s v="Others"/>
    <n v="3.3"/>
    <s v="Average"/>
    <s v="2012_7_3"/>
    <s v="2012"/>
    <s v="7"/>
    <s v="Q2"/>
    <s v="3"/>
    <d v="2012-07-03T00:00:00"/>
  </r>
  <r>
    <n v="6072"/>
    <x v="2418"/>
    <n v="1"/>
    <s v="New Delhi"/>
    <s v="H 43, Laxmi Nagar, New Delhi Lado Sarai"/>
    <s v="Laxmi Nagar"/>
    <s v="Laxmi Nagar, New Delhi"/>
    <n v="77.279861800000006"/>
    <n v="28.632121099999999"/>
    <s v="South Indian"/>
    <s v="Indian Rupees(Rs.)"/>
    <x v="0"/>
    <x v="0"/>
    <s v="No"/>
    <s v="No"/>
    <n v="1"/>
    <n v="29"/>
    <n v="300"/>
    <s v="Low"/>
    <s v="Others"/>
    <n v="3.3"/>
    <s v="Average"/>
    <s v="2016_7_2"/>
    <s v="2016"/>
    <s v="7"/>
    <s v="Q2"/>
    <s v="2"/>
    <d v="2016-07-02T00:00:00"/>
  </r>
  <r>
    <n v="311894"/>
    <x v="2419"/>
    <n v="1"/>
    <s v="New Delhi"/>
    <s v="C-19, Opposite Ahlcon International School, Mayur Vihar Phase 1, New Delhi"/>
    <s v="Mayur Vihar Phase 1"/>
    <s v="Mayur Vihar Phase 1, New Delhi"/>
    <n v="77.288708389999996"/>
    <n v="28.611849429999999"/>
    <s v="Chinese, Fast Food"/>
    <s v="Indian Rupees(Rs.)"/>
    <x v="0"/>
    <x v="0"/>
    <s v="No"/>
    <s v="No"/>
    <n v="1"/>
    <n v="26"/>
    <n v="300"/>
    <s v="Low"/>
    <s v="Others"/>
    <n v="3.1"/>
    <s v="Average"/>
    <s v="2010_7_25"/>
    <s v="2010"/>
    <s v="7"/>
    <s v="Q2"/>
    <s v="25"/>
    <d v="2010-07-25T00:00:00"/>
  </r>
  <r>
    <n v="18368006"/>
    <x v="2420"/>
    <n v="1"/>
    <s v="New Delhi"/>
    <s v="G-8, Durga Complex LSC, Mayur Vihar Phase 2, New Delhi"/>
    <s v="Mayur Vihar Phase 2"/>
    <s v="Mayur Vihar Phase 2, New Delhi"/>
    <n v="77.301179320000003"/>
    <n v="28.61981733"/>
    <s v="Chinese"/>
    <s v="Indian Rupees(Rs.)"/>
    <x v="0"/>
    <x v="0"/>
    <s v="No"/>
    <s v="No"/>
    <n v="1"/>
    <n v="4"/>
    <n v="300"/>
    <s v="Low"/>
    <s v="Others"/>
    <n v="2.9"/>
    <s v="Poor"/>
    <s v="2011_7_13"/>
    <s v="2011"/>
    <s v="7"/>
    <s v="Q2"/>
    <s v="13"/>
    <d v="2011-07-13T00:00:00"/>
  </r>
  <r>
    <n v="18037821"/>
    <x v="2421"/>
    <n v="1"/>
    <s v="New Delhi"/>
    <s v="G-3/67, Model Town 3, New Delhi"/>
    <s v="Model Town 3"/>
    <s v="Model Town 3, New Delhi"/>
    <n v="77.185360399999993"/>
    <n v="28.709340900000001"/>
    <s v="Bakery"/>
    <s v="Indian Rupees(Rs.)"/>
    <x v="0"/>
    <x v="0"/>
    <s v="No"/>
    <s v="No"/>
    <n v="1"/>
    <n v="3"/>
    <n v="300"/>
    <s v="Low"/>
    <s v="Others"/>
    <n v="1"/>
    <s v="Poor"/>
    <s v="2018_7_10"/>
    <s v="2018"/>
    <s v="7"/>
    <s v="Q2"/>
    <s v="10"/>
    <d v="2018-07-10T00:00:00"/>
  </r>
  <r>
    <n v="300710"/>
    <x v="2422"/>
    <n v="1"/>
    <s v="New Delhi"/>
    <s v="3, Building 5, Basti, Hazrat Nizamuddin, Nizamuddin, New Delhi"/>
    <s v="Nizamuddin"/>
    <s v="Nizamuddin, New Delhi"/>
    <n v="77.244062600000007"/>
    <n v="28.591092700000001"/>
    <s v="Mughlai"/>
    <s v="Indian Rupees(Rs.)"/>
    <x v="0"/>
    <x v="0"/>
    <s v="No"/>
    <s v="No"/>
    <n v="1"/>
    <n v="38"/>
    <n v="300"/>
    <s v="Low"/>
    <s v="Others"/>
    <n v="3.4"/>
    <s v="Average"/>
    <s v="2010_7_3"/>
    <s v="2010"/>
    <s v="7"/>
    <s v="Q2"/>
    <s v="3"/>
    <d v="2010-07-03T00:00:00"/>
  </r>
  <r>
    <n v="304217"/>
    <x v="2423"/>
    <n v="1"/>
    <s v="New Delhi"/>
    <s v="7974, Arakashan Road, Paharganj, New Delhi"/>
    <s v="Paharganj"/>
    <s v="Paharganj, New Delhi"/>
    <n v="77.214199640000004"/>
    <n v="28.64588388"/>
    <s v="North Indian, Bengali"/>
    <s v="Indian Rupees(Rs.)"/>
    <x v="0"/>
    <x v="0"/>
    <s v="No"/>
    <s v="No"/>
    <n v="1"/>
    <n v="7"/>
    <n v="300"/>
    <s v="Low"/>
    <s v="Others"/>
    <n v="2.9"/>
    <s v="Poor"/>
    <s v="2014_7_7"/>
    <s v="2014"/>
    <s v="7"/>
    <s v="Q2"/>
    <s v="7"/>
    <d v="2014-07-07T00:00:00"/>
  </r>
  <r>
    <n v="18233583"/>
    <x v="2424"/>
    <n v="1"/>
    <s v="New Delhi"/>
    <s v="G-5, Vardhman Plaza, LSC Near National Market, Bhera Enclave, Paschim Vihar, New Delhi"/>
    <s v="Paschim Vihar"/>
    <s v="Paschim Vihar, New Delhi"/>
    <n v="77.088303449999998"/>
    <n v="28.672777329999999"/>
    <s v="Biryani, North Indian"/>
    <s v="Indian Rupees(Rs.)"/>
    <x v="0"/>
    <x v="1"/>
    <s v="No"/>
    <s v="No"/>
    <n v="1"/>
    <n v="68"/>
    <n v="300"/>
    <s v="Low"/>
    <s v="Others"/>
    <n v="2.1"/>
    <s v="Poor"/>
    <s v="2010_7_4"/>
    <s v="2010"/>
    <s v="7"/>
    <s v="Q2"/>
    <s v="4"/>
    <d v="2010-07-04T00:00:00"/>
  </r>
  <r>
    <n v="18476896"/>
    <x v="2425"/>
    <n v="1"/>
    <s v="New Delhi"/>
    <s v="Shop G7, Plot 7, DP Block Market, Pitampura, New Delhi"/>
    <s v="Pitampura"/>
    <s v="Pitampura, New Delhi"/>
    <n v="77.144993709999994"/>
    <n v="28.70012968"/>
    <s v="Bakery"/>
    <s v="Indian Rupees(Rs.)"/>
    <x v="0"/>
    <x v="0"/>
    <s v="No"/>
    <s v="No"/>
    <n v="1"/>
    <n v="10"/>
    <n v="300"/>
    <s v="Low"/>
    <s v="Others"/>
    <n v="3.5"/>
    <s v="Average"/>
    <s v="2018_7_19"/>
    <s v="2018"/>
    <s v="7"/>
    <s v="Q2"/>
    <s v="19"/>
    <d v="2018-07-19T00:00:00"/>
  </r>
  <r>
    <n v="18222572"/>
    <x v="2347"/>
    <n v="1"/>
    <s v="New Delhi"/>
    <s v="Plot 17, Engineer Enclave, Pitampura, New Delhi"/>
    <s v="Pitampura"/>
    <s v="Pitampura, New Delhi"/>
    <n v="77.134629500000003"/>
    <n v="28.6955603"/>
    <s v="Bakery, Fast Food"/>
    <s v="Indian Rupees(Rs.)"/>
    <x v="0"/>
    <x v="1"/>
    <s v="No"/>
    <s v="No"/>
    <n v="1"/>
    <n v="72"/>
    <n v="300"/>
    <s v="Low"/>
    <s v="Others"/>
    <n v="3.9"/>
    <s v="Average"/>
    <s v="2011_7_16"/>
    <s v="2011"/>
    <s v="7"/>
    <s v="Q2"/>
    <s v="16"/>
    <d v="2011-07-16T00:00:00"/>
  </r>
  <r>
    <n v="18241532"/>
    <x v="2426"/>
    <n v="1"/>
    <s v="New Delhi"/>
    <s v="614, Pocket - 3, Paschim Puri, Club Road, Punjabi Bagh, New Delhi"/>
    <s v="Punjabi Bagh"/>
    <s v="Punjabi Bagh, New Delhi"/>
    <n v="77.114509979999994"/>
    <n v="28.667296929999999"/>
    <s v="Bakery"/>
    <s v="Indian Rupees(Rs.)"/>
    <x v="0"/>
    <x v="1"/>
    <s v="No"/>
    <s v="No"/>
    <n v="1"/>
    <n v="24"/>
    <n v="300"/>
    <s v="Low"/>
    <s v="Others"/>
    <n v="3.2"/>
    <s v="Average"/>
    <s v="2016_7_17"/>
    <s v="2016"/>
    <s v="7"/>
    <s v="Q2"/>
    <s v="17"/>
    <d v="2016-07-17T00:00:00"/>
  </r>
  <r>
    <n v="2951"/>
    <x v="2427"/>
    <n v="1"/>
    <s v="New Delhi"/>
    <s v="49/43, AKS Complex, Near Standard Charted Bank, Central Market, West Punjabi Bagh, Punjabi Bagh, New Delhi"/>
    <s v="Punjabi Bagh"/>
    <s v="Punjabi Bagh, New Delhi"/>
    <n v="77.134526969999996"/>
    <n v="28.670932029999999"/>
    <s v="Chinese, Bakery"/>
    <s v="Indian Rupees(Rs.)"/>
    <x v="0"/>
    <x v="0"/>
    <s v="No"/>
    <s v="No"/>
    <n v="1"/>
    <n v="48"/>
    <n v="300"/>
    <s v="Low"/>
    <s v="Others"/>
    <n v="3.3"/>
    <s v="Average"/>
    <s v="2013_7_18"/>
    <s v="2013"/>
    <s v="7"/>
    <s v="Q2"/>
    <s v="18"/>
    <d v="2013-07-18T00:00:00"/>
  </r>
  <r>
    <n v="18355141"/>
    <x v="2428"/>
    <n v="1"/>
    <s v="New Delhi"/>
    <s v="IGNOU Road, Neb Sarai, Sainik Farms, New Delhi"/>
    <s v="Sainik Farms"/>
    <s v="Sainik Farms, New Delhi"/>
    <n v="77.198759499999994"/>
    <n v="28.505561360000002"/>
    <s v="Biryani"/>
    <s v="Indian Rupees(Rs.)"/>
    <x v="0"/>
    <x v="0"/>
    <s v="No"/>
    <s v="No"/>
    <n v="1"/>
    <n v="1"/>
    <n v="300"/>
    <s v="Low"/>
    <s v="Others"/>
    <n v="1"/>
    <s v="Poor"/>
    <s v="2012_7_16"/>
    <s v="2012"/>
    <s v="7"/>
    <s v="Q2"/>
    <s v="16"/>
    <d v="2012-07-16T00:00:00"/>
  </r>
  <r>
    <n v="312032"/>
    <x v="2429"/>
    <n v="1"/>
    <s v="New Delhi"/>
    <s v="A63 / 1, Saket, New Delhi"/>
    <s v="Saket"/>
    <s v="Saket, New Delhi"/>
    <n v="77.207879680000005"/>
    <n v="28.52252897"/>
    <s v="Bakery, Desserts"/>
    <s v="Indian Rupees(Rs.)"/>
    <x v="0"/>
    <x v="0"/>
    <s v="No"/>
    <s v="No"/>
    <n v="1"/>
    <n v="31"/>
    <n v="300"/>
    <s v="Low"/>
    <s v="Others"/>
    <n v="3.4"/>
    <s v="Average"/>
    <s v="2010_7_2"/>
    <s v="2010"/>
    <s v="7"/>
    <s v="Q2"/>
    <s v="2"/>
    <d v="2010-07-02T00:00:00"/>
  </r>
  <r>
    <n v="18460981"/>
    <x v="2430"/>
    <n v="1"/>
    <s v="New Delhi"/>
    <s v="57, Satya Niketan Road, Satyaniketan, New Delhi"/>
    <s v="Satyaniketan"/>
    <s v="Satyaniketan, New Delhi"/>
    <n v="77.168543510000006"/>
    <n v="28.587657409999998"/>
    <s v="Chinese, Fast Food"/>
    <s v="Indian Rupees(Rs.)"/>
    <x v="0"/>
    <x v="0"/>
    <s v="No"/>
    <s v="No"/>
    <n v="1"/>
    <n v="9"/>
    <n v="300"/>
    <s v="Low"/>
    <s v="Others"/>
    <n v="3.2"/>
    <s v="Average"/>
    <s v="2017_7_15"/>
    <s v="2017"/>
    <s v="7"/>
    <s v="Q2"/>
    <s v="15"/>
    <d v="2017-07-15T00:00:00"/>
  </r>
  <r>
    <n v="18303719"/>
    <x v="2431"/>
    <n v="1"/>
    <s v="New Delhi"/>
    <s v="Main Market, Shakarpur, New Delhi"/>
    <s v="Shakarpur"/>
    <s v="Shakarpur, New Delhi"/>
    <n v="77.282365999999996"/>
    <n v="28.632964699999999"/>
    <s v="South Indian, Fast Food"/>
    <s v="Indian Rupees(Rs.)"/>
    <x v="0"/>
    <x v="0"/>
    <s v="No"/>
    <s v="No"/>
    <n v="1"/>
    <n v="13"/>
    <n v="300"/>
    <s v="Low"/>
    <s v="Others"/>
    <n v="3.3"/>
    <s v="Average"/>
    <s v="2017_7_14"/>
    <s v="2017"/>
    <s v="7"/>
    <s v="Q2"/>
    <s v="14"/>
    <d v="2017-07-14T00:00:00"/>
  </r>
  <r>
    <n v="18372669"/>
    <x v="2432"/>
    <n v="1"/>
    <s v="New Delhi"/>
    <s v="D-103, Tagore Garden, New Delhi"/>
    <s v="Tagore Garden"/>
    <s v="Tagore Garden, New Delhi"/>
    <n v="77.112549700000002"/>
    <n v="28.649894400000001"/>
    <s v="Chinese"/>
    <s v="Indian Rupees(Rs.)"/>
    <x v="0"/>
    <x v="0"/>
    <s v="No"/>
    <s v="No"/>
    <n v="1"/>
    <n v="6"/>
    <n v="300"/>
    <s v="Low"/>
    <s v="Others"/>
    <n v="3"/>
    <s v="Average"/>
    <s v="2012_7_21"/>
    <s v="2012"/>
    <s v="7"/>
    <s v="Q2"/>
    <s v="21"/>
    <d v="2012-07-21T00:00:00"/>
  </r>
  <r>
    <n v="18368021"/>
    <x v="2433"/>
    <n v="1"/>
    <s v="New Delhi"/>
    <s v="Shop 1, Plot 365, Chand Nagar, Tilak Nagar, New Delhi"/>
    <s v="Tilak Nagar"/>
    <s v="Tilak Nagar, New Delhi"/>
    <n v="77.096230199999994"/>
    <n v="28.6468527"/>
    <s v="Chinese"/>
    <s v="Indian Rupees(Rs.)"/>
    <x v="0"/>
    <x v="0"/>
    <s v="No"/>
    <s v="No"/>
    <n v="1"/>
    <n v="1"/>
    <n v="300"/>
    <s v="Low"/>
    <s v="Others"/>
    <n v="1"/>
    <s v="Poor"/>
    <s v="2018_7_14"/>
    <s v="2018"/>
    <s v="7"/>
    <s v="Q2"/>
    <s v="14"/>
    <d v="2018-07-14T00:00:00"/>
  </r>
  <r>
    <n v="302005"/>
    <x v="2354"/>
    <n v="1"/>
    <s v="New Delhi"/>
    <s v="A-27, Milap Nagar, Near Desu Office, Uttam Nagar, New Delhi"/>
    <s v="Uttam Nagar"/>
    <s v="Uttam Nagar, New Delhi"/>
    <n v="77.064316399999996"/>
    <n v="28.622961199999999"/>
    <s v="North Indian, Fast Food"/>
    <s v="Indian Rupees(Rs.)"/>
    <x v="0"/>
    <x v="0"/>
    <s v="No"/>
    <s v="No"/>
    <n v="1"/>
    <n v="10"/>
    <n v="300"/>
    <s v="Low"/>
    <s v="Others"/>
    <n v="3.1"/>
    <s v="Average"/>
    <s v="2017_7_22"/>
    <s v="2017"/>
    <s v="7"/>
    <s v="Q2"/>
    <s v="22"/>
    <d v="2017-07-22T00:00:00"/>
  </r>
  <r>
    <n v="18291240"/>
    <x v="2434"/>
    <n v="1"/>
    <s v="New Delhi"/>
    <s v="Plot 1, Mohan Bhagwati Complex, Uttam Nagar, New Delhi"/>
    <s v="Uttam Nagar"/>
    <s v="Uttam Nagar, New Delhi"/>
    <n v="77.034712900000002"/>
    <n v="28.619692499999999"/>
    <s v="North Indian, Chinese, South Indian"/>
    <s v="Indian Rupees(Rs.)"/>
    <x v="0"/>
    <x v="0"/>
    <s v="No"/>
    <s v="No"/>
    <n v="1"/>
    <n v="6"/>
    <n v="300"/>
    <s v="Low"/>
    <s v="Others"/>
    <n v="2.8"/>
    <s v="Poor"/>
    <s v="2010_7_12"/>
    <s v="2010"/>
    <s v="7"/>
    <s v="Q2"/>
    <s v="12"/>
    <d v="2010-07-12T00:00:00"/>
  </r>
  <r>
    <n v="18124369"/>
    <x v="2435"/>
    <n v="1"/>
    <s v="New Delhi"/>
    <s v="142A, GG-1, Vikaspuri, New Delhi"/>
    <s v="Vikaspuri"/>
    <s v="Vikaspuri, New Delhi"/>
    <n v="77.076682599999998"/>
    <n v="28.6386194"/>
    <s v="Desserts, Fast Food"/>
    <s v="Indian Rupees(Rs.)"/>
    <x v="0"/>
    <x v="0"/>
    <s v="No"/>
    <s v="No"/>
    <n v="1"/>
    <n v="23"/>
    <n v="300"/>
    <s v="Low"/>
    <s v="Others"/>
    <n v="3.3"/>
    <s v="Average"/>
    <s v="2017_7_9"/>
    <s v="2017"/>
    <s v="7"/>
    <s v="Q2"/>
    <s v="9"/>
    <d v="2017-07-09T00:00:00"/>
  </r>
  <r>
    <n v="301380"/>
    <x v="2436"/>
    <n v="1"/>
    <s v="New Delhi"/>
    <s v="33, F Block, Galaxy Market, Vikaspuri, New Delhi"/>
    <s v="Vikaspuri"/>
    <s v="Vikaspuri, New Delhi"/>
    <n v="77.069892600000003"/>
    <n v="28.644098400000001"/>
    <s v="Chinese"/>
    <s v="Indian Rupees(Rs.)"/>
    <x v="0"/>
    <x v="0"/>
    <s v="No"/>
    <s v="No"/>
    <n v="1"/>
    <n v="21"/>
    <n v="300"/>
    <s v="Low"/>
    <s v="Others"/>
    <n v="3.3"/>
    <s v="Average"/>
    <s v="2012_7_25"/>
    <s v="2012"/>
    <s v="7"/>
    <s v="Q2"/>
    <s v="25"/>
    <d v="2012-07-25T00:00:00"/>
  </r>
  <r>
    <n v="18474934"/>
    <x v="428"/>
    <n v="1"/>
    <s v="New Delhi"/>
    <s v="Food Court, Level 2, World mark 1, Aerocity, New Delhi"/>
    <s v="Worldmark 1, Aerocity"/>
    <s v="Worldmark 1, Aerocity, New Delhi"/>
    <n v="0"/>
    <n v="0"/>
    <s v="Tea, Fast Food"/>
    <s v="Indian Rupees(Rs.)"/>
    <x v="0"/>
    <x v="0"/>
    <s v="No"/>
    <s v="No"/>
    <n v="1"/>
    <n v="1"/>
    <n v="300"/>
    <s v="Low"/>
    <s v="Others"/>
    <n v="1"/>
    <s v="Poor"/>
    <s v="2015_7_11"/>
    <s v="2015"/>
    <s v="7"/>
    <s v="Q2"/>
    <s v="11"/>
    <d v="2015-07-11T00:00:00"/>
  </r>
  <r>
    <n v="18311951"/>
    <x v="2437"/>
    <n v="1"/>
    <s v="New Delhi"/>
    <s v="B-17, Alaknanda Shopping Complex, Alaknanda, New Delhi"/>
    <s v="Alaknanda"/>
    <s v="Alaknanda, New Delhi"/>
    <n v="77.253693999999996"/>
    <n v="28.52542"/>
    <s v="Ice Cream"/>
    <s v="Indian Rupees(Rs.)"/>
    <x v="0"/>
    <x v="0"/>
    <s v="No"/>
    <s v="No"/>
    <n v="1"/>
    <n v="2"/>
    <n v="300"/>
    <s v="Low"/>
    <s v="Others"/>
    <n v="1"/>
    <s v="Poor"/>
    <s v="2018_6_9"/>
    <s v="2018"/>
    <s v="6"/>
    <s v="Q1"/>
    <s v="9"/>
    <d v="2018-06-09T00:00:00"/>
  </r>
  <r>
    <n v="18057828"/>
    <x v="2438"/>
    <n v="1"/>
    <s v="New Delhi"/>
    <s v="Shop 8, Murga Market, J Block, Ashok Vihar Phase 1, New Delhi"/>
    <s v="Ashok Vihar Phase 1"/>
    <s v="Ashok Vihar Phase 1, New Delhi"/>
    <n v="77.172826200000003"/>
    <n v="28.687260999999999"/>
    <s v="Raw Meats, Fast Food"/>
    <s v="Indian Rupees(Rs.)"/>
    <x v="0"/>
    <x v="0"/>
    <s v="No"/>
    <s v="No"/>
    <n v="1"/>
    <n v="1"/>
    <n v="300"/>
    <s v="Low"/>
    <s v="Others"/>
    <n v="1"/>
    <s v="Poor"/>
    <s v="2017_6_8"/>
    <s v="2017"/>
    <s v="6"/>
    <s v="Q1"/>
    <s v="8"/>
    <d v="2017-06-08T00:00:00"/>
  </r>
  <r>
    <n v="18228885"/>
    <x v="2439"/>
    <n v="1"/>
    <s v="New Delhi"/>
    <s v="New Moti Bagh, Near Leela Palace Hotel, Chanakyapuri, New Delhi"/>
    <s v="Chanakyapuri"/>
    <s v="Chanakyapuri, New Delhi"/>
    <n v="77.186393699999996"/>
    <n v="28.579590100000001"/>
    <s v="Bakery"/>
    <s v="Indian Rupees(Rs.)"/>
    <x v="0"/>
    <x v="0"/>
    <s v="No"/>
    <s v="No"/>
    <n v="1"/>
    <n v="28"/>
    <n v="300"/>
    <s v="Low"/>
    <s v="Others"/>
    <n v="3.4"/>
    <s v="Average"/>
    <s v="2012_6_10"/>
    <s v="2012"/>
    <s v="6"/>
    <s v="Q1"/>
    <s v="10"/>
    <d v="2012-06-10T00:00:00"/>
  </r>
  <r>
    <n v="709"/>
    <x v="2440"/>
    <n v="1"/>
    <s v="New Delhi"/>
    <s v="67, Community Centre Market, New Friends Colony, New Delhi"/>
    <s v="Community Centre, New Friends Colony"/>
    <s v="Community Centre, New Friends Colony, New Delhi"/>
    <n v="77.268352399999998"/>
    <n v="28.562072499999999"/>
    <s v="Ice Cream"/>
    <s v="Indian Rupees(Rs.)"/>
    <x v="0"/>
    <x v="1"/>
    <s v="No"/>
    <s v="No"/>
    <n v="1"/>
    <n v="38"/>
    <n v="300"/>
    <s v="Low"/>
    <s v="Others"/>
    <n v="3.3"/>
    <s v="Average"/>
    <s v="2018_6_26"/>
    <s v="2018"/>
    <s v="6"/>
    <s v="Q1"/>
    <s v="26"/>
    <d v="2018-06-26T00:00:00"/>
  </r>
  <r>
    <n v="18433907"/>
    <x v="2441"/>
    <n v="1"/>
    <s v="New Delhi"/>
    <s v="Ground Floor, Building 47, Defence Colony Main Market, Defence Colony, New Delhi"/>
    <s v="Defence Colony"/>
    <s v="Defence Colony, New Delhi"/>
    <n v="77.230526999999995"/>
    <n v="28.573371000000002"/>
    <s v="Desserts"/>
    <s v="Indian Rupees(Rs.)"/>
    <x v="0"/>
    <x v="1"/>
    <s v="No"/>
    <s v="No"/>
    <n v="1"/>
    <n v="7"/>
    <n v="300"/>
    <s v="Low"/>
    <s v="Others"/>
    <n v="2.5"/>
    <s v="Poor"/>
    <s v="2013_6_23"/>
    <s v="2013"/>
    <s v="6"/>
    <s v="Q1"/>
    <s v="23"/>
    <d v="2013-06-23T00:00:00"/>
  </r>
  <r>
    <n v="2878"/>
    <x v="2442"/>
    <n v="1"/>
    <s v="New Delhi"/>
    <s v="Main Market, Near Mother Dairy, Defence Colony Market, Defence Colony, New Delhi"/>
    <s v="Defence Colony"/>
    <s v="Defence Colony, New Delhi"/>
    <n v="77.229872599999993"/>
    <n v="28.574147"/>
    <s v="Fast Food, Chinese"/>
    <s v="Indian Rupees(Rs.)"/>
    <x v="0"/>
    <x v="0"/>
    <s v="No"/>
    <s v="No"/>
    <n v="1"/>
    <n v="102"/>
    <n v="300"/>
    <s v="Low"/>
    <s v="Others"/>
    <n v="2.9"/>
    <s v="Poor"/>
    <s v="2015_6_20"/>
    <s v="2015"/>
    <s v="6"/>
    <s v="Q1"/>
    <s v="20"/>
    <d v="2015-06-20T00:00:00"/>
  </r>
  <r>
    <n v="2067"/>
    <x v="2390"/>
    <n v="1"/>
    <s v="New Delhi"/>
    <s v="32, Defence Colony Market, Defence Colony, New Delhi"/>
    <s v="Defence Colony"/>
    <s v="Defence Colony, New Delhi"/>
    <n v="77.230231799999999"/>
    <n v="28.573553799999999"/>
    <s v="Desserts"/>
    <s v="Indian Rupees(Rs.)"/>
    <x v="0"/>
    <x v="1"/>
    <s v="No"/>
    <s v="No"/>
    <n v="1"/>
    <n v="130"/>
    <n v="300"/>
    <s v="Low"/>
    <s v="Others"/>
    <n v="3.6"/>
    <s v="Average"/>
    <s v="2015_6_12"/>
    <s v="2015"/>
    <s v="6"/>
    <s v="Q1"/>
    <s v="12"/>
    <d v="2015-06-12T00:00:00"/>
  </r>
  <r>
    <n v="18378030"/>
    <x v="2443"/>
    <n v="1"/>
    <s v="New Delhi"/>
    <s v="L 236 A,  L Block, Dilshad Garden, New Delhi"/>
    <s v="Dilshad Garden"/>
    <s v="Dilshad Garden, New Delhi"/>
    <n v="77.320731199999997"/>
    <n v="28.6817083"/>
    <s v="Chinese"/>
    <s v="Indian Rupees(Rs.)"/>
    <x v="0"/>
    <x v="0"/>
    <s v="No"/>
    <s v="No"/>
    <n v="1"/>
    <n v="1"/>
    <n v="300"/>
    <s v="Low"/>
    <s v="Others"/>
    <n v="1"/>
    <s v="Poor"/>
    <s v="2014_6_1"/>
    <s v="2014"/>
    <s v="6"/>
    <s v="Q1"/>
    <s v="1"/>
    <d v="2014-06-01T00:00:00"/>
  </r>
  <r>
    <n v="5735"/>
    <x v="2444"/>
    <n v="1"/>
    <s v="New Delhi"/>
    <s v="E-556, Greater Kailash (GK) 2, New Delhi"/>
    <s v="Greater Kailash (GK) 2"/>
    <s v="Greater Kailash (GK) 2, New Delhi"/>
    <n v="77.240046699999994"/>
    <n v="28.538672600000002"/>
    <s v="Bakery, Desserts, Ice Cream"/>
    <s v="Indian Rupees(Rs.)"/>
    <x v="0"/>
    <x v="1"/>
    <s v="No"/>
    <s v="No"/>
    <n v="1"/>
    <n v="66"/>
    <n v="300"/>
    <s v="Low"/>
    <s v="Others"/>
    <n v="3.4"/>
    <s v="Average"/>
    <s v="2013_6_8"/>
    <s v="2013"/>
    <s v="6"/>
    <s v="Q1"/>
    <s v="8"/>
    <d v="2013-06-08T00:00:00"/>
  </r>
  <r>
    <n v="18433883"/>
    <x v="2445"/>
    <n v="1"/>
    <s v="New Delhi"/>
    <s v="4, Nilgiri Shopping Complex, Alaknanda, New Delhi"/>
    <s v="Greater Kailash (GK) 2"/>
    <s v="Greater Kailash (GK) 2, New Delhi"/>
    <n v="77.250481399999998"/>
    <n v="28.527611"/>
    <s v="Fast Food"/>
    <s v="Indian Rupees(Rs.)"/>
    <x v="0"/>
    <x v="1"/>
    <s v="No"/>
    <s v="No"/>
    <n v="1"/>
    <n v="7"/>
    <n v="300"/>
    <s v="Low"/>
    <s v="Others"/>
    <n v="2.9"/>
    <s v="Poor"/>
    <s v="2018_6_20"/>
    <s v="2018"/>
    <s v="6"/>
    <s v="Q1"/>
    <s v="20"/>
    <d v="2018-06-20T00:00:00"/>
  </r>
  <r>
    <n v="310948"/>
    <x v="2446"/>
    <n v="1"/>
    <s v="New Delhi"/>
    <s v="45, Outram Line, Kingway Camp, GTB Nagar, New Delhi"/>
    <s v="GTB Nagar"/>
    <s v="GTB Nagar, New Delhi"/>
    <n v="77.205166199999994"/>
    <n v="28.700430999999998"/>
    <s v="Raw Meats, Fast Food"/>
    <s v="Indian Rupees(Rs.)"/>
    <x v="0"/>
    <x v="0"/>
    <s v="No"/>
    <s v="No"/>
    <n v="1"/>
    <n v="4"/>
    <n v="300"/>
    <s v="Low"/>
    <s v="Others"/>
    <n v="3"/>
    <s v="Average"/>
    <s v="2010_6_15"/>
    <s v="2010"/>
    <s v="6"/>
    <s v="Q1"/>
    <s v="15"/>
    <d v="2010-06-15T00:00:00"/>
  </r>
  <r>
    <n v="307228"/>
    <x v="2447"/>
    <n v="1"/>
    <s v="New Delhi"/>
    <s v="G2, Balaji Complex, Gujranwala Town, New Delhi"/>
    <s v="Gujranwala Town"/>
    <s v="Gujranwala Town, New Delhi"/>
    <n v="77.189403600000006"/>
    <n v="28.701579200000001"/>
    <s v="Mughlai"/>
    <s v="Indian Rupees(Rs.)"/>
    <x v="0"/>
    <x v="0"/>
    <s v="No"/>
    <s v="No"/>
    <n v="1"/>
    <n v="32"/>
    <n v="300"/>
    <s v="Low"/>
    <s v="Others"/>
    <n v="3.5"/>
    <s v="Average"/>
    <s v="2011_6_21"/>
    <s v="2011"/>
    <s v="6"/>
    <s v="Q1"/>
    <s v="21"/>
    <d v="2011-06-21T00:00:00"/>
  </r>
  <r>
    <n v="310259"/>
    <x v="1973"/>
    <n v="1"/>
    <s v="New Delhi"/>
    <s v="117/2, Shop 2 &amp; 3, Sudarshan Road, Gautam Nagar, Near Hauz Khas, Hauz Khas, New Delhi"/>
    <s v="Hauz Khas"/>
    <s v="Hauz Khas, New Delhi"/>
    <n v="77.2106438"/>
    <n v="28.562251799999999"/>
    <s v="South Indian, Chinese"/>
    <s v="Indian Rupees(Rs.)"/>
    <x v="0"/>
    <x v="1"/>
    <s v="No"/>
    <s v="No"/>
    <n v="1"/>
    <n v="65"/>
    <n v="300"/>
    <s v="Low"/>
    <s v="Others"/>
    <n v="3.5"/>
    <s v="Average"/>
    <s v="2015_6_17"/>
    <s v="2015"/>
    <s v="6"/>
    <s v="Q1"/>
    <s v="17"/>
    <d v="2015-06-17T00:00:00"/>
  </r>
  <r>
    <n v="306595"/>
    <x v="2448"/>
    <n v="1"/>
    <s v="New Delhi"/>
    <s v="Agrasen Apartments, IP Extension, New Delhi"/>
    <s v="IP Extension"/>
    <s v="IP Extension, New Delhi"/>
    <n v="77.308944400000001"/>
    <n v="28.6281517"/>
    <s v="Bakery"/>
    <s v="Indian Rupees(Rs.)"/>
    <x v="0"/>
    <x v="1"/>
    <s v="No"/>
    <s v="No"/>
    <n v="1"/>
    <n v="11"/>
    <n v="300"/>
    <s v="Low"/>
    <s v="Others"/>
    <n v="3.4"/>
    <s v="Average"/>
    <s v="2010_6_7"/>
    <s v="2010"/>
    <s v="6"/>
    <s v="Q1"/>
    <s v="7"/>
    <d v="2010-06-07T00:00:00"/>
  </r>
  <r>
    <n v="303261"/>
    <x v="2449"/>
    <n v="1"/>
    <s v="New Delhi"/>
    <s v="Ground Floor, Pratap Bhawan, Building 5, Bahadurshah Zafar Marg, Near ITO, New Delhi"/>
    <s v="ITO"/>
    <s v="ITO, New Delhi"/>
    <n v="77.241345269999997"/>
    <n v="28.631142400000002"/>
    <s v="South Indian, Chinese"/>
    <s v="Indian Rupees(Rs.)"/>
    <x v="0"/>
    <x v="0"/>
    <s v="No"/>
    <s v="No"/>
    <n v="1"/>
    <n v="117"/>
    <n v="300"/>
    <s v="Low"/>
    <s v="Others"/>
    <n v="3.5"/>
    <s v="Average"/>
    <s v="2016_6_7"/>
    <s v="2016"/>
    <s v="6"/>
    <s v="Q1"/>
    <s v="7"/>
    <d v="2016-06-07T00:00:00"/>
  </r>
  <r>
    <n v="18322591"/>
    <x v="2450"/>
    <n v="1"/>
    <s v="New Delhi"/>
    <s v="G 2, Rishabh Vihar Main Market, Karkardooma, New Delhi"/>
    <s v="Karkardooma"/>
    <s v="Karkardooma, New Delhi"/>
    <n v="77.302774299999996"/>
    <n v="28.653406400000001"/>
    <s v="North Indian, South Indian, Chinese"/>
    <s v="Indian Rupees(Rs.)"/>
    <x v="0"/>
    <x v="0"/>
    <s v="No"/>
    <s v="No"/>
    <n v="1"/>
    <n v="32"/>
    <n v="300"/>
    <s v="Low"/>
    <s v="Others"/>
    <n v="3.4"/>
    <s v="Average"/>
    <s v="2015_6_20"/>
    <s v="2015"/>
    <s v="6"/>
    <s v="Q1"/>
    <s v="20"/>
    <d v="2015-06-20T00:00:00"/>
  </r>
  <r>
    <n v="308189"/>
    <x v="2451"/>
    <n v="1"/>
    <s v="New Delhi"/>
    <s v="E 361, Double Storey, Ramesh Nagar, Near, Kirti Nagar, New Delhi"/>
    <s v="Kirti Nagar"/>
    <s v="Kirti Nagar, New Delhi"/>
    <n v="77.130679900000004"/>
    <n v="28.648977299999999"/>
    <s v="Lucknowi, Biryani"/>
    <s v="Indian Rupees(Rs.)"/>
    <x v="0"/>
    <x v="0"/>
    <s v="No"/>
    <s v="No"/>
    <n v="1"/>
    <n v="9"/>
    <n v="300"/>
    <s v="Low"/>
    <s v="Others"/>
    <n v="3.1"/>
    <s v="Average"/>
    <s v="2013_6_2"/>
    <s v="2013"/>
    <s v="6"/>
    <s v="Q1"/>
    <s v="2"/>
    <d v="2013-06-02T00:00:00"/>
  </r>
  <r>
    <n v="18382373"/>
    <x v="2452"/>
    <n v="1"/>
    <s v="New Delhi"/>
    <s v="F 21, Lado Sarai, New Delhi"/>
    <s v="Lado Sarai"/>
    <s v="Lado Sarai, New Delhi"/>
    <n v="77.192233700000003"/>
    <n v="28.527802399999999"/>
    <s v="Fast Food"/>
    <s v="Indian Rupees(Rs.)"/>
    <x v="0"/>
    <x v="0"/>
    <s v="No"/>
    <s v="No"/>
    <n v="1"/>
    <n v="1"/>
    <n v="300"/>
    <s v="Low"/>
    <s v="Others"/>
    <n v="1"/>
    <s v="Poor"/>
    <s v="2010_6_25"/>
    <s v="2010"/>
    <s v="6"/>
    <s v="Q1"/>
    <s v="25"/>
    <d v="2010-06-25T00:00:00"/>
  </r>
  <r>
    <n v="18414508"/>
    <x v="2453"/>
    <n v="1"/>
    <s v="New Delhi"/>
    <s v="F-291/64, MB Road, Lado Sarai, New Delhi"/>
    <s v="Lado Sarai"/>
    <s v="Lado Sarai, New Delhi"/>
    <n v="77.195468099999999"/>
    <n v="28.523180199999999"/>
    <s v="Fast Food"/>
    <s v="Indian Rupees(Rs.)"/>
    <x v="0"/>
    <x v="0"/>
    <s v="No"/>
    <s v="No"/>
    <n v="1"/>
    <n v="1"/>
    <n v="300"/>
    <s v="Low"/>
    <s v="Others"/>
    <n v="1"/>
    <s v="Poor"/>
    <s v="2018_6_16"/>
    <s v="2018"/>
    <s v="6"/>
    <s v="Q1"/>
    <s v="16"/>
    <d v="2018-06-16T00:00:00"/>
  </r>
  <r>
    <n v="18291201"/>
    <x v="2454"/>
    <n v="1"/>
    <s v="New Delhi"/>
    <s v="D-1, Opposite Mayur Vihar Bus Depot, Mayur Vihar Phase 2, New Delhi"/>
    <s v="Mayur Vihar Phase 2"/>
    <s v="Mayur Vihar Phase 2, New Delhi"/>
    <n v="77.299921359999999"/>
    <n v="28.619613959999999"/>
    <s v="Street Food, Fast Food"/>
    <s v="Indian Rupees(Rs.)"/>
    <x v="0"/>
    <x v="0"/>
    <s v="No"/>
    <s v="No"/>
    <n v="1"/>
    <n v="5"/>
    <n v="300"/>
    <s v="Low"/>
    <s v="Others"/>
    <n v="3"/>
    <s v="Average"/>
    <s v="2012_6_16"/>
    <s v="2012"/>
    <s v="6"/>
    <s v="Q1"/>
    <s v="16"/>
    <d v="2012-06-16T00:00:00"/>
  </r>
  <r>
    <n v="6225"/>
    <x v="2455"/>
    <n v="1"/>
    <s v="New Delhi"/>
    <s v="A-1312, Main Road, Opposite  Pocket A-2, GD Colony, Mayur Vihar Phase 3, New Delhi"/>
    <s v="Mayur Vihar Phase 3"/>
    <s v="Mayur Vihar Phase 3, New Delhi"/>
    <n v="77.336368199999995"/>
    <n v="28.612808300000001"/>
    <s v="Kerala"/>
    <s v="Indian Rupees(Rs.)"/>
    <x v="0"/>
    <x v="0"/>
    <s v="No"/>
    <s v="No"/>
    <n v="1"/>
    <n v="24"/>
    <n v="300"/>
    <s v="Low"/>
    <s v="Others"/>
    <n v="3"/>
    <s v="Average"/>
    <s v="2013_6_5"/>
    <s v="2013"/>
    <s v="6"/>
    <s v="Q1"/>
    <s v="5"/>
    <d v="2013-06-05T00:00:00"/>
  </r>
  <r>
    <n v="312087"/>
    <x v="2440"/>
    <n v="1"/>
    <s v="New Delhi"/>
    <s v="Ground Floor, Moments Mall, Kirti Nagar, New Delhi"/>
    <s v="Moments Mall, Kirti Nagar"/>
    <s v="Moments Mall, Kirti Nagar, New Delhi"/>
    <n v="77.146601599999997"/>
    <n v="28.656952400000002"/>
    <s v="Ice Cream"/>
    <s v="Indian Rupees(Rs.)"/>
    <x v="0"/>
    <x v="0"/>
    <s v="No"/>
    <s v="No"/>
    <n v="1"/>
    <n v="6"/>
    <n v="300"/>
    <s v="Low"/>
    <s v="Others"/>
    <n v="3.1"/>
    <s v="Average"/>
    <s v="2017_6_12"/>
    <s v="2017"/>
    <s v="6"/>
    <s v="Q1"/>
    <s v="12"/>
    <d v="2017-06-12T00:00:00"/>
  </r>
  <r>
    <n v="6355"/>
    <x v="2456"/>
    <n v="1"/>
    <s v="New Delhi"/>
    <s v="8894/2, Multani Dhanda, Paharganj, New Delhi"/>
    <s v="Paharganj"/>
    <s v="Paharganj, New Delhi"/>
    <n v="77.211230430000001"/>
    <n v="28.646136340000002"/>
    <s v="South Indian, North Indian"/>
    <s v="Indian Rupees(Rs.)"/>
    <x v="0"/>
    <x v="0"/>
    <s v="No"/>
    <s v="No"/>
    <n v="1"/>
    <n v="8"/>
    <n v="300"/>
    <s v="Low"/>
    <s v="Others"/>
    <n v="2.9"/>
    <s v="Poor"/>
    <s v="2014_6_12"/>
    <s v="2014"/>
    <s v="6"/>
    <s v="Q1"/>
    <s v="12"/>
    <d v="2014-06-12T00:00:00"/>
  </r>
  <r>
    <n v="7692"/>
    <x v="2457"/>
    <n v="1"/>
    <s v="New Delhi"/>
    <s v="Opposite A 5, DDA Market, Paschim Vihar, New Delhi"/>
    <s v="Paschim Vihar"/>
    <s v="Paschim Vihar, New Delhi"/>
    <n v="77.104143199999996"/>
    <n v="28.675552700000001"/>
    <s v="Chinese, Fast Food"/>
    <s v="Indian Rupees(Rs.)"/>
    <x v="0"/>
    <x v="0"/>
    <s v="No"/>
    <s v="No"/>
    <n v="1"/>
    <n v="44"/>
    <n v="300"/>
    <s v="Low"/>
    <s v="Others"/>
    <n v="2.9"/>
    <s v="Poor"/>
    <s v="2013_6_19"/>
    <s v="2013"/>
    <s v="6"/>
    <s v="Q1"/>
    <s v="19"/>
    <d v="2013-06-19T00:00:00"/>
  </r>
  <r>
    <n v="18248991"/>
    <x v="660"/>
    <n v="1"/>
    <s v="New Delhi"/>
    <s v="5/46, Shankar Road, Old, Rajinder Nagar, New Delhi"/>
    <s v="Rajinder Nagar"/>
    <s v="Rajinder Nagar, New Delhi"/>
    <n v="77.180410699999996"/>
    <n v="28.638322500000001"/>
    <s v="Raw Meats, Fast Food"/>
    <s v="Indian Rupees(Rs.)"/>
    <x v="0"/>
    <x v="0"/>
    <s v="No"/>
    <s v="No"/>
    <n v="1"/>
    <n v="7"/>
    <n v="300"/>
    <s v="Low"/>
    <s v="Others"/>
    <n v="3"/>
    <s v="Average"/>
    <s v="2011_6_20"/>
    <s v="2011"/>
    <s v="6"/>
    <s v="Q1"/>
    <s v="20"/>
    <d v="2011-06-20T00:00:00"/>
  </r>
  <r>
    <n v="18277022"/>
    <x v="2458"/>
    <n v="1"/>
    <s v="New Delhi"/>
    <s v="Ground Floor, The India Mall, 1 Community Center, New Friends Colony, New Delhi"/>
    <s v="The India Mall, New Friends Colony"/>
    <s v="The India Mall, New Friends Colony, New Delhi"/>
    <n v="77.268885519999998"/>
    <n v="28.561626780000001"/>
    <s v="Cafe, Fast Food"/>
    <s v="Indian Rupees(Rs.)"/>
    <x v="0"/>
    <x v="0"/>
    <s v="No"/>
    <s v="No"/>
    <n v="1"/>
    <n v="5"/>
    <n v="300"/>
    <s v="Low"/>
    <s v="Others"/>
    <n v="2.9"/>
    <s v="Poor"/>
    <s v="2018_6_8"/>
    <s v="2018"/>
    <s v="6"/>
    <s v="Q1"/>
    <s v="8"/>
    <d v="2018-06-08T00:00:00"/>
  </r>
  <r>
    <n v="4317"/>
    <x v="1933"/>
    <n v="1"/>
    <s v="New Delhi"/>
    <s v="Opposite Priya Cinema, Vasant Lok, Vasant Vihar, New Delhi"/>
    <s v="Vasant Vihar"/>
    <s v="Vasant Vihar, New Delhi"/>
    <n v="77.163115959999999"/>
    <n v="28.557602129999999"/>
    <s v="Chinese"/>
    <s v="Indian Rupees(Rs.)"/>
    <x v="0"/>
    <x v="1"/>
    <s v="No"/>
    <s v="No"/>
    <n v="1"/>
    <n v="26"/>
    <n v="300"/>
    <s v="Low"/>
    <s v="Others"/>
    <n v="2.7"/>
    <s v="Poor"/>
    <s v="2010_6_23"/>
    <s v="2010"/>
    <s v="6"/>
    <s v="Q1"/>
    <s v="23"/>
    <d v="2010-06-23T00:00:00"/>
  </r>
  <r>
    <n v="18265408"/>
    <x v="310"/>
    <n v="1"/>
    <s v="New Delhi"/>
    <s v="G-22, Vardhaman Sunrise Plaza, Vasundhara Enclave, New Delhi"/>
    <s v="Vasundhara Enclave"/>
    <s v="Vasundhara Enclave, New Delhi"/>
    <n v="77.320587200000006"/>
    <n v="28.6002622"/>
    <s v="Ice Cream, Desserts"/>
    <s v="Indian Rupees(Rs.)"/>
    <x v="0"/>
    <x v="0"/>
    <s v="No"/>
    <s v="No"/>
    <n v="1"/>
    <n v="5"/>
    <n v="300"/>
    <s v="Low"/>
    <s v="Others"/>
    <n v="3"/>
    <s v="Average"/>
    <s v="2014_6_26"/>
    <s v="2014"/>
    <s v="6"/>
    <s v="Q1"/>
    <s v="26"/>
    <d v="2014-06-26T00:00:00"/>
  </r>
  <r>
    <n v="18336496"/>
    <x v="2459"/>
    <n v="1"/>
    <s v="New Delhi"/>
    <s v="Shop SW4, Plot 1, LSC, Vardhaman Plaza, Opposite Delux Apartments, Vasundhara Enclave, New Delhi"/>
    <s v="Vasundhara Enclave"/>
    <s v="Vasundhara Enclave, New Delhi"/>
    <n v="77.315899000000002"/>
    <n v="28.600942"/>
    <s v="Fast Food"/>
    <s v="Indian Rupees(Rs.)"/>
    <x v="0"/>
    <x v="0"/>
    <s v="No"/>
    <s v="No"/>
    <n v="1"/>
    <n v="3"/>
    <n v="300"/>
    <s v="Low"/>
    <s v="Others"/>
    <n v="1"/>
    <s v="Poor"/>
    <s v="2011_6_27"/>
    <s v="2011"/>
    <s v="6"/>
    <s v="Q1"/>
    <s v="27"/>
    <d v="2011-06-27T00:00:00"/>
  </r>
  <r>
    <n v="4785"/>
    <x v="2460"/>
    <n v="1"/>
    <s v="New Delhi"/>
    <s v="KG 1/403, Main Market, Vikaspuri, New Delhi"/>
    <s v="Vikaspuri"/>
    <s v="Vikaspuri, New Delhi"/>
    <n v="77.078975900000003"/>
    <n v="28.638348100000002"/>
    <s v="South Indian, Fast Food"/>
    <s v="Indian Rupees(Rs.)"/>
    <x v="0"/>
    <x v="0"/>
    <s v="No"/>
    <s v="No"/>
    <n v="1"/>
    <n v="34"/>
    <n v="300"/>
    <s v="Low"/>
    <s v="Others"/>
    <n v="3.1"/>
    <s v="Average"/>
    <s v="2015_6_28"/>
    <s v="2015"/>
    <s v="6"/>
    <s v="Q1"/>
    <s v="28"/>
    <d v="2015-06-28T00:00:00"/>
  </r>
  <r>
    <n v="312448"/>
    <x v="2440"/>
    <n v="1"/>
    <s v="New Delhi"/>
    <s v="GG 2/10A, Vikaspuri, New Delhi"/>
    <s v="Vikaspuri"/>
    <s v="Vikaspuri, New Delhi"/>
    <n v="77.079297999999994"/>
    <n v="28.642561700000002"/>
    <s v="Ice Cream"/>
    <s v="Indian Rupees(Rs.)"/>
    <x v="0"/>
    <x v="0"/>
    <s v="No"/>
    <s v="No"/>
    <n v="1"/>
    <n v="36"/>
    <n v="300"/>
    <s v="Low"/>
    <s v="Others"/>
    <n v="3.5"/>
    <s v="Average"/>
    <s v="2016_6_8"/>
    <s v="2016"/>
    <s v="6"/>
    <s v="Q1"/>
    <s v="8"/>
    <d v="2016-06-08T00:00:00"/>
  </r>
  <r>
    <n v="8340"/>
    <x v="2461"/>
    <n v="1"/>
    <s v="New Delhi"/>
    <s v="12 &amp; 13, Bengali Market, Barakhamba Road, New Delhi"/>
    <s v="Barakhamba Road"/>
    <s v="Barakhamba Road, New Delhi"/>
    <n v="77.232066099999997"/>
    <n v="28.629146800000001"/>
    <s v="Bakery, Desserts, Fast Food"/>
    <s v="Indian Rupees(Rs.)"/>
    <x v="0"/>
    <x v="0"/>
    <s v="No"/>
    <s v="No"/>
    <n v="1"/>
    <n v="120"/>
    <n v="300"/>
    <s v="Low"/>
    <s v="Others"/>
    <n v="3.8"/>
    <s v="Average"/>
    <s v="2010_5_4"/>
    <s v="2010"/>
    <s v="5"/>
    <s v="Q1"/>
    <s v="4"/>
    <d v="2010-05-04T00:00:00"/>
  </r>
  <r>
    <n v="4088"/>
    <x v="2462"/>
    <n v="1"/>
    <s v="New Delhi"/>
    <s v="23, DDA Market, Behind NDPL, Kingsway Camp, Delhi University-GTB Nagar, New Delhi"/>
    <s v="Delhi University-GTB Nagar"/>
    <s v="Delhi University-GTB Nagar, New Delhi"/>
    <n v="77.204991000000007"/>
    <n v="28.694518599999999"/>
    <s v="Chinese"/>
    <s v="Indian Rupees(Rs.)"/>
    <x v="0"/>
    <x v="0"/>
    <s v="No"/>
    <s v="No"/>
    <n v="1"/>
    <n v="39"/>
    <n v="300"/>
    <s v="Low"/>
    <s v="Others"/>
    <n v="3.4"/>
    <s v="Average"/>
    <s v="2012_5_27"/>
    <s v="2012"/>
    <s v="5"/>
    <s v="Q1"/>
    <s v="27"/>
    <d v="2012-05-27T00:00:00"/>
  </r>
  <r>
    <n v="18458308"/>
    <x v="2463"/>
    <n v="1"/>
    <s v="New Delhi"/>
    <s v="Shop 9, D Block, DDA Market, Near HDFC Bank, East of Kailash, New Delhi"/>
    <s v="East of Kailash"/>
    <s v="East of Kailash, New Delhi"/>
    <n v="77.248986000000002"/>
    <n v="28.556007999999999"/>
    <s v="Bihari"/>
    <s v="Indian Rupees(Rs.)"/>
    <x v="0"/>
    <x v="1"/>
    <s v="No"/>
    <s v="No"/>
    <n v="1"/>
    <n v="4"/>
    <n v="300"/>
    <s v="Low"/>
    <s v="Others"/>
    <n v="2.8"/>
    <s v="Poor"/>
    <s v="2013_5_5"/>
    <s v="2013"/>
    <s v="5"/>
    <s v="Q1"/>
    <s v="5"/>
    <d v="2013-05-05T00:00:00"/>
  </r>
  <r>
    <n v="309166"/>
    <x v="2440"/>
    <n v="1"/>
    <s v="New Delhi"/>
    <s v="Shop 4, 25/6, Ground Floor, East Patel Nagar, New Delhi"/>
    <s v="East Patel Nagar"/>
    <s v="East Patel Nagar, New Delhi"/>
    <n v="77.174703899999997"/>
    <n v="28.644100300000002"/>
    <s v="Ice Cream"/>
    <s v="Indian Rupees(Rs.)"/>
    <x v="0"/>
    <x v="1"/>
    <s v="No"/>
    <s v="No"/>
    <n v="1"/>
    <n v="11"/>
    <n v="300"/>
    <s v="Low"/>
    <s v="Others"/>
    <n v="2.6"/>
    <s v="Poor"/>
    <s v="2012_5_7"/>
    <s v="2012"/>
    <s v="5"/>
    <s v="Q1"/>
    <s v="7"/>
    <d v="2012-05-07T00:00:00"/>
  </r>
  <r>
    <n v="303124"/>
    <x v="543"/>
    <n v="1"/>
    <s v="New Delhi"/>
    <s v="18/43 &amp; 18/44, Ground Floor, East Patel Nagar, New Delhi"/>
    <s v="East Patel Nagar"/>
    <s v="East Patel Nagar, New Delhi"/>
    <n v="77.173298000000003"/>
    <n v="28.6458333"/>
    <s v="Fast Food, North Indian"/>
    <s v="Indian Rupees(Rs.)"/>
    <x v="0"/>
    <x v="0"/>
    <s v="No"/>
    <s v="No"/>
    <n v="1"/>
    <n v="23"/>
    <n v="300"/>
    <s v="Low"/>
    <s v="Others"/>
    <n v="3"/>
    <s v="Average"/>
    <s v="2016_5_19"/>
    <s v="2016"/>
    <s v="5"/>
    <s v="Q1"/>
    <s v="19"/>
    <d v="2016-05-19T00:00:00"/>
  </r>
  <r>
    <n v="2653"/>
    <x v="2390"/>
    <n v="1"/>
    <s v="New Delhi"/>
    <s v="S-5, Ground Floor, M Block Market, Greater Kailash (GK) 1, New Delhi"/>
    <s v="Greater Kailash (GK) 1"/>
    <s v="Greater Kailash (GK) 1, New Delhi"/>
    <n v="77.233066100000002"/>
    <n v="28.550172799999999"/>
    <s v="Desserts"/>
    <s v="Indian Rupees(Rs.)"/>
    <x v="0"/>
    <x v="1"/>
    <s v="No"/>
    <s v="No"/>
    <n v="1"/>
    <n v="155"/>
    <n v="300"/>
    <s v="Low"/>
    <s v="Others"/>
    <n v="3.9"/>
    <s v="Average"/>
    <s v="2015_5_22"/>
    <s v="2015"/>
    <s v="5"/>
    <s v="Q1"/>
    <s v="22"/>
    <d v="2015-05-22T00:00:00"/>
  </r>
  <r>
    <n v="18287398"/>
    <x v="2464"/>
    <n v="1"/>
    <s v="New Delhi"/>
    <s v="137, Gautam Nagar Nala, Near Hauz Khas, Hauz Khas, New Delhi"/>
    <s v="Hauz Khas"/>
    <s v="Hauz Khas, New Delhi"/>
    <n v="77.209538300000006"/>
    <n v="28.5603853"/>
    <s v="Fast Food"/>
    <s v="Indian Rupees(Rs.)"/>
    <x v="0"/>
    <x v="0"/>
    <s v="No"/>
    <s v="No"/>
    <n v="1"/>
    <n v="3"/>
    <n v="300"/>
    <s v="Low"/>
    <s v="Others"/>
    <n v="1"/>
    <s v="Poor"/>
    <s v="2018_5_18"/>
    <s v="2018"/>
    <s v="5"/>
    <s v="Q1"/>
    <s v="18"/>
    <d v="2018-05-18T00:00:00"/>
  </r>
  <r>
    <n v="18460414"/>
    <x v="2465"/>
    <n v="1"/>
    <s v="New Delhi"/>
    <s v="IP Extension, New Delhi"/>
    <s v="IP Extension"/>
    <s v="IP Extension, New Delhi"/>
    <n v="0"/>
    <n v="0"/>
    <s v="Italian, Fast Food"/>
    <s v="Indian Rupees(Rs.)"/>
    <x v="0"/>
    <x v="0"/>
    <s v="No"/>
    <s v="No"/>
    <n v="1"/>
    <n v="1"/>
    <n v="300"/>
    <s v="Low"/>
    <s v="Others"/>
    <n v="1"/>
    <s v="Poor"/>
    <s v="2018_5_17"/>
    <s v="2018"/>
    <s v="5"/>
    <s v="Q1"/>
    <s v="17"/>
    <d v="2018-05-17T00:00:00"/>
  </r>
  <r>
    <n v="18340727"/>
    <x v="2466"/>
    <n v="1"/>
    <s v="New Delhi"/>
    <s v="113, Matia Mahal Road, Bazaar Matia Mahal, Jama Masjid, New Delhi"/>
    <s v="Jama Masjid"/>
    <s v="Jama Masjid, New Delhi"/>
    <n v="77.233608500000003"/>
    <n v="28.6489324"/>
    <s v="Mughlai"/>
    <s v="Indian Rupees(Rs.)"/>
    <x v="0"/>
    <x v="0"/>
    <s v="No"/>
    <s v="No"/>
    <n v="1"/>
    <n v="22"/>
    <n v="300"/>
    <s v="Low"/>
    <s v="Others"/>
    <n v="3.6"/>
    <s v="Average"/>
    <s v="2013_5_9"/>
    <s v="2013"/>
    <s v="5"/>
    <s v="Q1"/>
    <s v="9"/>
    <d v="2013-05-09T00:00:00"/>
  </r>
  <r>
    <n v="18354663"/>
    <x v="660"/>
    <n v="1"/>
    <s v="New Delhi"/>
    <s v="329-330, Shop 5, Samman Bazar, Bhogal, Jangpura, New Delhi"/>
    <s v="Jangpura"/>
    <s v="Jangpura, New Delhi"/>
    <n v="77.247116000000005"/>
    <n v="28.5843025"/>
    <s v="Raw Meats, Fast Food"/>
    <s v="Indian Rupees(Rs.)"/>
    <x v="0"/>
    <x v="0"/>
    <s v="No"/>
    <s v="No"/>
    <n v="1"/>
    <n v="3"/>
    <n v="300"/>
    <s v="Low"/>
    <s v="Others"/>
    <n v="1"/>
    <s v="Poor"/>
    <s v="2014_5_4"/>
    <s v="2014"/>
    <s v="5"/>
    <s v="Q1"/>
    <s v="4"/>
    <d v="2014-05-04T00:00:00"/>
  </r>
  <r>
    <n v="18144453"/>
    <x v="2467"/>
    <n v="1"/>
    <s v="New Delhi"/>
    <s v="L Block, Kailash Colony, New Delhi"/>
    <s v="Kailash Colony"/>
    <s v="Kailash Colony, New Delhi"/>
    <n v="77.239810700000007"/>
    <n v="28.553104300000001"/>
    <s v="Bakery, Desserts"/>
    <s v="Indian Rupees(Rs.)"/>
    <x v="0"/>
    <x v="0"/>
    <s v="No"/>
    <s v="No"/>
    <n v="1"/>
    <n v="6"/>
    <n v="300"/>
    <s v="Low"/>
    <s v="Others"/>
    <n v="3"/>
    <s v="Average"/>
    <s v="2011_5_6"/>
    <s v="2011"/>
    <s v="5"/>
    <s v="Q1"/>
    <s v="6"/>
    <d v="2011-05-06T00:00:00"/>
  </r>
  <r>
    <n v="18348970"/>
    <x v="2468"/>
    <n v="1"/>
    <s v="New Delhi"/>
    <s v="C-10, Malviya Nagar, New Delhi"/>
    <s v="Malviya Nagar"/>
    <s v="Malviya Nagar, New Delhi"/>
    <n v="77.211220900000001"/>
    <n v="28.536404300000001"/>
    <s v="Cafe, Desserts"/>
    <s v="Indian Rupees(Rs.)"/>
    <x v="0"/>
    <x v="1"/>
    <s v="No"/>
    <s v="No"/>
    <n v="1"/>
    <n v="126"/>
    <n v="300"/>
    <s v="Low"/>
    <s v="High Rating &amp; Low Cost"/>
    <n v="4.3"/>
    <s v="Good"/>
    <s v="2013_5_19"/>
    <s v="2013"/>
    <s v="5"/>
    <s v="Q1"/>
    <s v="19"/>
    <d v="2013-05-19T00:00:00"/>
  </r>
  <r>
    <n v="311432"/>
    <x v="2469"/>
    <n v="1"/>
    <s v="New Delhi"/>
    <s v="Opposite FICCI Auditorium, Near Metro Station, Mandi House, New Delhi"/>
    <s v="Mandi House"/>
    <s v="Mandi House, New Delhi"/>
    <n v="77.231985100000003"/>
    <n v="28.626728199999999"/>
    <s v="Chinese"/>
    <s v="Indian Rupees(Rs.)"/>
    <x v="0"/>
    <x v="0"/>
    <s v="No"/>
    <s v="No"/>
    <n v="1"/>
    <n v="47"/>
    <n v="300"/>
    <s v="Low"/>
    <s v="Others"/>
    <n v="3.3"/>
    <s v="Average"/>
    <s v="2010_5_17"/>
    <s v="2010"/>
    <s v="5"/>
    <s v="Q1"/>
    <s v="17"/>
    <d v="2010-05-17T00:00:00"/>
  </r>
  <r>
    <n v="18490756"/>
    <x v="2470"/>
    <n v="1"/>
    <s v="New Delhi"/>
    <s v="Mayur Vihar Phase 3, New Delhi"/>
    <s v="Mayur Vihar Phase 3"/>
    <s v="Mayur Vihar Phase 3, New Delhi"/>
    <n v="77.3363461"/>
    <n v="28.60584544"/>
    <s v="Continental, Italian, Fast Food"/>
    <s v="Indian Rupees(Rs.)"/>
    <x v="0"/>
    <x v="0"/>
    <s v="No"/>
    <s v="No"/>
    <n v="1"/>
    <n v="1"/>
    <n v="300"/>
    <s v="Low"/>
    <s v="Others"/>
    <n v="1"/>
    <s v="Poor"/>
    <s v="2015_5_3"/>
    <s v="2015"/>
    <s v="5"/>
    <s v="Q1"/>
    <s v="3"/>
    <d v="2015-05-03T00:00:00"/>
  </r>
  <r>
    <n v="5874"/>
    <x v="2390"/>
    <n v="1"/>
    <s v="New Delhi"/>
    <s v="H-4/2, Main Market, Model Town 2, New Delhi"/>
    <s v="Model Town 2"/>
    <s v="Model Town 2, New Delhi"/>
    <n v="77.189987599999995"/>
    <n v="28.705082900000001"/>
    <s v="Desserts"/>
    <s v="Indian Rupees(Rs.)"/>
    <x v="0"/>
    <x v="0"/>
    <s v="No"/>
    <s v="No"/>
    <n v="1"/>
    <n v="62"/>
    <n v="300"/>
    <s v="Low"/>
    <s v="Others"/>
    <n v="3.5"/>
    <s v="Average"/>
    <s v="2017_5_16"/>
    <s v="2017"/>
    <s v="5"/>
    <s v="Q1"/>
    <s v="16"/>
    <d v="2017-05-16T00:00:00"/>
  </r>
  <r>
    <n v="3375"/>
    <x v="2471"/>
    <n v="1"/>
    <s v="New Delhi"/>
    <s v="F-14/19, Central Market, Model Town 2, New Delhi"/>
    <s v="Model Town 2"/>
    <s v="Model Town 2, New Delhi"/>
    <n v="77.1908861"/>
    <n v="28.705795800000001"/>
    <s v="North Indian, Fast Food, Street Food"/>
    <s v="Indian Rupees(Rs.)"/>
    <x v="0"/>
    <x v="0"/>
    <s v="No"/>
    <s v="No"/>
    <n v="1"/>
    <n v="142"/>
    <n v="300"/>
    <s v="Low"/>
    <s v="Others"/>
    <n v="3.7"/>
    <s v="Average"/>
    <s v="2012_5_4"/>
    <s v="2012"/>
    <s v="5"/>
    <s v="Q1"/>
    <s v="4"/>
    <d v="2012-05-04T00:00:00"/>
  </r>
  <r>
    <n v="309178"/>
    <x v="2427"/>
    <n v="1"/>
    <s v="New Delhi"/>
    <s v="6/33, Moti Nagar, New Delhi"/>
    <s v="Moti Nagar"/>
    <s v="Moti Nagar, New Delhi"/>
    <n v="77.141413499999999"/>
    <n v="28.658982999999999"/>
    <s v="Bakery, Fast Food"/>
    <s v="Indian Rupees(Rs.)"/>
    <x v="0"/>
    <x v="0"/>
    <s v="No"/>
    <s v="No"/>
    <n v="1"/>
    <n v="31"/>
    <n v="300"/>
    <s v="Low"/>
    <s v="Others"/>
    <n v="3.2"/>
    <s v="Average"/>
    <s v="2018_5_24"/>
    <s v="2018"/>
    <s v="5"/>
    <s v="Q1"/>
    <s v="24"/>
    <d v="2018-05-24T00:00:00"/>
  </r>
  <r>
    <n v="308033"/>
    <x v="2472"/>
    <n v="1"/>
    <s v="New Delhi"/>
    <s v="ER - 09, Near Reliance Fresh, Inderpuri, Naraina, New Delhi"/>
    <s v="Naraina"/>
    <s v="Naraina, New Delhi"/>
    <n v="77.146270099999995"/>
    <n v="28.627629200000001"/>
    <s v="Chinese"/>
    <s v="Indian Rupees(Rs.)"/>
    <x v="0"/>
    <x v="0"/>
    <s v="No"/>
    <s v="No"/>
    <n v="1"/>
    <n v="4"/>
    <n v="300"/>
    <s v="Low"/>
    <s v="Others"/>
    <n v="2.9"/>
    <s v="Poor"/>
    <s v="2010_5_7"/>
    <s v="2010"/>
    <s v="5"/>
    <s v="Q1"/>
    <s v="7"/>
    <d v="2010-05-07T00:00:00"/>
  </r>
  <r>
    <n v="18435837"/>
    <x v="2473"/>
    <n v="1"/>
    <s v="New Delhi"/>
    <s v="Main Road Inderpuri, Todapur, Naraina, New Delhi"/>
    <s v="Naraina"/>
    <s v="Naraina, New Delhi"/>
    <n v="77.155619099999996"/>
    <n v="28.623847399999999"/>
    <s v="Fast Food"/>
    <s v="Indian Rupees(Rs.)"/>
    <x v="0"/>
    <x v="1"/>
    <s v="No"/>
    <s v="No"/>
    <n v="1"/>
    <n v="10"/>
    <n v="300"/>
    <s v="Low"/>
    <s v="Others"/>
    <n v="3.2"/>
    <s v="Average"/>
    <s v="2014_5_10"/>
    <s v="2014"/>
    <s v="5"/>
    <s v="Q1"/>
    <s v="10"/>
    <d v="2014-05-10T00:00:00"/>
  </r>
  <r>
    <n v="303250"/>
    <x v="543"/>
    <n v="1"/>
    <s v="New Delhi"/>
    <s v="C 190, Near Picasso Hotel, Naraina, New Delhi"/>
    <s v="Naraina"/>
    <s v="Naraina, New Delhi"/>
    <n v="77.137594399999998"/>
    <n v="28.6299888"/>
    <s v="Fast Food, North Indian"/>
    <s v="Indian Rupees(Rs.)"/>
    <x v="0"/>
    <x v="0"/>
    <s v="No"/>
    <s v="No"/>
    <n v="1"/>
    <n v="14"/>
    <n v="300"/>
    <s v="Low"/>
    <s v="Others"/>
    <n v="2.8"/>
    <s v="Poor"/>
    <s v="2013_5_19"/>
    <s v="2013"/>
    <s v="5"/>
    <s v="Q1"/>
    <s v="19"/>
    <d v="2013-05-19T00:00:00"/>
  </r>
  <r>
    <n v="18168143"/>
    <x v="2390"/>
    <n v="1"/>
    <s v="New Delhi"/>
    <s v="12-13, PP Tower, Main Camp Road, Netaji Subhash Place, New Delhi"/>
    <s v="Netaji Subhash Place"/>
    <s v="Netaji Subhash Place, New Delhi"/>
    <n v="77.149999300000005"/>
    <n v="28.693635199999999"/>
    <s v="Desserts"/>
    <s v="Indian Rupees(Rs.)"/>
    <x v="0"/>
    <x v="1"/>
    <s v="No"/>
    <s v="No"/>
    <n v="1"/>
    <n v="32"/>
    <n v="300"/>
    <s v="Low"/>
    <s v="Others"/>
    <n v="3.3"/>
    <s v="Average"/>
    <s v="2016_5_2"/>
    <s v="2016"/>
    <s v="5"/>
    <s v="Q1"/>
    <s v="2"/>
    <d v="2016-05-02T00:00:00"/>
  </r>
  <r>
    <n v="5783"/>
    <x v="2440"/>
    <n v="1"/>
    <s v="New Delhi"/>
    <s v="20, Muncipal Market, Pandara Road Market, New Delhi"/>
    <s v="Pandara Road Market"/>
    <s v="Pandara Road Market, New Delhi"/>
    <n v="77.229797500000004"/>
    <n v="28.6079866"/>
    <s v="Ice Cream"/>
    <s v="Indian Rupees(Rs.)"/>
    <x v="0"/>
    <x v="0"/>
    <s v="No"/>
    <s v="No"/>
    <n v="1"/>
    <n v="39"/>
    <n v="300"/>
    <s v="Low"/>
    <s v="Others"/>
    <n v="3.5"/>
    <s v="Average"/>
    <s v="2015_5_4"/>
    <s v="2015"/>
    <s v="5"/>
    <s v="Q1"/>
    <s v="4"/>
    <d v="2015-05-04T00:00:00"/>
  </r>
  <r>
    <n v="18424879"/>
    <x v="2474"/>
    <n v="1"/>
    <s v="New Delhi"/>
    <s v="QU Block, DDA Market, Pitampura, New Delhi"/>
    <s v="Pitampura"/>
    <s v="Pitampura, New Delhi"/>
    <n v="77.141146199999994"/>
    <n v="28.712617399999999"/>
    <s v="Chinese"/>
    <s v="Indian Rupees(Rs.)"/>
    <x v="0"/>
    <x v="0"/>
    <s v="No"/>
    <s v="No"/>
    <n v="1"/>
    <n v="7"/>
    <n v="300"/>
    <s v="Low"/>
    <s v="Others"/>
    <n v="2.8"/>
    <s v="Poor"/>
    <s v="2016_5_28"/>
    <s v="2016"/>
    <s v="5"/>
    <s v="Q1"/>
    <s v="28"/>
    <d v="2016-05-28T00:00:00"/>
  </r>
  <r>
    <n v="8276"/>
    <x v="2475"/>
    <n v="1"/>
    <s v="New Delhi"/>
    <s v="31, LSC Market, New Rajdhani Enclave, Near Preet Vihar Metro Station, Preet Vihar, New Delhi"/>
    <s v="Preet Vihar"/>
    <s v="Preet Vihar, New Delhi"/>
    <n v="77.295950899999994"/>
    <n v="28.6424226"/>
    <s v="Chinese, North Indian, Mughlai"/>
    <s v="Indian Rupees(Rs.)"/>
    <x v="0"/>
    <x v="0"/>
    <s v="No"/>
    <s v="No"/>
    <n v="1"/>
    <n v="10"/>
    <n v="300"/>
    <s v="Low"/>
    <s v="Others"/>
    <n v="3"/>
    <s v="Average"/>
    <s v="2017_5_12"/>
    <s v="2017"/>
    <s v="5"/>
    <s v="Q1"/>
    <s v="12"/>
    <d v="2017-05-12T00:00:00"/>
  </r>
  <r>
    <n v="308049"/>
    <x v="2476"/>
    <n v="1"/>
    <s v="New Delhi"/>
    <s v="Shop 7, Opposite Rapid Flour Mill, Old Rajinder Nagar Market, Rajinder Nagar, New Delhi"/>
    <s v="Rajinder Nagar"/>
    <s v="Rajinder Nagar, New Delhi"/>
    <n v="77.185225099999997"/>
    <n v="28.6415127"/>
    <s v="Biryani, North Indian"/>
    <s v="Indian Rupees(Rs.)"/>
    <x v="0"/>
    <x v="0"/>
    <s v="No"/>
    <s v="No"/>
    <n v="1"/>
    <n v="66"/>
    <n v="300"/>
    <s v="Low"/>
    <s v="Others"/>
    <n v="2.9"/>
    <s v="Poor"/>
    <s v="2018_5_9"/>
    <s v="2018"/>
    <s v="5"/>
    <s v="Q1"/>
    <s v="9"/>
    <d v="2018-05-09T00:00:00"/>
  </r>
  <r>
    <n v="307700"/>
    <x v="2477"/>
    <n v="1"/>
    <s v="New Delhi"/>
    <s v="3/72, Main Shankar Road, Old, Rajinder Nagar, New Delhi"/>
    <s v="Rajinder Nagar"/>
    <s v="Rajinder Nagar, New Delhi"/>
    <n v="77.182646399999996"/>
    <n v="28.637209800000001"/>
    <s v="Desserts, Ice Cream"/>
    <s v="Indian Rupees(Rs.)"/>
    <x v="0"/>
    <x v="0"/>
    <s v="No"/>
    <s v="No"/>
    <n v="1"/>
    <n v="83"/>
    <n v="300"/>
    <s v="Low"/>
    <s v="Others"/>
    <n v="3.6"/>
    <s v="Average"/>
    <s v="2012_5_25"/>
    <s v="2012"/>
    <s v="5"/>
    <s v="Q1"/>
    <s v="25"/>
    <d v="2012-05-25T00:00:00"/>
  </r>
  <r>
    <n v="303122"/>
    <x v="543"/>
    <n v="1"/>
    <s v="New Delhi"/>
    <s v="J-13/59, Rajouri Garden, New Delhi"/>
    <s v="Rajouri Garden"/>
    <s v="Rajouri Garden, New Delhi"/>
    <n v="77.117951000000005"/>
    <n v="28.639708899999999"/>
    <s v="Fast Food, North Indian"/>
    <s v="Indian Rupees(Rs.)"/>
    <x v="0"/>
    <x v="0"/>
    <s v="No"/>
    <s v="No"/>
    <n v="1"/>
    <n v="22"/>
    <n v="300"/>
    <s v="Low"/>
    <s v="Others"/>
    <n v="3.2"/>
    <s v="Average"/>
    <s v="2012_5_18"/>
    <s v="2012"/>
    <s v="5"/>
    <s v="Q1"/>
    <s v="18"/>
    <d v="2012-05-18T00:00:00"/>
  </r>
  <r>
    <n v="309026"/>
    <x v="2478"/>
    <n v="1"/>
    <s v="New Delhi"/>
    <s v="16, Central Market, Safdarjung Enclave, New Delhi, Safdarjung, New Delhi"/>
    <s v="Safdarjung"/>
    <s v="Safdarjung, New Delhi"/>
    <n v="77.194397219999999"/>
    <n v="28.567238889999999"/>
    <s v="North Indian, South Indian, Chinese"/>
    <s v="Indian Rupees(Rs.)"/>
    <x v="0"/>
    <x v="0"/>
    <s v="No"/>
    <s v="No"/>
    <n v="1"/>
    <n v="4"/>
    <n v="300"/>
    <s v="Low"/>
    <s v="Others"/>
    <n v="2.9"/>
    <s v="Poor"/>
    <s v="2010_5_19"/>
    <s v="2010"/>
    <s v="5"/>
    <s v="Q1"/>
    <s v="19"/>
    <d v="2010-05-19T00:00:00"/>
  </r>
  <r>
    <n v="18408066"/>
    <x v="379"/>
    <n v="1"/>
    <s v="New Delhi"/>
    <s v="Dhankad Market, Main IGNOU Road, Neb Sarai, Sainik Farms, New Delhi"/>
    <s v="Sainik Farms"/>
    <s v="Sainik Farms, New Delhi"/>
    <n v="77.201667"/>
    <n v="28.5099643"/>
    <s v="Raw Meats, North Indian"/>
    <s v="Indian Rupees(Rs.)"/>
    <x v="0"/>
    <x v="0"/>
    <s v="No"/>
    <s v="No"/>
    <n v="1"/>
    <n v="1"/>
    <n v="300"/>
    <s v="Low"/>
    <s v="Others"/>
    <n v="1"/>
    <s v="Poor"/>
    <s v="2013_5_14"/>
    <s v="2013"/>
    <s v="5"/>
    <s v="Q1"/>
    <s v="14"/>
    <d v="2013-05-14T00:00:00"/>
  </r>
  <r>
    <n v="18489497"/>
    <x v="2479"/>
    <n v="1"/>
    <s v="New Delhi"/>
    <s v="Shop 78, Ring Road Market, Sarojini Nagar, New Delhi"/>
    <s v="Sarojini Nagar"/>
    <s v="Sarojini Nagar, New Delhi"/>
    <n v="77.193850900000001"/>
    <n v="28.569816700000001"/>
    <s v="Mughlai"/>
    <s v="Indian Rupees(Rs.)"/>
    <x v="0"/>
    <x v="0"/>
    <s v="No"/>
    <s v="No"/>
    <n v="1"/>
    <n v="1"/>
    <n v="300"/>
    <s v="Low"/>
    <s v="Others"/>
    <n v="1"/>
    <s v="Poor"/>
    <s v="2012_5_3"/>
    <s v="2012"/>
    <s v="5"/>
    <s v="Q1"/>
    <s v="3"/>
    <d v="2012-05-03T00:00:00"/>
  </r>
  <r>
    <n v="18361770"/>
    <x v="2480"/>
    <n v="1"/>
    <s v="New Delhi"/>
    <s v="SE-20, Singal Pur, Shalimar Bagh, New Delhi"/>
    <s v="Shalimar Bagh"/>
    <s v="Shalimar Bagh, New Delhi"/>
    <n v="77.156649999999999"/>
    <n v="28.705019400000001"/>
    <s v="South Indian"/>
    <s v="Indian Rupees(Rs.)"/>
    <x v="0"/>
    <x v="0"/>
    <s v="No"/>
    <s v="No"/>
    <n v="1"/>
    <n v="3"/>
    <n v="300"/>
    <s v="Low"/>
    <s v="Others"/>
    <n v="1"/>
    <s v="Poor"/>
    <s v="2013_5_6"/>
    <s v="2013"/>
    <s v="5"/>
    <s v="Q1"/>
    <s v="6"/>
    <d v="2013-05-06T00:00:00"/>
  </r>
  <r>
    <n v="306179"/>
    <x v="2481"/>
    <n v="1"/>
    <s v="New Delhi"/>
    <s v="A 1/28, Peepal Wala Road, Mohan Garden, Uttam Nagar, New Delhi"/>
    <s v="Uttam Nagar"/>
    <s v="Uttam Nagar, New Delhi"/>
    <n v="77.039100899999994"/>
    <n v="28.621090899999999"/>
    <s v="Chinese, North Indian, Fast Food"/>
    <s v="Indian Rupees(Rs.)"/>
    <x v="0"/>
    <x v="0"/>
    <s v="No"/>
    <s v="No"/>
    <n v="1"/>
    <n v="4"/>
    <n v="300"/>
    <s v="Low"/>
    <s v="Others"/>
    <n v="3"/>
    <s v="Average"/>
    <s v="2016_5_4"/>
    <s v="2016"/>
    <s v="5"/>
    <s v="Q1"/>
    <s v="4"/>
    <d v="2016-05-04T00:00:00"/>
  </r>
  <r>
    <n v="6123"/>
    <x v="2482"/>
    <n v="1"/>
    <s v="New Delhi"/>
    <s v="108, Main Road, Chander Nagar, New Delhi"/>
    <s v="Chander Nagar"/>
    <s v="Chander Nagar, New Delhi"/>
    <n v="77.282172500000001"/>
    <n v="28.654838900000001"/>
    <s v="South Indian, Chinese, Fast Food"/>
    <s v="Indian Rupees(Rs.)"/>
    <x v="0"/>
    <x v="0"/>
    <s v="No"/>
    <s v="No"/>
    <n v="1"/>
    <n v="6"/>
    <n v="300"/>
    <s v="Low"/>
    <s v="Others"/>
    <n v="2.9"/>
    <s v="Poor"/>
    <s v="2013_4_8"/>
    <s v="2013"/>
    <s v="4"/>
    <s v="Q1"/>
    <s v="8"/>
    <d v="2013-04-08T00:00:00"/>
  </r>
  <r>
    <n v="18239781"/>
    <x v="2483"/>
    <n v="1"/>
    <s v="New Delhi"/>
    <s v="Shop 9, Market 1, Chittaranjan Park, New Delhi"/>
    <s v="Chittaranjan Park"/>
    <s v="Chittaranjan Park, New Delhi"/>
    <n v="77.248612379999997"/>
    <n v="28.540083500000001"/>
    <s v="Mithai, Bakery"/>
    <s v="Indian Rupees(Rs.)"/>
    <x v="0"/>
    <x v="0"/>
    <s v="No"/>
    <s v="No"/>
    <n v="1"/>
    <n v="7"/>
    <n v="300"/>
    <s v="Low"/>
    <s v="Others"/>
    <n v="3.1"/>
    <s v="Average"/>
    <s v="2012_4_23"/>
    <s v="2012"/>
    <s v="4"/>
    <s v="Q1"/>
    <s v="23"/>
    <d v="2012-04-23T00:00:00"/>
  </r>
  <r>
    <n v="7623"/>
    <x v="2484"/>
    <n v="1"/>
    <s v="New Delhi"/>
    <s v="26, Ground Floor, Market 1, Chittaranjan Park, New Delhi"/>
    <s v="Chittaranjan Park"/>
    <s v="Chittaranjan Park, New Delhi"/>
    <n v="77.248943969999999"/>
    <n v="28.540279959999999"/>
    <s v="North Indian, Fast Food"/>
    <s v="Indian Rupees(Rs.)"/>
    <x v="0"/>
    <x v="0"/>
    <s v="No"/>
    <s v="No"/>
    <n v="1"/>
    <n v="22"/>
    <n v="300"/>
    <s v="Low"/>
    <s v="Others"/>
    <n v="2.7"/>
    <s v="Poor"/>
    <s v="2013_4_15"/>
    <s v="2013"/>
    <s v="4"/>
    <s v="Q1"/>
    <s v="15"/>
    <d v="2013-04-15T00:00:00"/>
  </r>
  <r>
    <n v="18282004"/>
    <x v="2485"/>
    <n v="1"/>
    <s v="New Delhi"/>
    <s v="Shop 53, Market 1, Chittaranjan Park, New Delhi"/>
    <s v="Chittaranjan Park"/>
    <s v="Chittaranjan Park, New Delhi"/>
    <n v="77.248680780000001"/>
    <n v="28.540361839999999"/>
    <s v="Fast Food"/>
    <s v="Indian Rupees(Rs.)"/>
    <x v="0"/>
    <x v="0"/>
    <s v="No"/>
    <s v="No"/>
    <n v="1"/>
    <n v="2"/>
    <n v="300"/>
    <s v="Low"/>
    <s v="Others"/>
    <n v="1"/>
    <s v="Poor"/>
    <s v="2015_4_23"/>
    <s v="2015"/>
    <s v="4"/>
    <s v="Q1"/>
    <s v="23"/>
    <d v="2015-04-23T00:00:00"/>
  </r>
  <r>
    <n v="705"/>
    <x v="2440"/>
    <n v="1"/>
    <s v="New Delhi"/>
    <s v="A-1, Defence Colony Market, Defence Colony, New Delhi"/>
    <s v="Defence Colony"/>
    <s v="Defence Colony, New Delhi"/>
    <n v="77.229962400000005"/>
    <n v="28.574065999999998"/>
    <s v="Ice Cream"/>
    <s v="Indian Rupees(Rs.)"/>
    <x v="0"/>
    <x v="0"/>
    <s v="No"/>
    <s v="No"/>
    <n v="1"/>
    <n v="55"/>
    <n v="300"/>
    <s v="Low"/>
    <s v="Others"/>
    <n v="3.7"/>
    <s v="Average"/>
    <s v="2015_4_25"/>
    <s v="2015"/>
    <s v="4"/>
    <s v="Q1"/>
    <s v="25"/>
    <d v="2015-04-25T00:00:00"/>
  </r>
  <r>
    <n v="18396187"/>
    <x v="2486"/>
    <n v="1"/>
    <s v="New Delhi"/>
    <s v="Defence Colony, New Delhi"/>
    <s v="Defence Colony"/>
    <s v="Defence Colony, New Delhi"/>
    <n v="77.23133"/>
    <n v="28.573539"/>
    <s v="Bakery, Desserts"/>
    <s v="Indian Rupees(Rs.)"/>
    <x v="0"/>
    <x v="1"/>
    <s v="No"/>
    <s v="No"/>
    <n v="1"/>
    <n v="24"/>
    <n v="300"/>
    <s v="Low"/>
    <s v="Others"/>
    <n v="3.8"/>
    <s v="Average"/>
    <s v="2017_4_11"/>
    <s v="2017"/>
    <s v="4"/>
    <s v="Q1"/>
    <s v="11"/>
    <d v="2017-04-11T00:00:00"/>
  </r>
  <r>
    <n v="18370586"/>
    <x v="2487"/>
    <n v="1"/>
    <s v="New Delhi"/>
    <s v="17, DDA Market, Hudson Lane, Delhi University-GTB Nagar, New Delhi"/>
    <s v="Delhi University-GTB Nagar"/>
    <s v="Delhi University-GTB Nagar, New Delhi"/>
    <n v="77.205035899999999"/>
    <n v="28.694478100000001"/>
    <s v="Mughlai"/>
    <s v="Indian Rupees(Rs.)"/>
    <x v="0"/>
    <x v="1"/>
    <s v="No"/>
    <s v="No"/>
    <n v="1"/>
    <n v="17"/>
    <n v="300"/>
    <s v="Low"/>
    <s v="Others"/>
    <n v="3.2"/>
    <s v="Average"/>
    <s v="2018_4_6"/>
    <s v="2018"/>
    <s v="4"/>
    <s v="Q1"/>
    <s v="6"/>
    <d v="2018-04-06T00:00:00"/>
  </r>
  <r>
    <n v="18378033"/>
    <x v="2488"/>
    <n v="1"/>
    <s v="New Delhi"/>
    <s v="400 A, J &amp; K Pocket, Dilshad Garden, New Delhi"/>
    <s v="Dilshad Garden"/>
    <s v="Dilshad Garden, New Delhi"/>
    <n v="77.322531400000003"/>
    <n v="28.681885900000001"/>
    <s v="Mughlai"/>
    <s v="Indian Rupees(Rs.)"/>
    <x v="0"/>
    <x v="1"/>
    <s v="No"/>
    <s v="No"/>
    <n v="1"/>
    <n v="14"/>
    <n v="300"/>
    <s v="Low"/>
    <s v="Others"/>
    <n v="3.1"/>
    <s v="Average"/>
    <s v="2010_4_8"/>
    <s v="2010"/>
    <s v="4"/>
    <s v="Q1"/>
    <s v="8"/>
    <d v="2010-04-08T00:00:00"/>
  </r>
  <r>
    <n v="18180083"/>
    <x v="2489"/>
    <n v="1"/>
    <s v="New Delhi"/>
    <s v="Lower Ground Floor, Epicuria Food Mall, Nehru Place Metro Station, Nehru Place, New Delhi"/>
    <s v="Epicuria Food Mall, Nehru Place"/>
    <s v="Epicuria Food Mall, Nehru Place, New Delhi"/>
    <n v="77.251785600000005"/>
    <n v="28.5514005"/>
    <s v="Fast Food"/>
    <s v="Indian Rupees(Rs.)"/>
    <x v="0"/>
    <x v="1"/>
    <s v="No"/>
    <s v="No"/>
    <n v="1"/>
    <n v="21"/>
    <n v="300"/>
    <s v="Low"/>
    <s v="Others"/>
    <n v="3.7"/>
    <s v="Average"/>
    <s v="2010_4_10"/>
    <s v="2010"/>
    <s v="4"/>
    <s v="Q1"/>
    <s v="10"/>
    <d v="2010-04-10T00:00:00"/>
  </r>
  <r>
    <n v="309168"/>
    <x v="988"/>
    <n v="1"/>
    <s v="New Delhi"/>
    <s v="6/18, Near 7 Block Gurudwara, Geeta Colony, New Delhi"/>
    <s v="Geeta Colony"/>
    <s v="Geeta Colony, New Delhi"/>
    <n v="77.272861559999996"/>
    <n v="28.653450530000001"/>
    <s v="Chinese"/>
    <s v="Indian Rupees(Rs.)"/>
    <x v="0"/>
    <x v="0"/>
    <s v="No"/>
    <s v="No"/>
    <n v="1"/>
    <n v="50"/>
    <n v="300"/>
    <s v="Low"/>
    <s v="Others"/>
    <n v="2.8"/>
    <s v="Poor"/>
    <s v="2013_4_27"/>
    <s v="2013"/>
    <s v="4"/>
    <s v="Q1"/>
    <s v="27"/>
    <d v="2013-04-27T00:00:00"/>
  </r>
  <r>
    <n v="17953916"/>
    <x v="2490"/>
    <n v="1"/>
    <s v="New Delhi"/>
    <s v="M-69, Opposite Yes Bank, M Block Market, Greater Kailash (GK) 1, New Delhi"/>
    <s v="Greater Kailash (GK) 1"/>
    <s v="Greater Kailash (GK) 1, New Delhi"/>
    <n v="77.234183700000003"/>
    <n v="28.551072099999999"/>
    <s v="Fast Food"/>
    <s v="Indian Rupees(Rs.)"/>
    <x v="0"/>
    <x v="1"/>
    <s v="No"/>
    <s v="No"/>
    <n v="1"/>
    <n v="70"/>
    <n v="300"/>
    <s v="Low"/>
    <s v="Others"/>
    <n v="3.3"/>
    <s v="Average"/>
    <s v="2011_4_2"/>
    <s v="2011"/>
    <s v="4"/>
    <s v="Q1"/>
    <s v="2"/>
    <d v="2011-04-02T00:00:00"/>
  </r>
  <r>
    <n v="702"/>
    <x v="2440"/>
    <n v="1"/>
    <s v="New Delhi"/>
    <s v="C-8, Hotel Solo Victoria, Main Road, Near M Block Market, Greater Kailash (GK) 1, New Delhi"/>
    <s v="Greater Kailash (GK) 1"/>
    <s v="Greater Kailash (GK) 1, New Delhi"/>
    <n v="77.236833099999998"/>
    <n v="28.5484106"/>
    <s v="Ice Cream"/>
    <s v="Indian Rupees(Rs.)"/>
    <x v="0"/>
    <x v="1"/>
    <s v="No"/>
    <s v="No"/>
    <n v="1"/>
    <n v="56"/>
    <n v="300"/>
    <s v="Low"/>
    <s v="Others"/>
    <n v="3.6"/>
    <s v="Average"/>
    <s v="2016_4_8"/>
    <s v="2016"/>
    <s v="4"/>
    <s v="Q1"/>
    <s v="8"/>
    <d v="2016-04-08T00:00:00"/>
  </r>
  <r>
    <n v="17953926"/>
    <x v="2491"/>
    <n v="1"/>
    <s v="New Delhi"/>
    <s v="E-572, Greater Kailash (GK) 2, New Delhi"/>
    <s v="Greater Kailash (GK) 2"/>
    <s v="Greater Kailash (GK) 2, New Delhi"/>
    <n v="77.240071999999998"/>
    <n v="28.539853600000001"/>
    <s v="Bakery, Fast Food"/>
    <s v="Indian Rupees(Rs.)"/>
    <x v="0"/>
    <x v="0"/>
    <s v="No"/>
    <s v="No"/>
    <n v="1"/>
    <n v="9"/>
    <n v="300"/>
    <s v="Low"/>
    <s v="Others"/>
    <n v="3.2"/>
    <s v="Average"/>
    <s v="2011_4_12"/>
    <s v="2011"/>
    <s v="4"/>
    <s v="Q1"/>
    <s v="12"/>
    <d v="2011-04-12T00:00:00"/>
  </r>
  <r>
    <n v="313492"/>
    <x v="2492"/>
    <n v="1"/>
    <s v="New Delhi"/>
    <s v="Shop 278, A Block, Gandhi Vihar, GTB Nagar, New Delhi"/>
    <s v="GTB Nagar"/>
    <s v="GTB Nagar, New Delhi"/>
    <n v="77.2212289"/>
    <n v="28.7007738"/>
    <s v="North Indian, Chinese"/>
    <s v="Indian Rupees(Rs.)"/>
    <x v="0"/>
    <x v="0"/>
    <s v="No"/>
    <s v="No"/>
    <n v="1"/>
    <n v="27"/>
    <n v="300"/>
    <s v="Low"/>
    <s v="Others"/>
    <n v="3.3"/>
    <s v="Average"/>
    <s v="2010_4_25"/>
    <s v="2010"/>
    <s v="4"/>
    <s v="Q1"/>
    <s v="25"/>
    <d v="2010-04-25T00:00:00"/>
  </r>
  <r>
    <n v="305276"/>
    <x v="2493"/>
    <n v="1"/>
    <s v="New Delhi"/>
    <s v="58, State Bank Colony, Near Part 2, Gujranwala Town, New Delhi"/>
    <s v="Gujranwala Town"/>
    <s v="Gujranwala Town, New Delhi"/>
    <n v="77.189897799999997"/>
    <n v="28.694327900000001"/>
    <s v="Bakery"/>
    <s v="Indian Rupees(Rs.)"/>
    <x v="0"/>
    <x v="0"/>
    <s v="No"/>
    <s v="No"/>
    <n v="1"/>
    <n v="11"/>
    <n v="300"/>
    <s v="Low"/>
    <s v="Others"/>
    <n v="3.1"/>
    <s v="Average"/>
    <s v="2016_4_21"/>
    <s v="2016"/>
    <s v="4"/>
    <s v="Q1"/>
    <s v="21"/>
    <d v="2016-04-21T00:00:00"/>
  </r>
  <r>
    <n v="18359262"/>
    <x v="428"/>
    <n v="1"/>
    <s v="New Delhi"/>
    <s v="Food Court, Ground Floor, Splendor Forum, Jasola, New Delhi"/>
    <s v="Jasola"/>
    <s v="Jasola, New Delhi"/>
    <n v="77.286659299999997"/>
    <n v="28.537707699999999"/>
    <s v="Beverages, Fast Food"/>
    <s v="Indian Rupees(Rs.)"/>
    <x v="0"/>
    <x v="0"/>
    <s v="No"/>
    <s v="No"/>
    <n v="1"/>
    <n v="6"/>
    <n v="300"/>
    <s v="Low"/>
    <s v="Others"/>
    <n v="2.9"/>
    <s v="Poor"/>
    <s v="2012_4_11"/>
    <s v="2012"/>
    <s v="4"/>
    <s v="Q1"/>
    <s v="11"/>
    <d v="2012-04-11T00:00:00"/>
  </r>
  <r>
    <n v="18391147"/>
    <x v="2494"/>
    <n v="1"/>
    <s v="New Delhi"/>
    <s v="Shop 23, DDA Shopping Complex, Ber Serai, JNU, New Delhi"/>
    <s v="JNU"/>
    <s v="JNU, New Delhi"/>
    <n v="77.181137399999997"/>
    <n v="28.549556500000001"/>
    <s v="Fast Food"/>
    <s v="Indian Rupees(Rs.)"/>
    <x v="0"/>
    <x v="0"/>
    <s v="No"/>
    <s v="No"/>
    <n v="1"/>
    <n v="14"/>
    <n v="300"/>
    <s v="Low"/>
    <s v="Others"/>
    <n v="3.5"/>
    <s v="Average"/>
    <s v="2010_4_3"/>
    <s v="2010"/>
    <s v="4"/>
    <s v="Q1"/>
    <s v="3"/>
    <d v="2010-04-03T00:00:00"/>
  </r>
  <r>
    <n v="303104"/>
    <x v="543"/>
    <n v="1"/>
    <s v="New Delhi"/>
    <s v="23, Opposite Hansraj Hostel, Kamla Nagar, New Delhi"/>
    <s v="Kamla Nagar"/>
    <s v="Kamla Nagar, New Delhi"/>
    <n v="77.208045299999995"/>
    <n v="28.6786891"/>
    <s v="Fast Food, North Indian"/>
    <s v="Indian Rupees(Rs.)"/>
    <x v="0"/>
    <x v="0"/>
    <s v="No"/>
    <s v="No"/>
    <n v="1"/>
    <n v="53"/>
    <n v="300"/>
    <s v="Low"/>
    <s v="Others"/>
    <n v="3.3"/>
    <s v="Average"/>
    <s v="2012_4_7"/>
    <s v="2012"/>
    <s v="4"/>
    <s v="Q1"/>
    <s v="7"/>
    <d v="2012-04-07T00:00:00"/>
  </r>
  <r>
    <n v="18425773"/>
    <x v="2495"/>
    <n v="1"/>
    <s v="New Delhi"/>
    <s v="Shop 8, Krishna Market, Lajpat Nagar 1, New Delhi"/>
    <s v="Lajpat Nagar 1"/>
    <s v="Lajpat Nagar 1, New Delhi"/>
    <n v="77.241506299999998"/>
    <n v="28.575288499999999"/>
    <s v="South Indian"/>
    <s v="Indian Rupees(Rs.)"/>
    <x v="0"/>
    <x v="0"/>
    <s v="No"/>
    <s v="No"/>
    <n v="1"/>
    <n v="3"/>
    <n v="300"/>
    <s v="Low"/>
    <s v="Others"/>
    <n v="1"/>
    <s v="Poor"/>
    <s v="2011_4_26"/>
    <s v="2011"/>
    <s v="4"/>
    <s v="Q1"/>
    <s v="26"/>
    <d v="2011-04-26T00:00:00"/>
  </r>
  <r>
    <n v="301239"/>
    <x v="2496"/>
    <n v="1"/>
    <s v="New Delhi"/>
    <s v="C-160, Near Roxy Drycleaner, Central Market, Lajpat Nagar 2, New Delhi"/>
    <s v="Lajpat Nagar 2"/>
    <s v="Lajpat Nagar 2, New Delhi"/>
    <n v="77.240650000000002"/>
    <n v="28.571408000000002"/>
    <s v="Burger, Fast Food, Chinese, Bakery"/>
    <s v="Indian Rupees(Rs.)"/>
    <x v="0"/>
    <x v="1"/>
    <s v="No"/>
    <s v="No"/>
    <n v="1"/>
    <n v="41"/>
    <n v="300"/>
    <s v="Low"/>
    <s v="Others"/>
    <n v="3"/>
    <s v="Average"/>
    <s v="2014_4_25"/>
    <s v="2014"/>
    <s v="4"/>
    <s v="Q1"/>
    <s v="25"/>
    <d v="2014-04-25T00:00:00"/>
  </r>
  <r>
    <n v="309190"/>
    <x v="988"/>
    <n v="1"/>
    <s v="New Delhi"/>
    <s v="Shop 9, West Guru Angad Nagar, Laxmi Nagar, New Delhi"/>
    <s v="Laxmi Nagar"/>
    <s v="Laxmi Nagar, New Delhi"/>
    <n v="77.2791371"/>
    <n v="28.639344900000001"/>
    <s v="Chinese, Fast Food"/>
    <s v="Indian Rupees(Rs.)"/>
    <x v="0"/>
    <x v="1"/>
    <s v="No"/>
    <s v="No"/>
    <n v="1"/>
    <n v="23"/>
    <n v="300"/>
    <s v="Low"/>
    <s v="Others"/>
    <n v="3.2"/>
    <s v="Average"/>
    <s v="2016_4_19"/>
    <s v="2016"/>
    <s v="4"/>
    <s v="Q1"/>
    <s v="19"/>
    <d v="2016-04-19T00:00:00"/>
  </r>
  <r>
    <n v="18358657"/>
    <x v="2497"/>
    <n v="1"/>
    <s v="New Delhi"/>
    <s v="L-25, Mahipalpur, New Delhi"/>
    <s v="Mahipalpur"/>
    <s v="Mahipalpur, New Delhi"/>
    <n v="77.123842400000001"/>
    <n v="28.5461773"/>
    <s v="Mughlai"/>
    <s v="Indian Rupees(Rs.)"/>
    <x v="0"/>
    <x v="0"/>
    <s v="No"/>
    <s v="No"/>
    <n v="1"/>
    <n v="1"/>
    <n v="300"/>
    <s v="Low"/>
    <s v="Others"/>
    <n v="1"/>
    <s v="Poor"/>
    <s v="2016_4_23"/>
    <s v="2016"/>
    <s v="4"/>
    <s v="Q1"/>
    <s v="23"/>
    <d v="2016-04-23T00:00:00"/>
  </r>
  <r>
    <n v="311161"/>
    <x v="2463"/>
    <n v="1"/>
    <s v="New Delhi"/>
    <s v="Shop 1-A, C-10, Ground Floor, Opposite HDFC Bank, Malviya Nagar, New Delhi"/>
    <s v="Malviya Nagar"/>
    <s v="Malviya Nagar, New Delhi"/>
    <n v="77.211180200000001"/>
    <n v="28.536405800000001"/>
    <s v="Bihari"/>
    <s v="Indian Rupees(Rs.)"/>
    <x v="0"/>
    <x v="1"/>
    <s v="No"/>
    <s v="No"/>
    <n v="1"/>
    <n v="308"/>
    <n v="300"/>
    <s v="Low"/>
    <s v="High Rating &amp; Low Cost"/>
    <n v="4"/>
    <s v="Good"/>
    <s v="2018_4_3"/>
    <s v="2018"/>
    <s v="4"/>
    <s v="Q1"/>
    <s v="3"/>
    <d v="2018-04-03T00:00:00"/>
  </r>
  <r>
    <n v="313351"/>
    <x v="2440"/>
    <n v="1"/>
    <s v="New Delhi"/>
    <s v="G-7-9, Sikka Plaza 2, Near Ahlcon Public School, Mayur Vihar Phase 1, New Delhi"/>
    <s v="Mayur Vihar Phase 1"/>
    <s v="Mayur Vihar Phase 1, New Delhi"/>
    <n v="77.290586099999999"/>
    <n v="28.607152200000002"/>
    <s v="Ice Cream"/>
    <s v="Indian Rupees(Rs.)"/>
    <x v="0"/>
    <x v="1"/>
    <s v="No"/>
    <s v="No"/>
    <n v="1"/>
    <n v="13"/>
    <n v="300"/>
    <s v="Low"/>
    <s v="Others"/>
    <n v="3.1"/>
    <s v="Average"/>
    <s v="2016_4_19"/>
    <s v="2016"/>
    <s v="4"/>
    <s v="Q1"/>
    <s v="19"/>
    <d v="2016-04-19T00:00:00"/>
  </r>
  <r>
    <n v="305357"/>
    <x v="2498"/>
    <n v="1"/>
    <s v="New Delhi"/>
    <s v="Near Canara Bank, Block A, Mayur Vihar Phase 2, New Delhi"/>
    <s v="Mayur Vihar Phase 2"/>
    <s v="Mayur Vihar Phase 2, New Delhi"/>
    <n v="77.297015599999995"/>
    <n v="28.618666600000001"/>
    <s v="South Indian"/>
    <s v="Indian Rupees(Rs.)"/>
    <x v="0"/>
    <x v="0"/>
    <s v="No"/>
    <s v="No"/>
    <n v="1"/>
    <n v="23"/>
    <n v="300"/>
    <s v="Low"/>
    <s v="Others"/>
    <n v="3.3"/>
    <s v="Average"/>
    <s v="2012_4_5"/>
    <s v="2012"/>
    <s v="4"/>
    <s v="Q1"/>
    <s v="5"/>
    <d v="2012-04-05T00:00:00"/>
  </r>
  <r>
    <n v="301106"/>
    <x v="142"/>
    <n v="1"/>
    <s v="New Delhi"/>
    <s v="B-1/60, New Kondli, Mayur Vihar Phase 3, New Delhi"/>
    <s v="Mayur Vihar Phase 3"/>
    <s v="Mayur Vihar Phase 3, New Delhi"/>
    <n v="77.330243199999998"/>
    <n v="28.603221399999999"/>
    <s v="North Indian, Chinese"/>
    <s v="Indian Rupees(Rs.)"/>
    <x v="0"/>
    <x v="0"/>
    <s v="No"/>
    <s v="No"/>
    <n v="1"/>
    <n v="4"/>
    <n v="300"/>
    <s v="Low"/>
    <s v="Others"/>
    <n v="2.8"/>
    <s v="Poor"/>
    <s v="2016_4_25"/>
    <s v="2016"/>
    <s v="4"/>
    <s v="Q1"/>
    <s v="25"/>
    <d v="2016-04-25T00:00:00"/>
  </r>
  <r>
    <n v="18057822"/>
    <x v="2499"/>
    <n v="1"/>
    <s v="New Delhi"/>
    <s v="Opposite Main Gate Shalimar Park, Model Town 2, New Delhi"/>
    <s v="Model Town 2"/>
    <s v="Model Town 2, New Delhi"/>
    <n v="77.190839800000006"/>
    <n v="28.707217700000001"/>
    <s v="Pizza"/>
    <s v="Indian Rupees(Rs.)"/>
    <x v="0"/>
    <x v="0"/>
    <s v="No"/>
    <s v="No"/>
    <n v="1"/>
    <n v="20"/>
    <n v="300"/>
    <s v="Low"/>
    <s v="Others"/>
    <n v="3.5"/>
    <s v="Average"/>
    <s v="2010_4_25"/>
    <s v="2010"/>
    <s v="4"/>
    <s v="Q1"/>
    <s v="25"/>
    <d v="2010-04-25T00:00:00"/>
  </r>
  <r>
    <n v="18107851"/>
    <x v="2500"/>
    <n v="1"/>
    <s v="New Delhi"/>
    <s v="413, Mukherjee Nagar, New Delhi"/>
    <s v="Mukherjee Nagar"/>
    <s v="Mukherjee Nagar, New Delhi"/>
    <n v="77.215018499999999"/>
    <n v="28.7102675"/>
    <s v="Bakery"/>
    <s v="Indian Rupees(Rs.)"/>
    <x v="0"/>
    <x v="0"/>
    <s v="No"/>
    <s v="No"/>
    <n v="1"/>
    <n v="1"/>
    <n v="300"/>
    <s v="Low"/>
    <s v="Others"/>
    <n v="1"/>
    <s v="Poor"/>
    <s v="2017_4_9"/>
    <s v="2017"/>
    <s v="4"/>
    <s v="Q1"/>
    <s v="9"/>
    <d v="2017-04-09T00:00:00"/>
  </r>
  <r>
    <n v="2377"/>
    <x v="2501"/>
    <n v="1"/>
    <s v="New Delhi"/>
    <s v="G-45, Aggarwal Millenium Tower, Netaji Subhash Place, New Delhi"/>
    <s v="Netaji Subhash Place"/>
    <s v="Netaji Subhash Place, New Delhi"/>
    <n v="77.149729699999995"/>
    <n v="28.6938779"/>
    <s v="North Indian, South Indian, Fast Food"/>
    <s v="Indian Rupees(Rs.)"/>
    <x v="0"/>
    <x v="0"/>
    <s v="No"/>
    <s v="No"/>
    <n v="1"/>
    <n v="66"/>
    <n v="300"/>
    <s v="Low"/>
    <s v="Others"/>
    <n v="2.7"/>
    <s v="Poor"/>
    <s v="2017_4_18"/>
    <s v="2017"/>
    <s v="4"/>
    <s v="Q1"/>
    <s v="18"/>
    <d v="2017-04-18T00:00:00"/>
  </r>
  <r>
    <n v="18491638"/>
    <x v="2502"/>
    <n v="1"/>
    <s v="New Delhi"/>
    <s v="167/3, Samasthpur Road, Pandav Nagar, New Delhi"/>
    <s v="Pandav Nagar"/>
    <s v="Pandav Nagar, New Delhi"/>
    <n v="0"/>
    <n v="0"/>
    <s v="South Indian"/>
    <s v="Indian Rupees(Rs.)"/>
    <x v="0"/>
    <x v="0"/>
    <s v="No"/>
    <s v="No"/>
    <n v="1"/>
    <n v="1"/>
    <n v="300"/>
    <s v="Low"/>
    <s v="Others"/>
    <n v="1"/>
    <s v="Poor"/>
    <s v="2010_4_18"/>
    <s v="2010"/>
    <s v="4"/>
    <s v="Q1"/>
    <s v="18"/>
    <d v="2010-04-18T00:00:00"/>
  </r>
  <r>
    <n v="18462589"/>
    <x v="2440"/>
    <n v="1"/>
    <s v="New Delhi"/>
    <s v="G-17 and 18, New Rajdhani Enclave, Preet Vihar, New Delhi"/>
    <s v="Preet Vihar"/>
    <s v="Preet Vihar, New Delhi"/>
    <n v="77.294171000000006"/>
    <n v="28.642713000000001"/>
    <s v="Ice Cream"/>
    <s v="Indian Rupees(Rs.)"/>
    <x v="0"/>
    <x v="1"/>
    <s v="No"/>
    <s v="No"/>
    <n v="1"/>
    <n v="1"/>
    <n v="300"/>
    <s v="Low"/>
    <s v="Others"/>
    <n v="1"/>
    <s v="Poor"/>
    <s v="2015_4_15"/>
    <s v="2015"/>
    <s v="4"/>
    <s v="Q1"/>
    <s v="15"/>
    <d v="2015-04-15T00:00:00"/>
  </r>
  <r>
    <n v="18336474"/>
    <x v="428"/>
    <n v="1"/>
    <s v="New Delhi"/>
    <s v="Shop-16, Plot-10, LSC Rajdhani Enclave, Near Preet  Vihar Metro Station, Preet Vihar, New Delhi"/>
    <s v="Preet Vihar"/>
    <s v="Preet Vihar, New Delhi"/>
    <n v="77.296303899999998"/>
    <n v="28.642748000000001"/>
    <s v="Tea, Beverages, Fast Food"/>
    <s v="Indian Rupees(Rs.)"/>
    <x v="0"/>
    <x v="0"/>
    <s v="No"/>
    <s v="No"/>
    <n v="1"/>
    <n v="2"/>
    <n v="300"/>
    <s v="Low"/>
    <s v="Others"/>
    <n v="1"/>
    <s v="Poor"/>
    <s v="2012_4_28"/>
    <s v="2012"/>
    <s v="4"/>
    <s v="Q1"/>
    <s v="28"/>
    <d v="2012-04-28T00:00:00"/>
  </r>
  <r>
    <n v="18400733"/>
    <x v="2503"/>
    <n v="1"/>
    <s v="New Delhi"/>
    <s v="PVR Anupam Complex, District Centre, Sector 1"/>
    <s v="PVR Anupam Complex"/>
    <s v="PVR Anupam Complex, New Delhi"/>
    <n v="77.207274179999999"/>
    <n v="28.523522589999999"/>
    <s v="Fast Food, Street Food"/>
    <s v="Indian Rupees(Rs.)"/>
    <x v="0"/>
    <x v="1"/>
    <s v="No"/>
    <s v="No"/>
    <n v="1"/>
    <n v="79"/>
    <n v="300"/>
    <s v="Low"/>
    <s v="Others"/>
    <n v="3.8"/>
    <s v="Average"/>
    <s v="2018_4_1"/>
    <s v="2018"/>
    <s v="4"/>
    <s v="Q1"/>
    <s v="1"/>
    <d v="2018-04-01T00:00:00"/>
  </r>
  <r>
    <n v="18285204"/>
    <x v="2504"/>
    <n v="1"/>
    <s v="New Delhi"/>
    <s v="85-B, Humayunpur, Safdarjung, New Delhi"/>
    <s v="Safdarjung"/>
    <s v="Safdarjung, New Delhi"/>
    <n v="77.192897540000004"/>
    <n v="28.561530779999998"/>
    <s v="Chinese, Thai"/>
    <s v="Indian Rupees(Rs.)"/>
    <x v="0"/>
    <x v="0"/>
    <s v="No"/>
    <s v="No"/>
    <n v="1"/>
    <n v="1"/>
    <n v="300"/>
    <s v="Low"/>
    <s v="Others"/>
    <n v="1"/>
    <s v="Poor"/>
    <s v="2017_4_23"/>
    <s v="2017"/>
    <s v="4"/>
    <s v="Q1"/>
    <s v="23"/>
    <d v="2017-04-23T00:00:00"/>
  </r>
  <r>
    <n v="1634"/>
    <x v="2505"/>
    <n v="1"/>
    <s v="New Delhi"/>
    <s v="132, Sarojini Nagar Market, Sarojini Nagar, New Delhi"/>
    <s v="Sarojini Nagar"/>
    <s v="Sarojini Nagar, New Delhi"/>
    <n v="77.195761099999999"/>
    <n v="28.5761246"/>
    <s v="Chinese, South Indian"/>
    <s v="Indian Rupees(Rs.)"/>
    <x v="0"/>
    <x v="0"/>
    <s v="No"/>
    <s v="No"/>
    <n v="1"/>
    <n v="38"/>
    <n v="300"/>
    <s v="Low"/>
    <s v="Others"/>
    <n v="3.3"/>
    <s v="Average"/>
    <s v="2018_4_15"/>
    <s v="2018"/>
    <s v="4"/>
    <s v="Q1"/>
    <s v="15"/>
    <d v="2018-04-15T00:00:00"/>
  </r>
  <r>
    <n v="18456150"/>
    <x v="2506"/>
    <n v="1"/>
    <s v="New Delhi"/>
    <s v="181/2, Satya Niketan Market, Opposite Sri Venkateshwara College, Satyaniketan, New Delhi"/>
    <s v="Satyaniketan"/>
    <s v="Satyaniketan, New Delhi"/>
    <n v="0"/>
    <n v="0"/>
    <s v="North Indian, Chinese, Mughlai"/>
    <s v="Indian Rupees(Rs.)"/>
    <x v="0"/>
    <x v="0"/>
    <s v="No"/>
    <s v="No"/>
    <n v="1"/>
    <n v="11"/>
    <n v="300"/>
    <s v="Low"/>
    <s v="Others"/>
    <n v="3.2"/>
    <s v="Average"/>
    <s v="2015_4_27"/>
    <s v="2015"/>
    <s v="4"/>
    <s v="Q1"/>
    <s v="27"/>
    <d v="2015-04-27T00:00:00"/>
  </r>
  <r>
    <n v="18224540"/>
    <x v="2507"/>
    <n v="1"/>
    <s v="New Delhi"/>
    <s v="6/169, Farsh Bazar, Near Anaj Mandi Chowk, Shahdara, New Delhi"/>
    <s v="Shahdara"/>
    <s v="Shahdara, New Delhi"/>
    <n v="77.292821219999993"/>
    <n v="28.66869015"/>
    <s v="North Indian, Chinese"/>
    <s v="Indian Rupees(Rs.)"/>
    <x v="0"/>
    <x v="0"/>
    <s v="No"/>
    <s v="No"/>
    <n v="1"/>
    <n v="3"/>
    <n v="300"/>
    <s v="Low"/>
    <s v="Others"/>
    <n v="1"/>
    <s v="Poor"/>
    <s v="2010_4_9"/>
    <s v="2010"/>
    <s v="4"/>
    <s v="Q1"/>
    <s v="9"/>
    <d v="2010-04-09T00:00:00"/>
  </r>
  <r>
    <n v="18025106"/>
    <x v="2508"/>
    <n v="1"/>
    <s v="New Delhi"/>
    <s v="Shop 94, Block J, Beri Wala Bagh, Near Sarvodya Bal Vidyalaya, Subhash Nagar, New Delhi"/>
    <s v="Subhash Nagar"/>
    <s v="Subhash Nagar, New Delhi"/>
    <n v="77.113773600000002"/>
    <n v="28.634177900000001"/>
    <s v="North Indian, Fast Food"/>
    <s v="Indian Rupees(Rs.)"/>
    <x v="0"/>
    <x v="0"/>
    <s v="No"/>
    <s v="No"/>
    <n v="1"/>
    <n v="15"/>
    <n v="300"/>
    <s v="Low"/>
    <s v="Others"/>
    <n v="3.3"/>
    <s v="Average"/>
    <s v="2015_4_28"/>
    <s v="2015"/>
    <s v="4"/>
    <s v="Q1"/>
    <s v="28"/>
    <d v="2015-04-28T00:00:00"/>
  </r>
  <r>
    <n v="18204802"/>
    <x v="2509"/>
    <n v="1"/>
    <s v="New Delhi"/>
    <s v="44/1, Totaram Ahuja Marg, Ashok Nagar, Tilak Nagar, New Delhi"/>
    <s v="Tilak Nagar"/>
    <s v="Tilak Nagar, New Delhi"/>
    <n v="77.099839399999993"/>
    <n v="28.635043"/>
    <s v="Fast Food"/>
    <s v="Indian Rupees(Rs.)"/>
    <x v="0"/>
    <x v="0"/>
    <s v="No"/>
    <s v="No"/>
    <n v="1"/>
    <n v="5"/>
    <n v="300"/>
    <s v="Low"/>
    <s v="Others"/>
    <n v="2.9"/>
    <s v="Poor"/>
    <s v="2015_4_10"/>
    <s v="2015"/>
    <s v="4"/>
    <s v="Q1"/>
    <s v="10"/>
    <d v="2015-04-10T00:00:00"/>
  </r>
  <r>
    <n v="303244"/>
    <x v="543"/>
    <n v="1"/>
    <s v="New Delhi"/>
    <s v="Near Indian Oil Petrol Pump, Mool Chand Motors, Vasant Vihar, New Delhi"/>
    <s v="Vasant Vihar"/>
    <s v="Vasant Vihar, New Delhi"/>
    <n v="77.163218560000004"/>
    <n v="28.557885129999999"/>
    <s v="Fast Food, North Indian"/>
    <s v="Indian Rupees(Rs.)"/>
    <x v="0"/>
    <x v="0"/>
    <s v="No"/>
    <s v="No"/>
    <n v="1"/>
    <n v="9"/>
    <n v="300"/>
    <s v="Low"/>
    <s v="Others"/>
    <n v="3.1"/>
    <s v="Average"/>
    <s v="2010_4_2"/>
    <s v="2010"/>
    <s v="4"/>
    <s v="Q1"/>
    <s v="2"/>
    <d v="2010-04-02T00:00:00"/>
  </r>
  <r>
    <n v="18337907"/>
    <x v="2510"/>
    <n v="1"/>
    <s v="New Delhi"/>
    <s v="R-39, Opposite Metro Pillar - 47,  Shakurpur, Vikas Marg"/>
    <s v="Vikas Marg"/>
    <s v="Vikas Marg, New Delhi"/>
    <n v="77.310352899999998"/>
    <n v="28.6580412"/>
    <s v="North Indian, Mughlai"/>
    <s v="Indian Rupees(Rs.)"/>
    <x v="0"/>
    <x v="0"/>
    <s v="No"/>
    <s v="No"/>
    <n v="1"/>
    <n v="19"/>
    <n v="300"/>
    <s v="Low"/>
    <s v="Others"/>
    <n v="3.4"/>
    <s v="Average"/>
    <s v="2018_4_6"/>
    <s v="2018"/>
    <s v="4"/>
    <s v="Q1"/>
    <s v="6"/>
    <d v="2018-04-06T00:00:00"/>
  </r>
  <r>
    <n v="18250797"/>
    <x v="2511"/>
    <n v="1"/>
    <s v="New Delhi"/>
    <s v="A-1/9, Satyawati Colony, Ashok Vihar Phase 3, New Delhi"/>
    <s v="Ashok Vihar Phase 3"/>
    <s v="Ashok Vihar Phase 3, New Delhi"/>
    <n v="77.177857700000004"/>
    <n v="28.691831000000001"/>
    <s v="Bakery"/>
    <s v="Indian Rupees(Rs.)"/>
    <x v="0"/>
    <x v="0"/>
    <s v="No"/>
    <s v="No"/>
    <n v="1"/>
    <n v="26"/>
    <n v="300"/>
    <s v="Low"/>
    <s v="Others"/>
    <n v="3.3"/>
    <s v="Average"/>
    <s v="2011_3_26"/>
    <s v="2011"/>
    <s v="3"/>
    <s v="Q4"/>
    <s v="26"/>
    <d v="2011-03-26T00:00:00"/>
  </r>
  <r>
    <n v="1862"/>
    <x v="2512"/>
    <n v="1"/>
    <s v="New Delhi"/>
    <s v="6, UG-58 &amp; 59, Ansal Chamber 2, Bhikaji Cama Place, New Delhi"/>
    <s v="Bhikaji Cama Place"/>
    <s v="Bhikaji Cama Place, New Delhi"/>
    <n v="77.188460199999994"/>
    <n v="28.567778300000001"/>
    <s v="North Indian, Street Food"/>
    <s v="Indian Rupees(Rs.)"/>
    <x v="0"/>
    <x v="1"/>
    <s v="No"/>
    <s v="No"/>
    <n v="1"/>
    <n v="38"/>
    <n v="300"/>
    <s v="Low"/>
    <s v="Others"/>
    <n v="2.6"/>
    <s v="Poor"/>
    <s v="2015_3_22"/>
    <s v="2015"/>
    <s v="3"/>
    <s v="Q4"/>
    <s v="22"/>
    <d v="2015-03-22T00:00:00"/>
  </r>
  <r>
    <n v="308006"/>
    <x v="2513"/>
    <n v="1"/>
    <s v="New Delhi"/>
    <s v="251, Near Fathehpuri Masjid, Fatehpuri, Chandni Chowk, New Delhi"/>
    <s v="Chandni Chowk"/>
    <s v="Chandni Chowk, New Delhi"/>
    <n v="77.223983329999996"/>
    <n v="28.656888890000001"/>
    <s v="Mithai, Fast Food"/>
    <s v="Indian Rupees(Rs.)"/>
    <x v="0"/>
    <x v="0"/>
    <s v="No"/>
    <s v="No"/>
    <n v="1"/>
    <n v="5"/>
    <n v="300"/>
    <s v="Low"/>
    <s v="Others"/>
    <n v="3"/>
    <s v="Average"/>
    <s v="2012_3_5"/>
    <s v="2012"/>
    <s v="3"/>
    <s v="Q4"/>
    <s v="5"/>
    <d v="2012-03-05T00:00:00"/>
  </r>
  <r>
    <n v="18082228"/>
    <x v="2514"/>
    <n v="1"/>
    <s v="New Delhi"/>
    <s v="546, Kucha Pati Ram, Sita Ram Bazar, Near Chawri Bazar Metro Station, Chawri Bazar, New Delhi"/>
    <s v="Chawri Bazar"/>
    <s v="Chawri Bazar, New Delhi"/>
    <n v="77.226818800000004"/>
    <n v="28.647605899999999"/>
    <s v="Ice Cream"/>
    <s v="Indian Rupees(Rs.)"/>
    <x v="0"/>
    <x v="0"/>
    <s v="No"/>
    <s v="No"/>
    <n v="1"/>
    <n v="36"/>
    <n v="300"/>
    <s v="Low"/>
    <s v="Others"/>
    <n v="3.9"/>
    <s v="Average"/>
    <s v="2010_3_2"/>
    <s v="2010"/>
    <s v="3"/>
    <s v="Q4"/>
    <s v="2"/>
    <d v="2010-03-02T00:00:00"/>
  </r>
  <r>
    <n v="18292465"/>
    <x v="2515"/>
    <n v="1"/>
    <s v="New Delhi"/>
    <s v="Shop 7, Dayanand Marg Fruit Market, Daryaganj, New Delhi"/>
    <s v="Daryaganj"/>
    <s v="Daryaganj, New Delhi"/>
    <n v="77.2419072"/>
    <n v="28.644762"/>
    <s v="Pizza"/>
    <s v="Indian Rupees(Rs.)"/>
    <x v="0"/>
    <x v="0"/>
    <s v="No"/>
    <s v="No"/>
    <n v="1"/>
    <n v="3"/>
    <n v="300"/>
    <s v="Low"/>
    <s v="Others"/>
    <n v="1"/>
    <s v="Poor"/>
    <s v="2013_3_13"/>
    <s v="2013"/>
    <s v="3"/>
    <s v="Q4"/>
    <s v="13"/>
    <d v="2013-03-13T00:00:00"/>
  </r>
  <r>
    <n v="313473"/>
    <x v="2499"/>
    <n v="1"/>
    <s v="New Delhi"/>
    <s v="M3-A2, Near Mrignaini Chowk, Dilshad Garden, New Delhi"/>
    <s v="Dilshad Garden"/>
    <s v="Dilshad Garden, New Delhi"/>
    <n v="77.326115150000007"/>
    <n v="28.68426375"/>
    <s v="Pizza, Fast Food"/>
    <s v="Indian Rupees(Rs.)"/>
    <x v="0"/>
    <x v="0"/>
    <s v="No"/>
    <s v="No"/>
    <n v="1"/>
    <n v="7"/>
    <n v="300"/>
    <s v="Low"/>
    <s v="Others"/>
    <n v="3"/>
    <s v="Average"/>
    <s v="2010_3_12"/>
    <s v="2010"/>
    <s v="3"/>
    <s v="Q4"/>
    <s v="12"/>
    <d v="2010-03-12T00:00:00"/>
  </r>
  <r>
    <n v="18334422"/>
    <x v="2440"/>
    <n v="1"/>
    <s v="New Delhi"/>
    <s v="G-53, Green Park, New Delhi"/>
    <s v="Green Park"/>
    <s v="Green Park, New Delhi"/>
    <n v="77.2024756"/>
    <n v="28.5565678"/>
    <s v="Ice Cream"/>
    <s v="Indian Rupees(Rs.)"/>
    <x v="0"/>
    <x v="1"/>
    <s v="No"/>
    <s v="No"/>
    <n v="1"/>
    <n v="9"/>
    <n v="300"/>
    <s v="Low"/>
    <s v="Others"/>
    <n v="2.9"/>
    <s v="Poor"/>
    <s v="2018_3_18"/>
    <s v="2018"/>
    <s v="3"/>
    <s v="Q4"/>
    <s v="18"/>
    <d v="2018-03-18T00:00:00"/>
  </r>
  <r>
    <n v="18423871"/>
    <x v="2516"/>
    <n v="1"/>
    <s v="New Delhi"/>
    <s v="472, Hardevpuri , Gautam Nagar, Hauz Khas, New Delhi"/>
    <s v="Hauz Khas"/>
    <s v="Hauz Khas, New Delhi"/>
    <n v="77.214975999999993"/>
    <n v="28.5626079"/>
    <s v="Chinese"/>
    <s v="Indian Rupees(Rs.)"/>
    <x v="0"/>
    <x v="1"/>
    <s v="No"/>
    <s v="No"/>
    <n v="1"/>
    <n v="23"/>
    <n v="300"/>
    <s v="Low"/>
    <s v="Others"/>
    <n v="3.1"/>
    <s v="Average"/>
    <s v="2012_3_6"/>
    <s v="2012"/>
    <s v="3"/>
    <s v="Q4"/>
    <s v="6"/>
    <d v="2012-03-06T00:00:00"/>
  </r>
  <r>
    <n v="303716"/>
    <x v="2517"/>
    <n v="1"/>
    <s v="New Delhi"/>
    <s v="B-1/30, Near Aurobindo Marg, Hauz Khas, New Delhi"/>
    <s v="Hauz Khas"/>
    <s v="Hauz Khas, New Delhi"/>
    <n v="77.204567699999998"/>
    <n v="28.551390900000001"/>
    <s v="Bakery, Desserts"/>
    <s v="Indian Rupees(Rs.)"/>
    <x v="0"/>
    <x v="1"/>
    <s v="No"/>
    <s v="No"/>
    <n v="1"/>
    <n v="243"/>
    <n v="300"/>
    <s v="Low"/>
    <s v="Others"/>
    <n v="3.8"/>
    <s v="Average"/>
    <s v="2013_3_15"/>
    <s v="2013"/>
    <s v="3"/>
    <s v="Q4"/>
    <s v="15"/>
    <d v="2013-03-15T00:00:00"/>
  </r>
  <r>
    <n v="18037794"/>
    <x v="578"/>
    <n v="1"/>
    <s v="New Delhi"/>
    <s v="CE 1, Shop 5, Near Hari Nagar Clock Tower, Jail Road, New Delhi"/>
    <s v="Jail Road"/>
    <s v="Jail Road, New Delhi"/>
    <n v="77.110832500000001"/>
    <n v="28.625810300000001"/>
    <s v="Biryani, Mughlai"/>
    <s v="Indian Rupees(Rs.)"/>
    <x v="0"/>
    <x v="0"/>
    <s v="No"/>
    <s v="No"/>
    <n v="1"/>
    <n v="3"/>
    <n v="300"/>
    <s v="Low"/>
    <s v="Others"/>
    <n v="1"/>
    <s v="Poor"/>
    <s v="2013_3_1"/>
    <s v="2013"/>
    <s v="3"/>
    <s v="Q4"/>
    <s v="1"/>
    <d v="2013-03-01T00:00:00"/>
  </r>
  <r>
    <n v="18357557"/>
    <x v="2518"/>
    <n v="1"/>
    <s v="New Delhi"/>
    <s v="57, Bhagwan Nagar, Gurudwara Bala Sahib Road, Ashram, Near Jangpura, New Delhi"/>
    <s v="Jangpura"/>
    <s v="Jangpura, New Delhi"/>
    <n v="77.258430599999997"/>
    <n v="28.579282899999999"/>
    <s v="South Indian, Street Food, Chinese"/>
    <s v="Indian Rupees(Rs.)"/>
    <x v="0"/>
    <x v="0"/>
    <s v="No"/>
    <s v="No"/>
    <n v="1"/>
    <n v="2"/>
    <n v="300"/>
    <s v="Low"/>
    <s v="Others"/>
    <n v="1"/>
    <s v="Poor"/>
    <s v="2018_3_9"/>
    <s v="2018"/>
    <s v="3"/>
    <s v="Q4"/>
    <s v="9"/>
    <d v="2018-03-09T00:00:00"/>
  </r>
  <r>
    <n v="306034"/>
    <x v="415"/>
    <n v="1"/>
    <s v="New Delhi"/>
    <s v="61-D, Ground Floor, Ber Sarai Market, Opposite Old JNU Campus, JNU, New Delhi"/>
    <s v="JNU"/>
    <s v="JNU, New Delhi"/>
    <n v="77.181007899999997"/>
    <n v="28.549002300000001"/>
    <s v="Fast Food"/>
    <s v="Indian Rupees(Rs.)"/>
    <x v="0"/>
    <x v="0"/>
    <s v="No"/>
    <s v="No"/>
    <n v="1"/>
    <n v="15"/>
    <n v="300"/>
    <s v="Low"/>
    <s v="Others"/>
    <n v="3.2"/>
    <s v="Average"/>
    <s v="2014_3_5"/>
    <s v="2014"/>
    <s v="3"/>
    <s v="Q4"/>
    <s v="5"/>
    <d v="2014-03-05T00:00:00"/>
  </r>
  <r>
    <n v="303583"/>
    <x v="2519"/>
    <n v="1"/>
    <s v="New Delhi"/>
    <s v="Opposite Narmada Hostel, JNU, New Delhi"/>
    <s v="JNU"/>
    <s v="JNU, New Delhi"/>
    <n v="77.165636800000001"/>
    <n v="28.547402699999999"/>
    <s v="North Indian, Chinese"/>
    <s v="Indian Rupees(Rs.)"/>
    <x v="0"/>
    <x v="0"/>
    <s v="No"/>
    <s v="No"/>
    <n v="1"/>
    <n v="53"/>
    <n v="300"/>
    <s v="Low"/>
    <s v="Others"/>
    <n v="3.4"/>
    <s v="Average"/>
    <s v="2017_3_28"/>
    <s v="2017"/>
    <s v="3"/>
    <s v="Q4"/>
    <s v="28"/>
    <d v="2017-03-28T00:00:00"/>
  </r>
  <r>
    <n v="9470"/>
    <x v="415"/>
    <n v="1"/>
    <s v="New Delhi"/>
    <s v="UB-101, Kamla Nagar, New Delhi"/>
    <s v="Kamla Nagar"/>
    <s v="Kamla Nagar, New Delhi"/>
    <n v="77.2071483"/>
    <n v="28.6809045"/>
    <s v="Fast Food"/>
    <s v="Indian Rupees(Rs.)"/>
    <x v="0"/>
    <x v="0"/>
    <s v="No"/>
    <s v="No"/>
    <n v="1"/>
    <n v="86"/>
    <n v="300"/>
    <s v="Low"/>
    <s v="Others"/>
    <n v="3.3"/>
    <s v="Average"/>
    <s v="2012_3_8"/>
    <s v="2012"/>
    <s v="3"/>
    <s v="Q4"/>
    <s v="8"/>
    <d v="2012-03-08T00:00:00"/>
  </r>
  <r>
    <n v="18430598"/>
    <x v="2503"/>
    <n v="1"/>
    <s v="New Delhi"/>
    <s v="27A, Block-UA, Jawahar Nagar, Kamla Nagar, New Delhi"/>
    <s v="Kamla Nagar"/>
    <s v="Kamla Nagar, New Delhi"/>
    <n v="77.208146999999997"/>
    <n v="28.680956999999999"/>
    <s v="Fast Food, Street Food"/>
    <s v="Indian Rupees(Rs.)"/>
    <x v="0"/>
    <x v="1"/>
    <s v="No"/>
    <s v="No"/>
    <n v="1"/>
    <n v="58"/>
    <n v="300"/>
    <s v="Low"/>
    <s v="Others"/>
    <n v="3.7"/>
    <s v="Average"/>
    <s v="2017_3_21"/>
    <s v="2017"/>
    <s v="3"/>
    <s v="Q4"/>
    <s v="21"/>
    <d v="2017-03-21T00:00:00"/>
  </r>
  <r>
    <n v="304461"/>
    <x v="2520"/>
    <n v="1"/>
    <s v="New Delhi"/>
    <s v="33-34 UB, Bunglow Road, Kamla Nagar, New Delhi"/>
    <s v="Kamla Nagar"/>
    <s v="Kamla Nagar, New Delhi"/>
    <n v="77.207596100000004"/>
    <n v="28.680885400000001"/>
    <s v="Fast Food"/>
    <s v="Indian Rupees(Rs.)"/>
    <x v="0"/>
    <x v="0"/>
    <s v="No"/>
    <s v="No"/>
    <n v="1"/>
    <n v="234"/>
    <n v="300"/>
    <s v="Low"/>
    <s v="Others"/>
    <n v="3.7"/>
    <s v="Average"/>
    <s v="2011_3_4"/>
    <s v="2011"/>
    <s v="3"/>
    <s v="Q4"/>
    <s v="4"/>
    <d v="2011-03-04T00:00:00"/>
  </r>
  <r>
    <n v="300448"/>
    <x v="2521"/>
    <n v="1"/>
    <s v="New Delhi"/>
    <s v="J-38, Near Ramesh Nagar, Najafgarh Road, Kirti Nagar, New Delhi"/>
    <s v="Kirti Nagar"/>
    <s v="Kirti Nagar, New Delhi"/>
    <n v="77.130067299999993"/>
    <n v="28.652200499999999"/>
    <s v="Desserts, Bakery, Fast Food"/>
    <s v="Indian Rupees(Rs.)"/>
    <x v="0"/>
    <x v="0"/>
    <s v="No"/>
    <s v="No"/>
    <n v="1"/>
    <n v="23"/>
    <n v="300"/>
    <s v="Low"/>
    <s v="Others"/>
    <n v="2.8"/>
    <s v="Poor"/>
    <s v="2011_3_21"/>
    <s v="2011"/>
    <s v="3"/>
    <s v="Q4"/>
    <s v="21"/>
    <d v="2011-03-21T00:00:00"/>
  </r>
  <r>
    <n v="5658"/>
    <x v="2522"/>
    <n v="1"/>
    <s v="New Delhi"/>
    <s v="34A, Single Storey, Ramesh Nagar, Kirti Nagar, New Delhi"/>
    <s v="Kirti Nagar"/>
    <s v="Kirti Nagar, New Delhi"/>
    <n v="77.130433330000002"/>
    <n v="28.65249167"/>
    <s v="Chinese, South Indian"/>
    <s v="Indian Rupees(Rs.)"/>
    <x v="0"/>
    <x v="0"/>
    <s v="No"/>
    <s v="No"/>
    <n v="1"/>
    <n v="16"/>
    <n v="300"/>
    <s v="Low"/>
    <s v="Others"/>
    <n v="2.9"/>
    <s v="Poor"/>
    <s v="2011_3_4"/>
    <s v="2011"/>
    <s v="3"/>
    <s v="Q4"/>
    <s v="4"/>
    <d v="2011-03-04T00:00:00"/>
  </r>
  <r>
    <n v="18423095"/>
    <x v="2398"/>
    <n v="1"/>
    <s v="New Delhi"/>
    <s v="11, Shivpuri, Krishna Nagar, New Delhi"/>
    <s v="Krishna Nagar"/>
    <s v="Krishna Nagar, New Delhi"/>
    <n v="77.277966199999995"/>
    <n v="28.6523602"/>
    <s v="Ice Cream, Desserts"/>
    <s v="Indian Rupees(Rs.)"/>
    <x v="0"/>
    <x v="0"/>
    <s v="No"/>
    <s v="No"/>
    <n v="1"/>
    <n v="6"/>
    <n v="300"/>
    <s v="Low"/>
    <s v="Others"/>
    <n v="3.2"/>
    <s v="Average"/>
    <s v="2013_3_2"/>
    <s v="2013"/>
    <s v="3"/>
    <s v="Q4"/>
    <s v="2"/>
    <d v="2013-03-02T00:00:00"/>
  </r>
  <r>
    <n v="307223"/>
    <x v="2523"/>
    <n v="1"/>
    <s v="New Delhi"/>
    <s v="132 Meharchand Market, Lodhi Road, Lodhi Colony, New Delhi"/>
    <s v="Lodhi Colony"/>
    <s v="Lodhi Colony, New Delhi"/>
    <n v="77.226937000000007"/>
    <n v="28.582100000000001"/>
    <s v="Desserts, Bakery"/>
    <s v="Indian Rupees(Rs.)"/>
    <x v="0"/>
    <x v="0"/>
    <s v="No"/>
    <s v="No"/>
    <n v="1"/>
    <n v="58"/>
    <n v="300"/>
    <s v="Low"/>
    <s v="Others"/>
    <n v="3.6"/>
    <s v="Average"/>
    <s v="2014_3_19"/>
    <s v="2014"/>
    <s v="3"/>
    <s v="Q4"/>
    <s v="19"/>
    <d v="2014-03-19T00:00:00"/>
  </r>
  <r>
    <n v="305183"/>
    <x v="2524"/>
    <n v="1"/>
    <s v="New Delhi"/>
    <s v="K 98, Mahipalpur, New Delhi"/>
    <s v="Mahipalpur"/>
    <s v="Mahipalpur, New Delhi"/>
    <n v="77.126719100000003"/>
    <n v="28.544302399999999"/>
    <s v="Bakery"/>
    <s v="Indian Rupees(Rs.)"/>
    <x v="0"/>
    <x v="0"/>
    <s v="No"/>
    <s v="No"/>
    <n v="1"/>
    <n v="2"/>
    <n v="300"/>
    <s v="Low"/>
    <s v="Others"/>
    <n v="1"/>
    <s v="Poor"/>
    <s v="2010_3_19"/>
    <s v="2010"/>
    <s v="3"/>
    <s v="Q4"/>
    <s v="19"/>
    <d v="2010-03-19T00:00:00"/>
  </r>
  <r>
    <n v="18332076"/>
    <x v="2525"/>
    <n v="1"/>
    <s v="New Delhi"/>
    <s v="JD-26, Khidki Extension, Malviya Nagar, New Delhi"/>
    <s v="Malviya Nagar"/>
    <s v="Malviya Nagar, New Delhi"/>
    <n v="77.216906499999993"/>
    <n v="28.533793800000002"/>
    <s v="Maharashtrian"/>
    <s v="Indian Rupees(Rs.)"/>
    <x v="0"/>
    <x v="1"/>
    <s v="No"/>
    <s v="No"/>
    <n v="1"/>
    <n v="20"/>
    <n v="300"/>
    <s v="Low"/>
    <s v="Others"/>
    <n v="3.3"/>
    <s v="Average"/>
    <s v="2014_3_14"/>
    <s v="2014"/>
    <s v="3"/>
    <s v="Q4"/>
    <s v="14"/>
    <d v="2014-03-14T00:00:00"/>
  </r>
  <r>
    <n v="18375388"/>
    <x v="1005"/>
    <n v="1"/>
    <s v="New Delhi"/>
    <s v="Pankaj Tower, Mayur Vihar Phase 1, New Delhi"/>
    <s v="Mayur Vihar Phase 1"/>
    <s v="Mayur Vihar Phase 1, New Delhi"/>
    <n v="77.290529899999996"/>
    <n v="28.606839900000001"/>
    <s v="Mexican"/>
    <s v="Indian Rupees(Rs.)"/>
    <x v="0"/>
    <x v="0"/>
    <s v="No"/>
    <s v="No"/>
    <n v="1"/>
    <n v="3"/>
    <n v="300"/>
    <s v="Low"/>
    <s v="Others"/>
    <n v="1"/>
    <s v="Poor"/>
    <s v="2013_3_11"/>
    <s v="2013"/>
    <s v="3"/>
    <s v="Q4"/>
    <s v="11"/>
    <d v="2013-03-11T00:00:00"/>
  </r>
  <r>
    <n v="308812"/>
    <x v="2526"/>
    <n v="1"/>
    <s v="New Delhi"/>
    <s v="C-2, Acharya Niketan, Mayur Vihar Phase 1, New Delhi"/>
    <s v="Mayur Vihar Phase 1"/>
    <s v="Mayur Vihar Phase 1, New Delhi"/>
    <n v="77.2935856"/>
    <n v="28.608891100000001"/>
    <s v="Chinese"/>
    <s v="Indian Rupees(Rs.)"/>
    <x v="0"/>
    <x v="1"/>
    <s v="No"/>
    <s v="No"/>
    <n v="1"/>
    <n v="36"/>
    <n v="300"/>
    <s v="Low"/>
    <s v="Others"/>
    <n v="2.4"/>
    <s v="Poor"/>
    <s v="2012_3_20"/>
    <s v="2012"/>
    <s v="3"/>
    <s v="Q4"/>
    <s v="20"/>
    <d v="2012-03-20T00:00:00"/>
  </r>
  <r>
    <n v="301105"/>
    <x v="2527"/>
    <n v="1"/>
    <s v="New Delhi"/>
    <s v="118 - A2, LIG Flat Market, Opposite Sharma Medical Store, Mayur Vihar Phase 3, New Delhi"/>
    <s v="Mayur Vihar Phase 3"/>
    <s v="Mayur Vihar Phase 3, New Delhi"/>
    <n v="77.336538700000006"/>
    <n v="28.610162299999999"/>
    <s v="Chinese"/>
    <s v="Indian Rupees(Rs.)"/>
    <x v="0"/>
    <x v="0"/>
    <s v="No"/>
    <s v="No"/>
    <n v="1"/>
    <n v="9"/>
    <n v="300"/>
    <s v="Low"/>
    <s v="Others"/>
    <n v="2.9"/>
    <s v="Poor"/>
    <s v="2011_3_4"/>
    <s v="2011"/>
    <s v="3"/>
    <s v="Q4"/>
    <s v="4"/>
    <d v="2011-03-04T00:00:00"/>
  </r>
  <r>
    <n v="309509"/>
    <x v="2528"/>
    <n v="1"/>
    <s v="New Delhi"/>
    <s v="Dr Kapoorwali Gali, Munirka, New Delhi"/>
    <s v="Munirka"/>
    <s v="Munirka, New Delhi"/>
    <n v="77.170877399999995"/>
    <n v="28.558628599999999"/>
    <s v="Chinese"/>
    <s v="Indian Rupees(Rs.)"/>
    <x v="0"/>
    <x v="0"/>
    <s v="No"/>
    <s v="No"/>
    <n v="1"/>
    <n v="1"/>
    <n v="300"/>
    <s v="Low"/>
    <s v="Others"/>
    <n v="1"/>
    <s v="Poor"/>
    <s v="2017_3_10"/>
    <s v="2017"/>
    <s v="3"/>
    <s v="Q4"/>
    <s v="10"/>
    <d v="2017-03-10T00:00:00"/>
  </r>
  <r>
    <n v="313159"/>
    <x v="255"/>
    <n v="1"/>
    <s v="New Delhi"/>
    <s v="Ground Floor, Modi Towers, Nehru Place, New Delhi"/>
    <s v="Nehru Place"/>
    <s v="Nehru Place, New Delhi"/>
    <n v="77.252414200000004"/>
    <n v="28.547874199999999"/>
    <s v="Ice Cream, Beverages, Fast Food"/>
    <s v="Indian Rupees(Rs.)"/>
    <x v="0"/>
    <x v="1"/>
    <s v="No"/>
    <s v="No"/>
    <n v="1"/>
    <n v="9"/>
    <n v="300"/>
    <s v="Low"/>
    <s v="Others"/>
    <n v="3.2"/>
    <s v="Average"/>
    <s v="2018_3_13"/>
    <s v="2018"/>
    <s v="3"/>
    <s v="Q4"/>
    <s v="13"/>
    <d v="2018-03-13T00:00:00"/>
  </r>
  <r>
    <n v="7330"/>
    <x v="2529"/>
    <n v="1"/>
    <s v="New Delhi"/>
    <s v="GH-14/753, Gate 6, Paschim Vihar, New Delhi"/>
    <s v="Paschim Vihar"/>
    <s v="Paschim Vihar, New Delhi"/>
    <n v="77.084570200000002"/>
    <n v="28.670228600000002"/>
    <s v="South Indian, Fast Food"/>
    <s v="Indian Rupees(Rs.)"/>
    <x v="0"/>
    <x v="1"/>
    <s v="No"/>
    <s v="No"/>
    <n v="1"/>
    <n v="43"/>
    <n v="300"/>
    <s v="Low"/>
    <s v="Others"/>
    <n v="3"/>
    <s v="Average"/>
    <s v="2017_3_1"/>
    <s v="2017"/>
    <s v="3"/>
    <s v="Q4"/>
    <s v="1"/>
    <d v="2017-03-01T00:00:00"/>
  </r>
  <r>
    <n v="306636"/>
    <x v="2530"/>
    <n v="1"/>
    <s v="New Delhi"/>
    <s v="Shop 3, A-4, Opposite Paschim Vihar East Metro Station, Paschim Vihar, New Delhi"/>
    <s v="Paschim Vihar"/>
    <s v="Paschim Vihar, New Delhi"/>
    <n v="77.111327599999996"/>
    <n v="28.677044800000001"/>
    <s v="Fast Food, Street Food"/>
    <s v="Indian Rupees(Rs.)"/>
    <x v="0"/>
    <x v="1"/>
    <s v="No"/>
    <s v="No"/>
    <n v="1"/>
    <n v="52"/>
    <n v="300"/>
    <s v="Low"/>
    <s v="Others"/>
    <n v="3.6"/>
    <s v="Average"/>
    <s v="2018_3_6"/>
    <s v="2018"/>
    <s v="3"/>
    <s v="Q4"/>
    <s v="6"/>
    <d v="2018-03-06T00:00:00"/>
  </r>
  <r>
    <n v="302815"/>
    <x v="2531"/>
    <n v="1"/>
    <s v="New Delhi"/>
    <s v="5, Darga Makta Peer, Pragati Maidan, New Delhi"/>
    <s v="Pragati Maidan"/>
    <s v="Pragati Maidan, New Delhi"/>
    <n v="77.240560200000004"/>
    <n v="28.6143292"/>
    <s v="Biryani"/>
    <s v="Indian Rupees(Rs.)"/>
    <x v="0"/>
    <x v="0"/>
    <s v="No"/>
    <s v="No"/>
    <n v="1"/>
    <n v="100"/>
    <n v="300"/>
    <s v="Low"/>
    <s v="Others"/>
    <n v="3.3"/>
    <s v="Average"/>
    <s v="2011_3_17"/>
    <s v="2011"/>
    <s v="3"/>
    <s v="Q4"/>
    <s v="17"/>
    <d v="2011-03-17T00:00:00"/>
  </r>
  <r>
    <n v="8272"/>
    <x v="2390"/>
    <n v="1"/>
    <s v="New Delhi"/>
    <s v="2, Ground Floor, North West Avenue, Punjabi Bagh Extension, Punjabi Bagh, New Delhi"/>
    <s v="Punjabi Bagh"/>
    <s v="Punjabi Bagh, New Delhi"/>
    <n v="77.123417259999997"/>
    <n v="28.66653148"/>
    <s v="Desserts"/>
    <s v="Indian Rupees(Rs.)"/>
    <x v="0"/>
    <x v="1"/>
    <s v="No"/>
    <s v="No"/>
    <n v="1"/>
    <n v="50"/>
    <n v="300"/>
    <s v="Low"/>
    <s v="Others"/>
    <n v="3.2"/>
    <s v="Average"/>
    <s v="2016_3_21"/>
    <s v="2016"/>
    <s v="3"/>
    <s v="Q4"/>
    <s v="21"/>
    <d v="2016-03-21T00:00:00"/>
  </r>
  <r>
    <n v="303105"/>
    <x v="543"/>
    <n v="1"/>
    <s v="New Delhi"/>
    <s v="2, North West Avenue, Club Road, Punjabi Bagh Extension, Punjabi Bagh, New Delhi"/>
    <s v="Punjabi Bagh"/>
    <s v="Punjabi Bagh, New Delhi"/>
    <n v="77.123271079999995"/>
    <n v="28.666674159999999"/>
    <s v="Fast Food, North Indian"/>
    <s v="Indian Rupees(Rs.)"/>
    <x v="0"/>
    <x v="0"/>
    <s v="No"/>
    <s v="No"/>
    <n v="1"/>
    <n v="24"/>
    <n v="300"/>
    <s v="Low"/>
    <s v="Others"/>
    <n v="3.2"/>
    <s v="Average"/>
    <s v="2013_3_15"/>
    <s v="2013"/>
    <s v="3"/>
    <s v="Q4"/>
    <s v="15"/>
    <d v="2013-03-15T00:00:00"/>
  </r>
  <r>
    <n v="18107869"/>
    <x v="2532"/>
    <n v="1"/>
    <s v="New Delhi"/>
    <s v="Shop 12, B-1/8, Apsara Arcade, Pusa Road, Rajinder Nagar, New Delhi"/>
    <s v="Rajinder Nagar"/>
    <s v="Rajinder Nagar, New Delhi"/>
    <n v="77.188908400000003"/>
    <n v="28.6434584"/>
    <s v="Fast Food"/>
    <s v="Indian Rupees(Rs.)"/>
    <x v="0"/>
    <x v="0"/>
    <s v="No"/>
    <s v="No"/>
    <n v="1"/>
    <n v="12"/>
    <n v="300"/>
    <s v="Low"/>
    <s v="Others"/>
    <n v="3"/>
    <s v="Average"/>
    <s v="2017_3_4"/>
    <s v="2017"/>
    <s v="3"/>
    <s v="Q4"/>
    <s v="4"/>
    <d v="2017-03-04T00:00:00"/>
  </r>
  <r>
    <n v="300844"/>
    <x v="415"/>
    <n v="1"/>
    <s v="New Delhi"/>
    <s v="C8/354, Sector 8, Rohini, New Delhi"/>
    <s v="Rohini"/>
    <s v="Rohini, New Delhi"/>
    <n v="77.1292361"/>
    <n v="28.7049801"/>
    <s v="Fast Food"/>
    <s v="Indian Rupees(Rs.)"/>
    <x v="0"/>
    <x v="0"/>
    <s v="No"/>
    <s v="No"/>
    <n v="1"/>
    <n v="85"/>
    <n v="300"/>
    <s v="Low"/>
    <s v="Others"/>
    <n v="3.3"/>
    <s v="Average"/>
    <s v="2016_3_27"/>
    <s v="2016"/>
    <s v="3"/>
    <s v="Q4"/>
    <s v="27"/>
    <d v="2016-03-27T00:00:00"/>
  </r>
  <r>
    <n v="18461946"/>
    <x v="2533"/>
    <n v="1"/>
    <s v="New Delhi"/>
    <s v="70-E, Humayunpur, Safdarjung Enclave"/>
    <s v="Safdarjung"/>
    <s v="Safdarjung, New Delhi"/>
    <n v="0"/>
    <n v="0"/>
    <s v="Pizza, Continental, Beverages"/>
    <s v="Indian Rupees(Rs.)"/>
    <x v="0"/>
    <x v="0"/>
    <s v="No"/>
    <s v="No"/>
    <n v="1"/>
    <n v="15"/>
    <n v="300"/>
    <s v="Low"/>
    <s v="Others"/>
    <n v="3.3"/>
    <s v="Average"/>
    <s v="2011_3_10"/>
    <s v="2011"/>
    <s v="3"/>
    <s v="Q4"/>
    <s v="10"/>
    <d v="2011-03-10T00:00:00"/>
  </r>
  <r>
    <n v="18496493"/>
    <x v="2534"/>
    <n v="1"/>
    <s v="New Delhi"/>
    <s v="Safdarjung Enclave"/>
    <s v="Safdarjung"/>
    <s v="Safdarjung, New Delhi"/>
    <n v="0"/>
    <n v="0"/>
    <s v="Chinese, Mughlai, North Indian"/>
    <s v="Indian Rupees(Rs.)"/>
    <x v="0"/>
    <x v="0"/>
    <s v="No"/>
    <s v="No"/>
    <n v="1"/>
    <n v="1"/>
    <n v="300"/>
    <s v="Low"/>
    <s v="Others"/>
    <n v="1"/>
    <s v="Poor"/>
    <s v="2010_3_15"/>
    <s v="2010"/>
    <s v="3"/>
    <s v="Q4"/>
    <s v="15"/>
    <d v="2010-03-15T00:00:00"/>
  </r>
  <r>
    <n v="1629"/>
    <x v="2535"/>
    <n v="1"/>
    <s v="New Delhi"/>
    <s v="9, Satyaniketan Market, Satyaniketan, New Delhi"/>
    <s v="Satyaniketan"/>
    <s v="Satyaniketan, New Delhi"/>
    <n v="77.169141499999995"/>
    <n v="28.587529"/>
    <s v="North Indian, Mughlai, Chinese"/>
    <s v="Indian Rupees(Rs.)"/>
    <x v="0"/>
    <x v="0"/>
    <s v="No"/>
    <s v="No"/>
    <n v="1"/>
    <n v="23"/>
    <n v="300"/>
    <s v="Low"/>
    <s v="Others"/>
    <n v="2.5"/>
    <s v="Poor"/>
    <s v="2015_3_13"/>
    <s v="2015"/>
    <s v="3"/>
    <s v="Q4"/>
    <s v="13"/>
    <d v="2015-03-13T00:00:00"/>
  </r>
  <r>
    <n v="18355138"/>
    <x v="2536"/>
    <n v="1"/>
    <s v="New Delhi"/>
    <s v="106, Ground Floor, Satyaniketan, New Delhi"/>
    <s v="Satyaniketan"/>
    <s v="Satyaniketan, New Delhi"/>
    <n v="77.168557160000006"/>
    <n v="28.58764742"/>
    <s v="Fast Food"/>
    <s v="Indian Rupees(Rs.)"/>
    <x v="0"/>
    <x v="1"/>
    <s v="No"/>
    <s v="No"/>
    <n v="1"/>
    <n v="26"/>
    <n v="300"/>
    <s v="Low"/>
    <s v="Others"/>
    <n v="3.7"/>
    <s v="Average"/>
    <s v="2017_3_18"/>
    <s v="2017"/>
    <s v="3"/>
    <s v="Q4"/>
    <s v="18"/>
    <d v="2017-03-18T00:00:00"/>
  </r>
  <r>
    <n v="18377919"/>
    <x v="369"/>
    <n v="1"/>
    <s v="New Delhi"/>
    <s v="1/7228 A, Gorakh Park, Main Babarpur Road, Near Hanuman Mandir, Shahdara, New Delhi"/>
    <s v="Shahdara"/>
    <s v="Shahdara, New Delhi"/>
    <n v="77.284943299999995"/>
    <n v="28.682530100000001"/>
    <s v="North Indian, Chinese, South Indian"/>
    <s v="Indian Rupees(Rs.)"/>
    <x v="0"/>
    <x v="0"/>
    <s v="No"/>
    <s v="No"/>
    <n v="1"/>
    <n v="1"/>
    <n v="300"/>
    <s v="Low"/>
    <s v="Others"/>
    <n v="1"/>
    <s v="Poor"/>
    <s v="2013_3_5"/>
    <s v="2013"/>
    <s v="3"/>
    <s v="Q4"/>
    <s v="5"/>
    <d v="2013-03-05T00:00:00"/>
  </r>
  <r>
    <n v="18454520"/>
    <x v="2537"/>
    <n v="1"/>
    <s v="New Delhi"/>
    <s v="Shalimar Bagh, New Delhi"/>
    <s v="Shalimar Bagh"/>
    <s v="Shalimar Bagh, New Delhi"/>
    <n v="0"/>
    <n v="0"/>
    <s v="Desserts"/>
    <s v="Indian Rupees(Rs.)"/>
    <x v="0"/>
    <x v="0"/>
    <s v="No"/>
    <s v="No"/>
    <n v="1"/>
    <n v="2"/>
    <n v="300"/>
    <s v="Low"/>
    <s v="Others"/>
    <n v="1"/>
    <s v="Poor"/>
    <s v="2014_3_4"/>
    <s v="2014"/>
    <s v="3"/>
    <s v="Q4"/>
    <s v="4"/>
    <d v="2014-03-04T00:00:00"/>
  </r>
  <r>
    <n v="18446388"/>
    <x v="2538"/>
    <n v="1"/>
    <s v="New Delhi"/>
    <s v="Shop 13, BP Market, Shalimar Bagh, New Delhi"/>
    <s v="Shalimar Bagh"/>
    <s v="Shalimar Bagh, New Delhi"/>
    <n v="77.155113499999999"/>
    <n v="28.709467100000001"/>
    <s v="Fast Food"/>
    <s v="Indian Rupees(Rs.)"/>
    <x v="0"/>
    <x v="0"/>
    <s v="No"/>
    <s v="No"/>
    <n v="1"/>
    <n v="2"/>
    <n v="300"/>
    <s v="Low"/>
    <s v="Others"/>
    <n v="1"/>
    <s v="Poor"/>
    <s v="2018_3_13"/>
    <s v="2018"/>
    <s v="3"/>
    <s v="Q4"/>
    <s v="13"/>
    <d v="2018-03-13T00:00:00"/>
  </r>
  <r>
    <n v="18368025"/>
    <x v="2539"/>
    <n v="1"/>
    <s v="New Delhi"/>
    <s v="WZ-188, Punjabi Market, Tilak Nagar, New Delhi"/>
    <s v="Tilak Nagar"/>
    <s v="Tilak Nagar, New Delhi"/>
    <n v="77.1002905"/>
    <n v="28.644918199999999"/>
    <s v="Fast Food"/>
    <s v="Indian Rupees(Rs.)"/>
    <x v="0"/>
    <x v="0"/>
    <s v="No"/>
    <s v="No"/>
    <n v="1"/>
    <n v="3"/>
    <n v="300"/>
    <s v="Low"/>
    <s v="Others"/>
    <n v="1"/>
    <s v="Poor"/>
    <s v="2018_3_4"/>
    <s v="2018"/>
    <s v="3"/>
    <s v="Q4"/>
    <s v="4"/>
    <d v="2018-03-04T00:00:00"/>
  </r>
  <r>
    <n v="18469949"/>
    <x v="2520"/>
    <n v="1"/>
    <s v="New Delhi"/>
    <s v="Tilak Nagar, New Delhi"/>
    <s v="Tilak Nagar"/>
    <s v="Tilak Nagar, New Delhi"/>
    <n v="77.095468699999998"/>
    <n v="28.6370036"/>
    <s v="Fast Food"/>
    <s v="Indian Rupees(Rs.)"/>
    <x v="0"/>
    <x v="0"/>
    <s v="No"/>
    <s v="No"/>
    <n v="1"/>
    <n v="3"/>
    <n v="300"/>
    <s v="Low"/>
    <s v="Others"/>
    <n v="1"/>
    <s v="Poor"/>
    <s v="2017_3_17"/>
    <s v="2017"/>
    <s v="3"/>
    <s v="Q4"/>
    <s v="17"/>
    <d v="2017-03-17T00:00:00"/>
  </r>
  <r>
    <n v="18372661"/>
    <x v="2540"/>
    <n v="1"/>
    <s v="New Delhi"/>
    <s v="G-116/117, School Road, SDM Market, Mangal Bazaar Chowk, Uttam Nagar, New Delhi"/>
    <s v="Uttam Nagar"/>
    <s v="Uttam Nagar, New Delhi"/>
    <n v="77.062157799999994"/>
    <n v="28.620065799999999"/>
    <s v="North Indian, South Indian, Chinese, Fast Food"/>
    <s v="Indian Rupees(Rs.)"/>
    <x v="0"/>
    <x v="0"/>
    <s v="No"/>
    <s v="No"/>
    <n v="1"/>
    <n v="4"/>
    <n v="300"/>
    <s v="Low"/>
    <s v="Others"/>
    <n v="3.1"/>
    <s v="Average"/>
    <s v="2011_3_20"/>
    <s v="2011"/>
    <s v="3"/>
    <s v="Q4"/>
    <s v="20"/>
    <d v="2011-03-20T00:00:00"/>
  </r>
  <r>
    <n v="17989106"/>
    <x v="2541"/>
    <n v="1"/>
    <s v="New Delhi"/>
    <s v="B-44, Sewak Park, Dwarka Mod Metro Station, Uttam Nagar, New Delhi"/>
    <s v="Uttam Nagar"/>
    <s v="Uttam Nagar, New Delhi"/>
    <n v="77.033192900000003"/>
    <n v="28.6173544"/>
    <s v="Chinese"/>
    <s v="Indian Rupees(Rs.)"/>
    <x v="0"/>
    <x v="0"/>
    <s v="No"/>
    <s v="No"/>
    <n v="1"/>
    <n v="2"/>
    <n v="300"/>
    <s v="Low"/>
    <s v="Others"/>
    <n v="1"/>
    <s v="Poor"/>
    <s v="2018_3_18"/>
    <s v="2018"/>
    <s v="3"/>
    <s v="Q4"/>
    <s v="18"/>
    <d v="2018-03-18T00:00:00"/>
  </r>
  <r>
    <n v="18291214"/>
    <x v="2542"/>
    <n v="1"/>
    <s v="New Delhi"/>
    <s v="G-4, V3S Mall, Near Box Office, Laxmi Nagar, New Delhi"/>
    <s v="V3S Mall, Laxmi Nagar"/>
    <s v="V3S Mall, Laxmi Nagar, New Delhi"/>
    <n v="77.286287400000006"/>
    <n v="28.6367704"/>
    <s v="Fast Food, Chinese"/>
    <s v="Indian Rupees(Rs.)"/>
    <x v="0"/>
    <x v="0"/>
    <s v="No"/>
    <s v="No"/>
    <n v="1"/>
    <n v="23"/>
    <n v="300"/>
    <s v="Low"/>
    <s v="Others"/>
    <n v="2.6"/>
    <s v="Poor"/>
    <s v="2013_3_21"/>
    <s v="2013"/>
    <s v="3"/>
    <s v="Q4"/>
    <s v="21"/>
    <d v="2013-03-21T00:00:00"/>
  </r>
  <r>
    <n v="300461"/>
    <x v="2543"/>
    <n v="1"/>
    <s v="New Delhi"/>
    <s v="KG-1/411, Vikaspuri, New Delhi"/>
    <s v="Vikaspuri"/>
    <s v="Vikaspuri, New Delhi"/>
    <n v="77.079267799999997"/>
    <n v="28.638455"/>
    <s v="Chinese"/>
    <s v="Indian Rupees(Rs.)"/>
    <x v="0"/>
    <x v="0"/>
    <s v="No"/>
    <s v="No"/>
    <n v="1"/>
    <n v="33"/>
    <n v="300"/>
    <s v="Low"/>
    <s v="Others"/>
    <n v="3.4"/>
    <s v="Average"/>
    <s v="2016_3_15"/>
    <s v="2016"/>
    <s v="3"/>
    <s v="Q4"/>
    <s v="15"/>
    <d v="2016-03-15T00:00:00"/>
  </r>
  <r>
    <n v="18057797"/>
    <x v="2544"/>
    <n v="1"/>
    <s v="New Delhi"/>
    <s v="GG 1/ 143 A, PVR Road, Vikaspuri, New Delhi"/>
    <s v="Vikaspuri"/>
    <s v="Vikaspuri, New Delhi"/>
    <n v="77.0765052"/>
    <n v="28.638646000000001"/>
    <s v="Raw Meats, Fast Food"/>
    <s v="Indian Rupees(Rs.)"/>
    <x v="0"/>
    <x v="0"/>
    <s v="No"/>
    <s v="No"/>
    <n v="1"/>
    <n v="9"/>
    <n v="300"/>
    <s v="Low"/>
    <s v="Others"/>
    <n v="3.2"/>
    <s v="Average"/>
    <s v="2014_3_21"/>
    <s v="2014"/>
    <s v="3"/>
    <s v="Q4"/>
    <s v="21"/>
    <d v="2014-03-21T00:00:00"/>
  </r>
  <r>
    <n v="18377897"/>
    <x v="2545"/>
    <n v="1"/>
    <s v="New Delhi"/>
    <s v="B-169, Main Road, Jhilmil Colony, Vivek Vihar, New Delhi"/>
    <s v="Vivek Vihar"/>
    <s v="Vivek Vihar, New Delhi"/>
    <n v="77.312037910000001"/>
    <n v="28.669843310000001"/>
    <s v="Desserts"/>
    <s v="Indian Rupees(Rs.)"/>
    <x v="0"/>
    <x v="0"/>
    <s v="No"/>
    <s v="No"/>
    <n v="1"/>
    <n v="1"/>
    <n v="300"/>
    <s v="Low"/>
    <s v="Others"/>
    <n v="1"/>
    <s v="Poor"/>
    <s v="2018_3_19"/>
    <s v="2018"/>
    <s v="3"/>
    <s v="Q4"/>
    <s v="19"/>
    <d v="2018-03-19T00:00:00"/>
  </r>
  <r>
    <n v="309051"/>
    <x v="2546"/>
    <n v="1"/>
    <s v="New Delhi"/>
    <s v="14, Crescent Square Mall, DC Chowk, Rohini, New Delhi"/>
    <s v="Crescent Square Mall, Rohini"/>
    <s v="Crescent Square Mall, Rohini, New Delhi"/>
    <n v="77.124893799999995"/>
    <n v="28.718368399999999"/>
    <s v="Fast Food, Burger"/>
    <s v="Indian Rupees(Rs.)"/>
    <x v="0"/>
    <x v="1"/>
    <s v="No"/>
    <s v="No"/>
    <n v="1"/>
    <n v="164"/>
    <n v="300"/>
    <s v="Low"/>
    <s v="Others"/>
    <n v="3.5"/>
    <s v="Average"/>
    <s v="2015_2_7"/>
    <s v="2015"/>
    <s v="2"/>
    <s v="Q4"/>
    <s v="7"/>
    <d v="2015-02-07T00:00:00"/>
  </r>
  <r>
    <n v="308703"/>
    <x v="2547"/>
    <n v="1"/>
    <s v="New Delhi"/>
    <s v="A-24, Defence Colony, New Delhi"/>
    <s v="Defence Colony"/>
    <s v="Defence Colony, New Delhi"/>
    <n v="77.238315"/>
    <n v="28.577460200000001"/>
    <s v="Bakery, Desserts"/>
    <s v="Indian Rupees(Rs.)"/>
    <x v="0"/>
    <x v="1"/>
    <s v="No"/>
    <s v="No"/>
    <n v="1"/>
    <n v="12"/>
    <n v="300"/>
    <s v="Low"/>
    <s v="Others"/>
    <n v="3.2"/>
    <s v="Average"/>
    <s v="2017_2_10"/>
    <s v="2017"/>
    <s v="2"/>
    <s v="Q4"/>
    <s v="10"/>
    <d v="2017-02-10T00:00:00"/>
  </r>
  <r>
    <n v="18455950"/>
    <x v="2548"/>
    <n v="1"/>
    <s v="New Delhi"/>
    <s v="1443/1, Outram Lines, Opposite BBM Depot 2, Kingsway Camp, Delhi University-GTB Nagar, New Delhi"/>
    <s v="Delhi University-GTB Nagar"/>
    <s v="Delhi University-GTB Nagar, New Delhi"/>
    <n v="77.211279200000007"/>
    <n v="28.704523600000002"/>
    <s v="Fast Food, Italian"/>
    <s v="Indian Rupees(Rs.)"/>
    <x v="0"/>
    <x v="0"/>
    <s v="No"/>
    <s v="No"/>
    <n v="1"/>
    <n v="1"/>
    <n v="300"/>
    <s v="Low"/>
    <s v="Others"/>
    <n v="1"/>
    <s v="Poor"/>
    <s v="2018_2_28"/>
    <s v="2018"/>
    <s v="2"/>
    <s v="Q4"/>
    <s v="28"/>
    <d v="2018-02-28T00:00:00"/>
  </r>
  <r>
    <n v="305209"/>
    <x v="2549"/>
    <n v="1"/>
    <s v="New Delhi"/>
    <s v="L 98, Dilshad Garden, New Delhi"/>
    <s v="Dilshad Garden"/>
    <s v="Dilshad Garden, New Delhi"/>
    <n v="77.323536899999993"/>
    <n v="28.682750200000001"/>
    <s v="South Indian"/>
    <s v="Indian Rupees(Rs.)"/>
    <x v="0"/>
    <x v="0"/>
    <s v="No"/>
    <s v="No"/>
    <n v="1"/>
    <n v="7"/>
    <n v="300"/>
    <s v="Low"/>
    <s v="Others"/>
    <n v="3.1"/>
    <s v="Average"/>
    <s v="2011_2_27"/>
    <s v="2011"/>
    <s v="2"/>
    <s v="Q4"/>
    <s v="27"/>
    <d v="2011-02-27T00:00:00"/>
  </r>
  <r>
    <n v="6875"/>
    <x v="2550"/>
    <n v="1"/>
    <s v="New Delhi"/>
    <s v="G-15, District Center, Janakpuri, New Delhi"/>
    <s v="District Centre, Janakpuri"/>
    <s v="District Centre, Janakpuri, New Delhi"/>
    <n v="77.081313300000005"/>
    <n v="28.630541900000001"/>
    <s v="Bakery, Fast Food"/>
    <s v="Indian Rupees(Rs.)"/>
    <x v="0"/>
    <x v="0"/>
    <s v="No"/>
    <s v="No"/>
    <n v="1"/>
    <n v="56"/>
    <n v="300"/>
    <s v="Low"/>
    <s v="Others"/>
    <n v="3.5"/>
    <s v="Average"/>
    <s v="2015_2_2"/>
    <s v="2015"/>
    <s v="2"/>
    <s v="Q4"/>
    <s v="2"/>
    <d v="2015-02-02T00:00:00"/>
  </r>
  <r>
    <n v="18423116"/>
    <x v="2551"/>
    <n v="1"/>
    <s v="New Delhi"/>
    <s v="18/47, Main Market, East Patel Nagar, New Delhi"/>
    <s v="East Patel Nagar"/>
    <s v="East Patel Nagar, New Delhi"/>
    <n v="77.173412200000001"/>
    <n v="28.646094900000001"/>
    <s v="Mithai"/>
    <s v="Indian Rupees(Rs.)"/>
    <x v="0"/>
    <x v="0"/>
    <s v="No"/>
    <s v="No"/>
    <n v="1"/>
    <n v="3"/>
    <n v="300"/>
    <s v="Low"/>
    <s v="Others"/>
    <n v="1"/>
    <s v="Poor"/>
    <s v="2011_2_27"/>
    <s v="2011"/>
    <s v="2"/>
    <s v="Q4"/>
    <s v="27"/>
    <d v="2011-02-27T00:00:00"/>
  </r>
  <r>
    <n v="9640"/>
    <x v="2552"/>
    <n v="1"/>
    <s v="New Delhi"/>
    <s v="Essex Farms, 4, Hauz Khas, New Delhi"/>
    <s v="Essex Farms"/>
    <s v="Essex Farms, New Delhi"/>
    <n v="77.201186699999994"/>
    <n v="28.543789400000001"/>
    <s v="Bakery, Desserts, Fast Food"/>
    <s v="Indian Rupees(Rs.)"/>
    <x v="0"/>
    <x v="0"/>
    <s v="No"/>
    <s v="No"/>
    <n v="1"/>
    <n v="50"/>
    <n v="300"/>
    <s v="Low"/>
    <s v="Others"/>
    <n v="3.4"/>
    <s v="Average"/>
    <s v="2016_2_9"/>
    <s v="2016"/>
    <s v="2"/>
    <s v="Q4"/>
    <s v="9"/>
    <d v="2016-02-09T00:00:00"/>
  </r>
  <r>
    <n v="732"/>
    <x v="2553"/>
    <n v="1"/>
    <s v="New Delhi"/>
    <s v="M-29, M Block Market, Greater Kailash (GK) 1, New Delhi"/>
    <s v="Greater Kailash (GK) 1"/>
    <s v="Greater Kailash (GK) 1, New Delhi"/>
    <n v="77.236249299999997"/>
    <n v="28.5493861"/>
    <s v="Fast Food"/>
    <s v="Indian Rupees(Rs.)"/>
    <x v="0"/>
    <x v="1"/>
    <s v="No"/>
    <s v="No"/>
    <n v="1"/>
    <n v="67"/>
    <n v="300"/>
    <s v="Low"/>
    <s v="Others"/>
    <n v="3"/>
    <s v="Average"/>
    <s v="2014_2_7"/>
    <s v="2014"/>
    <s v="2"/>
    <s v="Q4"/>
    <s v="7"/>
    <d v="2014-02-07T00:00:00"/>
  </r>
  <r>
    <n v="307344"/>
    <x v="2023"/>
    <n v="1"/>
    <s v="New Delhi"/>
    <s v="Shop 22, E Block Market, Greater Kailash (GK) 2, New Delhi"/>
    <s v="Greater Kailash (GK) 2"/>
    <s v="Greater Kailash (GK) 2, New Delhi"/>
    <n v="77.238997999999995"/>
    <n v="28.5378735"/>
    <s v="Lebanese, Chinese, Fast Food"/>
    <s v="Indian Rupees(Rs.)"/>
    <x v="0"/>
    <x v="0"/>
    <s v="No"/>
    <s v="No"/>
    <n v="1"/>
    <n v="30"/>
    <n v="300"/>
    <s v="Low"/>
    <s v="Others"/>
    <n v="2.4"/>
    <s v="Poor"/>
    <s v="2011_2_17"/>
    <s v="2011"/>
    <s v="2"/>
    <s v="Q4"/>
    <s v="17"/>
    <d v="2011-02-17T00:00:00"/>
  </r>
  <r>
    <n v="18430873"/>
    <x v="2554"/>
    <n v="1"/>
    <s v="New Delhi"/>
    <s v="The Junction, CSC Complex, Green Park Main Road, Hauz Khas, New Delhi"/>
    <s v="Hauz Khas"/>
    <s v="Hauz Khas, New Delhi"/>
    <n v="77.205915700000006"/>
    <n v="28.554245300000002"/>
    <s v="Fast Food, Beverages"/>
    <s v="Indian Rupees(Rs.)"/>
    <x v="0"/>
    <x v="0"/>
    <s v="No"/>
    <s v="No"/>
    <n v="1"/>
    <n v="23"/>
    <n v="300"/>
    <s v="Low"/>
    <s v="Others"/>
    <n v="3.7"/>
    <s v="Average"/>
    <s v="2011_2_13"/>
    <s v="2011"/>
    <s v="2"/>
    <s v="Q4"/>
    <s v="13"/>
    <d v="2011-02-13T00:00:00"/>
  </r>
  <r>
    <n v="309856"/>
    <x v="2555"/>
    <n v="1"/>
    <s v="New Delhi"/>
    <s v="10/18, Shakti Nagar, Near Roshanara Club, Kamla Nagar, New Delhi"/>
    <s v="Kamla Nagar"/>
    <s v="Kamla Nagar, New Delhi"/>
    <n v="77.196348599999993"/>
    <n v="28.677216600000001"/>
    <s v="Desserts, Beverages"/>
    <s v="Indian Rupees(Rs.)"/>
    <x v="0"/>
    <x v="0"/>
    <s v="No"/>
    <s v="No"/>
    <n v="1"/>
    <n v="36"/>
    <n v="300"/>
    <s v="Low"/>
    <s v="Others"/>
    <n v="3.8"/>
    <s v="Average"/>
    <s v="2017_2_2"/>
    <s v="2017"/>
    <s v="2"/>
    <s v="Q4"/>
    <s v="2"/>
    <d v="2017-02-02T00:00:00"/>
  </r>
  <r>
    <n v="312518"/>
    <x v="2398"/>
    <n v="1"/>
    <s v="New Delhi"/>
    <s v="House 1, Dayanand Vihar, Opposite HOD, Karkardooma, New Delhi"/>
    <s v="Karkardooma"/>
    <s v="Karkardooma, New Delhi"/>
    <n v="77.302080900000007"/>
    <n v="28.646742100000001"/>
    <s v="Ice Cream, Desserts"/>
    <s v="Indian Rupees(Rs.)"/>
    <x v="0"/>
    <x v="1"/>
    <s v="No"/>
    <s v="No"/>
    <n v="1"/>
    <n v="292"/>
    <n v="300"/>
    <s v="Low"/>
    <s v="High Rating &amp; Low Cost"/>
    <n v="4"/>
    <s v="Good"/>
    <s v="2011_2_10"/>
    <s v="2011"/>
    <s v="2"/>
    <s v="Q4"/>
    <s v="10"/>
    <d v="2011-02-10T00:00:00"/>
  </r>
  <r>
    <n v="301208"/>
    <x v="151"/>
    <n v="1"/>
    <s v="New Delhi"/>
    <s v="A-45/2, Swana Cinema Road Main Chowk, East Azad Nagar, Near Krishna Nagar, New Delhi"/>
    <s v="Krishna Nagar"/>
    <s v="Krishna Nagar, New Delhi"/>
    <n v="77.284295"/>
    <n v="28.665511670000001"/>
    <s v="North Indian, Chinese"/>
    <s v="Indian Rupees(Rs.)"/>
    <x v="0"/>
    <x v="0"/>
    <s v="No"/>
    <s v="No"/>
    <n v="1"/>
    <n v="16"/>
    <n v="300"/>
    <s v="Low"/>
    <s v="Others"/>
    <n v="2.9"/>
    <s v="Poor"/>
    <s v="2017_2_24"/>
    <s v="2017"/>
    <s v="2"/>
    <s v="Q4"/>
    <s v="24"/>
    <d v="2017-02-24T00:00:00"/>
  </r>
  <r>
    <n v="9849"/>
    <x v="2556"/>
    <n v="1"/>
    <s v="New Delhi"/>
    <s v="434/113, Veer Savarkar Block, Shakarpur, Laxmi Nagar, New Delhi"/>
    <s v="Laxmi Nagar"/>
    <s v="Laxmi Nagar, New Delhi"/>
    <n v="77.2846148"/>
    <n v="28.635231000000001"/>
    <s v="North Indian, South Indian"/>
    <s v="Indian Rupees(Rs.)"/>
    <x v="0"/>
    <x v="1"/>
    <s v="No"/>
    <s v="No"/>
    <n v="1"/>
    <n v="8"/>
    <n v="300"/>
    <s v="Low"/>
    <s v="Others"/>
    <n v="3"/>
    <s v="Average"/>
    <s v="2013_2_19"/>
    <s v="2013"/>
    <s v="2"/>
    <s v="Q4"/>
    <s v="19"/>
    <d v="2013-02-19T00:00:00"/>
  </r>
  <r>
    <n v="18356797"/>
    <x v="2557"/>
    <n v="1"/>
    <s v="New Delhi"/>
    <s v="A Block, Near Main Red Light Chowk, Opposite Vishal Mega Mart, Mahipalpur, New Delhi"/>
    <s v="Mahipalpur"/>
    <s v="Mahipalpur, New Delhi"/>
    <n v="77.124741400000005"/>
    <n v="28.5469805"/>
    <s v="North Indian, Mithai"/>
    <s v="Indian Rupees(Rs.)"/>
    <x v="0"/>
    <x v="0"/>
    <s v="No"/>
    <s v="No"/>
    <n v="1"/>
    <n v="1"/>
    <n v="300"/>
    <s v="Low"/>
    <s v="Others"/>
    <n v="1"/>
    <s v="Poor"/>
    <s v="2011_2_2"/>
    <s v="2011"/>
    <s v="2"/>
    <s v="Q4"/>
    <s v="2"/>
    <d v="2011-02-02T00:00:00"/>
  </r>
  <r>
    <n v="18350159"/>
    <x v="1750"/>
    <n v="1"/>
    <s v="New Delhi"/>
    <s v="F-341, Lado Sarai, Mehrauli, New Delhi"/>
    <s v="Mehrauli"/>
    <s v="Mehrauli, New Delhi"/>
    <n v="77.191235800000001"/>
    <n v="28.524498300000001"/>
    <s v="Mughlai"/>
    <s v="Indian Rupees(Rs.)"/>
    <x v="0"/>
    <x v="0"/>
    <s v="No"/>
    <s v="No"/>
    <n v="1"/>
    <n v="1"/>
    <n v="300"/>
    <s v="Low"/>
    <s v="Others"/>
    <n v="1"/>
    <s v="Poor"/>
    <s v="2017_2_26"/>
    <s v="2017"/>
    <s v="2"/>
    <s v="Q4"/>
    <s v="26"/>
    <d v="2017-02-26T00:00:00"/>
  </r>
  <r>
    <n v="312145"/>
    <x v="2558"/>
    <n v="1"/>
    <s v="New Delhi"/>
    <s v="Shop 1/20, Sabji Market, Near Metro Station, Moti Nagar, New Delhi"/>
    <s v="Moti Nagar"/>
    <s v="Moti Nagar, New Delhi"/>
    <n v="77.142103000000006"/>
    <n v="28.658196799999999"/>
    <s v="Fast Food, Burger"/>
    <s v="Indian Rupees(Rs.)"/>
    <x v="0"/>
    <x v="0"/>
    <s v="No"/>
    <s v="No"/>
    <n v="1"/>
    <n v="21"/>
    <n v="300"/>
    <s v="Low"/>
    <s v="Others"/>
    <n v="3.1"/>
    <s v="Average"/>
    <s v="2010_2_24"/>
    <s v="2010"/>
    <s v="2"/>
    <s v="Q4"/>
    <s v="24"/>
    <d v="2010-02-24T00:00:00"/>
  </r>
  <r>
    <n v="18358295"/>
    <x v="2559"/>
    <n v="1"/>
    <s v="New Delhi"/>
    <s v="House 70, Shop 2, Indra Vihar, Opposite International Girls Hostel, Mukherjee Nagar, New Delhi"/>
    <s v="Mukherjee Nagar"/>
    <s v="Mukherjee Nagar, New Delhi"/>
    <n v="77.212177499999996"/>
    <n v="28.706400599999998"/>
    <s v="Fast Food"/>
    <s v="Indian Rupees(Rs.)"/>
    <x v="0"/>
    <x v="0"/>
    <s v="No"/>
    <s v="No"/>
    <n v="1"/>
    <n v="4"/>
    <n v="300"/>
    <s v="Low"/>
    <s v="Others"/>
    <n v="3"/>
    <s v="Average"/>
    <s v="2016_2_10"/>
    <s v="2016"/>
    <s v="2"/>
    <s v="Q4"/>
    <s v="10"/>
    <d v="2016-02-10T00:00:00"/>
  </r>
  <r>
    <n v="18317756"/>
    <x v="2560"/>
    <n v="1"/>
    <s v="New Delhi"/>
    <s v="Shop 2, Indra Vihar, Mukherjee Nagar, New Delhi"/>
    <s v="Mukherjee Nagar"/>
    <s v="Mukherjee Nagar, New Delhi"/>
    <n v="77.213761099999999"/>
    <n v="28.704775569999999"/>
    <s v="North Indian, Chinese"/>
    <s v="Indian Rupees(Rs.)"/>
    <x v="0"/>
    <x v="0"/>
    <s v="No"/>
    <s v="No"/>
    <n v="1"/>
    <n v="8"/>
    <n v="300"/>
    <s v="Low"/>
    <s v="Others"/>
    <n v="3.1"/>
    <s v="Average"/>
    <s v="2012_2_26"/>
    <s v="2012"/>
    <s v="2"/>
    <s v="Q4"/>
    <s v="26"/>
    <d v="2012-02-26T00:00:00"/>
  </r>
  <r>
    <n v="310936"/>
    <x v="310"/>
    <n v="1"/>
    <s v="New Delhi"/>
    <s v="265, Main Road, Hakikat Nagar, Mukherjee Nagar, New Delhi"/>
    <s v="Mukherjee Nagar"/>
    <s v="Mukherjee Nagar, New Delhi"/>
    <n v="77.208135100000007"/>
    <n v="28.699566000000001"/>
    <s v="Ice Cream, Desserts"/>
    <s v="Indian Rupees(Rs.)"/>
    <x v="0"/>
    <x v="0"/>
    <s v="No"/>
    <s v="No"/>
    <n v="1"/>
    <n v="9"/>
    <n v="300"/>
    <s v="Low"/>
    <s v="Others"/>
    <n v="3.1"/>
    <s v="Average"/>
    <s v="2013_2_10"/>
    <s v="2013"/>
    <s v="2"/>
    <s v="Q4"/>
    <s v="10"/>
    <d v="2013-02-10T00:00:00"/>
  </r>
  <r>
    <n v="18225831"/>
    <x v="2561"/>
    <n v="1"/>
    <s v="New Delhi"/>
    <s v="336, Munirka, New Delhi"/>
    <s v="Munirka"/>
    <s v="Munirka, New Delhi"/>
    <n v="77.174547399999994"/>
    <n v="28.555143399999999"/>
    <s v="Bakery"/>
    <s v="Indian Rupees(Rs.)"/>
    <x v="0"/>
    <x v="0"/>
    <s v="No"/>
    <s v="No"/>
    <n v="1"/>
    <n v="3"/>
    <n v="300"/>
    <s v="Low"/>
    <s v="Others"/>
    <n v="1"/>
    <s v="Poor"/>
    <s v="2013_2_23"/>
    <s v="2013"/>
    <s v="2"/>
    <s v="Q4"/>
    <s v="23"/>
    <d v="2013-02-23T00:00:00"/>
  </r>
  <r>
    <n v="9262"/>
    <x v="2562"/>
    <n v="1"/>
    <s v="New Delhi"/>
    <s v="Near Delhi Gate, Najafgarh, New Delhi"/>
    <s v="Najafgarh"/>
    <s v="Najafgarh, New Delhi"/>
    <n v="76.9856908"/>
    <n v="28.613049199999999"/>
    <s v="Chinese, Fast Food"/>
    <s v="Indian Rupees(Rs.)"/>
    <x v="0"/>
    <x v="0"/>
    <s v="No"/>
    <s v="No"/>
    <n v="1"/>
    <n v="2"/>
    <n v="300"/>
    <s v="Low"/>
    <s v="Others"/>
    <n v="1"/>
    <s v="Poor"/>
    <s v="2013_2_27"/>
    <s v="2013"/>
    <s v="2"/>
    <s v="Q4"/>
    <s v="27"/>
    <d v="2013-02-27T00:00:00"/>
  </r>
  <r>
    <n v="2370"/>
    <x v="2563"/>
    <n v="1"/>
    <s v="New Delhi"/>
    <s v="G 37, Aggarwal Millenium, Netaji Subhash Place, New Delhi"/>
    <s v="Netaji Subhash Place"/>
    <s v="Netaji Subhash Place, New Delhi"/>
    <n v="77.149909399999999"/>
    <n v="28.6937161"/>
    <s v="South Indian, Chinese"/>
    <s v="Indian Rupees(Rs.)"/>
    <x v="0"/>
    <x v="0"/>
    <s v="No"/>
    <s v="No"/>
    <n v="1"/>
    <n v="23"/>
    <n v="300"/>
    <s v="Low"/>
    <s v="Others"/>
    <n v="2.8"/>
    <s v="Poor"/>
    <s v="2018_2_6"/>
    <s v="2018"/>
    <s v="2"/>
    <s v="Q4"/>
    <s v="6"/>
    <d v="2018-02-06T00:00:00"/>
  </r>
  <r>
    <n v="302155"/>
    <x v="2564"/>
    <n v="1"/>
    <s v="New Delhi"/>
    <s v="1601, Main Bazaar, Paharganj, New Delhi"/>
    <s v="Paharganj"/>
    <s v="Paharganj, New Delhi"/>
    <n v="77.211241670000007"/>
    <n v="28.640825"/>
    <s v="North Indian, Chinese, Fast Food"/>
    <s v="Indian Rupees(Rs.)"/>
    <x v="0"/>
    <x v="0"/>
    <s v="No"/>
    <s v="No"/>
    <n v="1"/>
    <n v="28"/>
    <n v="300"/>
    <s v="Low"/>
    <s v="Others"/>
    <n v="3.1"/>
    <s v="Average"/>
    <s v="2013_2_19"/>
    <s v="2013"/>
    <s v="2"/>
    <s v="Q4"/>
    <s v="19"/>
    <d v="2013-02-19T00:00:00"/>
  </r>
  <r>
    <n v="18180073"/>
    <x v="2565"/>
    <n v="1"/>
    <s v="New Delhi"/>
    <s v="Near Aditya Complex, Preet Vihar, New Delhi"/>
    <s v="Preet Vihar"/>
    <s v="Preet Vihar, New Delhi"/>
    <n v="77.293616920000005"/>
    <n v="28.64106087"/>
    <s v="North Indian, Chinese"/>
    <s v="Indian Rupees(Rs.)"/>
    <x v="0"/>
    <x v="1"/>
    <s v="No"/>
    <s v="No"/>
    <n v="1"/>
    <n v="177"/>
    <n v="300"/>
    <s v="Low"/>
    <s v="Others"/>
    <n v="3.1"/>
    <s v="Average"/>
    <s v="2011_2_3"/>
    <s v="2011"/>
    <s v="2"/>
    <s v="Q4"/>
    <s v="3"/>
    <d v="2011-02-03T00:00:00"/>
  </r>
  <r>
    <n v="9230"/>
    <x v="2566"/>
    <n v="1"/>
    <s v="New Delhi"/>
    <s v="1/51, Central Market, Near Guru Nanak School, West Punjabi Bagh, Punjabi Bagh, New Delhi"/>
    <s v="Punjabi Bagh"/>
    <s v="Punjabi Bagh, New Delhi"/>
    <n v="77.133155689999995"/>
    <n v="28.67001569"/>
    <s v="Fast Food, Street Food"/>
    <s v="Indian Rupees(Rs.)"/>
    <x v="0"/>
    <x v="0"/>
    <s v="No"/>
    <s v="No"/>
    <n v="1"/>
    <n v="96"/>
    <n v="300"/>
    <s v="Low"/>
    <s v="Others"/>
    <n v="3.7"/>
    <s v="Average"/>
    <s v="2013_2_15"/>
    <s v="2013"/>
    <s v="2"/>
    <s v="Q4"/>
    <s v="15"/>
    <d v="2013-02-15T00:00:00"/>
  </r>
  <r>
    <n v="18455210"/>
    <x v="2567"/>
    <n v="1"/>
    <s v="New Delhi"/>
    <s v="4A/1, Bada Bazar Road, Rajinder Nagar, New Delhi"/>
    <s v="Rajinder Nagar"/>
    <s v="Rajinder Nagar, New Delhi"/>
    <n v="77.183036729999998"/>
    <n v="28.638231059999999"/>
    <s v="Fast Food, North Indian, Chinese"/>
    <s v="Indian Rupees(Rs.)"/>
    <x v="0"/>
    <x v="0"/>
    <s v="No"/>
    <s v="No"/>
    <n v="1"/>
    <n v="20"/>
    <n v="300"/>
    <s v="Low"/>
    <s v="Others"/>
    <n v="3.4"/>
    <s v="Average"/>
    <s v="2012_2_25"/>
    <s v="2012"/>
    <s v="2"/>
    <s v="Q4"/>
    <s v="25"/>
    <d v="2012-02-25T00:00:00"/>
  </r>
  <r>
    <n v="310198"/>
    <x v="2568"/>
    <n v="1"/>
    <s v="New Delhi"/>
    <s v="L-321, Sarita Vihar, New Delhi"/>
    <s v="Sarita Vihar"/>
    <s v="Sarita Vihar, New Delhi"/>
    <n v="77.296138099999993"/>
    <n v="28.5375838"/>
    <s v="Bakery, Desserts"/>
    <s v="Indian Rupees(Rs.)"/>
    <x v="0"/>
    <x v="0"/>
    <s v="No"/>
    <s v="No"/>
    <n v="1"/>
    <n v="1"/>
    <n v="300"/>
    <s v="Low"/>
    <s v="Others"/>
    <n v="1"/>
    <s v="Poor"/>
    <s v="2010_2_26"/>
    <s v="2010"/>
    <s v="2"/>
    <s v="Q4"/>
    <s v="26"/>
    <d v="2010-02-26T00:00:00"/>
  </r>
  <r>
    <n v="304633"/>
    <x v="2569"/>
    <n v="1"/>
    <s v="New Delhi"/>
    <s v="C-2/33, SDA, New Delhi"/>
    <s v="SDA"/>
    <s v="SDA, New Delhi"/>
    <n v="77.196454799999998"/>
    <n v="28.546220399999999"/>
    <s v="Bakery, Desserts"/>
    <s v="Indian Rupees(Rs.)"/>
    <x v="0"/>
    <x v="0"/>
    <s v="No"/>
    <s v="No"/>
    <n v="1"/>
    <n v="7"/>
    <n v="300"/>
    <s v="Low"/>
    <s v="Others"/>
    <n v="3.1"/>
    <s v="Average"/>
    <s v="2011_2_13"/>
    <s v="2011"/>
    <s v="2"/>
    <s v="Q4"/>
    <s v="13"/>
    <d v="2011-02-13T00:00:00"/>
  </r>
  <r>
    <n v="302399"/>
    <x v="2570"/>
    <n v="1"/>
    <s v="New Delhi"/>
    <s v="Z 1, Naveen, Shahdara, New Delhi"/>
    <s v="Shahdara"/>
    <s v="Shahdara, New Delhi"/>
    <n v="77.284900800000003"/>
    <n v="28.677130500000001"/>
    <s v="North Indian, Chinese, Fast Food"/>
    <s v="Indian Rupees(Rs.)"/>
    <x v="0"/>
    <x v="0"/>
    <s v="No"/>
    <s v="No"/>
    <n v="1"/>
    <n v="22"/>
    <n v="300"/>
    <s v="Low"/>
    <s v="Others"/>
    <n v="3"/>
    <s v="Average"/>
    <s v="2016_2_7"/>
    <s v="2016"/>
    <s v="2"/>
    <s v="Q4"/>
    <s v="7"/>
    <d v="2016-02-07T00:00:00"/>
  </r>
  <r>
    <n v="4716"/>
    <x v="2440"/>
    <n v="1"/>
    <s v="New Delhi"/>
    <s v="BN Block, Shopping Complex, Shalimar Bagh, New Delhi"/>
    <s v="Shalimar Bagh"/>
    <s v="Shalimar Bagh, New Delhi"/>
    <n v="77.162671200000005"/>
    <n v="28.706492999999998"/>
    <s v="Ice Cream"/>
    <s v="Indian Rupees(Rs.)"/>
    <x v="0"/>
    <x v="0"/>
    <s v="No"/>
    <s v="No"/>
    <n v="1"/>
    <n v="21"/>
    <n v="300"/>
    <s v="Low"/>
    <s v="Others"/>
    <n v="3.4"/>
    <s v="Average"/>
    <s v="2017_2_2"/>
    <s v="2017"/>
    <s v="2"/>
    <s v="Q4"/>
    <s v="2"/>
    <d v="2017-02-02T00:00:00"/>
  </r>
  <r>
    <n v="304453"/>
    <x v="2571"/>
    <n v="1"/>
    <s v="New Delhi"/>
    <s v="WZ 189, Mukherjee Park, Punjabi Market, Subhash Nagar, New Delhi"/>
    <s v="Subhash Nagar"/>
    <s v="Subhash Nagar, New Delhi"/>
    <n v="77.107755600000004"/>
    <n v="28.639896199999999"/>
    <s v="North Indian, Chinese"/>
    <s v="Indian Rupees(Rs.)"/>
    <x v="0"/>
    <x v="0"/>
    <s v="No"/>
    <s v="No"/>
    <n v="1"/>
    <n v="4"/>
    <n v="300"/>
    <s v="Low"/>
    <s v="Others"/>
    <n v="3"/>
    <s v="Average"/>
    <s v="2016_2_27"/>
    <s v="2016"/>
    <s v="2"/>
    <s v="Q4"/>
    <s v="27"/>
    <d v="2016-02-27T00:00:00"/>
  </r>
  <r>
    <n v="312054"/>
    <x v="2572"/>
    <n v="1"/>
    <s v="New Delhi"/>
    <s v="Shop 3, Plot 1, Block A, Gulab Bagh, Near Nawada Metro Station, Opposite Metro Pillar 733, Uttam Nagar, New Delhi"/>
    <s v="Uttam Nagar"/>
    <s v="Uttam Nagar, New Delhi"/>
    <n v="77.044887700000004"/>
    <n v="28.620008599999998"/>
    <s v="Fast Food, Chinese, Bakery"/>
    <s v="Indian Rupees(Rs.)"/>
    <x v="0"/>
    <x v="0"/>
    <s v="No"/>
    <s v="No"/>
    <n v="1"/>
    <n v="14"/>
    <n v="300"/>
    <s v="Low"/>
    <s v="Others"/>
    <n v="3.1"/>
    <s v="Average"/>
    <s v="2016_2_18"/>
    <s v="2016"/>
    <s v="2"/>
    <s v="Q4"/>
    <s v="18"/>
    <d v="2016-02-18T00:00:00"/>
  </r>
  <r>
    <n v="18263693"/>
    <x v="2573"/>
    <n v="1"/>
    <s v="New Delhi"/>
    <s v="B-85, Old Gupta Colony, Near Kalyan Vihar, Vijay Nagar, New Delhi"/>
    <s v="Vijay Nagar"/>
    <s v="Vijay Nagar, New Delhi"/>
    <n v="77.1965012"/>
    <n v="28.6928555"/>
    <s v="Chinese"/>
    <s v="Indian Rupees(Rs.)"/>
    <x v="0"/>
    <x v="0"/>
    <s v="No"/>
    <s v="No"/>
    <n v="1"/>
    <n v="10"/>
    <n v="300"/>
    <s v="Low"/>
    <s v="Others"/>
    <n v="3.1"/>
    <s v="Average"/>
    <s v="2015_2_5"/>
    <s v="2015"/>
    <s v="2"/>
    <s v="Q4"/>
    <s v="5"/>
    <d v="2015-02-05T00:00:00"/>
  </r>
  <r>
    <n v="311333"/>
    <x v="543"/>
    <n v="1"/>
    <s v="New Delhi"/>
    <s v="A-31, Vikaspuri, New Delhi"/>
    <s v="Vikaspuri"/>
    <s v="Vikaspuri, New Delhi"/>
    <n v="77.069946999999999"/>
    <n v="28.627449800000001"/>
    <s v="Fast Food, North Indian"/>
    <s v="Indian Rupees(Rs.)"/>
    <x v="0"/>
    <x v="0"/>
    <s v="No"/>
    <s v="No"/>
    <n v="1"/>
    <n v="7"/>
    <n v="300"/>
    <s v="Low"/>
    <s v="Others"/>
    <n v="3.1"/>
    <s v="Average"/>
    <s v="2015_2_9"/>
    <s v="2015"/>
    <s v="2"/>
    <s v="Q4"/>
    <s v="9"/>
    <d v="2015-02-09T00:00:00"/>
  </r>
  <r>
    <n v="7457"/>
    <x v="2384"/>
    <n v="1"/>
    <s v="New Delhi"/>
    <s v="Yusuf Sarai Market, Yusuf Sarai, New Delhi"/>
    <s v="Yusuf Sarai"/>
    <s v="Yusuf Sarai, New Delhi"/>
    <n v="77.207775799999993"/>
    <n v="28.557700700000002"/>
    <s v="Chinese"/>
    <s v="Indian Rupees(Rs.)"/>
    <x v="0"/>
    <x v="0"/>
    <s v="No"/>
    <s v="No"/>
    <n v="1"/>
    <n v="52"/>
    <n v="300"/>
    <s v="Low"/>
    <s v="Others"/>
    <n v="2.7"/>
    <s v="Poor"/>
    <s v="2010_2_7"/>
    <s v="2010"/>
    <s v="2"/>
    <s v="Q4"/>
    <s v="7"/>
    <d v="2010-02-07T00:00:00"/>
  </r>
  <r>
    <n v="18394366"/>
    <x v="2574"/>
    <n v="1"/>
    <s v="New Delhi"/>
    <s v="Shop 11, Ground Floor, LSC Complex, Savita Vihar, Anand Vihar, New Delhi"/>
    <s v="Anand Vihar"/>
    <s v="Anand Vihar, New Delhi"/>
    <n v="77.317196699999997"/>
    <n v="28.660230800000001"/>
    <s v="North Indian, Chinese, South Indian, Fast Food"/>
    <s v="Indian Rupees(Rs.)"/>
    <x v="0"/>
    <x v="0"/>
    <s v="No"/>
    <s v="No"/>
    <n v="1"/>
    <n v="46"/>
    <n v="300"/>
    <s v="Low"/>
    <s v="Others"/>
    <n v="3.7"/>
    <s v="Average"/>
    <s v="2012_1_16"/>
    <s v="2012"/>
    <s v="1"/>
    <s v="Q4"/>
    <s v="16"/>
    <d v="2012-01-16T00:00:00"/>
  </r>
  <r>
    <n v="736"/>
    <x v="2575"/>
    <n v="1"/>
    <s v="New Delhi"/>
    <s v="29, Defence Colony Market, Defence Colony, New Delhi"/>
    <s v="Defence Colony"/>
    <s v="Defence Colony, New Delhi"/>
    <n v="77.229872599999993"/>
    <n v="28.573967799999998"/>
    <s v="Fast Food"/>
    <s v="Indian Rupees(Rs.)"/>
    <x v="0"/>
    <x v="0"/>
    <s v="No"/>
    <s v="No"/>
    <n v="1"/>
    <n v="28"/>
    <n v="300"/>
    <s v="Low"/>
    <s v="Others"/>
    <n v="3.2"/>
    <s v="Average"/>
    <s v="2015_1_26"/>
    <s v="2015"/>
    <s v="1"/>
    <s v="Q4"/>
    <s v="26"/>
    <d v="2015-01-26T00:00:00"/>
  </r>
  <r>
    <n v="18398753"/>
    <x v="2576"/>
    <n v="1"/>
    <s v="New Delhi"/>
    <s v="17/A-4, O Block, Dilshad Garden, New Delhi"/>
    <s v="Dilshad Garden"/>
    <s v="Dilshad Garden, New Delhi"/>
    <n v="77.322825699999996"/>
    <n v="28.688041800000001"/>
    <s v="Healthy Food"/>
    <s v="Indian Rupees(Rs.)"/>
    <x v="0"/>
    <x v="0"/>
    <s v="No"/>
    <s v="No"/>
    <n v="1"/>
    <n v="7"/>
    <n v="300"/>
    <s v="Low"/>
    <s v="Others"/>
    <n v="3"/>
    <s v="Average"/>
    <s v="2018_1_28"/>
    <s v="2018"/>
    <s v="1"/>
    <s v="Q4"/>
    <s v="28"/>
    <d v="2018-01-28T00:00:00"/>
  </r>
  <r>
    <n v="303264"/>
    <x v="543"/>
    <n v="1"/>
    <s v="New Delhi"/>
    <s v="Near Petrol Pump, Sundar Nagar, Dr. Zakir Hussain Marg, New Delhi"/>
    <s v="Dr. Zakir Hussain Marg"/>
    <s v="Dr. Zakir Hussain Marg, New Delhi"/>
    <n v="77.237475500000002"/>
    <n v="28.6021693"/>
    <s v="Fast Food, North Indian"/>
    <s v="Indian Rupees(Rs.)"/>
    <x v="0"/>
    <x v="0"/>
    <s v="No"/>
    <s v="No"/>
    <n v="1"/>
    <n v="7"/>
    <n v="300"/>
    <s v="Low"/>
    <s v="Others"/>
    <n v="2.9"/>
    <s v="Poor"/>
    <s v="2014_1_9"/>
    <s v="2014"/>
    <s v="1"/>
    <s v="Q4"/>
    <s v="9"/>
    <d v="2014-01-09T00:00:00"/>
  </r>
  <r>
    <n v="18416840"/>
    <x v="2577"/>
    <n v="1"/>
    <s v="New Delhi"/>
    <s v="Shop 8, Plot 1, Kaushalya Park, Hauz Khas, New Delhi"/>
    <s v="Hauz Khas"/>
    <s v="Hauz Khas, New Delhi"/>
    <n v="77.204632700000005"/>
    <n v="28.550862599999999"/>
    <s v="Bakery"/>
    <s v="Indian Rupees(Rs.)"/>
    <x v="0"/>
    <x v="1"/>
    <s v="No"/>
    <s v="No"/>
    <n v="1"/>
    <n v="11"/>
    <n v="300"/>
    <s v="Low"/>
    <s v="Others"/>
    <n v="2.7"/>
    <s v="Poor"/>
    <s v="2012_1_25"/>
    <s v="2012"/>
    <s v="1"/>
    <s v="Q4"/>
    <s v="25"/>
    <d v="2012-01-25T00:00:00"/>
  </r>
  <r>
    <n v="18475283"/>
    <x v="2578"/>
    <n v="1"/>
    <s v="New Delhi"/>
    <s v="Kasmir House, India Gate, New Delhi"/>
    <s v="India Gate"/>
    <s v="India Gate, New Delhi"/>
    <n v="0"/>
    <n v="0"/>
    <s v="Kashmiri"/>
    <s v="Indian Rupees(Rs.)"/>
    <x v="0"/>
    <x v="0"/>
    <s v="No"/>
    <s v="No"/>
    <n v="1"/>
    <n v="1"/>
    <n v="300"/>
    <s v="Low"/>
    <s v="Others"/>
    <n v="1"/>
    <s v="Poor"/>
    <s v="2012_1_3"/>
    <s v="2012"/>
    <s v="1"/>
    <s v="Q4"/>
    <s v="3"/>
    <d v="2012-01-03T00:00:00"/>
  </r>
  <r>
    <n v="18308458"/>
    <x v="2579"/>
    <n v="1"/>
    <s v="New Delhi"/>
    <s v="C-12/1 Main Road, Madhu Vihar Market, IP Extension, New Delhi"/>
    <s v="IP Extension"/>
    <s v="IP Extension, New Delhi"/>
    <n v="77.303773899999996"/>
    <n v="28.634931000000002"/>
    <s v="Desserts, Ice Cream"/>
    <s v="Indian Rupees(Rs.)"/>
    <x v="0"/>
    <x v="1"/>
    <s v="No"/>
    <s v="No"/>
    <n v="1"/>
    <n v="25"/>
    <n v="300"/>
    <s v="Low"/>
    <s v="Others"/>
    <n v="3.7"/>
    <s v="Average"/>
    <s v="2010_1_17"/>
    <s v="2010"/>
    <s v="1"/>
    <s v="Q4"/>
    <s v="17"/>
    <d v="2010-01-17T00:00:00"/>
  </r>
  <r>
    <n v="9993"/>
    <x v="2580"/>
    <n v="1"/>
    <s v="New Delhi"/>
    <s v="16, CSC, Pocket A-8, DDA Market, Kalkaji Extension, Kalkaji, New Delhi"/>
    <s v="Kalkaji"/>
    <s v="Kalkaji, New Delhi"/>
    <n v="77.263065130000001"/>
    <n v="28.52530273"/>
    <s v="Mithai, North Indian, South Indian, Street Food"/>
    <s v="Indian Rupees(Rs.)"/>
    <x v="0"/>
    <x v="0"/>
    <s v="No"/>
    <s v="No"/>
    <n v="1"/>
    <n v="16"/>
    <n v="300"/>
    <s v="Low"/>
    <s v="Others"/>
    <n v="2.7"/>
    <s v="Poor"/>
    <s v="2018_1_21"/>
    <s v="2018"/>
    <s v="1"/>
    <s v="Q4"/>
    <s v="21"/>
    <d v="2018-01-21T00:00:00"/>
  </r>
  <r>
    <n v="18458013"/>
    <x v="2581"/>
    <n v="1"/>
    <s v="New Delhi"/>
    <s v="28, UA, Jawahar Nagar, Opposite Hansraj College Gate 5, Kamla Nagar, New Delhi"/>
    <s v="Kamla Nagar"/>
    <s v="Kamla Nagar, New Delhi"/>
    <n v="77.208345100000003"/>
    <n v="28.6801444"/>
    <s v="Chinese"/>
    <s v="Indian Rupees(Rs.)"/>
    <x v="0"/>
    <x v="1"/>
    <s v="No"/>
    <s v="No"/>
    <n v="1"/>
    <n v="25"/>
    <n v="300"/>
    <s v="Low"/>
    <s v="Others"/>
    <n v="3.6"/>
    <s v="Average"/>
    <s v="2011_1_27"/>
    <s v="2011"/>
    <s v="1"/>
    <s v="Q4"/>
    <s v="27"/>
    <d v="2011-01-27T00:00:00"/>
  </r>
  <r>
    <n v="301207"/>
    <x v="2582"/>
    <n v="1"/>
    <s v="New Delhi"/>
    <s v="472 B, Dayanand Marg, Jheel Khuranja, Krishna Nagar, New Delhi"/>
    <s v="Krishna Nagar"/>
    <s v="Krishna Nagar, New Delhi"/>
    <n v="77.273171199999993"/>
    <n v="28.656591800000001"/>
    <s v="North Indian, South Indian, Chinese, Fast Food"/>
    <s v="Indian Rupees(Rs.)"/>
    <x v="0"/>
    <x v="0"/>
    <s v="No"/>
    <s v="No"/>
    <n v="1"/>
    <n v="31"/>
    <n v="300"/>
    <s v="Low"/>
    <s v="Others"/>
    <n v="3.2"/>
    <s v="Average"/>
    <s v="2018_1_28"/>
    <s v="2018"/>
    <s v="1"/>
    <s v="Q4"/>
    <s v="28"/>
    <d v="2018-01-28T00:00:00"/>
  </r>
  <r>
    <n v="1406"/>
    <x v="2583"/>
    <n v="1"/>
    <s v="New Delhi"/>
    <s v="2, Main Market, Malviya Nagar, New Delhi"/>
    <s v="Malviya Nagar"/>
    <s v="Malviya Nagar, New Delhi"/>
    <n v="77.212907799999996"/>
    <n v="28.5369107"/>
    <s v="Fast Food, North Indian"/>
    <s v="Indian Rupees(Rs.)"/>
    <x v="0"/>
    <x v="0"/>
    <s v="No"/>
    <s v="No"/>
    <n v="1"/>
    <n v="214"/>
    <n v="300"/>
    <s v="Low"/>
    <s v="Others"/>
    <n v="3.4"/>
    <s v="Average"/>
    <s v="2013_1_23"/>
    <s v="2013"/>
    <s v="1"/>
    <s v="Q4"/>
    <s v="23"/>
    <d v="2013-01-23T00:00:00"/>
  </r>
  <r>
    <n v="18421473"/>
    <x v="2584"/>
    <n v="1"/>
    <s v="New Delhi"/>
    <s v="Shop 69, Indra Vihar, Opposite Girls Hostel, Mukherjee Nagar, New Delhi"/>
    <s v="Mukherjee Nagar"/>
    <s v="Mukherjee Nagar, New Delhi"/>
    <n v="77.212222400000002"/>
    <n v="28.706628800000001"/>
    <s v="Chinese"/>
    <s v="Indian Rupees(Rs.)"/>
    <x v="0"/>
    <x v="0"/>
    <s v="No"/>
    <s v="No"/>
    <n v="1"/>
    <n v="1"/>
    <n v="300"/>
    <s v="Low"/>
    <s v="Others"/>
    <n v="1"/>
    <s v="Poor"/>
    <s v="2012_1_22"/>
    <s v="2012"/>
    <s v="1"/>
    <s v="Q4"/>
    <s v="22"/>
    <d v="2012-01-22T00:00:00"/>
  </r>
  <r>
    <n v="18037828"/>
    <x v="2585"/>
    <n v="1"/>
    <s v="New Delhi"/>
    <s v="G-89, Aggarwal Millennium, Tower 2, Netaji Subhash Place, New Delhi"/>
    <s v="Netaji Subhash Place"/>
    <s v="Netaji Subhash Place, New Delhi"/>
    <n v="77.149370200000007"/>
    <n v="28.693395599999999"/>
    <s v="Fast Food, Beverages"/>
    <s v="Indian Rupees(Rs.)"/>
    <x v="0"/>
    <x v="1"/>
    <s v="No"/>
    <s v="No"/>
    <n v="1"/>
    <n v="80"/>
    <n v="300"/>
    <s v="Low"/>
    <s v="Others"/>
    <n v="3.4"/>
    <s v="Average"/>
    <s v="2017_1_12"/>
    <s v="2017"/>
    <s v="1"/>
    <s v="Q4"/>
    <s v="12"/>
    <d v="2017-01-12T00:00:00"/>
  </r>
  <r>
    <n v="18458640"/>
    <x v="2586"/>
    <n v="1"/>
    <s v="New Delhi"/>
    <s v="G-4, Pearl Best Height 1, Netaji Subhash Place, New Delhi"/>
    <s v="Netaji Subhash Place"/>
    <s v="Netaji Subhash Place, New Delhi"/>
    <n v="77.151830099999998"/>
    <n v="28.692710600000002"/>
    <s v="Fast Food"/>
    <s v="Indian Rupees(Rs.)"/>
    <x v="0"/>
    <x v="0"/>
    <s v="No"/>
    <s v="No"/>
    <n v="1"/>
    <n v="22"/>
    <n v="300"/>
    <s v="Low"/>
    <s v="Others"/>
    <n v="3.8"/>
    <s v="Average"/>
    <s v="2018_1_22"/>
    <s v="2018"/>
    <s v="1"/>
    <s v="Q4"/>
    <s v="22"/>
    <d v="2018-01-22T00:00:00"/>
  </r>
  <r>
    <n v="310692"/>
    <x v="2587"/>
    <n v="1"/>
    <s v="New Delhi"/>
    <s v="Shop 4, CSC Market, A Block, New Friends Colony, New Delhi"/>
    <s v="New Friends Colony"/>
    <s v="New Friends Colony, New Delhi"/>
    <n v="0"/>
    <n v="0"/>
    <s v="Bakery"/>
    <s v="Indian Rupees(Rs.)"/>
    <x v="0"/>
    <x v="0"/>
    <s v="No"/>
    <s v="No"/>
    <n v="1"/>
    <n v="2"/>
    <n v="300"/>
    <s v="Low"/>
    <s v="Others"/>
    <n v="1"/>
    <s v="Poor"/>
    <s v="2014_1_2"/>
    <s v="2014"/>
    <s v="1"/>
    <s v="Q4"/>
    <s v="2"/>
    <d v="2014-01-02T00:00:00"/>
  </r>
  <r>
    <n v="18466825"/>
    <x v="2588"/>
    <n v="1"/>
    <s v="New Delhi"/>
    <s v="E-167/3, Samaspur Road, Pandav Nagar, New Delhi"/>
    <s v="Pandav Nagar"/>
    <s v="Pandav Nagar, New Delhi"/>
    <n v="77.212529059999994"/>
    <n v="28.627898479999999"/>
    <s v="South Indian"/>
    <s v="Indian Rupees(Rs.)"/>
    <x v="0"/>
    <x v="0"/>
    <s v="No"/>
    <s v="No"/>
    <n v="1"/>
    <n v="1"/>
    <n v="300"/>
    <s v="Low"/>
    <s v="Others"/>
    <n v="1"/>
    <s v="Poor"/>
    <s v="2015_1_18"/>
    <s v="2015"/>
    <s v="1"/>
    <s v="Q4"/>
    <s v="18"/>
    <d v="2015-01-18T00:00:00"/>
  </r>
  <r>
    <n v="309836"/>
    <x v="2589"/>
    <n v="1"/>
    <s v="New Delhi"/>
    <s v="Sunder Vihar, Paschim Vihar, New Delhi"/>
    <s v="Paschim Vihar"/>
    <s v="Paschim Vihar, New Delhi"/>
    <n v="77.089398130000006"/>
    <n v="28.664834339999999"/>
    <s v="Bakery"/>
    <s v="Indian Rupees(Rs.)"/>
    <x v="0"/>
    <x v="0"/>
    <s v="No"/>
    <s v="No"/>
    <n v="1"/>
    <n v="9"/>
    <n v="300"/>
    <s v="Low"/>
    <s v="Others"/>
    <n v="3.2"/>
    <s v="Average"/>
    <s v="2012_1_22"/>
    <s v="2012"/>
    <s v="1"/>
    <s v="Q4"/>
    <s v="22"/>
    <d v="2012-01-22T00:00:00"/>
  </r>
  <r>
    <n v="1990"/>
    <x v="2590"/>
    <n v="1"/>
    <s v="New Delhi"/>
    <s v="2, Near Kishan Chand Complex, Jwala Heri Market, Paschim Vihar, New Delhi"/>
    <s v="Paschim Vihar"/>
    <s v="Paschim Vihar, New Delhi"/>
    <n v="77.101133799999999"/>
    <n v="28.668401100000001"/>
    <s v="Chinese, Fast Food"/>
    <s v="Indian Rupees(Rs.)"/>
    <x v="0"/>
    <x v="0"/>
    <s v="No"/>
    <s v="No"/>
    <n v="1"/>
    <n v="29"/>
    <n v="300"/>
    <s v="Low"/>
    <s v="Others"/>
    <n v="2.8"/>
    <s v="Poor"/>
    <s v="2011_1_4"/>
    <s v="2011"/>
    <s v="1"/>
    <s v="Q4"/>
    <s v="4"/>
    <d v="2011-01-04T00:00:00"/>
  </r>
  <r>
    <n v="7291"/>
    <x v="2347"/>
    <n v="1"/>
    <s v="New Delhi"/>
    <s v="A-3/264, Paschim Vihar, New Delhi"/>
    <s v="Paschim Vihar"/>
    <s v="Paschim Vihar, New Delhi"/>
    <n v="77.107355799999993"/>
    <n v="28.670040799999999"/>
    <s v="Bakery, Fast Food"/>
    <s v="Indian Rupees(Rs.)"/>
    <x v="0"/>
    <x v="1"/>
    <s v="No"/>
    <s v="No"/>
    <n v="1"/>
    <n v="108"/>
    <n v="300"/>
    <s v="Low"/>
    <s v="Others"/>
    <n v="3.6"/>
    <s v="Average"/>
    <s v="2010_1_24"/>
    <s v="2010"/>
    <s v="1"/>
    <s v="Q4"/>
    <s v="24"/>
    <d v="2010-01-24T00:00:00"/>
  </r>
  <r>
    <n v="6261"/>
    <x v="2566"/>
    <n v="1"/>
    <s v="New Delhi"/>
    <s v="1, A Block Market, Preet Vihar, New Delhi"/>
    <s v="Preet Vihar"/>
    <s v="Preet Vihar, New Delhi"/>
    <n v="77.290993299999997"/>
    <n v="28.6342718"/>
    <s v="Street Food, Mughlai"/>
    <s v="Indian Rupees(Rs.)"/>
    <x v="0"/>
    <x v="0"/>
    <s v="No"/>
    <s v="No"/>
    <n v="1"/>
    <n v="47"/>
    <n v="300"/>
    <s v="Low"/>
    <s v="Others"/>
    <n v="3.3"/>
    <s v="Average"/>
    <s v="2013_1_5"/>
    <s v="2013"/>
    <s v="1"/>
    <s v="Q4"/>
    <s v="5"/>
    <d v="2013-01-05T00:00:00"/>
  </r>
  <r>
    <n v="18219526"/>
    <x v="2591"/>
    <n v="1"/>
    <s v="New Delhi"/>
    <s v="Shop 1, C-61/2, Arjun Nagar, Safdarjung Enclave, Safdarjung, New Delhi"/>
    <s v="Safdarjung"/>
    <s v="Safdarjung, New Delhi"/>
    <n v="77.199187989999999"/>
    <n v="28.56057904"/>
    <s v="Fast Food"/>
    <s v="Indian Rupees(Rs.)"/>
    <x v="0"/>
    <x v="1"/>
    <s v="No"/>
    <s v="No"/>
    <n v="1"/>
    <n v="37"/>
    <n v="300"/>
    <s v="Low"/>
    <s v="Others"/>
    <n v="3.2"/>
    <s v="Average"/>
    <s v="2011_1_22"/>
    <s v="2011"/>
    <s v="1"/>
    <s v="Q4"/>
    <s v="22"/>
    <d v="2011-01-22T00:00:00"/>
  </r>
  <r>
    <n v="18423867"/>
    <x v="2592"/>
    <n v="1"/>
    <s v="New Delhi"/>
    <s v="A1/1, West Jyoti Nagar, Bhairon Baba Market, Durgapuri Chowk, Shahdara, New Delhi"/>
    <s v="Shahdara"/>
    <s v="Shahdara, New Delhi"/>
    <n v="77.291918999999993"/>
    <n v="28.6896366"/>
    <s v="Mithai, Fast Food"/>
    <s v="Indian Rupees(Rs.)"/>
    <x v="0"/>
    <x v="0"/>
    <s v="No"/>
    <s v="No"/>
    <n v="1"/>
    <n v="1"/>
    <n v="300"/>
    <s v="Low"/>
    <s v="Others"/>
    <n v="1"/>
    <s v="Poor"/>
    <s v="2014_1_9"/>
    <s v="2014"/>
    <s v="1"/>
    <s v="Q4"/>
    <s v="9"/>
    <d v="2014-01-09T00:00:00"/>
  </r>
  <r>
    <n v="307521"/>
    <x v="2593"/>
    <n v="1"/>
    <s v="New Delhi"/>
    <s v="1/7228, East Gorakh Park, Hanuman Mandir, Shahdara, New Delhi"/>
    <s v="Shahdara"/>
    <s v="Shahdara, New Delhi"/>
    <n v="77.2850964"/>
    <n v="28.682269699999999"/>
    <s v="North Indian, Street Food"/>
    <s v="Indian Rupees(Rs.)"/>
    <x v="0"/>
    <x v="0"/>
    <s v="No"/>
    <s v="No"/>
    <n v="1"/>
    <n v="3"/>
    <n v="300"/>
    <s v="Low"/>
    <s v="Others"/>
    <n v="1"/>
    <s v="Poor"/>
    <s v="2016_1_21"/>
    <s v="2016"/>
    <s v="1"/>
    <s v="Q4"/>
    <s v="21"/>
    <d v="2016-01-21T00:00:00"/>
  </r>
  <r>
    <n v="309006"/>
    <x v="2594"/>
    <n v="1"/>
    <s v="New Delhi"/>
    <s v="D 11, Main Road, Tagore Garden, New Delhi"/>
    <s v="Tagore Garden"/>
    <s v="Tagore Garden, New Delhi"/>
    <n v="77.112166500000001"/>
    <n v="28.6499138"/>
    <s v="South Indian"/>
    <s v="Indian Rupees(Rs.)"/>
    <x v="0"/>
    <x v="0"/>
    <s v="No"/>
    <s v="No"/>
    <n v="1"/>
    <n v="3"/>
    <n v="300"/>
    <s v="Low"/>
    <s v="Others"/>
    <n v="1"/>
    <s v="Poor"/>
    <s v="2015_1_23"/>
    <s v="2015"/>
    <s v="1"/>
    <s v="Q4"/>
    <s v="23"/>
    <d v="2015-01-23T00:00:00"/>
  </r>
  <r>
    <n v="18363058"/>
    <x v="2595"/>
    <n v="1"/>
    <s v="New Delhi"/>
    <s v="19 B, Sewak Park, Near Metro Pillor 771, Uttam Nagar, New Delhi"/>
    <s v="Uttam Nagar"/>
    <s v="Uttam Nagar, New Delhi"/>
    <n v="77.034600499999996"/>
    <n v="28.619403599999998"/>
    <s v="Fast Food"/>
    <s v="Indian Rupees(Rs.)"/>
    <x v="0"/>
    <x v="1"/>
    <s v="No"/>
    <s v="No"/>
    <n v="1"/>
    <n v="2"/>
    <n v="300"/>
    <s v="Low"/>
    <s v="Others"/>
    <n v="1"/>
    <s v="Poor"/>
    <s v="2018_1_27"/>
    <s v="2018"/>
    <s v="1"/>
    <s v="Q4"/>
    <s v="27"/>
    <d v="2018-01-27T00:00:00"/>
  </r>
  <r>
    <n v="18175303"/>
    <x v="2415"/>
    <n v="1"/>
    <s v="New Delhi"/>
    <s v="Shop 3, B-35/B, Single Storey, Vijay Nagar, New Delhi"/>
    <s v="Vijay Nagar"/>
    <s v="Vijay Nagar, New Delhi"/>
    <n v="77.201307700000001"/>
    <n v="28.6910317"/>
    <s v="Burger, Fast Food"/>
    <s v="Indian Rupees(Rs.)"/>
    <x v="0"/>
    <x v="0"/>
    <s v="No"/>
    <s v="No"/>
    <n v="1"/>
    <n v="114"/>
    <n v="300"/>
    <s v="Low"/>
    <s v="Others"/>
    <n v="3.8"/>
    <s v="Average"/>
    <s v="2018_1_15"/>
    <s v="2018"/>
    <s v="1"/>
    <s v="Q4"/>
    <s v="15"/>
    <d v="2018-01-15T00:00:00"/>
  </r>
  <r>
    <n v="18322639"/>
    <x v="2596"/>
    <n v="1"/>
    <s v="New Delhi"/>
    <s v="Shop 1, F-233, Vikaspuri, New Delhi"/>
    <s v="Vikaspuri"/>
    <s v="Vikaspuri, New Delhi"/>
    <n v="77.070988099999994"/>
    <n v="28.642645000000002"/>
    <s v="Chinese, Biryani, North Indian"/>
    <s v="Indian Rupees(Rs.)"/>
    <x v="0"/>
    <x v="0"/>
    <s v="No"/>
    <s v="No"/>
    <n v="1"/>
    <n v="5"/>
    <n v="300"/>
    <s v="Low"/>
    <s v="Others"/>
    <n v="3"/>
    <s v="Average"/>
    <s v="2018_1_22"/>
    <s v="2018"/>
    <s v="1"/>
    <s v="Q4"/>
    <s v="22"/>
    <d v="2018-01-22T00:00:00"/>
  </r>
  <r>
    <n v="300406"/>
    <x v="2597"/>
    <n v="1"/>
    <s v="New Delhi"/>
    <s v="17, J Block, DDA Market"/>
    <s v="Vikaspuri"/>
    <s v="Vikaspuri, New Delhi"/>
    <n v="77.079740299999997"/>
    <n v="28.641959499999999"/>
    <s v="Mughlai"/>
    <s v="Indian Rupees(Rs.)"/>
    <x v="0"/>
    <x v="0"/>
    <s v="No"/>
    <s v="No"/>
    <n v="1"/>
    <n v="12"/>
    <n v="300"/>
    <s v="Low"/>
    <s v="Others"/>
    <n v="3.1"/>
    <s v="Average"/>
    <s v="2013_1_7"/>
    <s v="2013"/>
    <s v="1"/>
    <s v="Q4"/>
    <s v="7"/>
    <d v="2013-01-07T00:00:00"/>
  </r>
  <r>
    <n v="18380891"/>
    <x v="2598"/>
    <n v="1"/>
    <s v="New Delhi"/>
    <s v="C 71, Jhilmil Colony, Vivek Vihar, New Delhi"/>
    <s v="Vivek Vihar"/>
    <s v="Vivek Vihar, New Delhi"/>
    <n v="77.312065039999993"/>
    <n v="28.669100459999999"/>
    <s v="Chinese, North Indian"/>
    <s v="Indian Rupees(Rs.)"/>
    <x v="0"/>
    <x v="1"/>
    <s v="No"/>
    <s v="No"/>
    <n v="1"/>
    <n v="35"/>
    <n v="300"/>
    <s v="Low"/>
    <s v="Others"/>
    <n v="3.6"/>
    <s v="Average"/>
    <s v="2018_1_24"/>
    <s v="2018"/>
    <s v="1"/>
    <s v="Q4"/>
    <s v="24"/>
    <d v="2018-01-24T00:00:00"/>
  </r>
  <r>
    <n v="309384"/>
    <x v="2599"/>
    <n v="1"/>
    <s v="New Delhi"/>
    <s v="A-795, Shastri Nagar, Ashok Vihar Phase 1, New Delhi"/>
    <s v="Ashok Vihar Phase 1"/>
    <s v="Ashok Vihar Phase 1, New Delhi"/>
    <n v="77.185585099999997"/>
    <n v="28.6738532"/>
    <s v="Bakery, Desserts, Fast Food"/>
    <s v="Indian Rupees(Rs.)"/>
    <x v="0"/>
    <x v="0"/>
    <s v="No"/>
    <s v="No"/>
    <n v="1"/>
    <n v="9"/>
    <n v="300"/>
    <s v="Low"/>
    <s v="Others"/>
    <n v="3.1"/>
    <s v="Average"/>
    <s v="2013_12_18"/>
    <s v="2013"/>
    <s v="12"/>
    <s v="Q3"/>
    <s v="18"/>
    <d v="2013-12-18T00:00:00"/>
  </r>
  <r>
    <n v="18441672"/>
    <x v="2474"/>
    <n v="1"/>
    <s v="New Delhi"/>
    <s v="BA-Block, Deep Market, Ashok Vihar Phase 1, New Delhi"/>
    <s v="Ashok Vihar Phase 1"/>
    <s v="Ashok Vihar Phase 1, New Delhi"/>
    <n v="77.172421900000003"/>
    <n v="28.6940223"/>
    <s v="Chinese"/>
    <s v="Indian Rupees(Rs.)"/>
    <x v="0"/>
    <x v="0"/>
    <s v="No"/>
    <s v="No"/>
    <n v="1"/>
    <n v="1"/>
    <n v="300"/>
    <s v="Low"/>
    <s v="Others"/>
    <n v="1"/>
    <s v="Poor"/>
    <s v="2017_12_20"/>
    <s v="2017"/>
    <s v="12"/>
    <s v="Q3"/>
    <s v="20"/>
    <d v="2017-12-20T00:00:00"/>
  </r>
  <r>
    <n v="18248970"/>
    <x v="2600"/>
    <n v="1"/>
    <s v="New Delhi"/>
    <s v="Shop 136, Shastri Nagar, Ashok Vihar Phase 1, New Delhi"/>
    <s v="Ashok Vihar Phase 1"/>
    <s v="Ashok Vihar Phase 1, New Delhi"/>
    <n v="77.185630000000003"/>
    <n v="28.673812699999999"/>
    <s v="Bakery, Chinese"/>
    <s v="Indian Rupees(Rs.)"/>
    <x v="0"/>
    <x v="0"/>
    <s v="No"/>
    <s v="No"/>
    <n v="1"/>
    <n v="1"/>
    <n v="300"/>
    <s v="Low"/>
    <s v="Others"/>
    <n v="1"/>
    <s v="Poor"/>
    <s v="2010_12_11"/>
    <s v="2010"/>
    <s v="12"/>
    <s v="Q3"/>
    <s v="11"/>
    <d v="2010-12-11T00:00:00"/>
  </r>
  <r>
    <n v="2134"/>
    <x v="2553"/>
    <n v="1"/>
    <s v="New Delhi"/>
    <s v="3, PVR Priya, Basant Lok Market, Vasant Vihar, New Delhi"/>
    <s v="Basant Lok Market, Vasant Vihar"/>
    <s v="Basant Lok Market, Vasant Vihar, New Delhi"/>
    <n v="77.163354010000006"/>
    <n v="28.557490520000002"/>
    <s v="Fast Food, North Indian"/>
    <s v="Indian Rupees(Rs.)"/>
    <x v="0"/>
    <x v="1"/>
    <s v="No"/>
    <s v="No"/>
    <n v="1"/>
    <n v="23"/>
    <n v="300"/>
    <s v="Low"/>
    <s v="Others"/>
    <n v="2.8"/>
    <s v="Poor"/>
    <s v="2018_12_23"/>
    <s v="2018"/>
    <s v="12"/>
    <s v="Q3"/>
    <s v="23"/>
    <d v="2018-12-23T00:00:00"/>
  </r>
  <r>
    <n v="6704"/>
    <x v="2404"/>
    <n v="1"/>
    <s v="New Delhi"/>
    <s v="1972-1973, Corner Gali Paranthe, Opposite Central Bank, Chandni Chowk, New Delhi"/>
    <s v="Chandni Chowk"/>
    <s v="Chandni Chowk, New Delhi"/>
    <n v="77.230770699999994"/>
    <n v="28.656224900000002"/>
    <s v="Street Food, Chinese, North Indian, Mithai"/>
    <s v="Indian Rupees(Rs.)"/>
    <x v="0"/>
    <x v="0"/>
    <s v="No"/>
    <s v="No"/>
    <n v="1"/>
    <n v="163"/>
    <n v="300"/>
    <s v="Low"/>
    <s v="Others"/>
    <n v="3.9"/>
    <s v="Average"/>
    <s v="2011_12_25"/>
    <s v="2011"/>
    <s v="12"/>
    <s v="Q3"/>
    <s v="25"/>
    <d v="2011-12-25T00:00:00"/>
  </r>
  <r>
    <n v="18354627"/>
    <x v="2601"/>
    <n v="1"/>
    <s v="New Delhi"/>
    <s v="K-1/135, Main Road, C R Park, Chittaranjan Park, New Delhi"/>
    <s v="Chittaranjan Park"/>
    <s v="Chittaranjan Park, New Delhi"/>
    <n v="77.248180099999999"/>
    <n v="28.541422699999998"/>
    <s v="Mughlai, North Indian, Chinese"/>
    <s v="Indian Rupees(Rs.)"/>
    <x v="0"/>
    <x v="1"/>
    <s v="No"/>
    <s v="No"/>
    <n v="1"/>
    <n v="18"/>
    <n v="300"/>
    <s v="Low"/>
    <s v="Others"/>
    <n v="3.3"/>
    <s v="Average"/>
    <s v="2014_12_13"/>
    <s v="2014"/>
    <s v="12"/>
    <s v="Q3"/>
    <s v="13"/>
    <d v="2014-12-13T00:00:00"/>
  </r>
  <r>
    <n v="300408"/>
    <x v="1007"/>
    <n v="1"/>
    <s v="New Delhi"/>
    <s v="DLF South Square, Sarojini Nagar, New Delhi"/>
    <s v="DLF South Square, Sarojini Nagar"/>
    <s v="DLF South Square, Sarojini Nagar, New Delhi"/>
    <n v="77.195198599999998"/>
    <n v="28.5763982"/>
    <s v="North Indian, South Indian, Chinese, Street Food, Fast Food, Mithai, Desserts"/>
    <s v="Indian Rupees(Rs.)"/>
    <x v="0"/>
    <x v="0"/>
    <s v="No"/>
    <s v="No"/>
    <n v="1"/>
    <n v="195"/>
    <n v="300"/>
    <s v="Low"/>
    <s v="Others"/>
    <n v="3.6"/>
    <s v="Average"/>
    <s v="2018_12_6"/>
    <s v="2018"/>
    <s v="12"/>
    <s v="Q3"/>
    <s v="6"/>
    <d v="2018-12-06T00:00:00"/>
  </r>
  <r>
    <n v="18457090"/>
    <x v="2602"/>
    <n v="1"/>
    <s v="New Delhi"/>
    <s v="B-36/11, GT Karnal Road Industrial Area, Near Nanak Piao Gurudwara, Gujranwala Town, New Delhi"/>
    <s v="Gujranwala Town"/>
    <s v="Gujranwala Town, New Delhi"/>
    <n v="0"/>
    <n v="0"/>
    <s v="North Indian, Chinese, Continental"/>
    <s v="Indian Rupees(Rs.)"/>
    <x v="0"/>
    <x v="0"/>
    <s v="No"/>
    <s v="No"/>
    <n v="1"/>
    <n v="35"/>
    <n v="300"/>
    <s v="Low"/>
    <s v="Others"/>
    <n v="3.8"/>
    <s v="Average"/>
    <s v="2011_12_28"/>
    <s v="2011"/>
    <s v="12"/>
    <s v="Q3"/>
    <s v="28"/>
    <d v="2011-12-28T00:00:00"/>
  </r>
  <r>
    <n v="307622"/>
    <x v="2603"/>
    <n v="1"/>
    <s v="New Delhi"/>
    <s v="Behind Baroda House, Kasturbha Gandhi Marg, Near India Gate, New Delhi"/>
    <s v="India Gate"/>
    <s v="India Gate, New Delhi"/>
    <n v="77.229603100000006"/>
    <n v="28.6184829"/>
    <s v="North Indian, Maharashtrian"/>
    <s v="Indian Rupees(Rs.)"/>
    <x v="0"/>
    <x v="0"/>
    <s v="No"/>
    <s v="No"/>
    <n v="1"/>
    <n v="266"/>
    <n v="300"/>
    <s v="Low"/>
    <s v="Others"/>
    <n v="3.8"/>
    <s v="Average"/>
    <s v="2018_12_21"/>
    <s v="2018"/>
    <s v="12"/>
    <s v="Q3"/>
    <s v="21"/>
    <d v="2018-12-21T00:00:00"/>
  </r>
  <r>
    <n v="3041"/>
    <x v="2604"/>
    <n v="1"/>
    <s v="New Delhi"/>
    <s v="HS-3, Main Market, Kailash Colony, New Delhi"/>
    <s v="Kailash Colony"/>
    <s v="Kailash Colony, New Delhi"/>
    <n v="77.242176700000002"/>
    <n v="28.552728599999998"/>
    <s v="Bakery, Desserts, Fast Food, Beverages"/>
    <s v="Indian Rupees(Rs.)"/>
    <x v="0"/>
    <x v="0"/>
    <s v="No"/>
    <s v="No"/>
    <n v="1"/>
    <n v="729"/>
    <n v="300"/>
    <s v="Low"/>
    <s v="High Rating &amp; Low Cost"/>
    <n v="4.2"/>
    <s v="Good"/>
    <s v="2018_12_21"/>
    <s v="2018"/>
    <s v="12"/>
    <s v="Q3"/>
    <s v="21"/>
    <d v="2018-12-21T00:00:00"/>
  </r>
  <r>
    <n v="5358"/>
    <x v="2605"/>
    <n v="1"/>
    <s v="New Delhi"/>
    <s v="B-4/96 A, Keshavpuram, Lawrence Road, New Delhi"/>
    <s v="Lawrence Road"/>
    <s v="Lawrence Road, New Delhi"/>
    <n v="77.159850599999999"/>
    <n v="28.689719499999999"/>
    <s v="Fast Food, South Indian, Chinese"/>
    <s v="Indian Rupees(Rs.)"/>
    <x v="0"/>
    <x v="0"/>
    <s v="No"/>
    <s v="No"/>
    <n v="1"/>
    <n v="23"/>
    <n v="300"/>
    <s v="Low"/>
    <s v="Others"/>
    <n v="3.2"/>
    <s v="Average"/>
    <s v="2012_12_23"/>
    <s v="2012"/>
    <s v="12"/>
    <s v="Q3"/>
    <s v="23"/>
    <d v="2012-12-23T00:00:00"/>
  </r>
  <r>
    <n v="305942"/>
    <x v="2606"/>
    <n v="1"/>
    <s v="New Delhi"/>
    <s v="267, Ek Minar Masjid Road, Lalita Park, Laxmi Nagar, New Delhi"/>
    <s v="Laxmi Nagar"/>
    <s v="Laxmi Nagar, New Delhi"/>
    <n v="77.273255199999994"/>
    <n v="28.6300597"/>
    <s v="Chinese"/>
    <s v="Indian Rupees(Rs.)"/>
    <x v="0"/>
    <x v="0"/>
    <s v="No"/>
    <s v="No"/>
    <n v="1"/>
    <n v="31"/>
    <n v="300"/>
    <s v="Low"/>
    <s v="Others"/>
    <n v="3.4"/>
    <s v="Average"/>
    <s v="2011_12_15"/>
    <s v="2011"/>
    <s v="12"/>
    <s v="Q3"/>
    <s v="15"/>
    <d v="2011-12-15T00:00:00"/>
  </r>
  <r>
    <n v="7515"/>
    <x v="2607"/>
    <n v="1"/>
    <s v="New Delhi"/>
    <s v="70, Mehar Chand Market, Lodhi Colony, New Delhi"/>
    <s v="Lodhi Colony"/>
    <s v="Lodhi Colony, New Delhi"/>
    <n v="77.226560939999999"/>
    <n v="28.58456559"/>
    <s v="Desserts, Middle Eastern, Turkish"/>
    <s v="Indian Rupees(Rs.)"/>
    <x v="0"/>
    <x v="1"/>
    <s v="No"/>
    <s v="No"/>
    <n v="1"/>
    <n v="200"/>
    <n v="300"/>
    <s v="Low"/>
    <s v="Others"/>
    <n v="3.9"/>
    <s v="Average"/>
    <s v="2010_12_7"/>
    <s v="2010"/>
    <s v="12"/>
    <s v="Q3"/>
    <s v="7"/>
    <d v="2010-12-07T00:00:00"/>
  </r>
  <r>
    <n v="4315"/>
    <x v="2608"/>
    <n v="1"/>
    <s v="New Delhi"/>
    <s v="A-79, Chandgi Ram Building, Vasant Kunj Road, NH 8, Mahipalpur, New Delhi"/>
    <s v="Mahipalpur"/>
    <s v="Mahipalpur, New Delhi"/>
    <n v="77.124921200000003"/>
    <n v="28.546728900000002"/>
    <s v="Biryani, Chinese, North Indian"/>
    <s v="Indian Rupees(Rs.)"/>
    <x v="0"/>
    <x v="0"/>
    <s v="No"/>
    <s v="No"/>
    <n v="1"/>
    <n v="5"/>
    <n v="300"/>
    <s v="Low"/>
    <s v="Others"/>
    <n v="2.8"/>
    <s v="Poor"/>
    <s v="2012_12_19"/>
    <s v="2012"/>
    <s v="12"/>
    <s v="Q3"/>
    <s v="19"/>
    <d v="2012-12-19T00:00:00"/>
  </r>
  <r>
    <n v="18486862"/>
    <x v="2440"/>
    <n v="1"/>
    <s v="New Delhi"/>
    <s v="The Gallery, New Manglapuri, MG Road, New Delhi"/>
    <s v="MG Road"/>
    <s v="MG Road, New Delhi"/>
    <n v="77.166377400000002"/>
    <n v="28.5009424"/>
    <s v="Ice Cream"/>
    <s v="Indian Rupees(Rs.)"/>
    <x v="0"/>
    <x v="0"/>
    <s v="No"/>
    <s v="No"/>
    <n v="1"/>
    <n v="1"/>
    <n v="300"/>
    <s v="Low"/>
    <s v="Others"/>
    <n v="1"/>
    <s v="Poor"/>
    <s v="2013_12_12"/>
    <s v="2013"/>
    <s v="12"/>
    <s v="Q3"/>
    <s v="12"/>
    <d v="2013-12-12T00:00:00"/>
  </r>
  <r>
    <n v="18419902"/>
    <x v="2609"/>
    <n v="1"/>
    <s v="New Delhi"/>
    <s v="Ground Floor, Moments Mall, Kirti Nagar, New Delhi"/>
    <s v="Moments Mall, Kirti Nagar"/>
    <s v="Moments Mall, Kirti Nagar, New Delhi"/>
    <n v="77.146624299999999"/>
    <n v="28.656769100000002"/>
    <s v="Chinese, Fast Food"/>
    <s v="Indian Rupees(Rs.)"/>
    <x v="0"/>
    <x v="0"/>
    <s v="No"/>
    <s v="No"/>
    <n v="1"/>
    <n v="13"/>
    <n v="300"/>
    <s v="Low"/>
    <s v="Others"/>
    <n v="3.2"/>
    <s v="Average"/>
    <s v="2016_12_23"/>
    <s v="2016"/>
    <s v="12"/>
    <s v="Q3"/>
    <s v="23"/>
    <d v="2016-12-23T00:00:00"/>
  </r>
  <r>
    <n v="303599"/>
    <x v="2610"/>
    <n v="1"/>
    <s v="New Delhi"/>
    <s v="Shop 57, Ghalib Road, Near Lal Mahal, Nizamuddin, New Delhi"/>
    <s v="Nizamuddin"/>
    <s v="Nizamuddin, New Delhi"/>
    <n v="77.242491000000001"/>
    <n v="28.592242800000001"/>
    <s v="Mughlai, Biryani"/>
    <s v="Indian Rupees(Rs.)"/>
    <x v="0"/>
    <x v="0"/>
    <s v="No"/>
    <s v="No"/>
    <n v="1"/>
    <n v="251"/>
    <n v="300"/>
    <s v="Low"/>
    <s v="Others"/>
    <n v="3.9"/>
    <s v="Average"/>
    <s v="2018_12_20"/>
    <s v="2018"/>
    <s v="12"/>
    <s v="Q3"/>
    <s v="20"/>
    <d v="2018-12-20T00:00:00"/>
  </r>
  <r>
    <n v="300801"/>
    <x v="2611"/>
    <n v="1"/>
    <s v="New Delhi"/>
    <s v="A-106, Opposite Fair Price, Pandav Nagar, New Delhi"/>
    <s v="Pandav Nagar"/>
    <s v="Pandav Nagar, New Delhi"/>
    <n v="77.284334299999998"/>
    <n v="28.618738"/>
    <s v="Mughlai, Fast Food"/>
    <s v="Indian Rupees(Rs.)"/>
    <x v="0"/>
    <x v="0"/>
    <s v="No"/>
    <s v="No"/>
    <n v="1"/>
    <n v="1"/>
    <n v="300"/>
    <s v="Low"/>
    <s v="Others"/>
    <n v="1"/>
    <s v="Poor"/>
    <s v="2017_12_19"/>
    <s v="2017"/>
    <s v="12"/>
    <s v="Q3"/>
    <s v="19"/>
    <d v="2017-12-19T00:00:00"/>
  </r>
  <r>
    <n v="18356817"/>
    <x v="2612"/>
    <n v="1"/>
    <s v="New Delhi"/>
    <s v="A-4 DDA Market, Near Saakshara Apartments, Paschim Vihar, New Delhi"/>
    <s v="Paschim Vihar"/>
    <s v="Paschim Vihar, New Delhi"/>
    <n v="77.109535820000005"/>
    <n v="28.672795570000002"/>
    <s v="Fast Food, Italian, Pizza"/>
    <s v="Indian Rupees(Rs.)"/>
    <x v="0"/>
    <x v="1"/>
    <s v="No"/>
    <s v="No"/>
    <n v="1"/>
    <n v="23"/>
    <n v="300"/>
    <s v="Low"/>
    <s v="Others"/>
    <n v="3.4"/>
    <s v="Average"/>
    <s v="2016_12_28"/>
    <s v="2016"/>
    <s v="12"/>
    <s v="Q3"/>
    <s v="28"/>
    <d v="2016-12-28T00:00:00"/>
  </r>
  <r>
    <n v="18386078"/>
    <x v="2613"/>
    <n v="1"/>
    <s v="New Delhi"/>
    <s v="HU-7, Near Ram Lila Ground, Pitampura, New Delhi"/>
    <s v="Pitampura"/>
    <s v="Pitampura, New Delhi"/>
    <n v="77.147348899999997"/>
    <n v="28.712802499999999"/>
    <s v="Bakery"/>
    <s v="Indian Rupees(Rs.)"/>
    <x v="0"/>
    <x v="1"/>
    <s v="No"/>
    <s v="No"/>
    <n v="1"/>
    <n v="4"/>
    <n v="300"/>
    <s v="Low"/>
    <s v="Others"/>
    <n v="3"/>
    <s v="Average"/>
    <s v="2012_12_25"/>
    <s v="2012"/>
    <s v="12"/>
    <s v="Q3"/>
    <s v="25"/>
    <d v="2012-12-25T00:00:00"/>
  </r>
  <r>
    <n v="6451"/>
    <x v="2614"/>
    <n v="1"/>
    <s v="New Delhi"/>
    <s v="33-A, JD Market, Pitampura, New Delhi"/>
    <s v="Pitampura"/>
    <s v="Pitampura, New Delhi"/>
    <n v="77.135585599999999"/>
    <n v="28.701269"/>
    <s v="South Indian, Chinese"/>
    <s v="Indian Rupees(Rs.)"/>
    <x v="0"/>
    <x v="0"/>
    <s v="No"/>
    <s v="No"/>
    <n v="1"/>
    <n v="93"/>
    <n v="300"/>
    <s v="Low"/>
    <s v="Others"/>
    <n v="3.6"/>
    <s v="Average"/>
    <s v="2018_12_1"/>
    <s v="2018"/>
    <s v="12"/>
    <s v="Q3"/>
    <s v="1"/>
    <d v="2018-12-01T00:00:00"/>
  </r>
  <r>
    <n v="18398592"/>
    <x v="2615"/>
    <n v="1"/>
    <s v="New Delhi"/>
    <s v="Near Pushpanjali Enclave, Pitampura, New Delhi"/>
    <s v="Pitampura"/>
    <s v="Pitampura, New Delhi"/>
    <n v="77.111615900000004"/>
    <n v="28.693075799999999"/>
    <s v="Hyderabadi, Fast Food"/>
    <s v="Indian Rupees(Rs.)"/>
    <x v="0"/>
    <x v="1"/>
    <s v="No"/>
    <s v="No"/>
    <n v="1"/>
    <n v="63"/>
    <n v="300"/>
    <s v="Low"/>
    <s v="Others"/>
    <n v="3.9"/>
    <s v="Average"/>
    <s v="2012_12_11"/>
    <s v="2012"/>
    <s v="12"/>
    <s v="Q3"/>
    <s v="11"/>
    <d v="2012-12-11T00:00:00"/>
  </r>
  <r>
    <n v="731"/>
    <x v="2553"/>
    <n v="1"/>
    <s v="New Delhi"/>
    <s v="GF-5, Community Centre, PVR Anupam Complex, Saket, New Delhi"/>
    <s v="PVR Anupam Complex"/>
    <s v="PVR Anupam Complex, New Delhi"/>
    <n v="77.2070571"/>
    <n v="28.5234779"/>
    <s v="Fast Food, North Indian"/>
    <s v="Indian Rupees(Rs.)"/>
    <x v="0"/>
    <x v="1"/>
    <s v="No"/>
    <s v="No"/>
    <n v="1"/>
    <n v="109"/>
    <n v="300"/>
    <s v="Low"/>
    <s v="Others"/>
    <n v="2.4"/>
    <s v="Poor"/>
    <s v="2017_12_12"/>
    <s v="2017"/>
    <s v="12"/>
    <s v="Q3"/>
    <s v="12"/>
    <d v="2017-12-12T00:00:00"/>
  </r>
  <r>
    <n v="693"/>
    <x v="2440"/>
    <n v="1"/>
    <s v="New Delhi"/>
    <s v="E 184, New, Rajinder Nagar, New Delhi"/>
    <s v="Rajinder Nagar"/>
    <s v="Rajinder Nagar, New Delhi"/>
    <n v="77.179356200000001"/>
    <n v="28.638767999999999"/>
    <s v="Ice Cream"/>
    <s v="Indian Rupees(Rs.)"/>
    <x v="0"/>
    <x v="0"/>
    <s v="No"/>
    <s v="No"/>
    <n v="1"/>
    <n v="32"/>
    <n v="300"/>
    <s v="Low"/>
    <s v="Others"/>
    <n v="3.3"/>
    <s v="Average"/>
    <s v="2018_12_18"/>
    <s v="2018"/>
    <s v="12"/>
    <s v="Q3"/>
    <s v="18"/>
    <d v="2018-12-18T00:00:00"/>
  </r>
  <r>
    <n v="7428"/>
    <x v="2616"/>
    <n v="1"/>
    <s v="New Delhi"/>
    <s v="26/17, Main Bazar, Old Rajinder Nagar, Rajinder Nagar, New Delhi"/>
    <s v="Rajinder Nagar"/>
    <s v="Rajinder Nagar, New Delhi"/>
    <n v="77.183993610000002"/>
    <n v="28.639630839999999"/>
    <s v="Bakery, Fast Food"/>
    <s v="Indian Rupees(Rs.)"/>
    <x v="0"/>
    <x v="1"/>
    <s v="No"/>
    <s v="No"/>
    <n v="1"/>
    <n v="474"/>
    <n v="300"/>
    <s v="Low"/>
    <s v="High Rating &amp; Low Cost"/>
    <n v="4.2"/>
    <s v="Good"/>
    <s v="2011_12_28"/>
    <s v="2011"/>
    <s v="12"/>
    <s v="Q3"/>
    <s v="28"/>
    <d v="2011-12-28T00:00:00"/>
  </r>
  <r>
    <n v="310320"/>
    <x v="2617"/>
    <n v="1"/>
    <s v="New Delhi"/>
    <s v="B5/204, Safdarjung Enclave, Safdarjung, New Delhi"/>
    <s v="Safdarjung"/>
    <s v="Safdarjung, New Delhi"/>
    <n v="0"/>
    <n v="0"/>
    <s v="Bakery, Desserts"/>
    <s v="Indian Rupees(Rs.)"/>
    <x v="0"/>
    <x v="0"/>
    <s v="No"/>
    <s v="No"/>
    <n v="1"/>
    <n v="3"/>
    <n v="300"/>
    <s v="Low"/>
    <s v="Others"/>
    <n v="1"/>
    <s v="Poor"/>
    <s v="2012_12_25"/>
    <s v="2012"/>
    <s v="12"/>
    <s v="Q3"/>
    <s v="25"/>
    <d v="2012-12-25T00:00:00"/>
  </r>
  <r>
    <n v="302326"/>
    <x v="2453"/>
    <n v="1"/>
    <s v="New Delhi"/>
    <s v="Main IGNOU Road, Neb Sarai, Sainik Farms, New Delhi"/>
    <s v="Sainik Farms"/>
    <s v="Sainik Farms, New Delhi"/>
    <n v="77.200180560000007"/>
    <n v="28.507902779999998"/>
    <s v="Fast Food"/>
    <s v="Indian Rupees(Rs.)"/>
    <x v="0"/>
    <x v="0"/>
    <s v="No"/>
    <s v="No"/>
    <n v="1"/>
    <n v="16"/>
    <n v="300"/>
    <s v="Low"/>
    <s v="Others"/>
    <n v="2.7"/>
    <s v="Poor"/>
    <s v="2011_12_14"/>
    <s v="2011"/>
    <s v="12"/>
    <s v="Q3"/>
    <s v="14"/>
    <d v="2011-12-14T00:00:00"/>
  </r>
  <r>
    <n v="18425149"/>
    <x v="2618"/>
    <n v="1"/>
    <s v="New Delhi"/>
    <s v="Shop 1, P-2 Vikas Commercial Complex, Pillangi Village, Sarojini Nagar, New Delhi"/>
    <s v="Sarojini Nagar"/>
    <s v="Sarojini Nagar, New Delhi"/>
    <n v="77.201279499999998"/>
    <n v="28.579719600000001"/>
    <s v="Chinese, Fast Food"/>
    <s v="Indian Rupees(Rs.)"/>
    <x v="0"/>
    <x v="0"/>
    <s v="No"/>
    <s v="No"/>
    <n v="1"/>
    <n v="1"/>
    <n v="300"/>
    <s v="Low"/>
    <s v="Others"/>
    <n v="1"/>
    <s v="Poor"/>
    <s v="2016_12_23"/>
    <s v="2016"/>
    <s v="12"/>
    <s v="Q3"/>
    <s v="23"/>
    <d v="2016-12-23T00:00:00"/>
  </r>
  <r>
    <n v="18291454"/>
    <x v="2619"/>
    <n v="1"/>
    <s v="New Delhi"/>
    <s v="C-1, Main Market, Naveen Shahdara, Shahdara, New Delhi"/>
    <s v="Shahdara"/>
    <s v="Shahdara, New Delhi"/>
    <n v="77.285706300000001"/>
    <n v="28.676485499999998"/>
    <s v="Fast Food"/>
    <s v="Indian Rupees(Rs.)"/>
    <x v="0"/>
    <x v="0"/>
    <s v="No"/>
    <s v="No"/>
    <n v="1"/>
    <n v="4"/>
    <n v="300"/>
    <s v="Low"/>
    <s v="Others"/>
    <n v="2.9"/>
    <s v="Poor"/>
    <s v="2013_12_3"/>
    <s v="2013"/>
    <s v="12"/>
    <s v="Q3"/>
    <s v="3"/>
    <d v="2013-12-03T00:00:00"/>
  </r>
  <r>
    <n v="308522"/>
    <x v="2620"/>
    <n v="1"/>
    <s v="New Delhi"/>
    <s v="Near Aggarwal Clinic, Main Babarpur Road, Rohtash Nagar, Shahdara, New Delhi"/>
    <s v="Shahdara"/>
    <s v="Shahdara, New Delhi"/>
    <n v="77.288232800000003"/>
    <n v="28.678557900000001"/>
    <s v="North Indian, Chinese"/>
    <s v="Indian Rupees(Rs.)"/>
    <x v="0"/>
    <x v="0"/>
    <s v="No"/>
    <s v="No"/>
    <n v="1"/>
    <n v="11"/>
    <n v="300"/>
    <s v="Low"/>
    <s v="Others"/>
    <n v="2.8"/>
    <s v="Poor"/>
    <s v="2018_12_10"/>
    <s v="2018"/>
    <s v="12"/>
    <s v="Q3"/>
    <s v="10"/>
    <d v="2018-12-10T00:00:00"/>
  </r>
  <r>
    <n v="6562"/>
    <x v="2621"/>
    <n v="1"/>
    <s v="New Delhi"/>
    <s v="SE 42, Near BW Block, Shalimar Bagh, New Delhi"/>
    <s v="Shalimar Bagh"/>
    <s v="Shalimar Bagh, New Delhi"/>
    <n v="77.155903699999996"/>
    <n v="28.7057298"/>
    <s v="Fast Food, North Indian"/>
    <s v="Indian Rupees(Rs.)"/>
    <x v="0"/>
    <x v="0"/>
    <s v="No"/>
    <s v="No"/>
    <n v="1"/>
    <n v="46"/>
    <n v="300"/>
    <s v="Low"/>
    <s v="Others"/>
    <n v="3.4"/>
    <s v="Average"/>
    <s v="2011_12_26"/>
    <s v="2011"/>
    <s v="12"/>
    <s v="Q3"/>
    <s v="26"/>
    <d v="2011-12-26T00:00:00"/>
  </r>
  <r>
    <n v="309695"/>
    <x v="2622"/>
    <n v="1"/>
    <s v="New Delhi"/>
    <s v="15/16, Mangal Bazar, Tilak Nagar, New Delhi"/>
    <s v="Tilak Nagar"/>
    <s v="Tilak Nagar, New Delhi"/>
    <n v="77.092548100000002"/>
    <n v="28.640949200000001"/>
    <s v="North Indian, Fast Food, Mughlai"/>
    <s v="Indian Rupees(Rs.)"/>
    <x v="0"/>
    <x v="1"/>
    <s v="No"/>
    <s v="No"/>
    <n v="1"/>
    <n v="21"/>
    <n v="300"/>
    <s v="Low"/>
    <s v="Others"/>
    <n v="3.5"/>
    <s v="Average"/>
    <s v="2014_12_26"/>
    <s v="2014"/>
    <s v="12"/>
    <s v="Q3"/>
    <s v="26"/>
    <d v="2014-12-26T00:00:00"/>
  </r>
  <r>
    <n v="313067"/>
    <x v="2623"/>
    <n v="1"/>
    <s v="New Delhi"/>
    <s v="A 65, Gurudwara Road, Mohan Garden, Uttam Nagar, New Delhi"/>
    <s v="Uttam Nagar"/>
    <s v="Uttam Nagar, New Delhi"/>
    <n v="77.041128099999995"/>
    <n v="28.6217969"/>
    <s v="Bakery, Fast Food"/>
    <s v="Indian Rupees(Rs.)"/>
    <x v="0"/>
    <x v="1"/>
    <s v="No"/>
    <s v="No"/>
    <n v="1"/>
    <n v="4"/>
    <n v="300"/>
    <s v="Low"/>
    <s v="Others"/>
    <n v="3.1"/>
    <s v="Average"/>
    <s v="2015_12_28"/>
    <s v="2015"/>
    <s v="12"/>
    <s v="Q3"/>
    <s v="28"/>
    <d v="2015-12-28T00:00:00"/>
  </r>
  <r>
    <n v="305403"/>
    <x v="2624"/>
    <n v="1"/>
    <s v="New Delhi"/>
    <s v="11, Munirka Marg, Vasant Vihar, New Delhi"/>
    <s v="Vasant Vihar"/>
    <s v="Vasant Vihar, New Delhi"/>
    <n v="77.159766669999996"/>
    <n v="28.55818056"/>
    <s v="Bakery, Desserts"/>
    <s v="Indian Rupees(Rs.)"/>
    <x v="0"/>
    <x v="1"/>
    <s v="No"/>
    <s v="No"/>
    <n v="1"/>
    <n v="18"/>
    <n v="300"/>
    <s v="Low"/>
    <s v="Others"/>
    <n v="3.3"/>
    <s v="Average"/>
    <s v="2015_12_13"/>
    <s v="2015"/>
    <s v="12"/>
    <s v="Q3"/>
    <s v="13"/>
    <d v="2015-12-13T00:00:00"/>
  </r>
  <r>
    <n v="18265700"/>
    <x v="2625"/>
    <n v="1"/>
    <s v="New Delhi"/>
    <s v="F-130/4, Gautam Nagar, Sudershan Road, Yusuf Sarai, New Delhi"/>
    <s v="Yusuf Sarai"/>
    <s v="Yusuf Sarai, New Delhi"/>
    <n v="77.210560599999994"/>
    <n v="28.561910000000001"/>
    <s v="Mughlai"/>
    <s v="Indian Rupees(Rs.)"/>
    <x v="0"/>
    <x v="0"/>
    <s v="No"/>
    <s v="No"/>
    <n v="1"/>
    <n v="3"/>
    <n v="300"/>
    <s v="Low"/>
    <s v="Others"/>
    <n v="1"/>
    <s v="Poor"/>
    <s v="2015_12_3"/>
    <s v="2015"/>
    <s v="12"/>
    <s v="Q3"/>
    <s v="3"/>
    <d v="2015-12-03T00:00:00"/>
  </r>
  <r>
    <n v="300784"/>
    <x v="2626"/>
    <n v="1"/>
    <s v="New Delhi"/>
    <s v="A-5, Central Market, Ashok Vihar Phase 1, New Delhi"/>
    <s v="Ashok Vihar Phase 1"/>
    <s v="Ashok Vihar Phase 1, New Delhi"/>
    <n v="77.171657600000003"/>
    <n v="28.692938099999999"/>
    <s v="Chinese, Fast Food"/>
    <s v="Indian Rupees(Rs.)"/>
    <x v="0"/>
    <x v="0"/>
    <s v="No"/>
    <s v="No"/>
    <n v="1"/>
    <n v="74"/>
    <n v="300"/>
    <s v="Low"/>
    <s v="Others"/>
    <n v="3.2"/>
    <s v="Average"/>
    <s v="2012_11_1"/>
    <s v="2012"/>
    <s v="11"/>
    <s v="Q3"/>
    <s v="1"/>
    <d v="2012-11-01T00:00:00"/>
  </r>
  <r>
    <n v="2245"/>
    <x v="2627"/>
    <n v="1"/>
    <s v="New Delhi"/>
    <s v="8, Community Center, New Friends Colony, New Delhi"/>
    <s v="Community Centre, New Friends Colony"/>
    <s v="Community Centre, New Friends Colony, New Delhi"/>
    <n v="77.268200219999997"/>
    <n v="28.561288430000001"/>
    <s v="North Indian, Street Food, Mithai"/>
    <s v="Indian Rupees(Rs.)"/>
    <x v="0"/>
    <x v="0"/>
    <s v="No"/>
    <s v="No"/>
    <n v="1"/>
    <n v="27"/>
    <n v="300"/>
    <s v="Low"/>
    <s v="Others"/>
    <n v="2.8"/>
    <s v="Poor"/>
    <s v="2014_11_25"/>
    <s v="2014"/>
    <s v="11"/>
    <s v="Q3"/>
    <s v="25"/>
    <d v="2014-11-25T00:00:00"/>
  </r>
  <r>
    <n v="18355123"/>
    <x v="2628"/>
    <n v="1"/>
    <s v="New Delhi"/>
    <s v="Ground Floor, Epicuria Food Mall, Nehru Place, New Delhi"/>
    <s v="Epicuria Food Mall, Nehru Place"/>
    <s v="Epicuria Food Mall, Nehru Place, New Delhi"/>
    <n v="77.251740699999999"/>
    <n v="28.551441100000002"/>
    <s v="Juices"/>
    <s v="Indian Rupees(Rs.)"/>
    <x v="0"/>
    <x v="0"/>
    <s v="No"/>
    <s v="No"/>
    <n v="1"/>
    <n v="9"/>
    <n v="300"/>
    <s v="Low"/>
    <s v="Others"/>
    <n v="3.2"/>
    <s v="Average"/>
    <s v="2016_11_3"/>
    <s v="2016"/>
    <s v="11"/>
    <s v="Q3"/>
    <s v="3"/>
    <d v="2016-11-03T00:00:00"/>
  </r>
  <r>
    <n v="18014118"/>
    <x v="2629"/>
    <n v="1"/>
    <s v="New Delhi"/>
    <s v="13/56, Geeta Colony, New Delhi"/>
    <s v="Geeta Colony"/>
    <s v="Geeta Colony, New Delhi"/>
    <n v="77.274979500000001"/>
    <n v="28.65092671"/>
    <s v="Ice Cream, Fast Food, Beverages"/>
    <s v="Indian Rupees(Rs.)"/>
    <x v="0"/>
    <x v="0"/>
    <s v="No"/>
    <s v="No"/>
    <n v="1"/>
    <n v="17"/>
    <n v="300"/>
    <s v="Low"/>
    <s v="Others"/>
    <n v="3.3"/>
    <s v="Average"/>
    <s v="2018_11_9"/>
    <s v="2018"/>
    <s v="11"/>
    <s v="Q3"/>
    <s v="9"/>
    <d v="2018-11-09T00:00:00"/>
  </r>
  <r>
    <n v="18424895"/>
    <x v="2630"/>
    <n v="1"/>
    <s v="New Delhi"/>
    <s v="BA 142-A, Jail Road, New Delhi"/>
    <s v="Jail Road"/>
    <s v="Jail Road, New Delhi"/>
    <n v="77.097714400000001"/>
    <n v="28.631453499999999"/>
    <s v="Chinese, North Indian"/>
    <s v="Indian Rupees(Rs.)"/>
    <x v="0"/>
    <x v="1"/>
    <s v="No"/>
    <s v="No"/>
    <n v="1"/>
    <n v="29"/>
    <n v="300"/>
    <s v="Low"/>
    <s v="Others"/>
    <n v="3.7"/>
    <s v="Average"/>
    <s v="2017_11_9"/>
    <s v="2017"/>
    <s v="11"/>
    <s v="Q3"/>
    <s v="9"/>
    <d v="2017-11-09T00:00:00"/>
  </r>
  <r>
    <n v="5433"/>
    <x v="2631"/>
    <n v="1"/>
    <s v="New Delhi"/>
    <s v="1-D, Kamla Nagar, New Delhi"/>
    <s v="Kamla Nagar"/>
    <s v="Kamla Nagar, New Delhi"/>
    <n v="77.199757000000005"/>
    <n v="28.682385199999999"/>
    <s v="South Indian"/>
    <s v="Indian Rupees(Rs.)"/>
    <x v="0"/>
    <x v="0"/>
    <s v="No"/>
    <s v="No"/>
    <n v="1"/>
    <n v="41"/>
    <n v="300"/>
    <s v="Low"/>
    <s v="Others"/>
    <n v="2.7"/>
    <s v="Poor"/>
    <s v="2014_11_21"/>
    <s v="2014"/>
    <s v="11"/>
    <s v="Q3"/>
    <s v="21"/>
    <d v="2014-11-21T00:00:00"/>
  </r>
  <r>
    <n v="18386203"/>
    <x v="2632"/>
    <n v="1"/>
    <s v="New Delhi"/>
    <s v="26A South Anarkali Extension Opposite Community center, Baldev Park, Krishna Nagar, New Delhi"/>
    <s v="Krishna Nagar"/>
    <s v="Krishna Nagar, New Delhi"/>
    <n v="0"/>
    <n v="0"/>
    <s v="Bakery"/>
    <s v="Indian Rupees(Rs.)"/>
    <x v="0"/>
    <x v="0"/>
    <s v="No"/>
    <s v="No"/>
    <n v="1"/>
    <n v="6"/>
    <n v="300"/>
    <s v="Low"/>
    <s v="Others"/>
    <n v="3"/>
    <s v="Average"/>
    <s v="2013_11_27"/>
    <s v="2013"/>
    <s v="11"/>
    <s v="Q3"/>
    <s v="27"/>
    <d v="2013-11-27T00:00:00"/>
  </r>
  <r>
    <n v="18126099"/>
    <x v="2633"/>
    <n v="1"/>
    <s v="New Delhi"/>
    <s v="Shop 5, F-1/9, Krishna Nagar, New Delhi"/>
    <s v="Krishna Nagar"/>
    <s v="Krishna Nagar, New Delhi"/>
    <n v="77.281509400000004"/>
    <n v="28.660251200000001"/>
    <s v="Fast Food"/>
    <s v="Indian Rupees(Rs.)"/>
    <x v="0"/>
    <x v="0"/>
    <s v="No"/>
    <s v="No"/>
    <n v="1"/>
    <n v="2"/>
    <n v="300"/>
    <s v="Low"/>
    <s v="Others"/>
    <n v="1"/>
    <s v="Poor"/>
    <s v="2010_11_23"/>
    <s v="2010"/>
    <s v="11"/>
    <s v="Q3"/>
    <s v="23"/>
    <d v="2010-11-23T00:00:00"/>
  </r>
  <r>
    <n v="18425161"/>
    <x v="2634"/>
    <n v="1"/>
    <s v="New Delhi"/>
    <s v="Ground Floor, C-196, Near Railway Fatak, Lajpat Nagar 1, New Delhi"/>
    <s v="Lajpat Nagar 1"/>
    <s v="Lajpat Nagar 1, New Delhi"/>
    <n v="77.241046900000001"/>
    <n v="28.578602199999999"/>
    <s v="Mughlai"/>
    <s v="Indian Rupees(Rs.)"/>
    <x v="0"/>
    <x v="0"/>
    <s v="No"/>
    <s v="No"/>
    <n v="1"/>
    <n v="1"/>
    <n v="300"/>
    <s v="Low"/>
    <s v="Others"/>
    <n v="1"/>
    <s v="Poor"/>
    <s v="2017_11_26"/>
    <s v="2017"/>
    <s v="11"/>
    <s v="Q3"/>
    <s v="26"/>
    <d v="2017-11-26T00:00:00"/>
  </r>
  <r>
    <n v="9129"/>
    <x v="2635"/>
    <n v="1"/>
    <s v="New Delhi"/>
    <s v="3, A 104, Road 4, Mahipalpur, New Delhi"/>
    <s v="Mahipalpur"/>
    <s v="Mahipalpur, New Delhi"/>
    <n v="77.129505699999996"/>
    <n v="28.549498799999999"/>
    <s v="Chinese"/>
    <s v="Indian Rupees(Rs.)"/>
    <x v="0"/>
    <x v="0"/>
    <s v="No"/>
    <s v="No"/>
    <n v="1"/>
    <n v="1"/>
    <n v="300"/>
    <s v="Low"/>
    <s v="Others"/>
    <n v="1"/>
    <s v="Poor"/>
    <s v="2018_11_28"/>
    <s v="2018"/>
    <s v="11"/>
    <s v="Q3"/>
    <s v="28"/>
    <d v="2018-11-28T00:00:00"/>
  </r>
  <r>
    <n v="311377"/>
    <x v="2636"/>
    <n v="1"/>
    <s v="New Delhi"/>
    <s v="BE-334, Main Road, Hari Nagar, Mayapuri Phase 2, New Delhi"/>
    <s v="Mayapuri Phase 2"/>
    <s v="Mayapuri Phase 2, New Delhi"/>
    <n v="77.119336000000004"/>
    <n v="28.630784200000001"/>
    <s v="South Indian, Chinese"/>
    <s v="Indian Rupees(Rs.)"/>
    <x v="0"/>
    <x v="0"/>
    <s v="No"/>
    <s v="No"/>
    <n v="1"/>
    <n v="14"/>
    <n v="300"/>
    <s v="Low"/>
    <s v="Others"/>
    <n v="3.1"/>
    <s v="Average"/>
    <s v="2015_11_28"/>
    <s v="2015"/>
    <s v="11"/>
    <s v="Q3"/>
    <s v="28"/>
    <d v="2015-11-28T00:00:00"/>
  </r>
  <r>
    <n v="309346"/>
    <x v="2637"/>
    <n v="1"/>
    <s v="New Delhi"/>
    <s v="Shop 4 &amp; 5, 1st Floor, Block A/18, Acharya Niketan, Mayur Vihar Phase 1, New Delhi"/>
    <s v="Mayur Vihar Phase 1"/>
    <s v="Mayur Vihar Phase 1, New Delhi"/>
    <n v="77.294742200000002"/>
    <n v="28.607104400000001"/>
    <s v="Kerala"/>
    <s v="Indian Rupees(Rs.)"/>
    <x v="0"/>
    <x v="0"/>
    <s v="No"/>
    <s v="No"/>
    <n v="1"/>
    <n v="45"/>
    <n v="300"/>
    <s v="Low"/>
    <s v="Others"/>
    <n v="3.3"/>
    <s v="Average"/>
    <s v="2010_11_16"/>
    <s v="2010"/>
    <s v="11"/>
    <s v="Q3"/>
    <s v="16"/>
    <d v="2010-11-16T00:00:00"/>
  </r>
  <r>
    <n v="301692"/>
    <x v="2638"/>
    <n v="1"/>
    <s v="New Delhi"/>
    <s v="Below Canara Bank, A Block Market, Mayur Vihar Phase 2, New Delhi"/>
    <s v="Mayur Vihar Phase 2"/>
    <s v="Mayur Vihar Phase 2, New Delhi"/>
    <n v="77.296003400000004"/>
    <n v="28.617041700000001"/>
    <s v="Bakery, Fast Food"/>
    <s v="Indian Rupees(Rs.)"/>
    <x v="0"/>
    <x v="1"/>
    <s v="No"/>
    <s v="No"/>
    <n v="1"/>
    <n v="48"/>
    <n v="300"/>
    <s v="Low"/>
    <s v="Others"/>
    <n v="3.3"/>
    <s v="Average"/>
    <s v="2012_11_18"/>
    <s v="2012"/>
    <s v="11"/>
    <s v="Q3"/>
    <s v="18"/>
    <d v="2012-11-18T00:00:00"/>
  </r>
  <r>
    <n v="18225277"/>
    <x v="2639"/>
    <n v="1"/>
    <s v="New Delhi"/>
    <s v="112-A, Pocket F, Mayur Vihar Phase 2, New Delhi"/>
    <s v="Mayur Vihar Phase 2"/>
    <s v="Mayur Vihar Phase 2, New Delhi"/>
    <n v="77.30196454"/>
    <n v="28.619651040000001"/>
    <s v="Chinese, Fast Food"/>
    <s v="Indian Rupees(Rs.)"/>
    <x v="0"/>
    <x v="0"/>
    <s v="No"/>
    <s v="No"/>
    <n v="1"/>
    <n v="7"/>
    <n v="300"/>
    <s v="Low"/>
    <s v="Others"/>
    <n v="3"/>
    <s v="Average"/>
    <s v="2017_11_15"/>
    <s v="2017"/>
    <s v="11"/>
    <s v="Q3"/>
    <s v="15"/>
    <d v="2017-11-15T00:00:00"/>
  </r>
  <r>
    <n v="18168462"/>
    <x v="2640"/>
    <n v="1"/>
    <s v="New Delhi"/>
    <s v="14/1-F, Model Town 2, New Delhi"/>
    <s v="Model Town 2"/>
    <s v="Model Town 2, New Delhi"/>
    <n v="77.190595799999997"/>
    <n v="28.7066366"/>
    <s v="Fast Food, Street Food"/>
    <s v="Indian Rupees(Rs.)"/>
    <x v="0"/>
    <x v="0"/>
    <s v="No"/>
    <s v="No"/>
    <n v="1"/>
    <n v="8"/>
    <n v="300"/>
    <s v="Low"/>
    <s v="Others"/>
    <n v="3.2"/>
    <s v="Average"/>
    <s v="2015_11_17"/>
    <s v="2015"/>
    <s v="11"/>
    <s v="Q3"/>
    <s v="17"/>
    <d v="2015-11-17T00:00:00"/>
  </r>
  <r>
    <n v="300836"/>
    <x v="2641"/>
    <n v="1"/>
    <s v="New Delhi"/>
    <s v="2 &amp; 3, Rohit Kunj Market, Pitampura, New Delhi"/>
    <s v="Pitampura"/>
    <s v="Pitampura, New Delhi"/>
    <n v="77.140292299999999"/>
    <n v="28.691717199999999"/>
    <s v="Street Food, North Indian"/>
    <s v="Indian Rupees(Rs.)"/>
    <x v="0"/>
    <x v="0"/>
    <s v="No"/>
    <s v="No"/>
    <n v="1"/>
    <n v="34"/>
    <n v="300"/>
    <s v="Low"/>
    <s v="Others"/>
    <n v="3.3"/>
    <s v="Average"/>
    <s v="2011_11_10"/>
    <s v="2011"/>
    <s v="11"/>
    <s v="Q3"/>
    <s v="10"/>
    <d v="2011-11-10T00:00:00"/>
  </r>
  <r>
    <n v="18357533"/>
    <x v="2642"/>
    <n v="1"/>
    <s v="New Delhi"/>
    <s v="Shop 6, Plot 5, Pocket H, Sarita Vihar, New Delhi"/>
    <s v="Sarita Vihar"/>
    <s v="Sarita Vihar, New Delhi"/>
    <n v="77.291798700000001"/>
    <n v="28.535125499999999"/>
    <s v="Fast Food"/>
    <s v="Indian Rupees(Rs.)"/>
    <x v="0"/>
    <x v="0"/>
    <s v="No"/>
    <s v="No"/>
    <n v="1"/>
    <n v="8"/>
    <n v="300"/>
    <s v="Low"/>
    <s v="Others"/>
    <n v="3.1"/>
    <s v="Average"/>
    <s v="2016_11_11"/>
    <s v="2016"/>
    <s v="11"/>
    <s v="Q3"/>
    <s v="11"/>
    <d v="2016-11-11T00:00:00"/>
  </r>
  <r>
    <n v="18322638"/>
    <x v="2643"/>
    <n v="1"/>
    <s v="New Delhi"/>
    <s v="107, Ground Floor, Opposite Sri Venkateswara College, Satyaniketan, New Delhi"/>
    <s v="Satyaniketan"/>
    <s v="Satyaniketan, New Delhi"/>
    <n v="77.1684226"/>
    <n v="28.587908299999999"/>
    <s v="Cafe, Fast Food"/>
    <s v="Indian Rupees(Rs.)"/>
    <x v="0"/>
    <x v="0"/>
    <s v="No"/>
    <s v="No"/>
    <n v="1"/>
    <n v="91"/>
    <n v="300"/>
    <s v="Low"/>
    <s v="Others"/>
    <n v="3.9"/>
    <s v="Average"/>
    <s v="2014_11_15"/>
    <s v="2014"/>
    <s v="11"/>
    <s v="Q3"/>
    <s v="15"/>
    <d v="2014-11-15T00:00:00"/>
  </r>
  <r>
    <n v="18146396"/>
    <x v="2644"/>
    <n v="1"/>
    <s v="New Delhi"/>
    <s v="Shop 250, Main Babarpur Chowk, Shahdara, New Delhi"/>
    <s v="Shahdara"/>
    <s v="Shahdara, New Delhi"/>
    <n v="77.278479799999999"/>
    <n v="28.689083499999999"/>
    <s v="Chinese, North Indian"/>
    <s v="Indian Rupees(Rs.)"/>
    <x v="0"/>
    <x v="0"/>
    <s v="No"/>
    <s v="No"/>
    <n v="1"/>
    <n v="14"/>
    <n v="300"/>
    <s v="Low"/>
    <s v="Others"/>
    <n v="3.2"/>
    <s v="Average"/>
    <s v="2017_11_20"/>
    <s v="2017"/>
    <s v="11"/>
    <s v="Q3"/>
    <s v="20"/>
    <d v="2017-11-20T00:00:00"/>
  </r>
  <r>
    <n v="302358"/>
    <x v="2645"/>
    <n v="1"/>
    <s v="New Delhi"/>
    <s v="E1, Naveen Shahdara, Shahdara, New Delhi"/>
    <s v="Shahdara"/>
    <s v="Shahdara, New Delhi"/>
    <n v="77.286890999999997"/>
    <n v="28.676080299999999"/>
    <s v="Chinese"/>
    <s v="Indian Rupees(Rs.)"/>
    <x v="0"/>
    <x v="0"/>
    <s v="No"/>
    <s v="No"/>
    <n v="1"/>
    <n v="27"/>
    <n v="300"/>
    <s v="Low"/>
    <s v="Others"/>
    <n v="3.3"/>
    <s v="Average"/>
    <s v="2018_11_22"/>
    <s v="2018"/>
    <s v="11"/>
    <s v="Q3"/>
    <s v="22"/>
    <d v="2018-11-22T00:00:00"/>
  </r>
  <r>
    <n v="18428201"/>
    <x v="2646"/>
    <n v="1"/>
    <s v="New Delhi"/>
    <s v="Street 5, Shahdara, New Delhi"/>
    <s v="Shahdara"/>
    <s v="Shahdara, New Delhi"/>
    <n v="77.293386799999993"/>
    <n v="28.689352"/>
    <s v="Bakery"/>
    <s v="Indian Rupees(Rs.)"/>
    <x v="0"/>
    <x v="0"/>
    <s v="No"/>
    <s v="No"/>
    <n v="1"/>
    <n v="14"/>
    <n v="300"/>
    <s v="Low"/>
    <s v="Others"/>
    <n v="3.5"/>
    <s v="Average"/>
    <s v="2010_11_20"/>
    <s v="2010"/>
    <s v="11"/>
    <s v="Q3"/>
    <s v="20"/>
    <d v="2010-11-20T00:00:00"/>
  </r>
  <r>
    <n v="18423122"/>
    <x v="2647"/>
    <n v="1"/>
    <s v="New Delhi"/>
    <s v="C1/167, Yamuna Vihar, Shahdara, New Delhi"/>
    <s v="Shahdara"/>
    <s v="Shahdara, New Delhi"/>
    <n v="77.273223099999996"/>
    <n v="28.700993499999999"/>
    <s v="Mithai"/>
    <s v="Indian Rupees(Rs.)"/>
    <x v="0"/>
    <x v="0"/>
    <s v="No"/>
    <s v="No"/>
    <n v="1"/>
    <n v="2"/>
    <n v="300"/>
    <s v="Low"/>
    <s v="Others"/>
    <n v="1"/>
    <s v="Poor"/>
    <s v="2016_11_1"/>
    <s v="2016"/>
    <s v="11"/>
    <s v="Q3"/>
    <s v="1"/>
    <d v="2016-11-01T00:00:00"/>
  </r>
  <r>
    <n v="6561"/>
    <x v="2621"/>
    <n v="1"/>
    <s v="New Delhi"/>
    <s v="BN-13, Local Shopping Centre, Shalimar Bagh, New Delhi"/>
    <s v="Shalimar Bagh"/>
    <s v="Shalimar Bagh, New Delhi"/>
    <n v="77.162285100000005"/>
    <n v="28.706374499999999"/>
    <s v="North Indian, Street Food, Chinese"/>
    <s v="Indian Rupees(Rs.)"/>
    <x v="0"/>
    <x v="0"/>
    <s v="No"/>
    <s v="No"/>
    <n v="1"/>
    <n v="21"/>
    <n v="300"/>
    <s v="Low"/>
    <s v="Others"/>
    <n v="3.2"/>
    <s v="Average"/>
    <s v="2015_11_2"/>
    <s v="2015"/>
    <s v="11"/>
    <s v="Q3"/>
    <s v="2"/>
    <d v="2015-11-02T00:00:00"/>
  </r>
  <r>
    <n v="303128"/>
    <x v="543"/>
    <n v="1"/>
    <s v="New Delhi"/>
    <s v="AB-13, Upper Ground Floor, Shalimar Bagh, New Delhi"/>
    <s v="Shalimar Bagh"/>
    <s v="Shalimar Bagh, New Delhi"/>
    <n v="77.168467500000006"/>
    <n v="28.7066464"/>
    <s v="Fast Food, North Indian"/>
    <s v="Indian Rupees(Rs.)"/>
    <x v="0"/>
    <x v="0"/>
    <s v="No"/>
    <s v="No"/>
    <n v="1"/>
    <n v="21"/>
    <n v="300"/>
    <s v="Low"/>
    <s v="Others"/>
    <n v="3.3"/>
    <s v="Average"/>
    <s v="2013_11_18"/>
    <s v="2013"/>
    <s v="11"/>
    <s v="Q3"/>
    <s v="18"/>
    <d v="2013-11-18T00:00:00"/>
  </r>
  <r>
    <n v="310279"/>
    <x v="2648"/>
    <n v="1"/>
    <s v="New Delhi"/>
    <s v="21/24, Main Road, Near Central Hospital, Tilak Nagar, New Delhi"/>
    <s v="Tilak Nagar"/>
    <s v="Tilak Nagar, New Delhi"/>
    <n v="77.088921900000003"/>
    <n v="28.637823399999998"/>
    <s v="South Indian, Chinese"/>
    <s v="Indian Rupees(Rs.)"/>
    <x v="0"/>
    <x v="0"/>
    <s v="No"/>
    <s v="No"/>
    <n v="1"/>
    <n v="5"/>
    <n v="300"/>
    <s v="Low"/>
    <s v="Others"/>
    <n v="2.9"/>
    <s v="Poor"/>
    <s v="2012_11_17"/>
    <s v="2012"/>
    <s v="11"/>
    <s v="Q3"/>
    <s v="17"/>
    <d v="2012-11-17T00:00:00"/>
  </r>
  <r>
    <n v="18221405"/>
    <x v="2415"/>
    <n v="1"/>
    <s v="New Delhi"/>
    <s v="A-34, Near NIIT, Vikaspuri, New Delhi"/>
    <s v="Vikaspuri"/>
    <s v="Vikaspuri, New Delhi"/>
    <n v="77.070047299999999"/>
    <n v="28.628283799999998"/>
    <s v="Burger, Fast Food"/>
    <s v="Indian Rupees(Rs.)"/>
    <x v="0"/>
    <x v="0"/>
    <s v="No"/>
    <s v="No"/>
    <n v="1"/>
    <n v="28"/>
    <n v="300"/>
    <s v="Low"/>
    <s v="Others"/>
    <n v="3.4"/>
    <s v="Average"/>
    <s v="2014_11_8"/>
    <s v="2014"/>
    <s v="11"/>
    <s v="Q3"/>
    <s v="8"/>
    <d v="2014-11-08T00:00:00"/>
  </r>
  <r>
    <n v="301377"/>
    <x v="384"/>
    <n v="1"/>
    <s v="New Delhi"/>
    <s v="1, H Block, DDA Market, Vikaspuri, New Delhi"/>
    <s v="Vikaspuri"/>
    <s v="Vikaspuri, New Delhi"/>
    <n v="77.075858699999998"/>
    <n v="28.6429519"/>
    <s v="South Indian, Fast Food"/>
    <s v="Indian Rupees(Rs.)"/>
    <x v="0"/>
    <x v="0"/>
    <s v="No"/>
    <s v="No"/>
    <n v="1"/>
    <n v="33"/>
    <n v="300"/>
    <s v="Low"/>
    <s v="Others"/>
    <n v="3.3"/>
    <s v="Average"/>
    <s v="2014_11_4"/>
    <s v="2014"/>
    <s v="11"/>
    <s v="Q3"/>
    <s v="4"/>
    <d v="2014-11-04T00:00:00"/>
  </r>
  <r>
    <n v="311657"/>
    <x v="2649"/>
    <n v="1"/>
    <s v="New Delhi"/>
    <s v="B-268, Yojna Vihar, Anand Vihar, New Delhi"/>
    <s v="Anand Vihar"/>
    <s v="Anand Vihar, New Delhi"/>
    <n v="77.316022599999997"/>
    <n v="28.663254299999998"/>
    <s v="Bakery, Desserts"/>
    <s v="Indian Rupees(Rs.)"/>
    <x v="0"/>
    <x v="0"/>
    <s v="No"/>
    <s v="No"/>
    <n v="1"/>
    <n v="42"/>
    <n v="300"/>
    <s v="Low"/>
    <s v="Others"/>
    <n v="3.6"/>
    <s v="Average"/>
    <s v="2017_10_14"/>
    <s v="2017"/>
    <s v="10"/>
    <s v="Q3"/>
    <s v="14"/>
    <d v="2017-10-14T00:00:00"/>
  </r>
  <r>
    <n v="312925"/>
    <x v="2650"/>
    <n v="1"/>
    <s v="New Delhi"/>
    <s v="Main Road Near Central Bank, Opposite Paranthe Wali Gali, Chandni Chowk, New Delhi"/>
    <s v="Chandni Chowk"/>
    <s v="Chandni Chowk, New Delhi"/>
    <n v="77.2305013"/>
    <n v="28.6561992"/>
    <s v="North Indian, Fast Food, South Indian"/>
    <s v="Indian Rupees(Rs.)"/>
    <x v="0"/>
    <x v="0"/>
    <s v="No"/>
    <s v="No"/>
    <n v="1"/>
    <n v="21"/>
    <n v="300"/>
    <s v="Low"/>
    <s v="Others"/>
    <n v="3.4"/>
    <s v="Average"/>
    <s v="2016_10_12"/>
    <s v="2016"/>
    <s v="10"/>
    <s v="Q3"/>
    <s v="12"/>
    <d v="2016-10-12T00:00:00"/>
  </r>
  <r>
    <n v="302310"/>
    <x v="2651"/>
    <n v="1"/>
    <s v="New Delhi"/>
    <s v="Near Jantar Mantar Bus Stand, Jantar Mantar Road, Connaught Place, New Delhi"/>
    <s v="Connaught Place"/>
    <s v="Connaught Place, New Delhi"/>
    <n v="77.216082889999996"/>
    <n v="28.626128640000001"/>
    <s v="South Indian"/>
    <s v="Indian Rupees(Rs.)"/>
    <x v="0"/>
    <x v="0"/>
    <s v="No"/>
    <s v="No"/>
    <n v="1"/>
    <n v="50"/>
    <n v="300"/>
    <s v="Low"/>
    <s v="Others"/>
    <n v="3.6"/>
    <s v="Average"/>
    <s v="2011_10_1"/>
    <s v="2011"/>
    <s v="10"/>
    <s v="Q3"/>
    <s v="1"/>
    <d v="2011-10-01T00:00:00"/>
  </r>
  <r>
    <n v="18273614"/>
    <x v="2652"/>
    <n v="1"/>
    <s v="New Delhi"/>
    <s v="83, Ground Floor, Mall Road, Delhi University-GTB Nagar, New Delhi"/>
    <s v="Delhi University-GTB Nagar"/>
    <s v="Delhi University-GTB Nagar, New Delhi"/>
    <n v="77.205889299999996"/>
    <n v="28.698634699999999"/>
    <s v="North Indian, South Indian, Chinese, Street Food, Fast Food"/>
    <s v="Indian Rupees(Rs.)"/>
    <x v="0"/>
    <x v="0"/>
    <s v="No"/>
    <s v="No"/>
    <n v="1"/>
    <n v="45"/>
    <n v="300"/>
    <s v="Low"/>
    <s v="Others"/>
    <n v="2.6"/>
    <s v="Poor"/>
    <s v="2015_10_5"/>
    <s v="2015"/>
    <s v="10"/>
    <s v="Q3"/>
    <s v="5"/>
    <d v="2015-10-05T00:00:00"/>
  </r>
  <r>
    <n v="18382372"/>
    <x v="2441"/>
    <n v="1"/>
    <s v="New Delhi"/>
    <s v="S 13, Greater Kailash (GK) 1, New Delhi"/>
    <s v="Greater Kailash (GK) 1"/>
    <s v="Greater Kailash (GK) 1, New Delhi"/>
    <n v="77.233478599999998"/>
    <n v="28.549929299999999"/>
    <s v="Desserts"/>
    <s v="Indian Rupees(Rs.)"/>
    <x v="0"/>
    <x v="1"/>
    <s v="No"/>
    <s v="No"/>
    <n v="1"/>
    <n v="27"/>
    <n v="300"/>
    <s v="Low"/>
    <s v="Others"/>
    <n v="3.5"/>
    <s v="Average"/>
    <s v="2016_10_15"/>
    <s v="2016"/>
    <s v="10"/>
    <s v="Q3"/>
    <s v="15"/>
    <d v="2016-10-15T00:00:00"/>
  </r>
  <r>
    <n v="309688"/>
    <x v="2653"/>
    <n v="1"/>
    <s v="New Delhi"/>
    <s v="55-C, 2nd Floor, DDA Flats, Next to Chirag Dilli Flyover, Masjid Moth, Near Greater Kailash (GK) 3, New Delhi"/>
    <s v="Greater Kailash (GK) 3"/>
    <s v="Greater Kailash (GK) 3, New Delhi"/>
    <n v="77.233935000000002"/>
    <n v="28.540532079999998"/>
    <s v="Bakery, Desserts"/>
    <s v="Indian Rupees(Rs.)"/>
    <x v="0"/>
    <x v="0"/>
    <s v="No"/>
    <s v="No"/>
    <n v="1"/>
    <n v="46"/>
    <n v="300"/>
    <s v="Low"/>
    <s v="Others"/>
    <n v="3.6"/>
    <s v="Average"/>
    <s v="2017_10_4"/>
    <s v="2017"/>
    <s v="10"/>
    <s v="Q3"/>
    <s v="4"/>
    <d v="2017-10-04T00:00:00"/>
  </r>
  <r>
    <n v="473"/>
    <x v="384"/>
    <n v="1"/>
    <s v="New Delhi"/>
    <s v="S-26, Main Market, Green Park, New Delhi"/>
    <s v="Green Park"/>
    <s v="Green Park, New Delhi"/>
    <n v="77.202340800000002"/>
    <n v="28.556599800000001"/>
    <s v="South Indian"/>
    <s v="Indian Rupees(Rs.)"/>
    <x v="0"/>
    <x v="0"/>
    <s v="No"/>
    <s v="No"/>
    <n v="1"/>
    <n v="191"/>
    <n v="300"/>
    <s v="Low"/>
    <s v="Others"/>
    <n v="2.5"/>
    <s v="Poor"/>
    <s v="2016_10_16"/>
    <s v="2016"/>
    <s v="10"/>
    <s v="Q3"/>
    <s v="16"/>
    <d v="2016-10-16T00:00:00"/>
  </r>
  <r>
    <n v="18398571"/>
    <x v="2370"/>
    <n v="1"/>
    <s v="New Delhi"/>
    <s v="S1, Green Park Extension, Green Park, New Delhi"/>
    <s v="Green Park"/>
    <s v="Green Park, New Delhi"/>
    <n v="77.205766400000002"/>
    <n v="28.557429599999999"/>
    <s v="Cafe"/>
    <s v="Indian Rupees(Rs.)"/>
    <x v="0"/>
    <x v="0"/>
    <s v="No"/>
    <s v="No"/>
    <n v="1"/>
    <n v="42"/>
    <n v="300"/>
    <s v="Low"/>
    <s v="Others"/>
    <n v="3.6"/>
    <s v="Average"/>
    <s v="2016_10_19"/>
    <s v="2016"/>
    <s v="10"/>
    <s v="Q3"/>
    <s v="19"/>
    <d v="2016-10-19T00:00:00"/>
  </r>
  <r>
    <n v="18441835"/>
    <x v="2654"/>
    <n v="1"/>
    <s v="New Delhi"/>
    <s v="Shop 27, DDA Market, Hudson Lane, Kingsway Camp, Hudson Lane, GTB Nagar, New Delhi"/>
    <s v="GTB Nagar"/>
    <s v="GTB Nagar, New Delhi"/>
    <n v="77.204987900000006"/>
    <n v="28.694589499999999"/>
    <s v="Chinese, Fast Food"/>
    <s v="Indian Rupees(Rs.)"/>
    <x v="0"/>
    <x v="0"/>
    <s v="No"/>
    <s v="No"/>
    <n v="1"/>
    <n v="2"/>
    <n v="300"/>
    <s v="Low"/>
    <s v="Others"/>
    <n v="1"/>
    <s v="Poor"/>
    <s v="2016_10_27"/>
    <s v="2016"/>
    <s v="10"/>
    <s v="Q3"/>
    <s v="27"/>
    <d v="2016-10-27T00:00:00"/>
  </r>
  <r>
    <n v="6605"/>
    <x v="2655"/>
    <n v="1"/>
    <s v="New Delhi"/>
    <s v="Near Vinayak Hospital, Gujranwala Town, New Delhi"/>
    <s v="Gujranwala Town"/>
    <s v="Gujranwala Town, New Delhi"/>
    <n v="77.187823600000002"/>
    <n v="28.699677000000001"/>
    <s v="Fast Food, Street Food"/>
    <s v="Indian Rupees(Rs.)"/>
    <x v="0"/>
    <x v="0"/>
    <s v="No"/>
    <s v="No"/>
    <n v="1"/>
    <n v="71"/>
    <n v="300"/>
    <s v="Low"/>
    <s v="Others"/>
    <n v="3.6"/>
    <s v="Average"/>
    <s v="2014_10_17"/>
    <s v="2014"/>
    <s v="10"/>
    <s v="Q3"/>
    <s v="17"/>
    <d v="2014-10-17T00:00:00"/>
  </r>
  <r>
    <n v="18107859"/>
    <x v="2656"/>
    <n v="1"/>
    <s v="New Delhi"/>
    <s v="B/1-133, Ekta Garden, IP Extension, New Delhi"/>
    <s v="IP Extension"/>
    <s v="IP Extension, New Delhi"/>
    <n v="77.306210500000006"/>
    <n v="28.631176499999999"/>
    <s v="South Indian"/>
    <s v="Indian Rupees(Rs.)"/>
    <x v="0"/>
    <x v="0"/>
    <s v="No"/>
    <s v="No"/>
    <n v="1"/>
    <n v="4"/>
    <n v="300"/>
    <s v="Low"/>
    <s v="Others"/>
    <n v="2.9"/>
    <s v="Poor"/>
    <s v="2016_10_12"/>
    <s v="2016"/>
    <s v="10"/>
    <s v="Q3"/>
    <s v="12"/>
    <d v="2016-10-12T00:00:00"/>
  </r>
  <r>
    <n v="18264980"/>
    <x v="2657"/>
    <n v="1"/>
    <s v="New Delhi"/>
    <s v="C-72A, Shri Ram Chowk, Mandawali, Opposite Subzi Mandi, Vinod Nagar, Near, IP Extension, New Delhi"/>
    <s v="IP Extension"/>
    <s v="IP Extension, New Delhi"/>
    <n v="77.301149600000002"/>
    <n v="28.627403900000001"/>
    <s v="Chinese, South Indian, Fast Food"/>
    <s v="Indian Rupees(Rs.)"/>
    <x v="0"/>
    <x v="0"/>
    <s v="No"/>
    <s v="No"/>
    <n v="1"/>
    <n v="1"/>
    <n v="300"/>
    <s v="Low"/>
    <s v="Others"/>
    <n v="1"/>
    <s v="Poor"/>
    <s v="2014_10_20"/>
    <s v="2014"/>
    <s v="10"/>
    <s v="Q3"/>
    <s v="20"/>
    <d v="2014-10-20T00:00:00"/>
  </r>
  <r>
    <n v="18366009"/>
    <x v="2658"/>
    <n v="1"/>
    <s v="New Delhi"/>
    <s v="WZ 44/4 Uggarsain Market, Ashok Nagar, Jail Road, New Delhi"/>
    <s v="Jail Road"/>
    <s v="Jail Road, New Delhi"/>
    <n v="77.099837100000002"/>
    <n v="28.635251"/>
    <s v="Ice Cream"/>
    <s v="Indian Rupees(Rs.)"/>
    <x v="0"/>
    <x v="0"/>
    <s v="No"/>
    <s v="No"/>
    <n v="1"/>
    <n v="33"/>
    <n v="300"/>
    <s v="Low"/>
    <s v="Others"/>
    <n v="3.6"/>
    <s v="Average"/>
    <s v="2016_10_13"/>
    <s v="2016"/>
    <s v="10"/>
    <s v="Q3"/>
    <s v="13"/>
    <d v="2016-10-13T00:00:00"/>
  </r>
  <r>
    <n v="7383"/>
    <x v="2659"/>
    <n v="1"/>
    <s v="New Delhi"/>
    <s v="1, Krishna Market, Kalkaji, New Delhi"/>
    <s v="Kalkaji"/>
    <s v="Kalkaji, New Delhi"/>
    <n v="77.255119759999999"/>
    <n v="28.541533780000002"/>
    <s v="North Indian, South Indian, Chinese, Mithai"/>
    <s v="Indian Rupees(Rs.)"/>
    <x v="0"/>
    <x v="0"/>
    <s v="No"/>
    <s v="No"/>
    <n v="1"/>
    <n v="38"/>
    <n v="300"/>
    <s v="Low"/>
    <s v="Others"/>
    <n v="2.6"/>
    <s v="Poor"/>
    <s v="2012_10_18"/>
    <s v="2012"/>
    <s v="10"/>
    <s v="Q3"/>
    <s v="18"/>
    <d v="2012-10-18T00:00:00"/>
  </r>
  <r>
    <n v="18240475"/>
    <x v="2660"/>
    <n v="1"/>
    <s v="New Delhi"/>
    <s v="14A/33, Ground Floor, W.E.A., 2nd Gol Chakkar, Channa Market, Karol Bagh, New Delhi"/>
    <s v="Karol Bagh"/>
    <s v="Karol Bagh, New Delhi"/>
    <n v="77.186874639999999"/>
    <n v="28.645755009999998"/>
    <s v="Bakery"/>
    <s v="Indian Rupees(Rs.)"/>
    <x v="0"/>
    <x v="1"/>
    <s v="No"/>
    <s v="No"/>
    <n v="1"/>
    <n v="26"/>
    <n v="300"/>
    <s v="Low"/>
    <s v="Others"/>
    <n v="3.5"/>
    <s v="Average"/>
    <s v="2015_10_7"/>
    <s v="2015"/>
    <s v="10"/>
    <s v="Q3"/>
    <s v="7"/>
    <d v="2015-10-07T00:00:00"/>
  </r>
  <r>
    <n v="308704"/>
    <x v="2547"/>
    <n v="1"/>
    <s v="New Delhi"/>
    <s v="C-107, Lajpat Nagar 1, New Delhi"/>
    <s v="Lajpat Nagar 1"/>
    <s v="Lajpat Nagar 1, New Delhi"/>
    <n v="77.239009069999994"/>
    <n v="28.577835159999999"/>
    <s v="Bakery, Desserts"/>
    <s v="Indian Rupees(Rs.)"/>
    <x v="0"/>
    <x v="1"/>
    <s v="No"/>
    <s v="No"/>
    <n v="1"/>
    <n v="2"/>
    <n v="300"/>
    <s v="Low"/>
    <s v="Others"/>
    <n v="1"/>
    <s v="Poor"/>
    <s v="2015_10_7"/>
    <s v="2015"/>
    <s v="10"/>
    <s v="Q3"/>
    <s v="7"/>
    <d v="2015-10-07T00:00:00"/>
  </r>
  <r>
    <n v="311846"/>
    <x v="2661"/>
    <n v="1"/>
    <s v="New Delhi"/>
    <s v="Opposite FICCI Auditorium, Near Metro Station, Mandi House, New Delhi"/>
    <s v="Mandi House"/>
    <s v="Mandi House, New Delhi"/>
    <n v="77.232179200000004"/>
    <n v="28.6268536"/>
    <s v="Chinese"/>
    <s v="Indian Rupees(Rs.)"/>
    <x v="0"/>
    <x v="0"/>
    <s v="No"/>
    <s v="No"/>
    <n v="1"/>
    <n v="10"/>
    <n v="300"/>
    <s v="Low"/>
    <s v="Others"/>
    <n v="3.2"/>
    <s v="Average"/>
    <s v="2016_10_11"/>
    <s v="2016"/>
    <s v="10"/>
    <s v="Q3"/>
    <s v="11"/>
    <d v="2016-10-11T00:00:00"/>
  </r>
  <r>
    <n v="8580"/>
    <x v="2390"/>
    <n v="1"/>
    <s v="New Delhi"/>
    <s v="67, 2nd Floor, Food Court, Moments Mall, Kirti Nagar, New Delhi"/>
    <s v="Moments Mall, Kirti Nagar"/>
    <s v="Moments Mall, Kirti Nagar, New Delhi"/>
    <n v="77.146731000000003"/>
    <n v="28.656801999999999"/>
    <s v="Desserts"/>
    <s v="Indian Rupees(Rs.)"/>
    <x v="0"/>
    <x v="0"/>
    <s v="No"/>
    <s v="No"/>
    <n v="1"/>
    <n v="25"/>
    <n v="300"/>
    <s v="Low"/>
    <s v="Others"/>
    <n v="3.1"/>
    <s v="Average"/>
    <s v="2010_10_13"/>
    <s v="2010"/>
    <s v="10"/>
    <s v="Q3"/>
    <s v="13"/>
    <d v="2010-10-13T00:00:00"/>
  </r>
  <r>
    <n v="18229077"/>
    <x v="2662"/>
    <n v="1"/>
    <s v="New Delhi"/>
    <s v="212, Munirka, New Delhi"/>
    <s v="Munirka"/>
    <s v="Munirka, New Delhi"/>
    <n v="77.171848100000005"/>
    <n v="28.556606299999999"/>
    <s v="Tibetan"/>
    <s v="Indian Rupees(Rs.)"/>
    <x v="0"/>
    <x v="0"/>
    <s v="No"/>
    <s v="No"/>
    <n v="1"/>
    <n v="2"/>
    <n v="300"/>
    <s v="Low"/>
    <s v="Others"/>
    <n v="1"/>
    <s v="Poor"/>
    <s v="2018_10_26"/>
    <s v="2018"/>
    <s v="10"/>
    <s v="Q3"/>
    <s v="26"/>
    <d v="2018-10-26T00:00:00"/>
  </r>
  <r>
    <n v="312926"/>
    <x v="2663"/>
    <n v="1"/>
    <s v="New Delhi"/>
    <s v="Near Aggarwal Sweets, PVR Cinema Complex, Naraina, New Delhi"/>
    <s v="Naraina"/>
    <s v="Naraina, New Delhi"/>
    <n v="77.1558888"/>
    <n v="28.624409199999999"/>
    <s v="Chinese"/>
    <s v="Indian Rupees(Rs.)"/>
    <x v="0"/>
    <x v="0"/>
    <s v="No"/>
    <s v="No"/>
    <n v="1"/>
    <n v="1"/>
    <n v="300"/>
    <s v="Low"/>
    <s v="Others"/>
    <n v="1"/>
    <s v="Poor"/>
    <s v="2010_10_11"/>
    <s v="2010"/>
    <s v="10"/>
    <s v="Q3"/>
    <s v="11"/>
    <d v="2010-10-11T00:00:00"/>
  </r>
  <r>
    <n v="18245296"/>
    <x v="2664"/>
    <n v="1"/>
    <s v="New Delhi"/>
    <s v="A-28, New Friends Colony, New Delhi"/>
    <s v="New Friends Colony"/>
    <s v="New Friends Colony, New Delhi"/>
    <n v="0"/>
    <n v="0"/>
    <s v="Bakery, Desserts"/>
    <s v="Indian Rupees(Rs.)"/>
    <x v="0"/>
    <x v="0"/>
    <s v="No"/>
    <s v="No"/>
    <n v="1"/>
    <n v="2"/>
    <n v="300"/>
    <s v="Low"/>
    <s v="Others"/>
    <n v="1"/>
    <s v="Poor"/>
    <s v="2018_10_4"/>
    <s v="2018"/>
    <s v="10"/>
    <s v="Q3"/>
    <s v="4"/>
    <d v="2018-10-04T00:00:00"/>
  </r>
  <r>
    <n v="18420444"/>
    <x v="578"/>
    <n v="1"/>
    <s v="New Delhi"/>
    <s v="37/1, Old, Rajinder Nagar, New Delhi"/>
    <s v="Rajinder Nagar"/>
    <s v="Rajinder Nagar, New Delhi"/>
    <n v="77.184839999999994"/>
    <n v="28.640949500000001"/>
    <s v="Mughlai"/>
    <s v="Indian Rupees(Rs.)"/>
    <x v="0"/>
    <x v="0"/>
    <s v="No"/>
    <s v="No"/>
    <n v="1"/>
    <n v="4"/>
    <n v="300"/>
    <s v="Low"/>
    <s v="Others"/>
    <n v="3"/>
    <s v="Average"/>
    <s v="2012_10_20"/>
    <s v="2012"/>
    <s v="10"/>
    <s v="Q3"/>
    <s v="20"/>
    <d v="2012-10-20T00:00:00"/>
  </r>
  <r>
    <n v="18443750"/>
    <x v="2415"/>
    <n v="1"/>
    <s v="New Delhi"/>
    <s v="Shop 47, Near Kotak Mahindra Bank, Old Rajinder Nagar, Rajinder Nagar, New Delhi"/>
    <s v="Rajinder Nagar"/>
    <s v="Rajinder Nagar, New Delhi"/>
    <n v="77.185419100000004"/>
    <n v="28.6409682"/>
    <s v="Burger, Fast Food"/>
    <s v="Indian Rupees(Rs.)"/>
    <x v="0"/>
    <x v="1"/>
    <s v="No"/>
    <s v="No"/>
    <n v="1"/>
    <n v="25"/>
    <n v="300"/>
    <s v="Low"/>
    <s v="Others"/>
    <n v="3.7"/>
    <s v="Average"/>
    <s v="2018_10_26"/>
    <s v="2018"/>
    <s v="10"/>
    <s v="Q3"/>
    <s v="26"/>
    <d v="2018-10-26T00:00:00"/>
  </r>
  <r>
    <n v="5931"/>
    <x v="2665"/>
    <n v="1"/>
    <s v="New Delhi"/>
    <s v="J-76, Ground Floor, Main Market, Rajouri Garden, New Delhi"/>
    <s v="Rajouri Garden"/>
    <s v="Rajouri Garden, New Delhi"/>
    <n v="77.121074399999998"/>
    <n v="28.646716999999999"/>
    <s v="Bakery, Fast Food"/>
    <s v="Indian Rupees(Rs.)"/>
    <x v="0"/>
    <x v="0"/>
    <s v="No"/>
    <s v="No"/>
    <n v="1"/>
    <n v="120"/>
    <n v="300"/>
    <s v="Low"/>
    <s v="Others"/>
    <n v="3.6"/>
    <s v="Average"/>
    <s v="2016_10_22"/>
    <s v="2016"/>
    <s v="10"/>
    <s v="Q3"/>
    <s v="22"/>
    <d v="2016-10-22T00:00:00"/>
  </r>
  <r>
    <n v="18157391"/>
    <x v="2666"/>
    <n v="1"/>
    <s v="New Delhi"/>
    <s v="295, Satyaniketan Market, Satyaniketan, New Delhi"/>
    <s v="Satyaniketan"/>
    <s v="Satyaniketan, New Delhi"/>
    <n v="77.169141499999995"/>
    <n v="28.588873199999998"/>
    <s v="Desserts, Beverages"/>
    <s v="Indian Rupees(Rs.)"/>
    <x v="0"/>
    <x v="0"/>
    <s v="No"/>
    <s v="No"/>
    <n v="1"/>
    <n v="31"/>
    <n v="300"/>
    <s v="Low"/>
    <s v="Others"/>
    <n v="3.3"/>
    <s v="Average"/>
    <s v="2015_10_9"/>
    <s v="2015"/>
    <s v="10"/>
    <s v="Q3"/>
    <s v="9"/>
    <d v="2015-10-09T00:00:00"/>
  </r>
  <r>
    <n v="300185"/>
    <x v="2591"/>
    <n v="1"/>
    <s v="New Delhi"/>
    <s v="57, Opposite Venkateshwara College, Satyaniketan, New Delhi"/>
    <s v="Satyaniketan"/>
    <s v="Satyaniketan, New Delhi"/>
    <n v="77.169141499999995"/>
    <n v="28.587529"/>
    <s v="Fast Food, Burger"/>
    <s v="Indian Rupees(Rs.)"/>
    <x v="0"/>
    <x v="1"/>
    <s v="No"/>
    <s v="No"/>
    <n v="1"/>
    <n v="115"/>
    <n v="300"/>
    <s v="Low"/>
    <s v="Others"/>
    <n v="3.5"/>
    <s v="Average"/>
    <s v="2015_10_21"/>
    <s v="2015"/>
    <s v="10"/>
    <s v="Q3"/>
    <s v="21"/>
    <d v="2015-10-21T00:00:00"/>
  </r>
  <r>
    <n v="18261701"/>
    <x v="2370"/>
    <n v="1"/>
    <s v="New Delhi"/>
    <s v="292, 1st Floor, Opposite Venkateshwar College, Satyaniketan, New Delhi"/>
    <s v="Satyaniketan"/>
    <s v="Satyaniketan, New Delhi"/>
    <n v="77.169051600000003"/>
    <n v="28.588595699999999"/>
    <s v="Cafe"/>
    <s v="Indian Rupees(Rs.)"/>
    <x v="0"/>
    <x v="0"/>
    <s v="No"/>
    <s v="No"/>
    <n v="1"/>
    <n v="142"/>
    <n v="300"/>
    <s v="Low"/>
    <s v="Others"/>
    <n v="3.9"/>
    <s v="Average"/>
    <s v="2010_10_20"/>
    <s v="2010"/>
    <s v="10"/>
    <s v="Q3"/>
    <s v="20"/>
    <d v="2010-10-20T00:00:00"/>
  </r>
  <r>
    <n v="18433987"/>
    <x v="2667"/>
    <n v="1"/>
    <s v="New Delhi"/>
    <s v="Street 3, Patel Garden, Sector 15, Dwarka"/>
    <s v="Sector 15, Dwarka"/>
    <s v="Sector 15, Dwarka, New Delhi"/>
    <n v="77.203194969999998"/>
    <n v="28.670775800000001"/>
    <s v="Bakery, Fast Food"/>
    <s v="Indian Rupees(Rs.)"/>
    <x v="0"/>
    <x v="0"/>
    <s v="No"/>
    <s v="No"/>
    <n v="1"/>
    <n v="9"/>
    <n v="300"/>
    <s v="Low"/>
    <s v="Others"/>
    <n v="3.1"/>
    <s v="Average"/>
    <s v="2011_10_3"/>
    <s v="2011"/>
    <s v="10"/>
    <s v="Q3"/>
    <s v="3"/>
    <d v="2011-10-03T00:00:00"/>
  </r>
  <r>
    <n v="18438457"/>
    <x v="2668"/>
    <n v="1"/>
    <s v="New Delhi"/>
    <s v="Main Market, Shakarpur, New Delhi"/>
    <s v="Shakarpur"/>
    <s v="Shakarpur, New Delhi"/>
    <n v="77.281181200000006"/>
    <n v="28.6303968"/>
    <s v="Chinese, Fast Food"/>
    <s v="Indian Rupees(Rs.)"/>
    <x v="0"/>
    <x v="0"/>
    <s v="No"/>
    <s v="No"/>
    <n v="1"/>
    <n v="1"/>
    <n v="300"/>
    <s v="Low"/>
    <s v="Others"/>
    <n v="1"/>
    <s v="Poor"/>
    <s v="2018_10_8"/>
    <s v="2018"/>
    <s v="10"/>
    <s v="Q3"/>
    <s v="8"/>
    <d v="2018-10-08T00:00:00"/>
  </r>
  <r>
    <n v="310728"/>
    <x v="2669"/>
    <n v="1"/>
    <s v="New Delhi"/>
    <s v="C-131, Ganesh Nagar, Tilak Nagar, New Delhi"/>
    <s v="Tilak Nagar"/>
    <s v="Tilak Nagar, New Delhi"/>
    <n v="77.086811600000004"/>
    <n v="28.635482100000001"/>
    <s v="Fast Food"/>
    <s v="Indian Rupees(Rs.)"/>
    <x v="0"/>
    <x v="1"/>
    <s v="No"/>
    <s v="No"/>
    <n v="1"/>
    <n v="7"/>
    <n v="300"/>
    <s v="Low"/>
    <s v="Others"/>
    <n v="3"/>
    <s v="Average"/>
    <s v="2013_10_9"/>
    <s v="2013"/>
    <s v="10"/>
    <s v="Q3"/>
    <s v="9"/>
    <d v="2013-10-09T00:00:00"/>
  </r>
  <r>
    <n v="18485858"/>
    <x v="2670"/>
    <n v="1"/>
    <s v="New Delhi"/>
    <s v="11/41B, Gurudwara Road, Tilak Nagar Market, Tilak Nagar, New Delhi"/>
    <s v="Tilak Nagar"/>
    <s v="Tilak Nagar, New Delhi"/>
    <n v="77.095507530000006"/>
    <n v="28.640039860000002"/>
    <s v="North Indian, Fast Food, Afghani"/>
    <s v="Indian Rupees(Rs.)"/>
    <x v="0"/>
    <x v="0"/>
    <s v="No"/>
    <s v="No"/>
    <n v="1"/>
    <n v="4"/>
    <n v="300"/>
    <s v="Low"/>
    <s v="Others"/>
    <n v="3"/>
    <s v="Average"/>
    <s v="2012_10_4"/>
    <s v="2012"/>
    <s v="10"/>
    <s v="Q3"/>
    <s v="4"/>
    <d v="2012-10-04T00:00:00"/>
  </r>
  <r>
    <n v="5964"/>
    <x v="2671"/>
    <n v="1"/>
    <s v="New Delhi"/>
    <s v="30, Double Story Ashok Nagar, Near Metro Station, Tilak Nagar, New Delhi"/>
    <s v="Tilak Nagar"/>
    <s v="Tilak Nagar, New Delhi"/>
    <n v="77.097388199999997"/>
    <n v="28.6361284"/>
    <s v="North Indian, Mughlai"/>
    <s v="Indian Rupees(Rs.)"/>
    <x v="0"/>
    <x v="0"/>
    <s v="No"/>
    <s v="No"/>
    <n v="1"/>
    <n v="7"/>
    <n v="300"/>
    <s v="Low"/>
    <s v="Others"/>
    <n v="3"/>
    <s v="Average"/>
    <s v="2010_10_21"/>
    <s v="2010"/>
    <s v="10"/>
    <s v="Q3"/>
    <s v="21"/>
    <d v="2010-10-21T00:00:00"/>
  </r>
  <r>
    <n v="18089242"/>
    <x v="310"/>
    <n v="1"/>
    <s v="New Delhi"/>
    <s v="G-4A, Main Kabuli Chowk, Tilak Nagar, New Delhi"/>
    <s v="Tilak Nagar"/>
    <s v="Tilak Nagar, New Delhi"/>
    <n v="77.086333100000004"/>
    <n v="28.639030000000002"/>
    <s v="Ice Cream, Desserts"/>
    <s v="Indian Rupees(Rs.)"/>
    <x v="0"/>
    <x v="0"/>
    <s v="No"/>
    <s v="No"/>
    <n v="1"/>
    <n v="1"/>
    <n v="300"/>
    <s v="Low"/>
    <s v="Others"/>
    <n v="1"/>
    <s v="Poor"/>
    <s v="2014_10_15"/>
    <s v="2014"/>
    <s v="10"/>
    <s v="Q3"/>
    <s v="15"/>
    <d v="2014-10-15T00:00:00"/>
  </r>
  <r>
    <n v="18428721"/>
    <x v="2672"/>
    <n v="1"/>
    <s v="New Delhi"/>
    <s v="J-8, Mukhram Garden, Near Raj Cinema, Tilak Nagar, New Delhi"/>
    <s v="Tilak Nagar"/>
    <s v="Tilak Nagar, New Delhi"/>
    <n v="0"/>
    <n v="0"/>
    <s v="Bakery"/>
    <s v="Indian Rupees(Rs.)"/>
    <x v="0"/>
    <x v="0"/>
    <s v="No"/>
    <s v="No"/>
    <n v="1"/>
    <n v="2"/>
    <n v="300"/>
    <s v="Low"/>
    <s v="Others"/>
    <n v="1"/>
    <s v="Poor"/>
    <s v="2017_10_4"/>
    <s v="2017"/>
    <s v="10"/>
    <s v="Q3"/>
    <s v="4"/>
    <d v="2017-10-04T00:00:00"/>
  </r>
  <r>
    <n v="6654"/>
    <x v="2673"/>
    <n v="1"/>
    <s v="New Delhi"/>
    <s v="Shop 1, Single Story, Near Hanuman Mandir, Vijay Nagar, New Delhi"/>
    <s v="Vijay Nagar"/>
    <s v="Vijay Nagar, New Delhi"/>
    <n v="77.202385699999994"/>
    <n v="28.689522700000001"/>
    <s v="Chinese"/>
    <s v="Indian Rupees(Rs.)"/>
    <x v="0"/>
    <x v="0"/>
    <s v="No"/>
    <s v="No"/>
    <n v="1"/>
    <n v="25"/>
    <n v="300"/>
    <s v="Low"/>
    <s v="Others"/>
    <n v="3.1"/>
    <s v="Average"/>
    <s v="2017_10_3"/>
    <s v="2017"/>
    <s v="10"/>
    <s v="Q3"/>
    <s v="3"/>
    <d v="2017-10-03T00:00:00"/>
  </r>
  <r>
    <n v="18420420"/>
    <x v="2674"/>
    <n v="1"/>
    <s v="New Delhi"/>
    <s v="G-3, D Block market, Vivek Vihar, New Delhi"/>
    <s v="Vivek Vihar"/>
    <s v="Vivek Vihar, New Delhi"/>
    <n v="77.318255269999995"/>
    <n v="28.667228980000001"/>
    <s v="Chinese, Fast Food"/>
    <s v="Indian Rupees(Rs.)"/>
    <x v="0"/>
    <x v="0"/>
    <s v="No"/>
    <s v="No"/>
    <n v="1"/>
    <n v="12"/>
    <n v="300"/>
    <s v="Low"/>
    <s v="Others"/>
    <n v="3.3"/>
    <s v="Average"/>
    <s v="2017_10_11"/>
    <s v="2017"/>
    <s v="10"/>
    <s v="Q3"/>
    <s v="11"/>
    <d v="2017-10-11T00:00:00"/>
  </r>
  <r>
    <n v="310440"/>
    <x v="2675"/>
    <n v="1"/>
    <s v="New Delhi"/>
    <s v="C-79, Gopal Jee Road, Jhilmil Colony, Vivek Vihar, New Delhi"/>
    <s v="Vivek Vihar"/>
    <s v="Vivek Vihar, New Delhi"/>
    <n v="77.312207889999996"/>
    <n v="28.669457349999998"/>
    <s v="North Indian, Chinese"/>
    <s v="Indian Rupees(Rs.)"/>
    <x v="0"/>
    <x v="1"/>
    <s v="No"/>
    <s v="No"/>
    <n v="1"/>
    <n v="10"/>
    <n v="300"/>
    <s v="Low"/>
    <s v="Others"/>
    <n v="2.4"/>
    <s v="Poor"/>
    <s v="2017_10_7"/>
    <s v="2017"/>
    <s v="10"/>
    <s v="Q3"/>
    <s v="7"/>
    <d v="2017-10-07T00:00:00"/>
  </r>
  <r>
    <n v="18451572"/>
    <x v="2676"/>
    <n v="1"/>
    <s v="New Delhi"/>
    <s v="Shop 6, Narmada Market, Opposite Don Bosco School, Alaknanda, New Delhi"/>
    <s v="Alaknanda"/>
    <s v="Alaknanda, New Delhi"/>
    <n v="77.247802350000001"/>
    <n v="28.527742669999999"/>
    <s v="Street Food, Fast Food, Beverages"/>
    <s v="Indian Rupees(Rs.)"/>
    <x v="0"/>
    <x v="0"/>
    <s v="No"/>
    <s v="No"/>
    <n v="1"/>
    <n v="7"/>
    <n v="400"/>
    <s v="Low"/>
    <s v="Others"/>
    <n v="3.1"/>
    <s v="Average"/>
    <s v="2018_9_12"/>
    <s v="2018"/>
    <s v="9"/>
    <s v="Q2"/>
    <s v="12"/>
    <d v="2018-09-12T00:00:00"/>
  </r>
  <r>
    <n v="313193"/>
    <x v="626"/>
    <n v="1"/>
    <s v="New Delhi"/>
    <s v="A-49, Subhtra Colony, Near Shastri Nagar Metro Station, Ashok Vihar Phase 1, New Delhi"/>
    <s v="Ashok Vihar Phase 1"/>
    <s v="Ashok Vihar Phase 1, New Delhi"/>
    <n v="77.180912800000002"/>
    <n v="28.6703604"/>
    <s v="Fast Food, Chinese"/>
    <s v="Indian Rupees(Rs.)"/>
    <x v="0"/>
    <x v="1"/>
    <s v="No"/>
    <s v="No"/>
    <n v="1"/>
    <n v="1"/>
    <n v="400"/>
    <s v="Low"/>
    <s v="Others"/>
    <n v="1"/>
    <s v="Poor"/>
    <s v="2017_9_6"/>
    <s v="2017"/>
    <s v="9"/>
    <s v="Q2"/>
    <s v="6"/>
    <d v="2017-09-06T00:00:00"/>
  </r>
  <r>
    <n v="18057826"/>
    <x v="2677"/>
    <n v="1"/>
    <s v="New Delhi"/>
    <s v="5051/3-4, Netaji Subhash Marg, Daryaganj, New Delhi"/>
    <s v="Daryaganj"/>
    <s v="Daryaganj, New Delhi"/>
    <n v="77.240290799999997"/>
    <n v="28.646471099999999"/>
    <s v="North Indian, Mughlai"/>
    <s v="Indian Rupees(Rs.)"/>
    <x v="0"/>
    <x v="0"/>
    <s v="No"/>
    <s v="No"/>
    <n v="1"/>
    <n v="45"/>
    <n v="400"/>
    <s v="Low"/>
    <s v="Others"/>
    <n v="3.4"/>
    <s v="Average"/>
    <s v="2013_9_4"/>
    <s v="2013"/>
    <s v="9"/>
    <s v="Q2"/>
    <s v="4"/>
    <d v="2013-09-04T00:00:00"/>
  </r>
  <r>
    <n v="18037834"/>
    <x v="2678"/>
    <n v="1"/>
    <s v="New Delhi"/>
    <s v="206 D, Ground Floor, Prakash Mohalla, East of Kailash, New Delhi"/>
    <s v="East of Kailash"/>
    <s v="East of Kailash, New Delhi"/>
    <n v="77.254013900000004"/>
    <n v="28.561846599999999"/>
    <s v="Bakery"/>
    <s v="Indian Rupees(Rs.)"/>
    <x v="0"/>
    <x v="0"/>
    <s v="No"/>
    <s v="No"/>
    <n v="1"/>
    <n v="9"/>
    <n v="400"/>
    <s v="Low"/>
    <s v="Others"/>
    <n v="3.1"/>
    <s v="Average"/>
    <s v="2010_9_19"/>
    <s v="2010"/>
    <s v="9"/>
    <s v="Q2"/>
    <s v="19"/>
    <d v="2010-09-19T00:00:00"/>
  </r>
  <r>
    <n v="18475269"/>
    <x v="2679"/>
    <n v="1"/>
    <s v="New Delhi"/>
    <s v="Shop 2, 12/20, East Patel Nagar, New Delhi"/>
    <s v="East Patel Nagar"/>
    <s v="East Patel Nagar, New Delhi"/>
    <n v="77.173717490000001"/>
    <n v="28.644471500000002"/>
    <s v="Continental, Chinese, North Indian, Healthy Food"/>
    <s v="Indian Rupees(Rs.)"/>
    <x v="0"/>
    <x v="0"/>
    <s v="No"/>
    <s v="No"/>
    <n v="1"/>
    <n v="12"/>
    <n v="400"/>
    <s v="Low"/>
    <s v="Others"/>
    <n v="3.2"/>
    <s v="Average"/>
    <s v="2015_9_10"/>
    <s v="2015"/>
    <s v="9"/>
    <s v="Q2"/>
    <s v="10"/>
    <d v="2015-09-10T00:00:00"/>
  </r>
  <r>
    <n v="311327"/>
    <x v="2680"/>
    <n v="1"/>
    <s v="New Delhi"/>
    <s v="29/1, Main Market, East Patel Nagar, New Delhi"/>
    <s v="East Patel Nagar"/>
    <s v="East Patel Nagar, New Delhi"/>
    <n v="77.173874400000003"/>
    <n v="28.646027799999999"/>
    <s v="Fast Food, Burger"/>
    <s v="Indian Rupees(Rs.)"/>
    <x v="0"/>
    <x v="1"/>
    <s v="No"/>
    <s v="No"/>
    <n v="1"/>
    <n v="101"/>
    <n v="400"/>
    <s v="Low"/>
    <s v="Others"/>
    <n v="2.4"/>
    <s v="Poor"/>
    <s v="2016_9_17"/>
    <s v="2016"/>
    <s v="9"/>
    <s v="Q2"/>
    <s v="17"/>
    <d v="2016-09-17T00:00:00"/>
  </r>
  <r>
    <n v="18245254"/>
    <x v="2681"/>
    <n v="1"/>
    <s v="New Delhi"/>
    <s v="G-6, Local Shopping Complex, Gujranwala Town, New Delhi"/>
    <s v="Gujranwala Town"/>
    <s v="Gujranwala Town, New Delhi"/>
    <n v="77.192098999999999"/>
    <n v="28.698971700000001"/>
    <s v="North Indian, Chinese"/>
    <s v="Indian Rupees(Rs.)"/>
    <x v="0"/>
    <x v="0"/>
    <s v="No"/>
    <s v="No"/>
    <n v="1"/>
    <n v="10"/>
    <n v="400"/>
    <s v="Low"/>
    <s v="Others"/>
    <n v="3.2"/>
    <s v="Average"/>
    <s v="2015_9_18"/>
    <s v="2015"/>
    <s v="9"/>
    <s v="Q2"/>
    <s v="18"/>
    <d v="2015-09-18T00:00:00"/>
  </r>
  <r>
    <n v="18378062"/>
    <x v="2682"/>
    <n v="1"/>
    <s v="New Delhi"/>
    <s v="G-2, Pankaj Plaza, Patparganj, IP Extension, New Delhi"/>
    <s v="IP Extension"/>
    <s v="IP Extension, New Delhi"/>
    <n v="77.301226200000002"/>
    <n v="28.630868899999999"/>
    <s v="North Indian, Chinese"/>
    <s v="Indian Rupees(Rs.)"/>
    <x v="0"/>
    <x v="1"/>
    <s v="No"/>
    <s v="No"/>
    <n v="1"/>
    <n v="3"/>
    <n v="400"/>
    <s v="Low"/>
    <s v="Others"/>
    <n v="1"/>
    <s v="Poor"/>
    <s v="2014_9_28"/>
    <s v="2014"/>
    <s v="9"/>
    <s v="Q2"/>
    <s v="28"/>
    <d v="2014-09-28T00:00:00"/>
  </r>
  <r>
    <n v="18337922"/>
    <x v="2683"/>
    <n v="1"/>
    <s v="New Delhi"/>
    <s v="Q-6 B, 2nd Floor, Jangpura, New Delhi"/>
    <s v="Jangpura"/>
    <s v="Jangpura, New Delhi"/>
    <n v="77.241548100000003"/>
    <n v="28.579918899999999"/>
    <s v="Bakery"/>
    <s v="Indian Rupees(Rs.)"/>
    <x v="0"/>
    <x v="0"/>
    <s v="No"/>
    <s v="No"/>
    <n v="1"/>
    <n v="7"/>
    <n v="400"/>
    <s v="Low"/>
    <s v="Others"/>
    <n v="3.1"/>
    <s v="Average"/>
    <s v="2012_9_18"/>
    <s v="2012"/>
    <s v="9"/>
    <s v="Q2"/>
    <s v="18"/>
    <d v="2012-09-18T00:00:00"/>
  </r>
  <r>
    <n v="310469"/>
    <x v="2684"/>
    <n v="1"/>
    <s v="New Delhi"/>
    <s v="Shashi Hospital Road, Jangpura, New Delhi"/>
    <s v="Jangpura"/>
    <s v="Jangpura, New Delhi"/>
    <n v="77.245095399999997"/>
    <n v="28.5829004"/>
    <s v="Raw Meats, Fast Food"/>
    <s v="Indian Rupees(Rs.)"/>
    <x v="0"/>
    <x v="0"/>
    <s v="No"/>
    <s v="No"/>
    <n v="1"/>
    <n v="5"/>
    <n v="400"/>
    <s v="Low"/>
    <s v="Others"/>
    <n v="2.8"/>
    <s v="Poor"/>
    <s v="2015_9_3"/>
    <s v="2015"/>
    <s v="9"/>
    <s v="Q2"/>
    <s v="3"/>
    <d v="2015-09-03T00:00:00"/>
  </r>
  <r>
    <n v="2267"/>
    <x v="2685"/>
    <n v="1"/>
    <s v="New Delhi"/>
    <s v="28 UA, Main Bungalow Road, Jawahar Nagar, Kamla Nagar, New Delhi"/>
    <s v="Kamla Nagar"/>
    <s v="Kamla Nagar, New Delhi"/>
    <n v="77.208293800000007"/>
    <n v="28.67999"/>
    <s v="Ice Cream, Desserts"/>
    <s v="Indian Rupees(Rs.)"/>
    <x v="0"/>
    <x v="1"/>
    <s v="No"/>
    <s v="No"/>
    <n v="1"/>
    <n v="167"/>
    <n v="400"/>
    <s v="Low"/>
    <s v="Others"/>
    <n v="3.8"/>
    <s v="Average"/>
    <s v="2014_9_28"/>
    <s v="2014"/>
    <s v="9"/>
    <s v="Q2"/>
    <s v="28"/>
    <d v="2014-09-28T00:00:00"/>
  </r>
  <r>
    <n v="300347"/>
    <x v="2686"/>
    <n v="1"/>
    <s v="New Delhi"/>
    <s v="6/78, Ajmal Khan Road, Karol Bagh, New Delhi"/>
    <s v="Karol Bagh"/>
    <s v="Karol Bagh, New Delhi"/>
    <n v="77.190436800000001"/>
    <n v="28.6478036"/>
    <s v="Bakery, Desserts, Fast Food"/>
    <s v="Indian Rupees(Rs.)"/>
    <x v="0"/>
    <x v="0"/>
    <s v="No"/>
    <s v="No"/>
    <n v="1"/>
    <n v="179"/>
    <n v="400"/>
    <s v="Low"/>
    <s v="Others"/>
    <n v="3.6"/>
    <s v="Average"/>
    <s v="2017_9_19"/>
    <s v="2017"/>
    <s v="9"/>
    <s v="Q2"/>
    <s v="19"/>
    <d v="2017-09-19T00:00:00"/>
  </r>
  <r>
    <n v="311944"/>
    <x v="2687"/>
    <n v="1"/>
    <s v="New Delhi"/>
    <s v="Shop 2, New Market, Ramesh Nagar, Kirti Nagar, New Delhi"/>
    <s v="Kirti Nagar"/>
    <s v="Kirti Nagar, New Delhi"/>
    <n v="77.130202600000004"/>
    <n v="28.6484901"/>
    <s v="Raw Meats, Fast Food"/>
    <s v="Indian Rupees(Rs.)"/>
    <x v="0"/>
    <x v="0"/>
    <s v="No"/>
    <s v="No"/>
    <n v="1"/>
    <n v="7"/>
    <n v="400"/>
    <s v="Low"/>
    <s v="Others"/>
    <n v="3.1"/>
    <s v="Average"/>
    <s v="2011_9_4"/>
    <s v="2011"/>
    <s v="9"/>
    <s v="Q2"/>
    <s v="4"/>
    <d v="2011-09-04T00:00:00"/>
  </r>
  <r>
    <n v="18354972"/>
    <x v="2688"/>
    <n v="1"/>
    <s v="New Delhi"/>
    <s v="M-67-A, Malviya Nagar, New Delhi Tikona Park"/>
    <s v="Malviya Nagar"/>
    <s v="Malviya Nagar, New Delhi"/>
    <n v="77.216781400000002"/>
    <n v="28.535719199999999"/>
    <s v="Chinese, Tibetan"/>
    <s v="Indian Rupees(Rs.)"/>
    <x v="0"/>
    <x v="1"/>
    <s v="No"/>
    <s v="No"/>
    <n v="1"/>
    <n v="17"/>
    <n v="400"/>
    <s v="Low"/>
    <s v="Others"/>
    <n v="3.2"/>
    <s v="Average"/>
    <s v="2016_9_9"/>
    <s v="2016"/>
    <s v="9"/>
    <s v="Q2"/>
    <s v="9"/>
    <d v="2016-09-09T00:00:00"/>
  </r>
  <r>
    <n v="18238249"/>
    <x v="2689"/>
    <n v="1"/>
    <s v="New Delhi"/>
    <s v="1st Floor, P-13/A, Aacharya Niketan Market, Mayur Vihar Phase 1, New Delhi"/>
    <s v="Mayur Vihar Phase 1"/>
    <s v="Mayur Vihar Phase 1, New Delhi"/>
    <n v="77.292574700000003"/>
    <n v="28.609032599999999"/>
    <s v="North Indian, Chinese"/>
    <s v="Indian Rupees(Rs.)"/>
    <x v="0"/>
    <x v="1"/>
    <s v="No"/>
    <s v="No"/>
    <n v="1"/>
    <n v="20"/>
    <n v="400"/>
    <s v="Low"/>
    <s v="Others"/>
    <n v="3"/>
    <s v="Average"/>
    <s v="2012_9_17"/>
    <s v="2012"/>
    <s v="9"/>
    <s v="Q2"/>
    <s v="17"/>
    <d v="2012-09-17T00:00:00"/>
  </r>
  <r>
    <n v="5729"/>
    <x v="2690"/>
    <n v="1"/>
    <s v="New Delhi"/>
    <s v="Opposite NIIT, D Park, Model Town 3, New Delhi"/>
    <s v="Model Town 3"/>
    <s v="Model Town 3, New Delhi"/>
    <n v="77.185315500000002"/>
    <n v="28.709291799999999"/>
    <s v="Chinese"/>
    <s v="Indian Rupees(Rs.)"/>
    <x v="0"/>
    <x v="0"/>
    <s v="No"/>
    <s v="No"/>
    <n v="1"/>
    <n v="9"/>
    <n v="400"/>
    <s v="Low"/>
    <s v="Others"/>
    <n v="2.7"/>
    <s v="Poor"/>
    <s v="2017_9_20"/>
    <s v="2017"/>
    <s v="9"/>
    <s v="Q2"/>
    <s v="20"/>
    <d v="2017-09-20T00:00:00"/>
  </r>
  <r>
    <n v="7240"/>
    <x v="2691"/>
    <n v="1"/>
    <s v="New Delhi"/>
    <s v="551-A, Munirka, New Delhi"/>
    <s v="Munirka"/>
    <s v="Munirka, New Delhi"/>
    <n v="77.171721500000004"/>
    <n v="28.556875000000002"/>
    <s v="Chinese"/>
    <s v="Indian Rupees(Rs.)"/>
    <x v="0"/>
    <x v="0"/>
    <s v="No"/>
    <s v="No"/>
    <n v="1"/>
    <n v="20"/>
    <n v="400"/>
    <s v="Low"/>
    <s v="Others"/>
    <n v="2.9"/>
    <s v="Poor"/>
    <s v="2011_9_28"/>
    <s v="2011"/>
    <s v="9"/>
    <s v="Q2"/>
    <s v="28"/>
    <d v="2011-09-28T00:00:00"/>
  </r>
  <r>
    <n v="309471"/>
    <x v="2692"/>
    <n v="1"/>
    <s v="New Delhi"/>
    <s v="12, DDA Commercial Complex, Munirka, New Delhi"/>
    <s v="Munirka"/>
    <s v="Munirka, New Delhi"/>
    <n v="77.175015999999999"/>
    <n v="28.5556707"/>
    <s v="Chinese, North Indian"/>
    <s v="Indian Rupees(Rs.)"/>
    <x v="0"/>
    <x v="1"/>
    <s v="No"/>
    <s v="No"/>
    <n v="1"/>
    <n v="21"/>
    <n v="400"/>
    <s v="Low"/>
    <s v="Others"/>
    <n v="3.5"/>
    <s v="Average"/>
    <s v="2018_9_26"/>
    <s v="2018"/>
    <s v="9"/>
    <s v="Q2"/>
    <s v="26"/>
    <d v="2018-09-26T00:00:00"/>
  </r>
  <r>
    <n v="18017281"/>
    <x v="2693"/>
    <n v="1"/>
    <s v="New Delhi"/>
    <s v="53-54, 1st Floor, Goverdhan House, Nehru Place, New Delhi"/>
    <s v="Nehru Place"/>
    <s v="Nehru Place, New Delhi"/>
    <n v="77.251605999999995"/>
    <n v="28.548335399999999"/>
    <s v="North Indian, South Indian, Fast Food"/>
    <s v="Indian Rupees(Rs.)"/>
    <x v="0"/>
    <x v="0"/>
    <s v="No"/>
    <s v="No"/>
    <n v="1"/>
    <n v="29"/>
    <n v="400"/>
    <s v="Low"/>
    <s v="Others"/>
    <n v="3.4"/>
    <s v="Average"/>
    <s v="2011_9_17"/>
    <s v="2011"/>
    <s v="9"/>
    <s v="Q2"/>
    <s v="17"/>
    <d v="2011-09-17T00:00:00"/>
  </r>
  <r>
    <n v="2532"/>
    <x v="310"/>
    <n v="1"/>
    <s v="New Delhi"/>
    <s v="G-33 &amp; 34, Aggarwal Cyber Plaza, Netaji Subhash Place, New Delhi"/>
    <s v="Netaji Subhash Place"/>
    <s v="Netaji Subhash Place, New Delhi"/>
    <n v="77.149999300000005"/>
    <n v="28.693635199999999"/>
    <s v="Ice Cream, Desserts"/>
    <s v="Indian Rupees(Rs.)"/>
    <x v="0"/>
    <x v="1"/>
    <s v="No"/>
    <s v="No"/>
    <n v="1"/>
    <n v="87"/>
    <n v="400"/>
    <s v="Low"/>
    <s v="Others"/>
    <n v="3.6"/>
    <s v="Average"/>
    <s v="2016_9_5"/>
    <s v="2016"/>
    <s v="9"/>
    <s v="Q2"/>
    <s v="5"/>
    <d v="2016-09-05T00:00:00"/>
  </r>
  <r>
    <n v="18499450"/>
    <x v="2694"/>
    <n v="1"/>
    <s v="New Delhi"/>
    <s v="Near Metro Pillar-682, Uttam Nagar West, New Delhi"/>
    <s v="Uttam Nagar"/>
    <s v="Uttam Nagar, New Delhi"/>
    <n v="77.056811999999994"/>
    <n v="28.622119000000001"/>
    <s v="North Indian, Chinese"/>
    <s v="Indian Rupees(Rs.)"/>
    <x v="0"/>
    <x v="0"/>
    <s v="No"/>
    <s v="No"/>
    <n v="1"/>
    <n v="3"/>
    <n v="400"/>
    <s v="Low"/>
    <s v="Others"/>
    <n v="1"/>
    <s v="Poor"/>
    <s v="2018_9_27"/>
    <s v="2018"/>
    <s v="9"/>
    <s v="Q2"/>
    <s v="27"/>
    <d v="2018-09-27T00:00:00"/>
  </r>
  <r>
    <n v="18500618"/>
    <x v="2695"/>
    <n v="1"/>
    <s v="New Delhi"/>
    <s v="Near Metro Pillar 682, Uttam Nagar West, Uttam Nagar, New Delhi"/>
    <s v="Uttam Nagar"/>
    <s v="Uttam Nagar, New Delhi"/>
    <n v="77.057052299999995"/>
    <n v="28.6218839"/>
    <s v="North Indian, Chinese"/>
    <s v="Indian Rupees(Rs.)"/>
    <x v="0"/>
    <x v="0"/>
    <s v="No"/>
    <s v="No"/>
    <n v="1"/>
    <n v="1"/>
    <n v="400"/>
    <s v="Low"/>
    <s v="Others"/>
    <n v="1"/>
    <s v="Poor"/>
    <s v="2016_9_24"/>
    <s v="2016"/>
    <s v="9"/>
    <s v="Q2"/>
    <s v="24"/>
    <d v="2016-09-24T00:00:00"/>
  </r>
  <r>
    <n v="18251459"/>
    <x v="2696"/>
    <n v="1"/>
    <s v="New Delhi"/>
    <s v="Shop 21, E-447, Krishna Complex, New Ashok Nagar, Vasundhara Enclave, New Delhi"/>
    <s v="Vasundhara Enclave"/>
    <s v="Vasundhara Enclave, New Delhi"/>
    <n v="77.311549749999998"/>
    <n v="28.59744877"/>
    <s v="Bakery"/>
    <s v="Indian Rupees(Rs.)"/>
    <x v="0"/>
    <x v="0"/>
    <s v="No"/>
    <s v="No"/>
    <n v="1"/>
    <n v="1"/>
    <n v="400"/>
    <s v="Low"/>
    <s v="Others"/>
    <n v="1"/>
    <s v="Poor"/>
    <s v="2016_9_7"/>
    <s v="2016"/>
    <s v="9"/>
    <s v="Q2"/>
    <s v="7"/>
    <d v="2016-09-07T00:00:00"/>
  </r>
  <r>
    <n v="8696"/>
    <x v="2697"/>
    <n v="1"/>
    <s v="New Delhi"/>
    <s v="G-13, Pratibha Tower, PVR Complex, Vikaspuri, New Delhi"/>
    <s v="Vikaspuri"/>
    <s v="Vikaspuri, New Delhi"/>
    <n v="77.076048110000002"/>
    <n v="28.639028199999998"/>
    <s v="Cafe"/>
    <s v="Indian Rupees(Rs.)"/>
    <x v="0"/>
    <x v="0"/>
    <s v="No"/>
    <s v="No"/>
    <n v="1"/>
    <n v="41"/>
    <n v="400"/>
    <s v="Low"/>
    <s v="Others"/>
    <n v="3"/>
    <s v="Average"/>
    <s v="2011_9_25"/>
    <s v="2011"/>
    <s v="9"/>
    <s v="Q2"/>
    <s v="25"/>
    <d v="2011-09-25T00:00:00"/>
  </r>
  <r>
    <n v="18264964"/>
    <x v="1614"/>
    <n v="1"/>
    <s v="New Delhi"/>
    <s v="C-211, Jhilmil Colony, Vivek Vihar, New Delhi"/>
    <s v="Vivek Vihar"/>
    <s v="Vivek Vihar, New Delhi"/>
    <n v="77.312147879999998"/>
    <n v="28.668570420000002"/>
    <s v="Chinese, North Indian"/>
    <s v="Indian Rupees(Rs.)"/>
    <x v="0"/>
    <x v="0"/>
    <s v="No"/>
    <s v="No"/>
    <n v="1"/>
    <n v="6"/>
    <n v="400"/>
    <s v="Low"/>
    <s v="Others"/>
    <n v="3"/>
    <s v="Average"/>
    <s v="2016_9_1"/>
    <s v="2016"/>
    <s v="9"/>
    <s v="Q2"/>
    <s v="1"/>
    <d v="2016-09-01T00:00:00"/>
  </r>
  <r>
    <n v="18351495"/>
    <x v="2698"/>
    <n v="1"/>
    <s v="New Delhi"/>
    <s v="Alaknanda, New Delhi"/>
    <s v="Alaknanda"/>
    <s v="Alaknanda, New Delhi"/>
    <n v="0"/>
    <n v="0"/>
    <s v="Bakery"/>
    <s v="Indian Rupees(Rs.)"/>
    <x v="0"/>
    <x v="0"/>
    <s v="No"/>
    <s v="No"/>
    <n v="1"/>
    <n v="19"/>
    <n v="400"/>
    <s v="Low"/>
    <s v="Others"/>
    <n v="3.4"/>
    <s v="Average"/>
    <s v="2013_8_18"/>
    <s v="2013"/>
    <s v="8"/>
    <s v="Q2"/>
    <s v="18"/>
    <d v="2013-08-18T00:00:00"/>
  </r>
  <r>
    <n v="18286206"/>
    <x v="2699"/>
    <n v="1"/>
    <s v="New Delhi"/>
    <s v="1450/1, Chandni Chowk, New Delhi"/>
    <s v="Chandni Chowk"/>
    <s v="Chandni Chowk, New Delhi"/>
    <n v="77.231489300000007"/>
    <n v="28.656203900000001"/>
    <s v="Beverages"/>
    <s v="Indian Rupees(Rs.)"/>
    <x v="0"/>
    <x v="0"/>
    <s v="No"/>
    <s v="No"/>
    <n v="1"/>
    <n v="63"/>
    <n v="400"/>
    <s v="Low"/>
    <s v="Others"/>
    <n v="3.7"/>
    <s v="Average"/>
    <s v="2011_8_22"/>
    <s v="2011"/>
    <s v="8"/>
    <s v="Q2"/>
    <s v="22"/>
    <d v="2011-08-22T00:00:00"/>
  </r>
  <r>
    <n v="301114"/>
    <x v="2700"/>
    <n v="1"/>
    <s v="New Delhi"/>
    <s v="A-18, Radial Road, Connaught Place, New Delhi"/>
    <s v="Connaught Place"/>
    <s v="Connaught Place, New Delhi"/>
    <n v="77.218285800000004"/>
    <n v="28.633621600000001"/>
    <s v="Bakery, Desserts, Fast Food"/>
    <s v="Indian Rupees(Rs.)"/>
    <x v="0"/>
    <x v="0"/>
    <s v="No"/>
    <s v="No"/>
    <n v="1"/>
    <n v="1457"/>
    <n v="400"/>
    <s v="Low"/>
    <s v="High Rating &amp; Low Cost"/>
    <n v="4.3"/>
    <s v="Good"/>
    <s v="2014_8_27"/>
    <s v="2014"/>
    <s v="8"/>
    <s v="Q2"/>
    <s v="27"/>
    <d v="2014-08-27T00:00:00"/>
  </r>
  <r>
    <n v="311511"/>
    <x v="2685"/>
    <n v="1"/>
    <s v="New Delhi"/>
    <s v="Shop 41, Defence Colony, New Delhi"/>
    <s v="Defence Colony"/>
    <s v="Defence Colony, New Delhi"/>
    <n v="77.230591099999998"/>
    <n v="28.573498399999998"/>
    <s v="Ice Cream, Desserts"/>
    <s v="Indian Rupees(Rs.)"/>
    <x v="0"/>
    <x v="1"/>
    <s v="No"/>
    <s v="No"/>
    <n v="1"/>
    <n v="26"/>
    <n v="400"/>
    <s v="Low"/>
    <s v="Others"/>
    <n v="2.8"/>
    <s v="Poor"/>
    <s v="2013_8_3"/>
    <s v="2013"/>
    <s v="8"/>
    <s v="Q2"/>
    <s v="3"/>
    <d v="2013-08-03T00:00:00"/>
  </r>
  <r>
    <n v="7691"/>
    <x v="2701"/>
    <n v="1"/>
    <s v="New Delhi"/>
    <s v="1611, Outram Lane, Kingsway Camp, Delhi University-GTB Nagar, New Delhi"/>
    <s v="Delhi University-GTB Nagar"/>
    <s v="Delhi University-GTB Nagar, New Delhi"/>
    <n v="77.208764000000002"/>
    <n v="28.701238100000001"/>
    <s v="Cafe"/>
    <s v="Indian Rupees(Rs.)"/>
    <x v="0"/>
    <x v="0"/>
    <s v="No"/>
    <s v="No"/>
    <n v="1"/>
    <n v="69"/>
    <n v="400"/>
    <s v="Low"/>
    <s v="Others"/>
    <n v="3.4"/>
    <s v="Average"/>
    <s v="2018_8_19"/>
    <s v="2018"/>
    <s v="8"/>
    <s v="Q2"/>
    <s v="19"/>
    <d v="2018-08-19T00:00:00"/>
  </r>
  <r>
    <n v="3252"/>
    <x v="151"/>
    <n v="1"/>
    <s v="New Delhi"/>
    <s v="7, Mall Road, Kingsway Camp, Hakikat Nagar, Delhi University-GTB Nagar, New Delhi"/>
    <s v="Delhi University-GTB Nagar"/>
    <s v="Delhi University-GTB Nagar, New Delhi"/>
    <n v="77.207617299999995"/>
    <n v="28.698499200000001"/>
    <s v="North Indian, Chinese"/>
    <s v="Indian Rupees(Rs.)"/>
    <x v="0"/>
    <x v="1"/>
    <s v="No"/>
    <s v="No"/>
    <n v="1"/>
    <n v="109"/>
    <n v="400"/>
    <s v="Low"/>
    <s v="Others"/>
    <n v="2.8"/>
    <s v="Poor"/>
    <s v="2014_8_17"/>
    <s v="2014"/>
    <s v="8"/>
    <s v="Q2"/>
    <s v="17"/>
    <d v="2014-08-17T00:00:00"/>
  </r>
  <r>
    <n v="305781"/>
    <x v="2702"/>
    <n v="1"/>
    <s v="New Delhi"/>
    <s v="GFK 4A, Ground Floor, DLF Place Mall, Saket, New Delhi"/>
    <s v="DLF Place Mall, Saket"/>
    <s v="DLF Place Mall, Saket, New Delhi"/>
    <n v="77.216942529999997"/>
    <n v="28.527994530000001"/>
    <s v="Desserts, Cafe"/>
    <s v="Indian Rupees(Rs.)"/>
    <x v="0"/>
    <x v="1"/>
    <s v="No"/>
    <s v="No"/>
    <n v="1"/>
    <n v="397"/>
    <n v="400"/>
    <s v="Low"/>
    <s v="High Rating &amp; Low Cost"/>
    <n v="4.0999999999999996"/>
    <s v="Good"/>
    <s v="2017_8_3"/>
    <s v="2017"/>
    <s v="8"/>
    <s v="Q2"/>
    <s v="3"/>
    <d v="2017-08-03T00:00:00"/>
  </r>
  <r>
    <n v="18355111"/>
    <x v="2703"/>
    <n v="1"/>
    <s v="New Delhi"/>
    <s v="245- A, Sant Nagar, East of Kailash, New Delhi"/>
    <s v="East of Kailash"/>
    <s v="East of Kailash, New Delhi"/>
    <n v="77.24882092"/>
    <n v="28.555697670000001"/>
    <s v="Street Food, Chinese"/>
    <s v="Indian Rupees(Rs.)"/>
    <x v="0"/>
    <x v="0"/>
    <s v="No"/>
    <s v="No"/>
    <n v="1"/>
    <n v="3"/>
    <n v="400"/>
    <s v="Low"/>
    <s v="Others"/>
    <n v="1"/>
    <s v="Poor"/>
    <s v="2017_8_19"/>
    <s v="2017"/>
    <s v="8"/>
    <s v="Q2"/>
    <s v="19"/>
    <d v="2017-08-19T00:00:00"/>
  </r>
  <r>
    <n v="18435315"/>
    <x v="2704"/>
    <n v="1"/>
    <s v="New Delhi"/>
    <s v="13/289, 14 Block Gurudwra, Geeta Colony, New Delhi"/>
    <s v="Geeta Colony"/>
    <s v="Geeta Colony, New Delhi"/>
    <n v="77.276758599999994"/>
    <n v="28.6506851"/>
    <s v="Chinese, North Indian"/>
    <s v="Indian Rupees(Rs.)"/>
    <x v="0"/>
    <x v="0"/>
    <s v="No"/>
    <s v="No"/>
    <n v="1"/>
    <n v="3"/>
    <n v="400"/>
    <s v="Low"/>
    <s v="Others"/>
    <n v="1"/>
    <s v="Poor"/>
    <s v="2014_8_7"/>
    <s v="2014"/>
    <s v="8"/>
    <s v="Q2"/>
    <s v="7"/>
    <d v="2014-08-07T00:00:00"/>
  </r>
  <r>
    <n v="312755"/>
    <x v="2705"/>
    <n v="1"/>
    <s v="New Delhi"/>
    <s v="GTB Nagar, New Delhi"/>
    <s v="GTB Nagar"/>
    <s v="GTB Nagar, New Delhi"/>
    <n v="77.095553800000005"/>
    <n v="28.734090219999999"/>
    <s v="North Indian, Fast Food"/>
    <s v="Indian Rupees(Rs.)"/>
    <x v="0"/>
    <x v="1"/>
    <s v="No"/>
    <s v="No"/>
    <n v="1"/>
    <n v="30"/>
    <n v="400"/>
    <s v="Low"/>
    <s v="Others"/>
    <n v="3.3"/>
    <s v="Average"/>
    <s v="2011_8_22"/>
    <s v="2011"/>
    <s v="8"/>
    <s v="Q2"/>
    <s v="22"/>
    <d v="2011-08-22T00:00:00"/>
  </r>
  <r>
    <n v="9421"/>
    <x v="2685"/>
    <n v="1"/>
    <s v="New Delhi"/>
    <s v="A-353, 7, Derawala Nagar, Gujranwala Town, New Delhi"/>
    <s v="Gujranwala Town"/>
    <s v="Gujranwala Town, New Delhi"/>
    <n v="77.188948300000007"/>
    <n v="28.700492799999999"/>
    <s v="Ice Cream, Desserts"/>
    <s v="Indian Rupees(Rs.)"/>
    <x v="0"/>
    <x v="0"/>
    <s v="No"/>
    <s v="No"/>
    <n v="1"/>
    <n v="30"/>
    <n v="400"/>
    <s v="Low"/>
    <s v="Others"/>
    <n v="3.4"/>
    <s v="Average"/>
    <s v="2018_8_9"/>
    <s v="2018"/>
    <s v="8"/>
    <s v="Q2"/>
    <s v="9"/>
    <d v="2018-08-09T00:00:00"/>
  </r>
  <r>
    <n v="311889"/>
    <x v="2706"/>
    <n v="1"/>
    <s v="New Delhi"/>
    <s v="Block DB 12-B, Hari Nagar, Janakpuri, New Delhi"/>
    <s v="Janakpuri"/>
    <s v="Janakpuri, New Delhi"/>
    <n v="77.087180799999999"/>
    <n v="28.633587299999999"/>
    <s v="Bakery"/>
    <s v="Indian Rupees(Rs.)"/>
    <x v="0"/>
    <x v="0"/>
    <s v="No"/>
    <s v="No"/>
    <n v="1"/>
    <n v="116"/>
    <n v="400"/>
    <s v="Low"/>
    <s v="Others"/>
    <n v="3.6"/>
    <s v="Average"/>
    <s v="2014_8_16"/>
    <s v="2014"/>
    <s v="8"/>
    <s v="Q2"/>
    <s v="16"/>
    <d v="2014-08-16T00:00:00"/>
  </r>
  <r>
    <n v="18334427"/>
    <x v="2699"/>
    <n v="1"/>
    <s v="New Delhi"/>
    <s v="Plot 33, Ground Floor, JMD Kohinoor Galleria Mall, LSC, Masjid Moth, Greater Kailash (GK) 2, New Delhi"/>
    <s v="JMD Kohinoor Mall, Greater Kailash"/>
    <s v="JMD Kohinoor Mall, Greater Kailash, New Delhi"/>
    <n v="77.238565300000005"/>
    <n v="28.5364802"/>
    <s v="Beverages"/>
    <s v="Indian Rupees(Rs.)"/>
    <x v="0"/>
    <x v="0"/>
    <s v="No"/>
    <s v="No"/>
    <n v="1"/>
    <n v="10"/>
    <n v="400"/>
    <s v="Low"/>
    <s v="Others"/>
    <n v="3.3"/>
    <s v="Average"/>
    <s v="2012_8_13"/>
    <s v="2012"/>
    <s v="8"/>
    <s v="Q2"/>
    <s v="13"/>
    <d v="2012-08-13T00:00:00"/>
  </r>
  <r>
    <n v="18285214"/>
    <x v="2707"/>
    <n v="1"/>
    <s v="New Delhi"/>
    <s v="J-4/48 A, DDA Flats, Kalkaji, New Delhi"/>
    <s v="Kalkaji"/>
    <s v="Kalkaji, New Delhi"/>
    <n v="77.255786279999995"/>
    <n v="28.528337109999999"/>
    <s v="Mughlai, Biryani"/>
    <s v="Indian Rupees(Rs.)"/>
    <x v="0"/>
    <x v="0"/>
    <s v="No"/>
    <s v="No"/>
    <n v="1"/>
    <n v="5"/>
    <n v="400"/>
    <s v="Low"/>
    <s v="Others"/>
    <n v="3"/>
    <s v="Average"/>
    <s v="2011_8_17"/>
    <s v="2011"/>
    <s v="8"/>
    <s v="Q2"/>
    <s v="17"/>
    <d v="2011-08-17T00:00:00"/>
  </r>
  <r>
    <n v="311076"/>
    <x v="310"/>
    <n v="1"/>
    <s v="New Delhi"/>
    <s v="30/26, Near Nangia Park, Shakti Nagar, Kamla Nagar, New Delhi"/>
    <s v="Kamla Nagar"/>
    <s v="Kamla Nagar, New Delhi"/>
    <n v="77.195525090000004"/>
    <n v="28.680104369999999"/>
    <s v="Ice Cream, Desserts"/>
    <s v="Indian Rupees(Rs.)"/>
    <x v="0"/>
    <x v="1"/>
    <s v="No"/>
    <s v="No"/>
    <n v="1"/>
    <n v="41"/>
    <n v="400"/>
    <s v="Low"/>
    <s v="Others"/>
    <n v="3.4"/>
    <s v="Average"/>
    <s v="2012_8_20"/>
    <s v="2012"/>
    <s v="8"/>
    <s v="Q2"/>
    <s v="20"/>
    <d v="2012-08-20T00:00:00"/>
  </r>
  <r>
    <n v="18418240"/>
    <x v="2708"/>
    <n v="1"/>
    <s v="New Delhi"/>
    <s v="Delhi University North Campus, Kamla Nagar, New Delhi"/>
    <s v="Kamla Nagar"/>
    <s v="Kamla Nagar, New Delhi"/>
    <n v="0"/>
    <n v="0"/>
    <s v="Beverages, Fast Food"/>
    <s v="Indian Rupees(Rs.)"/>
    <x v="0"/>
    <x v="0"/>
    <s v="No"/>
    <s v="No"/>
    <n v="1"/>
    <n v="108"/>
    <n v="400"/>
    <s v="Low"/>
    <s v="High Rating &amp; Low Cost"/>
    <n v="4"/>
    <s v="Good"/>
    <s v="2014_8_26"/>
    <s v="2014"/>
    <s v="8"/>
    <s v="Q2"/>
    <s v="26"/>
    <d v="2014-08-26T00:00:00"/>
  </r>
  <r>
    <n v="6705"/>
    <x v="2404"/>
    <n v="1"/>
    <s v="New Delhi"/>
    <s v="G-1, Sagar Chamber, Saini Enclave, Karkardooma, New Delhi"/>
    <s v="Karkardooma"/>
    <s v="Karkardooma, New Delhi"/>
    <n v="77.305132900000004"/>
    <n v="28.650906500000001"/>
    <s v="Street Food, Mithai"/>
    <s v="Indian Rupees(Rs.)"/>
    <x v="0"/>
    <x v="0"/>
    <s v="No"/>
    <s v="No"/>
    <n v="1"/>
    <n v="40"/>
    <n v="400"/>
    <s v="Low"/>
    <s v="Others"/>
    <n v="3.5"/>
    <s v="Average"/>
    <s v="2018_8_20"/>
    <s v="2018"/>
    <s v="8"/>
    <s v="Q2"/>
    <s v="20"/>
    <d v="2018-08-20T00:00:00"/>
  </r>
  <r>
    <n v="3371"/>
    <x v="2709"/>
    <n v="1"/>
    <s v="New Delhi"/>
    <s v="1 &amp; 2, Living Style Mall, Main Kalindi Kunj Road, Jasola, New Delhi"/>
    <s v="Living Style Mall, Jasola"/>
    <s v="Living Style Mall, Jasola, New Delhi"/>
    <n v="77.296770199999997"/>
    <n v="28.541125399999999"/>
    <s v="North Indian, Street Food, South Indian, Mithai"/>
    <s v="Indian Rupees(Rs.)"/>
    <x v="0"/>
    <x v="0"/>
    <s v="No"/>
    <s v="No"/>
    <n v="1"/>
    <n v="205"/>
    <n v="400"/>
    <s v="Low"/>
    <s v="Others"/>
    <n v="3.3"/>
    <s v="Average"/>
    <s v="2015_8_11"/>
    <s v="2015"/>
    <s v="8"/>
    <s v="Q2"/>
    <s v="11"/>
    <d v="2015-08-11T00:00:00"/>
  </r>
  <r>
    <n v="18422748"/>
    <x v="2710"/>
    <n v="1"/>
    <s v="New Delhi"/>
    <s v="Ground Floor, Achi House, Majnu ka Tila, New Delhi"/>
    <s v="Majnu ka Tila"/>
    <s v="Majnu ka Tila, New Delhi"/>
    <n v="77.228435500000003"/>
    <n v="28.702490999999998"/>
    <s v="Chinese"/>
    <s v="Indian Rupees(Rs.)"/>
    <x v="0"/>
    <x v="0"/>
    <s v="No"/>
    <s v="No"/>
    <n v="1"/>
    <n v="1"/>
    <n v="400"/>
    <s v="Low"/>
    <s v="Others"/>
    <n v="1"/>
    <s v="Poor"/>
    <s v="2017_8_1"/>
    <s v="2017"/>
    <s v="8"/>
    <s v="Q2"/>
    <s v="1"/>
    <d v="2017-08-01T00:00:00"/>
  </r>
  <r>
    <n v="4672"/>
    <x v="2711"/>
    <n v="1"/>
    <s v="New Delhi"/>
    <s v="G-4, Durga Complex, Pocket B, Mayur Vihar Phase 2, New Delhi"/>
    <s v="Mayur Vihar Phase 2"/>
    <s v="Mayur Vihar Phase 2, New Delhi"/>
    <n v="77.3012169"/>
    <n v="28.619685499999999"/>
    <s v="Chinese, Fast Food"/>
    <s v="Indian Rupees(Rs.)"/>
    <x v="0"/>
    <x v="1"/>
    <s v="No"/>
    <s v="No"/>
    <n v="1"/>
    <n v="410"/>
    <n v="400"/>
    <s v="Low"/>
    <s v="Others"/>
    <n v="3.7"/>
    <s v="Average"/>
    <s v="2010_8_1"/>
    <s v="2010"/>
    <s v="8"/>
    <s v="Q2"/>
    <s v="1"/>
    <d v="2010-08-01T00:00:00"/>
  </r>
  <r>
    <n v="301120"/>
    <x v="2712"/>
    <n v="1"/>
    <s v="New Delhi"/>
    <s v="1-A, Pocket A3, Mayur Vihar Phase 3, New Delhi"/>
    <s v="Mayur Vihar Phase 3"/>
    <s v="Mayur Vihar Phase 3, New Delhi"/>
    <n v="77.337521100000004"/>
    <n v="28.613714699999999"/>
    <s v="Chinese, Fast Food"/>
    <s v="Indian Rupees(Rs.)"/>
    <x v="0"/>
    <x v="0"/>
    <s v="No"/>
    <s v="No"/>
    <n v="1"/>
    <n v="30"/>
    <n v="400"/>
    <s v="Low"/>
    <s v="Others"/>
    <n v="3"/>
    <s v="Average"/>
    <s v="2015_8_15"/>
    <s v="2015"/>
    <s v="8"/>
    <s v="Q2"/>
    <s v="15"/>
    <d v="2015-08-15T00:00:00"/>
  </r>
  <r>
    <n v="300945"/>
    <x v="2713"/>
    <n v="1"/>
    <s v="New Delhi"/>
    <s v="F-14/16, Model Town 2, New Delhi"/>
    <s v="Model Town 2"/>
    <s v="Model Town 2, New Delhi"/>
    <n v="77.190616500000004"/>
    <n v="28.706038599999999"/>
    <s v="Fast Food, Beverages"/>
    <s v="Indian Rupees(Rs.)"/>
    <x v="0"/>
    <x v="1"/>
    <s v="No"/>
    <s v="No"/>
    <n v="1"/>
    <n v="52"/>
    <n v="400"/>
    <s v="Low"/>
    <s v="Others"/>
    <n v="2.6"/>
    <s v="Poor"/>
    <s v="2017_8_11"/>
    <s v="2017"/>
    <s v="8"/>
    <s v="Q2"/>
    <s v="11"/>
    <d v="2017-08-11T00:00:00"/>
  </r>
  <r>
    <n v="18352186"/>
    <x v="2699"/>
    <n v="1"/>
    <s v="New Delhi"/>
    <s v="14/16, Main Market, Model Town 2, New Delhi"/>
    <s v="Model Town 2"/>
    <s v="Model Town 2, New Delhi"/>
    <n v="77.190347000000003"/>
    <n v="28.7060128"/>
    <s v="Beverages"/>
    <s v="Indian Rupees(Rs.)"/>
    <x v="0"/>
    <x v="0"/>
    <s v="No"/>
    <s v="No"/>
    <n v="1"/>
    <n v="17"/>
    <n v="400"/>
    <s v="Low"/>
    <s v="Others"/>
    <n v="3.1"/>
    <s v="Average"/>
    <s v="2011_8_17"/>
    <s v="2011"/>
    <s v="8"/>
    <s v="Q2"/>
    <s v="17"/>
    <d v="2011-08-17T00:00:00"/>
  </r>
  <r>
    <n v="18356784"/>
    <x v="2699"/>
    <n v="1"/>
    <s v="New Delhi"/>
    <s v="Food Court, Moments Mall, Patel Road, Near Kirti Nagar Metro Station, Kirti Nagar, New Delhi"/>
    <s v="Moments Mall, Kirti Nagar"/>
    <s v="Moments Mall, Kirti Nagar, New Delhi"/>
    <n v="77.146720799999997"/>
    <n v="28.656857599999999"/>
    <s v="Beverages"/>
    <s v="Indian Rupees(Rs.)"/>
    <x v="0"/>
    <x v="0"/>
    <s v="No"/>
    <s v="No"/>
    <n v="1"/>
    <n v="11"/>
    <n v="400"/>
    <s v="Low"/>
    <s v="Others"/>
    <n v="3.3"/>
    <s v="Average"/>
    <s v="2012_8_19"/>
    <s v="2012"/>
    <s v="8"/>
    <s v="Q2"/>
    <s v="19"/>
    <d v="2012-08-19T00:00:00"/>
  </r>
  <r>
    <n v="18204485"/>
    <x v="2714"/>
    <n v="1"/>
    <s v="New Delhi"/>
    <s v="A-19, Commercial Complex, Behind Batra Cinema, Mukherjee Nagar, New Delhi"/>
    <s v="Mukherjee Nagar"/>
    <s v="Mukherjee Nagar, New Delhi"/>
    <n v="77.216305800000001"/>
    <n v="28.7115878"/>
    <s v="North Indian, Chinese"/>
    <s v="Indian Rupees(Rs.)"/>
    <x v="0"/>
    <x v="0"/>
    <s v="No"/>
    <s v="No"/>
    <n v="1"/>
    <n v="4"/>
    <n v="400"/>
    <s v="Low"/>
    <s v="Others"/>
    <n v="3"/>
    <s v="Average"/>
    <s v="2012_8_12"/>
    <s v="2012"/>
    <s v="8"/>
    <s v="Q2"/>
    <s v="12"/>
    <d v="2012-08-12T00:00:00"/>
  </r>
  <r>
    <n v="18349922"/>
    <x v="2715"/>
    <n v="1"/>
    <s v="New Delhi"/>
    <s v="Main Goyla, Deenpur Road, Near 25 Feet Road, Shyam Vihar, Najafgarh, New Delhi"/>
    <s v="Najafgarh"/>
    <s v="Najafgarh, New Delhi"/>
    <n v="77.002824399999994"/>
    <n v="28.590591"/>
    <s v="North Indian, Chinese, South Indian"/>
    <s v="Indian Rupees(Rs.)"/>
    <x v="0"/>
    <x v="0"/>
    <s v="No"/>
    <s v="No"/>
    <n v="1"/>
    <n v="1"/>
    <n v="400"/>
    <s v="Low"/>
    <s v="Others"/>
    <n v="1"/>
    <s v="Poor"/>
    <s v="2011_8_23"/>
    <s v="2011"/>
    <s v="8"/>
    <s v="Q2"/>
    <s v="23"/>
    <d v="2011-08-23T00:00:00"/>
  </r>
  <r>
    <n v="308364"/>
    <x v="2716"/>
    <n v="1"/>
    <s v="New Delhi"/>
    <s v="CP 22, Maurya Enclave, Pitampura, New Delhi"/>
    <s v="Pitampura"/>
    <s v="Pitampura, New Delhi"/>
    <n v="77.141370899999998"/>
    <n v="28.704983599999998"/>
    <s v="Bakery, Desserts"/>
    <s v="Indian Rupees(Rs.)"/>
    <x v="0"/>
    <x v="0"/>
    <s v="No"/>
    <s v="No"/>
    <n v="1"/>
    <n v="7"/>
    <n v="400"/>
    <s v="Low"/>
    <s v="Others"/>
    <n v="3"/>
    <s v="Average"/>
    <s v="2013_8_23"/>
    <s v="2013"/>
    <s v="8"/>
    <s v="Q2"/>
    <s v="23"/>
    <d v="2013-08-23T00:00:00"/>
  </r>
  <r>
    <n v="18204823"/>
    <x v="2685"/>
    <n v="1"/>
    <s v="New Delhi"/>
    <s v="B-12/3, Prashant Vihar, New Delhi"/>
    <s v="Prashant Vihar"/>
    <s v="Prashant Vihar, New Delhi"/>
    <n v="77.133144900000005"/>
    <n v="28.710643000000001"/>
    <s v="Ice Cream, Desserts"/>
    <s v="Indian Rupees(Rs.)"/>
    <x v="0"/>
    <x v="0"/>
    <s v="No"/>
    <s v="No"/>
    <n v="1"/>
    <n v="12"/>
    <n v="400"/>
    <s v="Low"/>
    <s v="Others"/>
    <n v="3"/>
    <s v="Average"/>
    <s v="2010_8_19"/>
    <s v="2010"/>
    <s v="8"/>
    <s v="Q2"/>
    <s v="19"/>
    <d v="2010-08-19T00:00:00"/>
  </r>
  <r>
    <n v="307551"/>
    <x v="310"/>
    <n v="1"/>
    <s v="New Delhi"/>
    <s v="2/81, Club Road, West Punjabi Bagh, Punjabi Bagh, New Delhi"/>
    <s v="Punjabi Bagh"/>
    <s v="Punjabi Bagh, New Delhi"/>
    <n v="77.126746890000007"/>
    <n v="28.665996069999998"/>
    <s v="Ice Cream, Desserts"/>
    <s v="Indian Rupees(Rs.)"/>
    <x v="0"/>
    <x v="1"/>
    <s v="No"/>
    <s v="No"/>
    <n v="1"/>
    <n v="37"/>
    <n v="400"/>
    <s v="Low"/>
    <s v="Others"/>
    <n v="3.4"/>
    <s v="Average"/>
    <s v="2017_8_19"/>
    <s v="2017"/>
    <s v="8"/>
    <s v="Q2"/>
    <s v="19"/>
    <d v="2017-08-19T00:00:00"/>
  </r>
  <r>
    <n v="7060"/>
    <x v="2717"/>
    <n v="1"/>
    <s v="New Delhi"/>
    <s v="Ground Floor, Delhi Karnataka Sangh Building, R K Puram, New Delhi"/>
    <s v="R K Puram"/>
    <s v="R K Puram, New Delhi"/>
    <n v="77.175251900000006"/>
    <n v="28.577897799999999"/>
    <s v="South Indian"/>
    <s v="Indian Rupees(Rs.)"/>
    <x v="0"/>
    <x v="0"/>
    <s v="No"/>
    <s v="No"/>
    <n v="1"/>
    <n v="881"/>
    <n v="400"/>
    <s v="Low"/>
    <s v="High Rating &amp; Low Cost"/>
    <n v="4.0999999999999996"/>
    <s v="Good"/>
    <s v="2018_8_23"/>
    <s v="2018"/>
    <s v="8"/>
    <s v="Q2"/>
    <s v="23"/>
    <d v="2018-08-23T00:00:00"/>
  </r>
  <r>
    <n v="1774"/>
    <x v="2083"/>
    <n v="1"/>
    <s v="New Delhi"/>
    <s v="Shop 2, AB-6, Community Center, Safdarjung Enclave, Safdarjung, New Delhi"/>
    <s v="Safdarjung"/>
    <s v="Safdarjung, New Delhi"/>
    <n v="77.199331200000003"/>
    <n v="28.5658584"/>
    <s v="Fast Food, Desserts"/>
    <s v="Indian Rupees(Rs.)"/>
    <x v="0"/>
    <x v="1"/>
    <s v="No"/>
    <s v="No"/>
    <n v="1"/>
    <n v="51"/>
    <n v="400"/>
    <s v="Low"/>
    <s v="Others"/>
    <n v="3.5"/>
    <s v="Average"/>
    <s v="2015_8_27"/>
    <s v="2015"/>
    <s v="8"/>
    <s v="Q2"/>
    <s v="27"/>
    <d v="2015-08-27T00:00:00"/>
  </r>
  <r>
    <n v="312810"/>
    <x v="1398"/>
    <n v="1"/>
    <s v="New Delhi"/>
    <s v="C-448, Main 100 Feet Road, Chajjupur, Durgapuri, Shahdara, New Delhi"/>
    <s v="Shahdara"/>
    <s v="Shahdara, New Delhi"/>
    <n v="77.2866681"/>
    <n v="28.689505199999999"/>
    <s v="North Indian, Chinese, South Indian"/>
    <s v="Indian Rupees(Rs.)"/>
    <x v="0"/>
    <x v="0"/>
    <s v="No"/>
    <s v="No"/>
    <n v="1"/>
    <n v="34"/>
    <n v="400"/>
    <s v="Low"/>
    <s v="Others"/>
    <n v="3.3"/>
    <s v="Average"/>
    <s v="2012_8_13"/>
    <s v="2012"/>
    <s v="8"/>
    <s v="Q2"/>
    <s v="13"/>
    <d v="2012-08-13T00:00:00"/>
  </r>
  <r>
    <n v="18419917"/>
    <x v="2718"/>
    <n v="1"/>
    <s v="New Delhi"/>
    <s v="S-547, School Block, Shakarpur, New Delhi Shakarpur"/>
    <s v="Shakarpur"/>
    <s v="Shakarpur, New Delhi"/>
    <n v="77.277586999999997"/>
    <n v="28.6288096"/>
    <s v="North Indian, Chinese"/>
    <s v="Indian Rupees(Rs.)"/>
    <x v="0"/>
    <x v="0"/>
    <s v="No"/>
    <s v="No"/>
    <n v="1"/>
    <n v="3"/>
    <n v="400"/>
    <s v="Low"/>
    <s v="Others"/>
    <n v="1"/>
    <s v="Poor"/>
    <s v="2011_8_10"/>
    <s v="2011"/>
    <s v="8"/>
    <s v="Q2"/>
    <s v="10"/>
    <d v="2011-08-10T00:00:00"/>
  </r>
  <r>
    <n v="3686"/>
    <x v="2719"/>
    <n v="1"/>
    <s v="New Delhi"/>
    <s v="273, G-2, Lila Ram Market, Masjid Moth, South Extension 2, New Delhi"/>
    <s v="South Extension 2"/>
    <s v="South Extension 2, New Delhi"/>
    <n v="77.22013604"/>
    <n v="28.563711640000001"/>
    <s v="North Indian, Mithai"/>
    <s v="Indian Rupees(Rs.)"/>
    <x v="0"/>
    <x v="0"/>
    <s v="No"/>
    <s v="No"/>
    <n v="1"/>
    <n v="18"/>
    <n v="400"/>
    <s v="Low"/>
    <s v="Others"/>
    <n v="2.9"/>
    <s v="Poor"/>
    <s v="2012_8_4"/>
    <s v="2012"/>
    <s v="8"/>
    <s v="Q2"/>
    <s v="4"/>
    <d v="2012-08-04T00:00:00"/>
  </r>
  <r>
    <n v="310701"/>
    <x v="2720"/>
    <n v="1"/>
    <s v="New Delhi"/>
    <s v="E-6, Main Market, South Extension 2, New Delhi"/>
    <s v="South Extension 2"/>
    <s v="South Extension 2, New Delhi"/>
    <n v="77.221369800000005"/>
    <n v="28.567969000000002"/>
    <s v="Fast Food"/>
    <s v="Indian Rupees(Rs.)"/>
    <x v="0"/>
    <x v="0"/>
    <s v="No"/>
    <s v="No"/>
    <n v="1"/>
    <n v="7"/>
    <n v="400"/>
    <s v="Low"/>
    <s v="Others"/>
    <n v="3"/>
    <s v="Average"/>
    <s v="2018_8_26"/>
    <s v="2018"/>
    <s v="8"/>
    <s v="Q2"/>
    <s v="26"/>
    <d v="2018-08-26T00:00:00"/>
  </r>
  <r>
    <n v="18414502"/>
    <x v="2721"/>
    <n v="1"/>
    <s v="New Delhi"/>
    <s v="102, Abhinav Apartment, Vasundhara Enclave, New Delhi"/>
    <s v="Vasundhara Enclave"/>
    <s v="Vasundhara Enclave, New Delhi"/>
    <n v="0"/>
    <n v="0"/>
    <s v="Hyderabadi, Biryani"/>
    <s v="Indian Rupees(Rs.)"/>
    <x v="0"/>
    <x v="0"/>
    <s v="No"/>
    <s v="No"/>
    <n v="1"/>
    <n v="1"/>
    <n v="400"/>
    <s v="Low"/>
    <s v="Others"/>
    <n v="1"/>
    <s v="Poor"/>
    <s v="2012_8_12"/>
    <s v="2012"/>
    <s v="8"/>
    <s v="Q2"/>
    <s v="12"/>
    <d v="2012-08-12T00:00:00"/>
  </r>
  <r>
    <n v="18359295"/>
    <x v="2722"/>
    <n v="1"/>
    <s v="New Delhi"/>
    <s v="3/30, Double Storey, Vijay Nagar, New Delhi"/>
    <s v="Vijay Nagar"/>
    <s v="Vijay Nagar, New Delhi"/>
    <n v="77.201183400000005"/>
    <n v="28.690131399999999"/>
    <s v="North Indian, Chinese"/>
    <s v="Indian Rupees(Rs.)"/>
    <x v="0"/>
    <x v="1"/>
    <s v="No"/>
    <s v="No"/>
    <n v="1"/>
    <n v="15"/>
    <n v="400"/>
    <s v="Low"/>
    <s v="Others"/>
    <n v="3.1"/>
    <s v="Average"/>
    <s v="2012_8_21"/>
    <s v="2012"/>
    <s v="8"/>
    <s v="Q2"/>
    <s v="21"/>
    <d v="2012-08-21T00:00:00"/>
  </r>
  <r>
    <n v="18249080"/>
    <x v="2723"/>
    <n v="1"/>
    <s v="New Delhi"/>
    <s v="1st Floor, D-148, Surajmal Vihar, Near Vivek Vihar, New Delhi"/>
    <s v="Vivek Vihar"/>
    <s v="Vivek Vihar, New Delhi"/>
    <n v="77.308612060000002"/>
    <n v="28.660117570000001"/>
    <s v="Bakery"/>
    <s v="Indian Rupees(Rs.)"/>
    <x v="0"/>
    <x v="0"/>
    <s v="No"/>
    <s v="No"/>
    <n v="1"/>
    <n v="10"/>
    <n v="400"/>
    <s v="Low"/>
    <s v="Others"/>
    <n v="3.2"/>
    <s v="Average"/>
    <s v="2011_8_20"/>
    <s v="2011"/>
    <s v="8"/>
    <s v="Q2"/>
    <s v="20"/>
    <d v="2011-08-20T00:00:00"/>
  </r>
  <r>
    <n v="18364535"/>
    <x v="2724"/>
    <n v="1"/>
    <s v="New Delhi"/>
    <s v="C-82, Bhagat Singh Marg, Jhilmil Colony, Vivek Vihar, New Delhi"/>
    <s v="Vivek Vihar"/>
    <s v="Vivek Vihar, New Delhi"/>
    <n v="77.312049740000006"/>
    <n v="28.669523810000001"/>
    <s v="South Indian, North Indian"/>
    <s v="Indian Rupees(Rs.)"/>
    <x v="0"/>
    <x v="0"/>
    <s v="No"/>
    <s v="No"/>
    <n v="1"/>
    <n v="4"/>
    <n v="400"/>
    <s v="Low"/>
    <s v="Others"/>
    <n v="2.9"/>
    <s v="Poor"/>
    <s v="2010_8_15"/>
    <s v="2010"/>
    <s v="8"/>
    <s v="Q2"/>
    <s v="15"/>
    <d v="2010-08-15T00:00:00"/>
  </r>
  <r>
    <n v="18124361"/>
    <x v="2725"/>
    <n v="1"/>
    <s v="New Delhi"/>
    <s v="G-5, Ajnara Complex, Savita Vihar, Anand Vihar, New Delhi"/>
    <s v="Anand Vihar"/>
    <s v="Anand Vihar, New Delhi"/>
    <n v="77.3057084"/>
    <n v="28.660135499999999"/>
    <s v="Bakery, Desserts, Fast Food, Pizza, Burger, Continental"/>
    <s v="Indian Rupees(Rs.)"/>
    <x v="0"/>
    <x v="1"/>
    <s v="No"/>
    <s v="No"/>
    <n v="1"/>
    <n v="34"/>
    <n v="400"/>
    <s v="Low"/>
    <s v="Others"/>
    <n v="3.6"/>
    <s v="Average"/>
    <s v="2012_7_24"/>
    <s v="2012"/>
    <s v="7"/>
    <s v="Q2"/>
    <s v="24"/>
    <d v="2012-07-24T00:00:00"/>
  </r>
  <r>
    <n v="18412952"/>
    <x v="2726"/>
    <n v="1"/>
    <s v="New Delhi"/>
    <s v="Shop 15, DDA Market, Ashok Vihar Phase 3, New Delhi"/>
    <s v="Ashok Vihar Phase 3"/>
    <s v="Ashok Vihar Phase 3, New Delhi"/>
    <n v="77.177883199999997"/>
    <n v="28.692149499999999"/>
    <s v="North Indian, South Indian, Street Food"/>
    <s v="Indian Rupees(Rs.)"/>
    <x v="0"/>
    <x v="1"/>
    <s v="No"/>
    <s v="No"/>
    <n v="1"/>
    <n v="46"/>
    <n v="400"/>
    <s v="Low"/>
    <s v="Others"/>
    <n v="3.6"/>
    <s v="Average"/>
    <s v="2015_7_14"/>
    <s v="2015"/>
    <s v="7"/>
    <s v="Q2"/>
    <s v="14"/>
    <d v="2015-07-14T00:00:00"/>
  </r>
  <r>
    <n v="9156"/>
    <x v="2727"/>
    <n v="1"/>
    <s v="New Delhi"/>
    <s v="208, Katra Bariyan, Fatehpuri, Chandni Chowk, New Delhi"/>
    <s v="Chandni Chowk"/>
    <s v="Chandni Chowk, New Delhi"/>
    <n v="77.222731999999993"/>
    <n v="28.6577424"/>
    <s v="North Indian, South Indian"/>
    <s v="Indian Rupees(Rs.)"/>
    <x v="0"/>
    <x v="0"/>
    <s v="No"/>
    <s v="No"/>
    <n v="1"/>
    <n v="14"/>
    <n v="400"/>
    <s v="Low"/>
    <s v="Others"/>
    <n v="3.1"/>
    <s v="Average"/>
    <s v="2014_7_27"/>
    <s v="2014"/>
    <s v="7"/>
    <s v="Q2"/>
    <s v="27"/>
    <d v="2014-07-27T00:00:00"/>
  </r>
  <r>
    <n v="7777"/>
    <x v="2728"/>
    <n v="1"/>
    <s v="New Delhi"/>
    <s v="Dilli Haat, INA, New Delhi"/>
    <s v="Dilli Haat, INA"/>
    <s v="Dilli Haat, INA, New Delhi"/>
    <n v="77.206338500000001"/>
    <n v="28.5730696"/>
    <s v="Assamese, Chinese"/>
    <s v="Indian Rupees(Rs.)"/>
    <x v="0"/>
    <x v="0"/>
    <s v="No"/>
    <s v="No"/>
    <n v="1"/>
    <n v="45"/>
    <n v="400"/>
    <s v="Low"/>
    <s v="Others"/>
    <n v="2.8"/>
    <s v="Poor"/>
    <s v="2013_7_1"/>
    <s v="2013"/>
    <s v="7"/>
    <s v="Q2"/>
    <s v="1"/>
    <d v="2013-07-01T00:00:00"/>
  </r>
  <r>
    <n v="7772"/>
    <x v="2729"/>
    <n v="1"/>
    <s v="New Delhi"/>
    <s v="Stall 6, Dilli Haat, INA, New Delhi"/>
    <s v="Dilli Haat, INA"/>
    <s v="Dilli Haat, INA, New Delhi"/>
    <n v="77.206967300000002"/>
    <n v="28.573308900000001"/>
    <s v="Chinese"/>
    <s v="Indian Rupees(Rs.)"/>
    <x v="0"/>
    <x v="0"/>
    <s v="No"/>
    <s v="No"/>
    <n v="1"/>
    <n v="152"/>
    <n v="400"/>
    <s v="Low"/>
    <s v="Others"/>
    <n v="3.8"/>
    <s v="Average"/>
    <s v="2011_7_18"/>
    <s v="2011"/>
    <s v="7"/>
    <s v="Q2"/>
    <s v="18"/>
    <d v="2011-07-18T00:00:00"/>
  </r>
  <r>
    <n v="308509"/>
    <x v="2730"/>
    <n v="1"/>
    <s v="New Delhi"/>
    <s v="B-1,G-3 shop be 2, B Block, Dilshad Garden, New Delhi"/>
    <s v="Dilshad Garden"/>
    <s v="Dilshad Garden, New Delhi"/>
    <n v="77.313559900000001"/>
    <n v="28.678167899999998"/>
    <s v="Chinese"/>
    <s v="Indian Rupees(Rs.)"/>
    <x v="0"/>
    <x v="1"/>
    <s v="No"/>
    <s v="No"/>
    <n v="1"/>
    <n v="50"/>
    <n v="400"/>
    <s v="Low"/>
    <s v="Others"/>
    <n v="2.6"/>
    <s v="Poor"/>
    <s v="2010_7_28"/>
    <s v="2010"/>
    <s v="7"/>
    <s v="Q2"/>
    <s v="28"/>
    <d v="2010-07-28T00:00:00"/>
  </r>
  <r>
    <n v="18424636"/>
    <x v="2731"/>
    <n v="1"/>
    <s v="New Delhi"/>
    <s v="F 196 A, LIG Flats, Shop 2 &amp; 3, Pocket F, Dilshad Garden, New Delhi"/>
    <s v="Dilshad Garden"/>
    <s v="Dilshad Garden, New Delhi"/>
    <n v="77.317410499999994"/>
    <n v="28.680408100000001"/>
    <s v="Fast Food"/>
    <s v="Indian Rupees(Rs.)"/>
    <x v="0"/>
    <x v="0"/>
    <s v="No"/>
    <s v="No"/>
    <n v="1"/>
    <n v="2"/>
    <n v="400"/>
    <s v="Low"/>
    <s v="Others"/>
    <n v="1"/>
    <s v="Poor"/>
    <s v="2015_7_1"/>
    <s v="2015"/>
    <s v="7"/>
    <s v="Q2"/>
    <s v="1"/>
    <d v="2015-07-01T00:00:00"/>
  </r>
  <r>
    <n v="18391937"/>
    <x v="2732"/>
    <n v="1"/>
    <s v="New Delhi"/>
    <s v="382, White House, Sant Nagar, East of Kailash, New Delhi"/>
    <s v="East of Kailash"/>
    <s v="East of Kailash, New Delhi"/>
    <n v="77.251334"/>
    <n v="28.555408"/>
    <s v="Fast Food"/>
    <s v="Indian Rupees(Rs.)"/>
    <x v="0"/>
    <x v="1"/>
    <s v="No"/>
    <s v="No"/>
    <n v="1"/>
    <n v="11"/>
    <n v="400"/>
    <s v="Low"/>
    <s v="Others"/>
    <n v="3.1"/>
    <s v="Average"/>
    <s v="2016_7_13"/>
    <s v="2016"/>
    <s v="7"/>
    <s v="Q2"/>
    <s v="13"/>
    <d v="2016-07-13T00:00:00"/>
  </r>
  <r>
    <n v="18414496"/>
    <x v="2733"/>
    <n v="1"/>
    <s v="New Delhi"/>
    <s v="16, A, Main Road, Sant Nagar, East of Kailash, New Delhi"/>
    <s v="East of Kailash"/>
    <s v="East of Kailash, New Delhi"/>
    <n v="77.248085500000002"/>
    <n v="28.554029400000001"/>
    <s v="North Indian, Mithai"/>
    <s v="Indian Rupees(Rs.)"/>
    <x v="0"/>
    <x v="0"/>
    <s v="No"/>
    <s v="No"/>
    <n v="1"/>
    <n v="2"/>
    <n v="400"/>
    <s v="Low"/>
    <s v="Others"/>
    <n v="1"/>
    <s v="Poor"/>
    <s v="2015_7_24"/>
    <s v="2015"/>
    <s v="7"/>
    <s v="Q2"/>
    <s v="24"/>
    <d v="2015-07-24T00:00:00"/>
  </r>
  <r>
    <n v="309520"/>
    <x v="2734"/>
    <n v="1"/>
    <s v="New Delhi"/>
    <s v="W Block, Greater Kailash (GK) 1, New Delhi"/>
    <s v="Greater Kailash (GK) 1"/>
    <s v="Greater Kailash (GK) 1, New Delhi"/>
    <n v="77.232791599999999"/>
    <n v="28.550446699999998"/>
    <s v="Bakery, Desserts"/>
    <s v="Indian Rupees(Rs.)"/>
    <x v="0"/>
    <x v="0"/>
    <s v="No"/>
    <s v="No"/>
    <n v="1"/>
    <n v="19"/>
    <n v="400"/>
    <s v="Low"/>
    <s v="Others"/>
    <n v="3.3"/>
    <s v="Average"/>
    <s v="2014_7_20"/>
    <s v="2014"/>
    <s v="7"/>
    <s v="Q2"/>
    <s v="20"/>
    <d v="2014-07-20T00:00:00"/>
  </r>
  <r>
    <n v="18180081"/>
    <x v="2735"/>
    <n v="1"/>
    <s v="New Delhi"/>
    <s v="Shop C-107, Ground Floor, Green Park, New Delhi"/>
    <s v="Green Park"/>
    <s v="Green Park, New Delhi"/>
    <n v="0"/>
    <n v="0"/>
    <s v="North Indian, Fast Food"/>
    <s v="Indian Rupees(Rs.)"/>
    <x v="0"/>
    <x v="0"/>
    <s v="No"/>
    <s v="No"/>
    <n v="1"/>
    <n v="5"/>
    <n v="400"/>
    <s v="Low"/>
    <s v="Others"/>
    <n v="3"/>
    <s v="Average"/>
    <s v="2017_7_27"/>
    <s v="2017"/>
    <s v="7"/>
    <s v="Q2"/>
    <s v="27"/>
    <d v="2017-07-27T00:00:00"/>
  </r>
  <r>
    <n v="1546"/>
    <x v="2736"/>
    <n v="1"/>
    <s v="New Delhi"/>
    <s v="Shop G-6, Pankaj Corner Market, Near Prince Appartment, IP Extension, New Delhi"/>
    <s v="IP Extension"/>
    <s v="IP Extension, New Delhi"/>
    <n v="77.3016535"/>
    <n v="28.630744799999999"/>
    <s v="North Indian, Chinese"/>
    <s v="Indian Rupees(Rs.)"/>
    <x v="0"/>
    <x v="0"/>
    <s v="No"/>
    <s v="No"/>
    <n v="1"/>
    <n v="36"/>
    <n v="400"/>
    <s v="Low"/>
    <s v="Others"/>
    <n v="2.9"/>
    <s v="Poor"/>
    <s v="2016_7_21"/>
    <s v="2016"/>
    <s v="7"/>
    <s v="Q2"/>
    <s v="21"/>
    <d v="2016-07-21T00:00:00"/>
  </r>
  <r>
    <n v="311263"/>
    <x v="2737"/>
    <n v="1"/>
    <s v="New Delhi"/>
    <s v="Shop 15, DDA Market, Opposite Mayor Public School, IP Extension, New Delhi"/>
    <s v="IP Extension"/>
    <s v="IP Extension, New Delhi"/>
    <n v="77.291955200000004"/>
    <n v="28.622086199999998"/>
    <s v="North Indian, Mughlai"/>
    <s v="Indian Rupees(Rs.)"/>
    <x v="0"/>
    <x v="1"/>
    <s v="No"/>
    <s v="No"/>
    <n v="1"/>
    <n v="24"/>
    <n v="400"/>
    <s v="Low"/>
    <s v="Others"/>
    <n v="3.3"/>
    <s v="Average"/>
    <s v="2011_7_28"/>
    <s v="2011"/>
    <s v="7"/>
    <s v="Q2"/>
    <s v="28"/>
    <d v="2011-07-28T00:00:00"/>
  </r>
  <r>
    <n v="301818"/>
    <x v="2738"/>
    <n v="1"/>
    <s v="New Delhi"/>
    <s v="WZ-73, Gali 4, Shiv Nagar, Near Jail Road, New Delhi"/>
    <s v="Jail Road"/>
    <s v="Jail Road, New Delhi"/>
    <n v="77.096421000000007"/>
    <n v="28.627491200000001"/>
    <s v="Chinese, Fast Food"/>
    <s v="Indian Rupees(Rs.)"/>
    <x v="0"/>
    <x v="0"/>
    <s v="No"/>
    <s v="No"/>
    <n v="1"/>
    <n v="9"/>
    <n v="400"/>
    <s v="Low"/>
    <s v="Others"/>
    <n v="2.8"/>
    <s v="Poor"/>
    <s v="2010_7_19"/>
    <s v="2010"/>
    <s v="7"/>
    <s v="Q2"/>
    <s v="19"/>
    <d v="2010-07-19T00:00:00"/>
  </r>
  <r>
    <n v="4723"/>
    <x v="310"/>
    <n v="1"/>
    <s v="New Delhi"/>
    <s v="C-4, E-253, Janakpuri, New Delhi"/>
    <s v="Janakpuri"/>
    <s v="Janakpuri, New Delhi"/>
    <n v="77.088738399999997"/>
    <n v="28.618088700000001"/>
    <s v="Ice Cream, Desserts"/>
    <s v="Indian Rupees(Rs.)"/>
    <x v="0"/>
    <x v="1"/>
    <s v="No"/>
    <s v="No"/>
    <n v="1"/>
    <n v="33"/>
    <n v="400"/>
    <s v="Low"/>
    <s v="Others"/>
    <n v="3.5"/>
    <s v="Average"/>
    <s v="2011_7_10"/>
    <s v="2011"/>
    <s v="7"/>
    <s v="Q2"/>
    <s v="10"/>
    <d v="2011-07-10T00:00:00"/>
  </r>
  <r>
    <n v="310468"/>
    <x v="2739"/>
    <n v="1"/>
    <s v="New Delhi"/>
    <s v="4/64, Double Storey, Jangpura Extension, Jangpura, New Delhi"/>
    <s v="Jangpura"/>
    <s v="Jangpura, New Delhi"/>
    <n v="77.247385399999999"/>
    <n v="28.581818500000001"/>
    <s v="Biryani"/>
    <s v="Indian Rupees(Rs.)"/>
    <x v="0"/>
    <x v="0"/>
    <s v="No"/>
    <s v="No"/>
    <n v="1"/>
    <n v="5"/>
    <n v="400"/>
    <s v="Low"/>
    <s v="Others"/>
    <n v="2.9"/>
    <s v="Poor"/>
    <s v="2012_7_10"/>
    <s v="2012"/>
    <s v="7"/>
    <s v="Q2"/>
    <s v="10"/>
    <d v="2012-07-10T00:00:00"/>
  </r>
  <r>
    <n v="18337965"/>
    <x v="2709"/>
    <n v="1"/>
    <s v="New Delhi"/>
    <s v="A-17, Tagore Market, Kirti Nagar, New Delhi"/>
    <s v="Kirti Nagar"/>
    <s v="Kirti Nagar, New Delhi"/>
    <n v="77.137113299999996"/>
    <n v="28.654297100000001"/>
    <s v="Street Food, South Indian, Mithai"/>
    <s v="Indian Rupees(Rs.)"/>
    <x v="0"/>
    <x v="0"/>
    <s v="No"/>
    <s v="No"/>
    <n v="1"/>
    <n v="19"/>
    <n v="400"/>
    <s v="Low"/>
    <s v="Others"/>
    <n v="3.2"/>
    <s v="Average"/>
    <s v="2014_7_26"/>
    <s v="2014"/>
    <s v="7"/>
    <s v="Q2"/>
    <s v="26"/>
    <d v="2014-07-26T00:00:00"/>
  </r>
  <r>
    <n v="7353"/>
    <x v="2740"/>
    <n v="1"/>
    <s v="New Delhi"/>
    <s v="NH 8, Near Radission Hotel, Mahipalpur, New Delhi"/>
    <s v="Mahipalpur"/>
    <s v="Mahipalpur, New Delhi"/>
    <n v="77.123123199999995"/>
    <n v="28.545480900000001"/>
    <s v="North Indian, Mithai, South Indian, Street Food, Fast Food"/>
    <s v="Indian Rupees(Rs.)"/>
    <x v="0"/>
    <x v="0"/>
    <s v="No"/>
    <s v="No"/>
    <n v="1"/>
    <n v="11"/>
    <n v="400"/>
    <s v="Low"/>
    <s v="Others"/>
    <n v="2.7"/>
    <s v="Poor"/>
    <s v="2017_7_16"/>
    <s v="2017"/>
    <s v="7"/>
    <s v="Q2"/>
    <s v="16"/>
    <d v="2017-07-16T00:00:00"/>
  </r>
  <r>
    <n v="18433904"/>
    <x v="2741"/>
    <n v="1"/>
    <s v="New Delhi"/>
    <s v="Moti Nagar, New Delhi"/>
    <s v="Moti Nagar"/>
    <s v="Moti Nagar, New Delhi"/>
    <n v="0"/>
    <n v="0"/>
    <s v="Bakery"/>
    <s v="Indian Rupees(Rs.)"/>
    <x v="0"/>
    <x v="0"/>
    <s v="No"/>
    <s v="No"/>
    <n v="1"/>
    <n v="10"/>
    <n v="400"/>
    <s v="Low"/>
    <s v="Others"/>
    <n v="3.2"/>
    <s v="Average"/>
    <s v="2014_7_6"/>
    <s v="2014"/>
    <s v="7"/>
    <s v="Q2"/>
    <s v="6"/>
    <d v="2014-07-06T00:00:00"/>
  </r>
  <r>
    <n v="18384151"/>
    <x v="2742"/>
    <n v="1"/>
    <s v="New Delhi"/>
    <s v="Unit G-73, Aggarwal Cyber Plaza 2, Netaji Subhash Place, New Delhi"/>
    <s v="Netaji Subhash Place"/>
    <s v="Netaji Subhash Place, New Delhi"/>
    <n v="77.149999300000005"/>
    <n v="28.694082900000002"/>
    <s v="Burger, Fast Food"/>
    <s v="Indian Rupees(Rs.)"/>
    <x v="0"/>
    <x v="1"/>
    <s v="No"/>
    <s v="No"/>
    <n v="1"/>
    <n v="31"/>
    <n v="400"/>
    <s v="Low"/>
    <s v="Others"/>
    <n v="3.2"/>
    <s v="Average"/>
    <s v="2010_7_13"/>
    <s v="2010"/>
    <s v="7"/>
    <s v="Q2"/>
    <s v="13"/>
    <d v="2010-07-13T00:00:00"/>
  </r>
  <r>
    <n v="18345519"/>
    <x v="2743"/>
    <n v="1"/>
    <s v="New Delhi"/>
    <s v="G-7, Pearls Best Heights-II, Near Max Hospital, Netaji Subhash Place, New Delhi"/>
    <s v="Netaji Subhash Place"/>
    <s v="Netaji Subhash Place, New Delhi"/>
    <n v="77.151257599999994"/>
    <n v="28.6930397"/>
    <s v="Fast Food, Beverages"/>
    <s v="Indian Rupees(Rs.)"/>
    <x v="0"/>
    <x v="0"/>
    <s v="No"/>
    <s v="No"/>
    <n v="1"/>
    <n v="155"/>
    <n v="400"/>
    <s v="Low"/>
    <s v="Others"/>
    <n v="3.9"/>
    <s v="Average"/>
    <s v="2010_7_8"/>
    <s v="2010"/>
    <s v="7"/>
    <s v="Q2"/>
    <s v="8"/>
    <d v="2010-07-08T00:00:00"/>
  </r>
  <r>
    <n v="6283"/>
    <x v="2744"/>
    <n v="1"/>
    <s v="New Delhi"/>
    <s v="39 &amp; 40, Arakashan Road, Paharganj, New Delhi"/>
    <s v="Paharganj"/>
    <s v="Paharganj, New Delhi"/>
    <n v="77.215461110000007"/>
    <n v="28.645991670000001"/>
    <s v="North Indian, Mughlai"/>
    <s v="Indian Rupees(Rs.)"/>
    <x v="0"/>
    <x v="0"/>
    <s v="No"/>
    <s v="No"/>
    <n v="1"/>
    <n v="5"/>
    <n v="400"/>
    <s v="Low"/>
    <s v="Others"/>
    <n v="2.9"/>
    <s v="Poor"/>
    <s v="2011_7_16"/>
    <s v="2011"/>
    <s v="7"/>
    <s v="Q2"/>
    <s v="16"/>
    <d v="2011-07-16T00:00:00"/>
  </r>
  <r>
    <n v="9974"/>
    <x v="2745"/>
    <n v="1"/>
    <s v="New Delhi"/>
    <s v="WZ 613, Raj Nagar, Palam Colony, Palam, New Delhi"/>
    <s v="Palam"/>
    <s v="Palam, New Delhi"/>
    <n v="77.0893327"/>
    <n v="28.585130800000002"/>
    <s v="North Indian, Mughlai"/>
    <s v="Indian Rupees(Rs.)"/>
    <x v="0"/>
    <x v="0"/>
    <s v="No"/>
    <s v="No"/>
    <n v="1"/>
    <n v="7"/>
    <n v="400"/>
    <s v="Low"/>
    <s v="Others"/>
    <n v="2.9"/>
    <s v="Poor"/>
    <s v="2015_7_1"/>
    <s v="2015"/>
    <s v="7"/>
    <s v="Q2"/>
    <s v="1"/>
    <d v="2015-07-01T00:00:00"/>
  </r>
  <r>
    <n v="313355"/>
    <x v="2746"/>
    <n v="1"/>
    <s v="New Delhi"/>
    <s v="GU Block, Vardhman Complex, Pitampura, New Delhi"/>
    <s v="Pitampura"/>
    <s v="Pitampura, New Delhi"/>
    <n v="77.145286900000002"/>
    <n v="28.714599799999998"/>
    <s v="North Indian, Mughlai, Chinese"/>
    <s v="Indian Rupees(Rs.)"/>
    <x v="0"/>
    <x v="1"/>
    <s v="No"/>
    <s v="No"/>
    <n v="1"/>
    <n v="38"/>
    <n v="400"/>
    <s v="Low"/>
    <s v="Others"/>
    <n v="3.2"/>
    <s v="Average"/>
    <s v="2015_7_8"/>
    <s v="2015"/>
    <s v="7"/>
    <s v="Q2"/>
    <s v="8"/>
    <d v="2015-07-08T00:00:00"/>
  </r>
  <r>
    <n v="5862"/>
    <x v="2685"/>
    <n v="1"/>
    <s v="New Delhi"/>
    <s v="JP-8, Gopal Mandir Road, Pitampura, New Delhi"/>
    <s v="Pitampura"/>
    <s v="Pitampura, New Delhi"/>
    <n v="77.145954799999998"/>
    <n v="28.7039917"/>
    <s v="Ice Cream, Desserts"/>
    <s v="Indian Rupees(Rs.)"/>
    <x v="0"/>
    <x v="1"/>
    <s v="No"/>
    <s v="No"/>
    <n v="1"/>
    <n v="36"/>
    <n v="400"/>
    <s v="Low"/>
    <s v="Others"/>
    <n v="3.1"/>
    <s v="Average"/>
    <s v="2018_7_18"/>
    <s v="2018"/>
    <s v="7"/>
    <s v="Q2"/>
    <s v="18"/>
    <d v="2018-07-18T00:00:00"/>
  </r>
  <r>
    <n v="304389"/>
    <x v="2747"/>
    <n v="1"/>
    <s v="New Delhi"/>
    <s v="UU Block, Near Maharaja Agrasen Model School, Pitampura, New Delhi"/>
    <s v="Pitampura"/>
    <s v="Pitampura, New Delhi"/>
    <n v="77.139033900000001"/>
    <n v="28.705296100000002"/>
    <s v="Chinese"/>
    <s v="Indian Rupees(Rs.)"/>
    <x v="0"/>
    <x v="0"/>
    <s v="No"/>
    <s v="No"/>
    <n v="1"/>
    <n v="9"/>
    <n v="400"/>
    <s v="Low"/>
    <s v="Others"/>
    <n v="2.9"/>
    <s v="Poor"/>
    <s v="2018_7_11"/>
    <s v="2018"/>
    <s v="7"/>
    <s v="Q2"/>
    <s v="11"/>
    <d v="2018-07-11T00:00:00"/>
  </r>
  <r>
    <n v="3793"/>
    <x v="2685"/>
    <n v="1"/>
    <s v="New Delhi"/>
    <s v="G-1, Sagar Deep Complex, Preet Vihar, New Delhi"/>
    <s v="Preet Vihar"/>
    <s v="Preet Vihar, New Delhi"/>
    <n v="77.296272999999999"/>
    <n v="28.642796400000002"/>
    <s v="Ice Cream, Desserts"/>
    <s v="Indian Rupees(Rs.)"/>
    <x v="0"/>
    <x v="1"/>
    <s v="No"/>
    <s v="No"/>
    <n v="1"/>
    <n v="51"/>
    <n v="400"/>
    <s v="Low"/>
    <s v="Others"/>
    <n v="3.2"/>
    <s v="Average"/>
    <s v="2011_7_28"/>
    <s v="2011"/>
    <s v="7"/>
    <s v="Q2"/>
    <s v="28"/>
    <d v="2011-07-28T00:00:00"/>
  </r>
  <r>
    <n v="5932"/>
    <x v="2748"/>
    <n v="1"/>
    <s v="New Delhi"/>
    <s v="J-88/89, Main Market, Rajouri Garden, New Delhi"/>
    <s v="Rajouri Garden"/>
    <s v="Rajouri Garden, New Delhi"/>
    <n v="77.121287600000002"/>
    <n v="28.645157999999999"/>
    <s v="Bakery, Desserts, Fast Food, Street Food, Chinese, Beverages"/>
    <s v="Indian Rupees(Rs.)"/>
    <x v="0"/>
    <x v="0"/>
    <s v="No"/>
    <s v="No"/>
    <n v="1"/>
    <n v="179"/>
    <n v="400"/>
    <s v="Low"/>
    <s v="Others"/>
    <n v="3.4"/>
    <s v="Average"/>
    <s v="2010_7_25"/>
    <s v="2010"/>
    <s v="7"/>
    <s v="Q2"/>
    <s v="25"/>
    <d v="2010-07-25T00:00:00"/>
  </r>
  <r>
    <n v="8652"/>
    <x v="2749"/>
    <n v="1"/>
    <s v="New Delhi"/>
    <s v="J Block, Near Surya Continental, Rajouri Garden, New Delhi"/>
    <s v="Rajouri Garden"/>
    <s v="Rajouri Garden, New Delhi"/>
    <n v="77.120027800000003"/>
    <n v="28.638852700000001"/>
    <s v="Chinese"/>
    <s v="Indian Rupees(Rs.)"/>
    <x v="0"/>
    <x v="0"/>
    <s v="No"/>
    <s v="No"/>
    <n v="1"/>
    <n v="10"/>
    <n v="400"/>
    <s v="Low"/>
    <s v="Others"/>
    <n v="3"/>
    <s v="Average"/>
    <s v="2018_7_2"/>
    <s v="2018"/>
    <s v="7"/>
    <s v="Q2"/>
    <s v="2"/>
    <d v="2018-07-02T00:00:00"/>
  </r>
  <r>
    <n v="18312438"/>
    <x v="2699"/>
    <n v="1"/>
    <s v="New Delhi"/>
    <s v="Shop 10, Ground Floor, Unity One Mall, Sector 10, Rohini, New Delhi"/>
    <s v="Rohini"/>
    <s v="Rohini, New Delhi"/>
    <n v="77.116290899999996"/>
    <n v="28.7151037"/>
    <s v="Beverages"/>
    <s v="Indian Rupees(Rs.)"/>
    <x v="0"/>
    <x v="0"/>
    <s v="No"/>
    <s v="No"/>
    <n v="1"/>
    <n v="43"/>
    <n v="400"/>
    <s v="Low"/>
    <s v="Others"/>
    <n v="3.8"/>
    <s v="Average"/>
    <s v="2011_7_14"/>
    <s v="2011"/>
    <s v="7"/>
    <s v="Q2"/>
    <s v="14"/>
    <d v="2011-07-14T00:00:00"/>
  </r>
  <r>
    <n v="310436"/>
    <x v="2750"/>
    <n v="1"/>
    <s v="New Delhi"/>
    <s v="House 36-A, Safdarjung Enclave, Safdarjung, New Delhi"/>
    <s v="Safdarjung"/>
    <s v="Safdarjung, New Delhi"/>
    <n v="77.195446309999994"/>
    <n v="28.562629170000001"/>
    <s v="North Indian, Chinese, Fast Food"/>
    <s v="Indian Rupees(Rs.)"/>
    <x v="0"/>
    <x v="0"/>
    <s v="No"/>
    <s v="No"/>
    <n v="1"/>
    <n v="11"/>
    <n v="400"/>
    <s v="Low"/>
    <s v="Others"/>
    <n v="2.7"/>
    <s v="Poor"/>
    <s v="2017_7_5"/>
    <s v="2017"/>
    <s v="7"/>
    <s v="Q2"/>
    <s v="5"/>
    <d v="2017-07-05T00:00:00"/>
  </r>
  <r>
    <n v="300281"/>
    <x v="2751"/>
    <n v="1"/>
    <s v="New Delhi"/>
    <s v="70, Humayun Pur, Safdarjung Enclave, Safdarjung, New Delhi"/>
    <s v="Safdarjung"/>
    <s v="Safdarjung, New Delhi"/>
    <n v="77.194021379999995"/>
    <n v="28.561724250000001"/>
    <s v="Chinese"/>
    <s v="Indian Rupees(Rs.)"/>
    <x v="0"/>
    <x v="0"/>
    <s v="No"/>
    <s v="No"/>
    <n v="1"/>
    <n v="63"/>
    <n v="400"/>
    <s v="Low"/>
    <s v="Others"/>
    <n v="3.4"/>
    <s v="Average"/>
    <s v="2016_7_6"/>
    <s v="2016"/>
    <s v="7"/>
    <s v="Q2"/>
    <s v="6"/>
    <d v="2016-07-06T00:00:00"/>
  </r>
  <r>
    <n v="17953911"/>
    <x v="2752"/>
    <n v="1"/>
    <s v="New Delhi"/>
    <s v="104/A, Basement Backside NCC Gate, Safdarjung, New Delhi"/>
    <s v="Safdarjung"/>
    <s v="Safdarjung, New Delhi"/>
    <n v="77.193023260000004"/>
    <n v="28.560986589999999"/>
    <s v="Naga"/>
    <s v="Indian Rupees(Rs.)"/>
    <x v="0"/>
    <x v="0"/>
    <s v="No"/>
    <s v="No"/>
    <n v="1"/>
    <n v="149"/>
    <n v="400"/>
    <s v="Low"/>
    <s v="High Rating &amp; Low Cost"/>
    <n v="4"/>
    <s v="Good"/>
    <s v="2011_7_1"/>
    <s v="2011"/>
    <s v="7"/>
    <s v="Q2"/>
    <s v="1"/>
    <d v="2011-07-01T00:00:00"/>
  </r>
  <r>
    <n v="18252361"/>
    <x v="2753"/>
    <n v="1"/>
    <s v="New Delhi"/>
    <s v="Opposite Venkateshwara College, Satyaniketan, New Delhi"/>
    <s v="Satyaniketan"/>
    <s v="Satyaniketan, New Delhi"/>
    <n v="77.170040099999994"/>
    <n v="28.5879735"/>
    <s v="North Indian, Chinese, Fast Food"/>
    <s v="Indian Rupees(Rs.)"/>
    <x v="0"/>
    <x v="0"/>
    <s v="No"/>
    <s v="No"/>
    <n v="1"/>
    <n v="11"/>
    <n v="400"/>
    <s v="Low"/>
    <s v="Others"/>
    <n v="3.2"/>
    <s v="Average"/>
    <s v="2011_7_17"/>
    <s v="2011"/>
    <s v="7"/>
    <s v="Q2"/>
    <s v="17"/>
    <d v="2011-07-17T00:00:00"/>
  </r>
  <r>
    <n v="310878"/>
    <x v="2754"/>
    <n v="1"/>
    <s v="New Delhi"/>
    <s v="The Lodhi, Lodhi Road, New Delhi"/>
    <s v="The Lodhi, Lodhi Road"/>
    <s v="The Lodhi, Lodhi Road, New Delhi"/>
    <n v="77.238056"/>
    <n v="28.592134999999999"/>
    <s v="Bakery, Desserts"/>
    <s v="Indian Rupees(Rs.)"/>
    <x v="0"/>
    <x v="0"/>
    <s v="No"/>
    <s v="No"/>
    <n v="1"/>
    <n v="4"/>
    <n v="400"/>
    <s v="Low"/>
    <s v="Others"/>
    <n v="2.9"/>
    <s v="Poor"/>
    <s v="2012_7_19"/>
    <s v="2012"/>
    <s v="7"/>
    <s v="Q2"/>
    <s v="19"/>
    <d v="2012-07-19T00:00:00"/>
  </r>
  <r>
    <n v="18342098"/>
    <x v="2755"/>
    <n v="1"/>
    <s v="New Delhi"/>
    <s v="B 75, New Ashok Nagar, Vasundhara Enclave, New Delhi"/>
    <s v="Vasundhara Enclave"/>
    <s v="Vasundhara Enclave, New Delhi"/>
    <n v="77.306500490000005"/>
    <n v="28.591544639999999"/>
    <s v="North Indian, Mughlai, Chinese"/>
    <s v="Indian Rupees(Rs.)"/>
    <x v="0"/>
    <x v="1"/>
    <s v="No"/>
    <s v="No"/>
    <n v="1"/>
    <n v="36"/>
    <n v="400"/>
    <s v="Low"/>
    <s v="Others"/>
    <n v="3.1"/>
    <s v="Average"/>
    <s v="2018_7_2"/>
    <s v="2018"/>
    <s v="7"/>
    <s v="Q2"/>
    <s v="2"/>
    <d v="2018-07-02T00:00:00"/>
  </r>
  <r>
    <n v="18313972"/>
    <x v="2756"/>
    <n v="1"/>
    <s v="New Delhi"/>
    <s v="D-130, Anand Vihar, New Delhi"/>
    <s v="Anand Vihar"/>
    <s v="Anand Vihar, New Delhi"/>
    <n v="77.306897300000003"/>
    <n v="28.659404200000001"/>
    <s v="Bakery, Desserts"/>
    <s v="Indian Rupees(Rs.)"/>
    <x v="0"/>
    <x v="0"/>
    <s v="No"/>
    <s v="No"/>
    <n v="1"/>
    <n v="4"/>
    <n v="400"/>
    <s v="Low"/>
    <s v="Others"/>
    <n v="3"/>
    <s v="Average"/>
    <s v="2011_6_11"/>
    <s v="2011"/>
    <s v="6"/>
    <s v="Q1"/>
    <s v="11"/>
    <d v="2011-06-11T00:00:00"/>
  </r>
  <r>
    <n v="309161"/>
    <x v="2757"/>
    <n v="1"/>
    <s v="New Delhi"/>
    <s v="Shop 9, Market 2, Chittaranjan Park, New Delhi"/>
    <s v="Chittaranjan Park"/>
    <s v="Chittaranjan Park, New Delhi"/>
    <n v="77.253312199999996"/>
    <n v="28.536394099999999"/>
    <s v="Mughlai, North Indian, Bengali, Continental"/>
    <s v="Indian Rupees(Rs.)"/>
    <x v="0"/>
    <x v="0"/>
    <s v="No"/>
    <s v="No"/>
    <n v="1"/>
    <n v="135"/>
    <n v="400"/>
    <s v="Low"/>
    <s v="Others"/>
    <n v="2.7"/>
    <s v="Poor"/>
    <s v="2015_6_16"/>
    <s v="2015"/>
    <s v="6"/>
    <s v="Q1"/>
    <s v="16"/>
    <d v="2015-06-16T00:00:00"/>
  </r>
  <r>
    <n v="18256780"/>
    <x v="2758"/>
    <n v="1"/>
    <s v="New Delhi"/>
    <s v="Shop 86, Community Centre, New Friends Colony, New Delhi"/>
    <s v="Community Centre, New Friends Colony"/>
    <s v="Community Centre, New Friends Colony, New Delhi"/>
    <n v="77.268172059999998"/>
    <n v="28.56203051"/>
    <s v="North Indian, Lucknowi"/>
    <s v="Indian Rupees(Rs.)"/>
    <x v="0"/>
    <x v="0"/>
    <s v="No"/>
    <s v="No"/>
    <n v="1"/>
    <n v="3"/>
    <n v="400"/>
    <s v="Low"/>
    <s v="Others"/>
    <n v="1"/>
    <s v="Poor"/>
    <s v="2017_6_10"/>
    <s v="2017"/>
    <s v="6"/>
    <s v="Q1"/>
    <s v="10"/>
    <d v="2017-06-10T00:00:00"/>
  </r>
  <r>
    <n v="308279"/>
    <x v="310"/>
    <n v="1"/>
    <s v="New Delhi"/>
    <s v="MCD Booth, Near Mother Dairy, Defence Colony Market, Defence Colony, New Delhi"/>
    <s v="Defence Colony"/>
    <s v="Defence Colony, New Delhi"/>
    <n v="77.229872599999993"/>
    <n v="28.574415900000002"/>
    <s v="Ice Cream, Desserts"/>
    <s v="Indian Rupees(Rs.)"/>
    <x v="0"/>
    <x v="1"/>
    <s v="No"/>
    <s v="No"/>
    <n v="1"/>
    <n v="29"/>
    <n v="400"/>
    <s v="Low"/>
    <s v="Others"/>
    <n v="3.3"/>
    <s v="Average"/>
    <s v="2013_6_2"/>
    <s v="2013"/>
    <s v="6"/>
    <s v="Q1"/>
    <s v="2"/>
    <d v="2013-06-02T00:00:00"/>
  </r>
  <r>
    <n v="4268"/>
    <x v="2759"/>
    <n v="1"/>
    <s v="New Delhi"/>
    <s v="34, Defence Colony Market, Defence Colony, New Delhi"/>
    <s v="Defence Colony"/>
    <s v="Defence Colony, New Delhi"/>
    <n v="77.230102099999996"/>
    <n v="28.573797899999999"/>
    <s v="Bakery, Fast Food"/>
    <s v="Indian Rupees(Rs.)"/>
    <x v="0"/>
    <x v="1"/>
    <s v="No"/>
    <s v="No"/>
    <n v="1"/>
    <n v="561"/>
    <n v="400"/>
    <s v="Low"/>
    <s v="High Rating &amp; Low Cost"/>
    <n v="4.0999999999999996"/>
    <s v="Good"/>
    <s v="2010_6_10"/>
    <s v="2010"/>
    <s v="6"/>
    <s v="Q1"/>
    <s v="10"/>
    <d v="2010-06-10T00:00:00"/>
  </r>
  <r>
    <n v="18471239"/>
    <x v="2760"/>
    <n v="1"/>
    <s v="New Delhi"/>
    <s v="Shop 2/A5, Ground Floor, Dilshad Garden, New Delhi"/>
    <s v="Dilshad Garden"/>
    <s v="Dilshad Garden, New Delhi"/>
    <n v="0"/>
    <n v="0"/>
    <s v="Italian"/>
    <s v="Indian Rupees(Rs.)"/>
    <x v="0"/>
    <x v="0"/>
    <s v="No"/>
    <s v="No"/>
    <n v="1"/>
    <n v="1"/>
    <n v="400"/>
    <s v="Low"/>
    <s v="Others"/>
    <n v="1"/>
    <s v="Poor"/>
    <s v="2012_6_28"/>
    <s v="2012"/>
    <s v="6"/>
    <s v="Q1"/>
    <s v="28"/>
    <d v="2012-06-28T00:00:00"/>
  </r>
  <r>
    <n v="18381237"/>
    <x v="2761"/>
    <n v="1"/>
    <s v="New Delhi"/>
    <s v="Shop 4, DDA Market, Mount Kailash, East of Kailash, New Delhi"/>
    <s v="East of Kailash"/>
    <s v="East of Kailash, New Delhi"/>
    <n v="77.247594149999998"/>
    <n v="28.553425359999999"/>
    <s v="North Indian, Mughlai, Chinese"/>
    <s v="Indian Rupees(Rs.)"/>
    <x v="0"/>
    <x v="1"/>
    <s v="No"/>
    <s v="No"/>
    <n v="1"/>
    <n v="12"/>
    <n v="400"/>
    <s v="Low"/>
    <s v="Others"/>
    <n v="2.7"/>
    <s v="Poor"/>
    <s v="2017_6_8"/>
    <s v="2017"/>
    <s v="6"/>
    <s v="Q1"/>
    <s v="8"/>
    <d v="2017-06-08T00:00:00"/>
  </r>
  <r>
    <n v="3611"/>
    <x v="2685"/>
    <n v="1"/>
    <s v="New Delhi"/>
    <s v="E-574, Main Road, Near ICICI Bank, Greater Kailash (GK) 2, New Delhi"/>
    <s v="Greater Kailash (GK) 2"/>
    <s v="Greater Kailash (GK) 2, New Delhi"/>
    <n v="77.240053900000007"/>
    <n v="28.539910599999999"/>
    <s v="Ice Cream, Desserts"/>
    <s v="Indian Rupees(Rs.)"/>
    <x v="0"/>
    <x v="1"/>
    <s v="No"/>
    <s v="No"/>
    <n v="1"/>
    <n v="173"/>
    <n v="400"/>
    <s v="Low"/>
    <s v="Others"/>
    <n v="3.6"/>
    <s v="Average"/>
    <s v="2010_6_12"/>
    <s v="2010"/>
    <s v="6"/>
    <s v="Q1"/>
    <s v="12"/>
    <d v="2010-06-12T00:00:00"/>
  </r>
  <r>
    <n v="301803"/>
    <x v="2762"/>
    <n v="1"/>
    <s v="New Delhi"/>
    <s v="25/1, Double Story Prem Nagar, Jail Road, New Delhi"/>
    <s v="Jail Road"/>
    <s v="Jail Road, New Delhi"/>
    <n v="77.097162900000001"/>
    <n v="28.634729700000001"/>
    <s v="Chinese, Fast Food"/>
    <s v="Indian Rupees(Rs.)"/>
    <x v="0"/>
    <x v="1"/>
    <s v="No"/>
    <s v="No"/>
    <n v="1"/>
    <n v="33"/>
    <n v="400"/>
    <s v="Low"/>
    <s v="Others"/>
    <n v="2.9"/>
    <s v="Poor"/>
    <s v="2012_6_7"/>
    <s v="2012"/>
    <s v="6"/>
    <s v="Q1"/>
    <s v="7"/>
    <d v="2012-06-07T00:00:00"/>
  </r>
  <r>
    <n v="7667"/>
    <x v="2763"/>
    <n v="1"/>
    <s v="New Delhi"/>
    <s v="12-UB, Bungalow Road Market, Kamla Nagar, New Delhi"/>
    <s v="Kamla Nagar"/>
    <s v="Kamla Nagar, New Delhi"/>
    <n v="77.207416499999994"/>
    <n v="28.681495200000001"/>
    <s v="Beverages, Fast Food"/>
    <s v="Indian Rupees(Rs.)"/>
    <x v="0"/>
    <x v="0"/>
    <s v="No"/>
    <s v="No"/>
    <n v="1"/>
    <n v="261"/>
    <n v="400"/>
    <s v="Low"/>
    <s v="Others"/>
    <n v="3.6"/>
    <s v="Average"/>
    <s v="2011_6_28"/>
    <s v="2011"/>
    <s v="6"/>
    <s v="Q1"/>
    <s v="28"/>
    <d v="2011-06-28T00:00:00"/>
  </r>
  <r>
    <n v="1925"/>
    <x v="2764"/>
    <n v="1"/>
    <s v="New Delhi"/>
    <s v="15-A/17, WEA, Saraswati Marg, Karol Bagh, New Delhi"/>
    <s v="Karol Bagh"/>
    <s v="Karol Bagh, New Delhi"/>
    <n v="77.187741399999993"/>
    <n v="28.646470799999999"/>
    <s v="South Indian"/>
    <s v="Indian Rupees(Rs.)"/>
    <x v="0"/>
    <x v="0"/>
    <s v="No"/>
    <s v="No"/>
    <n v="1"/>
    <n v="47"/>
    <n v="400"/>
    <s v="Low"/>
    <s v="Others"/>
    <n v="2.7"/>
    <s v="Poor"/>
    <s v="2013_6_19"/>
    <s v="2013"/>
    <s v="6"/>
    <s v="Q1"/>
    <s v="19"/>
    <d v="2013-06-19T00:00:00"/>
  </r>
  <r>
    <n v="1933"/>
    <x v="2765"/>
    <n v="1"/>
    <s v="New Delhi"/>
    <s v="12-A/20, WEA, Saraswati Marg, Karol Bagh, New Delhi"/>
    <s v="Karol Bagh"/>
    <s v="Karol Bagh, New Delhi"/>
    <n v="77.188280500000005"/>
    <n v="28.6471494"/>
    <s v="South Indian"/>
    <s v="Indian Rupees(Rs.)"/>
    <x v="0"/>
    <x v="0"/>
    <s v="No"/>
    <s v="No"/>
    <n v="1"/>
    <n v="27"/>
    <n v="400"/>
    <s v="Low"/>
    <s v="Others"/>
    <n v="3"/>
    <s v="Average"/>
    <s v="2015_6_16"/>
    <s v="2015"/>
    <s v="6"/>
    <s v="Q1"/>
    <s v="16"/>
    <d v="2015-06-16T00:00:00"/>
  </r>
  <r>
    <n v="18126085"/>
    <x v="0"/>
    <n v="1"/>
    <s v="New Delhi"/>
    <s v="Shop 2, F-1/9, Lal Quarter, Krishna Nagar, New Delhi"/>
    <s v="Krishna Nagar"/>
    <s v="Krishna Nagar, New Delhi"/>
    <n v="77.282986699999995"/>
    <n v="28.6598057"/>
    <s v="North Indian, Fast Food"/>
    <s v="Indian Rupees(Rs.)"/>
    <x v="0"/>
    <x v="0"/>
    <s v="No"/>
    <s v="No"/>
    <n v="1"/>
    <n v="10"/>
    <n v="400"/>
    <s v="Low"/>
    <s v="Others"/>
    <n v="3.1"/>
    <s v="Average"/>
    <s v="2011_6_10"/>
    <s v="2011"/>
    <s v="6"/>
    <s v="Q1"/>
    <s v="10"/>
    <d v="2011-06-10T00:00:00"/>
  </r>
  <r>
    <n v="18382338"/>
    <x v="2083"/>
    <n v="1"/>
    <s v="New Delhi"/>
    <s v="Ground Floor, F 313/842, Lado Sarai, New Delhi"/>
    <s v="Lado Sarai"/>
    <s v="Lado Sarai, New Delhi"/>
    <n v="77.195496000000006"/>
    <n v="28.523803000000001"/>
    <s v="Bakery, Fast Food"/>
    <s v="Indian Rupees(Rs.)"/>
    <x v="0"/>
    <x v="1"/>
    <s v="No"/>
    <s v="No"/>
    <n v="1"/>
    <n v="10"/>
    <n v="400"/>
    <s v="Low"/>
    <s v="Others"/>
    <n v="3.1"/>
    <s v="Average"/>
    <s v="2014_6_19"/>
    <s v="2014"/>
    <s v="6"/>
    <s v="Q1"/>
    <s v="19"/>
    <d v="2014-06-19T00:00:00"/>
  </r>
  <r>
    <n v="1205"/>
    <x v="2766"/>
    <n v="1"/>
    <s v="New Delhi"/>
    <s v="17, Shanker Vihar, Laxmi Nagar, New Delhi"/>
    <s v="Laxmi Nagar"/>
    <s v="Laxmi Nagar, New Delhi"/>
    <n v="77.288922900000003"/>
    <n v="28.637897200000001"/>
    <s v="North Indian, Mithai"/>
    <s v="Indian Rupees(Rs.)"/>
    <x v="0"/>
    <x v="0"/>
    <s v="No"/>
    <s v="No"/>
    <n v="1"/>
    <n v="61"/>
    <n v="400"/>
    <s v="Low"/>
    <s v="Others"/>
    <n v="3.3"/>
    <s v="Average"/>
    <s v="2018_6_9"/>
    <s v="2018"/>
    <s v="6"/>
    <s v="Q1"/>
    <s v="9"/>
    <d v="2018-06-09T00:00:00"/>
  </r>
  <r>
    <n v="9315"/>
    <x v="2767"/>
    <n v="1"/>
    <s v="New Delhi"/>
    <s v="7, Khanna Market, Lodhi Colony, New Delhi"/>
    <s v="Lodhi Colony"/>
    <s v="Lodhi Colony, New Delhi"/>
    <n v="77.220845699999998"/>
    <n v="28.580771299999999"/>
    <s v="South Indian, Fast Food"/>
    <s v="Indian Rupees(Rs.)"/>
    <x v="0"/>
    <x v="1"/>
    <s v="No"/>
    <s v="No"/>
    <n v="1"/>
    <n v="330"/>
    <n v="400"/>
    <s v="Low"/>
    <s v="Others"/>
    <n v="3.8"/>
    <s v="Average"/>
    <s v="2013_6_7"/>
    <s v="2013"/>
    <s v="6"/>
    <s v="Q1"/>
    <s v="7"/>
    <d v="2013-06-07T00:00:00"/>
  </r>
  <r>
    <n v="307695"/>
    <x v="2768"/>
    <n v="1"/>
    <s v="New Delhi"/>
    <s v="India Habitat Centre, Lodhi Road, New Delhi"/>
    <s v="Lodhi Road"/>
    <s v="Lodhi Road, New Delhi"/>
    <n v="77.225606999999997"/>
    <n v="28.589970000000001"/>
    <s v="Street Food"/>
    <s v="Indian Rupees(Rs.)"/>
    <x v="0"/>
    <x v="0"/>
    <s v="No"/>
    <s v="No"/>
    <n v="1"/>
    <n v="13"/>
    <n v="400"/>
    <s v="Low"/>
    <s v="Others"/>
    <n v="3.3"/>
    <s v="Average"/>
    <s v="2018_6_8"/>
    <s v="2018"/>
    <s v="6"/>
    <s v="Q1"/>
    <s v="8"/>
    <d v="2018-06-08T00:00:00"/>
  </r>
  <r>
    <n v="18471330"/>
    <x v="2769"/>
    <n v="1"/>
    <s v="New Delhi"/>
    <s v="Shop 100, Khanna Market, Lodhi Road, New Delhi"/>
    <s v="Lodhi Road"/>
    <s v="Lodhi Road, New Delhi"/>
    <n v="77.220351699999995"/>
    <n v="28.585160599999998"/>
    <s v="Bakery"/>
    <s v="Indian Rupees(Rs.)"/>
    <x v="0"/>
    <x v="0"/>
    <s v="No"/>
    <s v="No"/>
    <n v="1"/>
    <n v="1"/>
    <n v="400"/>
    <s v="Low"/>
    <s v="Others"/>
    <n v="1"/>
    <s v="Poor"/>
    <s v="2012_6_1"/>
    <s v="2012"/>
    <s v="6"/>
    <s v="Q1"/>
    <s v="1"/>
    <d v="2012-06-01T00:00:00"/>
  </r>
  <r>
    <n v="305526"/>
    <x v="2770"/>
    <n v="1"/>
    <s v="New Delhi"/>
    <s v="6, Corner Market, Near Hanuman Temple, Malviya Nagar, New Delhi"/>
    <s v="Malviya Nagar"/>
    <s v="Malviya Nagar, New Delhi"/>
    <n v="77.213668699999999"/>
    <n v="28.538921999999999"/>
    <s v="South Indian"/>
    <s v="Indian Rupees(Rs.)"/>
    <x v="0"/>
    <x v="1"/>
    <s v="No"/>
    <s v="No"/>
    <n v="1"/>
    <n v="370"/>
    <n v="400"/>
    <s v="Low"/>
    <s v="Others"/>
    <n v="3.7"/>
    <s v="Average"/>
    <s v="2011_6_16"/>
    <s v="2011"/>
    <s v="6"/>
    <s v="Q1"/>
    <s v="16"/>
    <d v="2011-06-16T00:00:00"/>
  </r>
  <r>
    <n v="18432170"/>
    <x v="2771"/>
    <n v="1"/>
    <s v="New Delhi"/>
    <s v="E 62 Pratap Nagar, Mayur Vihar Phase 1, New Delhi"/>
    <s v="Mayur Vihar Phase 1"/>
    <s v="Mayur Vihar Phase 1, New Delhi"/>
    <n v="0"/>
    <n v="0"/>
    <s v="Fast Food, Chinese"/>
    <s v="Indian Rupees(Rs.)"/>
    <x v="0"/>
    <x v="0"/>
    <s v="No"/>
    <s v="No"/>
    <n v="1"/>
    <n v="1"/>
    <n v="400"/>
    <s v="Low"/>
    <s v="Others"/>
    <n v="1"/>
    <s v="Poor"/>
    <s v="2014_6_18"/>
    <s v="2014"/>
    <s v="6"/>
    <s v="Q1"/>
    <s v="18"/>
    <d v="2014-06-18T00:00:00"/>
  </r>
  <r>
    <n v="309517"/>
    <x v="2772"/>
    <n v="1"/>
    <s v="New Delhi"/>
    <s v="F-210/A, Main Market, Mehrauli, New Delhi Near Mehrauli"/>
    <s v="Mehrauli"/>
    <s v="Mehrauli, New Delhi"/>
    <n v="77.193888900000005"/>
    <n v="28.523747499999999"/>
    <s v="North Indian, Chinese"/>
    <s v="Indian Rupees(Rs.)"/>
    <x v="0"/>
    <x v="0"/>
    <s v="No"/>
    <s v="No"/>
    <n v="1"/>
    <n v="6"/>
    <n v="400"/>
    <s v="Low"/>
    <s v="Others"/>
    <n v="2.9"/>
    <s v="Poor"/>
    <s v="2011_6_15"/>
    <s v="2011"/>
    <s v="6"/>
    <s v="Q1"/>
    <s v="15"/>
    <d v="2011-06-15T00:00:00"/>
  </r>
  <r>
    <n v="313073"/>
    <x v="2685"/>
    <n v="1"/>
    <s v="New Delhi"/>
    <s v="Qutub Tiffin, Ten Style Mile, Kalkadas Marg, Mehrauli, New Delhi"/>
    <s v="Mehrauli"/>
    <s v="Mehrauli, New Delhi"/>
    <n v="77.1873875"/>
    <n v="28.5266257"/>
    <s v="Ice Cream, Desserts"/>
    <s v="Indian Rupees(Rs.)"/>
    <x v="0"/>
    <x v="0"/>
    <s v="No"/>
    <s v="No"/>
    <n v="1"/>
    <n v="3"/>
    <n v="400"/>
    <s v="Low"/>
    <s v="Others"/>
    <n v="1"/>
    <s v="Poor"/>
    <s v="2014_6_12"/>
    <s v="2014"/>
    <s v="6"/>
    <s v="Q1"/>
    <s v="12"/>
    <d v="2014-06-12T00:00:00"/>
  </r>
  <r>
    <n v="8845"/>
    <x v="2685"/>
    <n v="1"/>
    <s v="New Delhi"/>
    <s v="2nd Floor, Moments Mall, Kirti Nagar, New Delhi"/>
    <s v="Moments Mall, Kirti Nagar"/>
    <s v="Moments Mall, Kirti Nagar, New Delhi"/>
    <n v="77.146642"/>
    <n v="28.6568212"/>
    <s v="Ice Cream, Desserts"/>
    <s v="Indian Rupees(Rs.)"/>
    <x v="0"/>
    <x v="0"/>
    <s v="No"/>
    <s v="No"/>
    <n v="1"/>
    <n v="33"/>
    <n v="400"/>
    <s v="Low"/>
    <s v="Others"/>
    <n v="3.5"/>
    <s v="Average"/>
    <s v="2012_6_26"/>
    <s v="2012"/>
    <s v="6"/>
    <s v="Q1"/>
    <s v="26"/>
    <d v="2012-06-26T00:00:00"/>
  </r>
  <r>
    <n v="302945"/>
    <x v="2455"/>
    <n v="1"/>
    <s v="New Delhi"/>
    <s v="37-A, Sarai Juliena, New Friends Colony, New Delhi"/>
    <s v="New Friends Colony"/>
    <s v="New Friends Colony, New Delhi"/>
    <n v="77.272053209999996"/>
    <n v="28.559826650000002"/>
    <s v="Kerala, Biryani"/>
    <s v="Indian Rupees(Rs.)"/>
    <x v="0"/>
    <x v="0"/>
    <s v="No"/>
    <s v="No"/>
    <n v="1"/>
    <n v="129"/>
    <n v="400"/>
    <s v="Low"/>
    <s v="Others"/>
    <n v="3.6"/>
    <s v="Average"/>
    <s v="2012_6_3"/>
    <s v="2012"/>
    <s v="6"/>
    <s v="Q1"/>
    <s v="3"/>
    <d v="2012-06-03T00:00:00"/>
  </r>
  <r>
    <n v="7618"/>
    <x v="2773"/>
    <n v="1"/>
    <s v="New Delhi"/>
    <s v="Shop 4, Panchsheel Enclave Market, Panchsheel Park, New Delhi"/>
    <s v="Panchsheel Park"/>
    <s v="Panchsheel Park, New Delhi"/>
    <n v="77.230088800000004"/>
    <n v="28.543824300000001"/>
    <s v="Fast Food, North Indian"/>
    <s v="Indian Rupees(Rs.)"/>
    <x v="0"/>
    <x v="0"/>
    <s v="No"/>
    <s v="No"/>
    <n v="1"/>
    <n v="46"/>
    <n v="400"/>
    <s v="Low"/>
    <s v="Others"/>
    <n v="3.3"/>
    <s v="Average"/>
    <s v="2018_6_19"/>
    <s v="2018"/>
    <s v="6"/>
    <s v="Q1"/>
    <s v="19"/>
    <d v="2018-06-19T00:00:00"/>
  </r>
  <r>
    <n v="312425"/>
    <x v="2774"/>
    <n v="1"/>
    <s v="New Delhi"/>
    <s v="B 2/9, Near HDFC Bank, Paschim Vihar, New Delhi"/>
    <s v="Paschim Vihar"/>
    <s v="Paschim Vihar, New Delhi"/>
    <n v="77.104846199999997"/>
    <n v="28.669180399999998"/>
    <s v="Fast Food"/>
    <s v="Indian Rupees(Rs.)"/>
    <x v="0"/>
    <x v="1"/>
    <s v="No"/>
    <s v="No"/>
    <n v="1"/>
    <n v="76"/>
    <n v="400"/>
    <s v="Low"/>
    <s v="Others"/>
    <n v="3.5"/>
    <s v="Average"/>
    <s v="2010_6_27"/>
    <s v="2010"/>
    <s v="6"/>
    <s v="Q1"/>
    <s v="27"/>
    <d v="2010-06-27T00:00:00"/>
  </r>
  <r>
    <n v="1308"/>
    <x v="2684"/>
    <n v="1"/>
    <s v="New Delhi"/>
    <s v="1/51, Opposite Central Market, West Punjabi Bagh,  Delhi, Punjabi Bagh, New Delhi"/>
    <s v="Punjabi Bagh"/>
    <s v="Punjabi Bagh, New Delhi"/>
    <n v="77.133109419999997"/>
    <n v="28.6701719"/>
    <s v="Raw Meats, Fast Food"/>
    <s v="Indian Rupees(Rs.)"/>
    <x v="0"/>
    <x v="0"/>
    <s v="No"/>
    <s v="No"/>
    <n v="1"/>
    <n v="15"/>
    <n v="400"/>
    <s v="Low"/>
    <s v="Others"/>
    <n v="3.1"/>
    <s v="Average"/>
    <s v="2018_6_4"/>
    <s v="2018"/>
    <s v="6"/>
    <s v="Q1"/>
    <s v="4"/>
    <d v="2018-06-04T00:00:00"/>
  </r>
  <r>
    <n v="311711"/>
    <x v="2775"/>
    <n v="1"/>
    <s v="New Delhi"/>
    <s v="G-10, DC Chowk, Rohini, New Delhi"/>
    <s v="Rohini"/>
    <s v="Rohini, New Delhi"/>
    <n v="77.125730200000007"/>
    <n v="28.717803700000001"/>
    <s v="Fast Food"/>
    <s v="Indian Rupees(Rs.)"/>
    <x v="0"/>
    <x v="0"/>
    <s v="No"/>
    <s v="No"/>
    <n v="1"/>
    <n v="34"/>
    <n v="400"/>
    <s v="Low"/>
    <s v="Others"/>
    <n v="3.3"/>
    <s v="Average"/>
    <s v="2014_6_8"/>
    <s v="2014"/>
    <s v="6"/>
    <s v="Q1"/>
    <s v="8"/>
    <d v="2014-06-08T00:00:00"/>
  </r>
  <r>
    <n v="18291230"/>
    <x v="2776"/>
    <n v="1"/>
    <s v="New Delhi"/>
    <s v="296, Ground Floor, Satyaniketan, New Delhi"/>
    <s v="Satyaniketan"/>
    <s v="Satyaniketan, New Delhi"/>
    <n v="77.169186400000001"/>
    <n v="28.588832700000001"/>
    <s v="Street Food, South Indian"/>
    <s v="Indian Rupees(Rs.)"/>
    <x v="0"/>
    <x v="1"/>
    <s v="No"/>
    <s v="No"/>
    <n v="1"/>
    <n v="295"/>
    <n v="400"/>
    <s v="Low"/>
    <s v="High Rating &amp; Low Cost"/>
    <n v="4.0999999999999996"/>
    <s v="Good"/>
    <s v="2012_6_8"/>
    <s v="2012"/>
    <s v="6"/>
    <s v="Q1"/>
    <s v="8"/>
    <d v="2012-06-08T00:00:00"/>
  </r>
  <r>
    <n v="18472638"/>
    <x v="2777"/>
    <n v="1"/>
    <s v="New Delhi"/>
    <s v="7/155, Shop 3, Subhash Nagar, New Delhi"/>
    <s v="Subhash Nagar"/>
    <s v="Subhash Nagar, New Delhi"/>
    <n v="77.118411199999997"/>
    <n v="28.636212400000002"/>
    <s v="Fast Food, Italian"/>
    <s v="Indian Rupees(Rs.)"/>
    <x v="0"/>
    <x v="0"/>
    <s v="No"/>
    <s v="No"/>
    <n v="1"/>
    <n v="10"/>
    <n v="400"/>
    <s v="Low"/>
    <s v="Others"/>
    <n v="3.2"/>
    <s v="Average"/>
    <s v="2018_6_13"/>
    <s v="2018"/>
    <s v="6"/>
    <s v="Q1"/>
    <s v="13"/>
    <d v="2018-06-13T00:00:00"/>
  </r>
  <r>
    <n v="18244564"/>
    <x v="2778"/>
    <n v="1"/>
    <s v="New Delhi"/>
    <s v="ED 118, Tagore Garden, New Delhi"/>
    <s v="Tagore Garden"/>
    <s v="Tagore Garden, New Delhi"/>
    <n v="77.115140199999999"/>
    <n v="28.648810699999999"/>
    <s v="Chinese, North Indian"/>
    <s v="Indian Rupees(Rs.)"/>
    <x v="0"/>
    <x v="0"/>
    <s v="No"/>
    <s v="No"/>
    <n v="1"/>
    <n v="1"/>
    <n v="400"/>
    <s v="Low"/>
    <s v="Others"/>
    <n v="1"/>
    <s v="Poor"/>
    <s v="2013_6_21"/>
    <s v="2013"/>
    <s v="6"/>
    <s v="Q1"/>
    <s v="21"/>
    <d v="2013-06-21T00:00:00"/>
  </r>
  <r>
    <n v="9209"/>
    <x v="2779"/>
    <n v="1"/>
    <s v="New Delhi"/>
    <s v="B-5, Patel Garden, Near Metro Pillar 787, Dwarka Mor, Uttam Nagar, New Delhi"/>
    <s v="Uttam Nagar"/>
    <s v="Uttam Nagar, New Delhi"/>
    <n v="77.030640500000004"/>
    <n v="28.6191566"/>
    <s v="North Indian, South Indian, Chinese, Street Food"/>
    <s v="Indian Rupees(Rs.)"/>
    <x v="0"/>
    <x v="0"/>
    <s v="No"/>
    <s v="No"/>
    <n v="1"/>
    <n v="7"/>
    <n v="400"/>
    <s v="Low"/>
    <s v="Others"/>
    <n v="2.8"/>
    <s v="Poor"/>
    <s v="2014_6_26"/>
    <s v="2014"/>
    <s v="6"/>
    <s v="Q1"/>
    <s v="26"/>
    <d v="2014-06-26T00:00:00"/>
  </r>
  <r>
    <n v="2204"/>
    <x v="2083"/>
    <n v="1"/>
    <s v="New Delhi"/>
    <s v="Shop 3, D Block Market, Community Centre, Vasant Vihar, New Delhi"/>
    <s v="Vasant Vihar"/>
    <s v="Vasant Vihar, New Delhi"/>
    <n v="77.155057940000006"/>
    <n v="28.561574660000002"/>
    <s v="Bakery, Fast Food"/>
    <s v="Indian Rupees(Rs.)"/>
    <x v="0"/>
    <x v="1"/>
    <s v="No"/>
    <s v="No"/>
    <n v="1"/>
    <n v="28"/>
    <n v="400"/>
    <s v="Low"/>
    <s v="Others"/>
    <n v="3.2"/>
    <s v="Average"/>
    <s v="2017_6_8"/>
    <s v="2017"/>
    <s v="6"/>
    <s v="Q1"/>
    <s v="8"/>
    <d v="2017-06-08T00:00:00"/>
  </r>
  <r>
    <n v="18279461"/>
    <x v="310"/>
    <n v="1"/>
    <s v="New Delhi"/>
    <s v="17/20, Community Centre, Basant Lok, Vasant Vihar, New Delhi"/>
    <s v="Vasant Vihar"/>
    <s v="Vasant Vihar, New Delhi"/>
    <n v="77.163411339999996"/>
    <n v="28.557483449999999"/>
    <s v="Ice Cream, Desserts"/>
    <s v="Indian Rupees(Rs.)"/>
    <x v="0"/>
    <x v="0"/>
    <s v="No"/>
    <s v="No"/>
    <n v="1"/>
    <n v="3"/>
    <n v="400"/>
    <s v="Low"/>
    <s v="Others"/>
    <n v="1"/>
    <s v="Poor"/>
    <s v="2011_6_19"/>
    <s v="2011"/>
    <s v="6"/>
    <s v="Q1"/>
    <s v="19"/>
    <d v="2011-06-19T00:00:00"/>
  </r>
  <r>
    <n v="6251"/>
    <x v="2780"/>
    <n v="1"/>
    <s v="New Delhi"/>
    <s v="B-11, B Block Market, Vivek Vihar, New Delhi"/>
    <s v="Vivek Vihar"/>
    <s v="Vivek Vihar, New Delhi"/>
    <n v="77.318254260000003"/>
    <n v="28.671167359999998"/>
    <s v="Bakery, Fast Food"/>
    <s v="Indian Rupees(Rs.)"/>
    <x v="0"/>
    <x v="0"/>
    <s v="No"/>
    <s v="No"/>
    <n v="1"/>
    <n v="51"/>
    <n v="400"/>
    <s v="Low"/>
    <s v="Others"/>
    <n v="2.5"/>
    <s v="Poor"/>
    <s v="2018_6_18"/>
    <s v="2018"/>
    <s v="6"/>
    <s v="Q1"/>
    <s v="18"/>
    <d v="2018-06-18T00:00:00"/>
  </r>
  <r>
    <n v="312756"/>
    <x v="2781"/>
    <n v="1"/>
    <s v="New Delhi"/>
    <s v="42, Gautam Nagar, Behind Father Agnel School, Near Yusuf Sarai, New Delhi"/>
    <s v="Yusuf Sarai"/>
    <s v="Yusuf Sarai, New Delhi"/>
    <n v="77.2133453"/>
    <n v="28.562265100000001"/>
    <s v="Asian"/>
    <s v="Indian Rupees(Rs.)"/>
    <x v="0"/>
    <x v="0"/>
    <s v="No"/>
    <s v="No"/>
    <n v="1"/>
    <n v="8"/>
    <n v="400"/>
    <s v="Low"/>
    <s v="Others"/>
    <n v="2.7"/>
    <s v="Poor"/>
    <s v="2011_6_27"/>
    <s v="2011"/>
    <s v="6"/>
    <s v="Q1"/>
    <s v="27"/>
    <d v="2011-06-27T00:00:00"/>
  </r>
  <r>
    <n v="3465"/>
    <x v="2782"/>
    <n v="1"/>
    <s v="New Delhi"/>
    <s v="UG-60, Ansal Chamber 2, Bhikaji Cama Place, New Delhi"/>
    <s v="Bhikaji Cama Place"/>
    <s v="Bhikaji Cama Place, New Delhi"/>
    <n v="77.188441049999994"/>
    <n v="28.568236639999999"/>
    <s v="South Indian"/>
    <s v="Indian Rupees(Rs.)"/>
    <x v="0"/>
    <x v="1"/>
    <s v="No"/>
    <s v="No"/>
    <n v="1"/>
    <n v="33"/>
    <n v="400"/>
    <s v="Low"/>
    <s v="Others"/>
    <n v="2.4"/>
    <s v="Poor"/>
    <s v="2015_5_14"/>
    <s v="2015"/>
    <s v="5"/>
    <s v="Q1"/>
    <s v="14"/>
    <d v="2015-05-14T00:00:00"/>
  </r>
  <r>
    <n v="1712"/>
    <x v="2684"/>
    <n v="1"/>
    <s v="New Delhi"/>
    <s v="12 &amp; 13, DDA, Market 2, Chittaranjan Park, New Delhi"/>
    <s v="Chittaranjan Park"/>
    <s v="Chittaranjan Park, New Delhi"/>
    <n v="77.253461400000006"/>
    <n v="28.536492500000001"/>
    <s v="Raw Meats, Fast Food"/>
    <s v="Indian Rupees(Rs.)"/>
    <x v="0"/>
    <x v="0"/>
    <s v="No"/>
    <s v="No"/>
    <n v="1"/>
    <n v="29"/>
    <n v="400"/>
    <s v="Low"/>
    <s v="Others"/>
    <n v="2.7"/>
    <s v="Poor"/>
    <s v="2017_5_6"/>
    <s v="2017"/>
    <s v="5"/>
    <s v="Q1"/>
    <s v="6"/>
    <d v="2017-05-06T00:00:00"/>
  </r>
  <r>
    <n v="18342940"/>
    <x v="2783"/>
    <n v="1"/>
    <s v="New Delhi"/>
    <s v="G-24, Hudson Lane, Delhi University-GTB Nagar, New Delhi"/>
    <s v="Delhi University-GTB Nagar"/>
    <s v="Delhi University-GTB Nagar, New Delhi"/>
    <n v="77.2031499"/>
    <n v="28.695130599999999"/>
    <s v="Cafe"/>
    <s v="Indian Rupees(Rs.)"/>
    <x v="0"/>
    <x v="0"/>
    <s v="No"/>
    <s v="No"/>
    <n v="1"/>
    <n v="111"/>
    <n v="400"/>
    <s v="Low"/>
    <s v="High Rating &amp; Low Cost"/>
    <n v="4.0999999999999996"/>
    <s v="Good"/>
    <s v="2010_5_14"/>
    <s v="2010"/>
    <s v="5"/>
    <s v="Q1"/>
    <s v="14"/>
    <d v="2010-05-14T00:00:00"/>
  </r>
  <r>
    <n v="310319"/>
    <x v="2784"/>
    <n v="1"/>
    <s v="New Delhi"/>
    <s v="F-1/LG-2, Mrignaini Chowk, Dilshad Colony, Dilshad Garden, New Delhi"/>
    <s v="Dilshad Garden"/>
    <s v="Dilshad Garden, New Delhi"/>
    <n v="77.326523899999998"/>
    <n v="28.684012299999999"/>
    <s v="South Indian, North Indian"/>
    <s v="Indian Rupees(Rs.)"/>
    <x v="0"/>
    <x v="0"/>
    <s v="No"/>
    <s v="No"/>
    <n v="1"/>
    <n v="11"/>
    <n v="400"/>
    <s v="Low"/>
    <s v="Others"/>
    <n v="3.2"/>
    <s v="Average"/>
    <s v="2012_5_18"/>
    <s v="2012"/>
    <s v="5"/>
    <s v="Q1"/>
    <s v="18"/>
    <d v="2012-05-18T00:00:00"/>
  </r>
  <r>
    <n v="302212"/>
    <x v="2785"/>
    <n v="1"/>
    <s v="New Delhi"/>
    <s v="Ground Floor, DLF Place Mall, Saket, New Delhi"/>
    <s v="DLF Place Mall, Saket"/>
    <s v="DLF Place Mall, Saket, New Delhi"/>
    <n v="77.216640600000005"/>
    <n v="28.528170100000001"/>
    <s v="Fast Food"/>
    <s v="Indian Rupees(Rs.)"/>
    <x v="0"/>
    <x v="1"/>
    <s v="No"/>
    <s v="No"/>
    <n v="1"/>
    <n v="152"/>
    <n v="400"/>
    <s v="Low"/>
    <s v="Others"/>
    <n v="3.8"/>
    <s v="Average"/>
    <s v="2017_5_7"/>
    <s v="2017"/>
    <s v="5"/>
    <s v="Q1"/>
    <s v="7"/>
    <d v="2017-05-07T00:00:00"/>
  </r>
  <r>
    <n v="18277187"/>
    <x v="2699"/>
    <n v="1"/>
    <s v="New Delhi"/>
    <s v="Food Court, Epicuria Food Mall, Nehru Place, New Delhi"/>
    <s v="Epicuria Food Mall, Nehru Place"/>
    <s v="Epicuria Food Mall, Nehru Place, New Delhi"/>
    <n v="77.2514264"/>
    <n v="28.551456000000002"/>
    <s v="Beverages"/>
    <s v="Indian Rupees(Rs.)"/>
    <x v="0"/>
    <x v="0"/>
    <s v="No"/>
    <s v="No"/>
    <n v="1"/>
    <n v="57"/>
    <n v="400"/>
    <s v="Low"/>
    <s v="Others"/>
    <n v="3.9"/>
    <s v="Average"/>
    <s v="2010_5_23"/>
    <s v="2010"/>
    <s v="5"/>
    <s v="Q1"/>
    <s v="23"/>
    <d v="2010-05-23T00:00:00"/>
  </r>
  <r>
    <n v="311737"/>
    <x v="1027"/>
    <n v="1"/>
    <s v="New Delhi"/>
    <s v="M-57, 1st Floor, M Block Market, Greater Kailash (GK) 1, New Delhi"/>
    <s v="Greater Kailash (GK) 1"/>
    <s v="Greater Kailash (GK) 1, New Delhi"/>
    <n v="77.234902199999993"/>
    <n v="28.550512999999999"/>
    <s v="Cafe"/>
    <s v="Indian Rupees(Rs.)"/>
    <x v="0"/>
    <x v="0"/>
    <s v="No"/>
    <s v="No"/>
    <n v="1"/>
    <n v="48"/>
    <n v="400"/>
    <s v="Low"/>
    <s v="Others"/>
    <n v="3.7"/>
    <s v="Average"/>
    <s v="2012_5_7"/>
    <s v="2012"/>
    <s v="5"/>
    <s v="Q1"/>
    <s v="7"/>
    <d v="2012-05-07T00:00:00"/>
  </r>
  <r>
    <n v="3156"/>
    <x v="310"/>
    <n v="1"/>
    <s v="New Delhi"/>
    <s v="B-1/30, Ground Floor, Opposite Aurobindo Place Market, Hauz Khas, New Delhi"/>
    <s v="Hauz Khas"/>
    <s v="Hauz Khas, New Delhi"/>
    <n v="77.204566200000002"/>
    <n v="28.551366999999999"/>
    <s v="Ice Cream, Desserts"/>
    <s v="Indian Rupees(Rs.)"/>
    <x v="0"/>
    <x v="1"/>
    <s v="No"/>
    <s v="No"/>
    <n v="1"/>
    <n v="65"/>
    <n v="400"/>
    <s v="Low"/>
    <s v="Others"/>
    <n v="3.3"/>
    <s v="Average"/>
    <s v="2013_5_3"/>
    <s v="2013"/>
    <s v="5"/>
    <s v="Q1"/>
    <s v="3"/>
    <d v="2013-05-03T00:00:00"/>
  </r>
  <r>
    <n v="18258483"/>
    <x v="2786"/>
    <n v="1"/>
    <s v="New Delhi"/>
    <s v="G-7, Aggarwal Tower, Near Ajanta Market, LSC 2, IP Extension, New Delhi"/>
    <s v="IP Extension"/>
    <s v="IP Extension, New Delhi"/>
    <n v="77.3079824"/>
    <n v="28.627967000000002"/>
    <s v="North Indian, Chinese"/>
    <s v="Indian Rupees(Rs.)"/>
    <x v="0"/>
    <x v="1"/>
    <s v="No"/>
    <s v="No"/>
    <n v="1"/>
    <n v="60"/>
    <n v="400"/>
    <s v="Low"/>
    <s v="Others"/>
    <n v="3.4"/>
    <s v="Average"/>
    <s v="2014_5_25"/>
    <s v="2014"/>
    <s v="5"/>
    <s v="Q1"/>
    <s v="25"/>
    <d v="2014-05-25T00:00:00"/>
  </r>
  <r>
    <n v="309087"/>
    <x v="2787"/>
    <n v="1"/>
    <s v="New Delhi"/>
    <s v="El-12 A, Shop 2, L Block, Hari Nagar, Near Jail Road, New Delhi"/>
    <s v="Jail Road"/>
    <s v="Jail Road, New Delhi"/>
    <n v="77.107504000000006"/>
    <n v="28.620964000000001"/>
    <s v="Chinese"/>
    <s v="Indian Rupees(Rs.)"/>
    <x v="0"/>
    <x v="0"/>
    <s v="No"/>
    <s v="No"/>
    <n v="1"/>
    <n v="13"/>
    <n v="400"/>
    <s v="Low"/>
    <s v="Others"/>
    <n v="3.1"/>
    <s v="Average"/>
    <s v="2014_5_20"/>
    <s v="2014"/>
    <s v="5"/>
    <s v="Q1"/>
    <s v="20"/>
    <d v="2014-05-20T00:00:00"/>
  </r>
  <r>
    <n v="17977755"/>
    <x v="2788"/>
    <n v="1"/>
    <s v="New Delhi"/>
    <s v="Block A-2, Janakpuri, New Delhi"/>
    <s v="Janakpuri"/>
    <s v="Janakpuri, New Delhi"/>
    <n v="77.087127300000006"/>
    <n v="28.633156799999998"/>
    <s v="Bakery"/>
    <s v="Indian Rupees(Rs.)"/>
    <x v="0"/>
    <x v="1"/>
    <s v="No"/>
    <s v="No"/>
    <n v="1"/>
    <n v="70"/>
    <n v="400"/>
    <s v="Low"/>
    <s v="Others"/>
    <n v="3.6"/>
    <s v="Average"/>
    <s v="2015_5_18"/>
    <s v="2015"/>
    <s v="5"/>
    <s v="Q1"/>
    <s v="18"/>
    <d v="2015-05-18T00:00:00"/>
  </r>
  <r>
    <n v="18492050"/>
    <x v="2789"/>
    <n v="1"/>
    <s v="New Delhi"/>
    <s v="86, Zamrudpur, Auto Complex Road, Kailash Colony, New Delhi"/>
    <s v="Kailash Colony"/>
    <s v="Kailash Colony, New Delhi"/>
    <n v="77.236007099999995"/>
    <n v="28.556343600000002"/>
    <s v="North Indian, Mughlai"/>
    <s v="Indian Rupees(Rs.)"/>
    <x v="0"/>
    <x v="0"/>
    <s v="No"/>
    <s v="No"/>
    <n v="1"/>
    <n v="1"/>
    <n v="400"/>
    <s v="Low"/>
    <s v="Others"/>
    <n v="1"/>
    <s v="Poor"/>
    <s v="2011_5_10"/>
    <s v="2011"/>
    <s v="5"/>
    <s v="Q1"/>
    <s v="10"/>
    <d v="2011-05-10T00:00:00"/>
  </r>
  <r>
    <n v="18277180"/>
    <x v="2790"/>
    <n v="1"/>
    <s v="New Delhi"/>
    <s v="Ramesh Nagar, Near Kirti Nagar, Kirti Nagar, New Delhi"/>
    <s v="Kirti Nagar"/>
    <s v="Kirti Nagar, New Delhi"/>
    <n v="77.131222100000002"/>
    <n v="28.647477500000001"/>
    <s v="Biryani, Mughlai"/>
    <s v="Indian Rupees(Rs.)"/>
    <x v="0"/>
    <x v="1"/>
    <s v="No"/>
    <s v="No"/>
    <n v="1"/>
    <n v="35"/>
    <n v="400"/>
    <s v="Low"/>
    <s v="Others"/>
    <n v="3.3"/>
    <s v="Average"/>
    <s v="2018_5_19"/>
    <s v="2018"/>
    <s v="5"/>
    <s v="Q1"/>
    <s v="19"/>
    <d v="2018-05-19T00:00:00"/>
  </r>
  <r>
    <n v="301677"/>
    <x v="2791"/>
    <n v="1"/>
    <s v="New Delhi"/>
    <s v="B-4/300 A, Main Road, Near Keshavpuram Metro Station, Near, Lawrence Road, New Delhi"/>
    <s v="Lawrence Road"/>
    <s v="Lawrence Road, New Delhi"/>
    <n v="77.162716099999997"/>
    <n v="28.687110000000001"/>
    <s v="Fast Food, South Indian"/>
    <s v="Indian Rupees(Rs.)"/>
    <x v="0"/>
    <x v="0"/>
    <s v="No"/>
    <s v="No"/>
    <n v="1"/>
    <n v="762"/>
    <n v="400"/>
    <s v="Low"/>
    <s v="High Rating &amp; Low Cost"/>
    <n v="4.2"/>
    <s v="Good"/>
    <s v="2015_5_14"/>
    <s v="2015"/>
    <s v="5"/>
    <s v="Q1"/>
    <s v="14"/>
    <d v="2015-05-14T00:00:00"/>
  </r>
  <r>
    <n v="5726"/>
    <x v="2685"/>
    <n v="1"/>
    <s v="New Delhi"/>
    <s v="2, C-10, Opposite ITI, Main Market, Malviya Nagar, New Delhi"/>
    <s v="Malviya Nagar"/>
    <s v="Malviya Nagar, New Delhi"/>
    <n v="77.211555500000003"/>
    <n v="28.536334799999999"/>
    <s v="Ice Cream, Desserts"/>
    <s v="Indian Rupees(Rs.)"/>
    <x v="0"/>
    <x v="1"/>
    <s v="No"/>
    <s v="No"/>
    <n v="1"/>
    <n v="145"/>
    <n v="400"/>
    <s v="Low"/>
    <s v="Others"/>
    <n v="3.7"/>
    <s v="Average"/>
    <s v="2016_5_6"/>
    <s v="2016"/>
    <s v="5"/>
    <s v="Q1"/>
    <s v="6"/>
    <d v="2016-05-06T00:00:00"/>
  </r>
  <r>
    <n v="6182"/>
    <x v="2684"/>
    <n v="1"/>
    <s v="New Delhi"/>
    <s v="G-10, Samachar Market, Mayur Vihar Phase 1, New Delhi"/>
    <s v="Mayur Vihar Phase 1"/>
    <s v="Mayur Vihar Phase 1, New Delhi"/>
    <n v="77.294916599999993"/>
    <n v="28.597730800000001"/>
    <s v="Raw Meats, Fast Food"/>
    <s v="Indian Rupees(Rs.)"/>
    <x v="0"/>
    <x v="0"/>
    <s v="No"/>
    <s v="No"/>
    <n v="1"/>
    <n v="11"/>
    <n v="400"/>
    <s v="Low"/>
    <s v="Others"/>
    <n v="2.8"/>
    <s v="Poor"/>
    <s v="2012_5_8"/>
    <s v="2012"/>
    <s v="5"/>
    <s v="Q1"/>
    <s v="8"/>
    <d v="2012-05-08T00:00:00"/>
  </r>
  <r>
    <n v="18203185"/>
    <x v="2792"/>
    <n v="1"/>
    <s v="New Delhi"/>
    <s v="G-6, Vardhman Shrenik Plaza, Pocket B, Mayur Vihar Phase 2, New Delhi"/>
    <s v="Mayur Vihar Phase 2"/>
    <s v="Mayur Vihar Phase 2, New Delhi"/>
    <n v="77.301684249999994"/>
    <n v="28.619569519999999"/>
    <s v="Cafe"/>
    <s v="Indian Rupees(Rs.)"/>
    <x v="0"/>
    <x v="1"/>
    <s v="No"/>
    <s v="No"/>
    <n v="1"/>
    <n v="79"/>
    <n v="400"/>
    <s v="Low"/>
    <s v="Others"/>
    <n v="3.7"/>
    <s v="Average"/>
    <s v="2014_5_6"/>
    <s v="2014"/>
    <s v="5"/>
    <s v="Q1"/>
    <s v="6"/>
    <d v="2014-05-06T00:00:00"/>
  </r>
  <r>
    <n v="311683"/>
    <x v="2793"/>
    <n v="1"/>
    <s v="New Delhi"/>
    <s v="Lado Sarai Near Park, Mehrauli, New Delhi"/>
    <s v="Mehrauli"/>
    <s v="Mehrauli, New Delhi"/>
    <n v="77.195655900000006"/>
    <n v="28.523062400000001"/>
    <s v="Chinese"/>
    <s v="Indian Rupees(Rs.)"/>
    <x v="0"/>
    <x v="0"/>
    <s v="No"/>
    <s v="No"/>
    <n v="1"/>
    <n v="1"/>
    <n v="400"/>
    <s v="Low"/>
    <s v="Others"/>
    <n v="1"/>
    <s v="Poor"/>
    <s v="2017_5_18"/>
    <s v="2017"/>
    <s v="5"/>
    <s v="Q1"/>
    <s v="18"/>
    <d v="2017-05-18T00:00:00"/>
  </r>
  <r>
    <n v="18324914"/>
    <x v="2794"/>
    <n v="1"/>
    <s v="New Delhi"/>
    <s v="Food Court, Moments Mall, Kirti Nagar, New Delhi"/>
    <s v="Moments Mall, Kirti Nagar"/>
    <s v="Moments Mall, Kirti Nagar, New Delhi"/>
    <n v="77.146741800000001"/>
    <n v="28.656881599999998"/>
    <s v="South Indian"/>
    <s v="Indian Rupees(Rs.)"/>
    <x v="0"/>
    <x v="0"/>
    <s v="No"/>
    <s v="No"/>
    <n v="1"/>
    <n v="13"/>
    <n v="400"/>
    <s v="Low"/>
    <s v="Others"/>
    <n v="3.2"/>
    <s v="Average"/>
    <s v="2012_5_22"/>
    <s v="2012"/>
    <s v="5"/>
    <s v="Q1"/>
    <s v="22"/>
    <d v="2012-05-22T00:00:00"/>
  </r>
  <r>
    <n v="18146362"/>
    <x v="2795"/>
    <n v="1"/>
    <s v="New Delhi"/>
    <s v="249, Rama Market, Munirka Village, Munirka, New Delhi"/>
    <s v="Munirka"/>
    <s v="Munirka, New Delhi"/>
    <n v="77.171482699999999"/>
    <n v="28.558275699999999"/>
    <s v="Continental, Chinese, North Indian"/>
    <s v="Indian Rupees(Rs.)"/>
    <x v="0"/>
    <x v="0"/>
    <s v="No"/>
    <s v="No"/>
    <n v="1"/>
    <n v="3"/>
    <n v="400"/>
    <s v="Low"/>
    <s v="Others"/>
    <n v="1"/>
    <s v="Poor"/>
    <s v="2012_5_10"/>
    <s v="2012"/>
    <s v="5"/>
    <s v="Q1"/>
    <s v="10"/>
    <d v="2012-05-10T00:00:00"/>
  </r>
  <r>
    <n v="18208880"/>
    <x v="688"/>
    <n v="1"/>
    <s v="New Delhi"/>
    <s v="Ground Floor, PP Tower, Netaji Subhash Place, New Delhi"/>
    <s v="Netaji Subhash Place"/>
    <s v="Netaji Subhash Place, New Delhi"/>
    <n v="77.151374300000001"/>
    <n v="28.693361800000002"/>
    <s v="Cafe, Tea"/>
    <s v="Indian Rupees(Rs.)"/>
    <x v="0"/>
    <x v="1"/>
    <s v="No"/>
    <s v="No"/>
    <n v="1"/>
    <n v="156"/>
    <n v="400"/>
    <s v="Low"/>
    <s v="High Rating &amp; Low Cost"/>
    <n v="4.0999999999999996"/>
    <s v="Good"/>
    <s v="2011_5_5"/>
    <s v="2011"/>
    <s v="5"/>
    <s v="Q1"/>
    <s v="5"/>
    <d v="2011-05-05T00:00:00"/>
  </r>
  <r>
    <n v="4563"/>
    <x v="2685"/>
    <n v="1"/>
    <s v="New Delhi"/>
    <s v="36, Food Court, 2nd Floor, Pacific Mall, Tagore Garden, New Delhi"/>
    <s v="Pacific Mall, Tagore Garden"/>
    <s v="Pacific Mall, Tagore Garden, New Delhi"/>
    <n v="77.106360899999999"/>
    <n v="28.642780599999998"/>
    <s v="Ice Cream, Desserts"/>
    <s v="Indian Rupees(Rs.)"/>
    <x v="0"/>
    <x v="0"/>
    <s v="No"/>
    <s v="No"/>
    <n v="1"/>
    <n v="51"/>
    <n v="400"/>
    <s v="Low"/>
    <s v="Others"/>
    <n v="3.9"/>
    <s v="Average"/>
    <s v="2014_5_10"/>
    <s v="2014"/>
    <s v="5"/>
    <s v="Q1"/>
    <s v="10"/>
    <d v="2014-05-10T00:00:00"/>
  </r>
  <r>
    <n v="18492109"/>
    <x v="2796"/>
    <n v="1"/>
    <s v="New Delhi"/>
    <s v="2nd Floor, Food Court, Pacific Mall, Tagore Garden, New Delhi"/>
    <s v="Pacific Mall, Tagore Garden"/>
    <s v="Pacific Mall, Tagore Garden, New Delhi"/>
    <n v="0"/>
    <n v="0"/>
    <s v="European, American, Street Food"/>
    <s v="Indian Rupees(Rs.)"/>
    <x v="0"/>
    <x v="0"/>
    <s v="No"/>
    <s v="No"/>
    <n v="1"/>
    <n v="1"/>
    <n v="400"/>
    <s v="Low"/>
    <s v="Others"/>
    <n v="1"/>
    <s v="Poor"/>
    <s v="2013_5_10"/>
    <s v="2013"/>
    <s v="5"/>
    <s v="Q1"/>
    <s v="10"/>
    <d v="2013-05-10T00:00:00"/>
  </r>
  <r>
    <n v="302159"/>
    <x v="2797"/>
    <n v="1"/>
    <s v="New Delhi"/>
    <s v="5024, Main Bazaar, Paharganj, New Delhi"/>
    <s v="Paharganj"/>
    <s v="Paharganj, New Delhi"/>
    <n v="77.211279200000007"/>
    <n v="28.640747399999999"/>
    <s v="North Indian, Chinese, Fast Food"/>
    <s v="Indian Rupees(Rs.)"/>
    <x v="0"/>
    <x v="0"/>
    <s v="No"/>
    <s v="No"/>
    <n v="1"/>
    <n v="18"/>
    <n v="400"/>
    <s v="Low"/>
    <s v="Others"/>
    <n v="3.2"/>
    <s v="Average"/>
    <s v="2011_5_3"/>
    <s v="2011"/>
    <s v="5"/>
    <s v="Q1"/>
    <s v="3"/>
    <d v="2011-05-03T00:00:00"/>
  </r>
  <r>
    <n v="18435287"/>
    <x v="688"/>
    <n v="1"/>
    <s v="New Delhi"/>
    <s v="Ground Floor, Palate of Delhi, Dhaula Kuan Metro Station, Chanakyapuri, New Delhi"/>
    <s v="Palate of Delhi, Chanakyapuri"/>
    <s v="Palate of Delhi, Chanakyapuri, New Delhi"/>
    <n v="77.162221900000006"/>
    <n v="28.592153499999998"/>
    <s v="Cafe, Tea"/>
    <s v="Indian Rupees(Rs.)"/>
    <x v="0"/>
    <x v="1"/>
    <s v="No"/>
    <s v="No"/>
    <n v="1"/>
    <n v="4"/>
    <n v="400"/>
    <s v="Low"/>
    <s v="Others"/>
    <n v="3.2"/>
    <s v="Average"/>
    <s v="2013_5_11"/>
    <s v="2013"/>
    <s v="5"/>
    <s v="Q1"/>
    <s v="11"/>
    <d v="2013-05-11T00:00:00"/>
  </r>
  <r>
    <n v="300873"/>
    <x v="2798"/>
    <n v="1"/>
    <s v="New Delhi"/>
    <s v="AP Block Market, Near Corporation Bank ATM, Pitampura, New Delhi"/>
    <s v="Pitampura"/>
    <s v="Pitampura, New Delhi"/>
    <n v="77.140651800000001"/>
    <n v="28.70384"/>
    <s v="Chinese, Fast Food"/>
    <s v="Indian Rupees(Rs.)"/>
    <x v="0"/>
    <x v="1"/>
    <s v="No"/>
    <s v="No"/>
    <n v="1"/>
    <n v="72"/>
    <n v="400"/>
    <s v="Low"/>
    <s v="Others"/>
    <n v="3.3"/>
    <s v="Average"/>
    <s v="2013_5_22"/>
    <s v="2013"/>
    <s v="5"/>
    <s v="Q1"/>
    <s v="22"/>
    <d v="2013-05-22T00:00:00"/>
  </r>
  <r>
    <n v="18396358"/>
    <x v="310"/>
    <n v="1"/>
    <s v="New Delhi"/>
    <s v="126, Rajdhani Enclave, Preet Vihar, New Delhi"/>
    <s v="Preet Vihar"/>
    <s v="Preet Vihar, New Delhi"/>
    <n v="77.296387600000003"/>
    <n v="28.6427625"/>
    <s v="Ice Cream, Desserts"/>
    <s v="Indian Rupees(Rs.)"/>
    <x v="0"/>
    <x v="0"/>
    <s v="No"/>
    <s v="No"/>
    <n v="1"/>
    <n v="1"/>
    <n v="400"/>
    <s v="Low"/>
    <s v="Others"/>
    <n v="1"/>
    <s v="Poor"/>
    <s v="2011_5_20"/>
    <s v="2011"/>
    <s v="5"/>
    <s v="Q1"/>
    <s v="20"/>
    <d v="2011-05-20T00:00:00"/>
  </r>
  <r>
    <n v="311421"/>
    <x v="2799"/>
    <n v="1"/>
    <s v="New Delhi"/>
    <s v="2/80, Club Road, West Punjabi Bagh, Punjabi Bagh, New Delhi"/>
    <s v="Punjabi Bagh"/>
    <s v="Punjabi Bagh, New Delhi"/>
    <n v="77.12720487"/>
    <n v="28.665948409999999"/>
    <s v="Bakery, Desserts"/>
    <s v="Indian Rupees(Rs.)"/>
    <x v="0"/>
    <x v="1"/>
    <s v="No"/>
    <s v="No"/>
    <n v="1"/>
    <n v="89"/>
    <n v="400"/>
    <s v="Low"/>
    <s v="Others"/>
    <n v="3.9"/>
    <s v="Average"/>
    <s v="2016_5_16"/>
    <s v="2016"/>
    <s v="5"/>
    <s v="Q1"/>
    <s v="16"/>
    <d v="2016-05-16T00:00:00"/>
  </r>
  <r>
    <n v="307075"/>
    <x v="2684"/>
    <n v="1"/>
    <s v="New Delhi"/>
    <s v="100, Old Rajinder Nagar Market, Near UCO Market, Rajinder Nagar, New Delhi"/>
    <s v="Rajinder Nagar"/>
    <s v="Rajinder Nagar, New Delhi"/>
    <n v="77.184919199999996"/>
    <n v="28.640688900000001"/>
    <s v="Raw Meats, Fast Food"/>
    <s v="Indian Rupees(Rs.)"/>
    <x v="0"/>
    <x v="0"/>
    <s v="No"/>
    <s v="No"/>
    <n v="1"/>
    <n v="33"/>
    <n v="400"/>
    <s v="Low"/>
    <s v="Others"/>
    <n v="2.8"/>
    <s v="Poor"/>
    <s v="2018_5_27"/>
    <s v="2018"/>
    <s v="5"/>
    <s v="Q1"/>
    <s v="27"/>
    <d v="2018-05-27T00:00:00"/>
  </r>
  <r>
    <n v="18454700"/>
    <x v="2800"/>
    <n v="1"/>
    <s v="New Delhi"/>
    <s v="2nd Floor, J-12/52, Rajouri Garden, New Delhi"/>
    <s v="Rajouri Garden"/>
    <s v="Rajouri Garden, New Delhi"/>
    <n v="77.120516109999997"/>
    <n v="28.641006770000001"/>
    <s v="Bakery"/>
    <s v="Indian Rupees(Rs.)"/>
    <x v="0"/>
    <x v="0"/>
    <s v="No"/>
    <s v="No"/>
    <n v="1"/>
    <n v="11"/>
    <n v="400"/>
    <s v="Low"/>
    <s v="Others"/>
    <n v="3.3"/>
    <s v="Average"/>
    <s v="2015_5_11"/>
    <s v="2015"/>
    <s v="5"/>
    <s v="Q1"/>
    <s v="11"/>
    <d v="2015-05-11T00:00:00"/>
  </r>
  <r>
    <n v="18441687"/>
    <x v="2801"/>
    <n v="1"/>
    <s v="New Delhi"/>
    <s v="Shop 7, Ground Floor, Satyaniketan, New Delhi"/>
    <s v="Satyaniketan"/>
    <s v="Satyaniketan, New Delhi"/>
    <n v="77.167254299999996"/>
    <n v="28.5877965"/>
    <s v="Fast Food, North Indian"/>
    <s v="Indian Rupees(Rs.)"/>
    <x v="0"/>
    <x v="0"/>
    <s v="No"/>
    <s v="No"/>
    <n v="1"/>
    <n v="6"/>
    <n v="400"/>
    <s v="Low"/>
    <s v="Others"/>
    <n v="3.1"/>
    <s v="Average"/>
    <s v="2018_5_12"/>
    <s v="2018"/>
    <s v="5"/>
    <s v="Q1"/>
    <s v="12"/>
    <d v="2018-05-12T00:00:00"/>
  </r>
  <r>
    <n v="305640"/>
    <x v="2802"/>
    <n v="1"/>
    <s v="New Delhi"/>
    <s v="Plot 38-A, DDA Flats, Shahpur Jat, New Delhi"/>
    <s v="Shahpur Jat"/>
    <s v="Shahpur Jat, New Delhi"/>
    <n v="77.216668900000002"/>
    <n v="28.547791499999999"/>
    <s v="North Indian, Continental, Salad"/>
    <s v="Indian Rupees(Rs.)"/>
    <x v="0"/>
    <x v="0"/>
    <s v="No"/>
    <s v="No"/>
    <n v="1"/>
    <n v="43"/>
    <n v="400"/>
    <s v="Low"/>
    <s v="Others"/>
    <n v="3.6"/>
    <s v="Average"/>
    <s v="2016_5_14"/>
    <s v="2016"/>
    <s v="5"/>
    <s v="Q1"/>
    <s v="14"/>
    <d v="2016-05-14T00:00:00"/>
  </r>
  <r>
    <n v="301517"/>
    <x v="2747"/>
    <n v="1"/>
    <s v="New Delhi"/>
    <s v="BB-80/A, West Shalimar Bagh, Shalimar Bagh, New Delhi"/>
    <s v="Shalimar Bagh"/>
    <s v="Shalimar Bagh, New Delhi"/>
    <n v="77.156964500000001"/>
    <n v="28.715212300000001"/>
    <s v="Chinese, Fast Food"/>
    <s v="Indian Rupees(Rs.)"/>
    <x v="0"/>
    <x v="0"/>
    <s v="No"/>
    <s v="No"/>
    <n v="1"/>
    <n v="23"/>
    <n v="400"/>
    <s v="Low"/>
    <s v="Others"/>
    <n v="3.1"/>
    <s v="Average"/>
    <s v="2018_5_11"/>
    <s v="2018"/>
    <s v="5"/>
    <s v="Q1"/>
    <s v="11"/>
    <d v="2018-05-11T00:00:00"/>
  </r>
  <r>
    <n v="18168154"/>
    <x v="2803"/>
    <n v="1"/>
    <s v="New Delhi"/>
    <s v="93 A, Minakshi Garden, Subhash Nagar, New Delhi"/>
    <s v="Subhash Nagar"/>
    <s v="Subhash Nagar, New Delhi"/>
    <n v="77.105725399999997"/>
    <n v="28.640095899999999"/>
    <s v="North Indian, Chinese"/>
    <s v="Indian Rupees(Rs.)"/>
    <x v="0"/>
    <x v="0"/>
    <s v="No"/>
    <s v="No"/>
    <n v="1"/>
    <n v="11"/>
    <n v="400"/>
    <s v="Low"/>
    <s v="Others"/>
    <n v="3.2"/>
    <s v="Average"/>
    <s v="2016_5_11"/>
    <s v="2016"/>
    <s v="5"/>
    <s v="Q1"/>
    <s v="11"/>
    <d v="2016-05-11T00:00:00"/>
  </r>
  <r>
    <n v="18394443"/>
    <x v="2804"/>
    <n v="1"/>
    <s v="New Delhi"/>
    <s v="A-9/1, 1st Floor, Near Holy Child School, Vasant Vihar, New Delhi"/>
    <s v="Vasant Vihar"/>
    <s v="Vasant Vihar, New Delhi"/>
    <n v="0"/>
    <n v="0"/>
    <s v="Bakery, Fast Food"/>
    <s v="Indian Rupees(Rs.)"/>
    <x v="0"/>
    <x v="0"/>
    <s v="No"/>
    <s v="No"/>
    <n v="1"/>
    <n v="1"/>
    <n v="400"/>
    <s v="Low"/>
    <s v="Others"/>
    <n v="1"/>
    <s v="Poor"/>
    <s v="2012_5_12"/>
    <s v="2012"/>
    <s v="5"/>
    <s v="Q1"/>
    <s v="12"/>
    <d v="2012-05-12T00:00:00"/>
  </r>
  <r>
    <n v="18333392"/>
    <x v="2805"/>
    <n v="1"/>
    <s v="New Delhi"/>
    <s v="Vikaspuri, New Delhi"/>
    <s v="Vikaspuri"/>
    <s v="Vikaspuri, New Delhi"/>
    <n v="77.070162400000001"/>
    <n v="28.644572199999999"/>
    <s v="Bakery"/>
    <s v="Indian Rupees(Rs.)"/>
    <x v="0"/>
    <x v="0"/>
    <s v="No"/>
    <s v="No"/>
    <n v="1"/>
    <n v="6"/>
    <n v="400"/>
    <s v="Low"/>
    <s v="Others"/>
    <n v="3"/>
    <s v="Average"/>
    <s v="2015_5_25"/>
    <s v="2015"/>
    <s v="5"/>
    <s v="Q1"/>
    <s v="25"/>
    <d v="2015-05-25T00:00:00"/>
  </r>
  <r>
    <n v="6253"/>
    <x v="2806"/>
    <n v="1"/>
    <s v="New Delhi"/>
    <s v="B 15-4, B Block, Local Shopping Center, Vivek Vihar, New Delhi"/>
    <s v="Vivek Vihar"/>
    <s v="Vivek Vihar, New Delhi"/>
    <n v="77.318190560000005"/>
    <n v="28.671216780000002"/>
    <s v="Chinese, Fast Food"/>
    <s v="Indian Rupees(Rs.)"/>
    <x v="0"/>
    <x v="0"/>
    <s v="No"/>
    <s v="No"/>
    <n v="1"/>
    <n v="21"/>
    <n v="400"/>
    <s v="Low"/>
    <s v="Others"/>
    <n v="3.3"/>
    <s v="Average"/>
    <s v="2014_5_10"/>
    <s v="2014"/>
    <s v="5"/>
    <s v="Q1"/>
    <s v="10"/>
    <d v="2014-05-10T00:00:00"/>
  </r>
  <r>
    <n v="7594"/>
    <x v="2807"/>
    <n v="1"/>
    <s v="New Delhi"/>
    <s v="A-8, Alaknanda Shopping Complex, Near Tara Apartment, Alaknanda, New Delhi"/>
    <s v="Alaknanda"/>
    <s v="Alaknanda, New Delhi"/>
    <n v="77.254055699999995"/>
    <n v="28.525571899999999"/>
    <s v="Mithai, North Indian, South Indian, Street Food"/>
    <s v="Indian Rupees(Rs.)"/>
    <x v="0"/>
    <x v="0"/>
    <s v="No"/>
    <s v="No"/>
    <n v="1"/>
    <n v="7"/>
    <n v="400"/>
    <s v="Low"/>
    <s v="Others"/>
    <n v="3"/>
    <s v="Average"/>
    <s v="2012_4_13"/>
    <s v="2012"/>
    <s v="4"/>
    <s v="Q1"/>
    <s v="13"/>
    <d v="2012-04-13T00:00:00"/>
  </r>
  <r>
    <n v="310858"/>
    <x v="2808"/>
    <n v="1"/>
    <s v="New Delhi"/>
    <s v="G-6, Pankaj Plaza, Local Shopping Complex, Surajmal Vihar, Anand Vihar, New Delhi"/>
    <s v="Anand Vihar"/>
    <s v="Anand Vihar, New Delhi"/>
    <n v="77.306470500000003"/>
    <n v="28.6596774"/>
    <s v="Fast Food"/>
    <s v="Indian Rupees(Rs.)"/>
    <x v="0"/>
    <x v="0"/>
    <s v="No"/>
    <s v="No"/>
    <n v="1"/>
    <n v="9"/>
    <n v="400"/>
    <s v="Low"/>
    <s v="Others"/>
    <n v="2.8"/>
    <s v="Poor"/>
    <s v="2016_4_8"/>
    <s v="2016"/>
    <s v="4"/>
    <s v="Q1"/>
    <s v="8"/>
    <d v="2016-04-08T00:00:00"/>
  </r>
  <r>
    <n v="18377920"/>
    <x v="2809"/>
    <n v="1"/>
    <s v="New Delhi"/>
    <s v="Shop 6, Central Market, Surajmal Vihar, Anand Vihar, New Delhi"/>
    <s v="Anand Vihar"/>
    <s v="Anand Vihar, New Delhi"/>
    <n v="77.306519899999998"/>
    <n v="28.659426"/>
    <s v="South Indian, Chinese"/>
    <s v="Indian Rupees(Rs.)"/>
    <x v="0"/>
    <x v="0"/>
    <s v="No"/>
    <s v="No"/>
    <n v="1"/>
    <n v="2"/>
    <n v="400"/>
    <s v="Low"/>
    <s v="Others"/>
    <n v="1"/>
    <s v="Poor"/>
    <s v="2018_4_28"/>
    <s v="2018"/>
    <s v="4"/>
    <s v="Q1"/>
    <s v="28"/>
    <d v="2018-04-28T00:00:00"/>
  </r>
  <r>
    <n v="309375"/>
    <x v="2810"/>
    <n v="1"/>
    <s v="New Delhi"/>
    <s v="8, Deep Cinema Complex, Ashok Vihar Phase 1, New Delhi"/>
    <s v="Ashok Vihar Phase 1"/>
    <s v="Ashok Vihar Phase 1, New Delhi"/>
    <n v="77.173409800000002"/>
    <n v="28.6930613"/>
    <s v="Fast Food, Chinese, Bakery"/>
    <s v="Indian Rupees(Rs.)"/>
    <x v="0"/>
    <x v="0"/>
    <s v="No"/>
    <s v="No"/>
    <n v="1"/>
    <n v="60"/>
    <n v="400"/>
    <s v="Low"/>
    <s v="Others"/>
    <n v="3.5"/>
    <s v="Average"/>
    <s v="2016_4_20"/>
    <s v="2016"/>
    <s v="4"/>
    <s v="Q1"/>
    <s v="20"/>
    <d v="2016-04-20T00:00:00"/>
  </r>
  <r>
    <n v="18383541"/>
    <x v="2699"/>
    <n v="1"/>
    <s v="New Delhi"/>
    <s v="Shop  5/6, Building 26, Deep Market, Ashok Vihar Phase 1, New Delhi"/>
    <s v="Ashok Vihar Phase 1"/>
    <s v="Ashok Vihar Phase 1, New Delhi"/>
    <n v="77.172286600000007"/>
    <n v="28.6942521"/>
    <s v="Beverages"/>
    <s v="Indian Rupees(Rs.)"/>
    <x v="0"/>
    <x v="0"/>
    <s v="No"/>
    <s v="No"/>
    <n v="1"/>
    <n v="3"/>
    <n v="400"/>
    <s v="Low"/>
    <s v="Others"/>
    <n v="1"/>
    <s v="Poor"/>
    <s v="2012_4_27"/>
    <s v="2012"/>
    <s v="4"/>
    <s v="Q1"/>
    <s v="27"/>
    <d v="2012-04-27T00:00:00"/>
  </r>
  <r>
    <n v="4249"/>
    <x v="2811"/>
    <n v="1"/>
    <s v="New Delhi"/>
    <s v="A-16, Connaught Place, New Delhi"/>
    <s v="Connaught Place"/>
    <s v="Connaught Place, New Delhi"/>
    <n v="77.218332599999997"/>
    <n v="28.6333676"/>
    <s v="Bakery, Fast Food, Desserts"/>
    <s v="Indian Rupees(Rs.)"/>
    <x v="0"/>
    <x v="0"/>
    <s v="No"/>
    <s v="No"/>
    <n v="1"/>
    <n v="3591"/>
    <n v="400"/>
    <s v="Low"/>
    <s v="High Rating &amp; Low Cost"/>
    <n v="4.3"/>
    <s v="Good"/>
    <s v="2014_4_14"/>
    <s v="2014"/>
    <s v="4"/>
    <s v="Q1"/>
    <s v="14"/>
    <d v="2014-04-14T00:00:00"/>
  </r>
  <r>
    <n v="7769"/>
    <x v="2812"/>
    <n v="1"/>
    <s v="New Delhi"/>
    <s v="Dilli Haat, INA, New Delhi"/>
    <s v="Dilli Haat, INA"/>
    <s v="Dilli Haat, INA, New Delhi"/>
    <n v="77.206652899999995"/>
    <n v="28.5733237"/>
    <s v="Chinese, Tibetan"/>
    <s v="Indian Rupees(Rs.)"/>
    <x v="0"/>
    <x v="0"/>
    <s v="No"/>
    <s v="No"/>
    <n v="1"/>
    <n v="30"/>
    <n v="400"/>
    <s v="Low"/>
    <s v="Others"/>
    <n v="3.5"/>
    <s v="Average"/>
    <s v="2018_4_22"/>
    <s v="2018"/>
    <s v="4"/>
    <s v="Q1"/>
    <s v="22"/>
    <d v="2018-04-22T00:00:00"/>
  </r>
  <r>
    <n v="312542"/>
    <x v="2699"/>
    <n v="1"/>
    <s v="New Delhi"/>
    <s v="Food Court, 2nd Floor, DLF Promenade Mall, Vasant Kunj, New Delhi"/>
    <s v="DLF Promenade Mall, Vasant Kunj"/>
    <s v="DLF Promenade Mall, Vasant Kunj, New Delhi"/>
    <n v="77.155708369999999"/>
    <n v="28.542738700000001"/>
    <s v="Beverages"/>
    <s v="Indian Rupees(Rs.)"/>
    <x v="0"/>
    <x v="0"/>
    <s v="No"/>
    <s v="No"/>
    <n v="1"/>
    <n v="154"/>
    <n v="400"/>
    <s v="Low"/>
    <s v="Others"/>
    <n v="3.8"/>
    <s v="Average"/>
    <s v="2015_4_1"/>
    <s v="2015"/>
    <s v="4"/>
    <s v="Q1"/>
    <s v="1"/>
    <d v="2015-04-01T00:00:00"/>
  </r>
  <r>
    <n v="18391167"/>
    <x v="2699"/>
    <n v="1"/>
    <s v="New Delhi"/>
    <s v="Shop No 5, Ground Floor, 29/1, East Patel Nagar, New Delhi"/>
    <s v="East Patel Nagar"/>
    <s v="East Patel Nagar, New Delhi"/>
    <n v="77.1741502"/>
    <n v="28.645837499999999"/>
    <s v="Beverages"/>
    <s v="Indian Rupees(Rs.)"/>
    <x v="0"/>
    <x v="0"/>
    <s v="No"/>
    <s v="No"/>
    <n v="1"/>
    <n v="6"/>
    <n v="400"/>
    <s v="Low"/>
    <s v="Others"/>
    <n v="3"/>
    <s v="Average"/>
    <s v="2010_4_27"/>
    <s v="2010"/>
    <s v="4"/>
    <s v="Q1"/>
    <s v="27"/>
    <d v="2010-04-27T00:00:00"/>
  </r>
  <r>
    <n v="18434596"/>
    <x v="2813"/>
    <n v="1"/>
    <s v="New Delhi"/>
    <s v="Inside Pacific Sports Complex, Near Petrol Pump, Greater Kailash (GK) 1, New Delhi"/>
    <s v="Greater Kailash (GK) 1"/>
    <s v="Greater Kailash (GK) 1, New Delhi"/>
    <n v="77.234977040000004"/>
    <n v="28.56002689"/>
    <s v="Healthy Food, Continental"/>
    <s v="Indian Rupees(Rs.)"/>
    <x v="0"/>
    <x v="1"/>
    <s v="No"/>
    <s v="No"/>
    <n v="1"/>
    <n v="24"/>
    <n v="400"/>
    <s v="Low"/>
    <s v="Others"/>
    <n v="3.5"/>
    <s v="Average"/>
    <s v="2016_4_6"/>
    <s v="2016"/>
    <s v="4"/>
    <s v="Q1"/>
    <s v="6"/>
    <d v="2016-04-06T00:00:00"/>
  </r>
  <r>
    <n v="18354645"/>
    <x v="688"/>
    <n v="1"/>
    <s v="New Delhi"/>
    <s v="M Block Market, Greater Kailash (GK) 2, New Delhi"/>
    <s v="Greater Kailash (GK) 2"/>
    <s v="Greater Kailash (GK) 2, New Delhi"/>
    <n v="77.243278099999998"/>
    <n v="28.5341539"/>
    <s v="Cafe, Tea"/>
    <s v="Indian Rupees(Rs.)"/>
    <x v="0"/>
    <x v="1"/>
    <s v="No"/>
    <s v="No"/>
    <n v="1"/>
    <n v="68"/>
    <n v="400"/>
    <s v="Low"/>
    <s v="Others"/>
    <n v="3.8"/>
    <s v="Average"/>
    <s v="2010_4_25"/>
    <s v="2010"/>
    <s v="4"/>
    <s v="Q1"/>
    <s v="25"/>
    <d v="2010-04-25T00:00:00"/>
  </r>
  <r>
    <n v="4000"/>
    <x v="2814"/>
    <n v="1"/>
    <s v="New Delhi"/>
    <s v="28/1, Double Storey, Ashok Nagar, Jail Road, New Delhi"/>
    <s v="Jail Road"/>
    <s v="Jail Road, New Delhi"/>
    <n v="77.096915499999994"/>
    <n v="28.6356447"/>
    <s v="Mughlai"/>
    <s v="Indian Rupees(Rs.)"/>
    <x v="0"/>
    <x v="1"/>
    <s v="No"/>
    <s v="No"/>
    <n v="1"/>
    <n v="9"/>
    <n v="400"/>
    <s v="Low"/>
    <s v="Others"/>
    <n v="3"/>
    <s v="Average"/>
    <s v="2013_4_13"/>
    <s v="2013"/>
    <s v="4"/>
    <s v="Q1"/>
    <s v="13"/>
    <d v="2013-04-13T00:00:00"/>
  </r>
  <r>
    <n v="307699"/>
    <x v="2815"/>
    <n v="1"/>
    <s v="New Delhi"/>
    <s v="Shop 2, C6B, DDA Market, Janakpuri, New Delhi"/>
    <s v="Janakpuri"/>
    <s v="Janakpuri, New Delhi"/>
    <n v="77.089547600000003"/>
    <n v="28.615677300000002"/>
    <s v="North Indian, Chinese"/>
    <s v="Indian Rupees(Rs.)"/>
    <x v="0"/>
    <x v="1"/>
    <s v="No"/>
    <s v="No"/>
    <n v="1"/>
    <n v="70"/>
    <n v="400"/>
    <s v="Low"/>
    <s v="Others"/>
    <n v="3"/>
    <s v="Average"/>
    <s v="2012_4_24"/>
    <s v="2012"/>
    <s v="4"/>
    <s v="Q1"/>
    <s v="24"/>
    <d v="2012-04-24T00:00:00"/>
  </r>
  <r>
    <n v="9557"/>
    <x v="2816"/>
    <n v="1"/>
    <s v="New Delhi"/>
    <s v="14, Krishna Market, Near Desh Bandhu College, Kalkaji, New Delhi"/>
    <s v="Kalkaji"/>
    <s v="Kalkaji, New Delhi"/>
    <n v="77.255785610000004"/>
    <n v="28.542010919999999"/>
    <s v="Bakery, Fast Food"/>
    <s v="Indian Rupees(Rs.)"/>
    <x v="0"/>
    <x v="1"/>
    <s v="No"/>
    <s v="No"/>
    <n v="1"/>
    <n v="19"/>
    <n v="400"/>
    <s v="Low"/>
    <s v="Others"/>
    <n v="2.2999999999999998"/>
    <s v="Poor"/>
    <s v="2017_4_12"/>
    <s v="2017"/>
    <s v="4"/>
    <s v="Q1"/>
    <s v="12"/>
    <d v="2017-04-12T00:00:00"/>
  </r>
  <r>
    <n v="309289"/>
    <x v="2817"/>
    <n v="1"/>
    <s v="New Delhi"/>
    <s v="Shop 5/27, Near Gurudwara, Ramesh Nagar, Kirti Nagar, New Delhi"/>
    <s v="Kirti Nagar"/>
    <s v="Kirti Nagar, New Delhi"/>
    <n v="77.136665100000002"/>
    <n v="28.650206000000001"/>
    <s v="Fast Food, Chinese, Bakery"/>
    <s v="Indian Rupees(Rs.)"/>
    <x v="0"/>
    <x v="0"/>
    <s v="No"/>
    <s v="No"/>
    <n v="1"/>
    <n v="17"/>
    <n v="400"/>
    <s v="Low"/>
    <s v="Others"/>
    <n v="3.3"/>
    <s v="Average"/>
    <s v="2016_4_10"/>
    <s v="2016"/>
    <s v="4"/>
    <s v="Q1"/>
    <s v="10"/>
    <d v="2016-04-10T00:00:00"/>
  </r>
  <r>
    <n v="7661"/>
    <x v="2818"/>
    <n v="1"/>
    <s v="New Delhi"/>
    <s v="J1/110, Gupta Colony, Near Saini Estate, Khirki Extension, Malviya Nagar, New Delhi"/>
    <s v="Malviya Nagar"/>
    <s v="Malviya Nagar, New Delhi"/>
    <n v="77.2170275"/>
    <n v="28.5331218"/>
    <s v="North Indian, Mughlai, Chinese"/>
    <s v="Indian Rupees(Rs.)"/>
    <x v="0"/>
    <x v="1"/>
    <s v="No"/>
    <s v="No"/>
    <n v="1"/>
    <n v="84"/>
    <n v="400"/>
    <s v="Low"/>
    <s v="Others"/>
    <n v="2"/>
    <s v="Poor"/>
    <s v="2012_4_12"/>
    <s v="2012"/>
    <s v="4"/>
    <s v="Q1"/>
    <s v="12"/>
    <d v="2012-04-12T00:00:00"/>
  </r>
  <r>
    <n v="18258510"/>
    <x v="2819"/>
    <n v="1"/>
    <s v="New Delhi"/>
    <s v="Shop 12, DDA Local Shoping Center Market, Mayur Vihar Phase 1"/>
    <s v="Mayur Vihar Phase 1"/>
    <s v="Mayur Vihar Phase 1, New Delhi"/>
    <n v="77.295649400000002"/>
    <n v="28.606541700000001"/>
    <s v="North Indian, Mughlai"/>
    <s v="Indian Rupees(Rs.)"/>
    <x v="0"/>
    <x v="0"/>
    <s v="No"/>
    <s v="No"/>
    <n v="1"/>
    <n v="7"/>
    <n v="400"/>
    <s v="Low"/>
    <s v="Others"/>
    <n v="3.1"/>
    <s v="Average"/>
    <s v="2011_4_21"/>
    <s v="2011"/>
    <s v="4"/>
    <s v="Q1"/>
    <s v="21"/>
    <d v="2011-04-21T00:00:00"/>
  </r>
  <r>
    <n v="307554"/>
    <x v="310"/>
    <n v="1"/>
    <s v="New Delhi"/>
    <s v="F-14/17, Model Town 2, New Delhi"/>
    <s v="Model Town 2"/>
    <s v="Model Town 2, New Delhi"/>
    <n v="77.190526700000007"/>
    <n v="28.7057614"/>
    <s v="Ice Cream, Desserts"/>
    <s v="Indian Rupees(Rs.)"/>
    <x v="0"/>
    <x v="1"/>
    <s v="No"/>
    <s v="No"/>
    <n v="1"/>
    <n v="39"/>
    <n v="400"/>
    <s v="Low"/>
    <s v="Others"/>
    <n v="2.9"/>
    <s v="Poor"/>
    <s v="2014_4_3"/>
    <s v="2014"/>
    <s v="4"/>
    <s v="Q1"/>
    <s v="3"/>
    <d v="2014-04-03T00:00:00"/>
  </r>
  <r>
    <n v="18381220"/>
    <x v="2820"/>
    <n v="1"/>
    <s v="New Delhi"/>
    <s v="Model Town 2, New Delhi"/>
    <s v="Model Town 2"/>
    <s v="Model Town 2, New Delhi"/>
    <n v="77.191604799999993"/>
    <n v="28.708282499999999"/>
    <s v="Salad, Healthy Food, Burger, Italian, Continental, Chinese, North Indian, Beverages"/>
    <s v="Indian Rupees(Rs.)"/>
    <x v="0"/>
    <x v="1"/>
    <s v="No"/>
    <s v="No"/>
    <n v="1"/>
    <n v="25"/>
    <n v="400"/>
    <s v="Low"/>
    <s v="Others"/>
    <n v="3.1"/>
    <s v="Average"/>
    <s v="2011_4_9"/>
    <s v="2011"/>
    <s v="4"/>
    <s v="Q1"/>
    <s v="9"/>
    <d v="2011-04-09T00:00:00"/>
  </r>
  <r>
    <n v="313349"/>
    <x v="2821"/>
    <n v="1"/>
    <s v="New Delhi"/>
    <s v="1247, 1/4 Thana Road, Opposite Oriental Bank of Commerce, Najafgarh, New Delhi"/>
    <s v="Najafgarh"/>
    <s v="Najafgarh, New Delhi"/>
    <n v="76.980773400000004"/>
    <n v="28.6107987"/>
    <s v="North Indian, Chinese"/>
    <s v="Indian Rupees(Rs.)"/>
    <x v="0"/>
    <x v="0"/>
    <s v="No"/>
    <s v="No"/>
    <n v="1"/>
    <n v="3"/>
    <n v="400"/>
    <s v="Low"/>
    <s v="Others"/>
    <n v="1"/>
    <s v="Poor"/>
    <s v="2012_4_14"/>
    <s v="2012"/>
    <s v="4"/>
    <s v="Q1"/>
    <s v="14"/>
    <d v="2012-04-14T00:00:00"/>
  </r>
  <r>
    <n v="8941"/>
    <x v="2822"/>
    <n v="1"/>
    <s v="New Delhi"/>
    <s v="WZ/1593, Vasundhara Market, Main Bazar, Rani Bagh, Pitampura, New Delhi"/>
    <s v="Pitampura"/>
    <s v="Pitampura, New Delhi"/>
    <n v="77.130045100000004"/>
    <n v="28.688045299999999"/>
    <s v="North Indian, Chinese"/>
    <s v="Indian Rupees(Rs.)"/>
    <x v="0"/>
    <x v="0"/>
    <s v="No"/>
    <s v="No"/>
    <n v="1"/>
    <n v="39"/>
    <n v="400"/>
    <s v="Low"/>
    <s v="Others"/>
    <n v="3.2"/>
    <s v="Average"/>
    <s v="2012_4_5"/>
    <s v="2012"/>
    <s v="4"/>
    <s v="Q1"/>
    <s v="5"/>
    <d v="2012-04-05T00:00:00"/>
  </r>
  <r>
    <n v="9458"/>
    <x v="2686"/>
    <n v="1"/>
    <s v="New Delhi"/>
    <s v="F-146, Rajouri Garden, New Delhi"/>
    <s v="Rajouri Garden"/>
    <s v="Rajouri Garden, New Delhi"/>
    <n v="77.122762899999998"/>
    <n v="28.6417517"/>
    <s v="Bakery, Desserts, Fast Food"/>
    <s v="Indian Rupees(Rs.)"/>
    <x v="0"/>
    <x v="0"/>
    <s v="No"/>
    <s v="No"/>
    <n v="1"/>
    <n v="170"/>
    <n v="400"/>
    <s v="Low"/>
    <s v="Others"/>
    <n v="3.9"/>
    <s v="Average"/>
    <s v="2015_4_7"/>
    <s v="2015"/>
    <s v="4"/>
    <s v="Q1"/>
    <s v="7"/>
    <d v="2015-04-07T00:00:00"/>
  </r>
  <r>
    <n v="18273634"/>
    <x v="2823"/>
    <n v="1"/>
    <s v="New Delhi"/>
    <s v="Unity One, Near Rohini West Metro Station, Rohini, New Delhi"/>
    <s v="Rohini"/>
    <s v="Rohini, New Delhi"/>
    <n v="77.116290899999996"/>
    <n v="28.714835099999998"/>
    <s v="Fast Food"/>
    <s v="Indian Rupees(Rs.)"/>
    <x v="0"/>
    <x v="1"/>
    <s v="No"/>
    <s v="No"/>
    <n v="1"/>
    <n v="42"/>
    <n v="400"/>
    <s v="Low"/>
    <s v="Others"/>
    <n v="3.5"/>
    <s v="Average"/>
    <s v="2018_4_14"/>
    <s v="2018"/>
    <s v="4"/>
    <s v="Q1"/>
    <s v="14"/>
    <d v="2018-04-14T00:00:00"/>
  </r>
  <r>
    <n v="311634"/>
    <x v="2699"/>
    <n v="1"/>
    <s v="New Delhi"/>
    <s v="Ground Floor, High Street, Select Citywalk Mall, Saket, New Delhi"/>
    <s v="Select Citywalk Mall, Saket"/>
    <s v="Select Citywalk Mall, Saket, New Delhi"/>
    <n v="77.218665520000002"/>
    <n v="28.528459649999999"/>
    <s v="Beverages"/>
    <s v="Indian Rupees(Rs.)"/>
    <x v="0"/>
    <x v="0"/>
    <s v="No"/>
    <s v="No"/>
    <n v="1"/>
    <n v="383"/>
    <n v="400"/>
    <s v="Low"/>
    <s v="Others"/>
    <n v="3.9"/>
    <s v="Average"/>
    <s v="2014_4_9"/>
    <s v="2014"/>
    <s v="4"/>
    <s v="Q1"/>
    <s v="9"/>
    <d v="2014-04-09T00:00:00"/>
  </r>
  <r>
    <n v="2054"/>
    <x v="2824"/>
    <n v="1"/>
    <s v="New Delhi"/>
    <s v="Shop G-3, BN Block Market, Shalimar Bagh, New Delhi"/>
    <s v="Shalimar Bagh"/>
    <s v="Shalimar Bagh, New Delhi"/>
    <n v="77.162446500000001"/>
    <n v="28.706337099999999"/>
    <s v="North Indian, Chinese"/>
    <s v="Indian Rupees(Rs.)"/>
    <x v="0"/>
    <x v="0"/>
    <s v="No"/>
    <s v="No"/>
    <n v="1"/>
    <n v="79"/>
    <n v="400"/>
    <s v="Low"/>
    <s v="Others"/>
    <n v="3.5"/>
    <s v="Average"/>
    <s v="2013_4_16"/>
    <s v="2013"/>
    <s v="4"/>
    <s v="Q1"/>
    <s v="16"/>
    <d v="2013-04-16T00:00:00"/>
  </r>
  <r>
    <n v="306012"/>
    <x v="2825"/>
    <n v="1"/>
    <s v="New Delhi"/>
    <s v="Ground Floor, Meenakshi Garden, Metro Station, Subhash Nagar, New Delhi"/>
    <s v="Subhash Nagar"/>
    <s v="Subhash Nagar, New Delhi"/>
    <n v="77.105322400000006"/>
    <n v="28.640171500000001"/>
    <s v="Beverages, Fast Food"/>
    <s v="Indian Rupees(Rs.)"/>
    <x v="0"/>
    <x v="0"/>
    <s v="No"/>
    <s v="No"/>
    <n v="1"/>
    <n v="8"/>
    <n v="400"/>
    <s v="Low"/>
    <s v="Others"/>
    <n v="2.9"/>
    <s v="Poor"/>
    <s v="2017_4_27"/>
    <s v="2017"/>
    <s v="4"/>
    <s v="Q1"/>
    <s v="27"/>
    <d v="2017-04-27T00:00:00"/>
  </r>
  <r>
    <n v="18380171"/>
    <x v="2826"/>
    <n v="1"/>
    <s v="New Delhi"/>
    <s v="Shop 3, Ground Floor, Unity One Mall, Janakpuri, New Delhi"/>
    <s v="Unity One Mall, Janakpuri"/>
    <s v="Unity One Mall, Janakpuri, New Delhi"/>
    <n v="77.075439000000003"/>
    <n v="28.629097000000002"/>
    <s v="American"/>
    <s v="Indian Rupees(Rs.)"/>
    <x v="0"/>
    <x v="1"/>
    <s v="No"/>
    <s v="No"/>
    <n v="1"/>
    <n v="42"/>
    <n v="400"/>
    <s v="Low"/>
    <s v="Others"/>
    <n v="2.2999999999999998"/>
    <s v="Poor"/>
    <s v="2014_4_9"/>
    <s v="2014"/>
    <s v="4"/>
    <s v="Q1"/>
    <s v="9"/>
    <d v="2014-04-09T00:00:00"/>
  </r>
  <r>
    <n v="18303857"/>
    <x v="2725"/>
    <n v="1"/>
    <s v="New Delhi"/>
    <s v="C- 339, Vivek Vihar, New Delhi"/>
    <s v="Vivek Vihar"/>
    <s v="Vivek Vihar, New Delhi"/>
    <n v="77.317224999999993"/>
    <n v="28.667210000000001"/>
    <s v="Bakery, Desserts, Fast Food, Pizza, Burger, Finger Food"/>
    <s v="Indian Rupees(Rs.)"/>
    <x v="0"/>
    <x v="1"/>
    <s v="No"/>
    <s v="No"/>
    <n v="1"/>
    <n v="33"/>
    <n v="400"/>
    <s v="Low"/>
    <s v="Others"/>
    <n v="3.4"/>
    <s v="Average"/>
    <s v="2016_4_22"/>
    <s v="2016"/>
    <s v="4"/>
    <s v="Q1"/>
    <s v="22"/>
    <d v="2016-04-22T00:00:00"/>
  </r>
  <r>
    <n v="5738"/>
    <x v="2763"/>
    <n v="1"/>
    <s v="New Delhi"/>
    <s v="A-17, Inner Circle, Connaught Place, New Delhi"/>
    <s v="Connaught Place"/>
    <s v="Connaught Place, New Delhi"/>
    <n v="77.218195899999998"/>
    <n v="28.633523400000001"/>
    <s v="Beverages, Fast Food"/>
    <s v="Indian Rupees(Rs.)"/>
    <x v="0"/>
    <x v="0"/>
    <s v="No"/>
    <s v="No"/>
    <n v="1"/>
    <n v="1333"/>
    <n v="400"/>
    <s v="Low"/>
    <s v="Others"/>
    <n v="3.7"/>
    <s v="Average"/>
    <s v="2014_3_27"/>
    <s v="2014"/>
    <s v="3"/>
    <s v="Q4"/>
    <s v="27"/>
    <d v="2014-03-27T00:00:00"/>
  </r>
  <r>
    <n v="18261700"/>
    <x v="2827"/>
    <n v="1"/>
    <s v="New Delhi"/>
    <s v="3/5, Asaf Ali Road, Daryaganj, New Delhi"/>
    <s v="Daryaganj"/>
    <s v="Daryaganj, New Delhi"/>
    <n v="77.234138799999997"/>
    <n v="28.6415395"/>
    <s v="North Indian, Chinese, Fast Food, South Indian"/>
    <s v="Indian Rupees(Rs.)"/>
    <x v="0"/>
    <x v="0"/>
    <s v="No"/>
    <s v="No"/>
    <n v="1"/>
    <n v="6"/>
    <n v="400"/>
    <s v="Low"/>
    <s v="Others"/>
    <n v="2.9"/>
    <s v="Poor"/>
    <s v="2014_3_9"/>
    <s v="2014"/>
    <s v="3"/>
    <s v="Q4"/>
    <s v="9"/>
    <d v="2014-03-09T00:00:00"/>
  </r>
  <r>
    <n v="306856"/>
    <x v="2828"/>
    <n v="1"/>
    <s v="New Delhi"/>
    <s v="Shop 18, DDA Market AG1, Janakpuri, New Delhi"/>
    <s v="District Centre, Janakpuri"/>
    <s v="District Centre, Janakpuri, New Delhi"/>
    <n v="77.080774500000004"/>
    <n v="28.630192399999999"/>
    <s v="North Indian, Chinese, Fast Food"/>
    <s v="Indian Rupees(Rs.)"/>
    <x v="0"/>
    <x v="0"/>
    <s v="No"/>
    <s v="No"/>
    <n v="1"/>
    <n v="55"/>
    <n v="400"/>
    <s v="Low"/>
    <s v="Others"/>
    <n v="2.6"/>
    <s v="Poor"/>
    <s v="2012_3_15"/>
    <s v="2012"/>
    <s v="3"/>
    <s v="Q4"/>
    <s v="15"/>
    <d v="2012-03-15T00:00:00"/>
  </r>
  <r>
    <n v="18237314"/>
    <x v="688"/>
    <n v="1"/>
    <s v="New Delhi"/>
    <s v="Shop 301-B, 2nd Floor, DLF Promenade, Nelson Mandela Road, Vasant Kunj, New Delhi"/>
    <s v="DLF Promenade Mall, Vasant Kunj"/>
    <s v="DLF Promenade Mall, Vasant Kunj, New Delhi"/>
    <n v="77.155741230000004"/>
    <n v="28.54284148"/>
    <s v="Cafe, Tea"/>
    <s v="Indian Rupees(Rs.)"/>
    <x v="0"/>
    <x v="0"/>
    <s v="No"/>
    <s v="No"/>
    <n v="1"/>
    <n v="91"/>
    <n v="400"/>
    <s v="Low"/>
    <s v="Others"/>
    <n v="3.9"/>
    <s v="Average"/>
    <s v="2016_3_6"/>
    <s v="2016"/>
    <s v="3"/>
    <s v="Q4"/>
    <s v="6"/>
    <d v="2016-03-06T00:00:00"/>
  </r>
  <r>
    <n v="312270"/>
    <x v="2829"/>
    <n v="1"/>
    <s v="New Delhi"/>
    <s v="Mandakini Enclave, Greater Kailash (GK) 2, New Delhi"/>
    <s v="Greater Kailash (GK) 2"/>
    <s v="Greater Kailash (GK) 2, New Delhi"/>
    <n v="77.239976400000003"/>
    <n v="28.540013399999999"/>
    <s v="Bakery, Desserts"/>
    <s v="Indian Rupees(Rs.)"/>
    <x v="0"/>
    <x v="0"/>
    <s v="No"/>
    <s v="No"/>
    <n v="1"/>
    <n v="67"/>
    <n v="400"/>
    <s v="Low"/>
    <s v="Others"/>
    <n v="3.6"/>
    <s v="Average"/>
    <s v="2010_3_3"/>
    <s v="2010"/>
    <s v="3"/>
    <s v="Q4"/>
    <s v="3"/>
    <d v="2010-03-03T00:00:00"/>
  </r>
  <r>
    <n v="7642"/>
    <x v="2759"/>
    <n v="1"/>
    <s v="New Delhi"/>
    <s v="M-70, M Block Market, Greater Kailash (GK) 2, New Delhi"/>
    <s v="Greater Kailash (GK) 2"/>
    <s v="Greater Kailash (GK) 2, New Delhi"/>
    <n v="77.243469200000007"/>
    <n v="28.532966299999998"/>
    <s v="Bakery, Fast Food"/>
    <s v="Indian Rupees(Rs.)"/>
    <x v="0"/>
    <x v="1"/>
    <s v="No"/>
    <s v="No"/>
    <n v="1"/>
    <n v="113"/>
    <n v="400"/>
    <s v="Low"/>
    <s v="Others"/>
    <n v="3.6"/>
    <s v="Average"/>
    <s v="2011_3_18"/>
    <s v="2011"/>
    <s v="3"/>
    <s v="Q4"/>
    <s v="18"/>
    <d v="2011-03-18T00:00:00"/>
  </r>
  <r>
    <n v="18175340"/>
    <x v="2830"/>
    <n v="1"/>
    <s v="New Delhi"/>
    <s v="16/2, Double Story, Prem Nagar, Janakpuri, New Delhi"/>
    <s v="Janakpuri"/>
    <s v="Janakpuri, New Delhi"/>
    <n v="77.096093699999997"/>
    <n v="28.636179200000001"/>
    <s v="North Indian, Chinese, Continental, Fast Food"/>
    <s v="Indian Rupees(Rs.)"/>
    <x v="0"/>
    <x v="1"/>
    <s v="No"/>
    <s v="No"/>
    <n v="1"/>
    <n v="69"/>
    <n v="400"/>
    <s v="Low"/>
    <s v="Others"/>
    <n v="3.4"/>
    <s v="Average"/>
    <s v="2014_3_15"/>
    <s v="2014"/>
    <s v="3"/>
    <s v="Q4"/>
    <s v="15"/>
    <d v="2014-03-15T00:00:00"/>
  </r>
  <r>
    <n v="9602"/>
    <x v="2831"/>
    <n v="1"/>
    <s v="New Delhi"/>
    <s v="1/17, Near DAV School, Jangpura Extension, Jangpura, New Delhi"/>
    <s v="Jangpura"/>
    <s v="Jangpura, New Delhi"/>
    <n v="77.247543399999998"/>
    <n v="28.5795335"/>
    <s v="North Indian, Chinese"/>
    <s v="Indian Rupees(Rs.)"/>
    <x v="0"/>
    <x v="1"/>
    <s v="No"/>
    <s v="No"/>
    <n v="1"/>
    <n v="45"/>
    <n v="400"/>
    <s v="Low"/>
    <s v="Others"/>
    <n v="3.2"/>
    <s v="Average"/>
    <s v="2011_3_24"/>
    <s v="2011"/>
    <s v="3"/>
    <s v="Q4"/>
    <s v="24"/>
    <d v="2011-03-24T00:00:00"/>
  </r>
  <r>
    <n v="18245255"/>
    <x v="2823"/>
    <n v="1"/>
    <s v="New Delhi"/>
    <s v="G-16-A, Main Market, Kalkaji, New Delhi"/>
    <s v="Kalkaji"/>
    <s v="Kalkaji, New Delhi"/>
    <n v="77.257050950000007"/>
    <n v="28.540727650000001"/>
    <s v="Fast Food"/>
    <s v="Indian Rupees(Rs.)"/>
    <x v="0"/>
    <x v="1"/>
    <s v="No"/>
    <s v="No"/>
    <n v="1"/>
    <n v="57"/>
    <n v="400"/>
    <s v="Low"/>
    <s v="Others"/>
    <n v="3.2"/>
    <s v="Average"/>
    <s v="2010_3_5"/>
    <s v="2010"/>
    <s v="3"/>
    <s v="Q4"/>
    <s v="5"/>
    <d v="2010-03-05T00:00:00"/>
  </r>
  <r>
    <n v="18349733"/>
    <x v="2832"/>
    <n v="1"/>
    <s v="New Delhi"/>
    <s v="25-UB, Jawahar Nagar, Kamla Nagar, New Delhi"/>
    <s v="Kamla Nagar"/>
    <s v="Kamla Nagar, New Delhi"/>
    <n v="77.20695868"/>
    <n v="28.681598300000001"/>
    <s v="Cafe, Chinese, Continental, Italian, Desserts, Beverages"/>
    <s v="Indian Rupees(Rs.)"/>
    <x v="0"/>
    <x v="0"/>
    <s v="No"/>
    <s v="No"/>
    <n v="1"/>
    <n v="28"/>
    <n v="400"/>
    <s v="Low"/>
    <s v="Others"/>
    <n v="3.2"/>
    <s v="Average"/>
    <s v="2015_3_20"/>
    <s v="2015"/>
    <s v="3"/>
    <s v="Q4"/>
    <s v="20"/>
    <d v="2015-03-20T00:00:00"/>
  </r>
  <r>
    <n v="5529"/>
    <x v="310"/>
    <n v="1"/>
    <s v="New Delhi"/>
    <s v="A/2, Prahlad Market, Desh Bandhu Gupta Road, Karol Bagh, New Delhi"/>
    <s v="Karol Bagh"/>
    <s v="Karol Bagh, New Delhi"/>
    <n v="77.190367539999997"/>
    <n v="28.654328469999999"/>
    <s v="Ice Cream, Desserts"/>
    <s v="Indian Rupees(Rs.)"/>
    <x v="0"/>
    <x v="1"/>
    <s v="No"/>
    <s v="No"/>
    <n v="1"/>
    <n v="39"/>
    <n v="400"/>
    <s v="Low"/>
    <s v="Others"/>
    <n v="2.7"/>
    <s v="Poor"/>
    <s v="2011_3_8"/>
    <s v="2011"/>
    <s v="3"/>
    <s v="Q4"/>
    <s v="8"/>
    <d v="2011-03-08T00:00:00"/>
  </r>
  <r>
    <n v="4296"/>
    <x v="2833"/>
    <n v="1"/>
    <s v="New Delhi"/>
    <s v="5-B, Khan Market, New Delhi"/>
    <s v="Khan Market"/>
    <s v="Khan Market, New Delhi"/>
    <n v="77.226190099999997"/>
    <n v="28.599787200000002"/>
    <s v="Bakery, Desserts, Fast Food"/>
    <s v="Indian Rupees(Rs.)"/>
    <x v="0"/>
    <x v="1"/>
    <s v="No"/>
    <s v="No"/>
    <n v="1"/>
    <n v="518"/>
    <n v="400"/>
    <s v="Low"/>
    <s v="High Rating &amp; Low Cost"/>
    <n v="4"/>
    <s v="Good"/>
    <s v="2012_3_9"/>
    <s v="2012"/>
    <s v="3"/>
    <s v="Q4"/>
    <s v="9"/>
    <d v="2012-03-09T00:00:00"/>
  </r>
  <r>
    <n v="18323446"/>
    <x v="2834"/>
    <n v="1"/>
    <s v="New Delhi"/>
    <s v="C-1/15, Lal Quarter, Krishna Nagar, New Delhi"/>
    <s v="Krishna Nagar"/>
    <s v="Krishna Nagar, New Delhi"/>
    <n v="77.28099915"/>
    <n v="28.656555919999999"/>
    <s v="Bakery, Fast Food"/>
    <s v="Indian Rupees(Rs.)"/>
    <x v="0"/>
    <x v="1"/>
    <s v="No"/>
    <s v="No"/>
    <n v="1"/>
    <n v="2"/>
    <n v="400"/>
    <s v="Low"/>
    <s v="Others"/>
    <n v="1"/>
    <s v="Poor"/>
    <s v="2013_3_3"/>
    <s v="2013"/>
    <s v="3"/>
    <s v="Q4"/>
    <s v="3"/>
    <d v="2013-03-03T00:00:00"/>
  </r>
  <r>
    <n v="18027962"/>
    <x v="2835"/>
    <n v="1"/>
    <s v="New Delhi"/>
    <s v="96, Meherchand Market, Lodhi Colony, New Delhi"/>
    <s v="Lodhi Colony"/>
    <s v="Lodhi Colony, New Delhi"/>
    <n v="0"/>
    <n v="0"/>
    <s v="Bakery"/>
    <s v="Indian Rupees(Rs.)"/>
    <x v="0"/>
    <x v="0"/>
    <s v="No"/>
    <s v="No"/>
    <n v="1"/>
    <n v="12"/>
    <n v="400"/>
    <s v="Low"/>
    <s v="Others"/>
    <n v="3.1"/>
    <s v="Average"/>
    <s v="2014_3_23"/>
    <s v="2014"/>
    <s v="3"/>
    <s v="Q4"/>
    <s v="23"/>
    <d v="2014-03-23T00:00:00"/>
  </r>
  <r>
    <n v="305180"/>
    <x v="2836"/>
    <n v="1"/>
    <s v="New Delhi"/>
    <s v="Shop 4, L 96, Rangpuri Road, Mahipalpur Extension, Mahipalpur, New Delhi"/>
    <s v="Mahipalpur"/>
    <s v="Mahipalpur, New Delhi"/>
    <n v="77.124302099999994"/>
    <n v="28.543499099999998"/>
    <s v="Chinese"/>
    <s v="Indian Rupees(Rs.)"/>
    <x v="0"/>
    <x v="0"/>
    <s v="No"/>
    <s v="No"/>
    <n v="1"/>
    <n v="12"/>
    <n v="400"/>
    <s v="Low"/>
    <s v="Others"/>
    <n v="3.1"/>
    <s v="Average"/>
    <s v="2013_3_28"/>
    <s v="2013"/>
    <s v="3"/>
    <s v="Q4"/>
    <s v="28"/>
    <d v="2013-03-28T00:00:00"/>
  </r>
  <r>
    <n v="18261723"/>
    <x v="2415"/>
    <n v="1"/>
    <s v="New Delhi"/>
    <s v="E-6/11,12, Main Road, Malviya Nagar, New Delhi"/>
    <s v="Malviya Nagar"/>
    <s v="Malviya Nagar, New Delhi"/>
    <n v="77.207787800000006"/>
    <n v="28.5328102"/>
    <s v="Burger, Fast Food"/>
    <s v="Indian Rupees(Rs.)"/>
    <x v="0"/>
    <x v="0"/>
    <s v="No"/>
    <s v="No"/>
    <n v="1"/>
    <n v="78"/>
    <n v="400"/>
    <s v="Low"/>
    <s v="Others"/>
    <n v="3.3"/>
    <s v="Average"/>
    <s v="2013_3_7"/>
    <s v="2013"/>
    <s v="3"/>
    <s v="Q4"/>
    <s v="7"/>
    <d v="2013-03-07T00:00:00"/>
  </r>
  <r>
    <n v="301053"/>
    <x v="2118"/>
    <n v="1"/>
    <s v="New Delhi"/>
    <s v="3, Sachdeva Plaza, Mayur Vihar Phase 2, New Delhi"/>
    <s v="Mayur Vihar Phase 2"/>
    <s v="Mayur Vihar Phase 2, New Delhi"/>
    <n v="77.300371499999997"/>
    <n v="28.619648000000002"/>
    <s v="North Indian, Fast Food"/>
    <s v="Indian Rupees(Rs.)"/>
    <x v="0"/>
    <x v="1"/>
    <s v="No"/>
    <s v="No"/>
    <n v="1"/>
    <n v="81"/>
    <n v="400"/>
    <s v="Low"/>
    <s v="Others"/>
    <n v="3.1"/>
    <s v="Average"/>
    <s v="2018_3_25"/>
    <s v="2018"/>
    <s v="3"/>
    <s v="Q4"/>
    <s v="25"/>
    <d v="2018-03-25T00:00:00"/>
  </r>
  <r>
    <n v="18025093"/>
    <x v="2837"/>
    <n v="1"/>
    <s v="New Delhi"/>
    <s v="13/2, Ward 1, LIC Road, Near Bus Terminal, Mehrauli, New Delhi"/>
    <s v="Mehrauli"/>
    <s v="Mehrauli, New Delhi"/>
    <n v="77.181433699999999"/>
    <n v="28.522888699999999"/>
    <s v="North Indian, South Indian"/>
    <s v="Indian Rupees(Rs.)"/>
    <x v="0"/>
    <x v="0"/>
    <s v="No"/>
    <s v="No"/>
    <n v="1"/>
    <n v="4"/>
    <n v="400"/>
    <s v="Low"/>
    <s v="Others"/>
    <n v="2.9"/>
    <s v="Poor"/>
    <s v="2012_3_11"/>
    <s v="2012"/>
    <s v="3"/>
    <s v="Q4"/>
    <s v="11"/>
    <d v="2012-03-11T00:00:00"/>
  </r>
  <r>
    <n v="18247005"/>
    <x v="2838"/>
    <n v="1"/>
    <s v="New Delhi"/>
    <s v="6/27, Moti Nagar, New Delhi"/>
    <s v="Moti Nagar"/>
    <s v="Moti Nagar, New Delhi"/>
    <n v="77.141460800000004"/>
    <n v="28.658783799999998"/>
    <s v="South Indian"/>
    <s v="Indian Rupees(Rs.)"/>
    <x v="0"/>
    <x v="0"/>
    <s v="No"/>
    <s v="No"/>
    <n v="1"/>
    <n v="20"/>
    <n v="400"/>
    <s v="Low"/>
    <s v="Others"/>
    <n v="3.6"/>
    <s v="Average"/>
    <s v="2013_3_9"/>
    <s v="2013"/>
    <s v="3"/>
    <s v="Q4"/>
    <s v="9"/>
    <d v="2013-03-09T00:00:00"/>
  </r>
  <r>
    <n v="18363051"/>
    <x v="2839"/>
    <n v="1"/>
    <s v="New Delhi"/>
    <s v="252/4, Parmanand Colony, Mukherjee Nagar, New Delhi"/>
    <s v="Mukherjee Nagar"/>
    <s v="Mukherjee Nagar, New Delhi"/>
    <n v="77.209065100000004"/>
    <n v="28.710350500000001"/>
    <s v="North Indian, Mughlai"/>
    <s v="Indian Rupees(Rs.)"/>
    <x v="0"/>
    <x v="0"/>
    <s v="No"/>
    <s v="No"/>
    <n v="1"/>
    <n v="1"/>
    <n v="400"/>
    <s v="Low"/>
    <s v="Others"/>
    <n v="1"/>
    <s v="Poor"/>
    <s v="2012_3_19"/>
    <s v="2012"/>
    <s v="3"/>
    <s v="Q4"/>
    <s v="19"/>
    <d v="2012-03-19T00:00:00"/>
  </r>
  <r>
    <n v="2870"/>
    <x v="2388"/>
    <n v="1"/>
    <s v="New Delhi"/>
    <s v="DDA Flats, Super Bazar, Munirka, New Delhi"/>
    <s v="Munirka"/>
    <s v="Munirka, New Delhi"/>
    <n v="77.175937500000003"/>
    <n v="28.555010800000002"/>
    <s v="Chinese, Fast Food"/>
    <s v="Indian Rupees(Rs.)"/>
    <x v="0"/>
    <x v="0"/>
    <s v="No"/>
    <s v="No"/>
    <n v="1"/>
    <n v="86"/>
    <n v="400"/>
    <s v="Low"/>
    <s v="Others"/>
    <n v="3.3"/>
    <s v="Average"/>
    <s v="2016_3_24"/>
    <s v="2016"/>
    <s v="3"/>
    <s v="Q4"/>
    <s v="24"/>
    <d v="2016-03-24T00:00:00"/>
  </r>
  <r>
    <n v="308332"/>
    <x v="2840"/>
    <n v="1"/>
    <s v="New Delhi"/>
    <s v="74 Bharat Nagar, New Friends Colony, New Delhi"/>
    <s v="New Friends Colony"/>
    <s v="New Friends Colony, New Delhi"/>
    <n v="77.270042559999993"/>
    <n v="28.565637450000001"/>
    <s v="North Indian, Fast Food, Chinese, Mithai"/>
    <s v="Indian Rupees(Rs.)"/>
    <x v="0"/>
    <x v="0"/>
    <s v="No"/>
    <s v="No"/>
    <n v="1"/>
    <n v="16"/>
    <n v="400"/>
    <s v="Low"/>
    <s v="Others"/>
    <n v="2.7"/>
    <s v="Poor"/>
    <s v="2010_3_19"/>
    <s v="2010"/>
    <s v="3"/>
    <s v="Q4"/>
    <s v="19"/>
    <d v="2010-03-19T00:00:00"/>
  </r>
  <r>
    <n v="18282040"/>
    <x v="2699"/>
    <n v="1"/>
    <s v="New Delhi"/>
    <s v="SK-2, Food Court, 2nd Floor, Pacific Mall, Tagore Garden, New Delhi"/>
    <s v="Pacific Mall, Tagore Garden"/>
    <s v="Pacific Mall, Tagore Garden, New Delhi"/>
    <n v="77.106591699999996"/>
    <n v="28.642703999999998"/>
    <s v="Beverages"/>
    <s v="Indian Rupees(Rs.)"/>
    <x v="0"/>
    <x v="0"/>
    <s v="No"/>
    <s v="No"/>
    <n v="1"/>
    <n v="19"/>
    <n v="400"/>
    <s v="Low"/>
    <s v="Others"/>
    <n v="3.2"/>
    <s v="Average"/>
    <s v="2013_3_28"/>
    <s v="2013"/>
    <s v="3"/>
    <s v="Q4"/>
    <s v="28"/>
    <d v="2013-03-28T00:00:00"/>
  </r>
  <r>
    <n v="5645"/>
    <x v="2841"/>
    <n v="1"/>
    <s v="New Delhi"/>
    <s v="2, BG-6, DDA Market, Paschim Vihar, New Delhi"/>
    <s v="Paschim Vihar"/>
    <s v="Paschim Vihar, New Delhi"/>
    <n v="77.108688599999994"/>
    <n v="28.662826500000001"/>
    <s v="Chinese, North Indian"/>
    <s v="Indian Rupees(Rs.)"/>
    <x v="0"/>
    <x v="0"/>
    <s v="No"/>
    <s v="No"/>
    <n v="1"/>
    <n v="53"/>
    <n v="400"/>
    <s v="Low"/>
    <s v="Others"/>
    <n v="2.8"/>
    <s v="Poor"/>
    <s v="2012_3_8"/>
    <s v="2012"/>
    <s v="3"/>
    <s v="Q4"/>
    <s v="8"/>
    <d v="2012-03-08T00:00:00"/>
  </r>
  <r>
    <n v="309685"/>
    <x v="2709"/>
    <n v="1"/>
    <s v="New Delhi"/>
    <s v="WZ 664, Rishi Nagar, Rani Bagh, Pitampura, New Delhi"/>
    <s v="Pitampura"/>
    <s v="Pitampura, New Delhi"/>
    <n v="77.129685499999994"/>
    <n v="28.688816599999999"/>
    <s v="Street Food, South Indian"/>
    <s v="Indian Rupees(Rs.)"/>
    <x v="0"/>
    <x v="0"/>
    <s v="No"/>
    <s v="No"/>
    <n v="1"/>
    <n v="63"/>
    <n v="400"/>
    <s v="Low"/>
    <s v="Others"/>
    <n v="2.8"/>
    <s v="Poor"/>
    <s v="2018_3_4"/>
    <s v="2018"/>
    <s v="3"/>
    <s v="Q4"/>
    <s v="4"/>
    <d v="2018-03-04T00:00:00"/>
  </r>
  <r>
    <n v="18477957"/>
    <x v="310"/>
    <n v="1"/>
    <s v="New Delhi"/>
    <s v="GU- 3A, SG Century Plaza, DDA Market, Pitampura, New Delhi"/>
    <s v="Pitampura"/>
    <s v="Pitampura, New Delhi"/>
    <n v="77.145290340000003"/>
    <n v="28.714751799999998"/>
    <s v="Ice Cream, Desserts"/>
    <s v="Indian Rupees(Rs.)"/>
    <x v="0"/>
    <x v="0"/>
    <s v="No"/>
    <s v="No"/>
    <n v="1"/>
    <n v="6"/>
    <n v="400"/>
    <s v="Low"/>
    <s v="Others"/>
    <n v="2.9"/>
    <s v="Poor"/>
    <s v="2010_3_8"/>
    <s v="2010"/>
    <s v="3"/>
    <s v="Q4"/>
    <s v="8"/>
    <d v="2010-03-08T00:00:00"/>
  </r>
  <r>
    <n v="312327"/>
    <x v="2842"/>
    <n v="1"/>
    <s v="New Delhi"/>
    <s v="Main Road, Near SU Park, Pitampura, New Delhi"/>
    <s v="Pitampura"/>
    <s v="Pitampura, New Delhi"/>
    <n v="77.138280800000004"/>
    <n v="28.7063335"/>
    <s v="Chinese"/>
    <s v="Indian Rupees(Rs.)"/>
    <x v="0"/>
    <x v="0"/>
    <s v="No"/>
    <s v="No"/>
    <n v="1"/>
    <n v="13"/>
    <n v="400"/>
    <s v="Low"/>
    <s v="Others"/>
    <n v="3.1"/>
    <s v="Average"/>
    <s v="2016_3_24"/>
    <s v="2016"/>
    <s v="3"/>
    <s v="Q4"/>
    <s v="24"/>
    <d v="2016-03-24T00:00:00"/>
  </r>
  <r>
    <n v="8666"/>
    <x v="2843"/>
    <n v="1"/>
    <s v="New Delhi"/>
    <s v="4-D/13, Old Rajinder Nagar, Rajinder Nagar, New Delhi"/>
    <s v="Rajinder Nagar"/>
    <s v="Rajinder Nagar, New Delhi"/>
    <n v="77.182287099999996"/>
    <n v="28.6392731"/>
    <s v="Chinese, Fast Food"/>
    <s v="Indian Rupees(Rs.)"/>
    <x v="0"/>
    <x v="1"/>
    <s v="No"/>
    <s v="No"/>
    <n v="1"/>
    <n v="84"/>
    <n v="400"/>
    <s v="Low"/>
    <s v="Others"/>
    <n v="2.7"/>
    <s v="Poor"/>
    <s v="2014_3_9"/>
    <s v="2014"/>
    <s v="3"/>
    <s v="Q4"/>
    <s v="9"/>
    <d v="2014-03-09T00:00:00"/>
  </r>
  <r>
    <n v="18381646"/>
    <x v="2844"/>
    <n v="1"/>
    <s v="New Delhi"/>
    <s v="17-B, Old Rajinder Nagar, Rajinder Nagar, New Delhi"/>
    <s v="Rajinder Nagar"/>
    <s v="Rajinder Nagar, New Delhi"/>
    <n v="77.1858395"/>
    <n v="28.642540199999999"/>
    <s v="Burger, Fast Food"/>
    <s v="Indian Rupees(Rs.)"/>
    <x v="0"/>
    <x v="1"/>
    <s v="No"/>
    <s v="No"/>
    <n v="1"/>
    <n v="27"/>
    <n v="400"/>
    <s v="Low"/>
    <s v="Others"/>
    <n v="3.5"/>
    <s v="Average"/>
    <s v="2011_3_26"/>
    <s v="2011"/>
    <s v="3"/>
    <s v="Q4"/>
    <s v="26"/>
    <d v="2011-03-26T00:00:00"/>
  </r>
  <r>
    <n v="312671"/>
    <x v="310"/>
    <n v="1"/>
    <s v="New Delhi"/>
    <s v="C 2/165, Behind Government School, Yamuna Vihar, Near Shahdara, Shahdara, New Delhi"/>
    <s v="Shahdara"/>
    <s v="Shahdara, New Delhi"/>
    <n v="77.276836900000006"/>
    <n v="28.7004755"/>
    <s v="Ice Cream, Desserts"/>
    <s v="Indian Rupees(Rs.)"/>
    <x v="0"/>
    <x v="0"/>
    <s v="No"/>
    <s v="No"/>
    <n v="1"/>
    <n v="8"/>
    <n v="400"/>
    <s v="Low"/>
    <s v="Others"/>
    <n v="3.1"/>
    <s v="Average"/>
    <s v="2017_3_4"/>
    <s v="2017"/>
    <s v="3"/>
    <s v="Q4"/>
    <s v="4"/>
    <d v="2017-03-04T00:00:00"/>
  </r>
  <r>
    <n v="18332478"/>
    <x v="151"/>
    <n v="1"/>
    <s v="New Delhi"/>
    <s v="Nand Plaza, Jammu Mohalla, Main Road, Maujpur, Near Shahdara, New Delhi"/>
    <s v="Shahdara"/>
    <s v="Shahdara, New Delhi"/>
    <n v="77.274412799999993"/>
    <n v="28.689943700000001"/>
    <s v="Chinese, North Indian"/>
    <s v="Indian Rupees(Rs.)"/>
    <x v="0"/>
    <x v="0"/>
    <s v="No"/>
    <s v="No"/>
    <n v="1"/>
    <n v="3"/>
    <n v="400"/>
    <s v="Low"/>
    <s v="Others"/>
    <n v="1"/>
    <s v="Poor"/>
    <s v="2013_3_26"/>
    <s v="2013"/>
    <s v="3"/>
    <s v="Q4"/>
    <s v="26"/>
    <d v="2013-03-26T00:00:00"/>
  </r>
  <r>
    <n v="18423861"/>
    <x v="2118"/>
    <n v="1"/>
    <s v="New Delhi"/>
    <s v="366, Main 100 Fret Road, Durgapuri Extension, Shahdara, New Delhi"/>
    <s v="Shahdara"/>
    <s v="Shahdara, New Delhi"/>
    <n v="77.2948813"/>
    <n v="28.68947"/>
    <s v="North Indian, Chinese"/>
    <s v="Indian Rupees(Rs.)"/>
    <x v="0"/>
    <x v="0"/>
    <s v="No"/>
    <s v="No"/>
    <n v="1"/>
    <n v="1"/>
    <n v="400"/>
    <s v="Low"/>
    <s v="Others"/>
    <n v="1"/>
    <s v="Poor"/>
    <s v="2013_3_25"/>
    <s v="2013"/>
    <s v="3"/>
    <s v="Q4"/>
    <s v="25"/>
    <d v="2013-03-25T00:00:00"/>
  </r>
  <r>
    <n v="18376510"/>
    <x v="2699"/>
    <n v="1"/>
    <s v="New Delhi"/>
    <s v="G2, Plot 4, Aggarwal Tower, BN Block, Shalimar Bagh, New Delhi"/>
    <s v="Shalimar Bagh"/>
    <s v="Shalimar Bagh, New Delhi"/>
    <n v="77.162585300000003"/>
    <n v="28.706459899999999"/>
    <s v="Beverages"/>
    <s v="Indian Rupees(Rs.)"/>
    <x v="0"/>
    <x v="0"/>
    <s v="No"/>
    <s v="No"/>
    <n v="1"/>
    <n v="4"/>
    <n v="400"/>
    <s v="Low"/>
    <s v="Others"/>
    <n v="3.1"/>
    <s v="Average"/>
    <s v="2014_3_26"/>
    <s v="2014"/>
    <s v="3"/>
    <s v="Q4"/>
    <s v="26"/>
    <d v="2014-03-26T00:00:00"/>
  </r>
  <r>
    <n v="18350231"/>
    <x v="2699"/>
    <n v="1"/>
    <s v="New Delhi"/>
    <s v="22, Ground Floor, Unity One Mall, Janakpuri, New Delhi"/>
    <s v="Unity One Mall, Janakpuri"/>
    <s v="Unity One Mall, Janakpuri, New Delhi"/>
    <n v="77.077054700000005"/>
    <n v="28.629091500000001"/>
    <s v="Beverages"/>
    <s v="Indian Rupees(Rs.)"/>
    <x v="0"/>
    <x v="0"/>
    <s v="No"/>
    <s v="No"/>
    <n v="1"/>
    <n v="37"/>
    <n v="400"/>
    <s v="Low"/>
    <s v="Others"/>
    <n v="3.8"/>
    <s v="Average"/>
    <s v="2011_3_8"/>
    <s v="2011"/>
    <s v="3"/>
    <s v="Q4"/>
    <s v="8"/>
    <d v="2011-03-08T00:00:00"/>
  </r>
  <r>
    <n v="18311958"/>
    <x v="2699"/>
    <n v="1"/>
    <s v="New Delhi"/>
    <s v="Shop G-3, V3S Mall, Plot 10, Laxmi Nagar, New Delhi"/>
    <s v="V3S Mall, Laxmi Nagar"/>
    <s v="V3S Mall, Laxmi Nagar, New Delhi"/>
    <n v="77.286358899999996"/>
    <n v="28.6368388"/>
    <s v="Beverages"/>
    <s v="Indian Rupees(Rs.)"/>
    <x v="0"/>
    <x v="0"/>
    <s v="No"/>
    <s v="No"/>
    <n v="1"/>
    <n v="25"/>
    <n v="400"/>
    <s v="Low"/>
    <s v="Others"/>
    <n v="3.3"/>
    <s v="Average"/>
    <s v="2014_3_8"/>
    <s v="2014"/>
    <s v="3"/>
    <s v="Q4"/>
    <s v="8"/>
    <d v="2014-03-08T00:00:00"/>
  </r>
  <r>
    <n v="303849"/>
    <x v="2845"/>
    <n v="1"/>
    <s v="New Delhi"/>
    <s v="B-29/B, Opposite Mother Dairy, Vijay Nagar, New Delhi"/>
    <s v="Vijay Nagar"/>
    <s v="Vijay Nagar, New Delhi"/>
    <n v="77.201487299999997"/>
    <n v="28.690601099999999"/>
    <s v="Bakery, Desserts, Fast Food"/>
    <s v="Indian Rupees(Rs.)"/>
    <x v="0"/>
    <x v="0"/>
    <s v="No"/>
    <s v="No"/>
    <n v="1"/>
    <n v="741"/>
    <n v="400"/>
    <s v="Low"/>
    <s v="High Rating &amp; Low Cost"/>
    <n v="4.2"/>
    <s v="Good"/>
    <s v="2018_3_16"/>
    <s v="2018"/>
    <s v="3"/>
    <s v="Q4"/>
    <s v="16"/>
    <d v="2018-03-16T00:00:00"/>
  </r>
  <r>
    <n v="2044"/>
    <x v="2846"/>
    <n v="1"/>
    <s v="New Delhi"/>
    <s v="A-94/5, Industrial Area, Wazirpur, New Delhi"/>
    <s v="Wazirpur"/>
    <s v="Wazirpur, New Delhi"/>
    <n v="77.158610100000004"/>
    <n v="28.700319799999999"/>
    <s v="Street Food, North Indian, South Indian, Mithai"/>
    <s v="Indian Rupees(Rs.)"/>
    <x v="0"/>
    <x v="0"/>
    <s v="No"/>
    <s v="No"/>
    <n v="1"/>
    <n v="35"/>
    <n v="400"/>
    <s v="Low"/>
    <s v="Others"/>
    <n v="3.4"/>
    <s v="Average"/>
    <s v="2015_3_4"/>
    <s v="2015"/>
    <s v="3"/>
    <s v="Q4"/>
    <s v="4"/>
    <d v="2015-03-04T00:00:00"/>
  </r>
  <r>
    <n v="6094"/>
    <x v="2847"/>
    <n v="1"/>
    <s v="New Delhi"/>
    <s v="8, A Block, Central Market, Surajmal Vihar, Anand Vihar, New Delhi"/>
    <s v="Anand Vihar"/>
    <s v="Anand Vihar, New Delhi"/>
    <n v="77.306320200000002"/>
    <n v="28.659496399999998"/>
    <s v="Chinese, Fast Food"/>
    <s v="Indian Rupees(Rs.)"/>
    <x v="0"/>
    <x v="0"/>
    <s v="No"/>
    <s v="No"/>
    <n v="1"/>
    <n v="38"/>
    <n v="400"/>
    <s v="Low"/>
    <s v="Others"/>
    <n v="3.1"/>
    <s v="Average"/>
    <s v="2018_2_25"/>
    <s v="2018"/>
    <s v="2"/>
    <s v="Q4"/>
    <s v="25"/>
    <d v="2018-02-25T00:00:00"/>
  </r>
  <r>
    <n v="2288"/>
    <x v="2848"/>
    <n v="1"/>
    <s v="New Delhi"/>
    <s v="1B, Kingsway Camp Chowk, Delhi University-GTB Nagar, New Delhi"/>
    <s v="Delhi University-GTB Nagar"/>
    <s v="Delhi University-GTB Nagar, New Delhi"/>
    <n v="77.204957300000004"/>
    <n v="28.698952500000001"/>
    <s v="Chinese, Beverages"/>
    <s v="Indian Rupees(Rs.)"/>
    <x v="0"/>
    <x v="0"/>
    <s v="No"/>
    <s v="No"/>
    <n v="1"/>
    <n v="45"/>
    <n v="400"/>
    <s v="Low"/>
    <s v="Others"/>
    <n v="3.2"/>
    <s v="Average"/>
    <s v="2017_2_13"/>
    <s v="2017"/>
    <s v="2"/>
    <s v="Q4"/>
    <s v="13"/>
    <d v="2017-02-13T00:00:00"/>
  </r>
  <r>
    <n v="7256"/>
    <x v="2833"/>
    <n v="1"/>
    <s v="New Delhi"/>
    <s v="2nd Floor, DLF Promenade Mall, Vasant Kunj, New Delhi"/>
    <s v="DLF Promenade Mall, Vasant Kunj"/>
    <s v="DLF Promenade Mall, Vasant Kunj, New Delhi"/>
    <n v="77.156175410000003"/>
    <n v="28.542352569999998"/>
    <s v="Bakery, Desserts, Fast Food"/>
    <s v="Indian Rupees(Rs.)"/>
    <x v="0"/>
    <x v="1"/>
    <s v="No"/>
    <s v="No"/>
    <n v="1"/>
    <n v="159"/>
    <n v="400"/>
    <s v="Low"/>
    <s v="Others"/>
    <n v="3.8"/>
    <s v="Average"/>
    <s v="2017_2_11"/>
    <s v="2017"/>
    <s v="2"/>
    <s v="Q4"/>
    <s v="11"/>
    <d v="2017-02-11T00:00:00"/>
  </r>
  <r>
    <n v="18358157"/>
    <x v="2849"/>
    <n v="1"/>
    <s v="New Delhi"/>
    <s v="Shop 11/12, DDA Market, Mount Kailash, East of Kailash, New Delhi"/>
    <s v="East of Kailash"/>
    <s v="East of Kailash, New Delhi"/>
    <n v="77.247493700000007"/>
    <n v="28.553210799999999"/>
    <s v="North Indian, Italian, Chinese, Fast Food"/>
    <s v="Indian Rupees(Rs.)"/>
    <x v="0"/>
    <x v="1"/>
    <s v="No"/>
    <s v="No"/>
    <n v="1"/>
    <n v="17"/>
    <n v="400"/>
    <s v="Low"/>
    <s v="Others"/>
    <n v="3.4"/>
    <s v="Average"/>
    <s v="2017_2_12"/>
    <s v="2017"/>
    <s v="2"/>
    <s v="Q4"/>
    <s v="12"/>
    <d v="2017-02-12T00:00:00"/>
  </r>
  <r>
    <n v="310794"/>
    <x v="2684"/>
    <n v="1"/>
    <s v="New Delhi"/>
    <s v="Shop 8, Mount Kailash Market, East of Kailash, New Delhi"/>
    <s v="East of Kailash"/>
    <s v="East of Kailash, New Delhi"/>
    <n v="77.247541600000005"/>
    <n v="28.553039800000001"/>
    <s v="Raw Meats, Fast Food"/>
    <s v="Indian Rupees(Rs.)"/>
    <x v="0"/>
    <x v="0"/>
    <s v="No"/>
    <s v="No"/>
    <n v="1"/>
    <n v="4"/>
    <n v="400"/>
    <s v="Low"/>
    <s v="Others"/>
    <n v="2.9"/>
    <s v="Poor"/>
    <s v="2010_2_5"/>
    <s v="2010"/>
    <s v="2"/>
    <s v="Q4"/>
    <s v="5"/>
    <d v="2010-02-05T00:00:00"/>
  </r>
  <r>
    <n v="3979"/>
    <x v="2850"/>
    <n v="1"/>
    <s v="New Delhi"/>
    <s v="28/14, East Patel Nagar, New Delhi"/>
    <s v="East Patel Nagar"/>
    <s v="East Patel Nagar, New Delhi"/>
    <n v="77.173697599999997"/>
    <n v="28.646130800000002"/>
    <s v="Raw Meats, Fast Food"/>
    <s v="Indian Rupees(Rs.)"/>
    <x v="0"/>
    <x v="0"/>
    <s v="No"/>
    <s v="No"/>
    <n v="1"/>
    <n v="31"/>
    <n v="400"/>
    <s v="Low"/>
    <s v="Others"/>
    <n v="3.3"/>
    <s v="Average"/>
    <s v="2013_2_5"/>
    <s v="2013"/>
    <s v="2"/>
    <s v="Q4"/>
    <s v="5"/>
    <d v="2013-02-05T00:00:00"/>
  </r>
  <r>
    <n v="18361745"/>
    <x v="2684"/>
    <n v="1"/>
    <s v="New Delhi"/>
    <s v="251, Gujrawalan Town 3, Gujranwala Town, New Delhi"/>
    <s v="Gujranwala Town"/>
    <s v="Gujranwala Town, New Delhi"/>
    <n v="77.194075499999997"/>
    <n v="28.6971907"/>
    <s v="Raw Meats, Fast Food"/>
    <s v="Indian Rupees(Rs.)"/>
    <x v="0"/>
    <x v="0"/>
    <s v="No"/>
    <s v="No"/>
    <n v="1"/>
    <n v="1"/>
    <n v="400"/>
    <s v="Low"/>
    <s v="Others"/>
    <n v="1"/>
    <s v="Poor"/>
    <s v="2011_2_10"/>
    <s v="2011"/>
    <s v="2"/>
    <s v="Q4"/>
    <s v="10"/>
    <d v="2011-02-10T00:00:00"/>
  </r>
  <r>
    <n v="18439029"/>
    <x v="2851"/>
    <n v="1"/>
    <s v="New Delhi"/>
    <s v="A 70/3, Gali 5, Madhu Vihar, IP Extension, New Delhi"/>
    <s v="IP Extension"/>
    <s v="IP Extension, New Delhi"/>
    <n v="77.304504679999994"/>
    <n v="28.635704489999998"/>
    <s v="Kerala, South Indian"/>
    <s v="Indian Rupees(Rs.)"/>
    <x v="0"/>
    <x v="0"/>
    <s v="No"/>
    <s v="No"/>
    <n v="1"/>
    <n v="1"/>
    <n v="400"/>
    <s v="Low"/>
    <s v="Others"/>
    <n v="1"/>
    <s v="Poor"/>
    <s v="2010_2_8"/>
    <s v="2010"/>
    <s v="2"/>
    <s v="Q4"/>
    <s v="8"/>
    <d v="2010-02-08T00:00:00"/>
  </r>
  <r>
    <n v="8619"/>
    <x v="2852"/>
    <n v="1"/>
    <s v="New Delhi"/>
    <s v="6 LSC, RSN Arcade, New Prince Apartments, IP Extension, New Delhi"/>
    <s v="IP Extension"/>
    <s v="IP Extension, New Delhi"/>
    <n v="77.301543499999994"/>
    <n v="28.630452300000002"/>
    <s v="North Indian, Chinese, South Indian, Street Food, Mithai"/>
    <s v="Indian Rupees(Rs.)"/>
    <x v="0"/>
    <x v="1"/>
    <s v="No"/>
    <s v="No"/>
    <n v="1"/>
    <n v="166"/>
    <n v="400"/>
    <s v="Low"/>
    <s v="Others"/>
    <n v="2.4"/>
    <s v="Poor"/>
    <s v="2018_2_7"/>
    <s v="2018"/>
    <s v="2"/>
    <s v="Q4"/>
    <s v="7"/>
    <d v="2018-02-07T00:00:00"/>
  </r>
  <r>
    <n v="18336488"/>
    <x v="2853"/>
    <n v="1"/>
    <s v="New Delhi"/>
    <s v="2614 , Churiwalan, Jama Masjid, New Delhi"/>
    <s v="Jama Masjid"/>
    <s v="Jama Masjid, New Delhi"/>
    <n v="77.232836500000005"/>
    <n v="28.649254800000001"/>
    <s v="North Indian, Mughlai"/>
    <s v="Indian Rupees(Rs.)"/>
    <x v="0"/>
    <x v="0"/>
    <s v="No"/>
    <s v="No"/>
    <n v="1"/>
    <n v="2"/>
    <n v="400"/>
    <s v="Low"/>
    <s v="Others"/>
    <n v="1"/>
    <s v="Poor"/>
    <s v="2014_2_4"/>
    <s v="2014"/>
    <s v="2"/>
    <s v="Q4"/>
    <s v="4"/>
    <d v="2014-02-04T00:00:00"/>
  </r>
  <r>
    <n v="18463963"/>
    <x v="2854"/>
    <n v="1"/>
    <s v="New Delhi"/>
    <s v="2, DDA Market, Opposite Eros Cinemas, Jangpura, New Delhi"/>
    <s v="Jangpura"/>
    <s v="Jangpura, New Delhi"/>
    <n v="77.2415673"/>
    <n v="28.580746900000001"/>
    <s v="Healthy Food, Continental"/>
    <s v="Indian Rupees(Rs.)"/>
    <x v="0"/>
    <x v="0"/>
    <s v="No"/>
    <s v="No"/>
    <n v="1"/>
    <n v="19"/>
    <n v="400"/>
    <s v="Low"/>
    <s v="Others"/>
    <n v="3.5"/>
    <s v="Average"/>
    <s v="2014_2_2"/>
    <s v="2014"/>
    <s v="2"/>
    <s v="Q4"/>
    <s v="2"/>
    <d v="2014-02-02T00:00:00"/>
  </r>
  <r>
    <n v="18376487"/>
    <x v="2699"/>
    <n v="1"/>
    <s v="New Delhi"/>
    <s v="Shop 1, F3, Ground Floor, Kalkaji, New Delhi"/>
    <s v="Kalkaji"/>
    <s v="Kalkaji, New Delhi"/>
    <n v="77.253491800000006"/>
    <n v="28.542328399999999"/>
    <s v="Beverages"/>
    <s v="Indian Rupees(Rs.)"/>
    <x v="0"/>
    <x v="0"/>
    <s v="No"/>
    <s v="No"/>
    <n v="1"/>
    <n v="10"/>
    <n v="400"/>
    <s v="Low"/>
    <s v="Others"/>
    <n v="3.2"/>
    <s v="Average"/>
    <s v="2012_2_21"/>
    <s v="2012"/>
    <s v="2"/>
    <s v="Q4"/>
    <s v="21"/>
    <d v="2012-02-21T00:00:00"/>
  </r>
  <r>
    <n v="6271"/>
    <x v="2855"/>
    <n v="1"/>
    <s v="New Delhi"/>
    <s v="19, Prithvi Raj Market, Khan Market, New Delhi"/>
    <s v="Khan Market"/>
    <s v="Khan Market, New Delhi"/>
    <n v="77.225920599999995"/>
    <n v="28.600657699999999"/>
    <s v="Mughlai"/>
    <s v="Indian Rupees(Rs.)"/>
    <x v="0"/>
    <x v="0"/>
    <s v="No"/>
    <s v="No"/>
    <n v="1"/>
    <n v="79"/>
    <n v="400"/>
    <s v="Low"/>
    <s v="Others"/>
    <n v="3.7"/>
    <s v="Average"/>
    <s v="2016_2_13"/>
    <s v="2016"/>
    <s v="2"/>
    <s v="Q4"/>
    <s v="13"/>
    <d v="2016-02-13T00:00:00"/>
  </r>
  <r>
    <n v="18291212"/>
    <x v="2856"/>
    <n v="1"/>
    <s v="New Delhi"/>
    <s v="G-57, Vikas Marg, Near Walia Nursing Home, Laxmi Nagar, New Delhi"/>
    <s v="Laxmi Nagar"/>
    <s v="Laxmi Nagar, New Delhi"/>
    <n v="77.280704799999995"/>
    <n v="28.6328809"/>
    <s v="South Indian, Fast Food"/>
    <s v="Indian Rupees(Rs.)"/>
    <x v="0"/>
    <x v="0"/>
    <s v="No"/>
    <s v="No"/>
    <n v="1"/>
    <n v="34"/>
    <n v="400"/>
    <s v="Low"/>
    <s v="Others"/>
    <n v="2.8"/>
    <s v="Poor"/>
    <s v="2017_2_3"/>
    <s v="2017"/>
    <s v="2"/>
    <s v="Q4"/>
    <s v="3"/>
    <d v="2017-02-03T00:00:00"/>
  </r>
  <r>
    <n v="584"/>
    <x v="1880"/>
    <n v="1"/>
    <s v="New Delhi"/>
    <s v="F-17, Vijay Block, Laxmi Nagar, New Delhi"/>
    <s v="Laxmi Nagar"/>
    <s v="Laxmi Nagar, New Delhi"/>
    <n v="77.283501599999994"/>
    <n v="28.634547000000001"/>
    <s v="North Indian, South Indian, Street Food, Chinese, Fast Food, Mithai"/>
    <s v="Indian Rupees(Rs.)"/>
    <x v="0"/>
    <x v="1"/>
    <s v="No"/>
    <s v="No"/>
    <n v="1"/>
    <n v="121"/>
    <n v="400"/>
    <s v="Low"/>
    <s v="Others"/>
    <n v="2.1"/>
    <s v="Poor"/>
    <s v="2016_2_27"/>
    <s v="2016"/>
    <s v="2"/>
    <s v="Q4"/>
    <s v="27"/>
    <d v="2016-02-27T00:00:00"/>
  </r>
  <r>
    <n v="18323144"/>
    <x v="2857"/>
    <n v="1"/>
    <s v="New Delhi"/>
    <s v="C-84, Mayapuri Industrial Area, Mayapuri Phase 2, New Delhi"/>
    <s v="Mayapuri Phase 2"/>
    <s v="Mayapuri Phase 2, New Delhi"/>
    <n v="77.119369199999994"/>
    <n v="28.621627100000001"/>
    <s v="Biryani, Kerala"/>
    <s v="Indian Rupees(Rs.)"/>
    <x v="0"/>
    <x v="0"/>
    <s v="No"/>
    <s v="No"/>
    <n v="1"/>
    <n v="13"/>
    <n v="400"/>
    <s v="Low"/>
    <s v="Others"/>
    <n v="3.2"/>
    <s v="Average"/>
    <s v="2018_2_3"/>
    <s v="2018"/>
    <s v="2"/>
    <s v="Q4"/>
    <s v="3"/>
    <d v="2018-02-03T00:00:00"/>
  </r>
  <r>
    <n v="18367984"/>
    <x v="2823"/>
    <n v="1"/>
    <s v="New Delhi"/>
    <s v="Lower Ground Floor Pacific Mall, Tagore Garden, New Delhi"/>
    <s v="Pacific Mall, Tagore Garden"/>
    <s v="Pacific Mall, Tagore Garden, New Delhi"/>
    <n v="77.106217900000004"/>
    <n v="28.642557400000001"/>
    <s v="Fast Food"/>
    <s v="Indian Rupees(Rs.)"/>
    <x v="0"/>
    <x v="0"/>
    <s v="No"/>
    <s v="No"/>
    <n v="1"/>
    <n v="6"/>
    <n v="400"/>
    <s v="Low"/>
    <s v="Others"/>
    <n v="2.8"/>
    <s v="Poor"/>
    <s v="2014_2_20"/>
    <s v="2014"/>
    <s v="2"/>
    <s v="Q4"/>
    <s v="20"/>
    <d v="2014-02-20T00:00:00"/>
  </r>
  <r>
    <n v="18358841"/>
    <x v="2858"/>
    <n v="1"/>
    <s v="New Delhi"/>
    <s v="A-139, Madhu Vihar, Near, Patparganj, New Delhi"/>
    <s v="Patparganj"/>
    <s v="Patparganj, New Delhi"/>
    <n v="77.310252700000007"/>
    <n v="28.635147700000001"/>
    <s v="Fast Food, Desserts"/>
    <s v="Indian Rupees(Rs.)"/>
    <x v="0"/>
    <x v="1"/>
    <s v="No"/>
    <s v="No"/>
    <n v="1"/>
    <n v="15"/>
    <n v="400"/>
    <s v="Low"/>
    <s v="Others"/>
    <n v="2.8"/>
    <s v="Poor"/>
    <s v="2018_2_1"/>
    <s v="2018"/>
    <s v="2"/>
    <s v="Q4"/>
    <s v="1"/>
    <d v="2018-02-01T00:00:00"/>
  </r>
  <r>
    <n v="18037850"/>
    <x v="310"/>
    <n v="1"/>
    <s v="New Delhi"/>
    <s v="G-5, Aggarwal Towers, I.P.Extension, Near Ajanta Apartments, Patparganj, New Delhi"/>
    <s v="Patparganj"/>
    <s v="Patparganj, New Delhi"/>
    <n v="77.308019900000005"/>
    <n v="28.628011799999999"/>
    <s v="Ice Cream, Desserts"/>
    <s v="Indian Rupees(Rs.)"/>
    <x v="0"/>
    <x v="0"/>
    <s v="No"/>
    <s v="No"/>
    <n v="1"/>
    <n v="65"/>
    <n v="400"/>
    <s v="Low"/>
    <s v="Others"/>
    <n v="3.5"/>
    <s v="Average"/>
    <s v="2013_2_14"/>
    <s v="2013"/>
    <s v="2"/>
    <s v="Q4"/>
    <s v="14"/>
    <d v="2013-02-14T00:00:00"/>
  </r>
  <r>
    <n v="18464054"/>
    <x v="2859"/>
    <n v="1"/>
    <s v="New Delhi"/>
    <s v="Shop 20, Sainik Vihar Market, Pitampura, New Delhi"/>
    <s v="Pitampura"/>
    <s v="Pitampura, New Delhi"/>
    <n v="0"/>
    <n v="0"/>
    <s v="Fast Food"/>
    <s v="Indian Rupees(Rs.)"/>
    <x v="0"/>
    <x v="0"/>
    <s v="No"/>
    <s v="No"/>
    <n v="1"/>
    <n v="27"/>
    <n v="400"/>
    <s v="Low"/>
    <s v="Others"/>
    <n v="3.6"/>
    <s v="Average"/>
    <s v="2013_2_27"/>
    <s v="2013"/>
    <s v="2"/>
    <s v="Q4"/>
    <s v="27"/>
    <d v="2013-02-27T00:00:00"/>
  </r>
  <r>
    <n v="18252395"/>
    <x v="2860"/>
    <n v="1"/>
    <s v="New Delhi"/>
    <s v="Main Market, Vikas Marg, Preet Vihar, New Delhi"/>
    <s v="Preet Vihar"/>
    <s v="Preet Vihar, New Delhi"/>
    <n v="77.298298200000005"/>
    <n v="28.6424254"/>
    <s v="North Indian, Chinese, Mughlai"/>
    <s v="Indian Rupees(Rs.)"/>
    <x v="0"/>
    <x v="0"/>
    <s v="No"/>
    <s v="No"/>
    <n v="1"/>
    <n v="9"/>
    <n v="400"/>
    <s v="Low"/>
    <s v="Others"/>
    <n v="3.1"/>
    <s v="Average"/>
    <s v="2016_2_3"/>
    <s v="2016"/>
    <s v="2"/>
    <s v="Q4"/>
    <s v="3"/>
    <d v="2016-02-03T00:00:00"/>
  </r>
  <r>
    <n v="2383"/>
    <x v="2861"/>
    <n v="1"/>
    <s v="New Delhi"/>
    <s v="AL Market, Shopping Centre, Shalimar Bagh, New Delhi"/>
    <s v="Shalimar Bagh"/>
    <s v="Shalimar Bagh, New Delhi"/>
    <n v="77.1616827"/>
    <n v="28.703443100000001"/>
    <s v="Chinese, Fast Food"/>
    <s v="Indian Rupees(Rs.)"/>
    <x v="0"/>
    <x v="0"/>
    <s v="No"/>
    <s v="No"/>
    <n v="1"/>
    <n v="11"/>
    <n v="400"/>
    <s v="Low"/>
    <s v="Others"/>
    <n v="2.7"/>
    <s v="Poor"/>
    <s v="2018_2_10"/>
    <s v="2018"/>
    <s v="2"/>
    <s v="Q4"/>
    <s v="10"/>
    <d v="2018-02-10T00:00:00"/>
  </r>
  <r>
    <n v="311364"/>
    <x v="2862"/>
    <n v="1"/>
    <s v="New Delhi"/>
    <s v="G-19, BB Block, Vardhaman Complex, Shalimar Bagh, New Delhi"/>
    <s v="Shalimar Bagh"/>
    <s v="Shalimar Bagh, New Delhi"/>
    <n v="77.156470200000001"/>
    <n v="28.715299099999999"/>
    <s v="North Indian, Chinese, Fast Food"/>
    <s v="Indian Rupees(Rs.)"/>
    <x v="0"/>
    <x v="0"/>
    <s v="No"/>
    <s v="No"/>
    <n v="1"/>
    <n v="7"/>
    <n v="400"/>
    <s v="Low"/>
    <s v="Others"/>
    <n v="3"/>
    <s v="Average"/>
    <s v="2012_2_19"/>
    <s v="2012"/>
    <s v="2"/>
    <s v="Q4"/>
    <s v="19"/>
    <d v="2012-02-19T00:00:00"/>
  </r>
  <r>
    <n v="309167"/>
    <x v="2863"/>
    <n v="1"/>
    <s v="New Delhi"/>
    <s v="Arya Samaj Road, Uttam Nagar, New Delhi"/>
    <s v="Uttam Nagar"/>
    <s v="Uttam Nagar, New Delhi"/>
    <n v="77.0612584"/>
    <n v="28.6185458"/>
    <s v="Fast Food, Bakery"/>
    <s v="Indian Rupees(Rs.)"/>
    <x v="0"/>
    <x v="0"/>
    <s v="No"/>
    <s v="No"/>
    <n v="1"/>
    <n v="10"/>
    <n v="400"/>
    <s v="Low"/>
    <s v="Others"/>
    <n v="3"/>
    <s v="Average"/>
    <s v="2010_2_4"/>
    <s v="2010"/>
    <s v="2"/>
    <s v="Q4"/>
    <s v="4"/>
    <d v="2010-02-04T00:00:00"/>
  </r>
  <r>
    <n v="307290"/>
    <x v="2684"/>
    <n v="1"/>
    <s v="New Delhi"/>
    <s v="G-8, Vardhaman Sunrise Plaza, Vasundhara Enclave, New Delhi"/>
    <s v="Vasundhara Enclave"/>
    <s v="Vasundhara Enclave, New Delhi"/>
    <n v="77.320395099999999"/>
    <n v="28.6000397"/>
    <s v="Raw Meats, Fast Food"/>
    <s v="Indian Rupees(Rs.)"/>
    <x v="0"/>
    <x v="0"/>
    <s v="No"/>
    <s v="No"/>
    <n v="1"/>
    <n v="10"/>
    <n v="400"/>
    <s v="Low"/>
    <s v="Others"/>
    <n v="2.9"/>
    <s v="Poor"/>
    <s v="2017_2_4"/>
    <s v="2017"/>
    <s v="2"/>
    <s v="Q4"/>
    <s v="4"/>
    <d v="2017-02-04T00:00:00"/>
  </r>
  <r>
    <n v="18163893"/>
    <x v="2823"/>
    <n v="1"/>
    <s v="New Delhi"/>
    <s v="W-2/14, Ground Floor, Near Patel Nagar Metro Station, West Patel Nagar, New Delhi"/>
    <s v="West Patel Nagar"/>
    <s v="West Patel Nagar, New Delhi"/>
    <n v="77.168967100000003"/>
    <n v="28.6454168"/>
    <s v="Fast Food"/>
    <s v="Indian Rupees(Rs.)"/>
    <x v="0"/>
    <x v="1"/>
    <s v="No"/>
    <s v="No"/>
    <n v="1"/>
    <n v="83"/>
    <n v="400"/>
    <s v="Low"/>
    <s v="Others"/>
    <n v="3.7"/>
    <s v="Average"/>
    <s v="2014_2_18"/>
    <s v="2014"/>
    <s v="2"/>
    <s v="Q4"/>
    <s v="18"/>
    <d v="2014-02-18T00:00:00"/>
  </r>
  <r>
    <n v="18384135"/>
    <x v="2699"/>
    <n v="1"/>
    <s v="New Delhi"/>
    <s v="Level 2, Food Capital, Worldmark 1, Hospitality District, Aerocity, New Delhi"/>
    <s v="Worldmark 1, Aerocity"/>
    <s v="Worldmark 1, Aerocity, New Delhi"/>
    <n v="77.121795289999994"/>
    <n v="28.550347200000001"/>
    <s v="Beverages"/>
    <s v="Indian Rupees(Rs.)"/>
    <x v="0"/>
    <x v="0"/>
    <s v="No"/>
    <s v="No"/>
    <n v="1"/>
    <n v="5"/>
    <n v="400"/>
    <s v="Low"/>
    <s v="Others"/>
    <n v="3.1"/>
    <s v="Average"/>
    <s v="2016_2_8"/>
    <s v="2016"/>
    <s v="2"/>
    <s v="Q4"/>
    <s v="8"/>
    <d v="2016-02-08T00:00:00"/>
  </r>
  <r>
    <n v="17953940"/>
    <x v="2864"/>
    <n v="1"/>
    <s v="New Delhi"/>
    <s v="N-20, Outer Circle, Connaught Place, New Delhi"/>
    <s v="Connaught Place"/>
    <s v="Connaught Place, New Delhi"/>
    <n v="77.220827600000007"/>
    <n v="28.630304200000001"/>
    <s v="Arabian, Mexican"/>
    <s v="Indian Rupees(Rs.)"/>
    <x v="0"/>
    <x v="0"/>
    <s v="No"/>
    <s v="No"/>
    <n v="1"/>
    <n v="95"/>
    <n v="400"/>
    <s v="Low"/>
    <s v="Others"/>
    <n v="3.5"/>
    <s v="Average"/>
    <s v="2018_1_8"/>
    <s v="2018"/>
    <s v="1"/>
    <s v="Q4"/>
    <s v="8"/>
    <d v="2018-01-08T00:00:00"/>
  </r>
  <r>
    <n v="18418273"/>
    <x v="2865"/>
    <n v="1"/>
    <s v="New Delhi"/>
    <s v="Shop 145, Flyover Market, Defence Colony, New Delhi"/>
    <s v="Defence Colony"/>
    <s v="Defence Colony, New Delhi"/>
    <n v="77.238541600000005"/>
    <n v="28.578328899999999"/>
    <s v="Mughlai, Fast Food"/>
    <s v="Indian Rupees(Rs.)"/>
    <x v="0"/>
    <x v="1"/>
    <s v="No"/>
    <s v="No"/>
    <n v="1"/>
    <n v="15"/>
    <n v="400"/>
    <s v="Low"/>
    <s v="Others"/>
    <n v="3.5"/>
    <s v="Average"/>
    <s v="2010_1_8"/>
    <s v="2010"/>
    <s v="1"/>
    <s v="Q4"/>
    <s v="8"/>
    <d v="2010-01-08T00:00:00"/>
  </r>
  <r>
    <n v="7770"/>
    <x v="2866"/>
    <n v="1"/>
    <s v="New Delhi"/>
    <s v="Stall 9, Dilli Haat, INA, New Delhi"/>
    <s v="Dilli Haat, INA"/>
    <s v="Dilli Haat, INA, New Delhi"/>
    <n v="77.206518099999997"/>
    <n v="28.5733557"/>
    <s v="Rajasthani, North Indian"/>
    <s v="Indian Rupees(Rs.)"/>
    <x v="0"/>
    <x v="0"/>
    <s v="No"/>
    <s v="No"/>
    <n v="1"/>
    <n v="69"/>
    <n v="400"/>
    <s v="Low"/>
    <s v="Others"/>
    <n v="3.4"/>
    <s v="Average"/>
    <s v="2013_1_11"/>
    <s v="2013"/>
    <s v="1"/>
    <s v="Q4"/>
    <s v="11"/>
    <d v="2013-01-11T00:00:00"/>
  </r>
  <r>
    <n v="18261188"/>
    <x v="688"/>
    <n v="1"/>
    <s v="New Delhi"/>
    <s v="Upper Ground Floor, Epicuria Food Mall, Nehru Place Metro Station, Nehru Place, New Delhi"/>
    <s v="Epicuria Food Mall, Nehru Place"/>
    <s v="Epicuria Food Mall, Nehru Place, New Delhi"/>
    <n v="77.251875400000003"/>
    <n v="28.551140100000001"/>
    <s v="Cafe, Tea"/>
    <s v="Indian Rupees(Rs.)"/>
    <x v="0"/>
    <x v="1"/>
    <s v="No"/>
    <s v="No"/>
    <n v="1"/>
    <n v="106"/>
    <n v="400"/>
    <s v="Low"/>
    <s v="Others"/>
    <n v="3.6"/>
    <s v="Average"/>
    <s v="2016_1_28"/>
    <s v="2016"/>
    <s v="1"/>
    <s v="Q4"/>
    <s v="28"/>
    <d v="2016-01-28T00:00:00"/>
  </r>
  <r>
    <n v="18441790"/>
    <x v="2685"/>
    <n v="1"/>
    <s v="New Delhi"/>
    <s v="Ground Floor, Fun City Mall, Prashant Vihar, New Delhi"/>
    <s v="Fun City Mall, Prashant Vihar"/>
    <s v="Fun City Mall, Prashant Vihar, New Delhi"/>
    <n v="77.135994400000001"/>
    <n v="28.712439400000001"/>
    <s v="Ice Cream, Desserts"/>
    <s v="Indian Rupees(Rs.)"/>
    <x v="0"/>
    <x v="0"/>
    <s v="No"/>
    <s v="No"/>
    <n v="1"/>
    <n v="1"/>
    <n v="400"/>
    <s v="Low"/>
    <s v="Others"/>
    <n v="1"/>
    <s v="Poor"/>
    <s v="2014_1_4"/>
    <s v="2014"/>
    <s v="1"/>
    <s v="Q4"/>
    <s v="4"/>
    <d v="2014-01-04T00:00:00"/>
  </r>
  <r>
    <n v="18361754"/>
    <x v="2867"/>
    <n v="1"/>
    <s v="New Delhi"/>
    <s v="98/11, Badi Madjid, G.T. Karnal Road, Gujranwala Town, New Delhi"/>
    <s v="Gujranwala Town"/>
    <s v="Gujranwala Town, New Delhi"/>
    <n v="77.190501900000001"/>
    <n v="28.692439499999999"/>
    <s v="North Indian, Mughlai"/>
    <s v="Indian Rupees(Rs.)"/>
    <x v="0"/>
    <x v="0"/>
    <s v="No"/>
    <s v="No"/>
    <n v="1"/>
    <n v="4"/>
    <n v="400"/>
    <s v="Low"/>
    <s v="Others"/>
    <n v="3"/>
    <s v="Average"/>
    <s v="2011_1_17"/>
    <s v="2011"/>
    <s v="1"/>
    <s v="Q4"/>
    <s v="17"/>
    <d v="2011-01-17T00:00:00"/>
  </r>
  <r>
    <n v="301448"/>
    <x v="2868"/>
    <n v="1"/>
    <s v="New Delhi"/>
    <s v="211-A, Mohan Singh Market, INA Market, INA, New Delhi"/>
    <s v="INA"/>
    <s v="INA, New Delhi"/>
    <n v="77.210021600000005"/>
    <n v="28.573958600000001"/>
    <s v="Kerala, Biryani"/>
    <s v="Indian Rupees(Rs.)"/>
    <x v="0"/>
    <x v="0"/>
    <s v="No"/>
    <s v="No"/>
    <n v="1"/>
    <n v="108"/>
    <n v="400"/>
    <s v="Low"/>
    <s v="Others"/>
    <n v="3.9"/>
    <s v="Average"/>
    <s v="2016_1_1"/>
    <s v="2016"/>
    <s v="1"/>
    <s v="Q4"/>
    <s v="1"/>
    <d v="2016-01-01T00:00:00"/>
  </r>
  <r>
    <n v="18440187"/>
    <x v="2869"/>
    <n v="1"/>
    <s v="New Delhi"/>
    <s v="G-45, Pankaj Central Market, Near Plato Public School, IP Extension, New Delhi"/>
    <s v="IP Extension"/>
    <s v="IP Extension, New Delhi"/>
    <n v="77.302728400000007"/>
    <n v="28.633241399999999"/>
    <s v="North Indian, Chinese"/>
    <s v="Indian Rupees(Rs.)"/>
    <x v="0"/>
    <x v="0"/>
    <s v="No"/>
    <s v="No"/>
    <n v="1"/>
    <n v="4"/>
    <n v="400"/>
    <s v="Low"/>
    <s v="Others"/>
    <n v="3"/>
    <s v="Average"/>
    <s v="2017_1_20"/>
    <s v="2017"/>
    <s v="1"/>
    <s v="Q4"/>
    <s v="20"/>
    <d v="2017-01-20T00:00:00"/>
  </r>
  <r>
    <n v="18412874"/>
    <x v="2870"/>
    <n v="1"/>
    <s v="New Delhi"/>
    <s v="20/14, Chhoti Subzi Mandi, Janakpuri, New Delhi"/>
    <s v="Janakpuri"/>
    <s v="Janakpuri, New Delhi"/>
    <n v="77.093659799999998"/>
    <n v="28.634167900000001"/>
    <s v="Italian, Chinese, Fast Food, North Indian"/>
    <s v="Indian Rupees(Rs.)"/>
    <x v="0"/>
    <x v="1"/>
    <s v="No"/>
    <s v="No"/>
    <n v="1"/>
    <n v="32"/>
    <n v="400"/>
    <s v="Low"/>
    <s v="Others"/>
    <n v="3.7"/>
    <s v="Average"/>
    <s v="2010_1_12"/>
    <s v="2010"/>
    <s v="1"/>
    <s v="Q4"/>
    <s v="12"/>
    <d v="2010-01-12T00:00:00"/>
  </r>
  <r>
    <n v="18413811"/>
    <x v="2871"/>
    <n v="1"/>
    <s v="New Delhi"/>
    <s v="Omaxe Building, Near Apollo Metro Station, Jasola District Center, Jasola, New Delhi"/>
    <s v="Jasola"/>
    <s v="Jasola, New Delhi"/>
    <n v="77.287716799999998"/>
    <n v="28.539380000000001"/>
    <s v="Chinese"/>
    <s v="Indian Rupees(Rs.)"/>
    <x v="0"/>
    <x v="0"/>
    <s v="No"/>
    <s v="No"/>
    <n v="1"/>
    <n v="4"/>
    <n v="400"/>
    <s v="Low"/>
    <s v="Others"/>
    <n v="3.1"/>
    <s v="Average"/>
    <s v="2017_1_17"/>
    <s v="2017"/>
    <s v="1"/>
    <s v="Q4"/>
    <s v="17"/>
    <d v="2017-01-17T00:00:00"/>
  </r>
  <r>
    <n v="308243"/>
    <x v="2872"/>
    <n v="1"/>
    <s v="New Delhi"/>
    <s v="Ground Floor, JMD Kohinoor Mall, Greater Kailash (GK) 2, New Delhi"/>
    <s v="JMD Kohinoor Mall, Greater Kailash"/>
    <s v="JMD Kohinoor Mall, Greater Kailash, New Delhi"/>
    <n v="77.238302099999999"/>
    <n v="28.536417799999999"/>
    <s v="Fast Food"/>
    <s v="Indian Rupees(Rs.)"/>
    <x v="0"/>
    <x v="1"/>
    <s v="No"/>
    <s v="No"/>
    <n v="1"/>
    <n v="43"/>
    <n v="400"/>
    <s v="Low"/>
    <s v="Others"/>
    <n v="3.1"/>
    <s v="Average"/>
    <s v="2014_1_12"/>
    <s v="2014"/>
    <s v="1"/>
    <s v="Q4"/>
    <s v="12"/>
    <d v="2014-01-12T00:00:00"/>
  </r>
  <r>
    <n v="18261675"/>
    <x v="2873"/>
    <n v="1"/>
    <s v="New Delhi"/>
    <s v="69-B, DDA Flat, Gulabi Bagh, Kamla Nagar, New Delhi"/>
    <s v="Kamla Nagar"/>
    <s v="Kamla Nagar, New Delhi"/>
    <n v="77.193401699999995"/>
    <n v="28.670929099999999"/>
    <s v="Bakery, Desserts"/>
    <s v="Indian Rupees(Rs.)"/>
    <x v="0"/>
    <x v="0"/>
    <s v="No"/>
    <s v="No"/>
    <n v="1"/>
    <n v="47"/>
    <n v="400"/>
    <s v="Low"/>
    <s v="Others"/>
    <n v="3.5"/>
    <s v="Average"/>
    <s v="2012_1_3"/>
    <s v="2012"/>
    <s v="1"/>
    <s v="Q4"/>
    <s v="3"/>
    <d v="2012-01-03T00:00:00"/>
  </r>
  <r>
    <n v="309489"/>
    <x v="2279"/>
    <n v="1"/>
    <s v="New Delhi"/>
    <s v="C-7/1, Mandir Marg, Krishna Nagar, New Delhi"/>
    <s v="Krishna Nagar"/>
    <s v="Krishna Nagar, New Delhi"/>
    <n v="77.281919599999995"/>
    <n v="28.659387299999999"/>
    <s v="North Indian, South Indian"/>
    <s v="Indian Rupees(Rs.)"/>
    <x v="0"/>
    <x v="0"/>
    <s v="No"/>
    <s v="No"/>
    <n v="1"/>
    <n v="11"/>
    <n v="400"/>
    <s v="Low"/>
    <s v="Others"/>
    <n v="3"/>
    <s v="Average"/>
    <s v="2016_1_4"/>
    <s v="2016"/>
    <s v="1"/>
    <s v="Q4"/>
    <s v="4"/>
    <d v="2016-01-04T00:00:00"/>
  </r>
  <r>
    <n v="18458342"/>
    <x v="2874"/>
    <n v="1"/>
    <s v="New Delhi"/>
    <s v="C-3/2, Krishna Nagar, New Delhi"/>
    <s v="Krishna Nagar"/>
    <s v="Krishna Nagar, New Delhi"/>
    <n v="77.281069790000004"/>
    <n v="28.6578175"/>
    <s v="Bakery"/>
    <s v="Indian Rupees(Rs.)"/>
    <x v="0"/>
    <x v="0"/>
    <s v="No"/>
    <s v="No"/>
    <n v="1"/>
    <n v="3"/>
    <n v="400"/>
    <s v="Low"/>
    <s v="Others"/>
    <n v="1"/>
    <s v="Poor"/>
    <s v="2016_1_1"/>
    <s v="2016"/>
    <s v="1"/>
    <s v="Q4"/>
    <s v="1"/>
    <d v="2016-01-01T00:00:00"/>
  </r>
  <r>
    <n v="18268367"/>
    <x v="2875"/>
    <n v="1"/>
    <s v="New Delhi"/>
    <s v="B-125, Mangal Bazar Road, Guru Nanak Pura, Laxmi Nagar, New Delhi"/>
    <s v="Laxmi Nagar"/>
    <s v="Laxmi Nagar, New Delhi"/>
    <n v="77.284642199999993"/>
    <n v="28.6367385"/>
    <s v="North Indian, Chinese"/>
    <s v="Indian Rupees(Rs.)"/>
    <x v="0"/>
    <x v="1"/>
    <s v="No"/>
    <s v="No"/>
    <n v="1"/>
    <n v="5"/>
    <n v="400"/>
    <s v="Low"/>
    <s v="Others"/>
    <n v="2.6"/>
    <s v="Poor"/>
    <s v="2015_1_27"/>
    <s v="2015"/>
    <s v="1"/>
    <s v="Q4"/>
    <s v="27"/>
    <d v="2015-01-27T00:00:00"/>
  </r>
  <r>
    <n v="9316"/>
    <x v="2876"/>
    <n v="1"/>
    <s v="New Delhi"/>
    <s v="32 &amp; 32/A, Khanna Market, Lodhi Colony, New Delhi"/>
    <s v="Lodhi Colony"/>
    <s v="Lodhi Colony, New Delhi"/>
    <n v="77.220710999999994"/>
    <n v="28.582058"/>
    <s v="Chinese, North Indian, Mithai, Street Food"/>
    <s v="Indian Rupees(Rs.)"/>
    <x v="0"/>
    <x v="0"/>
    <s v="No"/>
    <s v="No"/>
    <n v="1"/>
    <n v="32"/>
    <n v="400"/>
    <s v="Low"/>
    <s v="Others"/>
    <n v="2.6"/>
    <s v="Poor"/>
    <s v="2013_1_4"/>
    <s v="2013"/>
    <s v="1"/>
    <s v="Q4"/>
    <s v="4"/>
    <d v="2013-01-04T00:00:00"/>
  </r>
  <r>
    <n v="303423"/>
    <x v="2877"/>
    <n v="1"/>
    <s v="New Delhi"/>
    <s v="Shop 1, 179-D, Opposite Select City Walk Mall, Khirki Village, Malviya Nagar, New Delhi"/>
    <s v="Malviya Nagar"/>
    <s v="Malviya Nagar, New Delhi"/>
    <n v="77.2189683"/>
    <n v="28.530979899999998"/>
    <s v="North Indian, Fast Food, Chinese"/>
    <s v="Indian Rupees(Rs.)"/>
    <x v="0"/>
    <x v="1"/>
    <s v="No"/>
    <s v="No"/>
    <n v="1"/>
    <n v="75"/>
    <n v="400"/>
    <s v="Low"/>
    <s v="Others"/>
    <n v="2.8"/>
    <s v="Poor"/>
    <s v="2014_1_27"/>
    <s v="2014"/>
    <s v="1"/>
    <s v="Q4"/>
    <s v="27"/>
    <d v="2014-01-27T00:00:00"/>
  </r>
  <r>
    <n v="2019"/>
    <x v="2878"/>
    <n v="1"/>
    <s v="New Delhi"/>
    <s v="G-1, Sagar Galaxy, Pocket B, Commercial Complex, Mayur Vihar Phase 2, New Delhi"/>
    <s v="Mayur Vihar Phase 2"/>
    <s v="Mayur Vihar Phase 2, New Delhi"/>
    <n v="77.300811699999997"/>
    <n v="28.619642200000001"/>
    <s v="North Indian, Chinese, South Indian, Fast Food"/>
    <s v="Indian Rupees(Rs.)"/>
    <x v="0"/>
    <x v="0"/>
    <s v="No"/>
    <s v="No"/>
    <n v="1"/>
    <n v="69"/>
    <n v="400"/>
    <s v="Low"/>
    <s v="Others"/>
    <n v="2.8"/>
    <s v="Poor"/>
    <s v="2012_1_18"/>
    <s v="2012"/>
    <s v="1"/>
    <s v="Q4"/>
    <s v="18"/>
    <d v="2012-01-18T00:00:00"/>
  </r>
  <r>
    <n v="18292449"/>
    <x v="2879"/>
    <n v="1"/>
    <s v="New Delhi"/>
    <s v="38-A, Pocket A-2, Mayur Vihar Phase 3, New Delhi"/>
    <s v="Mayur Vihar Phase 3"/>
    <s v="Mayur Vihar Phase 3, New Delhi"/>
    <n v="77.33534496"/>
    <n v="28.611235449999999"/>
    <s v="American, Fast Food"/>
    <s v="Indian Rupees(Rs.)"/>
    <x v="0"/>
    <x v="0"/>
    <s v="No"/>
    <s v="No"/>
    <n v="1"/>
    <n v="35"/>
    <n v="400"/>
    <s v="Low"/>
    <s v="Others"/>
    <n v="2.6"/>
    <s v="Poor"/>
    <s v="2014_1_10"/>
    <s v="2014"/>
    <s v="1"/>
    <s v="Q4"/>
    <s v="10"/>
    <d v="2014-01-10T00:00:00"/>
  </r>
  <r>
    <n v="18463608"/>
    <x v="2823"/>
    <n v="1"/>
    <s v="New Delhi"/>
    <s v="The Gallery on MG, MG Road, New Delhi"/>
    <s v="MG Road"/>
    <s v="MG Road, New Delhi"/>
    <n v="77.166325700000002"/>
    <n v="28.500868000000001"/>
    <s v="Fast Food"/>
    <s v="Indian Rupees(Rs.)"/>
    <x v="0"/>
    <x v="0"/>
    <s v="No"/>
    <s v="No"/>
    <n v="1"/>
    <n v="2"/>
    <n v="400"/>
    <s v="Low"/>
    <s v="Others"/>
    <n v="1"/>
    <s v="Poor"/>
    <s v="2013_1_11"/>
    <s v="2013"/>
    <s v="1"/>
    <s v="Q4"/>
    <s v="11"/>
    <d v="2013-01-11T00:00:00"/>
  </r>
  <r>
    <n v="18241509"/>
    <x v="688"/>
    <n v="1"/>
    <s v="New Delhi"/>
    <s v="Ground Floor, Moments Mall, Patel Road, Next to Kirti Nagar Metro Station, Kirti Nagar, New Delhi"/>
    <s v="Moments Mall, Kirti Nagar"/>
    <s v="Moments Mall, Kirti Nagar, New Delhi"/>
    <n v="77.146758000000005"/>
    <n v="28.656980799999999"/>
    <s v="Cafe, Tea"/>
    <s v="Indian Rupees(Rs.)"/>
    <x v="0"/>
    <x v="0"/>
    <s v="No"/>
    <s v="No"/>
    <n v="1"/>
    <n v="60"/>
    <n v="400"/>
    <s v="Low"/>
    <s v="High Rating &amp; Low Cost"/>
    <n v="4.0999999999999996"/>
    <s v="Good"/>
    <s v="2016_1_6"/>
    <s v="2016"/>
    <s v="1"/>
    <s v="Q4"/>
    <s v="6"/>
    <d v="2016-01-06T00:00:00"/>
  </r>
  <r>
    <n v="310126"/>
    <x v="2775"/>
    <n v="1"/>
    <s v="New Delhi"/>
    <s v="Shop 72, Aggarwal Heights, Netaji Subhash Place, New Delhi"/>
    <s v="Netaji Subhash Place"/>
    <s v="Netaji Subhash Place, New Delhi"/>
    <n v="77.149999300000005"/>
    <n v="28.693724700000001"/>
    <s v="Fast Food"/>
    <s v="Indian Rupees(Rs.)"/>
    <x v="0"/>
    <x v="0"/>
    <s v="No"/>
    <s v="No"/>
    <n v="1"/>
    <n v="82"/>
    <n v="400"/>
    <s v="Low"/>
    <s v="Others"/>
    <n v="3.5"/>
    <s v="Average"/>
    <s v="2011_1_8"/>
    <s v="2011"/>
    <s v="1"/>
    <s v="Q4"/>
    <s v="8"/>
    <d v="2011-01-08T00:00:00"/>
  </r>
  <r>
    <n v="18430914"/>
    <x v="2699"/>
    <n v="1"/>
    <s v="New Delhi"/>
    <s v="Ground Floor, PVR Prashant Vihar, Prashant Vihar, New Delhi"/>
    <s v="Prashant Vihar"/>
    <s v="Prashant Vihar, New Delhi"/>
    <n v="77.136247400000002"/>
    <n v="28.712459500000001"/>
    <s v="Beverages"/>
    <s v="Indian Rupees(Rs.)"/>
    <x v="0"/>
    <x v="0"/>
    <s v="No"/>
    <s v="No"/>
    <n v="1"/>
    <n v="3"/>
    <n v="400"/>
    <s v="Low"/>
    <s v="Others"/>
    <n v="1"/>
    <s v="Poor"/>
    <s v="2018_1_26"/>
    <s v="2018"/>
    <s v="1"/>
    <s v="Q4"/>
    <s v="26"/>
    <d v="2018-01-26T00:00:00"/>
  </r>
  <r>
    <n v="18384134"/>
    <x v="2880"/>
    <n v="1"/>
    <s v="New Delhi"/>
    <s v="J 12/14, Rajouri Garden, New Delhi"/>
    <s v="Rajouri Garden"/>
    <s v="Rajouri Garden, New Delhi"/>
    <n v="77.118918100000002"/>
    <n v="28.640172199999999"/>
    <s v="Bakery, Fast Food"/>
    <s v="Indian Rupees(Rs.)"/>
    <x v="0"/>
    <x v="1"/>
    <s v="No"/>
    <s v="No"/>
    <n v="1"/>
    <n v="43"/>
    <n v="400"/>
    <s v="Low"/>
    <s v="Others"/>
    <n v="3.7"/>
    <s v="Average"/>
    <s v="2011_1_18"/>
    <s v="2011"/>
    <s v="1"/>
    <s v="Q4"/>
    <s v="18"/>
    <d v="2011-01-18T00:00:00"/>
  </r>
  <r>
    <n v="18254676"/>
    <x v="2881"/>
    <n v="1"/>
    <s v="New Delhi"/>
    <s v="Ground Floor, Manglam Paradise Mall, Behind Kali Mata Mandir, Sector 3, Rohini, New Delhi"/>
    <s v="Rohini"/>
    <s v="Rohini, New Delhi"/>
    <n v="77.114852499999998"/>
    <n v="28.698133200000001"/>
    <s v="Fast Food, Italian"/>
    <s v="Indian Rupees(Rs.)"/>
    <x v="0"/>
    <x v="0"/>
    <s v="No"/>
    <s v="No"/>
    <n v="1"/>
    <n v="20"/>
    <n v="400"/>
    <s v="Low"/>
    <s v="Others"/>
    <n v="3.1"/>
    <s v="Average"/>
    <s v="2014_1_16"/>
    <s v="2014"/>
    <s v="1"/>
    <s v="Q4"/>
    <s v="16"/>
    <d v="2014-01-16T00:00:00"/>
  </r>
  <r>
    <n v="18303720"/>
    <x v="2882"/>
    <n v="1"/>
    <s v="New Delhi"/>
    <s v="Khasra 276, West End Marg, Saidulajab, Saket, New Delhi"/>
    <s v="Saket"/>
    <s v="Saket, New Delhi"/>
    <n v="77.198939300000006"/>
    <n v="28.518200700000001"/>
    <s v="Chinese, Italian, Fast Food"/>
    <s v="Indian Rupees(Rs.)"/>
    <x v="0"/>
    <x v="1"/>
    <s v="No"/>
    <s v="No"/>
    <n v="1"/>
    <n v="24"/>
    <n v="400"/>
    <s v="Low"/>
    <s v="Others"/>
    <n v="2.8"/>
    <s v="Poor"/>
    <s v="2014_1_2"/>
    <s v="2014"/>
    <s v="1"/>
    <s v="Q4"/>
    <s v="2"/>
    <d v="2014-01-02T00:00:00"/>
  </r>
  <r>
    <n v="1637"/>
    <x v="2883"/>
    <n v="1"/>
    <s v="New Delhi"/>
    <s v="214, Satyaniketan, New Delhi"/>
    <s v="Satyaniketan"/>
    <s v="Satyaniketan, New Delhi"/>
    <n v="77.169051600000003"/>
    <n v="28.587699700000002"/>
    <s v="Bakery, Fast Food"/>
    <s v="Indian Rupees(Rs.)"/>
    <x v="0"/>
    <x v="1"/>
    <s v="No"/>
    <s v="No"/>
    <n v="1"/>
    <n v="82"/>
    <n v="400"/>
    <s v="Low"/>
    <s v="Others"/>
    <n v="3.2"/>
    <s v="Average"/>
    <s v="2010_1_16"/>
    <s v="2010"/>
    <s v="1"/>
    <s v="Q4"/>
    <s v="16"/>
    <d v="2010-01-16T00:00:00"/>
  </r>
  <r>
    <n v="18249109"/>
    <x v="310"/>
    <n v="1"/>
    <s v="New Delhi"/>
    <s v="Shop 93, Main Market, Satyaniketan, New Delhi"/>
    <s v="Satyaniketan"/>
    <s v="Satyaniketan, New Delhi"/>
    <n v="77.168347800000006"/>
    <n v="28.588254200000002"/>
    <s v="Ice Cream, Desserts"/>
    <s v="Indian Rupees(Rs.)"/>
    <x v="0"/>
    <x v="1"/>
    <s v="No"/>
    <s v="No"/>
    <n v="1"/>
    <n v="27"/>
    <n v="400"/>
    <s v="Low"/>
    <s v="Others"/>
    <n v="3.5"/>
    <s v="Average"/>
    <s v="2018_1_6"/>
    <s v="2018"/>
    <s v="1"/>
    <s v="Q4"/>
    <s v="6"/>
    <d v="2018-01-06T00:00:00"/>
  </r>
  <r>
    <n v="8877"/>
    <x v="2833"/>
    <n v="1"/>
    <s v="New Delhi"/>
    <s v="G-47, Ground Floor, Select Citywalk Mall, Saket, New Delhi"/>
    <s v="Select Citywalk Mall, Saket"/>
    <s v="Select Citywalk Mall, Saket, New Delhi"/>
    <n v="77.218947819999997"/>
    <n v="28.528725049999998"/>
    <s v="Bakery, Desserts, Fast Food"/>
    <s v="Indian Rupees(Rs.)"/>
    <x v="0"/>
    <x v="1"/>
    <s v="No"/>
    <s v="No"/>
    <n v="1"/>
    <n v="157"/>
    <n v="400"/>
    <s v="Low"/>
    <s v="Others"/>
    <n v="3.8"/>
    <s v="Average"/>
    <s v="2011_1_27"/>
    <s v="2011"/>
    <s v="1"/>
    <s v="Q4"/>
    <s v="27"/>
    <d v="2011-01-27T00:00:00"/>
  </r>
  <r>
    <n v="18128876"/>
    <x v="672"/>
    <n v="1"/>
    <s v="New Delhi"/>
    <s v="C-6/230, Yamuna Vihar, Shahdara, New Delhi"/>
    <s v="Shahdara"/>
    <s v="Shahdara, New Delhi"/>
    <n v="77.279261000000005"/>
    <n v="28.700347799999999"/>
    <s v="Chinese, Fast Food, North Indian"/>
    <s v="Indian Rupees(Rs.)"/>
    <x v="0"/>
    <x v="0"/>
    <s v="No"/>
    <s v="No"/>
    <n v="1"/>
    <n v="3"/>
    <n v="400"/>
    <s v="Low"/>
    <s v="Others"/>
    <n v="1"/>
    <s v="Poor"/>
    <s v="2016_1_20"/>
    <s v="2016"/>
    <s v="1"/>
    <s v="Q4"/>
    <s v="20"/>
    <d v="2016-01-20T00:00:00"/>
  </r>
  <r>
    <n v="18288186"/>
    <x v="310"/>
    <n v="1"/>
    <s v="New Delhi"/>
    <s v="Shop 4, BN Market, Shalimar Bagh, New Delhi"/>
    <s v="Shalimar Bagh"/>
    <s v="Shalimar Bagh, New Delhi"/>
    <n v="77.162491500000002"/>
    <n v="28.706565300000001"/>
    <s v="Ice Cream, Desserts"/>
    <s v="Indian Rupees(Rs.)"/>
    <x v="0"/>
    <x v="0"/>
    <s v="No"/>
    <s v="No"/>
    <n v="1"/>
    <n v="13"/>
    <n v="400"/>
    <s v="Low"/>
    <s v="Others"/>
    <n v="3.3"/>
    <s v="Average"/>
    <s v="2014_1_15"/>
    <s v="2014"/>
    <s v="1"/>
    <s v="Q4"/>
    <s v="15"/>
    <d v="2014-01-15T00:00:00"/>
  </r>
  <r>
    <n v="300472"/>
    <x v="578"/>
    <n v="1"/>
    <s v="New Delhi"/>
    <s v="601, Side 1, Vikaspuri, New Delhi"/>
    <s v="Vikaspuri"/>
    <s v="Vikaspuri, New Delhi"/>
    <n v="77.069754970000005"/>
    <n v="28.62759745"/>
    <s v="North Indian, Mughlai"/>
    <s v="Indian Rupees(Rs.)"/>
    <x v="0"/>
    <x v="0"/>
    <s v="No"/>
    <s v="No"/>
    <n v="1"/>
    <n v="23"/>
    <n v="400"/>
    <s v="Low"/>
    <s v="Others"/>
    <n v="3.1"/>
    <s v="Average"/>
    <s v="2010_1_6"/>
    <s v="2010"/>
    <s v="1"/>
    <s v="Q4"/>
    <s v="6"/>
    <d v="2010-01-06T00:00:00"/>
  </r>
  <r>
    <n v="18216911"/>
    <x v="2884"/>
    <n v="1"/>
    <s v="New Delhi"/>
    <s v="C-210, Jhilmil Colony, Vivek Vihar, New Delhi"/>
    <s v="Vivek Vihar"/>
    <s v="Vivek Vihar, New Delhi"/>
    <n v="77.318989860000002"/>
    <n v="28.679939059999999"/>
    <s v="North Indian, Chinese, Bakery"/>
    <s v="Indian Rupees(Rs.)"/>
    <x v="0"/>
    <x v="1"/>
    <s v="No"/>
    <s v="No"/>
    <n v="1"/>
    <n v="64"/>
    <n v="400"/>
    <s v="Low"/>
    <s v="Others"/>
    <n v="2.2000000000000002"/>
    <s v="Poor"/>
    <s v="2014_1_1"/>
    <s v="2014"/>
    <s v="1"/>
    <s v="Q4"/>
    <s v="1"/>
    <d v="2014-01-01T00:00:00"/>
  </r>
  <r>
    <n v="4640"/>
    <x v="2885"/>
    <n v="1"/>
    <s v="New Delhi"/>
    <s v="9, Community Centre, Near Green Park Metro Station, Yusuf Sarai, New Delhi"/>
    <s v="Yusuf Sarai"/>
    <s v="Yusuf Sarai, New Delhi"/>
    <n v="77.207147000000006"/>
    <n v="28.557909599999999"/>
    <s v="Fast Food"/>
    <s v="Indian Rupees(Rs.)"/>
    <x v="0"/>
    <x v="1"/>
    <s v="No"/>
    <s v="No"/>
    <n v="1"/>
    <n v="128"/>
    <n v="400"/>
    <s v="Low"/>
    <s v="Others"/>
    <n v="2.7"/>
    <s v="Poor"/>
    <s v="2014_1_1"/>
    <s v="2014"/>
    <s v="1"/>
    <s v="Q4"/>
    <s v="1"/>
    <d v="2014-01-01T00:00:00"/>
  </r>
  <r>
    <n v="7580"/>
    <x v="2580"/>
    <n v="1"/>
    <s v="New Delhi"/>
    <s v="G-3, H/1, Alaknanda Shopping Complex, Alaknanda, New Delhi"/>
    <s v="Alaknanda"/>
    <s v="Alaknanda, New Delhi"/>
    <n v="77.254207800000003"/>
    <n v="28.524974279999999"/>
    <s v="Mithai, North Indian, South Indian, Street Food"/>
    <s v="Indian Rupees(Rs.)"/>
    <x v="0"/>
    <x v="0"/>
    <s v="No"/>
    <s v="No"/>
    <n v="1"/>
    <n v="8"/>
    <n v="400"/>
    <s v="Low"/>
    <s v="Others"/>
    <n v="2.9"/>
    <s v="Poor"/>
    <s v="2016_12_6"/>
    <s v="2016"/>
    <s v="12"/>
    <s v="Q3"/>
    <s v="6"/>
    <d v="2016-12-06T00:00:00"/>
  </r>
  <r>
    <n v="18432553"/>
    <x v="2886"/>
    <n v="1"/>
    <s v="New Delhi"/>
    <s v="Delhi University-GTB Nagar, New Delhi"/>
    <s v="Delhi University-GTB Nagar"/>
    <s v="Delhi University-GTB Nagar, New Delhi"/>
    <n v="77.203466109999994"/>
    <n v="28.680747360000002"/>
    <s v="Chinese"/>
    <s v="Indian Rupees(Rs.)"/>
    <x v="0"/>
    <x v="1"/>
    <s v="No"/>
    <s v="No"/>
    <n v="1"/>
    <n v="3"/>
    <n v="400"/>
    <s v="Low"/>
    <s v="Others"/>
    <n v="1"/>
    <s v="Poor"/>
    <s v="2014_12_5"/>
    <s v="2014"/>
    <s v="12"/>
    <s v="Q3"/>
    <s v="5"/>
    <d v="2014-12-05T00:00:00"/>
  </r>
  <r>
    <n v="18337880"/>
    <x v="2887"/>
    <n v="1"/>
    <s v="New Delhi"/>
    <s v="Shop 6, 26/32 Palmohan Sadan, East Patel Nagar, New Delhi"/>
    <s v="East Patel Nagar"/>
    <s v="East Patel Nagar, New Delhi"/>
    <n v="77.174135149999998"/>
    <n v="28.644287330000001"/>
    <s v="North Indian, Mughlai, Chinese"/>
    <s v="Indian Rupees(Rs.)"/>
    <x v="0"/>
    <x v="1"/>
    <s v="No"/>
    <s v="No"/>
    <n v="1"/>
    <n v="6"/>
    <n v="400"/>
    <s v="Low"/>
    <s v="Others"/>
    <n v="2.5"/>
    <s v="Poor"/>
    <s v="2012_12_13"/>
    <s v="2012"/>
    <s v="12"/>
    <s v="Q3"/>
    <s v="13"/>
    <d v="2012-12-13T00:00:00"/>
  </r>
  <r>
    <n v="8727"/>
    <x v="2888"/>
    <n v="1"/>
    <s v="New Delhi"/>
    <s v="29/1, East Patel Nagar Market, East Patel Nagar, New Delhi"/>
    <s v="East Patel Nagar"/>
    <s v="East Patel Nagar, New Delhi"/>
    <n v="77.174120400000007"/>
    <n v="28.645748000000001"/>
    <s v="Raw Meats, Fast Food"/>
    <s v="Indian Rupees(Rs.)"/>
    <x v="0"/>
    <x v="0"/>
    <s v="No"/>
    <s v="No"/>
    <n v="1"/>
    <n v="17"/>
    <n v="400"/>
    <s v="Low"/>
    <s v="Others"/>
    <n v="3.2"/>
    <s v="Average"/>
    <s v="2015_12_7"/>
    <s v="2015"/>
    <s v="12"/>
    <s v="Q3"/>
    <s v="7"/>
    <d v="2015-12-07T00:00:00"/>
  </r>
  <r>
    <n v="309902"/>
    <x v="2889"/>
    <n v="1"/>
    <s v="New Delhi"/>
    <s v="Greater Kailash (GK) 2, New Delhi"/>
    <s v="Greater Kailash (GK) 2"/>
    <s v="Greater Kailash (GK) 2, New Delhi"/>
    <n v="77.242180000000005"/>
    <n v="28.534120000000001"/>
    <s v="Desserts, Bakery"/>
    <s v="Indian Rupees(Rs.)"/>
    <x v="0"/>
    <x v="0"/>
    <s v="No"/>
    <s v="No"/>
    <n v="1"/>
    <n v="17"/>
    <n v="400"/>
    <s v="Low"/>
    <s v="Others"/>
    <n v="3"/>
    <s v="Average"/>
    <s v="2017_12_1"/>
    <s v="2017"/>
    <s v="12"/>
    <s v="Q3"/>
    <s v="1"/>
    <d v="2017-12-01T00:00:00"/>
  </r>
  <r>
    <n v="18444811"/>
    <x v="2890"/>
    <n v="1"/>
    <s v="New Delhi"/>
    <s v="Shop 1, Local Shopping Complex, Derawal Nagar,  Phase 4, Gujranwala Town, New Delhi"/>
    <s v="Gujranwala Town"/>
    <s v="Gujranwala Town, New Delhi"/>
    <n v="77.191784499999997"/>
    <n v="28.699165499999999"/>
    <s v="Chinese, Fast Food"/>
    <s v="Indian Rupees(Rs.)"/>
    <x v="0"/>
    <x v="0"/>
    <s v="No"/>
    <s v="No"/>
    <n v="1"/>
    <n v="4"/>
    <n v="400"/>
    <s v="Low"/>
    <s v="Others"/>
    <n v="3"/>
    <s v="Average"/>
    <s v="2018_12_4"/>
    <s v="2018"/>
    <s v="12"/>
    <s v="Q3"/>
    <s v="4"/>
    <d v="2018-12-04T00:00:00"/>
  </r>
  <r>
    <n v="18203169"/>
    <x v="310"/>
    <n v="1"/>
    <s v="New Delhi"/>
    <s v="Shop 3, CE-2/1, Hari Nagar, Jail Road, New Delhi"/>
    <s v="Jail Road"/>
    <s v="Jail Road, New Delhi"/>
    <n v="77.110971300000003"/>
    <n v="28.625530300000001"/>
    <s v="Ice Cream, Desserts"/>
    <s v="Indian Rupees(Rs.)"/>
    <x v="0"/>
    <x v="0"/>
    <s v="No"/>
    <s v="No"/>
    <n v="1"/>
    <n v="6"/>
    <n v="400"/>
    <s v="Low"/>
    <s v="Others"/>
    <n v="3"/>
    <s v="Average"/>
    <s v="2011_12_6"/>
    <s v="2011"/>
    <s v="12"/>
    <s v="Q3"/>
    <s v="6"/>
    <d v="2011-12-06T00:00:00"/>
  </r>
  <r>
    <n v="18322676"/>
    <x v="2685"/>
    <n v="1"/>
    <s v="New Delhi"/>
    <s v="Shop 7, Q-25, Jangpura Extension, Jangpura, New Delhi"/>
    <s v="Jangpura"/>
    <s v="Jangpura, New Delhi"/>
    <n v="77.241278600000001"/>
    <n v="28.579355499999998"/>
    <s v="Ice Cream, Desserts"/>
    <s v="Indian Rupees(Rs.)"/>
    <x v="0"/>
    <x v="0"/>
    <s v="No"/>
    <s v="No"/>
    <n v="1"/>
    <n v="9"/>
    <n v="400"/>
    <s v="Low"/>
    <s v="Others"/>
    <n v="3.1"/>
    <s v="Average"/>
    <s v="2012_12_23"/>
    <s v="2012"/>
    <s v="12"/>
    <s v="Q3"/>
    <s v="23"/>
    <d v="2012-12-23T00:00:00"/>
  </r>
  <r>
    <n v="3610"/>
    <x v="2685"/>
    <n v="1"/>
    <s v="New Delhi"/>
    <s v="Near 3, Kalkaji Main Road, Block F, Kalkaji, New Delhi"/>
    <s v="Kalkaji"/>
    <s v="Kalkaji, New Delhi"/>
    <n v="77.253107"/>
    <n v="28.542480999999999"/>
    <s v="Ice Cream, Desserts"/>
    <s v="Indian Rupees(Rs.)"/>
    <x v="0"/>
    <x v="1"/>
    <s v="No"/>
    <s v="No"/>
    <n v="1"/>
    <n v="80"/>
    <n v="400"/>
    <s v="Low"/>
    <s v="Others"/>
    <n v="3.5"/>
    <s v="Average"/>
    <s v="2018_12_25"/>
    <s v="2018"/>
    <s v="12"/>
    <s v="Q3"/>
    <s v="25"/>
    <d v="2018-12-25T00:00:00"/>
  </r>
  <r>
    <n v="306405"/>
    <x v="2685"/>
    <n v="1"/>
    <s v="New Delhi"/>
    <s v="15-A/63, WEA, Near Punjab Sweet House, Karol Bagh, New Delhi"/>
    <s v="Karol Bagh"/>
    <s v="Karol Bagh, New Delhi"/>
    <n v="77.189268799999994"/>
    <n v="28.6467961"/>
    <s v="Ice Cream, Desserts"/>
    <s v="Indian Rupees(Rs.)"/>
    <x v="0"/>
    <x v="1"/>
    <s v="No"/>
    <s v="No"/>
    <n v="1"/>
    <n v="38"/>
    <n v="400"/>
    <s v="Low"/>
    <s v="Others"/>
    <n v="3.4"/>
    <s v="Average"/>
    <s v="2012_12_12"/>
    <s v="2012"/>
    <s v="12"/>
    <s v="Q3"/>
    <s v="12"/>
    <d v="2012-12-12T00:00:00"/>
  </r>
  <r>
    <n v="18377922"/>
    <x v="2891"/>
    <n v="1"/>
    <s v="New Delhi"/>
    <s v="Shop 12, Apsara Arcade, Gate 7, Karol Bagh Metro Station, Karol Bagh, New Delhi"/>
    <s v="Karol Bagh"/>
    <s v="Karol Bagh, New Delhi"/>
    <n v="77.188885959999993"/>
    <n v="28.643356350000001"/>
    <s v="Fast Food"/>
    <s v="Indian Rupees(Rs.)"/>
    <x v="0"/>
    <x v="1"/>
    <s v="No"/>
    <s v="No"/>
    <n v="1"/>
    <n v="23"/>
    <n v="400"/>
    <s v="Low"/>
    <s v="Others"/>
    <n v="3.3"/>
    <s v="Average"/>
    <s v="2016_12_27"/>
    <s v="2016"/>
    <s v="12"/>
    <s v="Q3"/>
    <s v="27"/>
    <d v="2016-12-27T00:00:00"/>
  </r>
  <r>
    <n v="312798"/>
    <x v="2892"/>
    <n v="1"/>
    <s v="New Delhi"/>
    <s v="B-223, Krishna Market, Lajpat Nagar 1, New Delhi"/>
    <s v="Lajpat Nagar 1"/>
    <s v="Lajpat Nagar 1, New Delhi"/>
    <n v="77.241512909999997"/>
    <n v="28.575739980000002"/>
    <s v="South Indian, North Indian"/>
    <s v="Indian Rupees(Rs.)"/>
    <x v="0"/>
    <x v="0"/>
    <s v="No"/>
    <s v="No"/>
    <n v="1"/>
    <n v="9"/>
    <n v="400"/>
    <s v="Low"/>
    <s v="Others"/>
    <n v="2.7"/>
    <s v="Poor"/>
    <s v="2011_12_24"/>
    <s v="2011"/>
    <s v="12"/>
    <s v="Q3"/>
    <s v="24"/>
    <d v="2011-12-24T00:00:00"/>
  </r>
  <r>
    <n v="18416369"/>
    <x v="2893"/>
    <n v="1"/>
    <s v="New Delhi"/>
    <s v="J 3/126, Kishankunj, Laxmi Nagar, New Delhi"/>
    <s v="Laxmi Nagar"/>
    <s v="Laxmi Nagar, New Delhi"/>
    <n v="77.282759200000001"/>
    <n v="28.6391685"/>
    <s v="Mughlai, Biryani"/>
    <s v="Indian Rupees(Rs.)"/>
    <x v="0"/>
    <x v="0"/>
    <s v="No"/>
    <s v="No"/>
    <n v="1"/>
    <n v="7"/>
    <n v="400"/>
    <s v="Low"/>
    <s v="Others"/>
    <n v="3.1"/>
    <s v="Average"/>
    <s v="2010_12_6"/>
    <s v="2010"/>
    <s v="12"/>
    <s v="Q3"/>
    <s v="6"/>
    <d v="2010-12-06T00:00:00"/>
  </r>
  <r>
    <n v="304280"/>
    <x v="2894"/>
    <n v="1"/>
    <s v="New Delhi"/>
    <s v="42, New Tibetan Colony, New Aruna Nagar, Majnu ka Tila, New Delhi"/>
    <s v="Majnu ka Tila"/>
    <s v="Majnu ka Tila, New Delhi"/>
    <n v="77.228345700000006"/>
    <n v="28.703378099999998"/>
    <s v="Tibetan, Chinese"/>
    <s v="Indian Rupees(Rs.)"/>
    <x v="0"/>
    <x v="0"/>
    <s v="No"/>
    <s v="No"/>
    <n v="1"/>
    <n v="3"/>
    <n v="400"/>
    <s v="Low"/>
    <s v="Others"/>
    <n v="1"/>
    <s v="Poor"/>
    <s v="2018_12_1"/>
    <s v="2018"/>
    <s v="12"/>
    <s v="Q3"/>
    <s v="1"/>
    <d v="2018-12-01T00:00:00"/>
  </r>
  <r>
    <n v="307850"/>
    <x v="2895"/>
    <n v="1"/>
    <s v="New Delhi"/>
    <s v="81-B,Pocket A-2, Mayur Vihar Phase 3, New Delhi"/>
    <s v="Mayur Vihar Phase 3"/>
    <s v="Mayur Vihar Phase 3, New Delhi"/>
    <n v="77.336972200000005"/>
    <n v="28.613482999999999"/>
    <s v="North Indian, South Indian, Chinese"/>
    <s v="Indian Rupees(Rs.)"/>
    <x v="0"/>
    <x v="0"/>
    <s v="No"/>
    <s v="No"/>
    <n v="1"/>
    <n v="19"/>
    <n v="400"/>
    <s v="Low"/>
    <s v="Others"/>
    <n v="2.8"/>
    <s v="Poor"/>
    <s v="2012_12_10"/>
    <s v="2012"/>
    <s v="12"/>
    <s v="Q3"/>
    <s v="10"/>
    <d v="2012-12-10T00:00:00"/>
  </r>
  <r>
    <n v="311459"/>
    <x v="2896"/>
    <n v="1"/>
    <s v="New Delhi"/>
    <s v="8/20, Moti Nagar, New Delhi"/>
    <s v="Moti Nagar"/>
    <s v="Moti Nagar, New Delhi"/>
    <n v="77.139851100000001"/>
    <n v="28.6590028"/>
    <s v="North Indian, Fast Food"/>
    <s v="Indian Rupees(Rs.)"/>
    <x v="0"/>
    <x v="1"/>
    <s v="No"/>
    <s v="No"/>
    <n v="1"/>
    <n v="25"/>
    <n v="400"/>
    <s v="Low"/>
    <s v="Others"/>
    <n v="3.4"/>
    <s v="Average"/>
    <s v="2016_12_12"/>
    <s v="2016"/>
    <s v="12"/>
    <s v="Q3"/>
    <s v="12"/>
    <d v="2016-12-12T00:00:00"/>
  </r>
  <r>
    <n v="18363053"/>
    <x v="2897"/>
    <n v="1"/>
    <s v="New Delhi"/>
    <s v="516, Parmanand Colony, Near Dusshera Ground, Mukherjee Nagar, New Delhi"/>
    <s v="Mukherjee Nagar"/>
    <s v="Mukherjee Nagar, New Delhi"/>
    <n v="77.211824100000001"/>
    <n v="28.710254299999999"/>
    <s v="North Indian, South Indian, Chinese"/>
    <s v="Indian Rupees(Rs.)"/>
    <x v="0"/>
    <x v="0"/>
    <s v="No"/>
    <s v="No"/>
    <n v="1"/>
    <n v="4"/>
    <n v="400"/>
    <s v="Low"/>
    <s v="Others"/>
    <n v="3"/>
    <s v="Average"/>
    <s v="2010_12_27"/>
    <s v="2010"/>
    <s v="12"/>
    <s v="Q3"/>
    <s v="27"/>
    <d v="2010-12-27T00:00:00"/>
  </r>
  <r>
    <n v="18376488"/>
    <x v="2699"/>
    <n v="1"/>
    <s v="New Delhi"/>
    <s v="Shop 15, Community Centre, New Friends Colony, New Delhi"/>
    <s v="New Friends Colony"/>
    <s v="New Friends Colony, New Delhi"/>
    <n v="77.268397300000004"/>
    <n v="28.5613147"/>
    <s v="Beverages"/>
    <s v="Indian Rupees(Rs.)"/>
    <x v="0"/>
    <x v="1"/>
    <s v="No"/>
    <s v="No"/>
    <n v="1"/>
    <n v="13"/>
    <n v="400"/>
    <s v="Low"/>
    <s v="Others"/>
    <n v="3.3"/>
    <s v="Average"/>
    <s v="2013_12_12"/>
    <s v="2013"/>
    <s v="12"/>
    <s v="Q3"/>
    <s v="12"/>
    <d v="2013-12-12T00:00:00"/>
  </r>
  <r>
    <n v="7483"/>
    <x v="2898"/>
    <n v="1"/>
    <s v="New Delhi"/>
    <s v="Okhla Industrial Area, Okhla Phase 2, New Delhi"/>
    <s v="Okhla Phase 2"/>
    <s v="Okhla Phase 2, New Delhi"/>
    <n v="77.275915800000007"/>
    <n v="28.532750700000001"/>
    <s v="Bakery, Desserts"/>
    <s v="Indian Rupees(Rs.)"/>
    <x v="0"/>
    <x v="0"/>
    <s v="No"/>
    <s v="No"/>
    <n v="1"/>
    <n v="26"/>
    <n v="400"/>
    <s v="Low"/>
    <s v="Others"/>
    <n v="3.5"/>
    <s v="Average"/>
    <s v="2015_12_17"/>
    <s v="2015"/>
    <s v="12"/>
    <s v="Q3"/>
    <s v="17"/>
    <d v="2015-12-17T00:00:00"/>
  </r>
  <r>
    <n v="18198449"/>
    <x v="2899"/>
    <n v="1"/>
    <s v="New Delhi"/>
    <s v="Shop 32, A-4, DDA Market, Paschim Vihar, New Delhi"/>
    <s v="Paschim Vihar"/>
    <s v="Paschim Vihar, New Delhi"/>
    <n v="77.109057899999996"/>
    <n v="28.6726943"/>
    <s v="North Indian, South Indian, Chinese"/>
    <s v="Indian Rupees(Rs.)"/>
    <x v="0"/>
    <x v="0"/>
    <s v="No"/>
    <s v="No"/>
    <n v="1"/>
    <n v="31"/>
    <n v="400"/>
    <s v="Low"/>
    <s v="Others"/>
    <n v="3.3"/>
    <s v="Average"/>
    <s v="2010_12_6"/>
    <s v="2010"/>
    <s v="12"/>
    <s v="Q3"/>
    <s v="6"/>
    <d v="2010-12-06T00:00:00"/>
  </r>
  <r>
    <n v="312471"/>
    <x v="2900"/>
    <n v="1"/>
    <s v="New Delhi"/>
    <s v="Shop 1, 322, Rajdhani Enclave, Pitampura, New Delhi"/>
    <s v="Pitampura"/>
    <s v="Pitampura, New Delhi"/>
    <n v="77.136022699999998"/>
    <n v="28.68571"/>
    <s v="Desserts, Bakery, Fast Food"/>
    <s v="Indian Rupees(Rs.)"/>
    <x v="0"/>
    <x v="1"/>
    <s v="No"/>
    <s v="No"/>
    <n v="1"/>
    <n v="25"/>
    <n v="400"/>
    <s v="Low"/>
    <s v="Others"/>
    <n v="3.1"/>
    <s v="Average"/>
    <s v="2012_12_21"/>
    <s v="2012"/>
    <s v="12"/>
    <s v="Q3"/>
    <s v="21"/>
    <d v="2012-12-21T00:00:00"/>
  </r>
  <r>
    <n v="312860"/>
    <x v="2901"/>
    <n v="1"/>
    <s v="New Delhi"/>
    <s v="Mahavir Swami Park, Opposite Aditya Arcade, Preet Vihar, New Delhi"/>
    <s v="Preet Vihar"/>
    <s v="Preet Vihar, New Delhi"/>
    <n v="77.295737399999993"/>
    <n v="28.6393314"/>
    <s v="Chinese"/>
    <s v="Indian Rupees(Rs.)"/>
    <x v="0"/>
    <x v="0"/>
    <s v="No"/>
    <s v="No"/>
    <n v="1"/>
    <n v="1"/>
    <n v="400"/>
    <s v="Low"/>
    <s v="Others"/>
    <n v="1"/>
    <s v="Poor"/>
    <s v="2011_12_14"/>
    <s v="2011"/>
    <s v="12"/>
    <s v="Q3"/>
    <s v="14"/>
    <d v="2011-12-14T00:00:00"/>
  </r>
  <r>
    <n v="18428880"/>
    <x v="2902"/>
    <n v="1"/>
    <s v="New Delhi"/>
    <s v="D 36, Mohan Singh Market, Sector 6, R K Puram, New Delhi"/>
    <s v="R K Puram"/>
    <s v="R K Puram, New Delhi"/>
    <n v="77.176059100000003"/>
    <n v="28.566145299999999"/>
    <s v="Chinese, North Indian"/>
    <s v="Indian Rupees(Rs.)"/>
    <x v="0"/>
    <x v="0"/>
    <s v="No"/>
    <s v="No"/>
    <n v="1"/>
    <n v="5"/>
    <n v="400"/>
    <s v="Low"/>
    <s v="Others"/>
    <n v="3.1"/>
    <s v="Average"/>
    <s v="2012_12_9"/>
    <s v="2012"/>
    <s v="12"/>
    <s v="Q3"/>
    <s v="9"/>
    <d v="2012-12-09T00:00:00"/>
  </r>
  <r>
    <n v="18334429"/>
    <x v="2903"/>
    <n v="1"/>
    <s v="New Delhi"/>
    <s v="B-2, 107, DDA Flat, Safdarjung Enclave, Safdarjung, New Delhi"/>
    <s v="Safdarjung"/>
    <s v="Safdarjung, New Delhi"/>
    <n v="77.19174787"/>
    <n v="28.562494600000001"/>
    <s v="Chinese"/>
    <s v="Indian Rupees(Rs.)"/>
    <x v="0"/>
    <x v="0"/>
    <s v="No"/>
    <s v="No"/>
    <n v="1"/>
    <n v="7"/>
    <n v="400"/>
    <s v="Low"/>
    <s v="Others"/>
    <n v="3"/>
    <s v="Average"/>
    <s v="2018_12_12"/>
    <s v="2018"/>
    <s v="12"/>
    <s v="Q3"/>
    <s v="12"/>
    <d v="2018-12-12T00:00:00"/>
  </r>
  <r>
    <n v="300280"/>
    <x v="1524"/>
    <n v="1"/>
    <s v="New Delhi"/>
    <s v="77, Humayunpur, Safdarjung Enclave, Safdarjung, New Delhi"/>
    <s v="Safdarjung"/>
    <s v="Safdarjung, New Delhi"/>
    <n v="77.194174270000005"/>
    <n v="28.5618126"/>
    <s v="Tibetan, Chinese"/>
    <s v="Indian Rupees(Rs.)"/>
    <x v="0"/>
    <x v="0"/>
    <s v="No"/>
    <s v="No"/>
    <n v="1"/>
    <n v="53"/>
    <n v="400"/>
    <s v="Low"/>
    <s v="Others"/>
    <n v="2.8"/>
    <s v="Poor"/>
    <s v="2017_12_17"/>
    <s v="2017"/>
    <s v="12"/>
    <s v="Q3"/>
    <s v="17"/>
    <d v="2017-12-17T00:00:00"/>
  </r>
  <r>
    <n v="18393436"/>
    <x v="2904"/>
    <n v="1"/>
    <s v="New Delhi"/>
    <s v="165, LGF, Humayupur, Safdarjung Enclave, Safdarjung, New Delhi"/>
    <s v="Safdarjung"/>
    <s v="Safdarjung, New Delhi"/>
    <n v="77.192723619999995"/>
    <n v="28.56177812"/>
    <s v="Continental, Chinese, Fast Food"/>
    <s v="Indian Rupees(Rs.)"/>
    <x v="0"/>
    <x v="0"/>
    <s v="No"/>
    <s v="No"/>
    <n v="1"/>
    <n v="2"/>
    <n v="400"/>
    <s v="Low"/>
    <s v="Others"/>
    <n v="1"/>
    <s v="Poor"/>
    <s v="2010_12_12"/>
    <s v="2010"/>
    <s v="12"/>
    <s v="Q3"/>
    <s v="12"/>
    <d v="2010-12-12T00:00:00"/>
  </r>
  <r>
    <n v="311168"/>
    <x v="294"/>
    <n v="1"/>
    <s v="New Delhi"/>
    <s v="Shop 2, Anshul Plaza, AL Block, Shalimar Bagh, New Delhi"/>
    <s v="Shalimar Bagh"/>
    <s v="Shalimar Bagh, New Delhi"/>
    <n v="77.161502999999996"/>
    <n v="28.705450599999999"/>
    <s v="North Indian, Chinese"/>
    <s v="Indian Rupees(Rs.)"/>
    <x v="0"/>
    <x v="0"/>
    <s v="No"/>
    <s v="No"/>
    <n v="1"/>
    <n v="9"/>
    <n v="400"/>
    <s v="Low"/>
    <s v="Others"/>
    <n v="3"/>
    <s v="Average"/>
    <s v="2010_12_21"/>
    <s v="2010"/>
    <s v="12"/>
    <s v="Q3"/>
    <s v="21"/>
    <d v="2010-12-21T00:00:00"/>
  </r>
  <r>
    <n v="18352209"/>
    <x v="2905"/>
    <n v="1"/>
    <s v="New Delhi"/>
    <s v="AP 85, Shalimar Bagh, New Delhi"/>
    <s v="Shalimar Bagh"/>
    <s v="Shalimar Bagh, New Delhi"/>
    <n v="0"/>
    <n v="0"/>
    <s v="North Indian, Awadhi"/>
    <s v="Indian Rupees(Rs.)"/>
    <x v="0"/>
    <x v="0"/>
    <s v="No"/>
    <s v="No"/>
    <n v="1"/>
    <n v="1"/>
    <n v="400"/>
    <s v="Low"/>
    <s v="Others"/>
    <n v="1"/>
    <s v="Poor"/>
    <s v="2017_12_19"/>
    <s v="2017"/>
    <s v="12"/>
    <s v="Q3"/>
    <s v="19"/>
    <d v="2017-12-19T00:00:00"/>
  </r>
  <r>
    <n v="305651"/>
    <x v="2906"/>
    <n v="1"/>
    <s v="New Delhi"/>
    <s v="B-453, South Extension 2, New Delhi"/>
    <s v="South Extension 2"/>
    <s v="South Extension 2, New Delhi"/>
    <n v="77.219512429999995"/>
    <n v="28.56420752"/>
    <s v="North Indian, Chinese"/>
    <s v="Indian Rupees(Rs.)"/>
    <x v="0"/>
    <x v="0"/>
    <s v="No"/>
    <s v="No"/>
    <n v="1"/>
    <n v="13"/>
    <n v="400"/>
    <s v="Low"/>
    <s v="Others"/>
    <n v="2.8"/>
    <s v="Poor"/>
    <s v="2010_12_18"/>
    <s v="2010"/>
    <s v="12"/>
    <s v="Q3"/>
    <s v="18"/>
    <d v="2010-12-18T00:00:00"/>
  </r>
  <r>
    <n v="9099"/>
    <x v="2684"/>
    <n v="1"/>
    <s v="New Delhi"/>
    <s v="Leela Ram Masjid Moth, NDMC, South Extension 2, New Delhi"/>
    <s v="South Extension 2"/>
    <s v="South Extension 2, New Delhi"/>
    <n v="77.219402790000004"/>
    <n v="28.564190150000002"/>
    <s v="Raw Meats, Fast Food"/>
    <s v="Indian Rupees(Rs.)"/>
    <x v="0"/>
    <x v="0"/>
    <s v="No"/>
    <s v="No"/>
    <n v="1"/>
    <n v="13"/>
    <n v="400"/>
    <s v="Low"/>
    <s v="Others"/>
    <n v="2.8"/>
    <s v="Poor"/>
    <s v="2014_12_5"/>
    <s v="2014"/>
    <s v="12"/>
    <s v="Q3"/>
    <s v="5"/>
    <d v="2014-12-05T00:00:00"/>
  </r>
  <r>
    <n v="1129"/>
    <x v="2684"/>
    <n v="1"/>
    <s v="New Delhi"/>
    <s v="451 &amp; 452, Ground Floor, Lila Ram Market, Masjid Moth, South Extension 2, New Delhi"/>
    <s v="South Extension 2"/>
    <s v="South Extension 2, New Delhi"/>
    <n v="77.238449700000004"/>
    <n v="28.537447799999999"/>
    <s v="Raw Meats, Fast Food"/>
    <s v="Indian Rupees(Rs.)"/>
    <x v="0"/>
    <x v="0"/>
    <s v="No"/>
    <s v="No"/>
    <n v="1"/>
    <n v="1"/>
    <n v="400"/>
    <s v="Low"/>
    <s v="Others"/>
    <n v="1"/>
    <s v="Poor"/>
    <s v="2013_12_5"/>
    <s v="2013"/>
    <s v="12"/>
    <s v="Q3"/>
    <s v="5"/>
    <d v="2013-12-05T00:00:00"/>
  </r>
  <r>
    <n v="18384123"/>
    <x v="2699"/>
    <n v="1"/>
    <s v="New Delhi"/>
    <s v="FC 2, Arrival, Terminal 1C, Aerocity, New Delhi"/>
    <s v="T3 Domestic Arrival, Aerocity"/>
    <s v="T3 Domestic Arrival, Aerocity, New Delhi"/>
    <n v="77.120790999999997"/>
    <n v="28.564288000000001"/>
    <s v="Beverages"/>
    <s v="Indian Rupees(Rs.)"/>
    <x v="0"/>
    <x v="0"/>
    <s v="No"/>
    <s v="No"/>
    <n v="1"/>
    <n v="6"/>
    <n v="400"/>
    <s v="Low"/>
    <s v="Others"/>
    <n v="3.2"/>
    <s v="Average"/>
    <s v="2010_12_28"/>
    <s v="2010"/>
    <s v="12"/>
    <s v="Q3"/>
    <s v="28"/>
    <d v="2010-12-28T00:00:00"/>
  </r>
  <r>
    <n v="308595"/>
    <x v="2785"/>
    <n v="1"/>
    <s v="New Delhi"/>
    <s v="Ground Floor, Pacific Mall, Tagore Garden, New Delhi"/>
    <s v="Tagore Garden"/>
    <s v="Tagore Garden, New Delhi"/>
    <n v="77.106343800000005"/>
    <n v="28.6421648"/>
    <s v="Fast Food"/>
    <s v="Indian Rupees(Rs.)"/>
    <x v="0"/>
    <x v="1"/>
    <s v="No"/>
    <s v="No"/>
    <n v="1"/>
    <n v="24"/>
    <n v="400"/>
    <s v="Low"/>
    <s v="Others"/>
    <n v="3.2"/>
    <s v="Average"/>
    <s v="2013_12_24"/>
    <s v="2013"/>
    <s v="12"/>
    <s v="Q3"/>
    <s v="24"/>
    <d v="2013-12-24T00:00:00"/>
  </r>
  <r>
    <n v="2122"/>
    <x v="595"/>
    <n v="1"/>
    <s v="New Delhi"/>
    <s v="PVR Complex, Vasant Vihar, New Delhi"/>
    <s v="Vasant Vihar"/>
    <s v="Vasant Vihar, New Delhi"/>
    <n v="77.164232429999998"/>
    <n v="28.55793018"/>
    <s v="Chinese"/>
    <s v="Indian Rupees(Rs.)"/>
    <x v="0"/>
    <x v="0"/>
    <s v="No"/>
    <s v="No"/>
    <n v="1"/>
    <n v="20"/>
    <n v="400"/>
    <s v="Low"/>
    <s v="Others"/>
    <n v="3.4"/>
    <s v="Average"/>
    <s v="2011_12_5"/>
    <s v="2011"/>
    <s v="12"/>
    <s v="Q3"/>
    <s v="5"/>
    <d v="2011-12-05T00:00:00"/>
  </r>
  <r>
    <n v="8695"/>
    <x v="2907"/>
    <n v="1"/>
    <s v="New Delhi"/>
    <s v="29, J Block, LSC, DDA Market, Vikaspuri, New Delhi"/>
    <s v="Vikaspuri"/>
    <s v="Vikaspuri, New Delhi"/>
    <n v="77.079877800000006"/>
    <n v="28.642043300000001"/>
    <s v="Mughlai"/>
    <s v="Indian Rupees(Rs.)"/>
    <x v="0"/>
    <x v="0"/>
    <s v="No"/>
    <s v="No"/>
    <n v="1"/>
    <n v="55"/>
    <n v="400"/>
    <s v="Low"/>
    <s v="Others"/>
    <n v="3.3"/>
    <s v="Average"/>
    <s v="2011_12_28"/>
    <s v="2011"/>
    <s v="12"/>
    <s v="Q3"/>
    <s v="28"/>
    <d v="2011-12-28T00:00:00"/>
  </r>
  <r>
    <n v="18414465"/>
    <x v="2908"/>
    <n v="1"/>
    <s v="New Delhi"/>
    <s v="A- 96, Shri Aurbindo Marg, Adchini, New Delhi"/>
    <s v="Adchini"/>
    <s v="Adchini, New Delhi"/>
    <n v="77.198122499999997"/>
    <n v="28.538133500000001"/>
    <s v="Mughlai"/>
    <s v="Indian Rupees(Rs.)"/>
    <x v="0"/>
    <x v="0"/>
    <s v="No"/>
    <s v="No"/>
    <n v="1"/>
    <n v="8"/>
    <n v="400"/>
    <s v="Low"/>
    <s v="Others"/>
    <n v="3.1"/>
    <s v="Average"/>
    <s v="2017_11_16"/>
    <s v="2017"/>
    <s v="11"/>
    <s v="Q3"/>
    <s v="16"/>
    <d v="2017-11-16T00:00:00"/>
  </r>
  <r>
    <n v="5294"/>
    <x v="2909"/>
    <n v="1"/>
    <s v="New Delhi"/>
    <s v="Near Taxi Stand, Central Market, Ashok Vihar Phase 1, New Delhi"/>
    <s v="Ashok Vihar Phase 1"/>
    <s v="Ashok Vihar Phase 1, New Delhi"/>
    <n v="77.172734399999996"/>
    <n v="28.693833300000001"/>
    <s v="Chinese, Fast Food"/>
    <s v="Indian Rupees(Rs.)"/>
    <x v="0"/>
    <x v="0"/>
    <s v="No"/>
    <s v="No"/>
    <n v="1"/>
    <n v="17"/>
    <n v="400"/>
    <s v="Low"/>
    <s v="Others"/>
    <n v="2.7"/>
    <s v="Poor"/>
    <s v="2018_11_9"/>
    <s v="2018"/>
    <s v="11"/>
    <s v="Q3"/>
    <s v="9"/>
    <d v="2018-11-09T00:00:00"/>
  </r>
  <r>
    <n v="1914"/>
    <x v="2910"/>
    <n v="1"/>
    <s v="New Delhi"/>
    <s v="27-29, Bengali Market, Barakhamba Road, New Delhi"/>
    <s v="Barakhamba Road"/>
    <s v="Barakhamba Road, New Delhi"/>
    <n v="77.231938"/>
    <n v="28.6297833"/>
    <s v="North Indian, South Indian, Chinese, Street Food, Mithai"/>
    <s v="Indian Rupees(Rs.)"/>
    <x v="0"/>
    <x v="1"/>
    <s v="No"/>
    <s v="No"/>
    <n v="1"/>
    <n v="560"/>
    <n v="400"/>
    <s v="Low"/>
    <s v="Others"/>
    <n v="3.4"/>
    <s v="Average"/>
    <s v="2013_11_18"/>
    <s v="2013"/>
    <s v="11"/>
    <s v="Q3"/>
    <s v="18"/>
    <d v="2013-11-18T00:00:00"/>
  </r>
  <r>
    <n v="18264634"/>
    <x v="2911"/>
    <n v="1"/>
    <s v="New Delhi"/>
    <s v="30-33, Bengali Market, Barakhamba Road, New Delhi"/>
    <s v="Barakhamba Road"/>
    <s v="Barakhamba Road, New Delhi"/>
    <n v="77.231946399999998"/>
    <n v="28.629640699999999"/>
    <s v="North Indian, Street Food, Chinese, South Indian, Mithai"/>
    <s v="Indian Rupees(Rs.)"/>
    <x v="0"/>
    <x v="0"/>
    <s v="No"/>
    <s v="No"/>
    <n v="1"/>
    <n v="85"/>
    <n v="400"/>
    <s v="Low"/>
    <s v="Others"/>
    <n v="3.6"/>
    <s v="Average"/>
    <s v="2013_11_12"/>
    <s v="2013"/>
    <s v="11"/>
    <s v="Q3"/>
    <s v="12"/>
    <d v="2013-11-12T00:00:00"/>
  </r>
  <r>
    <n v="301102"/>
    <x v="2912"/>
    <n v="1"/>
    <s v="New Delhi"/>
    <s v="11, Kautilya Marg, Chanakyapuri, New Delhi"/>
    <s v="Chanakyapuri"/>
    <s v="Chanakyapuri, New Delhi"/>
    <n v="77.197175099999995"/>
    <n v="28.598542800000001"/>
    <s v="Gujarati, South Indian, North Indian"/>
    <s v="Indian Rupees(Rs.)"/>
    <x v="0"/>
    <x v="0"/>
    <s v="No"/>
    <s v="No"/>
    <n v="1"/>
    <n v="203"/>
    <n v="400"/>
    <s v="Low"/>
    <s v="Others"/>
    <n v="3.7"/>
    <s v="Average"/>
    <s v="2010_11_25"/>
    <s v="2010"/>
    <s v="11"/>
    <s v="Q3"/>
    <s v="25"/>
    <d v="2010-11-25T00:00:00"/>
  </r>
  <r>
    <n v="5453"/>
    <x v="2913"/>
    <n v="1"/>
    <s v="New Delhi"/>
    <s v="379, Near Kucha Ghasi Ram, Chandni Chowk, New Delhi"/>
    <s v="Chandni Chowk"/>
    <s v="Chandni Chowk, New Delhi"/>
    <n v="77.224382300000002"/>
    <n v="28.656851"/>
    <s v="North Indian, Fast Food, Chinese, South Indian"/>
    <s v="Indian Rupees(Rs.)"/>
    <x v="0"/>
    <x v="0"/>
    <s v="No"/>
    <s v="No"/>
    <n v="1"/>
    <n v="39"/>
    <n v="400"/>
    <s v="Low"/>
    <s v="Others"/>
    <n v="3.2"/>
    <s v="Average"/>
    <s v="2016_11_10"/>
    <s v="2016"/>
    <s v="11"/>
    <s v="Q3"/>
    <s v="10"/>
    <d v="2016-11-10T00:00:00"/>
  </r>
  <r>
    <n v="2578"/>
    <x v="2914"/>
    <n v="1"/>
    <s v="New Delhi"/>
    <s v="35, Community Centre, New Friends Colony, New Delhi"/>
    <s v="Community Centre, New Friends Colony"/>
    <s v="Community Centre, New Friends Colony, New Delhi"/>
    <n v="77.268119420000005"/>
    <n v="28.56171513"/>
    <s v="Chinese, North Indian, Street Food"/>
    <s v="Indian Rupees(Rs.)"/>
    <x v="0"/>
    <x v="0"/>
    <s v="No"/>
    <s v="No"/>
    <n v="1"/>
    <n v="28"/>
    <n v="400"/>
    <s v="Low"/>
    <s v="Others"/>
    <n v="3.1"/>
    <s v="Average"/>
    <s v="2018_11_12"/>
    <s v="2018"/>
    <s v="11"/>
    <s v="Q3"/>
    <s v="12"/>
    <d v="2018-11-12T00:00:00"/>
  </r>
  <r>
    <n v="1401"/>
    <x v="2913"/>
    <n v="1"/>
    <s v="New Delhi"/>
    <s v="20, Community Center, New Friends Colony, New Delhi"/>
    <s v="Community Centre, New Friends Colony"/>
    <s v="Community Centre, New Friends Colony, New Delhi"/>
    <n v="77.268392000000006"/>
    <n v="28.561593210000002"/>
    <s v="North Indian, Chinese"/>
    <s v="Indian Rupees(Rs.)"/>
    <x v="0"/>
    <x v="0"/>
    <s v="No"/>
    <s v="No"/>
    <n v="1"/>
    <n v="32"/>
    <n v="400"/>
    <s v="Low"/>
    <s v="Others"/>
    <n v="2.8"/>
    <s v="Poor"/>
    <s v="2017_11_1"/>
    <s v="2017"/>
    <s v="11"/>
    <s v="Q3"/>
    <s v="1"/>
    <d v="2017-11-01T00:00:00"/>
  </r>
  <r>
    <n v="5451"/>
    <x v="2915"/>
    <n v="1"/>
    <s v="New Delhi"/>
    <s v="Shop 13, Rajdhani D.D.A. Market, Near Badi Masjid, Turkman Gate, Daryaganj, New Delhi"/>
    <s v="Daryaganj"/>
    <s v="Daryaganj, New Delhi"/>
    <n v="77.232162900000006"/>
    <n v="28.6433222"/>
    <s v="North Indian, Fast Food"/>
    <s v="Indian Rupees(Rs.)"/>
    <x v="0"/>
    <x v="0"/>
    <s v="No"/>
    <s v="No"/>
    <n v="1"/>
    <n v="12"/>
    <n v="400"/>
    <s v="Low"/>
    <s v="Others"/>
    <n v="3.2"/>
    <s v="Average"/>
    <s v="2013_11_12"/>
    <s v="2013"/>
    <s v="11"/>
    <s v="Q3"/>
    <s v="12"/>
    <d v="2013-11-12T00:00:00"/>
  </r>
  <r>
    <n v="311216"/>
    <x v="2916"/>
    <n v="1"/>
    <s v="New Delhi"/>
    <s v="Ground Floor, 34/7, East Patel Nagar, New Delhi"/>
    <s v="East Patel Nagar"/>
    <s v="East Patel Nagar, New Delhi"/>
    <n v="77.176511000000005"/>
    <n v="28.644893400000001"/>
    <s v="Bakery"/>
    <s v="Indian Rupees(Rs.)"/>
    <x v="0"/>
    <x v="0"/>
    <s v="No"/>
    <s v="No"/>
    <n v="1"/>
    <n v="2"/>
    <n v="400"/>
    <s v="Low"/>
    <s v="Others"/>
    <n v="1"/>
    <s v="Poor"/>
    <s v="2013_11_22"/>
    <s v="2013"/>
    <s v="11"/>
    <s v="Q3"/>
    <s v="22"/>
    <d v="2013-11-22T00:00:00"/>
  </r>
  <r>
    <n v="18163900"/>
    <x v="2917"/>
    <n v="1"/>
    <s v="New Delhi"/>
    <s v="F-137/2 Ground Floor, Left Side Gulmohar Park Road, Gautam Nagar, Hauz Khas, New Delhi"/>
    <s v="Hauz Khas"/>
    <s v="Hauz Khas, New Delhi"/>
    <n v="77.209616499999996"/>
    <n v="28.560266500000001"/>
    <s v="Chinese, Fast Food"/>
    <s v="Indian Rupees(Rs.)"/>
    <x v="0"/>
    <x v="0"/>
    <s v="No"/>
    <s v="No"/>
    <n v="1"/>
    <n v="3"/>
    <n v="400"/>
    <s v="Low"/>
    <s v="Others"/>
    <n v="1"/>
    <s v="Poor"/>
    <s v="2017_11_9"/>
    <s v="2017"/>
    <s v="11"/>
    <s v="Q3"/>
    <s v="9"/>
    <d v="2017-11-09T00:00:00"/>
  </r>
  <r>
    <n v="305598"/>
    <x v="2918"/>
    <n v="1"/>
    <s v="New Delhi"/>
    <s v="Jama Masjid, New Delhi"/>
    <s v="Jama Masjid"/>
    <s v="Jama Masjid, New Delhi"/>
    <n v="77.233538499999995"/>
    <n v="28.648624699999999"/>
    <s v="Mughlai"/>
    <s v="Indian Rupees(Rs.)"/>
    <x v="0"/>
    <x v="0"/>
    <s v="No"/>
    <s v="No"/>
    <n v="1"/>
    <n v="635"/>
    <n v="400"/>
    <s v="Low"/>
    <s v="Others"/>
    <n v="3.9"/>
    <s v="Average"/>
    <s v="2018_11_27"/>
    <s v="2018"/>
    <s v="11"/>
    <s v="Q3"/>
    <s v="27"/>
    <d v="2018-11-27T00:00:00"/>
  </r>
  <r>
    <n v="310305"/>
    <x v="2919"/>
    <n v="1"/>
    <s v="New Delhi"/>
    <s v="S-8, Masjid Road, Bhogal, Jangpura, New Delhi"/>
    <s v="Jangpura"/>
    <s v="Jangpura, New Delhi"/>
    <n v="77.247295600000001"/>
    <n v="28.581720300000001"/>
    <s v="Chinese"/>
    <s v="Indian Rupees(Rs.)"/>
    <x v="0"/>
    <x v="1"/>
    <s v="No"/>
    <s v="No"/>
    <n v="1"/>
    <n v="16"/>
    <n v="400"/>
    <s v="Low"/>
    <s v="Others"/>
    <n v="3"/>
    <s v="Average"/>
    <s v="2015_11_23"/>
    <s v="2015"/>
    <s v="11"/>
    <s v="Q3"/>
    <s v="23"/>
    <d v="2015-11-23T00:00:00"/>
  </r>
  <r>
    <n v="18322653"/>
    <x v="2920"/>
    <n v="1"/>
    <s v="New Delhi"/>
    <s v="A-385, Double Story, Kalkaji, New Delhi"/>
    <s v="Kalkaji"/>
    <s v="Kalkaji, New Delhi"/>
    <n v="77.249081770000004"/>
    <n v="28.543476779999999"/>
    <s v="North Indian, Chinese"/>
    <s v="Indian Rupees(Rs.)"/>
    <x v="0"/>
    <x v="1"/>
    <s v="No"/>
    <s v="No"/>
    <n v="1"/>
    <n v="9"/>
    <n v="400"/>
    <s v="Low"/>
    <s v="Others"/>
    <n v="2.2999999999999998"/>
    <s v="Poor"/>
    <s v="2016_11_22"/>
    <s v="2016"/>
    <s v="11"/>
    <s v="Q3"/>
    <s v="22"/>
    <d v="2016-11-22T00:00:00"/>
  </r>
  <r>
    <n v="18258507"/>
    <x v="2921"/>
    <n v="1"/>
    <s v="New Delhi"/>
    <s v="157, Jheel Khuranja, Krishna Nagar, New Delhi"/>
    <s v="Krishna Nagar"/>
    <s v="Krishna Nagar, New Delhi"/>
    <n v="77.275810989999997"/>
    <n v="28.65854624"/>
    <s v="Mughlai"/>
    <s v="Indian Rupees(Rs.)"/>
    <x v="0"/>
    <x v="0"/>
    <s v="No"/>
    <s v="No"/>
    <n v="1"/>
    <n v="9"/>
    <n v="400"/>
    <s v="Low"/>
    <s v="Others"/>
    <n v="2.9"/>
    <s v="Poor"/>
    <s v="2018_11_19"/>
    <s v="2018"/>
    <s v="11"/>
    <s v="Q3"/>
    <s v="19"/>
    <d v="2018-11-19T00:00:00"/>
  </r>
  <r>
    <n v="18396161"/>
    <x v="2922"/>
    <n v="1"/>
    <s v="New Delhi"/>
    <s v="E 178, Ground Floor, Krishna Market, Lajpat Nagar 1, New Delhi"/>
    <s v="Lajpat Nagar 1"/>
    <s v="Lajpat Nagar 1, New Delhi"/>
    <n v="77.242157309999996"/>
    <n v="28.575187620000001"/>
    <s v="North Indian, Chinese"/>
    <s v="Indian Rupees(Rs.)"/>
    <x v="0"/>
    <x v="1"/>
    <s v="No"/>
    <s v="No"/>
    <n v="1"/>
    <n v="7"/>
    <n v="400"/>
    <s v="Low"/>
    <s v="Others"/>
    <n v="2.7"/>
    <s v="Poor"/>
    <s v="2010_11_23"/>
    <s v="2010"/>
    <s v="11"/>
    <s v="Q3"/>
    <s v="23"/>
    <d v="2010-11-23T00:00:00"/>
  </r>
  <r>
    <n v="18425151"/>
    <x v="2923"/>
    <n v="1"/>
    <s v="New Delhi"/>
    <s v="H-18/11, Malviya Nagar, New Delhi"/>
    <s v="Malviya Nagar"/>
    <s v="Malviya Nagar, New Delhi"/>
    <n v="77.207931500000001"/>
    <n v="28.531704600000001"/>
    <s v="Continental"/>
    <s v="Indian Rupees(Rs.)"/>
    <x v="0"/>
    <x v="1"/>
    <s v="No"/>
    <s v="No"/>
    <n v="1"/>
    <n v="91"/>
    <n v="400"/>
    <s v="Low"/>
    <s v="Others"/>
    <n v="3.9"/>
    <s v="Average"/>
    <s v="2013_11_22"/>
    <s v="2013"/>
    <s v="11"/>
    <s v="Q3"/>
    <s v="22"/>
    <d v="2013-11-22T00:00:00"/>
  </r>
  <r>
    <n v="309551"/>
    <x v="2924"/>
    <n v="1"/>
    <s v="New Delhi"/>
    <s v="32-B, JP Complex, Opposite UNA Enclave, Mayur Vihar Phase 1, New Delhi"/>
    <s v="Mayur Vihar Phase 1"/>
    <s v="Mayur Vihar Phase 1, New Delhi"/>
    <n v="77.289176769999997"/>
    <n v="28.610923750000001"/>
    <s v="Fast Food, Chinese"/>
    <s v="Indian Rupees(Rs.)"/>
    <x v="0"/>
    <x v="1"/>
    <s v="No"/>
    <s v="No"/>
    <n v="1"/>
    <n v="53"/>
    <n v="400"/>
    <s v="Low"/>
    <s v="Others"/>
    <n v="3.1"/>
    <s v="Average"/>
    <s v="2017_11_4"/>
    <s v="2017"/>
    <s v="11"/>
    <s v="Q3"/>
    <s v="4"/>
    <d v="2017-11-04T00:00:00"/>
  </r>
  <r>
    <n v="303602"/>
    <x v="2925"/>
    <n v="1"/>
    <s v="New Delhi"/>
    <s v="165, Block C, Ground Floor, Gandhi Vihar, Mukherjee Nagar, New Delhi"/>
    <s v="Mukherjee Nagar"/>
    <s v="Mukherjee Nagar, New Delhi"/>
    <n v="77.212087699999998"/>
    <n v="28.7054069"/>
    <s v="Chinese, Tibetan"/>
    <s v="Indian Rupees(Rs.)"/>
    <x v="0"/>
    <x v="0"/>
    <s v="No"/>
    <s v="No"/>
    <n v="1"/>
    <n v="11"/>
    <n v="400"/>
    <s v="Low"/>
    <s v="Others"/>
    <n v="2.9"/>
    <s v="Poor"/>
    <s v="2012_11_3"/>
    <s v="2012"/>
    <s v="11"/>
    <s v="Q3"/>
    <s v="3"/>
    <d v="2012-11-03T00:00:00"/>
  </r>
  <r>
    <n v="310408"/>
    <x v="2023"/>
    <n v="1"/>
    <s v="New Delhi"/>
    <s v="Shop 7, 57, Manjusha Building, Nehru Place, New Delhi"/>
    <s v="Nehru Place"/>
    <s v="Nehru Place, New Delhi"/>
    <n v="77.252054999999999"/>
    <n v="28.548915900000001"/>
    <s v="North Indian, Mughlai"/>
    <s v="Indian Rupees(Rs.)"/>
    <x v="0"/>
    <x v="0"/>
    <s v="No"/>
    <s v="No"/>
    <n v="1"/>
    <n v="38"/>
    <n v="400"/>
    <s v="Low"/>
    <s v="Others"/>
    <n v="2.7"/>
    <s v="Poor"/>
    <s v="2018_11_18"/>
    <s v="2018"/>
    <s v="11"/>
    <s v="Q3"/>
    <s v="18"/>
    <d v="2018-11-18T00:00:00"/>
  </r>
  <r>
    <n v="18332018"/>
    <x v="2926"/>
    <n v="1"/>
    <s v="New Delhi"/>
    <s v="G-45, Agarwal Cyber Plaza, Netaji Subhash Place, New Delhi"/>
    <s v="Netaji Subhash Place"/>
    <s v="Netaji Subhash Place, New Delhi"/>
    <n v="77.150230699999994"/>
    <n v="28.693959799999998"/>
    <s v="Chinese"/>
    <s v="Indian Rupees(Rs.)"/>
    <x v="0"/>
    <x v="1"/>
    <s v="No"/>
    <s v="No"/>
    <n v="1"/>
    <n v="121"/>
    <n v="400"/>
    <s v="Low"/>
    <s v="Others"/>
    <n v="3.8"/>
    <s v="Average"/>
    <s v="2018_11_9"/>
    <s v="2018"/>
    <s v="11"/>
    <s v="Q3"/>
    <s v="9"/>
    <d v="2018-11-09T00:00:00"/>
  </r>
  <r>
    <n v="306741"/>
    <x v="2927"/>
    <n v="1"/>
    <s v="New Delhi"/>
    <s v="Shop 4, K.H 83/8/1, Mahavir Enclave, Main Dabri Road, Palam, New Delhi"/>
    <s v="Palam"/>
    <s v="Palam, New Delhi"/>
    <n v="77.081601300000003"/>
    <n v="28.598847800000001"/>
    <s v="North Indian, Mughlai, Chinese"/>
    <s v="Indian Rupees(Rs.)"/>
    <x v="0"/>
    <x v="0"/>
    <s v="No"/>
    <s v="No"/>
    <n v="1"/>
    <n v="4"/>
    <n v="400"/>
    <s v="Low"/>
    <s v="Others"/>
    <n v="2.9"/>
    <s v="Poor"/>
    <s v="2016_11_1"/>
    <s v="2016"/>
    <s v="11"/>
    <s v="Q3"/>
    <s v="1"/>
    <d v="2016-11-01T00:00:00"/>
  </r>
  <r>
    <n v="18435290"/>
    <x v="2699"/>
    <n v="1"/>
    <s v="New Delhi"/>
    <s v="Palate of Delhi, Dhaula Kuan Metro Station, Chanakyapuri, New Delhi"/>
    <s v="Palate of Delhi, Chanakyapuri"/>
    <s v="Palate of Delhi, Chanakyapuri, New Delhi"/>
    <n v="77.162132"/>
    <n v="28.5921448"/>
    <s v="Beverages"/>
    <s v="Indian Rupees(Rs.)"/>
    <x v="0"/>
    <x v="0"/>
    <s v="No"/>
    <s v="No"/>
    <n v="1"/>
    <n v="2"/>
    <n v="400"/>
    <s v="Low"/>
    <s v="Others"/>
    <n v="1"/>
    <s v="Poor"/>
    <s v="2013_11_28"/>
    <s v="2013"/>
    <s v="11"/>
    <s v="Q3"/>
    <s v="28"/>
    <d v="2013-11-28T00:00:00"/>
  </r>
  <r>
    <n v="18336183"/>
    <x v="2928"/>
    <n v="1"/>
    <s v="New Delhi"/>
    <s v="Paschim Vihar, New Delhi"/>
    <s v="Paschim Vihar"/>
    <s v="Paschim Vihar, New Delhi"/>
    <n v="77.101437230000002"/>
    <n v="28.668439809999999"/>
    <s v="Biryani, North Indian"/>
    <s v="Indian Rupees(Rs.)"/>
    <x v="0"/>
    <x v="1"/>
    <s v="No"/>
    <s v="No"/>
    <n v="1"/>
    <n v="63"/>
    <n v="400"/>
    <s v="Low"/>
    <s v="Others"/>
    <n v="3.8"/>
    <s v="Average"/>
    <s v="2012_11_3"/>
    <s v="2012"/>
    <s v="11"/>
    <s v="Q3"/>
    <s v="3"/>
    <d v="2012-11-03T00:00:00"/>
  </r>
  <r>
    <n v="310630"/>
    <x v="2929"/>
    <n v="1"/>
    <s v="New Delhi"/>
    <s v="Shop 33, B-1 Market, Paschim Vihar, New Delhi"/>
    <s v="Paschim Vihar"/>
    <s v="Paschim Vihar, New Delhi"/>
    <n v="77.108808100000005"/>
    <n v="28.6701078"/>
    <s v="Chinese, Fast Food"/>
    <s v="Indian Rupees(Rs.)"/>
    <x v="0"/>
    <x v="1"/>
    <s v="No"/>
    <s v="No"/>
    <n v="1"/>
    <n v="43"/>
    <n v="400"/>
    <s v="Low"/>
    <s v="Others"/>
    <n v="2.2000000000000002"/>
    <s v="Poor"/>
    <s v="2014_11_20"/>
    <s v="2014"/>
    <s v="11"/>
    <s v="Q3"/>
    <s v="20"/>
    <d v="2014-11-20T00:00:00"/>
  </r>
  <r>
    <n v="18057827"/>
    <x v="2930"/>
    <n v="1"/>
    <s v="New Delhi"/>
    <s v="Shop G-41, Plot 21, Ground Floor, Commercial Complex KP Block, Pitampura, New Delhi"/>
    <s v="Pitampura"/>
    <s v="Pitampura, New Delhi"/>
    <n v="77.1417304"/>
    <n v="28.7052868"/>
    <s v="North Indian, Mughlai"/>
    <s v="Indian Rupees(Rs.)"/>
    <x v="0"/>
    <x v="1"/>
    <s v="No"/>
    <s v="No"/>
    <n v="1"/>
    <n v="8"/>
    <n v="400"/>
    <s v="Low"/>
    <s v="Others"/>
    <n v="2.7"/>
    <s v="Poor"/>
    <s v="2013_11_19"/>
    <s v="2013"/>
    <s v="11"/>
    <s v="Q3"/>
    <s v="19"/>
    <d v="2013-11-19T00:00:00"/>
  </r>
  <r>
    <n v="3555"/>
    <x v="2931"/>
    <n v="1"/>
    <s v="New Delhi"/>
    <s v="F-94, Katwaria Sarai, Near Panchayat Ghar, Qutab Institutional Area, New Delhi"/>
    <s v="Qutab Institutional Area"/>
    <s v="Qutab Institutional Area, New Delhi"/>
    <n v="77.186338599999999"/>
    <n v="28.541890800000001"/>
    <s v="North Indian, Mughlai"/>
    <s v="Indian Rupees(Rs.)"/>
    <x v="0"/>
    <x v="0"/>
    <s v="No"/>
    <s v="No"/>
    <n v="1"/>
    <n v="3"/>
    <n v="400"/>
    <s v="Low"/>
    <s v="Others"/>
    <n v="1"/>
    <s v="Poor"/>
    <s v="2017_11_1"/>
    <s v="2017"/>
    <s v="11"/>
    <s v="Q3"/>
    <s v="1"/>
    <d v="2017-11-01T00:00:00"/>
  </r>
  <r>
    <n v="2364"/>
    <x v="2932"/>
    <n v="1"/>
    <s v="New Delhi"/>
    <s v="3, Community Centre, Surya Continental, Rajouri Garden, New Delhi"/>
    <s v="Rajouri Garden"/>
    <s v="Rajouri Garden, New Delhi"/>
    <n v="77.120236899999995"/>
    <n v="28.639204500000002"/>
    <s v="Chinese"/>
    <s v="Indian Rupees(Rs.)"/>
    <x v="0"/>
    <x v="0"/>
    <s v="No"/>
    <s v="No"/>
    <n v="1"/>
    <n v="49"/>
    <n v="400"/>
    <s v="Low"/>
    <s v="Others"/>
    <n v="3.2"/>
    <s v="Average"/>
    <s v="2012_11_25"/>
    <s v="2012"/>
    <s v="11"/>
    <s v="Q3"/>
    <s v="25"/>
    <d v="2012-11-25T00:00:00"/>
  </r>
  <r>
    <n v="1158"/>
    <x v="2685"/>
    <n v="1"/>
    <s v="New Delhi"/>
    <s v="A-13, Vishal Enclave, Rajouri Garden, New Delhi"/>
    <s v="Rajouri Garden"/>
    <s v="Rajouri Garden, New Delhi"/>
    <n v="77.120075"/>
    <n v="28.6480502"/>
    <s v="Ice Cream, Desserts"/>
    <s v="Indian Rupees(Rs.)"/>
    <x v="0"/>
    <x v="1"/>
    <s v="No"/>
    <s v="No"/>
    <n v="1"/>
    <n v="122"/>
    <n v="400"/>
    <s v="Low"/>
    <s v="Others"/>
    <n v="3.9"/>
    <s v="Average"/>
    <s v="2012_11_14"/>
    <s v="2012"/>
    <s v="11"/>
    <s v="Q3"/>
    <s v="14"/>
    <d v="2012-11-14T00:00:00"/>
  </r>
  <r>
    <n v="9253"/>
    <x v="2709"/>
    <n v="1"/>
    <s v="New Delhi"/>
    <s v="1, Garg Trade Center, Sector 11, Rohini, New Delhi"/>
    <s v="Rohini"/>
    <s v="Rohini, New Delhi"/>
    <n v="77.114153200000004"/>
    <n v="28.734507799999999"/>
    <s v="South Indian, Street Food, Mithai"/>
    <s v="Indian Rupees(Rs.)"/>
    <x v="0"/>
    <x v="0"/>
    <s v="No"/>
    <s v="No"/>
    <n v="1"/>
    <n v="75"/>
    <n v="400"/>
    <s v="Low"/>
    <s v="Others"/>
    <n v="3.5"/>
    <s v="Average"/>
    <s v="2015_11_19"/>
    <s v="2015"/>
    <s v="11"/>
    <s v="Q3"/>
    <s v="19"/>
    <d v="2015-11-19T00:00:00"/>
  </r>
  <r>
    <n v="18361271"/>
    <x v="2933"/>
    <n v="1"/>
    <s v="New Delhi"/>
    <s v="B-106, NCC Gate, Humayunpur, Safdarjung, New Delhi"/>
    <s v="Safdarjung"/>
    <s v="Safdarjung, New Delhi"/>
    <n v="0"/>
    <n v="0"/>
    <s v="Naga"/>
    <s v="Indian Rupees(Rs.)"/>
    <x v="0"/>
    <x v="0"/>
    <s v="No"/>
    <s v="No"/>
    <n v="1"/>
    <n v="7"/>
    <n v="400"/>
    <s v="Low"/>
    <s v="Others"/>
    <n v="3"/>
    <s v="Average"/>
    <s v="2013_11_19"/>
    <s v="2013"/>
    <s v="11"/>
    <s v="Q3"/>
    <s v="19"/>
    <d v="2013-11-19T00:00:00"/>
  </r>
  <r>
    <n v="18424971"/>
    <x v="2934"/>
    <n v="1"/>
    <s v="New Delhi"/>
    <s v="94-A, Arjun Nagar, Safdarjung Enclave, Safdarjung, New Delhi"/>
    <s v="Safdarjung"/>
    <s v="Safdarjung, New Delhi"/>
    <n v="77.198570840000002"/>
    <n v="28.560692679999999"/>
    <s v="Bakery, Desserts"/>
    <s v="Indian Rupees(Rs.)"/>
    <x v="0"/>
    <x v="0"/>
    <s v="No"/>
    <s v="No"/>
    <n v="1"/>
    <n v="8"/>
    <n v="400"/>
    <s v="Low"/>
    <s v="Others"/>
    <n v="3.1"/>
    <s v="Average"/>
    <s v="2018_11_3"/>
    <s v="2018"/>
    <s v="11"/>
    <s v="Q3"/>
    <s v="3"/>
    <d v="2018-11-03T00:00:00"/>
  </r>
  <r>
    <n v="18291208"/>
    <x v="2935"/>
    <n v="1"/>
    <s v="New Delhi"/>
    <s v="B-2 Market, Behind Indian Overseas Bank, Safdarjung Enclave, Safdarjung, New Delhi"/>
    <s v="Safdarjung"/>
    <s v="Safdarjung, New Delhi"/>
    <n v="0"/>
    <n v="0"/>
    <s v="Mughlai, North Indian"/>
    <s v="Indian Rupees(Rs.)"/>
    <x v="0"/>
    <x v="0"/>
    <s v="No"/>
    <s v="No"/>
    <n v="1"/>
    <n v="2"/>
    <n v="400"/>
    <s v="Low"/>
    <s v="Others"/>
    <n v="1"/>
    <s v="Poor"/>
    <s v="2010_11_13"/>
    <s v="2010"/>
    <s v="11"/>
    <s v="Q3"/>
    <s v="13"/>
    <d v="2010-11-13T00:00:00"/>
  </r>
  <r>
    <n v="307409"/>
    <x v="2936"/>
    <n v="1"/>
    <s v="New Delhi"/>
    <s v="A-184, Sarita Vihar, New Delhi"/>
    <s v="Sarita Vihar"/>
    <s v="Sarita Vihar, New Delhi"/>
    <n v="77.286835300000007"/>
    <n v="28.533632699999998"/>
    <s v="Bakery, Desserts"/>
    <s v="Indian Rupees(Rs.)"/>
    <x v="0"/>
    <x v="0"/>
    <s v="No"/>
    <s v="No"/>
    <n v="1"/>
    <n v="40"/>
    <n v="400"/>
    <s v="Low"/>
    <s v="Others"/>
    <n v="3.5"/>
    <s v="Average"/>
    <s v="2012_11_10"/>
    <s v="2012"/>
    <s v="11"/>
    <s v="Q3"/>
    <s v="10"/>
    <d v="2012-11-10T00:00:00"/>
  </r>
  <r>
    <n v="18372279"/>
    <x v="2937"/>
    <n v="1"/>
    <s v="New Delhi"/>
    <s v="Near Sarita Vihar Metro Station, Sarita Vihar, New Delhi"/>
    <s v="Sarita Vihar"/>
    <s v="Sarita Vihar, New Delhi"/>
    <n v="77.288432099999994"/>
    <n v="28.529367100000002"/>
    <s v="North Indian, Chinese"/>
    <s v="Indian Rupees(Rs.)"/>
    <x v="0"/>
    <x v="1"/>
    <s v="No"/>
    <s v="No"/>
    <n v="1"/>
    <n v="8"/>
    <n v="400"/>
    <s v="Low"/>
    <s v="Others"/>
    <n v="2.4"/>
    <s v="Poor"/>
    <s v="2017_11_21"/>
    <s v="2017"/>
    <s v="11"/>
    <s v="Q3"/>
    <s v="21"/>
    <d v="2017-11-21T00:00:00"/>
  </r>
  <r>
    <n v="18349937"/>
    <x v="2699"/>
    <n v="1"/>
    <s v="New Delhi"/>
    <s v="C 14, Ground Floor, Community Center, SDA Market, SDA, New Delhi"/>
    <s v="SDA"/>
    <s v="SDA, New Delhi"/>
    <n v="77.196815700000002"/>
    <n v="28.546526499999999"/>
    <s v="Beverages"/>
    <s v="Indian Rupees(Rs.)"/>
    <x v="0"/>
    <x v="0"/>
    <s v="No"/>
    <s v="No"/>
    <n v="1"/>
    <n v="18"/>
    <n v="400"/>
    <s v="Low"/>
    <s v="Others"/>
    <n v="3.6"/>
    <s v="Average"/>
    <s v="2015_11_21"/>
    <s v="2015"/>
    <s v="11"/>
    <s v="Q3"/>
    <s v="21"/>
    <d v="2015-11-21T00:00:00"/>
  </r>
  <r>
    <n v="310689"/>
    <x v="2938"/>
    <n v="1"/>
    <s v="New Delhi"/>
    <s v="27/53, Jwala Nagar, Near St. John's Academy, Shahdara, New Delhi"/>
    <s v="Shahdara"/>
    <s v="Shahdara, New Delhi"/>
    <n v="77.296479750000003"/>
    <n v="28.669639740000001"/>
    <s v="Pizza, Fast Food"/>
    <s v="Indian Rupees(Rs.)"/>
    <x v="0"/>
    <x v="0"/>
    <s v="No"/>
    <s v="No"/>
    <n v="1"/>
    <n v="9"/>
    <n v="400"/>
    <s v="Low"/>
    <s v="Others"/>
    <n v="3"/>
    <s v="Average"/>
    <s v="2014_11_23"/>
    <s v="2014"/>
    <s v="11"/>
    <s v="Q3"/>
    <s v="23"/>
    <d v="2014-11-23T00:00:00"/>
  </r>
  <r>
    <n v="18203182"/>
    <x v="2939"/>
    <n v="1"/>
    <s v="New Delhi"/>
    <s v="GS-70, Sewak Park, Near Dwarka Mod, Uttam Nagar, New Delhi"/>
    <s v="Uttam Nagar"/>
    <s v="Uttam Nagar, New Delhi"/>
    <n v="77.033231599999993"/>
    <n v="28.6188173"/>
    <s v="Chinese, South Indian, North Indian"/>
    <s v="Indian Rupees(Rs.)"/>
    <x v="0"/>
    <x v="1"/>
    <s v="No"/>
    <s v="No"/>
    <n v="1"/>
    <n v="6"/>
    <n v="400"/>
    <s v="Low"/>
    <s v="Others"/>
    <n v="2.7"/>
    <s v="Poor"/>
    <s v="2015_11_21"/>
    <s v="2015"/>
    <s v="11"/>
    <s v="Q3"/>
    <s v="21"/>
    <d v="2015-11-21T00:00:00"/>
  </r>
  <r>
    <n v="304243"/>
    <x v="2885"/>
    <n v="1"/>
    <s v="New Delhi"/>
    <s v="88/3, Adchini, New Delhi"/>
    <s v="Adchini"/>
    <s v="Adchini, New Delhi"/>
    <n v="77.198159360000005"/>
    <n v="28.53744768"/>
    <s v="Fast Food"/>
    <s v="Indian Rupees(Rs.)"/>
    <x v="0"/>
    <x v="1"/>
    <s v="No"/>
    <s v="No"/>
    <n v="1"/>
    <n v="64"/>
    <n v="400"/>
    <s v="Low"/>
    <s v="Others"/>
    <n v="2.7"/>
    <s v="Poor"/>
    <s v="2018_10_28"/>
    <s v="2018"/>
    <s v="10"/>
    <s v="Q3"/>
    <s v="28"/>
    <d v="2018-10-28T00:00:00"/>
  </r>
  <r>
    <n v="3370"/>
    <x v="2709"/>
    <n v="1"/>
    <s v="New Delhi"/>
    <s v="G-71 &amp; G-87, Aggarwal City Plaza, Mangalam Palace, Rohini, New Delhi"/>
    <s v="Aggarwal City Plaza, Rohini"/>
    <s v="Aggarwal City Plaza, Rohini, New Delhi"/>
    <n v="77.117726899999994"/>
    <n v="28.700332199999998"/>
    <s v="Street Food, South Indian, Mithai"/>
    <s v="Indian Rupees(Rs.)"/>
    <x v="0"/>
    <x v="0"/>
    <s v="No"/>
    <s v="No"/>
    <n v="1"/>
    <n v="167"/>
    <n v="400"/>
    <s v="Low"/>
    <s v="Others"/>
    <n v="3.4"/>
    <s v="Average"/>
    <s v="2010_10_21"/>
    <s v="2010"/>
    <s v="10"/>
    <s v="Q3"/>
    <s v="21"/>
    <d v="2010-10-21T00:00:00"/>
  </r>
  <r>
    <n v="312444"/>
    <x v="310"/>
    <n v="1"/>
    <s v="New Delhi"/>
    <s v="G-4, Pankaj Plaza, A Block, Local Shopping Centre, Surajmal Vihar, Anand Vihar, New Delhi"/>
    <s v="Anand Vihar"/>
    <s v="Anand Vihar, New Delhi"/>
    <n v="77.306496600000003"/>
    <n v="28.659656099999999"/>
    <s v="Ice Cream, Desserts"/>
    <s v="Indian Rupees(Rs.)"/>
    <x v="0"/>
    <x v="1"/>
    <s v="No"/>
    <s v="No"/>
    <n v="1"/>
    <n v="12"/>
    <n v="400"/>
    <s v="Low"/>
    <s v="Others"/>
    <n v="3.3"/>
    <s v="Average"/>
    <s v="2015_10_11"/>
    <s v="2015"/>
    <s v="10"/>
    <s v="Q3"/>
    <s v="11"/>
    <d v="2015-10-11T00:00:00"/>
  </r>
  <r>
    <n v="9267"/>
    <x v="2366"/>
    <n v="1"/>
    <s v="New Delhi"/>
    <s v="Basant Lok Market, Opposite Modern Bazar, Vasant Vihar, New Delhi"/>
    <s v="Basant Lok Market, Vasant Vihar"/>
    <s v="Basant Lok Market, Vasant Vihar, New Delhi"/>
    <n v="77.163994439999996"/>
    <n v="28.55882222"/>
    <s v="Chinese, Fast Food"/>
    <s v="Indian Rupees(Rs.)"/>
    <x v="0"/>
    <x v="0"/>
    <s v="No"/>
    <s v="No"/>
    <n v="1"/>
    <n v="7"/>
    <n v="400"/>
    <s v="Low"/>
    <s v="Others"/>
    <n v="2.9"/>
    <s v="Poor"/>
    <s v="2010_10_10"/>
    <s v="2010"/>
    <s v="10"/>
    <s v="Q3"/>
    <s v="10"/>
    <d v="2010-10-10T00:00:00"/>
  </r>
  <r>
    <n v="18144470"/>
    <x v="2940"/>
    <n v="1"/>
    <s v="New Delhi"/>
    <s v="Shop 53, New Market, Timarpur, Civil Lines, New Delhi"/>
    <s v="Civil Lines"/>
    <s v="Civil Lines, New Delhi"/>
    <n v="77.222238000000004"/>
    <n v="28.702794699999998"/>
    <s v="Bakery, Desserts, Fast Food"/>
    <s v="Indian Rupees(Rs.)"/>
    <x v="0"/>
    <x v="0"/>
    <s v="No"/>
    <s v="No"/>
    <n v="1"/>
    <n v="4"/>
    <n v="400"/>
    <s v="Low"/>
    <s v="Others"/>
    <n v="3"/>
    <s v="Average"/>
    <s v="2015_10_28"/>
    <s v="2015"/>
    <s v="10"/>
    <s v="Q3"/>
    <s v="28"/>
    <d v="2015-10-28T00:00:00"/>
  </r>
  <r>
    <n v="6357"/>
    <x v="2941"/>
    <n v="1"/>
    <s v="New Delhi"/>
    <s v="7, NDMC Market, Babar Road, Near Bengali Market, Connaught Place, New Delhi"/>
    <s v="Connaught Place"/>
    <s v="Connaught Place, New Delhi"/>
    <n v="77.229831200000007"/>
    <n v="28.630596799999999"/>
    <s v="North Indian, Chinese"/>
    <s v="Indian Rupees(Rs.)"/>
    <x v="0"/>
    <x v="1"/>
    <s v="No"/>
    <s v="No"/>
    <n v="1"/>
    <n v="89"/>
    <n v="400"/>
    <s v="Low"/>
    <s v="Others"/>
    <n v="3.2"/>
    <s v="Average"/>
    <s v="2018_10_17"/>
    <s v="2018"/>
    <s v="10"/>
    <s v="Q3"/>
    <s v="17"/>
    <d v="2018-10-17T00:00:00"/>
  </r>
  <r>
    <n v="18237315"/>
    <x v="688"/>
    <n v="1"/>
    <s v="New Delhi"/>
    <s v="F-14/15, Mezzanine, 1st Floor, F Block, Inner Circle, Connaught Place, New Delhi"/>
    <s v="Connaught Place"/>
    <s v="Connaught Place, New Delhi"/>
    <n v="77.220352629999994"/>
    <n v="28.631465219999999"/>
    <s v="Cafe, Tea"/>
    <s v="Indian Rupees(Rs.)"/>
    <x v="0"/>
    <x v="1"/>
    <s v="No"/>
    <s v="No"/>
    <n v="1"/>
    <n v="487"/>
    <n v="400"/>
    <s v="Low"/>
    <s v="Others"/>
    <n v="3.9"/>
    <s v="Average"/>
    <s v="2010_10_10"/>
    <s v="2010"/>
    <s v="10"/>
    <s v="Q3"/>
    <s v="10"/>
    <d v="2010-10-10T00:00:00"/>
  </r>
  <r>
    <n v="18255138"/>
    <x v="2684"/>
    <n v="1"/>
    <s v="New Delhi"/>
    <s v="Shop 2, D/51, Main Road, Dilshad Garden, New Delhi"/>
    <s v="Dilshad Garden"/>
    <s v="Dilshad Garden, New Delhi"/>
    <n v="77.323752099999993"/>
    <n v="28.687787100000001"/>
    <s v="Raw Meats, Fast Food"/>
    <s v="Indian Rupees(Rs.)"/>
    <x v="0"/>
    <x v="0"/>
    <s v="No"/>
    <s v="No"/>
    <n v="1"/>
    <n v="4"/>
    <n v="400"/>
    <s v="Low"/>
    <s v="Others"/>
    <n v="3"/>
    <s v="Average"/>
    <s v="2018_10_14"/>
    <s v="2018"/>
    <s v="10"/>
    <s v="Q3"/>
    <s v="14"/>
    <d v="2018-10-14T00:00:00"/>
  </r>
  <r>
    <n v="18337927"/>
    <x v="2494"/>
    <n v="1"/>
    <s v="New Delhi"/>
    <s v="15, 2nd Floor, DLF Place Mall, Saket, New Delhi"/>
    <s v="DLF Place Mall, Saket"/>
    <s v="DLF Place Mall, Saket, New Delhi"/>
    <n v="77.21593738"/>
    <n v="28.528880879999999"/>
    <s v="Fast Food"/>
    <s v="Indian Rupees(Rs.)"/>
    <x v="0"/>
    <x v="0"/>
    <s v="No"/>
    <s v="No"/>
    <n v="1"/>
    <n v="71"/>
    <n v="400"/>
    <s v="Low"/>
    <s v="High Rating &amp; Low Cost"/>
    <n v="4.0999999999999996"/>
    <s v="Good"/>
    <s v="2010_10_19"/>
    <s v="2010"/>
    <s v="10"/>
    <s v="Q3"/>
    <s v="19"/>
    <d v="2010-10-19T00:00:00"/>
  </r>
  <r>
    <n v="2436"/>
    <x v="2702"/>
    <n v="1"/>
    <s v="New Delhi"/>
    <s v="Ground Floor, DLF Promenade Mall, Vasant Kunj, New Delhi"/>
    <s v="DLF Promenade Mall, Vasant Kunj"/>
    <s v="DLF Promenade Mall, Vasant Kunj, New Delhi"/>
    <n v="77.15598"/>
    <n v="28.542494000000001"/>
    <s v="Desserts, Cafe"/>
    <s v="Indian Rupees(Rs.)"/>
    <x v="0"/>
    <x v="1"/>
    <s v="No"/>
    <s v="No"/>
    <n v="1"/>
    <n v="360"/>
    <n v="400"/>
    <s v="Low"/>
    <s v="Others"/>
    <n v="3.9"/>
    <s v="Average"/>
    <s v="2016_10_24"/>
    <s v="2016"/>
    <s v="10"/>
    <s v="Q3"/>
    <s v="24"/>
    <d v="2016-10-24T00:00:00"/>
  </r>
  <r>
    <n v="302478"/>
    <x v="2942"/>
    <n v="1"/>
    <s v="New Delhi"/>
    <s v="S Block, Greater Kailash (GK) 1, New Delhi"/>
    <s v="Greater Kailash (GK) 1"/>
    <s v="Greater Kailash (GK) 1, New Delhi"/>
    <n v="77.234183700000003"/>
    <n v="28.551072099999999"/>
    <s v="Bakery, Desserts"/>
    <s v="Indian Rupees(Rs.)"/>
    <x v="0"/>
    <x v="0"/>
    <s v="No"/>
    <s v="No"/>
    <n v="1"/>
    <n v="116"/>
    <n v="400"/>
    <s v="Low"/>
    <s v="Others"/>
    <n v="3.8"/>
    <s v="Average"/>
    <s v="2015_10_2"/>
    <s v="2015"/>
    <s v="10"/>
    <s v="Q3"/>
    <s v="2"/>
    <d v="2015-10-02T00:00:00"/>
  </r>
  <r>
    <n v="18361758"/>
    <x v="2699"/>
    <n v="1"/>
    <s v="New Delhi"/>
    <s v="10, Edward Line, Kingsway Camp, Near GTB Nagar Metro Station, GTB Nagar, New Delhi"/>
    <s v="GTB Nagar"/>
    <s v="GTB Nagar, New Delhi"/>
    <n v="77.204137500000002"/>
    <n v="28.695646"/>
    <s v="Beverages"/>
    <s v="Indian Rupees(Rs.)"/>
    <x v="0"/>
    <x v="0"/>
    <s v="No"/>
    <s v="No"/>
    <n v="1"/>
    <n v="5"/>
    <n v="400"/>
    <s v="Low"/>
    <s v="Others"/>
    <n v="3"/>
    <s v="Average"/>
    <s v="2018_10_2"/>
    <s v="2018"/>
    <s v="10"/>
    <s v="Q3"/>
    <s v="2"/>
    <d v="2018-10-02T00:00:00"/>
  </r>
  <r>
    <n v="18377928"/>
    <x v="2943"/>
    <n v="1"/>
    <s v="New Delhi"/>
    <s v="C-37, LG-1,2, Opposite Narwana Appartment, Madhu Vihar, IP Extension, New Delhi"/>
    <s v="IP Extension"/>
    <s v="IP Extension, New Delhi"/>
    <n v="77.303060200000004"/>
    <n v="28.635190999999999"/>
    <s v="North Indian, Chinese"/>
    <s v="Indian Rupees(Rs.)"/>
    <x v="0"/>
    <x v="0"/>
    <s v="No"/>
    <s v="No"/>
    <n v="1"/>
    <n v="1"/>
    <n v="400"/>
    <s v="Low"/>
    <s v="Others"/>
    <n v="1"/>
    <s v="Poor"/>
    <s v="2010_10_2"/>
    <s v="2010"/>
    <s v="10"/>
    <s v="Q3"/>
    <s v="2"/>
    <d v="2010-10-02T00:00:00"/>
  </r>
  <r>
    <n v="18455615"/>
    <x v="2944"/>
    <n v="1"/>
    <s v="New Delhi"/>
    <s v="WZ - 3D, Lajwanti Garden, Jail Road, New Delhi"/>
    <s v="Jail Road"/>
    <s v="Jail Road, New Delhi"/>
    <n v="77.108767900000004"/>
    <n v="28.613407299999999"/>
    <s v="Mithai"/>
    <s v="Indian Rupees(Rs.)"/>
    <x v="0"/>
    <x v="0"/>
    <s v="No"/>
    <s v="No"/>
    <n v="1"/>
    <n v="5"/>
    <n v="400"/>
    <s v="Low"/>
    <s v="Others"/>
    <n v="3.2"/>
    <s v="Average"/>
    <s v="2014_10_8"/>
    <s v="2014"/>
    <s v="10"/>
    <s v="Q3"/>
    <s v="8"/>
    <d v="2014-10-08T00:00:00"/>
  </r>
  <r>
    <n v="18452403"/>
    <x v="2945"/>
    <n v="1"/>
    <s v="New Delhi"/>
    <s v="86, Kailash Colony, New Delhi"/>
    <s v="Kailash Colony"/>
    <s v="Kailash Colony, New Delhi"/>
    <n v="77.241548100000003"/>
    <n v="28.555178900000001"/>
    <s v="North Indian, Mughlai"/>
    <s v="Indian Rupees(Rs.)"/>
    <x v="0"/>
    <x v="0"/>
    <s v="No"/>
    <s v="No"/>
    <n v="1"/>
    <n v="1"/>
    <n v="400"/>
    <s v="Low"/>
    <s v="Others"/>
    <n v="1"/>
    <s v="Poor"/>
    <s v="2014_10_7"/>
    <s v="2014"/>
    <s v="10"/>
    <s v="Q3"/>
    <s v="7"/>
    <d v="2014-10-07T00:00:00"/>
  </r>
  <r>
    <n v="312728"/>
    <x v="310"/>
    <n v="1"/>
    <s v="New Delhi"/>
    <s v="Near 15-16, Main Road, Block G, Kalkaji, New Delhi"/>
    <s v="Kalkaji"/>
    <s v="Kalkaji, New Delhi"/>
    <n v="77.258148000000006"/>
    <n v="28.540130000000001"/>
    <s v="Ice Cream, Desserts"/>
    <s v="Indian Rupees(Rs.)"/>
    <x v="0"/>
    <x v="1"/>
    <s v="No"/>
    <s v="No"/>
    <n v="1"/>
    <n v="17"/>
    <n v="400"/>
    <s v="Low"/>
    <s v="Others"/>
    <n v="3.2"/>
    <s v="Average"/>
    <s v="2010_10_18"/>
    <s v="2010"/>
    <s v="10"/>
    <s v="Q3"/>
    <s v="18"/>
    <d v="2010-10-18T00:00:00"/>
  </r>
  <r>
    <n v="305293"/>
    <x v="2946"/>
    <n v="1"/>
    <s v="New Delhi"/>
    <s v="1, Krishna Market, Near Desh Bandhu College, Kalkaji, New Delhi"/>
    <s v="Kalkaji"/>
    <s v="Kalkaji, New Delhi"/>
    <n v="77.255394350000003"/>
    <n v="28.54166043"/>
    <s v="Chinese"/>
    <s v="Indian Rupees(Rs.)"/>
    <x v="0"/>
    <x v="1"/>
    <s v="No"/>
    <s v="No"/>
    <n v="1"/>
    <n v="80"/>
    <n v="400"/>
    <s v="Low"/>
    <s v="Others"/>
    <n v="3.4"/>
    <s v="Average"/>
    <s v="2012_10_9"/>
    <s v="2012"/>
    <s v="10"/>
    <s v="Q3"/>
    <s v="9"/>
    <d v="2012-10-09T00:00:00"/>
  </r>
  <r>
    <n v="18416860"/>
    <x v="2709"/>
    <n v="1"/>
    <s v="New Delhi"/>
    <s v="6926-33/131A, Jaipuria Mill, Ghantaghar, GT Karnal Road, Kamla Nagar, New Delhi"/>
    <s v="Kamla Nagar"/>
    <s v="Kamla Nagar, New Delhi"/>
    <n v="0"/>
    <n v="0"/>
    <s v="Street Food, North Indian, South Indian, Chinese"/>
    <s v="Indian Rupees(Rs.)"/>
    <x v="0"/>
    <x v="0"/>
    <s v="No"/>
    <s v="No"/>
    <n v="1"/>
    <n v="10"/>
    <n v="400"/>
    <s v="Low"/>
    <s v="Others"/>
    <n v="3.1"/>
    <s v="Average"/>
    <s v="2015_10_24"/>
    <s v="2015"/>
    <s v="10"/>
    <s v="Q3"/>
    <s v="24"/>
    <d v="2015-10-24T00:00:00"/>
  </r>
  <r>
    <n v="18198463"/>
    <x v="2947"/>
    <n v="1"/>
    <s v="New Delhi"/>
    <s v="Ground Floor, B-1/8, Shop 7, Apsara Arcade, Karol Bagh, New Delhi"/>
    <s v="Karol Bagh"/>
    <s v="Karol Bagh, New Delhi"/>
    <n v="77.188734409999995"/>
    <n v="28.643629700000002"/>
    <s v="Fast Food, Chinese"/>
    <s v="Indian Rupees(Rs.)"/>
    <x v="0"/>
    <x v="1"/>
    <s v="No"/>
    <s v="No"/>
    <n v="1"/>
    <n v="36"/>
    <n v="400"/>
    <s v="Low"/>
    <s v="Others"/>
    <n v="3.4"/>
    <s v="Average"/>
    <s v="2014_10_3"/>
    <s v="2014"/>
    <s v="10"/>
    <s v="Q3"/>
    <s v="3"/>
    <d v="2014-10-03T00:00:00"/>
  </r>
  <r>
    <n v="3772"/>
    <x v="2948"/>
    <n v="1"/>
    <s v="New Delhi"/>
    <s v="C-1/10, Lal Quarters, Krishna Nagar, New Delhi"/>
    <s v="Krishna Nagar"/>
    <s v="Krishna Nagar, New Delhi"/>
    <n v="77.281536900000006"/>
    <n v="28.6592597"/>
    <s v="North Indian, South Indian, Fast Food"/>
    <s v="Indian Rupees(Rs.)"/>
    <x v="0"/>
    <x v="0"/>
    <s v="No"/>
    <s v="No"/>
    <n v="1"/>
    <n v="16"/>
    <n v="400"/>
    <s v="Low"/>
    <s v="Others"/>
    <n v="3"/>
    <s v="Average"/>
    <s v="2016_10_20"/>
    <s v="2016"/>
    <s v="10"/>
    <s v="Q3"/>
    <s v="20"/>
    <d v="2016-10-20T00:00:00"/>
  </r>
  <r>
    <n v="5727"/>
    <x v="2684"/>
    <n v="1"/>
    <s v="New Delhi"/>
    <s v="96, Meharchand Market, Lodhi Colony, New Delhi"/>
    <s v="Lodhi Colony"/>
    <s v="Lodhi Colony, New Delhi"/>
    <n v="77.226818800000004"/>
    <n v="28.583625699999999"/>
    <s v="Raw Meats, Fast Food"/>
    <s v="Indian Rupees(Rs.)"/>
    <x v="0"/>
    <x v="0"/>
    <s v="No"/>
    <s v="No"/>
    <n v="1"/>
    <n v="10"/>
    <n v="400"/>
    <s v="Low"/>
    <s v="Others"/>
    <n v="2.7"/>
    <s v="Poor"/>
    <s v="2018_10_27"/>
    <s v="2018"/>
    <s v="10"/>
    <s v="Q3"/>
    <s v="27"/>
    <d v="2018-10-27T00:00:00"/>
  </r>
  <r>
    <n v="18471299"/>
    <x v="2949"/>
    <n v="1"/>
    <s v="New Delhi"/>
    <s v="C-2, Shop 2, Panchsheel Vihar, Malviya Nagar, New Delhi"/>
    <s v="Malviya Nagar"/>
    <s v="Malviya Nagar, New Delhi"/>
    <n v="77.218629000000007"/>
    <n v="28.534403000000001"/>
    <s v="Chinese"/>
    <s v="Indian Rupees(Rs.)"/>
    <x v="0"/>
    <x v="0"/>
    <s v="No"/>
    <s v="No"/>
    <n v="1"/>
    <n v="14"/>
    <n v="400"/>
    <s v="Low"/>
    <s v="Others"/>
    <n v="3.2"/>
    <s v="Average"/>
    <s v="2016_10_24"/>
    <s v="2016"/>
    <s v="10"/>
    <s v="Q3"/>
    <s v="24"/>
    <d v="2016-10-24T00:00:00"/>
  </r>
  <r>
    <n v="18396163"/>
    <x v="2950"/>
    <n v="1"/>
    <s v="New Delhi"/>
    <s v="1333, Near Batra Cinema, Mukherjee Nagar, New Delhi"/>
    <s v="Mukherjee Nagar"/>
    <s v="Mukherjee Nagar, New Delhi"/>
    <n v="77.216130000000007"/>
    <n v="28.712062199999998"/>
    <s v="North Indian, Mughlai"/>
    <s v="Indian Rupees(Rs.)"/>
    <x v="0"/>
    <x v="0"/>
    <s v="No"/>
    <s v="No"/>
    <n v="1"/>
    <n v="14"/>
    <n v="400"/>
    <s v="Low"/>
    <s v="Others"/>
    <n v="3.5"/>
    <s v="Average"/>
    <s v="2017_10_18"/>
    <s v="2017"/>
    <s v="10"/>
    <s v="Q3"/>
    <s v="18"/>
    <d v="2017-10-18T00:00:00"/>
  </r>
  <r>
    <n v="310328"/>
    <x v="2951"/>
    <n v="1"/>
    <s v="New Delhi"/>
    <s v="Shop 2, 352-D, Gym Building, Munirka, New Delhi"/>
    <s v="Munirka"/>
    <s v="Munirka, New Delhi"/>
    <n v="77.168613100000002"/>
    <n v="28.553128000000001"/>
    <s v="Chinese, Thai"/>
    <s v="Indian Rupees(Rs.)"/>
    <x v="0"/>
    <x v="0"/>
    <s v="No"/>
    <s v="No"/>
    <n v="1"/>
    <n v="27"/>
    <n v="400"/>
    <s v="Low"/>
    <s v="Others"/>
    <n v="3.5"/>
    <s v="Average"/>
    <s v="2010_10_18"/>
    <s v="2010"/>
    <s v="10"/>
    <s v="Q3"/>
    <s v="18"/>
    <d v="2010-10-18T00:00:00"/>
  </r>
  <r>
    <n v="5368"/>
    <x v="2952"/>
    <n v="1"/>
    <s v="New Delhi"/>
    <s v="G-49, Aggarwal Millenium, Tower 1, Netaji Subhash Place, New Delhi"/>
    <s v="Netaji Subhash Place"/>
    <s v="Netaji Subhash Place, New Delhi"/>
    <n v="77.149639800000003"/>
    <n v="28.6937797"/>
    <s v="Fast Food, North Indian, Beverages"/>
    <s v="Indian Rupees(Rs.)"/>
    <x v="0"/>
    <x v="0"/>
    <s v="No"/>
    <s v="No"/>
    <n v="1"/>
    <n v="201"/>
    <n v="400"/>
    <s v="Low"/>
    <s v="Others"/>
    <n v="3.8"/>
    <s v="Average"/>
    <s v="2012_10_28"/>
    <s v="2012"/>
    <s v="10"/>
    <s v="Q3"/>
    <s v="28"/>
    <d v="2012-10-28T00:00:00"/>
  </r>
  <r>
    <n v="18409188"/>
    <x v="2846"/>
    <n v="1"/>
    <s v="New Delhi"/>
    <s v="8730-33, D.B. Gupta Road, Paharganj, New Delhi"/>
    <s v="Paharganj"/>
    <s v="Paharganj, New Delhi"/>
    <n v="77.213760089999994"/>
    <n v="28.644816680000002"/>
    <s v="Street Food, North Indian, South Indian, Mithai"/>
    <s v="Indian Rupees(Rs.)"/>
    <x v="0"/>
    <x v="0"/>
    <s v="No"/>
    <s v="No"/>
    <n v="1"/>
    <n v="27"/>
    <n v="400"/>
    <s v="Low"/>
    <s v="Others"/>
    <n v="3.5"/>
    <s v="Average"/>
    <s v="2015_10_10"/>
    <s v="2015"/>
    <s v="10"/>
    <s v="Q3"/>
    <s v="10"/>
    <d v="2015-10-10T00:00:00"/>
  </r>
  <r>
    <n v="5784"/>
    <x v="2685"/>
    <n v="1"/>
    <s v="New Delhi"/>
    <s v="Pandara Road Market, New Delhi"/>
    <s v="Pandara Road Market"/>
    <s v="Pandara Road Market, New Delhi"/>
    <n v="77.230028000000004"/>
    <n v="28.607993700000002"/>
    <s v="Ice Cream, Desserts"/>
    <s v="Indian Rupees(Rs.)"/>
    <x v="0"/>
    <x v="0"/>
    <s v="No"/>
    <s v="No"/>
    <n v="1"/>
    <n v="39"/>
    <n v="400"/>
    <s v="Low"/>
    <s v="Others"/>
    <n v="3.3"/>
    <s v="Average"/>
    <s v="2015_10_19"/>
    <s v="2015"/>
    <s v="10"/>
    <s v="Q3"/>
    <s v="19"/>
    <d v="2015-10-19T00:00:00"/>
  </r>
  <r>
    <n v="5392"/>
    <x v="2094"/>
    <n v="1"/>
    <s v="New Delhi"/>
    <s v="3547, Mahindra Park Chowk, Near Ram Leela Ground, Rani Bagh, Pitampura, New Delhi"/>
    <s v="Pitampura"/>
    <s v="Pitampura, New Delhi"/>
    <n v="77.135708100000002"/>
    <n v="28.6834858"/>
    <s v="North Indian, Chinese"/>
    <s v="Indian Rupees(Rs.)"/>
    <x v="0"/>
    <x v="0"/>
    <s v="No"/>
    <s v="No"/>
    <n v="1"/>
    <n v="110"/>
    <n v="400"/>
    <s v="Low"/>
    <s v="Others"/>
    <n v="3.3"/>
    <s v="Average"/>
    <s v="2012_10_8"/>
    <s v="2012"/>
    <s v="10"/>
    <s v="Q3"/>
    <s v="8"/>
    <d v="2012-10-08T00:00:00"/>
  </r>
  <r>
    <n v="18414494"/>
    <x v="2953"/>
    <n v="1"/>
    <s v="New Delhi"/>
    <s v="Near Main Gate, Sanjay Park, Katwaria Sarai, Qutab Institutional Area, New Delhi"/>
    <s v="Qutab Institutional Area"/>
    <s v="Qutab Institutional Area, New Delhi"/>
    <n v="77.182236000000003"/>
    <n v="28.536975999999999"/>
    <s v="North Indian, Chinese"/>
    <s v="Indian Rupees(Rs.)"/>
    <x v="0"/>
    <x v="0"/>
    <s v="No"/>
    <s v="No"/>
    <n v="1"/>
    <n v="1"/>
    <n v="400"/>
    <s v="Low"/>
    <s v="Others"/>
    <n v="1"/>
    <s v="Poor"/>
    <s v="2012_10_13"/>
    <s v="2012"/>
    <s v="10"/>
    <s v="Q3"/>
    <s v="13"/>
    <d v="2012-10-13T00:00:00"/>
  </r>
  <r>
    <n v="308054"/>
    <x v="626"/>
    <n v="1"/>
    <s v="New Delhi"/>
    <s v="Shop 27, Opposite Syndicate Bank, Near Rapid Flour Mills, Old Rajinder Nagar, New Delhi"/>
    <s v="Rajinder Nagar"/>
    <s v="Rajinder Nagar, New Delhi"/>
    <n v="77.185669899999994"/>
    <n v="28.641590600000001"/>
    <s v="Fast Food, North Indian"/>
    <s v="Indian Rupees(Rs.)"/>
    <x v="0"/>
    <x v="1"/>
    <s v="No"/>
    <s v="No"/>
    <n v="1"/>
    <n v="107"/>
    <n v="400"/>
    <s v="Low"/>
    <s v="Others"/>
    <n v="3.6"/>
    <s v="Average"/>
    <s v="2015_10_6"/>
    <s v="2015"/>
    <s v="10"/>
    <s v="Q3"/>
    <s v="6"/>
    <d v="2015-10-06T00:00:00"/>
  </r>
  <r>
    <n v="18485984"/>
    <x v="2954"/>
    <n v="1"/>
    <s v="New Delhi"/>
    <s v="111, Chaudhary Hukum Chand Marg, Humayuour, Safdarjung Enclave, Safdarjung, New Delhi"/>
    <s v="Safdarjung"/>
    <s v="Safdarjung, New Delhi"/>
    <n v="0"/>
    <n v="0"/>
    <s v="Fast Food, Beverages, Desserts"/>
    <s v="Indian Rupees(Rs.)"/>
    <x v="0"/>
    <x v="0"/>
    <s v="No"/>
    <s v="No"/>
    <n v="1"/>
    <n v="1"/>
    <n v="400"/>
    <s v="Low"/>
    <s v="Others"/>
    <n v="1"/>
    <s v="Poor"/>
    <s v="2012_10_10"/>
    <s v="2012"/>
    <s v="10"/>
    <s v="Q3"/>
    <s v="10"/>
    <d v="2012-10-10T00:00:00"/>
  </r>
  <r>
    <n v="18442666"/>
    <x v="2955"/>
    <n v="1"/>
    <s v="New Delhi"/>
    <s v="6, BN Block Market, Vardhman Prime Plaza, Shalimar Bagh, New Delhi"/>
    <s v="Shalimar Bagh"/>
    <s v="Shalimar Bagh, New Delhi"/>
    <n v="77.162491500000002"/>
    <n v="28.706386200000001"/>
    <s v="Fast Food, Beverages"/>
    <s v="Indian Rupees(Rs.)"/>
    <x v="0"/>
    <x v="0"/>
    <s v="No"/>
    <s v="No"/>
    <n v="1"/>
    <n v="4"/>
    <n v="400"/>
    <s v="Low"/>
    <s v="Others"/>
    <n v="3.1"/>
    <s v="Average"/>
    <s v="2018_10_1"/>
    <s v="2018"/>
    <s v="10"/>
    <s v="Q3"/>
    <s v="1"/>
    <d v="2018-10-01T00:00:00"/>
  </r>
  <r>
    <n v="18325165"/>
    <x v="2956"/>
    <n v="1"/>
    <s v="New Delhi"/>
    <s v="D-30, Near Bharti Chowk, New Ashok Nagar, Vasundhara Enclave, New Delhi"/>
    <s v="Vasundhara Enclave"/>
    <s v="Vasundhara Enclave, New Delhi"/>
    <n v="77.307256870000003"/>
    <n v="28.590878719999999"/>
    <s v="Fast Food, Chinese"/>
    <s v="Indian Rupees(Rs.)"/>
    <x v="0"/>
    <x v="1"/>
    <s v="No"/>
    <s v="No"/>
    <n v="1"/>
    <n v="32"/>
    <n v="400"/>
    <s v="Low"/>
    <s v="Others"/>
    <n v="3.7"/>
    <s v="Average"/>
    <s v="2018_10_18"/>
    <s v="2018"/>
    <s v="10"/>
    <s v="Q3"/>
    <s v="18"/>
    <d v="2018-10-18T00:00:00"/>
  </r>
  <r>
    <n v="8508"/>
    <x v="2684"/>
    <n v="1"/>
    <s v="New Delhi"/>
    <s v="1/423, KG Block, Main PVR Road, Vikaspuri, New Delhi"/>
    <s v="Vikaspuri"/>
    <s v="Vikaspuri, New Delhi"/>
    <n v="77.079511100000005"/>
    <n v="28.6385334"/>
    <s v="Raw Meats, Fast Food"/>
    <s v="Indian Rupees(Rs.)"/>
    <x v="0"/>
    <x v="0"/>
    <s v="No"/>
    <s v="No"/>
    <n v="1"/>
    <n v="17"/>
    <n v="400"/>
    <s v="Low"/>
    <s v="Others"/>
    <n v="3.1"/>
    <s v="Average"/>
    <s v="2016_10_15"/>
    <s v="2016"/>
    <s v="10"/>
    <s v="Q3"/>
    <s v="15"/>
    <d v="2016-10-15T00:00:00"/>
  </r>
  <r>
    <n v="1305"/>
    <x v="2957"/>
    <n v="1"/>
    <s v="New Delhi"/>
    <s v="5, F Block, DDA Market, Vikaspuri, New Delhi"/>
    <s v="Vikaspuri"/>
    <s v="Vikaspuri, New Delhi"/>
    <n v="77.070743699999994"/>
    <n v="28.64041091"/>
    <s v="Chinese, North Indian"/>
    <s v="Indian Rupees(Rs.)"/>
    <x v="0"/>
    <x v="0"/>
    <s v="No"/>
    <s v="No"/>
    <n v="1"/>
    <n v="37"/>
    <n v="400"/>
    <s v="Low"/>
    <s v="Others"/>
    <n v="2.8"/>
    <s v="Poor"/>
    <s v="2015_10_4"/>
    <s v="2015"/>
    <s v="10"/>
    <s v="Q3"/>
    <s v="4"/>
    <d v="2015-10-04T00:00:00"/>
  </r>
  <r>
    <n v="313093"/>
    <x v="2958"/>
    <n v="1"/>
    <s v="New Delhi"/>
    <s v="B-1, West Patel Nagar, New Delhi"/>
    <s v="West Patel Nagar"/>
    <s v="West Patel Nagar, New Delhi"/>
    <n v="77.1647873"/>
    <n v="28.6522346"/>
    <s v="Chinese, Fast Food"/>
    <s v="Indian Rupees(Rs.)"/>
    <x v="0"/>
    <x v="1"/>
    <s v="No"/>
    <s v="No"/>
    <n v="1"/>
    <n v="491"/>
    <n v="400"/>
    <s v="Low"/>
    <s v="High Rating &amp; Low Cost"/>
    <n v="4.0999999999999996"/>
    <s v="Good"/>
    <s v="2017_10_17"/>
    <s v="2017"/>
    <s v="10"/>
    <s v="Q3"/>
    <s v="17"/>
    <d v="2017-10-17T00:00:00"/>
  </r>
  <r>
    <n v="311971"/>
    <x v="2959"/>
    <n v="1"/>
    <s v="New Delhi"/>
    <s v="Shop 22/2, Near Green Park Metro Station, Yusuf Sarai, New Delhi"/>
    <s v="Yusuf Sarai"/>
    <s v="Yusuf Sarai, New Delhi"/>
    <n v="77.206877500000004"/>
    <n v="28.559945500000001"/>
    <s v="Chinese"/>
    <s v="Indian Rupees(Rs.)"/>
    <x v="0"/>
    <x v="0"/>
    <s v="No"/>
    <s v="No"/>
    <n v="1"/>
    <n v="9"/>
    <n v="400"/>
    <s v="Low"/>
    <s v="Others"/>
    <n v="3.1"/>
    <s v="Average"/>
    <s v="2012_10_24"/>
    <s v="2012"/>
    <s v="10"/>
    <s v="Q3"/>
    <s v="24"/>
    <d v="2012-10-24T00:00:00"/>
  </r>
  <r>
    <n v="18241609"/>
    <x v="2960"/>
    <n v="1"/>
    <s v="New Delhi"/>
    <s v="Ashok Vihar Phase 1, New Delhi"/>
    <s v="Ashok Vihar Phase 1"/>
    <s v="Ashok Vihar Phase 1, New Delhi"/>
    <n v="77.176330199999995"/>
    <n v="28.697684599999999"/>
    <s v="Bakery"/>
    <s v="Indian Rupees(Rs.)"/>
    <x v="0"/>
    <x v="0"/>
    <s v="No"/>
    <s v="No"/>
    <n v="1"/>
    <n v="15"/>
    <n v="200"/>
    <s v="Low"/>
    <s v="Others"/>
    <n v="3.2"/>
    <s v="Average"/>
    <s v="2017_9_3"/>
    <s v="2017"/>
    <s v="9"/>
    <s v="Q2"/>
    <s v="3"/>
    <d v="2017-09-03T00:00:00"/>
  </r>
  <r>
    <n v="8743"/>
    <x v="491"/>
    <n v="1"/>
    <s v="New Delhi"/>
    <s v="14, Building 3, Mohan Bazar, Central Market, Ashok Vihar Phase 1, New Delhi"/>
    <s v="Ashok Vihar Phase 1"/>
    <s v="Ashok Vihar Phase 1, New Delhi"/>
    <n v="77.171477800000005"/>
    <n v="28.693189499999999"/>
    <s v="Bakery"/>
    <s v="Indian Rupees(Rs.)"/>
    <x v="0"/>
    <x v="0"/>
    <s v="No"/>
    <s v="No"/>
    <n v="1"/>
    <n v="10"/>
    <n v="200"/>
    <s v="Low"/>
    <s v="Others"/>
    <n v="3"/>
    <s v="Average"/>
    <s v="2010_9_10"/>
    <s v="2010"/>
    <s v="9"/>
    <s v="Q2"/>
    <s v="10"/>
    <d v="2010-09-10T00:00:00"/>
  </r>
  <r>
    <n v="18294263"/>
    <x v="2961"/>
    <n v="1"/>
    <s v="New Delhi"/>
    <s v="Shop 21, Bengali Market, Barakhamba Road, New Delhi"/>
    <s v="Barakhamba Road"/>
    <s v="Barakhamba Road, New Delhi"/>
    <n v="77.232139500000002"/>
    <n v="28.629655199999998"/>
    <s v="Bakery, Mithai"/>
    <s v="Indian Rupees(Rs.)"/>
    <x v="0"/>
    <x v="0"/>
    <s v="No"/>
    <s v="No"/>
    <n v="1"/>
    <n v="4"/>
    <n v="200"/>
    <s v="Low"/>
    <s v="Others"/>
    <n v="3"/>
    <s v="Average"/>
    <s v="2015_9_16"/>
    <s v="2015"/>
    <s v="9"/>
    <s v="Q2"/>
    <s v="16"/>
    <d v="2015-09-16T00:00:00"/>
  </r>
  <r>
    <n v="7643"/>
    <x v="2962"/>
    <n v="1"/>
    <s v="New Delhi"/>
    <s v="50, Malcha Market, Chanakyapuri, New Delhi"/>
    <s v="Chanakyapuri"/>
    <s v="Chanakyapuri, New Delhi"/>
    <n v="77.186708199999998"/>
    <n v="28.602426300000001"/>
    <s v="Fast Food"/>
    <s v="Indian Rupees(Rs.)"/>
    <x v="0"/>
    <x v="0"/>
    <s v="No"/>
    <s v="No"/>
    <n v="1"/>
    <n v="5"/>
    <n v="200"/>
    <s v="Low"/>
    <s v="Others"/>
    <n v="2.8"/>
    <s v="Poor"/>
    <s v="2013_9_1"/>
    <s v="2013"/>
    <s v="9"/>
    <s v="Q2"/>
    <s v="1"/>
    <d v="2013-09-01T00:00:00"/>
  </r>
  <r>
    <n v="18312478"/>
    <x v="2963"/>
    <n v="1"/>
    <s v="New Delhi"/>
    <s v="23/5, East Patel Nagar, New Delhi"/>
    <s v="East Patel Nagar"/>
    <s v="East Patel Nagar, New Delhi"/>
    <n v="77.173710200000002"/>
    <n v="28.644700199999999"/>
    <s v="Bakery, Desserts"/>
    <s v="Indian Rupees(Rs.)"/>
    <x v="0"/>
    <x v="0"/>
    <s v="No"/>
    <s v="No"/>
    <n v="1"/>
    <n v="5"/>
    <n v="200"/>
    <s v="Low"/>
    <s v="Others"/>
    <n v="3.1"/>
    <s v="Average"/>
    <s v="2013_9_19"/>
    <s v="2013"/>
    <s v="9"/>
    <s v="Q2"/>
    <s v="19"/>
    <d v="2013-09-19T00:00:00"/>
  </r>
  <r>
    <n v="305166"/>
    <x v="2575"/>
    <n v="1"/>
    <s v="New Delhi"/>
    <s v="M-2/A, M Block Market, Greater Kailash (GK) 1, New Delhi"/>
    <s v="Greater Kailash (GK) 1"/>
    <s v="Greater Kailash (GK) 1, New Delhi"/>
    <n v="77.233743399999994"/>
    <n v="28.550003"/>
    <s v="Fast Food"/>
    <s v="Indian Rupees(Rs.)"/>
    <x v="0"/>
    <x v="0"/>
    <s v="No"/>
    <s v="No"/>
    <n v="1"/>
    <n v="66"/>
    <n v="200"/>
    <s v="Low"/>
    <s v="Others"/>
    <n v="3.6"/>
    <s v="Average"/>
    <s v="2014_9_17"/>
    <s v="2014"/>
    <s v="9"/>
    <s v="Q2"/>
    <s v="17"/>
    <d v="2014-09-17T00:00:00"/>
  </r>
  <r>
    <n v="18427209"/>
    <x v="2964"/>
    <n v="1"/>
    <s v="New Delhi"/>
    <s v="DDA Market, Kalu Sarai, Hauz Khas, New Delhi"/>
    <s v="Hauz Khas"/>
    <s v="Hauz Khas, New Delhi"/>
    <n v="77.203929000000002"/>
    <n v="28.541450399999999"/>
    <s v="Street Food"/>
    <s v="Indian Rupees(Rs.)"/>
    <x v="0"/>
    <x v="0"/>
    <s v="No"/>
    <s v="No"/>
    <n v="1"/>
    <n v="1"/>
    <n v="200"/>
    <s v="Low"/>
    <s v="Others"/>
    <n v="1"/>
    <s v="Poor"/>
    <s v="2011_9_6"/>
    <s v="2011"/>
    <s v="9"/>
    <s v="Q2"/>
    <s v="6"/>
    <d v="2011-09-06T00:00:00"/>
  </r>
  <r>
    <n v="3392"/>
    <x v="2965"/>
    <n v="1"/>
    <s v="New Delhi"/>
    <s v="T-49, First Floor, Hauz Khas Village, New Delhi"/>
    <s v="Hauz Khas Village"/>
    <s v="Hauz Khas Village, New Delhi"/>
    <n v="77.194321700000003"/>
    <n v="28.553329999999999"/>
    <s v="Cafe"/>
    <s v="Indian Rupees(Rs.)"/>
    <x v="0"/>
    <x v="0"/>
    <s v="No"/>
    <s v="No"/>
    <n v="1"/>
    <n v="542"/>
    <n v="200"/>
    <s v="Low"/>
    <s v="High Rating &amp; Low Cost"/>
    <n v="4.2"/>
    <s v="Good"/>
    <s v="2016_9_17"/>
    <s v="2016"/>
    <s v="9"/>
    <s v="Q2"/>
    <s v="17"/>
    <d v="2016-09-17T00:00:00"/>
  </r>
  <r>
    <n v="5420"/>
    <x v="2966"/>
    <n v="1"/>
    <s v="New Delhi"/>
    <s v="27/1, Ashok Nagar, Double Store, Jail Road, New Delhi"/>
    <s v="Jail Road"/>
    <s v="Jail Road, New Delhi"/>
    <n v="77.096880299999995"/>
    <n v="28.635389100000001"/>
    <s v="Ice Cream, Desserts"/>
    <s v="Indian Rupees(Rs.)"/>
    <x v="0"/>
    <x v="0"/>
    <s v="No"/>
    <s v="No"/>
    <n v="1"/>
    <n v="25"/>
    <n v="200"/>
    <s v="Low"/>
    <s v="Others"/>
    <n v="3.4"/>
    <s v="Average"/>
    <s v="2012_9_13"/>
    <s v="2012"/>
    <s v="9"/>
    <s v="Q2"/>
    <s v="13"/>
    <d v="2012-09-13T00:00:00"/>
  </r>
  <r>
    <n v="18349910"/>
    <x v="2967"/>
    <n v="1"/>
    <s v="New Delhi"/>
    <s v="1465 B,Near Masjid Sayed Rafai, Chitli Qabar, Jama Masjid, New Delhi"/>
    <s v="Jama Masjid"/>
    <s v="Jama Masjid, New Delhi"/>
    <n v="77.233914200000001"/>
    <n v="28.647296900000001"/>
    <s v="Mughlai"/>
    <s v="Indian Rupees(Rs.)"/>
    <x v="0"/>
    <x v="0"/>
    <s v="No"/>
    <s v="No"/>
    <n v="1"/>
    <n v="12"/>
    <n v="200"/>
    <s v="Low"/>
    <s v="Others"/>
    <n v="3.4"/>
    <s v="Average"/>
    <s v="2012_9_5"/>
    <s v="2012"/>
    <s v="9"/>
    <s v="Q2"/>
    <s v="5"/>
    <d v="2012-09-05T00:00:00"/>
  </r>
  <r>
    <n v="302884"/>
    <x v="2968"/>
    <n v="1"/>
    <s v="New Delhi"/>
    <s v="K-78, Main Road, Kalkaji, New Delhi"/>
    <s v="Kalkaji"/>
    <s v="Kalkaji, New Delhi"/>
    <n v="77.259268129999995"/>
    <n v="28.539305039999999"/>
    <s v="Bakery, Desserts, Fast Food"/>
    <s v="Indian Rupees(Rs.)"/>
    <x v="0"/>
    <x v="1"/>
    <s v="No"/>
    <s v="No"/>
    <n v="1"/>
    <n v="28"/>
    <n v="200"/>
    <s v="Low"/>
    <s v="Others"/>
    <n v="3.1"/>
    <s v="Average"/>
    <s v="2015_9_13"/>
    <s v="2015"/>
    <s v="9"/>
    <s v="Q2"/>
    <s v="13"/>
    <d v="2015-09-13T00:00:00"/>
  </r>
  <r>
    <n v="312003"/>
    <x v="2969"/>
    <n v="1"/>
    <s v="New Delhi"/>
    <s v="Prahlad Market, Deshbandhu Gupta Road, Karol Bagh, New Delhi"/>
    <s v="Karol Bagh"/>
    <s v="Karol Bagh, New Delhi"/>
    <n v="77.190558980000006"/>
    <n v="28.65467653"/>
    <s v="Street Food"/>
    <s v="Indian Rupees(Rs.)"/>
    <x v="0"/>
    <x v="0"/>
    <s v="No"/>
    <s v="No"/>
    <n v="1"/>
    <n v="74"/>
    <n v="200"/>
    <s v="Low"/>
    <s v="High Rating &amp; Low Cost"/>
    <n v="4"/>
    <s v="Good"/>
    <s v="2016_9_25"/>
    <s v="2016"/>
    <s v="9"/>
    <s v="Q2"/>
    <s v="25"/>
    <d v="2016-09-25T00:00:00"/>
  </r>
  <r>
    <n v="309481"/>
    <x v="2970"/>
    <n v="1"/>
    <s v="New Delhi"/>
    <s v="439, Near Bank of Baroda, Jheel Khurenja, Near Pal Motors, Krishna Nagar, New Delhi"/>
    <s v="Krishna Nagar"/>
    <s v="Krishna Nagar, New Delhi"/>
    <n v="77.273885899999996"/>
    <n v="28.658071799999998"/>
    <s v="Chinese, Fast Food"/>
    <s v="Indian Rupees(Rs.)"/>
    <x v="0"/>
    <x v="0"/>
    <s v="No"/>
    <s v="No"/>
    <n v="1"/>
    <n v="13"/>
    <n v="200"/>
    <s v="Low"/>
    <s v="Others"/>
    <n v="3.1"/>
    <s v="Average"/>
    <s v="2011_9_7"/>
    <s v="2011"/>
    <s v="9"/>
    <s v="Q2"/>
    <s v="7"/>
    <d v="2011-09-07T00:00:00"/>
  </r>
  <r>
    <n v="311949"/>
    <x v="2971"/>
    <n v="1"/>
    <s v="New Delhi"/>
    <s v="D-61, Gali 3, Opposite Pillar 31, VIkas Marg, Laxmi Nagar, New Delhi"/>
    <s v="Laxmi Nagar"/>
    <s v="Laxmi Nagar, New Delhi"/>
    <n v="77.278284999999997"/>
    <n v="28.631552800000001"/>
    <s v="North Indian, Chinese"/>
    <s v="Indian Rupees(Rs.)"/>
    <x v="0"/>
    <x v="0"/>
    <s v="No"/>
    <s v="No"/>
    <n v="1"/>
    <n v="7"/>
    <n v="200"/>
    <s v="Low"/>
    <s v="Others"/>
    <n v="3"/>
    <s v="Average"/>
    <s v="2016_9_1"/>
    <s v="2016"/>
    <s v="9"/>
    <s v="Q2"/>
    <s v="1"/>
    <d v="2016-09-01T00:00:00"/>
  </r>
  <r>
    <n v="2995"/>
    <x v="2972"/>
    <n v="1"/>
    <s v="New Delhi"/>
    <s v="8, Ground Floor, Living Style Mall, Main Kalindi Kunj Road, Jasola, New Delhi"/>
    <s v="Living Style Mall, Jasola"/>
    <s v="Living Style Mall, Jasola, New Delhi"/>
    <n v="77.296850000000006"/>
    <n v="28.541272800000002"/>
    <s v="Ice Cream, Desserts"/>
    <s v="Indian Rupees(Rs.)"/>
    <x v="0"/>
    <x v="0"/>
    <s v="No"/>
    <s v="No"/>
    <n v="1"/>
    <n v="15"/>
    <n v="200"/>
    <s v="Low"/>
    <s v="Others"/>
    <n v="3.2"/>
    <s v="Average"/>
    <s v="2011_9_6"/>
    <s v="2011"/>
    <s v="9"/>
    <s v="Q2"/>
    <s v="6"/>
    <d v="2011-09-06T00:00:00"/>
  </r>
  <r>
    <n v="312703"/>
    <x v="2973"/>
    <n v="1"/>
    <s v="New Delhi"/>
    <s v="Shop 389, B Block, New Ashok Nagar, Mayur Vihar Phase 1, New Delhi"/>
    <s v="Mayur Vihar Phase 1"/>
    <s v="Mayur Vihar Phase 1, New Delhi"/>
    <n v="77.307818699999999"/>
    <n v="28.5898772"/>
    <s v="Fast Food, Chinese"/>
    <s v="Indian Rupees(Rs.)"/>
    <x v="0"/>
    <x v="0"/>
    <s v="No"/>
    <s v="No"/>
    <n v="1"/>
    <n v="6"/>
    <n v="200"/>
    <s v="Low"/>
    <s v="Others"/>
    <n v="2.9"/>
    <s v="Poor"/>
    <s v="2018_9_5"/>
    <s v="2018"/>
    <s v="9"/>
    <s v="Q2"/>
    <s v="5"/>
    <d v="2018-09-05T00:00:00"/>
  </r>
  <r>
    <n v="9380"/>
    <x v="2974"/>
    <n v="1"/>
    <s v="New Delhi"/>
    <s v="H-4/7, Model Town 2, New Delhi"/>
    <s v="Model Town 2"/>
    <s v="Model Town 2, New Delhi"/>
    <n v="77.190437900000006"/>
    <n v="28.705803100000001"/>
    <s v="Mithai, South Indian"/>
    <s v="Indian Rupees(Rs.)"/>
    <x v="0"/>
    <x v="0"/>
    <s v="No"/>
    <s v="No"/>
    <n v="1"/>
    <n v="32"/>
    <n v="200"/>
    <s v="Low"/>
    <s v="Others"/>
    <n v="3.3"/>
    <s v="Average"/>
    <s v="2010_9_11"/>
    <s v="2010"/>
    <s v="9"/>
    <s v="Q2"/>
    <s v="11"/>
    <d v="2010-09-11T00:00:00"/>
  </r>
  <r>
    <n v="4084"/>
    <x v="2975"/>
    <n v="1"/>
    <s v="New Delhi"/>
    <s v="Shop 7, Mukherjee Tower, Mukherjee Nagar, New Delhi"/>
    <s v="Mukherjee Nagar"/>
    <s v="Mukherjee Nagar, New Delhi"/>
    <n v="77.215288400000006"/>
    <n v="28.711291800000001"/>
    <s v="Fast Food"/>
    <s v="Indian Rupees(Rs.)"/>
    <x v="0"/>
    <x v="0"/>
    <s v="No"/>
    <s v="No"/>
    <n v="1"/>
    <n v="4"/>
    <n v="200"/>
    <s v="Low"/>
    <s v="Others"/>
    <n v="2.9"/>
    <s v="Poor"/>
    <s v="2015_9_8"/>
    <s v="2015"/>
    <s v="9"/>
    <s v="Q2"/>
    <s v="8"/>
    <d v="2015-09-08T00:00:00"/>
  </r>
  <r>
    <n v="310989"/>
    <x v="2976"/>
    <n v="1"/>
    <s v="New Delhi"/>
    <s v="Ground Floor, Vardhman Central Mall, Nehru Vihar, Mukherjee Nagar, New Delhi"/>
    <s v="Mukherjee Nagar"/>
    <s v="Mukherjee Nagar, New Delhi"/>
    <n v="77.219049299999995"/>
    <n v="28.709430699999999"/>
    <s v="Bakery"/>
    <s v="Indian Rupees(Rs.)"/>
    <x v="0"/>
    <x v="0"/>
    <s v="No"/>
    <s v="No"/>
    <n v="1"/>
    <n v="5"/>
    <n v="200"/>
    <s v="Low"/>
    <s v="Others"/>
    <n v="2.9"/>
    <s v="Poor"/>
    <s v="2014_9_27"/>
    <s v="2014"/>
    <s v="9"/>
    <s v="Q2"/>
    <s v="27"/>
    <d v="2014-09-27T00:00:00"/>
  </r>
  <r>
    <n v="304621"/>
    <x v="2977"/>
    <n v="1"/>
    <s v="New Delhi"/>
    <s v="Shop 1-A, Shopping Centre 2, DDA Flats, Munirka, New Delhi"/>
    <s v="Munirka"/>
    <s v="Munirka, New Delhi"/>
    <n v="77.173877000000005"/>
    <n v="28.551483999999999"/>
    <s v="Mithai, Street Food"/>
    <s v="Indian Rupees(Rs.)"/>
    <x v="0"/>
    <x v="0"/>
    <s v="No"/>
    <s v="No"/>
    <n v="1"/>
    <n v="16"/>
    <n v="200"/>
    <s v="Low"/>
    <s v="Others"/>
    <n v="3.3"/>
    <s v="Average"/>
    <s v="2011_9_4"/>
    <s v="2011"/>
    <s v="9"/>
    <s v="Q2"/>
    <s v="4"/>
    <d v="2011-09-04T00:00:00"/>
  </r>
  <r>
    <n v="300259"/>
    <x v="2978"/>
    <n v="1"/>
    <s v="New Delhi"/>
    <s v="551, Munirka, New Delhi"/>
    <s v="Munirka"/>
    <s v="Munirka, New Delhi"/>
    <n v="77.171644400000005"/>
    <n v="28.556858200000001"/>
    <s v="Fast Food"/>
    <s v="Indian Rupees(Rs.)"/>
    <x v="0"/>
    <x v="0"/>
    <s v="No"/>
    <s v="No"/>
    <n v="1"/>
    <n v="7"/>
    <n v="200"/>
    <s v="Low"/>
    <s v="Others"/>
    <n v="2.8"/>
    <s v="Poor"/>
    <s v="2015_9_13"/>
    <s v="2015"/>
    <s v="9"/>
    <s v="Q2"/>
    <s v="13"/>
    <d v="2015-09-13T00:00:00"/>
  </r>
  <r>
    <n v="9635"/>
    <x v="2979"/>
    <n v="1"/>
    <s v="New Delhi"/>
    <s v="Near Chhawala Bus Stand, Najafgarh, New Delhi"/>
    <s v="Najafgarh"/>
    <s v="Najafgarh, New Delhi"/>
    <n v="76.985277699999997"/>
    <n v="28.609169699999999"/>
    <s v="Street Food, South Indian, Mithai"/>
    <s v="Indian Rupees(Rs.)"/>
    <x v="0"/>
    <x v="0"/>
    <s v="No"/>
    <s v="No"/>
    <n v="1"/>
    <n v="2"/>
    <n v="200"/>
    <s v="Low"/>
    <s v="Others"/>
    <n v="1"/>
    <s v="Poor"/>
    <s v="2017_9_23"/>
    <s v="2017"/>
    <s v="9"/>
    <s v="Q2"/>
    <s v="23"/>
    <d v="2017-09-23T00:00:00"/>
  </r>
  <r>
    <n v="7434"/>
    <x v="2980"/>
    <n v="1"/>
    <s v="New Delhi"/>
    <s v="WZ - 167, Naraina Village, Near Sabji Mandi, Naraina, New Delhi"/>
    <s v="Naraina"/>
    <s v="Naraina, New Delhi"/>
    <n v="77.138089699999995"/>
    <n v="28.619984899999999"/>
    <s v="Desserts, Ice Cream, Fast Food"/>
    <s v="Indian Rupees(Rs.)"/>
    <x v="0"/>
    <x v="0"/>
    <s v="No"/>
    <s v="No"/>
    <n v="1"/>
    <n v="7"/>
    <n v="200"/>
    <s v="Low"/>
    <s v="Others"/>
    <n v="3"/>
    <s v="Average"/>
    <s v="2011_9_25"/>
    <s v="2011"/>
    <s v="9"/>
    <s v="Q2"/>
    <s v="25"/>
    <d v="2011-09-25T00:00:00"/>
  </r>
  <r>
    <n v="3372"/>
    <x v="2709"/>
    <n v="1"/>
    <s v="New Delhi"/>
    <s v="G-46, Aggarwal Millenium Tower, Netaji Subhash Place, New Delhi"/>
    <s v="Netaji Subhash Place"/>
    <s v="Netaji Subhash Place, New Delhi"/>
    <n v="77.149909399999999"/>
    <n v="28.6937161"/>
    <s v="Street Food"/>
    <s v="Indian Rupees(Rs.)"/>
    <x v="0"/>
    <x v="0"/>
    <s v="No"/>
    <s v="No"/>
    <n v="1"/>
    <n v="459"/>
    <n v="200"/>
    <s v="Low"/>
    <s v="Others"/>
    <n v="3.7"/>
    <s v="Average"/>
    <s v="2015_9_27"/>
    <s v="2015"/>
    <s v="9"/>
    <s v="Q2"/>
    <s v="27"/>
    <d v="2015-09-27T00:00:00"/>
  </r>
  <r>
    <n v="18384879"/>
    <x v="2981"/>
    <n v="1"/>
    <s v="New Delhi"/>
    <s v="BB-94, Amar Puri, Nabi Karim, Paharganj, New Delhi"/>
    <s v="Paharganj"/>
    <s v="Paharganj, New Delhi"/>
    <n v="77.209439149999994"/>
    <n v="28.624866090000001"/>
    <s v="Biryani"/>
    <s v="Indian Rupees(Rs.)"/>
    <x v="0"/>
    <x v="0"/>
    <s v="No"/>
    <s v="No"/>
    <n v="1"/>
    <n v="6"/>
    <n v="200"/>
    <s v="Low"/>
    <s v="Others"/>
    <n v="3"/>
    <s v="Average"/>
    <s v="2012_9_17"/>
    <s v="2012"/>
    <s v="9"/>
    <s v="Q2"/>
    <s v="17"/>
    <d v="2012-09-17T00:00:00"/>
  </r>
  <r>
    <n v="18222029"/>
    <x v="2982"/>
    <n v="1"/>
    <s v="New Delhi"/>
    <s v="Shop 180, Rajnagar Part 2, Palam Colony, Palam, New Delhi"/>
    <s v="Palam"/>
    <s v="Palam, New Delhi"/>
    <n v="0"/>
    <n v="0"/>
    <s v="North Indian, Fast Food, Mithai"/>
    <s v="Indian Rupees(Rs.)"/>
    <x v="0"/>
    <x v="0"/>
    <s v="No"/>
    <s v="No"/>
    <n v="1"/>
    <n v="1"/>
    <n v="200"/>
    <s v="Low"/>
    <s v="Others"/>
    <n v="1"/>
    <s v="Poor"/>
    <s v="2017_9_23"/>
    <s v="2017"/>
    <s v="9"/>
    <s v="Q2"/>
    <s v="23"/>
    <d v="2017-09-23T00:00:00"/>
  </r>
  <r>
    <n v="306535"/>
    <x v="2983"/>
    <n v="1"/>
    <s v="New Delhi"/>
    <s v="Shop 144, Ring Road Market, Sarojini Nagar, New Delhi"/>
    <s v="Sarojini Nagar"/>
    <s v="Sarojini Nagar, New Delhi"/>
    <n v="77.194026300000004"/>
    <n v="28.569778700000001"/>
    <s v="Street Food"/>
    <s v="Indian Rupees(Rs.)"/>
    <x v="0"/>
    <x v="1"/>
    <s v="No"/>
    <s v="No"/>
    <n v="1"/>
    <n v="168"/>
    <n v="200"/>
    <s v="Low"/>
    <s v="Others"/>
    <n v="3.8"/>
    <s v="Average"/>
    <s v="2016_9_9"/>
    <s v="2016"/>
    <s v="9"/>
    <s v="Q2"/>
    <s v="9"/>
    <d v="2016-09-09T00:00:00"/>
  </r>
  <r>
    <n v="18292480"/>
    <x v="2984"/>
    <n v="1"/>
    <s v="New Delhi"/>
    <s v="Pacific Mall, Near Kids Zone, Tagore Garden, New Delhi"/>
    <s v="Tagore Garden"/>
    <s v="Tagore Garden, New Delhi"/>
    <n v="77.106875799999997"/>
    <n v="28.641769"/>
    <s v="Fast Food"/>
    <s v="Indian Rupees(Rs.)"/>
    <x v="0"/>
    <x v="0"/>
    <s v="No"/>
    <s v="No"/>
    <n v="1"/>
    <n v="2"/>
    <n v="200"/>
    <s v="Low"/>
    <s v="Others"/>
    <n v="1"/>
    <s v="Poor"/>
    <s v="2013_9_1"/>
    <s v="2013"/>
    <s v="9"/>
    <s v="Q2"/>
    <s v="1"/>
    <d v="2013-09-01T00:00:00"/>
  </r>
  <r>
    <n v="312853"/>
    <x v="2985"/>
    <n v="1"/>
    <s v="New Delhi"/>
    <s v="11/13, Tilak Nagar Main Market, Gurudwara Road, Tilak Nagar, New Delhi"/>
    <s v="Tilak Nagar"/>
    <s v="Tilak Nagar, New Delhi"/>
    <n v="77.096681599999997"/>
    <n v="28.638033799999999"/>
    <s v="Street Food"/>
    <s v="Indian Rupees(Rs.)"/>
    <x v="0"/>
    <x v="0"/>
    <s v="No"/>
    <s v="No"/>
    <n v="1"/>
    <n v="2"/>
    <n v="200"/>
    <s v="Low"/>
    <s v="Others"/>
    <n v="1"/>
    <s v="Poor"/>
    <s v="2017_9_11"/>
    <s v="2017"/>
    <s v="9"/>
    <s v="Q2"/>
    <s v="11"/>
    <d v="2017-09-11T00:00:00"/>
  </r>
  <r>
    <n v="18358667"/>
    <x v="2986"/>
    <n v="1"/>
    <s v="New Delhi"/>
    <s v="Priya Complex, Vasant Vihar, New Delhi"/>
    <s v="Vasant Vihar"/>
    <s v="Vasant Vihar, New Delhi"/>
    <n v="77.164584140000002"/>
    <n v="28.55775173"/>
    <s v="North Indian, Street Food"/>
    <s v="Indian Rupees(Rs.)"/>
    <x v="0"/>
    <x v="0"/>
    <s v="No"/>
    <s v="No"/>
    <n v="1"/>
    <n v="1"/>
    <n v="200"/>
    <s v="Low"/>
    <s v="Others"/>
    <n v="1"/>
    <s v="Poor"/>
    <s v="2018_9_11"/>
    <s v="2018"/>
    <s v="9"/>
    <s v="Q2"/>
    <s v="11"/>
    <d v="2018-09-11T00:00:00"/>
  </r>
  <r>
    <n v="18323036"/>
    <x v="2987"/>
    <n v="1"/>
    <s v="New Delhi"/>
    <s v="E-473, New Ashok Nagar, Vasundhara Enclave, New Delhi"/>
    <s v="Vasundhara Enclave"/>
    <s v="Vasundhara Enclave, New Delhi"/>
    <n v="77.311361660000003"/>
    <n v="28.598195879999999"/>
    <s v="Bakery"/>
    <s v="Indian Rupees(Rs.)"/>
    <x v="0"/>
    <x v="0"/>
    <s v="No"/>
    <s v="No"/>
    <n v="1"/>
    <n v="4"/>
    <n v="200"/>
    <s v="Low"/>
    <s v="Others"/>
    <n v="3"/>
    <s v="Average"/>
    <s v="2013_9_12"/>
    <s v="2013"/>
    <s v="9"/>
    <s v="Q2"/>
    <s v="12"/>
    <d v="2013-09-12T00:00:00"/>
  </r>
  <r>
    <n v="18264996"/>
    <x v="2988"/>
    <n v="1"/>
    <s v="New Delhi"/>
    <s v="Shop 6, D-121, Vikaspuri, New Delhi"/>
    <s v="Vikaspuri"/>
    <s v="Vikaspuri, New Delhi"/>
    <n v="77.068712300000001"/>
    <n v="28.634234299999999"/>
    <s v="Bakery, Fast Food, Pizza"/>
    <s v="Indian Rupees(Rs.)"/>
    <x v="0"/>
    <x v="0"/>
    <s v="No"/>
    <s v="No"/>
    <n v="1"/>
    <n v="8"/>
    <n v="200"/>
    <s v="Low"/>
    <s v="Others"/>
    <n v="3.1"/>
    <s v="Average"/>
    <s v="2015_9_14"/>
    <s v="2015"/>
    <s v="9"/>
    <s v="Q2"/>
    <s v="14"/>
    <d v="2015-09-14T00:00:00"/>
  </r>
  <r>
    <n v="308574"/>
    <x v="491"/>
    <n v="1"/>
    <s v="New Delhi"/>
    <s v="K-9 Block, Main Road, Chander Nagar, New Delhi"/>
    <s v="Chander Nagar"/>
    <s v="Chander Nagar, New Delhi"/>
    <n v="77.281663699999996"/>
    <n v="28.656023999999999"/>
    <s v="Bakery"/>
    <s v="Indian Rupees(Rs.)"/>
    <x v="0"/>
    <x v="0"/>
    <s v="No"/>
    <s v="No"/>
    <n v="1"/>
    <n v="10"/>
    <n v="200"/>
    <s v="Low"/>
    <s v="Others"/>
    <n v="3.2"/>
    <s v="Average"/>
    <s v="2011_8_18"/>
    <s v="2011"/>
    <s v="8"/>
    <s v="Q2"/>
    <s v="18"/>
    <d v="2011-08-18T00:00:00"/>
  </r>
  <r>
    <n v="1889"/>
    <x v="2989"/>
    <n v="1"/>
    <s v="New Delhi"/>
    <s v="862, Chandni Chowk, New Delhi"/>
    <s v="Chandni Chowk"/>
    <s v="Chandni Chowk, New Delhi"/>
    <n v="77.226639199999994"/>
    <n v="28.656637100000001"/>
    <s v="Street Food, North Indian, South Indian, Mithai"/>
    <s v="Indian Rupees(Rs.)"/>
    <x v="0"/>
    <x v="0"/>
    <s v="No"/>
    <s v="No"/>
    <n v="1"/>
    <n v="51"/>
    <n v="200"/>
    <s v="Low"/>
    <s v="Others"/>
    <n v="3.5"/>
    <s v="Average"/>
    <s v="2016_8_24"/>
    <s v="2016"/>
    <s v="8"/>
    <s v="Q2"/>
    <s v="24"/>
    <d v="2016-08-24T00:00:00"/>
  </r>
  <r>
    <n v="18333489"/>
    <x v="2990"/>
    <n v="1"/>
    <s v="New Delhi"/>
    <s v="292/293, Fateh Puri Chowk, Chandni Chowk, New Delhi"/>
    <s v="Chandni Chowk"/>
    <s v="Chandni Chowk, New Delhi"/>
    <n v="77.223315799999995"/>
    <n v="28.656588800000002"/>
    <s v="Street Food, Mithai"/>
    <s v="Indian Rupees(Rs.)"/>
    <x v="0"/>
    <x v="0"/>
    <s v="No"/>
    <s v="No"/>
    <n v="1"/>
    <n v="3"/>
    <n v="200"/>
    <s v="Low"/>
    <s v="Others"/>
    <n v="1"/>
    <s v="Poor"/>
    <s v="2017_8_5"/>
    <s v="2017"/>
    <s v="8"/>
    <s v="Q2"/>
    <s v="5"/>
    <d v="2017-08-05T00:00:00"/>
  </r>
  <r>
    <n v="3158"/>
    <x v="2991"/>
    <n v="1"/>
    <s v="New Delhi"/>
    <s v="Dilli Haat, INA, New Delhi"/>
    <s v="Dilli Haat, INA"/>
    <s v="Dilli Haat, INA, New Delhi"/>
    <n v="77.207191899999998"/>
    <n v="28.5733751"/>
    <s v="North Indian, Chinese, South Indian"/>
    <s v="Indian Rupees(Rs.)"/>
    <x v="0"/>
    <x v="0"/>
    <s v="No"/>
    <s v="No"/>
    <n v="1"/>
    <n v="11"/>
    <n v="200"/>
    <s v="Low"/>
    <s v="Others"/>
    <n v="2.8"/>
    <s v="Poor"/>
    <s v="2010_8_6"/>
    <s v="2010"/>
    <s v="8"/>
    <s v="Q2"/>
    <s v="6"/>
    <d v="2010-08-06T00:00:00"/>
  </r>
  <r>
    <n v="9887"/>
    <x v="405"/>
    <n v="1"/>
    <s v="New Delhi"/>
    <s v="1, Sai Plaza, Sant Nagar, East of Kailash, New Delhi"/>
    <s v="East of Kailash"/>
    <s v="East of Kailash, New Delhi"/>
    <n v="77.250977779999999"/>
    <n v="28.556008330000001"/>
    <s v="Street Food, South Indian, Mithai"/>
    <s v="Indian Rupees(Rs.)"/>
    <x v="0"/>
    <x v="0"/>
    <s v="No"/>
    <s v="No"/>
    <n v="1"/>
    <n v="13"/>
    <n v="200"/>
    <s v="Low"/>
    <s v="Others"/>
    <n v="2.8"/>
    <s v="Poor"/>
    <s v="2013_8_27"/>
    <s v="2013"/>
    <s v="8"/>
    <s v="Q2"/>
    <s v="27"/>
    <d v="2013-08-27T00:00:00"/>
  </r>
  <r>
    <n v="7589"/>
    <x v="2992"/>
    <n v="1"/>
    <s v="New Delhi"/>
    <s v="M-51, M Block Market, Greater Kailash (GK) 1, New Delhi"/>
    <s v="Greater Kailash (GK) 1"/>
    <s v="Greater Kailash (GK) 1, New Delhi"/>
    <n v="77.235216500000007"/>
    <n v="28.550229099999999"/>
    <s v="Fast Food, Beverages"/>
    <s v="Indian Rupees(Rs.)"/>
    <x v="0"/>
    <x v="0"/>
    <s v="No"/>
    <s v="No"/>
    <n v="1"/>
    <n v="36"/>
    <n v="200"/>
    <s v="Low"/>
    <s v="Others"/>
    <n v="3.4"/>
    <s v="Average"/>
    <s v="2017_8_22"/>
    <s v="2017"/>
    <s v="8"/>
    <s v="Q2"/>
    <s v="22"/>
    <d v="2017-08-22T00:00:00"/>
  </r>
  <r>
    <n v="18359259"/>
    <x v="2993"/>
    <n v="1"/>
    <s v="New Delhi"/>
    <s v="G-1, Opposite Aurobindo Market, Hauz Khas, New Delhi"/>
    <s v="Hauz Khas"/>
    <s v="Hauz Khas, New Delhi"/>
    <n v="77.204551600000002"/>
    <n v="28.5513546"/>
    <s v="Ice Cream"/>
    <s v="Indian Rupees(Rs.)"/>
    <x v="0"/>
    <x v="1"/>
    <s v="No"/>
    <s v="No"/>
    <n v="1"/>
    <n v="30"/>
    <n v="200"/>
    <s v="Low"/>
    <s v="Others"/>
    <n v="3.6"/>
    <s v="Average"/>
    <s v="2016_8_17"/>
    <s v="2016"/>
    <s v="8"/>
    <s v="Q2"/>
    <s v="17"/>
    <d v="2016-08-17T00:00:00"/>
  </r>
  <r>
    <n v="300502"/>
    <x v="491"/>
    <n v="1"/>
    <s v="New Delhi"/>
    <s v="BA 141A, Jail Road, New Delhi"/>
    <s v="Jail Road"/>
    <s v="Jail Road, New Delhi"/>
    <n v="77.097599399999993"/>
    <n v="28.631288099999999"/>
    <s v="Bakery"/>
    <s v="Indian Rupees(Rs.)"/>
    <x v="0"/>
    <x v="0"/>
    <s v="No"/>
    <s v="No"/>
    <n v="1"/>
    <n v="14"/>
    <n v="200"/>
    <s v="Low"/>
    <s v="Others"/>
    <n v="3.2"/>
    <s v="Average"/>
    <s v="2014_8_1"/>
    <s v="2014"/>
    <s v="8"/>
    <s v="Q2"/>
    <s v="1"/>
    <d v="2014-08-01T00:00:00"/>
  </r>
  <r>
    <n v="18313115"/>
    <x v="2994"/>
    <n v="1"/>
    <s v="New Delhi"/>
    <s v="38, Central Road, Bhogal, Jangpura, New Delhi"/>
    <s v="Jangpura"/>
    <s v="Jangpura, New Delhi"/>
    <n v="77.248187099999996"/>
    <n v="28.5825578"/>
    <s v="Street Food, Mithai"/>
    <s v="Indian Rupees(Rs.)"/>
    <x v="0"/>
    <x v="0"/>
    <s v="No"/>
    <s v="No"/>
    <n v="1"/>
    <n v="10"/>
    <n v="200"/>
    <s v="Low"/>
    <s v="Others"/>
    <n v="3.2"/>
    <s v="Average"/>
    <s v="2016_8_16"/>
    <s v="2016"/>
    <s v="8"/>
    <s v="Q2"/>
    <s v="16"/>
    <d v="2016-08-16T00:00:00"/>
  </r>
  <r>
    <n v="7889"/>
    <x v="2995"/>
    <n v="1"/>
    <s v="New Delhi"/>
    <s v="8/24, Sahi Hospital Road, Jangpura Extension, Jangpura, New Delhi"/>
    <s v="Jangpura"/>
    <s v="Jangpura, New Delhi"/>
    <n v="77.245050500000005"/>
    <n v="28.582851300000002"/>
    <s v="Bakery, Desserts, Fast Food"/>
    <s v="Indian Rupees(Rs.)"/>
    <x v="0"/>
    <x v="0"/>
    <s v="No"/>
    <s v="No"/>
    <n v="1"/>
    <n v="16"/>
    <n v="200"/>
    <s v="Low"/>
    <s v="Others"/>
    <n v="3.1"/>
    <s v="Average"/>
    <s v="2014_8_2"/>
    <s v="2014"/>
    <s v="8"/>
    <s v="Q2"/>
    <s v="2"/>
    <d v="2014-08-02T00:00:00"/>
  </r>
  <r>
    <n v="3338"/>
    <x v="2996"/>
    <n v="1"/>
    <s v="New Delhi"/>
    <s v="43, Hawkers House, Birbal Road, Jangpura Extension, Jangpura, New Delhi"/>
    <s v="Jangpura"/>
    <s v="Jangpura, New Delhi"/>
    <n v="77.243927900000003"/>
    <n v="28.583775299999999"/>
    <s v="Fast Food"/>
    <s v="Indian Rupees(Rs.)"/>
    <x v="0"/>
    <x v="0"/>
    <s v="No"/>
    <s v="No"/>
    <n v="1"/>
    <n v="352"/>
    <n v="200"/>
    <s v="Low"/>
    <s v="High Rating &amp; Low Cost"/>
    <n v="4.0999999999999996"/>
    <s v="Good"/>
    <s v="2018_8_16"/>
    <s v="2018"/>
    <s v="8"/>
    <s v="Q2"/>
    <s v="16"/>
    <d v="2018-08-16T00:00:00"/>
  </r>
  <r>
    <n v="7526"/>
    <x v="2997"/>
    <n v="1"/>
    <s v="New Delhi"/>
    <s v="2750/21, Ajmal Khan Road, Karol Bagh, New Delhi"/>
    <s v="Karol Bagh"/>
    <s v="Karol Bagh, New Delhi"/>
    <n v="77.192873599999999"/>
    <n v="28.650730200000002"/>
    <s v="Mithai, Street Food"/>
    <s v="Indian Rupees(Rs.)"/>
    <x v="0"/>
    <x v="0"/>
    <s v="No"/>
    <s v="No"/>
    <n v="1"/>
    <n v="100"/>
    <n v="200"/>
    <s v="Low"/>
    <s v="Others"/>
    <n v="3.8"/>
    <s v="Average"/>
    <s v="2016_8_9"/>
    <s v="2016"/>
    <s v="8"/>
    <s v="Q2"/>
    <s v="9"/>
    <d v="2016-08-09T00:00:00"/>
  </r>
  <r>
    <n v="7861"/>
    <x v="2998"/>
    <n v="1"/>
    <s v="New Delhi"/>
    <s v="C-152, Lajpat Nagar 2, New Delhi"/>
    <s v="Lajpat Nagar 2"/>
    <s v="Lajpat Nagar 2, New Delhi"/>
    <n v="77.240358499999999"/>
    <n v="28.571439099999999"/>
    <s v="Bakery"/>
    <s v="Indian Rupees(Rs.)"/>
    <x v="0"/>
    <x v="0"/>
    <s v="No"/>
    <s v="No"/>
    <n v="1"/>
    <n v="70"/>
    <n v="200"/>
    <s v="Low"/>
    <s v="Others"/>
    <n v="3.5"/>
    <s v="Average"/>
    <s v="2016_8_19"/>
    <s v="2016"/>
    <s v="8"/>
    <s v="Q2"/>
    <s v="19"/>
    <d v="2016-08-19T00:00:00"/>
  </r>
  <r>
    <n v="305298"/>
    <x v="2999"/>
    <n v="1"/>
    <s v="New Delhi"/>
    <s v="A-64, Vikas Marg, Laxmi Nagar, New Delhi"/>
    <s v="Laxmi Nagar"/>
    <s v="Laxmi Nagar, New Delhi"/>
    <n v="77.284177499999998"/>
    <n v="28.635299100000001"/>
    <s v="Mithai, Street Food"/>
    <s v="Indian Rupees(Rs.)"/>
    <x v="0"/>
    <x v="0"/>
    <s v="No"/>
    <s v="No"/>
    <n v="1"/>
    <n v="8"/>
    <n v="200"/>
    <s v="Low"/>
    <s v="Others"/>
    <n v="2.8"/>
    <s v="Poor"/>
    <s v="2010_8_3"/>
    <s v="2010"/>
    <s v="8"/>
    <s v="Q2"/>
    <s v="3"/>
    <d v="2010-08-03T00:00:00"/>
  </r>
  <r>
    <n v="18346857"/>
    <x v="3000"/>
    <n v="1"/>
    <s v="New Delhi"/>
    <s v="Shop 14, Tejdar Babbar Market, Khanna Market, Lodhi Colony, New Delhi"/>
    <s v="Lodhi Colony"/>
    <s v="Lodhi Colony, New Delhi"/>
    <n v="77.2202427"/>
    <n v="28.5853283"/>
    <s v="Fast Food"/>
    <s v="Indian Rupees(Rs.)"/>
    <x v="0"/>
    <x v="0"/>
    <s v="No"/>
    <s v="No"/>
    <n v="1"/>
    <n v="8"/>
    <n v="200"/>
    <s v="Low"/>
    <s v="Others"/>
    <n v="3.1"/>
    <s v="Average"/>
    <s v="2010_8_2"/>
    <s v="2010"/>
    <s v="8"/>
    <s v="Q2"/>
    <s v="2"/>
    <d v="2010-08-02T00:00:00"/>
  </r>
  <r>
    <n v="18376492"/>
    <x v="3001"/>
    <n v="1"/>
    <s v="New Delhi"/>
    <s v="84-B, Pocket A-1, Mayur Vihar Phase 3, New Delhi"/>
    <s v="Mayur Vihar Phase 3"/>
    <s v="Mayur Vihar Phase 3, New Delhi"/>
    <n v="77.335575629999994"/>
    <n v="28.61051668"/>
    <s v="Bakery"/>
    <s v="Indian Rupees(Rs.)"/>
    <x v="0"/>
    <x v="0"/>
    <s v="No"/>
    <s v="No"/>
    <n v="1"/>
    <n v="2"/>
    <n v="200"/>
    <s v="Low"/>
    <s v="Others"/>
    <n v="1"/>
    <s v="Poor"/>
    <s v="2010_8_14"/>
    <s v="2010"/>
    <s v="8"/>
    <s v="Q2"/>
    <s v="14"/>
    <d v="2010-08-14T00:00:00"/>
  </r>
  <r>
    <n v="300911"/>
    <x v="491"/>
    <n v="1"/>
    <s v="New Delhi"/>
    <s v="D-2/15, Shopping Zone, Model Town 3, New Delhi"/>
    <s v="Model Town 3"/>
    <s v="Model Town 3, New Delhi"/>
    <n v="77.185405399999993"/>
    <n v="28.7094795"/>
    <s v="Bakery"/>
    <s v="Indian Rupees(Rs.)"/>
    <x v="0"/>
    <x v="0"/>
    <s v="No"/>
    <s v="No"/>
    <n v="1"/>
    <n v="15"/>
    <n v="200"/>
    <s v="Low"/>
    <s v="Others"/>
    <n v="3.2"/>
    <s v="Average"/>
    <s v="2013_8_8"/>
    <s v="2013"/>
    <s v="8"/>
    <s v="Q2"/>
    <s v="8"/>
    <d v="2013-08-08T00:00:00"/>
  </r>
  <r>
    <n v="302685"/>
    <x v="3002"/>
    <n v="1"/>
    <s v="New Delhi"/>
    <s v="Opposite Batra Hospital, Mukherjee Nagar, New Delhi"/>
    <s v="Mukherjee Nagar"/>
    <s v="Mukherjee Nagar, New Delhi"/>
    <n v="77.214697900000004"/>
    <n v="28.7110956"/>
    <s v="South Indian, Chinese, Fast Food, Mithai"/>
    <s v="Indian Rupees(Rs.)"/>
    <x v="0"/>
    <x v="0"/>
    <s v="No"/>
    <s v="No"/>
    <n v="1"/>
    <n v="11"/>
    <n v="200"/>
    <s v="Low"/>
    <s v="Others"/>
    <n v="2.8"/>
    <s v="Poor"/>
    <s v="2013_8_4"/>
    <s v="2013"/>
    <s v="8"/>
    <s v="Q2"/>
    <s v="4"/>
    <d v="2013-08-04T00:00:00"/>
  </r>
  <r>
    <n v="18391581"/>
    <x v="622"/>
    <n v="1"/>
    <s v="New Delhi"/>
    <s v="Food Court, 2nd Floor, Pacific Mall, Tagore Garden, New Delhi"/>
    <s v="Pacific Mall, Tagore Garden"/>
    <s v="Pacific Mall, Tagore Garden, New Delhi"/>
    <n v="77.106501600000001"/>
    <n v="28.642660200000002"/>
    <s v="Healthy Food, Juices"/>
    <s v="Indian Rupees(Rs.)"/>
    <x v="0"/>
    <x v="0"/>
    <s v="No"/>
    <s v="No"/>
    <n v="1"/>
    <n v="8"/>
    <n v="200"/>
    <s v="Low"/>
    <s v="Others"/>
    <n v="3.1"/>
    <s v="Average"/>
    <s v="2011_8_28"/>
    <s v="2011"/>
    <s v="8"/>
    <s v="Q2"/>
    <s v="28"/>
    <d v="2011-08-28T00:00:00"/>
  </r>
  <r>
    <n v="308991"/>
    <x v="3003"/>
    <n v="1"/>
    <s v="New Delhi"/>
    <s v="Food Court, 2nd Floor, Pacific Mall, Tagore Garden, New Delhi"/>
    <s v="Pacific Mall, Tagore Garden"/>
    <s v="Pacific Mall, Tagore Garden, New Delhi"/>
    <n v="77.106401399999996"/>
    <n v="28.642365000000002"/>
    <s v="Ice Cream, Desserts"/>
    <s v="Indian Rupees(Rs.)"/>
    <x v="0"/>
    <x v="0"/>
    <s v="No"/>
    <s v="No"/>
    <n v="1"/>
    <n v="18"/>
    <n v="200"/>
    <s v="Low"/>
    <s v="Others"/>
    <n v="3.3"/>
    <s v="Average"/>
    <s v="2015_8_14"/>
    <s v="2015"/>
    <s v="8"/>
    <s v="Q2"/>
    <s v="14"/>
    <d v="2015-08-14T00:00:00"/>
  </r>
  <r>
    <n v="302046"/>
    <x v="3004"/>
    <n v="1"/>
    <s v="New Delhi"/>
    <s v="Main Road, Mahavir Enclave 3, Palam, New Delhi"/>
    <s v="Palam"/>
    <s v="Palam, New Delhi"/>
    <n v="77.068711399999998"/>
    <n v="28.603079900000001"/>
    <s v="Biryani"/>
    <s v="Indian Rupees(Rs.)"/>
    <x v="0"/>
    <x v="0"/>
    <s v="No"/>
    <s v="No"/>
    <n v="1"/>
    <n v="1"/>
    <n v="200"/>
    <s v="Low"/>
    <s v="Others"/>
    <n v="1"/>
    <s v="Poor"/>
    <s v="2014_8_23"/>
    <s v="2014"/>
    <s v="8"/>
    <s v="Q2"/>
    <s v="23"/>
    <d v="2014-08-23T00:00:00"/>
  </r>
  <r>
    <n v="18468651"/>
    <x v="2993"/>
    <n v="1"/>
    <s v="New Delhi"/>
    <s v="Shankar Road, Rajinder Nagar, New Delhi"/>
    <s v="Rajinder Nagar"/>
    <s v="Rajinder Nagar, New Delhi"/>
    <n v="77.181651000000002"/>
    <n v="28.637767"/>
    <s v="Ice Cream, Desserts"/>
    <s v="Indian Rupees(Rs.)"/>
    <x v="0"/>
    <x v="1"/>
    <s v="No"/>
    <s v="No"/>
    <n v="1"/>
    <n v="7"/>
    <n v="200"/>
    <s v="Low"/>
    <s v="Others"/>
    <n v="2.8"/>
    <s v="Poor"/>
    <s v="2015_8_25"/>
    <s v="2015"/>
    <s v="8"/>
    <s v="Q2"/>
    <s v="25"/>
    <d v="2015-08-25T00:00:00"/>
  </r>
  <r>
    <n v="18287389"/>
    <x v="3005"/>
    <n v="1"/>
    <s v="New Delhi"/>
    <s v="A/19, West End, Satyaniketan, New Delhi"/>
    <s v="Satyaniketan"/>
    <s v="Satyaniketan, New Delhi"/>
    <n v="77.165284400000004"/>
    <n v="28.573806399999999"/>
    <s v="Desserts"/>
    <s v="Indian Rupees(Rs.)"/>
    <x v="0"/>
    <x v="0"/>
    <s v="No"/>
    <s v="No"/>
    <n v="1"/>
    <n v="15"/>
    <n v="200"/>
    <s v="Low"/>
    <s v="Others"/>
    <n v="3.4"/>
    <s v="Average"/>
    <s v="2011_8_2"/>
    <s v="2011"/>
    <s v="8"/>
    <s v="Q2"/>
    <s v="2"/>
    <d v="2011-08-02T00:00:00"/>
  </r>
  <r>
    <n v="18037814"/>
    <x v="3006"/>
    <n v="1"/>
    <s v="New Delhi"/>
    <s v="Ashok Nagar Market, Subhash Nagar, New Delhi"/>
    <s v="Subhash Nagar"/>
    <s v="Subhash Nagar, New Delhi"/>
    <n v="77.101782400000005"/>
    <n v="28.637585600000001"/>
    <s v="South Indian"/>
    <s v="Indian Rupees(Rs.)"/>
    <x v="0"/>
    <x v="0"/>
    <s v="No"/>
    <s v="No"/>
    <n v="1"/>
    <n v="4"/>
    <n v="200"/>
    <s v="Low"/>
    <s v="Others"/>
    <n v="3"/>
    <s v="Average"/>
    <s v="2014_8_1"/>
    <s v="2014"/>
    <s v="8"/>
    <s v="Q2"/>
    <s v="1"/>
    <d v="2014-08-01T00:00:00"/>
  </r>
  <r>
    <n v="7180"/>
    <x v="3007"/>
    <n v="1"/>
    <s v="New Delhi"/>
    <s v="Near Mother Dairy, 641, Tagore Garden Extension, New Delhi, Tagore Garden, New Delhi"/>
    <s v="Tagore Garden"/>
    <s v="Tagore Garden, New Delhi"/>
    <n v="77.112313200000003"/>
    <n v="28.651800099999999"/>
    <s v="Bakery, Desserts"/>
    <s v="Indian Rupees(Rs.)"/>
    <x v="0"/>
    <x v="0"/>
    <s v="No"/>
    <s v="No"/>
    <n v="1"/>
    <n v="3"/>
    <n v="200"/>
    <s v="Low"/>
    <s v="Others"/>
    <n v="1"/>
    <s v="Poor"/>
    <s v="2012_8_15"/>
    <s v="2012"/>
    <s v="8"/>
    <s v="Q2"/>
    <s v="15"/>
    <d v="2012-08-15T00:00:00"/>
  </r>
  <r>
    <n v="313282"/>
    <x v="2980"/>
    <n v="1"/>
    <s v="New Delhi"/>
    <s v="K-131/2, Mahavir Nagar, Krishna Park, Main Outer Ring Road, Tilak Nagar, New Delhi"/>
    <s v="Tilak Nagar"/>
    <s v="Tilak Nagar, New Delhi"/>
    <n v="77.085434500000005"/>
    <n v="28.639605599999999"/>
    <s v="Desserts, Ice Cream, Fast Food"/>
    <s v="Indian Rupees(Rs.)"/>
    <x v="0"/>
    <x v="0"/>
    <s v="No"/>
    <s v="No"/>
    <n v="1"/>
    <n v="2"/>
    <n v="200"/>
    <s v="Low"/>
    <s v="Others"/>
    <n v="1"/>
    <s v="Poor"/>
    <s v="2016_8_22"/>
    <s v="2016"/>
    <s v="8"/>
    <s v="Q2"/>
    <s v="22"/>
    <d v="2016-08-22T00:00:00"/>
  </r>
  <r>
    <n v="9108"/>
    <x v="120"/>
    <n v="1"/>
    <s v="New Delhi"/>
    <s v="154, Kakrola Housing Complex, Dwarka Mod, Uttam Nagar, New Delhi"/>
    <s v="Uttam Nagar"/>
    <s v="Uttam Nagar, New Delhi"/>
    <n v="77.030204499999996"/>
    <n v="28.618780600000001"/>
    <s v="Mithai, Street Food, North Indian"/>
    <s v="Indian Rupees(Rs.)"/>
    <x v="0"/>
    <x v="0"/>
    <s v="No"/>
    <s v="No"/>
    <n v="1"/>
    <n v="3"/>
    <n v="200"/>
    <s v="Low"/>
    <s v="Others"/>
    <n v="1"/>
    <s v="Poor"/>
    <s v="2016_8_9"/>
    <s v="2016"/>
    <s v="8"/>
    <s v="Q2"/>
    <s v="9"/>
    <d v="2016-08-09T00:00:00"/>
  </r>
  <r>
    <n v="18463329"/>
    <x v="3008"/>
    <n v="1"/>
    <s v="New Delhi"/>
    <s v="16A, Basant Lok, Vasant Vihar, New Delhi"/>
    <s v="Vasant Vihar"/>
    <s v="Vasant Vihar, New Delhi"/>
    <n v="77.164293549999996"/>
    <n v="28.55870848"/>
    <s v="Bakery"/>
    <s v="Indian Rupees(Rs.)"/>
    <x v="0"/>
    <x v="0"/>
    <s v="No"/>
    <s v="No"/>
    <n v="1"/>
    <n v="1"/>
    <n v="200"/>
    <s v="Low"/>
    <s v="Others"/>
    <n v="1"/>
    <s v="Poor"/>
    <s v="2013_8_20"/>
    <s v="2013"/>
    <s v="8"/>
    <s v="Q2"/>
    <s v="20"/>
    <d v="2013-08-20T00:00:00"/>
  </r>
  <r>
    <n v="301440"/>
    <x v="3009"/>
    <n v="1"/>
    <s v="New Delhi"/>
    <s v="A-12, Alaknanda Shopping Complex, Opposite ICICI Bank, Alaknanda, New Delhi"/>
    <s v="Alaknanda"/>
    <s v="Alaknanda, New Delhi"/>
    <n v="77.25402072"/>
    <n v="28.52553898"/>
    <s v="Bakery, Fast Food"/>
    <s v="Indian Rupees(Rs.)"/>
    <x v="0"/>
    <x v="0"/>
    <s v="No"/>
    <s v="No"/>
    <n v="1"/>
    <n v="21"/>
    <n v="200"/>
    <s v="Low"/>
    <s v="Others"/>
    <n v="3.2"/>
    <s v="Average"/>
    <s v="2015_7_2"/>
    <s v="2015"/>
    <s v="7"/>
    <s v="Q2"/>
    <s v="2"/>
    <d v="2015-07-02T00:00:00"/>
  </r>
  <r>
    <n v="310874"/>
    <x v="3010"/>
    <n v="1"/>
    <s v="New Delhi"/>
    <s v="G 3, Block A, Central Market, Surajmal Vihar, Anand Vihar, New Delhi"/>
    <s v="Anand Vihar"/>
    <s v="Anand Vihar, New Delhi"/>
    <n v="77.306530100000003"/>
    <n v="28.6595397"/>
    <s v="Fast Food"/>
    <s v="Indian Rupees(Rs.)"/>
    <x v="0"/>
    <x v="0"/>
    <s v="No"/>
    <s v="No"/>
    <n v="1"/>
    <n v="6"/>
    <n v="200"/>
    <s v="Low"/>
    <s v="Others"/>
    <n v="3.1"/>
    <s v="Average"/>
    <s v="2018_7_11"/>
    <s v="2018"/>
    <s v="7"/>
    <s v="Q2"/>
    <s v="11"/>
    <d v="2018-07-11T00:00:00"/>
  </r>
  <r>
    <n v="9876"/>
    <x v="3011"/>
    <n v="1"/>
    <s v="New Delhi"/>
    <s v="3/3, Community Centre, East of Kailash, New Delhi"/>
    <s v="East of Kailash"/>
    <s v="East of Kailash, New Delhi"/>
    <n v="77.245949999999993"/>
    <n v="28.558633329999999"/>
    <s v="Fast Food, Street Food"/>
    <s v="Indian Rupees(Rs.)"/>
    <x v="0"/>
    <x v="0"/>
    <s v="No"/>
    <s v="No"/>
    <n v="1"/>
    <n v="1"/>
    <n v="200"/>
    <s v="Low"/>
    <s v="Others"/>
    <n v="1"/>
    <s v="Poor"/>
    <s v="2015_7_17"/>
    <s v="2015"/>
    <s v="7"/>
    <s v="Q2"/>
    <s v="17"/>
    <d v="2015-07-17T00:00:00"/>
  </r>
  <r>
    <n v="9806"/>
    <x v="3012"/>
    <n v="1"/>
    <s v="New Delhi"/>
    <s v="C-15, Madhu Vihar, IP Extension, New Delhi"/>
    <s v="IP Extension"/>
    <s v="IP Extension, New Delhi"/>
    <n v="77.303512400000002"/>
    <n v="28.634919400000001"/>
    <s v="Bakery"/>
    <s v="Indian Rupees(Rs.)"/>
    <x v="0"/>
    <x v="1"/>
    <s v="No"/>
    <s v="No"/>
    <n v="1"/>
    <n v="86"/>
    <n v="200"/>
    <s v="Low"/>
    <s v="Others"/>
    <n v="3.4"/>
    <s v="Average"/>
    <s v="2017_7_18"/>
    <s v="2017"/>
    <s v="7"/>
    <s v="Q2"/>
    <s v="18"/>
    <d v="2017-07-18T00:00:00"/>
  </r>
  <r>
    <n v="5965"/>
    <x v="3013"/>
    <n v="1"/>
    <s v="New Delhi"/>
    <s v="18/1, Double Storey, Prem Nagar, Jail Road, New Delhi"/>
    <s v="Jail Road"/>
    <s v="Jail Road, New Delhi"/>
    <n v="77.096780600000002"/>
    <n v="28.635676499999999"/>
    <s v="Bakery"/>
    <s v="Indian Rupees(Rs.)"/>
    <x v="0"/>
    <x v="0"/>
    <s v="No"/>
    <s v="No"/>
    <n v="1"/>
    <n v="17"/>
    <n v="200"/>
    <s v="Low"/>
    <s v="Others"/>
    <n v="3.4"/>
    <s v="Average"/>
    <s v="2013_7_25"/>
    <s v="2013"/>
    <s v="7"/>
    <s v="Q2"/>
    <s v="25"/>
    <d v="2013-07-25T00:00:00"/>
  </r>
  <r>
    <n v="18138461"/>
    <x v="3014"/>
    <n v="1"/>
    <s v="New Delhi"/>
    <s v="K-107/B, Ground Floor, Kalkaji, New Delhi"/>
    <s v="Kalkaji"/>
    <s v="Kalkaji, New Delhi"/>
    <n v="77.259507850000006"/>
    <n v="28.539206669999999"/>
    <s v="South Indian"/>
    <s v="Indian Rupees(Rs.)"/>
    <x v="0"/>
    <x v="1"/>
    <s v="No"/>
    <s v="No"/>
    <n v="1"/>
    <n v="41"/>
    <n v="200"/>
    <s v="Low"/>
    <s v="Others"/>
    <n v="3.4"/>
    <s v="Average"/>
    <s v="2014_7_5"/>
    <s v="2014"/>
    <s v="7"/>
    <s v="Q2"/>
    <s v="5"/>
    <d v="2014-07-05T00:00:00"/>
  </r>
  <r>
    <n v="313307"/>
    <x v="3015"/>
    <n v="1"/>
    <s v="New Delhi"/>
    <s v="A-8, Shivpuri, Krishna Nagar, New Delhi"/>
    <s v="Krishna Nagar"/>
    <s v="Krishna Nagar, New Delhi"/>
    <n v="0"/>
    <n v="0"/>
    <s v="Bakery, Fast Food, Street Food"/>
    <s v="Indian Rupees(Rs.)"/>
    <x v="0"/>
    <x v="0"/>
    <s v="No"/>
    <s v="No"/>
    <n v="1"/>
    <n v="7"/>
    <n v="200"/>
    <s v="Low"/>
    <s v="Others"/>
    <n v="2.9"/>
    <s v="Poor"/>
    <s v="2018_7_6"/>
    <s v="2018"/>
    <s v="7"/>
    <s v="Q2"/>
    <s v="6"/>
    <d v="2018-07-06T00:00:00"/>
  </r>
  <r>
    <n v="18385727"/>
    <x v="3016"/>
    <n v="1"/>
    <s v="New Delhi"/>
    <s v="M-395, Lado Sarai, New Delhi"/>
    <s v="Lado Sarai"/>
    <s v="Lado Sarai, New Delhi"/>
    <n v="77.195408900000004"/>
    <n v="28.523118799999999"/>
    <s v="Bakery, Desserts"/>
    <s v="Indian Rupees(Rs.)"/>
    <x v="0"/>
    <x v="0"/>
    <s v="No"/>
    <s v="No"/>
    <n v="1"/>
    <n v="1"/>
    <n v="200"/>
    <s v="Low"/>
    <s v="Others"/>
    <n v="1"/>
    <s v="Poor"/>
    <s v="2011_7_9"/>
    <s v="2011"/>
    <s v="7"/>
    <s v="Q2"/>
    <s v="9"/>
    <d v="2011-07-09T00:00:00"/>
  </r>
  <r>
    <n v="300729"/>
    <x v="3017"/>
    <n v="1"/>
    <s v="New Delhi"/>
    <s v="A-72, Near Laxmi Nagar Metro Station, Guru Nanak Pura, Laxmi Nagar, New Delhi"/>
    <s v="Laxmi Nagar"/>
    <s v="Laxmi Nagar, New Delhi"/>
    <n v="77.285064899999995"/>
    <n v="28.635605300000002"/>
    <s v="Bakery, Fast Food"/>
    <s v="Indian Rupees(Rs.)"/>
    <x v="0"/>
    <x v="1"/>
    <s v="No"/>
    <s v="No"/>
    <n v="1"/>
    <n v="188"/>
    <n v="200"/>
    <s v="Low"/>
    <s v="Others"/>
    <n v="3.4"/>
    <s v="Average"/>
    <s v="2017_7_4"/>
    <s v="2017"/>
    <s v="7"/>
    <s v="Q2"/>
    <s v="4"/>
    <d v="2017-07-04T00:00:00"/>
  </r>
  <r>
    <n v="18489805"/>
    <x v="3018"/>
    <n v="1"/>
    <s v="New Delhi"/>
    <s v="K-26-C, Main Road, Mahipalpur, New Delhi"/>
    <s v="Mahipalpur"/>
    <s v="Mahipalpur, New Delhi"/>
    <n v="77.128427000000002"/>
    <n v="28.544107700000001"/>
    <s v="Burger, Fast Food"/>
    <s v="Indian Rupees(Rs.)"/>
    <x v="0"/>
    <x v="0"/>
    <s v="No"/>
    <s v="No"/>
    <n v="1"/>
    <n v="1"/>
    <n v="200"/>
    <s v="Low"/>
    <s v="Others"/>
    <n v="1"/>
    <s v="Poor"/>
    <s v="2011_7_4"/>
    <s v="2011"/>
    <s v="7"/>
    <s v="Q2"/>
    <s v="4"/>
    <d v="2011-07-04T00:00:00"/>
  </r>
  <r>
    <n v="18489808"/>
    <x v="3019"/>
    <n v="1"/>
    <s v="New Delhi"/>
    <s v="Shop 240, Ghitorni Village, MG Road, New Delhi"/>
    <s v="MG Road"/>
    <s v="MG Road, New Delhi"/>
    <n v="77.145774000000003"/>
    <n v="28.494662000000002"/>
    <s v="Chinese, North Indian"/>
    <s v="Indian Rupees(Rs.)"/>
    <x v="0"/>
    <x v="0"/>
    <s v="No"/>
    <s v="No"/>
    <n v="1"/>
    <n v="2"/>
    <n v="200"/>
    <s v="Low"/>
    <s v="Others"/>
    <n v="1"/>
    <s v="Poor"/>
    <s v="2017_7_17"/>
    <s v="2017"/>
    <s v="7"/>
    <s v="Q2"/>
    <s v="17"/>
    <d v="2017-07-17T00:00:00"/>
  </r>
  <r>
    <n v="303589"/>
    <x v="3020"/>
    <n v="1"/>
    <s v="New Delhi"/>
    <s v="2/49, Moti Nagar, New Delhi"/>
    <s v="Moti Nagar"/>
    <s v="Moti Nagar, New Delhi"/>
    <n v="77.139934400000001"/>
    <n v="28.657701200000002"/>
    <s v="Bakery, Desserts"/>
    <s v="Indian Rupees(Rs.)"/>
    <x v="0"/>
    <x v="0"/>
    <s v="No"/>
    <s v="No"/>
    <n v="1"/>
    <n v="5"/>
    <n v="200"/>
    <s v="Low"/>
    <s v="Others"/>
    <n v="2.9"/>
    <s v="Poor"/>
    <s v="2012_7_27"/>
    <s v="2012"/>
    <s v="7"/>
    <s v="Q2"/>
    <s v="27"/>
    <d v="2012-07-27T00:00:00"/>
  </r>
  <r>
    <n v="300608"/>
    <x v="3021"/>
    <n v="1"/>
    <s v="New Delhi"/>
    <s v="1346, Sangarashan, Paharganj, New Delhi"/>
    <s v="Paharganj"/>
    <s v="Paharganj, New Delhi"/>
    <n v="77.212263890000003"/>
    <n v="28.643791669999999"/>
    <s v="Chinese"/>
    <s v="Indian Rupees(Rs.)"/>
    <x v="0"/>
    <x v="0"/>
    <s v="No"/>
    <s v="No"/>
    <n v="1"/>
    <n v="4"/>
    <n v="200"/>
    <s v="Low"/>
    <s v="Others"/>
    <n v="2.9"/>
    <s v="Poor"/>
    <s v="2014_7_28"/>
    <s v="2014"/>
    <s v="7"/>
    <s v="Q2"/>
    <s v="28"/>
    <d v="2014-07-28T00:00:00"/>
  </r>
  <r>
    <n v="311162"/>
    <x v="3022"/>
    <n v="1"/>
    <s v="New Delhi"/>
    <s v="S-71, Aggarwal Plaza, Opposite Balaji Mandir, Prashant Vihar, New Delhi"/>
    <s v="Prashant Vihar"/>
    <s v="Prashant Vihar, New Delhi"/>
    <n v="77.134449700000005"/>
    <n v="28.7155992"/>
    <s v="Fast Food"/>
    <s v="Indian Rupees(Rs.)"/>
    <x v="0"/>
    <x v="0"/>
    <s v="No"/>
    <s v="No"/>
    <n v="1"/>
    <n v="13"/>
    <n v="200"/>
    <s v="Low"/>
    <s v="Others"/>
    <n v="3.3"/>
    <s v="Average"/>
    <s v="2015_7_25"/>
    <s v="2015"/>
    <s v="7"/>
    <s v="Q2"/>
    <s v="25"/>
    <d v="2015-07-25T00:00:00"/>
  </r>
  <r>
    <n v="307168"/>
    <x v="3023"/>
    <n v="1"/>
    <s v="New Delhi"/>
    <s v="Outside Tamil Sangam Building, Tamil Sangam Marg, R K Puram, New Delhi"/>
    <s v="R K Puram"/>
    <s v="R K Puram, New Delhi"/>
    <n v="77.177947599999996"/>
    <n v="28.564264399999999"/>
    <s v="North Indian, South Indian, Chinese"/>
    <s v="Indian Rupees(Rs.)"/>
    <x v="0"/>
    <x v="0"/>
    <s v="No"/>
    <s v="No"/>
    <n v="1"/>
    <n v="11"/>
    <n v="200"/>
    <s v="Low"/>
    <s v="Others"/>
    <n v="2.9"/>
    <s v="Poor"/>
    <s v="2012_7_17"/>
    <s v="2012"/>
    <s v="7"/>
    <s v="Q2"/>
    <s v="17"/>
    <d v="2012-07-17T00:00:00"/>
  </r>
  <r>
    <n v="8853"/>
    <x v="3024"/>
    <n v="1"/>
    <s v="New Delhi"/>
    <s v="Outside Tamil Sangam, Tamil Sangam Marg, R K Puram, New Delhi"/>
    <s v="R K Puram"/>
    <s v="R K Puram, New Delhi"/>
    <n v="77.177835900000005"/>
    <n v="28.564754199999999"/>
    <s v="South Indian"/>
    <s v="Indian Rupees(Rs.)"/>
    <x v="0"/>
    <x v="0"/>
    <s v="No"/>
    <s v="No"/>
    <n v="1"/>
    <n v="148"/>
    <n v="200"/>
    <s v="Low"/>
    <s v="Others"/>
    <n v="3.7"/>
    <s v="Average"/>
    <s v="2013_7_28"/>
    <s v="2013"/>
    <s v="7"/>
    <s v="Q2"/>
    <s v="28"/>
    <d v="2013-07-28T00:00:00"/>
  </r>
  <r>
    <n v="302318"/>
    <x v="3025"/>
    <n v="1"/>
    <s v="New Delhi"/>
    <s v="Main IGNOU Road, Neb Sarai, Sainik Farms, New Delhi"/>
    <s v="Sainik Farms"/>
    <s v="Sainik Farms, New Delhi"/>
    <n v="77.198856399999997"/>
    <n v="28.50556607"/>
    <s v="Mithai, Chinese"/>
    <s v="Indian Rupees(Rs.)"/>
    <x v="0"/>
    <x v="0"/>
    <s v="No"/>
    <s v="No"/>
    <n v="1"/>
    <n v="2"/>
    <n v="200"/>
    <s v="Low"/>
    <s v="Others"/>
    <n v="1"/>
    <s v="Poor"/>
    <s v="2016_7_27"/>
    <s v="2016"/>
    <s v="7"/>
    <s v="Q2"/>
    <s v="27"/>
    <d v="2016-07-27T00:00:00"/>
  </r>
  <r>
    <n v="7849"/>
    <x v="3026"/>
    <n v="1"/>
    <s v="New Delhi"/>
    <s v="3, Mini Market, Opposite IIT Main Gate, SDA, New Delhi"/>
    <s v="SDA"/>
    <s v="SDA, New Delhi"/>
    <n v="77.199682800000005"/>
    <n v="28.5512397"/>
    <s v="Mithai, Street Food"/>
    <s v="Indian Rupees(Rs.)"/>
    <x v="0"/>
    <x v="0"/>
    <s v="No"/>
    <s v="No"/>
    <n v="1"/>
    <n v="4"/>
    <n v="200"/>
    <s v="Low"/>
    <s v="Others"/>
    <n v="2.9"/>
    <s v="Poor"/>
    <s v="2017_7_12"/>
    <s v="2017"/>
    <s v="7"/>
    <s v="Q2"/>
    <s v="12"/>
    <d v="2017-07-12T00:00:00"/>
  </r>
  <r>
    <n v="18157406"/>
    <x v="3027"/>
    <n v="1"/>
    <s v="New Delhi"/>
    <s v="S-3A, School Block, Shakarpur, New Delhi"/>
    <s v="Shakarpur"/>
    <s v="Shakarpur, New Delhi"/>
    <n v="77.278968599999999"/>
    <n v="28.627586600000001"/>
    <s v="North Indian, Chinese"/>
    <s v="Indian Rupees(Rs.)"/>
    <x v="0"/>
    <x v="0"/>
    <s v="No"/>
    <s v="No"/>
    <n v="1"/>
    <n v="7"/>
    <n v="200"/>
    <s v="Low"/>
    <s v="Others"/>
    <n v="3"/>
    <s v="Average"/>
    <s v="2010_7_12"/>
    <s v="2010"/>
    <s v="7"/>
    <s v="Q2"/>
    <s v="12"/>
    <d v="2010-07-12T00:00:00"/>
  </r>
  <r>
    <n v="313171"/>
    <x v="3028"/>
    <n v="1"/>
    <s v="New Delhi"/>
    <s v="G 1, BB Block, Vardhman Market, Shalimar Bagh, New Delhi"/>
    <s v="Shalimar Bagh"/>
    <s v="Shalimar Bagh, New Delhi"/>
    <n v="77.156722000000002"/>
    <n v="28.715236999999998"/>
    <s v="Street Food, North Indian"/>
    <s v="Indian Rupees(Rs.)"/>
    <x v="0"/>
    <x v="1"/>
    <s v="No"/>
    <s v="No"/>
    <n v="1"/>
    <n v="31"/>
    <n v="200"/>
    <s v="Low"/>
    <s v="Others"/>
    <n v="3.5"/>
    <s v="Average"/>
    <s v="2010_7_14"/>
    <s v="2010"/>
    <s v="7"/>
    <s v="Q2"/>
    <s v="14"/>
    <d v="2010-07-14T00:00:00"/>
  </r>
  <r>
    <n v="18358654"/>
    <x v="3029"/>
    <n v="1"/>
    <s v="New Delhi"/>
    <s v="E-1, Bal Udyan Road, Uttam Nagar, New Delhi"/>
    <s v="Uttam Nagar"/>
    <s v="Uttam Nagar, New Delhi"/>
    <n v="77.058020400000004"/>
    <n v="28.620382599999999"/>
    <s v="Beverages, Fast Food"/>
    <s v="Indian Rupees(Rs.)"/>
    <x v="0"/>
    <x v="0"/>
    <s v="No"/>
    <s v="No"/>
    <n v="1"/>
    <n v="9"/>
    <n v="200"/>
    <s v="Low"/>
    <s v="Others"/>
    <n v="2.8"/>
    <s v="Poor"/>
    <s v="2014_7_9"/>
    <s v="2014"/>
    <s v="7"/>
    <s v="Q2"/>
    <s v="9"/>
    <d v="2014-07-09T00:00:00"/>
  </r>
  <r>
    <n v="307946"/>
    <x v="3030"/>
    <n v="1"/>
    <s v="New Delhi"/>
    <s v="A-1/28, Mohan Garden, Peepal Road, Opposite Sargam Sweets, Metro Pillar 754, Uttam Nagar, New Delhi"/>
    <s v="Uttam Nagar"/>
    <s v="Uttam Nagar, New Delhi"/>
    <n v="77.039176299999994"/>
    <n v="28.621128200000001"/>
    <s v="Ice Cream, Desserts, Fast Food"/>
    <s v="Indian Rupees(Rs.)"/>
    <x v="0"/>
    <x v="0"/>
    <s v="No"/>
    <s v="No"/>
    <n v="1"/>
    <n v="8"/>
    <n v="200"/>
    <s v="Low"/>
    <s v="Others"/>
    <n v="3"/>
    <s v="Average"/>
    <s v="2016_7_20"/>
    <s v="2016"/>
    <s v="7"/>
    <s v="Q2"/>
    <s v="20"/>
    <d v="2016-07-20T00:00:00"/>
  </r>
  <r>
    <n v="18258762"/>
    <x v="3031"/>
    <n v="1"/>
    <s v="New Delhi"/>
    <s v="F-255, Near Dussehra Ground, Vikaspuri, New Delhi"/>
    <s v="Vikaspuri"/>
    <s v="Vikaspuri, New Delhi"/>
    <n v="77.070971900000004"/>
    <n v="28.640351800000001"/>
    <s v="Bakery, Fast Food"/>
    <s v="Indian Rupees(Rs.)"/>
    <x v="0"/>
    <x v="0"/>
    <s v="No"/>
    <s v="No"/>
    <n v="1"/>
    <n v="3"/>
    <n v="200"/>
    <s v="Low"/>
    <s v="Others"/>
    <n v="1"/>
    <s v="Poor"/>
    <s v="2016_7_10"/>
    <s v="2016"/>
    <s v="7"/>
    <s v="Q2"/>
    <s v="10"/>
    <d v="2016-07-10T00:00:00"/>
  </r>
  <r>
    <n v="18124373"/>
    <x v="3032"/>
    <n v="1"/>
    <s v="New Delhi"/>
    <s v="Shop No 5, Chetan Complex, Anand Vihar, New Delhi"/>
    <s v="Anand Vihar"/>
    <s v="Anand Vihar, New Delhi"/>
    <n v="77.306812699999995"/>
    <n v="28.659459200000001"/>
    <s v="Chinese, South Indian"/>
    <s v="Indian Rupees(Rs.)"/>
    <x v="0"/>
    <x v="0"/>
    <s v="No"/>
    <s v="No"/>
    <n v="1"/>
    <n v="9"/>
    <n v="200"/>
    <s v="Low"/>
    <s v="Others"/>
    <n v="2.8"/>
    <s v="Poor"/>
    <s v="2018_6_22"/>
    <s v="2018"/>
    <s v="6"/>
    <s v="Q1"/>
    <s v="22"/>
    <d v="2018-06-22T00:00:00"/>
  </r>
  <r>
    <n v="312693"/>
    <x v="3033"/>
    <n v="1"/>
    <s v="New Delhi"/>
    <s v="5187, Ballimaran, Chandni Chowk, New Delhi"/>
    <s v="Chandni Chowk"/>
    <s v="Chandni Chowk, New Delhi"/>
    <n v="77.225471499999998"/>
    <n v="28.655181899999999"/>
    <s v="Mughlai"/>
    <s v="Indian Rupees(Rs.)"/>
    <x v="0"/>
    <x v="0"/>
    <s v="No"/>
    <s v="No"/>
    <n v="1"/>
    <n v="30"/>
    <n v="200"/>
    <s v="Low"/>
    <s v="Others"/>
    <n v="3.7"/>
    <s v="Average"/>
    <s v="2013_6_3"/>
    <s v="2013"/>
    <s v="6"/>
    <s v="Q1"/>
    <s v="3"/>
    <d v="2013-06-03T00:00:00"/>
  </r>
  <r>
    <n v="5462"/>
    <x v="3034"/>
    <n v="1"/>
    <s v="New Delhi"/>
    <s v="3575, Netaji Subhash Marg, Daryaganj, New Delhi"/>
    <s v="Daryaganj"/>
    <s v="Daryaganj, New Delhi"/>
    <n v="77.240470400000007"/>
    <n v="28.6428148"/>
    <s v="South Indian"/>
    <s v="Indian Rupees(Rs.)"/>
    <x v="0"/>
    <x v="0"/>
    <s v="No"/>
    <s v="No"/>
    <n v="1"/>
    <n v="5"/>
    <n v="200"/>
    <s v="Low"/>
    <s v="Others"/>
    <n v="3"/>
    <s v="Average"/>
    <s v="2015_6_24"/>
    <s v="2015"/>
    <s v="6"/>
    <s v="Q1"/>
    <s v="24"/>
    <d v="2015-06-24T00:00:00"/>
  </r>
  <r>
    <n v="18291241"/>
    <x v="3035"/>
    <n v="1"/>
    <s v="New Delhi"/>
    <s v="Opposite Gate 1, Jama Masjid, New Delhi"/>
    <s v="Jama Masjid"/>
    <s v="Jama Masjid, New Delhi"/>
    <n v="77.233927600000001"/>
    <n v="28.6497621"/>
    <s v="Mughlai"/>
    <s v="Indian Rupees(Rs.)"/>
    <x v="0"/>
    <x v="0"/>
    <s v="No"/>
    <s v="No"/>
    <n v="1"/>
    <n v="13"/>
    <n v="200"/>
    <s v="Low"/>
    <s v="Others"/>
    <n v="3.2"/>
    <s v="Average"/>
    <s v="2018_6_18"/>
    <s v="2018"/>
    <s v="6"/>
    <s v="Q1"/>
    <s v="18"/>
    <d v="2018-06-18T00:00:00"/>
  </r>
  <r>
    <n v="7590"/>
    <x v="3036"/>
    <n v="1"/>
    <s v="New Delhi"/>
    <s v="J-13/12, DDA Flats, Kalkaji, New Delhi"/>
    <s v="Kalkaji"/>
    <s v="Kalkaji, New Delhi"/>
    <n v="77.254763019999999"/>
    <n v="28.525629120000001"/>
    <s v="Mithai, Street Food"/>
    <s v="Indian Rupees(Rs.)"/>
    <x v="0"/>
    <x v="0"/>
    <s v="No"/>
    <s v="No"/>
    <n v="1"/>
    <n v="4"/>
    <n v="200"/>
    <s v="Low"/>
    <s v="Others"/>
    <n v="2.9"/>
    <s v="Poor"/>
    <s v="2016_6_16"/>
    <s v="2016"/>
    <s v="6"/>
    <s v="Q1"/>
    <s v="16"/>
    <d v="2016-06-16T00:00:00"/>
  </r>
  <r>
    <n v="2920"/>
    <x v="3037"/>
    <n v="1"/>
    <s v="New Delhi"/>
    <s v="7, Mukherjee Tower, Mukherjee Nagar, New Delhi"/>
    <s v="Mukherjee Nagar"/>
    <s v="Mukherjee Nagar, New Delhi"/>
    <n v="77.215141900000006"/>
    <n v="28.711161700000002"/>
    <s v="Fast Food"/>
    <s v="Indian Rupees(Rs.)"/>
    <x v="0"/>
    <x v="0"/>
    <s v="No"/>
    <s v="No"/>
    <n v="1"/>
    <n v="10"/>
    <n v="200"/>
    <s v="Low"/>
    <s v="Others"/>
    <n v="3.1"/>
    <s v="Average"/>
    <s v="2016_6_2"/>
    <s v="2016"/>
    <s v="6"/>
    <s v="Q1"/>
    <s v="2"/>
    <d v="2016-06-02T00:00:00"/>
  </r>
  <r>
    <n v="18445631"/>
    <x v="3038"/>
    <n v="1"/>
    <s v="New Delhi"/>
    <s v="RZ-46 C/5, Gali 1, Gandhi Market, Main Sagarpur, New Delhi"/>
    <s v="Palam"/>
    <s v="Palam, New Delhi"/>
    <n v="77.101994120000001"/>
    <n v="28.607614770000001"/>
    <s v="Chinese, Fast Food"/>
    <s v="Indian Rupees(Rs.)"/>
    <x v="0"/>
    <x v="0"/>
    <s v="No"/>
    <s v="No"/>
    <n v="1"/>
    <n v="1"/>
    <n v="200"/>
    <s v="Low"/>
    <s v="Others"/>
    <n v="1"/>
    <s v="Poor"/>
    <s v="2014_6_19"/>
    <s v="2014"/>
    <s v="6"/>
    <s v="Q1"/>
    <s v="19"/>
    <d v="2014-06-19T00:00:00"/>
  </r>
  <r>
    <n v="18233577"/>
    <x v="3039"/>
    <n v="1"/>
    <s v="New Delhi"/>
    <s v="A-3, DDA market, Paschim Vihar, New Delhi"/>
    <s v="Paschim Vihar"/>
    <s v="Paschim Vihar, New Delhi"/>
    <n v="77.108813900000001"/>
    <n v="28.6704942"/>
    <s v="Ice Cream, Desserts"/>
    <s v="Indian Rupees(Rs.)"/>
    <x v="0"/>
    <x v="1"/>
    <s v="No"/>
    <s v="No"/>
    <n v="1"/>
    <n v="21"/>
    <n v="200"/>
    <s v="Low"/>
    <s v="Others"/>
    <n v="3.3"/>
    <s v="Average"/>
    <s v="2010_6_2"/>
    <s v="2010"/>
    <s v="6"/>
    <s v="Q1"/>
    <s v="2"/>
    <d v="2010-06-02T00:00:00"/>
  </r>
  <r>
    <n v="18398575"/>
    <x v="3040"/>
    <n v="1"/>
    <s v="New Delhi"/>
    <s v="C D Block, LSC, Aggarwal Chambers, Pitampura, New Delhi"/>
    <s v="Pitampura"/>
    <s v="Pitampura, New Delhi"/>
    <n v="77.138135000000005"/>
    <n v="28.706284100000001"/>
    <s v="Mithai, Street Food"/>
    <s v="Indian Rupees(Rs.)"/>
    <x v="0"/>
    <x v="1"/>
    <s v="No"/>
    <s v="No"/>
    <n v="1"/>
    <n v="5"/>
    <n v="200"/>
    <s v="Low"/>
    <s v="Others"/>
    <n v="3"/>
    <s v="Average"/>
    <s v="2012_6_16"/>
    <s v="2012"/>
    <s v="6"/>
    <s v="Q1"/>
    <s v="16"/>
    <d v="2012-06-16T00:00:00"/>
  </r>
  <r>
    <n v="18358182"/>
    <x v="3041"/>
    <n v="1"/>
    <s v="New Delhi"/>
    <s v="QU Block Market, Pitampura, New Delhi"/>
    <s v="Pitampura"/>
    <s v="Pitampura, New Delhi"/>
    <n v="77.141625500000004"/>
    <n v="28.712230600000002"/>
    <s v="Pizza, Fast Food"/>
    <s v="Indian Rupees(Rs.)"/>
    <x v="0"/>
    <x v="1"/>
    <s v="No"/>
    <s v="No"/>
    <n v="1"/>
    <n v="3"/>
    <n v="200"/>
    <s v="Low"/>
    <s v="Others"/>
    <n v="1"/>
    <s v="Poor"/>
    <s v="2015_6_7"/>
    <s v="2015"/>
    <s v="6"/>
    <s v="Q1"/>
    <s v="7"/>
    <d v="2015-06-07T00:00:00"/>
  </r>
  <r>
    <n v="18400762"/>
    <x v="3042"/>
    <n v="1"/>
    <s v="New Delhi"/>
    <s v="A-80, Preet Vihar, New Delhi"/>
    <s v="Preet Vihar"/>
    <s v="Preet Vihar, New Delhi"/>
    <n v="77.286024299999994"/>
    <n v="28.632654800000001"/>
    <s v="Bakery"/>
    <s v="Indian Rupees(Rs.)"/>
    <x v="0"/>
    <x v="0"/>
    <s v="No"/>
    <s v="No"/>
    <n v="1"/>
    <n v="6"/>
    <n v="200"/>
    <s v="Low"/>
    <s v="Others"/>
    <n v="3.1"/>
    <s v="Average"/>
    <s v="2012_6_22"/>
    <s v="2012"/>
    <s v="6"/>
    <s v="Q1"/>
    <s v="22"/>
    <d v="2012-06-22T00:00:00"/>
  </r>
  <r>
    <n v="8488"/>
    <x v="3043"/>
    <n v="1"/>
    <s v="New Delhi"/>
    <s v="8, G-7, Chopra Complex, Preet Vihar, New Delhi"/>
    <s v="Preet Vihar"/>
    <s v="Preet Vihar, New Delhi"/>
    <n v="77.294788999999994"/>
    <n v="28.639722200000001"/>
    <s v="Mithai, Street Food"/>
    <s v="Indian Rupees(Rs.)"/>
    <x v="0"/>
    <x v="0"/>
    <s v="No"/>
    <s v="No"/>
    <n v="1"/>
    <n v="6"/>
    <n v="200"/>
    <s v="Low"/>
    <s v="Others"/>
    <n v="2.9"/>
    <s v="Poor"/>
    <s v="2017_6_19"/>
    <s v="2017"/>
    <s v="6"/>
    <s v="Q1"/>
    <s v="19"/>
    <d v="2017-06-19T00:00:00"/>
  </r>
  <r>
    <n v="308969"/>
    <x v="3044"/>
    <n v="1"/>
    <s v="New Delhi"/>
    <s v="Shop 4, Flat 148, Pocket 7, Rohini, New Delhi"/>
    <s v="Rohini"/>
    <s v="Rohini, New Delhi"/>
    <n v="77.102085599999995"/>
    <n v="28.700394200000002"/>
    <s v="Street Food"/>
    <s v="Indian Rupees(Rs.)"/>
    <x v="0"/>
    <x v="0"/>
    <s v="No"/>
    <s v="No"/>
    <n v="1"/>
    <n v="129"/>
    <n v="200"/>
    <s v="Low"/>
    <s v="Others"/>
    <n v="3.9"/>
    <s v="Average"/>
    <s v="2014_6_11"/>
    <s v="2014"/>
    <s v="6"/>
    <s v="Q1"/>
    <s v="11"/>
    <d v="2014-06-11T00:00:00"/>
  </r>
  <r>
    <n v="5271"/>
    <x v="3045"/>
    <n v="1"/>
    <s v="New Delhi"/>
    <s v="3, AL Market, Shalimar Bagh, New Delhi"/>
    <s v="Shalimar Bagh"/>
    <s v="Shalimar Bagh, New Delhi"/>
    <n v="77.161862400000004"/>
    <n v="28.703549899999999"/>
    <s v="Bakery, Desserts"/>
    <s v="Indian Rupees(Rs.)"/>
    <x v="0"/>
    <x v="0"/>
    <s v="No"/>
    <s v="No"/>
    <n v="1"/>
    <n v="51"/>
    <n v="200"/>
    <s v="Low"/>
    <s v="Others"/>
    <n v="3.5"/>
    <s v="Average"/>
    <s v="2018_6_27"/>
    <s v="2018"/>
    <s v="6"/>
    <s v="Q1"/>
    <s v="27"/>
    <d v="2018-06-27T00:00:00"/>
  </r>
  <r>
    <n v="18358206"/>
    <x v="384"/>
    <n v="1"/>
    <s v="New Delhi"/>
    <s v="K-9, Arya Samaj Road, Uttam Nagar, New Delhi"/>
    <s v="Uttam Nagar"/>
    <s v="Uttam Nagar, New Delhi"/>
    <n v="77.058258100000003"/>
    <n v="28.618987400000002"/>
    <s v="South Indian"/>
    <s v="Indian Rupees(Rs.)"/>
    <x v="0"/>
    <x v="0"/>
    <s v="No"/>
    <s v="No"/>
    <n v="1"/>
    <n v="3"/>
    <n v="200"/>
    <s v="Low"/>
    <s v="Others"/>
    <n v="1"/>
    <s v="Poor"/>
    <s v="2017_6_23"/>
    <s v="2017"/>
    <s v="6"/>
    <s v="Q1"/>
    <s v="23"/>
    <d v="2017-06-23T00:00:00"/>
  </r>
  <r>
    <n v="18424584"/>
    <x v="3046"/>
    <n v="1"/>
    <s v="New Delhi"/>
    <s v="Shop 4, DDA Market, Near Maharaja Agrasen College, Vasundhara Enclave, New Delhi"/>
    <s v="Vasundhara Enclave"/>
    <s v="Vasundhara Enclave, New Delhi"/>
    <n v="77.322436300000007"/>
    <n v="28.601483300000002"/>
    <s v="South Indian"/>
    <s v="Indian Rupees(Rs.)"/>
    <x v="0"/>
    <x v="0"/>
    <s v="No"/>
    <s v="No"/>
    <n v="1"/>
    <n v="2"/>
    <n v="200"/>
    <s v="Low"/>
    <s v="Others"/>
    <n v="1"/>
    <s v="Poor"/>
    <s v="2011_6_2"/>
    <s v="2011"/>
    <s v="6"/>
    <s v="Q1"/>
    <s v="2"/>
    <d v="2011-06-02T00:00:00"/>
  </r>
  <r>
    <n v="18245248"/>
    <x v="3047"/>
    <n v="1"/>
    <s v="New Delhi"/>
    <s v="27-C, Main Road, Vijay Nagar, New Delhi"/>
    <s v="Vijay Nagar"/>
    <s v="Vijay Nagar, New Delhi"/>
    <n v="77.201127999999997"/>
    <n v="28.691641400000002"/>
    <s v="Italian"/>
    <s v="Indian Rupees(Rs.)"/>
    <x v="0"/>
    <x v="0"/>
    <s v="No"/>
    <s v="No"/>
    <n v="1"/>
    <n v="16"/>
    <n v="200"/>
    <s v="Low"/>
    <s v="Others"/>
    <n v="3"/>
    <s v="Average"/>
    <s v="2014_6_21"/>
    <s v="2014"/>
    <s v="6"/>
    <s v="Q1"/>
    <s v="21"/>
    <d v="2014-06-21T00:00:00"/>
  </r>
  <r>
    <n v="18455876"/>
    <x v="3016"/>
    <n v="1"/>
    <s v="New Delhi"/>
    <s v="59/2, Yusuf Sarai, New Delhi"/>
    <s v="Yusuf Sarai"/>
    <s v="Yusuf Sarai, New Delhi"/>
    <n v="77.206351600000005"/>
    <n v="28.556622999999998"/>
    <s v="Bakery, Desserts"/>
    <s v="Indian Rupees(Rs.)"/>
    <x v="0"/>
    <x v="0"/>
    <s v="No"/>
    <s v="No"/>
    <n v="1"/>
    <n v="1"/>
    <n v="200"/>
    <s v="Low"/>
    <s v="Others"/>
    <n v="1"/>
    <s v="Poor"/>
    <s v="2010_6_16"/>
    <s v="2010"/>
    <s v="6"/>
    <s v="Q1"/>
    <s v="16"/>
    <d v="2010-06-16T00:00:00"/>
  </r>
  <r>
    <n v="6560"/>
    <x v="3048"/>
    <n v="1"/>
    <s v="New Delhi"/>
    <s v="14/1 A, Deep Cinema, Central Market, Ashok Vihar Phase 1, New Delhi"/>
    <s v="Ashok Vihar Phase 1"/>
    <s v="Ashok Vihar Phase 1, New Delhi"/>
    <n v="77.173145199999993"/>
    <n v="28.692711800000001"/>
    <s v="North Indian, Street Food"/>
    <s v="Indian Rupees(Rs.)"/>
    <x v="0"/>
    <x v="0"/>
    <s v="No"/>
    <s v="No"/>
    <n v="1"/>
    <n v="23"/>
    <n v="200"/>
    <s v="Low"/>
    <s v="Others"/>
    <n v="2.8"/>
    <s v="Poor"/>
    <s v="2012_5_20"/>
    <s v="2012"/>
    <s v="5"/>
    <s v="Q1"/>
    <s v="20"/>
    <d v="2012-05-20T00:00:00"/>
  </r>
  <r>
    <n v="18335816"/>
    <x v="478"/>
    <n v="1"/>
    <s v="New Delhi"/>
    <s v="591-598, Near Sabzi Mandi Jheel, Geeta Colony, New Delhi"/>
    <s v="Geeta Colony"/>
    <s v="Geeta Colony, New Delhi"/>
    <n v="77.275275890000003"/>
    <n v="28.65770835"/>
    <s v="Ice Cream"/>
    <s v="Indian Rupees(Rs.)"/>
    <x v="0"/>
    <x v="0"/>
    <s v="No"/>
    <s v="No"/>
    <n v="1"/>
    <n v="4"/>
    <n v="200"/>
    <s v="Low"/>
    <s v="Others"/>
    <n v="3"/>
    <s v="Average"/>
    <s v="2015_5_3"/>
    <s v="2015"/>
    <s v="5"/>
    <s v="Q1"/>
    <s v="3"/>
    <d v="2015-05-03T00:00:00"/>
  </r>
  <r>
    <n v="18455515"/>
    <x v="3049"/>
    <n v="1"/>
    <s v="New Delhi"/>
    <s v="1616, Outram Lane, Opposite Nulife Hospital, GTB Nagar, New Delhi"/>
    <s v="GTB Nagar"/>
    <s v="GTB Nagar, New Delhi"/>
    <n v="77.208484900000002"/>
    <n v="28.700706"/>
    <s v="Fast Food"/>
    <s v="Indian Rupees(Rs.)"/>
    <x v="0"/>
    <x v="0"/>
    <s v="No"/>
    <s v="No"/>
    <n v="1"/>
    <n v="1"/>
    <n v="200"/>
    <s v="Low"/>
    <s v="Others"/>
    <n v="1"/>
    <s v="Poor"/>
    <s v="2018_5_4"/>
    <s v="2018"/>
    <s v="5"/>
    <s v="Q1"/>
    <s v="4"/>
    <d v="2018-05-04T00:00:00"/>
  </r>
  <r>
    <n v="303582"/>
    <x v="3050"/>
    <n v="1"/>
    <s v="New Delhi"/>
    <s v="9, DDA Market 1, Opposite St. Andrew's Scots School, IP Extension, New Delhi"/>
    <s v="IP Extension"/>
    <s v="IP Extension, New Delhi"/>
    <n v="77.2995552"/>
    <n v="28.6360907"/>
    <s v="Fast Food, Desserts"/>
    <s v="Indian Rupees(Rs.)"/>
    <x v="0"/>
    <x v="0"/>
    <s v="No"/>
    <s v="No"/>
    <n v="1"/>
    <n v="26"/>
    <n v="200"/>
    <s v="Low"/>
    <s v="Others"/>
    <n v="3.1"/>
    <s v="Average"/>
    <s v="2014_5_7"/>
    <s v="2014"/>
    <s v="5"/>
    <s v="Q1"/>
    <s v="7"/>
    <d v="2014-05-07T00:00:00"/>
  </r>
  <r>
    <n v="301822"/>
    <x v="3051"/>
    <n v="1"/>
    <s v="New Delhi"/>
    <s v="Clock Tower, Hari Nagar, Jail Road, New Delhi"/>
    <s v="Jail Road"/>
    <s v="Jail Road, New Delhi"/>
    <n v="77.110983899999994"/>
    <n v="28.6244686"/>
    <s v="Chinese, Mithai"/>
    <s v="Indian Rupees(Rs.)"/>
    <x v="0"/>
    <x v="0"/>
    <s v="No"/>
    <s v="No"/>
    <n v="1"/>
    <n v="3"/>
    <n v="200"/>
    <s v="Low"/>
    <s v="Others"/>
    <n v="1"/>
    <s v="Poor"/>
    <s v="2016_5_28"/>
    <s v="2016"/>
    <s v="5"/>
    <s v="Q1"/>
    <s v="28"/>
    <d v="2016-05-28T00:00:00"/>
  </r>
  <r>
    <n v="302514"/>
    <x v="3052"/>
    <n v="1"/>
    <s v="New Delhi"/>
    <s v="38, Central Road, Jangpura, New Delhi"/>
    <s v="Jangpura"/>
    <s v="Jangpura, New Delhi"/>
    <n v="77.247519999999994"/>
    <n v="28.581965700000001"/>
    <s v="Mithai, Street Food"/>
    <s v="Indian Rupees(Rs.)"/>
    <x v="0"/>
    <x v="0"/>
    <s v="No"/>
    <s v="No"/>
    <n v="1"/>
    <n v="42"/>
    <n v="200"/>
    <s v="Low"/>
    <s v="Others"/>
    <n v="3.1"/>
    <s v="Average"/>
    <s v="2018_5_8"/>
    <s v="2018"/>
    <s v="5"/>
    <s v="Q1"/>
    <s v="8"/>
    <d v="2018-05-08T00:00:00"/>
  </r>
  <r>
    <n v="313225"/>
    <x v="3053"/>
    <n v="1"/>
    <s v="New Delhi"/>
    <s v="C8/1, Mandir Marg, Krishna Nagar, New Delhi"/>
    <s v="Krishna Nagar"/>
    <s v="Krishna Nagar, New Delhi"/>
    <n v="77.283345800000006"/>
    <n v="28.660018999999998"/>
    <s v="Mithai"/>
    <s v="Indian Rupees(Rs.)"/>
    <x v="0"/>
    <x v="0"/>
    <s v="No"/>
    <s v="No"/>
    <n v="1"/>
    <n v="1"/>
    <n v="200"/>
    <s v="Low"/>
    <s v="Others"/>
    <n v="1"/>
    <s v="Poor"/>
    <s v="2013_5_24"/>
    <s v="2013"/>
    <s v="5"/>
    <s v="Q1"/>
    <s v="24"/>
    <d v="2013-05-24T00:00:00"/>
  </r>
  <r>
    <n v="18285199"/>
    <x v="3054"/>
    <n v="1"/>
    <s v="New Delhi"/>
    <s v="JB-9B, Shop 5, Gupta Colony, Khiki Extension, Malviya Nagar, New Delhi"/>
    <s v="Malviya Nagar"/>
    <s v="Malviya Nagar, New Delhi"/>
    <n v="77.216999700000002"/>
    <n v="28.534099900000001"/>
    <s v="South Indian"/>
    <s v="Indian Rupees(Rs.)"/>
    <x v="0"/>
    <x v="0"/>
    <s v="No"/>
    <s v="No"/>
    <n v="1"/>
    <n v="15"/>
    <n v="200"/>
    <s v="Low"/>
    <s v="Others"/>
    <n v="3"/>
    <s v="Average"/>
    <s v="2013_5_5"/>
    <s v="2013"/>
    <s v="5"/>
    <s v="Q1"/>
    <s v="5"/>
    <d v="2013-05-05T00:00:00"/>
  </r>
  <r>
    <n v="300960"/>
    <x v="3055"/>
    <n v="1"/>
    <s v="New Delhi"/>
    <s v="11, DDA Market, Pocket 4, Mayur Vihar Phase 1, New Delhi"/>
    <s v="Mayur Vihar Phase 1"/>
    <s v="Mayur Vihar Phase 1, New Delhi"/>
    <n v="77.293357099999994"/>
    <n v="28.6035787"/>
    <s v="South Indian, Chinese"/>
    <s v="Indian Rupees(Rs.)"/>
    <x v="0"/>
    <x v="0"/>
    <s v="No"/>
    <s v="No"/>
    <n v="1"/>
    <n v="18"/>
    <n v="200"/>
    <s v="Low"/>
    <s v="Others"/>
    <n v="3"/>
    <s v="Average"/>
    <s v="2010_5_3"/>
    <s v="2010"/>
    <s v="5"/>
    <s v="Q1"/>
    <s v="3"/>
    <d v="2010-05-03T00:00:00"/>
  </r>
  <r>
    <n v="311993"/>
    <x v="3056"/>
    <n v="1"/>
    <s v="New Delhi"/>
    <s v="A, Ground Floor , Near Ganpati Complex, New Ashok Nagar, Mayur Vihar Phase 1, New Delhi"/>
    <s v="Mayur Vihar Phase 1"/>
    <s v="Mayur Vihar Phase 1, New Delhi"/>
    <n v="77.309161799999998"/>
    <n v="28.590319099999999"/>
    <s v="North Indian, Fast Food"/>
    <s v="Indian Rupees(Rs.)"/>
    <x v="0"/>
    <x v="0"/>
    <s v="No"/>
    <s v="No"/>
    <n v="1"/>
    <n v="2"/>
    <n v="200"/>
    <s v="Low"/>
    <s v="Others"/>
    <n v="1"/>
    <s v="Poor"/>
    <s v="2015_5_17"/>
    <s v="2015"/>
    <s v="5"/>
    <s v="Q1"/>
    <s v="17"/>
    <d v="2015-05-17T00:00:00"/>
  </r>
  <r>
    <n v="18281993"/>
    <x v="3057"/>
    <n v="1"/>
    <s v="New Delhi"/>
    <s v="Shop 31, DDA Market, Near Jeevan Anmol Hospital, Mayur Vihar Phase 1, New Delhi"/>
    <s v="Mayur Vihar Phase 1"/>
    <s v="Mayur Vihar Phase 1, New Delhi"/>
    <n v="77.295587249999997"/>
    <n v="28.60682357"/>
    <s v="South Indian"/>
    <s v="Indian Rupees(Rs.)"/>
    <x v="0"/>
    <x v="0"/>
    <s v="No"/>
    <s v="No"/>
    <n v="1"/>
    <n v="1"/>
    <n v="200"/>
    <s v="Low"/>
    <s v="Others"/>
    <n v="1"/>
    <s v="Poor"/>
    <s v="2017_5_28"/>
    <s v="2017"/>
    <s v="5"/>
    <s v="Q1"/>
    <s v="28"/>
    <d v="2017-05-28T00:00:00"/>
  </r>
  <r>
    <n v="313360"/>
    <x v="3058"/>
    <n v="1"/>
    <s v="New Delhi"/>
    <s v="DDA, Convenient Shopping Centre 1, Pocket C1, Sector C, Kondli Gharoli, Mayur Vihar Phase 3, New Delhi"/>
    <s v="Mayur Vihar Phase 3"/>
    <s v="Mayur Vihar Phase 3, New Delhi"/>
    <n v="77.3369754"/>
    <n v="28.6134959"/>
    <s v="North Indian, Chinese"/>
    <s v="Indian Rupees(Rs.)"/>
    <x v="0"/>
    <x v="0"/>
    <s v="No"/>
    <s v="No"/>
    <n v="1"/>
    <n v="2"/>
    <n v="200"/>
    <s v="Low"/>
    <s v="Others"/>
    <n v="1"/>
    <s v="Poor"/>
    <s v="2014_5_11"/>
    <s v="2014"/>
    <s v="5"/>
    <s v="Q1"/>
    <s v="11"/>
    <d v="2014-05-11T00:00:00"/>
  </r>
  <r>
    <n v="18349914"/>
    <x v="3059"/>
    <n v="1"/>
    <s v="New Delhi"/>
    <s v="Khaira Mod, Near Suraj Cinema, Opposite Janta Xray Lab, Najafgarh, New Delhi"/>
    <s v="Najafgarh"/>
    <s v="Najafgarh, New Delhi"/>
    <n v="76.975318900000005"/>
    <n v="28.611234700000001"/>
    <s v="Pizza, Fast Food, Bakery"/>
    <s v="Indian Rupees(Rs.)"/>
    <x v="0"/>
    <x v="0"/>
    <s v="No"/>
    <s v="No"/>
    <n v="1"/>
    <n v="1"/>
    <n v="200"/>
    <s v="Low"/>
    <s v="Others"/>
    <n v="1"/>
    <s v="Poor"/>
    <s v="2017_5_4"/>
    <s v="2017"/>
    <s v="5"/>
    <s v="Q1"/>
    <s v="4"/>
    <d v="2017-05-04T00:00:00"/>
  </r>
  <r>
    <n v="301932"/>
    <x v="3060"/>
    <n v="1"/>
    <s v="New Delhi"/>
    <s v="Ring Road, Naraina, New Delhi"/>
    <s v="Naraina"/>
    <s v="Naraina, New Delhi"/>
    <n v="77.135764199999997"/>
    <n v="28.6223499"/>
    <s v="Desserts, Street Food"/>
    <s v="Indian Rupees(Rs.)"/>
    <x v="0"/>
    <x v="0"/>
    <s v="No"/>
    <s v="No"/>
    <n v="1"/>
    <n v="1"/>
    <n v="200"/>
    <s v="Low"/>
    <s v="Others"/>
    <n v="1"/>
    <s v="Poor"/>
    <s v="2013_5_7"/>
    <s v="2013"/>
    <s v="5"/>
    <s v="Q1"/>
    <s v="7"/>
    <d v="2013-05-07T00:00:00"/>
  </r>
  <r>
    <n v="300616"/>
    <x v="3061"/>
    <n v="1"/>
    <s v="New Delhi"/>
    <s v="9922 23/5, Multani Dhanda, Paharganj, New Delhi"/>
    <s v="Paharganj"/>
    <s v="Paharganj, New Delhi"/>
    <n v="77.209786109999996"/>
    <n v="28.64710556"/>
    <s v="Fast Food, Chinese, Mithai, Street Food"/>
    <s v="Indian Rupees(Rs.)"/>
    <x v="0"/>
    <x v="0"/>
    <s v="No"/>
    <s v="No"/>
    <n v="1"/>
    <n v="4"/>
    <n v="200"/>
    <s v="Low"/>
    <s v="Others"/>
    <n v="2.9"/>
    <s v="Poor"/>
    <s v="2011_5_15"/>
    <s v="2011"/>
    <s v="5"/>
    <s v="Q1"/>
    <s v="15"/>
    <d v="2011-05-15T00:00:00"/>
  </r>
  <r>
    <n v="306739"/>
    <x v="3062"/>
    <n v="1"/>
    <s v="New Delhi"/>
    <s v="Opposite Sanjhi Rasoi, Dabri Road, Palam, New Delhi"/>
    <s v="Palam"/>
    <s v="Palam, New Delhi"/>
    <n v="77.081823999999997"/>
    <n v="28.599947100000001"/>
    <s v="Chinese"/>
    <s v="Indian Rupees(Rs.)"/>
    <x v="0"/>
    <x v="0"/>
    <s v="No"/>
    <s v="No"/>
    <n v="1"/>
    <n v="5"/>
    <n v="200"/>
    <s v="Low"/>
    <s v="Others"/>
    <n v="2.9"/>
    <s v="Poor"/>
    <s v="2013_5_2"/>
    <s v="2013"/>
    <s v="5"/>
    <s v="Q1"/>
    <s v="2"/>
    <d v="2013-05-02T00:00:00"/>
  </r>
  <r>
    <n v="8660"/>
    <x v="3063"/>
    <n v="1"/>
    <s v="New Delhi"/>
    <s v="131, Shankar Road Market, New, Rajinder Nagar, New Delhi"/>
    <s v="Rajinder Nagar"/>
    <s v="Rajinder Nagar, New Delhi"/>
    <n v="77.180053000000001"/>
    <n v="28.6383473"/>
    <s v="Mithai, Street Food"/>
    <s v="Indian Rupees(Rs.)"/>
    <x v="0"/>
    <x v="0"/>
    <s v="No"/>
    <s v="No"/>
    <n v="1"/>
    <n v="22"/>
    <n v="200"/>
    <s v="Low"/>
    <s v="Others"/>
    <n v="2.7"/>
    <s v="Poor"/>
    <s v="2017_5_9"/>
    <s v="2017"/>
    <s v="5"/>
    <s v="Q1"/>
    <s v="9"/>
    <d v="2017-05-09T00:00:00"/>
  </r>
  <r>
    <n v="18428536"/>
    <x v="3064"/>
    <n v="1"/>
    <s v="New Delhi"/>
    <s v="Freedom Fighter Enclave, Opposite Gate 3, Neb Sarai, Ignou Road, Sainik Farms, New Delhi"/>
    <s v="Sainik Farms"/>
    <s v="Sainik Farms, New Delhi"/>
    <n v="77.201127999999997"/>
    <n v="28.509105999999999"/>
    <s v="Fast Food"/>
    <s v="Indian Rupees(Rs.)"/>
    <x v="0"/>
    <x v="1"/>
    <s v="No"/>
    <s v="No"/>
    <n v="1"/>
    <n v="6"/>
    <n v="200"/>
    <s v="Low"/>
    <s v="Others"/>
    <n v="2.7"/>
    <s v="Poor"/>
    <s v="2017_5_21"/>
    <s v="2017"/>
    <s v="5"/>
    <s v="Q1"/>
    <s v="21"/>
    <d v="2017-05-21T00:00:00"/>
  </r>
  <r>
    <n v="18373071"/>
    <x v="3065"/>
    <n v="1"/>
    <s v="New Delhi"/>
    <s v="Shed 4, Khasra 258, Behind Kuldeep House, Lane 3, Westend Marg, Saidulajab, Saket, New Delhi"/>
    <s v="Saket"/>
    <s v="Saket, New Delhi"/>
    <n v="77.199804999999998"/>
    <n v="28.517316000000001"/>
    <s v="Beverages"/>
    <s v="Indian Rupees(Rs.)"/>
    <x v="0"/>
    <x v="0"/>
    <s v="No"/>
    <s v="No"/>
    <n v="1"/>
    <n v="25"/>
    <n v="200"/>
    <s v="Low"/>
    <s v="Others"/>
    <n v="3.8"/>
    <s v="Average"/>
    <s v="2013_5_3"/>
    <s v="2013"/>
    <s v="5"/>
    <s v="Q1"/>
    <s v="3"/>
    <d v="2013-05-03T00:00:00"/>
  </r>
  <r>
    <n v="308906"/>
    <x v="2014"/>
    <n v="1"/>
    <s v="New Delhi"/>
    <s v="1157/1, Main Road, Rohtash Nagar, Shahdara, New Delhi"/>
    <s v="Shahdara"/>
    <s v="Shahdara, New Delhi"/>
    <n v="77.288930399999998"/>
    <n v="28.6775448"/>
    <s v="Mithai"/>
    <s v="Indian Rupees(Rs.)"/>
    <x v="0"/>
    <x v="0"/>
    <s v="No"/>
    <s v="No"/>
    <n v="1"/>
    <n v="19"/>
    <n v="200"/>
    <s v="Low"/>
    <s v="Others"/>
    <n v="3.3"/>
    <s v="Average"/>
    <s v="2013_5_1"/>
    <s v="2013"/>
    <s v="5"/>
    <s v="Q1"/>
    <s v="1"/>
    <d v="2013-05-01T00:00:00"/>
  </r>
  <r>
    <n v="18423878"/>
    <x v="3066"/>
    <n v="1"/>
    <s v="New Delhi"/>
    <s v="255, Yamuna Vihar, Shahdara, New Delhi"/>
    <s v="Shahdara"/>
    <s v="Shahdara, New Delhi"/>
    <n v="77.275403800000007"/>
    <n v="28.7006707"/>
    <s v="Mithai, Fast Food"/>
    <s v="Indian Rupees(Rs.)"/>
    <x v="0"/>
    <x v="0"/>
    <s v="No"/>
    <s v="No"/>
    <n v="1"/>
    <n v="2"/>
    <n v="200"/>
    <s v="Low"/>
    <s v="Others"/>
    <n v="1"/>
    <s v="Poor"/>
    <s v="2013_5_28"/>
    <s v="2013"/>
    <s v="5"/>
    <s v="Q1"/>
    <s v="28"/>
    <d v="2013-05-28T00:00:00"/>
  </r>
  <r>
    <n v="18337762"/>
    <x v="3067"/>
    <n v="1"/>
    <s v="New Delhi"/>
    <s v="Near Seva Nagar Sabji Mandi, South Extension 1, New Delhi"/>
    <s v="South Extension 1"/>
    <s v="South Extension 1, New Delhi"/>
    <n v="77.224753000000007"/>
    <n v="28.5759899"/>
    <s v="Bakery"/>
    <s v="Indian Rupees(Rs.)"/>
    <x v="0"/>
    <x v="0"/>
    <s v="No"/>
    <s v="No"/>
    <n v="1"/>
    <n v="1"/>
    <n v="200"/>
    <s v="Low"/>
    <s v="Others"/>
    <n v="1"/>
    <s v="Poor"/>
    <s v="2016_5_9"/>
    <s v="2016"/>
    <s v="5"/>
    <s v="Q1"/>
    <s v="9"/>
    <d v="2016-05-09T00:00:00"/>
  </r>
  <r>
    <n v="308814"/>
    <x v="491"/>
    <n v="1"/>
    <s v="New Delhi"/>
    <s v="B 14, Shopping Zone, Near Post Office, Tagore Garden, New Delhi"/>
    <s v="Tagore Garden"/>
    <s v="Tagore Garden, New Delhi"/>
    <n v="77.112402799999998"/>
    <n v="28.646390799999999"/>
    <s v="Bakery"/>
    <s v="Indian Rupees(Rs.)"/>
    <x v="0"/>
    <x v="0"/>
    <s v="No"/>
    <s v="No"/>
    <n v="1"/>
    <n v="5"/>
    <n v="200"/>
    <s v="Low"/>
    <s v="Others"/>
    <n v="2.9"/>
    <s v="Poor"/>
    <s v="2018_5_26"/>
    <s v="2018"/>
    <s v="5"/>
    <s v="Q1"/>
    <s v="26"/>
    <d v="2018-05-26T00:00:00"/>
  </r>
  <r>
    <n v="304160"/>
    <x v="3068"/>
    <n v="1"/>
    <s v="New Delhi"/>
    <s v="Khyala Road, Vishnu Garden, Tilak Nagar, New Delhi"/>
    <s v="Tilak Nagar"/>
    <s v="Tilak Nagar, New Delhi"/>
    <n v="77.103413099999997"/>
    <n v="28.6481247"/>
    <s v="Mithai, Street Food"/>
    <s v="Indian Rupees(Rs.)"/>
    <x v="0"/>
    <x v="0"/>
    <s v="No"/>
    <s v="No"/>
    <n v="1"/>
    <n v="2"/>
    <n v="200"/>
    <s v="Low"/>
    <s v="Others"/>
    <n v="1"/>
    <s v="Poor"/>
    <s v="2012_5_7"/>
    <s v="2012"/>
    <s v="5"/>
    <s v="Q1"/>
    <s v="7"/>
    <d v="2012-05-07T00:00:00"/>
  </r>
  <r>
    <n v="18291215"/>
    <x v="3069"/>
    <n v="1"/>
    <s v="New Delhi"/>
    <s v="Main Road, Jhilmil Colony, Vivek Vihar, New Delhi"/>
    <s v="Vivek Vihar"/>
    <s v="Vivek Vihar, New Delhi"/>
    <n v="77.311733140000001"/>
    <n v="28.669812709999999"/>
    <s v="Fast Food"/>
    <s v="Indian Rupees(Rs.)"/>
    <x v="0"/>
    <x v="0"/>
    <s v="No"/>
    <s v="No"/>
    <n v="1"/>
    <n v="12"/>
    <n v="200"/>
    <s v="Low"/>
    <s v="Others"/>
    <n v="3.2"/>
    <s v="Average"/>
    <s v="2012_5_8"/>
    <s v="2012"/>
    <s v="5"/>
    <s v="Q1"/>
    <s v="8"/>
    <d v="2012-05-08T00:00:00"/>
  </r>
  <r>
    <n v="18332083"/>
    <x v="3070"/>
    <n v="1"/>
    <s v="New Delhi"/>
    <s v="G 4, Plot 10, LSC Market, Khetan Complex, Surajmal Vihar, Anand Vihar, New Delhi"/>
    <s v="Anand Vihar"/>
    <s v="Anand Vihar, New Delhi"/>
    <n v="77.3064258"/>
    <n v="28.659525800000001"/>
    <s v="Fast Food, North Indian, Chinese"/>
    <s v="Indian Rupees(Rs.)"/>
    <x v="0"/>
    <x v="0"/>
    <s v="No"/>
    <s v="No"/>
    <n v="1"/>
    <n v="16"/>
    <n v="200"/>
    <s v="Low"/>
    <s v="Others"/>
    <n v="3.2"/>
    <s v="Average"/>
    <s v="2012_4_26"/>
    <s v="2012"/>
    <s v="4"/>
    <s v="Q1"/>
    <s v="26"/>
    <d v="2012-04-26T00:00:00"/>
  </r>
  <r>
    <n v="2379"/>
    <x v="3071"/>
    <n v="1"/>
    <s v="New Delhi"/>
    <s v="76, Srinagar Colony, Bharat Nagar Road, Ashok Vihar Phase 2, New Delhi"/>
    <s v="Ashok Vihar Phase 2"/>
    <s v="Ashok Vihar Phase 2, New Delhi"/>
    <n v="77.185503499999996"/>
    <n v="28.680204"/>
    <s v="Street Food"/>
    <s v="Indian Rupees(Rs.)"/>
    <x v="0"/>
    <x v="0"/>
    <s v="No"/>
    <s v="No"/>
    <n v="1"/>
    <n v="123"/>
    <n v="200"/>
    <s v="Low"/>
    <s v="Others"/>
    <n v="3.9"/>
    <s v="Average"/>
    <s v="2012_4_26"/>
    <s v="2012"/>
    <s v="4"/>
    <s v="Q1"/>
    <s v="26"/>
    <d v="2012-04-26T00:00:00"/>
  </r>
  <r>
    <n v="2236"/>
    <x v="3072"/>
    <n v="1"/>
    <s v="New Delhi"/>
    <s v="6, UG62, Ansal Chamber 2, Bhikaji Cama Place, New Delhi"/>
    <s v="Bhikaji Cama Place"/>
    <s v="Bhikaji Cama Place, New Delhi"/>
    <n v="77.188280500000005"/>
    <n v="28.568209199999998"/>
    <s v="Mithai, North Indian"/>
    <s v="Indian Rupees(Rs.)"/>
    <x v="0"/>
    <x v="0"/>
    <s v="No"/>
    <s v="No"/>
    <n v="1"/>
    <n v="4"/>
    <n v="200"/>
    <s v="Low"/>
    <s v="Others"/>
    <n v="2.8"/>
    <s v="Poor"/>
    <s v="2012_4_14"/>
    <s v="2012"/>
    <s v="4"/>
    <s v="Q1"/>
    <s v="14"/>
    <d v="2012-04-14T00:00:00"/>
  </r>
  <r>
    <n v="303642"/>
    <x v="3073"/>
    <n v="1"/>
    <s v="New Delhi"/>
    <s v="526, Kucha Pati Ram, Bazar Sita Ram, Near Chawri Bazar Metro Station, Chawri Bazar, New Delhi"/>
    <s v="Chawri Bazar"/>
    <s v="Chawri Bazar, New Delhi"/>
    <n v="77.227043300000005"/>
    <n v="28.6477617"/>
    <s v="Ice Cream"/>
    <s v="Indian Rupees(Rs.)"/>
    <x v="0"/>
    <x v="0"/>
    <s v="No"/>
    <s v="No"/>
    <n v="1"/>
    <n v="545"/>
    <n v="200"/>
    <s v="Low"/>
    <s v="High Rating &amp; Low Cost"/>
    <n v="4.5"/>
    <s v="Excellent"/>
    <s v="2012_4_11"/>
    <s v="2012"/>
    <s v="4"/>
    <s v="Q1"/>
    <s v="11"/>
    <d v="2012-04-11T00:00:00"/>
  </r>
  <r>
    <n v="18419649"/>
    <x v="3074"/>
    <n v="1"/>
    <s v="New Delhi"/>
    <s v="4/1/048, Church Road, Gopinath Bazar, Khyber Lines, Delhi Cantt., New Delhi"/>
    <s v="Delhi Cantt."/>
    <s v="Delhi Cantt., New Delhi"/>
    <n v="77.134036890000004"/>
    <n v="28.596457869999998"/>
    <s v="Street Food, Mithai"/>
    <s v="Indian Rupees(Rs.)"/>
    <x v="0"/>
    <x v="0"/>
    <s v="No"/>
    <s v="No"/>
    <n v="1"/>
    <n v="2"/>
    <n v="200"/>
    <s v="Low"/>
    <s v="Others"/>
    <n v="1"/>
    <s v="Poor"/>
    <s v="2011_4_25"/>
    <s v="2011"/>
    <s v="4"/>
    <s v="Q1"/>
    <s v="25"/>
    <d v="2011-04-25T00:00:00"/>
  </r>
  <r>
    <n v="5909"/>
    <x v="3075"/>
    <n v="1"/>
    <s v="New Delhi"/>
    <s v="Chowk Harikat Nagar, Kingsway Camps, Delhi University-GTB Nagar, New Delhi"/>
    <s v="Delhi University-GTB Nagar"/>
    <s v="Delhi University-GTB Nagar, New Delhi"/>
    <n v="77.207589600000006"/>
    <n v="28.698468299999998"/>
    <s v="Bakery, Fast Food"/>
    <s v="Indian Rupees(Rs.)"/>
    <x v="0"/>
    <x v="0"/>
    <s v="No"/>
    <s v="No"/>
    <n v="1"/>
    <n v="16"/>
    <n v="200"/>
    <s v="Low"/>
    <s v="Others"/>
    <n v="2.6"/>
    <s v="Poor"/>
    <s v="2011_4_12"/>
    <s v="2011"/>
    <s v="4"/>
    <s v="Q1"/>
    <s v="12"/>
    <d v="2011-04-12T00:00:00"/>
  </r>
  <r>
    <n v="18435335"/>
    <x v="3076"/>
    <n v="1"/>
    <s v="New Delhi"/>
    <s v="13/283, Geeta Colony, New Delhi"/>
    <s v="Geeta Colony"/>
    <s v="Geeta Colony, New Delhi"/>
    <n v="77.276516000000001"/>
    <n v="28.6509219"/>
    <s v="Chinese"/>
    <s v="Indian Rupees(Rs.)"/>
    <x v="0"/>
    <x v="0"/>
    <s v="No"/>
    <s v="No"/>
    <n v="1"/>
    <n v="1"/>
    <n v="200"/>
    <s v="Low"/>
    <s v="Others"/>
    <n v="1"/>
    <s v="Poor"/>
    <s v="2016_4_19"/>
    <s v="2016"/>
    <s v="4"/>
    <s v="Q1"/>
    <s v="19"/>
    <d v="2016-04-19T00:00:00"/>
  </r>
  <r>
    <n v="18415357"/>
    <x v="3077"/>
    <n v="1"/>
    <s v="New Delhi"/>
    <s v="67/5, Ashok Nagar, Jail Road, New Delhi"/>
    <s v="Jail Road"/>
    <s v="Jail Road, New Delhi"/>
    <n v="77.099434400000007"/>
    <n v="28.634468399999999"/>
    <s v="Fast Food"/>
    <s v="Indian Rupees(Rs.)"/>
    <x v="0"/>
    <x v="1"/>
    <s v="No"/>
    <s v="No"/>
    <n v="1"/>
    <n v="14"/>
    <n v="200"/>
    <s v="Low"/>
    <s v="Others"/>
    <n v="3.5"/>
    <s v="Average"/>
    <s v="2017_4_7"/>
    <s v="2017"/>
    <s v="4"/>
    <s v="Q1"/>
    <s v="7"/>
    <d v="2017-04-07T00:00:00"/>
  </r>
  <r>
    <n v="8451"/>
    <x v="3078"/>
    <n v="1"/>
    <s v="New Delhi"/>
    <s v="22, Janpath Bhawan, Janpath, New Delhi"/>
    <s v="Janpath"/>
    <s v="Janpath, New Delhi"/>
    <n v="77.218645100000003"/>
    <n v="28.6289072"/>
    <s v="Fast Food"/>
    <s v="Indian Rupees(Rs.)"/>
    <x v="0"/>
    <x v="0"/>
    <s v="No"/>
    <s v="No"/>
    <n v="1"/>
    <n v="475"/>
    <n v="200"/>
    <s v="Low"/>
    <s v="Others"/>
    <n v="3.7"/>
    <s v="Average"/>
    <s v="2013_4_17"/>
    <s v="2013"/>
    <s v="4"/>
    <s v="Q1"/>
    <s v="17"/>
    <d v="2013-04-17T00:00:00"/>
  </r>
  <r>
    <n v="3054"/>
    <x v="3079"/>
    <n v="1"/>
    <s v="New Delhi"/>
    <s v="1691/2, Govind Puri Extension, Kalkaji, New Delhi"/>
    <s v="Kalkaji"/>
    <s v="Kalkaji, New Delhi"/>
    <n v="77.258140589999996"/>
    <n v="28.534445080000001"/>
    <s v="Ice Cream, Desserts, North Indian, Street Food"/>
    <s v="Indian Rupees(Rs.)"/>
    <x v="0"/>
    <x v="0"/>
    <s v="No"/>
    <s v="No"/>
    <n v="1"/>
    <n v="71"/>
    <n v="200"/>
    <s v="Low"/>
    <s v="Others"/>
    <n v="3.8"/>
    <s v="Average"/>
    <s v="2014_4_12"/>
    <s v="2014"/>
    <s v="4"/>
    <s v="Q1"/>
    <s v="12"/>
    <d v="2014-04-12T00:00:00"/>
  </r>
  <r>
    <n v="6675"/>
    <x v="3080"/>
    <n v="1"/>
    <s v="New Delhi"/>
    <s v="2, UA, Jawahar Nagar, Near Malkaganj Chowk, Kamla Nagar, New Delhi"/>
    <s v="Kamla Nagar"/>
    <s v="Kamla Nagar, New Delhi"/>
    <n v="77.206653900000006"/>
    <n v="28.677958700000001"/>
    <s v="Bakery, Chinese"/>
    <s v="Indian Rupees(Rs.)"/>
    <x v="0"/>
    <x v="0"/>
    <s v="No"/>
    <s v="No"/>
    <n v="1"/>
    <n v="62"/>
    <n v="200"/>
    <s v="Low"/>
    <s v="Others"/>
    <n v="3.6"/>
    <s v="Average"/>
    <s v="2011_4_6"/>
    <s v="2011"/>
    <s v="4"/>
    <s v="Q1"/>
    <s v="6"/>
    <d v="2011-04-06T00:00:00"/>
  </r>
  <r>
    <n v="9549"/>
    <x v="3081"/>
    <n v="1"/>
    <s v="New Delhi"/>
    <s v="2 &amp; 3, Corporation Market, Ramesh Nagar, Kirti Nagar, New Delhi"/>
    <s v="Kirti Nagar"/>
    <s v="Kirti Nagar, New Delhi"/>
    <n v="77.133040699999995"/>
    <n v="28.649375899999999"/>
    <s v="Mithai, Street Food"/>
    <s v="Indian Rupees(Rs.)"/>
    <x v="0"/>
    <x v="0"/>
    <s v="No"/>
    <s v="No"/>
    <n v="1"/>
    <n v="100"/>
    <n v="200"/>
    <s v="Low"/>
    <s v="Others"/>
    <n v="3.2"/>
    <s v="Average"/>
    <s v="2011_4_18"/>
    <s v="2011"/>
    <s v="4"/>
    <s v="Q1"/>
    <s v="18"/>
    <d v="2011-04-18T00:00:00"/>
  </r>
  <r>
    <n v="9850"/>
    <x v="3082"/>
    <n v="1"/>
    <s v="New Delhi"/>
    <s v="A 73, Silver Complex, Shakarpur, Madhuban Chowk, Laxmi Nagar, New Delhi"/>
    <s v="Laxmi Nagar"/>
    <s v="Laxmi Nagar, New Delhi"/>
    <n v="77.285355499999994"/>
    <n v="28.635838499999998"/>
    <s v="Bakery"/>
    <s v="Indian Rupees(Rs.)"/>
    <x v="0"/>
    <x v="0"/>
    <s v="No"/>
    <s v="No"/>
    <n v="1"/>
    <n v="9"/>
    <n v="200"/>
    <s v="Low"/>
    <s v="Others"/>
    <n v="3"/>
    <s v="Average"/>
    <s v="2011_4_7"/>
    <s v="2011"/>
    <s v="4"/>
    <s v="Q1"/>
    <s v="7"/>
    <d v="2011-04-07T00:00:00"/>
  </r>
  <r>
    <n v="307692"/>
    <x v="3083"/>
    <n v="1"/>
    <s v="New Delhi"/>
    <s v="India Habitat Centre, Lodhi Road, New Delhi"/>
    <s v="Lodhi Road"/>
    <s v="Lodhi Road, New Delhi"/>
    <n v="77.225606999999997"/>
    <n v="28.589970000000001"/>
    <s v="Bakery, Desserts, Fast Food"/>
    <s v="Indian Rupees(Rs.)"/>
    <x v="0"/>
    <x v="0"/>
    <s v="No"/>
    <s v="No"/>
    <n v="1"/>
    <n v="25"/>
    <n v="200"/>
    <s v="Low"/>
    <s v="Others"/>
    <n v="3.6"/>
    <s v="Average"/>
    <s v="2013_4_28"/>
    <s v="2013"/>
    <s v="4"/>
    <s v="Q1"/>
    <s v="28"/>
    <d v="2013-04-28T00:00:00"/>
  </r>
  <r>
    <n v="18175299"/>
    <x v="3084"/>
    <n v="1"/>
    <s v="New Delhi"/>
    <s v="Main Market, Ghitorni, MG Road, New Delhi"/>
    <s v="MG Road"/>
    <s v="MG Road, New Delhi"/>
    <n v="77.145630560000001"/>
    <n v="28.49609444"/>
    <s v="Mithai, Bakery, North Indian"/>
    <s v="Indian Rupees(Rs.)"/>
    <x v="0"/>
    <x v="0"/>
    <s v="No"/>
    <s v="No"/>
    <n v="1"/>
    <n v="1"/>
    <n v="200"/>
    <s v="Low"/>
    <s v="Others"/>
    <n v="1"/>
    <s v="Poor"/>
    <s v="2017_4_8"/>
    <s v="2017"/>
    <s v="4"/>
    <s v="Q1"/>
    <s v="8"/>
    <d v="2017-04-08T00:00:00"/>
  </r>
  <r>
    <n v="18273640"/>
    <x v="3077"/>
    <n v="1"/>
    <s v="New Delhi"/>
    <s v="Shop 3, C-103, Moti Nagar, New Delhi"/>
    <s v="Moti Nagar"/>
    <s v="Moti Nagar, New Delhi"/>
    <n v="77.140921500000005"/>
    <n v="28.6594485"/>
    <s v="Fast Food"/>
    <s v="Indian Rupees(Rs.)"/>
    <x v="0"/>
    <x v="1"/>
    <s v="No"/>
    <s v="No"/>
    <n v="1"/>
    <n v="39"/>
    <n v="200"/>
    <s v="Low"/>
    <s v="Others"/>
    <n v="3.7"/>
    <s v="Average"/>
    <s v="2014_4_5"/>
    <s v="2014"/>
    <s v="4"/>
    <s v="Q1"/>
    <s v="5"/>
    <d v="2014-04-05T00:00:00"/>
  </r>
  <r>
    <n v="18460320"/>
    <x v="3085"/>
    <n v="1"/>
    <s v="New Delhi"/>
    <s v="B12, Near Batra Cinema, Main Road, Mukherjee Nagar, New Delhi"/>
    <s v="Mukherjee Nagar"/>
    <s v="Mukherjee Nagar, New Delhi"/>
    <n v="0"/>
    <n v="0"/>
    <s v="Lebanese"/>
    <s v="Indian Rupees(Rs.)"/>
    <x v="0"/>
    <x v="0"/>
    <s v="No"/>
    <s v="No"/>
    <n v="1"/>
    <n v="6"/>
    <n v="200"/>
    <s v="Low"/>
    <s v="Others"/>
    <n v="3"/>
    <s v="Average"/>
    <s v="2011_4_18"/>
    <s v="2011"/>
    <s v="4"/>
    <s v="Q1"/>
    <s v="18"/>
    <d v="2011-04-18T00:00:00"/>
  </r>
  <r>
    <n v="18363048"/>
    <x v="2388"/>
    <n v="1"/>
    <s v="New Delhi"/>
    <s v="Opposite Batra Cinema, Mukherjee Nagar, New Delhi"/>
    <s v="Mukherjee Nagar"/>
    <s v="Mukherjee Nagar, New Delhi"/>
    <n v="77.214602900000003"/>
    <n v="28.711020600000001"/>
    <s v="Chinese"/>
    <s v="Indian Rupees(Rs.)"/>
    <x v="0"/>
    <x v="0"/>
    <s v="No"/>
    <s v="No"/>
    <n v="1"/>
    <n v="1"/>
    <n v="200"/>
    <s v="Low"/>
    <s v="Others"/>
    <n v="1"/>
    <s v="Poor"/>
    <s v="2015_4_24"/>
    <s v="2015"/>
    <s v="4"/>
    <s v="Q1"/>
    <s v="24"/>
    <d v="2015-04-24T00:00:00"/>
  </r>
  <r>
    <n v="18363067"/>
    <x v="3086"/>
    <n v="1"/>
    <s v="New Delhi"/>
    <s v="Opposite Shri Ram Gate, Near Sabji Mandi, Najafgarh, New Delhi"/>
    <s v="Najafgarh"/>
    <s v="Najafgarh, New Delhi"/>
    <n v="76.979711800000004"/>
    <n v="28.613206000000002"/>
    <s v="Mithai"/>
    <s v="Indian Rupees(Rs.)"/>
    <x v="0"/>
    <x v="0"/>
    <s v="No"/>
    <s v="No"/>
    <n v="1"/>
    <n v="1"/>
    <n v="200"/>
    <s v="Low"/>
    <s v="Others"/>
    <n v="1"/>
    <s v="Poor"/>
    <s v="2011_4_27"/>
    <s v="2011"/>
    <s v="4"/>
    <s v="Q1"/>
    <s v="27"/>
    <d v="2011-04-27T00:00:00"/>
  </r>
  <r>
    <n v="305859"/>
    <x v="491"/>
    <n v="1"/>
    <s v="New Delhi"/>
    <s v="E-27, Main Road, Naraina Vihar, Naraina, New Delhi"/>
    <s v="Naraina"/>
    <s v="Naraina, New Delhi"/>
    <n v="77.137511000000003"/>
    <n v="28.629895900000001"/>
    <s v="Bakery"/>
    <s v="Indian Rupees(Rs.)"/>
    <x v="0"/>
    <x v="0"/>
    <s v="No"/>
    <s v="No"/>
    <n v="1"/>
    <n v="4"/>
    <n v="200"/>
    <s v="Low"/>
    <s v="Others"/>
    <n v="3"/>
    <s v="Average"/>
    <s v="2017_4_13"/>
    <s v="2017"/>
    <s v="4"/>
    <s v="Q1"/>
    <s v="13"/>
    <d v="2017-04-13T00:00:00"/>
  </r>
  <r>
    <n v="18231755"/>
    <x v="3087"/>
    <n v="1"/>
    <s v="New Delhi"/>
    <s v="23/A, Main Road, Indira Park, Palam, New Delhi"/>
    <s v="Palam"/>
    <s v="Palam, New Delhi"/>
    <n v="77.081808600000002"/>
    <n v="28.599075899999999"/>
    <s v="Mithai, Street Food, North Indian, South Indian"/>
    <s v="Indian Rupees(Rs.)"/>
    <x v="0"/>
    <x v="0"/>
    <s v="No"/>
    <s v="No"/>
    <n v="1"/>
    <n v="1"/>
    <n v="200"/>
    <s v="Low"/>
    <s v="Others"/>
    <n v="1"/>
    <s v="Poor"/>
    <s v="2011_4_19"/>
    <s v="2011"/>
    <s v="4"/>
    <s v="Q1"/>
    <s v="19"/>
    <d v="2011-04-19T00:00:00"/>
  </r>
  <r>
    <n v="306749"/>
    <x v="3088"/>
    <n v="1"/>
    <s v="New Delhi"/>
    <s v="Main Market, Palam Colony, Palam, New Delhi"/>
    <s v="Palam"/>
    <s v="Palam, New Delhi"/>
    <n v="77.090942699999999"/>
    <n v="28.583969"/>
    <s v="Fast Food"/>
    <s v="Indian Rupees(Rs.)"/>
    <x v="0"/>
    <x v="0"/>
    <s v="No"/>
    <s v="No"/>
    <n v="1"/>
    <n v="3"/>
    <n v="200"/>
    <s v="Low"/>
    <s v="Others"/>
    <n v="1"/>
    <s v="Poor"/>
    <s v="2016_4_3"/>
    <s v="2016"/>
    <s v="4"/>
    <s v="Q1"/>
    <s v="3"/>
    <d v="2016-04-03T00:00:00"/>
  </r>
  <r>
    <n v="300344"/>
    <x v="3089"/>
    <n v="1"/>
    <s v="New Delhi"/>
    <s v="4, D/3, KC Complex, Jwala Heri Market, Paschim Vihar, New Delhi"/>
    <s v="Paschim Vihar"/>
    <s v="Paschim Vihar, New Delhi"/>
    <n v="77.101669439999995"/>
    <n v="28.668436109999998"/>
    <s v="Fast Food"/>
    <s v="Indian Rupees(Rs.)"/>
    <x v="0"/>
    <x v="0"/>
    <s v="No"/>
    <s v="No"/>
    <n v="1"/>
    <n v="36"/>
    <n v="200"/>
    <s v="Low"/>
    <s v="Others"/>
    <n v="2.7"/>
    <s v="Poor"/>
    <s v="2012_4_16"/>
    <s v="2012"/>
    <s v="4"/>
    <s v="Q1"/>
    <s v="16"/>
    <d v="2012-04-16T00:00:00"/>
  </r>
  <r>
    <n v="311957"/>
    <x v="3090"/>
    <n v="1"/>
    <s v="New Delhi"/>
    <s v="GH-14, 1197, Paschim Vihar, New Delhi"/>
    <s v="Paschim Vihar"/>
    <s v="Paschim Vihar, New Delhi"/>
    <n v="77.083801030000004"/>
    <n v="28.669883309999999"/>
    <s v="Chinese"/>
    <s v="Indian Rupees(Rs.)"/>
    <x v="0"/>
    <x v="1"/>
    <s v="No"/>
    <s v="No"/>
    <n v="1"/>
    <n v="65"/>
    <n v="200"/>
    <s v="Low"/>
    <s v="Others"/>
    <n v="3.4"/>
    <s v="Average"/>
    <s v="2016_4_9"/>
    <s v="2016"/>
    <s v="4"/>
    <s v="Q1"/>
    <s v="9"/>
    <d v="2016-04-09T00:00:00"/>
  </r>
  <r>
    <n v="18451573"/>
    <x v="440"/>
    <n v="1"/>
    <s v="New Delhi"/>
    <s v="QU Block, DDA Market, Opposite Income Tax Colony, Pitampura, New Delhi"/>
    <s v="Pitampura"/>
    <s v="Pitampura, New Delhi"/>
    <n v="77.140198699999999"/>
    <n v="28.7132994"/>
    <s v="Desserts, Beverages"/>
    <s v="Indian Rupees(Rs.)"/>
    <x v="0"/>
    <x v="0"/>
    <s v="No"/>
    <s v="No"/>
    <n v="1"/>
    <n v="2"/>
    <n v="200"/>
    <s v="Low"/>
    <s v="Others"/>
    <n v="1"/>
    <s v="Poor"/>
    <s v="2014_4_2"/>
    <s v="2014"/>
    <s v="4"/>
    <s v="Q1"/>
    <s v="2"/>
    <d v="2014-04-02T00:00:00"/>
  </r>
  <r>
    <n v="8216"/>
    <x v="3091"/>
    <n v="1"/>
    <s v="New Delhi"/>
    <s v="42/A2, Ground Floor, Safdarjung Enclave, Safdarjung, New Delhi"/>
    <s v="Safdarjung"/>
    <s v="Safdarjung, New Delhi"/>
    <n v="77.194961109999994"/>
    <n v="28.56383056"/>
    <s v="Fast Food"/>
    <s v="Indian Rupees(Rs.)"/>
    <x v="0"/>
    <x v="0"/>
    <s v="No"/>
    <s v="No"/>
    <n v="1"/>
    <n v="34"/>
    <n v="200"/>
    <s v="Low"/>
    <s v="Others"/>
    <n v="3.3"/>
    <s v="Average"/>
    <s v="2017_4_15"/>
    <s v="2017"/>
    <s v="4"/>
    <s v="Q1"/>
    <s v="15"/>
    <d v="2017-04-15T00:00:00"/>
  </r>
  <r>
    <n v="18472439"/>
    <x v="3092"/>
    <n v="1"/>
    <s v="New Delhi"/>
    <s v="H Pocket Market, Sarita Vihar, New Delhi"/>
    <s v="Sarita Vihar"/>
    <s v="Sarita Vihar, New Delhi"/>
    <n v="0"/>
    <n v="0"/>
    <s v="Biryani"/>
    <s v="Indian Rupees(Rs.)"/>
    <x v="0"/>
    <x v="0"/>
    <s v="No"/>
    <s v="No"/>
    <n v="1"/>
    <n v="3"/>
    <n v="200"/>
    <s v="Low"/>
    <s v="Others"/>
    <n v="1"/>
    <s v="Poor"/>
    <s v="2010_4_16"/>
    <s v="2010"/>
    <s v="4"/>
    <s v="Q1"/>
    <s v="16"/>
    <d v="2010-04-16T00:00:00"/>
  </r>
  <r>
    <n v="18438426"/>
    <x v="3093"/>
    <n v="1"/>
    <s v="New Delhi"/>
    <s v="1/7219, Shivaji Parak Main Babarpur Road, Near Hanuman Mandir, Shahdara, New Delhi"/>
    <s v="Shahdara"/>
    <s v="Shahdara, New Delhi"/>
    <n v="77.286031899999998"/>
    <n v="28.6820472"/>
    <s v="Chinese"/>
    <s v="Indian Rupees(Rs.)"/>
    <x v="0"/>
    <x v="0"/>
    <s v="No"/>
    <s v="No"/>
    <n v="1"/>
    <n v="1"/>
    <n v="200"/>
    <s v="Low"/>
    <s v="Others"/>
    <n v="1"/>
    <s v="Poor"/>
    <s v="2013_4_7"/>
    <s v="2013"/>
    <s v="4"/>
    <s v="Q1"/>
    <s v="7"/>
    <d v="2013-04-07T00:00:00"/>
  </r>
  <r>
    <n v="302427"/>
    <x v="3094"/>
    <n v="1"/>
    <s v="New Delhi"/>
    <s v="136/3 Main Road, Maujpur, Shahdara, New Delhi"/>
    <s v="Shahdara"/>
    <s v="Shahdara, New Delhi"/>
    <n v="77.272706999999997"/>
    <n v="28.689512700000002"/>
    <s v="North Indian, South Indian"/>
    <s v="Indian Rupees(Rs.)"/>
    <x v="0"/>
    <x v="0"/>
    <s v="No"/>
    <s v="No"/>
    <n v="1"/>
    <n v="2"/>
    <n v="200"/>
    <s v="Low"/>
    <s v="Others"/>
    <n v="1"/>
    <s v="Poor"/>
    <s v="2012_4_1"/>
    <s v="2012"/>
    <s v="4"/>
    <s v="Q1"/>
    <s v="1"/>
    <d v="2012-04-01T00:00:00"/>
  </r>
  <r>
    <n v="18014115"/>
    <x v="3095"/>
    <n v="1"/>
    <s v="New Delhi"/>
    <s v="2nd Floor, BH-412, Shalimar Bagh, New Delhi"/>
    <s v="Shalimar Bagh"/>
    <s v="Shalimar Bagh, New Delhi"/>
    <n v="77.159076499999998"/>
    <n v="28.7163553"/>
    <s v="Bakery"/>
    <s v="Indian Rupees(Rs.)"/>
    <x v="0"/>
    <x v="0"/>
    <s v="No"/>
    <s v="No"/>
    <n v="1"/>
    <n v="2"/>
    <n v="200"/>
    <s v="Low"/>
    <s v="Others"/>
    <n v="1"/>
    <s v="Poor"/>
    <s v="2012_4_26"/>
    <s v="2012"/>
    <s v="4"/>
    <s v="Q1"/>
    <s v="26"/>
    <d v="2012-04-26T00:00:00"/>
  </r>
  <r>
    <n v="18306543"/>
    <x v="415"/>
    <n v="1"/>
    <s v="New Delhi"/>
    <s v="Shop 2, Plot 57, Under Dwarka Mor Metro Station Pillar No 776, Sewak Park, Uttam Nagar, New Delhi"/>
    <s v="Uttam Nagar"/>
    <s v="Uttam Nagar, New Delhi"/>
    <n v="77.033466300000001"/>
    <n v="28.619107499999998"/>
    <s v="Fast Food"/>
    <s v="Indian Rupees(Rs.)"/>
    <x v="0"/>
    <x v="1"/>
    <s v="No"/>
    <s v="No"/>
    <n v="1"/>
    <n v="5"/>
    <n v="200"/>
    <s v="Low"/>
    <s v="Others"/>
    <n v="3.1"/>
    <s v="Average"/>
    <s v="2015_4_27"/>
    <s v="2015"/>
    <s v="4"/>
    <s v="Q1"/>
    <s v="27"/>
    <d v="2015-04-27T00:00:00"/>
  </r>
  <r>
    <n v="300262"/>
    <x v="3096"/>
    <n v="1"/>
    <s v="New Delhi"/>
    <s v="Opposite RPM Lounge, Priya Market, Vasant Vihar, New Delhi"/>
    <s v="Vasant Vihar"/>
    <s v="Vasant Vihar, New Delhi"/>
    <n v="77.164191669999994"/>
    <n v="28.557616670000002"/>
    <s v="Fast Food"/>
    <s v="Indian Rupees(Rs.)"/>
    <x v="0"/>
    <x v="0"/>
    <s v="No"/>
    <s v="No"/>
    <n v="1"/>
    <n v="40"/>
    <n v="200"/>
    <s v="Low"/>
    <s v="Others"/>
    <n v="3.3"/>
    <s v="Average"/>
    <s v="2011_4_13"/>
    <s v="2011"/>
    <s v="4"/>
    <s v="Q1"/>
    <s v="13"/>
    <d v="2011-04-13T00:00:00"/>
  </r>
  <r>
    <n v="300178"/>
    <x v="3097"/>
    <n v="1"/>
    <s v="New Delhi"/>
    <s v="6499, Fathepuri Chowk, Chandni Chowk, New Delhi"/>
    <s v="Chandni Chowk"/>
    <s v="Chandni Chowk, New Delhi"/>
    <n v="77.223580299999995"/>
    <n v="28.6566622"/>
    <s v="Mithai, Street Food"/>
    <s v="Indian Rupees(Rs.)"/>
    <x v="0"/>
    <x v="0"/>
    <s v="No"/>
    <s v="No"/>
    <n v="1"/>
    <n v="382"/>
    <n v="200"/>
    <s v="Low"/>
    <s v="High Rating &amp; Low Cost"/>
    <n v="4.2"/>
    <s v="Good"/>
    <s v="2014_3_23"/>
    <s v="2014"/>
    <s v="3"/>
    <s v="Q4"/>
    <s v="23"/>
    <d v="2014-03-23T00:00:00"/>
  </r>
  <r>
    <n v="9476"/>
    <x v="3098"/>
    <n v="1"/>
    <s v="New Delhi"/>
    <s v="Community Centre, New Friends Colony, New Delhi"/>
    <s v="Community Centre, New Friends Colony"/>
    <s v="Community Centre, New Friends Colony, New Delhi"/>
    <n v="77.268536499999996"/>
    <n v="28.56132406"/>
    <s v="Fast Food"/>
    <s v="Indian Rupees(Rs.)"/>
    <x v="0"/>
    <x v="0"/>
    <s v="No"/>
    <s v="No"/>
    <n v="1"/>
    <n v="16"/>
    <n v="200"/>
    <s v="Low"/>
    <s v="Others"/>
    <n v="2.8"/>
    <s v="Poor"/>
    <s v="2011_3_5"/>
    <s v="2011"/>
    <s v="3"/>
    <s v="Q4"/>
    <s v="5"/>
    <d v="2011-03-05T00:00:00"/>
  </r>
  <r>
    <n v="18419886"/>
    <x v="3099"/>
    <n v="1"/>
    <s v="New Delhi"/>
    <s v="941/3, Gurudwara Road, Kotla Mubarakpur, Defence Colony, New Delhi"/>
    <s v="Defence Colony"/>
    <s v="Defence Colony, New Delhi"/>
    <n v="77.225830799999997"/>
    <n v="28.573224400000001"/>
    <s v="Biryani"/>
    <s v="Indian Rupees(Rs.)"/>
    <x v="0"/>
    <x v="0"/>
    <s v="No"/>
    <s v="No"/>
    <n v="1"/>
    <n v="2"/>
    <n v="200"/>
    <s v="Low"/>
    <s v="Others"/>
    <n v="1"/>
    <s v="Poor"/>
    <s v="2015_3_28"/>
    <s v="2015"/>
    <s v="3"/>
    <s v="Q4"/>
    <s v="28"/>
    <d v="2015-03-28T00:00:00"/>
  </r>
  <r>
    <n v="301498"/>
    <x v="3100"/>
    <n v="1"/>
    <s v="New Delhi"/>
    <s v="Shop H-74 A, Mangal Bazaar Road, Near Kiran Dairy, Dilshad Garden, New Delhi"/>
    <s v="Dilshad Garden"/>
    <s v="Dilshad Garden, New Delhi"/>
    <n v="77.320372199999994"/>
    <n v="28.6817639"/>
    <s v="South Indian"/>
    <s v="Indian Rupees(Rs.)"/>
    <x v="0"/>
    <x v="0"/>
    <s v="No"/>
    <s v="No"/>
    <n v="1"/>
    <n v="27"/>
    <n v="200"/>
    <s v="Low"/>
    <s v="Others"/>
    <n v="3.3"/>
    <s v="Average"/>
    <s v="2018_3_16"/>
    <s v="2018"/>
    <s v="3"/>
    <s v="Q4"/>
    <s v="16"/>
    <d v="2018-03-16T00:00:00"/>
  </r>
  <r>
    <n v="7372"/>
    <x v="3101"/>
    <n v="1"/>
    <s v="New Delhi"/>
    <s v="23/5, East Patel Nagar, New Delhi"/>
    <s v="East Patel Nagar"/>
    <s v="East Patel Nagar, New Delhi"/>
    <n v="77.173748099999997"/>
    <n v="28.644715099999999"/>
    <s v="Bakery, Fast Food"/>
    <s v="Indian Rupees(Rs.)"/>
    <x v="0"/>
    <x v="0"/>
    <s v="No"/>
    <s v="No"/>
    <n v="1"/>
    <n v="150"/>
    <n v="200"/>
    <s v="Low"/>
    <s v="High Rating &amp; Low Cost"/>
    <n v="4.0999999999999996"/>
    <s v="Good"/>
    <s v="2011_3_10"/>
    <s v="2011"/>
    <s v="3"/>
    <s v="Q4"/>
    <s v="10"/>
    <d v="2011-03-10T00:00:00"/>
  </r>
  <r>
    <n v="18489838"/>
    <x v="3102"/>
    <n v="1"/>
    <s v="New Delhi"/>
    <s v="Shop 2, DDA Market, Hudson Lane, GTB Nagar, New Delhi"/>
    <s v="GTB Nagar"/>
    <s v="GTB Nagar, New Delhi"/>
    <n v="0"/>
    <n v="0"/>
    <s v="North Indian, Italian, Chinese"/>
    <s v="Indian Rupees(Rs.)"/>
    <x v="0"/>
    <x v="0"/>
    <s v="No"/>
    <s v="No"/>
    <n v="1"/>
    <n v="1"/>
    <n v="200"/>
    <s v="Low"/>
    <s v="Others"/>
    <n v="1"/>
    <s v="Poor"/>
    <s v="2014_3_8"/>
    <s v="2014"/>
    <s v="3"/>
    <s v="Q4"/>
    <s v="8"/>
    <d v="2014-03-08T00:00:00"/>
  </r>
  <r>
    <n v="18282015"/>
    <x v="405"/>
    <n v="1"/>
    <s v="New Delhi"/>
    <s v="45/1, Ashok Nagar, Jail Road, New Delhi"/>
    <s v="Jail Road"/>
    <s v="Jail Road, New Delhi"/>
    <n v="77.099754399999995"/>
    <n v="28.634452499999998"/>
    <s v="Chinese, Mithai"/>
    <s v="Indian Rupees(Rs.)"/>
    <x v="0"/>
    <x v="0"/>
    <s v="No"/>
    <s v="No"/>
    <n v="1"/>
    <n v="1"/>
    <n v="200"/>
    <s v="Low"/>
    <s v="Others"/>
    <n v="1"/>
    <s v="Poor"/>
    <s v="2015_3_9"/>
    <s v="2015"/>
    <s v="3"/>
    <s v="Q4"/>
    <s v="9"/>
    <d v="2015-03-09T00:00:00"/>
  </r>
  <r>
    <n v="18025133"/>
    <x v="3103"/>
    <n v="1"/>
    <s v="New Delhi"/>
    <s v="Opposite Deshbandhu College, Krishna Market, Kalkaji, New Delhi"/>
    <s v="Kalkaji"/>
    <s v="Kalkaji, New Delhi"/>
    <n v="77.255438889999994"/>
    <n v="28.541430559999998"/>
    <s v="Ice Cream, Desserts"/>
    <s v="Indian Rupees(Rs.)"/>
    <x v="0"/>
    <x v="0"/>
    <s v="No"/>
    <s v="No"/>
    <n v="1"/>
    <n v="8"/>
    <n v="200"/>
    <s v="Low"/>
    <s v="Others"/>
    <n v="3.2"/>
    <s v="Average"/>
    <s v="2010_3_13"/>
    <s v="2010"/>
    <s v="3"/>
    <s v="Q4"/>
    <s v="13"/>
    <d v="2010-03-13T00:00:00"/>
  </r>
  <r>
    <n v="18382755"/>
    <x v="3104"/>
    <n v="1"/>
    <s v="New Delhi"/>
    <s v="93-B,Guru Ram Das Nagar, Main Market, Laxmi Nagar, New Delhi"/>
    <s v="Laxmi Nagar"/>
    <s v="Laxmi Nagar, New Delhi"/>
    <n v="77.278767099999996"/>
    <n v="28.6390651"/>
    <s v="Street Food"/>
    <s v="Indian Rupees(Rs.)"/>
    <x v="0"/>
    <x v="0"/>
    <s v="No"/>
    <s v="No"/>
    <n v="1"/>
    <n v="70"/>
    <n v="200"/>
    <s v="Low"/>
    <s v="Others"/>
    <n v="3.8"/>
    <s v="Average"/>
    <s v="2014_3_8"/>
    <s v="2014"/>
    <s v="3"/>
    <s v="Q4"/>
    <s v="8"/>
    <d v="2014-03-08T00:00:00"/>
  </r>
  <r>
    <n v="301037"/>
    <x v="3105"/>
    <n v="1"/>
    <s v="New Delhi"/>
    <s v="230, Main Market, Mayur Vihar Phase 1, New Delhi"/>
    <s v="Mayur Vihar Phase 1"/>
    <s v="Mayur Vihar Phase 1, New Delhi"/>
    <n v="77.291701000000003"/>
    <n v="28.609561299999999"/>
    <s v="Bakery"/>
    <s v="Indian Rupees(Rs.)"/>
    <x v="0"/>
    <x v="0"/>
    <s v="No"/>
    <s v="No"/>
    <n v="1"/>
    <n v="34"/>
    <n v="200"/>
    <s v="Low"/>
    <s v="Others"/>
    <n v="3.1"/>
    <s v="Average"/>
    <s v="2011_3_19"/>
    <s v="2011"/>
    <s v="3"/>
    <s v="Q4"/>
    <s v="19"/>
    <d v="2011-03-19T00:00:00"/>
  </r>
  <r>
    <n v="18357566"/>
    <x v="3106"/>
    <n v="1"/>
    <s v="New Delhi"/>
    <s v="F- 92, Hanuman Market, Munirka, New Delhi"/>
    <s v="Munirka"/>
    <s v="Munirka, New Delhi"/>
    <n v="77.172720699999999"/>
    <n v="28.557725600000001"/>
    <s v="Bakery, Desserts"/>
    <s v="Indian Rupees(Rs.)"/>
    <x v="0"/>
    <x v="0"/>
    <s v="No"/>
    <s v="No"/>
    <n v="1"/>
    <n v="2"/>
    <n v="200"/>
    <s v="Low"/>
    <s v="Others"/>
    <n v="1"/>
    <s v="Poor"/>
    <s v="2011_3_20"/>
    <s v="2011"/>
    <s v="3"/>
    <s v="Q4"/>
    <s v="20"/>
    <d v="2011-03-20T00:00:00"/>
  </r>
  <r>
    <n v="9281"/>
    <x v="3107"/>
    <n v="1"/>
    <s v="New Delhi"/>
    <s v="1675, Chhawla Bus Stand, Mittal Market, Najafgarh, New Delhi"/>
    <s v="Najafgarh"/>
    <s v="Najafgarh, New Delhi"/>
    <n v="76.985441699999996"/>
    <n v="28.609638400000001"/>
    <s v="Mithai"/>
    <s v="Indian Rupees(Rs.)"/>
    <x v="0"/>
    <x v="0"/>
    <s v="No"/>
    <s v="No"/>
    <n v="1"/>
    <n v="1"/>
    <n v="200"/>
    <s v="Low"/>
    <s v="Others"/>
    <n v="1"/>
    <s v="Poor"/>
    <s v="2018_3_21"/>
    <s v="2018"/>
    <s v="3"/>
    <s v="Q4"/>
    <s v="21"/>
    <d v="2018-03-21T00:00:00"/>
  </r>
  <r>
    <n v="300635"/>
    <x v="3108"/>
    <n v="1"/>
    <s v="New Delhi"/>
    <s v="9360 61/8, Multani Dhanda"/>
    <s v="Paharganj"/>
    <s v="Paharganj, New Delhi"/>
    <n v="77.211594539999993"/>
    <n v="28.647541610000001"/>
    <s v="Street Food, Mithai"/>
    <s v="Indian Rupees(Rs.)"/>
    <x v="0"/>
    <x v="0"/>
    <s v="No"/>
    <s v="No"/>
    <n v="1"/>
    <n v="9"/>
    <n v="200"/>
    <s v="Low"/>
    <s v="Others"/>
    <n v="3"/>
    <s v="Average"/>
    <s v="2010_3_16"/>
    <s v="2010"/>
    <s v="3"/>
    <s v="Q4"/>
    <s v="16"/>
    <d v="2010-03-16T00:00:00"/>
  </r>
  <r>
    <n v="308537"/>
    <x v="3109"/>
    <n v="1"/>
    <s v="New Delhi"/>
    <s v="Shop 7, Pandara Road Market, New Delhi"/>
    <s v="Pandara Road Market"/>
    <s v="Pandara Road Market, New Delhi"/>
    <n v="77.229832900000005"/>
    <n v="28.6080468"/>
    <s v="Ice Cream, Desserts"/>
    <s v="Indian Rupees(Rs.)"/>
    <x v="0"/>
    <x v="0"/>
    <s v="No"/>
    <s v="No"/>
    <n v="1"/>
    <n v="154"/>
    <n v="200"/>
    <s v="Low"/>
    <s v="Others"/>
    <n v="3.8"/>
    <s v="Average"/>
    <s v="2014_3_13"/>
    <s v="2014"/>
    <s v="3"/>
    <s v="Q4"/>
    <s v="13"/>
    <d v="2014-03-13T00:00:00"/>
  </r>
  <r>
    <n v="309307"/>
    <x v="3110"/>
    <n v="1"/>
    <s v="New Delhi"/>
    <s v="Shop 26, B-1 Market, Paschim Vihar, New Delhi"/>
    <s v="Paschim Vihar"/>
    <s v="Paschim Vihar, New Delhi"/>
    <n v="77.108908099999994"/>
    <n v="28.6698165"/>
    <s v="Street Food"/>
    <s v="Indian Rupees(Rs.)"/>
    <x v="0"/>
    <x v="1"/>
    <s v="No"/>
    <s v="No"/>
    <n v="1"/>
    <n v="75"/>
    <n v="200"/>
    <s v="Low"/>
    <s v="Others"/>
    <n v="3.5"/>
    <s v="Average"/>
    <s v="2015_3_4"/>
    <s v="2015"/>
    <s v="3"/>
    <s v="Q4"/>
    <s v="4"/>
    <d v="2015-03-04T00:00:00"/>
  </r>
  <r>
    <n v="8964"/>
    <x v="3111"/>
    <n v="1"/>
    <s v="New Delhi"/>
    <s v="WZ/1075, Main Bazar, Rani Bagh, Pitampura, New Delhi"/>
    <s v="Pitampura"/>
    <s v="Pitampura, New Delhi"/>
    <n v="77.1291911"/>
    <n v="28.6861274"/>
    <s v="Bakery"/>
    <s v="Indian Rupees(Rs.)"/>
    <x v="0"/>
    <x v="1"/>
    <s v="No"/>
    <s v="No"/>
    <n v="1"/>
    <n v="33"/>
    <n v="200"/>
    <s v="Low"/>
    <s v="Others"/>
    <n v="3.5"/>
    <s v="Average"/>
    <s v="2018_3_8"/>
    <s v="2018"/>
    <s v="3"/>
    <s v="Q4"/>
    <s v="8"/>
    <d v="2018-03-08T00:00:00"/>
  </r>
  <r>
    <n v="312773"/>
    <x v="3112"/>
    <n v="1"/>
    <s v="New Delhi"/>
    <s v="Durgapuri Chowk, Loni Road, Shahdara, New Delhi"/>
    <s v="Shahdara"/>
    <s v="Shahdara, New Delhi"/>
    <n v="77.291739500000006"/>
    <n v="28.689977899999999"/>
    <s v="Street Food, Fast Food"/>
    <s v="Indian Rupees(Rs.)"/>
    <x v="0"/>
    <x v="0"/>
    <s v="No"/>
    <s v="No"/>
    <n v="1"/>
    <n v="6"/>
    <n v="200"/>
    <s v="Low"/>
    <s v="Others"/>
    <n v="2.9"/>
    <s v="Poor"/>
    <s v="2011_3_11"/>
    <s v="2011"/>
    <s v="3"/>
    <s v="Q4"/>
    <s v="11"/>
    <d v="2011-03-11T00:00:00"/>
  </r>
  <r>
    <n v="18423869"/>
    <x v="3113"/>
    <n v="1"/>
    <s v="New Delhi"/>
    <s v="A1/1, GSK Complex, Bhairon Baba Market, Shahdara, New Delhi"/>
    <s v="Shahdara"/>
    <s v="Shahdara, New Delhi"/>
    <n v="77.291775599999994"/>
    <n v="28.689657"/>
    <s v="Street Food"/>
    <s v="Indian Rupees(Rs.)"/>
    <x v="0"/>
    <x v="0"/>
    <s v="No"/>
    <s v="No"/>
    <n v="1"/>
    <n v="2"/>
    <n v="200"/>
    <s v="Low"/>
    <s v="Others"/>
    <n v="1"/>
    <s v="Poor"/>
    <s v="2017_3_28"/>
    <s v="2017"/>
    <s v="3"/>
    <s v="Q4"/>
    <s v="28"/>
    <d v="2017-03-28T00:00:00"/>
  </r>
  <r>
    <n v="18419501"/>
    <x v="3114"/>
    <n v="1"/>
    <s v="New Delhi"/>
    <s v="K-1/85, Mohan Garden, Uttam Nagar, New Delhi"/>
    <s v="Uttam Nagar"/>
    <s v="Uttam Nagar, New Delhi"/>
    <n v="77.039850099999995"/>
    <n v="28.629641199999998"/>
    <s v="Fast Food"/>
    <s v="Indian Rupees(Rs.)"/>
    <x v="0"/>
    <x v="0"/>
    <s v="No"/>
    <s v="No"/>
    <n v="1"/>
    <n v="2"/>
    <n v="200"/>
    <s v="Low"/>
    <s v="Others"/>
    <n v="1"/>
    <s v="Poor"/>
    <s v="2013_3_9"/>
    <s v="2013"/>
    <s v="3"/>
    <s v="Q4"/>
    <s v="9"/>
    <d v="2013-03-09T00:00:00"/>
  </r>
  <r>
    <n v="7584"/>
    <x v="405"/>
    <n v="1"/>
    <s v="New Delhi"/>
    <s v="A-1/G3, Pushpa Bhawan, Alaknanda Market, Alaknanda, New Delhi"/>
    <s v="Alaknanda"/>
    <s v="Alaknanda, New Delhi"/>
    <n v="77.254255099999995"/>
    <n v="28.525320900000001"/>
    <s v="Mithai, Street Food"/>
    <s v="Indian Rupees(Rs.)"/>
    <x v="0"/>
    <x v="0"/>
    <s v="No"/>
    <s v="No"/>
    <n v="1"/>
    <n v="20"/>
    <n v="200"/>
    <s v="Low"/>
    <s v="Others"/>
    <n v="3.3"/>
    <s v="Average"/>
    <s v="2011_2_1"/>
    <s v="2011"/>
    <s v="2"/>
    <s v="Q4"/>
    <s v="1"/>
    <d v="2011-02-01T00:00:00"/>
  </r>
  <r>
    <n v="18291442"/>
    <x v="2414"/>
    <n v="1"/>
    <s v="New Delhi"/>
    <s v="Opposite Gate 1, Jama Masjid, New Delhi"/>
    <s v="Jama Masjid"/>
    <s v="Jama Masjid, New Delhi"/>
    <n v="77.234850899999998"/>
    <n v="28.649739"/>
    <s v="Mughlai"/>
    <s v="Indian Rupees(Rs.)"/>
    <x v="0"/>
    <x v="0"/>
    <s v="No"/>
    <s v="No"/>
    <n v="1"/>
    <n v="76"/>
    <n v="200"/>
    <s v="Low"/>
    <s v="High Rating &amp; Low Cost"/>
    <n v="4.3"/>
    <s v="Good"/>
    <s v="2011_2_16"/>
    <s v="2011"/>
    <s v="2"/>
    <s v="Q4"/>
    <s v="16"/>
    <d v="2011-02-16T00:00:00"/>
  </r>
  <r>
    <n v="18464001"/>
    <x v="3115"/>
    <n v="1"/>
    <s v="New Delhi"/>
    <s v="Shop 8, Ground Floor, DLF Tower B, Jasola District Center, Jasola, New Delhi"/>
    <s v="Jasola"/>
    <s v="Jasola, New Delhi"/>
    <n v="77.289964400000002"/>
    <n v="28.538238499999999"/>
    <s v="Fast Food, Beverages"/>
    <s v="Indian Rupees(Rs.)"/>
    <x v="0"/>
    <x v="0"/>
    <s v="No"/>
    <s v="No"/>
    <n v="1"/>
    <n v="3"/>
    <n v="200"/>
    <s v="Low"/>
    <s v="Others"/>
    <n v="1"/>
    <s v="Poor"/>
    <s v="2018_2_3"/>
    <s v="2018"/>
    <s v="2"/>
    <s v="Q4"/>
    <s v="3"/>
    <d v="2018-02-03T00:00:00"/>
  </r>
  <r>
    <n v="302710"/>
    <x v="3116"/>
    <n v="1"/>
    <s v="New Delhi"/>
    <s v="1912/19, Govindpuri Extension, Kalkaji, New Delhi"/>
    <s v="Kalkaji"/>
    <s v="Kalkaji, New Delhi"/>
    <n v="77.258145290000002"/>
    <n v="28.535191170000001"/>
    <s v="Street Food, North Indian, South Indian"/>
    <s v="Indian Rupees(Rs.)"/>
    <x v="0"/>
    <x v="0"/>
    <s v="No"/>
    <s v="No"/>
    <n v="1"/>
    <n v="4"/>
    <n v="200"/>
    <s v="Low"/>
    <s v="Others"/>
    <n v="2.9"/>
    <s v="Poor"/>
    <s v="2010_2_6"/>
    <s v="2010"/>
    <s v="2"/>
    <s v="Q4"/>
    <s v="6"/>
    <d v="2010-02-06T00:00:00"/>
  </r>
  <r>
    <n v="300849"/>
    <x v="3080"/>
    <n v="1"/>
    <s v="New Delhi"/>
    <s v="1512, Clock Tower, Near, Kamla Nagar, New Delhi"/>
    <s v="Kamla Nagar"/>
    <s v="Kamla Nagar, New Delhi"/>
    <n v="77.202745100000001"/>
    <n v="28.6763014"/>
    <s v="Mithai, Chinese, Street Food"/>
    <s v="Indian Rupees(Rs.)"/>
    <x v="0"/>
    <x v="0"/>
    <s v="No"/>
    <s v="No"/>
    <n v="1"/>
    <n v="83"/>
    <n v="200"/>
    <s v="Low"/>
    <s v="Others"/>
    <n v="3.8"/>
    <s v="Average"/>
    <s v="2015_2_14"/>
    <s v="2015"/>
    <s v="2"/>
    <s v="Q4"/>
    <s v="14"/>
    <d v="2015-02-14T00:00:00"/>
  </r>
  <r>
    <n v="306643"/>
    <x v="412"/>
    <n v="1"/>
    <s v="New Delhi"/>
    <s v="1/3, Pusha Road, Near Karol Bagh Metro Station, Karol Bagh, New Delhi"/>
    <s v="Karol Bagh"/>
    <s v="Karol Bagh, New Delhi"/>
    <n v="77.190417159999996"/>
    <n v="28.643504060000001"/>
    <s v="Fast Food"/>
    <s v="Indian Rupees(Rs.)"/>
    <x v="0"/>
    <x v="1"/>
    <s v="No"/>
    <s v="No"/>
    <n v="1"/>
    <n v="120"/>
    <n v="200"/>
    <s v="Low"/>
    <s v="Others"/>
    <n v="3.7"/>
    <s v="Average"/>
    <s v="2017_2_3"/>
    <s v="2017"/>
    <s v="2"/>
    <s v="Q4"/>
    <s v="3"/>
    <d v="2017-02-03T00:00:00"/>
  </r>
  <r>
    <n v="18421027"/>
    <x v="3115"/>
    <n v="1"/>
    <s v="New Delhi"/>
    <s v="Opposite Laxmi Vaishno Dhaba, Jawahar Park, Laxmi Nagar, New Delhi"/>
    <s v="Laxmi Nagar"/>
    <s v="Laxmi Nagar, New Delhi"/>
    <n v="77.281300900000005"/>
    <n v="28.634200199999999"/>
    <s v="Fast Food, Beverages"/>
    <s v="Indian Rupees(Rs.)"/>
    <x v="0"/>
    <x v="0"/>
    <s v="No"/>
    <s v="No"/>
    <n v="1"/>
    <n v="15"/>
    <n v="200"/>
    <s v="Low"/>
    <s v="Others"/>
    <n v="3.2"/>
    <s v="Average"/>
    <s v="2017_2_7"/>
    <s v="2017"/>
    <s v="2"/>
    <s v="Q4"/>
    <s v="7"/>
    <d v="2017-02-07T00:00:00"/>
  </r>
  <r>
    <n v="9097"/>
    <x v="405"/>
    <n v="1"/>
    <s v="New Delhi"/>
    <s v="104/2, Near Rangpuri Bus Stand, NH 8, Mahipalpur, New Delhi"/>
    <s v="Mahipalpur"/>
    <s v="Mahipalpur, New Delhi"/>
    <n v="77.118486300000001"/>
    <n v="28.542164"/>
    <s v="Mithai"/>
    <s v="Indian Rupees(Rs.)"/>
    <x v="0"/>
    <x v="0"/>
    <s v="No"/>
    <s v="No"/>
    <n v="1"/>
    <n v="14"/>
    <n v="200"/>
    <s v="Low"/>
    <s v="Others"/>
    <n v="2.7"/>
    <s v="Poor"/>
    <s v="2018_2_18"/>
    <s v="2018"/>
    <s v="2"/>
    <s v="Q4"/>
    <s v="18"/>
    <d v="2018-02-18T00:00:00"/>
  </r>
  <r>
    <n v="306816"/>
    <x v="3117"/>
    <n v="1"/>
    <s v="New Delhi"/>
    <s v="QU 4, Near Wah Bhai Wah, Pitampura, New Delhi"/>
    <s v="Pitampura"/>
    <s v="Pitampura, New Delhi"/>
    <n v="77.141640499999994"/>
    <n v="28.711993400000001"/>
    <s v="Ice Cream, Desserts"/>
    <s v="Indian Rupees(Rs.)"/>
    <x v="0"/>
    <x v="0"/>
    <s v="No"/>
    <s v="No"/>
    <n v="1"/>
    <n v="12"/>
    <n v="200"/>
    <s v="Low"/>
    <s v="Others"/>
    <n v="3.1"/>
    <s v="Average"/>
    <s v="2018_2_23"/>
    <s v="2018"/>
    <s v="2"/>
    <s v="Q4"/>
    <s v="23"/>
    <d v="2018-02-23T00:00:00"/>
  </r>
  <r>
    <n v="6230"/>
    <x v="2366"/>
    <n v="1"/>
    <s v="New Delhi"/>
    <s v="West Gorakh Park, Near Hanuman Mandir, Main Babarpur Road, Shahdara, New Delhi"/>
    <s v="Shahdara"/>
    <s v="Shahdara, New Delhi"/>
    <n v="77.283918"/>
    <n v="28.683429700000001"/>
    <s v="South Indian, Chinese"/>
    <s v="Indian Rupees(Rs.)"/>
    <x v="0"/>
    <x v="0"/>
    <s v="No"/>
    <s v="No"/>
    <n v="1"/>
    <n v="3"/>
    <n v="200"/>
    <s v="Low"/>
    <s v="Others"/>
    <n v="1"/>
    <s v="Poor"/>
    <s v="2015_2_28"/>
    <s v="2015"/>
    <s v="2"/>
    <s v="Q4"/>
    <s v="28"/>
    <d v="2015-02-28T00:00:00"/>
  </r>
  <r>
    <n v="18337490"/>
    <x v="3118"/>
    <n v="1"/>
    <s v="New Delhi"/>
    <s v="C-24, Single Storey, Vijay Nagar, New Delhi"/>
    <s v="Vijay Nagar"/>
    <s v="Vijay Nagar, New Delhi"/>
    <n v="77.201193599999996"/>
    <n v="28.691896400000001"/>
    <s v="Fast Food"/>
    <s v="Indian Rupees(Rs.)"/>
    <x v="0"/>
    <x v="1"/>
    <s v="No"/>
    <s v="No"/>
    <n v="1"/>
    <n v="12"/>
    <n v="200"/>
    <s v="Low"/>
    <s v="Others"/>
    <n v="3.3"/>
    <s v="Average"/>
    <s v="2017_2_3"/>
    <s v="2017"/>
    <s v="2"/>
    <s v="Q4"/>
    <s v="3"/>
    <d v="2017-02-03T00:00:00"/>
  </r>
  <r>
    <n v="4631"/>
    <x v="3119"/>
    <n v="1"/>
    <s v="New Delhi"/>
    <s v="1, Ashoka Road, Feroze Shah Road, New Delhi"/>
    <s v="Feroze Shah Road"/>
    <s v="Feroze Shah Road, New Delhi"/>
    <n v="77.225521999999998"/>
    <n v="28.617101900000002"/>
    <s v="South Indian, Andhra"/>
    <s v="Indian Rupees(Rs.)"/>
    <x v="0"/>
    <x v="0"/>
    <s v="No"/>
    <s v="No"/>
    <n v="1"/>
    <n v="3010"/>
    <n v="200"/>
    <s v="Low"/>
    <s v="High Rating &amp; Low Cost"/>
    <n v="4.2"/>
    <s v="Good"/>
    <s v="2018_1_19"/>
    <s v="2018"/>
    <s v="1"/>
    <s v="Q4"/>
    <s v="19"/>
    <d v="2018-01-19T00:00:00"/>
  </r>
  <r>
    <n v="18427205"/>
    <x v="3120"/>
    <n v="1"/>
    <s v="New Delhi"/>
    <s v="63, Kalu Sarai, Opposite Bansal Tutorials, Hauz Khas, New Delhi"/>
    <s v="Hauz Khas"/>
    <s v="Hauz Khas, New Delhi"/>
    <n v="77.2036655"/>
    <n v="28.541794299999999"/>
    <s v="Fast Food"/>
    <s v="Indian Rupees(Rs.)"/>
    <x v="0"/>
    <x v="0"/>
    <s v="No"/>
    <s v="No"/>
    <n v="1"/>
    <n v="1"/>
    <n v="200"/>
    <s v="Low"/>
    <s v="Others"/>
    <n v="1"/>
    <s v="Poor"/>
    <s v="2011_1_8"/>
    <s v="2011"/>
    <s v="1"/>
    <s v="Q4"/>
    <s v="8"/>
    <d v="2011-01-08T00:00:00"/>
  </r>
  <r>
    <n v="303586"/>
    <x v="3017"/>
    <n v="1"/>
    <s v="New Delhi"/>
    <s v="A-142, Madhu Vihar Main Road, Near Patparganj Bus Depot, IP Extension, New Delhi"/>
    <s v="IP Extension"/>
    <s v="IP Extension, New Delhi"/>
    <n v="77.305687599999999"/>
    <n v="28.6362503"/>
    <s v="Bakery, Fast Food"/>
    <s v="Indian Rupees(Rs.)"/>
    <x v="0"/>
    <x v="1"/>
    <s v="No"/>
    <s v="No"/>
    <n v="1"/>
    <n v="137"/>
    <n v="200"/>
    <s v="Low"/>
    <s v="Others"/>
    <n v="3.2"/>
    <s v="Average"/>
    <s v="2016_1_20"/>
    <s v="2016"/>
    <s v="1"/>
    <s v="Q4"/>
    <s v="20"/>
    <d v="2016-01-20T00:00:00"/>
  </r>
  <r>
    <n v="18358682"/>
    <x v="3121"/>
    <n v="1"/>
    <s v="New Delhi"/>
    <s v="Shop 27-A, DLF Tower A, Jasola, New Delhi"/>
    <s v="Jasola"/>
    <s v="Jasola, New Delhi"/>
    <n v="77.286285800000002"/>
    <n v="28.5398301"/>
    <s v="Beverages, Fast Food"/>
    <s v="Indian Rupees(Rs.)"/>
    <x v="0"/>
    <x v="0"/>
    <s v="No"/>
    <s v="No"/>
    <n v="1"/>
    <n v="15"/>
    <n v="200"/>
    <s v="Low"/>
    <s v="Others"/>
    <n v="3"/>
    <s v="Average"/>
    <s v="2018_1_11"/>
    <s v="2018"/>
    <s v="1"/>
    <s v="Q4"/>
    <s v="11"/>
    <d v="2018-01-11T00:00:00"/>
  </r>
  <r>
    <n v="18354985"/>
    <x v="478"/>
    <n v="1"/>
    <s v="New Delhi"/>
    <s v="61-B, Ber Sarai, JNU, New Delhi"/>
    <s v="JNU"/>
    <s v="JNU, New Delhi"/>
    <n v="77.181182300000003"/>
    <n v="28.548978200000001"/>
    <s v="Ice Cream"/>
    <s v="Indian Rupees(Rs.)"/>
    <x v="0"/>
    <x v="0"/>
    <s v="No"/>
    <s v="No"/>
    <n v="1"/>
    <n v="1"/>
    <n v="200"/>
    <s v="Low"/>
    <s v="Others"/>
    <n v="1"/>
    <s v="Poor"/>
    <s v="2014_1_21"/>
    <s v="2014"/>
    <s v="1"/>
    <s v="Q4"/>
    <s v="21"/>
    <d v="2014-01-21T00:00:00"/>
  </r>
  <r>
    <n v="309238"/>
    <x v="3122"/>
    <n v="1"/>
    <s v="New Delhi"/>
    <s v="H-15B, Main Road,, Delhi, Kalkaji, New Delhi"/>
    <s v="Kalkaji"/>
    <s v="Kalkaji, New Delhi"/>
    <n v="77.258105729999997"/>
    <n v="28.54024549"/>
    <s v="Street Food"/>
    <s v="Indian Rupees(Rs.)"/>
    <x v="0"/>
    <x v="0"/>
    <s v="No"/>
    <s v="No"/>
    <n v="1"/>
    <n v="100"/>
    <n v="200"/>
    <s v="Low"/>
    <s v="Others"/>
    <n v="3.1"/>
    <s v="Average"/>
    <s v="2015_1_21"/>
    <s v="2015"/>
    <s v="1"/>
    <s v="Q4"/>
    <s v="21"/>
    <d v="2015-01-21T00:00:00"/>
  </r>
  <r>
    <n v="18377630"/>
    <x v="2993"/>
    <n v="1"/>
    <s v="New Delhi"/>
    <s v="5885, 28-UA, Ground Floor, Jawajar Agar, Civil Lines Zone, Kamla Nagar, New Delhi"/>
    <s v="Kamla Nagar"/>
    <s v="Kamla Nagar, New Delhi"/>
    <n v="77.208314799999997"/>
    <n v="28.679521000000001"/>
    <s v="Ice Cream"/>
    <s v="Indian Rupees(Rs.)"/>
    <x v="0"/>
    <x v="1"/>
    <s v="No"/>
    <s v="No"/>
    <n v="1"/>
    <n v="20"/>
    <n v="200"/>
    <s v="Low"/>
    <s v="Others"/>
    <n v="3.7"/>
    <s v="Average"/>
    <s v="2014_1_18"/>
    <s v="2014"/>
    <s v="1"/>
    <s v="Q4"/>
    <s v="18"/>
    <d v="2014-01-18T00:00:00"/>
  </r>
  <r>
    <n v="302972"/>
    <x v="3123"/>
    <n v="1"/>
    <s v="New Delhi"/>
    <s v="5332, New Chandrawal Road, Near Malka Ganj Chowk, Kamla Nagar, New Delhi"/>
    <s v="Kamla Nagar"/>
    <s v="Kamla Nagar, New Delhi"/>
    <n v="77.206068999999999"/>
    <n v="28.677873200000001"/>
    <s v="Bakery, Fast Food"/>
    <s v="Indian Rupees(Rs.)"/>
    <x v="0"/>
    <x v="0"/>
    <s v="No"/>
    <s v="No"/>
    <n v="1"/>
    <n v="150"/>
    <n v="200"/>
    <s v="Low"/>
    <s v="Others"/>
    <n v="3.9"/>
    <s v="Average"/>
    <s v="2016_1_15"/>
    <s v="2016"/>
    <s v="1"/>
    <s v="Q4"/>
    <s v="15"/>
    <d v="2016-01-15T00:00:00"/>
  </r>
  <r>
    <n v="18486915"/>
    <x v="3124"/>
    <n v="1"/>
    <s v="New Delhi"/>
    <s v="Shop 13, Plot 25, Parmesh Corporate Tower, Karkardooma Community Centre Tower, Karkardooma, New Delhi"/>
    <s v="Karkardooma"/>
    <s v="Karkardooma, New Delhi"/>
    <n v="0"/>
    <n v="0"/>
    <s v="Chinese, Fast Food, Ice Cream"/>
    <s v="Indian Rupees(Rs.)"/>
    <x v="0"/>
    <x v="0"/>
    <s v="No"/>
    <s v="No"/>
    <n v="1"/>
    <n v="11"/>
    <n v="200"/>
    <s v="Low"/>
    <s v="Others"/>
    <n v="3.3"/>
    <s v="Average"/>
    <s v="2014_1_28"/>
    <s v="2014"/>
    <s v="1"/>
    <s v="Q4"/>
    <s v="28"/>
    <d v="2014-01-28T00:00:00"/>
  </r>
  <r>
    <n v="300934"/>
    <x v="3125"/>
    <n v="1"/>
    <s v="New Delhi"/>
    <s v="F-14/17, Model Town 2, New Delhi"/>
    <s v="Model Town 2"/>
    <s v="Model Town 2, New Delhi"/>
    <n v="77.190706399999996"/>
    <n v="28.705957699999999"/>
    <s v="Mithai"/>
    <s v="Indian Rupees(Rs.)"/>
    <x v="0"/>
    <x v="0"/>
    <s v="No"/>
    <s v="No"/>
    <n v="1"/>
    <n v="16"/>
    <n v="200"/>
    <s v="Low"/>
    <s v="Others"/>
    <n v="3.2"/>
    <s v="Average"/>
    <s v="2011_1_23"/>
    <s v="2011"/>
    <s v="1"/>
    <s v="Q4"/>
    <s v="23"/>
    <d v="2011-01-23T00:00:00"/>
  </r>
  <r>
    <n v="300791"/>
    <x v="3126"/>
    <n v="1"/>
    <s v="New Delhi"/>
    <s v="Shop 6, Near Batra Cinema, Mukherjee Nagar, New Delhi"/>
    <s v="Mukherjee Nagar"/>
    <s v="Mukherjee Nagar, New Delhi"/>
    <n v="77.215546099999997"/>
    <n v="28.711155600000001"/>
    <s v="Fast Food"/>
    <s v="Indian Rupees(Rs.)"/>
    <x v="0"/>
    <x v="0"/>
    <s v="No"/>
    <s v="No"/>
    <n v="1"/>
    <n v="1"/>
    <n v="200"/>
    <s v="Low"/>
    <s v="Others"/>
    <n v="1"/>
    <s v="Poor"/>
    <s v="2013_1_1"/>
    <s v="2013"/>
    <s v="1"/>
    <s v="Q4"/>
    <s v="1"/>
    <d v="2013-01-01T00:00:00"/>
  </r>
  <r>
    <n v="312153"/>
    <x v="1600"/>
    <n v="1"/>
    <s v="New Delhi"/>
    <s v="Gurudwara Road, Mahavir Enclave, Palam, New Delhi"/>
    <s v="Palam"/>
    <s v="Palam, New Delhi"/>
    <n v="77.081910500000006"/>
    <n v="28.6003471"/>
    <s v="Chinese"/>
    <s v="Indian Rupees(Rs.)"/>
    <x v="0"/>
    <x v="0"/>
    <s v="No"/>
    <s v="No"/>
    <n v="1"/>
    <n v="2"/>
    <n v="200"/>
    <s v="Low"/>
    <s v="Others"/>
    <n v="1"/>
    <s v="Poor"/>
    <s v="2016_1_20"/>
    <s v="2016"/>
    <s v="1"/>
    <s v="Q4"/>
    <s v="20"/>
    <d v="2016-01-20T00:00:00"/>
  </r>
  <r>
    <n v="18238757"/>
    <x v="3127"/>
    <n v="1"/>
    <s v="New Delhi"/>
    <s v="Mehrauli Badarpur Road, Saidullajab"/>
    <s v="Saket"/>
    <s v="Saket, New Delhi"/>
    <n v="77.202817100000004"/>
    <n v="28.520377799999999"/>
    <s v="Fast Food, Beverages"/>
    <s v="Indian Rupees(Rs.)"/>
    <x v="0"/>
    <x v="0"/>
    <s v="No"/>
    <s v="No"/>
    <n v="1"/>
    <n v="36"/>
    <n v="200"/>
    <s v="Low"/>
    <s v="Others"/>
    <n v="3.7"/>
    <s v="Average"/>
    <s v="2014_1_5"/>
    <s v="2014"/>
    <s v="1"/>
    <s v="Q4"/>
    <s v="5"/>
    <d v="2014-01-05T00:00:00"/>
  </r>
  <r>
    <n v="18435320"/>
    <x v="3128"/>
    <n v="1"/>
    <s v="New Delhi"/>
    <s v="1/7274, Gorakh Park, Main Babarpur Road, Near Hanuman Mandir, Shahdara, New Delhi"/>
    <s v="Shahdara"/>
    <s v="Shahdara, New Delhi"/>
    <n v="77.283991900000004"/>
    <n v="28.683210500000001"/>
    <s v="Chinese"/>
    <s v="Indian Rupees(Rs.)"/>
    <x v="0"/>
    <x v="0"/>
    <s v="No"/>
    <s v="No"/>
    <n v="1"/>
    <n v="1"/>
    <n v="200"/>
    <s v="Low"/>
    <s v="Others"/>
    <n v="1"/>
    <s v="Poor"/>
    <s v="2011_1_9"/>
    <s v="2011"/>
    <s v="1"/>
    <s v="Q4"/>
    <s v="9"/>
    <d v="2011-01-09T00:00:00"/>
  </r>
  <r>
    <n v="18383610"/>
    <x v="3129"/>
    <n v="1"/>
    <s v="New Delhi"/>
    <s v="Shop 2, AD Market, Near MTNL Office, Shalimar Bagh, New Delhi"/>
    <s v="Shalimar Bagh"/>
    <s v="Shalimar Bagh, New Delhi"/>
    <n v="77.168359600000002"/>
    <n v="28.706668199999999"/>
    <s v="Mithai, Street Food"/>
    <s v="Indian Rupees(Rs.)"/>
    <x v="0"/>
    <x v="0"/>
    <s v="No"/>
    <s v="No"/>
    <n v="1"/>
    <n v="9"/>
    <n v="200"/>
    <s v="Low"/>
    <s v="Others"/>
    <n v="3.2"/>
    <s v="Average"/>
    <s v="2011_1_27"/>
    <s v="2011"/>
    <s v="1"/>
    <s v="Q4"/>
    <s v="27"/>
    <d v="2011-01-27T00:00:00"/>
  </r>
  <r>
    <n v="301487"/>
    <x v="491"/>
    <n v="1"/>
    <s v="New Delhi"/>
    <s v="AL-142, Shalimar Bagh, New Delhi"/>
    <s v="Shalimar Bagh"/>
    <s v="Shalimar Bagh, New Delhi"/>
    <n v="77.161968299999998"/>
    <n v="28.703620000000001"/>
    <s v="Bakery"/>
    <s v="Indian Rupees(Rs.)"/>
    <x v="0"/>
    <x v="0"/>
    <s v="No"/>
    <s v="No"/>
    <n v="1"/>
    <n v="10"/>
    <n v="200"/>
    <s v="Low"/>
    <s v="Others"/>
    <n v="3.1"/>
    <s v="Average"/>
    <s v="2013_1_20"/>
    <s v="2013"/>
    <s v="1"/>
    <s v="Q4"/>
    <s v="20"/>
    <d v="2013-01-20T00:00:00"/>
  </r>
  <r>
    <n v="18203187"/>
    <x v="2648"/>
    <n v="1"/>
    <s v="New Delhi"/>
    <s v="M-49, New Mahavir Nagar, Tilak Nagar, New Delhi"/>
    <s v="Tilak Nagar"/>
    <s v="Tilak Nagar, New Delhi"/>
    <n v="77.084917000000004"/>
    <n v="28.634366700000001"/>
    <s v="South Indian"/>
    <s v="Indian Rupees(Rs.)"/>
    <x v="0"/>
    <x v="0"/>
    <s v="No"/>
    <s v="No"/>
    <n v="1"/>
    <n v="1"/>
    <n v="200"/>
    <s v="Low"/>
    <s v="Others"/>
    <n v="1"/>
    <s v="Poor"/>
    <s v="2015_1_8"/>
    <s v="2015"/>
    <s v="1"/>
    <s v="Q4"/>
    <s v="8"/>
    <d v="2015-01-08T00:00:00"/>
  </r>
  <r>
    <n v="18378036"/>
    <x v="3130"/>
    <n v="1"/>
    <s v="New Delhi"/>
    <s v="G-103, V3S Mall, Laxmi Nagar, New Delhi"/>
    <s v="V3S Mall, Laxmi Nagar"/>
    <s v="V3S Mall, Laxmi Nagar, New Delhi"/>
    <n v="77.286240699999993"/>
    <n v="28.6368753"/>
    <s v="Lebanese"/>
    <s v="Indian Rupees(Rs.)"/>
    <x v="0"/>
    <x v="0"/>
    <s v="No"/>
    <s v="No"/>
    <n v="1"/>
    <n v="5"/>
    <n v="200"/>
    <s v="Low"/>
    <s v="Others"/>
    <n v="2.9"/>
    <s v="Poor"/>
    <s v="2017_1_8"/>
    <s v="2017"/>
    <s v="1"/>
    <s v="Q4"/>
    <s v="8"/>
    <d v="2017-01-08T00:00:00"/>
  </r>
  <r>
    <n v="18377895"/>
    <x v="3131"/>
    <n v="1"/>
    <s v="New Delhi"/>
    <s v="Below Metro Station, New Ashok Nagar, Vasundhara Enclave, New Delhi"/>
    <s v="Vasundhara Enclave"/>
    <s v="Vasundhara Enclave, New Delhi"/>
    <n v="77.303324700000005"/>
    <n v="28.589156200000001"/>
    <s v="North Indian, Chinese"/>
    <s v="Indian Rupees(Rs.)"/>
    <x v="0"/>
    <x v="0"/>
    <s v="No"/>
    <s v="No"/>
    <n v="1"/>
    <n v="1"/>
    <n v="200"/>
    <s v="Low"/>
    <s v="Others"/>
    <n v="1"/>
    <s v="Poor"/>
    <s v="2014_1_7"/>
    <s v="2014"/>
    <s v="1"/>
    <s v="Q4"/>
    <s v="7"/>
    <d v="2014-01-07T00:00:00"/>
  </r>
  <r>
    <n v="18337789"/>
    <x v="3132"/>
    <n v="1"/>
    <s v="New Delhi"/>
    <s v="Shop 31, Aggarwal City Mall, Near Chunmun Store, Rani Bagh, Pitampura, New Delhi"/>
    <s v="Aggarwal City Mall, Pitampura"/>
    <s v="Aggarwal City Mall, Pitampura, New Delhi"/>
    <n v="77.134555399999996"/>
    <n v="28.690014300000001"/>
    <s v="Street Food, Mithai"/>
    <s v="Indian Rupees(Rs.)"/>
    <x v="0"/>
    <x v="0"/>
    <s v="No"/>
    <s v="No"/>
    <n v="1"/>
    <n v="13"/>
    <n v="200"/>
    <s v="Low"/>
    <s v="Others"/>
    <n v="3.3"/>
    <s v="Average"/>
    <s v="2017_12_12"/>
    <s v="2017"/>
    <s v="12"/>
    <s v="Q3"/>
    <s v="12"/>
    <d v="2017-12-12T00:00:00"/>
  </r>
  <r>
    <n v="6258"/>
    <x v="2592"/>
    <n v="1"/>
    <s v="New Delhi"/>
    <s v="17, DDA Market, Savita Vihar, Anand Vihar, New Delhi"/>
    <s v="Anand Vihar"/>
    <s v="Anand Vihar, New Delhi"/>
    <n v="77.3169197"/>
    <n v="28.660347600000001"/>
    <s v="Fast Food, North Indian, Chinese, Desserts"/>
    <s v="Indian Rupees(Rs.)"/>
    <x v="0"/>
    <x v="0"/>
    <s v="No"/>
    <s v="No"/>
    <n v="1"/>
    <n v="13"/>
    <n v="200"/>
    <s v="Low"/>
    <s v="Others"/>
    <n v="2.8"/>
    <s v="Poor"/>
    <s v="2011_12_25"/>
    <s v="2011"/>
    <s v="12"/>
    <s v="Q3"/>
    <s v="25"/>
    <d v="2011-12-25T00:00:00"/>
  </r>
  <r>
    <n v="4651"/>
    <x v="3028"/>
    <n v="1"/>
    <s v="New Delhi"/>
    <s v="Shop 14, Near Major Dhyan Chand Stadium, IB Block Market, Ashok Vihar Phase 1, New Delhi"/>
    <s v="Ashok Vihar Phase 1"/>
    <s v="Ashok Vihar Phase 1, New Delhi"/>
    <n v="77.166445600000003"/>
    <n v="28.684826099999999"/>
    <s v="Street Food"/>
    <s v="Indian Rupees(Rs.)"/>
    <x v="0"/>
    <x v="1"/>
    <s v="No"/>
    <s v="No"/>
    <n v="1"/>
    <n v="135"/>
    <n v="200"/>
    <s v="Low"/>
    <s v="Others"/>
    <n v="3.4"/>
    <s v="Average"/>
    <s v="2010_12_21"/>
    <s v="2010"/>
    <s v="12"/>
    <s v="Q3"/>
    <s v="21"/>
    <d v="2010-12-21T00:00:00"/>
  </r>
  <r>
    <n v="306015"/>
    <x v="3133"/>
    <n v="1"/>
    <s v="New Delhi"/>
    <s v="3510, Chawri Bazar, New Delhi"/>
    <s v="Chawri Bazar"/>
    <s v="Chawri Bazar, New Delhi"/>
    <n v="77.227357699999999"/>
    <n v="28.649449099999998"/>
    <s v="Mithai, North Indian"/>
    <s v="Indian Rupees(Rs.)"/>
    <x v="0"/>
    <x v="0"/>
    <s v="No"/>
    <s v="No"/>
    <n v="1"/>
    <n v="31"/>
    <n v="200"/>
    <s v="Low"/>
    <s v="Others"/>
    <n v="3.6"/>
    <s v="Average"/>
    <s v="2017_12_7"/>
    <s v="2017"/>
    <s v="12"/>
    <s v="Q3"/>
    <s v="7"/>
    <d v="2017-12-07T00:00:00"/>
  </r>
  <r>
    <n v="303215"/>
    <x v="3134"/>
    <n v="1"/>
    <s v="New Delhi"/>
    <s v="47, Defence Colony Market, Defence Colony, New Delhi"/>
    <s v="Defence Colony"/>
    <s v="Defence Colony, New Delhi"/>
    <n v="77.230680899999996"/>
    <n v="28.573417299999999"/>
    <s v="Ice Cream"/>
    <s v="Indian Rupees(Rs.)"/>
    <x v="0"/>
    <x v="1"/>
    <s v="No"/>
    <s v="No"/>
    <n v="1"/>
    <n v="169"/>
    <n v="200"/>
    <s v="Low"/>
    <s v="High Rating &amp; Low Cost"/>
    <n v="4"/>
    <s v="Good"/>
    <s v="2012_12_13"/>
    <s v="2012"/>
    <s v="12"/>
    <s v="Q3"/>
    <s v="13"/>
    <d v="2012-12-13T00:00:00"/>
  </r>
  <r>
    <n v="300869"/>
    <x v="491"/>
    <n v="1"/>
    <s v="New Delhi"/>
    <s v="3/642, Dr Mukherjee Nagar, Delhi University-GTB Nagar, New Delhi"/>
    <s v="Delhi University-GTB Nagar"/>
    <s v="Delhi University-GTB Nagar, New Delhi"/>
    <n v="77.206697800000001"/>
    <n v="28.701488300000001"/>
    <s v="Bakery, Desserts"/>
    <s v="Indian Rupees(Rs.)"/>
    <x v="0"/>
    <x v="0"/>
    <s v="No"/>
    <s v="No"/>
    <n v="1"/>
    <n v="8"/>
    <n v="200"/>
    <s v="Low"/>
    <s v="Others"/>
    <n v="3"/>
    <s v="Average"/>
    <s v="2014_12_6"/>
    <s v="2014"/>
    <s v="12"/>
    <s v="Q3"/>
    <s v="6"/>
    <d v="2014-12-06T00:00:00"/>
  </r>
  <r>
    <n v="18357958"/>
    <x v="3118"/>
    <n v="1"/>
    <s v="New Delhi"/>
    <s v="Near Mool Chand Metro Station, East of Kailash, New Delhi"/>
    <s v="East of Kailash"/>
    <s v="East of Kailash, New Delhi"/>
    <n v="77.253927599999997"/>
    <n v="28.561708200000002"/>
    <s v="Fast Food"/>
    <s v="Indian Rupees(Rs.)"/>
    <x v="0"/>
    <x v="0"/>
    <s v="No"/>
    <s v="No"/>
    <n v="1"/>
    <n v="2"/>
    <n v="200"/>
    <s v="Low"/>
    <s v="Others"/>
    <n v="1"/>
    <s v="Poor"/>
    <s v="2015_12_15"/>
    <s v="2015"/>
    <s v="12"/>
    <s v="Q3"/>
    <s v="15"/>
    <d v="2015-12-15T00:00:00"/>
  </r>
  <r>
    <n v="18358668"/>
    <x v="120"/>
    <n v="1"/>
    <s v="New Delhi"/>
    <s v="A-199, Gujranwala Town, New Delhi"/>
    <s v="Gujranwala Town"/>
    <s v="Gujranwala Town, New Delhi"/>
    <n v="77.183681300000003"/>
    <n v="28.700631399999999"/>
    <s v="Street Food, Chinese"/>
    <s v="Indian Rupees(Rs.)"/>
    <x v="0"/>
    <x v="0"/>
    <s v="No"/>
    <s v="No"/>
    <n v="1"/>
    <n v="1"/>
    <n v="200"/>
    <s v="Low"/>
    <s v="Others"/>
    <n v="1"/>
    <s v="Poor"/>
    <s v="2012_12_14"/>
    <s v="2012"/>
    <s v="12"/>
    <s v="Q3"/>
    <s v="14"/>
    <d v="2012-12-14T00:00:00"/>
  </r>
  <r>
    <n v="18057802"/>
    <x v="3135"/>
    <n v="1"/>
    <s v="New Delhi"/>
    <s v="12, South Avenue Market, Near Sena Bhawan, India Gate, New Delhi"/>
    <s v="India Gate"/>
    <s v="India Gate, New Delhi"/>
    <n v="77.201463399999994"/>
    <n v="28.6083918"/>
    <s v="South Indian"/>
    <s v="Indian Rupees(Rs.)"/>
    <x v="0"/>
    <x v="0"/>
    <s v="No"/>
    <s v="No"/>
    <n v="1"/>
    <n v="12"/>
    <n v="200"/>
    <s v="Low"/>
    <s v="Others"/>
    <n v="3.2"/>
    <s v="Average"/>
    <s v="2013_12_3"/>
    <s v="2013"/>
    <s v="12"/>
    <s v="Q3"/>
    <s v="3"/>
    <d v="2013-12-03T00:00:00"/>
  </r>
  <r>
    <n v="18336494"/>
    <x v="3136"/>
    <n v="1"/>
    <s v="New Delhi"/>
    <s v="735, Haveli Azam Khan, Chitli Qabar Chowk, Jama Masjid, New Delhi"/>
    <s v="Jama Masjid"/>
    <s v="Jama Masjid, New Delhi"/>
    <n v="77.235081800000003"/>
    <n v="28.647049800000001"/>
    <s v="Biryani"/>
    <s v="Indian Rupees(Rs.)"/>
    <x v="0"/>
    <x v="0"/>
    <s v="No"/>
    <s v="No"/>
    <n v="1"/>
    <n v="12"/>
    <n v="200"/>
    <s v="Low"/>
    <s v="Others"/>
    <n v="3.5"/>
    <s v="Average"/>
    <s v="2011_12_3"/>
    <s v="2011"/>
    <s v="12"/>
    <s v="Q3"/>
    <s v="3"/>
    <d v="2011-12-03T00:00:00"/>
  </r>
  <r>
    <n v="304617"/>
    <x v="3137"/>
    <n v="1"/>
    <s v="New Delhi"/>
    <s v="Shop 722, Haveli Azam Khan, Chitli Qabar, Jama Masjid, New Delhi"/>
    <s v="Jama Masjid"/>
    <s v="Jama Masjid, New Delhi"/>
    <n v="77.234498000000002"/>
    <n v="28.646770199999999"/>
    <s v="Mughlai"/>
    <s v="Indian Rupees(Rs.)"/>
    <x v="0"/>
    <x v="0"/>
    <s v="No"/>
    <s v="No"/>
    <n v="1"/>
    <n v="115"/>
    <n v="200"/>
    <s v="Low"/>
    <s v="High Rating &amp; Low Cost"/>
    <n v="4"/>
    <s v="Good"/>
    <s v="2018_12_2"/>
    <s v="2018"/>
    <s v="12"/>
    <s v="Q3"/>
    <s v="2"/>
    <d v="2018-12-02T00:00:00"/>
  </r>
  <r>
    <n v="2874"/>
    <x v="3138"/>
    <n v="1"/>
    <s v="New Delhi"/>
    <s v="HS-26, Ground Floor, Kailash Colony Market, Kailash Colony, New Delhi"/>
    <s v="Kailash Colony"/>
    <s v="Kailash Colony, New Delhi"/>
    <n v="77.240919399999996"/>
    <n v="28.5536849"/>
    <s v="Raw Meats, Fast Food"/>
    <s v="Indian Rupees(Rs.)"/>
    <x v="0"/>
    <x v="0"/>
    <s v="No"/>
    <s v="No"/>
    <n v="1"/>
    <n v="9"/>
    <n v="200"/>
    <s v="Low"/>
    <s v="Others"/>
    <n v="3.1"/>
    <s v="Average"/>
    <s v="2012_12_10"/>
    <s v="2012"/>
    <s v="12"/>
    <s v="Q3"/>
    <s v="10"/>
    <d v="2012-12-10T00:00:00"/>
  </r>
  <r>
    <n v="18317975"/>
    <x v="3139"/>
    <n v="1"/>
    <s v="New Delhi"/>
    <s v="2149, Old Bus Stand, Tri Nagar, Lawrence Road, New Delhi"/>
    <s v="Lawrence Road"/>
    <s v="Lawrence Road, New Delhi"/>
    <n v="77.157638599999999"/>
    <n v="28.691682400000001"/>
    <s v="Fast Food, Street Food"/>
    <s v="Indian Rupees(Rs.)"/>
    <x v="0"/>
    <x v="0"/>
    <s v="No"/>
    <s v="No"/>
    <n v="1"/>
    <n v="7"/>
    <n v="200"/>
    <s v="Low"/>
    <s v="Others"/>
    <n v="3.3"/>
    <s v="Average"/>
    <s v="2012_12_8"/>
    <s v="2012"/>
    <s v="12"/>
    <s v="Q3"/>
    <s v="8"/>
    <d v="2012-12-08T00:00:00"/>
  </r>
  <r>
    <n v="18238307"/>
    <x v="3140"/>
    <n v="1"/>
    <s v="New Delhi"/>
    <s v="210-B, Near Syndicate Bank, Savitri Nagar, Malviya Nagar, New Delhi"/>
    <s v="Malviya Nagar"/>
    <s v="Malviya Nagar, New Delhi"/>
    <n v="77.220214100000007"/>
    <n v="28.540299999999998"/>
    <s v="Healthy Food"/>
    <s v="Indian Rupees(Rs.)"/>
    <x v="0"/>
    <x v="1"/>
    <s v="No"/>
    <s v="No"/>
    <n v="1"/>
    <n v="45"/>
    <n v="200"/>
    <s v="Low"/>
    <s v="Others"/>
    <n v="3.4"/>
    <s v="Average"/>
    <s v="2013_12_5"/>
    <s v="2013"/>
    <s v="12"/>
    <s v="Q3"/>
    <s v="5"/>
    <d v="2013-12-05T00:00:00"/>
  </r>
  <r>
    <n v="7717"/>
    <x v="3141"/>
    <n v="1"/>
    <s v="New Delhi"/>
    <s v="156 D, Sarai Julena, Near Escort Heart Institute, Okhla Road, New Friends Colony, New Delhi"/>
    <s v="New Friends Colony"/>
    <s v="New Friends Colony, New Delhi"/>
    <n v="77.272092439999994"/>
    <n v="28.560874099999999"/>
    <s v="South Indian, Chinese"/>
    <s v="Indian Rupees(Rs.)"/>
    <x v="0"/>
    <x v="0"/>
    <s v="No"/>
    <s v="No"/>
    <n v="1"/>
    <n v="14"/>
    <n v="200"/>
    <s v="Low"/>
    <s v="Others"/>
    <n v="2.7"/>
    <s v="Poor"/>
    <s v="2010_12_27"/>
    <s v="2010"/>
    <s v="12"/>
    <s v="Q3"/>
    <s v="27"/>
    <d v="2010-12-27T00:00:00"/>
  </r>
  <r>
    <n v="311879"/>
    <x v="3142"/>
    <n v="1"/>
    <s v="New Delhi"/>
    <s v="2358, Chuna Mandi, Paharganj, New Delhi"/>
    <s v="Paharganj"/>
    <s v="Paharganj, New Delhi"/>
    <n v="77.210425799999996"/>
    <n v="28.642144200000001"/>
    <s v="North Indian, Chinese"/>
    <s v="Indian Rupees(Rs.)"/>
    <x v="0"/>
    <x v="0"/>
    <s v="No"/>
    <s v="No"/>
    <n v="1"/>
    <n v="12"/>
    <n v="200"/>
    <s v="Low"/>
    <s v="Others"/>
    <n v="3.2"/>
    <s v="Average"/>
    <s v="2015_12_25"/>
    <s v="2015"/>
    <s v="12"/>
    <s v="Q3"/>
    <s v="25"/>
    <d v="2015-12-25T00:00:00"/>
  </r>
  <r>
    <n v="18361223"/>
    <x v="3143"/>
    <n v="1"/>
    <s v="New Delhi"/>
    <s v="Shop 197A, QU, Block, Pitampura, New Delhi"/>
    <s v="Pitampura"/>
    <s v="Pitampura, New Delhi"/>
    <n v="77.1406183"/>
    <n v="28.7129394"/>
    <s v="South Indian, Chinese"/>
    <s v="Indian Rupees(Rs.)"/>
    <x v="0"/>
    <x v="0"/>
    <s v="No"/>
    <s v="No"/>
    <n v="1"/>
    <n v="2"/>
    <n v="200"/>
    <s v="Low"/>
    <s v="Others"/>
    <n v="1"/>
    <s v="Poor"/>
    <s v="2016_12_22"/>
    <s v="2016"/>
    <s v="12"/>
    <s v="Q3"/>
    <s v="22"/>
    <d v="2016-12-22T00:00:00"/>
  </r>
  <r>
    <n v="18255603"/>
    <x v="3144"/>
    <n v="1"/>
    <s v="New Delhi"/>
    <s v="Shop 13-14, DDA Market, J Block, Keshav Marg, Rajouri Garden, New Delhi"/>
    <s v="Rajouri Garden"/>
    <s v="Rajouri Garden, New Delhi"/>
    <n v="77.1202507"/>
    <n v="28.639195300000001"/>
    <s v="Ice Cream, Desserts"/>
    <s v="Indian Rupees(Rs.)"/>
    <x v="0"/>
    <x v="0"/>
    <s v="No"/>
    <s v="No"/>
    <n v="1"/>
    <n v="14"/>
    <n v="200"/>
    <s v="Low"/>
    <s v="Others"/>
    <n v="3.3"/>
    <s v="Average"/>
    <s v="2012_12_20"/>
    <s v="2012"/>
    <s v="12"/>
    <s v="Q3"/>
    <s v="20"/>
    <d v="2012-12-20T00:00:00"/>
  </r>
  <r>
    <n v="300416"/>
    <x v="3145"/>
    <n v="1"/>
    <s v="New Delhi"/>
    <s v="J-1/162, Opposite City Square Mall, Rajouri Garden, New Delhi"/>
    <s v="Rajouri Garden"/>
    <s v="Rajouri Garden, New Delhi"/>
    <n v="77.121808099999996"/>
    <n v="28.648299099999999"/>
    <s v="North Indian, Street Food"/>
    <s v="Indian Rupees(Rs.)"/>
    <x v="0"/>
    <x v="0"/>
    <s v="No"/>
    <s v="No"/>
    <n v="1"/>
    <n v="220"/>
    <n v="200"/>
    <s v="Low"/>
    <s v="High Rating &amp; Low Cost"/>
    <n v="4"/>
    <s v="Good"/>
    <s v="2010_12_13"/>
    <s v="2010"/>
    <s v="12"/>
    <s v="Q3"/>
    <s v="13"/>
    <d v="2010-12-13T00:00:00"/>
  </r>
  <r>
    <n v="300221"/>
    <x v="3146"/>
    <n v="1"/>
    <s v="New Delhi"/>
    <s v="Near Made Easy Coaching Center, Westend Marg, Saiyad Ul Ajaib, Saket, New Delhi"/>
    <s v="Saket"/>
    <s v="Saket, New Delhi"/>
    <n v="77.198240499999997"/>
    <n v="28.51755481"/>
    <s v="Fast Food"/>
    <s v="Indian Rupees(Rs.)"/>
    <x v="0"/>
    <x v="0"/>
    <s v="No"/>
    <s v="No"/>
    <n v="1"/>
    <n v="20"/>
    <n v="200"/>
    <s v="Low"/>
    <s v="Others"/>
    <n v="3.3"/>
    <s v="Average"/>
    <s v="2016_12_7"/>
    <s v="2016"/>
    <s v="12"/>
    <s v="Q3"/>
    <s v="7"/>
    <d v="2016-12-07T00:00:00"/>
  </r>
  <r>
    <n v="305626"/>
    <x v="3147"/>
    <n v="1"/>
    <s v="New Delhi"/>
    <s v="3737, 60 Feet Road, Vishwas Nagar, Shahdara, New Delhi"/>
    <s v="Shahdara"/>
    <s v="Shahdara, New Delhi"/>
    <n v="0"/>
    <n v="0"/>
    <s v="Mithai"/>
    <s v="Indian Rupees(Rs.)"/>
    <x v="0"/>
    <x v="0"/>
    <s v="No"/>
    <s v="No"/>
    <n v="1"/>
    <n v="2"/>
    <n v="200"/>
    <s v="Low"/>
    <s v="Others"/>
    <n v="1"/>
    <s v="Poor"/>
    <s v="2013_12_27"/>
    <s v="2013"/>
    <s v="12"/>
    <s v="Q3"/>
    <s v="27"/>
    <d v="2013-12-27T00:00:00"/>
  </r>
  <r>
    <n v="18423870"/>
    <x v="3148"/>
    <n v="1"/>
    <s v="New Delhi"/>
    <s v="Shop 4/460, Near Durgapuri Chowk, Shahdara, New Delhi"/>
    <s v="Shahdara"/>
    <s v="Shahdara, New Delhi"/>
    <n v="77.291946199999998"/>
    <n v="28.69022"/>
    <s v="Fast Food, South Indian"/>
    <s v="Indian Rupees(Rs.)"/>
    <x v="0"/>
    <x v="0"/>
    <s v="No"/>
    <s v="No"/>
    <n v="1"/>
    <n v="1"/>
    <n v="200"/>
    <s v="Low"/>
    <s v="Others"/>
    <n v="1"/>
    <s v="Poor"/>
    <s v="2013_12_27"/>
    <s v="2013"/>
    <s v="12"/>
    <s v="Q3"/>
    <s v="27"/>
    <d v="2013-12-27T00:00:00"/>
  </r>
  <r>
    <n v="18350234"/>
    <x v="3149"/>
    <n v="1"/>
    <s v="New Delhi"/>
    <s v="118, Shahpur Jat, New Delhi"/>
    <s v="Shahpur Jat"/>
    <s v="Shahpur Jat, New Delhi"/>
    <n v="77.2154113"/>
    <n v="28.549643799999998"/>
    <s v="Ice Cream"/>
    <s v="Indian Rupees(Rs.)"/>
    <x v="0"/>
    <x v="0"/>
    <s v="No"/>
    <s v="No"/>
    <n v="1"/>
    <n v="23"/>
    <n v="200"/>
    <s v="Low"/>
    <s v="Others"/>
    <n v="3.5"/>
    <s v="Average"/>
    <s v="2015_12_18"/>
    <s v="2015"/>
    <s v="12"/>
    <s v="Q3"/>
    <s v="18"/>
    <d v="2015-12-18T00:00:00"/>
  </r>
  <r>
    <n v="306751"/>
    <x v="3150"/>
    <n v="1"/>
    <s v="New Delhi"/>
    <s v="Shop 9, BD Block, Som Bazar Road, Shalimar Bagh, New Delhi"/>
    <s v="Shalimar Bagh"/>
    <s v="Shalimar Bagh, New Delhi"/>
    <n v="77.153497999999999"/>
    <n v="28.717991000000001"/>
    <s v="Bakery, Desserts, Chinese, Fast Food"/>
    <s v="Indian Rupees(Rs.)"/>
    <x v="0"/>
    <x v="0"/>
    <s v="No"/>
    <s v="No"/>
    <n v="1"/>
    <n v="12"/>
    <n v="200"/>
    <s v="Low"/>
    <s v="Others"/>
    <n v="3.1"/>
    <s v="Average"/>
    <s v="2010_12_26"/>
    <s v="2010"/>
    <s v="12"/>
    <s v="Q3"/>
    <s v="26"/>
    <d v="2010-12-26T00:00:00"/>
  </r>
  <r>
    <n v="18366006"/>
    <x v="3151"/>
    <n v="1"/>
    <s v="New Delhi"/>
    <s v="5/35, Subhash Nagar, New Delhi"/>
    <s v="Subhash Nagar"/>
    <s v="Subhash Nagar, New Delhi"/>
    <n v="77.112245299999998"/>
    <n v="28.636897099999999"/>
    <s v="Bakery, Fast Food"/>
    <s v="Indian Rupees(Rs.)"/>
    <x v="0"/>
    <x v="1"/>
    <s v="No"/>
    <s v="No"/>
    <n v="1"/>
    <n v="2"/>
    <n v="200"/>
    <s v="Low"/>
    <s v="Others"/>
    <n v="1"/>
    <s v="Poor"/>
    <s v="2011_12_20"/>
    <s v="2011"/>
    <s v="12"/>
    <s v="Q3"/>
    <s v="20"/>
    <d v="2011-12-20T00:00:00"/>
  </r>
  <r>
    <n v="18449824"/>
    <x v="3152"/>
    <n v="1"/>
    <s v="New Delhi"/>
    <s v="1/69, Sewak Park, Near Dwarka Mod, Uttam Nagar, New Delhi"/>
    <s v="Uttam Nagar"/>
    <s v="Uttam Nagar, New Delhi"/>
    <n v="77.033642799999996"/>
    <n v="28.619099500000001"/>
    <s v="Burger, Fast Food"/>
    <s v="Indian Rupees(Rs.)"/>
    <x v="0"/>
    <x v="1"/>
    <s v="No"/>
    <s v="No"/>
    <n v="1"/>
    <n v="4"/>
    <n v="200"/>
    <s v="Low"/>
    <s v="Others"/>
    <n v="2.8"/>
    <s v="Poor"/>
    <s v="2011_12_2"/>
    <s v="2011"/>
    <s v="12"/>
    <s v="Q3"/>
    <s v="2"/>
    <d v="2011-12-02T00:00:00"/>
  </r>
  <r>
    <n v="306180"/>
    <x v="3153"/>
    <n v="1"/>
    <s v="New Delhi"/>
    <s v="WZ 167 A, Arya Samaj Road, Uttam Nagar, New Delhi"/>
    <s v="Uttam Nagar"/>
    <s v="Uttam Nagar, New Delhi"/>
    <n v="77.059904500000002"/>
    <n v="28.6226053"/>
    <s v="North Indian, Chinese"/>
    <s v="Indian Rupees(Rs.)"/>
    <x v="0"/>
    <x v="1"/>
    <s v="No"/>
    <s v="No"/>
    <n v="1"/>
    <n v="3"/>
    <n v="200"/>
    <s v="Low"/>
    <s v="Others"/>
    <n v="1"/>
    <s v="Poor"/>
    <s v="2010_12_17"/>
    <s v="2010"/>
    <s v="12"/>
    <s v="Q3"/>
    <s v="17"/>
    <d v="2010-12-17T00:00:00"/>
  </r>
  <r>
    <n v="18157386"/>
    <x v="3154"/>
    <n v="1"/>
    <s v="New Delhi"/>
    <s v="C-23, Single Storey, Vijay Nagar, New Delhi"/>
    <s v="Vijay Nagar"/>
    <s v="Vijay Nagar, New Delhi"/>
    <n v="77.201127999999997"/>
    <n v="28.6919997"/>
    <s v="Fast Food"/>
    <s v="Indian Rupees(Rs.)"/>
    <x v="0"/>
    <x v="1"/>
    <s v="No"/>
    <s v="No"/>
    <n v="1"/>
    <n v="163"/>
    <n v="200"/>
    <s v="Low"/>
    <s v="High Rating &amp; Low Cost"/>
    <n v="4.4000000000000004"/>
    <s v="Good"/>
    <s v="2014_12_28"/>
    <s v="2014"/>
    <s v="12"/>
    <s v="Q3"/>
    <s v="28"/>
    <d v="2014-12-28T00:00:00"/>
  </r>
  <r>
    <n v="300459"/>
    <x v="3155"/>
    <n v="1"/>
    <s v="New Delhi"/>
    <s v="17 A, DG 2, Vikaspuri, New Delhi"/>
    <s v="Vikaspuri"/>
    <s v="Vikaspuri, New Delhi"/>
    <n v="77.068839670000003"/>
    <n v="28.635075369999999"/>
    <s v="Bakery"/>
    <s v="Indian Rupees(Rs.)"/>
    <x v="0"/>
    <x v="0"/>
    <s v="No"/>
    <s v="No"/>
    <n v="1"/>
    <n v="11"/>
    <n v="200"/>
    <s v="Low"/>
    <s v="Others"/>
    <n v="2.7"/>
    <s v="Poor"/>
    <s v="2012_12_17"/>
    <s v="2012"/>
    <s v="12"/>
    <s v="Q3"/>
    <s v="17"/>
    <d v="2012-12-17T00:00:00"/>
  </r>
  <r>
    <n v="18354968"/>
    <x v="3156"/>
    <n v="1"/>
    <s v="New Delhi"/>
    <s v="Basement, Shop 6, 88-A, Radheed Hotel Market, Main Road, Zakir Nagar, New Delhi"/>
    <s v="Zakir Nagar"/>
    <s v="Zakir Nagar, New Delhi"/>
    <n v="77.281676309999995"/>
    <n v="28.566793789999998"/>
    <s v="Fast Food, Beverages"/>
    <s v="Indian Rupees(Rs.)"/>
    <x v="0"/>
    <x v="0"/>
    <s v="No"/>
    <s v="No"/>
    <n v="1"/>
    <n v="1"/>
    <n v="200"/>
    <s v="Low"/>
    <s v="Others"/>
    <n v="1"/>
    <s v="Poor"/>
    <s v="2010_12_5"/>
    <s v="2010"/>
    <s v="12"/>
    <s v="Q3"/>
    <s v="5"/>
    <d v="2010-12-05T00:00:00"/>
  </r>
  <r>
    <n v="18400737"/>
    <x v="3157"/>
    <n v="1"/>
    <s v="New Delhi"/>
    <s v="Shop 39/40, NDMC Market, Babar Road, Barakhamba Road, New Delhi"/>
    <s v="Barakhamba Road"/>
    <s v="Barakhamba Road, New Delhi"/>
    <n v="77.229816999999997"/>
    <n v="28.630585199999999"/>
    <s v="Fast Food"/>
    <s v="Indian Rupees(Rs.)"/>
    <x v="0"/>
    <x v="0"/>
    <s v="No"/>
    <s v="No"/>
    <n v="1"/>
    <n v="2"/>
    <n v="200"/>
    <s v="Low"/>
    <s v="Others"/>
    <n v="1"/>
    <s v="Poor"/>
    <s v="2012_11_21"/>
    <s v="2012"/>
    <s v="11"/>
    <s v="Q3"/>
    <s v="21"/>
    <d v="2012-11-21T00:00:00"/>
  </r>
  <r>
    <n v="18228864"/>
    <x v="3158"/>
    <n v="1"/>
    <s v="New Delhi"/>
    <s v="Shop 7/36, Near Fire Station, Ansari Road, Daryaganj, New Delhi"/>
    <s v="Daryaganj"/>
    <s v="Daryaganj, New Delhi"/>
    <n v="77.244287099999994"/>
    <n v="28.646179799999999"/>
    <s v="Bakery, Fast Food"/>
    <s v="Indian Rupees(Rs.)"/>
    <x v="0"/>
    <x v="0"/>
    <s v="No"/>
    <s v="No"/>
    <n v="1"/>
    <n v="8"/>
    <n v="200"/>
    <s v="Low"/>
    <s v="Others"/>
    <n v="3.1"/>
    <s v="Average"/>
    <s v="2013_11_15"/>
    <s v="2013"/>
    <s v="11"/>
    <s v="Q3"/>
    <s v="15"/>
    <d v="2013-11-15T00:00:00"/>
  </r>
  <r>
    <n v="7561"/>
    <x v="3159"/>
    <n v="1"/>
    <s v="New Delhi"/>
    <s v="A-1, Defence Colony, New Delhi"/>
    <s v="Defence Colony"/>
    <s v="Defence Colony, New Delhi"/>
    <n v="77.229603100000006"/>
    <n v="28.573494"/>
    <s v="Fast Food, Street Food"/>
    <s v="Indian Rupees(Rs.)"/>
    <x v="0"/>
    <x v="0"/>
    <s v="No"/>
    <s v="No"/>
    <n v="1"/>
    <n v="12"/>
    <n v="200"/>
    <s v="Low"/>
    <s v="Others"/>
    <n v="3"/>
    <s v="Average"/>
    <s v="2013_11_9"/>
    <s v="2013"/>
    <s v="11"/>
    <s v="Q3"/>
    <s v="9"/>
    <d v="2013-11-09T00:00:00"/>
  </r>
  <r>
    <n v="308994"/>
    <x v="3160"/>
    <n v="1"/>
    <s v="New Delhi"/>
    <s v="131, Budhh Bazar, Veer Savarkar Market, Gandhinagar, Near, Geeta Colony, New Delhi"/>
    <s v="Geeta Colony"/>
    <s v="Geeta Colony, New Delhi"/>
    <n v="0"/>
    <n v="0"/>
    <s v="North Indian, Street Food"/>
    <s v="Indian Rupees(Rs.)"/>
    <x v="0"/>
    <x v="0"/>
    <s v="No"/>
    <s v="No"/>
    <n v="1"/>
    <n v="29"/>
    <n v="200"/>
    <s v="Low"/>
    <s v="Others"/>
    <n v="3.5"/>
    <s v="Average"/>
    <s v="2015_11_13"/>
    <s v="2015"/>
    <s v="11"/>
    <s v="Q3"/>
    <s v="13"/>
    <d v="2015-11-13T00:00:00"/>
  </r>
  <r>
    <n v="18352256"/>
    <x v="3149"/>
    <n v="1"/>
    <s v="New Delhi"/>
    <s v="B-25, Greater Kailash Enclave - II, Greater Kailash (GK) 2, New Delhi"/>
    <s v="Greater Kailash (GK) 2"/>
    <s v="Greater Kailash (GK) 2, New Delhi"/>
    <n v="77.239868900000005"/>
    <n v="28.541027199999998"/>
    <s v="Ice Cream"/>
    <s v="Indian Rupees(Rs.)"/>
    <x v="0"/>
    <x v="0"/>
    <s v="No"/>
    <s v="No"/>
    <n v="1"/>
    <n v="10"/>
    <n v="200"/>
    <s v="Low"/>
    <s v="Others"/>
    <n v="3.1"/>
    <s v="Average"/>
    <s v="2013_11_25"/>
    <s v="2013"/>
    <s v="11"/>
    <s v="Q3"/>
    <s v="25"/>
    <d v="2013-11-25T00:00:00"/>
  </r>
  <r>
    <n v="311014"/>
    <x v="3161"/>
    <n v="1"/>
    <s v="New Delhi"/>
    <s v="Near Alaknanda Market, Kalkaji, New Delhi"/>
    <s v="Kalkaji"/>
    <s v="Kalkaji, New Delhi"/>
    <n v="77.261663100000007"/>
    <n v="28.538262599999999"/>
    <s v="Bakery"/>
    <s v="Indian Rupees(Rs.)"/>
    <x v="0"/>
    <x v="0"/>
    <s v="No"/>
    <s v="No"/>
    <n v="1"/>
    <n v="3"/>
    <n v="200"/>
    <s v="Low"/>
    <s v="Others"/>
    <n v="1"/>
    <s v="Poor"/>
    <s v="2013_11_8"/>
    <s v="2013"/>
    <s v="11"/>
    <s v="Q3"/>
    <s v="8"/>
    <d v="2013-11-08T00:00:00"/>
  </r>
  <r>
    <n v="300359"/>
    <x v="3162"/>
    <n v="1"/>
    <s v="New Delhi"/>
    <s v="8351, Rani Jhansi Road, Near Filmistan, Karol Bagh, New Delhi"/>
    <s v="Karol Bagh"/>
    <s v="Karol Bagh, New Delhi"/>
    <n v="77.203305850000007"/>
    <n v="28.659471509999999"/>
    <s v="Desserts, Mithai"/>
    <s v="Indian Rupees(Rs.)"/>
    <x v="0"/>
    <x v="0"/>
    <s v="No"/>
    <s v="No"/>
    <n v="1"/>
    <n v="10"/>
    <n v="200"/>
    <s v="Low"/>
    <s v="Others"/>
    <n v="2.9"/>
    <s v="Poor"/>
    <s v="2012_11_19"/>
    <s v="2012"/>
    <s v="11"/>
    <s v="Q3"/>
    <s v="19"/>
    <d v="2012-11-19T00:00:00"/>
  </r>
  <r>
    <n v="18434966"/>
    <x v="3163"/>
    <n v="1"/>
    <s v="New Delhi"/>
    <s v="D-3/1, Lal Quarter, Krishna Nagar, New Delhi"/>
    <s v="Krishna Nagar"/>
    <s v="Krishna Nagar, New Delhi"/>
    <n v="0"/>
    <n v="0"/>
    <s v="Street Food"/>
    <s v="Indian Rupees(Rs.)"/>
    <x v="0"/>
    <x v="0"/>
    <s v="No"/>
    <s v="No"/>
    <n v="1"/>
    <n v="1"/>
    <n v="200"/>
    <s v="Low"/>
    <s v="Others"/>
    <n v="1"/>
    <s v="Poor"/>
    <s v="2014_11_12"/>
    <s v="2014"/>
    <s v="11"/>
    <s v="Q3"/>
    <s v="12"/>
    <d v="2014-11-12T00:00:00"/>
  </r>
  <r>
    <n v="18354257"/>
    <x v="3164"/>
    <n v="1"/>
    <s v="New Delhi"/>
    <s v="1st Floor, 72 A, Opposite Metro Pillar Number 50, Vikas Marg, Laxmi Nagar, New Delhi"/>
    <s v="Laxmi Nagar"/>
    <s v="Laxmi Nagar, New Delhi"/>
    <n v="77.282764610000001"/>
    <n v="28.634155190000001"/>
    <s v="Fast Food, Tea"/>
    <s v="Indian Rupees(Rs.)"/>
    <x v="0"/>
    <x v="1"/>
    <s v="No"/>
    <s v="No"/>
    <n v="1"/>
    <n v="7"/>
    <n v="200"/>
    <s v="Low"/>
    <s v="Others"/>
    <n v="2.8"/>
    <s v="Poor"/>
    <s v="2013_11_11"/>
    <s v="2013"/>
    <s v="11"/>
    <s v="Q3"/>
    <s v="11"/>
    <d v="2013-11-11T00:00:00"/>
  </r>
  <r>
    <n v="301047"/>
    <x v="3165"/>
    <n v="1"/>
    <s v="New Delhi"/>
    <s v="G-2, Vardhman Sainik Plaza, Pocket B-2, Mayur Vihar Phase 2, New Delhi"/>
    <s v="Mayur Vihar Phase 2"/>
    <s v="Mayur Vihar Phase 2, New Delhi"/>
    <n v="77.302030200000004"/>
    <n v="28.619488700000002"/>
    <s v="Street Food"/>
    <s v="Indian Rupees(Rs.)"/>
    <x v="0"/>
    <x v="0"/>
    <s v="No"/>
    <s v="No"/>
    <n v="1"/>
    <n v="94"/>
    <n v="200"/>
    <s v="Low"/>
    <s v="Others"/>
    <n v="3.8"/>
    <s v="Average"/>
    <s v="2013_11_26"/>
    <s v="2013"/>
    <s v="11"/>
    <s v="Q3"/>
    <s v="26"/>
    <d v="2013-11-26T00:00:00"/>
  </r>
  <r>
    <n v="18354992"/>
    <x v="3166"/>
    <n v="1"/>
    <s v="New Delhi"/>
    <s v="F-92, Hanuman Market, Munirka, New Delhi"/>
    <s v="Munirka"/>
    <s v="Munirka, New Delhi"/>
    <n v="77.173008600000003"/>
    <n v="28.556768099999999"/>
    <s v="Street Food"/>
    <s v="Indian Rupees(Rs.)"/>
    <x v="0"/>
    <x v="0"/>
    <s v="No"/>
    <s v="No"/>
    <n v="1"/>
    <n v="1"/>
    <n v="200"/>
    <s v="Low"/>
    <s v="Others"/>
    <n v="1"/>
    <s v="Poor"/>
    <s v="2015_11_27"/>
    <s v="2015"/>
    <s v="11"/>
    <s v="Q3"/>
    <s v="27"/>
    <d v="2015-11-27T00:00:00"/>
  </r>
  <r>
    <n v="18423901"/>
    <x v="440"/>
    <n v="1"/>
    <s v="New Delhi"/>
    <s v="G 75, Agarwal Cyber Plaza II, Netaji Subhash Place, New Delhi"/>
    <s v="Netaji Subhash Place"/>
    <s v="Netaji Subhash Place, New Delhi"/>
    <n v="77.149909399999999"/>
    <n v="28.693626500000001"/>
    <s v="Desserts, Beverages"/>
    <s v="Indian Rupees(Rs.)"/>
    <x v="0"/>
    <x v="0"/>
    <s v="No"/>
    <s v="No"/>
    <n v="1"/>
    <n v="23"/>
    <n v="200"/>
    <s v="Low"/>
    <s v="Others"/>
    <n v="3.8"/>
    <s v="Average"/>
    <s v="2015_11_13"/>
    <s v="2015"/>
    <s v="11"/>
    <s v="Q3"/>
    <s v="13"/>
    <d v="2015-11-13T00:00:00"/>
  </r>
  <r>
    <n v="18396396"/>
    <x v="3167"/>
    <n v="1"/>
    <s v="New Delhi"/>
    <s v="Shop 6, QU Block, DDA Market, Pitampura, New Delhi"/>
    <s v="Pitampura"/>
    <s v="Pitampura, New Delhi"/>
    <n v="77.140202400000007"/>
    <n v="28.713287600000001"/>
    <s v="Fast Food"/>
    <s v="Indian Rupees(Rs.)"/>
    <x v="0"/>
    <x v="0"/>
    <s v="No"/>
    <s v="No"/>
    <n v="1"/>
    <n v="1"/>
    <n v="200"/>
    <s v="Low"/>
    <s v="Others"/>
    <n v="1"/>
    <s v="Poor"/>
    <s v="2010_11_2"/>
    <s v="2010"/>
    <s v="11"/>
    <s v="Q3"/>
    <s v="2"/>
    <d v="2010-11-02T00:00:00"/>
  </r>
  <r>
    <n v="302422"/>
    <x v="3168"/>
    <n v="1"/>
    <s v="New Delhi"/>
    <s v="136/3, Main Road, Maujpur, Shahdara, New Delhi"/>
    <s v="Shahdara"/>
    <s v="Shahdara, New Delhi"/>
    <n v="77.273042700000005"/>
    <n v="28.689433399999999"/>
    <s v="North Indian, Fast Food, South Indian"/>
    <s v="Indian Rupees(Rs.)"/>
    <x v="0"/>
    <x v="0"/>
    <s v="No"/>
    <s v="No"/>
    <n v="1"/>
    <n v="5"/>
    <n v="200"/>
    <s v="Low"/>
    <s v="Others"/>
    <n v="2.8"/>
    <s v="Poor"/>
    <s v="2016_11_3"/>
    <s v="2016"/>
    <s v="11"/>
    <s v="Q3"/>
    <s v="3"/>
    <d v="2016-11-03T00:00:00"/>
  </r>
  <r>
    <n v="311189"/>
    <x v="3169"/>
    <n v="1"/>
    <s v="New Delhi"/>
    <s v="School Block, Shakarpur, New Delhi"/>
    <s v="Shakarpur"/>
    <s v="Shakarpur, New Delhi"/>
    <n v="77.277364899999995"/>
    <n v="28.6268353"/>
    <s v="North Indian, Fast Food"/>
    <s v="Indian Rupees(Rs.)"/>
    <x v="0"/>
    <x v="0"/>
    <s v="No"/>
    <s v="No"/>
    <n v="1"/>
    <n v="1"/>
    <n v="200"/>
    <s v="Low"/>
    <s v="Others"/>
    <n v="1"/>
    <s v="Poor"/>
    <s v="2018_11_12"/>
    <s v="2018"/>
    <s v="11"/>
    <s v="Q3"/>
    <s v="12"/>
    <d v="2018-11-12T00:00:00"/>
  </r>
  <r>
    <n v="18251318"/>
    <x v="3170"/>
    <n v="1"/>
    <s v="New Delhi"/>
    <s v="Shop 5, B-4, Shopping Centre, Tagore Garden, New Delhi"/>
    <s v="Tagore Garden"/>
    <s v="Tagore Garden, New Delhi"/>
    <n v="77.112741400000004"/>
    <n v="28.646166900000001"/>
    <s v="Fast Food"/>
    <s v="Indian Rupees(Rs.)"/>
    <x v="0"/>
    <x v="0"/>
    <s v="No"/>
    <s v="No"/>
    <n v="1"/>
    <n v="6"/>
    <n v="200"/>
    <s v="Low"/>
    <s v="Others"/>
    <n v="2.9"/>
    <s v="Poor"/>
    <s v="2012_11_13"/>
    <s v="2012"/>
    <s v="11"/>
    <s v="Q3"/>
    <s v="13"/>
    <d v="2012-11-13T00:00:00"/>
  </r>
  <r>
    <n v="300457"/>
    <x v="3171"/>
    <n v="1"/>
    <s v="New Delhi"/>
    <s v="21, Group 2, Pocket C, DDA Hastsal, Vikaspuri, New Delhi"/>
    <s v="Vikaspuri"/>
    <s v="Vikaspuri, New Delhi"/>
    <n v="77.058887900000002"/>
    <n v="28.635440299999999"/>
    <s v="Bakery"/>
    <s v="Indian Rupees(Rs.)"/>
    <x v="0"/>
    <x v="0"/>
    <s v="No"/>
    <s v="No"/>
    <n v="1"/>
    <n v="17"/>
    <n v="200"/>
    <s v="Low"/>
    <s v="Others"/>
    <n v="3.2"/>
    <s v="Average"/>
    <s v="2013_11_22"/>
    <s v="2013"/>
    <s v="11"/>
    <s v="Q3"/>
    <s v="22"/>
    <d v="2013-11-22T00:00:00"/>
  </r>
  <r>
    <n v="3506"/>
    <x v="3172"/>
    <n v="1"/>
    <s v="New Delhi"/>
    <s v="2nd Floor, Mohan Singh Place, Connaught Place, New Delhi"/>
    <s v="Connaught Place"/>
    <s v="Connaught Place, New Delhi"/>
    <n v="77.216040100000001"/>
    <n v="28.630540199999999"/>
    <s v="Fast Food"/>
    <s v="Indian Rupees(Rs.)"/>
    <x v="0"/>
    <x v="0"/>
    <s v="No"/>
    <s v="No"/>
    <n v="1"/>
    <n v="1300"/>
    <n v="200"/>
    <s v="Low"/>
    <s v="Others"/>
    <n v="3.3"/>
    <s v="Average"/>
    <s v="2013_10_21"/>
    <s v="2013"/>
    <s v="10"/>
    <s v="Q3"/>
    <s v="21"/>
    <d v="2013-10-21T00:00:00"/>
  </r>
  <r>
    <n v="301237"/>
    <x v="491"/>
    <n v="1"/>
    <s v="New Delhi"/>
    <s v="30, DLF South Square, Sarojini Nagar, New Delhi"/>
    <s v="DLF South Square, Sarojini Nagar"/>
    <s v="DLF South Square, Sarojini Nagar, New Delhi"/>
    <n v="77.194929000000002"/>
    <n v="28.5761036"/>
    <s v="Bakery"/>
    <s v="Indian Rupees(Rs.)"/>
    <x v="0"/>
    <x v="0"/>
    <s v="No"/>
    <s v="No"/>
    <n v="1"/>
    <n v="11"/>
    <n v="200"/>
    <s v="Low"/>
    <s v="Others"/>
    <n v="3"/>
    <s v="Average"/>
    <s v="2018_10_20"/>
    <s v="2018"/>
    <s v="10"/>
    <s v="Q3"/>
    <s v="20"/>
    <d v="2018-10-20T00:00:00"/>
  </r>
  <r>
    <n v="18464627"/>
    <x v="3173"/>
    <n v="1"/>
    <s v="New Delhi"/>
    <s v="Shop G-7, Vardhman Royal Plaza, Local Shopping Complex, Deraval Nagar Part 1, Gujranwala Town, New Delhi"/>
    <s v="Gujranwala Town"/>
    <s v="Gujranwala Town, New Delhi"/>
    <n v="77.189437900000001"/>
    <n v="28.701519099999999"/>
    <s v="Fast Food"/>
    <s v="Indian Rupees(Rs.)"/>
    <x v="0"/>
    <x v="0"/>
    <s v="No"/>
    <s v="No"/>
    <n v="1"/>
    <n v="1"/>
    <n v="200"/>
    <s v="Low"/>
    <s v="Others"/>
    <n v="1"/>
    <s v="Poor"/>
    <s v="2012_10_1"/>
    <s v="2012"/>
    <s v="10"/>
    <s v="Q3"/>
    <s v="1"/>
    <d v="2012-10-01T00:00:00"/>
  </r>
  <r>
    <n v="18367979"/>
    <x v="3174"/>
    <n v="1"/>
    <s v="New Delhi"/>
    <s v="Shop 6 B, DB Block Shopping Complex, Near DESU Office, Hari Nagar, Jail Road, New Delhi"/>
    <s v="Jail Road"/>
    <s v="Jail Road, New Delhi"/>
    <n v="77.107326900000004"/>
    <n v="28.6212971"/>
    <s v="North Indian, Chinese"/>
    <s v="Indian Rupees(Rs.)"/>
    <x v="0"/>
    <x v="0"/>
    <s v="No"/>
    <s v="No"/>
    <n v="1"/>
    <n v="1"/>
    <n v="200"/>
    <s v="Low"/>
    <s v="Others"/>
    <n v="1"/>
    <s v="Poor"/>
    <s v="2016_10_13"/>
    <s v="2016"/>
    <s v="10"/>
    <s v="Q3"/>
    <s v="13"/>
    <d v="2016-10-13T00:00:00"/>
  </r>
  <r>
    <n v="9579"/>
    <x v="3175"/>
    <n v="1"/>
    <s v="New Delhi"/>
    <s v="3, Krishna Market, Lajpat Nagar 1, New Delhi"/>
    <s v="Lajpat Nagar 1"/>
    <s v="Lajpat Nagar 1, New Delhi"/>
    <n v="77.241481390000004"/>
    <n v="28.575353679999999"/>
    <s v="North Indian, Street Food"/>
    <s v="Indian Rupees(Rs.)"/>
    <x v="0"/>
    <x v="0"/>
    <s v="No"/>
    <s v="No"/>
    <n v="1"/>
    <n v="183"/>
    <n v="200"/>
    <s v="Low"/>
    <s v="Others"/>
    <n v="3.8"/>
    <s v="Average"/>
    <s v="2018_10_24"/>
    <s v="2018"/>
    <s v="10"/>
    <s v="Q3"/>
    <s v="24"/>
    <d v="2018-10-24T00:00:00"/>
  </r>
  <r>
    <n v="18446391"/>
    <x v="3176"/>
    <n v="1"/>
    <s v="New Delhi"/>
    <s v="Shop 1, D-166, Lajpat Nagar 1, New Delhi"/>
    <s v="Lajpat Nagar 1"/>
    <s v="Lajpat Nagar 1, New Delhi"/>
    <n v="77.238703970000003"/>
    <n v="28.57748273"/>
    <s v="Bakery, Fast Food"/>
    <s v="Indian Rupees(Rs.)"/>
    <x v="0"/>
    <x v="1"/>
    <s v="No"/>
    <s v="No"/>
    <n v="1"/>
    <n v="3"/>
    <n v="200"/>
    <s v="Low"/>
    <s v="Others"/>
    <n v="1"/>
    <s v="Poor"/>
    <s v="2015_10_1"/>
    <s v="2015"/>
    <s v="10"/>
    <s v="Q3"/>
    <s v="1"/>
    <d v="2015-10-01T00:00:00"/>
  </r>
  <r>
    <n v="8715"/>
    <x v="3177"/>
    <n v="1"/>
    <s v="New Delhi"/>
    <s v="3, Near PVR Cinema, Community Center, Naraina, New Delhi"/>
    <s v="Naraina"/>
    <s v="Naraina, New Delhi"/>
    <n v="77.138432300000005"/>
    <n v="28.6324507"/>
    <s v="South Indian, Street Food, Desserts"/>
    <s v="Indian Rupees(Rs.)"/>
    <x v="0"/>
    <x v="0"/>
    <s v="No"/>
    <s v="No"/>
    <n v="1"/>
    <n v="7"/>
    <n v="200"/>
    <s v="Low"/>
    <s v="Others"/>
    <n v="3"/>
    <s v="Average"/>
    <s v="2014_10_28"/>
    <s v="2014"/>
    <s v="10"/>
    <s v="Q3"/>
    <s v="28"/>
    <d v="2014-10-28T00:00:00"/>
  </r>
  <r>
    <n v="300529"/>
    <x v="3178"/>
    <n v="1"/>
    <s v="New Delhi"/>
    <s v="D 105, Street 6, Mahavir Enclave, Main Palam Dabri Road, Palam, New Delhi"/>
    <s v="Palam"/>
    <s v="Palam, New Delhi"/>
    <n v="77.081808600000002"/>
    <n v="28.599075899999999"/>
    <s v="Street Food, Desserts"/>
    <s v="Indian Rupees(Rs.)"/>
    <x v="0"/>
    <x v="0"/>
    <s v="No"/>
    <s v="No"/>
    <n v="1"/>
    <n v="10"/>
    <n v="200"/>
    <s v="Low"/>
    <s v="Others"/>
    <n v="3"/>
    <s v="Average"/>
    <s v="2017_10_17"/>
    <s v="2017"/>
    <s v="10"/>
    <s v="Q3"/>
    <s v="17"/>
    <d v="2017-10-17T00:00:00"/>
  </r>
  <r>
    <n v="313287"/>
    <x v="2980"/>
    <n v="1"/>
    <s v="New Delhi"/>
    <s v="RZ-1101/C, Gali 11, Sadh Nagar, Palam, New Delhi"/>
    <s v="Palam"/>
    <s v="Palam, New Delhi"/>
    <n v="77.0907871"/>
    <n v="28.5912498"/>
    <s v="Desserts, Ice Cream, Fast Food"/>
    <s v="Indian Rupees(Rs.)"/>
    <x v="0"/>
    <x v="0"/>
    <s v="No"/>
    <s v="No"/>
    <n v="1"/>
    <n v="1"/>
    <n v="200"/>
    <s v="Low"/>
    <s v="Others"/>
    <n v="1"/>
    <s v="Poor"/>
    <s v="2014_10_13"/>
    <s v="2014"/>
    <s v="10"/>
    <s v="Q3"/>
    <s v="13"/>
    <d v="2014-10-13T00:00:00"/>
  </r>
  <r>
    <n v="308837"/>
    <x v="3179"/>
    <n v="1"/>
    <s v="New Delhi"/>
    <s v="A Block Market, Behind Nirula's, Preet Vihar, New Delhi"/>
    <s v="Preet Vihar"/>
    <s v="Preet Vihar, New Delhi"/>
    <n v="77.291072600000007"/>
    <n v="28.634274000000001"/>
    <s v="Fast Food, Chinese"/>
    <s v="Indian Rupees(Rs.)"/>
    <x v="0"/>
    <x v="0"/>
    <s v="No"/>
    <s v="No"/>
    <n v="1"/>
    <n v="1"/>
    <n v="200"/>
    <s v="Low"/>
    <s v="Others"/>
    <n v="1"/>
    <s v="Poor"/>
    <s v="2011_10_17"/>
    <s v="2011"/>
    <s v="10"/>
    <s v="Q3"/>
    <s v="17"/>
    <d v="2011-10-17T00:00:00"/>
  </r>
  <r>
    <n v="7401"/>
    <x v="3180"/>
    <n v="1"/>
    <s v="New Delhi"/>
    <s v="17/10, Main Market Road, Near Gol Chakkar, Old Rajinder Nagar, New Delhi"/>
    <s v="Rajinder Nagar"/>
    <s v="Rajinder Nagar, New Delhi"/>
    <n v="77.183666799999997"/>
    <n v="28.639212100000002"/>
    <s v="Mithai, Street Food"/>
    <s v="Indian Rupees(Rs.)"/>
    <x v="0"/>
    <x v="0"/>
    <s v="No"/>
    <s v="No"/>
    <n v="1"/>
    <n v="52"/>
    <n v="200"/>
    <s v="Low"/>
    <s v="Others"/>
    <n v="2.4"/>
    <s v="Poor"/>
    <s v="2017_10_27"/>
    <s v="2017"/>
    <s v="10"/>
    <s v="Q3"/>
    <s v="27"/>
    <d v="2017-10-27T00:00:00"/>
  </r>
  <r>
    <n v="18461723"/>
    <x v="3181"/>
    <n v="1"/>
    <s v="New Delhi"/>
    <s v="Shop 1, 176-A,  LIG Flats, Rajouri Garden, New Delhi"/>
    <s v="Rajouri Garden"/>
    <s v="Rajouri Garden, New Delhi"/>
    <n v="77.114877440000001"/>
    <n v="28.6393819"/>
    <s v="Desserts, Ice Cream"/>
    <s v="Indian Rupees(Rs.)"/>
    <x v="0"/>
    <x v="0"/>
    <s v="No"/>
    <s v="No"/>
    <n v="1"/>
    <n v="21"/>
    <n v="200"/>
    <s v="Low"/>
    <s v="Others"/>
    <n v="3.5"/>
    <s v="Average"/>
    <s v="2018_10_27"/>
    <s v="2018"/>
    <s v="10"/>
    <s v="Q3"/>
    <s v="27"/>
    <d v="2018-10-27T00:00:00"/>
  </r>
  <r>
    <n v="8771"/>
    <x v="3182"/>
    <n v="1"/>
    <s v="New Delhi"/>
    <s v="B-6/150, Sector 8, Rohini, New Delhi"/>
    <s v="Rohini"/>
    <s v="Rohini, New Delhi"/>
    <n v="77.125280700000005"/>
    <n v="28.7039726"/>
    <s v="Street Food"/>
    <s v="Indian Rupees(Rs.)"/>
    <x v="0"/>
    <x v="0"/>
    <s v="No"/>
    <s v="No"/>
    <n v="1"/>
    <n v="79"/>
    <n v="200"/>
    <s v="Low"/>
    <s v="Others"/>
    <n v="3.3"/>
    <s v="Average"/>
    <s v="2014_10_19"/>
    <s v="2014"/>
    <s v="10"/>
    <s v="Q3"/>
    <s v="19"/>
    <d v="2014-10-19T00:00:00"/>
  </r>
  <r>
    <n v="18424619"/>
    <x v="3183"/>
    <n v="1"/>
    <s v="New Delhi"/>
    <s v="Pocket H &amp; J Market, Pankaj Plaza, Sarita Vihar, Sarita Vihar, New Delhi"/>
    <s v="Sarita Vihar"/>
    <s v="Sarita Vihar, New Delhi"/>
    <n v="77.291044099999993"/>
    <n v="28.534949600000001"/>
    <s v="Fast Food"/>
    <s v="Indian Rupees(Rs.)"/>
    <x v="0"/>
    <x v="0"/>
    <s v="No"/>
    <s v="No"/>
    <n v="1"/>
    <n v="7"/>
    <n v="200"/>
    <s v="Low"/>
    <s v="Others"/>
    <n v="3.2"/>
    <s v="Average"/>
    <s v="2012_10_26"/>
    <s v="2012"/>
    <s v="10"/>
    <s v="Q3"/>
    <s v="26"/>
    <d v="2012-10-26T00:00:00"/>
  </r>
  <r>
    <n v="18279458"/>
    <x v="3184"/>
    <n v="1"/>
    <s v="New Delhi"/>
    <s v="C-2/54, Development Area, SDA, New Delhi"/>
    <s v="SDA"/>
    <s v="SDA, New Delhi"/>
    <n v="77.199690599999997"/>
    <n v="28.551193000000001"/>
    <s v="Bakery, Mithai"/>
    <s v="Indian Rupees(Rs.)"/>
    <x v="0"/>
    <x v="0"/>
    <s v="No"/>
    <s v="No"/>
    <n v="1"/>
    <n v="2"/>
    <n v="200"/>
    <s v="Low"/>
    <s v="Others"/>
    <n v="1"/>
    <s v="Poor"/>
    <s v="2018_10_12"/>
    <s v="2018"/>
    <s v="10"/>
    <s v="Q3"/>
    <s v="12"/>
    <d v="2018-10-12T00:00:00"/>
  </r>
  <r>
    <n v="18481404"/>
    <x v="2794"/>
    <n v="1"/>
    <s v="New Delhi"/>
    <s v="B-165, 1st Floor, Main Market Bhajanpura, Shahdara, New Delhi"/>
    <s v="Shahdara"/>
    <s v="Shahdara, New Delhi"/>
    <n v="0"/>
    <n v="0"/>
    <s v="South Indian, Chinese"/>
    <s v="Indian Rupees(Rs.)"/>
    <x v="0"/>
    <x v="0"/>
    <s v="No"/>
    <s v="No"/>
    <n v="1"/>
    <n v="2"/>
    <n v="200"/>
    <s v="Low"/>
    <s v="Others"/>
    <n v="1"/>
    <s v="Poor"/>
    <s v="2012_10_11"/>
    <s v="2012"/>
    <s v="10"/>
    <s v="Q3"/>
    <s v="11"/>
    <d v="2012-10-11T00:00:00"/>
  </r>
  <r>
    <n v="313494"/>
    <x v="3185"/>
    <n v="1"/>
    <s v="New Delhi"/>
    <s v="AB-9, Opposite MTNL Office, Shalimar Bagh, New Delhi"/>
    <s v="Shalimar Bagh"/>
    <s v="Shalimar Bagh, New Delhi"/>
    <n v="77.168570599999995"/>
    <n v="28.706773099999999"/>
    <s v="Mithai"/>
    <s v="Indian Rupees(Rs.)"/>
    <x v="0"/>
    <x v="0"/>
    <s v="No"/>
    <s v="No"/>
    <n v="1"/>
    <n v="8"/>
    <n v="200"/>
    <s v="Low"/>
    <s v="Others"/>
    <n v="3.2"/>
    <s v="Average"/>
    <s v="2013_10_4"/>
    <s v="2013"/>
    <s v="10"/>
    <s v="Q3"/>
    <s v="4"/>
    <d v="2013-10-04T00:00:00"/>
  </r>
  <r>
    <n v="8670"/>
    <x v="3186"/>
    <n v="1"/>
    <s v="New Delhi"/>
    <s v="66, 1st Floor, AL Market, Shalimar Bagh, New Delhi"/>
    <s v="Shalimar Bagh"/>
    <s v="Shalimar Bagh, New Delhi"/>
    <n v="77.161952299999996"/>
    <n v="28.703558600000001"/>
    <s v="Fast Food"/>
    <s v="Indian Rupees(Rs.)"/>
    <x v="0"/>
    <x v="0"/>
    <s v="No"/>
    <s v="No"/>
    <n v="1"/>
    <n v="53"/>
    <n v="200"/>
    <s v="Low"/>
    <s v="Others"/>
    <n v="3.4"/>
    <s v="Average"/>
    <s v="2010_10_28"/>
    <s v="2010"/>
    <s v="10"/>
    <s v="Q3"/>
    <s v="28"/>
    <d v="2010-10-28T00:00:00"/>
  </r>
  <r>
    <n v="18386266"/>
    <x v="3187"/>
    <n v="1"/>
    <s v="New Delhi"/>
    <s v="60/4 8 Block, Main Market, Sani Bazar Road, Subhash Nagar, New Delhi"/>
    <s v="Subhash Nagar"/>
    <s v="Subhash Nagar, New Delhi"/>
    <n v="0"/>
    <n v="0"/>
    <s v="Chinese, North Indian"/>
    <s v="Indian Rupees(Rs.)"/>
    <x v="0"/>
    <x v="0"/>
    <s v="No"/>
    <s v="No"/>
    <n v="1"/>
    <n v="10"/>
    <n v="200"/>
    <s v="Low"/>
    <s v="Others"/>
    <n v="3.1"/>
    <s v="Average"/>
    <s v="2012_10_4"/>
    <s v="2012"/>
    <s v="10"/>
    <s v="Q3"/>
    <s v="4"/>
    <d v="2012-10-04T00:00:00"/>
  </r>
  <r>
    <n v="18198440"/>
    <x v="3188"/>
    <n v="1"/>
    <s v="New Delhi"/>
    <s v="11/45 B, Gurudwara Rd, Block 11, Tilak Nagar, New Delhi"/>
    <s v="Tilak Nagar"/>
    <s v="Tilak Nagar, New Delhi"/>
    <n v="77.095012999999994"/>
    <n v="28.640400100000001"/>
    <s v="Beverages, Ice Cream"/>
    <s v="Indian Rupees(Rs.)"/>
    <x v="0"/>
    <x v="0"/>
    <s v="No"/>
    <s v="No"/>
    <n v="1"/>
    <n v="7"/>
    <n v="200"/>
    <s v="Low"/>
    <s v="Others"/>
    <n v="3.1"/>
    <s v="Average"/>
    <s v="2011_10_3"/>
    <s v="2011"/>
    <s v="10"/>
    <s v="Q3"/>
    <s v="3"/>
    <d v="2011-10-03T00:00:00"/>
  </r>
  <r>
    <n v="3329"/>
    <x v="2118"/>
    <n v="1"/>
    <s v="New Delhi"/>
    <s v="9, Community Centre, Near Satyawati College, Ashok Vihar Phase 2, New Delhi"/>
    <s v="Ashok Vihar Phase 2"/>
    <s v="Ashok Vihar Phase 2, New Delhi"/>
    <n v="77.179536100000007"/>
    <n v="28.6960643"/>
    <s v="North Indian, Chinese"/>
    <s v="Indian Rupees(Rs.)"/>
    <x v="0"/>
    <x v="1"/>
    <s v="No"/>
    <s v="No"/>
    <n v="1"/>
    <n v="142"/>
    <n v="350"/>
    <s v="Low"/>
    <s v="Others"/>
    <n v="2.6"/>
    <s v="Poor"/>
    <s v="2018_9_6"/>
    <s v="2018"/>
    <s v="9"/>
    <s v="Q2"/>
    <s v="6"/>
    <d v="2018-09-06T00:00:00"/>
  </r>
  <r>
    <n v="18375420"/>
    <x v="698"/>
    <n v="1"/>
    <s v="New Delhi"/>
    <s v="Shop 29, Ground Floor, Durga Place DDA Market, Ashok Vihar Phase 3, New Delhi"/>
    <s v="Ashok Vihar Phase 3"/>
    <s v="Ashok Vihar Phase 3, New Delhi"/>
    <n v="77.177857720000006"/>
    <n v="28.692189089999999"/>
    <s v="Fast Food, Italian, Chinese"/>
    <s v="Indian Rupees(Rs.)"/>
    <x v="0"/>
    <x v="1"/>
    <s v="No"/>
    <s v="No"/>
    <n v="1"/>
    <n v="96"/>
    <n v="350"/>
    <s v="Low"/>
    <s v="High Rating &amp; Low Cost"/>
    <n v="4"/>
    <s v="Good"/>
    <s v="2017_9_19"/>
    <s v="2017"/>
    <s v="9"/>
    <s v="Q2"/>
    <s v="19"/>
    <d v="2017-09-19T00:00:00"/>
  </r>
  <r>
    <n v="309037"/>
    <x v="274"/>
    <n v="1"/>
    <s v="New Delhi"/>
    <s v="B-35/G-2, Dilshad Garden, New Delhi"/>
    <s v="Dilshad Garden"/>
    <s v="Dilshad Garden, New Delhi"/>
    <n v="77.326334099999997"/>
    <n v="28.684094099999999"/>
    <s v="Mithai, Street Food"/>
    <s v="Indian Rupees(Rs.)"/>
    <x v="0"/>
    <x v="0"/>
    <s v="No"/>
    <s v="No"/>
    <n v="1"/>
    <n v="9"/>
    <n v="350"/>
    <s v="Low"/>
    <s v="Others"/>
    <n v="3"/>
    <s v="Average"/>
    <s v="2013_9_3"/>
    <s v="2013"/>
    <s v="9"/>
    <s v="Q2"/>
    <s v="3"/>
    <d v="2013-09-03T00:00:00"/>
  </r>
  <r>
    <n v="18261486"/>
    <x v="3189"/>
    <n v="1"/>
    <s v="New Delhi"/>
    <s v="Near Jaypee Siddharth, East Patel Nagar, New Delhi"/>
    <s v="East Patel Nagar"/>
    <s v="East Patel Nagar, New Delhi"/>
    <n v="77.176525400000003"/>
    <n v="28.644903500000002"/>
    <s v="Healthy Food, Fast Food"/>
    <s v="Indian Rupees(Rs.)"/>
    <x v="0"/>
    <x v="1"/>
    <s v="No"/>
    <s v="No"/>
    <n v="1"/>
    <n v="54"/>
    <n v="350"/>
    <s v="Low"/>
    <s v="Others"/>
    <n v="3.9"/>
    <s v="Average"/>
    <s v="2011_9_17"/>
    <s v="2011"/>
    <s v="9"/>
    <s v="Q2"/>
    <s v="17"/>
    <d v="2011-09-17T00:00:00"/>
  </r>
  <r>
    <n v="18471243"/>
    <x v="3190"/>
    <n v="1"/>
    <s v="New Delhi"/>
    <s v="A-15A Front, Hauz Khas, New Delhi"/>
    <s v="Hauz Khas"/>
    <s v="Hauz Khas, New Delhi"/>
    <n v="77.207813000000002"/>
    <n v="28.552966000000001"/>
    <s v="Cafe"/>
    <s v="Indian Rupees(Rs.)"/>
    <x v="0"/>
    <x v="0"/>
    <s v="No"/>
    <s v="No"/>
    <n v="1"/>
    <n v="10"/>
    <n v="350"/>
    <s v="Low"/>
    <s v="Others"/>
    <n v="3.3"/>
    <s v="Average"/>
    <s v="2010_9_27"/>
    <s v="2010"/>
    <s v="9"/>
    <s v="Q2"/>
    <s v="27"/>
    <d v="2010-09-27T00:00:00"/>
  </r>
  <r>
    <n v="312231"/>
    <x v="3191"/>
    <n v="1"/>
    <s v="New Delhi"/>
    <s v="South Avenue, President's Estate, Near, India Gate, New Delhi"/>
    <s v="India Gate"/>
    <s v="India Gate, New Delhi"/>
    <n v="77.198617999999996"/>
    <n v="28.607966999999999"/>
    <s v="South Indian, North Indian, Chinese, Mughlai"/>
    <s v="Indian Rupees(Rs.)"/>
    <x v="0"/>
    <x v="0"/>
    <s v="No"/>
    <s v="No"/>
    <n v="1"/>
    <n v="13"/>
    <n v="350"/>
    <s v="Low"/>
    <s v="Others"/>
    <n v="3.1"/>
    <s v="Average"/>
    <s v="2015_9_15"/>
    <s v="2015"/>
    <s v="9"/>
    <s v="Q2"/>
    <s v="15"/>
    <d v="2015-09-15T00:00:00"/>
  </r>
  <r>
    <n v="18456774"/>
    <x v="3192"/>
    <n v="1"/>
    <s v="New Delhi"/>
    <s v="Jail Road, New Delhi"/>
    <s v="Jail Road"/>
    <s v="Jail Road, New Delhi"/>
    <n v="77.101802500000005"/>
    <n v="28.623585200000001"/>
    <s v="Mughlai, Fast Food"/>
    <s v="Indian Rupees(Rs.)"/>
    <x v="0"/>
    <x v="0"/>
    <s v="No"/>
    <s v="No"/>
    <n v="1"/>
    <n v="1"/>
    <n v="350"/>
    <s v="Low"/>
    <s v="Others"/>
    <n v="1"/>
    <s v="Poor"/>
    <s v="2015_9_5"/>
    <s v="2015"/>
    <s v="9"/>
    <s v="Q2"/>
    <s v="5"/>
    <d v="2015-09-05T00:00:00"/>
  </r>
  <r>
    <n v="18376493"/>
    <x v="3193"/>
    <n v="1"/>
    <s v="New Delhi"/>
    <s v="B-11, East Arjun Nagar, Near Hedgewar Hospital, Karkardooma, New Delhi"/>
    <s v="Karkardooma"/>
    <s v="Karkardooma, New Delhi"/>
    <n v="77.294069789999995"/>
    <n v="28.65678454"/>
    <s v="Mughlai, Fast Food"/>
    <s v="Indian Rupees(Rs.)"/>
    <x v="0"/>
    <x v="0"/>
    <s v="No"/>
    <s v="No"/>
    <n v="1"/>
    <n v="11"/>
    <n v="350"/>
    <s v="Low"/>
    <s v="Others"/>
    <n v="3.2"/>
    <s v="Average"/>
    <s v="2015_9_16"/>
    <s v="2015"/>
    <s v="9"/>
    <s v="Q2"/>
    <s v="16"/>
    <d v="2015-09-16T00:00:00"/>
  </r>
  <r>
    <n v="5560"/>
    <x v="3194"/>
    <n v="1"/>
    <s v="New Delhi"/>
    <s v="3379, DB Gupta Road, Near Police Station, Karol Bagh, New Delhi"/>
    <s v="Karol Bagh"/>
    <s v="Karol Bagh, New Delhi"/>
    <n v="77.191827000000004"/>
    <n v="28.65317426"/>
    <s v="Chinese"/>
    <s v="Indian Rupees(Rs.)"/>
    <x v="0"/>
    <x v="0"/>
    <s v="No"/>
    <s v="No"/>
    <n v="1"/>
    <n v="109"/>
    <n v="350"/>
    <s v="Low"/>
    <s v="Others"/>
    <n v="3.5"/>
    <s v="Average"/>
    <s v="2015_9_22"/>
    <s v="2015"/>
    <s v="9"/>
    <s v="Q2"/>
    <s v="22"/>
    <d v="2015-09-22T00:00:00"/>
  </r>
  <r>
    <n v="311378"/>
    <x v="407"/>
    <n v="1"/>
    <s v="New Delhi"/>
    <s v="BE 359-A, Swargashram Road, Hari Nagar, Mayapuri Phase 2, New Delhi"/>
    <s v="Mayapuri Phase 2"/>
    <s v="Mayapuri Phase 2, New Delhi"/>
    <n v="77.118621700000006"/>
    <n v="28.6308872"/>
    <s v="Raw Meats, North Indian, Fast Food"/>
    <s v="Indian Rupees(Rs.)"/>
    <x v="0"/>
    <x v="1"/>
    <s v="No"/>
    <s v="No"/>
    <n v="1"/>
    <n v="7"/>
    <n v="350"/>
    <s v="Low"/>
    <s v="Others"/>
    <n v="2.7"/>
    <s v="Poor"/>
    <s v="2012_9_24"/>
    <s v="2012"/>
    <s v="9"/>
    <s v="Q2"/>
    <s v="24"/>
    <d v="2012-09-24T00:00:00"/>
  </r>
  <r>
    <n v="308237"/>
    <x v="3195"/>
    <n v="1"/>
    <s v="New Delhi"/>
    <s v="A-9/1, Acharya Niketan, Central Market, Mayur Vihar Phase 1, New Delhi"/>
    <s v="Mayur Vihar Phase 1"/>
    <s v="Mayur Vihar Phase 1, New Delhi"/>
    <n v="77.293833500000005"/>
    <n v="28.607822299999999"/>
    <s v="Bakery, Desserts, Fast Food"/>
    <s v="Indian Rupees(Rs.)"/>
    <x v="0"/>
    <x v="1"/>
    <s v="No"/>
    <s v="No"/>
    <n v="1"/>
    <n v="15"/>
    <n v="350"/>
    <s v="Low"/>
    <s v="Others"/>
    <n v="2.8"/>
    <s v="Poor"/>
    <s v="2012_9_28"/>
    <s v="2012"/>
    <s v="9"/>
    <s v="Q2"/>
    <s v="28"/>
    <d v="2012-09-28T00:00:00"/>
  </r>
  <r>
    <n v="311485"/>
    <x v="407"/>
    <n v="1"/>
    <s v="New Delhi"/>
    <s v="Shop 9, Shopping Complex, DDA Marg, Near Canara Bank, Munirka, New Delhi"/>
    <s v="Munirka"/>
    <s v="Munirka, New Delhi"/>
    <n v="77.1750799"/>
    <n v="28.555435200000002"/>
    <s v="Raw Meats, North Indian, Fast Food"/>
    <s v="Indian Rupees(Rs.)"/>
    <x v="0"/>
    <x v="0"/>
    <s v="No"/>
    <s v="No"/>
    <n v="1"/>
    <n v="10"/>
    <n v="350"/>
    <s v="Low"/>
    <s v="Others"/>
    <n v="2.9"/>
    <s v="Poor"/>
    <s v="2014_9_8"/>
    <s v="2014"/>
    <s v="9"/>
    <s v="Q2"/>
    <s v="8"/>
    <d v="2014-09-08T00:00:00"/>
  </r>
  <r>
    <n v="309510"/>
    <x v="3196"/>
    <n v="1"/>
    <s v="New Delhi"/>
    <s v="Baba Gang Nath Market, Munirka, New Delhi"/>
    <s v="Munirka"/>
    <s v="Munirka, New Delhi"/>
    <n v="77.172014300000001"/>
    <n v="28.556519000000002"/>
    <s v="Fast Food, Pizza"/>
    <s v="Indian Rupees(Rs.)"/>
    <x v="0"/>
    <x v="0"/>
    <s v="No"/>
    <s v="No"/>
    <n v="1"/>
    <n v="10"/>
    <n v="350"/>
    <s v="Low"/>
    <s v="Others"/>
    <n v="2.9"/>
    <s v="Poor"/>
    <s v="2014_9_8"/>
    <s v="2014"/>
    <s v="9"/>
    <s v="Q2"/>
    <s v="8"/>
    <d v="2014-09-08T00:00:00"/>
  </r>
  <r>
    <n v="18425182"/>
    <x v="3197"/>
    <n v="1"/>
    <s v="New Delhi"/>
    <s v="A-34, Naraina Industrial Area, Near Pearl Academy, Naraina, New Delhi"/>
    <s v="Naraina"/>
    <s v="Naraina, New Delhi"/>
    <n v="0"/>
    <n v="0"/>
    <s v="Chinese, Fast Food"/>
    <s v="Indian Rupees(Rs.)"/>
    <x v="0"/>
    <x v="0"/>
    <s v="No"/>
    <s v="No"/>
    <n v="1"/>
    <n v="1"/>
    <n v="350"/>
    <s v="Low"/>
    <s v="Others"/>
    <n v="1"/>
    <s v="Poor"/>
    <s v="2016_9_24"/>
    <s v="2016"/>
    <s v="9"/>
    <s v="Q2"/>
    <s v="24"/>
    <d v="2016-09-24T00:00:00"/>
  </r>
  <r>
    <n v="18175309"/>
    <x v="3198"/>
    <n v="1"/>
    <s v="New Delhi"/>
    <s v="Paschim Vihar, New Delhi"/>
    <s v="Paschim Vihar"/>
    <s v="Paschim Vihar, New Delhi"/>
    <n v="77.090487999999993"/>
    <n v="28.667271"/>
    <s v="Bakery"/>
    <s v="Indian Rupees(Rs.)"/>
    <x v="0"/>
    <x v="0"/>
    <s v="No"/>
    <s v="No"/>
    <n v="1"/>
    <n v="14"/>
    <n v="350"/>
    <s v="Low"/>
    <s v="Others"/>
    <n v="3.3"/>
    <s v="Average"/>
    <s v="2018_9_14"/>
    <s v="2018"/>
    <s v="9"/>
    <s v="Q2"/>
    <s v="14"/>
    <d v="2018-09-14T00:00:00"/>
  </r>
  <r>
    <n v="313146"/>
    <x v="3199"/>
    <n v="1"/>
    <s v="New Delhi"/>
    <s v="QU-272 A, Pitampura, New Delhi"/>
    <s v="Pitampura"/>
    <s v="Pitampura, New Delhi"/>
    <n v="77.138943999999995"/>
    <n v="28.712002600000002"/>
    <s v="North Indian, Chinese"/>
    <s v="Indian Rupees(Rs.)"/>
    <x v="0"/>
    <x v="1"/>
    <s v="No"/>
    <s v="No"/>
    <n v="1"/>
    <n v="9"/>
    <n v="350"/>
    <s v="Low"/>
    <s v="Others"/>
    <n v="3.2"/>
    <s v="Average"/>
    <s v="2014_9_2"/>
    <s v="2014"/>
    <s v="9"/>
    <s v="Q2"/>
    <s v="2"/>
    <d v="2014-09-02T00:00:00"/>
  </r>
  <r>
    <n v="311760"/>
    <x v="3197"/>
    <n v="1"/>
    <s v="New Delhi"/>
    <s v="57/16, Near HDFC Bank, Old Rajinder Nagar, Rajinder Nagar, New Delhi"/>
    <s v="Rajinder Nagar"/>
    <s v="Rajinder Nagar, New Delhi"/>
    <n v="77.185920400000001"/>
    <n v="28.642175099999999"/>
    <s v="Chinese, Fast Food"/>
    <s v="Indian Rupees(Rs.)"/>
    <x v="0"/>
    <x v="1"/>
    <s v="No"/>
    <s v="No"/>
    <n v="1"/>
    <n v="140"/>
    <n v="350"/>
    <s v="Low"/>
    <s v="Others"/>
    <n v="3.1"/>
    <s v="Average"/>
    <s v="2013_9_9"/>
    <s v="2013"/>
    <s v="9"/>
    <s v="Q2"/>
    <s v="9"/>
    <d v="2013-09-09T00:00:00"/>
  </r>
  <r>
    <n v="18365385"/>
    <x v="3200"/>
    <n v="1"/>
    <s v="New Delhi"/>
    <s v="Shop 30, Main Market, Subhash Nagar, New Delhi"/>
    <s v="Subhash Nagar"/>
    <s v="Subhash Nagar, New Delhi"/>
    <n v="77.118085899999997"/>
    <n v="28.6357398"/>
    <s v="Chinese"/>
    <s v="Indian Rupees(Rs.)"/>
    <x v="0"/>
    <x v="0"/>
    <s v="No"/>
    <s v="No"/>
    <n v="1"/>
    <n v="26"/>
    <n v="350"/>
    <s v="Low"/>
    <s v="Others"/>
    <n v="2.4"/>
    <s v="Poor"/>
    <s v="2011_9_6"/>
    <s v="2011"/>
    <s v="9"/>
    <s v="Q2"/>
    <s v="6"/>
    <d v="2011-09-06T00:00:00"/>
  </r>
  <r>
    <n v="305785"/>
    <x v="3201"/>
    <n v="1"/>
    <s v="New Delhi"/>
    <s v="Shop 8, New Market, Tilak Nagar, New Delhi"/>
    <s v="Tilak Nagar"/>
    <s v="Tilak Nagar, New Delhi"/>
    <n v="77.096220099999996"/>
    <n v="28.637141499999998"/>
    <s v="Fast Food"/>
    <s v="Indian Rupees(Rs.)"/>
    <x v="0"/>
    <x v="0"/>
    <s v="No"/>
    <s v="No"/>
    <n v="1"/>
    <n v="10"/>
    <n v="350"/>
    <s v="Low"/>
    <s v="Others"/>
    <n v="2.6"/>
    <s v="Poor"/>
    <s v="2017_9_1"/>
    <s v="2017"/>
    <s v="9"/>
    <s v="Q2"/>
    <s v="1"/>
    <d v="2017-09-01T00:00:00"/>
  </r>
  <r>
    <n v="5413"/>
    <x v="3202"/>
    <n v="1"/>
    <s v="New Delhi"/>
    <s v="RZ-35/36, Indra Park Extension, Near Hanuman Mandir, Uttam Nagar, New Delhi"/>
    <s v="Uttam Nagar"/>
    <s v="Uttam Nagar, New Delhi"/>
    <n v="77.067537299999998"/>
    <n v="28.621603199999999"/>
    <s v="Fast Food, Chinese"/>
    <s v="Indian Rupees(Rs.)"/>
    <x v="0"/>
    <x v="0"/>
    <s v="No"/>
    <s v="No"/>
    <n v="1"/>
    <n v="12"/>
    <n v="350"/>
    <s v="Low"/>
    <s v="Others"/>
    <n v="2.7"/>
    <s v="Poor"/>
    <s v="2014_9_22"/>
    <s v="2014"/>
    <s v="9"/>
    <s v="Q2"/>
    <s v="22"/>
    <d v="2014-09-22T00:00:00"/>
  </r>
  <r>
    <n v="312535"/>
    <x v="3203"/>
    <n v="1"/>
    <s v="New Delhi"/>
    <s v="E Block Market, Poorvi Marg, Vasant Vihar, New Delhi"/>
    <s v="Vasant Vihar"/>
    <s v="Vasant Vihar, New Delhi"/>
    <n v="77.159886580000006"/>
    <n v="28.56104814"/>
    <s v="Bakery, Desserts, Fast Food"/>
    <s v="Indian Rupees(Rs.)"/>
    <x v="0"/>
    <x v="1"/>
    <s v="No"/>
    <s v="No"/>
    <n v="1"/>
    <n v="22"/>
    <n v="350"/>
    <s v="Low"/>
    <s v="Others"/>
    <n v="3.2"/>
    <s v="Average"/>
    <s v="2010_9_24"/>
    <s v="2010"/>
    <s v="9"/>
    <s v="Q2"/>
    <s v="24"/>
    <d v="2010-09-24T00:00:00"/>
  </r>
  <r>
    <n v="18430246"/>
    <x v="3204"/>
    <n v="1"/>
    <s v="New Delhi"/>
    <s v="E - 477, Shop 21, Krishna Complex, New Ashok Nagar, Vasundhara Enclave, New Delhi"/>
    <s v="Vasundhara Enclave"/>
    <s v="Vasundhara Enclave, New Delhi"/>
    <n v="77.309734199999994"/>
    <n v="28.597948850000002"/>
    <s v="Bakery"/>
    <s v="Indian Rupees(Rs.)"/>
    <x v="0"/>
    <x v="0"/>
    <s v="No"/>
    <s v="No"/>
    <n v="1"/>
    <n v="1"/>
    <n v="350"/>
    <s v="Low"/>
    <s v="Others"/>
    <n v="1"/>
    <s v="Poor"/>
    <s v="2018_9_3"/>
    <s v="2018"/>
    <s v="9"/>
    <s v="Q2"/>
    <s v="3"/>
    <d v="2018-09-03T00:00:00"/>
  </r>
  <r>
    <n v="4164"/>
    <x v="3205"/>
    <n v="1"/>
    <s v="New Delhi"/>
    <s v="GG-II/7-A, Vikaspuri, New Delhi"/>
    <s v="Vikaspuri"/>
    <s v="Vikaspuri, New Delhi"/>
    <n v="77.079278900000006"/>
    <n v="28.6425242"/>
    <s v="Bakery, Fast Food"/>
    <s v="Indian Rupees(Rs.)"/>
    <x v="0"/>
    <x v="1"/>
    <s v="No"/>
    <s v="No"/>
    <n v="1"/>
    <n v="44"/>
    <n v="350"/>
    <s v="Low"/>
    <s v="Others"/>
    <n v="2.7"/>
    <s v="Poor"/>
    <s v="2017_9_20"/>
    <s v="2017"/>
    <s v="9"/>
    <s v="Q2"/>
    <s v="20"/>
    <d v="2017-09-20T00:00:00"/>
  </r>
  <r>
    <n v="1613"/>
    <x v="3206"/>
    <n v="1"/>
    <s v="New Delhi"/>
    <s v="A-10, Jhilmil Industrial Area, Vivek Vihar, New Delhi"/>
    <s v="Vivek Vihar"/>
    <s v="Vivek Vihar, New Delhi"/>
    <n v="77.316533289999995"/>
    <n v="28.675564189999999"/>
    <s v="Chinese, Fast Food, North Indian, South Indian, Street Food, Mithai"/>
    <s v="Indian Rupees(Rs.)"/>
    <x v="0"/>
    <x v="0"/>
    <s v="No"/>
    <s v="No"/>
    <n v="1"/>
    <n v="29"/>
    <n v="350"/>
    <s v="Low"/>
    <s v="Others"/>
    <n v="2.4"/>
    <s v="Poor"/>
    <s v="2018_9_3"/>
    <s v="2018"/>
    <s v="9"/>
    <s v="Q2"/>
    <s v="3"/>
    <d v="2018-09-03T00:00:00"/>
  </r>
  <r>
    <n v="18350112"/>
    <x v="3207"/>
    <n v="1"/>
    <s v="New Delhi"/>
    <s v="Ground Floor, 4, Vigyan Vihar, Anand Vihar, New Delhi"/>
    <s v="Anand Vihar"/>
    <s v="Anand Vihar, New Delhi"/>
    <n v="77.312853799999999"/>
    <n v="28.660001000000001"/>
    <s v="Desserts, Bakery, Pizza, Burger, Continental"/>
    <s v="Indian Rupees(Rs.)"/>
    <x v="0"/>
    <x v="1"/>
    <s v="No"/>
    <s v="No"/>
    <n v="1"/>
    <n v="58"/>
    <n v="350"/>
    <s v="Low"/>
    <s v="Others"/>
    <n v="3.6"/>
    <s v="Average"/>
    <s v="2016_8_28"/>
    <s v="2016"/>
    <s v="8"/>
    <s v="Q2"/>
    <s v="28"/>
    <d v="2016-08-28T00:00:00"/>
  </r>
  <r>
    <n v="301305"/>
    <x v="2871"/>
    <n v="1"/>
    <s v="New Delhi"/>
    <s v="Near Pocket A, Dilshad Garden, New Delhi"/>
    <s v="Dilshad Garden"/>
    <s v="Dilshad Garden, New Delhi"/>
    <n v="77.313323800000006"/>
    <n v="28.681270900000001"/>
    <s v="Chinese, Fast Food"/>
    <s v="Indian Rupees(Rs.)"/>
    <x v="0"/>
    <x v="0"/>
    <s v="No"/>
    <s v="No"/>
    <n v="1"/>
    <n v="32"/>
    <n v="350"/>
    <s v="Low"/>
    <s v="Others"/>
    <n v="3.3"/>
    <s v="Average"/>
    <s v="2012_8_28"/>
    <s v="2012"/>
    <s v="8"/>
    <s v="Q2"/>
    <s v="28"/>
    <d v="2012-08-28T00:00:00"/>
  </r>
  <r>
    <n v="18371426"/>
    <x v="3208"/>
    <n v="1"/>
    <s v="New Delhi"/>
    <s v="B 19, DSIDC, Garhi, East of Kailash, New Delhi"/>
    <s v="East of Kailash"/>
    <s v="East of Kailash, New Delhi"/>
    <n v="77.254524000000004"/>
    <n v="28.560027999999999"/>
    <s v="Maharashtrian"/>
    <s v="Indian Rupees(Rs.)"/>
    <x v="0"/>
    <x v="1"/>
    <s v="No"/>
    <s v="No"/>
    <n v="1"/>
    <n v="14"/>
    <n v="350"/>
    <s v="Low"/>
    <s v="Others"/>
    <n v="3.2"/>
    <s v="Average"/>
    <s v="2010_8_23"/>
    <s v="2010"/>
    <s v="8"/>
    <s v="Q2"/>
    <s v="23"/>
    <d v="2010-08-23T00:00:00"/>
  </r>
  <r>
    <n v="307506"/>
    <x v="407"/>
    <n v="1"/>
    <s v="New Delhi"/>
    <s v="29/1, Shop 2, East Patel Nagar, New Delhi"/>
    <s v="East Patel Nagar"/>
    <s v="East Patel Nagar, New Delhi"/>
    <n v="77.174062500000005"/>
    <n v="28.6458084"/>
    <s v="Raw Meats, North Indian, Fast Food"/>
    <s v="Indian Rupees(Rs.)"/>
    <x v="0"/>
    <x v="0"/>
    <s v="No"/>
    <s v="No"/>
    <n v="1"/>
    <n v="31"/>
    <n v="350"/>
    <s v="Low"/>
    <s v="Others"/>
    <n v="3.3"/>
    <s v="Average"/>
    <s v="2014_8_8"/>
    <s v="2014"/>
    <s v="8"/>
    <s v="Q2"/>
    <s v="8"/>
    <d v="2014-08-08T00:00:00"/>
  </r>
  <r>
    <n v="18383432"/>
    <x v="3209"/>
    <n v="1"/>
    <s v="New Delhi"/>
    <s v="A 130, Neeti Bagh, Green Park, New Delhi"/>
    <s v="Green Park"/>
    <s v="Green Park, New Delhi"/>
    <n v="77.216938400000004"/>
    <n v="28.561083700000001"/>
    <s v="Bakery, Desserts"/>
    <s v="Indian Rupees(Rs.)"/>
    <x v="0"/>
    <x v="0"/>
    <s v="No"/>
    <s v="No"/>
    <n v="1"/>
    <n v="3"/>
    <n v="350"/>
    <s v="Low"/>
    <s v="Others"/>
    <n v="1"/>
    <s v="Poor"/>
    <s v="2011_8_21"/>
    <s v="2011"/>
    <s v="8"/>
    <s v="Q2"/>
    <s v="21"/>
    <d v="2011-08-21T00:00:00"/>
  </r>
  <r>
    <n v="18261052"/>
    <x v="3210"/>
    <n v="1"/>
    <s v="New Delhi"/>
    <s v="9 A Gautam Nagar, Green Park, New Delhi"/>
    <s v="Green Park"/>
    <s v="Green Park, New Delhi"/>
    <n v="77.211167070000002"/>
    <n v="28.562508439999998"/>
    <s v="Chinese"/>
    <s v="Indian Rupees(Rs.)"/>
    <x v="0"/>
    <x v="0"/>
    <s v="No"/>
    <s v="No"/>
    <n v="1"/>
    <n v="3"/>
    <n v="350"/>
    <s v="Low"/>
    <s v="Others"/>
    <n v="1"/>
    <s v="Poor"/>
    <s v="2017_8_19"/>
    <s v="2017"/>
    <s v="8"/>
    <s v="Q2"/>
    <s v="19"/>
    <d v="2017-08-19T00:00:00"/>
  </r>
  <r>
    <n v="18458301"/>
    <x v="3211"/>
    <n v="1"/>
    <s v="New Delhi"/>
    <s v="Guru Nanak Pura, Jail Road, New Delhi"/>
    <s v="Jail Road"/>
    <s v="Jail Road, New Delhi"/>
    <n v="77.097405300000005"/>
    <n v="28.634200799999999"/>
    <s v="Mughlai, North Indian"/>
    <s v="Indian Rupees(Rs.)"/>
    <x v="0"/>
    <x v="0"/>
    <s v="No"/>
    <s v="No"/>
    <n v="1"/>
    <n v="1"/>
    <n v="350"/>
    <s v="Low"/>
    <s v="Others"/>
    <n v="1"/>
    <s v="Poor"/>
    <s v="2012_8_19"/>
    <s v="2012"/>
    <s v="8"/>
    <s v="Q2"/>
    <s v="19"/>
    <d v="2012-08-19T00:00:00"/>
  </r>
  <r>
    <n v="4010"/>
    <x v="3212"/>
    <n v="1"/>
    <s v="New Delhi"/>
    <s v="14, Ground Floor, Satyam Cineplex, District Centre, Janakpuri, New Delhi"/>
    <s v="Janakpuri"/>
    <s v="Janakpuri, New Delhi"/>
    <n v="77.0820832"/>
    <n v="28.629662499999998"/>
    <s v="Fast Food"/>
    <s v="Indian Rupees(Rs.)"/>
    <x v="0"/>
    <x v="1"/>
    <s v="No"/>
    <s v="No"/>
    <n v="1"/>
    <n v="212"/>
    <n v="350"/>
    <s v="Low"/>
    <s v="Others"/>
    <n v="3.8"/>
    <s v="Average"/>
    <s v="2012_8_4"/>
    <s v="2012"/>
    <s v="8"/>
    <s v="Q2"/>
    <s v="4"/>
    <d v="2012-08-04T00:00:00"/>
  </r>
  <r>
    <n v="306662"/>
    <x v="407"/>
    <n v="1"/>
    <s v="New Delhi"/>
    <s v="Shop 12, Old Market, Ramesh Nagar, Near Kirti Nagar, New Delhi"/>
    <s v="Kirti Nagar"/>
    <s v="Kirti Nagar, New Delhi"/>
    <n v="77.132106399999998"/>
    <n v="28.649795600000001"/>
    <s v="Raw Meats, North Indian, Fast Food"/>
    <s v="Indian Rupees(Rs.)"/>
    <x v="0"/>
    <x v="0"/>
    <s v="No"/>
    <s v="No"/>
    <n v="1"/>
    <n v="23"/>
    <n v="350"/>
    <s v="Low"/>
    <s v="Others"/>
    <n v="2.7"/>
    <s v="Poor"/>
    <s v="2012_8_7"/>
    <s v="2012"/>
    <s v="8"/>
    <s v="Q2"/>
    <s v="7"/>
    <d v="2012-08-07T00:00:00"/>
  </r>
  <r>
    <n v="6222"/>
    <x v="3213"/>
    <n v="1"/>
    <s v="New Delhi"/>
    <s v="66 A, Khanna Market, Lodhi Colony, New Delhi"/>
    <s v="Lodhi Colony"/>
    <s v="Lodhi Colony, New Delhi"/>
    <n v="77.220531399999999"/>
    <n v="28.583474899999999"/>
    <s v="Mithai, Street Food"/>
    <s v="Indian Rupees(Rs.)"/>
    <x v="0"/>
    <x v="0"/>
    <s v="No"/>
    <s v="No"/>
    <n v="1"/>
    <n v="6"/>
    <n v="350"/>
    <s v="Low"/>
    <s v="Others"/>
    <n v="2.9"/>
    <s v="Poor"/>
    <s v="2017_8_2"/>
    <s v="2017"/>
    <s v="8"/>
    <s v="Q2"/>
    <s v="2"/>
    <d v="2017-08-02T00:00:00"/>
  </r>
  <r>
    <n v="2380"/>
    <x v="3214"/>
    <n v="1"/>
    <s v="New Delhi"/>
    <s v="G-40, Aggarwal Millenium Tower, Netaji Subhash Place, New Delhi"/>
    <s v="Netaji Subhash Place"/>
    <s v="Netaji Subhash Place, New Delhi"/>
    <n v="77.149729699999995"/>
    <n v="28.693788300000001"/>
    <s v="North Indian, Fast Food, Chinese"/>
    <s v="Indian Rupees(Rs.)"/>
    <x v="0"/>
    <x v="1"/>
    <s v="No"/>
    <s v="No"/>
    <n v="1"/>
    <n v="84"/>
    <n v="350"/>
    <s v="Low"/>
    <s v="Others"/>
    <n v="3.4"/>
    <s v="Average"/>
    <s v="2018_8_6"/>
    <s v="2018"/>
    <s v="8"/>
    <s v="Q2"/>
    <s v="6"/>
    <d v="2018-08-06T00:00:00"/>
  </r>
  <r>
    <n v="308065"/>
    <x v="3215"/>
    <n v="1"/>
    <s v="New Delhi"/>
    <s v="Shop T21, Near Musafir Khaana, Nizamuddin, New Delhi"/>
    <s v="Nizamuddin"/>
    <s v="Nizamuddin, New Delhi"/>
    <n v="77.241368499999993"/>
    <n v="28.5912845"/>
    <s v="North Indian, Fast Food"/>
    <s v="Indian Rupees(Rs.)"/>
    <x v="0"/>
    <x v="0"/>
    <s v="No"/>
    <s v="No"/>
    <n v="1"/>
    <n v="10"/>
    <n v="350"/>
    <s v="Low"/>
    <s v="Others"/>
    <n v="2.9"/>
    <s v="Poor"/>
    <s v="2013_8_7"/>
    <s v="2013"/>
    <s v="8"/>
    <s v="Q2"/>
    <s v="7"/>
    <d v="2013-08-07T00:00:00"/>
  </r>
  <r>
    <n v="18303817"/>
    <x v="415"/>
    <n v="1"/>
    <s v="New Delhi"/>
    <s v="Shop 9, Block A2, DDA Market, Paschim Vihar, New Delhi"/>
    <s v="Paschim Vihar"/>
    <s v="Paschim Vihar, New Delhi"/>
    <n v="77.102885700000002"/>
    <n v="28.672587700000001"/>
    <s v="Fast Food"/>
    <s v="Indian Rupees(Rs.)"/>
    <x v="0"/>
    <x v="1"/>
    <s v="No"/>
    <s v="No"/>
    <n v="1"/>
    <n v="30"/>
    <n v="350"/>
    <s v="Low"/>
    <s v="Others"/>
    <n v="2.7"/>
    <s v="Poor"/>
    <s v="2018_8_14"/>
    <s v="2018"/>
    <s v="8"/>
    <s v="Q2"/>
    <s v="14"/>
    <d v="2018-08-14T00:00:00"/>
  </r>
  <r>
    <n v="18017253"/>
    <x v="3216"/>
    <n v="1"/>
    <s v="New Delhi"/>
    <s v="209, Harsh Vihar, Pitampura, New Delhi"/>
    <s v="Pitampura"/>
    <s v="Pitampura, New Delhi"/>
    <n v="77.133685600000007"/>
    <n v="28.695335199999999"/>
    <s v="Bakery, Desserts, Fast Food"/>
    <s v="Indian Rupees(Rs.)"/>
    <x v="0"/>
    <x v="0"/>
    <s v="No"/>
    <s v="No"/>
    <n v="1"/>
    <n v="71"/>
    <n v="350"/>
    <s v="Low"/>
    <s v="Others"/>
    <n v="3.7"/>
    <s v="Average"/>
    <s v="2018_8_4"/>
    <s v="2018"/>
    <s v="8"/>
    <s v="Q2"/>
    <s v="4"/>
    <d v="2018-08-04T00:00:00"/>
  </r>
  <r>
    <n v="18322667"/>
    <x v="3217"/>
    <n v="1"/>
    <s v="New Delhi"/>
    <s v="G-2, Anshul Tower, Shopping Centre, Sainik Vihar, Pitampura, New Delhi"/>
    <s v="Pitampura"/>
    <s v="Pitampura, New Delhi"/>
    <n v="77.121758700000001"/>
    <n v="28.688222799999998"/>
    <s v="Chinese, Beverages"/>
    <s v="Indian Rupees(Rs.)"/>
    <x v="0"/>
    <x v="1"/>
    <s v="No"/>
    <s v="No"/>
    <n v="1"/>
    <n v="32"/>
    <n v="350"/>
    <s v="Low"/>
    <s v="Others"/>
    <n v="3.5"/>
    <s v="Average"/>
    <s v="2015_8_24"/>
    <s v="2015"/>
    <s v="8"/>
    <s v="Q2"/>
    <s v="24"/>
    <d v="2015-08-24T00:00:00"/>
  </r>
  <r>
    <n v="307865"/>
    <x v="407"/>
    <n v="1"/>
    <s v="New Delhi"/>
    <s v="Shop 13, Sector 8 Market, R K Puram, New Delhi"/>
    <s v="R K Puram"/>
    <s v="R K Puram, New Delhi"/>
    <n v="77.167517900000007"/>
    <n v="28.572679900000001"/>
    <s v="Raw Meats, North Indian, Fast Food"/>
    <s v="Indian Rupees(Rs.)"/>
    <x v="0"/>
    <x v="0"/>
    <s v="No"/>
    <s v="No"/>
    <n v="1"/>
    <n v="10"/>
    <n v="350"/>
    <s v="Low"/>
    <s v="Others"/>
    <n v="3"/>
    <s v="Average"/>
    <s v="2012_8_14"/>
    <s v="2012"/>
    <s v="8"/>
    <s v="Q2"/>
    <s v="14"/>
    <d v="2012-08-14T00:00:00"/>
  </r>
  <r>
    <n v="307702"/>
    <x v="384"/>
    <n v="1"/>
    <s v="New Delhi"/>
    <s v="10/20, Old Rajinder Nagar, Rajinder Nagar, New Delhi"/>
    <s v="Rajinder Nagar"/>
    <s v="Rajinder Nagar, New Delhi"/>
    <n v="77.178711199999995"/>
    <n v="28.644195400000001"/>
    <s v="South Indian, Chinese"/>
    <s v="Indian Rupees(Rs.)"/>
    <x v="0"/>
    <x v="0"/>
    <s v="No"/>
    <s v="No"/>
    <n v="1"/>
    <n v="29"/>
    <n v="350"/>
    <s v="Low"/>
    <s v="Others"/>
    <n v="2.7"/>
    <s v="Poor"/>
    <s v="2017_8_2"/>
    <s v="2017"/>
    <s v="8"/>
    <s v="Q2"/>
    <s v="2"/>
    <d v="2017-08-02T00:00:00"/>
  </r>
  <r>
    <n v="301507"/>
    <x v="3218"/>
    <n v="1"/>
    <s v="New Delhi"/>
    <s v="BN-2, Central Market, Shalimar Bagh, New Delhi"/>
    <s v="Shalimar Bagh"/>
    <s v="Shalimar Bagh, New Delhi"/>
    <n v="77.162409999999994"/>
    <n v="28.706428500000001"/>
    <s v="Bakery, Chinese, Fast Food"/>
    <s v="Indian Rupees(Rs.)"/>
    <x v="0"/>
    <x v="1"/>
    <s v="No"/>
    <s v="No"/>
    <n v="1"/>
    <n v="371"/>
    <n v="350"/>
    <s v="Low"/>
    <s v="High Rating &amp; Low Cost"/>
    <n v="4"/>
    <s v="Good"/>
    <s v="2011_8_15"/>
    <s v="2011"/>
    <s v="8"/>
    <s v="Q2"/>
    <s v="15"/>
    <d v="2011-08-15T00:00:00"/>
  </r>
  <r>
    <n v="311396"/>
    <x v="3219"/>
    <n v="1"/>
    <s v="New Delhi"/>
    <s v="Shop 15, H-3 Block, DDA Lal Market, Vikaspuri, New Delhi"/>
    <s v="Vikaspuri"/>
    <s v="Vikaspuri, New Delhi"/>
    <n v="77.079193399999994"/>
    <n v="28.645929599999999"/>
    <s v="Fast Food"/>
    <s v="Indian Rupees(Rs.)"/>
    <x v="0"/>
    <x v="0"/>
    <s v="No"/>
    <s v="No"/>
    <n v="1"/>
    <n v="6"/>
    <n v="350"/>
    <s v="Low"/>
    <s v="Others"/>
    <n v="2.9"/>
    <s v="Poor"/>
    <s v="2018_8_13"/>
    <s v="2018"/>
    <s v="8"/>
    <s v="Q2"/>
    <s v="13"/>
    <d v="2018-08-13T00:00:00"/>
  </r>
  <r>
    <n v="4792"/>
    <x v="3220"/>
    <n v="1"/>
    <s v="New Delhi"/>
    <s v="591, Site 1, Vikaspuri Mod, New Delhi, Vikaspuri, New Delhi"/>
    <s v="Vikaspuri"/>
    <s v="Vikaspuri, New Delhi"/>
    <n v="77.069847699999997"/>
    <n v="28.627570500000001"/>
    <s v="South Indian, Chinese"/>
    <s v="Indian Rupees(Rs.)"/>
    <x v="0"/>
    <x v="0"/>
    <s v="No"/>
    <s v="No"/>
    <n v="1"/>
    <n v="42"/>
    <n v="350"/>
    <s v="Low"/>
    <s v="Others"/>
    <n v="3.3"/>
    <s v="Average"/>
    <s v="2011_8_17"/>
    <s v="2011"/>
    <s v="8"/>
    <s v="Q2"/>
    <s v="17"/>
    <d v="2011-08-17T00:00:00"/>
  </r>
  <r>
    <n v="18216944"/>
    <x v="3221"/>
    <n v="1"/>
    <s v="New Delhi"/>
    <s v="84, Near Honda Showroom, Adchini, New Delhi"/>
    <s v="Adchini"/>
    <s v="Adchini, New Delhi"/>
    <n v="77.196922860000001"/>
    <n v="28.535381739999998"/>
    <s v="Fast Food"/>
    <s v="Indian Rupees(Rs.)"/>
    <x v="0"/>
    <x v="1"/>
    <s v="No"/>
    <s v="No"/>
    <n v="1"/>
    <n v="46"/>
    <n v="350"/>
    <s v="Low"/>
    <s v="Others"/>
    <n v="3.2"/>
    <s v="Average"/>
    <s v="2010_7_10"/>
    <s v="2010"/>
    <s v="7"/>
    <s v="Q2"/>
    <s v="10"/>
    <d v="2010-07-10T00:00:00"/>
  </r>
  <r>
    <n v="302264"/>
    <x v="3222"/>
    <n v="1"/>
    <s v="New Delhi"/>
    <s v="Stall 20 &amp; 4, Dilli Haat, INA, New Delhi"/>
    <s v="Dilli Haat, INA"/>
    <s v="Dilli Haat, INA, New Delhi"/>
    <n v="77.206293599999995"/>
    <n v="28.573110199999999"/>
    <s v="Maharashtrian"/>
    <s v="Indian Rupees(Rs.)"/>
    <x v="0"/>
    <x v="0"/>
    <s v="No"/>
    <s v="No"/>
    <n v="1"/>
    <n v="93"/>
    <n v="350"/>
    <s v="Low"/>
    <s v="Others"/>
    <n v="3.6"/>
    <s v="Average"/>
    <s v="2010_7_2"/>
    <s v="2010"/>
    <s v="7"/>
    <s v="Q2"/>
    <s v="2"/>
    <d v="2010-07-02T00:00:00"/>
  </r>
  <r>
    <n v="2300"/>
    <x v="1007"/>
    <n v="1"/>
    <s v="New Delhi"/>
    <s v="FD-12, 2nd Floor, DLF Place Mall, Saket, New Delhi"/>
    <s v="DLF Place Mall, Saket"/>
    <s v="DLF Place Mall, Saket, New Delhi"/>
    <n v="77.216555290000002"/>
    <n v="28.528447570000001"/>
    <s v="Street Food, North Indian, South Indian, Chinese, Mithai"/>
    <s v="Indian Rupees(Rs.)"/>
    <x v="0"/>
    <x v="0"/>
    <s v="No"/>
    <s v="No"/>
    <n v="1"/>
    <n v="229"/>
    <n v="350"/>
    <s v="Low"/>
    <s v="Others"/>
    <n v="3.7"/>
    <s v="Average"/>
    <s v="2010_7_11"/>
    <s v="2010"/>
    <s v="7"/>
    <s v="Q2"/>
    <s v="11"/>
    <d v="2010-07-11T00:00:00"/>
  </r>
  <r>
    <n v="18268708"/>
    <x v="3223"/>
    <n v="1"/>
    <s v="New Delhi"/>
    <s v="9/10, Shop 2, East Patel Nagar, New Delhi"/>
    <s v="East Patel Nagar"/>
    <s v="East Patel Nagar, New Delhi"/>
    <n v="77.174342600000003"/>
    <n v="28.642851799999999"/>
    <s v="Fast Food, North Indian"/>
    <s v="Indian Rupees(Rs.)"/>
    <x v="0"/>
    <x v="1"/>
    <s v="No"/>
    <s v="No"/>
    <n v="1"/>
    <n v="24"/>
    <n v="350"/>
    <s v="Low"/>
    <s v="Others"/>
    <n v="3.3"/>
    <s v="Average"/>
    <s v="2015_7_16"/>
    <s v="2015"/>
    <s v="7"/>
    <s v="Q2"/>
    <s v="16"/>
    <d v="2015-07-16T00:00:00"/>
  </r>
  <r>
    <n v="9980"/>
    <x v="3224"/>
    <n v="1"/>
    <s v="New Delhi"/>
    <s v="Opposite R Block Park, Greater Kailash (GK) 1, New Delhi"/>
    <s v="Greater Kailash (GK) 1"/>
    <s v="Greater Kailash (GK) 1, New Delhi"/>
    <n v="77.243433999999993"/>
    <n v="28.546931399999998"/>
    <s v="Chinese, Healthy Food"/>
    <s v="Indian Rupees(Rs.)"/>
    <x v="0"/>
    <x v="1"/>
    <s v="No"/>
    <s v="No"/>
    <n v="1"/>
    <n v="78"/>
    <n v="350"/>
    <s v="Low"/>
    <s v="Others"/>
    <n v="2.8"/>
    <s v="Poor"/>
    <s v="2011_7_11"/>
    <s v="2011"/>
    <s v="7"/>
    <s v="Q2"/>
    <s v="11"/>
    <d v="2011-07-11T00:00:00"/>
  </r>
  <r>
    <n v="673"/>
    <x v="3225"/>
    <n v="1"/>
    <s v="New Delhi"/>
    <s v="31, Aurobindo Place Market, Hauz Khas, New Delhi"/>
    <s v="Hauz Khas"/>
    <s v="Hauz Khas, New Delhi"/>
    <n v="77.203922700000007"/>
    <n v="28.5522405"/>
    <s v="Fast Food, Burger"/>
    <s v="Indian Rupees(Rs.)"/>
    <x v="0"/>
    <x v="0"/>
    <s v="No"/>
    <s v="No"/>
    <n v="1"/>
    <n v="220"/>
    <n v="350"/>
    <s v="Low"/>
    <s v="Others"/>
    <n v="2.6"/>
    <s v="Poor"/>
    <s v="2018_7_14"/>
    <s v="2018"/>
    <s v="7"/>
    <s v="Q2"/>
    <s v="14"/>
    <d v="2018-07-14T00:00:00"/>
  </r>
  <r>
    <n v="307332"/>
    <x v="3197"/>
    <n v="1"/>
    <s v="New Delhi"/>
    <s v="Near City Hospital, Pusa Road, Karol Bagh, New Delhi"/>
    <s v="Karol Bagh"/>
    <s v="Karol Bagh, New Delhi"/>
    <n v="77.190526700000007"/>
    <n v="28.6435122"/>
    <s v="Chinese, Fast Food"/>
    <s v="Indian Rupees(Rs.)"/>
    <x v="0"/>
    <x v="1"/>
    <s v="No"/>
    <s v="No"/>
    <n v="1"/>
    <n v="214"/>
    <n v="350"/>
    <s v="Low"/>
    <s v="Others"/>
    <n v="3.5"/>
    <s v="Average"/>
    <s v="2013_7_10"/>
    <s v="2013"/>
    <s v="7"/>
    <s v="Q2"/>
    <s v="10"/>
    <d v="2013-07-10T00:00:00"/>
  </r>
  <r>
    <n v="18353692"/>
    <x v="3226"/>
    <n v="1"/>
    <s v="New Delhi"/>
    <s v="Shop 4, Opposite Main Market, Malviya Nagar, New Delhi"/>
    <s v="Malviya Nagar"/>
    <s v="Malviya Nagar, New Delhi"/>
    <n v="77.212286599999999"/>
    <n v="28.536996299999998"/>
    <s v="Street Food, Fast Food"/>
    <s v="Indian Rupees(Rs.)"/>
    <x v="0"/>
    <x v="1"/>
    <s v="No"/>
    <s v="No"/>
    <n v="1"/>
    <n v="37"/>
    <n v="350"/>
    <s v="Low"/>
    <s v="Others"/>
    <n v="3.3"/>
    <s v="Average"/>
    <s v="2010_7_12"/>
    <s v="2010"/>
    <s v="7"/>
    <s v="Q2"/>
    <s v="12"/>
    <d v="2010-07-12T00:00:00"/>
  </r>
  <r>
    <n v="306492"/>
    <x v="3227"/>
    <n v="1"/>
    <s v="New Delhi"/>
    <s v="90, Shankar Vihar, Near Preet Vihar, New Delhi"/>
    <s v="Preet Vihar"/>
    <s v="Preet Vihar, New Delhi"/>
    <n v="77.2918406"/>
    <n v="28.6397613"/>
    <s v="Bakery"/>
    <s v="Indian Rupees(Rs.)"/>
    <x v="0"/>
    <x v="0"/>
    <s v="No"/>
    <s v="No"/>
    <n v="1"/>
    <n v="7"/>
    <n v="350"/>
    <s v="Low"/>
    <s v="Others"/>
    <n v="3.1"/>
    <s v="Average"/>
    <s v="2013_7_11"/>
    <s v="2013"/>
    <s v="7"/>
    <s v="Q2"/>
    <s v="11"/>
    <d v="2013-07-11T00:00:00"/>
  </r>
  <r>
    <n v="18289261"/>
    <x v="3228"/>
    <n v="1"/>
    <s v="New Delhi"/>
    <s v="R K Puram, New Delhi"/>
    <s v="R K Puram"/>
    <s v="R K Puram, New Delhi"/>
    <n v="77.179115699999997"/>
    <n v="28.562942100000001"/>
    <s v="North Indian, South Indian, Bakery, Italian"/>
    <s v="Indian Rupees(Rs.)"/>
    <x v="0"/>
    <x v="0"/>
    <s v="No"/>
    <s v="No"/>
    <n v="1"/>
    <n v="1"/>
    <n v="350"/>
    <s v="Low"/>
    <s v="Others"/>
    <n v="1"/>
    <s v="Poor"/>
    <s v="2010_7_9"/>
    <s v="2010"/>
    <s v="7"/>
    <s v="Q2"/>
    <s v="9"/>
    <d v="2010-07-09T00:00:00"/>
  </r>
  <r>
    <n v="312027"/>
    <x v="3229"/>
    <n v="1"/>
    <s v="New Delhi"/>
    <s v="D-85, Tagore Garden Extension, New Delhi, Tagore Garden, New Delhi"/>
    <s v="Tagore Garden"/>
    <s v="Tagore Garden, New Delhi"/>
    <n v="77.112405499999994"/>
    <n v="28.649961300000001"/>
    <s v="Fast Food"/>
    <s v="Indian Rupees(Rs.)"/>
    <x v="0"/>
    <x v="0"/>
    <s v="No"/>
    <s v="No"/>
    <n v="1"/>
    <n v="1"/>
    <n v="350"/>
    <s v="Low"/>
    <s v="Others"/>
    <n v="1"/>
    <s v="Poor"/>
    <s v="2018_7_9"/>
    <s v="2018"/>
    <s v="7"/>
    <s v="Q2"/>
    <s v="9"/>
    <d v="2018-07-09T00:00:00"/>
  </r>
  <r>
    <n v="310254"/>
    <x v="407"/>
    <n v="1"/>
    <s v="New Delhi"/>
    <s v="179, Mukherji Park, Vishnu Garden, Tilak Nagar, New Delhi"/>
    <s v="Tilak Nagar"/>
    <s v="Tilak Nagar, New Delhi"/>
    <n v="77.104020599999998"/>
    <n v="28.6437138"/>
    <s v="Raw Meats, North Indian, Fast Food"/>
    <s v="Indian Rupees(Rs.)"/>
    <x v="0"/>
    <x v="0"/>
    <s v="No"/>
    <s v="No"/>
    <n v="1"/>
    <n v="6"/>
    <n v="350"/>
    <s v="Low"/>
    <s v="Others"/>
    <n v="3"/>
    <s v="Average"/>
    <s v="2013_7_10"/>
    <s v="2013"/>
    <s v="7"/>
    <s v="Q2"/>
    <s v="10"/>
    <d v="2013-07-10T00:00:00"/>
  </r>
  <r>
    <n v="18285699"/>
    <x v="394"/>
    <n v="1"/>
    <s v="New Delhi"/>
    <s v="V3S Mall, Laxmi Nagar, New Delhi"/>
    <s v="V3S Mall, Laxmi Nagar"/>
    <s v="V3S Mall, Laxmi Nagar, New Delhi"/>
    <n v="77.286783900000003"/>
    <n v="28.636911000000001"/>
    <s v="Tibetan, Chinese"/>
    <s v="Indian Rupees(Rs.)"/>
    <x v="0"/>
    <x v="0"/>
    <s v="No"/>
    <s v="No"/>
    <n v="1"/>
    <n v="54"/>
    <n v="350"/>
    <s v="Low"/>
    <s v="Others"/>
    <n v="3.5"/>
    <s v="Average"/>
    <s v="2010_7_1"/>
    <s v="2010"/>
    <s v="7"/>
    <s v="Q2"/>
    <s v="1"/>
    <d v="2010-07-01T00:00:00"/>
  </r>
  <r>
    <n v="1509"/>
    <x v="3203"/>
    <n v="1"/>
    <s v="New Delhi"/>
    <s v="15, B-10 Market, Vasant Kunj, New Delhi"/>
    <s v="Vasant Kunj"/>
    <s v="Vasant Kunj, New Delhi"/>
    <n v="77.153818900000005"/>
    <n v="28.5312664"/>
    <s v="Bakery, Desserts, Fast Food"/>
    <s v="Indian Rupees(Rs.)"/>
    <x v="0"/>
    <x v="1"/>
    <s v="No"/>
    <s v="No"/>
    <n v="1"/>
    <n v="248"/>
    <n v="350"/>
    <s v="Low"/>
    <s v="Others"/>
    <n v="3.7"/>
    <s v="Average"/>
    <s v="2011_7_14"/>
    <s v="2011"/>
    <s v="7"/>
    <s v="Q2"/>
    <s v="14"/>
    <d v="2011-07-14T00:00:00"/>
  </r>
  <r>
    <n v="18419896"/>
    <x v="3230"/>
    <n v="1"/>
    <s v="New Delhi"/>
    <s v="Shop  7, C Block Market, Near Gurudwara, Vivek Vihar, New Delhi"/>
    <s v="Vivek Vihar"/>
    <s v="Vivek Vihar, New Delhi"/>
    <n v="77.314705000000004"/>
    <n v="28.668496000000001"/>
    <s v="Healthy Food"/>
    <s v="Indian Rupees(Rs.)"/>
    <x v="0"/>
    <x v="1"/>
    <s v="No"/>
    <s v="No"/>
    <n v="1"/>
    <n v="7"/>
    <n v="350"/>
    <s v="Low"/>
    <s v="Others"/>
    <n v="3.1"/>
    <s v="Average"/>
    <s v="2018_7_21"/>
    <s v="2018"/>
    <s v="7"/>
    <s v="Q2"/>
    <s v="21"/>
    <d v="2018-07-21T00:00:00"/>
  </r>
  <r>
    <n v="303093"/>
    <x v="3231"/>
    <n v="1"/>
    <s v="New Delhi"/>
    <s v="G-32 &amp; 33, Usha Chambers, Community Centre, Ashok Vihar Phase 1, New Delhi"/>
    <s v="Ashok Vihar Phase 1"/>
    <s v="Ashok Vihar Phase 1, New Delhi"/>
    <n v="77.172825700000004"/>
    <n v="28.692512799999999"/>
    <s v="Bakery, Desserts, Chinese, Fast Food"/>
    <s v="Indian Rupees(Rs.)"/>
    <x v="0"/>
    <x v="1"/>
    <s v="No"/>
    <s v="No"/>
    <n v="1"/>
    <n v="199"/>
    <n v="350"/>
    <s v="Low"/>
    <s v="Others"/>
    <n v="3.7"/>
    <s v="Average"/>
    <s v="2013_6_5"/>
    <s v="2013"/>
    <s v="6"/>
    <s v="Q1"/>
    <s v="5"/>
    <d v="2013-06-05T00:00:00"/>
  </r>
  <r>
    <n v="5436"/>
    <x v="2909"/>
    <n v="1"/>
    <s v="New Delhi"/>
    <s v="Near Metro Parking, Chhatra Marg, Delhi University-GTB Nagar, New Delhi"/>
    <s v="Delhi University-GTB Nagar"/>
    <s v="Delhi University-GTB Nagar, New Delhi"/>
    <n v="77.212761900000004"/>
    <n v="28.695063699999999"/>
    <s v="Chinese, Fast Food"/>
    <s v="Indian Rupees(Rs.)"/>
    <x v="0"/>
    <x v="1"/>
    <s v="No"/>
    <s v="No"/>
    <n v="1"/>
    <n v="26"/>
    <n v="350"/>
    <s v="Low"/>
    <s v="Others"/>
    <n v="2.6"/>
    <s v="Poor"/>
    <s v="2017_6_9"/>
    <s v="2017"/>
    <s v="6"/>
    <s v="Q1"/>
    <s v="9"/>
    <d v="2017-06-09T00:00:00"/>
  </r>
  <r>
    <n v="7789"/>
    <x v="3232"/>
    <n v="1"/>
    <s v="New Delhi"/>
    <s v="Dilli Haat, INA, New Delhi"/>
    <s v="Dilli Haat, INA"/>
    <s v="Dilli Haat, INA, New Delhi"/>
    <n v="77.207031999999998"/>
    <n v="28.573381000000001"/>
    <s v="Chinese"/>
    <s v="Indian Rupees(Rs.)"/>
    <x v="0"/>
    <x v="0"/>
    <s v="No"/>
    <s v="No"/>
    <n v="1"/>
    <n v="36"/>
    <n v="350"/>
    <s v="Low"/>
    <s v="Others"/>
    <n v="3"/>
    <s v="Average"/>
    <s v="2018_6_23"/>
    <s v="2018"/>
    <s v="6"/>
    <s v="Q1"/>
    <s v="23"/>
    <d v="2018-06-23T00:00:00"/>
  </r>
  <r>
    <n v="310887"/>
    <x v="3233"/>
    <n v="1"/>
    <s v="New Delhi"/>
    <s v="Ground Floor, DLF Promenade Mall, Vasant Kunj, New Delhi"/>
    <s v="DLF Promenade Mall, Vasant Kunj"/>
    <s v="DLF Promenade Mall, Vasant Kunj, New Delhi"/>
    <n v="77.155904509999999"/>
    <n v="28.54268656"/>
    <s v="Desserts, Beverages"/>
    <s v="Indian Rupees(Rs.)"/>
    <x v="0"/>
    <x v="1"/>
    <s v="No"/>
    <s v="No"/>
    <n v="1"/>
    <n v="98"/>
    <n v="350"/>
    <s v="Low"/>
    <s v="Others"/>
    <n v="3.9"/>
    <s v="Average"/>
    <s v="2014_6_3"/>
    <s v="2014"/>
    <s v="6"/>
    <s v="Q1"/>
    <s v="3"/>
    <d v="2014-06-03T00:00:00"/>
  </r>
  <r>
    <n v="18034042"/>
    <x v="3197"/>
    <n v="1"/>
    <s v="New Delhi"/>
    <s v="18/51, Main Market, East Patel Nagar, New Delhi"/>
    <s v="East Patel Nagar"/>
    <s v="East Patel Nagar, New Delhi"/>
    <n v="77.173199800000006"/>
    <n v="28.646304600000001"/>
    <s v="Chinese, Fast Food"/>
    <s v="Indian Rupees(Rs.)"/>
    <x v="0"/>
    <x v="1"/>
    <s v="No"/>
    <s v="No"/>
    <n v="1"/>
    <n v="50"/>
    <n v="350"/>
    <s v="Low"/>
    <s v="Others"/>
    <n v="3.1"/>
    <s v="Average"/>
    <s v="2014_6_23"/>
    <s v="2014"/>
    <s v="6"/>
    <s v="Q1"/>
    <s v="23"/>
    <d v="2014-06-23T00:00:00"/>
  </r>
  <r>
    <n v="300022"/>
    <x v="3216"/>
    <n v="1"/>
    <s v="New Delhi"/>
    <s v="A-353, Near Malwa Taxi Stand Crossing, Derawal Nagar, Gujranwala Town, New Delhi"/>
    <s v="Gujranwala Town"/>
    <s v="Gujranwala Town, New Delhi"/>
    <n v="77.188729699999996"/>
    <n v="28.7003953"/>
    <s v="Bakery, Desserts, Fast Food"/>
    <s v="Indian Rupees(Rs.)"/>
    <x v="0"/>
    <x v="0"/>
    <s v="No"/>
    <s v="No"/>
    <n v="1"/>
    <n v="170"/>
    <n v="350"/>
    <s v="Low"/>
    <s v="Others"/>
    <n v="3.8"/>
    <s v="Average"/>
    <s v="2018_6_15"/>
    <s v="2018"/>
    <s v="6"/>
    <s v="Q1"/>
    <s v="15"/>
    <d v="2018-06-15T00:00:00"/>
  </r>
  <r>
    <n v="309593"/>
    <x v="3234"/>
    <n v="1"/>
    <s v="New Delhi"/>
    <s v="G-130, Sudarshan Cinema Road, Gautam Nagar, Hauz Khas, New Delhi"/>
    <s v="Hauz Khas"/>
    <s v="Hauz Khas, New Delhi"/>
    <n v="77.210036099999996"/>
    <n v="28.560983100000001"/>
    <s v="Chinese"/>
    <s v="Indian Rupees(Rs.)"/>
    <x v="0"/>
    <x v="1"/>
    <s v="No"/>
    <s v="No"/>
    <n v="1"/>
    <n v="32"/>
    <n v="350"/>
    <s v="Low"/>
    <s v="Others"/>
    <n v="3.3"/>
    <s v="Average"/>
    <s v="2018_6_28"/>
    <s v="2018"/>
    <s v="6"/>
    <s v="Q1"/>
    <s v="28"/>
    <d v="2018-06-28T00:00:00"/>
  </r>
  <r>
    <n v="7658"/>
    <x v="407"/>
    <n v="1"/>
    <s v="New Delhi"/>
    <s v="E 6/75, Main Road, Malviya Nagar, New Delhi"/>
    <s v="Malviya Nagar"/>
    <s v="Malviya Nagar, New Delhi"/>
    <n v="77.209341800000004"/>
    <n v="28.534123600000001"/>
    <s v="Raw Meats, North Indian, Fast Food"/>
    <s v="Indian Rupees(Rs.)"/>
    <x v="0"/>
    <x v="0"/>
    <s v="No"/>
    <s v="No"/>
    <n v="1"/>
    <n v="52"/>
    <n v="350"/>
    <s v="Low"/>
    <s v="Others"/>
    <n v="3.5"/>
    <s v="Average"/>
    <s v="2011_6_25"/>
    <s v="2011"/>
    <s v="6"/>
    <s v="Q1"/>
    <s v="25"/>
    <d v="2011-06-25T00:00:00"/>
  </r>
  <r>
    <n v="308359"/>
    <x v="407"/>
    <n v="1"/>
    <s v="New Delhi"/>
    <s v="Shop 3, 4, &amp; 4-A, Samachar Market, Mayur Vihar Phase 1 Extension, Mayur Vihar Phase 1, New Delhi"/>
    <s v="Mayur Vihar Phase 1"/>
    <s v="Mayur Vihar Phase 1, New Delhi"/>
    <n v="77.294651599999995"/>
    <n v="28.597845499999998"/>
    <s v="Raw Meats, North Indian, Fast Food"/>
    <s v="Indian Rupees(Rs.)"/>
    <x v="0"/>
    <x v="0"/>
    <s v="No"/>
    <s v="No"/>
    <n v="1"/>
    <n v="24"/>
    <n v="350"/>
    <s v="Low"/>
    <s v="Others"/>
    <n v="3.2"/>
    <s v="Average"/>
    <s v="2016_6_28"/>
    <s v="2016"/>
    <s v="6"/>
    <s v="Q1"/>
    <s v="28"/>
    <d v="2016-06-28T00:00:00"/>
  </r>
  <r>
    <n v="1508"/>
    <x v="3203"/>
    <n v="1"/>
    <s v="New Delhi"/>
    <s v="9-AB, Taimur Nagar, New Friends Colony, New Delhi"/>
    <s v="New Friends Colony"/>
    <s v="New Friends Colony, New Delhi"/>
    <n v="77.266841339999999"/>
    <n v="28.570947360000002"/>
    <s v="Bakery, Desserts, Fast Food"/>
    <s v="Indian Rupees(Rs.)"/>
    <x v="0"/>
    <x v="1"/>
    <s v="No"/>
    <s v="No"/>
    <n v="1"/>
    <n v="88"/>
    <n v="350"/>
    <s v="Low"/>
    <s v="Others"/>
    <n v="3.2"/>
    <s v="Average"/>
    <s v="2016_6_20"/>
    <s v="2016"/>
    <s v="6"/>
    <s v="Q1"/>
    <s v="20"/>
    <d v="2016-06-20T00:00:00"/>
  </r>
  <r>
    <n v="309675"/>
    <x v="3235"/>
    <n v="1"/>
    <s v="New Delhi"/>
    <s v="Opposite Escort Hospital, Sarai Jullena, New Friends Colony, New Delhi"/>
    <s v="New Friends Colony"/>
    <s v="New Friends Colony, New Delhi"/>
    <n v="77.272895090000006"/>
    <n v="28.560341399999999"/>
    <s v="Biryani, North Indian"/>
    <s v="Indian Rupees(Rs.)"/>
    <x v="0"/>
    <x v="0"/>
    <s v="No"/>
    <s v="No"/>
    <n v="1"/>
    <n v="5"/>
    <n v="350"/>
    <s v="Low"/>
    <s v="Others"/>
    <n v="2.9"/>
    <s v="Poor"/>
    <s v="2015_6_21"/>
    <s v="2015"/>
    <s v="6"/>
    <s v="Q1"/>
    <s v="21"/>
    <d v="2015-06-21T00:00:00"/>
  </r>
  <r>
    <n v="311371"/>
    <x v="3236"/>
    <n v="1"/>
    <s v="New Delhi"/>
    <s v="Y-18, Naveen Shahdara, Near Madonna Salon, Shahdara, New Delhi"/>
    <s v="Shahdara"/>
    <s v="Shahdara, New Delhi"/>
    <n v="77.284549600000005"/>
    <n v="28.6773618"/>
    <s v="Fast Food, Chinese"/>
    <s v="Indian Rupees(Rs.)"/>
    <x v="0"/>
    <x v="0"/>
    <s v="No"/>
    <s v="No"/>
    <n v="1"/>
    <n v="18"/>
    <n v="350"/>
    <s v="Low"/>
    <s v="Others"/>
    <n v="2.7"/>
    <s v="Poor"/>
    <s v="2013_6_11"/>
    <s v="2013"/>
    <s v="6"/>
    <s v="Q1"/>
    <s v="11"/>
    <d v="2013-06-11T00:00:00"/>
  </r>
  <r>
    <n v="8676"/>
    <x v="3237"/>
    <n v="1"/>
    <s v="New Delhi"/>
    <s v="BQ Market, Shalimar Bagh, New Delhi"/>
    <s v="Shalimar Bagh"/>
    <s v="Shalimar Bagh, New Delhi"/>
    <n v="77.155110300000004"/>
    <n v="28.7072568"/>
    <s v="Chinese"/>
    <s v="Indian Rupees(Rs.)"/>
    <x v="0"/>
    <x v="0"/>
    <s v="No"/>
    <s v="No"/>
    <n v="1"/>
    <n v="10"/>
    <n v="350"/>
    <s v="Low"/>
    <s v="Others"/>
    <n v="2.8"/>
    <s v="Poor"/>
    <s v="2010_6_23"/>
    <s v="2010"/>
    <s v="6"/>
    <s v="Q1"/>
    <s v="23"/>
    <d v="2010-06-23T00:00:00"/>
  </r>
  <r>
    <n v="18429417"/>
    <x v="3238"/>
    <n v="1"/>
    <s v="New Delhi"/>
    <s v="E-35, Tagore Garden Extension, Tagore Garden, New Delhi"/>
    <s v="Tagore Garden"/>
    <s v="Tagore Garden, New Delhi"/>
    <n v="77.111420499999994"/>
    <n v="28.6491173"/>
    <s v="Chinese, Fast Food"/>
    <s v="Indian Rupees(Rs.)"/>
    <x v="0"/>
    <x v="0"/>
    <s v="No"/>
    <s v="No"/>
    <n v="1"/>
    <n v="1"/>
    <n v="350"/>
    <s v="Low"/>
    <s v="Others"/>
    <n v="1"/>
    <s v="Poor"/>
    <s v="2012_6_28"/>
    <s v="2012"/>
    <s v="6"/>
    <s v="Q1"/>
    <s v="28"/>
    <d v="2012-06-28T00:00:00"/>
  </r>
  <r>
    <n v="8564"/>
    <x v="3239"/>
    <n v="1"/>
    <s v="New Delhi"/>
    <s v="Near MCD Park, Katyal Market, Ashok Nagar, Tilak Nagar, New Delhi"/>
    <s v="Tilak Nagar"/>
    <s v="Tilak Nagar, New Delhi"/>
    <n v="77.101600399999995"/>
    <n v="28.637408199999999"/>
    <s v="Chinese, Fast Food"/>
    <s v="Indian Rupees(Rs.)"/>
    <x v="0"/>
    <x v="0"/>
    <s v="No"/>
    <s v="No"/>
    <n v="1"/>
    <n v="16"/>
    <n v="350"/>
    <s v="Low"/>
    <s v="Others"/>
    <n v="3.1"/>
    <s v="Average"/>
    <s v="2011_6_22"/>
    <s v="2011"/>
    <s v="6"/>
    <s v="Q1"/>
    <s v="22"/>
    <d v="2011-06-22T00:00:00"/>
  </r>
  <r>
    <n v="313137"/>
    <x v="3240"/>
    <n v="1"/>
    <s v="New Delhi"/>
    <s v="41, New Market, Tilak Nagar, New Delhi"/>
    <s v="Tilak Nagar"/>
    <s v="Tilak Nagar, New Delhi"/>
    <n v="77.095930100000004"/>
    <n v="28.636794500000001"/>
    <s v="South Indian, Fast Food, Chinese"/>
    <s v="Indian Rupees(Rs.)"/>
    <x v="0"/>
    <x v="0"/>
    <s v="No"/>
    <s v="No"/>
    <n v="1"/>
    <n v="2"/>
    <n v="350"/>
    <s v="Low"/>
    <s v="Others"/>
    <n v="1"/>
    <s v="Poor"/>
    <s v="2013_6_11"/>
    <s v="2013"/>
    <s v="6"/>
    <s v="Q1"/>
    <s v="11"/>
    <d v="2013-06-11T00:00:00"/>
  </r>
  <r>
    <n v="18352678"/>
    <x v="394"/>
    <n v="1"/>
    <s v="New Delhi"/>
    <s v="Shop 1, Ground Floor, Unity One Mall, Janakpuri, New Delhi"/>
    <s v="Unity One Mall, Janakpuri"/>
    <s v="Unity One Mall, Janakpuri, New Delhi"/>
    <n v="77.076886000000002"/>
    <n v="28.629110499999999"/>
    <s v="Tibetan, Chinese"/>
    <s v="Indian Rupees(Rs.)"/>
    <x v="0"/>
    <x v="1"/>
    <s v="No"/>
    <s v="No"/>
    <n v="1"/>
    <n v="77"/>
    <n v="350"/>
    <s v="Low"/>
    <s v="Others"/>
    <n v="2.9"/>
    <s v="Poor"/>
    <s v="2012_6_20"/>
    <s v="2012"/>
    <s v="6"/>
    <s v="Q1"/>
    <s v="20"/>
    <d v="2012-06-20T00:00:00"/>
  </r>
  <r>
    <n v="312352"/>
    <x v="3241"/>
    <n v="1"/>
    <s v="New Delhi"/>
    <s v="G-110, Ground Floor, V3S Mall, Laxmi Nagar, New Delhi"/>
    <s v="V3S Mall, Laxmi Nagar"/>
    <s v="V3S Mall, Laxmi Nagar, New Delhi"/>
    <n v="77.286174200000005"/>
    <n v="28.637075800000002"/>
    <s v="Cafe"/>
    <s v="Indian Rupees(Rs.)"/>
    <x v="0"/>
    <x v="1"/>
    <s v="No"/>
    <s v="No"/>
    <n v="1"/>
    <n v="96"/>
    <n v="350"/>
    <s v="Low"/>
    <s v="Others"/>
    <n v="3.9"/>
    <s v="Average"/>
    <s v="2010_6_17"/>
    <s v="2010"/>
    <s v="6"/>
    <s v="Q1"/>
    <s v="17"/>
    <d v="2010-06-17T00:00:00"/>
  </r>
  <r>
    <n v="8520"/>
    <x v="3242"/>
    <n v="1"/>
    <s v="New Delhi"/>
    <s v="1, DDA Market, Vasundhara Enclave, New Delhi"/>
    <s v="Vasundhara Enclave"/>
    <s v="Vasundhara Enclave, New Delhi"/>
    <n v="77.317678400000005"/>
    <n v="28.600100000000001"/>
    <s v="South Indian, Chinese"/>
    <s v="Indian Rupees(Rs.)"/>
    <x v="0"/>
    <x v="0"/>
    <s v="No"/>
    <s v="No"/>
    <n v="1"/>
    <n v="31"/>
    <n v="350"/>
    <s v="Low"/>
    <s v="Others"/>
    <n v="3"/>
    <s v="Average"/>
    <s v="2012_6_20"/>
    <s v="2012"/>
    <s v="6"/>
    <s v="Q1"/>
    <s v="20"/>
    <d v="2012-06-20T00:00:00"/>
  </r>
  <r>
    <n v="7610"/>
    <x v="407"/>
    <n v="1"/>
    <s v="New Delhi"/>
    <s v="10 &amp; 11, Narmada Market, Opposite Don Bosco School, Alaknanda, New Delhi"/>
    <s v="Alaknanda"/>
    <s v="Alaknanda, New Delhi"/>
    <n v="77.246898790000003"/>
    <n v="28.528109409999999"/>
    <s v="Raw Meats, North Indian, Fast Food"/>
    <s v="Indian Rupees(Rs.)"/>
    <x v="0"/>
    <x v="0"/>
    <s v="No"/>
    <s v="No"/>
    <n v="1"/>
    <n v="35"/>
    <n v="350"/>
    <s v="Low"/>
    <s v="Others"/>
    <n v="3.2"/>
    <s v="Average"/>
    <s v="2015_5_12"/>
    <s v="2015"/>
    <s v="5"/>
    <s v="Q1"/>
    <s v="12"/>
    <d v="2015-05-12T00:00:00"/>
  </r>
  <r>
    <n v="307894"/>
    <x v="407"/>
    <n v="1"/>
    <s v="New Delhi"/>
    <s v="G-18, Hudson Lane, Delhi University-GTB Nagar, New Delhi"/>
    <s v="Delhi University-GTB Nagar"/>
    <s v="Delhi University-GTB Nagar, New Delhi"/>
    <n v="77.204026099999993"/>
    <n v="28.694949399999999"/>
    <s v="Raw Meats, North Indian, Fast Food"/>
    <s v="Indian Rupees(Rs.)"/>
    <x v="0"/>
    <x v="1"/>
    <s v="No"/>
    <s v="No"/>
    <n v="1"/>
    <n v="72"/>
    <n v="350"/>
    <s v="Low"/>
    <s v="Others"/>
    <n v="3.1"/>
    <s v="Average"/>
    <s v="2011_5_26"/>
    <s v="2011"/>
    <s v="5"/>
    <s v="Q1"/>
    <s v="26"/>
    <d v="2011-05-26T00:00:00"/>
  </r>
  <r>
    <n v="18124356"/>
    <x v="3243"/>
    <n v="1"/>
    <s v="New Delhi"/>
    <s v="Shop 5, Probyn Road, Mall Road, Delhi University-GTB Nagar, New Delhi"/>
    <s v="Delhi University-GTB Nagar"/>
    <s v="Delhi University-GTB Nagar, New Delhi"/>
    <n v="77.213235299999994"/>
    <n v="28.696064499999999"/>
    <s v="Chinese"/>
    <s v="Indian Rupees(Rs.)"/>
    <x v="0"/>
    <x v="0"/>
    <s v="No"/>
    <s v="No"/>
    <n v="1"/>
    <n v="2"/>
    <n v="350"/>
    <s v="Low"/>
    <s v="Others"/>
    <n v="1"/>
    <s v="Poor"/>
    <s v="2018_5_28"/>
    <s v="2018"/>
    <s v="5"/>
    <s v="Q1"/>
    <s v="28"/>
    <d v="2018-05-28T00:00:00"/>
  </r>
  <r>
    <n v="18445798"/>
    <x v="2575"/>
    <n v="1"/>
    <s v="New Delhi"/>
    <s v="Ground Floor, DLF City Centre Mall, Shalimar Bagh, New Delhi"/>
    <s v="DLF City Centre Mall, Shalimar Bagh"/>
    <s v="DLF City Centre Mall, Shalimar Bagh, New Delhi"/>
    <n v="77.158194300000005"/>
    <n v="28.702997100000001"/>
    <s v="Fast Food"/>
    <s v="Indian Rupees(Rs.)"/>
    <x v="0"/>
    <x v="0"/>
    <s v="No"/>
    <s v="No"/>
    <n v="1"/>
    <n v="2"/>
    <n v="350"/>
    <s v="Low"/>
    <s v="Others"/>
    <n v="1"/>
    <s v="Poor"/>
    <s v="2012_5_15"/>
    <s v="2012"/>
    <s v="5"/>
    <s v="Q1"/>
    <s v="15"/>
    <d v="2012-05-15T00:00:00"/>
  </r>
  <r>
    <n v="18244236"/>
    <x v="3244"/>
    <n v="1"/>
    <s v="New Delhi"/>
    <s v="Near Geeta Colony Police Station, Geeta Colony, New Delhi"/>
    <s v="Geeta Colony"/>
    <s v="Geeta Colony, New Delhi"/>
    <n v="77.275589030000006"/>
    <n v="28.654826570000001"/>
    <s v="Fast Food"/>
    <s v="Indian Rupees(Rs.)"/>
    <x v="0"/>
    <x v="0"/>
    <s v="No"/>
    <s v="No"/>
    <n v="1"/>
    <n v="31"/>
    <n v="350"/>
    <s v="Low"/>
    <s v="Others"/>
    <n v="3.4"/>
    <s v="Average"/>
    <s v="2010_5_11"/>
    <s v="2010"/>
    <s v="5"/>
    <s v="Q1"/>
    <s v="11"/>
    <d v="2010-05-11T00:00:00"/>
  </r>
  <r>
    <n v="308277"/>
    <x v="3245"/>
    <n v="1"/>
    <s v="New Delhi"/>
    <s v="Opposite Aurobindo Market, Hauz Khas, New Delhi"/>
    <s v="Hauz Khas"/>
    <s v="Hauz Khas, New Delhi"/>
    <n v="77.203651300000004"/>
    <n v="28.552690999999999"/>
    <s v="Chinese, Fast Food"/>
    <s v="Indian Rupees(Rs.)"/>
    <x v="0"/>
    <x v="0"/>
    <s v="No"/>
    <s v="No"/>
    <n v="1"/>
    <n v="10"/>
    <n v="350"/>
    <s v="Low"/>
    <s v="Others"/>
    <n v="2.9"/>
    <s v="Poor"/>
    <s v="2017_5_6"/>
    <s v="2017"/>
    <s v="5"/>
    <s v="Q1"/>
    <s v="6"/>
    <d v="2017-05-06T00:00:00"/>
  </r>
  <r>
    <n v="18436439"/>
    <x v="3246"/>
    <n v="1"/>
    <s v="New Delhi"/>
    <s v="A-15A/1, Hauz Khas, New Delhi"/>
    <s v="Hauz Khas"/>
    <s v="Hauz Khas, New Delhi"/>
    <n v="77.207915400000005"/>
    <n v="28.5532206"/>
    <s v="Desserts, Fast Food"/>
    <s v="Indian Rupees(Rs.)"/>
    <x v="0"/>
    <x v="0"/>
    <s v="No"/>
    <s v="No"/>
    <n v="1"/>
    <n v="55"/>
    <n v="350"/>
    <s v="Low"/>
    <s v="High Rating &amp; Low Cost"/>
    <n v="4"/>
    <s v="Good"/>
    <s v="2010_5_21"/>
    <s v="2010"/>
    <s v="5"/>
    <s v="Q1"/>
    <s v="21"/>
    <d v="2010-05-21T00:00:00"/>
  </r>
  <r>
    <n v="18082196"/>
    <x v="394"/>
    <n v="1"/>
    <s v="New Delhi"/>
    <s v="8-A, Hauz Khas Village, New Delhi"/>
    <s v="Hauz Khas Village"/>
    <s v="Hauz Khas Village, New Delhi"/>
    <n v="77.194794999999999"/>
    <n v="28.5546133"/>
    <s v="Chinese"/>
    <s v="Indian Rupees(Rs.)"/>
    <x v="0"/>
    <x v="1"/>
    <s v="No"/>
    <s v="No"/>
    <n v="1"/>
    <n v="491"/>
    <n v="350"/>
    <s v="Low"/>
    <s v="Others"/>
    <n v="3.4"/>
    <s v="Average"/>
    <s v="2013_5_1"/>
    <s v="2013"/>
    <s v="5"/>
    <s v="Q1"/>
    <s v="1"/>
    <d v="2013-05-01T00:00:00"/>
  </r>
  <r>
    <n v="306891"/>
    <x v="407"/>
    <n v="1"/>
    <s v="New Delhi"/>
    <s v="AB/147, DDA Market, Jail Road, New Delhi"/>
    <s v="Jail Road"/>
    <s v="Jail Road, New Delhi"/>
    <n v="77.098049700000004"/>
    <n v="28.631647600000001"/>
    <s v="Raw Meats, North Indian, Fast Food"/>
    <s v="Indian Rupees(Rs.)"/>
    <x v="0"/>
    <x v="0"/>
    <s v="No"/>
    <s v="No"/>
    <n v="1"/>
    <n v="60"/>
    <n v="350"/>
    <s v="Low"/>
    <s v="Others"/>
    <n v="3.3"/>
    <s v="Average"/>
    <s v="2013_5_1"/>
    <s v="2013"/>
    <s v="5"/>
    <s v="Q1"/>
    <s v="1"/>
    <d v="2013-05-01T00:00:00"/>
  </r>
  <r>
    <n v="18366025"/>
    <x v="3236"/>
    <n v="1"/>
    <s v="New Delhi"/>
    <s v="Shop 41/1, Near House of Tax, Ashok Nagar, Jail Road, New Delhi"/>
    <s v="Jail Road"/>
    <s v="Jail Road, New Delhi"/>
    <n v="77.099682799999997"/>
    <n v="28.635750300000002"/>
    <s v="Fast Food, Chinese"/>
    <s v="Indian Rupees(Rs.)"/>
    <x v="0"/>
    <x v="0"/>
    <s v="No"/>
    <s v="No"/>
    <n v="1"/>
    <n v="1"/>
    <n v="350"/>
    <s v="Low"/>
    <s v="Others"/>
    <n v="1"/>
    <s v="Poor"/>
    <s v="2010_5_7"/>
    <s v="2010"/>
    <s v="5"/>
    <s v="Q1"/>
    <s v="7"/>
    <d v="2010-05-07T00:00:00"/>
  </r>
  <r>
    <n v="7424"/>
    <x v="3247"/>
    <n v="1"/>
    <s v="New Delhi"/>
    <s v="6/79, Padam Singh Road, WEA, Opposite Narang Sales, Naiwala, Karol Bagh, New Delhi"/>
    <s v="Karol Bagh"/>
    <s v="Karol Bagh, New Delhi"/>
    <n v="77.191913400000004"/>
    <n v="28.647312299999999"/>
    <s v="South Indian, Chinese, North Indian"/>
    <s v="Indian Rupees(Rs.)"/>
    <x v="0"/>
    <x v="0"/>
    <s v="No"/>
    <s v="No"/>
    <n v="1"/>
    <n v="70"/>
    <n v="350"/>
    <s v="Low"/>
    <s v="Others"/>
    <n v="3.3"/>
    <s v="Average"/>
    <s v="2010_5_23"/>
    <s v="2010"/>
    <s v="5"/>
    <s v="Q1"/>
    <s v="23"/>
    <d v="2010-05-23T00:00:00"/>
  </r>
  <r>
    <n v="18312652"/>
    <x v="3248"/>
    <n v="1"/>
    <s v="New Delhi"/>
    <s v="C-1C, Part-B, Naraina Ring Road, Near Kali Mata Mandir, Naraina, New Delhi"/>
    <s v="Naraina"/>
    <s v="Naraina, New Delhi"/>
    <n v="77.135444100000001"/>
    <n v="28.6233571"/>
    <s v="North Indian, South Indian, Chinese"/>
    <s v="Indian Rupees(Rs.)"/>
    <x v="0"/>
    <x v="0"/>
    <s v="No"/>
    <s v="No"/>
    <n v="1"/>
    <n v="13"/>
    <n v="350"/>
    <s v="Low"/>
    <s v="Others"/>
    <n v="3.1"/>
    <s v="Average"/>
    <s v="2011_5_1"/>
    <s v="2011"/>
    <s v="5"/>
    <s v="Q1"/>
    <s v="1"/>
    <d v="2011-05-01T00:00:00"/>
  </r>
  <r>
    <n v="18241874"/>
    <x v="3249"/>
    <n v="1"/>
    <s v="New Delhi"/>
    <s v="CB 385, Opposite Maruti Service Station, Naraina, New Delhi"/>
    <s v="Naraina"/>
    <s v="Naraina, New Delhi"/>
    <n v="77.155645199999995"/>
    <n v="28.623874699999998"/>
    <s v="North Indian, Mughlai, Awadhi"/>
    <s v="Indian Rupees(Rs.)"/>
    <x v="0"/>
    <x v="0"/>
    <s v="No"/>
    <s v="No"/>
    <n v="1"/>
    <n v="14"/>
    <n v="350"/>
    <s v="Low"/>
    <s v="Others"/>
    <n v="3.2"/>
    <s v="Average"/>
    <s v="2015_5_10"/>
    <s v="2015"/>
    <s v="5"/>
    <s v="Q1"/>
    <s v="10"/>
    <d v="2015-05-10T00:00:00"/>
  </r>
  <r>
    <n v="306526"/>
    <x v="3250"/>
    <n v="1"/>
    <s v="New Delhi"/>
    <s v="84 C, D Block, Bharat Nagar, New Friends Colony, New Delhi"/>
    <s v="New Friends Colony"/>
    <s v="New Friends Colony, New Delhi"/>
    <n v="77.268778999999995"/>
    <n v="28.565383000000001"/>
    <s v="Bakery, Desserts"/>
    <s v="Indian Rupees(Rs.)"/>
    <x v="0"/>
    <x v="0"/>
    <s v="No"/>
    <s v="No"/>
    <n v="1"/>
    <n v="52"/>
    <n v="350"/>
    <s v="Low"/>
    <s v="Others"/>
    <n v="3.6"/>
    <s v="Average"/>
    <s v="2016_5_26"/>
    <s v="2016"/>
    <s v="5"/>
    <s v="Q1"/>
    <s v="26"/>
    <d v="2016-05-26T00:00:00"/>
  </r>
  <r>
    <n v="18476960"/>
    <x v="3251"/>
    <n v="1"/>
    <s v="New Delhi"/>
    <s v="Shop G9, Pearl Best Heights 2, Netaji Subash Place, Pitampura, New Delhi"/>
    <s v="Pitampura"/>
    <s v="Pitampura, New Delhi"/>
    <n v="0"/>
    <n v="0"/>
    <s v="Chinese, Continental"/>
    <s v="Indian Rupees(Rs.)"/>
    <x v="0"/>
    <x v="0"/>
    <s v="No"/>
    <s v="No"/>
    <n v="1"/>
    <n v="40"/>
    <n v="350"/>
    <s v="Low"/>
    <s v="Others"/>
    <n v="3.6"/>
    <s v="Average"/>
    <s v="2010_5_1"/>
    <s v="2010"/>
    <s v="5"/>
    <s v="Q1"/>
    <s v="1"/>
    <d v="2010-05-01T00:00:00"/>
  </r>
  <r>
    <n v="300925"/>
    <x v="3252"/>
    <n v="1"/>
    <s v="New Delhi"/>
    <s v="B-12/5, Opposite CRPF School, Prashant Vihar, New Delhi"/>
    <s v="Prashant Vihar"/>
    <s v="Prashant Vihar, New Delhi"/>
    <n v="77.133348499999997"/>
    <n v="28.710608400000002"/>
    <s v="Chinese"/>
    <s v="Indian Rupees(Rs.)"/>
    <x v="0"/>
    <x v="0"/>
    <s v="No"/>
    <s v="No"/>
    <n v="1"/>
    <n v="12"/>
    <n v="350"/>
    <s v="Low"/>
    <s v="Others"/>
    <n v="2.8"/>
    <s v="Poor"/>
    <s v="2017_5_4"/>
    <s v="2017"/>
    <s v="5"/>
    <s v="Q1"/>
    <s v="4"/>
    <d v="2017-05-04T00:00:00"/>
  </r>
  <r>
    <n v="303051"/>
    <x v="3253"/>
    <n v="1"/>
    <s v="New Delhi"/>
    <s v="Central Market, Punjabi Bagh, New Delhi"/>
    <s v="Punjabi Bagh"/>
    <s v="Punjabi Bagh, New Delhi"/>
    <n v="77.134093120000003"/>
    <n v="28.670472539999999"/>
    <s v="Chinese"/>
    <s v="Indian Rupees(Rs.)"/>
    <x v="0"/>
    <x v="0"/>
    <s v="No"/>
    <s v="No"/>
    <n v="1"/>
    <n v="17"/>
    <n v="350"/>
    <s v="Low"/>
    <s v="Others"/>
    <n v="3.2"/>
    <s v="Average"/>
    <s v="2012_5_8"/>
    <s v="2012"/>
    <s v="5"/>
    <s v="Q1"/>
    <s v="8"/>
    <d v="2012-05-08T00:00:00"/>
  </r>
  <r>
    <n v="309445"/>
    <x v="407"/>
    <n v="1"/>
    <s v="New Delhi"/>
    <s v="684, Ground Floor, Double Story, New, Rajinder Nagar, New Delhi"/>
    <s v="Rajinder Nagar"/>
    <s v="Rajinder Nagar, New Delhi"/>
    <n v="77.177620200000007"/>
    <n v="28.643648599999999"/>
    <s v="Raw Meats, North Indian, Fast Food"/>
    <s v="Indian Rupees(Rs.)"/>
    <x v="0"/>
    <x v="0"/>
    <s v="No"/>
    <s v="No"/>
    <n v="1"/>
    <n v="17"/>
    <n v="350"/>
    <s v="Low"/>
    <s v="Others"/>
    <n v="3.2"/>
    <s v="Average"/>
    <s v="2011_5_5"/>
    <s v="2011"/>
    <s v="5"/>
    <s v="Q1"/>
    <s v="5"/>
    <d v="2011-05-05T00:00:00"/>
  </r>
  <r>
    <n v="310459"/>
    <x v="3254"/>
    <n v="1"/>
    <s v="New Delhi"/>
    <s v="A3/72, Sector 7, Near Hanuman Mandir, Rohini, New Delhi"/>
    <s v="Rohini"/>
    <s v="Rohini, New Delhi"/>
    <n v="77.119167700000006"/>
    <n v="28.702219899999999"/>
    <s v="Fast Food"/>
    <s v="Indian Rupees(Rs.)"/>
    <x v="0"/>
    <x v="1"/>
    <s v="No"/>
    <s v="No"/>
    <n v="1"/>
    <n v="55"/>
    <n v="350"/>
    <s v="Low"/>
    <s v="Others"/>
    <n v="3.5"/>
    <s v="Average"/>
    <s v="2015_5_9"/>
    <s v="2015"/>
    <s v="5"/>
    <s v="Q1"/>
    <s v="9"/>
    <d v="2015-05-09T00:00:00"/>
  </r>
  <r>
    <n v="309806"/>
    <x v="3255"/>
    <n v="1"/>
    <s v="New Delhi"/>
    <s v="B 3/1, Shanti Niwas, Arjun Nagar, Safdarjung, New Delhi"/>
    <s v="Safdarjung"/>
    <s v="Safdarjung, New Delhi"/>
    <n v="77.197388889999999"/>
    <n v="28.561083329999999"/>
    <s v="Pizza, Fast Food"/>
    <s v="Indian Rupees(Rs.)"/>
    <x v="0"/>
    <x v="0"/>
    <s v="No"/>
    <s v="No"/>
    <n v="1"/>
    <n v="25"/>
    <n v="350"/>
    <s v="Low"/>
    <s v="Others"/>
    <n v="3.4"/>
    <s v="Average"/>
    <s v="2016_5_20"/>
    <s v="2016"/>
    <s v="5"/>
    <s v="Q1"/>
    <s v="20"/>
    <d v="2016-05-20T00:00:00"/>
  </r>
  <r>
    <n v="308536"/>
    <x v="3256"/>
    <n v="1"/>
    <s v="New Delhi"/>
    <s v="Opposite H block Market, Sarita Vihar, New Delhi"/>
    <s v="Sarita Vihar"/>
    <s v="Sarita Vihar, New Delhi"/>
    <n v="77.290973899999997"/>
    <n v="28.5352265"/>
    <s v="North Indian, Chinese"/>
    <s v="Indian Rupees(Rs.)"/>
    <x v="0"/>
    <x v="0"/>
    <s v="No"/>
    <s v="No"/>
    <n v="1"/>
    <n v="7"/>
    <n v="350"/>
    <s v="Low"/>
    <s v="Others"/>
    <n v="2.8"/>
    <s v="Poor"/>
    <s v="2010_5_12"/>
    <s v="2010"/>
    <s v="5"/>
    <s v="Q1"/>
    <s v="12"/>
    <d v="2010-05-12T00:00:00"/>
  </r>
  <r>
    <n v="18175323"/>
    <x v="394"/>
    <n v="1"/>
    <s v="New Delhi"/>
    <s v="289, Opposite Venkateshwar College, Satyaniketan, New Delhi"/>
    <s v="Satyaniketan"/>
    <s v="Satyaniketan, New Delhi"/>
    <n v="77.169114100000002"/>
    <n v="28.5887241"/>
    <s v="Chinese, Fast Food"/>
    <s v="Indian Rupees(Rs.)"/>
    <x v="0"/>
    <x v="0"/>
    <s v="No"/>
    <s v="No"/>
    <n v="1"/>
    <n v="154"/>
    <n v="350"/>
    <s v="Low"/>
    <s v="Others"/>
    <n v="3.4"/>
    <s v="Average"/>
    <s v="2015_5_15"/>
    <s v="2015"/>
    <s v="5"/>
    <s v="Q1"/>
    <s v="15"/>
    <d v="2015-05-15T00:00:00"/>
  </r>
  <r>
    <n v="2055"/>
    <x v="3257"/>
    <n v="1"/>
    <s v="New Delhi"/>
    <s v="13, BF Market, Shalimar Bagh, New Delhi"/>
    <s v="Shalimar Bagh"/>
    <s v="Shalimar Bagh, New Delhi"/>
    <n v="77.160154899999995"/>
    <n v="28.710818"/>
    <s v="South Indian, Chinese"/>
    <s v="Indian Rupees(Rs.)"/>
    <x v="0"/>
    <x v="0"/>
    <s v="No"/>
    <s v="No"/>
    <n v="1"/>
    <n v="14"/>
    <n v="350"/>
    <s v="Low"/>
    <s v="Others"/>
    <n v="3.1"/>
    <s v="Average"/>
    <s v="2010_5_7"/>
    <s v="2010"/>
    <s v="5"/>
    <s v="Q1"/>
    <s v="7"/>
    <d v="2010-05-07T00:00:00"/>
  </r>
  <r>
    <n v="18447292"/>
    <x v="3258"/>
    <n v="1"/>
    <s v="New Delhi"/>
    <s v="Ground Floor, MCD Complex, Ashok Nagar, Subhash Nagar, New Delhi"/>
    <s v="Subhash Nagar"/>
    <s v="Subhash Nagar, New Delhi"/>
    <n v="77.102355299999999"/>
    <n v="28.637288399999999"/>
    <s v="Raw Meats, North Indian"/>
    <s v="Indian Rupees(Rs.)"/>
    <x v="0"/>
    <x v="0"/>
    <s v="No"/>
    <s v="No"/>
    <n v="1"/>
    <n v="1"/>
    <n v="350"/>
    <s v="Low"/>
    <s v="Others"/>
    <n v="1"/>
    <s v="Poor"/>
    <s v="2011_5_2"/>
    <s v="2011"/>
    <s v="5"/>
    <s v="Q1"/>
    <s v="2"/>
    <d v="2011-05-02T00:00:00"/>
  </r>
  <r>
    <n v="3467"/>
    <x v="407"/>
    <n v="1"/>
    <s v="New Delhi"/>
    <s v="6, DDA Market, General Raj School, Yusuf Sarai, New Delhi"/>
    <s v="Yusuf Sarai"/>
    <s v="Yusuf Sarai, New Delhi"/>
    <n v="77.207191899999998"/>
    <n v="28.5579587"/>
    <s v="Raw Meats, North Indian, Fast Food"/>
    <s v="Indian Rupees(Rs.)"/>
    <x v="0"/>
    <x v="0"/>
    <s v="No"/>
    <s v="No"/>
    <n v="1"/>
    <n v="30"/>
    <n v="350"/>
    <s v="Low"/>
    <s v="Others"/>
    <n v="3.1"/>
    <s v="Average"/>
    <s v="2015_5_18"/>
    <s v="2015"/>
    <s v="5"/>
    <s v="Q1"/>
    <s v="18"/>
    <d v="2015-05-18T00:00:00"/>
  </r>
  <r>
    <n v="7621"/>
    <x v="407"/>
    <n v="1"/>
    <s v="New Delhi"/>
    <s v="13-15, Fly Over Market, Defence Colony, New Delhi"/>
    <s v="Defence Colony"/>
    <s v="Defence Colony, New Delhi"/>
    <n v="77.238315"/>
    <n v="28.577370500000001"/>
    <s v="Raw Meats, North Indian, Fast Food"/>
    <s v="Indian Rupees(Rs.)"/>
    <x v="0"/>
    <x v="0"/>
    <s v="No"/>
    <s v="No"/>
    <n v="1"/>
    <n v="16"/>
    <n v="350"/>
    <s v="Low"/>
    <s v="Others"/>
    <n v="2.7"/>
    <s v="Poor"/>
    <s v="2010_4_28"/>
    <s v="2010"/>
    <s v="4"/>
    <s v="Q1"/>
    <s v="28"/>
    <d v="2010-04-28T00:00:00"/>
  </r>
  <r>
    <n v="9803"/>
    <x v="3259"/>
    <n v="1"/>
    <s v="New Delhi"/>
    <s v="B-34, Gurudawara Road, Madhu Vihar, IP Extension, New Delhi"/>
    <s v="IP Extension"/>
    <s v="IP Extension, New Delhi"/>
    <n v="77.303100400000005"/>
    <n v="28.636007800000002"/>
    <s v="North Indian, Chinese"/>
    <s v="Indian Rupees(Rs.)"/>
    <x v="0"/>
    <x v="1"/>
    <s v="No"/>
    <s v="No"/>
    <n v="1"/>
    <n v="101"/>
    <n v="350"/>
    <s v="Low"/>
    <s v="Others"/>
    <n v="2.8"/>
    <s v="Poor"/>
    <s v="2018_4_25"/>
    <s v="2018"/>
    <s v="4"/>
    <s v="Q1"/>
    <s v="25"/>
    <d v="2018-04-25T00:00:00"/>
  </r>
  <r>
    <n v="18429401"/>
    <x v="3260"/>
    <n v="1"/>
    <s v="New Delhi"/>
    <s v="WZ-111, Shop 3, Som Bazar Road, Shiv Nagar, Jail Road, New Delhi"/>
    <s v="Jail Road"/>
    <s v="Jail Road, New Delhi"/>
    <n v="77.108829499999999"/>
    <n v="28.6628124"/>
    <s v="Chinese"/>
    <s v="Indian Rupees(Rs.)"/>
    <x v="0"/>
    <x v="0"/>
    <s v="No"/>
    <s v="No"/>
    <n v="1"/>
    <n v="2"/>
    <n v="350"/>
    <s v="Low"/>
    <s v="Others"/>
    <n v="1"/>
    <s v="Poor"/>
    <s v="2012_4_20"/>
    <s v="2012"/>
    <s v="4"/>
    <s v="Q1"/>
    <s v="20"/>
    <d v="2012-04-20T00:00:00"/>
  </r>
  <r>
    <n v="303604"/>
    <x v="3261"/>
    <n v="1"/>
    <s v="New Delhi"/>
    <s v="7, Kamal Complex, JNU, New Delhi"/>
    <s v="JNU"/>
    <s v="JNU, New Delhi"/>
    <n v="77.167182530000005"/>
    <n v="28.548652929999999"/>
    <s v="North Indian, Fast Food"/>
    <s v="Indian Rupees(Rs.)"/>
    <x v="0"/>
    <x v="0"/>
    <s v="No"/>
    <s v="No"/>
    <n v="1"/>
    <n v="27"/>
    <n v="350"/>
    <s v="Low"/>
    <s v="Others"/>
    <n v="3"/>
    <s v="Average"/>
    <s v="2016_4_3"/>
    <s v="2016"/>
    <s v="4"/>
    <s v="Q1"/>
    <s v="3"/>
    <d v="2016-04-03T00:00:00"/>
  </r>
  <r>
    <n v="18128895"/>
    <x v="3262"/>
    <n v="1"/>
    <s v="New Delhi"/>
    <s v="D-10, Main Kanti Nagar Market, Krishna Nagar, New Delhi"/>
    <s v="Krishna Nagar"/>
    <s v="Krishna Nagar, New Delhi"/>
    <n v="0"/>
    <n v="0"/>
    <s v="Fast Food, North Indian, South Indian, Chinese, Bakery"/>
    <s v="Indian Rupees(Rs.)"/>
    <x v="0"/>
    <x v="0"/>
    <s v="No"/>
    <s v="No"/>
    <n v="1"/>
    <n v="11"/>
    <n v="350"/>
    <s v="Low"/>
    <s v="Others"/>
    <n v="3.2"/>
    <s v="Average"/>
    <s v="2016_4_26"/>
    <s v="2016"/>
    <s v="4"/>
    <s v="Q1"/>
    <s v="26"/>
    <d v="2016-04-26T00:00:00"/>
  </r>
  <r>
    <n v="313508"/>
    <x v="3230"/>
    <n v="1"/>
    <s v="New Delhi"/>
    <s v="F-9/19, Krishna Nagar, New Delhi"/>
    <s v="Krishna Nagar"/>
    <s v="Krishna Nagar, New Delhi"/>
    <n v="77.285347000000002"/>
    <n v="28.659749999999999"/>
    <s v="Healthy Food"/>
    <s v="Indian Rupees(Rs.)"/>
    <x v="0"/>
    <x v="1"/>
    <s v="No"/>
    <s v="No"/>
    <n v="1"/>
    <n v="22"/>
    <n v="350"/>
    <s v="Low"/>
    <s v="Others"/>
    <n v="3.1"/>
    <s v="Average"/>
    <s v="2010_4_27"/>
    <s v="2010"/>
    <s v="4"/>
    <s v="Q1"/>
    <s v="27"/>
    <d v="2010-04-27T00:00:00"/>
  </r>
  <r>
    <n v="18208895"/>
    <x v="988"/>
    <n v="1"/>
    <s v="New Delhi"/>
    <s v="M-134, Jagat Ram Park, Laxmi Nagar, New Delhi"/>
    <s v="Laxmi Nagar"/>
    <s v="Laxmi Nagar, New Delhi"/>
    <n v="77.275919400000006"/>
    <n v="28.6351409"/>
    <s v="Chinese, Fast Food"/>
    <s v="Indian Rupees(Rs.)"/>
    <x v="0"/>
    <x v="0"/>
    <s v="No"/>
    <s v="No"/>
    <n v="1"/>
    <n v="10"/>
    <n v="350"/>
    <s v="Low"/>
    <s v="Others"/>
    <n v="3"/>
    <s v="Average"/>
    <s v="2013_4_21"/>
    <s v="2013"/>
    <s v="4"/>
    <s v="Q1"/>
    <s v="21"/>
    <d v="2013-04-21T00:00:00"/>
  </r>
  <r>
    <n v="18472702"/>
    <x v="3263"/>
    <n v="1"/>
    <s v="New Delhi"/>
    <s v="F-11, Shop 10, Vijay Chowk, Laxmi Nagar, New Delhi"/>
    <s v="Laxmi Nagar"/>
    <s v="Laxmi Nagar, New Delhi"/>
    <n v="0"/>
    <n v="0"/>
    <s v="Chinese"/>
    <s v="Indian Rupees(Rs.)"/>
    <x v="0"/>
    <x v="0"/>
    <s v="No"/>
    <s v="No"/>
    <n v="1"/>
    <n v="7"/>
    <n v="350"/>
    <s v="Low"/>
    <s v="Others"/>
    <n v="3.1"/>
    <s v="Average"/>
    <s v="2018_4_19"/>
    <s v="2018"/>
    <s v="4"/>
    <s v="Q1"/>
    <s v="19"/>
    <d v="2018-04-19T00:00:00"/>
  </r>
  <r>
    <n v="301830"/>
    <x v="3264"/>
    <n v="1"/>
    <s v="New Delhi"/>
    <s v="BE-324, Street 4, Hari Nagar, Mayapuri Phase 2, New Delhi"/>
    <s v="Mayapuri Phase 2"/>
    <s v="Mayapuri Phase 2, New Delhi"/>
    <n v="77.120188999999996"/>
    <n v="28.630813799999999"/>
    <s v="South Indian, Chinese"/>
    <s v="Indian Rupees(Rs.)"/>
    <x v="0"/>
    <x v="0"/>
    <s v="No"/>
    <s v="No"/>
    <n v="1"/>
    <n v="6"/>
    <n v="350"/>
    <s v="Low"/>
    <s v="Others"/>
    <n v="3"/>
    <s v="Average"/>
    <s v="2016_4_10"/>
    <s v="2016"/>
    <s v="4"/>
    <s v="Q1"/>
    <s v="10"/>
    <d v="2016-04-10T00:00:00"/>
  </r>
  <r>
    <n v="6173"/>
    <x v="2366"/>
    <n v="1"/>
    <s v="New Delhi"/>
    <s v="Opposite Fine Home Apartments, Acharya Niketan, Mayur Vihar Phase 1, New Delhi"/>
    <s v="Mayur Vihar Phase 1"/>
    <s v="Mayur Vihar Phase 1, New Delhi"/>
    <n v="77.293655700000002"/>
    <n v="28.608009800000001"/>
    <s v="Chinese"/>
    <s v="Indian Rupees(Rs.)"/>
    <x v="0"/>
    <x v="0"/>
    <s v="No"/>
    <s v="No"/>
    <n v="1"/>
    <n v="28"/>
    <n v="350"/>
    <s v="Low"/>
    <s v="Others"/>
    <n v="2.7"/>
    <s v="Poor"/>
    <s v="2011_4_6"/>
    <s v="2011"/>
    <s v="4"/>
    <s v="Q1"/>
    <s v="6"/>
    <d v="2011-04-06T00:00:00"/>
  </r>
  <r>
    <n v="307333"/>
    <x v="407"/>
    <n v="1"/>
    <s v="New Delhi"/>
    <s v="G-4, Main Market, Model Town 3, New Delhi"/>
    <s v="Model Town 3"/>
    <s v="Model Town 3, New Delhi"/>
    <n v="77.184372100000004"/>
    <n v="28.7070075"/>
    <s v="Raw Meats, North Indian, Fast Food"/>
    <s v="Indian Rupees(Rs.)"/>
    <x v="0"/>
    <x v="0"/>
    <s v="No"/>
    <s v="No"/>
    <n v="1"/>
    <n v="38"/>
    <n v="350"/>
    <s v="Low"/>
    <s v="Others"/>
    <n v="3.5"/>
    <s v="Average"/>
    <s v="2016_4_26"/>
    <s v="2016"/>
    <s v="4"/>
    <s v="Q1"/>
    <s v="26"/>
    <d v="2016-04-26T00:00:00"/>
  </r>
  <r>
    <n v="2524"/>
    <x v="3265"/>
    <n v="1"/>
    <s v="New Delhi"/>
    <s v="G-33, Aggarwal Millenium Tower, Netaji Subhash Place, New Delhi"/>
    <s v="Netaji Subhash Place"/>
    <s v="Netaji Subhash Place, New Delhi"/>
    <n v="77.149909399999999"/>
    <n v="28.6937161"/>
    <s v="Fast Food, Chinese"/>
    <s v="Indian Rupees(Rs.)"/>
    <x v="0"/>
    <x v="1"/>
    <s v="No"/>
    <s v="No"/>
    <n v="1"/>
    <n v="69"/>
    <n v="350"/>
    <s v="Low"/>
    <s v="Others"/>
    <n v="3.6"/>
    <s v="Average"/>
    <s v="2011_4_22"/>
    <s v="2011"/>
    <s v="4"/>
    <s v="Q1"/>
    <s v="22"/>
    <d v="2011-04-22T00:00:00"/>
  </r>
  <r>
    <n v="3685"/>
    <x v="3266"/>
    <n v="1"/>
    <s v="New Delhi"/>
    <s v="268A, Jha Basti Market, Hazrat Nizamuddin West, Nizamuddin, New Delhi"/>
    <s v="Nizamuddin"/>
    <s v="Nizamuddin, New Delhi"/>
    <n v="77.243523800000006"/>
    <n v="28.591668899999998"/>
    <s v="North Indian, Mughlai"/>
    <s v="Indian Rupees(Rs.)"/>
    <x v="0"/>
    <x v="0"/>
    <s v="No"/>
    <s v="No"/>
    <n v="1"/>
    <n v="40"/>
    <n v="350"/>
    <s v="Low"/>
    <s v="Others"/>
    <n v="3.2"/>
    <s v="Average"/>
    <s v="2015_4_2"/>
    <s v="2015"/>
    <s v="4"/>
    <s v="Q1"/>
    <s v="2"/>
    <d v="2015-04-02T00:00:00"/>
  </r>
  <r>
    <n v="18369767"/>
    <x v="3200"/>
    <n v="1"/>
    <s v="New Delhi"/>
    <s v="2/70, Shankar Road, Old Rajinder Nagar, Rajinder Nagar, New Delhi"/>
    <s v="Rajinder Nagar"/>
    <s v="Rajinder Nagar, New Delhi"/>
    <n v="77.184257200000005"/>
    <n v="28.6362165"/>
    <s v="Chinese"/>
    <s v="Indian Rupees(Rs.)"/>
    <x v="0"/>
    <x v="0"/>
    <s v="No"/>
    <s v="No"/>
    <n v="1"/>
    <n v="12"/>
    <n v="350"/>
    <s v="Low"/>
    <s v="Others"/>
    <n v="3.1"/>
    <s v="Average"/>
    <s v="2014_4_14"/>
    <s v="2014"/>
    <s v="4"/>
    <s v="Q1"/>
    <s v="14"/>
    <d v="2014-04-14T00:00:00"/>
  </r>
  <r>
    <n v="308212"/>
    <x v="3254"/>
    <n v="1"/>
    <s v="New Delhi"/>
    <s v="G-8, SGL Plaza, DC Chowk, Rohini, New Delhi"/>
    <s v="Rohini"/>
    <s v="Rohini, New Delhi"/>
    <n v="77.125820099999999"/>
    <n v="28.718170400000002"/>
    <s v="Chinese, Fast Food"/>
    <s v="Indian Rupees(Rs.)"/>
    <x v="0"/>
    <x v="1"/>
    <s v="No"/>
    <s v="No"/>
    <n v="1"/>
    <n v="212"/>
    <n v="350"/>
    <s v="Low"/>
    <s v="Others"/>
    <n v="3.2"/>
    <s v="Average"/>
    <s v="2017_4_1"/>
    <s v="2017"/>
    <s v="4"/>
    <s v="Q1"/>
    <s v="1"/>
    <d v="2017-04-01T00:00:00"/>
  </r>
  <r>
    <n v="307466"/>
    <x v="3267"/>
    <n v="1"/>
    <s v="New Delhi"/>
    <s v="110, 1st Floor, MM Mall, DC Chowk, Sector 9, Rohini, New Delhi"/>
    <s v="Rohini"/>
    <s v="Rohini, New Delhi"/>
    <n v="77.125955000000005"/>
    <n v="28.717511999999999"/>
    <s v="Bakery, Desserts, Fast Food"/>
    <s v="Indian Rupees(Rs.)"/>
    <x v="0"/>
    <x v="1"/>
    <s v="No"/>
    <s v="No"/>
    <n v="1"/>
    <n v="257"/>
    <n v="350"/>
    <s v="Low"/>
    <s v="Others"/>
    <n v="3.9"/>
    <s v="Average"/>
    <s v="2011_4_6"/>
    <s v="2011"/>
    <s v="4"/>
    <s v="Q1"/>
    <s v="6"/>
    <d v="2011-04-06T00:00:00"/>
  </r>
  <r>
    <n v="2053"/>
    <x v="3268"/>
    <n v="1"/>
    <s v="New Delhi"/>
    <s v="AL Market, Shopping Center, Shalimar Bagh, New Delhi"/>
    <s v="Shalimar Bagh"/>
    <s v="Shalimar Bagh, New Delhi"/>
    <n v="77.161811799999995"/>
    <n v="28.7032861"/>
    <s v="Chinese"/>
    <s v="Indian Rupees(Rs.)"/>
    <x v="0"/>
    <x v="0"/>
    <s v="No"/>
    <s v="No"/>
    <n v="1"/>
    <n v="13"/>
    <n v="350"/>
    <s v="Low"/>
    <s v="Others"/>
    <n v="3"/>
    <s v="Average"/>
    <s v="2016_4_10"/>
    <s v="2016"/>
    <s v="4"/>
    <s v="Q1"/>
    <s v="10"/>
    <d v="2016-04-10T00:00:00"/>
  </r>
  <r>
    <n v="18372314"/>
    <x v="3269"/>
    <n v="1"/>
    <s v="New Delhi"/>
    <s v="WZ-139/F, Main Market, New Mahavir Nagar, Tilak Nagar, New Delhi"/>
    <s v="Tilak Nagar"/>
    <s v="Tilak Nagar, New Delhi"/>
    <n v="77.084591599999996"/>
    <n v="28.6344618"/>
    <s v="Pizza"/>
    <s v="Indian Rupees(Rs.)"/>
    <x v="0"/>
    <x v="0"/>
    <s v="No"/>
    <s v="No"/>
    <n v="1"/>
    <n v="1"/>
    <n v="350"/>
    <s v="Low"/>
    <s v="Others"/>
    <n v="1"/>
    <s v="Poor"/>
    <s v="2018_4_20"/>
    <s v="2018"/>
    <s v="4"/>
    <s v="Q1"/>
    <s v="20"/>
    <d v="2018-04-20T00:00:00"/>
  </r>
  <r>
    <n v="18133491"/>
    <x v="2209"/>
    <n v="1"/>
    <s v="New Delhi"/>
    <s v="WZ-175, Opposite Metro Pillar 667, Main Najafgarh Road, Uttam Nagar, New Delhi"/>
    <s v="Uttam Nagar"/>
    <s v="Uttam Nagar, New Delhi"/>
    <n v="77.060583800000003"/>
    <n v="28.6228245"/>
    <s v="Bakery, Street Food"/>
    <s v="Indian Rupees(Rs.)"/>
    <x v="0"/>
    <x v="1"/>
    <s v="No"/>
    <s v="No"/>
    <n v="1"/>
    <n v="11"/>
    <n v="350"/>
    <s v="Low"/>
    <s v="Others"/>
    <n v="3.2"/>
    <s v="Average"/>
    <s v="2011_4_6"/>
    <s v="2011"/>
    <s v="4"/>
    <s v="Q1"/>
    <s v="6"/>
    <d v="2011-04-06T00:00:00"/>
  </r>
  <r>
    <n v="309473"/>
    <x v="3270"/>
    <n v="1"/>
    <s v="New Delhi"/>
    <s v="B Block Market, Vivek Vihar, New Delhi"/>
    <s v="Vivek Vihar"/>
    <s v="Vivek Vihar, New Delhi"/>
    <n v="77.318174999999997"/>
    <n v="28.671327779999999"/>
    <s v="Chinese"/>
    <s v="Indian Rupees(Rs.)"/>
    <x v="0"/>
    <x v="0"/>
    <s v="No"/>
    <s v="No"/>
    <n v="1"/>
    <n v="14"/>
    <n v="350"/>
    <s v="Low"/>
    <s v="Others"/>
    <n v="2.8"/>
    <s v="Poor"/>
    <s v="2016_4_12"/>
    <s v="2016"/>
    <s v="4"/>
    <s v="Q1"/>
    <s v="12"/>
    <d v="2016-04-12T00:00:00"/>
  </r>
  <r>
    <n v="18258778"/>
    <x v="415"/>
    <n v="1"/>
    <s v="New Delhi"/>
    <s v="115, Central Market, Ashok Vihar Phase 1, New Delhi"/>
    <s v="Ashok Vihar Phase 1"/>
    <s v="Ashok Vihar Phase 1, New Delhi"/>
    <n v="77.172915599999996"/>
    <n v="28.693327400000001"/>
    <s v="Fast Food"/>
    <s v="Indian Rupees(Rs.)"/>
    <x v="0"/>
    <x v="1"/>
    <s v="No"/>
    <s v="No"/>
    <n v="1"/>
    <n v="7"/>
    <n v="350"/>
    <s v="Low"/>
    <s v="Others"/>
    <n v="2.8"/>
    <s v="Poor"/>
    <s v="2011_3_4"/>
    <s v="2011"/>
    <s v="3"/>
    <s v="Q4"/>
    <s v="4"/>
    <d v="2011-03-04T00:00:00"/>
  </r>
  <r>
    <n v="18128868"/>
    <x v="3271"/>
    <n v="1"/>
    <s v="New Delhi"/>
    <s v="378, Janta Flats, G.T.B. Enclave, Dilshad Garden, New Delhi"/>
    <s v="Dilshad Garden"/>
    <s v="Dilshad Garden, New Delhi"/>
    <n v="77.309484440000006"/>
    <n v="28.68853914"/>
    <s v="Chinese, North Indian"/>
    <s v="Indian Rupees(Rs.)"/>
    <x v="0"/>
    <x v="0"/>
    <s v="No"/>
    <s v="No"/>
    <n v="1"/>
    <n v="1"/>
    <n v="350"/>
    <s v="Low"/>
    <s v="Others"/>
    <n v="1"/>
    <s v="Poor"/>
    <s v="2013_3_14"/>
    <s v="2013"/>
    <s v="3"/>
    <s v="Q4"/>
    <s v="14"/>
    <d v="2013-03-14T00:00:00"/>
  </r>
  <r>
    <n v="311033"/>
    <x v="407"/>
    <n v="1"/>
    <s v="New Delhi"/>
    <s v="56, Kalu Sarai, Opposite IIT Gate, Near Azad Apatments, Hauz Khas, New Delhi"/>
    <s v="Hauz Khas"/>
    <s v="Hauz Khas, New Delhi"/>
    <n v="77.202793099999994"/>
    <n v="28.542346999999999"/>
    <s v="Raw Meats, North Indian, Fast Food"/>
    <s v="Indian Rupees(Rs.)"/>
    <x v="0"/>
    <x v="0"/>
    <s v="No"/>
    <s v="No"/>
    <n v="1"/>
    <n v="12"/>
    <n v="350"/>
    <s v="Low"/>
    <s v="Others"/>
    <n v="3.1"/>
    <s v="Average"/>
    <s v="2010_3_24"/>
    <s v="2010"/>
    <s v="3"/>
    <s v="Q4"/>
    <s v="24"/>
    <d v="2010-03-24T00:00:00"/>
  </r>
  <r>
    <n v="308488"/>
    <x v="407"/>
    <n v="1"/>
    <s v="New Delhi"/>
    <s v="Shop 1, 370 to 371/1, Laxman Chamber, Hospital Road, Jangpura, New Delhi"/>
    <s v="Jangpura"/>
    <s v="Jangpura, New Delhi"/>
    <n v="77.247969100000006"/>
    <n v="28.584786999999999"/>
    <s v="Raw Meats, North Indian, Fast Food"/>
    <s v="Indian Rupees(Rs.)"/>
    <x v="0"/>
    <x v="0"/>
    <s v="No"/>
    <s v="No"/>
    <n v="1"/>
    <n v="15"/>
    <n v="350"/>
    <s v="Low"/>
    <s v="Others"/>
    <n v="3.1"/>
    <s v="Average"/>
    <s v="2014_3_23"/>
    <s v="2014"/>
    <s v="3"/>
    <s v="Q4"/>
    <s v="23"/>
    <d v="2014-03-23T00:00:00"/>
  </r>
  <r>
    <n v="307371"/>
    <x v="3272"/>
    <n v="1"/>
    <s v="New Delhi"/>
    <s v="Kerala House, 3 Jantar Mantar Road, Near Patel Chowk Metro Station, Janpath, New Delhi"/>
    <s v="Janpath"/>
    <s v="Janpath, New Delhi"/>
    <n v="77.2167587"/>
    <n v="28.623172"/>
    <s v="Kerala, South Indian"/>
    <s v="Indian Rupees(Rs.)"/>
    <x v="0"/>
    <x v="0"/>
    <s v="No"/>
    <s v="No"/>
    <n v="1"/>
    <n v="85"/>
    <n v="350"/>
    <s v="Low"/>
    <s v="Others"/>
    <n v="3.2"/>
    <s v="Average"/>
    <s v="2012_3_17"/>
    <s v="2012"/>
    <s v="3"/>
    <s v="Q4"/>
    <s v="17"/>
    <d v="2012-03-17T00:00:00"/>
  </r>
  <r>
    <n v="18366018"/>
    <x v="3200"/>
    <n v="1"/>
    <s v="New Delhi"/>
    <s v="R-361, Main Chowk, Near Tilak Market, Kirti Nagar, New Delhi"/>
    <s v="Kirti Nagar"/>
    <s v="Kirti Nagar, New Delhi"/>
    <n v="77.130685400000004"/>
    <n v="28.648994500000001"/>
    <s v="Chinese"/>
    <s v="Indian Rupees(Rs.)"/>
    <x v="0"/>
    <x v="1"/>
    <s v="No"/>
    <s v="No"/>
    <n v="1"/>
    <n v="6"/>
    <n v="350"/>
    <s v="Low"/>
    <s v="Others"/>
    <n v="3"/>
    <s v="Average"/>
    <s v="2011_3_7"/>
    <s v="2011"/>
    <s v="3"/>
    <s v="Q4"/>
    <s v="7"/>
    <d v="2011-03-07T00:00:00"/>
  </r>
  <r>
    <n v="313185"/>
    <x v="3273"/>
    <n v="1"/>
    <s v="New Delhi"/>
    <s v="Mini DDA Market, Mayur Kunj, Mayur Vihar Phase 1, New Delhi"/>
    <s v="Mayur Vihar Phase 1"/>
    <s v="Mayur Vihar Phase 1, New Delhi"/>
    <n v="77.302097979999999"/>
    <n v="28.58521417"/>
    <s v="North Indian, Mughlai, Chinese"/>
    <s v="Indian Rupees(Rs.)"/>
    <x v="0"/>
    <x v="1"/>
    <s v="No"/>
    <s v="No"/>
    <n v="1"/>
    <n v="7"/>
    <n v="350"/>
    <s v="Low"/>
    <s v="Others"/>
    <n v="2.8"/>
    <s v="Poor"/>
    <s v="2014_3_3"/>
    <s v="2014"/>
    <s v="3"/>
    <s v="Q4"/>
    <s v="3"/>
    <d v="2014-03-03T00:00:00"/>
  </r>
  <r>
    <n v="304259"/>
    <x v="564"/>
    <n v="1"/>
    <s v="New Delhi"/>
    <s v="Metro Station Gate 1, Mayur Vihar Phase 1, New Delhi"/>
    <s v="Mayur Vihar Phase 1"/>
    <s v="Mayur Vihar Phase 1, New Delhi"/>
    <n v="77.289495200000005"/>
    <n v="28.604549299999999"/>
    <s v="Chinese, Fast Food"/>
    <s v="Indian Rupees(Rs.)"/>
    <x v="0"/>
    <x v="0"/>
    <s v="No"/>
    <s v="No"/>
    <n v="1"/>
    <n v="61"/>
    <n v="350"/>
    <s v="Low"/>
    <s v="Others"/>
    <n v="2.6"/>
    <s v="Poor"/>
    <s v="2010_3_13"/>
    <s v="2010"/>
    <s v="3"/>
    <s v="Q4"/>
    <s v="13"/>
    <d v="2010-03-13T00:00:00"/>
  </r>
  <r>
    <n v="309979"/>
    <x v="407"/>
    <n v="1"/>
    <s v="New Delhi"/>
    <s v="13/2, Ward 1, LIC Road, Near Bhool Bhulia, Mehrauli, New Delhi"/>
    <s v="Mehrauli"/>
    <s v="Mehrauli, New Delhi"/>
    <n v="77.1814052"/>
    <n v="28.522812699999999"/>
    <s v="Raw Meats, North Indian, Fast Food"/>
    <s v="Indian Rupees(Rs.)"/>
    <x v="0"/>
    <x v="0"/>
    <s v="No"/>
    <s v="No"/>
    <n v="1"/>
    <n v="7"/>
    <n v="350"/>
    <s v="Low"/>
    <s v="Others"/>
    <n v="3"/>
    <s v="Average"/>
    <s v="2014_3_25"/>
    <s v="2014"/>
    <s v="3"/>
    <s v="Q4"/>
    <s v="25"/>
    <d v="2014-03-25T00:00:00"/>
  </r>
  <r>
    <n v="308037"/>
    <x v="407"/>
    <n v="1"/>
    <s v="New Delhi"/>
    <s v="Shop 21, Central Market, Phase 1, Naraina, New Delhi"/>
    <s v="Naraina"/>
    <s v="Naraina, New Delhi"/>
    <n v="77.138556699999995"/>
    <n v="28.631853"/>
    <s v="Raw Meats, North Indian, Fast Food"/>
    <s v="Indian Rupees(Rs.)"/>
    <x v="0"/>
    <x v="0"/>
    <s v="No"/>
    <s v="No"/>
    <n v="1"/>
    <n v="16"/>
    <n v="350"/>
    <s v="Low"/>
    <s v="Others"/>
    <n v="3.2"/>
    <s v="Average"/>
    <s v="2018_3_1"/>
    <s v="2018"/>
    <s v="3"/>
    <s v="Q4"/>
    <s v="1"/>
    <d v="2018-03-01T00:00:00"/>
  </r>
  <r>
    <n v="304183"/>
    <x v="3274"/>
    <n v="1"/>
    <s v="New Delhi"/>
    <s v="156, Opposite Escort Heart Institute, New Friends Colony, New Delhi"/>
    <s v="New Friends Colony"/>
    <s v="New Friends Colony, New Delhi"/>
    <n v="77.272582279999995"/>
    <n v="28.56088235"/>
    <s v="North Indian, South Indian, Chinese, Mithai"/>
    <s v="Indian Rupees(Rs.)"/>
    <x v="0"/>
    <x v="0"/>
    <s v="No"/>
    <s v="No"/>
    <n v="1"/>
    <n v="14"/>
    <n v="350"/>
    <s v="Low"/>
    <s v="Others"/>
    <n v="2.8"/>
    <s v="Poor"/>
    <s v="2013_3_2"/>
    <s v="2013"/>
    <s v="3"/>
    <s v="Q4"/>
    <s v="2"/>
    <d v="2013-03-02T00:00:00"/>
  </r>
  <r>
    <n v="18372294"/>
    <x v="407"/>
    <n v="1"/>
    <s v="New Delhi"/>
    <s v="G-1 DDA Shopping Complex, New Rajdhani Enclave Market, Near Preet Vihar Metro station, Preet Vihar, New Delhi"/>
    <s v="Preet Vihar"/>
    <s v="Preet Vihar, New Delhi"/>
    <n v="77.295652700000005"/>
    <n v="28.642753899999999"/>
    <s v="Raw Meats, North Indian, Fast Food"/>
    <s v="Indian Rupees(Rs.)"/>
    <x v="0"/>
    <x v="0"/>
    <s v="No"/>
    <s v="No"/>
    <n v="1"/>
    <n v="4"/>
    <n v="350"/>
    <s v="Low"/>
    <s v="Others"/>
    <n v="3"/>
    <s v="Average"/>
    <s v="2014_3_18"/>
    <s v="2014"/>
    <s v="3"/>
    <s v="Q4"/>
    <s v="18"/>
    <d v="2014-03-18T00:00:00"/>
  </r>
  <r>
    <n v="7407"/>
    <x v="406"/>
    <n v="1"/>
    <s v="New Delhi"/>
    <s v="Near Safal Pure Veg, Old, Rajinder Nagar, New Delhi"/>
    <s v="Rajinder Nagar"/>
    <s v="Rajinder Nagar, New Delhi"/>
    <n v="77.184805560000001"/>
    <n v="28.640847220000001"/>
    <s v="Chinese, Fast Food"/>
    <s v="Indian Rupees(Rs.)"/>
    <x v="0"/>
    <x v="0"/>
    <s v="No"/>
    <s v="No"/>
    <n v="1"/>
    <n v="29"/>
    <n v="350"/>
    <s v="Low"/>
    <s v="Others"/>
    <n v="2.6"/>
    <s v="Poor"/>
    <s v="2014_3_1"/>
    <s v="2014"/>
    <s v="3"/>
    <s v="Q4"/>
    <s v="1"/>
    <d v="2014-03-01T00:00:00"/>
  </r>
  <r>
    <n v="307278"/>
    <x v="3275"/>
    <n v="1"/>
    <s v="New Delhi"/>
    <s v="4, Ground Floor, Old, Rajinder Nagar, New Delhi"/>
    <s v="Rajinder Nagar"/>
    <s v="Rajinder Nagar, New Delhi"/>
    <n v="77.185219099999998"/>
    <n v="28.641665199999998"/>
    <s v="South Indian"/>
    <s v="Indian Rupees(Rs.)"/>
    <x v="0"/>
    <x v="0"/>
    <s v="No"/>
    <s v="No"/>
    <n v="1"/>
    <n v="53"/>
    <n v="350"/>
    <s v="Low"/>
    <s v="Others"/>
    <n v="3.2"/>
    <s v="Average"/>
    <s v="2016_3_23"/>
    <s v="2016"/>
    <s v="3"/>
    <s v="Q4"/>
    <s v="23"/>
    <d v="2016-03-23T00:00:00"/>
  </r>
  <r>
    <n v="300862"/>
    <x v="3276"/>
    <n v="1"/>
    <s v="New Delhi"/>
    <s v="B-6/151, Rohini, New Delhi"/>
    <s v="Rohini"/>
    <s v="Rohini, New Delhi"/>
    <n v="77.125097499999995"/>
    <n v="28.703903"/>
    <s v="Bakery, Chinese, Fast Food"/>
    <s v="Indian Rupees(Rs.)"/>
    <x v="0"/>
    <x v="1"/>
    <s v="No"/>
    <s v="No"/>
    <n v="1"/>
    <n v="59"/>
    <n v="350"/>
    <s v="Low"/>
    <s v="Others"/>
    <n v="3.4"/>
    <s v="Average"/>
    <s v="2017_3_26"/>
    <s v="2017"/>
    <s v="3"/>
    <s v="Q4"/>
    <s v="26"/>
    <d v="2017-03-26T00:00:00"/>
  </r>
  <r>
    <n v="309728"/>
    <x v="407"/>
    <n v="1"/>
    <s v="New Delhi"/>
    <s v="4/5, H Block Market, Sarita Vihar, New Delhi"/>
    <s v="Sarita Vihar"/>
    <s v="Sarita Vihar, New Delhi"/>
    <n v="77.291803599999994"/>
    <n v="28.535135100000002"/>
    <s v="Raw Meats, North Indian, Fast Food"/>
    <s v="Indian Rupees(Rs.)"/>
    <x v="0"/>
    <x v="0"/>
    <s v="No"/>
    <s v="No"/>
    <n v="1"/>
    <n v="14"/>
    <n v="350"/>
    <s v="Low"/>
    <s v="Others"/>
    <n v="3.3"/>
    <s v="Average"/>
    <s v="2016_3_10"/>
    <s v="2016"/>
    <s v="3"/>
    <s v="Q4"/>
    <s v="10"/>
    <d v="2016-03-10T00:00:00"/>
  </r>
  <r>
    <n v="18144466"/>
    <x v="3277"/>
    <n v="1"/>
    <s v="New Delhi"/>
    <s v="10, Opposite College of Vocational Studies, DDA Market, Phase 2, Sheikh Sarai, New Delhi"/>
    <s v="Sheikh Sarai"/>
    <s v="Sheikh Sarai, New Delhi"/>
    <n v="77.181973999999997"/>
    <n v="28.522279300000001"/>
    <s v="Cafe"/>
    <s v="Indian Rupees(Rs.)"/>
    <x v="0"/>
    <x v="0"/>
    <s v="No"/>
    <s v="No"/>
    <n v="1"/>
    <n v="14"/>
    <n v="350"/>
    <s v="Low"/>
    <s v="Others"/>
    <n v="3.1"/>
    <s v="Average"/>
    <s v="2011_3_7"/>
    <s v="2011"/>
    <s v="3"/>
    <s v="Q4"/>
    <s v="7"/>
    <d v="2011-03-07T00:00:00"/>
  </r>
  <r>
    <n v="4682"/>
    <x v="3278"/>
    <n v="1"/>
    <s v="New Delhi"/>
    <s v="Star City Mall, Mayur Vihar Phase 1, New Delhi"/>
    <s v="Star City Mall, Mayur Vihar Phase 1"/>
    <s v="Star City Mall, Mayur Vihar Phase 1, New Delhi"/>
    <n v="77.296194"/>
    <n v="28.5929234"/>
    <s v="North Indian, Mughlai"/>
    <s v="Indian Rupees(Rs.)"/>
    <x v="0"/>
    <x v="0"/>
    <s v="No"/>
    <s v="No"/>
    <n v="1"/>
    <n v="17"/>
    <n v="350"/>
    <s v="Low"/>
    <s v="Others"/>
    <n v="3.2"/>
    <s v="Average"/>
    <s v="2012_3_23"/>
    <s v="2012"/>
    <s v="3"/>
    <s v="Q4"/>
    <s v="23"/>
    <d v="2012-03-23T00:00:00"/>
  </r>
  <r>
    <n v="304987"/>
    <x v="415"/>
    <n v="1"/>
    <s v="New Delhi"/>
    <s v="V 3 S Mall, Laxmi Nagar, New Delhi"/>
    <s v="V3S Mall, Laxmi Nagar"/>
    <s v="V3S Mall, Laxmi Nagar, New Delhi"/>
    <n v="77.286164200000002"/>
    <n v="28.636721300000001"/>
    <s v="Fast Food"/>
    <s v="Indian Rupees(Rs.)"/>
    <x v="0"/>
    <x v="0"/>
    <s v="No"/>
    <s v="No"/>
    <n v="1"/>
    <n v="45"/>
    <n v="350"/>
    <s v="Low"/>
    <s v="Others"/>
    <n v="2.2999999999999998"/>
    <s v="Poor"/>
    <s v="2018_3_24"/>
    <s v="2018"/>
    <s v="3"/>
    <s v="Q4"/>
    <s v="24"/>
    <d v="2018-03-24T00:00:00"/>
  </r>
  <r>
    <n v="7360"/>
    <x v="407"/>
    <n v="1"/>
    <s v="New Delhi"/>
    <s v="E-16, Vasant Vihar, New Delhi"/>
    <s v="Vasant Vihar"/>
    <s v="Vasant Vihar, New Delhi"/>
    <n v="77.159666000000001"/>
    <n v="28.561011000000001"/>
    <s v="Raw Meats, North Indian, Fast Food"/>
    <s v="Indian Rupees(Rs.)"/>
    <x v="0"/>
    <x v="0"/>
    <s v="No"/>
    <s v="No"/>
    <n v="1"/>
    <n v="23"/>
    <n v="350"/>
    <s v="Low"/>
    <s v="Others"/>
    <n v="3.3"/>
    <s v="Average"/>
    <s v="2011_3_9"/>
    <s v="2011"/>
    <s v="3"/>
    <s v="Q4"/>
    <s v="9"/>
    <d v="2011-03-09T00:00:00"/>
  </r>
  <r>
    <n v="18175274"/>
    <x v="3234"/>
    <n v="1"/>
    <s v="New Delhi"/>
    <s v="G-130, Sudarshan Cinema Road, Yusuf Sarai, New Delhi"/>
    <s v="Yusuf Sarai"/>
    <s v="Yusuf Sarai, New Delhi"/>
    <n v="77.210156299999994"/>
    <n v="28.5619163"/>
    <s v="Chinese"/>
    <s v="Indian Rupees(Rs.)"/>
    <x v="0"/>
    <x v="0"/>
    <s v="No"/>
    <s v="No"/>
    <n v="1"/>
    <n v="5"/>
    <n v="350"/>
    <s v="Low"/>
    <s v="Others"/>
    <n v="2.9"/>
    <s v="Poor"/>
    <s v="2013_3_2"/>
    <s v="2013"/>
    <s v="3"/>
    <s v="Q4"/>
    <s v="2"/>
    <d v="2013-03-02T00:00:00"/>
  </r>
  <r>
    <n v="18207831"/>
    <x v="3279"/>
    <n v="1"/>
    <s v="New Delhi"/>
    <s v="A-2/3, Near Delhi Stock Exchange, Asaf Ali Road, New Delhi"/>
    <s v="Asaf Ali Road"/>
    <s v="Asaf Ali Road, New Delhi"/>
    <n v="77.238382000000001"/>
    <n v="28.640954000000001"/>
    <s v="Beverages, Fast Food"/>
    <s v="Indian Rupees(Rs.)"/>
    <x v="0"/>
    <x v="0"/>
    <s v="No"/>
    <s v="No"/>
    <n v="1"/>
    <n v="7"/>
    <n v="350"/>
    <s v="Low"/>
    <s v="Others"/>
    <n v="3.1"/>
    <s v="Average"/>
    <s v="2010_2_21"/>
    <s v="2010"/>
    <s v="2"/>
    <s v="Q4"/>
    <s v="21"/>
    <d v="2010-02-21T00:00:00"/>
  </r>
  <r>
    <n v="1507"/>
    <x v="3203"/>
    <n v="1"/>
    <s v="New Delhi"/>
    <s v="Shop 31, Defence Colony Market, Defence Colony, New Delhi"/>
    <s v="Defence Colony"/>
    <s v="Defence Colony, New Delhi"/>
    <n v="77.230411500000002"/>
    <n v="28.573839799999998"/>
    <s v="Bakery, Desserts, Fast Food"/>
    <s v="Indian Rupees(Rs.)"/>
    <x v="0"/>
    <x v="1"/>
    <s v="No"/>
    <s v="No"/>
    <n v="1"/>
    <n v="460"/>
    <n v="350"/>
    <s v="Low"/>
    <s v="Others"/>
    <n v="3.8"/>
    <s v="Average"/>
    <s v="2011_2_28"/>
    <s v="2011"/>
    <s v="2"/>
    <s v="Q4"/>
    <s v="28"/>
    <d v="2011-02-28T00:00:00"/>
  </r>
  <r>
    <n v="302555"/>
    <x v="3280"/>
    <n v="1"/>
    <s v="New Delhi"/>
    <s v="Dilli Haat, INA, New Delhi"/>
    <s v="Dilli Haat, INA"/>
    <s v="Dilli Haat, INA, New Delhi"/>
    <n v="77.206338500000001"/>
    <n v="28.572980000000001"/>
    <s v="South Indian"/>
    <s v="Indian Rupees(Rs.)"/>
    <x v="0"/>
    <x v="0"/>
    <s v="No"/>
    <s v="No"/>
    <n v="1"/>
    <n v="13"/>
    <n v="350"/>
    <s v="Low"/>
    <s v="Others"/>
    <n v="3.1"/>
    <s v="Average"/>
    <s v="2011_2_12"/>
    <s v="2011"/>
    <s v="2"/>
    <s v="Q4"/>
    <s v="12"/>
    <d v="2011-02-12T00:00:00"/>
  </r>
  <r>
    <n v="4299"/>
    <x v="3203"/>
    <n v="1"/>
    <s v="New Delhi"/>
    <s v="353, S Block, Greater Kailash (GK) 2, New Delhi"/>
    <s v="Greater Kailash (GK) 2"/>
    <s v="Greater Kailash (GK) 2, New Delhi"/>
    <n v="77.245704200000006"/>
    <n v="28.530777400000002"/>
    <s v="Bakery, Desserts, Fast Food"/>
    <s v="Indian Rupees(Rs.)"/>
    <x v="0"/>
    <x v="1"/>
    <s v="No"/>
    <s v="No"/>
    <n v="1"/>
    <n v="77"/>
    <n v="350"/>
    <s v="Low"/>
    <s v="Others"/>
    <n v="2.9"/>
    <s v="Poor"/>
    <s v="2014_2_24"/>
    <s v="2014"/>
    <s v="2"/>
    <s v="Q4"/>
    <s v="24"/>
    <d v="2014-02-24T00:00:00"/>
  </r>
  <r>
    <n v="18279090"/>
    <x v="3200"/>
    <n v="1"/>
    <s v="New Delhi"/>
    <s v="25/1, Ashok Nagar, Jail Road, New Delhi"/>
    <s v="Jail Road"/>
    <s v="Jail Road, New Delhi"/>
    <n v="77.102881800000006"/>
    <n v="28.6494365"/>
    <s v="Chinese"/>
    <s v="Indian Rupees(Rs.)"/>
    <x v="0"/>
    <x v="1"/>
    <s v="No"/>
    <s v="No"/>
    <n v="1"/>
    <n v="37"/>
    <n v="350"/>
    <s v="Low"/>
    <s v="Others"/>
    <n v="3.1"/>
    <s v="Average"/>
    <s v="2011_2_10"/>
    <s v="2011"/>
    <s v="2"/>
    <s v="Q4"/>
    <s v="10"/>
    <d v="2011-02-10T00:00:00"/>
  </r>
  <r>
    <n v="304783"/>
    <x v="3281"/>
    <n v="1"/>
    <s v="New Delhi"/>
    <s v="A-107, Double Storey, Kalkaji, New Delhi"/>
    <s v="Kalkaji"/>
    <s v="Kalkaji, New Delhi"/>
    <n v="77.257649999999998"/>
    <n v="28.535954"/>
    <s v="North Indian, Street Food"/>
    <s v="Indian Rupees(Rs.)"/>
    <x v="0"/>
    <x v="1"/>
    <s v="No"/>
    <s v="No"/>
    <n v="1"/>
    <n v="6"/>
    <n v="350"/>
    <s v="Low"/>
    <s v="Others"/>
    <n v="2.7"/>
    <s v="Poor"/>
    <s v="2014_2_17"/>
    <s v="2014"/>
    <s v="2"/>
    <s v="Q4"/>
    <s v="17"/>
    <d v="2014-02-17T00:00:00"/>
  </r>
  <r>
    <n v="310899"/>
    <x v="407"/>
    <n v="1"/>
    <s v="New Delhi"/>
    <s v="G 4, Plot 15, Saini Enclave Market, Karkardooma, New Delhi"/>
    <s v="Karkardooma"/>
    <s v="Karkardooma, New Delhi"/>
    <n v="77.305493600000005"/>
    <n v="28.651168200000001"/>
    <s v="Raw Meats, North Indian, Fast Food"/>
    <s v="Indian Rupees(Rs.)"/>
    <x v="0"/>
    <x v="0"/>
    <s v="No"/>
    <s v="No"/>
    <n v="1"/>
    <n v="33"/>
    <n v="350"/>
    <s v="Low"/>
    <s v="Others"/>
    <n v="3.4"/>
    <s v="Average"/>
    <s v="2016_2_21"/>
    <s v="2016"/>
    <s v="2"/>
    <s v="Q4"/>
    <s v="21"/>
    <d v="2016-02-21T00:00:00"/>
  </r>
  <r>
    <n v="312479"/>
    <x v="3282"/>
    <n v="1"/>
    <s v="New Delhi"/>
    <s v="L-25, Vijay Chowk, Laxmi Nagar, New Delhi"/>
    <s v="Laxmi Nagar"/>
    <s v="Laxmi Nagar, New Delhi"/>
    <n v="77.278767099999996"/>
    <n v="28.634046999999999"/>
    <s v="Chinese"/>
    <s v="Indian Rupees(Rs.)"/>
    <x v="0"/>
    <x v="0"/>
    <s v="No"/>
    <s v="No"/>
    <n v="1"/>
    <n v="13"/>
    <n v="350"/>
    <s v="Low"/>
    <s v="Others"/>
    <n v="2.9"/>
    <s v="Poor"/>
    <s v="2010_2_7"/>
    <s v="2010"/>
    <s v="2"/>
    <s v="Q4"/>
    <s v="7"/>
    <d v="2010-02-07T00:00:00"/>
  </r>
  <r>
    <n v="2965"/>
    <x v="3283"/>
    <n v="1"/>
    <s v="New Delhi"/>
    <s v="G-28, Aggarwal Millenium Tower, Netaji Subhash Place, New Delhi"/>
    <s v="Netaji Subhash Place"/>
    <s v="Netaji Subhash Place, New Delhi"/>
    <n v="77.149639800000003"/>
    <n v="28.6936006"/>
    <s v="Fast Food, Chinese"/>
    <s v="Indian Rupees(Rs.)"/>
    <x v="0"/>
    <x v="0"/>
    <s v="No"/>
    <s v="No"/>
    <n v="1"/>
    <n v="813"/>
    <n v="350"/>
    <s v="Low"/>
    <s v="Others"/>
    <n v="3.9"/>
    <s v="Average"/>
    <s v="2014_2_22"/>
    <s v="2014"/>
    <s v="2"/>
    <s v="Q4"/>
    <s v="22"/>
    <d v="2014-02-22T00:00:00"/>
  </r>
  <r>
    <n v="5901"/>
    <x v="407"/>
    <n v="1"/>
    <s v="New Delhi"/>
    <s v="29 &amp; 43, Block C, New Friends Colony, New Delhi"/>
    <s v="New Friends Colony"/>
    <s v="New Friends Colony, New Delhi"/>
    <n v="77.268039290000004"/>
    <n v="28.569178300000001"/>
    <s v="Raw Meats, North Indian, Fast Food"/>
    <s v="Indian Rupees(Rs.)"/>
    <x v="0"/>
    <x v="0"/>
    <s v="No"/>
    <s v="No"/>
    <n v="1"/>
    <n v="12"/>
    <n v="350"/>
    <s v="Low"/>
    <s v="Others"/>
    <n v="3"/>
    <s v="Average"/>
    <s v="2017_2_23"/>
    <s v="2017"/>
    <s v="2"/>
    <s v="Q4"/>
    <s v="23"/>
    <d v="2017-02-23T00:00:00"/>
  </r>
  <r>
    <n v="18441549"/>
    <x v="3284"/>
    <n v="1"/>
    <s v="New Delhi"/>
    <s v="Nizamuddin East, Nizamuddin, New Delhi"/>
    <s v="Nizamuddin"/>
    <s v="Nizamuddin, New Delhi"/>
    <n v="77.244062600000007"/>
    <n v="28.591272"/>
    <s v="Bakery"/>
    <s v="Indian Rupees(Rs.)"/>
    <x v="0"/>
    <x v="0"/>
    <s v="No"/>
    <s v="No"/>
    <n v="1"/>
    <n v="7"/>
    <n v="350"/>
    <s v="Low"/>
    <s v="Others"/>
    <n v="3.1"/>
    <s v="Average"/>
    <s v="2018_2_23"/>
    <s v="2018"/>
    <s v="2"/>
    <s v="Q4"/>
    <s v="23"/>
    <d v="2018-02-23T00:00:00"/>
  </r>
  <r>
    <n v="300323"/>
    <x v="3285"/>
    <n v="1"/>
    <s v="New Delhi"/>
    <s v="1/2, Opposite White House, Sunder Vihar, Paschim Vihar, New Delhi"/>
    <s v="Paschim Vihar"/>
    <s v="Paschim Vihar, New Delhi"/>
    <n v="77.092179400000006"/>
    <n v="28.663640999999998"/>
    <s v="Desserts, Fast Food, Chinese"/>
    <s v="Indian Rupees(Rs.)"/>
    <x v="0"/>
    <x v="1"/>
    <s v="No"/>
    <s v="No"/>
    <n v="1"/>
    <n v="92"/>
    <n v="350"/>
    <s v="Low"/>
    <s v="Others"/>
    <n v="3.2"/>
    <s v="Average"/>
    <s v="2013_2_23"/>
    <s v="2013"/>
    <s v="2"/>
    <s v="Q4"/>
    <s v="23"/>
    <d v="2013-02-23T00:00:00"/>
  </r>
  <r>
    <n v="307541"/>
    <x v="407"/>
    <n v="1"/>
    <s v="New Delhi"/>
    <s v="Shop 6, DDA LIG Market, Rajouri Garden, New Delhi"/>
    <s v="Rajouri Garden"/>
    <s v="Rajouri Garden, New Delhi"/>
    <n v="77.114991500000002"/>
    <n v="28.639379999999999"/>
    <s v="Raw Meats, North Indian, Fast Food"/>
    <s v="Indian Rupees(Rs.)"/>
    <x v="0"/>
    <x v="0"/>
    <s v="No"/>
    <s v="No"/>
    <n v="1"/>
    <n v="14"/>
    <n v="350"/>
    <s v="Low"/>
    <s v="Others"/>
    <n v="3.1"/>
    <s v="Average"/>
    <s v="2011_2_10"/>
    <s v="2011"/>
    <s v="2"/>
    <s v="Q4"/>
    <s v="10"/>
    <d v="2011-02-10T00:00:00"/>
  </r>
  <r>
    <n v="18331664"/>
    <x v="3286"/>
    <n v="1"/>
    <s v="New Delhi"/>
    <s v="Humanyupur, Safdarjung Enclave, Safdarjung, New Delhi"/>
    <s v="Safdarjung"/>
    <s v="Safdarjung, New Delhi"/>
    <n v="0"/>
    <n v="0"/>
    <s v="North Indian, South Indian"/>
    <s v="Indian Rupees(Rs.)"/>
    <x v="0"/>
    <x v="0"/>
    <s v="No"/>
    <s v="No"/>
    <n v="1"/>
    <n v="1"/>
    <n v="350"/>
    <s v="Low"/>
    <s v="Others"/>
    <n v="1"/>
    <s v="Poor"/>
    <s v="2016_2_8"/>
    <s v="2016"/>
    <s v="2"/>
    <s v="Q4"/>
    <s v="8"/>
    <d v="2016-02-08T00:00:00"/>
  </r>
  <r>
    <n v="300236"/>
    <x v="3287"/>
    <n v="1"/>
    <s v="New Delhi"/>
    <s v="A-96, MB Road, Saiyad Ul Ajaib, Sainik Farms, New Delhi"/>
    <s v="Sainik Farms"/>
    <s v="Sainik Farms, New Delhi"/>
    <n v="77.203012099999995"/>
    <n v="28.520376200000001"/>
    <s v="Mithai, Street Food, North Indian, South Indian, Chinese"/>
    <s v="Indian Rupees(Rs.)"/>
    <x v="0"/>
    <x v="0"/>
    <s v="No"/>
    <s v="No"/>
    <n v="1"/>
    <n v="16"/>
    <n v="350"/>
    <s v="Low"/>
    <s v="Others"/>
    <n v="2.7"/>
    <s v="Poor"/>
    <s v="2010_2_1"/>
    <s v="2010"/>
    <s v="2"/>
    <s v="Q4"/>
    <s v="1"/>
    <d v="2010-02-01T00:00:00"/>
  </r>
  <r>
    <n v="18423129"/>
    <x v="3200"/>
    <n v="1"/>
    <s v="New Delhi"/>
    <s v="Shop 3, Building 12, Satyaniketan, New Delhi"/>
    <s v="Satyaniketan"/>
    <s v="Satyaniketan, New Delhi"/>
    <n v="77.168395200000006"/>
    <n v="28.588336399999999"/>
    <s v="Chinese"/>
    <s v="Indian Rupees(Rs.)"/>
    <x v="0"/>
    <x v="0"/>
    <s v="No"/>
    <s v="No"/>
    <n v="1"/>
    <n v="8"/>
    <n v="350"/>
    <s v="Low"/>
    <s v="Others"/>
    <n v="3"/>
    <s v="Average"/>
    <s v="2014_2_7"/>
    <s v="2014"/>
    <s v="2"/>
    <s v="Q4"/>
    <s v="7"/>
    <d v="2014-02-07T00:00:00"/>
  </r>
  <r>
    <n v="351"/>
    <x v="415"/>
    <n v="1"/>
    <s v="New Delhi"/>
    <s v="93, Opposite Venkateswara College, Satyaniketan, New Delhi"/>
    <s v="Satyaniketan"/>
    <s v="Satyaniketan, New Delhi"/>
    <n v="77.168467500000006"/>
    <n v="28.588405399999999"/>
    <s v="Fast Food"/>
    <s v="Indian Rupees(Rs.)"/>
    <x v="0"/>
    <x v="0"/>
    <s v="No"/>
    <s v="No"/>
    <n v="1"/>
    <n v="345"/>
    <n v="350"/>
    <s v="Low"/>
    <s v="Others"/>
    <n v="3.5"/>
    <s v="Average"/>
    <s v="2011_2_25"/>
    <s v="2011"/>
    <s v="2"/>
    <s v="Q4"/>
    <s v="25"/>
    <d v="2011-02-25T00:00:00"/>
  </r>
  <r>
    <n v="18474418"/>
    <x v="3288"/>
    <n v="1"/>
    <s v="New Delhi"/>
    <s v="Shop A 1, GTB Enclave, Shahdara, New Delhi"/>
    <s v="Shahdara"/>
    <s v="Shahdara, New Delhi"/>
    <n v="0"/>
    <n v="0"/>
    <s v="Chinese, North Indian"/>
    <s v="Indian Rupees(Rs.)"/>
    <x v="0"/>
    <x v="0"/>
    <s v="No"/>
    <s v="No"/>
    <n v="1"/>
    <n v="3"/>
    <n v="350"/>
    <s v="Low"/>
    <s v="Others"/>
    <n v="1"/>
    <s v="Poor"/>
    <s v="2013_2_2"/>
    <s v="2013"/>
    <s v="2"/>
    <s v="Q4"/>
    <s v="2"/>
    <d v="2013-02-02T00:00:00"/>
  </r>
  <r>
    <n v="18446401"/>
    <x v="3289"/>
    <n v="1"/>
    <s v="New Delhi"/>
    <s v="Shop 18, BP Market, Club Road, Shalimar Bagh, New Delhi"/>
    <s v="Shalimar Bagh"/>
    <s v="Shalimar Bagh, New Delhi"/>
    <n v="77.154972400000005"/>
    <n v="28.709677800000001"/>
    <s v="Fast Food"/>
    <s v="Indian Rupees(Rs.)"/>
    <x v="0"/>
    <x v="0"/>
    <s v="No"/>
    <s v="No"/>
    <n v="1"/>
    <n v="1"/>
    <n v="350"/>
    <s v="Low"/>
    <s v="Others"/>
    <n v="1"/>
    <s v="Poor"/>
    <s v="2012_2_13"/>
    <s v="2012"/>
    <s v="2"/>
    <s v="Q4"/>
    <s v="13"/>
    <d v="2012-02-13T00:00:00"/>
  </r>
  <r>
    <n v="18472448"/>
    <x v="3290"/>
    <n v="1"/>
    <s v="New Delhi"/>
    <s v="Shop 17, DDA Market, Tagore Garden, New Delhi"/>
    <s v="Tagore Garden"/>
    <s v="Tagore Garden, New Delhi"/>
    <n v="77.109717200000006"/>
    <n v="28.651275500000001"/>
    <s v="Mughlai"/>
    <s v="Indian Rupees(Rs.)"/>
    <x v="0"/>
    <x v="0"/>
    <s v="No"/>
    <s v="No"/>
    <n v="1"/>
    <n v="3"/>
    <n v="350"/>
    <s v="Low"/>
    <s v="Others"/>
    <n v="1"/>
    <s v="Poor"/>
    <s v="2011_2_24"/>
    <s v="2011"/>
    <s v="2"/>
    <s v="Q4"/>
    <s v="24"/>
    <d v="2011-02-24T00:00:00"/>
  </r>
  <r>
    <n v="312364"/>
    <x v="3291"/>
    <n v="1"/>
    <s v="New Delhi"/>
    <s v="3/1, Double Storey, Opposite Hanuman Mandir, Vijay Nagar, New Delhi"/>
    <s v="Vijay Nagar"/>
    <s v="Vijay Nagar, New Delhi"/>
    <n v="77.201617100000007"/>
    <n v="28.689800699999999"/>
    <s v="South Indian, Chinese"/>
    <s v="Indian Rupees(Rs.)"/>
    <x v="0"/>
    <x v="0"/>
    <s v="No"/>
    <s v="No"/>
    <n v="1"/>
    <n v="27"/>
    <n v="350"/>
    <s v="Low"/>
    <s v="Others"/>
    <n v="3.3"/>
    <s v="Average"/>
    <s v="2013_2_16"/>
    <s v="2013"/>
    <s v="2"/>
    <s v="Q4"/>
    <s v="16"/>
    <d v="2013-02-16T00:00:00"/>
  </r>
  <r>
    <n v="311187"/>
    <x v="3292"/>
    <n v="1"/>
    <s v="New Delhi"/>
    <s v="41/1, Car Market, Near Gurudwara, Dilshad Garden, New Delhi"/>
    <s v="Dilshad Garden"/>
    <s v="Dilshad Garden, New Delhi"/>
    <n v="77.314932099999993"/>
    <n v="28.678080300000001"/>
    <s v="Fast Food, North Indian, South Indian, Chinese"/>
    <s v="Indian Rupees(Rs.)"/>
    <x v="0"/>
    <x v="0"/>
    <s v="No"/>
    <s v="No"/>
    <n v="1"/>
    <n v="39"/>
    <n v="350"/>
    <s v="Low"/>
    <s v="Others"/>
    <n v="2.7"/>
    <s v="Poor"/>
    <s v="2017_1_5"/>
    <s v="2017"/>
    <s v="1"/>
    <s v="Q4"/>
    <s v="5"/>
    <d v="2017-01-05T00:00:00"/>
  </r>
  <r>
    <n v="303625"/>
    <x v="3293"/>
    <n v="1"/>
    <s v="New Delhi"/>
    <s v="1, DDA Market, Garhi, Opposite ISCON Temple, East of Kailash, New Delhi"/>
    <s v="East of Kailash"/>
    <s v="East of Kailash, New Delhi"/>
    <n v="77.251555600000003"/>
    <n v="28.55691625"/>
    <s v="North Indian, South Indian"/>
    <s v="Indian Rupees(Rs.)"/>
    <x v="0"/>
    <x v="0"/>
    <s v="No"/>
    <s v="No"/>
    <n v="1"/>
    <n v="19"/>
    <n v="350"/>
    <s v="Low"/>
    <s v="Others"/>
    <n v="3.2"/>
    <s v="Average"/>
    <s v="2012_1_12"/>
    <s v="2012"/>
    <s v="1"/>
    <s v="Q4"/>
    <s v="12"/>
    <d v="2012-01-12T00:00:00"/>
  </r>
  <r>
    <n v="311539"/>
    <x v="3294"/>
    <n v="1"/>
    <s v="New Delhi"/>
    <s v="18/48, Main Market, East Patel Nagar, New Delhi"/>
    <s v="East Patel Nagar"/>
    <s v="East Patel Nagar, New Delhi"/>
    <n v="77.173416599999996"/>
    <n v="28.646238499999999"/>
    <s v="Chinese, Fast Food"/>
    <s v="Indian Rupees(Rs.)"/>
    <x v="0"/>
    <x v="0"/>
    <s v="No"/>
    <s v="No"/>
    <n v="1"/>
    <n v="146"/>
    <n v="350"/>
    <s v="Low"/>
    <s v="Others"/>
    <n v="3.7"/>
    <s v="Average"/>
    <s v="2010_1_19"/>
    <s v="2010"/>
    <s v="1"/>
    <s v="Q4"/>
    <s v="19"/>
    <d v="2010-01-19T00:00:00"/>
  </r>
  <r>
    <n v="18278203"/>
    <x v="3295"/>
    <n v="1"/>
    <s v="New Delhi"/>
    <s v="E-567, Greater Kailash (GK) 2, New Delhi"/>
    <s v="Greater Kailash (GK) 2"/>
    <s v="Greater Kailash (GK) 2, New Delhi"/>
    <n v="77.238898699999993"/>
    <n v="28.541703999999999"/>
    <s v="Bakery, Desserts"/>
    <s v="Indian Rupees(Rs.)"/>
    <x v="0"/>
    <x v="0"/>
    <s v="No"/>
    <s v="No"/>
    <n v="1"/>
    <n v="7"/>
    <n v="350"/>
    <s v="Low"/>
    <s v="Others"/>
    <n v="3.1"/>
    <s v="Average"/>
    <s v="2016_1_15"/>
    <s v="2016"/>
    <s v="1"/>
    <s v="Q4"/>
    <s v="15"/>
    <d v="2016-01-15T00:00:00"/>
  </r>
  <r>
    <n v="7329"/>
    <x v="407"/>
    <n v="1"/>
    <s v="New Delhi"/>
    <s v="10 &amp; 12, F-7, Main Road, Kalkaji, New Delhi"/>
    <s v="Kalkaji"/>
    <s v="Kalkaji, New Delhi"/>
    <n v="77.2537612"/>
    <n v="28.5421747"/>
    <s v="Raw Meats, North Indian, Fast Food"/>
    <s v="Indian Rupees(Rs.)"/>
    <x v="0"/>
    <x v="0"/>
    <s v="No"/>
    <s v="No"/>
    <n v="1"/>
    <n v="26"/>
    <n v="350"/>
    <s v="Low"/>
    <s v="Others"/>
    <n v="3.2"/>
    <s v="Average"/>
    <s v="2016_1_20"/>
    <s v="2016"/>
    <s v="1"/>
    <s v="Q4"/>
    <s v="20"/>
    <d v="2016-01-20T00:00:00"/>
  </r>
  <r>
    <n v="18289258"/>
    <x v="394"/>
    <n v="1"/>
    <s v="New Delhi"/>
    <s v="2816, Ajmal Khan Road, Beside Roshan Di Kulfi, Karol Bagh, New Delhi"/>
    <s v="Karol Bagh"/>
    <s v="Karol Bagh, New Delhi"/>
    <n v="77.192323599999995"/>
    <n v="28.650402799999998"/>
    <s v="Tibetan, Fast Food"/>
    <s v="Indian Rupees(Rs.)"/>
    <x v="0"/>
    <x v="0"/>
    <s v="No"/>
    <s v="No"/>
    <n v="1"/>
    <n v="41"/>
    <n v="350"/>
    <s v="Low"/>
    <s v="Others"/>
    <n v="2.6"/>
    <s v="Poor"/>
    <s v="2011_1_1"/>
    <s v="2011"/>
    <s v="1"/>
    <s v="Q4"/>
    <s v="1"/>
    <d v="2011-01-01T00:00:00"/>
  </r>
  <r>
    <n v="313091"/>
    <x v="3296"/>
    <n v="1"/>
    <s v="New Delhi"/>
    <s v="F-1/1, Krishna Nagar, New Delhi"/>
    <s v="Krishna Nagar"/>
    <s v="Krishna Nagar, New Delhi"/>
    <n v="77.242310000000003"/>
    <n v="28.576059999999998"/>
    <s v="Chinese"/>
    <s v="Indian Rupees(Rs.)"/>
    <x v="0"/>
    <x v="0"/>
    <s v="No"/>
    <s v="No"/>
    <n v="1"/>
    <n v="5"/>
    <n v="350"/>
    <s v="Low"/>
    <s v="Others"/>
    <n v="2.9"/>
    <s v="Poor"/>
    <s v="2013_1_3"/>
    <s v="2013"/>
    <s v="1"/>
    <s v="Q4"/>
    <s v="3"/>
    <d v="2013-01-03T00:00:00"/>
  </r>
  <r>
    <n v="18217428"/>
    <x v="3297"/>
    <n v="1"/>
    <s v="New Delhi"/>
    <s v="Baldev Park, Krishna Nagar, New Delhi"/>
    <s v="Krishna Nagar"/>
    <s v="Krishna Nagar, New Delhi"/>
    <n v="0"/>
    <n v="0"/>
    <s v="North Indian, Chinese, South Indian, Fast Food"/>
    <s v="Indian Rupees(Rs.)"/>
    <x v="0"/>
    <x v="0"/>
    <s v="No"/>
    <s v="No"/>
    <n v="1"/>
    <n v="3"/>
    <n v="350"/>
    <s v="Low"/>
    <s v="Others"/>
    <n v="1"/>
    <s v="Poor"/>
    <s v="2015_1_26"/>
    <s v="2015"/>
    <s v="1"/>
    <s v="Q4"/>
    <s v="26"/>
    <d v="2015-01-26T00:00:00"/>
  </r>
  <r>
    <n v="18378017"/>
    <x v="407"/>
    <n v="1"/>
    <s v="New Delhi"/>
    <s v="A-4/17, Krishna Nagar, New Delhi"/>
    <s v="Krishna Nagar"/>
    <s v="Krishna Nagar, New Delhi"/>
    <n v="77.278227319999999"/>
    <n v="28.659480630000001"/>
    <s v="Raw Meats, Fast Food"/>
    <s v="Indian Rupees(Rs.)"/>
    <x v="0"/>
    <x v="0"/>
    <s v="No"/>
    <s v="No"/>
    <n v="1"/>
    <n v="2"/>
    <n v="350"/>
    <s v="Low"/>
    <s v="Others"/>
    <n v="1"/>
    <s v="Poor"/>
    <s v="2012_1_27"/>
    <s v="2012"/>
    <s v="1"/>
    <s v="Q4"/>
    <s v="27"/>
    <d v="2012-01-27T00:00:00"/>
  </r>
  <r>
    <n v="18481310"/>
    <x v="3298"/>
    <n v="1"/>
    <s v="New Delhi"/>
    <s v="B-206, Lajpat Nagar 1, New Delhi"/>
    <s v="Lajpat Nagar 1"/>
    <s v="Lajpat Nagar 1, New Delhi"/>
    <n v="77.239391800000007"/>
    <n v="28.5753454"/>
    <s v="North Indian, Chinese"/>
    <s v="Indian Rupees(Rs.)"/>
    <x v="0"/>
    <x v="1"/>
    <s v="No"/>
    <s v="No"/>
    <n v="1"/>
    <n v="1"/>
    <n v="350"/>
    <s v="Low"/>
    <s v="Others"/>
    <n v="1"/>
    <s v="Poor"/>
    <s v="2012_1_21"/>
    <s v="2012"/>
    <s v="1"/>
    <s v="Q4"/>
    <s v="21"/>
    <d v="2012-01-21T00:00:00"/>
  </r>
  <r>
    <n v="18265707"/>
    <x v="3299"/>
    <n v="1"/>
    <s v="New Delhi"/>
    <s v="G-6, Plot 14, Vardhaman Plaza, Mayur Vihar Phase 2, New Delhi"/>
    <s v="Mayur Vihar Phase 2"/>
    <s v="Mayur Vihar Phase 2, New Delhi"/>
    <n v="77.300718649999993"/>
    <n v="28.619311400000001"/>
    <s v="North Indian, Chinese"/>
    <s v="Indian Rupees(Rs.)"/>
    <x v="0"/>
    <x v="0"/>
    <s v="No"/>
    <s v="No"/>
    <n v="1"/>
    <n v="12"/>
    <n v="350"/>
    <s v="Low"/>
    <s v="Others"/>
    <n v="3.2"/>
    <s v="Average"/>
    <s v="2013_1_20"/>
    <s v="2013"/>
    <s v="1"/>
    <s v="Q4"/>
    <s v="20"/>
    <d v="2013-01-20T00:00:00"/>
  </r>
  <r>
    <n v="308796"/>
    <x v="407"/>
    <n v="1"/>
    <s v="New Delhi"/>
    <s v="A-18, Plot 2, Young Chamber Commercial Complex, Behind Batra Cinema, Mukherjee Nagar, New Delhi"/>
    <s v="Mukherjee Nagar"/>
    <s v="Mukherjee Nagar, New Delhi"/>
    <n v="77.216040100000001"/>
    <n v="28.711784900000001"/>
    <s v="Raw Meats, North Indian, Fast Food"/>
    <s v="Indian Rupees(Rs.)"/>
    <x v="0"/>
    <x v="0"/>
    <s v="No"/>
    <s v="No"/>
    <n v="1"/>
    <n v="14"/>
    <n v="350"/>
    <s v="Low"/>
    <s v="Others"/>
    <n v="3.1"/>
    <s v="Average"/>
    <s v="2010_1_27"/>
    <s v="2010"/>
    <s v="1"/>
    <s v="Q4"/>
    <s v="27"/>
    <d v="2010-01-27T00:00:00"/>
  </r>
  <r>
    <n v="300335"/>
    <x v="3300"/>
    <n v="1"/>
    <s v="New Delhi"/>
    <s v="111, Sundram Tower, Paschim Vihar, New Delhi"/>
    <s v="Paschim Vihar"/>
    <s v="Paschim Vihar, New Delhi"/>
    <n v="77.101815900000005"/>
    <n v="28.6701038"/>
    <s v="North Indian, Mughlai"/>
    <s v="Indian Rupees(Rs.)"/>
    <x v="0"/>
    <x v="0"/>
    <s v="No"/>
    <s v="No"/>
    <n v="1"/>
    <n v="107"/>
    <n v="350"/>
    <s v="Low"/>
    <s v="Others"/>
    <n v="3.5"/>
    <s v="Average"/>
    <s v="2018_1_10"/>
    <s v="2018"/>
    <s v="1"/>
    <s v="Q4"/>
    <s v="10"/>
    <d v="2018-01-10T00:00:00"/>
  </r>
  <r>
    <n v="17977763"/>
    <x v="3301"/>
    <n v="1"/>
    <s v="New Delhi"/>
    <s v="Shop 21, Plot 4, Garg Plaza, LSC Shopping Complex, Sainik Vihar, Pitampura, New Delhi"/>
    <s v="Pitampura"/>
    <s v="Pitampura, New Delhi"/>
    <n v="77.121460999999996"/>
    <n v="28.688270299999999"/>
    <s v="Fast Food"/>
    <s v="Indian Rupees(Rs.)"/>
    <x v="0"/>
    <x v="1"/>
    <s v="No"/>
    <s v="No"/>
    <n v="1"/>
    <n v="31"/>
    <n v="350"/>
    <s v="Low"/>
    <s v="Others"/>
    <n v="3.2"/>
    <s v="Average"/>
    <s v="2014_1_21"/>
    <s v="2014"/>
    <s v="1"/>
    <s v="Q4"/>
    <s v="21"/>
    <d v="2014-01-21T00:00:00"/>
  </r>
  <r>
    <n v="6454"/>
    <x v="407"/>
    <n v="1"/>
    <s v="New Delhi"/>
    <s v="2, JD Market, Pitampura, New Delhi"/>
    <s v="Pitampura"/>
    <s v="Pitampura, New Delhi"/>
    <n v="77.135528300000004"/>
    <n v="28.701287799999999"/>
    <s v="Raw Meats, North Indian, Fast Food"/>
    <s v="Indian Rupees(Rs.)"/>
    <x v="0"/>
    <x v="0"/>
    <s v="No"/>
    <s v="No"/>
    <n v="1"/>
    <n v="68"/>
    <n v="350"/>
    <s v="Low"/>
    <s v="Others"/>
    <n v="3.6"/>
    <s v="Average"/>
    <s v="2017_1_28"/>
    <s v="2017"/>
    <s v="1"/>
    <s v="Q4"/>
    <s v="28"/>
    <d v="2017-01-28T00:00:00"/>
  </r>
  <r>
    <n v="18216918"/>
    <x v="3197"/>
    <n v="1"/>
    <s v="New Delhi"/>
    <s v="Shop 123-124, Ground Floor, Opposite Sri Venkateshwara College, Satyaniketan, New Delhi"/>
    <s v="Satyaniketan"/>
    <s v="Satyaniketan, New Delhi"/>
    <n v="77.168467500000006"/>
    <n v="28.588405399999999"/>
    <s v="Chinese, Fast Food"/>
    <s v="Indian Rupees(Rs.)"/>
    <x v="0"/>
    <x v="1"/>
    <s v="No"/>
    <s v="No"/>
    <n v="1"/>
    <n v="41"/>
    <n v="350"/>
    <s v="Low"/>
    <s v="Others"/>
    <n v="2.2000000000000002"/>
    <s v="Poor"/>
    <s v="2010_1_5"/>
    <s v="2010"/>
    <s v="1"/>
    <s v="Q4"/>
    <s v="5"/>
    <d v="2010-01-05T00:00:00"/>
  </r>
  <r>
    <n v="305684"/>
    <x v="3302"/>
    <n v="1"/>
    <s v="New Delhi"/>
    <s v="2nd Floor, C Block, South Extension 2, New Delhi  Delhi"/>
    <s v="South Extension 2"/>
    <s v="South Extension 2, New Delhi"/>
    <n v="77.219739000000004"/>
    <n v="28.566755000000001"/>
    <s v="Bakery, Desserts"/>
    <s v="Indian Rupees(Rs.)"/>
    <x v="0"/>
    <x v="1"/>
    <s v="No"/>
    <s v="No"/>
    <n v="1"/>
    <n v="68"/>
    <n v="350"/>
    <s v="Low"/>
    <s v="Others"/>
    <n v="3.8"/>
    <s v="Average"/>
    <s v="2017_1_24"/>
    <s v="2017"/>
    <s v="1"/>
    <s v="Q4"/>
    <s v="24"/>
    <d v="2017-01-24T00:00:00"/>
  </r>
  <r>
    <n v="18312449"/>
    <x v="407"/>
    <n v="1"/>
    <s v="New Delhi"/>
    <s v="WZ-181, A block, Main Najafgarh Road, Metro Pillar 666, Uttam Nagar, New Delhi"/>
    <s v="Uttam Nagar"/>
    <s v="Uttam Nagar, New Delhi"/>
    <n v="77.060898600000002"/>
    <n v="28.623078899999999"/>
    <s v="Raw Meats, Fast Food"/>
    <s v="Indian Rupees(Rs.)"/>
    <x v="0"/>
    <x v="0"/>
    <s v="No"/>
    <s v="No"/>
    <n v="1"/>
    <n v="3"/>
    <n v="350"/>
    <s v="Low"/>
    <s v="Others"/>
    <n v="1"/>
    <s v="Poor"/>
    <s v="2016_1_23"/>
    <s v="2016"/>
    <s v="1"/>
    <s v="Q4"/>
    <s v="23"/>
    <d v="2016-01-23T00:00:00"/>
  </r>
  <r>
    <n v="18455949"/>
    <x v="3303"/>
    <n v="1"/>
    <s v="New Delhi"/>
    <s v="D-6A, Single Storey, Vijay Nagar, New Delhi"/>
    <s v="Vijay Nagar"/>
    <s v="Vijay Nagar, New Delhi"/>
    <n v="77.201978150000002"/>
    <n v="28.693020229999998"/>
    <s v="Fast Food, Bakery"/>
    <s v="Indian Rupees(Rs.)"/>
    <x v="0"/>
    <x v="0"/>
    <s v="No"/>
    <s v="No"/>
    <n v="1"/>
    <n v="90"/>
    <n v="350"/>
    <s v="Low"/>
    <s v="High Rating &amp; Low Cost"/>
    <n v="4"/>
    <s v="Good"/>
    <s v="2010_1_13"/>
    <s v="2010"/>
    <s v="1"/>
    <s v="Q4"/>
    <s v="13"/>
    <d v="2010-01-13T00:00:00"/>
  </r>
  <r>
    <n v="349"/>
    <x v="415"/>
    <n v="1"/>
    <s v="New Delhi"/>
    <s v="G-37, Ground Floor, Westend Mall, Janakpuri, New Delhi"/>
    <s v="West End Mall, Janak Puri"/>
    <s v="West End Mall, Janak Puri, New Delhi"/>
    <n v="77.080280999999999"/>
    <n v="28.6299004"/>
    <s v="Fast Food"/>
    <s v="Indian Rupees(Rs.)"/>
    <x v="0"/>
    <x v="0"/>
    <s v="No"/>
    <s v="No"/>
    <n v="1"/>
    <n v="86"/>
    <n v="350"/>
    <s v="Low"/>
    <s v="Others"/>
    <n v="3.4"/>
    <s v="Average"/>
    <s v="2017_1_9"/>
    <s v="2017"/>
    <s v="1"/>
    <s v="Q4"/>
    <s v="9"/>
    <d v="2017-01-09T00:00:00"/>
  </r>
  <r>
    <n v="18034049"/>
    <x v="3304"/>
    <n v="1"/>
    <s v="New Delhi"/>
    <s v="Shop G-7, Plot 4, LSC, Surajmal Vihar, Near, Anand Vihar, New Delhi"/>
    <s v="Anand Vihar"/>
    <s v="Anand Vihar, New Delhi"/>
    <n v="77.306742"/>
    <n v="28.659537700000001"/>
    <s v="Healthy Food"/>
    <s v="Indian Rupees(Rs.)"/>
    <x v="0"/>
    <x v="1"/>
    <s v="No"/>
    <s v="No"/>
    <n v="1"/>
    <n v="42"/>
    <n v="350"/>
    <s v="Low"/>
    <s v="Others"/>
    <n v="3.5"/>
    <s v="Average"/>
    <s v="2017_12_24"/>
    <s v="2017"/>
    <s v="12"/>
    <s v="Q3"/>
    <s v="24"/>
    <d v="2017-12-24T00:00:00"/>
  </r>
  <r>
    <n v="681"/>
    <x v="3305"/>
    <n v="1"/>
    <s v="New Delhi"/>
    <s v="Old Delhi Railway Station, Mori Gate, Chandni Chowk, New Delhi"/>
    <s v="Chandni Chowk"/>
    <s v="Chandni Chowk, New Delhi"/>
    <n v="77.228020599999994"/>
    <n v="28.6606804"/>
    <s v="North Indian, Street Food, Chinese, South Indian"/>
    <s v="Indian Rupees(Rs.)"/>
    <x v="0"/>
    <x v="0"/>
    <s v="No"/>
    <s v="No"/>
    <n v="1"/>
    <n v="49"/>
    <n v="350"/>
    <s v="Low"/>
    <s v="Others"/>
    <n v="2.5"/>
    <s v="Poor"/>
    <s v="2014_12_6"/>
    <s v="2014"/>
    <s v="12"/>
    <s v="Q3"/>
    <s v="6"/>
    <d v="2014-12-06T00:00:00"/>
  </r>
  <r>
    <n v="18378039"/>
    <x v="3306"/>
    <n v="1"/>
    <s v="New Delhi"/>
    <s v="Shop 847, Janta Flates, Near GTB Enclave, Dilshad Garden, New Delhi"/>
    <s v="Dilshad Garden"/>
    <s v="Dilshad Garden, New Delhi"/>
    <n v="77.315092699999994"/>
    <n v="28.678510899999999"/>
    <s v="Pizza"/>
    <s v="Indian Rupees(Rs.)"/>
    <x v="0"/>
    <x v="0"/>
    <s v="No"/>
    <s v="No"/>
    <n v="1"/>
    <n v="2"/>
    <n v="350"/>
    <s v="Low"/>
    <s v="Others"/>
    <n v="1"/>
    <s v="Poor"/>
    <s v="2010_12_10"/>
    <s v="2010"/>
    <s v="12"/>
    <s v="Q3"/>
    <s v="10"/>
    <d v="2010-12-10T00:00:00"/>
  </r>
  <r>
    <n v="5267"/>
    <x v="3148"/>
    <n v="1"/>
    <s v="New Delhi"/>
    <s v="125-A, Gautam Nagar, Hauz Khas, New Delhi"/>
    <s v="Hauz Khas"/>
    <s v="Hauz Khas, New Delhi"/>
    <n v="77.210416699999996"/>
    <n v="28.5602363"/>
    <s v="South Indian"/>
    <s v="Indian Rupees(Rs.)"/>
    <x v="0"/>
    <x v="0"/>
    <s v="No"/>
    <s v="No"/>
    <n v="1"/>
    <n v="95"/>
    <n v="350"/>
    <s v="Low"/>
    <s v="Others"/>
    <n v="3.5"/>
    <s v="Average"/>
    <s v="2010_12_22"/>
    <s v="2010"/>
    <s v="12"/>
    <s v="Q3"/>
    <s v="22"/>
    <d v="2010-12-22T00:00:00"/>
  </r>
  <r>
    <n v="304091"/>
    <x v="3307"/>
    <n v="1"/>
    <s v="New Delhi"/>
    <s v="Bazaar Matia Mahal, Jama Masjid, New Delhi"/>
    <s v="Jama Masjid"/>
    <s v="Jama Masjid, New Delhi"/>
    <n v="77.233563700000005"/>
    <n v="28.6487528"/>
    <s v="North Indian, Mughlai"/>
    <s v="Indian Rupees(Rs.)"/>
    <x v="0"/>
    <x v="0"/>
    <s v="No"/>
    <s v="No"/>
    <n v="1"/>
    <n v="6"/>
    <n v="350"/>
    <s v="Low"/>
    <s v="Others"/>
    <n v="3"/>
    <s v="Average"/>
    <s v="2013_12_23"/>
    <s v="2013"/>
    <s v="12"/>
    <s v="Q3"/>
    <s v="23"/>
    <d v="2013-12-23T00:00:00"/>
  </r>
  <r>
    <n v="18360284"/>
    <x v="3308"/>
    <n v="1"/>
    <s v="New Delhi"/>
    <s v="I-1, Shop 2, Kirti Nagar, New Delhi"/>
    <s v="Kirti Nagar"/>
    <s v="Kirti Nagar, New Delhi"/>
    <n v="77.143990810000005"/>
    <n v="28.646797490000001"/>
    <s v="Fast Food, Bakery"/>
    <s v="Indian Rupees(Rs.)"/>
    <x v="0"/>
    <x v="0"/>
    <s v="No"/>
    <s v="No"/>
    <n v="1"/>
    <n v="16"/>
    <n v="350"/>
    <s v="Low"/>
    <s v="Others"/>
    <n v="3.2"/>
    <s v="Average"/>
    <s v="2011_12_19"/>
    <s v="2011"/>
    <s v="12"/>
    <s v="Q3"/>
    <s v="19"/>
    <d v="2011-12-19T00:00:00"/>
  </r>
  <r>
    <n v="18324529"/>
    <x v="3309"/>
    <n v="1"/>
    <s v="New Delhi"/>
    <s v="Sandwichai, Shop no 2,3-Sikka Plaza, Mayur Vihar Phase-1"/>
    <s v="Mayur Vihar Phase 1"/>
    <s v="Mayur Vihar Phase 1, New Delhi"/>
    <n v="77.290469999999999"/>
    <n v="28.606973799999999"/>
    <s v="Fast Food"/>
    <s v="Indian Rupees(Rs.)"/>
    <x v="0"/>
    <x v="1"/>
    <s v="No"/>
    <s v="No"/>
    <n v="1"/>
    <n v="58"/>
    <n v="350"/>
    <s v="Low"/>
    <s v="Others"/>
    <n v="3.3"/>
    <s v="Average"/>
    <s v="2018_12_26"/>
    <s v="2018"/>
    <s v="12"/>
    <s v="Q3"/>
    <s v="26"/>
    <d v="2018-12-26T00:00:00"/>
  </r>
  <r>
    <n v="308101"/>
    <x v="3310"/>
    <n v="1"/>
    <s v="New Delhi"/>
    <s v="Food Court, Second Floor, Moments Mall, Kirti Nagar, New Delhi"/>
    <s v="Moments Mall, Kirti Nagar"/>
    <s v="Moments Mall, Kirti Nagar, New Delhi"/>
    <n v="77.146871399999995"/>
    <n v="28.656851899999999"/>
    <s v="North Indian, Street Food"/>
    <s v="Indian Rupees(Rs.)"/>
    <x v="0"/>
    <x v="0"/>
    <s v="No"/>
    <s v="No"/>
    <n v="1"/>
    <n v="28"/>
    <n v="350"/>
    <s v="Low"/>
    <s v="Others"/>
    <n v="3.3"/>
    <s v="Average"/>
    <s v="2012_12_1"/>
    <s v="2012"/>
    <s v="12"/>
    <s v="Q3"/>
    <s v="1"/>
    <d v="2012-12-01T00:00:00"/>
  </r>
  <r>
    <n v="18228870"/>
    <x v="394"/>
    <n v="1"/>
    <s v="New Delhi"/>
    <s v="Shop 167, Food Court, 2nd Floor, Moments Mall, Kirti Nagar, New Delhi"/>
    <s v="Moments Mall, Kirti Nagar"/>
    <s v="Moments Mall, Kirti Nagar, New Delhi"/>
    <n v="77.1469278"/>
    <n v="28.6571824"/>
    <s v="Tibetan, Chinese"/>
    <s v="Indian Rupees(Rs.)"/>
    <x v="0"/>
    <x v="0"/>
    <s v="No"/>
    <s v="No"/>
    <n v="1"/>
    <n v="41"/>
    <n v="350"/>
    <s v="Low"/>
    <s v="Others"/>
    <n v="3.2"/>
    <s v="Average"/>
    <s v="2012_12_17"/>
    <s v="2012"/>
    <s v="12"/>
    <s v="Q3"/>
    <s v="17"/>
    <d v="2012-12-17T00:00:00"/>
  </r>
  <r>
    <n v="18241893"/>
    <x v="3311"/>
    <n v="1"/>
    <s v="New Delhi"/>
    <s v="Batra Cinema Complex, Mukherjee Nagar, New Delhi"/>
    <s v="Mukherjee Nagar"/>
    <s v="Mukherjee Nagar, New Delhi"/>
    <n v="77.2151578"/>
    <n v="28.7105973"/>
    <s v="Mughlai"/>
    <s v="Indian Rupees(Rs.)"/>
    <x v="0"/>
    <x v="0"/>
    <s v="No"/>
    <s v="No"/>
    <n v="1"/>
    <n v="4"/>
    <n v="350"/>
    <s v="Low"/>
    <s v="Others"/>
    <n v="3"/>
    <s v="Average"/>
    <s v="2018_12_22"/>
    <s v="2018"/>
    <s v="12"/>
    <s v="Q3"/>
    <s v="22"/>
    <d v="2018-12-22T00:00:00"/>
  </r>
  <r>
    <n v="18218076"/>
    <x v="3312"/>
    <n v="1"/>
    <s v="New Delhi"/>
    <s v="22, Amrit Kaur Market, Opposite New Delhi Railway Station, Paharganj, New Delhi"/>
    <s v="Paharganj"/>
    <s v="Paharganj, New Delhi"/>
    <n v="77.214267129999996"/>
    <n v="28.64784229"/>
    <s v="Mughlai"/>
    <s v="Indian Rupees(Rs.)"/>
    <x v="0"/>
    <x v="0"/>
    <s v="No"/>
    <s v="No"/>
    <n v="1"/>
    <n v="6"/>
    <n v="350"/>
    <s v="Low"/>
    <s v="Others"/>
    <n v="3.1"/>
    <s v="Average"/>
    <s v="2012_12_26"/>
    <s v="2012"/>
    <s v="12"/>
    <s v="Q3"/>
    <s v="26"/>
    <d v="2012-12-26T00:00:00"/>
  </r>
  <r>
    <n v="306826"/>
    <x v="3313"/>
    <n v="1"/>
    <s v="New Delhi"/>
    <s v="109, Near D Park, Pandav Nagar, New Delhi"/>
    <s v="Pandav Nagar"/>
    <s v="Pandav Nagar, New Delhi"/>
    <n v="77.284314600000002"/>
    <n v="28.618764299999999"/>
    <s v="South Indian, Chinese"/>
    <s v="Indian Rupees(Rs.)"/>
    <x v="0"/>
    <x v="0"/>
    <s v="No"/>
    <s v="No"/>
    <n v="1"/>
    <n v="4"/>
    <n v="350"/>
    <s v="Low"/>
    <s v="Others"/>
    <n v="2.9"/>
    <s v="Poor"/>
    <s v="2018_12_16"/>
    <s v="2018"/>
    <s v="12"/>
    <s v="Q3"/>
    <s v="16"/>
    <d v="2018-12-16T00:00:00"/>
  </r>
  <r>
    <n v="7488"/>
    <x v="407"/>
    <n v="1"/>
    <s v="New Delhi"/>
    <s v="1, A-4, Gole DDA Market, Paschim Vihar, New Delhi"/>
    <s v="Paschim Vihar"/>
    <s v="Paschim Vihar, New Delhi"/>
    <n v="77.111321399999994"/>
    <n v="28.677254300000001"/>
    <s v="Raw Meats, North Indian, Fast Food"/>
    <s v="Indian Rupees(Rs.)"/>
    <x v="0"/>
    <x v="1"/>
    <s v="No"/>
    <s v="No"/>
    <n v="1"/>
    <n v="51"/>
    <n v="350"/>
    <s v="Low"/>
    <s v="Others"/>
    <n v="3.3"/>
    <s v="Average"/>
    <s v="2015_12_24"/>
    <s v="2015"/>
    <s v="12"/>
    <s v="Q3"/>
    <s v="24"/>
    <d v="2015-12-24T00:00:00"/>
  </r>
  <r>
    <n v="7318"/>
    <x v="407"/>
    <n v="1"/>
    <s v="New Delhi"/>
    <s v="1/2, Arjun Nagar, Safdarjung Enclave, Safdarjung, New Delhi"/>
    <s v="Safdarjung"/>
    <s v="Safdarjung, New Delhi"/>
    <n v="77.200691359999993"/>
    <n v="28.562074970000001"/>
    <s v="Raw Meats, North Indian, Fast Food"/>
    <s v="Indian Rupees(Rs.)"/>
    <x v="0"/>
    <x v="0"/>
    <s v="No"/>
    <s v="No"/>
    <n v="1"/>
    <n v="30"/>
    <n v="350"/>
    <s v="Low"/>
    <s v="Others"/>
    <n v="3.3"/>
    <s v="Average"/>
    <s v="2010_12_23"/>
    <s v="2010"/>
    <s v="12"/>
    <s v="Q3"/>
    <s v="23"/>
    <d v="2010-12-23T00:00:00"/>
  </r>
  <r>
    <n v="18146398"/>
    <x v="3210"/>
    <n v="1"/>
    <s v="New Delhi"/>
    <s v="239 Masjid Moth, Near Durga Mandir, South Extension 2, New Delhi"/>
    <s v="South Extension 2"/>
    <s v="South Extension 2, New Delhi"/>
    <n v="77.220413890000003"/>
    <n v="28.561699999999998"/>
    <s v="Chinese"/>
    <s v="Indian Rupees(Rs.)"/>
    <x v="0"/>
    <x v="0"/>
    <s v="No"/>
    <s v="No"/>
    <n v="1"/>
    <n v="14"/>
    <n v="350"/>
    <s v="Low"/>
    <s v="Others"/>
    <n v="3.2"/>
    <s v="Average"/>
    <s v="2016_12_6"/>
    <s v="2016"/>
    <s v="12"/>
    <s v="Q3"/>
    <s v="6"/>
    <d v="2016-12-06T00:00:00"/>
  </r>
  <r>
    <n v="305486"/>
    <x v="3314"/>
    <n v="1"/>
    <s v="New Delhi"/>
    <s v="A-31, Vishnu Garden, Khyala Road, Tilak Nagar, New Delhi"/>
    <s v="Tilak Nagar"/>
    <s v="Tilak Nagar, New Delhi"/>
    <n v="77.103340500000002"/>
    <n v="28.648730199999999"/>
    <s v="Fast Food, Bakery"/>
    <s v="Indian Rupees(Rs.)"/>
    <x v="0"/>
    <x v="0"/>
    <s v="No"/>
    <s v="No"/>
    <n v="1"/>
    <n v="21"/>
    <n v="350"/>
    <s v="Low"/>
    <s v="Others"/>
    <n v="2.9"/>
    <s v="Poor"/>
    <s v="2011_12_16"/>
    <s v="2011"/>
    <s v="12"/>
    <s v="Q3"/>
    <s v="16"/>
    <d v="2011-12-16T00:00:00"/>
  </r>
  <r>
    <n v="18377902"/>
    <x v="3315"/>
    <n v="1"/>
    <s v="New Delhi"/>
    <s v="Main Road, Near BSES Office, Vasundhara Enclave, New Delhi"/>
    <s v="Vasundhara Enclave"/>
    <s v="Vasundhara Enclave, New Delhi"/>
    <n v="77.312518999999995"/>
    <n v="28.602113899999999"/>
    <s v="Chinese"/>
    <s v="Indian Rupees(Rs.)"/>
    <x v="0"/>
    <x v="0"/>
    <s v="No"/>
    <s v="No"/>
    <n v="1"/>
    <n v="1"/>
    <n v="350"/>
    <s v="Low"/>
    <s v="Others"/>
    <n v="1"/>
    <s v="Poor"/>
    <s v="2018_12_21"/>
    <s v="2018"/>
    <s v="12"/>
    <s v="Q3"/>
    <s v="21"/>
    <d v="2018-12-21T00:00:00"/>
  </r>
  <r>
    <n v="18421050"/>
    <x v="3316"/>
    <n v="1"/>
    <s v="New Delhi"/>
    <s v="Shop 4, Atlantic Plaza, Surajmal Vihar, Anand Vihar, New Delhi"/>
    <s v="Anand Vihar"/>
    <s v="Anand Vihar, New Delhi"/>
    <n v="77.306442799999999"/>
    <n v="28.6595978"/>
    <s v="Fast Food, Beverages"/>
    <s v="Indian Rupees(Rs.)"/>
    <x v="0"/>
    <x v="0"/>
    <s v="No"/>
    <s v="No"/>
    <n v="1"/>
    <n v="1"/>
    <n v="350"/>
    <s v="Low"/>
    <s v="Others"/>
    <n v="1"/>
    <s v="Poor"/>
    <s v="2010_11_18"/>
    <s v="2010"/>
    <s v="11"/>
    <s v="Q3"/>
    <s v="18"/>
    <d v="2010-11-18T00:00:00"/>
  </r>
  <r>
    <n v="18037812"/>
    <x v="415"/>
    <n v="1"/>
    <s v="New Delhi"/>
    <s v="23/1, Prem Nagar, Jail Road, New Delhi"/>
    <s v="Jail Road"/>
    <s v="Jail Road, New Delhi"/>
    <n v="77.097150999999997"/>
    <n v="28.634798199999999"/>
    <s v="Fast Food"/>
    <s v="Indian Rupees(Rs.)"/>
    <x v="0"/>
    <x v="0"/>
    <s v="No"/>
    <s v="No"/>
    <n v="1"/>
    <n v="11"/>
    <n v="350"/>
    <s v="Low"/>
    <s v="Others"/>
    <n v="2.7"/>
    <s v="Poor"/>
    <s v="2011_11_14"/>
    <s v="2011"/>
    <s v="11"/>
    <s v="Q3"/>
    <s v="14"/>
    <d v="2011-11-14T00:00:00"/>
  </r>
  <r>
    <n v="1104"/>
    <x v="3205"/>
    <n v="1"/>
    <s v="New Delhi"/>
    <s v="BA-3A, Janakpuri, New Delhi"/>
    <s v="Janakpuri"/>
    <s v="Janakpuri, New Delhi"/>
    <n v="77.0966703"/>
    <n v="28.631114799999999"/>
    <s v="Bakery, Fast Food"/>
    <s v="Indian Rupees(Rs.)"/>
    <x v="0"/>
    <x v="0"/>
    <s v="No"/>
    <s v="No"/>
    <n v="1"/>
    <n v="62"/>
    <n v="350"/>
    <s v="Low"/>
    <s v="Others"/>
    <n v="3.2"/>
    <s v="Average"/>
    <s v="2011_11_13"/>
    <s v="2011"/>
    <s v="11"/>
    <s v="Q3"/>
    <s v="13"/>
    <d v="2011-11-13T00:00:00"/>
  </r>
  <r>
    <n v="1926"/>
    <x v="3317"/>
    <n v="1"/>
    <s v="New Delhi"/>
    <s v="15-A/65, Ajmal Khan Road, Karol Bagh, New Delhi"/>
    <s v="Karol Bagh"/>
    <s v="Karol Bagh, New Delhi"/>
    <n v="77.189403600000006"/>
    <n v="28.6462267"/>
    <s v="Fast Food, North Indian, South Indian, Chinese, Street Food, Mithai"/>
    <s v="Indian Rupees(Rs.)"/>
    <x v="0"/>
    <x v="0"/>
    <s v="No"/>
    <s v="No"/>
    <n v="1"/>
    <n v="236"/>
    <n v="350"/>
    <s v="Low"/>
    <s v="Others"/>
    <n v="3.3"/>
    <s v="Average"/>
    <s v="2017_11_21"/>
    <s v="2017"/>
    <s v="11"/>
    <s v="Q3"/>
    <s v="21"/>
    <d v="2017-11-21T00:00:00"/>
  </r>
  <r>
    <n v="18432218"/>
    <x v="3318"/>
    <n v="1"/>
    <s v="New Delhi"/>
    <s v="Shop 5, F-1/9, Lal Quarter, Krishna Nagar, New Delhi"/>
    <s v="Krishna Nagar"/>
    <s v="Krishna Nagar, New Delhi"/>
    <n v="77.282952300000005"/>
    <n v="28.659756399999999"/>
    <s v="Pizza"/>
    <s v="Indian Rupees(Rs.)"/>
    <x v="0"/>
    <x v="0"/>
    <s v="No"/>
    <s v="No"/>
    <n v="1"/>
    <n v="1"/>
    <n v="350"/>
    <s v="Low"/>
    <s v="Others"/>
    <n v="1"/>
    <s v="Poor"/>
    <s v="2010_11_24"/>
    <s v="2010"/>
    <s v="11"/>
    <s v="Q3"/>
    <s v="24"/>
    <d v="2010-11-24T00:00:00"/>
  </r>
  <r>
    <n v="311609"/>
    <x v="3319"/>
    <n v="1"/>
    <s v="New Delhi"/>
    <s v="E-2/16, Near Shani Mandir, Malviya Nagar, New Delhi"/>
    <s v="Malviya Nagar"/>
    <s v="Malviya Nagar, New Delhi"/>
    <n v="77.209738599999994"/>
    <n v="28.534019900000001"/>
    <s v="Street Food, North Indian"/>
    <s v="Indian Rupees(Rs.)"/>
    <x v="0"/>
    <x v="0"/>
    <s v="No"/>
    <s v="No"/>
    <n v="1"/>
    <n v="51"/>
    <n v="350"/>
    <s v="Low"/>
    <s v="Others"/>
    <n v="3.3"/>
    <s v="Average"/>
    <s v="2010_11_27"/>
    <s v="2010"/>
    <s v="11"/>
    <s v="Q3"/>
    <s v="27"/>
    <d v="2010-11-27T00:00:00"/>
  </r>
  <r>
    <n v="301826"/>
    <x v="3320"/>
    <n v="1"/>
    <s v="New Delhi"/>
    <s v="B 357, Hari Nagar, Mayapuri Phase 2, New Delhi"/>
    <s v="Mayapuri Phase 2"/>
    <s v="Mayapuri Phase 2, New Delhi"/>
    <n v="77.116034900000002"/>
    <n v="28.625782099999999"/>
    <s v="Chinese"/>
    <s v="Indian Rupees(Rs.)"/>
    <x v="0"/>
    <x v="0"/>
    <s v="No"/>
    <s v="No"/>
    <n v="1"/>
    <n v="10"/>
    <n v="350"/>
    <s v="Low"/>
    <s v="Others"/>
    <n v="3.1"/>
    <s v="Average"/>
    <s v="2011_11_22"/>
    <s v="2011"/>
    <s v="11"/>
    <s v="Q3"/>
    <s v="22"/>
    <d v="2011-11-22T00:00:00"/>
  </r>
  <r>
    <n v="310419"/>
    <x v="3203"/>
    <n v="1"/>
    <s v="New Delhi"/>
    <s v="Shop 139, South Moti Bagh Market, Opposite Anand Niketan, Moti Bagh, New Delhi"/>
    <s v="Moti Bagh"/>
    <s v="Moti Bagh, New Delhi"/>
    <n v="77.170129900000006"/>
    <n v="28.579558599999999"/>
    <s v="Bakery, Desserts, Fast Food"/>
    <s v="Indian Rupees(Rs.)"/>
    <x v="0"/>
    <x v="1"/>
    <s v="No"/>
    <s v="No"/>
    <n v="1"/>
    <n v="57"/>
    <n v="350"/>
    <s v="Low"/>
    <s v="Others"/>
    <n v="3.5"/>
    <s v="Average"/>
    <s v="2014_11_23"/>
    <s v="2014"/>
    <s v="11"/>
    <s v="Q3"/>
    <s v="23"/>
    <d v="2014-11-23T00:00:00"/>
  </r>
  <r>
    <n v="680"/>
    <x v="3305"/>
    <n v="1"/>
    <s v="New Delhi"/>
    <s v="Railway Station, Nizamuddin West, Nizamuddin, New Delhi"/>
    <s v="Nizamuddin"/>
    <s v="Nizamuddin, New Delhi"/>
    <n v="77.253042800000003"/>
    <n v="28.589616400000001"/>
    <s v="Fast Food, North Indian, South Indian"/>
    <s v="Indian Rupees(Rs.)"/>
    <x v="0"/>
    <x v="0"/>
    <s v="No"/>
    <s v="No"/>
    <n v="1"/>
    <n v="251"/>
    <n v="350"/>
    <s v="Low"/>
    <s v="Others"/>
    <n v="2.2000000000000002"/>
    <s v="Poor"/>
    <s v="2010_11_17"/>
    <s v="2010"/>
    <s v="11"/>
    <s v="Q3"/>
    <s v="17"/>
    <d v="2010-11-17T00:00:00"/>
  </r>
  <r>
    <n v="18287392"/>
    <x v="3321"/>
    <n v="1"/>
    <s v="New Delhi"/>
    <s v="5111, Main Market, Gali Thanedarwali, Paharganj, New Delhi"/>
    <s v="Paharganj"/>
    <s v="Paharganj, New Delhi"/>
    <n v="77.211369099999999"/>
    <n v="28.640666400000001"/>
    <s v="Cafe"/>
    <s v="Indian Rupees(Rs.)"/>
    <x v="0"/>
    <x v="0"/>
    <s v="No"/>
    <s v="No"/>
    <n v="1"/>
    <n v="21"/>
    <n v="350"/>
    <s v="Low"/>
    <s v="Others"/>
    <n v="3.4"/>
    <s v="Average"/>
    <s v="2016_11_23"/>
    <s v="2016"/>
    <s v="11"/>
    <s v="Q3"/>
    <s v="23"/>
    <d v="2016-11-23T00:00:00"/>
  </r>
  <r>
    <n v="305833"/>
    <x v="3233"/>
    <n v="1"/>
    <s v="New Delhi"/>
    <s v="1st Floor, Select Citywalk Mall, Saket, New Delhi"/>
    <s v="Select Citywalk Mall, Saket"/>
    <s v="Select Citywalk Mall, Saket, New Delhi"/>
    <n v="77.219519129999995"/>
    <n v="28.529215499999999"/>
    <s v="Desserts, Beverages"/>
    <s v="Indian Rupees(Rs.)"/>
    <x v="0"/>
    <x v="1"/>
    <s v="No"/>
    <s v="No"/>
    <n v="1"/>
    <n v="734"/>
    <n v="350"/>
    <s v="Low"/>
    <s v="High Rating &amp; Low Cost"/>
    <n v="4"/>
    <s v="Good"/>
    <s v="2018_11_12"/>
    <s v="2018"/>
    <s v="11"/>
    <s v="Q3"/>
    <s v="12"/>
    <d v="2018-11-12T00:00:00"/>
  </r>
  <r>
    <n v="310272"/>
    <x v="407"/>
    <n v="1"/>
    <s v="New Delhi"/>
    <s v="A-132, Ganesh Nagar, Tilak Nagar, New Delhi"/>
    <s v="Tilak Nagar"/>
    <s v="Tilak Nagar, New Delhi"/>
    <n v="77.0905901"/>
    <n v="28.636455399999999"/>
    <s v="Raw Meats, North Indian, Fast Food"/>
    <s v="Indian Rupees(Rs.)"/>
    <x v="0"/>
    <x v="0"/>
    <s v="No"/>
    <s v="No"/>
    <n v="1"/>
    <n v="16"/>
    <n v="350"/>
    <s v="Low"/>
    <s v="Others"/>
    <n v="3.2"/>
    <s v="Average"/>
    <s v="2015_11_10"/>
    <s v="2015"/>
    <s v="11"/>
    <s v="Q3"/>
    <s v="10"/>
    <d v="2015-11-10T00:00:00"/>
  </r>
  <r>
    <n v="312783"/>
    <x v="3322"/>
    <n v="1"/>
    <s v="New Delhi"/>
    <s v="Shop 1-5, RS Tower, Opposite East End Apartment, Vasundhara Enclave, New Delhi"/>
    <s v="Vasundhara Enclave"/>
    <s v="Vasundhara Enclave, New Delhi"/>
    <n v="77.304039099999997"/>
    <n v="28.589109300000001"/>
    <s v="North Indian, Mughlai"/>
    <s v="Indian Rupees(Rs.)"/>
    <x v="0"/>
    <x v="0"/>
    <s v="No"/>
    <s v="No"/>
    <n v="1"/>
    <n v="30"/>
    <n v="350"/>
    <s v="Low"/>
    <s v="Others"/>
    <n v="3.3"/>
    <s v="Average"/>
    <s v="2013_11_4"/>
    <s v="2013"/>
    <s v="11"/>
    <s v="Q3"/>
    <s v="4"/>
    <d v="2013-11-04T00:00:00"/>
  </r>
  <r>
    <n v="18336491"/>
    <x v="394"/>
    <n v="1"/>
    <s v="New Delhi"/>
    <s v="Level 2, Food Capital, Worldmark 1, New Delhi"/>
    <s v="Worldmark 1, Aerocity"/>
    <s v="Worldmark 1, Aerocity, New Delhi"/>
    <n v="77.121795289999994"/>
    <n v="28.550347200000001"/>
    <s v="Chinese"/>
    <s v="Indian Rupees(Rs.)"/>
    <x v="0"/>
    <x v="0"/>
    <s v="No"/>
    <s v="No"/>
    <n v="1"/>
    <n v="8"/>
    <n v="350"/>
    <s v="Low"/>
    <s v="Others"/>
    <n v="3.1"/>
    <s v="Average"/>
    <s v="2012_11_24"/>
    <s v="2012"/>
    <s v="11"/>
    <s v="Q3"/>
    <s v="24"/>
    <d v="2012-11-24T00:00:00"/>
  </r>
  <r>
    <n v="305040"/>
    <x v="3323"/>
    <n v="1"/>
    <s v="New Delhi"/>
    <s v="103-A/1, Sudershan Cinema Road, Gautam Nagar, Hauz Khas, New Delhi"/>
    <s v="Hauz Khas"/>
    <s v="Hauz Khas, New Delhi"/>
    <n v="77.212046299999997"/>
    <n v="28.563946300000001"/>
    <s v="Fast Food, North Indian"/>
    <s v="Indian Rupees(Rs.)"/>
    <x v="0"/>
    <x v="1"/>
    <s v="No"/>
    <s v="No"/>
    <n v="1"/>
    <n v="59"/>
    <n v="350"/>
    <s v="Low"/>
    <s v="Others"/>
    <n v="3.4"/>
    <s v="Average"/>
    <s v="2016_10_16"/>
    <s v="2016"/>
    <s v="10"/>
    <s v="Q3"/>
    <s v="16"/>
    <d v="2016-10-16T00:00:00"/>
  </r>
  <r>
    <n v="304542"/>
    <x v="1972"/>
    <n v="1"/>
    <s v="New Delhi"/>
    <s v="27-A/1, Opposite Central Park, Gautam Nagar, Hauz Khas, New Delhi"/>
    <s v="Hauz Khas"/>
    <s v="Hauz Khas, New Delhi"/>
    <n v="77.214514800000003"/>
    <n v="28.5617035"/>
    <s v="North Indian, Mughlai, Chinese"/>
    <s v="Indian Rupees(Rs.)"/>
    <x v="0"/>
    <x v="0"/>
    <s v="No"/>
    <s v="No"/>
    <n v="1"/>
    <n v="26"/>
    <n v="350"/>
    <s v="Low"/>
    <s v="Others"/>
    <n v="2.7"/>
    <s v="Poor"/>
    <s v="2010_10_24"/>
    <s v="2010"/>
    <s v="10"/>
    <s v="Q3"/>
    <s v="24"/>
    <d v="2010-10-24T00:00:00"/>
  </r>
  <r>
    <n v="312372"/>
    <x v="3324"/>
    <n v="1"/>
    <s v="New Delhi"/>
    <s v="15/449, DDA Flats, Near DDA Central Market, Kalkaji, New Delhi"/>
    <s v="Kalkaji"/>
    <s v="Kalkaji, New Delhi"/>
    <n v="77.256885800000006"/>
    <n v="28.530944099999999"/>
    <s v="North Indian, Mughlai"/>
    <s v="Indian Rupees(Rs.)"/>
    <x v="0"/>
    <x v="0"/>
    <s v="No"/>
    <s v="No"/>
    <n v="1"/>
    <n v="12"/>
    <n v="350"/>
    <s v="Low"/>
    <s v="Others"/>
    <n v="3.2"/>
    <s v="Average"/>
    <s v="2015_10_10"/>
    <s v="2015"/>
    <s v="10"/>
    <s v="Q3"/>
    <s v="10"/>
    <d v="2015-10-10T00:00:00"/>
  </r>
  <r>
    <n v="311755"/>
    <x v="3197"/>
    <n v="1"/>
    <s v="New Delhi"/>
    <s v="B-1/8, Apsra Arcade, Near Karol Bagh Metro Station Gate 7, Karol Bagh, New Delhi"/>
    <s v="Karol Bagh"/>
    <s v="Karol Bagh, New Delhi"/>
    <n v="77.188903730000007"/>
    <n v="28.643381359999999"/>
    <s v="Chinese, Fast Food"/>
    <s v="Indian Rupees(Rs.)"/>
    <x v="0"/>
    <x v="1"/>
    <s v="No"/>
    <s v="No"/>
    <n v="1"/>
    <n v="64"/>
    <n v="350"/>
    <s v="Low"/>
    <s v="Others"/>
    <n v="3.5"/>
    <s v="Average"/>
    <s v="2010_10_8"/>
    <s v="2010"/>
    <s v="10"/>
    <s v="Q3"/>
    <s v="8"/>
    <d v="2010-10-08T00:00:00"/>
  </r>
  <r>
    <n v="18431416"/>
    <x v="3325"/>
    <n v="1"/>
    <s v="New Delhi"/>
    <s v="A-2, Krishna Nagar Extension, Krishna Nagar, New Delhi"/>
    <s v="Krishna Nagar"/>
    <s v="Krishna Nagar, New Delhi"/>
    <n v="0"/>
    <n v="0"/>
    <s v="Chinese, Mughlai, North Indian"/>
    <s v="Indian Rupees(Rs.)"/>
    <x v="0"/>
    <x v="0"/>
    <s v="No"/>
    <s v="No"/>
    <n v="1"/>
    <n v="4"/>
    <n v="350"/>
    <s v="Low"/>
    <s v="Others"/>
    <n v="3"/>
    <s v="Average"/>
    <s v="2014_10_3"/>
    <s v="2014"/>
    <s v="10"/>
    <s v="Q3"/>
    <s v="3"/>
    <d v="2014-10-03T00:00:00"/>
  </r>
  <r>
    <n v="3497"/>
    <x v="407"/>
    <n v="1"/>
    <s v="New Delhi"/>
    <s v="56, Khanna Market, Lodhi Colony, New Delhi"/>
    <s v="Lodhi Colony"/>
    <s v="Lodhi Colony, New Delhi"/>
    <n v="77.220621199999997"/>
    <n v="28.5829457"/>
    <s v="Raw Meats, North Indian, Fast Food"/>
    <s v="Indian Rupees(Rs.)"/>
    <x v="0"/>
    <x v="0"/>
    <s v="No"/>
    <s v="No"/>
    <n v="1"/>
    <n v="12"/>
    <n v="350"/>
    <s v="Low"/>
    <s v="Others"/>
    <n v="2.9"/>
    <s v="Poor"/>
    <s v="2015_10_9"/>
    <s v="2015"/>
    <s v="10"/>
    <s v="Q3"/>
    <s v="9"/>
    <d v="2015-10-09T00:00:00"/>
  </r>
  <r>
    <n v="18440185"/>
    <x v="3326"/>
    <n v="1"/>
    <s v="New Delhi"/>
    <s v="55, A Block Market, Mayur Vihar Phase 2, New Delhi"/>
    <s v="Mayur Vihar Phase 2"/>
    <s v="Mayur Vihar Phase 2, New Delhi"/>
    <n v="77.297934799999993"/>
    <n v="28.619134800000001"/>
    <s v="Fast Food, Raw Meats"/>
    <s v="Indian Rupees(Rs.)"/>
    <x v="0"/>
    <x v="0"/>
    <s v="No"/>
    <s v="No"/>
    <n v="1"/>
    <n v="3"/>
    <n v="350"/>
    <s v="Low"/>
    <s v="Others"/>
    <n v="1"/>
    <s v="Poor"/>
    <s v="2010_10_1"/>
    <s v="2010"/>
    <s v="10"/>
    <s v="Q3"/>
    <s v="1"/>
    <d v="2010-10-01T00:00:00"/>
  </r>
  <r>
    <n v="18175282"/>
    <x v="407"/>
    <n v="1"/>
    <s v="New Delhi"/>
    <s v="Near Air Force Staion Arjangarh, MG Road, New Delhi"/>
    <s v="MG Road"/>
    <s v="MG Road, New Delhi"/>
    <n v="77.120841400000003"/>
    <n v="28.4786827"/>
    <s v="Raw Meats, North Indian, Fast Food"/>
    <s v="Indian Rupees(Rs.)"/>
    <x v="0"/>
    <x v="0"/>
    <s v="No"/>
    <s v="No"/>
    <n v="1"/>
    <n v="3"/>
    <n v="350"/>
    <s v="Low"/>
    <s v="Others"/>
    <n v="1"/>
    <s v="Poor"/>
    <s v="2011_10_22"/>
    <s v="2011"/>
    <s v="10"/>
    <s v="Q3"/>
    <s v="22"/>
    <d v="2011-10-22T00:00:00"/>
  </r>
  <r>
    <n v="18431151"/>
    <x v="3327"/>
    <n v="1"/>
    <s v="New Delhi"/>
    <s v="Near City Store, Palam Dabri Road, Palam, New Delhi"/>
    <s v="Palam"/>
    <s v="Palam, New Delhi"/>
    <n v="77.082443900000001"/>
    <n v="28.600536099999999"/>
    <s v="Mughlai"/>
    <s v="Indian Rupees(Rs.)"/>
    <x v="0"/>
    <x v="0"/>
    <s v="No"/>
    <s v="No"/>
    <n v="1"/>
    <n v="1"/>
    <n v="350"/>
    <s v="Low"/>
    <s v="Others"/>
    <n v="1"/>
    <s v="Poor"/>
    <s v="2010_10_11"/>
    <s v="2010"/>
    <s v="10"/>
    <s v="Q3"/>
    <s v="11"/>
    <d v="2010-10-11T00:00:00"/>
  </r>
  <r>
    <n v="4163"/>
    <x v="3205"/>
    <n v="1"/>
    <s v="New Delhi"/>
    <s v="2-A, Yellow Flats, Rajouri Garden, New Delhi"/>
    <s v="Rajouri Garden"/>
    <s v="Rajouri Garden, New Delhi"/>
    <n v="77.116696700000006"/>
    <n v="28.639581199999999"/>
    <s v="Bakery, Fast Food"/>
    <s v="Indian Rupees(Rs.)"/>
    <x v="0"/>
    <x v="1"/>
    <s v="No"/>
    <s v="No"/>
    <n v="1"/>
    <n v="33"/>
    <n v="350"/>
    <s v="Low"/>
    <s v="Others"/>
    <n v="3.4"/>
    <s v="Average"/>
    <s v="2013_10_26"/>
    <s v="2013"/>
    <s v="10"/>
    <s v="Q3"/>
    <s v="26"/>
    <d v="2013-10-26T00:00:00"/>
  </r>
  <r>
    <n v="312827"/>
    <x v="3328"/>
    <n v="1"/>
    <s v="New Delhi"/>
    <s v="A-183, IGNOU Chowk, Neb Sarai, Sainik Farms, New Delhi"/>
    <s v="Sainik Farms"/>
    <s v="Sainik Farms, New Delhi"/>
    <n v="77.198633439999995"/>
    <n v="28.504016310000001"/>
    <s v="North Indian, Mughlai"/>
    <s v="Indian Rupees(Rs.)"/>
    <x v="0"/>
    <x v="1"/>
    <s v="No"/>
    <s v="No"/>
    <n v="1"/>
    <n v="5"/>
    <n v="350"/>
    <s v="Low"/>
    <s v="Others"/>
    <n v="2.8"/>
    <s v="Poor"/>
    <s v="2018_10_26"/>
    <s v="2018"/>
    <s v="10"/>
    <s v="Q3"/>
    <s v="26"/>
    <d v="2018-10-26T00:00:00"/>
  </r>
  <r>
    <n v="18217023"/>
    <x v="3190"/>
    <n v="1"/>
    <s v="New Delhi"/>
    <s v="Khasra 258, Lane 3, Westend Marg, Saidulajab, Saket, New Delhi"/>
    <s v="Saket"/>
    <s v="Saket, New Delhi"/>
    <n v="77.200089000000006"/>
    <n v="28.517303299999998"/>
    <s v="Cafe"/>
    <s v="Indian Rupees(Rs.)"/>
    <x v="0"/>
    <x v="1"/>
    <s v="No"/>
    <s v="No"/>
    <n v="1"/>
    <n v="269"/>
    <n v="350"/>
    <s v="Low"/>
    <s v="High Rating &amp; Low Cost"/>
    <n v="4.4000000000000004"/>
    <s v="Good"/>
    <s v="2015_10_5"/>
    <s v="2015"/>
    <s v="10"/>
    <s v="Q3"/>
    <s v="5"/>
    <d v="2015-10-05T00:00:00"/>
  </r>
  <r>
    <n v="18128853"/>
    <x v="3329"/>
    <n v="1"/>
    <s v="New Delhi"/>
    <s v="C-1/1A, Yamuna Vihar, Wazirabad Road, Shahdara, New Delhi"/>
    <s v="Shahdara"/>
    <s v="Shahdara, New Delhi"/>
    <n v="77.27249913"/>
    <n v="28.702460309999999"/>
    <s v="North Indian, Chinese, Street Food"/>
    <s v="Indian Rupees(Rs.)"/>
    <x v="0"/>
    <x v="0"/>
    <s v="No"/>
    <s v="No"/>
    <n v="1"/>
    <n v="5"/>
    <n v="350"/>
    <s v="Low"/>
    <s v="Others"/>
    <n v="2.8"/>
    <s v="Poor"/>
    <s v="2015_10_5"/>
    <s v="2015"/>
    <s v="10"/>
    <s v="Q3"/>
    <s v="5"/>
    <d v="2015-10-05T00:00:00"/>
  </r>
  <r>
    <n v="18128872"/>
    <x v="3306"/>
    <n v="1"/>
    <s v="New Delhi"/>
    <s v="Shop 14, Block C-5, Yamuna Vihar, Near Santan Rath Wala Mandir, Shahdara, New Delhi"/>
    <s v="Shahdara"/>
    <s v="Shahdara, New Delhi"/>
    <n v="77.281595199999998"/>
    <n v="28.700032199999999"/>
    <s v="Fast Food, Pizza"/>
    <s v="Indian Rupees(Rs.)"/>
    <x v="0"/>
    <x v="0"/>
    <s v="No"/>
    <s v="No"/>
    <n v="1"/>
    <n v="3"/>
    <n v="350"/>
    <s v="Low"/>
    <s v="Others"/>
    <n v="1"/>
    <s v="Poor"/>
    <s v="2011_10_18"/>
    <s v="2011"/>
    <s v="10"/>
    <s v="Q3"/>
    <s v="18"/>
    <d v="2011-10-18T00:00:00"/>
  </r>
  <r>
    <n v="18222580"/>
    <x v="3330"/>
    <n v="1"/>
    <s v="New Delhi"/>
    <s v="D-23, Defence Colony, New Delhi"/>
    <s v="Defence Colony"/>
    <s v="Defence Colony, New Delhi"/>
    <n v="77.237182480000001"/>
    <n v="28.573453669999999"/>
    <s v="Desserts"/>
    <s v="Indian Rupees(Rs.)"/>
    <x v="0"/>
    <x v="0"/>
    <s v="No"/>
    <s v="No"/>
    <n v="1"/>
    <n v="7"/>
    <n v="250"/>
    <s v="Low"/>
    <s v="Others"/>
    <n v="2.9"/>
    <s v="Poor"/>
    <s v="2010_9_18"/>
    <s v="2010"/>
    <s v="9"/>
    <s v="Q2"/>
    <s v="18"/>
    <d v="2010-09-18T00:00:00"/>
  </r>
  <r>
    <n v="7834"/>
    <x v="3331"/>
    <n v="1"/>
    <s v="New Delhi"/>
    <s v="24, Dilli Haat, INA, New Delhi"/>
    <s v="Dilli Haat, INA"/>
    <s v="Dilli Haat, INA, New Delhi"/>
    <n v="77.206338500000001"/>
    <n v="28.5730696"/>
    <s v="Desserts, Ice Cream, North Indian"/>
    <s v="Indian Rupees(Rs.)"/>
    <x v="0"/>
    <x v="0"/>
    <s v="No"/>
    <s v="No"/>
    <n v="1"/>
    <n v="19"/>
    <n v="250"/>
    <s v="Low"/>
    <s v="Others"/>
    <n v="3.5"/>
    <s v="Average"/>
    <s v="2012_9_28"/>
    <s v="2012"/>
    <s v="9"/>
    <s v="Q2"/>
    <s v="28"/>
    <d v="2012-09-28T00:00:00"/>
  </r>
  <r>
    <n v="306658"/>
    <x v="2369"/>
    <n v="1"/>
    <s v="New Delhi"/>
    <s v="Shop 137, Block D, Gautam Nagar, Hauz Khas, New Delhi"/>
    <s v="Hauz Khas"/>
    <s v="Hauz Khas, New Delhi"/>
    <n v="77.209525499999998"/>
    <n v="28.560359699999999"/>
    <s v="Biryani, North Indian"/>
    <s v="Indian Rupees(Rs.)"/>
    <x v="0"/>
    <x v="0"/>
    <s v="No"/>
    <s v="No"/>
    <n v="1"/>
    <n v="74"/>
    <n v="250"/>
    <s v="Low"/>
    <s v="Others"/>
    <n v="3.4"/>
    <s v="Average"/>
    <s v="2014_9_1"/>
    <s v="2014"/>
    <s v="9"/>
    <s v="Q2"/>
    <s v="1"/>
    <d v="2014-09-01T00:00:00"/>
  </r>
  <r>
    <n v="9654"/>
    <x v="3332"/>
    <n v="1"/>
    <s v="New Delhi"/>
    <s v="A-135, Double Storey, Near HDFC Bank, Kalkaji, New Delhi"/>
    <s v="Kalkaji"/>
    <s v="Kalkaji, New Delhi"/>
    <n v="77.250489930000001"/>
    <n v="28.544000440000001"/>
    <s v="Street Food, North Indian, Mithai"/>
    <s v="Indian Rupees(Rs.)"/>
    <x v="0"/>
    <x v="0"/>
    <s v="No"/>
    <s v="No"/>
    <n v="1"/>
    <n v="60"/>
    <n v="250"/>
    <s v="Low"/>
    <s v="Others"/>
    <n v="3.5"/>
    <s v="Average"/>
    <s v="2018_9_1"/>
    <s v="2018"/>
    <s v="9"/>
    <s v="Q2"/>
    <s v="1"/>
    <d v="2018-09-01T00:00:00"/>
  </r>
  <r>
    <n v="18268715"/>
    <x v="3333"/>
    <n v="1"/>
    <s v="New Delhi"/>
    <s v="G-1, United Plaza, Karkardooma Market, Opposite Hargobind Enclave, Near Metro Pillar, Karkardooma, New Delhi"/>
    <s v="Karkardooma"/>
    <s v="Karkardooma, New Delhi"/>
    <n v="77.302367200000006"/>
    <n v="28.648428299999999"/>
    <s v="Desserts, Fast Food, Ice Cream"/>
    <s v="Indian Rupees(Rs.)"/>
    <x v="0"/>
    <x v="0"/>
    <s v="No"/>
    <s v="No"/>
    <n v="1"/>
    <n v="95"/>
    <n v="250"/>
    <s v="Low"/>
    <s v="High Rating &amp; Low Cost"/>
    <n v="4"/>
    <s v="Good"/>
    <s v="2013_9_13"/>
    <s v="2013"/>
    <s v="9"/>
    <s v="Q2"/>
    <s v="13"/>
    <d v="2013-09-13T00:00:00"/>
  </r>
  <r>
    <n v="18432000"/>
    <x v="3334"/>
    <n v="1"/>
    <s v="New Delhi"/>
    <s v="D6/9, Lal Quarter, Krishna Nagar, New Delhi"/>
    <s v="Krishna Nagar"/>
    <s v="Krishna Nagar, New Delhi"/>
    <n v="77.280832599999997"/>
    <n v="28.659009399999999"/>
    <s v="Chinese, Fast Food"/>
    <s v="Indian Rupees(Rs.)"/>
    <x v="0"/>
    <x v="0"/>
    <s v="No"/>
    <s v="No"/>
    <n v="1"/>
    <n v="1"/>
    <n v="250"/>
    <s v="Low"/>
    <s v="Others"/>
    <n v="1"/>
    <s v="Poor"/>
    <s v="2010_9_10"/>
    <s v="2010"/>
    <s v="9"/>
    <s v="Q2"/>
    <s v="10"/>
    <d v="2010-09-10T00:00:00"/>
  </r>
  <r>
    <n v="311331"/>
    <x v="543"/>
    <n v="1"/>
    <s v="New Delhi"/>
    <s v="E-371, Nirman Vihar, Near, Laxmi Nagar, New Delhi"/>
    <s v="Laxmi Nagar"/>
    <s v="Laxmi Nagar, New Delhi"/>
    <n v="77.288266399999998"/>
    <n v="28.637064599999999"/>
    <s v="Fast Food"/>
    <s v="Indian Rupees(Rs.)"/>
    <x v="0"/>
    <x v="0"/>
    <s v="No"/>
    <s v="No"/>
    <n v="1"/>
    <n v="13"/>
    <n v="250"/>
    <s v="Low"/>
    <s v="Others"/>
    <n v="3.1"/>
    <s v="Average"/>
    <s v="2018_9_13"/>
    <s v="2018"/>
    <s v="9"/>
    <s v="Q2"/>
    <s v="13"/>
    <d v="2018-09-13T00:00:00"/>
  </r>
  <r>
    <n v="309452"/>
    <x v="3335"/>
    <n v="1"/>
    <s v="New Delhi"/>
    <s v="E-2/16, Malviya Nagar, New Delhi"/>
    <s v="Malviya Nagar"/>
    <s v="Malviya Nagar, New Delhi"/>
    <n v="77.209366000000003"/>
    <n v="28.534110200000001"/>
    <s v="Bakery, Desserts, Fast Food"/>
    <s v="Indian Rupees(Rs.)"/>
    <x v="0"/>
    <x v="1"/>
    <s v="No"/>
    <s v="No"/>
    <n v="1"/>
    <n v="103"/>
    <n v="250"/>
    <s v="Low"/>
    <s v="Others"/>
    <n v="3.4"/>
    <s v="Average"/>
    <s v="2014_9_8"/>
    <s v="2014"/>
    <s v="9"/>
    <s v="Q2"/>
    <s v="8"/>
    <d v="2014-09-08T00:00:00"/>
  </r>
  <r>
    <n v="312991"/>
    <x v="3336"/>
    <n v="1"/>
    <s v="New Delhi"/>
    <s v="606, Shikha Plaza 1, Shashi Park Road, Mayur Vihar Phase 1, New Delhi"/>
    <s v="Mayur Vihar Phase 1"/>
    <s v="Mayur Vihar Phase 1, New Delhi"/>
    <n v="77.290567800000005"/>
    <n v="28.6068499"/>
    <s v="Cafe"/>
    <s v="Indian Rupees(Rs.)"/>
    <x v="0"/>
    <x v="0"/>
    <s v="No"/>
    <s v="No"/>
    <n v="1"/>
    <n v="72"/>
    <n v="250"/>
    <s v="Low"/>
    <s v="Others"/>
    <n v="3.7"/>
    <s v="Average"/>
    <s v="2018_9_6"/>
    <s v="2018"/>
    <s v="9"/>
    <s v="Q2"/>
    <s v="6"/>
    <d v="2018-09-06T00:00:00"/>
  </r>
  <r>
    <n v="18375372"/>
    <x v="3337"/>
    <n v="1"/>
    <s v="New Delhi"/>
    <s v="C-29, Acharya Niketan, Mayur Vihar Phase 1, New Delhi"/>
    <s v="Mayur Vihar Phase 1"/>
    <s v="Mayur Vihar Phase 1, New Delhi"/>
    <n v="77.295692900000006"/>
    <n v="28.607355399999999"/>
    <s v="Bakery"/>
    <s v="Indian Rupees(Rs.)"/>
    <x v="0"/>
    <x v="0"/>
    <s v="No"/>
    <s v="No"/>
    <n v="1"/>
    <n v="1"/>
    <n v="250"/>
    <s v="Low"/>
    <s v="Others"/>
    <n v="1"/>
    <s v="Poor"/>
    <s v="2014_9_3"/>
    <s v="2014"/>
    <s v="9"/>
    <s v="Q2"/>
    <s v="3"/>
    <d v="2014-09-03T00:00:00"/>
  </r>
  <r>
    <n v="18277176"/>
    <x v="3338"/>
    <n v="1"/>
    <s v="New Delhi"/>
    <s v="Shop 240, 100 Feet Road, Ghitorni Village, Near, MG Road, New Delhi"/>
    <s v="MG Road"/>
    <s v="MG Road, New Delhi"/>
    <n v="77.145732199999998"/>
    <n v="28.494762999999999"/>
    <s v="Chinese, North Indian, South Indian"/>
    <s v="Indian Rupees(Rs.)"/>
    <x v="0"/>
    <x v="0"/>
    <s v="No"/>
    <s v="No"/>
    <n v="1"/>
    <n v="1"/>
    <n v="250"/>
    <s v="Low"/>
    <s v="Others"/>
    <n v="1"/>
    <s v="Poor"/>
    <s v="2013_9_15"/>
    <s v="2013"/>
    <s v="9"/>
    <s v="Q2"/>
    <s v="15"/>
    <d v="2013-09-15T00:00:00"/>
  </r>
  <r>
    <n v="5347"/>
    <x v="415"/>
    <n v="1"/>
    <s v="New Delhi"/>
    <s v="B-10, Opposite Metro Pillar 21, Model Town 2, New Delhi"/>
    <s v="Model Town 2"/>
    <s v="Model Town 2, New Delhi"/>
    <n v="77.190123099999994"/>
    <n v="28.704613500000001"/>
    <s v="Fast Food"/>
    <s v="Indian Rupees(Rs.)"/>
    <x v="0"/>
    <x v="0"/>
    <s v="No"/>
    <s v="No"/>
    <n v="1"/>
    <n v="62"/>
    <n v="250"/>
    <s v="Low"/>
    <s v="Others"/>
    <n v="3.2"/>
    <s v="Average"/>
    <s v="2010_9_13"/>
    <s v="2010"/>
    <s v="9"/>
    <s v="Q2"/>
    <s v="13"/>
    <d v="2010-09-13T00:00:00"/>
  </r>
  <r>
    <n v="301236"/>
    <x v="3339"/>
    <n v="1"/>
    <s v="New Delhi"/>
    <s v="155, Near Sadhu Vaswani School, South Moti Bagh, Moti Bagh, New Delhi"/>
    <s v="Moti Bagh"/>
    <s v="Moti Bagh, New Delhi"/>
    <n v="77.170669099999998"/>
    <n v="28.579968600000001"/>
    <s v="Chinese, Fast Food"/>
    <s v="Indian Rupees(Rs.)"/>
    <x v="0"/>
    <x v="0"/>
    <s v="No"/>
    <s v="No"/>
    <n v="1"/>
    <n v="22"/>
    <n v="250"/>
    <s v="Low"/>
    <s v="Others"/>
    <n v="2.9"/>
    <s v="Poor"/>
    <s v="2015_9_27"/>
    <s v="2015"/>
    <s v="9"/>
    <s v="Q2"/>
    <s v="27"/>
    <d v="2015-09-27T00:00:00"/>
  </r>
  <r>
    <n v="310954"/>
    <x v="3340"/>
    <n v="1"/>
    <s v="New Delhi"/>
    <s v="G-90, Vardhman Central Mall, Nehru Vihar, Mukherjee Nagar, New Delhi"/>
    <s v="Mukherjee Nagar"/>
    <s v="Mukherjee Nagar, New Delhi"/>
    <n v="77.218778499999999"/>
    <n v="28.708982200000001"/>
    <s v="Mughlai"/>
    <s v="Indian Rupees(Rs.)"/>
    <x v="0"/>
    <x v="0"/>
    <s v="No"/>
    <s v="No"/>
    <n v="1"/>
    <n v="1"/>
    <n v="250"/>
    <s v="Low"/>
    <s v="Others"/>
    <n v="1"/>
    <s v="Poor"/>
    <s v="2014_9_20"/>
    <s v="2014"/>
    <s v="9"/>
    <s v="Q2"/>
    <s v="20"/>
    <d v="2014-09-20T00:00:00"/>
  </r>
  <r>
    <n v="300264"/>
    <x v="3341"/>
    <n v="1"/>
    <s v="New Delhi"/>
    <s v="208, Dr Kapoor Wali Gali, Munirka, New Delhi"/>
    <s v="Munirka"/>
    <s v="Munirka, New Delhi"/>
    <n v="77.171540300000004"/>
    <n v="28.558152100000001"/>
    <s v="Biryani"/>
    <s v="Indian Rupees(Rs.)"/>
    <x v="0"/>
    <x v="0"/>
    <s v="No"/>
    <s v="No"/>
    <n v="1"/>
    <n v="22"/>
    <n v="250"/>
    <s v="Low"/>
    <s v="Others"/>
    <n v="2.8"/>
    <s v="Poor"/>
    <s v="2012_9_13"/>
    <s v="2012"/>
    <s v="9"/>
    <s v="Q2"/>
    <s v="13"/>
    <d v="2012-09-13T00:00:00"/>
  </r>
  <r>
    <n v="5799"/>
    <x v="3342"/>
    <n v="1"/>
    <s v="New Delhi"/>
    <s v="8301/4, Multani Dhanda, Paharganj, New Delhi"/>
    <s v="Paharganj"/>
    <s v="Paharganj, New Delhi"/>
    <n v="77.211335379999994"/>
    <n v="28.646656839999999"/>
    <s v="South Indian"/>
    <s v="Indian Rupees(Rs.)"/>
    <x v="0"/>
    <x v="0"/>
    <s v="No"/>
    <s v="No"/>
    <n v="1"/>
    <n v="4"/>
    <n v="250"/>
    <s v="Low"/>
    <s v="Others"/>
    <n v="2.9"/>
    <s v="Poor"/>
    <s v="2017_9_8"/>
    <s v="2017"/>
    <s v="9"/>
    <s v="Q2"/>
    <s v="8"/>
    <d v="2017-09-08T00:00:00"/>
  </r>
  <r>
    <n v="9842"/>
    <x v="2214"/>
    <n v="1"/>
    <s v="New Delhi"/>
    <s v="453, Leela Ram Market, Masjit Moth, South Extension 2, New Delhi"/>
    <s v="South Extension 2"/>
    <s v="South Extension 2, New Delhi"/>
    <n v="77.219603620000001"/>
    <n v="28.56415599"/>
    <s v="Bakery, Fast Food"/>
    <s v="Indian Rupees(Rs.)"/>
    <x v="0"/>
    <x v="0"/>
    <s v="No"/>
    <s v="No"/>
    <n v="1"/>
    <n v="11"/>
    <n v="250"/>
    <s v="Low"/>
    <s v="Others"/>
    <n v="3.2"/>
    <s v="Average"/>
    <s v="2018_9_10"/>
    <s v="2018"/>
    <s v="9"/>
    <s v="Q2"/>
    <s v="10"/>
    <d v="2018-09-10T00:00:00"/>
  </r>
  <r>
    <n v="7187"/>
    <x v="3343"/>
    <n v="1"/>
    <s v="New Delhi"/>
    <s v="Main Raghuveer Nagar Road, Tagore Garden Extension, New Delhi, Tagore Garden, New Delhi"/>
    <s v="Tagore Garden"/>
    <s v="Tagore Garden, New Delhi"/>
    <n v="77.111354899999995"/>
    <n v="28.652857399999998"/>
    <s v="South Indian"/>
    <s v="Indian Rupees(Rs.)"/>
    <x v="0"/>
    <x v="0"/>
    <s v="No"/>
    <s v="No"/>
    <n v="1"/>
    <n v="2"/>
    <n v="250"/>
    <s v="Low"/>
    <s v="Others"/>
    <n v="1"/>
    <s v="Poor"/>
    <s v="2018_9_28"/>
    <s v="2018"/>
    <s v="9"/>
    <s v="Q2"/>
    <s v="28"/>
    <d v="2018-09-28T00:00:00"/>
  </r>
  <r>
    <n v="18285208"/>
    <x v="3344"/>
    <n v="1"/>
    <s v="New Delhi"/>
    <s v="Shop AP-4, Commercial Complex, A Block, Bindapur, Uttam Nagar, New Delhi"/>
    <s v="Uttam Nagar"/>
    <s v="Uttam Nagar, New Delhi"/>
    <n v="77.068093899999994"/>
    <n v="28.6104281"/>
    <s v="Fast Food, Chinese"/>
    <s v="Indian Rupees(Rs.)"/>
    <x v="0"/>
    <x v="0"/>
    <s v="No"/>
    <s v="No"/>
    <n v="1"/>
    <n v="7"/>
    <n v="250"/>
    <s v="Low"/>
    <s v="Others"/>
    <n v="2.9"/>
    <s v="Poor"/>
    <s v="2014_9_28"/>
    <s v="2014"/>
    <s v="9"/>
    <s v="Q2"/>
    <s v="28"/>
    <d v="2014-09-28T00:00:00"/>
  </r>
  <r>
    <n v="18372672"/>
    <x v="3345"/>
    <n v="1"/>
    <s v="New Delhi"/>
    <s v="A/7, Near Metro Pillar 652, Milap Nagar, Uttam Nagar, New Delhi"/>
    <s v="Uttam Nagar"/>
    <s v="Uttam Nagar, New Delhi"/>
    <n v="77.063821799999999"/>
    <n v="28.624212100000001"/>
    <s v="Street Food, Chinese"/>
    <s v="Indian Rupees(Rs.)"/>
    <x v="0"/>
    <x v="0"/>
    <s v="No"/>
    <s v="No"/>
    <n v="1"/>
    <n v="2"/>
    <n v="250"/>
    <s v="Low"/>
    <s v="Others"/>
    <n v="1"/>
    <s v="Poor"/>
    <s v="2010_9_18"/>
    <s v="2010"/>
    <s v="9"/>
    <s v="Q2"/>
    <s v="18"/>
    <d v="2010-09-18T00:00:00"/>
  </r>
  <r>
    <n v="8979"/>
    <x v="3346"/>
    <n v="1"/>
    <s v="New Delhi"/>
    <s v="V3S Mall, Laxmi Nagar, New Delhi"/>
    <s v="V3S Mall, Laxmi Nagar"/>
    <s v="V3S Mall, Laxmi Nagar, New Delhi"/>
    <n v="77.285930300000004"/>
    <n v="28.636706700000001"/>
    <s v="South Indian"/>
    <s v="Indian Rupees(Rs.)"/>
    <x v="0"/>
    <x v="0"/>
    <s v="No"/>
    <s v="No"/>
    <n v="1"/>
    <n v="99"/>
    <n v="250"/>
    <s v="Low"/>
    <s v="Others"/>
    <n v="3.4"/>
    <s v="Average"/>
    <s v="2015_9_1"/>
    <s v="2015"/>
    <s v="9"/>
    <s v="Q2"/>
    <s v="1"/>
    <d v="2015-09-01T00:00:00"/>
  </r>
  <r>
    <n v="307106"/>
    <x v="3347"/>
    <n v="1"/>
    <s v="New Delhi"/>
    <s v="Shop 2, 2507, Hudson Lane, Kingsway Camp, Delhi University-GTB Nagar, New Delhi"/>
    <s v="Delhi University-GTB Nagar"/>
    <s v="Delhi University-GTB Nagar, New Delhi"/>
    <n v="77.204187700000006"/>
    <n v="28.696106499999999"/>
    <s v="Fast Food"/>
    <s v="Indian Rupees(Rs.)"/>
    <x v="0"/>
    <x v="0"/>
    <s v="No"/>
    <s v="No"/>
    <n v="1"/>
    <n v="69"/>
    <n v="250"/>
    <s v="Low"/>
    <s v="Others"/>
    <n v="3.3"/>
    <s v="Average"/>
    <s v="2011_8_16"/>
    <s v="2011"/>
    <s v="8"/>
    <s v="Q2"/>
    <s v="16"/>
    <d v="2011-08-16T00:00:00"/>
  </r>
  <r>
    <n v="313267"/>
    <x v="3348"/>
    <n v="1"/>
    <s v="New Delhi"/>
    <s v="2521, Hudson Lane, Delhi University-GTB Nagar, New Delhi"/>
    <s v="Delhi University-GTB Nagar"/>
    <s v="Delhi University-GTB Nagar, New Delhi"/>
    <n v="77.204256799999996"/>
    <n v="28.6951581"/>
    <s v="Bakery"/>
    <s v="Indian Rupees(Rs.)"/>
    <x v="0"/>
    <x v="1"/>
    <s v="No"/>
    <s v="No"/>
    <n v="1"/>
    <n v="533"/>
    <n v="250"/>
    <s v="Low"/>
    <s v="Others"/>
    <n v="3.9"/>
    <s v="Average"/>
    <s v="2010_8_15"/>
    <s v="2010"/>
    <s v="8"/>
    <s v="Q2"/>
    <s v="15"/>
    <d v="2010-08-15T00:00:00"/>
  </r>
  <r>
    <n v="6646"/>
    <x v="3349"/>
    <n v="1"/>
    <s v="New Delhi"/>
    <s v="5, DDA Market, Hudson Lane, Kingsway Camp, Delhi University-GTB Nagar, New Delhi"/>
    <s v="Delhi University-GTB Nagar"/>
    <s v="Delhi University-GTB Nagar, New Delhi"/>
    <n v="77.205260499999994"/>
    <n v="28.694723499999998"/>
    <s v="North Indian, Chinese"/>
    <s v="Indian Rupees(Rs.)"/>
    <x v="0"/>
    <x v="0"/>
    <s v="No"/>
    <s v="No"/>
    <n v="1"/>
    <n v="91"/>
    <n v="250"/>
    <s v="Low"/>
    <s v="Others"/>
    <n v="3.7"/>
    <s v="Average"/>
    <s v="2013_8_10"/>
    <s v="2013"/>
    <s v="8"/>
    <s v="Q2"/>
    <s v="10"/>
    <d v="2013-08-10T00:00:00"/>
  </r>
  <r>
    <n v="17977786"/>
    <x v="3350"/>
    <n v="1"/>
    <s v="New Delhi"/>
    <s v="Shop-5, 15/5, East Patel Nagar, New Delhi"/>
    <s v="East Patel Nagar"/>
    <s v="East Patel Nagar, New Delhi"/>
    <n v="77.170299700000001"/>
    <n v="28.646945800000001"/>
    <s v="Fast Food"/>
    <s v="Indian Rupees(Rs.)"/>
    <x v="0"/>
    <x v="0"/>
    <s v="No"/>
    <s v="No"/>
    <n v="1"/>
    <n v="3"/>
    <n v="250"/>
    <s v="Low"/>
    <s v="Others"/>
    <n v="1"/>
    <s v="Poor"/>
    <s v="2016_8_21"/>
    <s v="2016"/>
    <s v="8"/>
    <s v="Q2"/>
    <s v="21"/>
    <d v="2016-08-21T00:00:00"/>
  </r>
  <r>
    <n v="1934"/>
    <x v="3351"/>
    <n v="1"/>
    <s v="New Delhi"/>
    <s v="M-5, M Block Market, Greater Kailash (GK) 1, New Delhi"/>
    <s v="Greater Kailash (GK) 1"/>
    <s v="Greater Kailash (GK) 1, New Delhi"/>
    <n v="77.234542899999994"/>
    <n v="28.5504788"/>
    <s v="Chinese, South Indian, Fast Food"/>
    <s v="Indian Rupees(Rs.)"/>
    <x v="0"/>
    <x v="0"/>
    <s v="No"/>
    <s v="No"/>
    <n v="1"/>
    <n v="26"/>
    <n v="250"/>
    <s v="Low"/>
    <s v="Others"/>
    <n v="3.1"/>
    <s v="Average"/>
    <s v="2010_8_14"/>
    <s v="2010"/>
    <s v="8"/>
    <s v="Q2"/>
    <s v="14"/>
    <d v="2010-08-14T00:00:00"/>
  </r>
  <r>
    <n v="9841"/>
    <x v="2214"/>
    <n v="1"/>
    <s v="New Delhi"/>
    <s v="Block E-1, Ground Floor, Near Hauz Khas Police Station, Hauz Khas, New Delhi"/>
    <s v="Hauz Khas"/>
    <s v="Hauz Khas, New Delhi"/>
    <n v="77.206814100000003"/>
    <n v="28.557586000000001"/>
    <s v="Bakery, Fast Food"/>
    <s v="Indian Rupees(Rs.)"/>
    <x v="0"/>
    <x v="0"/>
    <s v="No"/>
    <s v="No"/>
    <n v="1"/>
    <n v="6"/>
    <n v="250"/>
    <s v="Low"/>
    <s v="Others"/>
    <n v="2.9"/>
    <s v="Poor"/>
    <s v="2015_8_24"/>
    <s v="2015"/>
    <s v="8"/>
    <s v="Q2"/>
    <s v="24"/>
    <d v="2015-08-24T00:00:00"/>
  </r>
  <r>
    <n v="18289278"/>
    <x v="3352"/>
    <n v="1"/>
    <s v="New Delhi"/>
    <s v="Hari Nagar, Jail Road, New Delhi"/>
    <s v="Jail Road"/>
    <s v="Jail Road, New Delhi"/>
    <n v="77.110906999999997"/>
    <n v="28.624634799999999"/>
    <s v="Chinese, Mexican, Italian"/>
    <s v="Indian Rupees(Rs.)"/>
    <x v="0"/>
    <x v="0"/>
    <s v="No"/>
    <s v="No"/>
    <n v="1"/>
    <n v="6"/>
    <n v="250"/>
    <s v="Low"/>
    <s v="Others"/>
    <n v="3"/>
    <s v="Average"/>
    <s v="2010_8_22"/>
    <s v="2010"/>
    <s v="8"/>
    <s v="Q2"/>
    <s v="22"/>
    <d v="2010-08-22T00:00:00"/>
  </r>
  <r>
    <n v="309604"/>
    <x v="412"/>
    <n v="1"/>
    <s v="New Delhi"/>
    <s v="16 UB, Jawahar Nagar, Bungalow Road, Kamla Nagar, New Delhi"/>
    <s v="Kamla Nagar"/>
    <s v="Kamla Nagar, New Delhi"/>
    <n v="77.207444440000003"/>
    <n v="28.68100278"/>
    <s v="Fast Food, Beverages"/>
    <s v="Indian Rupees(Rs.)"/>
    <x v="0"/>
    <x v="1"/>
    <s v="No"/>
    <s v="No"/>
    <n v="1"/>
    <n v="108"/>
    <n v="250"/>
    <s v="Low"/>
    <s v="Others"/>
    <n v="3.6"/>
    <s v="Average"/>
    <s v="2012_8_23"/>
    <s v="2012"/>
    <s v="8"/>
    <s v="Q2"/>
    <s v="23"/>
    <d v="2012-08-23T00:00:00"/>
  </r>
  <r>
    <n v="18332062"/>
    <x v="3353"/>
    <n v="1"/>
    <s v="New Delhi"/>
    <s v="Shop 28, Jawahar Nagar, Opposite Hansraj Boys Hostel, Kamla Nagar, New Delhi"/>
    <s v="Kamla Nagar"/>
    <s v="Kamla Nagar, New Delhi"/>
    <n v="77.208375000000004"/>
    <n v="28.680111"/>
    <s v="Fast Food"/>
    <s v="Indian Rupees(Rs.)"/>
    <x v="0"/>
    <x v="1"/>
    <s v="No"/>
    <s v="No"/>
    <n v="1"/>
    <n v="151"/>
    <n v="250"/>
    <s v="Low"/>
    <s v="Others"/>
    <n v="3.7"/>
    <s v="Average"/>
    <s v="2017_8_23"/>
    <s v="2017"/>
    <s v="8"/>
    <s v="Q2"/>
    <s v="23"/>
    <d v="2017-08-23T00:00:00"/>
  </r>
  <r>
    <n v="9571"/>
    <x v="3354"/>
    <n v="1"/>
    <s v="New Delhi"/>
    <s v="C-125, Near Flyover Market, Lajpat Nagar 1, New Delhi"/>
    <s v="Lajpat Nagar 1"/>
    <s v="Lajpat Nagar 1, New Delhi"/>
    <n v="77.239059690000005"/>
    <n v="28.578579770000001"/>
    <s v="Fast Food"/>
    <s v="Indian Rupees(Rs.)"/>
    <x v="0"/>
    <x v="0"/>
    <s v="No"/>
    <s v="No"/>
    <n v="1"/>
    <n v="44"/>
    <n v="250"/>
    <s v="Low"/>
    <s v="Others"/>
    <n v="3.4"/>
    <s v="Average"/>
    <s v="2017_8_27"/>
    <s v="2017"/>
    <s v="8"/>
    <s v="Q2"/>
    <s v="27"/>
    <d v="2017-08-27T00:00:00"/>
  </r>
  <r>
    <n v="310358"/>
    <x v="3355"/>
    <n v="1"/>
    <s v="New Delhi"/>
    <s v="A 88, Near Desu Office, Lajpat Nagar 1, New Delhi"/>
    <s v="Lajpat Nagar 1"/>
    <s v="Lajpat Nagar 1, New Delhi"/>
    <n v="77.239356409999999"/>
    <n v="28.572878330000002"/>
    <s v="Raw Meats, Fast Food"/>
    <s v="Indian Rupees(Rs.)"/>
    <x v="0"/>
    <x v="0"/>
    <s v="No"/>
    <s v="No"/>
    <n v="1"/>
    <n v="2"/>
    <n v="250"/>
    <s v="Low"/>
    <s v="Others"/>
    <n v="1"/>
    <s v="Poor"/>
    <s v="2017_8_2"/>
    <s v="2017"/>
    <s v="8"/>
    <s v="Q2"/>
    <s v="2"/>
    <d v="2017-08-02T00:00:00"/>
  </r>
  <r>
    <n v="18272370"/>
    <x v="3356"/>
    <n v="1"/>
    <s v="New Delhi"/>
    <s v="C-4, Main Market, Malviya Nagar, New Delhi"/>
    <s v="Malviya Nagar"/>
    <s v="Malviya Nagar, New Delhi"/>
    <n v="77.211849700000002"/>
    <n v="28.5367368"/>
    <s v="Cafe, Fast Food, Healthy Food"/>
    <s v="Indian Rupees(Rs.)"/>
    <x v="0"/>
    <x v="1"/>
    <s v="No"/>
    <s v="No"/>
    <n v="1"/>
    <n v="135"/>
    <n v="250"/>
    <s v="Low"/>
    <s v="High Rating &amp; Low Cost"/>
    <n v="4.0999999999999996"/>
    <s v="Good"/>
    <s v="2010_8_8"/>
    <s v="2010"/>
    <s v="8"/>
    <s v="Q2"/>
    <s v="8"/>
    <d v="2010-08-08T00:00:00"/>
  </r>
  <r>
    <n v="5186"/>
    <x v="3357"/>
    <n v="1"/>
    <s v="New Delhi"/>
    <s v="7, Purvanchal Plaza, ISC Market, Pocket B, Mayur Vihar Phase 2, New Delhi"/>
    <s v="Mayur Vihar Phase 2"/>
    <s v="Mayur Vihar Phase 2, New Delhi"/>
    <n v="77.300925899999996"/>
    <n v="28.619914900000001"/>
    <s v="North Indian, Street Food"/>
    <s v="Indian Rupees(Rs.)"/>
    <x v="0"/>
    <x v="0"/>
    <s v="No"/>
    <s v="No"/>
    <n v="1"/>
    <n v="8"/>
    <n v="250"/>
    <s v="Low"/>
    <s v="Others"/>
    <n v="2.8"/>
    <s v="Poor"/>
    <s v="2017_8_14"/>
    <s v="2017"/>
    <s v="8"/>
    <s v="Q2"/>
    <s v="14"/>
    <d v="2017-08-14T00:00:00"/>
  </r>
  <r>
    <n v="310995"/>
    <x v="2584"/>
    <n v="1"/>
    <s v="New Delhi"/>
    <s v="Shop 228, Block B, Central Park, Nehru Vihar, Mukherjee Nagar, New Delhi"/>
    <s v="Mukherjee Nagar"/>
    <s v="Mukherjee Nagar, New Delhi"/>
    <n v="77.221160100000006"/>
    <n v="28.711110099999999"/>
    <s v="Chinese"/>
    <s v="Indian Rupees(Rs.)"/>
    <x v="0"/>
    <x v="0"/>
    <s v="No"/>
    <s v="No"/>
    <n v="1"/>
    <n v="2"/>
    <n v="250"/>
    <s v="Low"/>
    <s v="Others"/>
    <n v="1"/>
    <s v="Poor"/>
    <s v="2012_8_20"/>
    <s v="2012"/>
    <s v="8"/>
    <s v="Q2"/>
    <s v="20"/>
    <d v="2012-08-20T00:00:00"/>
  </r>
  <r>
    <n v="18487016"/>
    <x v="3358"/>
    <n v="1"/>
    <s v="New Delhi"/>
    <s v="1st Floor, Gate 3, Rajinder Place Metro Station, Rajinder Nagar, New Delhi"/>
    <s v="Rajinder Nagar"/>
    <s v="Rajinder Nagar, New Delhi"/>
    <n v="0"/>
    <n v="0"/>
    <s v="Cafe, Bakery"/>
    <s v="Indian Rupees(Rs.)"/>
    <x v="0"/>
    <x v="0"/>
    <s v="No"/>
    <s v="No"/>
    <n v="1"/>
    <n v="1"/>
    <n v="250"/>
    <s v="Low"/>
    <s v="Others"/>
    <n v="1"/>
    <s v="Poor"/>
    <s v="2011_8_7"/>
    <s v="2011"/>
    <s v="8"/>
    <s v="Q2"/>
    <s v="7"/>
    <d v="2011-08-07T00:00:00"/>
  </r>
  <r>
    <n v="302344"/>
    <x v="3100"/>
    <n v="1"/>
    <s v="New Delhi"/>
    <s v="26, DDA Market, Sector 13, Rohini, New Delhi"/>
    <s v="Rohini"/>
    <s v="Rohini, New Delhi"/>
    <n v="77.127213499999996"/>
    <n v="28.7239"/>
    <s v="South Indian, Chinese"/>
    <s v="Indian Rupees(Rs.)"/>
    <x v="0"/>
    <x v="0"/>
    <s v="No"/>
    <s v="No"/>
    <n v="1"/>
    <n v="62"/>
    <n v="250"/>
    <s v="Low"/>
    <s v="Others"/>
    <n v="3.5"/>
    <s v="Average"/>
    <s v="2014_8_25"/>
    <s v="2014"/>
    <s v="8"/>
    <s v="Q2"/>
    <s v="25"/>
    <d v="2014-08-25T00:00:00"/>
  </r>
  <r>
    <n v="18424883"/>
    <x v="3359"/>
    <n v="1"/>
    <s v="New Delhi"/>
    <s v="Main Market, Madanpur Khadar, Sarita Vihar, Sarita Vihar, New Delhi"/>
    <s v="Sarita Vihar"/>
    <s v="Sarita Vihar, New Delhi"/>
    <n v="77.299831499999996"/>
    <n v="28.533590199999999"/>
    <s v="North Indian, South Indian, Mughlai"/>
    <s v="Indian Rupees(Rs.)"/>
    <x v="0"/>
    <x v="0"/>
    <s v="No"/>
    <s v="No"/>
    <n v="1"/>
    <n v="1"/>
    <n v="250"/>
    <s v="Low"/>
    <s v="Others"/>
    <n v="1"/>
    <s v="Poor"/>
    <s v="2017_8_24"/>
    <s v="2017"/>
    <s v="8"/>
    <s v="Q2"/>
    <s v="24"/>
    <d v="2017-08-24T00:00:00"/>
  </r>
  <r>
    <n v="18425158"/>
    <x v="412"/>
    <n v="1"/>
    <s v="New Delhi"/>
    <s v="Shop 6, Ring Road Market, Nauroji Nagar, Near, Sarojini Nagar, New Delhi"/>
    <s v="Sarojini Nagar"/>
    <s v="Sarojini Nagar, New Delhi"/>
    <n v="77.193042300000002"/>
    <n v="28.569560200000002"/>
    <s v="Fast Food"/>
    <s v="Indian Rupees(Rs.)"/>
    <x v="0"/>
    <x v="1"/>
    <s v="No"/>
    <s v="No"/>
    <n v="1"/>
    <n v="1"/>
    <n v="250"/>
    <s v="Low"/>
    <s v="Others"/>
    <n v="1"/>
    <s v="Poor"/>
    <s v="2011_8_26"/>
    <s v="2011"/>
    <s v="8"/>
    <s v="Q2"/>
    <s v="26"/>
    <d v="2011-08-26T00:00:00"/>
  </r>
  <r>
    <n v="18435811"/>
    <x v="3360"/>
    <n v="1"/>
    <s v="New Delhi"/>
    <s v="A -1/5, Main Loni Road, Jyoti Colony, Shahdara, New Delhi"/>
    <s v="Shahdara"/>
    <s v="Shahdara, New Delhi"/>
    <n v="77.291980199999998"/>
    <n v="28.687431100000001"/>
    <s v="Mughlai"/>
    <s v="Indian Rupees(Rs.)"/>
    <x v="0"/>
    <x v="0"/>
    <s v="No"/>
    <s v="No"/>
    <n v="1"/>
    <n v="1"/>
    <n v="250"/>
    <s v="Low"/>
    <s v="Others"/>
    <n v="1"/>
    <s v="Poor"/>
    <s v="2016_8_19"/>
    <s v="2016"/>
    <s v="8"/>
    <s v="Q2"/>
    <s v="19"/>
    <d v="2016-08-19T00:00:00"/>
  </r>
  <r>
    <n v="302004"/>
    <x v="3361"/>
    <n v="1"/>
    <s v="New Delhi"/>
    <s v="11/76, Subhash Nagar, New Delhi"/>
    <s v="Subhash Nagar"/>
    <s v="Subhash Nagar, New Delhi"/>
    <n v="77.120965699999999"/>
    <n v="28.637019500000001"/>
    <s v="Street Food, Chinese"/>
    <s v="Indian Rupees(Rs.)"/>
    <x v="0"/>
    <x v="0"/>
    <s v="No"/>
    <s v="No"/>
    <n v="1"/>
    <n v="21"/>
    <n v="250"/>
    <s v="Low"/>
    <s v="Others"/>
    <n v="3.3"/>
    <s v="Average"/>
    <s v="2016_8_28"/>
    <s v="2016"/>
    <s v="8"/>
    <s v="Q2"/>
    <s v="28"/>
    <d v="2016-08-28T00:00:00"/>
  </r>
  <r>
    <n v="18354634"/>
    <x v="3362"/>
    <n v="1"/>
    <s v="New Delhi"/>
    <s v="K-41, Bal Udyan Road, Uttam Nagar, New Delhi"/>
    <s v="Uttam Nagar"/>
    <s v="Uttam Nagar, New Delhi"/>
    <n v="77.058020400000004"/>
    <n v="28.618322599999999"/>
    <s v="Fast Food, Chinese"/>
    <s v="Indian Rupees(Rs.)"/>
    <x v="0"/>
    <x v="0"/>
    <s v="No"/>
    <s v="No"/>
    <n v="1"/>
    <n v="2"/>
    <n v="250"/>
    <s v="Low"/>
    <s v="Others"/>
    <n v="1"/>
    <s v="Poor"/>
    <s v="2016_8_15"/>
    <s v="2016"/>
    <s v="8"/>
    <s v="Q2"/>
    <s v="15"/>
    <d v="2016-08-15T00:00:00"/>
  </r>
  <r>
    <n v="18354639"/>
    <x v="3363"/>
    <n v="1"/>
    <s v="New Delhi"/>
    <s v="LSC, Savita Vihar Market, Anand Vihar, New Delhi"/>
    <s v="Anand Vihar"/>
    <s v="Anand Vihar, New Delhi"/>
    <n v="77.317158000000006"/>
    <n v="28.659876300000001"/>
    <s v="North Indian, Chinese"/>
    <s v="Indian Rupees(Rs.)"/>
    <x v="0"/>
    <x v="0"/>
    <s v="No"/>
    <s v="No"/>
    <n v="1"/>
    <n v="62"/>
    <n v="250"/>
    <s v="Low"/>
    <s v="Others"/>
    <n v="3.8"/>
    <s v="Average"/>
    <s v="2011_7_7"/>
    <s v="2011"/>
    <s v="7"/>
    <s v="Q2"/>
    <s v="7"/>
    <d v="2011-07-07T00:00:00"/>
  </r>
  <r>
    <n v="5797"/>
    <x v="3364"/>
    <n v="1"/>
    <s v="New Delhi"/>
    <s v="M-29, Greater Kailash (GK) 1, New Delhi"/>
    <s v="Greater Kailash (GK) 1"/>
    <s v="Greater Kailash (GK) 1, New Delhi"/>
    <n v="77.236267699999999"/>
    <n v="28.5494743"/>
    <s v="Street Food"/>
    <s v="Indian Rupees(Rs.)"/>
    <x v="0"/>
    <x v="0"/>
    <s v="No"/>
    <s v="No"/>
    <n v="1"/>
    <n v="84"/>
    <n v="250"/>
    <s v="Low"/>
    <s v="Others"/>
    <n v="3.7"/>
    <s v="Average"/>
    <s v="2013_7_25"/>
    <s v="2013"/>
    <s v="7"/>
    <s v="Q2"/>
    <s v="25"/>
    <d v="2013-07-25T00:00:00"/>
  </r>
  <r>
    <n v="5944"/>
    <x v="402"/>
    <n v="1"/>
    <s v="New Delhi"/>
    <s v="E-564, Greater Kailash (GK) 2, New Delhi"/>
    <s v="Greater Kailash (GK) 2"/>
    <s v="Greater Kailash (GK) 2, New Delhi"/>
    <n v="77.240053399999994"/>
    <n v="28.539436200000001"/>
    <s v="Desserts, Ice Cream"/>
    <s v="Indian Rupees(Rs.)"/>
    <x v="0"/>
    <x v="1"/>
    <s v="No"/>
    <s v="No"/>
    <n v="1"/>
    <n v="36"/>
    <n v="250"/>
    <s v="Low"/>
    <s v="Others"/>
    <n v="3.6"/>
    <s v="Average"/>
    <s v="2014_7_7"/>
    <s v="2014"/>
    <s v="7"/>
    <s v="Q2"/>
    <s v="7"/>
    <d v="2014-07-07T00:00:00"/>
  </r>
  <r>
    <n v="18281946"/>
    <x v="3365"/>
    <n v="1"/>
    <s v="New Delhi"/>
    <s v="29/2, Opposite Gate 3,  Ashok Nagar, Jail Road, New Delhi"/>
    <s v="Jail Road"/>
    <s v="Jail Road, New Delhi"/>
    <n v="77.097038699999999"/>
    <n v="28.6358663"/>
    <s v="South Indian"/>
    <s v="Indian Rupees(Rs.)"/>
    <x v="0"/>
    <x v="0"/>
    <s v="No"/>
    <s v="No"/>
    <n v="1"/>
    <n v="8"/>
    <n v="250"/>
    <s v="Low"/>
    <s v="Others"/>
    <n v="2.9"/>
    <s v="Poor"/>
    <s v="2013_7_22"/>
    <s v="2013"/>
    <s v="7"/>
    <s v="Q2"/>
    <s v="22"/>
    <d v="2013-07-22T00:00:00"/>
  </r>
  <r>
    <n v="7018"/>
    <x v="2550"/>
    <n v="1"/>
    <s v="New Delhi"/>
    <s v="B-3/66, Janakpuri, New Delhi"/>
    <s v="Janakpuri"/>
    <s v="Janakpuri, New Delhi"/>
    <n v="77.091797799999995"/>
    <n v="28.6278364"/>
    <s v="Bakery, Fast Food"/>
    <s v="Indian Rupees(Rs.)"/>
    <x v="0"/>
    <x v="0"/>
    <s v="No"/>
    <s v="No"/>
    <n v="1"/>
    <n v="66"/>
    <n v="250"/>
    <s v="Low"/>
    <s v="Others"/>
    <n v="1.9"/>
    <s v="Poor"/>
    <s v="2017_7_13"/>
    <s v="2017"/>
    <s v="7"/>
    <s v="Q2"/>
    <s v="13"/>
    <d v="2017-07-13T00:00:00"/>
  </r>
  <r>
    <n v="302868"/>
    <x v="266"/>
    <n v="1"/>
    <s v="New Delhi"/>
    <s v="B-53, Main Road, Near Nirankari Bhawan, Kalkaji, New Delhi"/>
    <s v="Kalkaji"/>
    <s v="Kalkaji, New Delhi"/>
    <n v="77.251157000000006"/>
    <n v="28.544168800000001"/>
    <s v="Mithai, Street Food"/>
    <s v="Indian Rupees(Rs.)"/>
    <x v="0"/>
    <x v="0"/>
    <s v="No"/>
    <s v="No"/>
    <n v="1"/>
    <n v="11"/>
    <n v="250"/>
    <s v="Low"/>
    <s v="Others"/>
    <n v="2.9"/>
    <s v="Poor"/>
    <s v="2010_7_8"/>
    <s v="2010"/>
    <s v="7"/>
    <s v="Q2"/>
    <s v="8"/>
    <d v="2010-07-08T00:00:00"/>
  </r>
  <r>
    <n v="302896"/>
    <x v="3366"/>
    <n v="1"/>
    <s v="New Delhi"/>
    <s v="A-8, Janta Market, DDA Flats, Near 429 Bus Stand, Kalkaji, New Delhi"/>
    <s v="Kalkaji"/>
    <s v="Kalkaji, New Delhi"/>
    <n v="77.256247959999996"/>
    <n v="28.52800925"/>
    <s v="South Indian"/>
    <s v="Indian Rupees(Rs.)"/>
    <x v="0"/>
    <x v="0"/>
    <s v="No"/>
    <s v="No"/>
    <n v="1"/>
    <n v="10"/>
    <n v="250"/>
    <s v="Low"/>
    <s v="Others"/>
    <n v="2.9"/>
    <s v="Poor"/>
    <s v="2010_7_18"/>
    <s v="2010"/>
    <s v="7"/>
    <s v="Q2"/>
    <s v="18"/>
    <d v="2010-07-18T00:00:00"/>
  </r>
  <r>
    <n v="300910"/>
    <x v="3367"/>
    <n v="1"/>
    <s v="New Delhi"/>
    <s v="Ground Floor, Pramesh Tower, Karkardooma Community Centre, Karkardooma, New Delhi"/>
    <s v="Karkardooma"/>
    <s v="Karkardooma, New Delhi"/>
    <n v="77.302308400000001"/>
    <n v="28.649227499999999"/>
    <s v="Street Food, North Indian"/>
    <s v="Indian Rupees(Rs.)"/>
    <x v="0"/>
    <x v="0"/>
    <s v="No"/>
    <s v="No"/>
    <n v="1"/>
    <n v="300"/>
    <n v="250"/>
    <s v="Low"/>
    <s v="Others"/>
    <n v="3.8"/>
    <s v="Average"/>
    <s v="2014_7_22"/>
    <s v="2014"/>
    <s v="7"/>
    <s v="Q2"/>
    <s v="22"/>
    <d v="2014-07-22T00:00:00"/>
  </r>
  <r>
    <n v="18377903"/>
    <x v="3368"/>
    <n v="1"/>
    <s v="New Delhi"/>
    <s v="Opposite V3S Mall, Laxmi Nagar, New Delhi"/>
    <s v="Laxmi Nagar"/>
    <s v="Laxmi Nagar, New Delhi"/>
    <n v="77.2842251"/>
    <n v="28.638614799999999"/>
    <s v="Fast Food"/>
    <s v="Indian Rupees(Rs.)"/>
    <x v="0"/>
    <x v="1"/>
    <s v="No"/>
    <s v="No"/>
    <n v="1"/>
    <n v="4"/>
    <n v="250"/>
    <s v="Low"/>
    <s v="Others"/>
    <n v="3.2"/>
    <s v="Average"/>
    <s v="2014_7_12"/>
    <s v="2014"/>
    <s v="7"/>
    <s v="Q2"/>
    <s v="12"/>
    <d v="2014-07-12T00:00:00"/>
  </r>
  <r>
    <n v="18168164"/>
    <x v="3369"/>
    <n v="1"/>
    <s v="New Delhi"/>
    <s v="K-98, Rangpuri, Mahipalpur Road, Mahipalpur, New Delhi"/>
    <s v="Mahipalpur"/>
    <s v="Mahipalpur, New Delhi"/>
    <n v="77.123932300000007"/>
    <n v="28.5432284"/>
    <s v="Pizza, Fast Food"/>
    <s v="Indian Rupees(Rs.)"/>
    <x v="0"/>
    <x v="0"/>
    <s v="No"/>
    <s v="No"/>
    <n v="1"/>
    <n v="2"/>
    <n v="250"/>
    <s v="Low"/>
    <s v="Others"/>
    <n v="1"/>
    <s v="Poor"/>
    <s v="2011_7_8"/>
    <s v="2011"/>
    <s v="7"/>
    <s v="Q2"/>
    <s v="8"/>
    <d v="2011-07-08T00:00:00"/>
  </r>
  <r>
    <n v="8110"/>
    <x v="3370"/>
    <n v="1"/>
    <s v="New Delhi"/>
    <s v="B-1/26, New Ashok Nagar, Near, Mayur Vihar Phase 1, New Delhi"/>
    <s v="Mayur Vihar Phase 1"/>
    <s v="Mayur Vihar Phase 1, New Delhi"/>
    <n v="77.306590700000001"/>
    <n v="28.5890442"/>
    <s v="North Indian, Street Food"/>
    <s v="Indian Rupees(Rs.)"/>
    <x v="0"/>
    <x v="0"/>
    <s v="No"/>
    <s v="No"/>
    <n v="1"/>
    <n v="5"/>
    <n v="250"/>
    <s v="Low"/>
    <s v="Others"/>
    <n v="2.9"/>
    <s v="Poor"/>
    <s v="2018_7_12"/>
    <s v="2018"/>
    <s v="7"/>
    <s v="Q2"/>
    <s v="12"/>
    <d v="2018-07-12T00:00:00"/>
  </r>
  <r>
    <n v="308526"/>
    <x v="3371"/>
    <n v="1"/>
    <s v="New Delhi"/>
    <s v="16-A, Pocket 3, Mayur Vihar Phase 1, New Delhi"/>
    <s v="Mayur Vihar Phase 1"/>
    <s v="Mayur Vihar Phase 1, New Delhi"/>
    <n v="77.299098259999994"/>
    <n v="28.605451009999999"/>
    <s v="Bakery, Desserts"/>
    <s v="Indian Rupees(Rs.)"/>
    <x v="0"/>
    <x v="0"/>
    <s v="No"/>
    <s v="No"/>
    <n v="1"/>
    <n v="7"/>
    <n v="250"/>
    <s v="Low"/>
    <s v="Others"/>
    <n v="3.1"/>
    <s v="Average"/>
    <s v="2013_7_22"/>
    <s v="2013"/>
    <s v="7"/>
    <s v="Q2"/>
    <s v="22"/>
    <d v="2013-07-22T00:00:00"/>
  </r>
  <r>
    <n v="7393"/>
    <x v="3372"/>
    <n v="1"/>
    <s v="New Delhi"/>
    <s v="92-G/1, Partap Market, Munirka, New Delhi"/>
    <s v="Munirka"/>
    <s v="Munirka, New Delhi"/>
    <n v="77.174150499999996"/>
    <n v="28.556849199999998"/>
    <s v="South Indian, North Indian, Fast Food"/>
    <s v="Indian Rupees(Rs.)"/>
    <x v="0"/>
    <x v="0"/>
    <s v="No"/>
    <s v="No"/>
    <n v="1"/>
    <n v="12"/>
    <n v="250"/>
    <s v="Low"/>
    <s v="Others"/>
    <n v="2.8"/>
    <s v="Poor"/>
    <s v="2017_7_11"/>
    <s v="2017"/>
    <s v="7"/>
    <s v="Q2"/>
    <s v="11"/>
    <d v="2017-07-11T00:00:00"/>
  </r>
  <r>
    <n v="311787"/>
    <x v="3373"/>
    <n v="1"/>
    <s v="New Delhi"/>
    <s v="53/5, Opposite Andhra Bank, Bada Bazar Marg, Old Rajinder Nagar, Rajinder Nagar, New Delhi"/>
    <s v="Rajinder Nagar"/>
    <s v="Rajinder Nagar, New Delhi"/>
    <n v="77.176495500000001"/>
    <n v="28.6437563"/>
    <s v="Fast Food"/>
    <s v="Indian Rupees(Rs.)"/>
    <x v="0"/>
    <x v="0"/>
    <s v="No"/>
    <s v="No"/>
    <n v="1"/>
    <n v="7"/>
    <n v="250"/>
    <s v="Low"/>
    <s v="Others"/>
    <n v="3.1"/>
    <s v="Average"/>
    <s v="2017_7_1"/>
    <s v="2017"/>
    <s v="7"/>
    <s v="Q2"/>
    <s v="1"/>
    <d v="2017-07-01T00:00:00"/>
  </r>
  <r>
    <n v="18222576"/>
    <x v="3374"/>
    <n v="1"/>
    <s v="New Delhi"/>
    <s v="BR  Block, KL Bagga Marg, Near Jhule Lal Mandir, Shalimar Bagh, New Delhi"/>
    <s v="Shalimar Bagh"/>
    <s v="Shalimar Bagh, New Delhi"/>
    <n v="77.161502900000002"/>
    <n v="28.708529800000001"/>
    <s v="Fast Food"/>
    <s v="Indian Rupees(Rs.)"/>
    <x v="0"/>
    <x v="0"/>
    <s v="No"/>
    <s v="No"/>
    <n v="1"/>
    <n v="11"/>
    <n v="250"/>
    <s v="Low"/>
    <s v="Others"/>
    <n v="2.8"/>
    <s v="Poor"/>
    <s v="2013_7_22"/>
    <s v="2013"/>
    <s v="7"/>
    <s v="Q2"/>
    <s v="22"/>
    <d v="2013-07-22T00:00:00"/>
  </r>
  <r>
    <n v="7793"/>
    <x v="3375"/>
    <n v="1"/>
    <s v="New Delhi"/>
    <s v="E-6, South Extension 2, New Delhi"/>
    <s v="South Extension 2"/>
    <s v="South Extension 2, New Delhi"/>
    <n v="77.221373299999996"/>
    <n v="28.568039299999999"/>
    <s v="Fast Food"/>
    <s v="Indian Rupees(Rs.)"/>
    <x v="0"/>
    <x v="0"/>
    <s v="No"/>
    <s v="No"/>
    <n v="1"/>
    <n v="3"/>
    <n v="250"/>
    <s v="Low"/>
    <s v="Others"/>
    <n v="1"/>
    <s v="Poor"/>
    <s v="2018_7_5"/>
    <s v="2018"/>
    <s v="7"/>
    <s v="Q2"/>
    <s v="5"/>
    <d v="2018-07-05T00:00:00"/>
  </r>
  <r>
    <n v="17989093"/>
    <x v="2648"/>
    <n v="1"/>
    <s v="New Delhi"/>
    <s v="10 Block, Main Road, Near PNB ATM, Subhash Nagar, New Delhi"/>
    <s v="Subhash Nagar"/>
    <s v="Subhash Nagar, New Delhi"/>
    <n v="77.120561199999997"/>
    <n v="28.637115000000001"/>
    <s v="South Indian"/>
    <s v="Indian Rupees(Rs.)"/>
    <x v="0"/>
    <x v="0"/>
    <s v="No"/>
    <s v="No"/>
    <n v="1"/>
    <n v="2"/>
    <n v="250"/>
    <s v="Low"/>
    <s v="Others"/>
    <n v="1"/>
    <s v="Poor"/>
    <s v="2016_7_3"/>
    <s v="2016"/>
    <s v="7"/>
    <s v="Q2"/>
    <s v="3"/>
    <d v="2016-07-03T00:00:00"/>
  </r>
  <r>
    <n v="18292469"/>
    <x v="2575"/>
    <n v="1"/>
    <s v="New Delhi"/>
    <s v="Food Court, 2nd Floor, Pacific Mall, Tagore Garden, New Delhi"/>
    <s v="Tagore Garden"/>
    <s v="Tagore Garden, New Delhi"/>
    <n v="77.106405199999998"/>
    <n v="28.642518500000001"/>
    <s v="Fast Food"/>
    <s v="Indian Rupees(Rs.)"/>
    <x v="0"/>
    <x v="0"/>
    <s v="No"/>
    <s v="No"/>
    <n v="1"/>
    <n v="8"/>
    <n v="250"/>
    <s v="Low"/>
    <s v="Others"/>
    <n v="3.1"/>
    <s v="Average"/>
    <s v="2017_7_7"/>
    <s v="2017"/>
    <s v="7"/>
    <s v="Q2"/>
    <s v="7"/>
    <d v="2017-07-07T00:00:00"/>
  </r>
  <r>
    <n v="1023"/>
    <x v="3335"/>
    <n v="1"/>
    <s v="New Delhi"/>
    <s v="1, GF-58, The India Mall, 1 Community Center, New Friends Colony, New Delhi"/>
    <s v="The India Mall, New Friends Colony"/>
    <s v="The India Mall, New Friends Colony, New Delhi"/>
    <n v="77.269154"/>
    <n v="28.567481000000001"/>
    <s v="Bakery, Desserts, Fast Food"/>
    <s v="Indian Rupees(Rs.)"/>
    <x v="0"/>
    <x v="0"/>
    <s v="No"/>
    <s v="No"/>
    <n v="1"/>
    <n v="109"/>
    <n v="250"/>
    <s v="Low"/>
    <s v="Others"/>
    <n v="3.4"/>
    <s v="Average"/>
    <s v="2016_7_2"/>
    <s v="2016"/>
    <s v="7"/>
    <s v="Q2"/>
    <s v="2"/>
    <d v="2016-07-02T00:00:00"/>
  </r>
  <r>
    <n v="1867"/>
    <x v="3376"/>
    <n v="1"/>
    <s v="New Delhi"/>
    <s v="9, UG-65 &amp; 66, Somdutt Chamber 2, Bhikaji Cama Place, New Delhi"/>
    <s v="Bhikaji Cama Place"/>
    <s v="Bhikaji Cama Place, New Delhi"/>
    <n v="77.187205599999999"/>
    <n v="28.5682072"/>
    <s v="North Indian, Mughlai"/>
    <s v="Indian Rupees(Rs.)"/>
    <x v="0"/>
    <x v="0"/>
    <s v="No"/>
    <s v="No"/>
    <n v="1"/>
    <n v="11"/>
    <n v="250"/>
    <s v="Low"/>
    <s v="Others"/>
    <n v="3"/>
    <s v="Average"/>
    <s v="2014_6_13"/>
    <s v="2014"/>
    <s v="6"/>
    <s v="Q1"/>
    <s v="13"/>
    <d v="2014-06-13T00:00:00"/>
  </r>
  <r>
    <n v="300984"/>
    <x v="3377"/>
    <n v="1"/>
    <s v="New Delhi"/>
    <s v="7, Market 1, Chittaranjan Park, New Delhi"/>
    <s v="Chittaranjan Park"/>
    <s v="Chittaranjan Park, New Delhi"/>
    <n v="77.248581869999995"/>
    <n v="28.54001105"/>
    <s v="North Indian, Chinese"/>
    <s v="Indian Rupees(Rs.)"/>
    <x v="0"/>
    <x v="0"/>
    <s v="No"/>
    <s v="No"/>
    <n v="1"/>
    <n v="27"/>
    <n v="250"/>
    <s v="Low"/>
    <s v="Others"/>
    <n v="3.3"/>
    <s v="Average"/>
    <s v="2018_6_25"/>
    <s v="2018"/>
    <s v="6"/>
    <s v="Q1"/>
    <s v="25"/>
    <d v="2018-06-25T00:00:00"/>
  </r>
  <r>
    <n v="18368621"/>
    <x v="3378"/>
    <n v="1"/>
    <s v="New Delhi"/>
    <s v="G-9, Satyam Plaza, Chetak Complex, Dilshad Garden, New Delhi"/>
    <s v="Dilshad Garden"/>
    <s v="Dilshad Garden, New Delhi"/>
    <n v="77.316597700000003"/>
    <n v="28.680440999999998"/>
    <s v="Fast Food, Beverages"/>
    <s v="Indian Rupees(Rs.)"/>
    <x v="0"/>
    <x v="0"/>
    <s v="No"/>
    <s v="No"/>
    <n v="1"/>
    <n v="23"/>
    <n v="250"/>
    <s v="Low"/>
    <s v="Others"/>
    <n v="3.4"/>
    <s v="Average"/>
    <s v="2013_6_8"/>
    <s v="2013"/>
    <s v="6"/>
    <s v="Q1"/>
    <s v="8"/>
    <d v="2013-06-08T00:00:00"/>
  </r>
  <r>
    <n v="18354624"/>
    <x v="3379"/>
    <n v="1"/>
    <s v="New Delhi"/>
    <s v="Hauz Khas Market Road, Opposite NIFT, Hauz Khas, New Delhi"/>
    <s v="Hauz Khas"/>
    <s v="Hauz Khas, New Delhi"/>
    <n v="77.209312100000005"/>
    <n v="28.555493800000001"/>
    <s v="Fast Food"/>
    <s v="Indian Rupees(Rs.)"/>
    <x v="0"/>
    <x v="1"/>
    <s v="No"/>
    <s v="No"/>
    <n v="1"/>
    <n v="4"/>
    <n v="250"/>
    <s v="Low"/>
    <s v="Others"/>
    <n v="3.1"/>
    <s v="Average"/>
    <s v="2011_6_7"/>
    <s v="2011"/>
    <s v="6"/>
    <s v="Q1"/>
    <s v="7"/>
    <d v="2011-06-07T00:00:00"/>
  </r>
  <r>
    <n v="18349974"/>
    <x v="3380"/>
    <n v="1"/>
    <s v="New Delhi"/>
    <s v="Shop PVT 3, Ground Floor, Block UB, Jawahar Nagar, Kamla Nagar, New Delhi"/>
    <s v="Kamla Nagar"/>
    <s v="Kamla Nagar, New Delhi"/>
    <n v="77.207386490000005"/>
    <n v="28.6809212"/>
    <s v="Ice Cream, Fast Food, Beverages"/>
    <s v="Indian Rupees(Rs.)"/>
    <x v="0"/>
    <x v="0"/>
    <s v="No"/>
    <s v="No"/>
    <n v="1"/>
    <n v="72"/>
    <n v="250"/>
    <s v="Low"/>
    <s v="Others"/>
    <n v="3.9"/>
    <s v="Average"/>
    <s v="2011_6_8"/>
    <s v="2011"/>
    <s v="6"/>
    <s v="Q1"/>
    <s v="8"/>
    <d v="2011-06-08T00:00:00"/>
  </r>
  <r>
    <n v="18289256"/>
    <x v="2699"/>
    <n v="1"/>
    <s v="New Delhi"/>
    <s v="Shop 6030, 1 UB, Jawahar Nagar, Kamla Nagar, New Delhi"/>
    <s v="Kamla Nagar"/>
    <s v="Kamla Nagar, New Delhi"/>
    <n v="77.206245899999999"/>
    <n v="28.6826835"/>
    <s v="Beverages"/>
    <s v="Indian Rupees(Rs.)"/>
    <x v="0"/>
    <x v="0"/>
    <s v="No"/>
    <s v="No"/>
    <n v="1"/>
    <n v="61"/>
    <n v="250"/>
    <s v="Low"/>
    <s v="Others"/>
    <n v="3.5"/>
    <s v="Average"/>
    <s v="2013_6_4"/>
    <s v="2013"/>
    <s v="6"/>
    <s v="Q1"/>
    <s v="4"/>
    <d v="2013-06-04T00:00:00"/>
  </r>
  <r>
    <n v="310344"/>
    <x v="3381"/>
    <n v="1"/>
    <s v="New Delhi"/>
    <s v="E- 196, Krishna Market, Lajpat Nagar 1, New Delhi"/>
    <s v="Lajpat Nagar 1"/>
    <s v="Lajpat Nagar 1, New Delhi"/>
    <n v="77.242834900000005"/>
    <n v="28.575095170000001"/>
    <s v="Chinese, Fast Food"/>
    <s v="Indian Rupees(Rs.)"/>
    <x v="0"/>
    <x v="1"/>
    <s v="No"/>
    <s v="No"/>
    <n v="1"/>
    <n v="4"/>
    <n v="250"/>
    <s v="Low"/>
    <s v="Others"/>
    <n v="2.7"/>
    <s v="Poor"/>
    <s v="2018_6_24"/>
    <s v="2018"/>
    <s v="6"/>
    <s v="Q1"/>
    <s v="24"/>
    <d v="2018-06-24T00:00:00"/>
  </r>
  <r>
    <n v="18244534"/>
    <x v="195"/>
    <n v="1"/>
    <s v="New Delhi"/>
    <s v="72-B, Vikas Marg, Opposite Metro Pillar 50, Laxmi Nagar, New Delhi"/>
    <s v="Laxmi Nagar"/>
    <s v="Laxmi Nagar, New Delhi"/>
    <n v="77.282850699999997"/>
    <n v="28.634068800000001"/>
    <s v="Fast Food, Mithai, Bakery"/>
    <s v="Indian Rupees(Rs.)"/>
    <x v="0"/>
    <x v="0"/>
    <s v="No"/>
    <s v="No"/>
    <n v="1"/>
    <n v="13"/>
    <n v="250"/>
    <s v="Low"/>
    <s v="Others"/>
    <n v="3.3"/>
    <s v="Average"/>
    <s v="2018_6_28"/>
    <s v="2018"/>
    <s v="6"/>
    <s v="Q1"/>
    <s v="28"/>
    <d v="2018-06-28T00:00:00"/>
  </r>
  <r>
    <n v="2012"/>
    <x v="3382"/>
    <n v="1"/>
    <s v="New Delhi"/>
    <s v="D-100, Vikas Marg, Laxmi Nagar, New Delhi"/>
    <s v="Laxmi Nagar"/>
    <s v="Laxmi Nagar, New Delhi"/>
    <n v="77.278427199999996"/>
    <n v="28.631536000000001"/>
    <s v="Street Food"/>
    <s v="Indian Rupees(Rs.)"/>
    <x v="0"/>
    <x v="0"/>
    <s v="No"/>
    <s v="No"/>
    <n v="1"/>
    <n v="74"/>
    <n v="250"/>
    <s v="Low"/>
    <s v="Others"/>
    <n v="3"/>
    <s v="Average"/>
    <s v="2017_6_28"/>
    <s v="2017"/>
    <s v="6"/>
    <s v="Q1"/>
    <s v="28"/>
    <d v="2017-06-28T00:00:00"/>
  </r>
  <r>
    <n v="305987"/>
    <x v="3383"/>
    <n v="1"/>
    <s v="New Delhi"/>
    <s v="6, Krishan Kunj, Laxmi Nagar, New Delhi"/>
    <s v="Laxmi Nagar"/>
    <s v="Laxmi Nagar, New Delhi"/>
    <n v="77.279485399999999"/>
    <n v="28.639850200000001"/>
    <s v="Bakery, Fast Food, Beverages"/>
    <s v="Indian Rupees(Rs.)"/>
    <x v="0"/>
    <x v="1"/>
    <s v="No"/>
    <s v="No"/>
    <n v="1"/>
    <n v="17"/>
    <n v="250"/>
    <s v="Low"/>
    <s v="Others"/>
    <n v="3.4"/>
    <s v="Average"/>
    <s v="2012_6_6"/>
    <s v="2012"/>
    <s v="6"/>
    <s v="Q1"/>
    <s v="6"/>
    <d v="2012-06-06T00:00:00"/>
  </r>
  <r>
    <n v="18418242"/>
    <x v="3384"/>
    <n v="1"/>
    <s v="New Delhi"/>
    <s v="Shop 3, Krishan Kunj, Main Market, Laxmi Nagar, New Delhi"/>
    <s v="Laxmi Nagar"/>
    <s v="Laxmi Nagar, New Delhi"/>
    <n v="77.279844499999996"/>
    <n v="28.639167400000002"/>
    <s v="Chinese, North Indian"/>
    <s v="Indian Rupees(Rs.)"/>
    <x v="0"/>
    <x v="0"/>
    <s v="No"/>
    <s v="No"/>
    <n v="1"/>
    <n v="10"/>
    <n v="250"/>
    <s v="Low"/>
    <s v="Others"/>
    <n v="3.1"/>
    <s v="Average"/>
    <s v="2011_6_7"/>
    <s v="2011"/>
    <s v="6"/>
    <s v="Q1"/>
    <s v="7"/>
    <d v="2011-06-07T00:00:00"/>
  </r>
  <r>
    <n v="310357"/>
    <x v="3385"/>
    <n v="1"/>
    <s v="New Delhi"/>
    <s v="Near Tura Mandi, Old Kakrola Road, Najafgarh, New Delhi"/>
    <s v="Najafgarh"/>
    <s v="Najafgarh, New Delhi"/>
    <n v="76.991116199999993"/>
    <n v="28.611998400000001"/>
    <s v="South Indian, Fast Food, North Indian, Chinese"/>
    <s v="Indian Rupees(Rs.)"/>
    <x v="0"/>
    <x v="0"/>
    <s v="No"/>
    <s v="No"/>
    <n v="1"/>
    <n v="2"/>
    <n v="250"/>
    <s v="Low"/>
    <s v="Others"/>
    <n v="1"/>
    <s v="Poor"/>
    <s v="2011_6_10"/>
    <s v="2011"/>
    <s v="6"/>
    <s v="Q1"/>
    <s v="10"/>
    <d v="2011-06-10T00:00:00"/>
  </r>
  <r>
    <n v="5537"/>
    <x v="3386"/>
    <n v="1"/>
    <s v="New Delhi"/>
    <s v="G-4, Vishal Building 95, Nehru Place, New Delhi"/>
    <s v="Nehru Place"/>
    <s v="Nehru Place, New Delhi"/>
    <n v="77.252054999999999"/>
    <n v="28.548288400000001"/>
    <s v="North Indian, Street Food, Fast Food"/>
    <s v="Indian Rupees(Rs.)"/>
    <x v="0"/>
    <x v="0"/>
    <s v="No"/>
    <s v="No"/>
    <n v="1"/>
    <n v="14"/>
    <n v="250"/>
    <s v="Low"/>
    <s v="Others"/>
    <n v="3.1"/>
    <s v="Average"/>
    <s v="2018_6_16"/>
    <s v="2018"/>
    <s v="6"/>
    <s v="Q1"/>
    <s v="16"/>
    <d v="2018-06-16T00:00:00"/>
  </r>
  <r>
    <n v="7274"/>
    <x v="3387"/>
    <n v="1"/>
    <s v="New Delhi"/>
    <s v="Gg-14, Shop 561, Near HDFC Bank, Paschim Vihar, New Delhi"/>
    <s v="Paschim Vihar"/>
    <s v="Paschim Vihar, New Delhi"/>
    <n v="77.085032299999995"/>
    <n v="28.6702637"/>
    <s v="South Indian, Chinese"/>
    <s v="Indian Rupees(Rs.)"/>
    <x v="0"/>
    <x v="0"/>
    <s v="No"/>
    <s v="No"/>
    <n v="1"/>
    <n v="27"/>
    <n v="250"/>
    <s v="Low"/>
    <s v="Others"/>
    <n v="2.7"/>
    <s v="Poor"/>
    <s v="2011_6_9"/>
    <s v="2011"/>
    <s v="6"/>
    <s v="Q1"/>
    <s v="9"/>
    <d v="2011-06-09T00:00:00"/>
  </r>
  <r>
    <n v="7797"/>
    <x v="3388"/>
    <n v="1"/>
    <s v="New Delhi"/>
    <s v="F/238, Near SBI ATM, Katwaria Sarai, Qutab Institutional Area, New Delhi"/>
    <s v="Qutab Institutional Area"/>
    <s v="Qutab Institutional Area, New Delhi"/>
    <n v="77.1859094"/>
    <n v="28.5413709"/>
    <s v="North Indian, Fast Food"/>
    <s v="Indian Rupees(Rs.)"/>
    <x v="0"/>
    <x v="0"/>
    <s v="No"/>
    <s v="No"/>
    <n v="1"/>
    <n v="6"/>
    <n v="250"/>
    <s v="Low"/>
    <s v="Others"/>
    <n v="2.9"/>
    <s v="Poor"/>
    <s v="2018_6_6"/>
    <s v="2018"/>
    <s v="6"/>
    <s v="Q1"/>
    <s v="6"/>
    <d v="2018-06-06T00:00:00"/>
  </r>
  <r>
    <n v="18395392"/>
    <x v="402"/>
    <n v="1"/>
    <s v="New Delhi"/>
    <s v="6/80, Old Rajinder Nagar, New Delhi"/>
    <s v="Rajinder Nagar"/>
    <s v="Rajinder Nagar, New Delhi"/>
    <n v="77.179831699999994"/>
    <n v="28.638770099999999"/>
    <s v="Ice Cream, Desserts"/>
    <s v="Indian Rupees(Rs.)"/>
    <x v="0"/>
    <x v="0"/>
    <s v="No"/>
    <s v="No"/>
    <n v="1"/>
    <n v="10"/>
    <n v="250"/>
    <s v="Low"/>
    <s v="Others"/>
    <n v="2.9"/>
    <s v="Poor"/>
    <s v="2010_6_24"/>
    <s v="2010"/>
    <s v="6"/>
    <s v="Q1"/>
    <s v="24"/>
    <d v="2010-06-24T00:00:00"/>
  </r>
  <r>
    <n v="300841"/>
    <x v="3389"/>
    <n v="1"/>
    <s v="New Delhi"/>
    <s v="G-20/224-225, Rohini, New Delhi"/>
    <s v="Rohini"/>
    <s v="Rohini, New Delhi"/>
    <n v="77.113936100000004"/>
    <n v="28.711312"/>
    <s v="Bakery, Chinese"/>
    <s v="Indian Rupees(Rs.)"/>
    <x v="0"/>
    <x v="0"/>
    <s v="No"/>
    <s v="No"/>
    <n v="1"/>
    <n v="95"/>
    <n v="250"/>
    <s v="Low"/>
    <s v="Others"/>
    <n v="3.6"/>
    <s v="Average"/>
    <s v="2014_6_17"/>
    <s v="2014"/>
    <s v="6"/>
    <s v="Q1"/>
    <s v="17"/>
    <d v="2014-06-17T00:00:00"/>
  </r>
  <r>
    <n v="18437128"/>
    <x v="3390"/>
    <n v="1"/>
    <s v="New Delhi"/>
    <s v="Vijay Vihar, Uttam Nagar, New Delhi"/>
    <s v="Uttam Nagar"/>
    <s v="Uttam Nagar, New Delhi"/>
    <n v="0"/>
    <n v="0"/>
    <s v="Desserts"/>
    <s v="Indian Rupees(Rs.)"/>
    <x v="0"/>
    <x v="0"/>
    <s v="No"/>
    <s v="No"/>
    <n v="1"/>
    <n v="2"/>
    <n v="250"/>
    <s v="Low"/>
    <s v="Others"/>
    <n v="1"/>
    <s v="Poor"/>
    <s v="2017_6_4"/>
    <s v="2017"/>
    <s v="6"/>
    <s v="Q1"/>
    <s v="4"/>
    <d v="2017-06-04T00:00:00"/>
  </r>
  <r>
    <n v="312420"/>
    <x v="412"/>
    <n v="1"/>
    <s v="New Delhi"/>
    <s v="C 29 B, Near HDFC Bank, Main Road, Vijay Nagar Colony, Vijay Nagar, New Delhi"/>
    <s v="Vijay Nagar"/>
    <s v="Vijay Nagar, New Delhi"/>
    <n v="77.201281699999996"/>
    <n v="28.6914056"/>
    <s v="Fast Food"/>
    <s v="Indian Rupees(Rs.)"/>
    <x v="0"/>
    <x v="1"/>
    <s v="No"/>
    <s v="No"/>
    <n v="1"/>
    <n v="65"/>
    <n v="250"/>
    <s v="Low"/>
    <s v="Others"/>
    <n v="3.5"/>
    <s v="Average"/>
    <s v="2015_6_3"/>
    <s v="2015"/>
    <s v="6"/>
    <s v="Q1"/>
    <s v="3"/>
    <d v="2015-06-03T00:00:00"/>
  </r>
  <r>
    <n v="6088"/>
    <x v="3391"/>
    <n v="1"/>
    <s v="New Delhi"/>
    <s v="G-2, Ashish Complex, Surajmal Vihar Market, Anand Vihar, New Delhi"/>
    <s v="Anand Vihar"/>
    <s v="Anand Vihar, New Delhi"/>
    <n v="77.306548300000003"/>
    <n v="28.659478199999999"/>
    <s v="Street Food"/>
    <s v="Indian Rupees(Rs.)"/>
    <x v="0"/>
    <x v="0"/>
    <s v="No"/>
    <s v="No"/>
    <n v="1"/>
    <n v="103"/>
    <n v="250"/>
    <s v="Low"/>
    <s v="Others"/>
    <n v="3.7"/>
    <s v="Average"/>
    <s v="2012_5_24"/>
    <s v="2012"/>
    <s v="5"/>
    <s v="Q1"/>
    <s v="24"/>
    <d v="2012-05-24T00:00:00"/>
  </r>
  <r>
    <n v="18365861"/>
    <x v="3392"/>
    <n v="1"/>
    <s v="New Delhi"/>
    <s v="2509, Ground Floor, Hudson Lane, Delhi University-GTB Nagar, New Delhi"/>
    <s v="Delhi University-GTB Nagar"/>
    <s v="Delhi University-GTB Nagar, New Delhi"/>
    <n v="77.204317200000006"/>
    <n v="28.6958424"/>
    <s v="Ice Cream, Desserts, Beverages"/>
    <s v="Indian Rupees(Rs.)"/>
    <x v="0"/>
    <x v="1"/>
    <s v="No"/>
    <s v="No"/>
    <n v="1"/>
    <n v="156"/>
    <n v="250"/>
    <s v="Low"/>
    <s v="High Rating &amp; Low Cost"/>
    <n v="4.3"/>
    <s v="Good"/>
    <s v="2018_5_15"/>
    <s v="2018"/>
    <s v="5"/>
    <s v="Q1"/>
    <s v="15"/>
    <d v="2018-05-15T00:00:00"/>
  </r>
  <r>
    <n v="18375391"/>
    <x v="3393"/>
    <n v="1"/>
    <s v="New Delhi"/>
    <s v="Ground Floor, Epicuria Food Mall, Nehru Place Metro Station, Nehru Place, New Delhi"/>
    <s v="Epicuria Food Mall, Nehru Place"/>
    <s v="Epicuria Food Mall, Nehru Place, New Delhi"/>
    <n v="77.251740699999999"/>
    <n v="28.551441100000002"/>
    <s v="Ice Cream"/>
    <s v="Indian Rupees(Rs.)"/>
    <x v="0"/>
    <x v="1"/>
    <s v="No"/>
    <s v="No"/>
    <n v="1"/>
    <n v="9"/>
    <n v="250"/>
    <s v="Low"/>
    <s v="Others"/>
    <n v="3.3"/>
    <s v="Average"/>
    <s v="2011_5_28"/>
    <s v="2011"/>
    <s v="5"/>
    <s v="Q1"/>
    <s v="28"/>
    <d v="2011-05-28T00:00:00"/>
  </r>
  <r>
    <n v="18228856"/>
    <x v="3394"/>
    <n v="1"/>
    <s v="New Delhi"/>
    <s v="B-41, Shop 2, Gurdwara Road, Madhu Vihar, IP Extension, New Delhi"/>
    <s v="IP Extension"/>
    <s v="IP Extension, New Delhi"/>
    <n v="77.303093599999997"/>
    <n v="28.636025799999999"/>
    <s v="Fast Food, Chinese"/>
    <s v="Indian Rupees(Rs.)"/>
    <x v="0"/>
    <x v="1"/>
    <s v="No"/>
    <s v="No"/>
    <n v="1"/>
    <n v="60"/>
    <n v="250"/>
    <s v="Low"/>
    <s v="Others"/>
    <n v="3.5"/>
    <s v="Average"/>
    <s v="2016_5_18"/>
    <s v="2016"/>
    <s v="5"/>
    <s v="Q1"/>
    <s v="18"/>
    <d v="2016-05-18T00:00:00"/>
  </r>
  <r>
    <n v="300582"/>
    <x v="3395"/>
    <n v="1"/>
    <s v="New Delhi"/>
    <s v="5, Behind Royal Plaza Hotel, Janpath, New Delhi"/>
    <s v="Janpath"/>
    <s v="Janpath, New Delhi"/>
    <n v="77.216489300000006"/>
    <n v="28.6219815"/>
    <s v="North Indian, South Indian"/>
    <s v="Indian Rupees(Rs.)"/>
    <x v="0"/>
    <x v="0"/>
    <s v="No"/>
    <s v="No"/>
    <n v="1"/>
    <n v="3"/>
    <n v="250"/>
    <s v="Low"/>
    <s v="Others"/>
    <n v="1"/>
    <s v="Poor"/>
    <s v="2013_5_16"/>
    <s v="2013"/>
    <s v="5"/>
    <s v="Q1"/>
    <s v="16"/>
    <d v="2013-05-16T00:00:00"/>
  </r>
  <r>
    <n v="18224572"/>
    <x v="3396"/>
    <n v="1"/>
    <s v="New Delhi"/>
    <s v="A-1, Double Storey, Main Road, Kalkaji, New Delhi"/>
    <s v="Kalkaji"/>
    <s v="Kalkaji, New Delhi"/>
    <n v="77.251193000000001"/>
    <n v="28.544425440000001"/>
    <s v="Fast Food"/>
    <s v="Indian Rupees(Rs.)"/>
    <x v="0"/>
    <x v="1"/>
    <s v="No"/>
    <s v="No"/>
    <n v="1"/>
    <n v="13"/>
    <n v="250"/>
    <s v="Low"/>
    <s v="Others"/>
    <n v="2.5"/>
    <s v="Poor"/>
    <s v="2010_5_18"/>
    <s v="2010"/>
    <s v="5"/>
    <s v="Q1"/>
    <s v="18"/>
    <d v="2010-05-18T00:00:00"/>
  </r>
  <r>
    <n v="2601"/>
    <x v="3397"/>
    <n v="1"/>
    <s v="New Delhi"/>
    <s v="C-57, Lajpat Nagar 2, New Delhi"/>
    <s v="Lajpat Nagar 2"/>
    <s v="Lajpat Nagar 2, New Delhi"/>
    <n v="77.238075800000004"/>
    <n v="28.5716356"/>
    <s v="North Indian, Street Food"/>
    <s v="Indian Rupees(Rs.)"/>
    <x v="0"/>
    <x v="0"/>
    <s v="No"/>
    <s v="No"/>
    <n v="1"/>
    <n v="40"/>
    <n v="250"/>
    <s v="Low"/>
    <s v="Others"/>
    <n v="3.3"/>
    <s v="Average"/>
    <s v="2011_5_20"/>
    <s v="2011"/>
    <s v="5"/>
    <s v="Q1"/>
    <s v="20"/>
    <d v="2011-05-20T00:00:00"/>
  </r>
  <r>
    <n v="311394"/>
    <x v="3398"/>
    <n v="1"/>
    <s v="New Delhi"/>
    <s v="B-26, Gopal Nagar, Main Dhansa Road, Najafgarh, New Delhi"/>
    <s v="Najafgarh"/>
    <s v="Najafgarh, New Delhi"/>
    <n v="76.971836600000003"/>
    <n v="28.610369500000001"/>
    <s v="Bakery"/>
    <s v="Indian Rupees(Rs.)"/>
    <x v="0"/>
    <x v="0"/>
    <s v="No"/>
    <s v="No"/>
    <n v="1"/>
    <n v="2"/>
    <n v="250"/>
    <s v="Low"/>
    <s v="Others"/>
    <n v="1"/>
    <s v="Poor"/>
    <s v="2011_5_13"/>
    <s v="2011"/>
    <s v="5"/>
    <s v="Q1"/>
    <s v="13"/>
    <d v="2011-05-13T00:00:00"/>
  </r>
  <r>
    <n v="18412898"/>
    <x v="3399"/>
    <n v="1"/>
    <s v="New Delhi"/>
    <s v="57/5, Manjusha Building, Nehru Place, New Delhi"/>
    <s v="Nehru Place"/>
    <s v="Nehru Place, New Delhi"/>
    <n v="77.252189700000002"/>
    <n v="28.548704600000001"/>
    <s v="Mughlai"/>
    <s v="Indian Rupees(Rs.)"/>
    <x v="0"/>
    <x v="0"/>
    <s v="No"/>
    <s v="No"/>
    <n v="1"/>
    <n v="2"/>
    <n v="250"/>
    <s v="Low"/>
    <s v="Others"/>
    <n v="1"/>
    <s v="Poor"/>
    <s v="2011_5_24"/>
    <s v="2011"/>
    <s v="5"/>
    <s v="Q1"/>
    <s v="24"/>
    <d v="2011-05-24T00:00:00"/>
  </r>
  <r>
    <n v="18488864"/>
    <x v="3400"/>
    <n v="1"/>
    <s v="New Delhi"/>
    <s v="A-2, Paryavaran Complex, IGNOU Road, Neb Sarai, Sainik Farms, New Delhi"/>
    <s v="Sainik Farms"/>
    <s v="Sainik Farms, New Delhi"/>
    <n v="77.203350540000002"/>
    <n v="28.51465649"/>
    <s v="Desserts, Ice Cream, Pizza"/>
    <s v="Indian Rupees(Rs.)"/>
    <x v="0"/>
    <x v="0"/>
    <s v="No"/>
    <s v="No"/>
    <n v="1"/>
    <n v="1"/>
    <n v="250"/>
    <s v="Low"/>
    <s v="Others"/>
    <n v="1"/>
    <s v="Poor"/>
    <s v="2011_5_17"/>
    <s v="2011"/>
    <s v="5"/>
    <s v="Q1"/>
    <s v="17"/>
    <d v="2011-05-17T00:00:00"/>
  </r>
  <r>
    <n v="309152"/>
    <x v="3401"/>
    <n v="1"/>
    <s v="New Delhi"/>
    <s v="Main IGNOU Road, Saket, New Delhi"/>
    <s v="Saket"/>
    <s v="Saket, New Delhi"/>
    <n v="77.201105100000007"/>
    <n v="28.5089203"/>
    <s v="North Indian, Biryani"/>
    <s v="Indian Rupees(Rs.)"/>
    <x v="0"/>
    <x v="0"/>
    <s v="No"/>
    <s v="No"/>
    <n v="1"/>
    <n v="5"/>
    <n v="250"/>
    <s v="Low"/>
    <s v="Others"/>
    <n v="3"/>
    <s v="Average"/>
    <s v="2010_5_10"/>
    <s v="2010"/>
    <s v="5"/>
    <s v="Q1"/>
    <s v="10"/>
    <d v="2010-05-10T00:00:00"/>
  </r>
  <r>
    <n v="18279172"/>
    <x v="3402"/>
    <n v="1"/>
    <s v="New Delhi"/>
    <s v="310, 2nd Floor, Near Food Court, DLF Place Mall, Saket, New Delhi"/>
    <s v="Saket"/>
    <s v="Saket, New Delhi"/>
    <n v="77.216814790000001"/>
    <n v="28.527802170000001"/>
    <s v="Ice Cream, Desserts"/>
    <s v="Indian Rupees(Rs.)"/>
    <x v="0"/>
    <x v="0"/>
    <s v="No"/>
    <s v="No"/>
    <n v="1"/>
    <n v="92"/>
    <n v="250"/>
    <s v="Low"/>
    <s v="High Rating &amp; Low Cost"/>
    <n v="4.2"/>
    <s v="Good"/>
    <s v="2016_5_6"/>
    <s v="2016"/>
    <s v="5"/>
    <s v="Q1"/>
    <s v="6"/>
    <d v="2016-05-06T00:00:00"/>
  </r>
  <r>
    <n v="18445781"/>
    <x v="3403"/>
    <n v="1"/>
    <s v="New Delhi"/>
    <s v="Shop 286, Satyaniketan, New Delhi"/>
    <s v="Satyaniketan"/>
    <s v="Satyaniketan, New Delhi"/>
    <n v="0"/>
    <n v="0"/>
    <s v="Cafe"/>
    <s v="Indian Rupees(Rs.)"/>
    <x v="0"/>
    <x v="0"/>
    <s v="No"/>
    <s v="No"/>
    <n v="1"/>
    <n v="25"/>
    <n v="250"/>
    <s v="Low"/>
    <s v="Others"/>
    <n v="3.6"/>
    <s v="Average"/>
    <s v="2016_5_9"/>
    <s v="2016"/>
    <s v="5"/>
    <s v="Q1"/>
    <s v="9"/>
    <d v="2016-05-09T00:00:00"/>
  </r>
  <r>
    <n v="2910"/>
    <x v="3368"/>
    <n v="1"/>
    <s v="New Delhi"/>
    <s v="Ground Floor, Select Citywalk Mall, Saket, New Delhi"/>
    <s v="Select Citywalk Mall, Saket"/>
    <s v="Select Citywalk Mall, Saket, New Delhi"/>
    <n v="77.218194789999998"/>
    <n v="28.528614000000001"/>
    <s v="Fast Food"/>
    <s v="Indian Rupees(Rs.)"/>
    <x v="0"/>
    <x v="0"/>
    <s v="No"/>
    <s v="No"/>
    <n v="1"/>
    <n v="203"/>
    <n v="250"/>
    <s v="Low"/>
    <s v="Others"/>
    <n v="3.4"/>
    <s v="Average"/>
    <s v="2011_5_13"/>
    <s v="2011"/>
    <s v="5"/>
    <s v="Q1"/>
    <s v="13"/>
    <d v="2011-05-13T00:00:00"/>
  </r>
  <r>
    <n v="7194"/>
    <x v="3404"/>
    <n v="1"/>
    <s v="New Delhi"/>
    <s v="1, D383, Opposite Shree Sai Vidya Mandir, Sabji Mandi, Tagore Garden Extension, New Delhi, Tagore Garden, New Delhi"/>
    <s v="Tagore Garden"/>
    <s v="Tagore Garden, New Delhi"/>
    <n v="77.111954999999995"/>
    <n v="28.652585699999999"/>
    <s v="Chinese"/>
    <s v="Indian Rupees(Rs.)"/>
    <x v="0"/>
    <x v="0"/>
    <s v="No"/>
    <s v="No"/>
    <n v="1"/>
    <n v="2"/>
    <n v="250"/>
    <s v="Low"/>
    <s v="Others"/>
    <n v="1"/>
    <s v="Poor"/>
    <s v="2012_5_18"/>
    <s v="2012"/>
    <s v="5"/>
    <s v="Q1"/>
    <s v="18"/>
    <d v="2012-05-18T00:00:00"/>
  </r>
  <r>
    <n v="312040"/>
    <x v="2499"/>
    <n v="1"/>
    <s v="New Delhi"/>
    <s v="WZ-23B, Part 1, Punjabi Market, Tilak Nagar, New Delhi"/>
    <s v="Tilak Nagar"/>
    <s v="Tilak Nagar, New Delhi"/>
    <n v="77.099806400000006"/>
    <n v="28.6448699"/>
    <s v="Fast Food"/>
    <s v="Indian Rupees(Rs.)"/>
    <x v="0"/>
    <x v="0"/>
    <s v="No"/>
    <s v="No"/>
    <n v="1"/>
    <n v="1"/>
    <n v="250"/>
    <s v="Low"/>
    <s v="Others"/>
    <n v="1"/>
    <s v="Poor"/>
    <s v="2010_5_25"/>
    <s v="2010"/>
    <s v="5"/>
    <s v="Q1"/>
    <s v="25"/>
    <d v="2010-05-25T00:00:00"/>
  </r>
  <r>
    <n v="310625"/>
    <x v="3405"/>
    <n v="1"/>
    <s v="New Delhi"/>
    <s v="F-2/30, Pipal Chowk, Mohan Garden, Uttam Nagar, New Delhi"/>
    <s v="Uttam Nagar"/>
    <s v="Uttam Nagar, New Delhi"/>
    <n v="77.039130400000005"/>
    <n v="28.627511800000001"/>
    <s v="Fast Food, South Indian, Chinese, Mithai"/>
    <s v="Indian Rupees(Rs.)"/>
    <x v="0"/>
    <x v="0"/>
    <s v="No"/>
    <s v="No"/>
    <n v="1"/>
    <n v="4"/>
    <n v="250"/>
    <s v="Low"/>
    <s v="Others"/>
    <n v="2.9"/>
    <s v="Poor"/>
    <s v="2013_5_15"/>
    <s v="2013"/>
    <s v="5"/>
    <s v="Q1"/>
    <s v="15"/>
    <d v="2013-05-15T00:00:00"/>
  </r>
  <r>
    <n v="309789"/>
    <x v="3406"/>
    <n v="1"/>
    <s v="New Delhi"/>
    <s v="2, 2nd Floor, Palam Marg, Rear Block, Vasant Vihar, New Delhi"/>
    <s v="Vasant Vihar"/>
    <s v="Vasant Vihar, New Delhi"/>
    <n v="77.162401599999995"/>
    <n v="28.571380999999999"/>
    <s v="Bakery"/>
    <s v="Indian Rupees(Rs.)"/>
    <x v="0"/>
    <x v="0"/>
    <s v="No"/>
    <s v="No"/>
    <n v="1"/>
    <n v="9"/>
    <n v="250"/>
    <s v="Low"/>
    <s v="Others"/>
    <n v="3.1"/>
    <s v="Average"/>
    <s v="2017_5_12"/>
    <s v="2017"/>
    <s v="5"/>
    <s v="Q1"/>
    <s v="12"/>
    <d v="2017-05-12T00:00:00"/>
  </r>
  <r>
    <n v="18355107"/>
    <x v="2575"/>
    <n v="1"/>
    <s v="New Delhi"/>
    <s v="E-778, Market 2, Chittaranjan Park, New Delhi"/>
    <s v="Chittaranjan Park"/>
    <s v="Chittaranjan Park, New Delhi"/>
    <n v="77.253436399999998"/>
    <n v="28.536391500000001"/>
    <s v="Fast Food"/>
    <s v="Indian Rupees(Rs.)"/>
    <x v="0"/>
    <x v="0"/>
    <s v="No"/>
    <s v="No"/>
    <n v="1"/>
    <n v="16"/>
    <n v="250"/>
    <s v="Low"/>
    <s v="Others"/>
    <n v="3.2"/>
    <s v="Average"/>
    <s v="2016_4_7"/>
    <s v="2016"/>
    <s v="4"/>
    <s v="Q1"/>
    <s v="7"/>
    <d v="2016-04-07T00:00:00"/>
  </r>
  <r>
    <n v="18245263"/>
    <x v="3407"/>
    <n v="1"/>
    <s v="New Delhi"/>
    <s v="DDA Shopping Complex, Aurobindo Place, Hauz Khas, New Delhi"/>
    <s v="Hauz Khas"/>
    <s v="Hauz Khas, New Delhi"/>
    <n v="77.203933599999999"/>
    <n v="28.5521888"/>
    <s v="Chinese, Fast Food"/>
    <s v="Indian Rupees(Rs.)"/>
    <x v="0"/>
    <x v="0"/>
    <s v="No"/>
    <s v="No"/>
    <n v="1"/>
    <n v="19"/>
    <n v="250"/>
    <s v="Low"/>
    <s v="Others"/>
    <n v="3.4"/>
    <s v="Average"/>
    <s v="2017_4_5"/>
    <s v="2017"/>
    <s v="4"/>
    <s v="Q1"/>
    <s v="5"/>
    <d v="2017-04-05T00:00:00"/>
  </r>
  <r>
    <n v="18421488"/>
    <x v="3408"/>
    <n v="1"/>
    <s v="New Delhi"/>
    <s v="G 8, Aggarwal Tower, LSC 2, Patparganj, IP Extension, New Delhi"/>
    <s v="IP Extension"/>
    <s v="IP Extension, New Delhi"/>
    <n v="77.307939160000004"/>
    <n v="28.628041240000002"/>
    <s v="Mithai"/>
    <s v="Indian Rupees(Rs.)"/>
    <x v="0"/>
    <x v="0"/>
    <s v="No"/>
    <s v="No"/>
    <n v="1"/>
    <n v="2"/>
    <n v="250"/>
    <s v="Low"/>
    <s v="Others"/>
    <n v="1"/>
    <s v="Poor"/>
    <s v="2016_4_28"/>
    <s v="2016"/>
    <s v="4"/>
    <s v="Q1"/>
    <s v="28"/>
    <d v="2016-04-28T00:00:00"/>
  </r>
  <r>
    <n v="9929"/>
    <x v="3335"/>
    <n v="1"/>
    <s v="New Delhi"/>
    <s v="GF 39, Living Style Mall, Main Kalindi Kunj Road, Jasola, New Delhi"/>
    <s v="Living Style Mall, Jasola"/>
    <s v="Living Style Mall, Jasola, New Delhi"/>
    <n v="77.296830200000002"/>
    <n v="28.541312399999999"/>
    <s v="Bakery, Desserts, Fast Food"/>
    <s v="Indian Rupees(Rs.)"/>
    <x v="0"/>
    <x v="0"/>
    <s v="No"/>
    <s v="No"/>
    <n v="1"/>
    <n v="51"/>
    <n v="250"/>
    <s v="Low"/>
    <s v="Others"/>
    <n v="3.4"/>
    <s v="Average"/>
    <s v="2017_4_22"/>
    <s v="2017"/>
    <s v="4"/>
    <s v="Q1"/>
    <s v="22"/>
    <d v="2017-04-22T00:00:00"/>
  </r>
  <r>
    <n v="18208900"/>
    <x v="3409"/>
    <n v="1"/>
    <s v="New Delhi"/>
    <s v="G-6, Kanishka Complex, Mayur Vihar Phase 1, New Delhi"/>
    <s v="Mayur Vihar Phase 1"/>
    <s v="Mayur Vihar Phase 1, New Delhi"/>
    <n v="0"/>
    <n v="0"/>
    <s v="Fast Food"/>
    <s v="Indian Rupees(Rs.)"/>
    <x v="0"/>
    <x v="0"/>
    <s v="No"/>
    <s v="No"/>
    <n v="1"/>
    <n v="2"/>
    <n v="250"/>
    <s v="Low"/>
    <s v="Others"/>
    <n v="1"/>
    <s v="Poor"/>
    <s v="2014_4_13"/>
    <s v="2014"/>
    <s v="4"/>
    <s v="Q1"/>
    <s v="13"/>
    <d v="2014-04-13T00:00:00"/>
  </r>
  <r>
    <n v="18168124"/>
    <x v="2036"/>
    <n v="1"/>
    <s v="New Delhi"/>
    <s v="F-117, Lado Sarai, Mehrauli, New Delhi"/>
    <s v="Mehrauli"/>
    <s v="Mehrauli, New Delhi"/>
    <n v="77.192244000000002"/>
    <n v="28.525991000000001"/>
    <s v="Chinese"/>
    <s v="Indian Rupees(Rs.)"/>
    <x v="0"/>
    <x v="0"/>
    <s v="No"/>
    <s v="No"/>
    <n v="1"/>
    <n v="1"/>
    <n v="250"/>
    <s v="Low"/>
    <s v="Others"/>
    <n v="1"/>
    <s v="Poor"/>
    <s v="2018_4_16"/>
    <s v="2018"/>
    <s v="4"/>
    <s v="Q1"/>
    <s v="16"/>
    <d v="2018-04-16T00:00:00"/>
  </r>
  <r>
    <n v="5765"/>
    <x v="3410"/>
    <n v="1"/>
    <s v="New Delhi"/>
    <s v="D-2, Model Town 3, New Delhi"/>
    <s v="Model Town 3"/>
    <s v="Model Town 3, New Delhi"/>
    <n v="77.184956099999994"/>
    <n v="28.708451400000001"/>
    <s v="Street Food"/>
    <s v="Indian Rupees(Rs.)"/>
    <x v="0"/>
    <x v="0"/>
    <s v="No"/>
    <s v="No"/>
    <n v="1"/>
    <n v="234"/>
    <n v="250"/>
    <s v="Low"/>
    <s v="Others"/>
    <n v="3.8"/>
    <s v="Average"/>
    <s v="2014_4_17"/>
    <s v="2014"/>
    <s v="4"/>
    <s v="Q1"/>
    <s v="17"/>
    <d v="2014-04-17T00:00:00"/>
  </r>
  <r>
    <n v="18258473"/>
    <x v="3411"/>
    <n v="1"/>
    <s v="New Delhi"/>
    <s v="Next to Signature View Apartments, Mukherjee Nagar, New Delhi"/>
    <s v="Mukherjee Nagar"/>
    <s v="Mukherjee Nagar, New Delhi"/>
    <n v="77.213794399999998"/>
    <n v="28.7091523"/>
    <s v="Chinese"/>
    <s v="Indian Rupees(Rs.)"/>
    <x v="0"/>
    <x v="1"/>
    <s v="No"/>
    <s v="No"/>
    <n v="1"/>
    <n v="6"/>
    <n v="250"/>
    <s v="Low"/>
    <s v="Others"/>
    <n v="2.6"/>
    <s v="Poor"/>
    <s v="2015_4_23"/>
    <s v="2015"/>
    <s v="4"/>
    <s v="Q1"/>
    <s v="23"/>
    <d v="2015-04-23T00:00:00"/>
  </r>
  <r>
    <n v="7388"/>
    <x v="2410"/>
    <n v="1"/>
    <s v="New Delhi"/>
    <s v="92/G1, Ground Floor, Outer Ring Road, Pratap Market, Munirka, New Delhi"/>
    <s v="Munirka"/>
    <s v="Munirka, New Delhi"/>
    <n v="77.174210099999996"/>
    <n v="28.556828200000002"/>
    <s v="Fast Food, Street Food, Chinese"/>
    <s v="Indian Rupees(Rs.)"/>
    <x v="0"/>
    <x v="0"/>
    <s v="No"/>
    <s v="No"/>
    <n v="1"/>
    <n v="8"/>
    <n v="250"/>
    <s v="Low"/>
    <s v="Others"/>
    <n v="2.9"/>
    <s v="Poor"/>
    <s v="2010_4_21"/>
    <s v="2010"/>
    <s v="4"/>
    <s v="Q1"/>
    <s v="21"/>
    <d v="2010-04-21T00:00:00"/>
  </r>
  <r>
    <n v="308845"/>
    <x v="120"/>
    <n v="1"/>
    <s v="New Delhi"/>
    <s v="A 15, Ganesh Nagar Complex, Pandav Nagar, New Delhi"/>
    <s v="Pandav Nagar"/>
    <s v="Pandav Nagar, New Delhi"/>
    <n v="77.285379899999995"/>
    <n v="28.619105000000001"/>
    <s v="Street Food"/>
    <s v="Indian Rupees(Rs.)"/>
    <x v="0"/>
    <x v="0"/>
    <s v="No"/>
    <s v="No"/>
    <n v="1"/>
    <n v="5"/>
    <n v="250"/>
    <s v="Low"/>
    <s v="Others"/>
    <n v="2.9"/>
    <s v="Poor"/>
    <s v="2010_4_13"/>
    <s v="2010"/>
    <s v="4"/>
    <s v="Q1"/>
    <s v="13"/>
    <d v="2010-04-13T00:00:00"/>
  </r>
  <r>
    <n v="303468"/>
    <x v="3412"/>
    <n v="1"/>
    <s v="New Delhi"/>
    <s v="J-37, Opposite Mother Dairy, Pandav Nagar, New Delhi"/>
    <s v="Pandav Nagar"/>
    <s v="Pandav Nagar, New Delhi"/>
    <n v="77.283509199999997"/>
    <n v="28.618076200000001"/>
    <s v="Mithai"/>
    <s v="Indian Rupees(Rs.)"/>
    <x v="0"/>
    <x v="0"/>
    <s v="No"/>
    <s v="No"/>
    <n v="1"/>
    <n v="1"/>
    <n v="250"/>
    <s v="Low"/>
    <s v="Others"/>
    <n v="1"/>
    <s v="Poor"/>
    <s v="2017_4_14"/>
    <s v="2017"/>
    <s v="4"/>
    <s v="Q1"/>
    <s v="14"/>
    <d v="2017-04-14T00:00:00"/>
  </r>
  <r>
    <n v="3333"/>
    <x v="3413"/>
    <n v="1"/>
    <s v="New Delhi"/>
    <s v="KD-81, Near Kohat Enclave Metro Station, Pitampura, New Delhi"/>
    <s v="Pitampura"/>
    <s v="Pitampura, New Delhi"/>
    <n v="77.140038099999998"/>
    <n v="28.698495900000001"/>
    <s v="Mithai, Street Food"/>
    <s v="Indian Rupees(Rs.)"/>
    <x v="0"/>
    <x v="0"/>
    <s v="No"/>
    <s v="No"/>
    <n v="1"/>
    <n v="26"/>
    <n v="250"/>
    <s v="Low"/>
    <s v="Others"/>
    <n v="3.5"/>
    <s v="Average"/>
    <s v="2010_4_23"/>
    <s v="2010"/>
    <s v="4"/>
    <s v="Q1"/>
    <s v="23"/>
    <d v="2010-04-23T00:00:00"/>
  </r>
  <r>
    <n v="18312571"/>
    <x v="3414"/>
    <n v="1"/>
    <s v="New Delhi"/>
    <s v="Katwaria Sarai, Qutab Institutional Area, New Delhi"/>
    <s v="Qutab Institutional Area"/>
    <s v="Qutab Institutional Area, New Delhi"/>
    <n v="77.183279299999995"/>
    <n v="28.5365468"/>
    <s v="Chinese, North Indian"/>
    <s v="Indian Rupees(Rs.)"/>
    <x v="0"/>
    <x v="0"/>
    <s v="No"/>
    <s v="No"/>
    <n v="1"/>
    <n v="4"/>
    <n v="250"/>
    <s v="Low"/>
    <s v="Others"/>
    <n v="2.9"/>
    <s v="Poor"/>
    <s v="2015_4_10"/>
    <s v="2015"/>
    <s v="4"/>
    <s v="Q1"/>
    <s v="10"/>
    <d v="2015-04-10T00:00:00"/>
  </r>
  <r>
    <n v="8667"/>
    <x v="3220"/>
    <n v="1"/>
    <s v="New Delhi"/>
    <s v="140, Shankar Road Market, New, Rajinder Nagar, New Delhi"/>
    <s v="Rajinder Nagar"/>
    <s v="Rajinder Nagar, New Delhi"/>
    <n v="77.179661199999998"/>
    <n v="28.638569799999999"/>
    <s v="South Indian"/>
    <s v="Indian Rupees(Rs.)"/>
    <x v="0"/>
    <x v="0"/>
    <s v="No"/>
    <s v="No"/>
    <n v="1"/>
    <n v="18"/>
    <n v="250"/>
    <s v="Low"/>
    <s v="Others"/>
    <n v="2.7"/>
    <s v="Poor"/>
    <s v="2014_4_17"/>
    <s v="2014"/>
    <s v="4"/>
    <s v="Q1"/>
    <s v="17"/>
    <d v="2014-04-17T00:00:00"/>
  </r>
  <r>
    <n v="302466"/>
    <x v="3415"/>
    <n v="1"/>
    <s v="New Delhi"/>
    <s v="231/C-7, Sector 7 &amp; 8 Main Dividing Road, Rohini, New Delhi"/>
    <s v="Rohini"/>
    <s v="Rohini, New Delhi"/>
    <n v="77.122049500000003"/>
    <n v="28.705459300000001"/>
    <s v="Street Food, South Indian"/>
    <s v="Indian Rupees(Rs.)"/>
    <x v="0"/>
    <x v="0"/>
    <s v="No"/>
    <s v="No"/>
    <n v="1"/>
    <n v="175"/>
    <n v="250"/>
    <s v="Low"/>
    <s v="Others"/>
    <n v="3.5"/>
    <s v="Average"/>
    <s v="2015_4_5"/>
    <s v="2015"/>
    <s v="4"/>
    <s v="Q1"/>
    <s v="5"/>
    <d v="2015-04-05T00:00:00"/>
  </r>
  <r>
    <n v="3464"/>
    <x v="3416"/>
    <n v="1"/>
    <s v="New Delhi"/>
    <s v="Shop 8, Opposite HDFC ATM, Satyaniketan Market, Satyaniketan, New Delhi"/>
    <s v="Satyaniketan"/>
    <s v="Satyaniketan, New Delhi"/>
    <n v="77.168757900000003"/>
    <n v="28.587567199999999"/>
    <s v="Fast Food"/>
    <s v="Indian Rupees(Rs.)"/>
    <x v="0"/>
    <x v="0"/>
    <s v="No"/>
    <s v="No"/>
    <n v="1"/>
    <n v="23"/>
    <n v="250"/>
    <s v="Low"/>
    <s v="Others"/>
    <n v="2.6"/>
    <s v="Poor"/>
    <s v="2013_4_1"/>
    <s v="2013"/>
    <s v="4"/>
    <s v="Q1"/>
    <s v="1"/>
    <d v="2013-04-01T00:00:00"/>
  </r>
  <r>
    <n v="18246984"/>
    <x v="3417"/>
    <n v="1"/>
    <s v="New Delhi"/>
    <s v="WZ-139, B1/B, New Mahavir Nagar, Tilak Nagar, New Delhi"/>
    <s v="Tilak Nagar"/>
    <s v="Tilak Nagar, New Delhi"/>
    <n v="77.084623300000004"/>
    <n v="28.6356249"/>
    <s v="North Indian, Fast Food"/>
    <s v="Indian Rupees(Rs.)"/>
    <x v="0"/>
    <x v="0"/>
    <s v="No"/>
    <s v="No"/>
    <n v="1"/>
    <n v="3"/>
    <n v="250"/>
    <s v="Low"/>
    <s v="Others"/>
    <n v="1"/>
    <s v="Poor"/>
    <s v="2013_4_17"/>
    <s v="2013"/>
    <s v="4"/>
    <s v="Q1"/>
    <s v="17"/>
    <d v="2013-04-17T00:00:00"/>
  </r>
  <r>
    <n v="6042"/>
    <x v="402"/>
    <n v="1"/>
    <s v="New Delhi"/>
    <s v="G 5, Ground Floor, V3S Mall, Laxmi Nagar, New Delhi"/>
    <s v="V3S Mall, Laxmi Nagar"/>
    <s v="V3S Mall, Laxmi Nagar, New Delhi"/>
    <n v="77.286340800000005"/>
    <n v="28.636842399999999"/>
    <s v="Desserts, Ice Cream"/>
    <s v="Indian Rupees(Rs.)"/>
    <x v="0"/>
    <x v="1"/>
    <s v="No"/>
    <s v="No"/>
    <n v="1"/>
    <n v="38"/>
    <n v="250"/>
    <s v="Low"/>
    <s v="Others"/>
    <n v="3"/>
    <s v="Average"/>
    <s v="2017_4_28"/>
    <s v="2017"/>
    <s v="4"/>
    <s v="Q1"/>
    <s v="28"/>
    <d v="2017-04-28T00:00:00"/>
  </r>
  <r>
    <n v="300961"/>
    <x v="3418"/>
    <n v="1"/>
    <s v="New Delhi"/>
    <s v="4, DDA Market, Vasundhara Enclave, New Delhi"/>
    <s v="Vasundhara Enclave"/>
    <s v="Vasundhara Enclave, New Delhi"/>
    <n v="77.317463399999994"/>
    <n v="28.600013799999999"/>
    <s v="Chinese, North Indian, South Indian"/>
    <s v="Indian Rupees(Rs.)"/>
    <x v="0"/>
    <x v="0"/>
    <s v="No"/>
    <s v="No"/>
    <n v="1"/>
    <n v="3"/>
    <n v="250"/>
    <s v="Low"/>
    <s v="Others"/>
    <n v="1"/>
    <s v="Poor"/>
    <s v="2013_4_23"/>
    <s v="2013"/>
    <s v="4"/>
    <s v="Q1"/>
    <s v="23"/>
    <d v="2013-04-23T00:00:00"/>
  </r>
  <r>
    <n v="18355037"/>
    <x v="3419"/>
    <n v="1"/>
    <s v="New Delhi"/>
    <s v="KG-1/423, Ground Floor, Vikaspuri, New Delhi"/>
    <s v="Vikaspuri"/>
    <s v="Vikaspuri, New Delhi"/>
    <n v="77.079605400000005"/>
    <n v="28.6384984"/>
    <s v="North Indian, Mughlai"/>
    <s v="Indian Rupees(Rs.)"/>
    <x v="0"/>
    <x v="0"/>
    <s v="No"/>
    <s v="No"/>
    <n v="1"/>
    <n v="15"/>
    <n v="250"/>
    <s v="Low"/>
    <s v="Others"/>
    <n v="3.3"/>
    <s v="Average"/>
    <s v="2016_4_25"/>
    <s v="2016"/>
    <s v="4"/>
    <s v="Q1"/>
    <s v="25"/>
    <d v="2016-04-25T00:00:00"/>
  </r>
  <r>
    <n v="18245289"/>
    <x v="3420"/>
    <n v="1"/>
    <s v="New Delhi"/>
    <s v="GG-2-3-A, New Durga Mandir, Vikaspuri, New Delhi"/>
    <s v="Vikaspuri"/>
    <s v="Vikaspuri, New Delhi"/>
    <n v="77.0792261"/>
    <n v="28.642295300000001"/>
    <s v="South Indian"/>
    <s v="Indian Rupees(Rs.)"/>
    <x v="0"/>
    <x v="0"/>
    <s v="No"/>
    <s v="No"/>
    <n v="1"/>
    <n v="10"/>
    <n v="250"/>
    <s v="Low"/>
    <s v="Others"/>
    <n v="3.2"/>
    <s v="Average"/>
    <s v="2012_4_12"/>
    <s v="2012"/>
    <s v="4"/>
    <s v="Q1"/>
    <s v="12"/>
    <d v="2012-04-12T00:00:00"/>
  </r>
  <r>
    <n v="306064"/>
    <x v="3421"/>
    <n v="1"/>
    <s v="New Delhi"/>
    <s v="Opposite Meghraj Sweets, Main Road, Industrial Area, Wazirpur, New Delhi"/>
    <s v="Wazirpur"/>
    <s v="Wazirpur, New Delhi"/>
    <n v="77.168556300000006"/>
    <n v="28.6990634"/>
    <s v="North Indian, Street Food, Mithai"/>
    <s v="Indian Rupees(Rs.)"/>
    <x v="0"/>
    <x v="0"/>
    <s v="No"/>
    <s v="No"/>
    <n v="1"/>
    <n v="24"/>
    <n v="250"/>
    <s v="Low"/>
    <s v="Others"/>
    <n v="3"/>
    <s v="Average"/>
    <s v="2012_4_25"/>
    <s v="2012"/>
    <s v="4"/>
    <s v="Q1"/>
    <s v="25"/>
    <d v="2012-04-25T00:00:00"/>
  </r>
  <r>
    <n v="3332"/>
    <x v="3413"/>
    <n v="1"/>
    <s v="New Delhi"/>
    <s v="B-2/3, Ashok Vihar Phase 2, New Delhi"/>
    <s v="Ashok Vihar Phase 2"/>
    <s v="Ashok Vihar Phase 2, New Delhi"/>
    <n v="77.178037500000002"/>
    <n v="28.692922899999999"/>
    <s v="Mithai, Street Food"/>
    <s v="Indian Rupees(Rs.)"/>
    <x v="0"/>
    <x v="0"/>
    <s v="No"/>
    <s v="No"/>
    <n v="1"/>
    <n v="28"/>
    <n v="250"/>
    <s v="Low"/>
    <s v="Others"/>
    <n v="3.5"/>
    <s v="Average"/>
    <s v="2011_3_19"/>
    <s v="2011"/>
    <s v="3"/>
    <s v="Q4"/>
    <s v="19"/>
    <d v="2011-03-19T00:00:00"/>
  </r>
  <r>
    <n v="18350160"/>
    <x v="3422"/>
    <n v="1"/>
    <s v="New Delhi"/>
    <s v="168 A, Pocket E, LIG Flats, Opposite Pooja Park, , GTB Enclave, Dilshad Garden, New Delhi"/>
    <s v="Dilshad Garden"/>
    <s v="Dilshad Garden, New Delhi"/>
    <n v="77.310811130000005"/>
    <n v="28.687106480000001"/>
    <s v="North Indian, Chinese"/>
    <s v="Indian Rupees(Rs.)"/>
    <x v="0"/>
    <x v="0"/>
    <s v="No"/>
    <s v="No"/>
    <n v="1"/>
    <n v="2"/>
    <n v="250"/>
    <s v="Low"/>
    <s v="Others"/>
    <n v="1"/>
    <s v="Poor"/>
    <s v="2012_3_15"/>
    <s v="2012"/>
    <s v="3"/>
    <s v="Q4"/>
    <s v="15"/>
    <d v="2012-03-15T00:00:00"/>
  </r>
  <r>
    <n v="18337744"/>
    <x v="2699"/>
    <n v="1"/>
    <s v="New Delhi"/>
    <s v="Shop G53, Main Market, Green Park, New Delhi"/>
    <s v="Green Park"/>
    <s v="Green Park, New Delhi"/>
    <n v="77.2024756"/>
    <n v="28.5565678"/>
    <s v="Beverages"/>
    <s v="Indian Rupees(Rs.)"/>
    <x v="0"/>
    <x v="0"/>
    <s v="No"/>
    <s v="No"/>
    <n v="1"/>
    <n v="16"/>
    <n v="250"/>
    <s v="Low"/>
    <s v="Others"/>
    <n v="3.5"/>
    <s v="Average"/>
    <s v="2016_3_2"/>
    <s v="2016"/>
    <s v="3"/>
    <s v="Q4"/>
    <s v="2"/>
    <d v="2016-03-02T00:00:00"/>
  </r>
  <r>
    <n v="310949"/>
    <x v="405"/>
    <n v="1"/>
    <s v="New Delhi"/>
    <s v="Outram Lane, Kingway Camp, GTB Nagar, New Delhi"/>
    <s v="GTB Nagar"/>
    <s v="GTB Nagar, New Delhi"/>
    <n v="77.205233500000006"/>
    <n v="28.701015399999999"/>
    <s v="Mithai, Street Food, Fast Food"/>
    <s v="Indian Rupees(Rs.)"/>
    <x v="0"/>
    <x v="0"/>
    <s v="No"/>
    <s v="No"/>
    <n v="1"/>
    <n v="10"/>
    <n v="250"/>
    <s v="Low"/>
    <s v="Others"/>
    <n v="2.8"/>
    <s v="Poor"/>
    <s v="2017_3_5"/>
    <s v="2017"/>
    <s v="3"/>
    <s v="Q4"/>
    <s v="5"/>
    <d v="2017-03-05T00:00:00"/>
  </r>
  <r>
    <n v="5897"/>
    <x v="2975"/>
    <n v="1"/>
    <s v="New Delhi"/>
    <s v="DDA Market,Kala Sarai, Hauz Khas, New Delhi"/>
    <s v="Hauz Khas"/>
    <s v="Hauz Khas, New Delhi"/>
    <n v="77.209608399999993"/>
    <n v="28.560267700000001"/>
    <s v="Fast Food"/>
    <s v="Indian Rupees(Rs.)"/>
    <x v="0"/>
    <x v="0"/>
    <s v="No"/>
    <s v="No"/>
    <n v="1"/>
    <n v="27"/>
    <n v="250"/>
    <s v="Low"/>
    <s v="Others"/>
    <n v="3.2"/>
    <s v="Average"/>
    <s v="2014_3_7"/>
    <s v="2014"/>
    <s v="3"/>
    <s v="Q4"/>
    <s v="7"/>
    <d v="2014-03-07T00:00:00"/>
  </r>
  <r>
    <n v="18396545"/>
    <x v="402"/>
    <n v="1"/>
    <s v="New Delhi"/>
    <s v="F-8, Ground Floor, Main Market Road, Kalkaji, New Delhi"/>
    <s v="Kalkaji"/>
    <s v="Kalkaji, New Delhi"/>
    <n v="77.25391286"/>
    <n v="28.541940499999999"/>
    <s v="Desserts, Ice Cream"/>
    <s v="Indian Rupees(Rs.)"/>
    <x v="0"/>
    <x v="0"/>
    <s v="No"/>
    <s v="No"/>
    <n v="1"/>
    <n v="14"/>
    <n v="250"/>
    <s v="Low"/>
    <s v="Others"/>
    <n v="3.2"/>
    <s v="Average"/>
    <s v="2011_3_17"/>
    <s v="2011"/>
    <s v="3"/>
    <s v="Q4"/>
    <s v="17"/>
    <d v="2011-03-17T00:00:00"/>
  </r>
  <r>
    <n v="308928"/>
    <x v="3423"/>
    <n v="1"/>
    <s v="New Delhi"/>
    <s v="F-4/35, Krishna Nagar, New Delhi"/>
    <s v="Krishna Nagar"/>
    <s v="Krishna Nagar, New Delhi"/>
    <n v="77.284927780000004"/>
    <n v="28.658141669999999"/>
    <s v="South Indian"/>
    <s v="Indian Rupees(Rs.)"/>
    <x v="0"/>
    <x v="0"/>
    <s v="No"/>
    <s v="No"/>
    <n v="1"/>
    <n v="3"/>
    <n v="250"/>
    <s v="Low"/>
    <s v="Others"/>
    <n v="1"/>
    <s v="Poor"/>
    <s v="2012_3_4"/>
    <s v="2012"/>
    <s v="3"/>
    <s v="Q4"/>
    <s v="4"/>
    <d v="2012-03-04T00:00:00"/>
  </r>
  <r>
    <n v="18455557"/>
    <x v="3424"/>
    <n v="1"/>
    <s v="New Delhi"/>
    <s v="48, Krishna Market, Lajpat Nagar 1, New Delhi"/>
    <s v="Lajpat Nagar 1"/>
    <s v="Lajpat Nagar 1, New Delhi"/>
    <n v="77.237779599999996"/>
    <n v="28.575745999999999"/>
    <s v="North Indian, Chinese, South Indian"/>
    <s v="Indian Rupees(Rs.)"/>
    <x v="0"/>
    <x v="1"/>
    <s v="No"/>
    <s v="No"/>
    <n v="1"/>
    <n v="3"/>
    <n v="250"/>
    <s v="Low"/>
    <s v="Others"/>
    <n v="1"/>
    <s v="Poor"/>
    <s v="2013_3_27"/>
    <s v="2013"/>
    <s v="3"/>
    <s v="Q4"/>
    <s v="27"/>
    <d v="2013-03-27T00:00:00"/>
  </r>
  <r>
    <n v="18233572"/>
    <x v="3425"/>
    <n v="1"/>
    <s v="New Delhi"/>
    <s v="Near P K Medicals, Nilothi Mod, Najafgarh Road, Nangloi, New Delhi"/>
    <s v="Nangloi"/>
    <s v="Nangloi, New Delhi"/>
    <n v="77.052860199999998"/>
    <n v="28.664641100000001"/>
    <s v="North Indian, Chinese"/>
    <s v="Indian Rupees(Rs.)"/>
    <x v="0"/>
    <x v="0"/>
    <s v="No"/>
    <s v="No"/>
    <n v="1"/>
    <n v="1"/>
    <n v="250"/>
    <s v="Low"/>
    <s v="Others"/>
    <n v="1"/>
    <s v="Poor"/>
    <s v="2016_3_10"/>
    <s v="2016"/>
    <s v="3"/>
    <s v="Q4"/>
    <s v="10"/>
    <d v="2016-03-10T00:00:00"/>
  </r>
  <r>
    <n v="18359289"/>
    <x v="3426"/>
    <n v="1"/>
    <s v="New Delhi"/>
    <s v="G-1, RG Complex 2, Prashant Vihar, New Delhi"/>
    <s v="Prashant Vihar"/>
    <s v="Prashant Vihar, New Delhi"/>
    <n v="77.135078899999996"/>
    <n v="28.7153016"/>
    <s v="South Indian, North Indian"/>
    <s v="Indian Rupees(Rs.)"/>
    <x v="0"/>
    <x v="0"/>
    <s v="No"/>
    <s v="No"/>
    <n v="1"/>
    <n v="1"/>
    <n v="250"/>
    <s v="Low"/>
    <s v="Others"/>
    <n v="1"/>
    <s v="Poor"/>
    <s v="2017_3_14"/>
    <s v="2017"/>
    <s v="3"/>
    <s v="Q4"/>
    <s v="14"/>
    <d v="2017-03-14T00:00:00"/>
  </r>
  <r>
    <n v="18441678"/>
    <x v="402"/>
    <n v="1"/>
    <s v="New Delhi"/>
    <s v="10 ISC, A-Block Market, Preet Vihar, New Delhi"/>
    <s v="Preet Vihar"/>
    <s v="Preet Vihar, New Delhi"/>
    <n v="77.290795599999996"/>
    <n v="28.6345502"/>
    <s v="Desserts, Ice Cream"/>
    <s v="Indian Rupees(Rs.)"/>
    <x v="0"/>
    <x v="0"/>
    <s v="No"/>
    <s v="No"/>
    <n v="1"/>
    <n v="5"/>
    <n v="250"/>
    <s v="Low"/>
    <s v="Others"/>
    <n v="3"/>
    <s v="Average"/>
    <s v="2016_3_3"/>
    <s v="2016"/>
    <s v="3"/>
    <s v="Q4"/>
    <s v="3"/>
    <d v="2016-03-03T00:00:00"/>
  </r>
  <r>
    <n v="18369301"/>
    <x v="3427"/>
    <n v="1"/>
    <s v="New Delhi"/>
    <s v="1/51, West Punjabi Bagh, Punjabi Bagh, New Delhi"/>
    <s v="Punjabi Bagh"/>
    <s v="Punjabi Bagh, New Delhi"/>
    <n v="77.1331919"/>
    <n v="28.670010399999999"/>
    <s v="Street Food"/>
    <s v="Indian Rupees(Rs.)"/>
    <x v="0"/>
    <x v="1"/>
    <s v="No"/>
    <s v="No"/>
    <n v="1"/>
    <n v="18"/>
    <n v="250"/>
    <s v="Low"/>
    <s v="Others"/>
    <n v="3.3"/>
    <s v="Average"/>
    <s v="2013_3_6"/>
    <s v="2013"/>
    <s v="3"/>
    <s v="Q4"/>
    <s v="6"/>
    <d v="2013-03-06T00:00:00"/>
  </r>
  <r>
    <n v="18287876"/>
    <x v="3428"/>
    <n v="1"/>
    <s v="New Delhi"/>
    <s v="19 NWA, Club Road, Punjabi Bagh, New Delhi"/>
    <s v="Punjabi Bagh"/>
    <s v="Punjabi Bagh, New Delhi"/>
    <n v="77.121928629999999"/>
    <n v="28.666665630000001"/>
    <s v="Bakery, Desserts"/>
    <s v="Indian Rupees(Rs.)"/>
    <x v="0"/>
    <x v="1"/>
    <s v="No"/>
    <s v="No"/>
    <n v="1"/>
    <n v="99"/>
    <n v="250"/>
    <s v="Low"/>
    <s v="High Rating &amp; Low Cost"/>
    <n v="4.0999999999999996"/>
    <s v="Good"/>
    <s v="2015_3_19"/>
    <s v="2015"/>
    <s v="3"/>
    <s v="Q4"/>
    <s v="19"/>
    <d v="2015-03-19T00:00:00"/>
  </r>
  <r>
    <n v="306410"/>
    <x v="3429"/>
    <n v="1"/>
    <s v="New Delhi"/>
    <s v="Shop 2, J-12/22, Rajouri Garden, New Delhi"/>
    <s v="Rajouri Garden"/>
    <s v="Rajouri Garden, New Delhi"/>
    <n v="77.120310000000003"/>
    <n v="28.640488900000001"/>
    <s v="Bakery, Desserts, Fast Food"/>
    <s v="Indian Rupees(Rs.)"/>
    <x v="0"/>
    <x v="1"/>
    <s v="No"/>
    <s v="No"/>
    <n v="1"/>
    <n v="166"/>
    <n v="250"/>
    <s v="Low"/>
    <s v="Others"/>
    <n v="3.8"/>
    <s v="Average"/>
    <s v="2015_3_6"/>
    <s v="2015"/>
    <s v="3"/>
    <s v="Q4"/>
    <s v="6"/>
    <d v="2015-03-06T00:00:00"/>
  </r>
  <r>
    <n v="18438452"/>
    <x v="3430"/>
    <n v="1"/>
    <s v="New Delhi"/>
    <s v="Vardhman Plaza, J Block, Near Pyara Chicken Corner, Rajouri Garden, New Delhi"/>
    <s v="Rajouri Garden"/>
    <s v="Rajouri Garden, New Delhi"/>
    <n v="77.120469229999998"/>
    <n v="28.638596669999998"/>
    <s v="Beverages, Desserts"/>
    <s v="Indian Rupees(Rs.)"/>
    <x v="0"/>
    <x v="0"/>
    <s v="No"/>
    <s v="No"/>
    <n v="1"/>
    <n v="23"/>
    <n v="250"/>
    <s v="Low"/>
    <s v="Others"/>
    <n v="3.6"/>
    <s v="Average"/>
    <s v="2014_3_16"/>
    <s v="2014"/>
    <s v="3"/>
    <s v="Q4"/>
    <s v="16"/>
    <d v="2014-03-16T00:00:00"/>
  </r>
  <r>
    <n v="302311"/>
    <x v="3431"/>
    <n v="1"/>
    <s v="New Delhi"/>
    <s v="114/3, Neb Sarai, Sainik Farms, New Delhi"/>
    <s v="Sainik Farms"/>
    <s v="Sainik Farms, New Delhi"/>
    <n v="77.200568000000004"/>
    <n v="28.508277700000001"/>
    <s v="Bakery, Fast Food"/>
    <s v="Indian Rupees(Rs.)"/>
    <x v="0"/>
    <x v="0"/>
    <s v="No"/>
    <s v="No"/>
    <n v="1"/>
    <n v="2"/>
    <n v="250"/>
    <s v="Low"/>
    <s v="Others"/>
    <n v="1"/>
    <s v="Poor"/>
    <s v="2014_3_16"/>
    <s v="2014"/>
    <s v="3"/>
    <s v="Q4"/>
    <s v="16"/>
    <d v="2014-03-16T00:00:00"/>
  </r>
  <r>
    <n v="301914"/>
    <x v="3432"/>
    <n v="1"/>
    <s v="New Delhi"/>
    <s v="Opposite Pillar 760, Main Najafgarh Road, Uttam Nagar, New Delhi"/>
    <s v="Uttam Nagar"/>
    <s v="Uttam Nagar, New Delhi"/>
    <n v="77.037567999999993"/>
    <n v="28.619926199999998"/>
    <s v="North Indian, Mughlai"/>
    <s v="Indian Rupees(Rs.)"/>
    <x v="0"/>
    <x v="0"/>
    <s v="No"/>
    <s v="No"/>
    <n v="1"/>
    <n v="2"/>
    <n v="250"/>
    <s v="Low"/>
    <s v="Others"/>
    <n v="1"/>
    <s v="Poor"/>
    <s v="2012_3_2"/>
    <s v="2012"/>
    <s v="3"/>
    <s v="Q4"/>
    <s v="2"/>
    <d v="2012-03-02T00:00:00"/>
  </r>
  <r>
    <n v="309756"/>
    <x v="3433"/>
    <n v="1"/>
    <s v="New Delhi"/>
    <s v="Shop 22, Market 1, Chittaranjan Park, New Delhi"/>
    <s v="Chittaranjan Park"/>
    <s v="Chittaranjan Park, New Delhi"/>
    <n v="77.248851099999996"/>
    <n v="28.540139799999999"/>
    <s v="North Indian, Mughlai, Fast Food, South Indian"/>
    <s v="Indian Rupees(Rs.)"/>
    <x v="0"/>
    <x v="0"/>
    <s v="No"/>
    <s v="No"/>
    <n v="1"/>
    <n v="26"/>
    <n v="250"/>
    <s v="Low"/>
    <s v="Others"/>
    <n v="3.3"/>
    <s v="Average"/>
    <s v="2018_2_7"/>
    <s v="2018"/>
    <s v="2"/>
    <s v="Q4"/>
    <s v="7"/>
    <d v="2018-02-07T00:00:00"/>
  </r>
  <r>
    <n v="18459885"/>
    <x v="3434"/>
    <n v="1"/>
    <s v="New Delhi"/>
    <s v="E 778, Market 2, Chittaranjan Park, New Delhi"/>
    <s v="Chittaranjan Park"/>
    <s v="Chittaranjan Park, New Delhi"/>
    <n v="0"/>
    <n v="0"/>
    <s v="Fast Food"/>
    <s v="Indian Rupees(Rs.)"/>
    <x v="0"/>
    <x v="0"/>
    <s v="No"/>
    <s v="No"/>
    <n v="1"/>
    <n v="9"/>
    <n v="250"/>
    <s v="Low"/>
    <s v="Others"/>
    <n v="3.1"/>
    <s v="Average"/>
    <s v="2011_2_5"/>
    <s v="2011"/>
    <s v="2"/>
    <s v="Q4"/>
    <s v="5"/>
    <d v="2011-02-05T00:00:00"/>
  </r>
  <r>
    <n v="18382697"/>
    <x v="3435"/>
    <n v="1"/>
    <s v="New Delhi"/>
    <s v="Shop 15, DDA Market, Hudson Lane, GTB Nagar, New Delhi"/>
    <s v="GTB Nagar"/>
    <s v="GTB Nagar, New Delhi"/>
    <n v="77.204989100000006"/>
    <n v="28.6944315"/>
    <s v="Healthy Food, Juices, Salad"/>
    <s v="Indian Rupees(Rs.)"/>
    <x v="0"/>
    <x v="1"/>
    <s v="No"/>
    <s v="No"/>
    <n v="1"/>
    <n v="37"/>
    <n v="250"/>
    <s v="Low"/>
    <s v="Others"/>
    <n v="3.7"/>
    <s v="Average"/>
    <s v="2016_2_5"/>
    <s v="2016"/>
    <s v="2"/>
    <s v="Q4"/>
    <s v="5"/>
    <d v="2016-02-05T00:00:00"/>
  </r>
  <r>
    <n v="308638"/>
    <x v="3436"/>
    <n v="1"/>
    <s v="New Delhi"/>
    <s v="Shop 11, Ground Floor, 5, A Block Market, Surajmal Vihar, Karkardooma, New Delhi"/>
    <s v="Karkardooma"/>
    <s v="Karkardooma, New Delhi"/>
    <n v="77.306259900000001"/>
    <n v="28.659459300000002"/>
    <s v="Fast Food"/>
    <s v="Indian Rupees(Rs.)"/>
    <x v="0"/>
    <x v="0"/>
    <s v="No"/>
    <s v="No"/>
    <n v="1"/>
    <n v="109"/>
    <n v="250"/>
    <s v="Low"/>
    <s v="Others"/>
    <n v="3.6"/>
    <s v="Average"/>
    <s v="2015_2_20"/>
    <s v="2015"/>
    <s v="2"/>
    <s v="Q4"/>
    <s v="20"/>
    <d v="2015-02-20T00:00:00"/>
  </r>
  <r>
    <n v="18429157"/>
    <x v="3437"/>
    <n v="1"/>
    <s v="New Delhi"/>
    <s v="42, Main Market, Near Gurudwara, Nehru Nagar, Lajpat Nagar 1, New Delhi"/>
    <s v="Lajpat Nagar 1"/>
    <s v="Lajpat Nagar 1, New Delhi"/>
    <n v="77.252997899999997"/>
    <n v="28.569489300000001"/>
    <s v="South Indian"/>
    <s v="Indian Rupees(Rs.)"/>
    <x v="0"/>
    <x v="0"/>
    <s v="No"/>
    <s v="No"/>
    <n v="1"/>
    <n v="1"/>
    <n v="250"/>
    <s v="Low"/>
    <s v="Others"/>
    <n v="1"/>
    <s v="Poor"/>
    <s v="2014_2_18"/>
    <s v="2014"/>
    <s v="2"/>
    <s v="Q4"/>
    <s v="18"/>
    <d v="2014-02-18T00:00:00"/>
  </r>
  <r>
    <n v="18357529"/>
    <x v="3438"/>
    <n v="1"/>
    <s v="New Delhi"/>
    <s v="L-96, Shubraj Complex, Labour Chowk, Mahipalpur, New Delhi"/>
    <s v="Mahipalpur"/>
    <s v="Mahipalpur, New Delhi"/>
    <n v="77.124298300000007"/>
    <n v="28.5434512"/>
    <s v="Bakery"/>
    <s v="Indian Rupees(Rs.)"/>
    <x v="0"/>
    <x v="0"/>
    <s v="No"/>
    <s v="No"/>
    <n v="1"/>
    <n v="2"/>
    <n v="250"/>
    <s v="Low"/>
    <s v="Others"/>
    <n v="1"/>
    <s v="Poor"/>
    <s v="2017_2_19"/>
    <s v="2017"/>
    <s v="2"/>
    <s v="Q4"/>
    <s v="19"/>
    <d v="2017-02-19T00:00:00"/>
  </r>
  <r>
    <n v="18138441"/>
    <x v="3439"/>
    <n v="1"/>
    <s v="New Delhi"/>
    <s v="Shop 5, Plot 101, Gali 15, Pratap Nagar, Mayur Vihar Phase 1, New Delhi"/>
    <s v="Mayur Vihar Phase 1"/>
    <s v="Mayur Vihar Phase 1, New Delhi"/>
    <n v="77.293569000000005"/>
    <n v="28.604443499999999"/>
    <s v="Street Food, Desserts"/>
    <s v="Indian Rupees(Rs.)"/>
    <x v="0"/>
    <x v="0"/>
    <s v="No"/>
    <s v="No"/>
    <n v="1"/>
    <n v="5"/>
    <n v="250"/>
    <s v="Low"/>
    <s v="Others"/>
    <n v="2.9"/>
    <s v="Poor"/>
    <s v="2018_2_24"/>
    <s v="2018"/>
    <s v="2"/>
    <s v="Q4"/>
    <s v="24"/>
    <d v="2018-02-24T00:00:00"/>
  </r>
  <r>
    <n v="301062"/>
    <x v="3440"/>
    <n v="1"/>
    <s v="New Delhi"/>
    <s v="G-6, Sachdeva Plaza, Mayur Vihar Phase 2, New Delhi"/>
    <s v="Mayur Vihar Phase 2"/>
    <s v="Mayur Vihar Phase 2, New Delhi"/>
    <n v="77.300371600000005"/>
    <n v="28.619631999999999"/>
    <s v="Fast Food"/>
    <s v="Indian Rupees(Rs.)"/>
    <x v="0"/>
    <x v="0"/>
    <s v="No"/>
    <s v="No"/>
    <n v="1"/>
    <n v="44"/>
    <n v="250"/>
    <s v="Low"/>
    <s v="Others"/>
    <n v="3.2"/>
    <s v="Average"/>
    <s v="2017_2_13"/>
    <s v="2017"/>
    <s v="2"/>
    <s v="Q4"/>
    <s v="13"/>
    <d v="2017-02-13T00:00:00"/>
  </r>
  <r>
    <n v="2602"/>
    <x v="1416"/>
    <n v="1"/>
    <s v="New Delhi"/>
    <s v="G-4, 44, Dinaar Bhawan, Satyam Cinema, Nehru Place, New Delhi"/>
    <s v="Nehru Place"/>
    <s v="Nehru Place, New Delhi"/>
    <n v="77.250947300000007"/>
    <n v="28.5491128"/>
    <s v="South Indian, Chinese"/>
    <s v="Indian Rupees(Rs.)"/>
    <x v="0"/>
    <x v="0"/>
    <s v="No"/>
    <s v="No"/>
    <n v="1"/>
    <n v="11"/>
    <n v="250"/>
    <s v="Low"/>
    <s v="Others"/>
    <n v="3.1"/>
    <s v="Average"/>
    <s v="2015_2_25"/>
    <s v="2015"/>
    <s v="2"/>
    <s v="Q4"/>
    <s v="25"/>
    <d v="2015-02-25T00:00:00"/>
  </r>
  <r>
    <n v="7071"/>
    <x v="3393"/>
    <n v="1"/>
    <s v="New Delhi"/>
    <s v="1st Floor, Pacific Mall, Tagore Garden, New Delhi"/>
    <s v="Pacific Mall, Tagore Garden"/>
    <s v="Pacific Mall, Tagore Garden, New Delhi"/>
    <n v="77.106210799999999"/>
    <n v="28.642112000000001"/>
    <s v="Desserts, Ice Cream"/>
    <s v="Indian Rupees(Rs.)"/>
    <x v="0"/>
    <x v="1"/>
    <s v="No"/>
    <s v="No"/>
    <n v="1"/>
    <n v="17"/>
    <n v="250"/>
    <s v="Low"/>
    <s v="Others"/>
    <n v="2.7"/>
    <s v="Poor"/>
    <s v="2014_2_12"/>
    <s v="2014"/>
    <s v="2"/>
    <s v="Q4"/>
    <s v="12"/>
    <d v="2014-02-12T00:00:00"/>
  </r>
  <r>
    <n v="300571"/>
    <x v="3441"/>
    <n v="1"/>
    <s v="New Delhi"/>
    <s v="7876, Arakashan Road, Paharganj, New Delhi"/>
    <s v="Paharganj"/>
    <s v="Paharganj, New Delhi"/>
    <n v="77.215546110000005"/>
    <n v="28.645818859999999"/>
    <s v="South Indian, North Indian"/>
    <s v="Indian Rupees(Rs.)"/>
    <x v="0"/>
    <x v="0"/>
    <s v="No"/>
    <s v="No"/>
    <n v="1"/>
    <n v="7"/>
    <n v="250"/>
    <s v="Low"/>
    <s v="Others"/>
    <n v="2.7"/>
    <s v="Poor"/>
    <s v="2011_2_11"/>
    <s v="2011"/>
    <s v="2"/>
    <s v="Q4"/>
    <s v="11"/>
    <d v="2011-02-11T00:00:00"/>
  </r>
  <r>
    <n v="5652"/>
    <x v="3442"/>
    <n v="1"/>
    <s v="New Delhi"/>
    <s v="3-A &amp; 5-B, DDA Market, Paschim Vihar, New Delhi"/>
    <s v="Paschim Vihar"/>
    <s v="Paschim Vihar, New Delhi"/>
    <n v="77.1043454"/>
    <n v="28.6770198"/>
    <s v="South Indian"/>
    <s v="Indian Rupees(Rs.)"/>
    <x v="0"/>
    <x v="0"/>
    <s v="No"/>
    <s v="No"/>
    <n v="1"/>
    <n v="37"/>
    <n v="250"/>
    <s v="Low"/>
    <s v="Others"/>
    <n v="3.2"/>
    <s v="Average"/>
    <s v="2017_2_24"/>
    <s v="2017"/>
    <s v="2"/>
    <s v="Q4"/>
    <s v="24"/>
    <d v="2017-02-24T00:00:00"/>
  </r>
  <r>
    <n v="18306511"/>
    <x v="3443"/>
    <n v="1"/>
    <s v="New Delhi"/>
    <s v="RP 8, Near Gopal Mandir, Pitampura, New Delhi"/>
    <s v="Pitampura"/>
    <s v="Pitampura, New Delhi"/>
    <n v="77.149999300000005"/>
    <n v="28.700709199999999"/>
    <s v="Bakery, Fast Food, Chinese"/>
    <s v="Indian Rupees(Rs.)"/>
    <x v="0"/>
    <x v="1"/>
    <s v="No"/>
    <s v="No"/>
    <n v="1"/>
    <n v="33"/>
    <n v="250"/>
    <s v="Low"/>
    <s v="Others"/>
    <n v="3.4"/>
    <s v="Average"/>
    <s v="2018_2_3"/>
    <s v="2018"/>
    <s v="2"/>
    <s v="Q4"/>
    <s v="3"/>
    <d v="2018-02-03T00:00:00"/>
  </r>
  <r>
    <n v="18244250"/>
    <x v="3444"/>
    <n v="1"/>
    <s v="New Delhi"/>
    <s v="B-132, Preet Vihar Market, Preet Vihar, New Delhi"/>
    <s v="Preet Vihar"/>
    <s v="Preet Vihar, New Delhi"/>
    <n v="77.290879399999994"/>
    <n v="28.634737099999999"/>
    <s v="Mithai, Street Food"/>
    <s v="Indian Rupees(Rs.)"/>
    <x v="0"/>
    <x v="0"/>
    <s v="No"/>
    <s v="No"/>
    <n v="1"/>
    <n v="6"/>
    <n v="250"/>
    <s v="Low"/>
    <s v="Others"/>
    <n v="2.9"/>
    <s v="Poor"/>
    <s v="2013_2_12"/>
    <s v="2013"/>
    <s v="2"/>
    <s v="Q4"/>
    <s v="12"/>
    <d v="2013-02-12T00:00:00"/>
  </r>
  <r>
    <n v="18391320"/>
    <x v="3445"/>
    <n v="1"/>
    <s v="New Delhi"/>
    <s v="93, Satya Niketan, Opposite Venkateshwar College, Satyaniketan, New Delhi"/>
    <s v="Satyaniketan"/>
    <s v="Satyaniketan, New Delhi"/>
    <n v="77.17"/>
    <n v="28.59"/>
    <s v="Desserts, Ice Cream"/>
    <s v="Indian Rupees(Rs.)"/>
    <x v="0"/>
    <x v="0"/>
    <s v="No"/>
    <s v="No"/>
    <n v="1"/>
    <n v="44"/>
    <n v="250"/>
    <s v="Low"/>
    <s v="High Rating &amp; Low Cost"/>
    <n v="4"/>
    <s v="Good"/>
    <s v="2011_2_2"/>
    <s v="2011"/>
    <s v="2"/>
    <s v="Q4"/>
    <s v="2"/>
    <d v="2011-02-02T00:00:00"/>
  </r>
  <r>
    <n v="18377910"/>
    <x v="3446"/>
    <n v="1"/>
    <s v="New Delhi"/>
    <s v="C-Block, Main Road, Yamuna Vihar, Opposite Universal Brain Academy, Shahdara, New Delhi"/>
    <s v="Shahdara"/>
    <s v="Shahdara, New Delhi"/>
    <n v="77.2720913"/>
    <n v="28.699920899999999"/>
    <s v="Chinese"/>
    <s v="Indian Rupees(Rs.)"/>
    <x v="0"/>
    <x v="0"/>
    <s v="No"/>
    <s v="No"/>
    <n v="1"/>
    <n v="2"/>
    <n v="250"/>
    <s v="Low"/>
    <s v="Others"/>
    <n v="1"/>
    <s v="Poor"/>
    <s v="2018_2_24"/>
    <s v="2018"/>
    <s v="2"/>
    <s v="Q4"/>
    <s v="24"/>
    <d v="2018-02-24T00:00:00"/>
  </r>
  <r>
    <n v="312858"/>
    <x v="3447"/>
    <n v="1"/>
    <s v="New Delhi"/>
    <s v="U&amp;V Block, Shalimar Bagh, New Delhi"/>
    <s v="Shalimar Bagh"/>
    <s v="Shalimar Bagh, New Delhi"/>
    <n v="0"/>
    <n v="0"/>
    <s v="North Indian, Mughlai"/>
    <s v="Indian Rupees(Rs.)"/>
    <x v="0"/>
    <x v="0"/>
    <s v="No"/>
    <s v="No"/>
    <n v="1"/>
    <n v="4"/>
    <n v="250"/>
    <s v="Low"/>
    <s v="Others"/>
    <n v="2.9"/>
    <s v="Poor"/>
    <s v="2017_2_14"/>
    <s v="2017"/>
    <s v="2"/>
    <s v="Q4"/>
    <s v="14"/>
    <d v="2017-02-14T00:00:00"/>
  </r>
  <r>
    <n v="1918"/>
    <x v="3444"/>
    <n v="1"/>
    <s v="New Delhi"/>
    <s v="1, DDA Market, Yusuf Sarai, New Delhi"/>
    <s v="Yusuf Sarai"/>
    <s v="Yusuf Sarai, New Delhi"/>
    <n v="77.207191899999998"/>
    <n v="28.5579587"/>
    <s v="Mithai, Street Food"/>
    <s v="Indian Rupees(Rs.)"/>
    <x v="0"/>
    <x v="0"/>
    <s v="No"/>
    <s v="No"/>
    <n v="1"/>
    <n v="28"/>
    <n v="250"/>
    <s v="Low"/>
    <s v="Others"/>
    <n v="3.3"/>
    <s v="Average"/>
    <s v="2016_2_12"/>
    <s v="2016"/>
    <s v="2"/>
    <s v="Q4"/>
    <s v="12"/>
    <d v="2016-02-12T00:00:00"/>
  </r>
  <r>
    <n v="18374418"/>
    <x v="3448"/>
    <n v="1"/>
    <s v="New Delhi"/>
    <s v="2581, Shanker Street, Asaf Ali Road, New Delhi"/>
    <s v="Asaf Ali Road"/>
    <s v="Asaf Ali Road, New Delhi"/>
    <n v="77.231881000000001"/>
    <n v="28.642415"/>
    <s v="Fast Food"/>
    <s v="Indian Rupees(Rs.)"/>
    <x v="0"/>
    <x v="0"/>
    <s v="No"/>
    <s v="No"/>
    <n v="1"/>
    <n v="1"/>
    <n v="250"/>
    <s v="Low"/>
    <s v="Others"/>
    <n v="1"/>
    <s v="Poor"/>
    <s v="2015_1_16"/>
    <s v="2015"/>
    <s v="1"/>
    <s v="Q4"/>
    <s v="16"/>
    <d v="2015-01-16T00:00:00"/>
  </r>
  <r>
    <n v="304176"/>
    <x v="3449"/>
    <n v="1"/>
    <s v="New Delhi"/>
    <s v="23/5-B, East Patel Nagar, New Delhi"/>
    <s v="East Patel Nagar"/>
    <s v="East Patel Nagar, New Delhi"/>
    <n v="77.173589500000006"/>
    <n v="28.6448006"/>
    <s v="Bakery"/>
    <s v="Indian Rupees(Rs.)"/>
    <x v="0"/>
    <x v="0"/>
    <s v="No"/>
    <s v="No"/>
    <n v="1"/>
    <n v="44"/>
    <n v="250"/>
    <s v="Low"/>
    <s v="Others"/>
    <n v="3.2"/>
    <s v="Average"/>
    <s v="2014_1_15"/>
    <s v="2014"/>
    <s v="1"/>
    <s v="Q4"/>
    <s v="15"/>
    <d v="2014-01-15T00:00:00"/>
  </r>
  <r>
    <n v="1021"/>
    <x v="3335"/>
    <n v="1"/>
    <s v="New Delhi"/>
    <s v="E-564, Greater Kailash (GK) 2, New Delhi"/>
    <s v="Greater Kailash (GK) 2"/>
    <s v="Greater Kailash (GK) 2, New Delhi"/>
    <n v="77.240157100000005"/>
    <n v="28.5393522"/>
    <s v="Bakery, Desserts, Fast Food"/>
    <s v="Indian Rupees(Rs.)"/>
    <x v="0"/>
    <x v="1"/>
    <s v="No"/>
    <s v="No"/>
    <n v="1"/>
    <n v="290"/>
    <n v="250"/>
    <s v="Low"/>
    <s v="Others"/>
    <n v="3.7"/>
    <s v="Average"/>
    <s v="2015_1_10"/>
    <s v="2015"/>
    <s v="1"/>
    <s v="Q4"/>
    <s v="10"/>
    <d v="2015-01-10T00:00:00"/>
  </r>
  <r>
    <n v="7422"/>
    <x v="3450"/>
    <n v="1"/>
    <s v="New Delhi"/>
    <s v="19 &amp; 20, Shastri Market, Gurudwara Road, Karol Bagh, New Delhi"/>
    <s v="Karol Bagh"/>
    <s v="Karol Bagh, New Delhi"/>
    <n v="77.191964200000001"/>
    <n v="28.6470539"/>
    <s v="South Indian, North Indian"/>
    <s v="Indian Rupees(Rs.)"/>
    <x v="0"/>
    <x v="0"/>
    <s v="No"/>
    <s v="No"/>
    <n v="1"/>
    <n v="68"/>
    <n v="250"/>
    <s v="Low"/>
    <s v="Others"/>
    <n v="3.4"/>
    <s v="Average"/>
    <s v="2018_1_1"/>
    <s v="2018"/>
    <s v="1"/>
    <s v="Q4"/>
    <s v="1"/>
    <d v="2018-01-01T00:00:00"/>
  </r>
  <r>
    <n v="9875"/>
    <x v="3451"/>
    <n v="1"/>
    <s v="New Delhi"/>
    <s v="25, Krishna Market, Near Gurudwara Singh Sabha, Lajpat Nagar 1, New Delhi"/>
    <s v="Lajpat Nagar 1"/>
    <s v="Lajpat Nagar 1, New Delhi"/>
    <n v="77.242617980000006"/>
    <n v="28.575575690000001"/>
    <s v="Mithai, North Indian, Chinese, Street Food"/>
    <s v="Indian Rupees(Rs.)"/>
    <x v="0"/>
    <x v="0"/>
    <s v="No"/>
    <s v="No"/>
    <n v="1"/>
    <n v="8"/>
    <n v="250"/>
    <s v="Low"/>
    <s v="Others"/>
    <n v="2.8"/>
    <s v="Poor"/>
    <s v="2010_1_10"/>
    <s v="2010"/>
    <s v="1"/>
    <s v="Q4"/>
    <s v="10"/>
    <d v="2010-01-10T00:00:00"/>
  </r>
  <r>
    <n v="4935"/>
    <x v="2366"/>
    <n v="1"/>
    <s v="New Delhi"/>
    <s v="F-169/A, Main Market, Laxmi Nagar, New Delhi"/>
    <s v="Laxmi Nagar"/>
    <s v="Laxmi Nagar, New Delhi"/>
    <n v="77.279112400000002"/>
    <n v="28.637648299999999"/>
    <s v="Chinese"/>
    <s v="Indian Rupees(Rs.)"/>
    <x v="0"/>
    <x v="0"/>
    <s v="No"/>
    <s v="No"/>
    <n v="1"/>
    <n v="11"/>
    <n v="250"/>
    <s v="Low"/>
    <s v="Others"/>
    <n v="2.9"/>
    <s v="Poor"/>
    <s v="2011_1_13"/>
    <s v="2011"/>
    <s v="1"/>
    <s v="Q4"/>
    <s v="13"/>
    <d v="2011-01-13T00:00:00"/>
  </r>
  <r>
    <n v="1917"/>
    <x v="3444"/>
    <n v="1"/>
    <s v="New Delhi"/>
    <s v="8, Meherchand Market, Lodhi Colony, New Delhi"/>
    <s v="Lodhi Colony"/>
    <s v="Lodhi Colony, New Delhi"/>
    <n v="77.226369700000006"/>
    <n v="28.586719800000001"/>
    <s v="Mithai, Street Food"/>
    <s v="Indian Rupees(Rs.)"/>
    <x v="0"/>
    <x v="0"/>
    <s v="No"/>
    <s v="No"/>
    <n v="1"/>
    <n v="25"/>
    <n v="250"/>
    <s v="Low"/>
    <s v="Others"/>
    <n v="3.3"/>
    <s v="Average"/>
    <s v="2018_1_1"/>
    <s v="2018"/>
    <s v="1"/>
    <s v="Q4"/>
    <s v="1"/>
    <d v="2018-01-01T00:00:00"/>
  </r>
  <r>
    <n v="18025127"/>
    <x v="3452"/>
    <n v="1"/>
    <s v="New Delhi"/>
    <s v="Shop 1, Ambawata Complex, Gurudwara Road, Mehrauli, New Delhi"/>
    <s v="Mehrauli"/>
    <s v="Mehrauli, New Delhi"/>
    <n v="77.181852199999994"/>
    <n v="28.5222187"/>
    <s v="Bakery, Desserts, Fast Food"/>
    <s v="Indian Rupees(Rs.)"/>
    <x v="0"/>
    <x v="0"/>
    <s v="No"/>
    <s v="No"/>
    <n v="1"/>
    <n v="2"/>
    <n v="250"/>
    <s v="Low"/>
    <s v="Others"/>
    <n v="1"/>
    <s v="Poor"/>
    <s v="2015_1_19"/>
    <s v="2015"/>
    <s v="1"/>
    <s v="Q4"/>
    <s v="19"/>
    <d v="2015-01-19T00:00:00"/>
  </r>
  <r>
    <n v="1915"/>
    <x v="3444"/>
    <n v="1"/>
    <s v="New Delhi"/>
    <s v="Shop 38, C Block Market, Near Mata Mandir, New Friends Colony, New Delhi"/>
    <s v="New Friends Colony"/>
    <s v="New Friends Colony, New Delhi"/>
    <n v="77.268208599999994"/>
    <n v="28.569290779999999"/>
    <s v="Mithai, Street Food"/>
    <s v="Indian Rupees(Rs.)"/>
    <x v="0"/>
    <x v="0"/>
    <s v="No"/>
    <s v="No"/>
    <n v="1"/>
    <n v="7"/>
    <n v="250"/>
    <s v="Low"/>
    <s v="Others"/>
    <n v="3"/>
    <s v="Average"/>
    <s v="2017_1_2"/>
    <s v="2017"/>
    <s v="1"/>
    <s v="Q4"/>
    <s v="2"/>
    <d v="2017-01-02T00:00:00"/>
  </r>
  <r>
    <n v="18383434"/>
    <x v="3453"/>
    <n v="1"/>
    <s v="New Delhi"/>
    <s v="Lower Ground Floor, Pacific Mall, Tagore Garden, New Delhi"/>
    <s v="Pacific Mall, Tagore Garden"/>
    <s v="Pacific Mall, Tagore Garden, New Delhi"/>
    <n v="77.106047099999998"/>
    <n v="28.642178699999999"/>
    <s v="Ice Cream, Beverages"/>
    <s v="Indian Rupees(Rs.)"/>
    <x v="0"/>
    <x v="0"/>
    <s v="No"/>
    <s v="No"/>
    <n v="1"/>
    <n v="31"/>
    <n v="250"/>
    <s v="Low"/>
    <s v="Others"/>
    <n v="3.9"/>
    <s v="Average"/>
    <s v="2011_1_2"/>
    <s v="2011"/>
    <s v="1"/>
    <s v="Q4"/>
    <s v="2"/>
    <d v="2011-01-02T00:00:00"/>
  </r>
  <r>
    <n v="308972"/>
    <x v="3454"/>
    <n v="1"/>
    <s v="New Delhi"/>
    <s v="Food Court, 2nd Floor, Pacific Mall, Tagore Garden, New Delhi"/>
    <s v="Pacific Mall, Tagore Garden"/>
    <s v="Pacific Mall, Tagore Garden, New Delhi"/>
    <n v="77.106406800000002"/>
    <n v="28.642488199999999"/>
    <s v="Beverages"/>
    <s v="Indian Rupees(Rs.)"/>
    <x v="0"/>
    <x v="0"/>
    <s v="No"/>
    <s v="No"/>
    <n v="1"/>
    <n v="35"/>
    <n v="250"/>
    <s v="Low"/>
    <s v="Others"/>
    <n v="3.5"/>
    <s v="Average"/>
    <s v="2016_1_18"/>
    <s v="2016"/>
    <s v="1"/>
    <s v="Q4"/>
    <s v="18"/>
    <d v="2016-01-18T00:00:00"/>
  </r>
  <r>
    <n v="18435803"/>
    <x v="3455"/>
    <n v="1"/>
    <s v="New Delhi"/>
    <s v="Z-21, Naveen Shahdra, Shahdara, New Delhi"/>
    <s v="Shahdara"/>
    <s v="Shahdara, New Delhi"/>
    <n v="77.284678400000004"/>
    <n v="28.677428500000001"/>
    <s v="Pizza, Burger, Fast Food"/>
    <s v="Indian Rupees(Rs.)"/>
    <x v="0"/>
    <x v="0"/>
    <s v="No"/>
    <s v="No"/>
    <n v="1"/>
    <n v="2"/>
    <n v="250"/>
    <s v="Low"/>
    <s v="Others"/>
    <n v="1"/>
    <s v="Poor"/>
    <s v="2010_1_23"/>
    <s v="2010"/>
    <s v="1"/>
    <s v="Q4"/>
    <s v="23"/>
    <d v="2010-01-23T00:00:00"/>
  </r>
  <r>
    <n v="18446398"/>
    <x v="402"/>
    <n v="1"/>
    <s v="New Delhi"/>
    <s v="Ground Floor, House 10, Shalimar Bagh, New Delhi"/>
    <s v="Shalimar Bagh"/>
    <s v="Shalimar Bagh, New Delhi"/>
    <n v="0"/>
    <n v="0"/>
    <s v="Ice Cream, Desserts"/>
    <s v="Indian Rupees(Rs.)"/>
    <x v="0"/>
    <x v="0"/>
    <s v="No"/>
    <s v="No"/>
    <n v="1"/>
    <n v="1"/>
    <n v="250"/>
    <s v="Low"/>
    <s v="Others"/>
    <n v="1"/>
    <s v="Poor"/>
    <s v="2017_1_28"/>
    <s v="2017"/>
    <s v="1"/>
    <s v="Q4"/>
    <s v="28"/>
    <d v="2017-01-28T00:00:00"/>
  </r>
  <r>
    <n v="18424209"/>
    <x v="3456"/>
    <n v="1"/>
    <s v="New Delhi"/>
    <s v="Ground Floor, The India Mall, Community Center, New Friends Colony, New Delhi"/>
    <s v="The India Mall, New Friends Colony"/>
    <s v="The India Mall, New Friends Colony, New Delhi"/>
    <n v="77.269097799999997"/>
    <n v="28.561659500000001"/>
    <s v="Fast Food"/>
    <s v="Indian Rupees(Rs.)"/>
    <x v="0"/>
    <x v="0"/>
    <s v="No"/>
    <s v="No"/>
    <n v="1"/>
    <n v="1"/>
    <n v="250"/>
    <s v="Low"/>
    <s v="Others"/>
    <n v="1"/>
    <s v="Poor"/>
    <s v="2017_1_13"/>
    <s v="2017"/>
    <s v="1"/>
    <s v="Q4"/>
    <s v="13"/>
    <d v="2017-01-13T00:00:00"/>
  </r>
  <r>
    <n v="301917"/>
    <x v="405"/>
    <n v="1"/>
    <s v="New Delhi"/>
    <s v="Near Khyala Road, Vishnu Garden, Tilak Nagar, New Delhi"/>
    <s v="Tilak Nagar"/>
    <s v="Tilak Nagar, New Delhi"/>
    <n v="77.103172200000003"/>
    <n v="28.648906199999999"/>
    <s v="Bakery, Mithai"/>
    <s v="Indian Rupees(Rs.)"/>
    <x v="0"/>
    <x v="0"/>
    <s v="No"/>
    <s v="No"/>
    <n v="1"/>
    <n v="3"/>
    <n v="250"/>
    <s v="Low"/>
    <s v="Others"/>
    <n v="1"/>
    <s v="Poor"/>
    <s v="2018_1_1"/>
    <s v="2018"/>
    <s v="1"/>
    <s v="Q4"/>
    <s v="1"/>
    <d v="2018-01-01T00:00:00"/>
  </r>
  <r>
    <n v="309769"/>
    <x v="2520"/>
    <n v="1"/>
    <s v="New Delhi"/>
    <s v="G 6, Ground Floor, V3S Mall, Near Nirman Vihar Metro Station, Laxmi Nagar, New Delhi"/>
    <s v="V3S Mall, Laxmi Nagar"/>
    <s v="V3S Mall, Laxmi Nagar, New Delhi"/>
    <n v="77.286309000000003"/>
    <n v="28.6367759"/>
    <s v="Fast Food"/>
    <s v="Indian Rupees(Rs.)"/>
    <x v="0"/>
    <x v="0"/>
    <s v="No"/>
    <s v="No"/>
    <n v="1"/>
    <n v="18"/>
    <n v="250"/>
    <s v="Low"/>
    <s v="Others"/>
    <n v="2.5"/>
    <s v="Poor"/>
    <s v="2014_1_15"/>
    <s v="2014"/>
    <s v="1"/>
    <s v="Q4"/>
    <s v="15"/>
    <d v="2014-01-15T00:00:00"/>
  </r>
  <r>
    <n v="9623"/>
    <x v="3457"/>
    <n v="1"/>
    <s v="New Delhi"/>
    <s v="1/2, Krishna Market, Kalkaji, New Delhi"/>
    <s v="Kalkaji"/>
    <s v="Kalkaji, New Delhi"/>
    <n v="77.255194439999997"/>
    <n v="28.541650000000001"/>
    <s v="South Indian, Chinese"/>
    <s v="Indian Rupees(Rs.)"/>
    <x v="0"/>
    <x v="0"/>
    <s v="No"/>
    <s v="No"/>
    <n v="1"/>
    <n v="8"/>
    <n v="250"/>
    <s v="Low"/>
    <s v="Others"/>
    <n v="3"/>
    <s v="Average"/>
    <s v="2010_12_15"/>
    <s v="2010"/>
    <s v="12"/>
    <s v="Q3"/>
    <s v="15"/>
    <d v="2010-12-15T00:00:00"/>
  </r>
  <r>
    <n v="300594"/>
    <x v="3373"/>
    <n v="1"/>
    <s v="New Delhi"/>
    <s v="14, Apsara Arcade, Near Metro Station, Karol Bagh, New Delhi"/>
    <s v="Karol Bagh"/>
    <s v="Karol Bagh, New Delhi"/>
    <n v="77.188973129999994"/>
    <n v="28.643376360000001"/>
    <s v="Fast Food"/>
    <s v="Indian Rupees(Rs.)"/>
    <x v="0"/>
    <x v="1"/>
    <s v="No"/>
    <s v="No"/>
    <n v="1"/>
    <n v="136"/>
    <n v="250"/>
    <s v="Low"/>
    <s v="Others"/>
    <n v="3.7"/>
    <s v="Average"/>
    <s v="2013_12_19"/>
    <s v="2013"/>
    <s v="12"/>
    <s v="Q3"/>
    <s v="19"/>
    <d v="2013-12-19T00:00:00"/>
  </r>
  <r>
    <n v="18365996"/>
    <x v="3458"/>
    <n v="1"/>
    <s v="New Delhi"/>
    <s v="Shop 2, I-78, Main Market, Kirti Nagar, New Delhi"/>
    <s v="Kirti Nagar"/>
    <s v="Kirti Nagar, New Delhi"/>
    <n v="77.143881399999998"/>
    <n v="28.6521899"/>
    <s v="Street Food"/>
    <s v="Indian Rupees(Rs.)"/>
    <x v="0"/>
    <x v="0"/>
    <s v="No"/>
    <s v="No"/>
    <n v="1"/>
    <n v="26"/>
    <n v="250"/>
    <s v="Low"/>
    <s v="Others"/>
    <n v="3.6"/>
    <s v="Average"/>
    <s v="2011_12_4"/>
    <s v="2011"/>
    <s v="12"/>
    <s v="Q3"/>
    <s v="4"/>
    <d v="2011-12-04T00:00:00"/>
  </r>
  <r>
    <n v="8537"/>
    <x v="3459"/>
    <n v="1"/>
    <s v="New Delhi"/>
    <s v="D-32, Laxmi Nagar, New Delhi"/>
    <s v="Laxmi Nagar"/>
    <s v="Laxmi Nagar, New Delhi"/>
    <n v="77.279126300000001"/>
    <n v="28.631571999999998"/>
    <s v="Pizza, Fast Food"/>
    <s v="Indian Rupees(Rs.)"/>
    <x v="0"/>
    <x v="0"/>
    <s v="No"/>
    <s v="No"/>
    <n v="1"/>
    <n v="8"/>
    <n v="250"/>
    <s v="Low"/>
    <s v="Others"/>
    <n v="2.8"/>
    <s v="Poor"/>
    <s v="2015_12_8"/>
    <s v="2015"/>
    <s v="12"/>
    <s v="Q3"/>
    <s v="8"/>
    <d v="2015-12-08T00:00:00"/>
  </r>
  <r>
    <n v="5899"/>
    <x v="3440"/>
    <n v="1"/>
    <s v="New Delhi"/>
    <s v="30,G.F, Living Style Mall, Main Kalindi Kunj Road, Jasola, New Delhi"/>
    <s v="Living Style Mall, Jasola"/>
    <s v="Living Style Mall, Jasola, New Delhi"/>
    <n v="77.296986799999999"/>
    <n v="28.541186"/>
    <s v="Fast Food"/>
    <s v="Indian Rupees(Rs.)"/>
    <x v="0"/>
    <x v="0"/>
    <s v="No"/>
    <s v="No"/>
    <n v="1"/>
    <n v="27"/>
    <n v="250"/>
    <s v="Low"/>
    <s v="Others"/>
    <n v="2.7"/>
    <s v="Poor"/>
    <s v="2013_12_22"/>
    <s v="2013"/>
    <s v="12"/>
    <s v="Q3"/>
    <s v="22"/>
    <d v="2013-12-22T00:00:00"/>
  </r>
  <r>
    <n v="312972"/>
    <x v="3460"/>
    <n v="1"/>
    <s v="New Delhi"/>
    <s v="A-116, Road 4, Near IPH, Mahipalpur, New Delhi"/>
    <s v="Mahipalpur"/>
    <s v="Mahipalpur, New Delhi"/>
    <n v="77.128337099999996"/>
    <n v="28.544009500000001"/>
    <s v="North Indian, Biryani"/>
    <s v="Indian Rupees(Rs.)"/>
    <x v="0"/>
    <x v="0"/>
    <s v="No"/>
    <s v="No"/>
    <n v="1"/>
    <n v="2"/>
    <n v="250"/>
    <s v="Low"/>
    <s v="Others"/>
    <n v="1"/>
    <s v="Poor"/>
    <s v="2010_12_24"/>
    <s v="2010"/>
    <s v="12"/>
    <s v="Q3"/>
    <s v="24"/>
    <d v="2010-12-24T00:00:00"/>
  </r>
  <r>
    <n v="302922"/>
    <x v="3444"/>
    <n v="1"/>
    <s v="New Delhi"/>
    <s v="C31, Main Market, Near HDFC Bank, Malviya Nagar, New Delhi"/>
    <s v="Malviya Nagar"/>
    <s v="Malviya Nagar, New Delhi"/>
    <n v="77.211196299999997"/>
    <n v="28.5364161"/>
    <s v="Mithai, Street Food"/>
    <s v="Indian Rupees(Rs.)"/>
    <x v="0"/>
    <x v="0"/>
    <s v="No"/>
    <s v="No"/>
    <n v="1"/>
    <n v="45"/>
    <n v="250"/>
    <s v="Low"/>
    <s v="Others"/>
    <n v="3.8"/>
    <s v="Average"/>
    <s v="2010_12_28"/>
    <s v="2010"/>
    <s v="12"/>
    <s v="Q3"/>
    <s v="28"/>
    <d v="2010-12-28T00:00:00"/>
  </r>
  <r>
    <n v="308831"/>
    <x v="2460"/>
    <n v="1"/>
    <s v="New Delhi"/>
    <s v="Shop 15, DDA Market, Pocket C, Mayur Vihar Phase 2, New Delhi"/>
    <s v="Mayur Vihar Phase 2"/>
    <s v="Mayur Vihar Phase 2, New Delhi"/>
    <n v="77.305033399999999"/>
    <n v="28.6189331"/>
    <s v="South Indian"/>
    <s v="Indian Rupees(Rs.)"/>
    <x v="0"/>
    <x v="0"/>
    <s v="No"/>
    <s v="No"/>
    <n v="1"/>
    <n v="11"/>
    <n v="250"/>
    <s v="Low"/>
    <s v="Others"/>
    <n v="2.8"/>
    <s v="Poor"/>
    <s v="2016_12_28"/>
    <s v="2016"/>
    <s v="12"/>
    <s v="Q3"/>
    <s v="28"/>
    <d v="2016-12-28T00:00:00"/>
  </r>
  <r>
    <n v="18241860"/>
    <x v="3047"/>
    <n v="1"/>
    <s v="New Delhi"/>
    <s v="1341, Batra Complex, Mukherjee Nagar, New Delhi"/>
    <s v="Mukherjee Nagar"/>
    <s v="Mukherjee Nagar, New Delhi"/>
    <n v="77.215686300000002"/>
    <n v="28.7123548"/>
    <s v="Fast Food"/>
    <s v="Indian Rupees(Rs.)"/>
    <x v="0"/>
    <x v="0"/>
    <s v="No"/>
    <s v="No"/>
    <n v="1"/>
    <n v="7"/>
    <n v="250"/>
    <s v="Low"/>
    <s v="Others"/>
    <n v="3.1"/>
    <s v="Average"/>
    <s v="2014_12_15"/>
    <s v="2014"/>
    <s v="12"/>
    <s v="Q3"/>
    <s v="15"/>
    <d v="2014-12-15T00:00:00"/>
  </r>
  <r>
    <n v="3638"/>
    <x v="2661"/>
    <n v="1"/>
    <s v="New Delhi"/>
    <s v="G-5, 56, Eros Apartments, Nehru Place, New Delhi"/>
    <s v="Nehru Place"/>
    <s v="Nehru Place, New Delhi"/>
    <n v="77.252234599999994"/>
    <n v="28.5485744"/>
    <s v="North Indian, Chinese"/>
    <s v="Indian Rupees(Rs.)"/>
    <x v="0"/>
    <x v="0"/>
    <s v="No"/>
    <s v="No"/>
    <n v="1"/>
    <n v="27"/>
    <n v="250"/>
    <s v="Low"/>
    <s v="Others"/>
    <n v="3"/>
    <s v="Average"/>
    <s v="2013_12_24"/>
    <s v="2013"/>
    <s v="12"/>
    <s v="Q3"/>
    <s v="24"/>
    <d v="2013-12-24T00:00:00"/>
  </r>
  <r>
    <n v="303547"/>
    <x v="3461"/>
    <n v="1"/>
    <s v="New Delhi"/>
    <s v="Near Batla House Bus Stand, Jamia Nagar, Near, New Friends Colony, New Delhi"/>
    <s v="New Friends Colony"/>
    <s v="New Friends Colony, New Delhi"/>
    <n v="77.288557850000004"/>
    <n v="28.564895979999999"/>
    <s v="Biryani, Mughlai"/>
    <s v="Indian Rupees(Rs.)"/>
    <x v="0"/>
    <x v="0"/>
    <s v="No"/>
    <s v="No"/>
    <n v="1"/>
    <n v="27"/>
    <n v="250"/>
    <s v="Low"/>
    <s v="Others"/>
    <n v="3.2"/>
    <s v="Average"/>
    <s v="2011_12_22"/>
    <s v="2011"/>
    <s v="12"/>
    <s v="Q3"/>
    <s v="22"/>
    <d v="2011-12-22T00:00:00"/>
  </r>
  <r>
    <n v="18361220"/>
    <x v="3462"/>
    <n v="1"/>
    <s v="New Delhi"/>
    <s v="Shop 22, SU Market, Pitampura, New Delhi"/>
    <s v="Pitampura"/>
    <s v="Pitampura, New Delhi"/>
    <n v="77.139320499999997"/>
    <n v="28.707107100000002"/>
    <s v="Chinese, Fast Food"/>
    <s v="Indian Rupees(Rs.)"/>
    <x v="0"/>
    <x v="0"/>
    <s v="No"/>
    <s v="No"/>
    <n v="1"/>
    <n v="4"/>
    <n v="250"/>
    <s v="Low"/>
    <s v="Others"/>
    <n v="3"/>
    <s v="Average"/>
    <s v="2018_12_2"/>
    <s v="2018"/>
    <s v="12"/>
    <s v="Q3"/>
    <s v="2"/>
    <d v="2018-12-02T00:00:00"/>
  </r>
  <r>
    <n v="301154"/>
    <x v="3463"/>
    <n v="1"/>
    <s v="New Delhi"/>
    <s v="17, Sector 8 Market, R K Puram, New Delhi"/>
    <s v="R K Puram"/>
    <s v="R K Puram, New Delhi"/>
    <n v="77.167279300000004"/>
    <n v="28.572638600000001"/>
    <s v="Bakery, Fast Food"/>
    <s v="Indian Rupees(Rs.)"/>
    <x v="0"/>
    <x v="0"/>
    <s v="No"/>
    <s v="No"/>
    <n v="1"/>
    <n v="193"/>
    <n v="250"/>
    <s v="Low"/>
    <s v="Others"/>
    <n v="3.9"/>
    <s v="Average"/>
    <s v="2012_12_16"/>
    <s v="2012"/>
    <s v="12"/>
    <s v="Q3"/>
    <s v="16"/>
    <d v="2012-12-16T00:00:00"/>
  </r>
  <r>
    <n v="18453448"/>
    <x v="3464"/>
    <n v="1"/>
    <s v="New Delhi"/>
    <s v="76, Block 53, Old Rajindra Nagar, Rajinder Nagar, New Delhi"/>
    <s v="Rajinder Nagar"/>
    <s v="Rajinder Nagar, New Delhi"/>
    <n v="77.185098229999994"/>
    <n v="28.640609980000001"/>
    <s v="Cafe, Fast Food, Pizza"/>
    <s v="Indian Rupees(Rs.)"/>
    <x v="0"/>
    <x v="1"/>
    <s v="No"/>
    <s v="No"/>
    <n v="1"/>
    <n v="21"/>
    <n v="250"/>
    <s v="Low"/>
    <s v="Others"/>
    <n v="3.4"/>
    <s v="Average"/>
    <s v="2015_12_10"/>
    <s v="2015"/>
    <s v="12"/>
    <s v="Q3"/>
    <s v="10"/>
    <d v="2015-12-10T00:00:00"/>
  </r>
  <r>
    <n v="308791"/>
    <x v="3465"/>
    <n v="1"/>
    <s v="New Delhi"/>
    <s v="Shop 41, Ground Floor, Banda Bairagi Market, Near Malik Medical Store, Ramesh Nagar, Rajouri Garden, New Delhi"/>
    <s v="Rajouri Garden"/>
    <s v="Rajouri Garden, New Delhi"/>
    <n v="77.124166399999993"/>
    <n v="28.636598200000002"/>
    <s v="Fast Food"/>
    <s v="Indian Rupees(Rs.)"/>
    <x v="0"/>
    <x v="0"/>
    <s v="No"/>
    <s v="No"/>
    <n v="1"/>
    <n v="23"/>
    <n v="250"/>
    <s v="Low"/>
    <s v="Others"/>
    <n v="3.2"/>
    <s v="Average"/>
    <s v="2016_12_13"/>
    <s v="2016"/>
    <s v="12"/>
    <s v="Q3"/>
    <s v="13"/>
    <d v="2016-12-13T00:00:00"/>
  </r>
  <r>
    <n v="7759"/>
    <x v="3155"/>
    <n v="1"/>
    <s v="New Delhi"/>
    <s v="E-6, Main Market, South Extension 2, New Delhi"/>
    <s v="South Extension 2"/>
    <s v="South Extension 2, New Delhi"/>
    <n v="77.221204999999998"/>
    <n v="28.567719700000001"/>
    <s v="Bakery, Fast Food"/>
    <s v="Indian Rupees(Rs.)"/>
    <x v="0"/>
    <x v="0"/>
    <s v="No"/>
    <s v="No"/>
    <n v="1"/>
    <n v="160"/>
    <n v="250"/>
    <s v="Low"/>
    <s v="Others"/>
    <n v="3.8"/>
    <s v="Average"/>
    <s v="2014_12_3"/>
    <s v="2014"/>
    <s v="12"/>
    <s v="Q3"/>
    <s v="3"/>
    <d v="2014-12-03T00:00:00"/>
  </r>
  <r>
    <n v="301767"/>
    <x v="120"/>
    <n v="1"/>
    <s v="New Delhi"/>
    <s v="WZ-22A, Mukherjee Park, Chaukhandi Road, Tilak Nagar, New Delhi"/>
    <s v="Tilak Nagar"/>
    <s v="Tilak Nagar, New Delhi"/>
    <n v="77.099414199999998"/>
    <n v="28.641976499999998"/>
    <s v="Street Food, Desserts"/>
    <s v="Indian Rupees(Rs.)"/>
    <x v="0"/>
    <x v="0"/>
    <s v="No"/>
    <s v="No"/>
    <n v="1"/>
    <n v="11"/>
    <n v="250"/>
    <s v="Low"/>
    <s v="Others"/>
    <n v="2.7"/>
    <s v="Poor"/>
    <s v="2010_12_8"/>
    <s v="2010"/>
    <s v="12"/>
    <s v="Q3"/>
    <s v="8"/>
    <d v="2010-12-08T00:00:00"/>
  </r>
  <r>
    <n v="18431191"/>
    <x v="3466"/>
    <n v="1"/>
    <s v="New Delhi"/>
    <s v="E-1, Main Khyala Raod, Tilak Nagar, New Delhi"/>
    <s v="Tilak Nagar"/>
    <s v="Tilak Nagar, New Delhi"/>
    <n v="77.102941700000002"/>
    <n v="28.649140500000001"/>
    <s v="Chinese"/>
    <s v="Indian Rupees(Rs.)"/>
    <x v="0"/>
    <x v="0"/>
    <s v="No"/>
    <s v="No"/>
    <n v="1"/>
    <n v="2"/>
    <n v="250"/>
    <s v="Low"/>
    <s v="Others"/>
    <n v="1"/>
    <s v="Poor"/>
    <s v="2010_12_3"/>
    <s v="2010"/>
    <s v="12"/>
    <s v="Q3"/>
    <s v="3"/>
    <d v="2010-12-03T00:00:00"/>
  </r>
  <r>
    <n v="304687"/>
    <x v="3467"/>
    <n v="1"/>
    <s v="New Delhi"/>
    <s v="Maharaja Surajmal Samadhi Park, Opposite C Block, Suraj Mal Vihar, Anand Vihar, New Delhi"/>
    <s v="Anand Vihar"/>
    <s v="Anand Vihar, New Delhi"/>
    <n v="77.305700999999999"/>
    <n v="28.660127800000001"/>
    <s v="Chinese, Fast Food"/>
    <s v="Indian Rupees(Rs.)"/>
    <x v="0"/>
    <x v="0"/>
    <s v="No"/>
    <s v="No"/>
    <n v="1"/>
    <n v="13"/>
    <n v="250"/>
    <s v="Low"/>
    <s v="Others"/>
    <n v="3.1"/>
    <s v="Average"/>
    <s v="2011_11_5"/>
    <s v="2011"/>
    <s v="11"/>
    <s v="Q3"/>
    <s v="5"/>
    <d v="2011-11-05T00:00:00"/>
  </r>
  <r>
    <n v="313059"/>
    <x v="3468"/>
    <n v="1"/>
    <s v="New Delhi"/>
    <s v="DDA Market, Kalu Sarai, Hauz Khas, New Delhi"/>
    <s v="DDA Market, Kalu Sarai, Hauz Khas"/>
    <s v="DDA Market, Kalu Sarai, Hauz Khas, New Delhi"/>
    <n v="77.204110999999997"/>
    <n v="28.541788199999999"/>
    <s v="Chinese"/>
    <s v="Indian Rupees(Rs.)"/>
    <x v="0"/>
    <x v="0"/>
    <s v="No"/>
    <s v="No"/>
    <n v="1"/>
    <n v="1"/>
    <n v="250"/>
    <s v="Low"/>
    <s v="Others"/>
    <n v="1"/>
    <s v="Poor"/>
    <s v="2011_11_9"/>
    <s v="2011"/>
    <s v="11"/>
    <s v="Q3"/>
    <s v="9"/>
    <d v="2011-11-09T00:00:00"/>
  </r>
  <r>
    <n v="18361202"/>
    <x v="3469"/>
    <n v="1"/>
    <s v="New Delhi"/>
    <s v="Near DTC Bus Pass Section, Timar Pur Chowk, GTB Nagar, New Delhi"/>
    <s v="GTB Nagar"/>
    <s v="GTB Nagar, New Delhi"/>
    <n v="77.204811300000003"/>
    <n v="28.699158499999999"/>
    <s v="Chinese, Fast Food"/>
    <s v="Indian Rupees(Rs.)"/>
    <x v="0"/>
    <x v="0"/>
    <s v="No"/>
    <s v="No"/>
    <n v="1"/>
    <n v="1"/>
    <n v="250"/>
    <s v="Low"/>
    <s v="Others"/>
    <n v="1"/>
    <s v="Poor"/>
    <s v="2011_11_20"/>
    <s v="2011"/>
    <s v="11"/>
    <s v="Q3"/>
    <s v="20"/>
    <d v="2011-11-20T00:00:00"/>
  </r>
  <r>
    <n v="18486847"/>
    <x v="3470"/>
    <n v="1"/>
    <s v="New Delhi"/>
    <s v="Ground Floor, Handloom Haat, Janpath, New Delhi"/>
    <s v="Janpath"/>
    <s v="Janpath, New Delhi"/>
    <n v="77.218645100000003"/>
    <n v="28.627832000000001"/>
    <s v="Cafe"/>
    <s v="Indian Rupees(Rs.)"/>
    <x v="0"/>
    <x v="0"/>
    <s v="No"/>
    <s v="No"/>
    <n v="1"/>
    <n v="1"/>
    <n v="250"/>
    <s v="Low"/>
    <s v="Others"/>
    <n v="1"/>
    <s v="Poor"/>
    <s v="2017_11_25"/>
    <s v="2017"/>
    <s v="11"/>
    <s v="Q3"/>
    <s v="25"/>
    <d v="2017-11-25T00:00:00"/>
  </r>
  <r>
    <n v="309533"/>
    <x v="3471"/>
    <n v="1"/>
    <s v="New Delhi"/>
    <s v="Shop 9, Aravali Shopping Centre, Kalkaji, New Delhi"/>
    <s v="Kalkaji"/>
    <s v="Kalkaji, New Delhi"/>
    <n v="77.25312778"/>
    <n v="28.532830560000001"/>
    <s v="Fast Food, North Indian"/>
    <s v="Indian Rupees(Rs.)"/>
    <x v="0"/>
    <x v="0"/>
    <s v="No"/>
    <s v="No"/>
    <n v="1"/>
    <n v="25"/>
    <n v="250"/>
    <s v="Low"/>
    <s v="Others"/>
    <n v="3.4"/>
    <s v="Average"/>
    <s v="2016_11_23"/>
    <s v="2016"/>
    <s v="11"/>
    <s v="Q3"/>
    <s v="23"/>
    <d v="2016-11-23T00:00:00"/>
  </r>
  <r>
    <n v="18392883"/>
    <x v="3472"/>
    <n v="1"/>
    <s v="New Delhi"/>
    <s v="J-4,135A DDA Flat, Kalkaji, New Delhi"/>
    <s v="Kalkaji"/>
    <s v="Kalkaji, New Delhi"/>
    <n v="0"/>
    <n v="0"/>
    <s v="Bakery, Fast Food"/>
    <s v="Indian Rupees(Rs.)"/>
    <x v="0"/>
    <x v="0"/>
    <s v="No"/>
    <s v="No"/>
    <n v="1"/>
    <n v="3"/>
    <n v="250"/>
    <s v="Low"/>
    <s v="Others"/>
    <n v="1"/>
    <s v="Poor"/>
    <s v="2017_11_2"/>
    <s v="2017"/>
    <s v="11"/>
    <s v="Q3"/>
    <s v="2"/>
    <d v="2017-11-02T00:00:00"/>
  </r>
  <r>
    <n v="306491"/>
    <x v="3473"/>
    <n v="1"/>
    <s v="New Delhi"/>
    <s v="1811, Chandrawal Road, Malka Ganj, Kamla Nagar, New Delhi"/>
    <s v="Kamla Nagar"/>
    <s v="Kamla Nagar, New Delhi"/>
    <n v="77.2061353"/>
    <n v="28.677870500000001"/>
    <s v="North Indian, Chinese"/>
    <s v="Indian Rupees(Rs.)"/>
    <x v="0"/>
    <x v="1"/>
    <s v="No"/>
    <s v="No"/>
    <n v="1"/>
    <n v="56"/>
    <n v="250"/>
    <s v="Low"/>
    <s v="Others"/>
    <n v="2.5"/>
    <s v="Poor"/>
    <s v="2014_11_22"/>
    <s v="2014"/>
    <s v="11"/>
    <s v="Q3"/>
    <s v="22"/>
    <d v="2014-11-22T00:00:00"/>
  </r>
  <r>
    <n v="6269"/>
    <x v="3474"/>
    <n v="1"/>
    <s v="New Delhi"/>
    <s v="67, Khanna Market, Lodhi Road, New Delhi"/>
    <s v="Lodhi Road"/>
    <s v="Lodhi Road, New Delhi"/>
    <n v="77.220480559999999"/>
    <n v="28.583600000000001"/>
    <s v="Mithai"/>
    <s v="Indian Rupees(Rs.)"/>
    <x v="0"/>
    <x v="0"/>
    <s v="No"/>
    <s v="No"/>
    <n v="1"/>
    <n v="2"/>
    <n v="250"/>
    <s v="Low"/>
    <s v="Others"/>
    <n v="1"/>
    <s v="Poor"/>
    <s v="2013_11_26"/>
    <s v="2013"/>
    <s v="11"/>
    <s v="Q3"/>
    <s v="26"/>
    <d v="2013-11-26T00:00:00"/>
  </r>
  <r>
    <n v="307998"/>
    <x v="3475"/>
    <n v="1"/>
    <s v="New Delhi"/>
    <s v="A1, Main Gandhi Market, Hari Nagar, Mayapuri Phase 2, New Delhi"/>
    <s v="Mayapuri Phase 2"/>
    <s v="Mayapuri Phase 2, New Delhi"/>
    <n v="77.115594599999994"/>
    <n v="28.625881499999998"/>
    <s v="Pizza, Fast Food"/>
    <s v="Indian Rupees(Rs.)"/>
    <x v="0"/>
    <x v="0"/>
    <s v="No"/>
    <s v="No"/>
    <n v="1"/>
    <n v="6"/>
    <n v="250"/>
    <s v="Low"/>
    <s v="Others"/>
    <n v="3"/>
    <s v="Average"/>
    <s v="2015_11_8"/>
    <s v="2015"/>
    <s v="11"/>
    <s v="Q3"/>
    <s v="8"/>
    <d v="2015-11-08T00:00:00"/>
  </r>
  <r>
    <n v="300273"/>
    <x v="3476"/>
    <n v="1"/>
    <s v="New Delhi"/>
    <s v="209-B, Baba Ganga Nath Market, Munirka, New Delhi"/>
    <s v="Munirka"/>
    <s v="Munirka, New Delhi"/>
    <n v="77.171939199999997"/>
    <n v="28.556341700000001"/>
    <s v="Chinese"/>
    <s v="Indian Rupees(Rs.)"/>
    <x v="0"/>
    <x v="0"/>
    <s v="No"/>
    <s v="No"/>
    <n v="1"/>
    <n v="16"/>
    <n v="250"/>
    <s v="Low"/>
    <s v="Others"/>
    <n v="2.7"/>
    <s v="Poor"/>
    <s v="2018_11_4"/>
    <s v="2018"/>
    <s v="11"/>
    <s v="Q3"/>
    <s v="4"/>
    <d v="2018-11-04T00:00:00"/>
  </r>
  <r>
    <n v="18361244"/>
    <x v="3477"/>
    <n v="1"/>
    <s v="New Delhi"/>
    <s v="Shop G-17, Aggarwal Millenium Tower-I, Netaji Subhash Place, New Delhi"/>
    <s v="Netaji Subhash Place"/>
    <s v="Netaji Subhash Place, New Delhi"/>
    <n v="77.149370200000007"/>
    <n v="28.6939329"/>
    <s v="Bakery"/>
    <s v="Indian Rupees(Rs.)"/>
    <x v="0"/>
    <x v="0"/>
    <s v="No"/>
    <s v="No"/>
    <n v="1"/>
    <n v="13"/>
    <n v="250"/>
    <s v="Low"/>
    <s v="Others"/>
    <n v="3.5"/>
    <s v="Average"/>
    <s v="2011_11_17"/>
    <s v="2011"/>
    <s v="11"/>
    <s v="Q3"/>
    <s v="17"/>
    <d v="2011-11-17T00:00:00"/>
  </r>
  <r>
    <n v="18481280"/>
    <x v="3478"/>
    <n v="1"/>
    <s v="New Delhi"/>
    <s v="Gali 4, Multani Dhanda, Near Hotel R, Paharganj, New Delhi"/>
    <s v="Paharganj"/>
    <s v="Paharganj, New Delhi"/>
    <n v="0"/>
    <n v="0"/>
    <s v="Fast Food"/>
    <s v="Indian Rupees(Rs.)"/>
    <x v="0"/>
    <x v="0"/>
    <s v="No"/>
    <s v="No"/>
    <n v="1"/>
    <n v="4"/>
    <n v="250"/>
    <s v="Low"/>
    <s v="Others"/>
    <n v="3"/>
    <s v="Average"/>
    <s v="2011_11_3"/>
    <s v="2011"/>
    <s v="11"/>
    <s v="Q3"/>
    <s v="3"/>
    <d v="2011-11-03T00:00:00"/>
  </r>
  <r>
    <n v="18446480"/>
    <x v="3479"/>
    <n v="1"/>
    <s v="New Delhi"/>
    <s v="Shop 9, Old Rajinder Nagar Market, Rajinder Nagar, New Delhi"/>
    <s v="Rajinder Nagar"/>
    <s v="Rajinder Nagar, New Delhi"/>
    <n v="77.185022570000001"/>
    <n v="28.640916730000001"/>
    <s v="Fast Food, Maharashtrian, North Indian"/>
    <s v="Indian Rupees(Rs.)"/>
    <x v="0"/>
    <x v="1"/>
    <s v="No"/>
    <s v="No"/>
    <n v="1"/>
    <n v="11"/>
    <n v="250"/>
    <s v="Low"/>
    <s v="Others"/>
    <n v="2.7"/>
    <s v="Poor"/>
    <s v="2018_11_8"/>
    <s v="2018"/>
    <s v="11"/>
    <s v="Q3"/>
    <s v="8"/>
    <d v="2018-11-08T00:00:00"/>
  </r>
  <r>
    <n v="303289"/>
    <x v="3480"/>
    <n v="1"/>
    <s v="New Delhi"/>
    <s v="66/C, Humayunpur, Safdarjung, New Delhi"/>
    <s v="Safdarjung"/>
    <s v="Safdarjung, New Delhi"/>
    <n v="77.192497220000007"/>
    <n v="28.561986109999999"/>
    <s v="Mithai"/>
    <s v="Indian Rupees(Rs.)"/>
    <x v="0"/>
    <x v="0"/>
    <s v="No"/>
    <s v="No"/>
    <n v="1"/>
    <n v="12"/>
    <n v="250"/>
    <s v="Low"/>
    <s v="Others"/>
    <n v="2.6"/>
    <s v="Poor"/>
    <s v="2011_11_22"/>
    <s v="2011"/>
    <s v="11"/>
    <s v="Q3"/>
    <s v="22"/>
    <d v="2011-11-22T00:00:00"/>
  </r>
  <r>
    <n v="18438433"/>
    <x v="2460"/>
    <n v="1"/>
    <s v="New Delhi"/>
    <s v="C-3/161-162, Yamuna Vihar, Shahdara, New Delhi"/>
    <s v="Shahdara"/>
    <s v="Shahdara, New Delhi"/>
    <n v="77.279527599999994"/>
    <n v="28.700322400000001"/>
    <s v="Street Food, Chinese"/>
    <s v="Indian Rupees(Rs.)"/>
    <x v="0"/>
    <x v="0"/>
    <s v="No"/>
    <s v="No"/>
    <n v="1"/>
    <n v="2"/>
    <n v="250"/>
    <s v="Low"/>
    <s v="Others"/>
    <n v="1"/>
    <s v="Poor"/>
    <s v="2010_11_4"/>
    <s v="2010"/>
    <s v="11"/>
    <s v="Q3"/>
    <s v="4"/>
    <d v="2010-11-04T00:00:00"/>
  </r>
  <r>
    <n v="18378042"/>
    <x v="3306"/>
    <n v="1"/>
    <s v="New Delhi"/>
    <s v="D-3/A, North Ghonda, Shahdara, New Delhi"/>
    <s v="Shahdara"/>
    <s v="Shahdara, New Delhi"/>
    <n v="77.270013399999996"/>
    <n v="28.691585499999999"/>
    <s v="Pizza"/>
    <s v="Indian Rupees(Rs.)"/>
    <x v="0"/>
    <x v="0"/>
    <s v="No"/>
    <s v="No"/>
    <n v="1"/>
    <n v="2"/>
    <n v="250"/>
    <s v="Low"/>
    <s v="Others"/>
    <n v="1"/>
    <s v="Poor"/>
    <s v="2016_11_27"/>
    <s v="2016"/>
    <s v="11"/>
    <s v="Q3"/>
    <s v="27"/>
    <d v="2016-11-27T00:00:00"/>
  </r>
  <r>
    <n v="18418252"/>
    <x v="369"/>
    <n v="1"/>
    <s v="New Delhi"/>
    <s v="R-3, Rita Block, Main Market, Shakarpur, New Delhi Shakarpur"/>
    <s v="Shakarpur"/>
    <s v="Shakarpur, New Delhi"/>
    <n v="77.282281999999995"/>
    <n v="28.632807799999998"/>
    <s v="Desserts, North Indian"/>
    <s v="Indian Rupees(Rs.)"/>
    <x v="0"/>
    <x v="0"/>
    <s v="No"/>
    <s v="No"/>
    <n v="1"/>
    <n v="1"/>
    <n v="250"/>
    <s v="Low"/>
    <s v="Others"/>
    <n v="1"/>
    <s v="Poor"/>
    <s v="2011_11_25"/>
    <s v="2011"/>
    <s v="11"/>
    <s v="Q3"/>
    <s v="25"/>
    <d v="2011-11-25T00:00:00"/>
  </r>
  <r>
    <n v="18303675"/>
    <x v="3481"/>
    <n v="1"/>
    <s v="New Delhi"/>
    <s v="E-35, Tagore Garden Extension, Tagore Garden, New Delhi"/>
    <s v="Tagore Garden"/>
    <s v="Tagore Garden, New Delhi"/>
    <n v="77.111423759999994"/>
    <n v="28.6491793"/>
    <s v="Chinese"/>
    <s v="Indian Rupees(Rs.)"/>
    <x v="0"/>
    <x v="0"/>
    <s v="No"/>
    <s v="No"/>
    <n v="1"/>
    <n v="5"/>
    <n v="250"/>
    <s v="Low"/>
    <s v="Others"/>
    <n v="3"/>
    <s v="Average"/>
    <s v="2014_11_8"/>
    <s v="2014"/>
    <s v="11"/>
    <s v="Q3"/>
    <s v="8"/>
    <d v="2014-11-08T00:00:00"/>
  </r>
  <r>
    <n v="18292457"/>
    <x v="3482"/>
    <n v="1"/>
    <s v="New Delhi"/>
    <s v="Pacific Mall, Near Kids Zone, Tagore Garden, New Delhi"/>
    <s v="Tagore Garden"/>
    <s v="Tagore Garden, New Delhi"/>
    <n v="77.106906199999997"/>
    <n v="28.6418012"/>
    <s v="Fast Food"/>
    <s v="Indian Rupees(Rs.)"/>
    <x v="0"/>
    <x v="0"/>
    <s v="No"/>
    <s v="No"/>
    <n v="1"/>
    <n v="21"/>
    <n v="250"/>
    <s v="Low"/>
    <s v="Others"/>
    <n v="3.4"/>
    <s v="Average"/>
    <s v="2012_11_21"/>
    <s v="2012"/>
    <s v="11"/>
    <s v="Q3"/>
    <s v="21"/>
    <d v="2012-11-21T00:00:00"/>
  </r>
  <r>
    <n v="18430872"/>
    <x v="3483"/>
    <n v="1"/>
    <s v="New Delhi"/>
    <s v="Main Shivaji Road, Tegore Garden, Tagore Garden, New Delhi"/>
    <s v="Tagore Garden"/>
    <s v="Tagore Garden, New Delhi"/>
    <n v="77.115617099999994"/>
    <n v="28.6538763"/>
    <s v="Mughlai"/>
    <s v="Indian Rupees(Rs.)"/>
    <x v="0"/>
    <x v="0"/>
    <s v="No"/>
    <s v="No"/>
    <n v="1"/>
    <n v="1"/>
    <n v="250"/>
    <s v="Low"/>
    <s v="Others"/>
    <n v="1"/>
    <s v="Poor"/>
    <s v="2015_11_24"/>
    <s v="2015"/>
    <s v="11"/>
    <s v="Q3"/>
    <s v="24"/>
    <d v="2015-11-24T00:00:00"/>
  </r>
  <r>
    <n v="18425771"/>
    <x v="3484"/>
    <n v="1"/>
    <s v="New Delhi"/>
    <s v="Narmada Shopping Complex, Opposite Don Bosco School, Alaknanda, New Delhi"/>
    <s v="Alaknanda"/>
    <s v="Alaknanda, New Delhi"/>
    <n v="77.246846599999998"/>
    <n v="28.527890200000002"/>
    <s v="Ice Cream, Desserts"/>
    <s v="Indian Rupees(Rs.)"/>
    <x v="0"/>
    <x v="0"/>
    <s v="No"/>
    <s v="No"/>
    <n v="1"/>
    <n v="14"/>
    <n v="250"/>
    <s v="Low"/>
    <s v="Others"/>
    <n v="3.6"/>
    <s v="Average"/>
    <s v="2014_10_26"/>
    <s v="2014"/>
    <s v="10"/>
    <s v="Q3"/>
    <s v="26"/>
    <d v="2014-10-26T00:00:00"/>
  </r>
  <r>
    <n v="305913"/>
    <x v="3485"/>
    <n v="1"/>
    <s v="New Delhi"/>
    <s v="Central Market, Surajmal Vihar, Anand Vihar, New Delhi"/>
    <s v="Anand Vihar"/>
    <s v="Anand Vihar, New Delhi"/>
    <n v="77.306794999999994"/>
    <n v="28.659479999999999"/>
    <s v="Fast Food"/>
    <s v="Indian Rupees(Rs.)"/>
    <x v="0"/>
    <x v="0"/>
    <s v="No"/>
    <s v="No"/>
    <n v="1"/>
    <n v="18"/>
    <n v="250"/>
    <s v="Low"/>
    <s v="Others"/>
    <n v="3.3"/>
    <s v="Average"/>
    <s v="2017_10_13"/>
    <s v="2017"/>
    <s v="10"/>
    <s v="Q3"/>
    <s v="13"/>
    <d v="2017-10-13T00:00:00"/>
  </r>
  <r>
    <n v="6647"/>
    <x v="3486"/>
    <n v="1"/>
    <s v="New Delhi"/>
    <s v="16-B, Hudson Lane, Kingsway Camp, Delhi University-GTB Nagar, New Delhi"/>
    <s v="Delhi University-GTB Nagar"/>
    <s v="Delhi University-GTB Nagar, New Delhi"/>
    <n v="77.204446799999999"/>
    <n v="28.696399499999998"/>
    <s v="Bakery, Fast Food"/>
    <s v="Indian Rupees(Rs.)"/>
    <x v="0"/>
    <x v="1"/>
    <s v="No"/>
    <s v="No"/>
    <n v="1"/>
    <n v="258"/>
    <n v="250"/>
    <s v="Low"/>
    <s v="Others"/>
    <n v="3.6"/>
    <s v="Average"/>
    <s v="2013_10_10"/>
    <s v="2013"/>
    <s v="10"/>
    <s v="Q3"/>
    <s v="10"/>
    <d v="2013-10-10T00:00:00"/>
  </r>
  <r>
    <n v="18463995"/>
    <x v="3403"/>
    <n v="1"/>
    <s v="New Delhi"/>
    <s v="1st Floor, B, Hudson Lane, Delhi University-GTB Nagar, New Delhi"/>
    <s v="Delhi University-GTB Nagar"/>
    <s v="Delhi University-GTB Nagar, New Delhi"/>
    <n v="77.203985099999997"/>
    <n v="28.694377599999999"/>
    <s v="Cafe"/>
    <s v="Indian Rupees(Rs.)"/>
    <x v="0"/>
    <x v="0"/>
    <s v="No"/>
    <s v="No"/>
    <n v="1"/>
    <n v="1"/>
    <n v="250"/>
    <s v="Low"/>
    <s v="Others"/>
    <n v="1"/>
    <s v="Poor"/>
    <s v="2017_10_14"/>
    <s v="2017"/>
    <s v="10"/>
    <s v="Q3"/>
    <s v="14"/>
    <d v="2017-10-14T00:00:00"/>
  </r>
  <r>
    <n v="308766"/>
    <x v="3487"/>
    <n v="1"/>
    <s v="New Delhi"/>
    <s v="M Block, Greater Kailash (GK) 1, New Delhi"/>
    <s v="Greater Kailash (GK) 1"/>
    <s v="Greater Kailash (GK) 1, New Delhi"/>
    <n v="77.234902199999993"/>
    <n v="28.550333699999999"/>
    <s v="Bakery, Desserts"/>
    <s v="Indian Rupees(Rs.)"/>
    <x v="0"/>
    <x v="0"/>
    <s v="No"/>
    <s v="No"/>
    <n v="1"/>
    <n v="76"/>
    <n v="250"/>
    <s v="Low"/>
    <s v="Others"/>
    <n v="3.6"/>
    <s v="Average"/>
    <s v="2014_10_6"/>
    <s v="2014"/>
    <s v="10"/>
    <s v="Q3"/>
    <s v="6"/>
    <d v="2014-10-06T00:00:00"/>
  </r>
  <r>
    <n v="1916"/>
    <x v="3444"/>
    <n v="1"/>
    <s v="New Delhi"/>
    <s v="5, S Block, Chandan Market, Greater Kailash (GK) 2, New Delhi"/>
    <s v="Greater Kailash (GK) 2"/>
    <s v="Greater Kailash (GK) 2, New Delhi"/>
    <n v="77.246044900000001"/>
    <n v="28.5306584"/>
    <s v="Mithai, Street Food"/>
    <s v="Indian Rupees(Rs.)"/>
    <x v="0"/>
    <x v="0"/>
    <s v="No"/>
    <s v="No"/>
    <n v="1"/>
    <n v="12"/>
    <n v="250"/>
    <s v="Low"/>
    <s v="Others"/>
    <n v="3.2"/>
    <s v="Average"/>
    <s v="2010_10_21"/>
    <s v="2010"/>
    <s v="10"/>
    <s v="Q3"/>
    <s v="21"/>
    <d v="2010-10-21T00:00:00"/>
  </r>
  <r>
    <n v="18408034"/>
    <x v="402"/>
    <n v="1"/>
    <s v="New Delhi"/>
    <s v="Shop 1BA-148A, Jail Road, New Delhi"/>
    <s v="Jail Road"/>
    <s v="Jail Road, New Delhi"/>
    <n v="77.098100599999995"/>
    <n v="28.6316165"/>
    <s v="Desserts, Ice Cream"/>
    <s v="Indian Rupees(Rs.)"/>
    <x v="0"/>
    <x v="0"/>
    <s v="No"/>
    <s v="No"/>
    <n v="1"/>
    <n v="4"/>
    <n v="250"/>
    <s v="Low"/>
    <s v="Others"/>
    <n v="3"/>
    <s v="Average"/>
    <s v="2018_10_12"/>
    <s v="2018"/>
    <s v="10"/>
    <s v="Q3"/>
    <s v="12"/>
    <d v="2018-10-12T00:00:00"/>
  </r>
  <r>
    <n v="18419911"/>
    <x v="3488"/>
    <n v="1"/>
    <s v="New Delhi"/>
    <s v="5/2, Double Storey, Bhogal, Jangpura, New Delhi"/>
    <s v="Jangpura"/>
    <s v="Jangpura, New Delhi"/>
    <n v="77.247005000000001"/>
    <n v="28.581524399999999"/>
    <s v="Kashmiri"/>
    <s v="Indian Rupees(Rs.)"/>
    <x v="0"/>
    <x v="0"/>
    <s v="No"/>
    <s v="No"/>
    <n v="1"/>
    <n v="1"/>
    <n v="250"/>
    <s v="Low"/>
    <s v="Others"/>
    <n v="1"/>
    <s v="Poor"/>
    <s v="2016_10_2"/>
    <s v="2016"/>
    <s v="10"/>
    <s v="Q3"/>
    <s v="2"/>
    <d v="2016-10-02T00:00:00"/>
  </r>
  <r>
    <n v="3634"/>
    <x v="3440"/>
    <n v="1"/>
    <s v="New Delhi"/>
    <s v="6, B-41/A, Main Road, Kalkaji, New Delhi"/>
    <s v="Kalkaji"/>
    <s v="Kalkaji, New Delhi"/>
    <n v="77.252032200000002"/>
    <n v="28.54306356"/>
    <s v="Fast Food"/>
    <s v="Indian Rupees(Rs.)"/>
    <x v="0"/>
    <x v="0"/>
    <s v="No"/>
    <s v="No"/>
    <n v="1"/>
    <n v="91"/>
    <n v="250"/>
    <s v="Low"/>
    <s v="Others"/>
    <n v="3.3"/>
    <s v="Average"/>
    <s v="2011_10_26"/>
    <s v="2011"/>
    <s v="10"/>
    <s v="Q3"/>
    <s v="26"/>
    <d v="2011-10-26T00:00:00"/>
  </r>
  <r>
    <n v="18312656"/>
    <x v="3489"/>
    <n v="1"/>
    <s v="New Delhi"/>
    <s v="EG-120, Inderpuri, Naraina, New Delhi"/>
    <s v="Naraina"/>
    <s v="Naraina, New Delhi"/>
    <n v="0"/>
    <n v="0"/>
    <s v="Chinese"/>
    <s v="Indian Rupees(Rs.)"/>
    <x v="0"/>
    <x v="0"/>
    <s v="No"/>
    <s v="No"/>
    <n v="1"/>
    <n v="2"/>
    <n v="250"/>
    <s v="Low"/>
    <s v="Others"/>
    <n v="1"/>
    <s v="Poor"/>
    <s v="2017_10_15"/>
    <s v="2017"/>
    <s v="10"/>
    <s v="Q3"/>
    <s v="15"/>
    <d v="2017-10-15T00:00:00"/>
  </r>
  <r>
    <n v="312387"/>
    <x v="3449"/>
    <n v="1"/>
    <s v="New Delhi"/>
    <s v="B-2/9, Near HDFC Bank, Paschim Vihar, New Delhi"/>
    <s v="Paschim Vihar"/>
    <s v="Paschim Vihar, New Delhi"/>
    <n v="77.104742299999998"/>
    <n v="28.6689519"/>
    <s v="Bakery, Fast Food"/>
    <s v="Indian Rupees(Rs.)"/>
    <x v="0"/>
    <x v="1"/>
    <s v="No"/>
    <s v="No"/>
    <n v="1"/>
    <n v="15"/>
    <n v="250"/>
    <s v="Low"/>
    <s v="Others"/>
    <n v="3.1"/>
    <s v="Average"/>
    <s v="2017_10_8"/>
    <s v="2017"/>
    <s v="10"/>
    <s v="Q3"/>
    <s v="8"/>
    <d v="2017-10-08T00:00:00"/>
  </r>
  <r>
    <n v="5655"/>
    <x v="3387"/>
    <n v="1"/>
    <s v="New Delhi"/>
    <s v="Shop 11, B-4, DDA Market, Paschim Vihar, New Delhi"/>
    <s v="Paschim Vihar"/>
    <s v="Paschim Vihar, New Delhi"/>
    <n v="77.107846800000004"/>
    <n v="28.6656865"/>
    <s v="South Indian, Chinese"/>
    <s v="Indian Rupees(Rs.)"/>
    <x v="0"/>
    <x v="0"/>
    <s v="No"/>
    <s v="No"/>
    <n v="1"/>
    <n v="35"/>
    <n v="250"/>
    <s v="Low"/>
    <s v="Others"/>
    <n v="3.4"/>
    <s v="Average"/>
    <s v="2016_10_14"/>
    <s v="2016"/>
    <s v="10"/>
    <s v="Q3"/>
    <s v="14"/>
    <d v="2016-10-14T00:00:00"/>
  </r>
  <r>
    <n v="302359"/>
    <x v="384"/>
    <n v="1"/>
    <s v="New Delhi"/>
    <s v="V 23, Main Hanuman Road, Naveen Shahdara, Shahdara, New Delhi"/>
    <s v="Shahdara"/>
    <s v="Shahdara, New Delhi"/>
    <n v="77.2853657"/>
    <n v="28.676919999999999"/>
    <s v="South Indian, Fast Food"/>
    <s v="Indian Rupees(Rs.)"/>
    <x v="0"/>
    <x v="0"/>
    <s v="No"/>
    <s v="No"/>
    <n v="1"/>
    <n v="28"/>
    <n v="250"/>
    <s v="Low"/>
    <s v="Others"/>
    <n v="3.4"/>
    <s v="Average"/>
    <s v="2017_10_5"/>
    <s v="2017"/>
    <s v="10"/>
    <s v="Q3"/>
    <s v="5"/>
    <d v="2017-10-05T00:00:00"/>
  </r>
  <r>
    <n v="310538"/>
    <x v="3490"/>
    <n v="1"/>
    <s v="New Delhi"/>
    <s v="Shop 1, 16/21, Subhash Nagar, New Delhi"/>
    <s v="Subhash Nagar"/>
    <s v="Subhash Nagar, New Delhi"/>
    <n v="77.119028"/>
    <n v="28.634454699999999"/>
    <s v="North Indian, Fast Food"/>
    <s v="Indian Rupees(Rs.)"/>
    <x v="0"/>
    <x v="0"/>
    <s v="No"/>
    <s v="No"/>
    <n v="1"/>
    <n v="6"/>
    <n v="250"/>
    <s v="Low"/>
    <s v="Others"/>
    <n v="3"/>
    <s v="Average"/>
    <s v="2017_10_6"/>
    <s v="2017"/>
    <s v="10"/>
    <s v="Q3"/>
    <s v="6"/>
    <d v="2017-10-06T00:00:00"/>
  </r>
  <r>
    <n v="18245286"/>
    <x v="3491"/>
    <n v="1"/>
    <s v="New Delhi"/>
    <s v="198, Opposite Holy Child School Gate 2 , Shivaji Market, Tagore Garden Extension, Tagore Garden, New Delhi"/>
    <s v="Tagore Garden"/>
    <s v="Tagore Garden, New Delhi"/>
    <n v="77.113702799999999"/>
    <n v="28.651037599999999"/>
    <s v="Pizza, Italian"/>
    <s v="Indian Rupees(Rs.)"/>
    <x v="0"/>
    <x v="0"/>
    <s v="No"/>
    <s v="No"/>
    <n v="1"/>
    <n v="36"/>
    <n v="250"/>
    <s v="Low"/>
    <s v="Others"/>
    <n v="3.2"/>
    <s v="Average"/>
    <s v="2017_10_19"/>
    <s v="2017"/>
    <s v="10"/>
    <s v="Q3"/>
    <s v="19"/>
    <d v="2017-10-19T00:00:00"/>
  </r>
  <r>
    <n v="310286"/>
    <x v="3492"/>
    <n v="1"/>
    <s v="New Delhi"/>
    <s v="E-1, Khyala Road, Vishnu Garden, Tilak Nagar, New Delhi"/>
    <s v="Tilak Nagar"/>
    <s v="Tilak Nagar, New Delhi"/>
    <n v="77.103168100000005"/>
    <n v="28.649055400000002"/>
    <s v="Fast Food"/>
    <s v="Indian Rupees(Rs.)"/>
    <x v="0"/>
    <x v="0"/>
    <s v="No"/>
    <s v="No"/>
    <n v="1"/>
    <n v="3"/>
    <n v="250"/>
    <s v="Low"/>
    <s v="Others"/>
    <n v="1"/>
    <s v="Poor"/>
    <s v="2011_10_28"/>
    <s v="2011"/>
    <s v="10"/>
    <s v="Q3"/>
    <s v="28"/>
    <d v="2011-10-28T00:00:00"/>
  </r>
  <r>
    <n v="18401212"/>
    <x v="3493"/>
    <n v="1"/>
    <s v="New Delhi"/>
    <s v="G-1/66 Dalmill Road, Uttam Nagar, New Delhi"/>
    <s v="Uttam Nagar"/>
    <s v="Uttam Nagar, New Delhi"/>
    <n v="77.071525899999997"/>
    <n v="28.620512300000001"/>
    <s v="Chinese, North Indian, Fast Food"/>
    <s v="Indian Rupees(Rs.)"/>
    <x v="0"/>
    <x v="1"/>
    <s v="No"/>
    <s v="No"/>
    <n v="1"/>
    <n v="2"/>
    <n v="250"/>
    <s v="Low"/>
    <s v="Others"/>
    <n v="1"/>
    <s v="Poor"/>
    <s v="2013_10_16"/>
    <s v="2013"/>
    <s v="10"/>
    <s v="Q3"/>
    <s v="16"/>
    <d v="2013-10-16T00:00:00"/>
  </r>
  <r>
    <n v="312517"/>
    <x v="3494"/>
    <n v="1"/>
    <s v="New Delhi"/>
    <s v="G-36, Vardhman Sunrise Plaza, Vasundhara Enclave, New Delhi"/>
    <s v="Vasundhara Enclave"/>
    <s v="Vasundhara Enclave, New Delhi"/>
    <n v="77.320289720000005"/>
    <n v="28.60043838"/>
    <s v="Beverages, Fast Food"/>
    <s v="Indian Rupees(Rs.)"/>
    <x v="0"/>
    <x v="0"/>
    <s v="No"/>
    <s v="No"/>
    <n v="1"/>
    <n v="31"/>
    <n v="250"/>
    <s v="Low"/>
    <s v="Others"/>
    <n v="3.4"/>
    <s v="Average"/>
    <s v="2018_10_18"/>
    <s v="2018"/>
    <s v="10"/>
    <s v="Q3"/>
    <s v="18"/>
    <d v="2018-10-18T00:00:00"/>
  </r>
  <r>
    <n v="2362"/>
    <x v="2648"/>
    <n v="1"/>
    <s v="New Delhi"/>
    <s v="GG-1/143A, Main Market, Vikaspuri, New Delhi"/>
    <s v="Vikaspuri"/>
    <s v="Vikaspuri, New Delhi"/>
    <n v="77.076572499999997"/>
    <n v="28.6387222"/>
    <s v="South Indian"/>
    <s v="Indian Rupees(Rs.)"/>
    <x v="0"/>
    <x v="0"/>
    <s v="No"/>
    <s v="No"/>
    <n v="1"/>
    <n v="35"/>
    <n v="250"/>
    <s v="Low"/>
    <s v="Others"/>
    <n v="3.4"/>
    <s v="Average"/>
    <s v="2012_10_1"/>
    <s v="2012"/>
    <s v="10"/>
    <s v="Q3"/>
    <s v="1"/>
    <d v="2012-10-01T00:00:00"/>
  </r>
  <r>
    <n v="6577"/>
    <x v="3495"/>
    <n v="1"/>
    <s v="New Delhi"/>
    <s v="21, DDA Murga Market, J Block, Opposite Water Tank, Ashok Vihar Phase 1, New Delhi"/>
    <s v="Ashok Vihar Phase 1"/>
    <s v="Ashok Vihar Phase 1, New Delhi"/>
    <n v="77.173005500000002"/>
    <n v="28.687425399999999"/>
    <s v="North Indian, Mughlai, Chinese"/>
    <s v="Indian Rupees(Rs.)"/>
    <x v="0"/>
    <x v="0"/>
    <s v="No"/>
    <s v="No"/>
    <n v="1"/>
    <n v="5"/>
    <n v="450"/>
    <s v="Low"/>
    <s v="Others"/>
    <n v="3"/>
    <s v="Average"/>
    <s v="2012_9_24"/>
    <s v="2012"/>
    <s v="9"/>
    <s v="Q2"/>
    <s v="24"/>
    <d v="2012-09-24T00:00:00"/>
  </r>
  <r>
    <n v="18238246"/>
    <x v="3496"/>
    <n v="1"/>
    <s v="New Delhi"/>
    <s v="Chanakyapuri, New Delhi"/>
    <s v="Chanakyapuri"/>
    <s v="Chanakyapuri, New Delhi"/>
    <n v="77.173589500000006"/>
    <n v="28.5974082"/>
    <s v="Bakery, Desserts"/>
    <s v="Indian Rupees(Rs.)"/>
    <x v="0"/>
    <x v="0"/>
    <s v="No"/>
    <s v="No"/>
    <n v="1"/>
    <n v="20"/>
    <n v="450"/>
    <s v="Low"/>
    <s v="Others"/>
    <n v="3.5"/>
    <s v="Average"/>
    <s v="2014_9_28"/>
    <s v="2014"/>
    <s v="9"/>
    <s v="Q2"/>
    <s v="28"/>
    <d v="2014-09-28T00:00:00"/>
  </r>
  <r>
    <n v="7790"/>
    <x v="3497"/>
    <n v="1"/>
    <s v="New Delhi"/>
    <s v="Dilli Haat, INA, New Delhi"/>
    <s v="Dilli Haat, INA"/>
    <s v="Dilli Haat, INA, New Delhi"/>
    <n v="77.207265699999994"/>
    <n v="28.573313899999999"/>
    <s v="Chinese, North Indian, Fast Food"/>
    <s v="Indian Rupees(Rs.)"/>
    <x v="0"/>
    <x v="0"/>
    <s v="No"/>
    <s v="No"/>
    <n v="1"/>
    <n v="8"/>
    <n v="450"/>
    <s v="Low"/>
    <s v="Others"/>
    <n v="2.8"/>
    <s v="Poor"/>
    <s v="2018_9_2"/>
    <s v="2018"/>
    <s v="9"/>
    <s v="Q2"/>
    <s v="2"/>
    <d v="2018-09-02T00:00:00"/>
  </r>
  <r>
    <n v="305736"/>
    <x v="326"/>
    <n v="1"/>
    <s v="New Delhi"/>
    <s v="Near Main Building, IIT, Hauz Khas, New Delhi"/>
    <s v="Hauz Khas"/>
    <s v="Hauz Khas, New Delhi"/>
    <n v="77.203981900000002"/>
    <n v="28.550438"/>
    <s v="Cafe"/>
    <s v="Indian Rupees(Rs.)"/>
    <x v="0"/>
    <x v="0"/>
    <s v="No"/>
    <s v="No"/>
    <n v="1"/>
    <n v="35"/>
    <n v="450"/>
    <s v="Low"/>
    <s v="Others"/>
    <n v="3.5"/>
    <s v="Average"/>
    <s v="2014_9_24"/>
    <s v="2014"/>
    <s v="9"/>
    <s v="Q2"/>
    <s v="24"/>
    <d v="2014-09-24T00:00:00"/>
  </r>
  <r>
    <n v="300994"/>
    <x v="3498"/>
    <n v="1"/>
    <s v="New Delhi"/>
    <s v="C4 A/46 A, Near Fire Station, Janakpuri, New Delhi"/>
    <s v="Janakpuri"/>
    <s v="Janakpuri, New Delhi"/>
    <n v="77.088824799999998"/>
    <n v="28.6180223"/>
    <s v="Bakery, Fast Food"/>
    <s v="Indian Rupees(Rs.)"/>
    <x v="0"/>
    <x v="0"/>
    <s v="No"/>
    <s v="No"/>
    <n v="1"/>
    <n v="66"/>
    <n v="450"/>
    <s v="Low"/>
    <s v="Others"/>
    <n v="3.4"/>
    <s v="Average"/>
    <s v="2010_9_16"/>
    <s v="2010"/>
    <s v="9"/>
    <s v="Q2"/>
    <s v="16"/>
    <d v="2010-09-16T00:00:00"/>
  </r>
  <r>
    <n v="300887"/>
    <x v="3499"/>
    <n v="1"/>
    <s v="New Delhi"/>
    <s v="H-63, BK Dutt Colony, Jor Bagh Lane, Jor Bagh, New Delhi"/>
    <s v="Jor Bagh"/>
    <s v="Jor Bagh, New Delhi"/>
    <n v="77.217631190000006"/>
    <n v="28.58429443"/>
    <s v="North Indian, Mughlai"/>
    <s v="Indian Rupees(Rs.)"/>
    <x v="0"/>
    <x v="0"/>
    <s v="No"/>
    <s v="No"/>
    <n v="1"/>
    <n v="35"/>
    <n v="450"/>
    <s v="Low"/>
    <s v="Others"/>
    <n v="3.1"/>
    <s v="Average"/>
    <s v="2011_9_27"/>
    <s v="2011"/>
    <s v="9"/>
    <s v="Q2"/>
    <s v="27"/>
    <d v="2011-09-27T00:00:00"/>
  </r>
  <r>
    <n v="309648"/>
    <x v="363"/>
    <n v="1"/>
    <s v="New Delhi"/>
    <s v="A-71, Kalkaji Main Road, Kalkaji, New Delhi"/>
    <s v="Kalkaji"/>
    <s v="Kalkaji, New Delhi"/>
    <n v="77.251205069999997"/>
    <n v="28.544217799999998"/>
    <s v="North Indian, Biryani"/>
    <s v="Indian Rupees(Rs.)"/>
    <x v="0"/>
    <x v="1"/>
    <s v="No"/>
    <s v="No"/>
    <n v="1"/>
    <n v="24"/>
    <n v="450"/>
    <s v="Low"/>
    <s v="Others"/>
    <n v="2.6"/>
    <s v="Poor"/>
    <s v="2010_9_18"/>
    <s v="2010"/>
    <s v="9"/>
    <s v="Q2"/>
    <s v="18"/>
    <d v="2010-09-18T00:00:00"/>
  </r>
  <r>
    <n v="303963"/>
    <x v="326"/>
    <n v="1"/>
    <s v="New Delhi"/>
    <s v="Jhandewalan Metro Station, Karol Bagh, New Delhi"/>
    <s v="Karol Bagh"/>
    <s v="Karol Bagh, New Delhi"/>
    <n v="77.196894700000001"/>
    <n v="28.645908009999999"/>
    <s v="Cafe"/>
    <s v="Indian Rupees(Rs.)"/>
    <x v="0"/>
    <x v="0"/>
    <s v="No"/>
    <s v="No"/>
    <n v="1"/>
    <n v="21"/>
    <n v="450"/>
    <s v="Low"/>
    <s v="Others"/>
    <n v="2.6"/>
    <s v="Poor"/>
    <s v="2012_9_28"/>
    <s v="2012"/>
    <s v="9"/>
    <s v="Q2"/>
    <s v="28"/>
    <d v="2012-09-28T00:00:00"/>
  </r>
  <r>
    <n v="5507"/>
    <x v="3500"/>
    <n v="1"/>
    <s v="New Delhi"/>
    <s v="2695, Desh Bandhu Gupta Road, Karol Bagh, New Delhi"/>
    <s v="Karol Bagh"/>
    <s v="Karol Bagh, New Delhi"/>
    <n v="77.193972430000002"/>
    <n v="28.652036809999998"/>
    <s v="North Indian, South Indian, Chinese, Fast Food"/>
    <s v="Indian Rupees(Rs.)"/>
    <x v="0"/>
    <x v="0"/>
    <s v="No"/>
    <s v="No"/>
    <n v="1"/>
    <n v="36"/>
    <n v="450"/>
    <s v="Low"/>
    <s v="Others"/>
    <n v="3.3"/>
    <s v="Average"/>
    <s v="2016_9_14"/>
    <s v="2016"/>
    <s v="9"/>
    <s v="Q2"/>
    <s v="14"/>
    <d v="2016-09-14T00:00:00"/>
  </r>
  <r>
    <n v="18410770"/>
    <x v="2752"/>
    <n v="1"/>
    <s v="New Delhi"/>
    <s v="158, Block 7, Majnu ka Tila, New Delhi"/>
    <s v="Majnu ka Tila"/>
    <s v="Majnu ka Tila, New Delhi"/>
    <n v="77.228390599999997"/>
    <n v="28.701546400000002"/>
    <s v="Naga, Chinese"/>
    <s v="Indian Rupees(Rs.)"/>
    <x v="0"/>
    <x v="0"/>
    <s v="No"/>
    <s v="No"/>
    <n v="1"/>
    <n v="7"/>
    <n v="450"/>
    <s v="Low"/>
    <s v="Others"/>
    <n v="3.1"/>
    <s v="Average"/>
    <s v="2012_9_21"/>
    <s v="2012"/>
    <s v="9"/>
    <s v="Q2"/>
    <s v="21"/>
    <d v="2012-09-21T00:00:00"/>
  </r>
  <r>
    <n v="18292451"/>
    <x v="3501"/>
    <n v="1"/>
    <s v="New Delhi"/>
    <s v="C-3/88, New Kondli, Mayur Vihar Phase 3, New Delhi"/>
    <s v="Mayur Vihar Phase 3"/>
    <s v="Mayur Vihar Phase 3, New Delhi"/>
    <n v="77.334700560000002"/>
    <n v="28.604268300000001"/>
    <s v="North Indian, Mughlai"/>
    <s v="Indian Rupees(Rs.)"/>
    <x v="0"/>
    <x v="0"/>
    <s v="No"/>
    <s v="No"/>
    <n v="1"/>
    <n v="5"/>
    <n v="450"/>
    <s v="Low"/>
    <s v="Others"/>
    <n v="3.1"/>
    <s v="Average"/>
    <s v="2013_9_25"/>
    <s v="2013"/>
    <s v="9"/>
    <s v="Q2"/>
    <s v="25"/>
    <d v="2013-09-25T00:00:00"/>
  </r>
  <r>
    <n v="311824"/>
    <x v="3502"/>
    <n v="1"/>
    <s v="New Delhi"/>
    <s v="E-268, Ground Floor, Tikona Park, Jamia Nagar, New Friends Colony, New Delhi"/>
    <s v="New Friends Colony"/>
    <s v="New Friends Colony, New Delhi"/>
    <n v="77.289506680000002"/>
    <n v="28.562500190000002"/>
    <s v="Pizza, Fast Food"/>
    <s v="Indian Rupees(Rs.)"/>
    <x v="0"/>
    <x v="0"/>
    <s v="No"/>
    <s v="No"/>
    <n v="1"/>
    <n v="7"/>
    <n v="450"/>
    <s v="Low"/>
    <s v="Others"/>
    <n v="3.1"/>
    <s v="Average"/>
    <s v="2014_9_20"/>
    <s v="2014"/>
    <s v="9"/>
    <s v="Q2"/>
    <s v="20"/>
    <d v="2014-09-20T00:00:00"/>
  </r>
  <r>
    <n v="18313141"/>
    <x v="326"/>
    <n v="1"/>
    <s v="New Delhi"/>
    <s v="1st Floor, Escorts Heart Institute, New Friends Colony, New Delhi"/>
    <s v="New Friends Colony"/>
    <s v="New Friends Colony, New Delhi"/>
    <n v="0"/>
    <n v="0"/>
    <s v="Cafe"/>
    <s v="Indian Rupees(Rs.)"/>
    <x v="0"/>
    <x v="0"/>
    <s v="No"/>
    <s v="No"/>
    <n v="1"/>
    <n v="2"/>
    <n v="450"/>
    <s v="Low"/>
    <s v="Others"/>
    <n v="1"/>
    <s v="Poor"/>
    <s v="2010_9_10"/>
    <s v="2010"/>
    <s v="9"/>
    <s v="Q2"/>
    <s v="10"/>
    <d v="2010-09-10T00:00:00"/>
  </r>
  <r>
    <n v="304152"/>
    <x v="326"/>
    <n v="1"/>
    <s v="New Delhi"/>
    <s v="Ground Floor, New Delhi Metro Station, Paharganj, New Delhi"/>
    <s v="Paharganj"/>
    <s v="Paharganj, New Delhi"/>
    <n v="77.222270739999999"/>
    <n v="28.642934100000002"/>
    <s v="Cafe"/>
    <s v="Indian Rupees(Rs.)"/>
    <x v="0"/>
    <x v="0"/>
    <s v="No"/>
    <s v="No"/>
    <n v="1"/>
    <n v="16"/>
    <n v="450"/>
    <s v="Low"/>
    <s v="Others"/>
    <n v="2.7"/>
    <s v="Poor"/>
    <s v="2017_9_22"/>
    <s v="2017"/>
    <s v="9"/>
    <s v="Q2"/>
    <s v="22"/>
    <d v="2017-09-22T00:00:00"/>
  </r>
  <r>
    <n v="5595"/>
    <x v="326"/>
    <n v="1"/>
    <s v="New Delhi"/>
    <s v="Shop 6, 1st Floor, Near Kotak Mahindra Bank, Club Road, West Punjabi Bagh, Punjabi Bagh, New Delhi"/>
    <s v="Punjabi Bagh"/>
    <s v="Punjabi Bagh, New Delhi"/>
    <n v="77.126038890000004"/>
    <n v="28.666213890000002"/>
    <s v="Cafe"/>
    <s v="Indian Rupees(Rs.)"/>
    <x v="0"/>
    <x v="0"/>
    <s v="No"/>
    <s v="No"/>
    <n v="1"/>
    <n v="58"/>
    <n v="450"/>
    <s v="Low"/>
    <s v="Others"/>
    <n v="3.6"/>
    <s v="Average"/>
    <s v="2012_9_27"/>
    <s v="2012"/>
    <s v="9"/>
    <s v="Q2"/>
    <s v="27"/>
    <d v="2012-09-27T00:00:00"/>
  </r>
  <r>
    <n v="5527"/>
    <x v="326"/>
    <n v="1"/>
    <s v="New Delhi"/>
    <s v="Main Shankar Road, Rajinder Nagar, New Delhi"/>
    <s v="Rajinder Nagar"/>
    <s v="Rajinder Nagar, New Delhi"/>
    <n v="77.180292899999998"/>
    <n v="28.638365700000001"/>
    <s v="Cafe"/>
    <s v="Indian Rupees(Rs.)"/>
    <x v="0"/>
    <x v="1"/>
    <s v="No"/>
    <s v="No"/>
    <n v="1"/>
    <n v="37"/>
    <n v="450"/>
    <s v="Low"/>
    <s v="Others"/>
    <n v="2.9"/>
    <s v="Poor"/>
    <s v="2017_9_3"/>
    <s v="2017"/>
    <s v="9"/>
    <s v="Q2"/>
    <s v="3"/>
    <d v="2017-09-03T00:00:00"/>
  </r>
  <r>
    <n v="6481"/>
    <x v="3503"/>
    <n v="1"/>
    <s v="New Delhi"/>
    <s v="B-1/115, 113, Sector 17, Rohini, New Delhi"/>
    <s v="Rohini"/>
    <s v="Rohini, New Delhi"/>
    <n v="77.118464200000005"/>
    <n v="28.740124900000001"/>
    <s v="Fast Food, North Indian, Chinese, South Indian, Ice Cream"/>
    <s v="Indian Rupees(Rs.)"/>
    <x v="0"/>
    <x v="1"/>
    <s v="No"/>
    <s v="No"/>
    <n v="1"/>
    <n v="114"/>
    <n v="450"/>
    <s v="Low"/>
    <s v="Others"/>
    <n v="2.7"/>
    <s v="Poor"/>
    <s v="2016_9_18"/>
    <s v="2016"/>
    <s v="9"/>
    <s v="Q2"/>
    <s v="18"/>
    <d v="2016-09-18T00:00:00"/>
  </r>
  <r>
    <n v="5283"/>
    <x v="3504"/>
    <n v="1"/>
    <s v="New Delhi"/>
    <s v="B-1/58, Sector 18, Rohini, New Delhi"/>
    <s v="Rohini"/>
    <s v="Rohini, New Delhi"/>
    <n v="77.137416000000002"/>
    <n v="28.736207"/>
    <s v="Bakery, Chinese, Fast Food"/>
    <s v="Indian Rupees(Rs.)"/>
    <x v="0"/>
    <x v="1"/>
    <s v="No"/>
    <s v="No"/>
    <n v="1"/>
    <n v="73"/>
    <n v="450"/>
    <s v="Low"/>
    <s v="Others"/>
    <n v="3.2"/>
    <s v="Average"/>
    <s v="2015_9_10"/>
    <s v="2015"/>
    <s v="9"/>
    <s v="Q2"/>
    <s v="10"/>
    <d v="2015-09-10T00:00:00"/>
  </r>
  <r>
    <n v="309783"/>
    <x v="3505"/>
    <n v="1"/>
    <s v="New Delhi"/>
    <s v="Plot 171, Opposite Maharaja Agrasen Institute of Technology, Pocket 6, Sector 22, Rohini, New Delhi"/>
    <s v="Rohini"/>
    <s v="Rohini, New Delhi"/>
    <n v="77.065217009999998"/>
    <n v="28.71961666"/>
    <s v="North Indian, Chinese, Fast Food"/>
    <s v="Indian Rupees(Rs.)"/>
    <x v="0"/>
    <x v="1"/>
    <s v="No"/>
    <s v="No"/>
    <n v="1"/>
    <n v="83"/>
    <n v="450"/>
    <s v="Low"/>
    <s v="Others"/>
    <n v="3.5"/>
    <s v="Average"/>
    <s v="2013_9_9"/>
    <s v="2013"/>
    <s v="9"/>
    <s v="Q2"/>
    <s v="9"/>
    <d v="2013-09-09T00:00:00"/>
  </r>
  <r>
    <n v="4726"/>
    <x v="2118"/>
    <n v="1"/>
    <s v="New Delhi"/>
    <s v="K-3/K-4, Near Gyan Bharti School, Saket, New Delhi"/>
    <s v="Saket"/>
    <s v="Saket, New Delhi"/>
    <n v="77.206466500000005"/>
    <n v="28.524931859999999"/>
    <s v="North Indian, Chinese"/>
    <s v="Indian Rupees(Rs.)"/>
    <x v="0"/>
    <x v="1"/>
    <s v="No"/>
    <s v="No"/>
    <n v="1"/>
    <n v="112"/>
    <n v="450"/>
    <s v="Low"/>
    <s v="Others"/>
    <n v="2.1"/>
    <s v="Poor"/>
    <s v="2016_9_24"/>
    <s v="2016"/>
    <s v="9"/>
    <s v="Q2"/>
    <s v="24"/>
    <d v="2016-09-24T00:00:00"/>
  </r>
  <r>
    <n v="609"/>
    <x v="326"/>
    <n v="1"/>
    <s v="New Delhi"/>
    <s v="13, South Campus, Satyaniketan, New Delhi"/>
    <s v="Satyaniketan"/>
    <s v="Satyaniketan, New Delhi"/>
    <n v="77.168826899999999"/>
    <n v="28.5884398"/>
    <s v="Cafe"/>
    <s v="Indian Rupees(Rs.)"/>
    <x v="0"/>
    <x v="0"/>
    <s v="No"/>
    <s v="No"/>
    <n v="1"/>
    <n v="78"/>
    <n v="450"/>
    <s v="Low"/>
    <s v="Others"/>
    <n v="3.3"/>
    <s v="Average"/>
    <s v="2016_9_11"/>
    <s v="2016"/>
    <s v="9"/>
    <s v="Q2"/>
    <s v="11"/>
    <d v="2016-09-11T00:00:00"/>
  </r>
  <r>
    <n v="310876"/>
    <x v="3506"/>
    <n v="1"/>
    <s v="New Delhi"/>
    <s v="A-60, Sarpanch Chowk, New Ashok Nagar, Near, Vasundhara Enclave, New Delhi"/>
    <s v="Vasundhara Enclave"/>
    <s v="Vasundhara Enclave, New Delhi"/>
    <n v="77.308535280000001"/>
    <n v="28.589505379999999"/>
    <s v="Chinese, Fast Food"/>
    <s v="Indian Rupees(Rs.)"/>
    <x v="0"/>
    <x v="0"/>
    <s v="No"/>
    <s v="No"/>
    <n v="1"/>
    <n v="32"/>
    <n v="450"/>
    <s v="Low"/>
    <s v="Others"/>
    <n v="3.3"/>
    <s v="Average"/>
    <s v="2011_9_12"/>
    <s v="2011"/>
    <s v="9"/>
    <s v="Q2"/>
    <s v="12"/>
    <d v="2011-09-12T00:00:00"/>
  </r>
  <r>
    <n v="18258759"/>
    <x v="3507"/>
    <n v="1"/>
    <s v="New Delhi"/>
    <s v="63-C, Pocket F, Gangotri Apartments, Alaknanda, New Delhi"/>
    <s v="Alaknanda"/>
    <s v="Alaknanda, New Delhi"/>
    <n v="77.252478999999994"/>
    <n v="28.523785"/>
    <s v="Bakery, Desserts"/>
    <s v="Indian Rupees(Rs.)"/>
    <x v="0"/>
    <x v="0"/>
    <s v="No"/>
    <s v="No"/>
    <n v="1"/>
    <n v="22"/>
    <n v="450"/>
    <s v="Low"/>
    <s v="Others"/>
    <n v="3.4"/>
    <s v="Average"/>
    <s v="2014_8_12"/>
    <s v="2014"/>
    <s v="8"/>
    <s v="Q2"/>
    <s v="12"/>
    <d v="2014-08-12T00:00:00"/>
  </r>
  <r>
    <n v="18312487"/>
    <x v="326"/>
    <n v="1"/>
    <s v="New Delhi"/>
    <s v="1st Floor, BPCL Petrol Pump, Opposite Chanakyapuri Cinema, Chanakyapuri, New Delhi"/>
    <s v="Chanakyapuri"/>
    <s v="Chanakyapuri, New Delhi"/>
    <n v="77.190975899999998"/>
    <n v="28.583433299999999"/>
    <s v="Cafe"/>
    <s v="Indian Rupees(Rs.)"/>
    <x v="0"/>
    <x v="0"/>
    <s v="No"/>
    <s v="No"/>
    <n v="1"/>
    <n v="4"/>
    <n v="450"/>
    <s v="Low"/>
    <s v="Others"/>
    <n v="3"/>
    <s v="Average"/>
    <s v="2012_8_13"/>
    <s v="2012"/>
    <s v="8"/>
    <s v="Q2"/>
    <s v="13"/>
    <d v="2012-08-13T00:00:00"/>
  </r>
  <r>
    <n v="308261"/>
    <x v="3508"/>
    <n v="1"/>
    <s v="New Delhi"/>
    <s v="7, Chanakyapuri, New Delhi"/>
    <s v="Chanakyapuri"/>
    <s v="Chanakyapuri, New Delhi"/>
    <n v="77.186393699999996"/>
    <n v="28.604322700000001"/>
    <s v="North Indian, South Indian"/>
    <s v="Indian Rupees(Rs.)"/>
    <x v="0"/>
    <x v="0"/>
    <s v="No"/>
    <s v="No"/>
    <n v="1"/>
    <n v="33"/>
    <n v="450"/>
    <s v="Low"/>
    <s v="Others"/>
    <n v="2.7"/>
    <s v="Poor"/>
    <s v="2017_8_21"/>
    <s v="2017"/>
    <s v="8"/>
    <s v="Q2"/>
    <s v="21"/>
    <d v="2017-08-21T00:00:00"/>
  </r>
  <r>
    <n v="472"/>
    <x v="3509"/>
    <n v="1"/>
    <s v="New Delhi"/>
    <s v="S-29 &amp; 30, Main Market, Green Park, New Delhi"/>
    <s v="Green Park"/>
    <s v="Green Park, New Delhi"/>
    <n v="77.202642800000007"/>
    <n v="28.556210100000001"/>
    <s v="South Indian, North Indian, Chinese, Fast Food, Street Food, Mithai"/>
    <s v="Indian Rupees(Rs.)"/>
    <x v="0"/>
    <x v="0"/>
    <s v="No"/>
    <s v="No"/>
    <n v="1"/>
    <n v="1198"/>
    <n v="450"/>
    <s v="Low"/>
    <s v="Others"/>
    <n v="3.5"/>
    <s v="Average"/>
    <s v="2014_8_6"/>
    <s v="2014"/>
    <s v="8"/>
    <s v="Q2"/>
    <s v="6"/>
    <d v="2014-08-06T00:00:00"/>
  </r>
  <r>
    <n v="6628"/>
    <x v="3510"/>
    <n v="1"/>
    <s v="New Delhi"/>
    <s v="Opposite Amar Dev Public School, Near Vinayak Hospital, Gujranwala Town, New Delhi"/>
    <s v="Gujranwala Town"/>
    <s v="Gujranwala Town, New Delhi"/>
    <n v="77.188370399999997"/>
    <n v="28.700002699999999"/>
    <s v="North Indian, Chinese"/>
    <s v="Indian Rupees(Rs.)"/>
    <x v="0"/>
    <x v="0"/>
    <s v="No"/>
    <s v="No"/>
    <n v="1"/>
    <n v="13"/>
    <n v="450"/>
    <s v="Low"/>
    <s v="Others"/>
    <n v="3.1"/>
    <s v="Average"/>
    <s v="2018_8_9"/>
    <s v="2018"/>
    <s v="8"/>
    <s v="Q2"/>
    <s v="9"/>
    <d v="2018-08-09T00:00:00"/>
  </r>
  <r>
    <n v="4079"/>
    <x v="2012"/>
    <n v="1"/>
    <s v="New Delhi"/>
    <s v="236, Main Road, Opposite North Gate Orbit Plaza Mall, Part 3, Gujranwala Town, New Delhi"/>
    <s v="Gujranwala Town"/>
    <s v="Gujranwala Town, New Delhi"/>
    <n v="77.193222000000006"/>
    <n v="28.697870200000001"/>
    <s v="North Indian, Chinese"/>
    <s v="Indian Rupees(Rs.)"/>
    <x v="0"/>
    <x v="0"/>
    <s v="No"/>
    <s v="No"/>
    <n v="1"/>
    <n v="32"/>
    <n v="450"/>
    <s v="Low"/>
    <s v="Others"/>
    <n v="3.3"/>
    <s v="Average"/>
    <s v="2010_8_20"/>
    <s v="2010"/>
    <s v="8"/>
    <s v="Q2"/>
    <s v="20"/>
    <d v="2010-08-20T00:00:00"/>
  </r>
  <r>
    <n v="18454474"/>
    <x v="3511"/>
    <n v="1"/>
    <s v="New Delhi"/>
    <s v="D-1, Fateh Nagar, Vaidic Marg, Jail Road, New Delhi"/>
    <s v="Jail Road"/>
    <s v="Jail Road, New Delhi"/>
    <n v="77.098777999999996"/>
    <n v="28.631326999999999"/>
    <s v="North Indian, Chinese"/>
    <s v="Indian Rupees(Rs.)"/>
    <x v="0"/>
    <x v="1"/>
    <s v="No"/>
    <s v="No"/>
    <n v="1"/>
    <n v="2"/>
    <n v="450"/>
    <s v="Low"/>
    <s v="Others"/>
    <n v="1"/>
    <s v="Poor"/>
    <s v="2011_8_2"/>
    <s v="2011"/>
    <s v="8"/>
    <s v="Q2"/>
    <s v="2"/>
    <d v="2011-08-02T00:00:00"/>
  </r>
  <r>
    <n v="5590"/>
    <x v="326"/>
    <n v="1"/>
    <s v="New Delhi"/>
    <s v="Main Road, Metro Pillar 338, Kirti Nagar, New Delhi"/>
    <s v="Kirti Nagar"/>
    <s v="Kirti Nagar, New Delhi"/>
    <n v="77.135837100000003"/>
    <n v="28.654321299999999"/>
    <s v="Cafe"/>
    <s v="Indian Rupees(Rs.)"/>
    <x v="0"/>
    <x v="0"/>
    <s v="No"/>
    <s v="No"/>
    <n v="1"/>
    <n v="23"/>
    <n v="450"/>
    <s v="Low"/>
    <s v="Others"/>
    <n v="3.2"/>
    <s v="Average"/>
    <s v="2018_8_16"/>
    <s v="2018"/>
    <s v="8"/>
    <s v="Q2"/>
    <s v="16"/>
    <d v="2018-08-16T00:00:00"/>
  </r>
  <r>
    <n v="9572"/>
    <x v="595"/>
    <n v="1"/>
    <s v="New Delhi"/>
    <s v="C-222, Lajpat Nagar 1, New Delhi"/>
    <s v="Lajpat Nagar 1"/>
    <s v="Lajpat Nagar 1, New Delhi"/>
    <n v="77.241293970000001"/>
    <n v="28.578505280000002"/>
    <s v="Chinese, Fast Food"/>
    <s v="Indian Rupees(Rs.)"/>
    <x v="0"/>
    <x v="1"/>
    <s v="No"/>
    <s v="No"/>
    <n v="1"/>
    <n v="56"/>
    <n v="450"/>
    <s v="Low"/>
    <s v="Others"/>
    <n v="3.2"/>
    <s v="Average"/>
    <s v="2017_8_24"/>
    <s v="2017"/>
    <s v="8"/>
    <s v="Q2"/>
    <s v="24"/>
    <d v="2017-08-24T00:00:00"/>
  </r>
  <r>
    <n v="9829"/>
    <x v="326"/>
    <n v="1"/>
    <s v="New Delhi"/>
    <s v="A 47, Ground Floor, Gurunanak Road, Opposite V3S Mall, Laxmi Nagar, New Delhi"/>
    <s v="Laxmi Nagar"/>
    <s v="Laxmi Nagar, New Delhi"/>
    <n v="77.286622800000004"/>
    <n v="28.6366215"/>
    <s v="Cafe"/>
    <s v="Indian Rupees(Rs.)"/>
    <x v="0"/>
    <x v="0"/>
    <s v="No"/>
    <s v="No"/>
    <n v="1"/>
    <n v="14"/>
    <n v="450"/>
    <s v="Low"/>
    <s v="Others"/>
    <n v="2.8"/>
    <s v="Poor"/>
    <s v="2014_8_6"/>
    <s v="2014"/>
    <s v="8"/>
    <s v="Q2"/>
    <s v="6"/>
    <d v="2014-08-06T00:00:00"/>
  </r>
  <r>
    <n v="18333396"/>
    <x v="2118"/>
    <n v="1"/>
    <s v="New Delhi"/>
    <s v="A-79, Main Red Light Chowk, Opposite Vishal Mega Mart, Main Vasant Kunj Road, Mahipalpur, New Delhi"/>
    <s v="Mahipalpur"/>
    <s v="Mahipalpur, New Delhi"/>
    <n v="77.124741400000005"/>
    <n v="28.546711599999998"/>
    <s v="North Indian, Chinese"/>
    <s v="Indian Rupees(Rs.)"/>
    <x v="0"/>
    <x v="0"/>
    <s v="No"/>
    <s v="No"/>
    <n v="1"/>
    <n v="6"/>
    <n v="450"/>
    <s v="Low"/>
    <s v="Others"/>
    <n v="2.9"/>
    <s v="Poor"/>
    <s v="2015_8_25"/>
    <s v="2015"/>
    <s v="8"/>
    <s v="Q2"/>
    <s v="25"/>
    <d v="2015-08-25T00:00:00"/>
  </r>
  <r>
    <n v="6180"/>
    <x v="3512"/>
    <n v="1"/>
    <s v="New Delhi"/>
    <s v="A 1, Acharya Niketan, Mayur Vihar Phase 1, New Delhi"/>
    <s v="Mayur Vihar Phase 1"/>
    <s v="Mayur Vihar Phase 1, New Delhi"/>
    <n v="77.292481100000003"/>
    <n v="28.608958399999999"/>
    <s v="Chinese, North Indian"/>
    <s v="Indian Rupees(Rs.)"/>
    <x v="0"/>
    <x v="0"/>
    <s v="No"/>
    <s v="No"/>
    <n v="1"/>
    <n v="19"/>
    <n v="450"/>
    <s v="Low"/>
    <s v="Others"/>
    <n v="3.2"/>
    <s v="Average"/>
    <s v="2012_8_2"/>
    <s v="2012"/>
    <s v="8"/>
    <s v="Q2"/>
    <s v="2"/>
    <d v="2012-08-02T00:00:00"/>
  </r>
  <r>
    <n v="6190"/>
    <x v="326"/>
    <n v="1"/>
    <s v="New Delhi"/>
    <s v="Sikka Plaza, Near Ahlcon Public School, Opposite UNA Enclave, Mayur Vihar Phase 1, New Delhi"/>
    <s v="Mayur Vihar Phase 1"/>
    <s v="Mayur Vihar Phase 1, New Delhi"/>
    <n v="77.290605999999997"/>
    <n v="28.6070669"/>
    <s v="Cafe"/>
    <s v="Indian Rupees(Rs.)"/>
    <x v="0"/>
    <x v="0"/>
    <s v="No"/>
    <s v="No"/>
    <n v="1"/>
    <n v="49"/>
    <n v="450"/>
    <s v="Low"/>
    <s v="Others"/>
    <n v="2.4"/>
    <s v="Poor"/>
    <s v="2017_8_20"/>
    <s v="2017"/>
    <s v="8"/>
    <s v="Q2"/>
    <s v="20"/>
    <d v="2017-08-20T00:00:00"/>
  </r>
  <r>
    <n v="310997"/>
    <x v="384"/>
    <n v="1"/>
    <s v="New Delhi"/>
    <s v="Shop 4, 265 Main Road, Hakikat Nagar, Mukherjee Nagar, New Delhi"/>
    <s v="Mukherjee Nagar"/>
    <s v="Mukherjee Nagar, New Delhi"/>
    <n v="77.208340100000001"/>
    <n v="28.6995605"/>
    <s v="South Indian, Chinese"/>
    <s v="Indian Rupees(Rs.)"/>
    <x v="0"/>
    <x v="0"/>
    <s v="No"/>
    <s v="No"/>
    <n v="1"/>
    <n v="11"/>
    <n v="450"/>
    <s v="Low"/>
    <s v="Others"/>
    <n v="2.7"/>
    <s v="Poor"/>
    <s v="2012_8_2"/>
    <s v="2012"/>
    <s v="8"/>
    <s v="Q2"/>
    <s v="2"/>
    <d v="2012-08-02T00:00:00"/>
  </r>
  <r>
    <n v="641"/>
    <x v="326"/>
    <n v="1"/>
    <s v="New Delhi"/>
    <s v="Ground Floor, Community Centre, Naraina, New Delhi"/>
    <s v="Naraina"/>
    <s v="Naraina, New Delhi"/>
    <n v="77.136796599999997"/>
    <n v="28.628709700000002"/>
    <s v="Cafe"/>
    <s v="Indian Rupees(Rs.)"/>
    <x v="0"/>
    <x v="0"/>
    <s v="No"/>
    <s v="No"/>
    <n v="1"/>
    <n v="23"/>
    <n v="450"/>
    <s v="Low"/>
    <s v="Others"/>
    <n v="2.6"/>
    <s v="Poor"/>
    <s v="2017_8_7"/>
    <s v="2017"/>
    <s v="8"/>
    <s v="Q2"/>
    <s v="7"/>
    <d v="2017-08-07T00:00:00"/>
  </r>
  <r>
    <n v="304107"/>
    <x v="326"/>
    <n v="1"/>
    <s v="New Delhi"/>
    <s v="Near Kamal Cinema, Safdarjung Enclave, New Delhi, Safdarjung, New Delhi"/>
    <s v="Safdarjung"/>
    <s v="Safdarjung, New Delhi"/>
    <n v="77.199074999999993"/>
    <n v="28.565405559999999"/>
    <s v="Cafe"/>
    <s v="Indian Rupees(Rs.)"/>
    <x v="0"/>
    <x v="0"/>
    <s v="No"/>
    <s v="No"/>
    <n v="1"/>
    <n v="16"/>
    <n v="450"/>
    <s v="Low"/>
    <s v="Others"/>
    <n v="2.8"/>
    <s v="Poor"/>
    <s v="2016_8_24"/>
    <s v="2016"/>
    <s v="8"/>
    <s v="Q2"/>
    <s v="24"/>
    <d v="2016-08-24T00:00:00"/>
  </r>
  <r>
    <n v="18204486"/>
    <x v="3513"/>
    <n v="1"/>
    <s v="New Delhi"/>
    <s v="99, Satyaniketan, New Delhi"/>
    <s v="Satyaniketan"/>
    <s v="Satyaniketan, New Delhi"/>
    <n v="77.168377599999999"/>
    <n v="28.587948799999999"/>
    <s v="North Indian, Chinese"/>
    <s v="Indian Rupees(Rs.)"/>
    <x v="0"/>
    <x v="0"/>
    <s v="No"/>
    <s v="No"/>
    <n v="1"/>
    <n v="31"/>
    <n v="450"/>
    <s v="Low"/>
    <s v="Others"/>
    <n v="2.6"/>
    <s v="Poor"/>
    <s v="2014_8_1"/>
    <s v="2014"/>
    <s v="8"/>
    <s v="Q2"/>
    <s v="1"/>
    <d v="2014-08-01T00:00:00"/>
  </r>
  <r>
    <n v="18358165"/>
    <x v="3514"/>
    <n v="1"/>
    <s v="New Delhi"/>
    <s v="C-8, Opposite Metro Pillar 717, Kiran Garden, Main Najafgarh Road, Uttam Nagar, New Delhi"/>
    <s v="Uttam Nagar"/>
    <s v="Uttam Nagar, New Delhi"/>
    <n v="77.048575799999995"/>
    <n v="28.620633900000001"/>
    <s v="Mughlai, North Indian"/>
    <s v="Indian Rupees(Rs.)"/>
    <x v="0"/>
    <x v="1"/>
    <s v="No"/>
    <s v="No"/>
    <n v="1"/>
    <n v="2"/>
    <n v="450"/>
    <s v="Low"/>
    <s v="Others"/>
    <n v="1"/>
    <s v="Poor"/>
    <s v="2016_8_8"/>
    <s v="2016"/>
    <s v="8"/>
    <s v="Q2"/>
    <s v="8"/>
    <d v="2016-08-08T00:00:00"/>
  </r>
  <r>
    <n v="8257"/>
    <x v="326"/>
    <n v="1"/>
    <s v="New Delhi"/>
    <s v="12, Ground Floor, V3S Mall, Laxmi Nagar, New Delhi"/>
    <s v="V3S Mall, Laxmi Nagar"/>
    <s v="V3S Mall, Laxmi Nagar, New Delhi"/>
    <n v="77.286943600000001"/>
    <n v="28.637317800000002"/>
    <s v="Cafe"/>
    <s v="Indian Rupees(Rs.)"/>
    <x v="0"/>
    <x v="0"/>
    <s v="No"/>
    <s v="No"/>
    <n v="1"/>
    <n v="33"/>
    <n v="450"/>
    <s v="Low"/>
    <s v="Others"/>
    <n v="2.6"/>
    <s v="Poor"/>
    <s v="2012_8_13"/>
    <s v="2012"/>
    <s v="8"/>
    <s v="Q2"/>
    <s v="13"/>
    <d v="2012-08-13T00:00:00"/>
  </r>
  <r>
    <n v="18312585"/>
    <x v="326"/>
    <n v="1"/>
    <s v="New Delhi"/>
    <s v="61, Inside PVR Community Centre, Basant Lok, Vasant Vihar, New Delhi"/>
    <s v="Vasant Vihar"/>
    <s v="Vasant Vihar, New Delhi"/>
    <n v="77.164426219999996"/>
    <n v="28.557365069999999"/>
    <s v="Cafe"/>
    <s v="Indian Rupees(Rs.)"/>
    <x v="0"/>
    <x v="0"/>
    <s v="No"/>
    <s v="No"/>
    <n v="1"/>
    <n v="2"/>
    <n v="450"/>
    <s v="Low"/>
    <s v="Others"/>
    <n v="1"/>
    <s v="Poor"/>
    <s v="2017_8_6"/>
    <s v="2017"/>
    <s v="8"/>
    <s v="Q2"/>
    <s v="6"/>
    <d v="2017-08-06T00:00:00"/>
  </r>
  <r>
    <n v="7814"/>
    <x v="3515"/>
    <n v="1"/>
    <s v="New Delhi"/>
    <s v="Dilli Haat, INA, New Delhi"/>
    <s v="Dilli Haat, INA"/>
    <s v="Dilli Haat, INA, New Delhi"/>
    <n v="77.206787599999998"/>
    <n v="28.573650199999999"/>
    <s v="Oriya"/>
    <s v="Indian Rupees(Rs.)"/>
    <x v="0"/>
    <x v="0"/>
    <s v="No"/>
    <s v="No"/>
    <n v="1"/>
    <n v="52"/>
    <n v="450"/>
    <s v="Low"/>
    <s v="Others"/>
    <n v="3.1"/>
    <s v="Average"/>
    <s v="2010_7_26"/>
    <s v="2010"/>
    <s v="7"/>
    <s v="Q2"/>
    <s v="26"/>
    <d v="2010-07-26T00:00:00"/>
  </r>
  <r>
    <n v="18312607"/>
    <x v="326"/>
    <n v="1"/>
    <s v="New Delhi"/>
    <s v="HPCL Petrol Pump, Near IOC Office, Green Park, New Delhi"/>
    <s v="Green Park"/>
    <s v="Green Park, New Delhi"/>
    <n v="77.206909100000004"/>
    <n v="28.556971900000001"/>
    <s v="Cafe"/>
    <s v="Indian Rupees(Rs.)"/>
    <x v="0"/>
    <x v="0"/>
    <s v="No"/>
    <s v="No"/>
    <n v="1"/>
    <n v="4"/>
    <n v="450"/>
    <s v="Low"/>
    <s v="Others"/>
    <n v="3"/>
    <s v="Average"/>
    <s v="2011_7_1"/>
    <s v="2011"/>
    <s v="7"/>
    <s v="Q2"/>
    <s v="1"/>
    <d v="2011-07-01T00:00:00"/>
  </r>
  <r>
    <n v="7012"/>
    <x v="326"/>
    <n v="1"/>
    <s v="New Delhi"/>
    <s v="Opposite Easy Day Shopping Complex, B Block, Near Community Centre, Janakpuri, New Delhi"/>
    <s v="Janakpuri"/>
    <s v="Janakpuri, New Delhi"/>
    <n v="77.091975099999999"/>
    <n v="28.6270907"/>
    <s v="Cafe"/>
    <s v="Indian Rupees(Rs.)"/>
    <x v="0"/>
    <x v="0"/>
    <s v="No"/>
    <s v="No"/>
    <n v="1"/>
    <n v="50"/>
    <n v="450"/>
    <s v="Low"/>
    <s v="Others"/>
    <n v="3.4"/>
    <s v="Average"/>
    <s v="2017_7_27"/>
    <s v="2017"/>
    <s v="7"/>
    <s v="Q2"/>
    <s v="27"/>
    <d v="2017-07-27T00:00:00"/>
  </r>
  <r>
    <n v="308938"/>
    <x v="3516"/>
    <n v="1"/>
    <s v="New Delhi"/>
    <s v="J-2/1 , Near Pragati Eye Center, Krishna Nagar, New Delhi"/>
    <s v="Krishna Nagar"/>
    <s v="Krishna Nagar, New Delhi"/>
    <n v="77.285545299999995"/>
    <n v="28.657584700000001"/>
    <s v="Pizza, Fast Food"/>
    <s v="Indian Rupees(Rs.)"/>
    <x v="0"/>
    <x v="0"/>
    <s v="No"/>
    <s v="No"/>
    <n v="1"/>
    <n v="21"/>
    <n v="450"/>
    <s v="Low"/>
    <s v="Others"/>
    <n v="3.5"/>
    <s v="Average"/>
    <s v="2018_7_23"/>
    <s v="2018"/>
    <s v="7"/>
    <s v="Q2"/>
    <s v="23"/>
    <d v="2018-07-23T00:00:00"/>
  </r>
  <r>
    <n v="5840"/>
    <x v="3517"/>
    <n v="1"/>
    <s v="New Delhi"/>
    <s v="Opposite Lodhi Road Post Office, Lodhi Road, New Delhi"/>
    <s v="Lodhi Road"/>
    <s v="Lodhi Road, New Delhi"/>
    <n v="77.219408599999994"/>
    <n v="28.589775800000002"/>
    <s v="Chinese"/>
    <s v="Indian Rupees(Rs.)"/>
    <x v="0"/>
    <x v="0"/>
    <s v="No"/>
    <s v="No"/>
    <n v="1"/>
    <n v="63"/>
    <n v="450"/>
    <s v="Low"/>
    <s v="Others"/>
    <n v="3"/>
    <s v="Average"/>
    <s v="2013_7_12"/>
    <s v="2013"/>
    <s v="7"/>
    <s v="Q2"/>
    <s v="12"/>
    <d v="2013-07-12T00:00:00"/>
  </r>
  <r>
    <n v="302742"/>
    <x v="3518"/>
    <n v="1"/>
    <s v="New Delhi"/>
    <s v="Ispat Bhawan, Near Petrol Pump, MCD Stall, Lodhi Road, New Delhi"/>
    <s v="Lodhi Road"/>
    <s v="Lodhi Road, New Delhi"/>
    <n v="77.235747200000006"/>
    <n v="28.592280800000001"/>
    <s v="Mughlai"/>
    <s v="Indian Rupees(Rs.)"/>
    <x v="0"/>
    <x v="0"/>
    <s v="No"/>
    <s v="No"/>
    <n v="1"/>
    <n v="162"/>
    <n v="450"/>
    <s v="Low"/>
    <s v="Others"/>
    <n v="3.7"/>
    <s v="Average"/>
    <s v="2017_7_7"/>
    <s v="2017"/>
    <s v="7"/>
    <s v="Q2"/>
    <s v="7"/>
    <d v="2017-07-07T00:00:00"/>
  </r>
  <r>
    <n v="6453"/>
    <x v="595"/>
    <n v="1"/>
    <s v="New Delhi"/>
    <s v="JD Block Market, Pitampura, New Delhi"/>
    <s v="Pitampura"/>
    <s v="Pitampura, New Delhi"/>
    <n v="77.135753100000002"/>
    <n v="28.701354200000001"/>
    <s v="Chinese"/>
    <s v="Indian Rupees(Rs.)"/>
    <x v="0"/>
    <x v="1"/>
    <s v="No"/>
    <s v="No"/>
    <n v="1"/>
    <n v="60"/>
    <n v="450"/>
    <s v="Low"/>
    <s v="Others"/>
    <n v="2.9"/>
    <s v="Poor"/>
    <s v="2017_7_18"/>
    <s v="2017"/>
    <s v="7"/>
    <s v="Q2"/>
    <s v="18"/>
    <d v="2017-07-18T00:00:00"/>
  </r>
  <r>
    <n v="308067"/>
    <x v="3519"/>
    <n v="1"/>
    <s v="New Delhi"/>
    <s v="13-A, East Avenue Market, Punjabi Bagh, New Delhi"/>
    <s v="Punjabi Bagh"/>
    <s v="Punjabi Bagh, New Delhi"/>
    <n v="77.142902840000005"/>
    <n v="28.66922319"/>
    <s v="Chinese, Fast Food, North Indian"/>
    <s v="Indian Rupees(Rs.)"/>
    <x v="0"/>
    <x v="0"/>
    <s v="No"/>
    <s v="No"/>
    <n v="1"/>
    <n v="63"/>
    <n v="450"/>
    <s v="Low"/>
    <s v="Others"/>
    <n v="3.2"/>
    <s v="Average"/>
    <s v="2010_7_25"/>
    <s v="2010"/>
    <s v="7"/>
    <s v="Q2"/>
    <s v="25"/>
    <d v="2010-07-25T00:00:00"/>
  </r>
  <r>
    <n v="301229"/>
    <x v="3520"/>
    <n v="1"/>
    <s v="New Delhi"/>
    <s v="Shop 8, Sector 9 Market, R K Puram, New Delhi"/>
    <s v="R K Puram"/>
    <s v="R K Puram, New Delhi"/>
    <n v="77.172825700000004"/>
    <n v="28.573453799999999"/>
    <s v="North Indian, Chinese"/>
    <s v="Indian Rupees(Rs.)"/>
    <x v="0"/>
    <x v="1"/>
    <s v="No"/>
    <s v="No"/>
    <n v="1"/>
    <n v="53"/>
    <n v="450"/>
    <s v="Low"/>
    <s v="Others"/>
    <n v="2.6"/>
    <s v="Poor"/>
    <s v="2012_7_8"/>
    <s v="2012"/>
    <s v="7"/>
    <s v="Q2"/>
    <s v="8"/>
    <d v="2012-07-08T00:00:00"/>
  </r>
  <r>
    <n v="18312595"/>
    <x v="326"/>
    <n v="1"/>
    <s v="New Delhi"/>
    <s v="Inside MAX Hospital, FC-50, C &amp; D Block, Shalimar Bagh, New Delhi"/>
    <s v="Shalimar Bagh"/>
    <s v="Shalimar Bagh, New Delhi"/>
    <n v="0"/>
    <n v="0"/>
    <s v="Cafe"/>
    <s v="Indian Rupees(Rs.)"/>
    <x v="0"/>
    <x v="0"/>
    <s v="No"/>
    <s v="No"/>
    <n v="1"/>
    <n v="5"/>
    <n v="450"/>
    <s v="Low"/>
    <s v="Others"/>
    <n v="3.1"/>
    <s v="Average"/>
    <s v="2011_7_23"/>
    <s v="2011"/>
    <s v="7"/>
    <s v="Q2"/>
    <s v="23"/>
    <d v="2011-07-23T00:00:00"/>
  </r>
  <r>
    <n v="18225627"/>
    <x v="3498"/>
    <n v="1"/>
    <s v="New Delhi"/>
    <s v="19, Near Yamuna Sports Complex, Vigyan Vihar, Near Vivek Vihar, New Delhi"/>
    <s v="Vivek Vihar"/>
    <s v="Vivek Vihar, New Delhi"/>
    <n v="77.209999999999994"/>
    <n v="28.63"/>
    <s v="Bakery, Fast Food"/>
    <s v="Indian Rupees(Rs.)"/>
    <x v="0"/>
    <x v="0"/>
    <s v="No"/>
    <s v="No"/>
    <n v="1"/>
    <n v="5"/>
    <n v="450"/>
    <s v="Low"/>
    <s v="Others"/>
    <n v="3.1"/>
    <s v="Average"/>
    <s v="2017_7_26"/>
    <s v="2017"/>
    <s v="7"/>
    <s v="Q2"/>
    <s v="26"/>
    <d v="2017-07-26T00:00:00"/>
  </r>
  <r>
    <n v="7593"/>
    <x v="3521"/>
    <n v="1"/>
    <s v="New Delhi"/>
    <s v="Alaknanda Shopping Complex, Alaknanda, New Delhi"/>
    <s v="Alaknanda"/>
    <s v="Alaknanda, New Delhi"/>
    <n v="77.254030599999993"/>
    <n v="28.525792800000001"/>
    <s v="Chinese"/>
    <s v="Indian Rupees(Rs.)"/>
    <x v="0"/>
    <x v="0"/>
    <s v="No"/>
    <s v="No"/>
    <n v="1"/>
    <n v="42"/>
    <n v="450"/>
    <s v="Low"/>
    <s v="Others"/>
    <n v="2.9"/>
    <s v="Poor"/>
    <s v="2018_6_9"/>
    <s v="2018"/>
    <s v="6"/>
    <s v="Q1"/>
    <s v="9"/>
    <d v="2018-06-09T00:00:00"/>
  </r>
  <r>
    <n v="5630"/>
    <x v="2782"/>
    <n v="1"/>
    <s v="New Delhi"/>
    <s v="15, Koushalya Park, Hauz Khas, New Delhi"/>
    <s v="Hauz Khas"/>
    <s v="Hauz Khas, New Delhi"/>
    <n v="77.205697299999997"/>
    <n v="28.550047899999999"/>
    <s v="South Indian"/>
    <s v="Indian Rupees(Rs.)"/>
    <x v="0"/>
    <x v="1"/>
    <s v="No"/>
    <s v="No"/>
    <n v="1"/>
    <n v="175"/>
    <n v="450"/>
    <s v="Low"/>
    <s v="Others"/>
    <n v="3.1"/>
    <s v="Average"/>
    <s v="2012_6_7"/>
    <s v="2012"/>
    <s v="6"/>
    <s v="Q1"/>
    <s v="7"/>
    <d v="2012-06-07T00:00:00"/>
  </r>
  <r>
    <n v="18025100"/>
    <x v="595"/>
    <n v="1"/>
    <s v="New Delhi"/>
    <s v="3/48, Jangpura Extension, Central Road, Double Story, Jangpura, New Delhi"/>
    <s v="Jangpura"/>
    <s v="Jangpura, New Delhi"/>
    <n v="77.247116000000005"/>
    <n v="28.581613600000001"/>
    <s v="Chinese, Fast Food"/>
    <s v="Indian Rupees(Rs.)"/>
    <x v="0"/>
    <x v="1"/>
    <s v="No"/>
    <s v="No"/>
    <n v="1"/>
    <n v="5"/>
    <n v="450"/>
    <s v="Low"/>
    <s v="Others"/>
    <n v="2.8"/>
    <s v="Poor"/>
    <s v="2018_6_6"/>
    <s v="2018"/>
    <s v="6"/>
    <s v="Q1"/>
    <s v="6"/>
    <d v="2018-06-06T00:00:00"/>
  </r>
  <r>
    <n v="9620"/>
    <x v="326"/>
    <n v="1"/>
    <s v="New Delhi"/>
    <s v="E 154, Kalkaji, New Delhi"/>
    <s v="Kalkaji"/>
    <s v="Kalkaji, New Delhi"/>
    <n v="77.256365299999999"/>
    <n v="28.5409875"/>
    <s v="Cafe"/>
    <s v="Indian Rupees(Rs.)"/>
    <x v="0"/>
    <x v="1"/>
    <s v="No"/>
    <s v="No"/>
    <n v="1"/>
    <n v="33"/>
    <n v="450"/>
    <s v="Low"/>
    <s v="Others"/>
    <n v="2.9"/>
    <s v="Poor"/>
    <s v="2011_6_9"/>
    <s v="2011"/>
    <s v="6"/>
    <s v="Q1"/>
    <s v="9"/>
    <d v="2011-06-09T00:00:00"/>
  </r>
  <r>
    <n v="305360"/>
    <x v="326"/>
    <n v="1"/>
    <s v="New Delhi"/>
    <s v="422 D, Ground Floor, Metro Station, Karol Bagh, New Delhi"/>
    <s v="Karol Bagh"/>
    <s v="Karol Bagh, New Delhi"/>
    <n v="77.188233510000003"/>
    <n v="28.644388849999999"/>
    <s v="Cafe"/>
    <s v="Indian Rupees(Rs.)"/>
    <x v="0"/>
    <x v="0"/>
    <s v="No"/>
    <s v="No"/>
    <n v="1"/>
    <n v="32"/>
    <n v="450"/>
    <s v="Low"/>
    <s v="Others"/>
    <n v="2.2999999999999998"/>
    <s v="Poor"/>
    <s v="2018_6_9"/>
    <s v="2018"/>
    <s v="6"/>
    <s v="Q1"/>
    <s v="9"/>
    <d v="2018-06-09T00:00:00"/>
  </r>
  <r>
    <n v="312855"/>
    <x v="2389"/>
    <n v="1"/>
    <s v="New Delhi"/>
    <s v="21 DDA Market, Defence Enclave, Preet Vihar, New Delhi"/>
    <s v="Preet Vihar"/>
    <s v="Preet Vihar, New Delhi"/>
    <n v="77.291114899999997"/>
    <n v="28.640966500000001"/>
    <s v="North Indian, Chinese"/>
    <s v="Indian Rupees(Rs.)"/>
    <x v="0"/>
    <x v="1"/>
    <s v="No"/>
    <s v="No"/>
    <n v="1"/>
    <n v="17"/>
    <n v="450"/>
    <s v="Low"/>
    <s v="Others"/>
    <n v="3.3"/>
    <s v="Average"/>
    <s v="2018_6_15"/>
    <s v="2018"/>
    <s v="6"/>
    <s v="Q1"/>
    <s v="15"/>
    <d v="2018-06-15T00:00:00"/>
  </r>
  <r>
    <n v="7242"/>
    <x v="3522"/>
    <n v="1"/>
    <s v="New Delhi"/>
    <s v="27/A, Market, Old Rajinder Nagar, Rajinder Nagar, New Delhi"/>
    <s v="Rajinder Nagar"/>
    <s v="Rajinder Nagar, New Delhi"/>
    <n v="77.185536099999993"/>
    <n v="28.6417258"/>
    <s v="Chinese, Fast Food"/>
    <s v="Indian Rupees(Rs.)"/>
    <x v="0"/>
    <x v="0"/>
    <s v="No"/>
    <s v="No"/>
    <n v="1"/>
    <n v="76"/>
    <n v="450"/>
    <s v="Low"/>
    <s v="Others"/>
    <n v="3.4"/>
    <s v="Average"/>
    <s v="2012_6_25"/>
    <s v="2012"/>
    <s v="6"/>
    <s v="Q1"/>
    <s v="25"/>
    <d v="2012-06-25T00:00:00"/>
  </r>
  <r>
    <n v="2000"/>
    <x v="3523"/>
    <n v="1"/>
    <s v="New Delhi"/>
    <s v="351, Aggarwal Center Plaza, DC Chowk, Sector 9, Rohini, New Delhi"/>
    <s v="Rohini"/>
    <s v="Rohini, New Delhi"/>
    <n v="77.126179699999994"/>
    <n v="28.718384100000002"/>
    <s v="North Indian, Chinese, South Indian"/>
    <s v="Indian Rupees(Rs.)"/>
    <x v="0"/>
    <x v="1"/>
    <s v="No"/>
    <s v="No"/>
    <n v="1"/>
    <n v="116"/>
    <n v="450"/>
    <s v="Low"/>
    <s v="Others"/>
    <n v="3.3"/>
    <s v="Average"/>
    <s v="2012_6_11"/>
    <s v="2012"/>
    <s v="6"/>
    <s v="Q1"/>
    <s v="11"/>
    <d v="2012-06-11T00:00:00"/>
  </r>
  <r>
    <n v="928"/>
    <x v="3524"/>
    <n v="1"/>
    <s v="New Delhi"/>
    <s v="5, Main Market, Yusuf Sarai, New Delhi"/>
    <s v="Yusuf Sarai"/>
    <s v="Yusuf Sarai, New Delhi"/>
    <n v="77.207268600000006"/>
    <n v="28.561799799999999"/>
    <s v="North Indian, Mughlai"/>
    <s v="Indian Rupees(Rs.)"/>
    <x v="0"/>
    <x v="0"/>
    <s v="No"/>
    <s v="No"/>
    <n v="1"/>
    <n v="30"/>
    <n v="450"/>
    <s v="Low"/>
    <s v="Others"/>
    <n v="3.2"/>
    <s v="Average"/>
    <s v="2011_6_23"/>
    <s v="2011"/>
    <s v="6"/>
    <s v="Q1"/>
    <s v="23"/>
    <d v="2011-06-23T00:00:00"/>
  </r>
  <r>
    <n v="5565"/>
    <x v="3525"/>
    <n v="1"/>
    <s v="New Delhi"/>
    <s v="4 &amp; 5, Anand Lok Market, Opposite Gargi College, Anand Lok, New Delhi"/>
    <s v="Anand Lok"/>
    <s v="Anand Lok, New Delhi"/>
    <n v="77.218751699999999"/>
    <n v="28.5555634"/>
    <s v="Chinese, Fast Food, North Indian, South Indian"/>
    <s v="Indian Rupees(Rs.)"/>
    <x v="0"/>
    <x v="0"/>
    <s v="No"/>
    <s v="No"/>
    <n v="1"/>
    <n v="280"/>
    <n v="450"/>
    <s v="Low"/>
    <s v="Others"/>
    <n v="3.4"/>
    <s v="Average"/>
    <s v="2013_5_3"/>
    <s v="2013"/>
    <s v="5"/>
    <s v="Q1"/>
    <s v="3"/>
    <d v="2013-05-03T00:00:00"/>
  </r>
  <r>
    <n v="18371396"/>
    <x v="326"/>
    <n v="1"/>
    <s v="New Delhi"/>
    <s v="K-1/14, Main Road, Chittaranjan Park, New Delhi"/>
    <s v="Chittaranjan Park"/>
    <s v="Chittaranjan Park, New Delhi"/>
    <n v="77.253030199999998"/>
    <n v="28.539372799999999"/>
    <s v="Cafe"/>
    <s v="Indian Rupees(Rs.)"/>
    <x v="0"/>
    <x v="0"/>
    <s v="No"/>
    <s v="No"/>
    <n v="1"/>
    <n v="1"/>
    <n v="450"/>
    <s v="Low"/>
    <s v="Others"/>
    <n v="1"/>
    <s v="Poor"/>
    <s v="2015_5_23"/>
    <s v="2015"/>
    <s v="5"/>
    <s v="Q1"/>
    <s v="23"/>
    <d v="2015-05-23T00:00:00"/>
  </r>
  <r>
    <n v="18175255"/>
    <x v="326"/>
    <n v="1"/>
    <s v="New Delhi"/>
    <s v="12, Community Centre, New Friends Colony, New Delhi"/>
    <s v="Community Centre, New Friends Colony"/>
    <s v="Community Centre, New Friends Colony, New Delhi"/>
    <n v="77.269265059999995"/>
    <n v="28.562451899999999"/>
    <s v="Cafe"/>
    <s v="Indian Rupees(Rs.)"/>
    <x v="0"/>
    <x v="0"/>
    <s v="No"/>
    <s v="No"/>
    <n v="1"/>
    <n v="10"/>
    <n v="450"/>
    <s v="Low"/>
    <s v="Others"/>
    <n v="2.9"/>
    <s v="Poor"/>
    <s v="2014_5_25"/>
    <s v="2014"/>
    <s v="5"/>
    <s v="Q1"/>
    <s v="25"/>
    <d v="2014-05-25T00:00:00"/>
  </r>
  <r>
    <n v="5260"/>
    <x v="326"/>
    <n v="1"/>
    <s v="New Delhi"/>
    <s v="Ground Floor, DLF City Centre Mall, Shalimar Bagh, New Delhi"/>
    <s v="DLF City Centre Mall, Shalimar Bagh"/>
    <s v="DLF City Centre Mall, Shalimar Bagh, New Delhi"/>
    <n v="77.158267699999996"/>
    <n v="28.702936099999999"/>
    <s v="Cafe"/>
    <s v="Indian Rupees(Rs.)"/>
    <x v="0"/>
    <x v="0"/>
    <s v="No"/>
    <s v="No"/>
    <n v="1"/>
    <n v="29"/>
    <n v="450"/>
    <s v="Low"/>
    <s v="Others"/>
    <n v="3"/>
    <s v="Average"/>
    <s v="2018_5_14"/>
    <s v="2018"/>
    <s v="5"/>
    <s v="Q1"/>
    <s v="14"/>
    <d v="2018-05-14T00:00:00"/>
  </r>
  <r>
    <n v="18396409"/>
    <x v="2468"/>
    <n v="1"/>
    <s v="New Delhi"/>
    <s v="M 28 E, M Block Market, Greater Kailash (GK) 1, New Delhi"/>
    <s v="Greater Kailash (GK) 1"/>
    <s v="Greater Kailash (GK) 1, New Delhi"/>
    <n v="77.236355360000005"/>
    <n v="28.549631869999999"/>
    <s v="Desserts, Fast Food"/>
    <s v="Indian Rupees(Rs.)"/>
    <x v="0"/>
    <x v="1"/>
    <s v="No"/>
    <s v="No"/>
    <n v="1"/>
    <n v="83"/>
    <n v="450"/>
    <s v="Low"/>
    <s v="High Rating &amp; Low Cost"/>
    <n v="4.3"/>
    <s v="Good"/>
    <s v="2018_5_24"/>
    <s v="2018"/>
    <s v="5"/>
    <s v="Q1"/>
    <s v="24"/>
    <d v="2018-05-24T00:00:00"/>
  </r>
  <r>
    <n v="18282017"/>
    <x v="3526"/>
    <n v="1"/>
    <s v="New Delhi"/>
    <s v="26/1, Ashok Nagar, Jail Road, New Delhi"/>
    <s v="Jail Road"/>
    <s v="Jail Road, New Delhi"/>
    <n v="77.097106299999993"/>
    <n v="28.635049299999999"/>
    <s v="Mughlai"/>
    <s v="Indian Rupees(Rs.)"/>
    <x v="0"/>
    <x v="0"/>
    <s v="No"/>
    <s v="No"/>
    <n v="1"/>
    <n v="11"/>
    <n v="450"/>
    <s v="Low"/>
    <s v="Others"/>
    <n v="3.3"/>
    <s v="Average"/>
    <s v="2011_5_6"/>
    <s v="2011"/>
    <s v="5"/>
    <s v="Q1"/>
    <s v="6"/>
    <d v="2011-05-06T00:00:00"/>
  </r>
  <r>
    <n v="300581"/>
    <x v="326"/>
    <n v="1"/>
    <s v="New Delhi"/>
    <s v="1, Ground Floor, Atma Ram Mansion, Scindia House, Connaught Circus, Janpath, New Delhi"/>
    <s v="Janpath"/>
    <s v="Janpath, New Delhi"/>
    <n v="77.2198128"/>
    <n v="28.629018599999998"/>
    <s v="Cafe"/>
    <s v="Indian Rupees(Rs.)"/>
    <x v="0"/>
    <x v="0"/>
    <s v="No"/>
    <s v="No"/>
    <n v="1"/>
    <n v="34"/>
    <n v="450"/>
    <s v="Low"/>
    <s v="Others"/>
    <n v="3.1"/>
    <s v="Average"/>
    <s v="2015_5_3"/>
    <s v="2015"/>
    <s v="5"/>
    <s v="Q1"/>
    <s v="3"/>
    <d v="2015-05-03T00:00:00"/>
  </r>
  <r>
    <n v="640"/>
    <x v="326"/>
    <n v="1"/>
    <s v="New Delhi"/>
    <s v="9, UB, Jawahar Nagar, Bungalow Road, Kamla Nagar, New Delhi"/>
    <s v="Kamla Nagar"/>
    <s v="Kamla Nagar, New Delhi"/>
    <n v="77.207248399999997"/>
    <n v="28.681751299999998"/>
    <s v="Cafe"/>
    <s v="Indian Rupees(Rs.)"/>
    <x v="0"/>
    <x v="0"/>
    <s v="No"/>
    <s v="No"/>
    <n v="1"/>
    <n v="82"/>
    <n v="450"/>
    <s v="Low"/>
    <s v="Others"/>
    <n v="3.3"/>
    <s v="Average"/>
    <s v="2017_5_7"/>
    <s v="2017"/>
    <s v="5"/>
    <s v="Q1"/>
    <s v="7"/>
    <d v="2017-05-07T00:00:00"/>
  </r>
  <r>
    <n v="3493"/>
    <x v="3527"/>
    <n v="1"/>
    <s v="New Delhi"/>
    <s v="70, Khanna Market, Lodhi Colony, New Delhi"/>
    <s v="Lodhi Colony"/>
    <s v="Lodhi Colony, New Delhi"/>
    <n v="77.220531399999999"/>
    <n v="28.583833299999998"/>
    <s v="North Indian, Chinese, Mughlai"/>
    <s v="Indian Rupees(Rs.)"/>
    <x v="0"/>
    <x v="0"/>
    <s v="No"/>
    <s v="No"/>
    <n v="1"/>
    <n v="49"/>
    <n v="450"/>
    <s v="Low"/>
    <s v="Others"/>
    <n v="2.9"/>
    <s v="Poor"/>
    <s v="2012_5_8"/>
    <s v="2012"/>
    <s v="5"/>
    <s v="Q1"/>
    <s v="8"/>
    <d v="2012-05-08T00:00:00"/>
  </r>
  <r>
    <n v="18272385"/>
    <x v="3528"/>
    <n v="1"/>
    <s v="New Delhi"/>
    <s v="B-4, House 76, Majnu ka Tila, New Delhi"/>
    <s v="Majnu ka Tila"/>
    <s v="Majnu ka Tila, New Delhi"/>
    <n v="77.227722999999997"/>
    <n v="28.700355600000002"/>
    <s v="Chinese"/>
    <s v="Indian Rupees(Rs.)"/>
    <x v="0"/>
    <x v="0"/>
    <s v="No"/>
    <s v="No"/>
    <n v="1"/>
    <n v="3"/>
    <n v="450"/>
    <s v="Low"/>
    <s v="Others"/>
    <n v="1"/>
    <s v="Poor"/>
    <s v="2011_5_11"/>
    <s v="2011"/>
    <s v="5"/>
    <s v="Q1"/>
    <s v="11"/>
    <d v="2011-05-11T00:00:00"/>
  </r>
  <r>
    <n v="5940"/>
    <x v="3498"/>
    <n v="1"/>
    <s v="New Delhi"/>
    <s v="B-99, Mayapuri Industrial Area, Mayapuri Phase 2, New Delhi"/>
    <s v="Mayapuri Phase 2"/>
    <s v="Mayapuri Phase 2, New Delhi"/>
    <n v="77.114193799999995"/>
    <n v="28.625834699999999"/>
    <s v="Bakery, Fast Food"/>
    <s v="Indian Rupees(Rs.)"/>
    <x v="0"/>
    <x v="0"/>
    <s v="No"/>
    <s v="No"/>
    <n v="1"/>
    <n v="7"/>
    <n v="450"/>
    <s v="Low"/>
    <s v="Others"/>
    <n v="3.1"/>
    <s v="Average"/>
    <s v="2017_5_12"/>
    <s v="2017"/>
    <s v="5"/>
    <s v="Q1"/>
    <s v="12"/>
    <d v="2017-05-12T00:00:00"/>
  </r>
  <r>
    <n v="18368012"/>
    <x v="3529"/>
    <n v="1"/>
    <s v="New Delhi"/>
    <s v="A 148, Gandhi Market, Hari Nagar, Mayapuri Phase 2, New Delhi"/>
    <s v="Mayapuri Phase 2"/>
    <s v="Mayapuri Phase 2, New Delhi"/>
    <n v="77.1139522"/>
    <n v="28.6259394"/>
    <s v="North Indian, Chinese"/>
    <s v="Indian Rupees(Rs.)"/>
    <x v="0"/>
    <x v="0"/>
    <s v="No"/>
    <s v="No"/>
    <n v="1"/>
    <n v="2"/>
    <n v="450"/>
    <s v="Low"/>
    <s v="Others"/>
    <n v="1"/>
    <s v="Poor"/>
    <s v="2013_5_4"/>
    <s v="2013"/>
    <s v="5"/>
    <s v="Q1"/>
    <s v="4"/>
    <d v="2013-05-04T00:00:00"/>
  </r>
  <r>
    <n v="3607"/>
    <x v="2782"/>
    <n v="1"/>
    <s v="New Delhi"/>
    <s v="15, Satyam Cineplex, Nehru Place, New Delhi"/>
    <s v="Nehru Place"/>
    <s v="Nehru Place, New Delhi"/>
    <n v="77.250473999999997"/>
    <n v="28.549900999999998"/>
    <s v="South Indian"/>
    <s v="Indian Rupees(Rs.)"/>
    <x v="0"/>
    <x v="1"/>
    <s v="No"/>
    <s v="No"/>
    <n v="1"/>
    <n v="94"/>
    <n v="450"/>
    <s v="Low"/>
    <s v="Others"/>
    <n v="2.5"/>
    <s v="Poor"/>
    <s v="2018_5_19"/>
    <s v="2018"/>
    <s v="5"/>
    <s v="Q1"/>
    <s v="19"/>
    <d v="2018-05-19T00:00:00"/>
  </r>
  <r>
    <n v="18431159"/>
    <x v="3530"/>
    <n v="1"/>
    <s v="New Delhi"/>
    <s v="RZ A1, Near Mothers Pride School, Palam Dabri Road, Palam, New Delhi"/>
    <s v="Palam"/>
    <s v="Palam, New Delhi"/>
    <n v="77.082174499999994"/>
    <n v="28.6048103"/>
    <s v="Mughlai"/>
    <s v="Indian Rupees(Rs.)"/>
    <x v="0"/>
    <x v="0"/>
    <s v="No"/>
    <s v="No"/>
    <n v="1"/>
    <n v="1"/>
    <n v="450"/>
    <s v="Low"/>
    <s v="Others"/>
    <n v="1"/>
    <s v="Poor"/>
    <s v="2010_5_13"/>
    <s v="2010"/>
    <s v="5"/>
    <s v="Q1"/>
    <s v="13"/>
    <d v="2010-05-13T00:00:00"/>
  </r>
  <r>
    <n v="18372287"/>
    <x v="3498"/>
    <n v="1"/>
    <s v="New Delhi"/>
    <s v="B-22, Shubham Enclave, Paschim Vihar, New Delhi"/>
    <s v="Paschim Vihar"/>
    <s v="Paschim Vihar, New Delhi"/>
    <n v="77.092344900000001"/>
    <n v="28.6651734"/>
    <s v="Bakery, Desserts, Fast Food"/>
    <s v="Indian Rupees(Rs.)"/>
    <x v="0"/>
    <x v="0"/>
    <s v="No"/>
    <s v="No"/>
    <n v="1"/>
    <n v="16"/>
    <n v="450"/>
    <s v="Low"/>
    <s v="Others"/>
    <n v="2.7"/>
    <s v="Poor"/>
    <s v="2015_5_6"/>
    <s v="2015"/>
    <s v="5"/>
    <s v="Q1"/>
    <s v="6"/>
    <d v="2015-05-06T00:00:00"/>
  </r>
  <r>
    <n v="302418"/>
    <x v="3531"/>
    <n v="1"/>
    <s v="New Delhi"/>
    <s v="115, Nehar Bazar, Maujpur, Shahdara, New Delhi"/>
    <s v="Shahdara"/>
    <s v="Shahdara, New Delhi"/>
    <n v="77.27560167"/>
    <n v="28.684835"/>
    <s v="North Indian, Mughlai"/>
    <s v="Indian Rupees(Rs.)"/>
    <x v="0"/>
    <x v="0"/>
    <s v="No"/>
    <s v="No"/>
    <n v="1"/>
    <n v="14"/>
    <n v="450"/>
    <s v="Low"/>
    <s v="Others"/>
    <n v="3.1"/>
    <s v="Average"/>
    <s v="2013_5_16"/>
    <s v="2013"/>
    <s v="5"/>
    <s v="Q1"/>
    <s v="16"/>
    <d v="2013-05-16T00:00:00"/>
  </r>
  <r>
    <n v="302103"/>
    <x v="3532"/>
    <n v="1"/>
    <s v="New Delhi"/>
    <s v="Guru Ram Das Marg, Tilak Nagar, New Delhi"/>
    <s v="Tilak Nagar"/>
    <s v="Tilak Nagar, New Delhi"/>
    <n v="77.086297799999997"/>
    <n v="28.638998099999998"/>
    <s v="North Indian, Mughlai"/>
    <s v="Indian Rupees(Rs.)"/>
    <x v="0"/>
    <x v="0"/>
    <s v="No"/>
    <s v="No"/>
    <n v="1"/>
    <n v="5"/>
    <n v="450"/>
    <s v="Low"/>
    <s v="Others"/>
    <n v="2.9"/>
    <s v="Poor"/>
    <s v="2012_5_17"/>
    <s v="2012"/>
    <s v="5"/>
    <s v="Q1"/>
    <s v="17"/>
    <d v="2012-05-17T00:00:00"/>
  </r>
  <r>
    <n v="18398580"/>
    <x v="3533"/>
    <n v="1"/>
    <s v="New Delhi"/>
    <s v="Civil Lines, New Delhi"/>
    <s v="Civil Lines"/>
    <s v="Civil Lines, New Delhi"/>
    <n v="77.225561299999995"/>
    <n v="28.676510700000001"/>
    <s v="Chinese"/>
    <s v="Indian Rupees(Rs.)"/>
    <x v="0"/>
    <x v="0"/>
    <s v="No"/>
    <s v="No"/>
    <n v="1"/>
    <n v="1"/>
    <n v="450"/>
    <s v="Low"/>
    <s v="Others"/>
    <n v="1"/>
    <s v="Poor"/>
    <s v="2010_4_6"/>
    <s v="2010"/>
    <s v="4"/>
    <s v="Q1"/>
    <s v="6"/>
    <d v="2010-04-06T00:00:00"/>
  </r>
  <r>
    <n v="18289231"/>
    <x v="3467"/>
    <n v="1"/>
    <s v="New Delhi"/>
    <s v="Balco Society, Front Market, IP Extension, New Delhi"/>
    <s v="IP Extension"/>
    <s v="IP Extension, New Delhi"/>
    <n v="77.305990699999995"/>
    <n v="28.630643899999999"/>
    <s v="Chinese"/>
    <s v="Indian Rupees(Rs.)"/>
    <x v="0"/>
    <x v="0"/>
    <s v="No"/>
    <s v="No"/>
    <n v="1"/>
    <n v="8"/>
    <n v="450"/>
    <s v="Low"/>
    <s v="Others"/>
    <n v="2.7"/>
    <s v="Poor"/>
    <s v="2012_4_6"/>
    <s v="2012"/>
    <s v="4"/>
    <s v="Q1"/>
    <s v="6"/>
    <d v="2012-04-06T00:00:00"/>
  </r>
  <r>
    <n v="18322665"/>
    <x v="2118"/>
    <n v="1"/>
    <s v="New Delhi"/>
    <s v="C-2B/85A, Janakpuri, New Delhi"/>
    <s v="Janakpuri"/>
    <s v="Janakpuri, New Delhi"/>
    <n v="77.088476299999996"/>
    <n v="28.621728399999999"/>
    <s v="North Indian, Chinese"/>
    <s v="Indian Rupees(Rs.)"/>
    <x v="1"/>
    <x v="1"/>
    <s v="No"/>
    <s v="No"/>
    <n v="1"/>
    <n v="61"/>
    <n v="450"/>
    <s v="Low"/>
    <s v="Others"/>
    <n v="3.7"/>
    <s v="Average"/>
    <s v="2018_4_26"/>
    <s v="2018"/>
    <s v="4"/>
    <s v="Q1"/>
    <s v="26"/>
    <d v="2018-04-26T00:00:00"/>
  </r>
  <r>
    <n v="7874"/>
    <x v="3534"/>
    <n v="1"/>
    <s v="New Delhi"/>
    <s v="4/8, Near Kashmiri Park, Central Road, Jangpura Extension, Jangpura, New Delhi"/>
    <s v="Jangpura"/>
    <s v="Jangpura, New Delhi"/>
    <n v="77.2464868"/>
    <n v="28.581308400000001"/>
    <s v="Mughlai, Afghani"/>
    <s v="Indian Rupees(Rs.)"/>
    <x v="0"/>
    <x v="0"/>
    <s v="No"/>
    <s v="No"/>
    <n v="1"/>
    <n v="25"/>
    <n v="450"/>
    <s v="Low"/>
    <s v="Others"/>
    <n v="2.8"/>
    <s v="Poor"/>
    <s v="2010_4_22"/>
    <s v="2010"/>
    <s v="4"/>
    <s v="Q1"/>
    <s v="22"/>
    <d v="2010-04-22T00:00:00"/>
  </r>
  <r>
    <n v="7901"/>
    <x v="326"/>
    <n v="1"/>
    <s v="New Delhi"/>
    <s v="G-18, Ground Floor, Spendour Farm, Distric Centre, Jasola, New Delhi"/>
    <s v="Jasola"/>
    <s v="Jasola, New Delhi"/>
    <n v="77.286535700000002"/>
    <n v="28.537717900000001"/>
    <s v="Cafe"/>
    <s v="Indian Rupees(Rs.)"/>
    <x v="0"/>
    <x v="0"/>
    <s v="No"/>
    <s v="No"/>
    <n v="1"/>
    <n v="23"/>
    <n v="450"/>
    <s v="Low"/>
    <s v="Others"/>
    <n v="3.1"/>
    <s v="Average"/>
    <s v="2016_4_7"/>
    <s v="2016"/>
    <s v="4"/>
    <s v="Q1"/>
    <s v="7"/>
    <d v="2016-04-07T00:00:00"/>
  </r>
  <r>
    <n v="18124379"/>
    <x v="2887"/>
    <n v="1"/>
    <s v="New Delhi"/>
    <s v="Shop 6, 15-A/5, Near Pooja Park, Karol Bagh, New Delhi"/>
    <s v="Karol Bagh"/>
    <s v="Karol Bagh, New Delhi"/>
    <n v="77.187561700000003"/>
    <n v="28.645736899999999"/>
    <s v="Chinese, North Indian, Mughlai"/>
    <s v="Indian Rupees(Rs.)"/>
    <x v="0"/>
    <x v="1"/>
    <s v="No"/>
    <s v="No"/>
    <n v="1"/>
    <n v="71"/>
    <n v="450"/>
    <s v="Low"/>
    <s v="Others"/>
    <n v="2.5"/>
    <s v="Poor"/>
    <s v="2014_4_17"/>
    <s v="2014"/>
    <s v="4"/>
    <s v="Q1"/>
    <s v="17"/>
    <d v="2014-04-17T00:00:00"/>
  </r>
  <r>
    <n v="300874"/>
    <x v="3535"/>
    <n v="1"/>
    <s v="New Delhi"/>
    <s v="3, Block C8, DDA Market, Keshav Puram, Lawrence Road, New Delhi"/>
    <s v="Lawrence Road"/>
    <s v="Lawrence Road, New Delhi"/>
    <n v="77.160215600000001"/>
    <n v="28.6906395"/>
    <s v="North Indian, Chinese, Fast Food"/>
    <s v="Indian Rupees(Rs.)"/>
    <x v="0"/>
    <x v="1"/>
    <s v="No"/>
    <s v="No"/>
    <n v="1"/>
    <n v="13"/>
    <n v="450"/>
    <s v="Low"/>
    <s v="Others"/>
    <n v="2.8"/>
    <s v="Poor"/>
    <s v="2014_4_8"/>
    <s v="2014"/>
    <s v="4"/>
    <s v="Q1"/>
    <s v="8"/>
    <d v="2014-04-08T00:00:00"/>
  </r>
  <r>
    <n v="6265"/>
    <x v="326"/>
    <n v="1"/>
    <s v="New Delhi"/>
    <s v="G 4, Sikka Galaxy, ISC, Shrestha Vihar, Laxmi Nagar, New Delhi"/>
    <s v="Laxmi Nagar"/>
    <s v="Laxmi Nagar, New Delhi"/>
    <n v="77.285555400000007"/>
    <n v="28.636372900000001"/>
    <s v="Cafe"/>
    <s v="Indian Rupees(Rs.)"/>
    <x v="0"/>
    <x v="0"/>
    <s v="No"/>
    <s v="No"/>
    <n v="1"/>
    <n v="18"/>
    <n v="450"/>
    <s v="Low"/>
    <s v="Others"/>
    <n v="2.7"/>
    <s v="Poor"/>
    <s v="2016_4_27"/>
    <s v="2016"/>
    <s v="4"/>
    <s v="Q1"/>
    <s v="27"/>
    <d v="2016-04-27T00:00:00"/>
  </r>
  <r>
    <n v="650"/>
    <x v="326"/>
    <n v="1"/>
    <s v="New Delhi"/>
    <s v="22, New Market, Malviya Nagar, New Delhi"/>
    <s v="Malviya Nagar"/>
    <s v="Malviya Nagar, New Delhi"/>
    <n v="77.213329200000004"/>
    <n v="28.5379729"/>
    <s v="Cafe"/>
    <s v="Indian Rupees(Rs.)"/>
    <x v="0"/>
    <x v="0"/>
    <s v="No"/>
    <s v="No"/>
    <n v="1"/>
    <n v="52"/>
    <n v="450"/>
    <s v="Low"/>
    <s v="Others"/>
    <n v="2.5"/>
    <s v="Poor"/>
    <s v="2016_4_5"/>
    <s v="2016"/>
    <s v="4"/>
    <s v="Q1"/>
    <s v="5"/>
    <d v="2016-04-05T00:00:00"/>
  </r>
  <r>
    <n v="311336"/>
    <x v="3536"/>
    <n v="1"/>
    <s v="New Delhi"/>
    <s v="G-6, GS Arcade, Pocket B, Behind State Bank of India, Mayur Vihar Phase 2, New Delhi"/>
    <s v="Mayur Vihar Phase 2"/>
    <s v="Mayur Vihar Phase 2, New Delhi"/>
    <n v="77.301157200000006"/>
    <n v="28.619286500000001"/>
    <s v="North Indian, Chinese, Continental, Fast Food"/>
    <s v="Indian Rupees(Rs.)"/>
    <x v="0"/>
    <x v="1"/>
    <s v="No"/>
    <s v="No"/>
    <n v="1"/>
    <n v="100"/>
    <n v="450"/>
    <s v="Low"/>
    <s v="Others"/>
    <n v="3.6"/>
    <s v="Average"/>
    <s v="2012_4_5"/>
    <s v="2012"/>
    <s v="4"/>
    <s v="Q1"/>
    <s v="5"/>
    <d v="2012-04-05T00:00:00"/>
  </r>
  <r>
    <n v="18393213"/>
    <x v="2910"/>
    <n v="1"/>
    <s v="New Delhi"/>
    <s v="4, Kundan House, Near Overseas Bank, Nehru Place, New Delhi"/>
    <s v="Nehru Place"/>
    <s v="Nehru Place, New Delhi"/>
    <n v="77.251516199999998"/>
    <n v="28.547878600000001"/>
    <s v="Mithai, North Indian, Street Food, Chinese, South Indian, Indian"/>
    <s v="Indian Rupees(Rs.)"/>
    <x v="0"/>
    <x v="0"/>
    <s v="No"/>
    <s v="No"/>
    <n v="1"/>
    <n v="4"/>
    <n v="450"/>
    <s v="Low"/>
    <s v="Others"/>
    <n v="2.9"/>
    <s v="Poor"/>
    <s v="2013_4_7"/>
    <s v="2013"/>
    <s v="4"/>
    <s v="Q1"/>
    <s v="7"/>
    <d v="2013-04-07T00:00:00"/>
  </r>
  <r>
    <n v="18375392"/>
    <x v="2424"/>
    <n v="1"/>
    <s v="New Delhi"/>
    <s v="92, Old Rajinder Nagar, Rajinder Nagar, New Delhi"/>
    <s v="Rajinder Nagar"/>
    <s v="Rajinder Nagar, New Delhi"/>
    <n v="77.184920599999998"/>
    <n v="28.640881700000001"/>
    <s v="Biryani"/>
    <s v="Indian Rupees(Rs.)"/>
    <x v="0"/>
    <x v="0"/>
    <s v="No"/>
    <s v="No"/>
    <n v="1"/>
    <n v="26"/>
    <n v="450"/>
    <s v="Low"/>
    <s v="Others"/>
    <n v="2.6"/>
    <s v="Poor"/>
    <s v="2016_4_1"/>
    <s v="2016"/>
    <s v="4"/>
    <s v="Q1"/>
    <s v="1"/>
    <d v="2016-04-01T00:00:00"/>
  </r>
  <r>
    <n v="311570"/>
    <x v="3537"/>
    <n v="1"/>
    <s v="New Delhi"/>
    <s v="43, Humayunpur, Safdarjung, New Delhi"/>
    <s v="Safdarjung"/>
    <s v="Safdarjung, New Delhi"/>
    <n v="77.19475061"/>
    <n v="28.562657730000002"/>
    <s v="Chinese"/>
    <s v="Indian Rupees(Rs.)"/>
    <x v="0"/>
    <x v="1"/>
    <s v="No"/>
    <s v="No"/>
    <n v="1"/>
    <n v="6"/>
    <n v="450"/>
    <s v="Low"/>
    <s v="Others"/>
    <n v="2.7"/>
    <s v="Poor"/>
    <s v="2010_4_5"/>
    <s v="2010"/>
    <s v="4"/>
    <s v="Q1"/>
    <s v="5"/>
    <d v="2010-04-05T00:00:00"/>
  </r>
  <r>
    <n v="309192"/>
    <x v="3538"/>
    <n v="1"/>
    <s v="New Delhi"/>
    <s v="A/56, Freedom Fighter Enclave, IGNOU Road, Sainik Farms, New Delhi"/>
    <s v="Sainik Farms"/>
    <s v="Sainik Farms, New Delhi"/>
    <n v="77.201756900000007"/>
    <n v="28.509883200000001"/>
    <s v="Bakery, Desserts"/>
    <s v="Indian Rupees(Rs.)"/>
    <x v="0"/>
    <x v="0"/>
    <s v="No"/>
    <s v="No"/>
    <n v="1"/>
    <n v="12"/>
    <n v="450"/>
    <s v="Low"/>
    <s v="Others"/>
    <n v="3.1"/>
    <s v="Average"/>
    <s v="2013_4_20"/>
    <s v="2013"/>
    <s v="4"/>
    <s v="Q1"/>
    <s v="20"/>
    <d v="2013-04-20T00:00:00"/>
  </r>
  <r>
    <n v="18128862"/>
    <x v="3539"/>
    <n v="1"/>
    <s v="New Delhi"/>
    <s v="C-2/166, Main Jain Mandir Road, Yamuna Vihar, Shahdara, New Delhi"/>
    <s v="Shahdara"/>
    <s v="Shahdara, New Delhi"/>
    <n v="77.276896100000002"/>
    <n v="28.7004582"/>
    <s v="Pizza, Fast Food"/>
    <s v="Indian Rupees(Rs.)"/>
    <x v="0"/>
    <x v="0"/>
    <s v="No"/>
    <s v="No"/>
    <n v="1"/>
    <n v="6"/>
    <n v="450"/>
    <s v="Low"/>
    <s v="Others"/>
    <n v="2.8"/>
    <s v="Poor"/>
    <s v="2015_4_28"/>
    <s v="2015"/>
    <s v="4"/>
    <s v="Q1"/>
    <s v="28"/>
    <d v="2015-04-28T00:00:00"/>
  </r>
  <r>
    <n v="307520"/>
    <x v="3539"/>
    <n v="1"/>
    <s v="New Delhi"/>
    <s v="C-3, North Chhajjupur, 100 Ft. Road, Near V Mart, Durgapuri Chowk, Shahdara, New Delhi"/>
    <s v="Shahdara"/>
    <s v="Shahdara, New Delhi"/>
    <n v="77.287729799999994"/>
    <n v="28.689456400000001"/>
    <s v="Pizza, Fast Food"/>
    <s v="Indian Rupees(Rs.)"/>
    <x v="0"/>
    <x v="0"/>
    <s v="No"/>
    <s v="No"/>
    <n v="1"/>
    <n v="29"/>
    <n v="450"/>
    <s v="Low"/>
    <s v="Others"/>
    <n v="2.7"/>
    <s v="Poor"/>
    <s v="2011_4_6"/>
    <s v="2011"/>
    <s v="4"/>
    <s v="Q1"/>
    <s v="6"/>
    <d v="2011-04-06T00:00:00"/>
  </r>
  <r>
    <n v="304965"/>
    <x v="3540"/>
    <n v="1"/>
    <s v="New Delhi"/>
    <s v="S-562, School Block, Shakarpur, New Delhi"/>
    <s v="Shakarpur"/>
    <s v="Shakarpur, New Delhi"/>
    <n v="77.278320899999997"/>
    <n v="28.6279228"/>
    <s v="North Indian, Chinese"/>
    <s v="Indian Rupees(Rs.)"/>
    <x v="0"/>
    <x v="0"/>
    <s v="No"/>
    <s v="No"/>
    <n v="1"/>
    <n v="4"/>
    <n v="450"/>
    <s v="Low"/>
    <s v="Others"/>
    <n v="2.9"/>
    <s v="Poor"/>
    <s v="2015_4_17"/>
    <s v="2015"/>
    <s v="4"/>
    <s v="Q1"/>
    <s v="17"/>
    <d v="2015-04-17T00:00:00"/>
  </r>
  <r>
    <n v="6191"/>
    <x v="326"/>
    <n v="1"/>
    <s v="New Delhi"/>
    <s v="Ground Floor, Star City Mall, Mayur Vihar Phase 1, New Delhi"/>
    <s v="Star City Mall, Mayur Vihar Phase 1"/>
    <s v="Star City Mall, Mayur Vihar Phase 1, New Delhi"/>
    <n v="77.296144799999993"/>
    <n v="28.592511500000001"/>
    <s v="Cafe"/>
    <s v="Indian Rupees(Rs.)"/>
    <x v="0"/>
    <x v="0"/>
    <s v="No"/>
    <s v="No"/>
    <n v="1"/>
    <n v="29"/>
    <n v="450"/>
    <s v="Low"/>
    <s v="Others"/>
    <n v="2.7"/>
    <s v="Poor"/>
    <s v="2017_4_1"/>
    <s v="2017"/>
    <s v="4"/>
    <s v="Q1"/>
    <s v="1"/>
    <d v="2017-04-01T00:00:00"/>
  </r>
  <r>
    <n v="304583"/>
    <x v="3541"/>
    <n v="1"/>
    <s v="New Delhi"/>
    <s v="B Block, Shopping Centre, Tagore Garden, New Delhi"/>
    <s v="Tagore Garden"/>
    <s v="Tagore Garden, New Delhi"/>
    <n v="77.112785500000001"/>
    <n v="28.6462371"/>
    <s v="Chinese, Fast Food"/>
    <s v="Indian Rupees(Rs.)"/>
    <x v="0"/>
    <x v="0"/>
    <s v="No"/>
    <s v="No"/>
    <n v="1"/>
    <n v="14"/>
    <n v="450"/>
    <s v="Low"/>
    <s v="Others"/>
    <n v="3.3"/>
    <s v="Average"/>
    <s v="2011_4_10"/>
    <s v="2011"/>
    <s v="4"/>
    <s v="Q1"/>
    <s v="10"/>
    <d v="2011-04-10T00:00:00"/>
  </r>
  <r>
    <n v="18198434"/>
    <x v="3542"/>
    <n v="1"/>
    <s v="New Delhi"/>
    <s v="Shop 5, D Block Market, Vasant Vihar, New Delhi"/>
    <s v="Vasant Vihar"/>
    <s v="Vasant Vihar, New Delhi"/>
    <n v="77.154960040000006"/>
    <n v="28.561390620000001"/>
    <s v="Bakery, Desserts"/>
    <s v="Indian Rupees(Rs.)"/>
    <x v="0"/>
    <x v="0"/>
    <s v="No"/>
    <s v="No"/>
    <n v="1"/>
    <n v="34"/>
    <n v="450"/>
    <s v="Low"/>
    <s v="Others"/>
    <n v="3.6"/>
    <s v="Average"/>
    <s v="2017_4_25"/>
    <s v="2017"/>
    <s v="4"/>
    <s v="Q1"/>
    <s v="25"/>
    <d v="2017-04-25T00:00:00"/>
  </r>
  <r>
    <n v="596"/>
    <x v="326"/>
    <n v="1"/>
    <s v="New Delhi"/>
    <s v="4, Rajiv Chowk, Connaught Place, New Delhi"/>
    <s v="Connaught Place"/>
    <s v="Connaught Place, New Delhi"/>
    <n v="77.2198128"/>
    <n v="28.6329609"/>
    <s v="Cafe"/>
    <s v="Indian Rupees(Rs.)"/>
    <x v="0"/>
    <x v="1"/>
    <s v="No"/>
    <s v="No"/>
    <n v="1"/>
    <n v="277"/>
    <n v="450"/>
    <s v="Low"/>
    <s v="Others"/>
    <n v="3.4"/>
    <s v="Average"/>
    <s v="2011_3_18"/>
    <s v="2011"/>
    <s v="3"/>
    <s v="Q4"/>
    <s v="18"/>
    <d v="2011-03-18T00:00:00"/>
  </r>
  <r>
    <n v="3589"/>
    <x v="3543"/>
    <n v="1"/>
    <s v="New Delhi"/>
    <s v="S-13, M Block Market, Greater Kailash (GK) 1, New Delhi"/>
    <s v="Greater Kailash (GK) 1"/>
    <s v="Greater Kailash (GK) 1, New Delhi"/>
    <n v="77.233465199999998"/>
    <n v="28.549928099999999"/>
    <s v="Desserts"/>
    <s v="Indian Rupees(Rs.)"/>
    <x v="0"/>
    <x v="1"/>
    <s v="No"/>
    <s v="No"/>
    <n v="1"/>
    <n v="187"/>
    <n v="450"/>
    <s v="Low"/>
    <s v="Others"/>
    <n v="3.8"/>
    <s v="Average"/>
    <s v="2010_3_14"/>
    <s v="2010"/>
    <s v="3"/>
    <s v="Q4"/>
    <s v="14"/>
    <d v="2010-03-14T00:00:00"/>
  </r>
  <r>
    <n v="310732"/>
    <x v="363"/>
    <n v="1"/>
    <s v="New Delhi"/>
    <s v="Shop 3, BA-141-A, Near Jail Road, New Delhi"/>
    <s v="Jail Road"/>
    <s v="Jail Road, New Delhi"/>
    <n v="77.097825499999999"/>
    <n v="28.631614599999999"/>
    <s v="North Indian, Biryani"/>
    <s v="Indian Rupees(Rs.)"/>
    <x v="0"/>
    <x v="0"/>
    <s v="No"/>
    <s v="No"/>
    <n v="1"/>
    <n v="68"/>
    <n v="450"/>
    <s v="Low"/>
    <s v="Others"/>
    <n v="3.3"/>
    <s v="Average"/>
    <s v="2014_3_22"/>
    <s v="2014"/>
    <s v="3"/>
    <s v="Q4"/>
    <s v="22"/>
    <d v="2014-03-22T00:00:00"/>
  </r>
  <r>
    <n v="18430600"/>
    <x v="3544"/>
    <n v="1"/>
    <s v="New Delhi"/>
    <s v="A-2, Near Metro Pillar 329, Kirti Nagar, New Delhi"/>
    <s v="Kirti Nagar"/>
    <s v="Kirti Nagar, New Delhi"/>
    <n v="77.138035400000007"/>
    <n v="28.655060500000001"/>
    <s v="Mithai, North Indian, South Indian, Chinese, Bakery"/>
    <s v="Indian Rupees(Rs.)"/>
    <x v="0"/>
    <x v="1"/>
    <s v="No"/>
    <s v="No"/>
    <n v="1"/>
    <n v="13"/>
    <n v="450"/>
    <s v="Low"/>
    <s v="Others"/>
    <n v="3.3"/>
    <s v="Average"/>
    <s v="2013_3_13"/>
    <s v="2013"/>
    <s v="3"/>
    <s v="Q4"/>
    <s v="13"/>
    <d v="2013-03-13T00:00:00"/>
  </r>
  <r>
    <n v="18469935"/>
    <x v="3545"/>
    <n v="1"/>
    <s v="New Delhi"/>
    <s v="1, Block C8, DDA Market, Keshav Puram, Lawrence Road, New Delhi"/>
    <s v="Lawrence Road"/>
    <s v="Lawrence Road, New Delhi"/>
    <n v="77.160322440000002"/>
    <n v="28.690545889999999"/>
    <s v="North Indian, Mughlai, Chinese, Italian"/>
    <s v="Indian Rupees(Rs.)"/>
    <x v="0"/>
    <x v="0"/>
    <s v="No"/>
    <s v="No"/>
    <n v="1"/>
    <n v="11"/>
    <n v="450"/>
    <s v="Low"/>
    <s v="Others"/>
    <n v="3.2"/>
    <s v="Average"/>
    <s v="2015_3_23"/>
    <s v="2015"/>
    <s v="3"/>
    <s v="Q4"/>
    <s v="23"/>
    <d v="2015-03-23T00:00:00"/>
  </r>
  <r>
    <n v="2291"/>
    <x v="3546"/>
    <n v="1"/>
    <s v="New Delhi"/>
    <s v="F Block, Behind Mother Dairy, Opposite MCD School Gate, Model Town 2, New Delhi"/>
    <s v="Model Town 2"/>
    <s v="Model Town 2, New Delhi"/>
    <n v="77.191469999999995"/>
    <n v="28.7074189"/>
    <s v="Chinese"/>
    <s v="Indian Rupees(Rs.)"/>
    <x v="0"/>
    <x v="0"/>
    <s v="No"/>
    <s v="No"/>
    <n v="1"/>
    <n v="20"/>
    <n v="450"/>
    <s v="Low"/>
    <s v="Others"/>
    <n v="2.7"/>
    <s v="Poor"/>
    <s v="2018_3_14"/>
    <s v="2018"/>
    <s v="3"/>
    <s v="Q4"/>
    <s v="14"/>
    <d v="2018-03-14T00:00:00"/>
  </r>
  <r>
    <n v="18254540"/>
    <x v="3547"/>
    <n v="1"/>
    <s v="New Delhi"/>
    <s v="68, Tikona Park Jamia Nagar, New Friends Colony, New Delhi"/>
    <s v="New Friends Colony"/>
    <s v="New Friends Colony, New Delhi"/>
    <n v="77.288506220000002"/>
    <n v="28.562520209999999"/>
    <s v="Pizza"/>
    <s v="Indian Rupees(Rs.)"/>
    <x v="0"/>
    <x v="0"/>
    <s v="No"/>
    <s v="No"/>
    <n v="1"/>
    <n v="2"/>
    <n v="450"/>
    <s v="Low"/>
    <s v="Others"/>
    <n v="1"/>
    <s v="Poor"/>
    <s v="2014_3_15"/>
    <s v="2014"/>
    <s v="3"/>
    <s v="Q4"/>
    <s v="15"/>
    <d v="2014-03-15T00:00:00"/>
  </r>
  <r>
    <n v="308513"/>
    <x v="3548"/>
    <n v="1"/>
    <s v="New Delhi"/>
    <s v="1450, Usha Apartment, East Jyoti Nagar, Loni Road, Shahdara, New Delhi"/>
    <s v="Shahdara"/>
    <s v="Shahdara, New Delhi"/>
    <n v="77.2919871"/>
    <n v="28.692265899999999"/>
    <s v="North Indian, Chinese"/>
    <s v="Indian Rupees(Rs.)"/>
    <x v="0"/>
    <x v="0"/>
    <s v="No"/>
    <s v="No"/>
    <n v="1"/>
    <n v="24"/>
    <n v="450"/>
    <s v="Low"/>
    <s v="Others"/>
    <n v="2.7"/>
    <s v="Poor"/>
    <s v="2015_3_25"/>
    <s v="2015"/>
    <s v="3"/>
    <s v="Q4"/>
    <s v="25"/>
    <d v="2015-03-25T00:00:00"/>
  </r>
  <r>
    <n v="6925"/>
    <x v="326"/>
    <n v="1"/>
    <s v="New Delhi"/>
    <s v="C 9, New Krishna Park, Vikaspuri, New Delhi"/>
    <s v="Vikaspuri"/>
    <s v="Vikaspuri, New Delhi"/>
    <n v="77.0764578"/>
    <n v="28.629417700000001"/>
    <s v="Cafe"/>
    <s v="Indian Rupees(Rs.)"/>
    <x v="0"/>
    <x v="0"/>
    <s v="No"/>
    <s v="No"/>
    <n v="1"/>
    <n v="16"/>
    <n v="450"/>
    <s v="Low"/>
    <s v="Others"/>
    <n v="3"/>
    <s v="Average"/>
    <s v="2018_3_19"/>
    <s v="2018"/>
    <s v="3"/>
    <s v="Q4"/>
    <s v="19"/>
    <d v="2018-03-19T00:00:00"/>
  </r>
  <r>
    <n v="6264"/>
    <x v="3549"/>
    <n v="1"/>
    <s v="New Delhi"/>
    <s v="C-84, Main Road, Jhilmil Colony, Vivek Vihar, New Delhi"/>
    <s v="Vivek Vihar"/>
    <s v="Vivek Vihar, New Delhi"/>
    <n v="77.312111669999993"/>
    <n v="28.66965416"/>
    <s v="North Indian, Chinese"/>
    <s v="Indian Rupees(Rs.)"/>
    <x v="0"/>
    <x v="1"/>
    <s v="No"/>
    <s v="No"/>
    <n v="1"/>
    <n v="114"/>
    <n v="450"/>
    <s v="Low"/>
    <s v="Others"/>
    <n v="3.3"/>
    <s v="Average"/>
    <s v="2010_3_8"/>
    <s v="2010"/>
    <s v="3"/>
    <s v="Q4"/>
    <s v="8"/>
    <d v="2010-03-08T00:00:00"/>
  </r>
  <r>
    <n v="4055"/>
    <x v="986"/>
    <n v="1"/>
    <s v="New Delhi"/>
    <s v="Satya Marg, Yashwant Place Market, Chanakyapuri, New Delhi"/>
    <s v="Chanakyapuri"/>
    <s v="Chanakyapuri, New Delhi"/>
    <n v="77.1912454"/>
    <n v="28.585161800000002"/>
    <s v="North Indian, South Indian, Fast Food, Street Food, Chinese, Beverages, Desserts, Mithai"/>
    <s v="Indian Rupees(Rs.)"/>
    <x v="0"/>
    <x v="0"/>
    <s v="No"/>
    <s v="No"/>
    <n v="1"/>
    <n v="113"/>
    <n v="450"/>
    <s v="Low"/>
    <s v="Others"/>
    <n v="3.4"/>
    <s v="Average"/>
    <s v="2017_2_15"/>
    <s v="2017"/>
    <s v="2"/>
    <s v="Q4"/>
    <s v="15"/>
    <d v="2017-02-15T00:00:00"/>
  </r>
  <r>
    <n v="5464"/>
    <x v="326"/>
    <n v="1"/>
    <s v="New Delhi"/>
    <s v="3631, Ground Floor, Hameed Manzil, Near Golcha Cinema, Netaji Subhash Marg, Daryaganj, New Delhi"/>
    <s v="Daryaganj"/>
    <s v="Daryaganj, New Delhi"/>
    <n v="77.240290799999997"/>
    <n v="28.6445896"/>
    <s v="Cafe"/>
    <s v="Indian Rupees(Rs.)"/>
    <x v="0"/>
    <x v="0"/>
    <s v="No"/>
    <s v="No"/>
    <n v="1"/>
    <n v="22"/>
    <n v="450"/>
    <s v="Low"/>
    <s v="Others"/>
    <n v="2.8"/>
    <s v="Poor"/>
    <s v="2014_2_3"/>
    <s v="2014"/>
    <s v="2"/>
    <s v="Q4"/>
    <s v="3"/>
    <d v="2014-02-03T00:00:00"/>
  </r>
  <r>
    <n v="9014"/>
    <x v="326"/>
    <n v="1"/>
    <s v="New Delhi"/>
    <s v="61, Ground Floor, Kingsway Camp, Mall Road, Delhi University-GTB Nagar, New Delhi"/>
    <s v="Delhi University-GTB Nagar"/>
    <s v="Delhi University-GTB Nagar, New Delhi"/>
    <n v="77.206385600000004"/>
    <n v="28.698452799999998"/>
    <s v="Cafe"/>
    <s v="Indian Rupees(Rs.)"/>
    <x v="0"/>
    <x v="0"/>
    <s v="No"/>
    <s v="No"/>
    <n v="1"/>
    <n v="46"/>
    <n v="450"/>
    <s v="Low"/>
    <s v="Others"/>
    <n v="3.4"/>
    <s v="Average"/>
    <s v="2016_2_3"/>
    <s v="2016"/>
    <s v="2"/>
    <s v="Q4"/>
    <s v="3"/>
    <d v="2016-02-03T00:00:00"/>
  </r>
  <r>
    <n v="18350499"/>
    <x v="3533"/>
    <n v="1"/>
    <s v="New Delhi"/>
    <s v="Delhi University-GTB Nagar, New Delhi"/>
    <s v="Delhi University-GTB Nagar"/>
    <s v="Delhi University-GTB Nagar, New Delhi"/>
    <n v="77.204846799999999"/>
    <n v="28.699188299999999"/>
    <s v="Chinese"/>
    <s v="Indian Rupees(Rs.)"/>
    <x v="0"/>
    <x v="1"/>
    <s v="No"/>
    <s v="No"/>
    <n v="1"/>
    <n v="51"/>
    <n v="450"/>
    <s v="Low"/>
    <s v="Others"/>
    <n v="2.8"/>
    <s v="Poor"/>
    <s v="2018_2_4"/>
    <s v="2018"/>
    <s v="2"/>
    <s v="Q4"/>
    <s v="4"/>
    <d v="2018-02-04T00:00:00"/>
  </r>
  <r>
    <n v="300975"/>
    <x v="3550"/>
    <n v="1"/>
    <s v="New Delhi"/>
    <s v="12, Dilli Haat, INA, New Delhi"/>
    <s v="Dilli Haat, INA"/>
    <s v="Dilli Haat, INA, New Delhi"/>
    <n v="77.206518099999997"/>
    <n v="28.5733557"/>
    <s v="Chinese, Fast Food"/>
    <s v="Indian Rupees(Rs.)"/>
    <x v="0"/>
    <x v="0"/>
    <s v="No"/>
    <s v="No"/>
    <n v="1"/>
    <n v="72"/>
    <n v="450"/>
    <s v="Low"/>
    <s v="Others"/>
    <n v="3.6"/>
    <s v="Average"/>
    <s v="2014_2_4"/>
    <s v="2014"/>
    <s v="2"/>
    <s v="Q4"/>
    <s v="4"/>
    <d v="2014-02-04T00:00:00"/>
  </r>
  <r>
    <n v="18429381"/>
    <x v="2118"/>
    <n v="1"/>
    <s v="New Delhi"/>
    <s v="25/1, Double Story, Ashok Nagar, Jail Road, New Delhi"/>
    <s v="Jail Road"/>
    <s v="Jail Road, New Delhi"/>
    <n v="77.097169699999995"/>
    <n v="28.6350345"/>
    <s v="Mughlai, Chinese"/>
    <s v="Indian Rupees(Rs.)"/>
    <x v="0"/>
    <x v="1"/>
    <s v="No"/>
    <s v="No"/>
    <n v="1"/>
    <n v="9"/>
    <n v="450"/>
    <s v="Low"/>
    <s v="Others"/>
    <n v="2.5"/>
    <s v="Poor"/>
    <s v="2016_2_4"/>
    <s v="2016"/>
    <s v="2"/>
    <s v="Q4"/>
    <s v="4"/>
    <d v="2016-02-04T00:00:00"/>
  </r>
  <r>
    <n v="301898"/>
    <x v="3551"/>
    <n v="1"/>
    <s v="New Delhi"/>
    <s v="Shop 121, DLF Tower B, Jasola, New Delhi"/>
    <s v="Jasola"/>
    <s v="Jasola, New Delhi"/>
    <n v="77.289419499999994"/>
    <n v="28.5386022"/>
    <s v="North Indian, Fast Food"/>
    <s v="Indian Rupees(Rs.)"/>
    <x v="0"/>
    <x v="0"/>
    <s v="No"/>
    <s v="No"/>
    <n v="1"/>
    <n v="49"/>
    <n v="450"/>
    <s v="Low"/>
    <s v="Others"/>
    <n v="3.5"/>
    <s v="Average"/>
    <s v="2016_2_27"/>
    <s v="2016"/>
    <s v="2"/>
    <s v="Q4"/>
    <s v="27"/>
    <d v="2016-02-27T00:00:00"/>
  </r>
  <r>
    <n v="307989"/>
    <x v="3552"/>
    <n v="1"/>
    <s v="New Delhi"/>
    <s v="B-10, Opposite Headgewar Hospital, East Arjun Nagar, Karkardooma, New Delhi"/>
    <s v="Karkardooma"/>
    <s v="Karkardooma, New Delhi"/>
    <n v="77.294057719999998"/>
    <n v="28.656764240000001"/>
    <s v="North Indian, Chinese"/>
    <s v="Indian Rupees(Rs.)"/>
    <x v="0"/>
    <x v="1"/>
    <s v="No"/>
    <s v="No"/>
    <n v="1"/>
    <n v="27"/>
    <n v="450"/>
    <s v="Low"/>
    <s v="Others"/>
    <n v="3.2"/>
    <s v="Average"/>
    <s v="2010_2_8"/>
    <s v="2010"/>
    <s v="2"/>
    <s v="Q4"/>
    <s v="8"/>
    <d v="2010-02-08T00:00:00"/>
  </r>
  <r>
    <n v="18486842"/>
    <x v="326"/>
    <n v="1"/>
    <s v="New Delhi"/>
    <s v="Shop 34, Main Market, Khan Market, New Delhi"/>
    <s v="Khan Market"/>
    <s v="Khan Market, New Delhi"/>
    <n v="77.227307499999995"/>
    <n v="28.600273600000001"/>
    <s v="Cafe"/>
    <s v="Indian Rupees(Rs.)"/>
    <x v="0"/>
    <x v="0"/>
    <s v="No"/>
    <s v="No"/>
    <n v="1"/>
    <n v="2"/>
    <n v="450"/>
    <s v="Low"/>
    <s v="Others"/>
    <n v="1"/>
    <s v="Poor"/>
    <s v="2013_2_20"/>
    <s v="2013"/>
    <s v="2"/>
    <s v="Q4"/>
    <s v="20"/>
    <d v="2013-02-20T00:00:00"/>
  </r>
  <r>
    <n v="18428394"/>
    <x v="3553"/>
    <n v="1"/>
    <s v="New Delhi"/>
    <s v="T-265 C/8A, Chirag Dilli, Malviya Nagar, New Delhi"/>
    <s v="Malviya Nagar"/>
    <s v="Malviya Nagar, New Delhi"/>
    <n v="77.224327599999995"/>
    <n v="28.537399199999999"/>
    <s v="North Indian, Mughlai, Chinese"/>
    <s v="Indian Rupees(Rs.)"/>
    <x v="0"/>
    <x v="1"/>
    <s v="No"/>
    <s v="No"/>
    <n v="1"/>
    <n v="18"/>
    <n v="450"/>
    <s v="Low"/>
    <s v="Others"/>
    <n v="2.2999999999999998"/>
    <s v="Poor"/>
    <s v="2014_2_21"/>
    <s v="2014"/>
    <s v="2"/>
    <s v="Q4"/>
    <s v="21"/>
    <d v="2014-02-21T00:00:00"/>
  </r>
  <r>
    <n v="308336"/>
    <x v="326"/>
    <n v="1"/>
    <s v="New Delhi"/>
    <s v="Shop 2, Plot 70, The Great Eastern Center, Nehru Place, New Delhi"/>
    <s v="Nehru Place"/>
    <s v="Nehru Place, New Delhi"/>
    <n v="77.253132600000001"/>
    <n v="28.5490183"/>
    <s v="Cafe"/>
    <s v="Indian Rupees(Rs.)"/>
    <x v="0"/>
    <x v="0"/>
    <s v="No"/>
    <s v="No"/>
    <n v="1"/>
    <n v="13"/>
    <n v="450"/>
    <s v="Low"/>
    <s v="Others"/>
    <n v="3.1"/>
    <s v="Average"/>
    <s v="2012_2_12"/>
    <s v="2012"/>
    <s v="2"/>
    <s v="Q4"/>
    <s v="12"/>
    <d v="2012-02-12T00:00:00"/>
  </r>
  <r>
    <n v="8828"/>
    <x v="326"/>
    <n v="1"/>
    <s v="New Delhi"/>
    <s v="Redpro Building, Near Max Hospital, Netaji Subhash Place, New Delhi"/>
    <s v="Netaji Subhash Place"/>
    <s v="Netaji Subhash Place, New Delhi"/>
    <n v="77.151167700000002"/>
    <n v="28.693478800000001"/>
    <s v="Cafe"/>
    <s v="Indian Rupees(Rs.)"/>
    <x v="0"/>
    <x v="0"/>
    <s v="No"/>
    <s v="No"/>
    <n v="1"/>
    <n v="50"/>
    <n v="450"/>
    <s v="Low"/>
    <s v="Others"/>
    <n v="3.5"/>
    <s v="Average"/>
    <s v="2016_2_26"/>
    <s v="2016"/>
    <s v="2"/>
    <s v="Q4"/>
    <s v="26"/>
    <d v="2016-02-26T00:00:00"/>
  </r>
  <r>
    <n v="18455548"/>
    <x v="2762"/>
    <n v="1"/>
    <s v="New Delhi"/>
    <s v="Shop G-25, Ground Floor, Aggarwal Millennium Tower 1, Netaji Subhash Place, New Delhi"/>
    <s v="Netaji Subhash Place"/>
    <s v="Netaji Subhash Place, New Delhi"/>
    <n v="77.147338000000005"/>
    <n v="28.694444000000001"/>
    <s v="Chinese"/>
    <s v="Indian Rupees(Rs.)"/>
    <x v="0"/>
    <x v="1"/>
    <s v="No"/>
    <s v="No"/>
    <n v="1"/>
    <n v="29"/>
    <n v="450"/>
    <s v="Low"/>
    <s v="Others"/>
    <n v="3.8"/>
    <s v="Average"/>
    <s v="2018_2_27"/>
    <s v="2018"/>
    <s v="2"/>
    <s v="Q4"/>
    <s v="27"/>
    <d v="2018-02-27T00:00:00"/>
  </r>
  <r>
    <n v="18168171"/>
    <x v="3554"/>
    <n v="1"/>
    <s v="New Delhi"/>
    <s v="Shop 11, C-7, Sai Chowk, Madhu Vihar, Patparganj, New Delhi"/>
    <s v="Patparganj"/>
    <s v="Patparganj, New Delhi"/>
    <n v="77.304040099999995"/>
    <n v="28.6347816"/>
    <s v="Chinese, North Indian"/>
    <s v="Indian Rupees(Rs.)"/>
    <x v="0"/>
    <x v="1"/>
    <s v="No"/>
    <s v="No"/>
    <n v="1"/>
    <n v="55"/>
    <n v="450"/>
    <s v="Low"/>
    <s v="Others"/>
    <n v="2.8"/>
    <s v="Poor"/>
    <s v="2014_2_15"/>
    <s v="2014"/>
    <s v="2"/>
    <s v="Q4"/>
    <s v="15"/>
    <d v="2014-02-15T00:00:00"/>
  </r>
  <r>
    <n v="18416831"/>
    <x v="3555"/>
    <n v="1"/>
    <s v="New Delhi"/>
    <s v="B-4 Block, Opposite Kamal Cinema, Safdarjung Enclave, Safdarjung, New Delhi"/>
    <s v="Safdarjung"/>
    <s v="Safdarjung, New Delhi"/>
    <n v="0"/>
    <n v="0"/>
    <s v="Chinese, North Indian, Fast Food, Street Food"/>
    <s v="Indian Rupees(Rs.)"/>
    <x v="0"/>
    <x v="0"/>
    <s v="No"/>
    <s v="No"/>
    <n v="1"/>
    <n v="1"/>
    <n v="450"/>
    <s v="Low"/>
    <s v="Others"/>
    <n v="1"/>
    <s v="Poor"/>
    <s v="2014_2_25"/>
    <s v="2014"/>
    <s v="2"/>
    <s v="Q4"/>
    <s v="25"/>
    <d v="2014-02-25T00:00:00"/>
  </r>
  <r>
    <n v="18352278"/>
    <x v="3511"/>
    <n v="1"/>
    <s v="New Delhi"/>
    <s v="A J 24, Central Market, Shalimar Bagh, New Delhi"/>
    <s v="Shalimar Bagh"/>
    <s v="Shalimar Bagh, New Delhi"/>
    <n v="77.163659699999997"/>
    <n v="28.706856500000001"/>
    <s v="North Indian, Chinese"/>
    <s v="Indian Rupees(Rs.)"/>
    <x v="0"/>
    <x v="1"/>
    <s v="No"/>
    <s v="No"/>
    <n v="1"/>
    <n v="7"/>
    <n v="450"/>
    <s v="Low"/>
    <s v="Others"/>
    <n v="2.6"/>
    <s v="Poor"/>
    <s v="2012_2_5"/>
    <s v="2012"/>
    <s v="2"/>
    <s v="Q4"/>
    <s v="5"/>
    <d v="2012-02-05T00:00:00"/>
  </r>
  <r>
    <n v="311068"/>
    <x v="3543"/>
    <n v="1"/>
    <s v="New Delhi"/>
    <s v="Zing Food Court, Level 2, Spark Mall, Kamla Nagar, New Delhi"/>
    <s v="Spark Mall, Kamla Nagar"/>
    <s v="Spark Mall, Kamla Nagar, New Delhi"/>
    <n v="77.203944210000003"/>
    <n v="28.680888840000001"/>
    <s v="Desserts"/>
    <s v="Indian Rupees(Rs.)"/>
    <x v="0"/>
    <x v="1"/>
    <s v="No"/>
    <s v="No"/>
    <n v="1"/>
    <n v="72"/>
    <n v="450"/>
    <s v="Low"/>
    <s v="Others"/>
    <n v="3.8"/>
    <s v="Average"/>
    <s v="2014_2_10"/>
    <s v="2014"/>
    <s v="2"/>
    <s v="Q4"/>
    <s v="10"/>
    <d v="2014-02-10T00:00:00"/>
  </r>
  <r>
    <n v="7582"/>
    <x v="326"/>
    <n v="1"/>
    <s v="New Delhi"/>
    <s v="Nilgiri Market, Opposite Nilgiri Appartments, Alaknanda, New Delhi"/>
    <s v="Alaknanda"/>
    <s v="Alaknanda, New Delhi"/>
    <n v="77.250146270000002"/>
    <n v="28.528132970000001"/>
    <s v="Cafe"/>
    <s v="Indian Rupees(Rs.)"/>
    <x v="0"/>
    <x v="0"/>
    <s v="No"/>
    <s v="No"/>
    <n v="1"/>
    <n v="23"/>
    <n v="450"/>
    <s v="Low"/>
    <s v="Others"/>
    <n v="3.2"/>
    <s v="Average"/>
    <s v="2016_1_22"/>
    <s v="2016"/>
    <s v="1"/>
    <s v="Q4"/>
    <s v="22"/>
    <d v="2016-01-22T00:00:00"/>
  </r>
  <r>
    <n v="7354"/>
    <x v="326"/>
    <n v="1"/>
    <s v="New Delhi"/>
    <s v="14-A, Basant Lok Market, Vasant Vihar, New Delhi"/>
    <s v="Basant Lok Market, Vasant Vihar"/>
    <s v="Basant Lok Market, Vasant Vihar, New Delhi"/>
    <n v="77.164108049999996"/>
    <n v="28.558603080000001"/>
    <s v="Cafe"/>
    <s v="Indian Rupees(Rs.)"/>
    <x v="0"/>
    <x v="0"/>
    <s v="No"/>
    <s v="No"/>
    <n v="1"/>
    <n v="49"/>
    <n v="450"/>
    <s v="Low"/>
    <s v="Others"/>
    <n v="3.2"/>
    <s v="Average"/>
    <s v="2017_1_28"/>
    <s v="2017"/>
    <s v="1"/>
    <s v="Q4"/>
    <s v="28"/>
    <d v="2017-01-28T00:00:00"/>
  </r>
  <r>
    <n v="6706"/>
    <x v="2118"/>
    <n v="1"/>
    <s v="New Delhi"/>
    <s v="1908, Opposite Gurudwara Sis Ganj Sahib, Chandni Chowk, New Delhi"/>
    <s v="Chandni Chowk"/>
    <s v="Chandni Chowk, New Delhi"/>
    <n v="77.2328586"/>
    <n v="28.656247799999999"/>
    <s v="North Indian, Chinese"/>
    <s v="Indian Rupees(Rs.)"/>
    <x v="0"/>
    <x v="0"/>
    <s v="No"/>
    <s v="No"/>
    <n v="1"/>
    <n v="59"/>
    <n v="450"/>
    <s v="Low"/>
    <s v="Others"/>
    <n v="2.8"/>
    <s v="Poor"/>
    <s v="2016_1_4"/>
    <s v="2016"/>
    <s v="1"/>
    <s v="Q4"/>
    <s v="4"/>
    <d v="2016-01-04T00:00:00"/>
  </r>
  <r>
    <n v="9453"/>
    <x v="326"/>
    <n v="1"/>
    <s v="New Delhi"/>
    <s v="2526, Hudson Lane, Kingsway Camp, Near North Campus, Delhi University-GTB Nagar, New Delhi"/>
    <s v="Delhi University-GTB Nagar"/>
    <s v="Delhi University-GTB Nagar, New Delhi"/>
    <n v="77.204182399999993"/>
    <n v="28.694710000000001"/>
    <s v="Cafe"/>
    <s v="Indian Rupees(Rs.)"/>
    <x v="0"/>
    <x v="0"/>
    <s v="No"/>
    <s v="No"/>
    <n v="1"/>
    <n v="87"/>
    <n v="450"/>
    <s v="Low"/>
    <s v="Others"/>
    <n v="3.2"/>
    <s v="Average"/>
    <s v="2013_1_26"/>
    <s v="2013"/>
    <s v="1"/>
    <s v="Q4"/>
    <s v="26"/>
    <d v="2013-01-26T00:00:00"/>
  </r>
  <r>
    <n v="2279"/>
    <x v="3556"/>
    <n v="1"/>
    <s v="New Delhi"/>
    <s v="1, DDA Market, Outram Lines, Opposite BBM Depot, Delhi University-GTB Nagar, New Delhi"/>
    <s v="Delhi University-GTB Nagar"/>
    <s v="Delhi University-GTB Nagar, New Delhi"/>
    <n v="77.210560599999994"/>
    <n v="28.703917499999999"/>
    <s v="North Indian, Chinese"/>
    <s v="Indian Rupees(Rs.)"/>
    <x v="0"/>
    <x v="1"/>
    <s v="No"/>
    <s v="No"/>
    <n v="1"/>
    <n v="81"/>
    <n v="450"/>
    <s v="Low"/>
    <s v="Others"/>
    <n v="2.8"/>
    <s v="Poor"/>
    <s v="2015_1_23"/>
    <s v="2015"/>
    <s v="1"/>
    <s v="Q4"/>
    <s v="23"/>
    <d v="2015-01-23T00:00:00"/>
  </r>
  <r>
    <n v="8593"/>
    <x v="3543"/>
    <n v="1"/>
    <s v="New Delhi"/>
    <s v="2nd Floor, DLF Promenade Mall, Vasant Kunj, New Delhi"/>
    <s v="DLF Promenade Mall, Vasant Kunj"/>
    <s v="DLF Promenade Mall, Vasant Kunj, New Delhi"/>
    <n v="77.156012129999993"/>
    <n v="28.542604690000001"/>
    <s v="Desserts"/>
    <s v="Indian Rupees(Rs.)"/>
    <x v="0"/>
    <x v="1"/>
    <s v="No"/>
    <s v="No"/>
    <n v="1"/>
    <n v="169"/>
    <n v="450"/>
    <s v="Low"/>
    <s v="Others"/>
    <n v="3.7"/>
    <s v="Average"/>
    <s v="2013_1_19"/>
    <s v="2013"/>
    <s v="1"/>
    <s v="Q4"/>
    <s v="19"/>
    <d v="2013-01-19T00:00:00"/>
  </r>
  <r>
    <n v="601"/>
    <x v="326"/>
    <n v="1"/>
    <s v="New Delhi"/>
    <s v="E-12, DDA Market, Masjid Moth, Greater Kailash (GK) 3, New Delhi"/>
    <s v="Greater Kailash (GK) 3"/>
    <s v="Greater Kailash (GK) 3, New Delhi"/>
    <n v="77.236000000000004"/>
    <n v="28.53698056"/>
    <s v="Cafe"/>
    <s v="Indian Rupees(Rs.)"/>
    <x v="0"/>
    <x v="0"/>
    <s v="No"/>
    <s v="No"/>
    <n v="1"/>
    <n v="33"/>
    <n v="450"/>
    <s v="Low"/>
    <s v="Others"/>
    <n v="3.2"/>
    <s v="Average"/>
    <s v="2015_1_4"/>
    <s v="2015"/>
    <s v="1"/>
    <s v="Q4"/>
    <s v="4"/>
    <d v="2015-01-04T00:00:00"/>
  </r>
  <r>
    <n v="305159"/>
    <x v="3557"/>
    <n v="1"/>
    <s v="New Delhi"/>
    <s v="G-2, Atlantic Plaza, LSC 2, Opposite Ajanta Apartment, IP Extension, New Delhi"/>
    <s v="IP Extension"/>
    <s v="IP Extension, New Delhi"/>
    <n v="77.308260899999993"/>
    <n v="28.628227899999999"/>
    <s v="North Indian, Fast Food, Chinese"/>
    <s v="Indian Rupees(Rs.)"/>
    <x v="0"/>
    <x v="0"/>
    <s v="No"/>
    <s v="No"/>
    <n v="1"/>
    <n v="56"/>
    <n v="450"/>
    <s v="Low"/>
    <s v="Others"/>
    <n v="2.7"/>
    <s v="Poor"/>
    <s v="2016_1_16"/>
    <s v="2016"/>
    <s v="1"/>
    <s v="Q4"/>
    <s v="16"/>
    <d v="2016-01-16T00:00:00"/>
  </r>
  <r>
    <n v="313498"/>
    <x v="3511"/>
    <n v="1"/>
    <s v="New Delhi"/>
    <s v="Shop 61, B1 Block, Community Centre, Janakpuri, New Delhi"/>
    <s v="Janakpuri"/>
    <s v="Janakpuri, New Delhi"/>
    <n v="77.091090600000001"/>
    <n v="28.629851200000001"/>
    <s v="North Indian, Chinese"/>
    <s v="Indian Rupees(Rs.)"/>
    <x v="0"/>
    <x v="1"/>
    <s v="No"/>
    <s v="No"/>
    <n v="1"/>
    <n v="37"/>
    <n v="450"/>
    <s v="Low"/>
    <s v="Others"/>
    <n v="2.7"/>
    <s v="Poor"/>
    <s v="2015_1_18"/>
    <s v="2015"/>
    <s v="1"/>
    <s v="Q4"/>
    <s v="18"/>
    <d v="2015-01-18T00:00:00"/>
  </r>
  <r>
    <n v="18198467"/>
    <x v="3558"/>
    <n v="1"/>
    <s v="New Delhi"/>
    <s v="21-UB, Jawahar Nagar, Kamla Nagar, New Delhi"/>
    <s v="Kamla Nagar"/>
    <s v="Kamla Nagar, New Delhi"/>
    <n v="77.206697800000001"/>
    <n v="28.681963799999998"/>
    <s v="Cafe, Fast Food, Desserts"/>
    <s v="Indian Rupees(Rs.)"/>
    <x v="0"/>
    <x v="0"/>
    <s v="No"/>
    <s v="No"/>
    <n v="1"/>
    <n v="38"/>
    <n v="450"/>
    <s v="Low"/>
    <s v="Others"/>
    <n v="3.4"/>
    <s v="Average"/>
    <s v="2018_1_8"/>
    <s v="2018"/>
    <s v="1"/>
    <s v="Q4"/>
    <s v="8"/>
    <d v="2018-01-08T00:00:00"/>
  </r>
  <r>
    <n v="18416830"/>
    <x v="3559"/>
    <n v="1"/>
    <s v="New Delhi"/>
    <s v="Shop 105, Old Rangpuri Road, Labour Chowk, Mahipalpur, New Delhi"/>
    <s v="Mahipalpur"/>
    <s v="Mahipalpur, New Delhi"/>
    <n v="77.124112100000005"/>
    <n v="28.543156"/>
    <s v="Fast Food"/>
    <s v="Indian Rupees(Rs.)"/>
    <x v="0"/>
    <x v="0"/>
    <s v="No"/>
    <s v="No"/>
    <n v="1"/>
    <n v="3"/>
    <n v="450"/>
    <s v="Low"/>
    <s v="Others"/>
    <n v="1"/>
    <s v="Poor"/>
    <s v="2017_1_15"/>
    <s v="2017"/>
    <s v="1"/>
    <s v="Q4"/>
    <s v="15"/>
    <d v="2017-01-15T00:00:00"/>
  </r>
  <r>
    <n v="310359"/>
    <x v="3498"/>
    <n v="1"/>
    <s v="New Delhi"/>
    <s v="Row 42, Plot 57,  West Punjabi Bagh, Punjabi Bagh, New Delhi"/>
    <s v="Punjabi Bagh"/>
    <s v="Punjabi Bagh, New Delhi"/>
    <n v="77.134468630000001"/>
    <n v="28.669923910000001"/>
    <s v="Bakery, Fast Food"/>
    <s v="Indian Rupees(Rs.)"/>
    <x v="0"/>
    <x v="0"/>
    <s v="No"/>
    <s v="No"/>
    <n v="1"/>
    <n v="27"/>
    <n v="450"/>
    <s v="Low"/>
    <s v="Others"/>
    <n v="3"/>
    <s v="Average"/>
    <s v="2011_1_1"/>
    <s v="2011"/>
    <s v="1"/>
    <s v="Q4"/>
    <s v="1"/>
    <d v="2011-01-01T00:00:00"/>
  </r>
  <r>
    <n v="628"/>
    <x v="326"/>
    <n v="1"/>
    <s v="New Delhi"/>
    <s v="B6/6, Commercial Complex, Safdarjung Enclave, Safdarjung, New Delhi"/>
    <s v="Safdarjung"/>
    <s v="Safdarjung, New Delhi"/>
    <n v="77.196007100000003"/>
    <n v="28.558908599999999"/>
    <s v="Cafe"/>
    <s v="Indian Rupees(Rs.)"/>
    <x v="0"/>
    <x v="0"/>
    <s v="No"/>
    <s v="No"/>
    <n v="1"/>
    <n v="28"/>
    <n v="450"/>
    <s v="Low"/>
    <s v="Others"/>
    <n v="2.4"/>
    <s v="Poor"/>
    <s v="2011_1_9"/>
    <s v="2011"/>
    <s v="1"/>
    <s v="Q4"/>
    <s v="9"/>
    <d v="2011-01-09T00:00:00"/>
  </r>
  <r>
    <n v="301015"/>
    <x v="3560"/>
    <n v="1"/>
    <s v="New Delhi"/>
    <s v="Shop 3, BS Market, Shalimar Bagh, New Delhi"/>
    <s v="Shalimar Bagh"/>
    <s v="Shalimar Bagh, New Delhi"/>
    <n v="77.157369000000003"/>
    <n v="28.705894300000001"/>
    <s v="Chinese, Fast Food"/>
    <s v="Indian Rupees(Rs.)"/>
    <x v="0"/>
    <x v="0"/>
    <s v="No"/>
    <s v="No"/>
    <n v="1"/>
    <n v="178"/>
    <n v="450"/>
    <s v="Low"/>
    <s v="Others"/>
    <n v="3.8"/>
    <s v="Average"/>
    <s v="2013_1_13"/>
    <s v="2013"/>
    <s v="1"/>
    <s v="Q4"/>
    <s v="13"/>
    <d v="2013-01-13T00:00:00"/>
  </r>
  <r>
    <n v="8215"/>
    <x v="3561"/>
    <n v="1"/>
    <s v="New Delhi"/>
    <s v="Food Court, V3S Mall, Laxmi Nagar, New Delhi"/>
    <s v="V3S Mall, Laxmi Nagar"/>
    <s v="V3S Mall, Laxmi Nagar, New Delhi"/>
    <n v="77.287026499999996"/>
    <n v="28.636981599999999"/>
    <s v="Chinese"/>
    <s v="Indian Rupees(Rs.)"/>
    <x v="0"/>
    <x v="0"/>
    <s v="No"/>
    <s v="No"/>
    <n v="1"/>
    <n v="7"/>
    <n v="450"/>
    <s v="Low"/>
    <s v="Others"/>
    <n v="2.8"/>
    <s v="Poor"/>
    <s v="2018_1_23"/>
    <s v="2018"/>
    <s v="1"/>
    <s v="Q4"/>
    <s v="23"/>
    <d v="2018-01-23T00:00:00"/>
  </r>
  <r>
    <n v="4790"/>
    <x v="3562"/>
    <n v="1"/>
    <s v="New Delhi"/>
    <s v="PVR Cinema, Near ICICI Bank, Vikaspuri, New Delhi"/>
    <s v="Vikaspuri"/>
    <s v="Vikaspuri, New Delhi"/>
    <n v="77.073929500000006"/>
    <n v="28.639496959999999"/>
    <s v="Chinese"/>
    <s v="Indian Rupees(Rs.)"/>
    <x v="0"/>
    <x v="0"/>
    <s v="No"/>
    <s v="No"/>
    <n v="1"/>
    <n v="11"/>
    <n v="450"/>
    <s v="Low"/>
    <s v="Others"/>
    <n v="2.8"/>
    <s v="Poor"/>
    <s v="2012_1_8"/>
    <s v="2012"/>
    <s v="1"/>
    <s v="Q4"/>
    <s v="8"/>
    <d v="2012-01-08T00:00:00"/>
  </r>
  <r>
    <n v="758"/>
    <x v="3563"/>
    <n v="1"/>
    <s v="New Delhi"/>
    <s v="59, Basant Lok Market, Vasant Vihar, New Delhi"/>
    <s v="Basant Lok Market, Vasant Vihar"/>
    <s v="Basant Lok Market, Vasant Vihar, New Delhi"/>
    <n v="77.164211649999999"/>
    <n v="28.557314420000001"/>
    <s v="Lebanese"/>
    <s v="Indian Rupees(Rs.)"/>
    <x v="0"/>
    <x v="1"/>
    <s v="No"/>
    <s v="No"/>
    <n v="1"/>
    <n v="239"/>
    <n v="450"/>
    <s v="Low"/>
    <s v="Others"/>
    <n v="3.5"/>
    <s v="Average"/>
    <s v="2012_12_26"/>
    <s v="2012"/>
    <s v="12"/>
    <s v="Q3"/>
    <s v="26"/>
    <d v="2012-12-26T00:00:00"/>
  </r>
  <r>
    <n v="18398577"/>
    <x v="3564"/>
    <n v="1"/>
    <s v="New Delhi"/>
    <s v="42, M Block, Outer circle, Connaught Place, New Delhi"/>
    <s v="Connaught Place"/>
    <s v="Connaught Place, New Delhi"/>
    <n v="77.222735999999998"/>
    <n v="28.633193599999998"/>
    <s v="Fast Food, Burger"/>
    <s v="Indian Rupees(Rs.)"/>
    <x v="0"/>
    <x v="1"/>
    <s v="No"/>
    <s v="No"/>
    <n v="1"/>
    <n v="41"/>
    <n v="450"/>
    <s v="Low"/>
    <s v="Others"/>
    <n v="3.7"/>
    <s v="Average"/>
    <s v="2015_12_24"/>
    <s v="2015"/>
    <s v="12"/>
    <s v="Q3"/>
    <s v="24"/>
    <d v="2015-12-24T00:00:00"/>
  </r>
  <r>
    <n v="18354969"/>
    <x v="3565"/>
    <n v="1"/>
    <s v="New Delhi"/>
    <s v="85, Flyover Market, Defence Colony, New Delhi"/>
    <s v="Defence Colony"/>
    <s v="Defence Colony, New Delhi"/>
    <n v="77.238958440000005"/>
    <n v="28.577729170000001"/>
    <s v="North Indian, Mughlai"/>
    <s v="Indian Rupees(Rs.)"/>
    <x v="0"/>
    <x v="0"/>
    <s v="No"/>
    <s v="No"/>
    <n v="1"/>
    <n v="8"/>
    <n v="450"/>
    <s v="Low"/>
    <s v="Others"/>
    <n v="3.2"/>
    <s v="Average"/>
    <s v="2017_12_1"/>
    <s v="2017"/>
    <s v="12"/>
    <s v="Q3"/>
    <s v="1"/>
    <d v="2017-12-01T00:00:00"/>
  </r>
  <r>
    <n v="5262"/>
    <x v="326"/>
    <n v="1"/>
    <s v="New Delhi"/>
    <s v="11/15, East Patel Nagar, New Delhi"/>
    <s v="East Patel Nagar"/>
    <s v="East Patel Nagar, New Delhi"/>
    <n v="77.169652200000002"/>
    <n v="28.6449368"/>
    <s v="Cafe"/>
    <s v="Indian Rupees(Rs.)"/>
    <x v="0"/>
    <x v="0"/>
    <s v="No"/>
    <s v="No"/>
    <n v="1"/>
    <n v="38"/>
    <n v="450"/>
    <s v="Low"/>
    <s v="Others"/>
    <n v="2.9"/>
    <s v="Poor"/>
    <s v="2018_12_5"/>
    <s v="2018"/>
    <s v="12"/>
    <s v="Q3"/>
    <s v="5"/>
    <d v="2018-12-05T00:00:00"/>
  </r>
  <r>
    <n v="18037806"/>
    <x v="326"/>
    <n v="1"/>
    <s v="New Delhi"/>
    <s v="30/3A, Ashok Nagar, Near Metro Station, Tilak Nagar, Jail Road, New Delhi"/>
    <s v="Jail Road"/>
    <s v="Jail Road, New Delhi"/>
    <n v="77.097187599999998"/>
    <n v="28.6362828"/>
    <s v="Cafe"/>
    <s v="Indian Rupees(Rs.)"/>
    <x v="0"/>
    <x v="0"/>
    <s v="No"/>
    <s v="No"/>
    <n v="1"/>
    <n v="5"/>
    <n v="450"/>
    <s v="Low"/>
    <s v="Others"/>
    <n v="3.1"/>
    <s v="Average"/>
    <s v="2018_12_7"/>
    <s v="2018"/>
    <s v="12"/>
    <s v="Q3"/>
    <s v="7"/>
    <d v="2018-12-07T00:00:00"/>
  </r>
  <r>
    <n v="9568"/>
    <x v="3566"/>
    <n v="1"/>
    <s v="New Delhi"/>
    <s v="7, Sai Hospital Road, Bhogal, Jangpura, New Delhi"/>
    <s v="Jangpura"/>
    <s v="Jangpura, New Delhi"/>
    <n v="77.247676600000005"/>
    <n v="28.584428200000001"/>
    <s v="North Indian, Mughlai"/>
    <s v="Indian Rupees(Rs.)"/>
    <x v="0"/>
    <x v="0"/>
    <s v="No"/>
    <s v="No"/>
    <n v="1"/>
    <n v="7"/>
    <n v="450"/>
    <s v="Low"/>
    <s v="Others"/>
    <n v="2.9"/>
    <s v="Poor"/>
    <s v="2012_12_11"/>
    <s v="2012"/>
    <s v="12"/>
    <s v="Q3"/>
    <s v="11"/>
    <d v="2012-12-11T00:00:00"/>
  </r>
  <r>
    <n v="9998"/>
    <x v="3567"/>
    <n v="1"/>
    <s v="New Delhi"/>
    <s v="1, Pocket A 8, CSC Market, Kalkaji Extension, Kalkaji, New Delhi"/>
    <s v="Kalkaji"/>
    <s v="Kalkaji, New Delhi"/>
    <n v="77.263474500000001"/>
    <n v="28.525885989999999"/>
    <s v="North Indian, Fast Food, Mughlai"/>
    <s v="Indian Rupees(Rs.)"/>
    <x v="0"/>
    <x v="0"/>
    <s v="No"/>
    <s v="No"/>
    <n v="1"/>
    <n v="10"/>
    <n v="450"/>
    <s v="Low"/>
    <s v="Others"/>
    <n v="3"/>
    <s v="Average"/>
    <s v="2014_12_24"/>
    <s v="2014"/>
    <s v="12"/>
    <s v="Q3"/>
    <s v="24"/>
    <d v="2014-12-24T00:00:00"/>
  </r>
  <r>
    <n v="18303701"/>
    <x v="3568"/>
    <n v="1"/>
    <s v="New Delhi"/>
    <s v="Block 10, House 7, New Aruna Nagar, Majnu ka Tila, New Delhi"/>
    <s v="Majnu ka Tila"/>
    <s v="Majnu ka Tila, New Delhi"/>
    <n v="77.228435500000003"/>
    <n v="28.702490999999998"/>
    <s v="Tibetan, Chinese"/>
    <s v="Indian Rupees(Rs.)"/>
    <x v="0"/>
    <x v="0"/>
    <s v="No"/>
    <s v="No"/>
    <n v="1"/>
    <n v="8"/>
    <n v="450"/>
    <s v="Low"/>
    <s v="Others"/>
    <n v="3.1"/>
    <s v="Average"/>
    <s v="2018_12_15"/>
    <s v="2018"/>
    <s v="12"/>
    <s v="Q3"/>
    <s v="15"/>
    <d v="2018-12-15T00:00:00"/>
  </r>
  <r>
    <n v="18463424"/>
    <x v="3569"/>
    <n v="1"/>
    <s v="New Delhi"/>
    <s v="C 114, Panchsheel Vihar, Khirki Extension, Malviya Nagar, Malviya Nagar, New Delhi"/>
    <s v="Malviya Nagar"/>
    <s v="Malviya Nagar, New Delhi"/>
    <n v="77.218559099999993"/>
    <n v="28.5349127"/>
    <s v="Cafe, Chinese"/>
    <s v="Indian Rupees(Rs.)"/>
    <x v="0"/>
    <x v="0"/>
    <s v="No"/>
    <s v="No"/>
    <n v="1"/>
    <n v="7"/>
    <n v="450"/>
    <s v="Low"/>
    <s v="Others"/>
    <n v="3.1"/>
    <s v="Average"/>
    <s v="2012_12_9"/>
    <s v="2012"/>
    <s v="12"/>
    <s v="Q3"/>
    <s v="9"/>
    <d v="2012-12-09T00:00:00"/>
  </r>
  <r>
    <n v="9751"/>
    <x v="3498"/>
    <n v="1"/>
    <s v="New Delhi"/>
    <s v="C-60, Shivalik Road, Malviya Nagar, New Delhi"/>
    <s v="Malviya Nagar"/>
    <s v="Malviya Nagar, New Delhi"/>
    <n v="77.209377700000005"/>
    <n v="28.536356399999999"/>
    <s v="Bakery, Fast Food"/>
    <s v="Indian Rupees(Rs.)"/>
    <x v="0"/>
    <x v="0"/>
    <s v="No"/>
    <s v="No"/>
    <n v="1"/>
    <n v="137"/>
    <n v="450"/>
    <s v="Low"/>
    <s v="Others"/>
    <n v="3.7"/>
    <s v="Average"/>
    <s v="2010_12_16"/>
    <s v="2010"/>
    <s v="12"/>
    <s v="Q3"/>
    <s v="16"/>
    <d v="2010-12-16T00:00:00"/>
  </r>
  <r>
    <n v="637"/>
    <x v="326"/>
    <n v="1"/>
    <s v="New Delhi"/>
    <s v="101-104, Ist Floor, Dinar Bhavan, Nehru Place, New Delhi"/>
    <s v="Nehru Place"/>
    <s v="Nehru Place, New Delhi"/>
    <n v="77.250797800000001"/>
    <n v="28.549693000000001"/>
    <s v="Cafe"/>
    <s v="Indian Rupees(Rs.)"/>
    <x v="0"/>
    <x v="1"/>
    <s v="No"/>
    <s v="No"/>
    <n v="1"/>
    <n v="38"/>
    <n v="450"/>
    <s v="Low"/>
    <s v="Others"/>
    <n v="3"/>
    <s v="Average"/>
    <s v="2011_12_17"/>
    <s v="2011"/>
    <s v="12"/>
    <s v="Q3"/>
    <s v="17"/>
    <d v="2011-12-17T00:00:00"/>
  </r>
  <r>
    <n v="2222"/>
    <x v="3570"/>
    <n v="1"/>
    <s v="New Delhi"/>
    <s v="GF 7, PVR  Anupam Complex, Saket, New Delhi"/>
    <s v="PVR Anupam Complex"/>
    <s v="PVR Anupam Complex, New Delhi"/>
    <n v="77.207056600000001"/>
    <n v="28.523385300000001"/>
    <s v="Lebanese"/>
    <s v="Indian Rupees(Rs.)"/>
    <x v="0"/>
    <x v="0"/>
    <s v="No"/>
    <s v="No"/>
    <n v="1"/>
    <n v="223"/>
    <n v="450"/>
    <s v="Low"/>
    <s v="Others"/>
    <n v="3.7"/>
    <s v="Average"/>
    <s v="2012_12_11"/>
    <s v="2012"/>
    <s v="12"/>
    <s v="Q3"/>
    <s v="11"/>
    <d v="2012-12-11T00:00:00"/>
  </r>
  <r>
    <n v="613"/>
    <x v="326"/>
    <n v="1"/>
    <s v="New Delhi"/>
    <s v="Delhi Gymkhana Club, Golf Links, Race Course Road, Race Course, New Delhi"/>
    <s v="Race Course"/>
    <s v="Race Course, New Delhi"/>
    <n v="77.205891600000001"/>
    <n v="28.599081600000002"/>
    <s v="Cafe"/>
    <s v="Indian Rupees(Rs.)"/>
    <x v="0"/>
    <x v="0"/>
    <s v="No"/>
    <s v="No"/>
    <n v="1"/>
    <n v="9"/>
    <n v="450"/>
    <s v="Low"/>
    <s v="Others"/>
    <n v="2.9"/>
    <s v="Poor"/>
    <s v="2013_12_15"/>
    <s v="2013"/>
    <s v="12"/>
    <s v="Q3"/>
    <s v="15"/>
    <d v="2013-12-15T00:00:00"/>
  </r>
  <r>
    <n v="18288761"/>
    <x v="3571"/>
    <n v="1"/>
    <s v="New Delhi"/>
    <s v="282, Roof Top, Benito Juarez Marg, South Moti Bagh, Satyaniketan, New Delhi"/>
    <s v="Satyaniketan"/>
    <s v="Satyaniketan, New Delhi"/>
    <n v="77.168737100000001"/>
    <n v="28.588520800000001"/>
    <s v="Cafe, Chinese, Italian"/>
    <s v="Indian Rupees(Rs.)"/>
    <x v="0"/>
    <x v="0"/>
    <s v="No"/>
    <s v="No"/>
    <n v="1"/>
    <n v="18"/>
    <n v="450"/>
    <s v="Low"/>
    <s v="Others"/>
    <n v="3"/>
    <s v="Average"/>
    <s v="2017_12_9"/>
    <s v="2017"/>
    <s v="12"/>
    <s v="Q3"/>
    <s v="9"/>
    <d v="2017-12-09T00:00:00"/>
  </r>
  <r>
    <n v="18312578"/>
    <x v="326"/>
    <n v="1"/>
    <s v="New Delhi"/>
    <s v="Ground Floor, Fortis Hospital, Shalimar Bagh, New Delhi"/>
    <s v="Shalimar Bagh"/>
    <s v="Shalimar Bagh, New Delhi"/>
    <n v="77.169815400000005"/>
    <n v="28.7090143"/>
    <s v="Cafe"/>
    <s v="Indian Rupees(Rs.)"/>
    <x v="0"/>
    <x v="0"/>
    <s v="No"/>
    <s v="No"/>
    <n v="1"/>
    <n v="1"/>
    <n v="450"/>
    <s v="Low"/>
    <s v="Others"/>
    <n v="1"/>
    <s v="Poor"/>
    <s v="2017_12_17"/>
    <s v="2017"/>
    <s v="12"/>
    <s v="Q3"/>
    <s v="17"/>
    <d v="2017-12-17T00:00:00"/>
  </r>
  <r>
    <n v="308769"/>
    <x v="326"/>
    <n v="1"/>
    <s v="New Delhi"/>
    <s v="1, DDA Market, Satyaniketan, New Delhi"/>
    <s v="Shanti Niketan Marg"/>
    <s v="Shanti Niketan Marg, New Delhi"/>
    <n v="77.168602300000003"/>
    <n v="28.577082499999999"/>
    <s v="Cafe"/>
    <s v="Indian Rupees(Rs.)"/>
    <x v="0"/>
    <x v="0"/>
    <s v="No"/>
    <s v="No"/>
    <n v="1"/>
    <n v="29"/>
    <n v="450"/>
    <s v="Low"/>
    <s v="Others"/>
    <n v="3.4"/>
    <s v="Average"/>
    <s v="2013_12_23"/>
    <s v="2013"/>
    <s v="12"/>
    <s v="Q3"/>
    <s v="23"/>
    <d v="2013-12-23T00:00:00"/>
  </r>
  <r>
    <n v="3554"/>
    <x v="2782"/>
    <n v="1"/>
    <s v="New Delhi"/>
    <s v="88/4, Adchini, New Delhi"/>
    <s v="Adchini"/>
    <s v="Adchini, New Delhi"/>
    <n v="77.197950149999997"/>
    <n v="28.537474190000001"/>
    <s v="South Indian"/>
    <s v="Indian Rupees(Rs.)"/>
    <x v="0"/>
    <x v="1"/>
    <s v="No"/>
    <s v="No"/>
    <n v="1"/>
    <n v="113"/>
    <n v="450"/>
    <s v="Low"/>
    <s v="Others"/>
    <n v="2.6"/>
    <s v="Poor"/>
    <s v="2010_11_17"/>
    <s v="2010"/>
    <s v="11"/>
    <s v="Q3"/>
    <s v="17"/>
    <d v="2010-11-17T00:00:00"/>
  </r>
  <r>
    <n v="18163907"/>
    <x v="326"/>
    <n v="1"/>
    <s v="New Delhi"/>
    <s v="Shop D, Ground Floor, DCM Building, Barakhamba Road, New Delhi"/>
    <s v="Barakhamba Road"/>
    <s v="Barakhamba Road, New Delhi"/>
    <n v="77.225461569999993"/>
    <n v="28.629817840000001"/>
    <s v="Cafe"/>
    <s v="Indian Rupees(Rs.)"/>
    <x v="0"/>
    <x v="0"/>
    <s v="No"/>
    <s v="No"/>
    <n v="1"/>
    <n v="4"/>
    <n v="450"/>
    <s v="Low"/>
    <s v="Others"/>
    <n v="2.9"/>
    <s v="Poor"/>
    <s v="2011_11_26"/>
    <s v="2011"/>
    <s v="11"/>
    <s v="Q3"/>
    <s v="26"/>
    <d v="2011-11-26T00:00:00"/>
  </r>
  <r>
    <n v="9779"/>
    <x v="2782"/>
    <n v="1"/>
    <s v="New Delhi"/>
    <s v="65, Mall Road, Kingsway Camp, Delhi University-GTB Nagar, New Delhi"/>
    <s v="Delhi University-GTB Nagar"/>
    <s v="Delhi University-GTB Nagar, New Delhi"/>
    <n v="77.206247500000003"/>
    <n v="28.698366400000001"/>
    <s v="South Indian"/>
    <s v="Indian Rupees(Rs.)"/>
    <x v="0"/>
    <x v="1"/>
    <s v="No"/>
    <s v="No"/>
    <n v="1"/>
    <n v="138"/>
    <n v="450"/>
    <s v="Low"/>
    <s v="Others"/>
    <n v="2.6"/>
    <s v="Poor"/>
    <s v="2015_11_20"/>
    <s v="2015"/>
    <s v="11"/>
    <s v="Q3"/>
    <s v="20"/>
    <d v="2015-11-20T00:00:00"/>
  </r>
  <r>
    <n v="3468"/>
    <x v="3572"/>
    <n v="1"/>
    <s v="New Delhi"/>
    <s v="Opposite Aurobindo Shopping Complex, Green Park, New Delhi"/>
    <s v="Green Park"/>
    <s v="Green Park, New Delhi"/>
    <n v="77.203602000000004"/>
    <n v="28.552624699999999"/>
    <s v="Chinese, Fast Food"/>
    <s v="Indian Rupees(Rs.)"/>
    <x v="0"/>
    <x v="0"/>
    <s v="No"/>
    <s v="No"/>
    <n v="1"/>
    <n v="23"/>
    <n v="450"/>
    <s v="Low"/>
    <s v="Others"/>
    <n v="2.4"/>
    <s v="Poor"/>
    <s v="2013_11_8"/>
    <s v="2013"/>
    <s v="11"/>
    <s v="Q3"/>
    <s v="8"/>
    <d v="2013-11-08T00:00:00"/>
  </r>
  <r>
    <n v="18285728"/>
    <x v="3573"/>
    <n v="1"/>
    <s v="New Delhi"/>
    <s v="L-2, Gate 4, Metro Station, Khan Market, New Delhi"/>
    <s v="Khan Market"/>
    <s v="Khan Market, New Delhi"/>
    <n v="77.228004299999995"/>
    <n v="28.602474000000001"/>
    <s v="Mughlai"/>
    <s v="Indian Rupees(Rs.)"/>
    <x v="0"/>
    <x v="0"/>
    <s v="No"/>
    <s v="No"/>
    <n v="1"/>
    <n v="17"/>
    <n v="450"/>
    <s v="Low"/>
    <s v="Others"/>
    <n v="3.5"/>
    <s v="Average"/>
    <s v="2014_11_27"/>
    <s v="2014"/>
    <s v="11"/>
    <s v="Q3"/>
    <s v="27"/>
    <d v="2014-11-27T00:00:00"/>
  </r>
  <r>
    <n v="300452"/>
    <x v="3574"/>
    <n v="1"/>
    <s v="New Delhi"/>
    <s v="I-1, Kirti Nagar, New Delhi"/>
    <s v="Kirti Nagar"/>
    <s v="Kirti Nagar, New Delhi"/>
    <n v="77.146672199999998"/>
    <n v="28.653603"/>
    <s v="North Indian, Mughlai, Chinese"/>
    <s v="Indian Rupees(Rs.)"/>
    <x v="0"/>
    <x v="0"/>
    <s v="No"/>
    <s v="No"/>
    <n v="1"/>
    <n v="73"/>
    <n v="450"/>
    <s v="Low"/>
    <s v="Others"/>
    <n v="3.3"/>
    <s v="Average"/>
    <s v="2017_11_26"/>
    <s v="2017"/>
    <s v="11"/>
    <s v="Q3"/>
    <s v="26"/>
    <d v="2017-11-26T00:00:00"/>
  </r>
  <r>
    <n v="18361738"/>
    <x v="3575"/>
    <n v="1"/>
    <s v="New Delhi"/>
    <s v="G-16, Lajpat Nagar 1, New Delhi"/>
    <s v="Lajpat Nagar 1"/>
    <s v="Lajpat Nagar 1, New Delhi"/>
    <n v="77.245041000000001"/>
    <n v="28.574529999999999"/>
    <s v="North Indian, Chinese, Fast Food"/>
    <s v="Indian Rupees(Rs.)"/>
    <x v="0"/>
    <x v="1"/>
    <s v="No"/>
    <s v="No"/>
    <n v="1"/>
    <n v="102"/>
    <n v="450"/>
    <s v="Low"/>
    <s v="Others"/>
    <n v="2.6"/>
    <s v="Poor"/>
    <s v="2010_11_14"/>
    <s v="2010"/>
    <s v="11"/>
    <s v="Q3"/>
    <s v="14"/>
    <d v="2010-11-14T00:00:00"/>
  </r>
  <r>
    <n v="18489540"/>
    <x v="3576"/>
    <n v="1"/>
    <s v="New Delhi"/>
    <s v="184, Ground Floor, Road 1, Mahipalpur, New Delhi"/>
    <s v="Mahipalpur"/>
    <s v="Mahipalpur, New Delhi"/>
    <n v="77.126449399999998"/>
    <n v="28.546965100000001"/>
    <s v="South Indian, Nepalese"/>
    <s v="Indian Rupees(Rs.)"/>
    <x v="0"/>
    <x v="0"/>
    <s v="No"/>
    <s v="No"/>
    <n v="1"/>
    <n v="1"/>
    <n v="450"/>
    <s v="Low"/>
    <s v="Others"/>
    <n v="1"/>
    <s v="Poor"/>
    <s v="2012_11_16"/>
    <s v="2012"/>
    <s v="11"/>
    <s v="Q3"/>
    <s v="16"/>
    <d v="2012-11-16T00:00:00"/>
  </r>
  <r>
    <n v="18285222"/>
    <x v="3577"/>
    <n v="1"/>
    <s v="New Delhi"/>
    <s v="G-36, PP Tower, Netaji Subhash Place, New Delhi"/>
    <s v="Netaji Subhash Place"/>
    <s v="Netaji Subhash Place, New Delhi"/>
    <n v="77.151257599999994"/>
    <n v="28.6933978"/>
    <s v="Fast Food"/>
    <s v="Indian Rupees(Rs.)"/>
    <x v="0"/>
    <x v="1"/>
    <s v="No"/>
    <s v="No"/>
    <n v="1"/>
    <n v="49"/>
    <n v="450"/>
    <s v="Low"/>
    <s v="Others"/>
    <n v="3.4"/>
    <s v="Average"/>
    <s v="2010_11_11"/>
    <s v="2010"/>
    <s v="11"/>
    <s v="Q3"/>
    <s v="11"/>
    <d v="2010-11-11T00:00:00"/>
  </r>
  <r>
    <n v="18272383"/>
    <x v="3564"/>
    <n v="1"/>
    <s v="New Delhi"/>
    <s v="101-102, HB Twin Tower, Max Hospital, Netaji Subhash Place, New Delhi"/>
    <s v="Netaji Subhash Place"/>
    <s v="Netaji Subhash Place, New Delhi"/>
    <n v="77.151617099999996"/>
    <n v="28.693163699999999"/>
    <s v="Fast Food, Burger"/>
    <s v="Indian Rupees(Rs.)"/>
    <x v="0"/>
    <x v="1"/>
    <s v="No"/>
    <s v="No"/>
    <n v="1"/>
    <n v="139"/>
    <n v="450"/>
    <s v="Low"/>
    <s v="Others"/>
    <n v="3.6"/>
    <s v="Average"/>
    <s v="2014_11_17"/>
    <s v="2014"/>
    <s v="11"/>
    <s v="Q3"/>
    <s v="17"/>
    <d v="2014-11-17T00:00:00"/>
  </r>
  <r>
    <n v="309811"/>
    <x v="3578"/>
    <n v="1"/>
    <s v="New Delhi"/>
    <s v="Shop 2, Mini Market, Satyaniketan, New Delhi"/>
    <s v="Satyaniketan"/>
    <s v="Satyaniketan, New Delhi"/>
    <n v="77.1690325"/>
    <n v="28.587505100000001"/>
    <s v="Mughlai"/>
    <s v="Indian Rupees(Rs.)"/>
    <x v="0"/>
    <x v="0"/>
    <s v="No"/>
    <s v="No"/>
    <n v="1"/>
    <n v="20"/>
    <n v="450"/>
    <s v="Low"/>
    <s v="Others"/>
    <n v="2.9"/>
    <s v="Poor"/>
    <s v="2013_11_27"/>
    <s v="2013"/>
    <s v="11"/>
    <s v="Q3"/>
    <s v="27"/>
    <d v="2013-11-27T00:00:00"/>
  </r>
  <r>
    <n v="18418239"/>
    <x v="3579"/>
    <n v="1"/>
    <s v="New Delhi"/>
    <s v="123-124, Satyaniketan, New Delhi"/>
    <s v="Satyaniketan"/>
    <s v="Satyaniketan, New Delhi"/>
    <n v="77.1684226"/>
    <n v="28.5884459"/>
    <s v="Burger, Fast Food"/>
    <s v="Indian Rupees(Rs.)"/>
    <x v="0"/>
    <x v="1"/>
    <s v="No"/>
    <s v="No"/>
    <n v="1"/>
    <n v="178"/>
    <n v="450"/>
    <s v="Low"/>
    <s v="High Rating &amp; Low Cost"/>
    <n v="4.4000000000000004"/>
    <s v="Good"/>
    <s v="2017_11_15"/>
    <s v="2017"/>
    <s v="11"/>
    <s v="Q3"/>
    <s v="15"/>
    <d v="2017-11-15T00:00:00"/>
  </r>
  <r>
    <n v="307190"/>
    <x v="3580"/>
    <n v="1"/>
    <s v="New Delhi"/>
    <s v="M-61/1, Middle Lane, Behind Odeon Cinema, Connaught Place, New Delhi"/>
    <s v="Connaught Place"/>
    <s v="Connaught Place, New Delhi"/>
    <n v="77.221968500000003"/>
    <n v="28.633524900000001"/>
    <s v="Fast Food"/>
    <s v="Indian Rupees(Rs.)"/>
    <x v="0"/>
    <x v="1"/>
    <s v="No"/>
    <s v="No"/>
    <n v="1"/>
    <n v="783"/>
    <n v="450"/>
    <s v="Low"/>
    <s v="Others"/>
    <n v="3.9"/>
    <s v="Average"/>
    <s v="2013_10_18"/>
    <s v="2013"/>
    <s v="10"/>
    <s v="Q3"/>
    <s v="18"/>
    <d v="2013-10-18T00:00:00"/>
  </r>
  <r>
    <n v="7893"/>
    <x v="326"/>
    <n v="1"/>
    <s v="New Delhi"/>
    <s v="6, Ground Floor Northside, Community Center, East of Kailash, New Delhi"/>
    <s v="East of Kailash"/>
    <s v="East of Kailash, New Delhi"/>
    <n v="77.245962000000006"/>
    <n v="28.558243999999998"/>
    <s v="Cafe"/>
    <s v="Indian Rupees(Rs.)"/>
    <x v="0"/>
    <x v="0"/>
    <s v="No"/>
    <s v="No"/>
    <n v="1"/>
    <n v="24"/>
    <n v="450"/>
    <s v="Low"/>
    <s v="Others"/>
    <n v="2.7"/>
    <s v="Poor"/>
    <s v="2011_10_23"/>
    <s v="2011"/>
    <s v="10"/>
    <s v="Q3"/>
    <s v="23"/>
    <d v="2011-10-23T00:00:00"/>
  </r>
  <r>
    <n v="313419"/>
    <x v="3520"/>
    <n v="1"/>
    <s v="New Delhi"/>
    <s v="Near Iskcon Temple, East of Kailash, New Delhi"/>
    <s v="East of Kailash"/>
    <s v="East of Kailash, New Delhi"/>
    <n v="77.253736410000002"/>
    <n v="28.556961619999999"/>
    <s v="North Indian, Mughlai, Chinese"/>
    <s v="Indian Rupees(Rs.)"/>
    <x v="0"/>
    <x v="0"/>
    <s v="No"/>
    <s v="No"/>
    <n v="1"/>
    <n v="2"/>
    <n v="450"/>
    <s v="Low"/>
    <s v="Others"/>
    <n v="1"/>
    <s v="Poor"/>
    <s v="2015_10_3"/>
    <s v="2015"/>
    <s v="10"/>
    <s v="Q3"/>
    <s v="3"/>
    <d v="2015-10-03T00:00:00"/>
  </r>
  <r>
    <n v="306016"/>
    <x v="326"/>
    <n v="1"/>
    <s v="New Delhi"/>
    <s v="Epicuria Food Mall, Near Nehru Place Metro Station, Nehru Place, New Delhi"/>
    <s v="Epicuria Food Mall, Nehru Place"/>
    <s v="Epicuria Food Mall, Nehru Place, New Delhi"/>
    <n v="77.251740699999999"/>
    <n v="28.551441100000002"/>
    <s v="Cafe"/>
    <s v="Indian Rupees(Rs.)"/>
    <x v="0"/>
    <x v="0"/>
    <s v="No"/>
    <s v="No"/>
    <n v="1"/>
    <n v="44"/>
    <n v="450"/>
    <s v="Low"/>
    <s v="Others"/>
    <n v="3.1"/>
    <s v="Average"/>
    <s v="2015_10_13"/>
    <s v="2015"/>
    <s v="10"/>
    <s v="Q3"/>
    <s v="13"/>
    <d v="2015-10-13T00:00:00"/>
  </r>
  <r>
    <n v="309064"/>
    <x v="2782"/>
    <n v="1"/>
    <s v="New Delhi"/>
    <s v="B-1/8, Below Karol Bagh Metro Station, Pusa Road, Karol Bagh, New Delhi"/>
    <s v="Karol Bagh"/>
    <s v="Karol Bagh, New Delhi"/>
    <n v="77.188819600000002"/>
    <n v="28.643438499999998"/>
    <s v="South Indian"/>
    <s v="Indian Rupees(Rs.)"/>
    <x v="0"/>
    <x v="1"/>
    <s v="No"/>
    <s v="No"/>
    <n v="1"/>
    <n v="90"/>
    <n v="450"/>
    <s v="Low"/>
    <s v="Others"/>
    <n v="3.1"/>
    <s v="Average"/>
    <s v="2018_10_13"/>
    <s v="2018"/>
    <s v="10"/>
    <s v="Q3"/>
    <s v="13"/>
    <d v="2018-10-13T00:00:00"/>
  </r>
  <r>
    <n v="18423807"/>
    <x v="3581"/>
    <n v="1"/>
    <s v="New Delhi"/>
    <s v="795, Main Joshi Road, Karol Bagh, New Delhi"/>
    <s v="Karol Bagh"/>
    <s v="Karol Bagh, New Delhi"/>
    <n v="0"/>
    <n v="0"/>
    <s v="Bakery, Desserts"/>
    <s v="Indian Rupees(Rs.)"/>
    <x v="0"/>
    <x v="0"/>
    <s v="No"/>
    <s v="No"/>
    <n v="1"/>
    <n v="22"/>
    <n v="450"/>
    <s v="Low"/>
    <s v="Others"/>
    <n v="3.5"/>
    <s v="Average"/>
    <s v="2015_10_12"/>
    <s v="2015"/>
    <s v="10"/>
    <s v="Q3"/>
    <s v="12"/>
    <d v="2015-10-12T00:00:00"/>
  </r>
  <r>
    <n v="658"/>
    <x v="326"/>
    <n v="1"/>
    <s v="New Delhi"/>
    <s v="Meherchand Market, Lodhi Colony, New Delhi"/>
    <s v="Lodhi Colony"/>
    <s v="Lodhi Colony, New Delhi"/>
    <n v="77.226536699999997"/>
    <n v="28.5849428"/>
    <s v="Cafe"/>
    <s v="Indian Rupees(Rs.)"/>
    <x v="0"/>
    <x v="0"/>
    <s v="No"/>
    <s v="No"/>
    <n v="1"/>
    <n v="52"/>
    <n v="450"/>
    <s v="Low"/>
    <s v="Others"/>
    <n v="2.2999999999999998"/>
    <s v="Poor"/>
    <s v="2013_10_1"/>
    <s v="2013"/>
    <s v="10"/>
    <s v="Q3"/>
    <s v="1"/>
    <d v="2013-10-01T00:00:00"/>
  </r>
  <r>
    <n v="304030"/>
    <x v="326"/>
    <n v="1"/>
    <s v="New Delhi"/>
    <s v="C-123, PP Towers, Netaji Subhash Place, New Delhi"/>
    <s v="Netaji Subhash Place"/>
    <s v="Netaji Subhash Place, New Delhi"/>
    <n v="77.152875300000005"/>
    <n v="28.692657799999999"/>
    <s v="Cafe"/>
    <s v="Indian Rupees(Rs.)"/>
    <x v="0"/>
    <x v="0"/>
    <s v="No"/>
    <s v="No"/>
    <n v="1"/>
    <n v="32"/>
    <n v="450"/>
    <s v="Low"/>
    <s v="Others"/>
    <n v="3.3"/>
    <s v="Average"/>
    <s v="2010_10_12"/>
    <s v="2010"/>
    <s v="10"/>
    <s v="Q3"/>
    <s v="12"/>
    <d v="2010-10-12T00:00:00"/>
  </r>
  <r>
    <n v="18294246"/>
    <x v="3582"/>
    <n v="1"/>
    <s v="New Delhi"/>
    <s v="G-41, Aggarwal Cyber Plaza 1, Netaji Subhash Place, New Delhi"/>
    <s v="Netaji Subhash Place"/>
    <s v="Netaji Subhash Place, New Delhi"/>
    <n v="77.149999300000005"/>
    <n v="28.693724700000001"/>
    <s v="North Indian, Fast Food"/>
    <s v="Indian Rupees(Rs.)"/>
    <x v="0"/>
    <x v="0"/>
    <s v="No"/>
    <s v="No"/>
    <n v="1"/>
    <n v="24"/>
    <n v="450"/>
    <s v="Low"/>
    <s v="Others"/>
    <n v="3.4"/>
    <s v="Average"/>
    <s v="2012_10_23"/>
    <s v="2012"/>
    <s v="10"/>
    <s v="Q3"/>
    <s v="23"/>
    <d v="2012-10-23T00:00:00"/>
  </r>
  <r>
    <n v="5594"/>
    <x v="326"/>
    <n v="1"/>
    <s v="New Delhi"/>
    <s v="A3/320, Jwala Heri Market, Paschim Vihar, New Delhi"/>
    <s v="Paschim Vihar"/>
    <s v="Paschim Vihar, New Delhi"/>
    <n v="77.102455300000003"/>
    <n v="28.670041699999999"/>
    <s v="Cafe"/>
    <s v="Indian Rupees(Rs.)"/>
    <x v="0"/>
    <x v="0"/>
    <s v="No"/>
    <s v="No"/>
    <n v="1"/>
    <n v="40"/>
    <n v="450"/>
    <s v="Low"/>
    <s v="Others"/>
    <n v="3.3"/>
    <s v="Average"/>
    <s v="2015_10_28"/>
    <s v="2015"/>
    <s v="10"/>
    <s v="Q3"/>
    <s v="28"/>
    <d v="2015-10-28T00:00:00"/>
  </r>
  <r>
    <n v="300321"/>
    <x v="3583"/>
    <n v="1"/>
    <s v="New Delhi"/>
    <s v="34, Sunder Plaza Market, Outer Ring Road, Paschim Vihar, New Delhi"/>
    <s v="Paschim Vihar"/>
    <s v="Paschim Vihar, New Delhi"/>
    <n v="77.091676899999996"/>
    <n v="28.664499200000002"/>
    <s v="North Indian, Mughlai"/>
    <s v="Indian Rupees(Rs.)"/>
    <x v="0"/>
    <x v="0"/>
    <s v="No"/>
    <s v="No"/>
    <n v="1"/>
    <n v="49"/>
    <n v="450"/>
    <s v="Low"/>
    <s v="Others"/>
    <n v="3.2"/>
    <s v="Average"/>
    <s v="2018_10_16"/>
    <s v="2018"/>
    <s v="10"/>
    <s v="Q3"/>
    <s v="16"/>
    <d v="2018-10-16T00:00:00"/>
  </r>
  <r>
    <n v="7761"/>
    <x v="326"/>
    <n v="1"/>
    <s v="New Delhi"/>
    <s v="16, 1st Floor, Main Market, South Extension 2, New Delhi"/>
    <s v="South Extension 2"/>
    <s v="South Extension 2, New Delhi"/>
    <n v="77.219543299999998"/>
    <n v="28.568144"/>
    <s v="Cafe"/>
    <s v="Indian Rupees(Rs.)"/>
    <x v="0"/>
    <x v="0"/>
    <s v="No"/>
    <s v="No"/>
    <n v="1"/>
    <n v="31"/>
    <n v="450"/>
    <s v="Low"/>
    <s v="Others"/>
    <n v="3.4"/>
    <s v="Average"/>
    <s v="2012_10_26"/>
    <s v="2012"/>
    <s v="10"/>
    <s v="Q3"/>
    <s v="26"/>
    <d v="2012-10-26T00:00:00"/>
  </r>
  <r>
    <n v="308209"/>
    <x v="3584"/>
    <n v="1"/>
    <s v="New Delhi"/>
    <s v="Shop 295, Fatehpuri Chowk, Chandni Chowk, New Delhi"/>
    <s v="Chandni Chowk"/>
    <s v="Chandni Chowk, New Delhi"/>
    <n v="77.223400699999999"/>
    <n v="28.656708399999999"/>
    <s v="Beverages"/>
    <s v="Indian Rupees(Rs.)"/>
    <x v="0"/>
    <x v="0"/>
    <s v="No"/>
    <s v="No"/>
    <n v="1"/>
    <n v="112"/>
    <n v="100"/>
    <s v="Low"/>
    <s v="Others"/>
    <n v="3.8"/>
    <s v="Average"/>
    <s v="2018_9_22"/>
    <s v="2018"/>
    <s v="9"/>
    <s v="Q2"/>
    <s v="22"/>
    <d v="2018-09-22T00:00:00"/>
  </r>
  <r>
    <n v="9165"/>
    <x v="3585"/>
    <n v="1"/>
    <s v="New Delhi"/>
    <s v="Dariba Kalan, Chandni Chowk, New Delhi"/>
    <s v="Chandni Chowk"/>
    <s v="Chandni Chowk, New Delhi"/>
    <n v="77.233554999999996"/>
    <n v="28.656132100000001"/>
    <s v="Mithai, Street Food"/>
    <s v="Indian Rupees(Rs.)"/>
    <x v="0"/>
    <x v="0"/>
    <s v="No"/>
    <s v="No"/>
    <n v="1"/>
    <n v="752"/>
    <n v="100"/>
    <s v="Low"/>
    <s v="Others"/>
    <n v="3.9"/>
    <s v="Average"/>
    <s v="2010_9_27"/>
    <s v="2010"/>
    <s v="9"/>
    <s v="Q2"/>
    <s v="27"/>
    <d v="2010-09-27T00:00:00"/>
  </r>
  <r>
    <n v="308192"/>
    <x v="3586"/>
    <n v="1"/>
    <s v="New Delhi"/>
    <s v="3775, Charkhiwalan Gali, Khush Dil, Chawri Bazar, New Delhi"/>
    <s v="Chawri Bazar"/>
    <s v="Chawri Bazar, New Delhi"/>
    <n v="77.229334499999993"/>
    <n v="28.650177599999999"/>
    <s v="Street Food, Mithai"/>
    <s v="Indian Rupees(Rs.)"/>
    <x v="0"/>
    <x v="0"/>
    <s v="No"/>
    <s v="No"/>
    <n v="1"/>
    <n v="27"/>
    <n v="100"/>
    <s v="Low"/>
    <s v="Others"/>
    <n v="3.6"/>
    <s v="Average"/>
    <s v="2011_9_15"/>
    <s v="2011"/>
    <s v="9"/>
    <s v="Q2"/>
    <s v="15"/>
    <d v="2011-09-15T00:00:00"/>
  </r>
  <r>
    <n v="9886"/>
    <x v="120"/>
    <n v="1"/>
    <s v="New Delhi"/>
    <s v="2, C Block Market, East of Kailash, New Delhi"/>
    <s v="East of Kailash"/>
    <s v="East of Kailash, New Delhi"/>
    <n v="77.256644440000002"/>
    <n v="28.559488890000001"/>
    <s v="Mithai"/>
    <s v="Indian Rupees(Rs.)"/>
    <x v="0"/>
    <x v="0"/>
    <s v="No"/>
    <s v="No"/>
    <n v="1"/>
    <n v="10"/>
    <n v="100"/>
    <s v="Low"/>
    <s v="Others"/>
    <n v="2.7"/>
    <s v="Poor"/>
    <s v="2012_9_10"/>
    <s v="2012"/>
    <s v="9"/>
    <s v="Q2"/>
    <s v="10"/>
    <d v="2012-09-10T00:00:00"/>
  </r>
  <r>
    <n v="18423121"/>
    <x v="3587"/>
    <n v="1"/>
    <s v="New Delhi"/>
    <s v="Shop 8, Near Isckon Temple, East of Kailash, New Delhi"/>
    <s v="East of Kailash"/>
    <s v="East of Kailash, New Delhi"/>
    <n v="0"/>
    <n v="0"/>
    <s v="Pizza, Fast Food"/>
    <s v="Indian Rupees(Rs.)"/>
    <x v="0"/>
    <x v="0"/>
    <s v="No"/>
    <s v="No"/>
    <n v="1"/>
    <n v="2"/>
    <n v="100"/>
    <s v="Low"/>
    <s v="Others"/>
    <n v="1"/>
    <s v="Poor"/>
    <s v="2018_9_23"/>
    <s v="2018"/>
    <s v="9"/>
    <s v="Q2"/>
    <s v="23"/>
    <d v="2018-09-23T00:00:00"/>
  </r>
  <r>
    <n v="301204"/>
    <x v="3588"/>
    <n v="1"/>
    <s v="New Delhi"/>
    <s v="H-9, Vijay Chowk, Krishna Nagar, New Delhi"/>
    <s v="Krishna Nagar"/>
    <s v="Krishna Nagar, New Delhi"/>
    <n v="77.284378200000006"/>
    <n v="28.657921900000002"/>
    <s v="Mithai"/>
    <s v="Indian Rupees(Rs.)"/>
    <x v="0"/>
    <x v="0"/>
    <s v="No"/>
    <s v="No"/>
    <n v="1"/>
    <n v="15"/>
    <n v="100"/>
    <s v="Low"/>
    <s v="Others"/>
    <n v="3.4"/>
    <s v="Average"/>
    <s v="2017_9_10"/>
    <s v="2017"/>
    <s v="9"/>
    <s v="Q2"/>
    <s v="10"/>
    <d v="2017-09-10T00:00:00"/>
  </r>
  <r>
    <n v="304972"/>
    <x v="3589"/>
    <n v="1"/>
    <s v="New Delhi"/>
    <s v="Mandi House Metro Station, Mandi House, New Delhi"/>
    <s v="Mandi House"/>
    <s v="Mandi House, New Delhi"/>
    <n v="77.233717400000003"/>
    <n v="28.62540821"/>
    <s v="Fast Food"/>
    <s v="Indian Rupees(Rs.)"/>
    <x v="0"/>
    <x v="0"/>
    <s v="No"/>
    <s v="No"/>
    <n v="1"/>
    <n v="1"/>
    <n v="100"/>
    <s v="Low"/>
    <s v="Others"/>
    <n v="1"/>
    <s v="Poor"/>
    <s v="2012_9_7"/>
    <s v="2012"/>
    <s v="9"/>
    <s v="Q2"/>
    <s v="7"/>
    <d v="2012-09-07T00:00:00"/>
  </r>
  <r>
    <n v="18295497"/>
    <x v="3590"/>
    <n v="1"/>
    <s v="New Delhi"/>
    <s v="WZ-135, Naraina Ring Road, Naraina, New Delhi"/>
    <s v="Naraina"/>
    <s v="Naraina, New Delhi"/>
    <n v="77.135615099999995"/>
    <n v="28.622226999999999"/>
    <s v="Mithai, Street Food"/>
    <s v="Indian Rupees(Rs.)"/>
    <x v="0"/>
    <x v="0"/>
    <s v="No"/>
    <s v="No"/>
    <n v="1"/>
    <n v="2"/>
    <n v="100"/>
    <s v="Low"/>
    <s v="Others"/>
    <n v="1"/>
    <s v="Poor"/>
    <s v="2018_9_17"/>
    <s v="2018"/>
    <s v="9"/>
    <s v="Q2"/>
    <s v="17"/>
    <d v="2018-09-17T00:00:00"/>
  </r>
  <r>
    <n v="309004"/>
    <x v="3591"/>
    <n v="1"/>
    <s v="New Delhi"/>
    <s v="Food Court, 2nd Floor, Pacific Mall, Tagore Garden, New Delhi"/>
    <s v="Pacific Mall, Tagore Garden"/>
    <s v="Pacific Mall, Tagore Garden, New Delhi"/>
    <n v="77.1064741"/>
    <n v="28.642334600000002"/>
    <s v="Fast Food"/>
    <s v="Indian Rupees(Rs.)"/>
    <x v="0"/>
    <x v="0"/>
    <s v="No"/>
    <s v="No"/>
    <n v="1"/>
    <n v="1"/>
    <n v="100"/>
    <s v="Low"/>
    <s v="Others"/>
    <n v="1"/>
    <s v="Poor"/>
    <s v="2010_9_5"/>
    <s v="2010"/>
    <s v="9"/>
    <s v="Q2"/>
    <s v="5"/>
    <d v="2010-09-05T00:00:00"/>
  </r>
  <r>
    <n v="6075"/>
    <x v="3592"/>
    <n v="1"/>
    <s v="New Delhi"/>
    <s v="2246, Chuna Mandi, Paharganj, New Delhi"/>
    <s v="Paharganj"/>
    <s v="Paharganj, New Delhi"/>
    <n v="77.210454400000003"/>
    <n v="28.642321200000001"/>
    <s v="Street Food"/>
    <s v="Indian Rupees(Rs.)"/>
    <x v="0"/>
    <x v="1"/>
    <s v="No"/>
    <s v="No"/>
    <n v="1"/>
    <n v="1317"/>
    <n v="100"/>
    <s v="Low"/>
    <s v="High Rating &amp; Low Cost"/>
    <n v="4.3"/>
    <s v="Good"/>
    <s v="2011_9_19"/>
    <s v="2011"/>
    <s v="9"/>
    <s v="Q2"/>
    <s v="19"/>
    <d v="2011-09-19T00:00:00"/>
  </r>
  <r>
    <n v="302782"/>
    <x v="3593"/>
    <n v="1"/>
    <s v="New Delhi"/>
    <s v="Near Bros Grillz, Main Road, Palam Colony, Palam, New Delhi"/>
    <s v="Palam"/>
    <s v="Palam, New Delhi"/>
    <n v="77.089937500000005"/>
    <n v="28.5848753"/>
    <s v="Mithai, Street Food"/>
    <s v="Indian Rupees(Rs.)"/>
    <x v="0"/>
    <x v="0"/>
    <s v="No"/>
    <s v="No"/>
    <n v="1"/>
    <n v="1"/>
    <n v="100"/>
    <s v="Low"/>
    <s v="Others"/>
    <n v="1"/>
    <s v="Poor"/>
    <s v="2015_9_9"/>
    <s v="2015"/>
    <s v="9"/>
    <s v="Q2"/>
    <s v="9"/>
    <d v="2015-09-09T00:00:00"/>
  </r>
  <r>
    <n v="7818"/>
    <x v="3594"/>
    <n v="1"/>
    <s v="New Delhi"/>
    <s v="2 A, Pocket M &amp; N, Janta Flats, Sarita Vihar, New Delhi"/>
    <s v="Sarita Vihar"/>
    <s v="Sarita Vihar, New Delhi"/>
    <n v="77.298525100000006"/>
    <n v="28.538450699999999"/>
    <s v="Mithai"/>
    <s v="Indian Rupees(Rs.)"/>
    <x v="0"/>
    <x v="0"/>
    <s v="No"/>
    <s v="No"/>
    <n v="1"/>
    <n v="1"/>
    <n v="100"/>
    <s v="Low"/>
    <s v="Others"/>
    <n v="1"/>
    <s v="Poor"/>
    <s v="2010_9_11"/>
    <s v="2010"/>
    <s v="9"/>
    <s v="Q2"/>
    <s v="11"/>
    <d v="2010-09-11T00:00:00"/>
  </r>
  <r>
    <n v="302425"/>
    <x v="3595"/>
    <n v="1"/>
    <s v="New Delhi"/>
    <s v="Loni Road, Near Red Light, Shahdara, New Delhi"/>
    <s v="Shahdara"/>
    <s v="Shahdara, New Delhi"/>
    <n v="77.291925199999994"/>
    <n v="28.6890869"/>
    <s v="Street Food"/>
    <s v="Indian Rupees(Rs.)"/>
    <x v="0"/>
    <x v="0"/>
    <s v="No"/>
    <s v="No"/>
    <n v="1"/>
    <n v="19"/>
    <n v="100"/>
    <s v="Low"/>
    <s v="Others"/>
    <n v="3.1"/>
    <s v="Average"/>
    <s v="2010_9_21"/>
    <s v="2010"/>
    <s v="9"/>
    <s v="Q2"/>
    <s v="21"/>
    <d v="2010-09-21T00:00:00"/>
  </r>
  <r>
    <n v="305579"/>
    <x v="3596"/>
    <n v="1"/>
    <s v="New Delhi"/>
    <s v="Main Road, Beriwala Bagh, Subhash Nagar, New Delhi"/>
    <s v="Subhash Nagar"/>
    <s v="Subhash Nagar, New Delhi"/>
    <n v="77.111323299999995"/>
    <n v="28.6341298"/>
    <s v="Mithai, Chinese"/>
    <s v="Indian Rupees(Rs.)"/>
    <x v="0"/>
    <x v="0"/>
    <s v="No"/>
    <s v="No"/>
    <n v="1"/>
    <n v="5"/>
    <n v="100"/>
    <s v="Low"/>
    <s v="Others"/>
    <n v="2.8"/>
    <s v="Poor"/>
    <s v="2010_9_22"/>
    <s v="2010"/>
    <s v="9"/>
    <s v="Q2"/>
    <s v="22"/>
    <d v="2010-09-22T00:00:00"/>
  </r>
  <r>
    <n v="18198821"/>
    <x v="3597"/>
    <n v="1"/>
    <s v="New Delhi"/>
    <s v="8/1, Subhash Nagar, New Delhi"/>
    <s v="Subhash Nagar"/>
    <s v="Subhash Nagar, New Delhi"/>
    <n v="77.118377800000005"/>
    <n v="28.636237000000001"/>
    <s v="Street Food"/>
    <s v="Indian Rupees(Rs.)"/>
    <x v="0"/>
    <x v="0"/>
    <s v="No"/>
    <s v="No"/>
    <n v="1"/>
    <n v="1"/>
    <n v="100"/>
    <s v="Low"/>
    <s v="Others"/>
    <n v="1"/>
    <s v="Poor"/>
    <s v="2012_9_20"/>
    <s v="2012"/>
    <s v="9"/>
    <s v="Q2"/>
    <s v="20"/>
    <d v="2012-09-20T00:00:00"/>
  </r>
  <r>
    <n v="7297"/>
    <x v="120"/>
    <n v="1"/>
    <s v="New Delhi"/>
    <s v="A 93, Gurudwara Road, Mohan Garden, Near Metro Pillar 746, Uttam Nagar, New Delhi"/>
    <s v="Uttam Nagar"/>
    <s v="Uttam Nagar, New Delhi"/>
    <n v="77.040982799999995"/>
    <n v="28.6203298"/>
    <s v="Mithai"/>
    <s v="Indian Rupees(Rs.)"/>
    <x v="0"/>
    <x v="0"/>
    <s v="No"/>
    <s v="No"/>
    <n v="1"/>
    <n v="5"/>
    <n v="100"/>
    <s v="Low"/>
    <s v="Others"/>
    <n v="2.8"/>
    <s v="Poor"/>
    <s v="2012_9_6"/>
    <s v="2012"/>
    <s v="9"/>
    <s v="Q2"/>
    <s v="6"/>
    <d v="2012-09-06T00:00:00"/>
  </r>
  <r>
    <n v="18285737"/>
    <x v="3598"/>
    <n v="1"/>
    <s v="New Delhi"/>
    <s v="Shop 3A, Ground Floor, Pocket GG1, Vikaspuri, New Delhi"/>
    <s v="Vikaspuri"/>
    <s v="Vikaspuri, New Delhi"/>
    <n v="77.078930900000003"/>
    <n v="28.638567699999999"/>
    <s v="Street Food"/>
    <s v="Indian Rupees(Rs.)"/>
    <x v="0"/>
    <x v="0"/>
    <s v="No"/>
    <s v="No"/>
    <n v="1"/>
    <n v="26"/>
    <n v="100"/>
    <s v="Low"/>
    <s v="Others"/>
    <n v="3.3"/>
    <s v="Average"/>
    <s v="2011_9_5"/>
    <s v="2011"/>
    <s v="9"/>
    <s v="Q2"/>
    <s v="5"/>
    <d v="2011-09-05T00:00:00"/>
  </r>
  <r>
    <n v="302869"/>
    <x v="3599"/>
    <n v="1"/>
    <s v="New Delhi"/>
    <s v="1469/1, Fabbara Chowk, Chandni Chowk, New Delhi"/>
    <s v="Chandni Chowk"/>
    <s v="Chandni Chowk, New Delhi"/>
    <n v="77.232056200000002"/>
    <n v="28.6566115"/>
    <s v="Mithai"/>
    <s v="Indian Rupees(Rs.)"/>
    <x v="0"/>
    <x v="0"/>
    <s v="No"/>
    <s v="No"/>
    <n v="1"/>
    <n v="21"/>
    <n v="100"/>
    <s v="Low"/>
    <s v="Others"/>
    <n v="3.5"/>
    <s v="Average"/>
    <s v="2010_8_28"/>
    <s v="2010"/>
    <s v="8"/>
    <s v="Q2"/>
    <s v="28"/>
    <d v="2010-08-28T00:00:00"/>
  </r>
  <r>
    <n v="311022"/>
    <x v="3600"/>
    <n v="1"/>
    <s v="New Delhi"/>
    <s v="Shop 3488, Chowk Hauz Qazi, Near Chawri Bazar, New Delhi"/>
    <s v="Chawri Bazar"/>
    <s v="Chawri Bazar, New Delhi"/>
    <n v="77.226874499999994"/>
    <n v="28.6493909"/>
    <s v="Street Food"/>
    <s v="Indian Rupees(Rs.)"/>
    <x v="0"/>
    <x v="0"/>
    <s v="No"/>
    <s v="No"/>
    <n v="1"/>
    <n v="118"/>
    <n v="100"/>
    <s v="Low"/>
    <s v="High Rating &amp; Low Cost"/>
    <n v="4.0999999999999996"/>
    <s v="Good"/>
    <s v="2017_8_5"/>
    <s v="2017"/>
    <s v="8"/>
    <s v="Q2"/>
    <s v="5"/>
    <d v="2017-08-05T00:00:00"/>
  </r>
  <r>
    <n v="7892"/>
    <x v="3601"/>
    <n v="1"/>
    <s v="New Delhi"/>
    <s v="3/38, Jangpura Extension, Jangpura, New Delhi"/>
    <s v="Jangpura"/>
    <s v="Jangpura, New Delhi"/>
    <n v="77.246756199999993"/>
    <n v="28.581390800000001"/>
    <s v="Bakery, Fast Food"/>
    <s v="Indian Rupees(Rs.)"/>
    <x v="0"/>
    <x v="0"/>
    <s v="No"/>
    <s v="No"/>
    <n v="1"/>
    <n v="17"/>
    <n v="100"/>
    <s v="Low"/>
    <s v="Others"/>
    <n v="2.6"/>
    <s v="Poor"/>
    <s v="2018_8_13"/>
    <s v="2018"/>
    <s v="8"/>
    <s v="Q2"/>
    <s v="13"/>
    <d v="2018-08-13T00:00:00"/>
  </r>
  <r>
    <n v="306695"/>
    <x v="274"/>
    <n v="1"/>
    <s v="New Delhi"/>
    <s v="Gurgaon Road, Near Aggarwal Medicos, Najafgarh, New Delhi"/>
    <s v="Najafgarh"/>
    <s v="Najafgarh, New Delhi"/>
    <n v="77.003636400000005"/>
    <n v="28.5589382"/>
    <s v="Mithai"/>
    <s v="Indian Rupees(Rs.)"/>
    <x v="0"/>
    <x v="0"/>
    <s v="No"/>
    <s v="No"/>
    <n v="1"/>
    <n v="1"/>
    <n v="100"/>
    <s v="Low"/>
    <s v="Others"/>
    <n v="1"/>
    <s v="Poor"/>
    <s v="2012_8_9"/>
    <s v="2012"/>
    <s v="8"/>
    <s v="Q2"/>
    <s v="9"/>
    <d v="2012-08-09T00:00:00"/>
  </r>
  <r>
    <n v="7409"/>
    <x v="3602"/>
    <n v="1"/>
    <s v="New Delhi"/>
    <s v="54, Main Market, Old Rajinder Nagar, New Delhi"/>
    <s v="Rajinder Nagar"/>
    <s v="Rajinder Nagar, New Delhi"/>
    <n v="77.184942899999996"/>
    <n v="28.640909700000002"/>
    <s v="North Indian, Beverages"/>
    <s v="Indian Rupees(Rs.)"/>
    <x v="0"/>
    <x v="0"/>
    <s v="No"/>
    <s v="No"/>
    <n v="1"/>
    <n v="16"/>
    <n v="100"/>
    <s v="Low"/>
    <s v="Others"/>
    <n v="2.7"/>
    <s v="Poor"/>
    <s v="2012_8_12"/>
    <s v="2012"/>
    <s v="8"/>
    <s v="Q2"/>
    <s v="12"/>
    <d v="2012-08-12T00:00:00"/>
  </r>
  <r>
    <n v="300231"/>
    <x v="3603"/>
    <n v="1"/>
    <s v="New Delhi"/>
    <s v="Shop 10, Sudan Singh Market, Saiyad Ul Ajaib, Sainik Farms, New Delhi"/>
    <s v="Sainik Farms"/>
    <s v="Sainik Farms, New Delhi"/>
    <n v="77.205132599999999"/>
    <n v="28.514426199999999"/>
    <s v="Mithai, Street Food"/>
    <s v="Indian Rupees(Rs.)"/>
    <x v="0"/>
    <x v="0"/>
    <s v="No"/>
    <s v="No"/>
    <n v="1"/>
    <n v="14"/>
    <n v="100"/>
    <s v="Low"/>
    <s v="Others"/>
    <n v="2.8"/>
    <s v="Poor"/>
    <s v="2013_8_18"/>
    <s v="2013"/>
    <s v="8"/>
    <s v="Q2"/>
    <s v="18"/>
    <d v="2013-08-18T00:00:00"/>
  </r>
  <r>
    <n v="7815"/>
    <x v="405"/>
    <n v="1"/>
    <s v="New Delhi"/>
    <s v="Shop 7, Pocket H Market, Sarita Vihar, New Delhi"/>
    <s v="Sarita Vihar"/>
    <s v="Sarita Vihar, New Delhi"/>
    <n v="77.291918300000006"/>
    <n v="28.535310599999999"/>
    <s v="Mithai, Street Food"/>
    <s v="Indian Rupees(Rs.)"/>
    <x v="0"/>
    <x v="0"/>
    <s v="No"/>
    <s v="No"/>
    <n v="1"/>
    <n v="9"/>
    <n v="100"/>
    <s v="Low"/>
    <s v="Others"/>
    <n v="3"/>
    <s v="Average"/>
    <s v="2012_8_8"/>
    <s v="2012"/>
    <s v="8"/>
    <s v="Q2"/>
    <s v="8"/>
    <d v="2012-08-08T00:00:00"/>
  </r>
  <r>
    <n v="18211312"/>
    <x v="3604"/>
    <n v="1"/>
    <s v="New Delhi"/>
    <s v="139, Near Ring Road Market, Sarojini Nagar, New Delhi"/>
    <s v="Sarojini Nagar"/>
    <s v="Sarojini Nagar, New Delhi"/>
    <n v="77.194030600000005"/>
    <n v="28.569744199999999"/>
    <s v="Mithai, Street Food"/>
    <s v="Indian Rupees(Rs.)"/>
    <x v="0"/>
    <x v="0"/>
    <s v="No"/>
    <s v="No"/>
    <n v="1"/>
    <n v="16"/>
    <n v="100"/>
    <s v="Low"/>
    <s v="Others"/>
    <n v="3.2"/>
    <s v="Average"/>
    <s v="2014_8_12"/>
    <s v="2014"/>
    <s v="8"/>
    <s v="Q2"/>
    <s v="12"/>
    <d v="2014-08-12T00:00:00"/>
  </r>
  <r>
    <n v="18423859"/>
    <x v="3605"/>
    <n v="1"/>
    <s v="New Delhi"/>
    <s v="1448/50, 100 Feet Road, Durgapur, Shahdara, New Delhi"/>
    <s v="Shahdara"/>
    <s v="Shahdara, New Delhi"/>
    <n v="77.294522299999997"/>
    <n v="28.689435899999999"/>
    <s v="Bakery, Desserts"/>
    <s v="Indian Rupees(Rs.)"/>
    <x v="0"/>
    <x v="0"/>
    <s v="No"/>
    <s v="No"/>
    <n v="1"/>
    <n v="1"/>
    <n v="100"/>
    <s v="Low"/>
    <s v="Others"/>
    <n v="1"/>
    <s v="Poor"/>
    <s v="2017_8_5"/>
    <s v="2017"/>
    <s v="8"/>
    <s v="Q2"/>
    <s v="5"/>
    <d v="2017-08-05T00:00:00"/>
  </r>
  <r>
    <n v="300780"/>
    <x v="3606"/>
    <n v="1"/>
    <s v="New Delhi"/>
    <s v="BL Block, Shalimar Bagh, New Delhi"/>
    <s v="Shalimar Bagh"/>
    <s v="Shalimar Bagh, New Delhi"/>
    <n v="77.160334700000007"/>
    <n v="28.710924800000001"/>
    <s v="Desserts, Ice Cream"/>
    <s v="Indian Rupees(Rs.)"/>
    <x v="0"/>
    <x v="0"/>
    <s v="No"/>
    <s v="No"/>
    <n v="1"/>
    <n v="31"/>
    <n v="100"/>
    <s v="Low"/>
    <s v="Others"/>
    <n v="3.5"/>
    <s v="Average"/>
    <s v="2016_8_5"/>
    <s v="2016"/>
    <s v="8"/>
    <s v="Q2"/>
    <s v="5"/>
    <d v="2016-08-05T00:00:00"/>
  </r>
  <r>
    <n v="18449626"/>
    <x v="3607"/>
    <n v="1"/>
    <s v="New Delhi"/>
    <s v="Masjid Moth, Lila Ram Market, South Extension 2, New Delhi"/>
    <s v="South Extension 2"/>
    <s v="South Extension 2, New Delhi"/>
    <n v="77.220456999999996"/>
    <n v="28.563504640000001"/>
    <s v="Fast Food"/>
    <s v="Indian Rupees(Rs.)"/>
    <x v="0"/>
    <x v="1"/>
    <s v="No"/>
    <s v="No"/>
    <n v="1"/>
    <n v="13"/>
    <n v="100"/>
    <s v="Low"/>
    <s v="Others"/>
    <n v="2.9"/>
    <s v="Poor"/>
    <s v="2014_8_28"/>
    <s v="2014"/>
    <s v="8"/>
    <s v="Q2"/>
    <s v="28"/>
    <d v="2014-08-28T00:00:00"/>
  </r>
  <r>
    <n v="309305"/>
    <x v="3608"/>
    <n v="1"/>
    <s v="New Delhi"/>
    <s v="D 85, Shop 4, Mini Market, Near Holy Child School, Devki Nandan Marg, Tagore Garden Extension, Tagore Garden, New Delhi"/>
    <s v="Tagore Garden"/>
    <s v="Tagore Garden, New Delhi"/>
    <n v="77.112429599999999"/>
    <n v="28.649947600000001"/>
    <s v="Fast Food, Bakery"/>
    <s v="Indian Rupees(Rs.)"/>
    <x v="0"/>
    <x v="0"/>
    <s v="No"/>
    <s v="No"/>
    <n v="1"/>
    <n v="6"/>
    <n v="100"/>
    <s v="Low"/>
    <s v="Others"/>
    <n v="3"/>
    <s v="Average"/>
    <s v="2017_8_15"/>
    <s v="2017"/>
    <s v="8"/>
    <s v="Q2"/>
    <s v="15"/>
    <d v="2017-08-15T00:00:00"/>
  </r>
  <r>
    <n v="5925"/>
    <x v="3609"/>
    <n v="1"/>
    <s v="New Delhi"/>
    <s v="28-29, GG1, Main Market, Vikaspuri, New Delhi"/>
    <s v="Vikaspuri"/>
    <s v="Vikaspuri, New Delhi"/>
    <n v="77.078481300000007"/>
    <n v="28.638613899999999"/>
    <s v="Street Food"/>
    <s v="Indian Rupees(Rs.)"/>
    <x v="0"/>
    <x v="0"/>
    <s v="No"/>
    <s v="No"/>
    <n v="1"/>
    <n v="42"/>
    <n v="100"/>
    <s v="Low"/>
    <s v="Others"/>
    <n v="2.6"/>
    <s v="Poor"/>
    <s v="2015_8_16"/>
    <s v="2015"/>
    <s v="8"/>
    <s v="Q2"/>
    <s v="16"/>
    <d v="2015-08-16T00:00:00"/>
  </r>
  <r>
    <n v="9159"/>
    <x v="3610"/>
    <n v="1"/>
    <s v="New Delhi"/>
    <s v="43/1, Gali Pranthe Wali, Chandni Chowk, New Delhi"/>
    <s v="Chandni Chowk"/>
    <s v="Chandni Chowk, New Delhi"/>
    <n v="77.230680899999996"/>
    <n v="28.656126799999999"/>
    <s v="Street Food"/>
    <s v="Indian Rupees(Rs.)"/>
    <x v="0"/>
    <x v="0"/>
    <s v="No"/>
    <s v="No"/>
    <n v="1"/>
    <n v="5"/>
    <n v="100"/>
    <s v="Low"/>
    <s v="Others"/>
    <n v="3.1"/>
    <s v="Average"/>
    <s v="2013_7_6"/>
    <s v="2013"/>
    <s v="7"/>
    <s v="Q2"/>
    <s v="6"/>
    <d v="2013-07-06T00:00:00"/>
  </r>
  <r>
    <n v="18466395"/>
    <x v="3611"/>
    <n v="1"/>
    <s v="New Delhi"/>
    <s v="Near Sheeshganj Gurudwara, Chandni Chowk, New Delhi"/>
    <s v="Chandni Chowk"/>
    <s v="Chandni Chowk, New Delhi"/>
    <n v="77.231513199999995"/>
    <n v="28.656243199999999"/>
    <s v="Street Food"/>
    <s v="Indian Rupees(Rs.)"/>
    <x v="0"/>
    <x v="0"/>
    <s v="No"/>
    <s v="No"/>
    <n v="1"/>
    <n v="1"/>
    <n v="100"/>
    <s v="Low"/>
    <s v="Others"/>
    <n v="1"/>
    <s v="Poor"/>
    <s v="2016_7_11"/>
    <s v="2016"/>
    <s v="7"/>
    <s v="Q2"/>
    <s v="11"/>
    <d v="2016-07-11T00:00:00"/>
  </r>
  <r>
    <n v="4608"/>
    <x v="3612"/>
    <n v="1"/>
    <s v="New Delhi"/>
    <s v="9, DDA Market 4, Chittaranjan Park, New Delhi"/>
    <s v="Chittaranjan Park"/>
    <s v="Chittaranjan Park, New Delhi"/>
    <n v="77.248453999999995"/>
    <n v="28.537171799999999"/>
    <s v="Desserts"/>
    <s v="Indian Rupees(Rs.)"/>
    <x v="0"/>
    <x v="1"/>
    <s v="No"/>
    <s v="No"/>
    <n v="1"/>
    <n v="112"/>
    <n v="100"/>
    <s v="Low"/>
    <s v="Others"/>
    <n v="3.8"/>
    <s v="Average"/>
    <s v="2012_7_17"/>
    <s v="2012"/>
    <s v="7"/>
    <s v="Q2"/>
    <s v="17"/>
    <d v="2012-07-17T00:00:00"/>
  </r>
  <r>
    <n v="9386"/>
    <x v="3613"/>
    <n v="1"/>
    <s v="New Delhi"/>
    <s v="A-353, Derawal Nagar, Gujranwala Town, New Delhi"/>
    <s v="Gujranwala Town"/>
    <s v="Gujranwala Town, New Delhi"/>
    <n v="77.188639899999998"/>
    <n v="28.7002971"/>
    <s v="Mithai"/>
    <s v="Indian Rupees(Rs.)"/>
    <x v="0"/>
    <x v="0"/>
    <s v="No"/>
    <s v="No"/>
    <n v="1"/>
    <n v="6"/>
    <n v="100"/>
    <s v="Low"/>
    <s v="Others"/>
    <n v="2.9"/>
    <s v="Poor"/>
    <s v="2018_7_20"/>
    <s v="2018"/>
    <s v="7"/>
    <s v="Q2"/>
    <s v="20"/>
    <d v="2018-07-20T00:00:00"/>
  </r>
  <r>
    <n v="18037793"/>
    <x v="3614"/>
    <n v="1"/>
    <s v="New Delhi"/>
    <s v="Prem Nagar, Main Road, Jail Road, New Delhi"/>
    <s v="Jail Road"/>
    <s v="Jail Road, New Delhi"/>
    <n v="77.096915499999994"/>
    <n v="28.6356447"/>
    <s v="Fast Food"/>
    <s v="Indian Rupees(Rs.)"/>
    <x v="0"/>
    <x v="0"/>
    <s v="No"/>
    <s v="No"/>
    <n v="1"/>
    <n v="6"/>
    <n v="100"/>
    <s v="Low"/>
    <s v="Others"/>
    <n v="3.1"/>
    <s v="Average"/>
    <s v="2017_7_4"/>
    <s v="2017"/>
    <s v="7"/>
    <s v="Q2"/>
    <s v="4"/>
    <d v="2017-07-04T00:00:00"/>
  </r>
  <r>
    <n v="18420675"/>
    <x v="3615"/>
    <n v="1"/>
    <s v="New Delhi"/>
    <s v="933, Jama Masjid Main Market, Jama Masjid, New Delhi"/>
    <s v="Jama Masjid"/>
    <s v="Jama Masjid, New Delhi"/>
    <n v="77.234902199999993"/>
    <n v="28.649720500000001"/>
    <s v="Desserts, Beverages"/>
    <s v="Indian Rupees(Rs.)"/>
    <x v="0"/>
    <x v="0"/>
    <s v="No"/>
    <s v="No"/>
    <n v="1"/>
    <n v="5"/>
    <n v="100"/>
    <s v="Low"/>
    <s v="Others"/>
    <n v="3.1"/>
    <s v="Average"/>
    <s v="2015_7_19"/>
    <s v="2015"/>
    <s v="7"/>
    <s v="Q2"/>
    <s v="19"/>
    <d v="2015-07-19T00:00:00"/>
  </r>
  <r>
    <n v="302793"/>
    <x v="3180"/>
    <n v="1"/>
    <s v="New Delhi"/>
    <s v="1666/1, Govindpuri Extension, Kalkaji, New Delhi"/>
    <s v="Kalkaji"/>
    <s v="Kalkaji, New Delhi"/>
    <n v="77.260011669999997"/>
    <n v="28.534516669999999"/>
    <s v="Mithai, Street Food"/>
    <s v="Indian Rupees(Rs.)"/>
    <x v="0"/>
    <x v="0"/>
    <s v="No"/>
    <s v="No"/>
    <n v="1"/>
    <n v="9"/>
    <n v="100"/>
    <s v="Low"/>
    <s v="Others"/>
    <n v="2.8"/>
    <s v="Poor"/>
    <s v="2014_7_16"/>
    <s v="2014"/>
    <s v="7"/>
    <s v="Q2"/>
    <s v="16"/>
    <d v="2014-07-16T00:00:00"/>
  </r>
  <r>
    <n v="8531"/>
    <x v="3337"/>
    <n v="1"/>
    <s v="New Delhi"/>
    <s v="G2-G3, DAV Complex, LSC, Mayur Vihar Phase 1, New Delhi"/>
    <s v="Mayur Vihar Phase 1"/>
    <s v="Mayur Vihar Phase 1, New Delhi"/>
    <n v="77.294957299999993"/>
    <n v="28.597761599999998"/>
    <s v="Bakery, Fast Food"/>
    <s v="Indian Rupees(Rs.)"/>
    <x v="0"/>
    <x v="0"/>
    <s v="No"/>
    <s v="No"/>
    <n v="1"/>
    <n v="22"/>
    <n v="100"/>
    <s v="Low"/>
    <s v="Others"/>
    <n v="3"/>
    <s v="Average"/>
    <s v="2016_7_18"/>
    <s v="2016"/>
    <s v="7"/>
    <s v="Q2"/>
    <s v="18"/>
    <d v="2016-07-18T00:00:00"/>
  </r>
  <r>
    <n v="18424615"/>
    <x v="120"/>
    <n v="1"/>
    <s v="New Delhi"/>
    <s v="Munirka Shopping Complex, Behind Multilevel Parking, Munirka, New Delhi"/>
    <s v="Munirka"/>
    <s v="Munirka, New Delhi"/>
    <n v="77.175196499999998"/>
    <n v="28.555597899999999"/>
    <s v="Mithai, Street Food"/>
    <s v="Indian Rupees(Rs.)"/>
    <x v="0"/>
    <x v="0"/>
    <s v="No"/>
    <s v="No"/>
    <n v="1"/>
    <n v="1"/>
    <n v="100"/>
    <s v="Low"/>
    <s v="Others"/>
    <n v="1"/>
    <s v="Poor"/>
    <s v="2018_7_6"/>
    <s v="2018"/>
    <s v="7"/>
    <s v="Q2"/>
    <s v="6"/>
    <d v="2018-07-06T00:00:00"/>
  </r>
  <r>
    <n v="1987"/>
    <x v="3616"/>
    <n v="1"/>
    <s v="New Delhi"/>
    <s v="A-4/43, Paschim Vihar, New Delhi"/>
    <s v="Paschim Vihar"/>
    <s v="Paschim Vihar, New Delhi"/>
    <n v="77.110167899999993"/>
    <n v="28.670747599999999"/>
    <s v="Mithai, Street Food"/>
    <s v="Indian Rupees(Rs.)"/>
    <x v="0"/>
    <x v="0"/>
    <s v="No"/>
    <s v="No"/>
    <n v="1"/>
    <n v="46"/>
    <n v="100"/>
    <s v="Low"/>
    <s v="Others"/>
    <n v="3.4"/>
    <s v="Average"/>
    <s v="2015_7_19"/>
    <s v="2015"/>
    <s v="7"/>
    <s v="Q2"/>
    <s v="19"/>
    <d v="2015-07-19T00:00:00"/>
  </r>
  <r>
    <n v="18356773"/>
    <x v="3617"/>
    <n v="1"/>
    <s v="New Delhi"/>
    <s v="Opposite Venkateshwara College, Satyaniketan, New Delhi"/>
    <s v="Satyaniketan"/>
    <s v="Satyaniketan, New Delhi"/>
    <n v="77.169010790000002"/>
    <n v="28.587703950000002"/>
    <s v="Chinese"/>
    <s v="Indian Rupees(Rs.)"/>
    <x v="0"/>
    <x v="0"/>
    <s v="No"/>
    <s v="No"/>
    <n v="1"/>
    <n v="8"/>
    <n v="100"/>
    <s v="Low"/>
    <s v="Others"/>
    <n v="3.3"/>
    <s v="Average"/>
    <s v="2018_7_12"/>
    <s v="2018"/>
    <s v="7"/>
    <s v="Q2"/>
    <s v="12"/>
    <d v="2018-07-12T00:00:00"/>
  </r>
  <r>
    <n v="300440"/>
    <x v="3618"/>
    <n v="1"/>
    <s v="New Delhi"/>
    <s v="DG 3/341, Near Mahindra Apartments, Vikaspuri, New Delhi"/>
    <s v="Vikaspuri"/>
    <s v="Vikaspuri, New Delhi"/>
    <n v="77.065665499999994"/>
    <n v="28.6384063"/>
    <s v="Fast Food, Bakery"/>
    <s v="Indian Rupees(Rs.)"/>
    <x v="0"/>
    <x v="0"/>
    <s v="No"/>
    <s v="No"/>
    <n v="1"/>
    <n v="17"/>
    <n v="100"/>
    <s v="Low"/>
    <s v="Others"/>
    <n v="3.2"/>
    <s v="Average"/>
    <s v="2018_7_9"/>
    <s v="2018"/>
    <s v="7"/>
    <s v="Q2"/>
    <s v="9"/>
    <d v="2018-07-09T00:00:00"/>
  </r>
  <r>
    <n v="18211151"/>
    <x v="3619"/>
    <n v="1"/>
    <s v="New Delhi"/>
    <s v="105-110, Bazar Matia Mahal, Opposite Jama Masjid Gate 1, Chandni Chowk, New Delhi"/>
    <s v="Chandni Chowk"/>
    <s v="Chandni Chowk, New Delhi"/>
    <n v="77.233554999999996"/>
    <n v="28.649144100000001"/>
    <s v="Mughlai"/>
    <s v="Indian Rupees(Rs.)"/>
    <x v="0"/>
    <x v="0"/>
    <s v="No"/>
    <s v="No"/>
    <n v="1"/>
    <n v="5"/>
    <n v="100"/>
    <s v="Low"/>
    <s v="Others"/>
    <n v="3"/>
    <s v="Average"/>
    <s v="2017_6_9"/>
    <s v="2017"/>
    <s v="6"/>
    <s v="Q1"/>
    <s v="9"/>
    <d v="2017-06-09T00:00:00"/>
  </r>
  <r>
    <n v="303643"/>
    <x v="3620"/>
    <n v="1"/>
    <s v="New Delhi"/>
    <s v="934, Kucha Pati Ram, Sitaram Bazar, Chandni Chowk, New Delhi"/>
    <s v="Chandni Chowk"/>
    <s v="Chandni Chowk, New Delhi"/>
    <n v="77.226953499999993"/>
    <n v="28.6476635"/>
    <s v="Desserts"/>
    <s v="Indian Rupees(Rs.)"/>
    <x v="0"/>
    <x v="0"/>
    <s v="No"/>
    <s v="No"/>
    <n v="1"/>
    <n v="18"/>
    <n v="100"/>
    <s v="Low"/>
    <s v="Others"/>
    <n v="3.4"/>
    <s v="Average"/>
    <s v="2012_6_20"/>
    <s v="2012"/>
    <s v="6"/>
    <s v="Q1"/>
    <s v="20"/>
    <d v="2012-06-20T00:00:00"/>
  </r>
  <r>
    <n v="309722"/>
    <x v="3621"/>
    <n v="1"/>
    <s v="New Delhi"/>
    <s v="Shop 4, Tiraha Kinari Bazar, Gali Paranthe Wale, Chandni Chowk, New Delhi"/>
    <s v="Chandni Chowk"/>
    <s v="Chandni Chowk, New Delhi"/>
    <n v="77.229983000000004"/>
    <n v="28.655697100000001"/>
    <s v="Mithai, Street Food"/>
    <s v="Indian Rupees(Rs.)"/>
    <x v="0"/>
    <x v="0"/>
    <s v="No"/>
    <s v="No"/>
    <n v="1"/>
    <n v="19"/>
    <n v="100"/>
    <s v="Low"/>
    <s v="Others"/>
    <n v="3.7"/>
    <s v="Average"/>
    <s v="2016_6_22"/>
    <s v="2016"/>
    <s v="6"/>
    <s v="Q1"/>
    <s v="22"/>
    <d v="2016-06-22T00:00:00"/>
  </r>
  <r>
    <n v="7545"/>
    <x v="3622"/>
    <n v="1"/>
    <s v="New Delhi"/>
    <s v="1396, Main Road Near Central Bank, Opposite Paranthe Wali Gali, Chandni Chowk, New Delhi"/>
    <s v="Chandni Chowk"/>
    <s v="Chandni Chowk, New Delhi"/>
    <n v="77.2305013"/>
    <n v="28.6561992"/>
    <s v="Street Food"/>
    <s v="Indian Rupees(Rs.)"/>
    <x v="0"/>
    <x v="0"/>
    <s v="No"/>
    <s v="No"/>
    <n v="1"/>
    <n v="1487"/>
    <n v="100"/>
    <s v="Low"/>
    <s v="Others"/>
    <n v="3.9"/>
    <s v="Average"/>
    <s v="2010_6_26"/>
    <s v="2010"/>
    <s v="6"/>
    <s v="Q1"/>
    <s v="26"/>
    <d v="2010-06-26T00:00:00"/>
  </r>
  <r>
    <n v="18281967"/>
    <x v="3623"/>
    <n v="1"/>
    <s v="New Delhi"/>
    <s v="3636, Gali Lohe Wali, Chawri Bazar, New Delhi"/>
    <s v="Chawri Bazar"/>
    <s v="Chawri Bazar, New Delhi"/>
    <n v="77.229333699999998"/>
    <n v="28.650175099999998"/>
    <s v="Street Food"/>
    <s v="Indian Rupees(Rs.)"/>
    <x v="0"/>
    <x v="0"/>
    <s v="No"/>
    <s v="No"/>
    <n v="1"/>
    <n v="18"/>
    <n v="100"/>
    <s v="Low"/>
    <s v="Others"/>
    <n v="3.6"/>
    <s v="Average"/>
    <s v="2014_6_8"/>
    <s v="2014"/>
    <s v="6"/>
    <s v="Q1"/>
    <s v="8"/>
    <d v="2014-06-08T00:00:00"/>
  </r>
  <r>
    <n v="9433"/>
    <x v="3624"/>
    <n v="1"/>
    <s v="New Delhi"/>
    <s v="17 &amp;18, Edward Line, Kingsway Camp, Near, Delhi University-GTB Nagar, New Delhi"/>
    <s v="Delhi University-GTB Nagar"/>
    <s v="Delhi University-GTB Nagar, New Delhi"/>
    <n v="77.204182399999993"/>
    <n v="28.695874199999999"/>
    <s v="Mithai"/>
    <s v="Indian Rupees(Rs.)"/>
    <x v="0"/>
    <x v="0"/>
    <s v="No"/>
    <s v="No"/>
    <n v="1"/>
    <n v="5"/>
    <n v="100"/>
    <s v="Low"/>
    <s v="Others"/>
    <n v="2.8"/>
    <s v="Poor"/>
    <s v="2016_6_25"/>
    <s v="2016"/>
    <s v="6"/>
    <s v="Q1"/>
    <s v="25"/>
    <d v="2016-06-25T00:00:00"/>
  </r>
  <r>
    <n v="310409"/>
    <x v="3625"/>
    <n v="1"/>
    <s v="New Delhi"/>
    <s v="B-177, Derawal Nagar, Gujranwala Town, New Delhi"/>
    <s v="Gujranwala Town"/>
    <s v="Gujranwala Town, New Delhi"/>
    <n v="77.189942299999998"/>
    <n v="28.7016159"/>
    <s v="Fast Food"/>
    <s v="Indian Rupees(Rs.)"/>
    <x v="0"/>
    <x v="0"/>
    <s v="No"/>
    <s v="No"/>
    <n v="1"/>
    <n v="18"/>
    <n v="100"/>
    <s v="Low"/>
    <s v="Others"/>
    <n v="3.5"/>
    <s v="Average"/>
    <s v="2011_6_17"/>
    <s v="2011"/>
    <s v="6"/>
    <s v="Q1"/>
    <s v="17"/>
    <d v="2011-06-17T00:00:00"/>
  </r>
  <r>
    <n v="309496"/>
    <x v="3626"/>
    <n v="1"/>
    <s v="New Delhi"/>
    <s v="Opposite Jheel Khuranja Bus Stop, Krishna Nagar, New Delhi"/>
    <s v="Krishna Nagar"/>
    <s v="Krishna Nagar, New Delhi"/>
    <n v="77.272258100000002"/>
    <n v="28.658652"/>
    <s v="Street Food"/>
    <s v="Indian Rupees(Rs.)"/>
    <x v="0"/>
    <x v="0"/>
    <s v="No"/>
    <s v="No"/>
    <n v="1"/>
    <n v="12"/>
    <n v="100"/>
    <s v="Low"/>
    <s v="Others"/>
    <n v="3.1"/>
    <s v="Average"/>
    <s v="2013_6_12"/>
    <s v="2013"/>
    <s v="6"/>
    <s v="Q1"/>
    <s v="12"/>
    <d v="2013-06-12T00:00:00"/>
  </r>
  <r>
    <n v="8293"/>
    <x v="3627"/>
    <n v="1"/>
    <s v="New Delhi"/>
    <s v="D 3/1, Lal Quarter, Krishna Nagar, New Delhi"/>
    <s v="Krishna Nagar"/>
    <s v="Krishna Nagar, New Delhi"/>
    <n v="77.279893999999999"/>
    <n v="28.659693300000001"/>
    <s v="Desserts"/>
    <s v="Indian Rupees(Rs.)"/>
    <x v="0"/>
    <x v="0"/>
    <s v="No"/>
    <s v="No"/>
    <n v="1"/>
    <n v="12"/>
    <n v="100"/>
    <s v="Low"/>
    <s v="Others"/>
    <n v="3.3"/>
    <s v="Average"/>
    <s v="2012_6_20"/>
    <s v="2012"/>
    <s v="6"/>
    <s v="Q1"/>
    <s v="20"/>
    <d v="2012-06-20T00:00:00"/>
  </r>
  <r>
    <n v="18260714"/>
    <x v="3628"/>
    <n v="1"/>
    <s v="New Delhi"/>
    <s v="177, E Block, Lajpat Nagar 1, New Delhi"/>
    <s v="Lajpat Nagar 1"/>
    <s v="Lajpat Nagar 1, New Delhi"/>
    <n v="77.239999999999995"/>
    <n v="28.58"/>
    <s v="Street Food"/>
    <s v="Indian Rupees(Rs.)"/>
    <x v="0"/>
    <x v="0"/>
    <s v="No"/>
    <s v="No"/>
    <n v="1"/>
    <n v="4"/>
    <n v="100"/>
    <s v="Low"/>
    <s v="Others"/>
    <n v="3.1"/>
    <s v="Average"/>
    <s v="2011_6_15"/>
    <s v="2011"/>
    <s v="6"/>
    <s v="Q1"/>
    <s v="15"/>
    <d v="2011-06-15T00:00:00"/>
  </r>
  <r>
    <n v="301056"/>
    <x v="405"/>
    <n v="1"/>
    <s v="New Delhi"/>
    <s v="1, Durga Complex, Mayur Vihar Phase 2, New Delhi"/>
    <s v="Mayur Vihar Phase 2"/>
    <s v="Mayur Vihar Phase 2, New Delhi"/>
    <n v="77.300797599999996"/>
    <n v="28.619823499999999"/>
    <s v="Mithai"/>
    <s v="Indian Rupees(Rs.)"/>
    <x v="0"/>
    <x v="0"/>
    <s v="No"/>
    <s v="No"/>
    <n v="1"/>
    <n v="14"/>
    <n v="100"/>
    <s v="Low"/>
    <s v="Others"/>
    <n v="2.8"/>
    <s v="Poor"/>
    <s v="2011_6_23"/>
    <s v="2011"/>
    <s v="6"/>
    <s v="Q1"/>
    <s v="23"/>
    <d v="2011-06-23T00:00:00"/>
  </r>
  <r>
    <n v="9427"/>
    <x v="3629"/>
    <n v="1"/>
    <s v="New Delhi"/>
    <s v="F Block, Near Mother Dairy, Ramlila Ground, Model Town 2, New Delhi"/>
    <s v="Model Town 2"/>
    <s v="Model Town 2, New Delhi"/>
    <n v="77.1902762"/>
    <n v="28.705974699999999"/>
    <s v="Street Food"/>
    <s v="Indian Rupees(Rs.)"/>
    <x v="0"/>
    <x v="0"/>
    <s v="No"/>
    <s v="No"/>
    <n v="1"/>
    <n v="78"/>
    <n v="100"/>
    <s v="Low"/>
    <s v="Others"/>
    <n v="3.7"/>
    <s v="Average"/>
    <s v="2014_6_17"/>
    <s v="2014"/>
    <s v="6"/>
    <s v="Q1"/>
    <s v="17"/>
    <d v="2014-06-17T00:00:00"/>
  </r>
  <r>
    <n v="18425739"/>
    <x v="3630"/>
    <n v="1"/>
    <s v="New Delhi"/>
    <s v="Rama Shopno.4 Market Munirka, Munirka, New Delhi"/>
    <s v="Munirka"/>
    <s v="Munirka, New Delhi"/>
    <n v="77.1713649"/>
    <n v="28.558950200000002"/>
    <s v="Bakery"/>
    <s v="Indian Rupees(Rs.)"/>
    <x v="0"/>
    <x v="0"/>
    <s v="No"/>
    <s v="No"/>
    <n v="1"/>
    <n v="1"/>
    <n v="100"/>
    <s v="Low"/>
    <s v="Others"/>
    <n v="1"/>
    <s v="Poor"/>
    <s v="2012_6_18"/>
    <s v="2012"/>
    <s v="6"/>
    <s v="Q1"/>
    <s v="18"/>
    <d v="2012-06-18T00:00:00"/>
  </r>
  <r>
    <n v="302221"/>
    <x v="3631"/>
    <n v="1"/>
    <s v="New Delhi"/>
    <s v="Near Manglapuri Terminal, Palam, New Delhi"/>
    <s v="Palam"/>
    <s v="Palam, New Delhi"/>
    <n v="77.0889332"/>
    <n v="28.5901329"/>
    <s v="Mithai, Street Food"/>
    <s v="Indian Rupees(Rs.)"/>
    <x v="0"/>
    <x v="0"/>
    <s v="No"/>
    <s v="No"/>
    <n v="1"/>
    <n v="1"/>
    <n v="100"/>
    <s v="Low"/>
    <s v="Others"/>
    <n v="1"/>
    <s v="Poor"/>
    <s v="2011_6_8"/>
    <s v="2011"/>
    <s v="6"/>
    <s v="Q1"/>
    <s v="8"/>
    <d v="2011-06-08T00:00:00"/>
  </r>
  <r>
    <n v="311576"/>
    <x v="360"/>
    <n v="1"/>
    <s v="New Delhi"/>
    <s v="CD Block, Aggarwal Shopping Centre, Near SU Park, Pitampura, New Delhi"/>
    <s v="Pitampura"/>
    <s v="Pitampura, New Delhi"/>
    <n v="77.137550500000003"/>
    <n v="28.706756899999998"/>
    <s v="Fast Food"/>
    <s v="Indian Rupees(Rs.)"/>
    <x v="0"/>
    <x v="0"/>
    <s v="No"/>
    <s v="No"/>
    <n v="1"/>
    <n v="5"/>
    <n v="100"/>
    <s v="Low"/>
    <s v="Others"/>
    <n v="3"/>
    <s v="Average"/>
    <s v="2014_6_4"/>
    <s v="2014"/>
    <s v="6"/>
    <s v="Q1"/>
    <s v="4"/>
    <d v="2014-06-04T00:00:00"/>
  </r>
  <r>
    <n v="18291465"/>
    <x v="3632"/>
    <n v="1"/>
    <s v="New Delhi"/>
    <s v="460, Durga Puri Chowk, Loni Road, Shahdara, New Delhi"/>
    <s v="Shahdara"/>
    <s v="Shahdara, New Delhi"/>
    <n v="77.291918999999993"/>
    <n v="28.690801199999999"/>
    <s v="Bakery, Desserts"/>
    <s v="Indian Rupees(Rs.)"/>
    <x v="0"/>
    <x v="0"/>
    <s v="No"/>
    <s v="No"/>
    <n v="1"/>
    <n v="1"/>
    <n v="100"/>
    <s v="Low"/>
    <s v="Others"/>
    <n v="1"/>
    <s v="Poor"/>
    <s v="2012_6_12"/>
    <s v="2012"/>
    <s v="6"/>
    <s v="Q1"/>
    <s v="12"/>
    <d v="2012-06-12T00:00:00"/>
  </r>
  <r>
    <n v="301519"/>
    <x v="3633"/>
    <n v="1"/>
    <s v="New Delhi"/>
    <s v="24, CC Block, DDA Market, Shalimar Bagh, New Delhi"/>
    <s v="Shalimar Bagh"/>
    <s v="Shalimar Bagh, New Delhi"/>
    <n v="77.158544899999995"/>
    <n v="28.719634200000002"/>
    <s v="Street Food"/>
    <s v="Indian Rupees(Rs.)"/>
    <x v="0"/>
    <x v="0"/>
    <s v="No"/>
    <s v="No"/>
    <n v="1"/>
    <n v="2"/>
    <n v="100"/>
    <s v="Low"/>
    <s v="Others"/>
    <n v="1"/>
    <s v="Poor"/>
    <s v="2018_6_8"/>
    <s v="2018"/>
    <s v="6"/>
    <s v="Q1"/>
    <s v="8"/>
    <d v="2018-06-08T00:00:00"/>
  </r>
  <r>
    <n v="18372666"/>
    <x v="3634"/>
    <n v="1"/>
    <s v="New Delhi"/>
    <s v="Shop 3, Plot 42-43, G Block, School Road, Uttam Nagar, New Delhi"/>
    <s v="Uttam Nagar"/>
    <s v="Uttam Nagar, New Delhi"/>
    <n v="77.060875199999998"/>
    <n v="28.621162600000002"/>
    <s v="Chinese"/>
    <s v="Indian Rupees(Rs.)"/>
    <x v="0"/>
    <x v="0"/>
    <s v="No"/>
    <s v="No"/>
    <n v="1"/>
    <n v="3"/>
    <n v="100"/>
    <s v="Low"/>
    <s v="Others"/>
    <n v="1"/>
    <s v="Poor"/>
    <s v="2016_6_24"/>
    <s v="2016"/>
    <s v="6"/>
    <s v="Q1"/>
    <s v="24"/>
    <d v="2016-06-24T00:00:00"/>
  </r>
  <r>
    <n v="5296"/>
    <x v="3635"/>
    <n v="1"/>
    <s v="New Delhi"/>
    <s v="26, Central Market, Ashok Vihar Phase 1, New Delhi"/>
    <s v="Ashok Vihar Phase 1"/>
    <s v="Ashok Vihar Phase 1, New Delhi"/>
    <n v="77.172376400000005"/>
    <n v="28.693992099999999"/>
    <s v="Mithai"/>
    <s v="Indian Rupees(Rs.)"/>
    <x v="0"/>
    <x v="0"/>
    <s v="No"/>
    <s v="No"/>
    <n v="1"/>
    <n v="15"/>
    <n v="100"/>
    <s v="Low"/>
    <s v="Others"/>
    <n v="2.4"/>
    <s v="Poor"/>
    <s v="2013_5_26"/>
    <s v="2013"/>
    <s v="5"/>
    <s v="Q1"/>
    <s v="26"/>
    <d v="2013-05-26T00:00:00"/>
  </r>
  <r>
    <n v="307387"/>
    <x v="3636"/>
    <n v="1"/>
    <s v="New Delhi"/>
    <s v="25, DDA Market, Hudson Lane, Kingsway Camp, Delhi University-GTB Nagar, New Delhi"/>
    <s v="Delhi University-GTB Nagar"/>
    <s v="Delhi University-GTB Nagar, New Delhi"/>
    <n v="77.205175350000005"/>
    <n v="28.69445928"/>
    <s v="Fast Food"/>
    <s v="Indian Rupees(Rs.)"/>
    <x v="0"/>
    <x v="0"/>
    <s v="No"/>
    <s v="No"/>
    <n v="1"/>
    <n v="14"/>
    <n v="100"/>
    <s v="Low"/>
    <s v="Others"/>
    <n v="3"/>
    <s v="Average"/>
    <s v="2011_5_22"/>
    <s v="2011"/>
    <s v="5"/>
    <s v="Q1"/>
    <s v="22"/>
    <d v="2011-05-22T00:00:00"/>
  </r>
  <r>
    <n v="5400"/>
    <x v="3625"/>
    <n v="1"/>
    <s v="New Delhi"/>
    <s v="9, DDA Complex, Jail Road, New Delhi"/>
    <s v="Jail Road"/>
    <s v="Jail Road, New Delhi"/>
    <n v="77.097836000000001"/>
    <n v="28.631327800000001"/>
    <s v="Fast Food"/>
    <s v="Indian Rupees(Rs.)"/>
    <x v="0"/>
    <x v="0"/>
    <s v="No"/>
    <s v="No"/>
    <n v="1"/>
    <n v="38"/>
    <n v="100"/>
    <s v="Low"/>
    <s v="Others"/>
    <n v="3.2"/>
    <s v="Average"/>
    <s v="2010_5_17"/>
    <s v="2010"/>
    <s v="5"/>
    <s v="Q1"/>
    <s v="17"/>
    <d v="2010-05-17T00:00:00"/>
  </r>
  <r>
    <n v="6629"/>
    <x v="3637"/>
    <n v="1"/>
    <s v="New Delhi"/>
    <s v="1341, Near Batra Cinema, Mukherjee Nagar, New Delhi"/>
    <s v="Mukherjee Nagar"/>
    <s v="Mukherjee Nagar, New Delhi"/>
    <n v="77.215591000000003"/>
    <n v="28.7129957"/>
    <s v="Street Food"/>
    <s v="Indian Rupees(Rs.)"/>
    <x v="0"/>
    <x v="0"/>
    <s v="No"/>
    <s v="No"/>
    <n v="1"/>
    <n v="12"/>
    <n v="100"/>
    <s v="Low"/>
    <s v="Others"/>
    <n v="3.1"/>
    <s v="Average"/>
    <s v="2010_5_28"/>
    <s v="2010"/>
    <s v="5"/>
    <s v="Q1"/>
    <s v="28"/>
    <d v="2010-05-28T00:00:00"/>
  </r>
  <r>
    <n v="18480435"/>
    <x v="3638"/>
    <n v="1"/>
    <s v="New Delhi"/>
    <s v="834, Mukherjee Nagar, New Delhi"/>
    <s v="Mukherjee Nagar"/>
    <s v="Mukherjee Nagar, New Delhi"/>
    <n v="0"/>
    <n v="0"/>
    <s v="Fast Food"/>
    <s v="Indian Rupees(Rs.)"/>
    <x v="0"/>
    <x v="0"/>
    <s v="No"/>
    <s v="No"/>
    <n v="1"/>
    <n v="3"/>
    <n v="100"/>
    <s v="Low"/>
    <s v="Others"/>
    <n v="1"/>
    <s v="Poor"/>
    <s v="2013_5_11"/>
    <s v="2013"/>
    <s v="5"/>
    <s v="Q1"/>
    <s v="11"/>
    <d v="2013-05-11T00:00:00"/>
  </r>
  <r>
    <n v="302002"/>
    <x v="3639"/>
    <n v="1"/>
    <s v="New Delhi"/>
    <s v="Main Road, Mahavir Enclave 3, Palam, New Delhi"/>
    <s v="Palam"/>
    <s v="Palam, New Delhi"/>
    <n v="77.068718000000004"/>
    <n v="28.6061412"/>
    <s v="Street Food"/>
    <s v="Indian Rupees(Rs.)"/>
    <x v="0"/>
    <x v="0"/>
    <s v="No"/>
    <s v="No"/>
    <n v="1"/>
    <n v="1"/>
    <n v="100"/>
    <s v="Low"/>
    <s v="Others"/>
    <n v="1"/>
    <s v="Poor"/>
    <s v="2014_5_3"/>
    <s v="2014"/>
    <s v="5"/>
    <s v="Q1"/>
    <s v="3"/>
    <d v="2014-05-03T00:00:00"/>
  </r>
  <r>
    <n v="306747"/>
    <x v="3640"/>
    <n v="1"/>
    <s v="New Delhi"/>
    <s v="Near Pillar 59, Main Road, Palam Colony, Palam, New Delhi"/>
    <s v="Palam"/>
    <s v="Palam, New Delhi"/>
    <n v="77.090207899999996"/>
    <n v="28.584528299999999"/>
    <s v="Street Food"/>
    <s v="Indian Rupees(Rs.)"/>
    <x v="0"/>
    <x v="0"/>
    <s v="No"/>
    <s v="No"/>
    <n v="1"/>
    <n v="1"/>
    <n v="100"/>
    <s v="Low"/>
    <s v="Others"/>
    <n v="1"/>
    <s v="Poor"/>
    <s v="2018_5_2"/>
    <s v="2018"/>
    <s v="5"/>
    <s v="Q1"/>
    <s v="2"/>
    <d v="2018-05-02T00:00:00"/>
  </r>
  <r>
    <n v="307549"/>
    <x v="3107"/>
    <n v="1"/>
    <s v="New Delhi"/>
    <s v="Near HDFC Bank, J-12/20, Rajouri Garden, New Delhi"/>
    <s v="Rajouri Garden"/>
    <s v="Rajouri Garden, New Delhi"/>
    <n v="77.119893300000001"/>
    <n v="28.640469499999998"/>
    <s v="Mithai, Street Food"/>
    <s v="Indian Rupees(Rs.)"/>
    <x v="0"/>
    <x v="0"/>
    <s v="No"/>
    <s v="No"/>
    <n v="1"/>
    <n v="3"/>
    <n v="100"/>
    <s v="Low"/>
    <s v="Others"/>
    <n v="1"/>
    <s v="Poor"/>
    <s v="2016_5_11"/>
    <s v="2016"/>
    <s v="5"/>
    <s v="Q1"/>
    <s v="11"/>
    <d v="2016-05-11T00:00:00"/>
  </r>
  <r>
    <n v="304954"/>
    <x v="3641"/>
    <n v="1"/>
    <s v="New Delhi"/>
    <s v="Barakhamba Metro Station"/>
    <s v="Barakhamba Road"/>
    <s v="Barakhamba Road, New Delhi"/>
    <n v="77.225569859999993"/>
    <n v="28.62948089"/>
    <s v="Fast Food"/>
    <s v="Indian Rupees(Rs.)"/>
    <x v="0"/>
    <x v="0"/>
    <s v="No"/>
    <s v="No"/>
    <n v="1"/>
    <n v="2"/>
    <n v="100"/>
    <s v="Low"/>
    <s v="Others"/>
    <n v="1"/>
    <s v="Poor"/>
    <s v="2016_4_18"/>
    <s v="2016"/>
    <s v="4"/>
    <s v="Q1"/>
    <s v="18"/>
    <d v="2016-04-18T00:00:00"/>
  </r>
  <r>
    <n v="304743"/>
    <x v="3642"/>
    <n v="1"/>
    <s v="New Delhi"/>
    <s v="453, Khari Baoli, Chandni Chowk, New Delhi"/>
    <s v="Chandni Chowk"/>
    <s v="Chandni Chowk, New Delhi"/>
    <n v="77.215501200000006"/>
    <n v="28.662561499999999"/>
    <s v="Mithai"/>
    <s v="Indian Rupees(Rs.)"/>
    <x v="0"/>
    <x v="0"/>
    <s v="No"/>
    <s v="No"/>
    <n v="1"/>
    <n v="23"/>
    <n v="100"/>
    <s v="Low"/>
    <s v="Others"/>
    <n v="3.4"/>
    <s v="Average"/>
    <s v="2014_4_22"/>
    <s v="2014"/>
    <s v="4"/>
    <s v="Q1"/>
    <s v="22"/>
    <d v="2014-04-22T00:00:00"/>
  </r>
  <r>
    <n v="18364846"/>
    <x v="3643"/>
    <n v="1"/>
    <s v="New Delhi"/>
    <s v="12/124 Geeta Colony, Geeta Colony, New Delhi"/>
    <s v="Geeta Colony"/>
    <s v="Geeta Colony, New Delhi"/>
    <n v="0"/>
    <n v="0"/>
    <s v="Chinese"/>
    <s v="Indian Rupees(Rs.)"/>
    <x v="0"/>
    <x v="0"/>
    <s v="No"/>
    <s v="No"/>
    <n v="1"/>
    <n v="1"/>
    <n v="100"/>
    <s v="Low"/>
    <s v="Others"/>
    <n v="1"/>
    <s v="Poor"/>
    <s v="2013_4_1"/>
    <s v="2013"/>
    <s v="4"/>
    <s v="Q1"/>
    <s v="1"/>
    <d v="2013-04-01T00:00:00"/>
  </r>
  <r>
    <n v="302836"/>
    <x v="3644"/>
    <n v="1"/>
    <s v="New Delhi"/>
    <s v="1, Pocket F, G-8 Area, Hari Nagar, Jail Road, New Delhi"/>
    <s v="Jail Road"/>
    <s v="Jail Road, New Delhi"/>
    <n v="77.110838299999998"/>
    <n v="28.619638800000001"/>
    <s v="Desserts, Street Food"/>
    <s v="Indian Rupees(Rs.)"/>
    <x v="0"/>
    <x v="1"/>
    <s v="No"/>
    <s v="No"/>
    <n v="1"/>
    <n v="18"/>
    <n v="100"/>
    <s v="Low"/>
    <s v="Others"/>
    <n v="3.3"/>
    <s v="Average"/>
    <s v="2014_4_11"/>
    <s v="2014"/>
    <s v="4"/>
    <s v="Q1"/>
    <s v="11"/>
    <d v="2014-04-11T00:00:00"/>
  </r>
  <r>
    <n v="18208922"/>
    <x v="3645"/>
    <n v="1"/>
    <s v="New Delhi"/>
    <s v="958, Haveli Azam Khan, Chitli Qabar, Jama Masjid, New Delhi"/>
    <s v="Jama Masjid"/>
    <s v="Jama Masjid, New Delhi"/>
    <n v="77.234542899999994"/>
    <n v="28.646819300000001"/>
    <s v="Mithai, Street Food"/>
    <s v="Indian Rupees(Rs.)"/>
    <x v="0"/>
    <x v="0"/>
    <s v="No"/>
    <s v="No"/>
    <n v="1"/>
    <n v="3"/>
    <n v="100"/>
    <s v="Low"/>
    <s v="Others"/>
    <n v="1"/>
    <s v="Poor"/>
    <s v="2014_4_28"/>
    <s v="2014"/>
    <s v="4"/>
    <s v="Q1"/>
    <s v="28"/>
    <d v="2014-04-28T00:00:00"/>
  </r>
  <r>
    <n v="18218265"/>
    <x v="3646"/>
    <n v="1"/>
    <s v="New Delhi"/>
    <s v="1618, Kohlapur Road, Near Ghanta Ghar, Kamla Nagar, New Delhi"/>
    <s v="Kamla Nagar"/>
    <s v="Kamla Nagar, New Delhi"/>
    <n v="77.205128200000004"/>
    <n v="28.677682099999998"/>
    <s v="Bakery"/>
    <s v="Indian Rupees(Rs.)"/>
    <x v="0"/>
    <x v="1"/>
    <s v="No"/>
    <s v="No"/>
    <n v="1"/>
    <n v="15"/>
    <n v="100"/>
    <s v="Low"/>
    <s v="Others"/>
    <n v="3.5"/>
    <s v="Average"/>
    <s v="2010_4_7"/>
    <s v="2010"/>
    <s v="4"/>
    <s v="Q1"/>
    <s v="7"/>
    <d v="2010-04-07T00:00:00"/>
  </r>
  <r>
    <n v="9100"/>
    <x v="3647"/>
    <n v="1"/>
    <s v="New Delhi"/>
    <s v="C-5, Main Market, Malviya Nagar, New Delhi"/>
    <s v="Malviya Nagar"/>
    <s v="Malviya Nagar, New Delhi"/>
    <n v="77.211526599999999"/>
    <n v="28.536395500000001"/>
    <s v="Mithai, Street Food"/>
    <s v="Indian Rupees(Rs.)"/>
    <x v="0"/>
    <x v="0"/>
    <s v="No"/>
    <s v="No"/>
    <n v="1"/>
    <n v="114"/>
    <n v="100"/>
    <s v="Low"/>
    <s v="Others"/>
    <n v="3.6"/>
    <s v="Average"/>
    <s v="2013_4_25"/>
    <s v="2013"/>
    <s v="4"/>
    <s v="Q1"/>
    <s v="25"/>
    <d v="2013-04-25T00:00:00"/>
  </r>
  <r>
    <n v="304803"/>
    <x v="3648"/>
    <n v="1"/>
    <s v="New Delhi"/>
    <s v="K-1249, Opposite Sanjay Gandhi Hospital, Mangolpuri, Nangloi, New Delhi"/>
    <s v="Nangloi"/>
    <s v="Nangloi, New Delhi"/>
    <n v="77.0820784"/>
    <n v="28.693404399999999"/>
    <s v="Mithai, Street Food"/>
    <s v="Indian Rupees(Rs.)"/>
    <x v="0"/>
    <x v="0"/>
    <s v="No"/>
    <s v="No"/>
    <n v="1"/>
    <n v="1"/>
    <n v="100"/>
    <s v="Low"/>
    <s v="Others"/>
    <n v="1"/>
    <s v="Poor"/>
    <s v="2010_4_20"/>
    <s v="2010"/>
    <s v="4"/>
    <s v="Q1"/>
    <s v="20"/>
    <d v="2010-04-20T00:00:00"/>
  </r>
  <r>
    <n v="302011"/>
    <x v="3649"/>
    <n v="1"/>
    <s v="New Delhi"/>
    <s v="RZ H2/15, Bengali Colony, Mahavir Enclave, Palam, New Delhi"/>
    <s v="Palam"/>
    <s v="Palam, New Delhi"/>
    <n v="77.084281599999997"/>
    <n v="28.6106461"/>
    <s v="Mithai"/>
    <s v="Indian Rupees(Rs.)"/>
    <x v="0"/>
    <x v="0"/>
    <s v="No"/>
    <s v="No"/>
    <n v="1"/>
    <n v="1"/>
    <n v="100"/>
    <s v="Low"/>
    <s v="Others"/>
    <n v="1"/>
    <s v="Poor"/>
    <s v="2016_4_17"/>
    <s v="2016"/>
    <s v="4"/>
    <s v="Q1"/>
    <s v="17"/>
    <d v="2016-04-17T00:00:00"/>
  </r>
  <r>
    <n v="302503"/>
    <x v="3650"/>
    <n v="1"/>
    <s v="New Delhi"/>
    <s v="E-20, Main Market, South Extension 2, New Delhi"/>
    <s v="South Extension 2"/>
    <s v="South Extension 2, New Delhi"/>
    <n v="77.219363700000002"/>
    <n v="28.568126899999999"/>
    <s v="Ice Cream"/>
    <s v="Indian Rupees(Rs.)"/>
    <x v="0"/>
    <x v="0"/>
    <s v="No"/>
    <s v="No"/>
    <n v="1"/>
    <n v="29"/>
    <n v="100"/>
    <s v="Low"/>
    <s v="Others"/>
    <n v="3.6"/>
    <s v="Average"/>
    <s v="2015_4_12"/>
    <s v="2015"/>
    <s v="4"/>
    <s v="Q1"/>
    <s v="12"/>
    <d v="2015-04-12T00:00:00"/>
  </r>
  <r>
    <n v="301912"/>
    <x v="3651"/>
    <n v="1"/>
    <s v="New Delhi"/>
    <s v="Pipal Chowk Road, Som Bazaar Chowk, Mohan Garden, Uttam Nagar, New Delhi"/>
    <s v="Uttam Nagar"/>
    <s v="Uttam Nagar, New Delhi"/>
    <n v="77.039088800000002"/>
    <n v="28.6213725"/>
    <s v="Fast Food"/>
    <s v="Indian Rupees(Rs.)"/>
    <x v="0"/>
    <x v="0"/>
    <s v="No"/>
    <s v="No"/>
    <n v="1"/>
    <n v="4"/>
    <n v="100"/>
    <s v="Low"/>
    <s v="Others"/>
    <n v="3"/>
    <s v="Average"/>
    <s v="2017_4_19"/>
    <s v="2017"/>
    <s v="4"/>
    <s v="Q1"/>
    <s v="19"/>
    <d v="2017-04-19T00:00:00"/>
  </r>
  <r>
    <n v="9116"/>
    <x v="3652"/>
    <n v="1"/>
    <s v="New Delhi"/>
    <s v="Dwarka Mod Metro Station, Pillar Number 781, Uttam Nagar, New Delhi"/>
    <s v="Uttam Nagar"/>
    <s v="Uttam Nagar, New Delhi"/>
    <n v="77.032484800000006"/>
    <n v="28.619143399999999"/>
    <s v="Bakery, Fast Food"/>
    <s v="Indian Rupees(Rs.)"/>
    <x v="0"/>
    <x v="0"/>
    <s v="No"/>
    <s v="No"/>
    <n v="1"/>
    <n v="3"/>
    <n v="100"/>
    <s v="Low"/>
    <s v="Others"/>
    <n v="1"/>
    <s v="Poor"/>
    <s v="2017_4_12"/>
    <s v="2017"/>
    <s v="4"/>
    <s v="Q1"/>
    <s v="12"/>
    <d v="2017-04-12T00:00:00"/>
  </r>
  <r>
    <n v="310581"/>
    <x v="3653"/>
    <n v="1"/>
    <s v="New Delhi"/>
    <s v="Arya Samaj Road, Near Gurudwara, Uttam Nagar, New Delhi"/>
    <s v="Uttam Nagar"/>
    <s v="Uttam Nagar, New Delhi"/>
    <n v="77.060898600000002"/>
    <n v="28.6179737"/>
    <s v="Street Food"/>
    <s v="Indian Rupees(Rs.)"/>
    <x v="0"/>
    <x v="0"/>
    <s v="No"/>
    <s v="No"/>
    <n v="1"/>
    <n v="3"/>
    <n v="100"/>
    <s v="Low"/>
    <s v="Others"/>
    <n v="1"/>
    <s v="Poor"/>
    <s v="2012_4_19"/>
    <s v="2012"/>
    <s v="4"/>
    <s v="Q1"/>
    <s v="19"/>
    <d v="2012-04-19T00:00:00"/>
  </r>
  <r>
    <n v="8532"/>
    <x v="3654"/>
    <n v="1"/>
    <s v="New Delhi"/>
    <s v="28, DDA Market, Vasundhara Enclave, New Delhi"/>
    <s v="Vasundhara Enclave"/>
    <s v="Vasundhara Enclave, New Delhi"/>
    <n v="77.322615799999994"/>
    <n v="28.601141699999999"/>
    <s v="Mithai"/>
    <s v="Indian Rupees(Rs.)"/>
    <x v="0"/>
    <x v="0"/>
    <s v="No"/>
    <s v="No"/>
    <n v="1"/>
    <n v="16"/>
    <n v="100"/>
    <s v="Low"/>
    <s v="Others"/>
    <n v="3.1"/>
    <s v="Average"/>
    <s v="2014_4_4"/>
    <s v="2014"/>
    <s v="4"/>
    <s v="Q1"/>
    <s v="4"/>
    <d v="2014-04-04T00:00:00"/>
  </r>
  <r>
    <n v="311703"/>
    <x v="3655"/>
    <n v="1"/>
    <s v="New Delhi"/>
    <s v="Shop 2202, Bazar Chitli Qabar, Near Jama Masjid, Chandni Chowk, New Delhi"/>
    <s v="Chandni Chowk"/>
    <s v="Chandni Chowk, New Delhi"/>
    <n v="77.233510100000004"/>
    <n v="28.649453399999999"/>
    <s v="Mughlai"/>
    <s v="Indian Rupees(Rs.)"/>
    <x v="0"/>
    <x v="0"/>
    <s v="No"/>
    <s v="No"/>
    <n v="1"/>
    <n v="8"/>
    <n v="100"/>
    <s v="Low"/>
    <s v="Others"/>
    <n v="3.2"/>
    <s v="Average"/>
    <s v="2016_3_10"/>
    <s v="2016"/>
    <s v="3"/>
    <s v="Q4"/>
    <s v="10"/>
    <d v="2016-03-10T00:00:00"/>
  </r>
  <r>
    <n v="312936"/>
    <x v="3656"/>
    <n v="1"/>
    <s v="New Delhi"/>
    <s v="659, Church Mission Road, Fatehpuri, Chandni Chowk, New Delhi"/>
    <s v="Chandni Chowk"/>
    <s v="Chandni Chowk, New Delhi"/>
    <n v="77.223405700000001"/>
    <n v="28.6581203"/>
    <s v="Mithai, Street Food"/>
    <s v="Indian Rupees(Rs.)"/>
    <x v="0"/>
    <x v="0"/>
    <s v="No"/>
    <s v="No"/>
    <n v="1"/>
    <n v="16"/>
    <n v="100"/>
    <s v="Low"/>
    <s v="Others"/>
    <n v="3.3"/>
    <s v="Average"/>
    <s v="2015_3_8"/>
    <s v="2015"/>
    <s v="3"/>
    <s v="Q4"/>
    <s v="8"/>
    <d v="2015-03-08T00:00:00"/>
  </r>
  <r>
    <n v="306017"/>
    <x v="3657"/>
    <n v="1"/>
    <s v="New Delhi"/>
    <s v="1463, Near Sheesh Ganj Gurudwara, Chandni Chowk, New Delhi"/>
    <s v="Chandni Chowk"/>
    <s v="Chandni Chowk, New Delhi"/>
    <n v="77.232366400000004"/>
    <n v="28.656329499999998"/>
    <s v="Mithai"/>
    <s v="Indian Rupees(Rs.)"/>
    <x v="0"/>
    <x v="0"/>
    <s v="No"/>
    <s v="No"/>
    <n v="1"/>
    <n v="59"/>
    <n v="100"/>
    <s v="Low"/>
    <s v="Others"/>
    <n v="3.8"/>
    <s v="Average"/>
    <s v="2018_3_27"/>
    <s v="2018"/>
    <s v="3"/>
    <s v="Q4"/>
    <s v="27"/>
    <d v="2018-03-27T00:00:00"/>
  </r>
  <r>
    <n v="18282012"/>
    <x v="3658"/>
    <n v="1"/>
    <s v="New Delhi"/>
    <s v="2406, Chawri Bazar, New Delhi"/>
    <s v="Chawri Bazar"/>
    <s v="Chawri Bazar, New Delhi"/>
    <n v="77.231085100000001"/>
    <n v="28.650566000000001"/>
    <s v="Desserts, Street Food"/>
    <s v="Indian Rupees(Rs.)"/>
    <x v="0"/>
    <x v="0"/>
    <s v="No"/>
    <s v="No"/>
    <n v="1"/>
    <n v="6"/>
    <n v="100"/>
    <s v="Low"/>
    <s v="Others"/>
    <n v="3.1"/>
    <s v="Average"/>
    <s v="2014_3_4"/>
    <s v="2014"/>
    <s v="3"/>
    <s v="Q4"/>
    <s v="4"/>
    <d v="2014-03-04T00:00:00"/>
  </r>
  <r>
    <n v="309043"/>
    <x v="3659"/>
    <n v="1"/>
    <s v="New Delhi"/>
    <s v="196, Pocket F, Dilshad Garden, New Delhi"/>
    <s v="Dilshad Garden"/>
    <s v="Dilshad Garden, New Delhi"/>
    <n v="77.317500199999998"/>
    <n v="28.680416600000001"/>
    <s v="Bakery, Fast Food"/>
    <s v="Indian Rupees(Rs.)"/>
    <x v="0"/>
    <x v="0"/>
    <s v="No"/>
    <s v="No"/>
    <n v="1"/>
    <n v="15"/>
    <n v="100"/>
    <s v="Low"/>
    <s v="Others"/>
    <n v="3.1"/>
    <s v="Average"/>
    <s v="2017_3_21"/>
    <s v="2017"/>
    <s v="3"/>
    <s v="Q4"/>
    <s v="21"/>
    <d v="2017-03-21T00:00:00"/>
  </r>
  <r>
    <n v="305077"/>
    <x v="3660"/>
    <n v="1"/>
    <s v="New Delhi"/>
    <s v="Patel Nagar Metro Station, East Patel Nagar, New Delhi"/>
    <s v="East Patel Nagar"/>
    <s v="East Patel Nagar, New Delhi"/>
    <n v="77.172496699999996"/>
    <n v="28.644016100000002"/>
    <s v="Fast Food"/>
    <s v="Indian Rupees(Rs.)"/>
    <x v="0"/>
    <x v="0"/>
    <s v="No"/>
    <s v="No"/>
    <n v="1"/>
    <n v="5"/>
    <n v="100"/>
    <s v="Low"/>
    <s v="Others"/>
    <n v="2.9"/>
    <s v="Poor"/>
    <s v="2017_3_16"/>
    <s v="2017"/>
    <s v="3"/>
    <s v="Q4"/>
    <s v="16"/>
    <d v="2017-03-16T00:00:00"/>
  </r>
  <r>
    <n v="305348"/>
    <x v="3661"/>
    <n v="1"/>
    <s v="New Delhi"/>
    <s v="Madhu Vihar Market, IP Extension, New Delhi"/>
    <s v="IP Extension"/>
    <s v="IP Extension, New Delhi"/>
    <n v="77.304350200000002"/>
    <n v="28.636002399999999"/>
    <s v="Street Food"/>
    <s v="Indian Rupees(Rs.)"/>
    <x v="0"/>
    <x v="0"/>
    <s v="No"/>
    <s v="No"/>
    <n v="1"/>
    <n v="18"/>
    <n v="100"/>
    <s v="Low"/>
    <s v="Others"/>
    <n v="3.1"/>
    <s v="Average"/>
    <s v="2011_3_12"/>
    <s v="2011"/>
    <s v="3"/>
    <s v="Q4"/>
    <s v="12"/>
    <d v="2011-03-12T00:00:00"/>
  </r>
  <r>
    <n v="303082"/>
    <x v="3662"/>
    <n v="1"/>
    <s v="New Delhi"/>
    <s v="14 A, Shakti Nagar Chowk, Main GT Karnal Road, Kamla Nagar, New Delhi"/>
    <s v="Kamla Nagar"/>
    <s v="Kamla Nagar, New Delhi"/>
    <n v="77.198702400000002"/>
    <n v="28.6812887"/>
    <s v="Street Food, North Indian"/>
    <s v="Indian Rupees(Rs.)"/>
    <x v="0"/>
    <x v="0"/>
    <s v="No"/>
    <s v="No"/>
    <n v="1"/>
    <n v="116"/>
    <n v="100"/>
    <s v="Low"/>
    <s v="Others"/>
    <n v="3.7"/>
    <s v="Average"/>
    <s v="2017_3_6"/>
    <s v="2017"/>
    <s v="3"/>
    <s v="Q4"/>
    <s v="6"/>
    <d v="2017-03-06T00:00:00"/>
  </r>
  <r>
    <n v="308942"/>
    <x v="3663"/>
    <n v="1"/>
    <s v="New Delhi"/>
    <s v="2/18, F Block, Krishna Nagar, New Delhi"/>
    <s v="Krishna Nagar"/>
    <s v="Krishna Nagar, New Delhi"/>
    <n v="77.283609200000001"/>
    <n v="28.659224399999999"/>
    <s v="Street Food"/>
    <s v="Indian Rupees(Rs.)"/>
    <x v="0"/>
    <x v="0"/>
    <s v="No"/>
    <s v="No"/>
    <n v="1"/>
    <n v="20"/>
    <n v="100"/>
    <s v="Low"/>
    <s v="Others"/>
    <n v="3.3"/>
    <s v="Average"/>
    <s v="2015_3_6"/>
    <s v="2015"/>
    <s v="3"/>
    <s v="Q4"/>
    <s v="6"/>
    <d v="2015-03-06T00:00:00"/>
  </r>
  <r>
    <n v="305025"/>
    <x v="3664"/>
    <n v="1"/>
    <s v="New Delhi"/>
    <s v="Nawab Road, Behind Sadar Thana, Paharganj, New Delhi"/>
    <s v="Paharganj"/>
    <s v="Paharganj, New Delhi"/>
    <n v="77.209372220000006"/>
    <n v="28.65449722"/>
    <s v="Beverages"/>
    <s v="Indian Rupees(Rs.)"/>
    <x v="0"/>
    <x v="0"/>
    <s v="No"/>
    <s v="No"/>
    <n v="1"/>
    <n v="1"/>
    <n v="100"/>
    <s v="Low"/>
    <s v="Others"/>
    <n v="1"/>
    <s v="Poor"/>
    <s v="2016_3_10"/>
    <s v="2016"/>
    <s v="3"/>
    <s v="Q4"/>
    <s v="10"/>
    <d v="2016-03-10T00:00:00"/>
  </r>
  <r>
    <n v="302042"/>
    <x v="2592"/>
    <n v="1"/>
    <s v="New Delhi"/>
    <s v="C-156, Mahavir Enclave Part 3, Palam, New Delhi"/>
    <s v="Palam"/>
    <s v="Palam, New Delhi"/>
    <n v="77.068824500000005"/>
    <n v="28.6041636"/>
    <s v="Mithai"/>
    <s v="Indian Rupees(Rs.)"/>
    <x v="0"/>
    <x v="0"/>
    <s v="No"/>
    <s v="No"/>
    <n v="1"/>
    <n v="2"/>
    <n v="100"/>
    <s v="Low"/>
    <s v="Others"/>
    <n v="1"/>
    <s v="Poor"/>
    <s v="2010_3_3"/>
    <s v="2010"/>
    <s v="3"/>
    <s v="Q4"/>
    <s v="3"/>
    <d v="2010-03-03T00:00:00"/>
  </r>
  <r>
    <n v="308128"/>
    <x v="3665"/>
    <n v="1"/>
    <s v="New Delhi"/>
    <s v="14/5 Sadh Nagar, Near Rajasthani Hotel, Palam, New Delhi"/>
    <s v="Palam"/>
    <s v="Palam, New Delhi"/>
    <n v="77.089362300000005"/>
    <n v="28.5883368"/>
    <s v="Street Food"/>
    <s v="Indian Rupees(Rs.)"/>
    <x v="0"/>
    <x v="0"/>
    <s v="No"/>
    <s v="No"/>
    <n v="1"/>
    <n v="1"/>
    <n v="100"/>
    <s v="Low"/>
    <s v="Others"/>
    <n v="1"/>
    <s v="Poor"/>
    <s v="2015_3_5"/>
    <s v="2015"/>
    <s v="3"/>
    <s v="Q4"/>
    <s v="5"/>
    <d v="2015-03-05T00:00:00"/>
  </r>
  <r>
    <n v="302416"/>
    <x v="2592"/>
    <n v="1"/>
    <s v="New Delhi"/>
    <s v="Main Nathu Colony Chowk, 100 Feet Road, Shahdara, New Delhi"/>
    <s v="Shahdara"/>
    <s v="Shahdara, New Delhi"/>
    <n v="77.291918999999993"/>
    <n v="28.689547000000001"/>
    <s v="Mithai, Street Food"/>
    <s v="Indian Rupees(Rs.)"/>
    <x v="0"/>
    <x v="0"/>
    <s v="No"/>
    <s v="No"/>
    <n v="1"/>
    <n v="4"/>
    <n v="100"/>
    <s v="Low"/>
    <s v="Others"/>
    <n v="2.9"/>
    <s v="Poor"/>
    <s v="2010_3_23"/>
    <s v="2010"/>
    <s v="3"/>
    <s v="Q4"/>
    <s v="23"/>
    <d v="2010-03-23T00:00:00"/>
  </r>
  <r>
    <n v="6224"/>
    <x v="3666"/>
    <n v="1"/>
    <s v="New Delhi"/>
    <s v="1539, Hanuman Road, Rohtas Nagar, Shahdara, New Delhi"/>
    <s v="Shahdara"/>
    <s v="Shahdara, New Delhi"/>
    <n v="77.288212799999997"/>
    <n v="28.678650300000001"/>
    <s v="Ice Cream"/>
    <s v="Indian Rupees(Rs.)"/>
    <x v="0"/>
    <x v="0"/>
    <s v="No"/>
    <s v="No"/>
    <n v="1"/>
    <n v="4"/>
    <n v="100"/>
    <s v="Low"/>
    <s v="Others"/>
    <n v="2.9"/>
    <s v="Poor"/>
    <s v="2018_3_19"/>
    <s v="2018"/>
    <s v="3"/>
    <s v="Q4"/>
    <s v="19"/>
    <d v="2018-03-19T00:00:00"/>
  </r>
  <r>
    <n v="302411"/>
    <x v="405"/>
    <n v="1"/>
    <s v="New Delhi"/>
    <s v="Brahmpuri Road, Ghonda Chowk, Shahdara, New Delhi"/>
    <s v="Shahdara"/>
    <s v="Shahdara, New Delhi"/>
    <n v="77.270201299999997"/>
    <n v="28.690157599999999"/>
    <s v="Mithai, Street Food"/>
    <s v="Indian Rupees(Rs.)"/>
    <x v="0"/>
    <x v="0"/>
    <s v="No"/>
    <s v="No"/>
    <n v="1"/>
    <n v="1"/>
    <n v="100"/>
    <s v="Low"/>
    <s v="Others"/>
    <n v="1"/>
    <s v="Poor"/>
    <s v="2011_3_24"/>
    <s v="2011"/>
    <s v="3"/>
    <s v="Q4"/>
    <s v="24"/>
    <d v="2011-03-24T00:00:00"/>
  </r>
  <r>
    <n v="18204810"/>
    <x v="3345"/>
    <n v="1"/>
    <s v="New Delhi"/>
    <s v="KG-1/19, Vikaspuri, New Delhi"/>
    <s v="Vikaspuri"/>
    <s v="Vikaspuri, New Delhi"/>
    <n v="0"/>
    <n v="0"/>
    <s v="Mithai, Street Food"/>
    <s v="Indian Rupees(Rs.)"/>
    <x v="0"/>
    <x v="0"/>
    <s v="No"/>
    <s v="No"/>
    <n v="1"/>
    <n v="8"/>
    <n v="100"/>
    <s v="Low"/>
    <s v="Others"/>
    <n v="3.1"/>
    <s v="Average"/>
    <s v="2018_3_11"/>
    <s v="2018"/>
    <s v="3"/>
    <s v="Q4"/>
    <s v="11"/>
    <d v="2018-03-11T00:00:00"/>
  </r>
  <r>
    <n v="8707"/>
    <x v="3667"/>
    <n v="1"/>
    <s v="New Delhi"/>
    <s v="C1-401, Janta Flat, Hastal LIG Flat, Vikaspuri, New Delhi"/>
    <s v="Vikaspuri"/>
    <s v="Vikaspuri, New Delhi"/>
    <n v="77.060053600000003"/>
    <n v="28.635896599999999"/>
    <s v="Mithai"/>
    <s v="Indian Rupees(Rs.)"/>
    <x v="0"/>
    <x v="0"/>
    <s v="No"/>
    <s v="No"/>
    <n v="1"/>
    <n v="4"/>
    <n v="100"/>
    <s v="Low"/>
    <s v="Others"/>
    <n v="3"/>
    <s v="Average"/>
    <s v="2012_3_21"/>
    <s v="2012"/>
    <s v="3"/>
    <s v="Q4"/>
    <s v="21"/>
    <d v="2012-03-21T00:00:00"/>
  </r>
  <r>
    <n v="18361739"/>
    <x v="3668"/>
    <n v="1"/>
    <s v="New Delhi"/>
    <s v="Shop 10, H Block, DDA Market, Ashok Vihar Phase 1, New Delhi"/>
    <s v="Ashok Vihar Phase 1"/>
    <s v="Ashok Vihar Phase 1, New Delhi"/>
    <n v="77.168527699999999"/>
    <n v="28.687878999999999"/>
    <s v="Mithai"/>
    <s v="Indian Rupees(Rs.)"/>
    <x v="0"/>
    <x v="0"/>
    <s v="No"/>
    <s v="No"/>
    <n v="1"/>
    <n v="2"/>
    <n v="100"/>
    <s v="Low"/>
    <s v="Others"/>
    <n v="1"/>
    <s v="Poor"/>
    <s v="2012_2_9"/>
    <s v="2012"/>
    <s v="2"/>
    <s v="Q4"/>
    <s v="9"/>
    <d v="2012-02-09T00:00:00"/>
  </r>
  <r>
    <n v="18342132"/>
    <x v="3669"/>
    <n v="1"/>
    <s v="New Delhi"/>
    <s v="Gali Barf Wali, Near Kinari Bazar, Chandni Chowk, New Delhi"/>
    <s v="Chandni Chowk"/>
    <s v="Chandni Chowk, New Delhi"/>
    <n v="77.23"/>
    <n v="28.66"/>
    <s v="Street Food"/>
    <s v="Indian Rupees(Rs.)"/>
    <x v="0"/>
    <x v="0"/>
    <s v="No"/>
    <s v="No"/>
    <n v="1"/>
    <n v="4"/>
    <n v="100"/>
    <s v="Low"/>
    <s v="Others"/>
    <n v="3"/>
    <s v="Average"/>
    <s v="2017_2_10"/>
    <s v="2017"/>
    <s v="2"/>
    <s v="Q4"/>
    <s v="10"/>
    <d v="2017-02-10T00:00:00"/>
  </r>
  <r>
    <n v="311492"/>
    <x v="3670"/>
    <n v="1"/>
    <s v="New Delhi"/>
    <s v="Shop 1462, Near Sheesh Ganj Sahib Gurudwara, Chandni Chowk, New Delhi"/>
    <s v="Chandni Chowk"/>
    <s v="Chandni Chowk, New Delhi"/>
    <n v="77.232028099999994"/>
    <n v="28.656524000000001"/>
    <s v="Street Food"/>
    <s v="Indian Rupees(Rs.)"/>
    <x v="0"/>
    <x v="0"/>
    <s v="No"/>
    <s v="No"/>
    <n v="1"/>
    <n v="16"/>
    <n v="100"/>
    <s v="Low"/>
    <s v="Others"/>
    <n v="3.2"/>
    <s v="Average"/>
    <s v="2017_2_11"/>
    <s v="2017"/>
    <s v="2"/>
    <s v="Q4"/>
    <s v="11"/>
    <d v="2017-02-11T00:00:00"/>
  </r>
  <r>
    <n v="18349897"/>
    <x v="2769"/>
    <n v="1"/>
    <s v="New Delhi"/>
    <s v="Bazar Matia Mahal, Jama Masjid, New Delhi"/>
    <s v="Jama Masjid"/>
    <s v="Jama Masjid, New Delhi"/>
    <n v="77.233599900000002"/>
    <n v="28.648118100000001"/>
    <s v="Bakery"/>
    <s v="Indian Rupees(Rs.)"/>
    <x v="0"/>
    <x v="0"/>
    <s v="No"/>
    <s v="No"/>
    <n v="1"/>
    <n v="1"/>
    <n v="100"/>
    <s v="Low"/>
    <s v="Others"/>
    <n v="1"/>
    <s v="Poor"/>
    <s v="2010_2_20"/>
    <s v="2010"/>
    <s v="2"/>
    <s v="Q4"/>
    <s v="20"/>
    <d v="2010-02-20T00:00:00"/>
  </r>
  <r>
    <n v="308848"/>
    <x v="3671"/>
    <n v="1"/>
    <s v="New Delhi"/>
    <s v="Shop 7, Pocket A, Mayur Vihar Phase 2, New Delhi"/>
    <s v="Mayur Vihar Phase 2"/>
    <s v="Mayur Vihar Phase 2, New Delhi"/>
    <n v="77.2971024"/>
    <n v="28.6185258"/>
    <s v="Mithai, Street Food"/>
    <s v="Indian Rupees(Rs.)"/>
    <x v="0"/>
    <x v="0"/>
    <s v="No"/>
    <s v="No"/>
    <n v="1"/>
    <n v="12"/>
    <n v="100"/>
    <s v="Low"/>
    <s v="Others"/>
    <n v="3.1"/>
    <s v="Average"/>
    <s v="2015_2_24"/>
    <s v="2015"/>
    <s v="2"/>
    <s v="Q4"/>
    <s v="24"/>
    <d v="2015-02-24T00:00:00"/>
  </r>
  <r>
    <n v="18025131"/>
    <x v="674"/>
    <n v="1"/>
    <s v="New Delhi"/>
    <s v="Shop 2, Ground Floor, 124-A/1, Qutab Institutional Area, New Delhi"/>
    <s v="Qutab Institutional Area"/>
    <s v="Qutab Institutional Area, New Delhi"/>
    <n v="77.185858330000002"/>
    <n v="28.54039444"/>
    <s v="Street Food"/>
    <s v="Indian Rupees(Rs.)"/>
    <x v="0"/>
    <x v="0"/>
    <s v="No"/>
    <s v="No"/>
    <n v="1"/>
    <n v="3"/>
    <n v="100"/>
    <s v="Low"/>
    <s v="Others"/>
    <n v="1"/>
    <s v="Poor"/>
    <s v="2013_2_10"/>
    <s v="2013"/>
    <s v="2"/>
    <s v="Q4"/>
    <s v="10"/>
    <d v="2013-02-10T00:00:00"/>
  </r>
  <r>
    <n v="18281968"/>
    <x v="3672"/>
    <n v="1"/>
    <s v="New Delhi"/>
    <s v="Shop 10, Community Center, Rajouri Garden, New Delhi"/>
    <s v="Rajouri Garden"/>
    <s v="Rajouri Garden, New Delhi"/>
    <n v="77.120358899999999"/>
    <n v="28.639503399999999"/>
    <s v="Ice Cream"/>
    <s v="Indian Rupees(Rs.)"/>
    <x v="0"/>
    <x v="0"/>
    <s v="No"/>
    <s v="No"/>
    <n v="1"/>
    <n v="5"/>
    <n v="100"/>
    <s v="Low"/>
    <s v="Others"/>
    <n v="3.1"/>
    <s v="Average"/>
    <s v="2018_2_23"/>
    <s v="2018"/>
    <s v="2"/>
    <s v="Q4"/>
    <s v="23"/>
    <d v="2018-02-23T00:00:00"/>
  </r>
  <r>
    <n v="300269"/>
    <x v="3673"/>
    <n v="1"/>
    <s v="New Delhi"/>
    <s v="298, Satyaniketan, New Delhi"/>
    <s v="Satyaniketan"/>
    <s v="Satyaniketan, New Delhi"/>
    <n v="77.168800700000006"/>
    <n v="28.588570699999998"/>
    <s v="Fast Food"/>
    <s v="Indian Rupees(Rs.)"/>
    <x v="0"/>
    <x v="0"/>
    <s v="No"/>
    <s v="No"/>
    <n v="1"/>
    <n v="184"/>
    <n v="100"/>
    <s v="Low"/>
    <s v="Others"/>
    <n v="3.9"/>
    <s v="Average"/>
    <s v="2018_2_2"/>
    <s v="2018"/>
    <s v="2"/>
    <s v="Q4"/>
    <s v="2"/>
    <d v="2018-02-02T00:00:00"/>
  </r>
  <r>
    <n v="310255"/>
    <x v="3674"/>
    <n v="1"/>
    <s v="New Delhi"/>
    <s v="3/118, Subhash Nagar, New Delhi"/>
    <s v="Subhash Nagar"/>
    <s v="Subhash Nagar, New Delhi"/>
    <n v="77.112604899999994"/>
    <n v="28.634155"/>
    <s v="Bakery"/>
    <s v="Indian Rupees(Rs.)"/>
    <x v="0"/>
    <x v="0"/>
    <s v="No"/>
    <s v="No"/>
    <n v="1"/>
    <n v="1"/>
    <n v="100"/>
    <s v="Low"/>
    <s v="Others"/>
    <n v="1"/>
    <s v="Poor"/>
    <s v="2015_2_26"/>
    <s v="2015"/>
    <s v="2"/>
    <s v="Q4"/>
    <s v="26"/>
    <d v="2015-02-26T00:00:00"/>
  </r>
  <r>
    <n v="302136"/>
    <x v="3675"/>
    <n v="1"/>
    <s v="New Delhi"/>
    <s v="1A/13, West Zone, Ganesh Nagar, Tilak Nagar, New Delhi"/>
    <s v="Tilak Nagar"/>
    <s v="Tilak Nagar, New Delhi"/>
    <n v="77.091983299999995"/>
    <n v="28.635096699999998"/>
    <s v="Mithai, Street Food"/>
    <s v="Indian Rupees(Rs.)"/>
    <x v="0"/>
    <x v="0"/>
    <s v="No"/>
    <s v="No"/>
    <n v="1"/>
    <n v="6"/>
    <n v="100"/>
    <s v="Low"/>
    <s v="Others"/>
    <n v="2.9"/>
    <s v="Poor"/>
    <s v="2015_2_4"/>
    <s v="2015"/>
    <s v="2"/>
    <s v="Q4"/>
    <s v="4"/>
    <d v="2015-02-04T00:00:00"/>
  </r>
  <r>
    <n v="18277324"/>
    <x v="3676"/>
    <n v="1"/>
    <s v="New Delhi"/>
    <s v="Shop 16 &amp; 17, MCD Market, Near Hari Mandir, Kingway Camp, Delhi University-GTB Nagar, New Delhi"/>
    <s v="Delhi University-GTB Nagar"/>
    <s v="Delhi University-GTB Nagar, New Delhi"/>
    <n v="77.204991500000006"/>
    <n v="28.700431099999999"/>
    <s v="Beverages"/>
    <s v="Indian Rupees(Rs.)"/>
    <x v="0"/>
    <x v="0"/>
    <s v="No"/>
    <s v="No"/>
    <n v="1"/>
    <n v="1"/>
    <n v="100"/>
    <s v="Low"/>
    <s v="Others"/>
    <n v="1"/>
    <s v="Poor"/>
    <s v="2011_1_21"/>
    <s v="2011"/>
    <s v="1"/>
    <s v="Q4"/>
    <s v="21"/>
    <d v="2011-01-21T00:00:00"/>
  </r>
  <r>
    <n v="304769"/>
    <x v="3677"/>
    <n v="1"/>
    <s v="New Delhi"/>
    <s v="Sultanpuri Mod Market, Nangloi, New Delhi"/>
    <s v="Nangloi"/>
    <s v="Nangloi, New Delhi"/>
    <n v="77.069073500000002"/>
    <n v="28.6827398"/>
    <s v="Mithai, Street Food"/>
    <s v="Indian Rupees(Rs.)"/>
    <x v="0"/>
    <x v="0"/>
    <s v="No"/>
    <s v="No"/>
    <n v="1"/>
    <n v="1"/>
    <n v="100"/>
    <s v="Low"/>
    <s v="Others"/>
    <n v="1"/>
    <s v="Poor"/>
    <s v="2018_1_23"/>
    <s v="2018"/>
    <s v="1"/>
    <s v="Q4"/>
    <s v="23"/>
    <d v="2018-01-23T00:00:00"/>
  </r>
  <r>
    <n v="301783"/>
    <x v="3678"/>
    <n v="1"/>
    <s v="New Delhi"/>
    <s v="Sadh Nagar Main Road, Palam, New Delhi"/>
    <s v="Palam"/>
    <s v="Palam, New Delhi"/>
    <n v="77.090965800000006"/>
    <n v="28.5910707"/>
    <s v="Desserts, Street Food"/>
    <s v="Indian Rupees(Rs.)"/>
    <x v="0"/>
    <x v="0"/>
    <s v="No"/>
    <s v="No"/>
    <n v="1"/>
    <n v="5"/>
    <n v="100"/>
    <s v="Low"/>
    <s v="Others"/>
    <n v="2.9"/>
    <s v="Poor"/>
    <s v="2010_1_23"/>
    <s v="2010"/>
    <s v="1"/>
    <s v="Q4"/>
    <s v="23"/>
    <d v="2010-01-23T00:00:00"/>
  </r>
  <r>
    <n v="300872"/>
    <x v="3679"/>
    <n v="1"/>
    <s v="New Delhi"/>
    <s v="6, JD Market, Pitampura, New Delhi"/>
    <s v="Pitampura"/>
    <s v="Pitampura, New Delhi"/>
    <n v="77.135546199999993"/>
    <n v="28.7012377"/>
    <s v="Mithai"/>
    <s v="Indian Rupees(Rs.)"/>
    <x v="0"/>
    <x v="0"/>
    <s v="No"/>
    <s v="No"/>
    <n v="1"/>
    <n v="91"/>
    <n v="100"/>
    <s v="Low"/>
    <s v="Others"/>
    <n v="3.9"/>
    <s v="Average"/>
    <s v="2015_1_10"/>
    <s v="2015"/>
    <s v="1"/>
    <s v="Q4"/>
    <s v="10"/>
    <d v="2015-01-10T00:00:00"/>
  </r>
  <r>
    <n v="306011"/>
    <x v="3680"/>
    <n v="1"/>
    <s v="New Delhi"/>
    <s v="612, Rishi Nagar, Rani Bagh, Near Pitampura, New Delhi"/>
    <s v="Pitampura"/>
    <s v="Pitampura, New Delhi"/>
    <n v="77.129020199999999"/>
    <n v="28.688476300000001"/>
    <s v="Street Food"/>
    <s v="Indian Rupees(Rs.)"/>
    <x v="0"/>
    <x v="0"/>
    <s v="No"/>
    <s v="No"/>
    <n v="1"/>
    <n v="57"/>
    <n v="100"/>
    <s v="Low"/>
    <s v="Others"/>
    <n v="3.7"/>
    <s v="Average"/>
    <s v="2010_1_3"/>
    <s v="2010"/>
    <s v="1"/>
    <s v="Q4"/>
    <s v="3"/>
    <d v="2010-01-03T00:00:00"/>
  </r>
  <r>
    <n v="300235"/>
    <x v="3681"/>
    <n v="1"/>
    <s v="New Delhi"/>
    <s v="117/1, Main IGNOU Road, Neb Sarai, Sainik Farms, New Delhi"/>
    <s v="Sainik Farms"/>
    <s v="Sainik Farms, New Delhi"/>
    <n v="77.200080099999994"/>
    <n v="28.507633999999999"/>
    <s v="Street Food, North Indian"/>
    <s v="Indian Rupees(Rs.)"/>
    <x v="0"/>
    <x v="0"/>
    <s v="No"/>
    <s v="No"/>
    <n v="1"/>
    <n v="17"/>
    <n v="100"/>
    <s v="Low"/>
    <s v="Others"/>
    <n v="2.7"/>
    <s v="Poor"/>
    <s v="2018_1_1"/>
    <s v="2018"/>
    <s v="1"/>
    <s v="Q4"/>
    <s v="1"/>
    <d v="2018-01-01T00:00:00"/>
  </r>
  <r>
    <n v="307618"/>
    <x v="3682"/>
    <n v="1"/>
    <s v="New Delhi"/>
    <s v="Ring Road Market, Nauroji Nagar, Near Sarojini Nagar, New Delhi"/>
    <s v="Sarojini Nagar"/>
    <s v="Sarojini Nagar, New Delhi"/>
    <n v="77.193766699999998"/>
    <n v="28.569732299999998"/>
    <s v="Street Food"/>
    <s v="Indian Rupees(Rs.)"/>
    <x v="0"/>
    <x v="0"/>
    <s v="No"/>
    <s v="No"/>
    <n v="1"/>
    <n v="223"/>
    <n v="100"/>
    <s v="Low"/>
    <s v="Others"/>
    <n v="3.7"/>
    <s v="Average"/>
    <s v="2014_1_14"/>
    <s v="2014"/>
    <s v="1"/>
    <s v="Q4"/>
    <s v="14"/>
    <d v="2014-01-14T00:00:00"/>
  </r>
  <r>
    <n v="308908"/>
    <x v="3683"/>
    <n v="1"/>
    <s v="New Delhi"/>
    <s v="1/6695, East Rohtash Nagar, Lane 4, Shahdara, New Delhi"/>
    <s v="Shahdara"/>
    <s v="Shahdara, New Delhi"/>
    <n v="77.288266800000002"/>
    <n v="28.6784651"/>
    <s v="Bakery, Mithai"/>
    <s v="Indian Rupees(Rs.)"/>
    <x v="0"/>
    <x v="0"/>
    <s v="No"/>
    <s v="No"/>
    <n v="1"/>
    <n v="2"/>
    <n v="100"/>
    <s v="Low"/>
    <s v="Others"/>
    <n v="1"/>
    <s v="Poor"/>
    <s v="2014_1_21"/>
    <s v="2014"/>
    <s v="1"/>
    <s v="Q4"/>
    <s v="21"/>
    <d v="2014-01-21T00:00:00"/>
  </r>
  <r>
    <n v="305570"/>
    <x v="403"/>
    <n v="1"/>
    <s v="New Delhi"/>
    <s v="Main Road, Beriwala Bagh, Subhash Nagar, New Delhi"/>
    <s v="Subhash Nagar"/>
    <s v="Subhash Nagar, New Delhi"/>
    <n v="77.111166400000002"/>
    <n v="28.634106200000002"/>
    <s v="Mithai"/>
    <s v="Indian Rupees(Rs.)"/>
    <x v="0"/>
    <x v="0"/>
    <s v="No"/>
    <s v="No"/>
    <n v="1"/>
    <n v="2"/>
    <n v="100"/>
    <s v="Low"/>
    <s v="Others"/>
    <n v="1"/>
    <s v="Poor"/>
    <s v="2012_1_8"/>
    <s v="2012"/>
    <s v="1"/>
    <s v="Q4"/>
    <s v="8"/>
    <d v="2012-01-08T00:00:00"/>
  </r>
  <r>
    <n v="305238"/>
    <x v="3684"/>
    <n v="1"/>
    <s v="New Delhi"/>
    <s v="Guru Ramdas Marg, Krishna Park, Tilak Nagar, New Delhi"/>
    <s v="Tilak Nagar"/>
    <s v="Tilak Nagar, New Delhi"/>
    <n v="77.086714000000001"/>
    <n v="28.6388684"/>
    <s v="Mithai, Street Food"/>
    <s v="Indian Rupees(Rs.)"/>
    <x v="0"/>
    <x v="0"/>
    <s v="No"/>
    <s v="No"/>
    <n v="1"/>
    <n v="3"/>
    <n v="100"/>
    <s v="Low"/>
    <s v="Others"/>
    <n v="1"/>
    <s v="Poor"/>
    <s v="2016_1_2"/>
    <s v="2016"/>
    <s v="1"/>
    <s v="Q4"/>
    <s v="2"/>
    <d v="2016-01-02T00:00:00"/>
  </r>
  <r>
    <n v="304730"/>
    <x v="3685"/>
    <n v="1"/>
    <s v="New Delhi"/>
    <s v="3/30, Subhash Market, Trilokpuri, New Delhi"/>
    <s v="Trilokpuri"/>
    <s v="Trilokpuri, New Delhi"/>
    <n v="77.313348329999997"/>
    <n v="28.598076670000001"/>
    <s v="Street Food, Mithai"/>
    <s v="Indian Rupees(Rs.)"/>
    <x v="0"/>
    <x v="0"/>
    <s v="No"/>
    <s v="No"/>
    <n v="1"/>
    <n v="1"/>
    <n v="100"/>
    <s v="Low"/>
    <s v="Others"/>
    <n v="1"/>
    <s v="Poor"/>
    <s v="2018_1_28"/>
    <s v="2018"/>
    <s v="1"/>
    <s v="Q4"/>
    <s v="28"/>
    <d v="2018-01-28T00:00:00"/>
  </r>
  <r>
    <n v="302183"/>
    <x v="3686"/>
    <n v="1"/>
    <s v="New Delhi"/>
    <s v="PVR Road, Vikaspuri, New Delhi"/>
    <s v="Vikaspuri"/>
    <s v="Vikaspuri, New Delhi"/>
    <n v="77.077177300000002"/>
    <n v="28.6385328"/>
    <s v="Desserts"/>
    <s v="Indian Rupees(Rs.)"/>
    <x v="0"/>
    <x v="0"/>
    <s v="No"/>
    <s v="No"/>
    <n v="1"/>
    <n v="4"/>
    <n v="100"/>
    <s v="Low"/>
    <s v="Others"/>
    <n v="3"/>
    <s v="Average"/>
    <s v="2018_1_21"/>
    <s v="2018"/>
    <s v="1"/>
    <s v="Q4"/>
    <s v="21"/>
    <d v="2018-01-21T00:00:00"/>
  </r>
  <r>
    <n v="18408052"/>
    <x v="3687"/>
    <n v="1"/>
    <s v="New Delhi"/>
    <s v="2867, Bazaar Sirkiwalan, Hauz Qazi, Chandni Chowk, New Delhi"/>
    <s v="Chandni Chowk"/>
    <s v="Chandni Chowk, New Delhi"/>
    <n v="77.225538"/>
    <n v="28.650449999999999"/>
    <s v="Desserts"/>
    <s v="Indian Rupees(Rs.)"/>
    <x v="0"/>
    <x v="0"/>
    <s v="No"/>
    <s v="No"/>
    <n v="1"/>
    <n v="3"/>
    <n v="100"/>
    <s v="Low"/>
    <s v="Others"/>
    <n v="1"/>
    <s v="Poor"/>
    <s v="2010_12_15"/>
    <s v="2010"/>
    <s v="12"/>
    <s v="Q3"/>
    <s v="15"/>
    <d v="2010-12-15T00:00:00"/>
  </r>
  <r>
    <n v="313511"/>
    <x v="3688"/>
    <n v="1"/>
    <s v="New Delhi"/>
    <s v="Lal Kuan, Gali Qasimjan, Chawri Bazar, New Delhi"/>
    <s v="Chawri Bazar"/>
    <s v="Chawri Bazar, New Delhi"/>
    <n v="77.226100299999999"/>
    <n v="28.6498667"/>
    <s v="Fast Food"/>
    <s v="Indian Rupees(Rs.)"/>
    <x v="0"/>
    <x v="0"/>
    <s v="No"/>
    <s v="No"/>
    <n v="1"/>
    <n v="21"/>
    <n v="100"/>
    <s v="Low"/>
    <s v="Others"/>
    <n v="3.7"/>
    <s v="Average"/>
    <s v="2013_12_10"/>
    <s v="2013"/>
    <s v="12"/>
    <s v="Q3"/>
    <s v="10"/>
    <d v="2013-12-10T00:00:00"/>
  </r>
  <r>
    <n v="17989134"/>
    <x v="3689"/>
    <n v="1"/>
    <s v="New Delhi"/>
    <s v="32, Market 4, Chittaranjan Park, New Delhi"/>
    <s v="Chittaranjan Park"/>
    <s v="Chittaranjan Park, New Delhi"/>
    <n v="77.248505499999993"/>
    <n v="28.537132799999998"/>
    <s v="Bakery, Fast Food"/>
    <s v="Indian Rupees(Rs.)"/>
    <x v="0"/>
    <x v="0"/>
    <s v="No"/>
    <s v="No"/>
    <n v="1"/>
    <n v="2"/>
    <n v="100"/>
    <s v="Low"/>
    <s v="Others"/>
    <n v="1"/>
    <s v="Poor"/>
    <s v="2014_12_23"/>
    <s v="2014"/>
    <s v="12"/>
    <s v="Q3"/>
    <s v="23"/>
    <d v="2014-12-23T00:00:00"/>
  </r>
  <r>
    <n v="308001"/>
    <x v="3690"/>
    <n v="1"/>
    <s v="New Delhi"/>
    <s v="Shop 4-5, Bazaar Matia Mahal, Jama Masjid, New Delhi"/>
    <s v="Jama Masjid"/>
    <s v="Jama Masjid, New Delhi"/>
    <n v="77.233497900000003"/>
    <n v="28.649671999999999"/>
    <s v="Mithai"/>
    <s v="Indian Rupees(Rs.)"/>
    <x v="0"/>
    <x v="0"/>
    <s v="No"/>
    <s v="No"/>
    <n v="1"/>
    <n v="75"/>
    <n v="100"/>
    <s v="Low"/>
    <s v="Others"/>
    <n v="3.8"/>
    <s v="Average"/>
    <s v="2013_12_13"/>
    <s v="2013"/>
    <s v="12"/>
    <s v="Q3"/>
    <s v="13"/>
    <d v="2013-12-13T00:00:00"/>
  </r>
  <r>
    <n v="305289"/>
    <x v="3691"/>
    <n v="1"/>
    <s v="New Delhi"/>
    <s v="2/31, Near Milan Cinema, Karampura, New Delhi"/>
    <s v="Karampura"/>
    <s v="Karampura, New Delhi"/>
    <n v="77.143839259999993"/>
    <n v="28.664397770000001"/>
    <s v="Street Food"/>
    <s v="Indian Rupees(Rs.)"/>
    <x v="0"/>
    <x v="0"/>
    <s v="No"/>
    <s v="No"/>
    <n v="1"/>
    <n v="187"/>
    <n v="100"/>
    <s v="Low"/>
    <s v="High Rating &amp; Low Cost"/>
    <n v="4.0999999999999996"/>
    <s v="Good"/>
    <s v="2018_12_19"/>
    <s v="2018"/>
    <s v="12"/>
    <s v="Q3"/>
    <s v="19"/>
    <d v="2018-12-19T00:00:00"/>
  </r>
  <r>
    <n v="8069"/>
    <x v="3692"/>
    <n v="1"/>
    <s v="New Delhi"/>
    <s v="A-650, New Ashok Nagar, Near Mayur Vihar Phase 1, New Delhi"/>
    <s v="Mayur Vihar Phase 1"/>
    <s v="Mayur Vihar Phase 1, New Delhi"/>
    <n v="77.312280200000004"/>
    <n v="28.594681399999999"/>
    <s v="Mithai, Street Food"/>
    <s v="Indian Rupees(Rs.)"/>
    <x v="0"/>
    <x v="0"/>
    <s v="No"/>
    <s v="No"/>
    <n v="1"/>
    <n v="8"/>
    <n v="100"/>
    <s v="Low"/>
    <s v="Others"/>
    <n v="3"/>
    <s v="Average"/>
    <s v="2012_12_11"/>
    <s v="2012"/>
    <s v="12"/>
    <s v="Q3"/>
    <s v="11"/>
    <d v="2012-12-11T00:00:00"/>
  </r>
  <r>
    <n v="311468"/>
    <x v="3693"/>
    <n v="1"/>
    <s v="New Delhi"/>
    <s v="Main Sadar Thana Road, Near Bara Tuti Chowk, Paharganj, New Delhi"/>
    <s v="Paharganj"/>
    <s v="Paharganj, New Delhi"/>
    <n v="77.21249444"/>
    <n v="28.657311109999998"/>
    <s v="Street Food"/>
    <s v="Indian Rupees(Rs.)"/>
    <x v="0"/>
    <x v="0"/>
    <s v="No"/>
    <s v="No"/>
    <n v="1"/>
    <n v="1"/>
    <n v="100"/>
    <s v="Low"/>
    <s v="Others"/>
    <n v="1"/>
    <s v="Poor"/>
    <s v="2017_12_18"/>
    <s v="2017"/>
    <s v="12"/>
    <s v="Q3"/>
    <s v="18"/>
    <d v="2017-12-18T00:00:00"/>
  </r>
  <r>
    <n v="9207"/>
    <x v="3694"/>
    <n v="1"/>
    <s v="New Delhi"/>
    <s v="1, WZ 10, Opposite Gol Chakkar, Palam, New Delhi"/>
    <s v="Palam"/>
    <s v="Palam, New Delhi"/>
    <n v="77.080307300000001"/>
    <n v="28.589186699999999"/>
    <s v="Mithai, Street Food"/>
    <s v="Indian Rupees(Rs.)"/>
    <x v="0"/>
    <x v="0"/>
    <s v="No"/>
    <s v="No"/>
    <n v="1"/>
    <n v="6"/>
    <n v="100"/>
    <s v="Low"/>
    <s v="Others"/>
    <n v="2.8"/>
    <s v="Poor"/>
    <s v="2015_12_2"/>
    <s v="2015"/>
    <s v="12"/>
    <s v="Q3"/>
    <s v="2"/>
    <d v="2015-12-02T00:00:00"/>
  </r>
  <r>
    <n v="7803"/>
    <x v="405"/>
    <n v="1"/>
    <s v="New Delhi"/>
    <s v="302-A, Pocket N, Sarita Vihar, New Delhi"/>
    <s v="Sarita Vihar"/>
    <s v="Sarita Vihar, New Delhi"/>
    <n v="77.298561699999993"/>
    <n v="28.5380821"/>
    <s v="Mithai, Street Food"/>
    <s v="Indian Rupees(Rs.)"/>
    <x v="0"/>
    <x v="0"/>
    <s v="No"/>
    <s v="No"/>
    <n v="1"/>
    <n v="1"/>
    <n v="100"/>
    <s v="Low"/>
    <s v="Others"/>
    <n v="1"/>
    <s v="Poor"/>
    <s v="2017_12_3"/>
    <s v="2017"/>
    <s v="12"/>
    <s v="Q3"/>
    <s v="3"/>
    <d v="2017-12-03T00:00:00"/>
  </r>
  <r>
    <n v="6555"/>
    <x v="3695"/>
    <n v="1"/>
    <s v="New Delhi"/>
    <s v="38 &amp; 39, AL Market, Shalimar Bagh, New Delhi"/>
    <s v="Shalimar Bagh"/>
    <s v="Shalimar Bagh, New Delhi"/>
    <n v="77.161862400000004"/>
    <n v="28.703549899999999"/>
    <s v="Mithai"/>
    <s v="Indian Rupees(Rs.)"/>
    <x v="0"/>
    <x v="0"/>
    <s v="No"/>
    <s v="No"/>
    <n v="1"/>
    <n v="8"/>
    <n v="100"/>
    <s v="Low"/>
    <s v="Others"/>
    <n v="2.9"/>
    <s v="Poor"/>
    <s v="2013_12_26"/>
    <s v="2013"/>
    <s v="12"/>
    <s v="Q3"/>
    <s v="26"/>
    <d v="2013-12-26T00:00:00"/>
  </r>
  <r>
    <n v="308900"/>
    <x v="3696"/>
    <n v="1"/>
    <s v="New Delhi"/>
    <s v="24/10, Tilak Nagar, New Delhi"/>
    <s v="Tilak Nagar"/>
    <s v="Tilak Nagar, New Delhi"/>
    <n v="77.093422200000006"/>
    <n v="28.6377065"/>
    <s v="Street Food"/>
    <s v="Indian Rupees(Rs.)"/>
    <x v="0"/>
    <x v="0"/>
    <s v="No"/>
    <s v="No"/>
    <n v="1"/>
    <n v="2"/>
    <n v="100"/>
    <s v="Low"/>
    <s v="Others"/>
    <n v="1"/>
    <s v="Poor"/>
    <s v="2017_12_3"/>
    <s v="2017"/>
    <s v="12"/>
    <s v="Q3"/>
    <s v="3"/>
    <d v="2017-12-03T00:00:00"/>
  </r>
  <r>
    <n v="18371398"/>
    <x v="3697"/>
    <n v="1"/>
    <s v="New Delhi"/>
    <s v="A-435, New Ashok Nagar, Vasundhara Enclave, New Delhi"/>
    <s v="Vasundhara Enclave"/>
    <s v="Vasundhara Enclave, New Delhi"/>
    <n v="77.3078541"/>
    <n v="28.589934599999999"/>
    <s v="North Indian, South Indian"/>
    <s v="Indian Rupees(Rs.)"/>
    <x v="0"/>
    <x v="0"/>
    <s v="No"/>
    <s v="No"/>
    <n v="1"/>
    <n v="1"/>
    <n v="100"/>
    <s v="Low"/>
    <s v="Others"/>
    <n v="1"/>
    <s v="Poor"/>
    <s v="2014_12_25"/>
    <s v="2014"/>
    <s v="12"/>
    <s v="Q3"/>
    <s v="25"/>
    <d v="2014-12-25T00:00:00"/>
  </r>
  <r>
    <n v="9161"/>
    <x v="3698"/>
    <n v="1"/>
    <s v="New Delhi"/>
    <s v="375, Kucha Ghasi Ram, Chandni Chowk, New Delhi"/>
    <s v="Chandni Chowk"/>
    <s v="Chandni Chowk, New Delhi"/>
    <n v="77.224303899999995"/>
    <n v="28.656862199999999"/>
    <s v="Mithai, Street Food"/>
    <s v="Indian Rupees(Rs.)"/>
    <x v="0"/>
    <x v="0"/>
    <s v="No"/>
    <s v="No"/>
    <n v="1"/>
    <n v="76"/>
    <n v="100"/>
    <s v="Low"/>
    <s v="Others"/>
    <n v="3.8"/>
    <s v="Average"/>
    <s v="2017_11_15"/>
    <s v="2017"/>
    <s v="11"/>
    <s v="Q3"/>
    <s v="15"/>
    <d v="2017-11-15T00:00:00"/>
  </r>
  <r>
    <n v="7636"/>
    <x v="3699"/>
    <n v="1"/>
    <s v="New Delhi"/>
    <s v="39, C.S.C Market 2, Chittaranjan Park, New Delhi"/>
    <s v="Chittaranjan Park"/>
    <s v="Chittaranjan Park, New Delhi"/>
    <n v="77.253293510000006"/>
    <n v="28.536228560000001"/>
    <s v="Fast Food"/>
    <s v="Indian Rupees(Rs.)"/>
    <x v="0"/>
    <x v="0"/>
    <s v="No"/>
    <s v="No"/>
    <n v="1"/>
    <n v="99"/>
    <n v="100"/>
    <s v="Low"/>
    <s v="Others"/>
    <n v="3.7"/>
    <s v="Average"/>
    <s v="2017_11_17"/>
    <s v="2017"/>
    <s v="11"/>
    <s v="Q3"/>
    <s v="17"/>
    <d v="2017-11-17T00:00:00"/>
  </r>
  <r>
    <n v="7557"/>
    <x v="3700"/>
    <n v="1"/>
    <s v="New Delhi"/>
    <s v="23-24, Defence Colony Market, Defence Colony, New Delhi"/>
    <s v="Defence Colony"/>
    <s v="Defence Colony, New Delhi"/>
    <n v="77.229872599999993"/>
    <n v="28.573250699999999"/>
    <s v="Mithai, Street Food"/>
    <s v="Indian Rupees(Rs.)"/>
    <x v="0"/>
    <x v="0"/>
    <s v="No"/>
    <s v="No"/>
    <n v="1"/>
    <n v="10"/>
    <n v="100"/>
    <s v="Low"/>
    <s v="Others"/>
    <n v="3.1"/>
    <s v="Average"/>
    <s v="2010_11_9"/>
    <s v="2010"/>
    <s v="11"/>
    <s v="Q3"/>
    <s v="9"/>
    <d v="2010-11-09T00:00:00"/>
  </r>
  <r>
    <n v="6949"/>
    <x v="3701"/>
    <n v="1"/>
    <s v="New Delhi"/>
    <s v="Edward Line, Kingsway Camp, Delhi University-GTB Nagar, New Delhi"/>
    <s v="Delhi University-GTB Nagar"/>
    <s v="Delhi University-GTB Nagar, New Delhi"/>
    <n v="77.204262"/>
    <n v="28.696919999999999"/>
    <s v="Bakery, Fast Food"/>
    <s v="Indian Rupees(Rs.)"/>
    <x v="0"/>
    <x v="0"/>
    <s v="No"/>
    <s v="No"/>
    <n v="1"/>
    <n v="18"/>
    <n v="100"/>
    <s v="Low"/>
    <s v="Others"/>
    <n v="3"/>
    <s v="Average"/>
    <s v="2011_11_6"/>
    <s v="2011"/>
    <s v="11"/>
    <s v="Q3"/>
    <s v="6"/>
    <d v="2011-11-06T00:00:00"/>
  </r>
  <r>
    <n v="18377458"/>
    <x v="3702"/>
    <n v="1"/>
    <s v="New Delhi"/>
    <s v="B 142/1, B Block, East of Kailash, New Delhi"/>
    <s v="East of Kailash"/>
    <s v="East of Kailash, New Delhi"/>
    <n v="0"/>
    <n v="0"/>
    <s v="Healthy Food"/>
    <s v="Indian Rupees(Rs.)"/>
    <x v="0"/>
    <x v="0"/>
    <s v="No"/>
    <s v="No"/>
    <n v="1"/>
    <n v="7"/>
    <n v="100"/>
    <s v="Low"/>
    <s v="Others"/>
    <n v="3"/>
    <s v="Average"/>
    <s v="2016_11_24"/>
    <s v="2016"/>
    <s v="11"/>
    <s v="Q3"/>
    <s v="24"/>
    <d v="2016-11-24T00:00:00"/>
  </r>
  <r>
    <n v="301149"/>
    <x v="3703"/>
    <n v="1"/>
    <s v="New Delhi"/>
    <s v="C-2/1, Madhu Vihar, Sai Chowk, IP Extension, New Delhi"/>
    <s v="IP Extension"/>
    <s v="IP Extension, New Delhi"/>
    <n v="77.303994700000004"/>
    <n v="28.6348977"/>
    <s v="Mithai, Street Food"/>
    <s v="Indian Rupees(Rs.)"/>
    <x v="0"/>
    <x v="0"/>
    <s v="No"/>
    <s v="No"/>
    <n v="1"/>
    <n v="16"/>
    <n v="100"/>
    <s v="Low"/>
    <s v="Others"/>
    <n v="2.6"/>
    <s v="Poor"/>
    <s v="2018_11_7"/>
    <s v="2018"/>
    <s v="11"/>
    <s v="Q3"/>
    <s v="7"/>
    <d v="2018-11-07T00:00:00"/>
  </r>
  <r>
    <n v="18431980"/>
    <x v="3704"/>
    <n v="1"/>
    <s v="New Delhi"/>
    <s v="25/2, Jail Road, New Delhi"/>
    <s v="Jail Road"/>
    <s v="Jail Road, New Delhi"/>
    <n v="77.097087500000001"/>
    <n v="28.635327499999999"/>
    <s v="Desserts"/>
    <s v="Indian Rupees(Rs.)"/>
    <x v="0"/>
    <x v="0"/>
    <s v="No"/>
    <s v="No"/>
    <n v="1"/>
    <n v="2"/>
    <n v="100"/>
    <s v="Low"/>
    <s v="Others"/>
    <n v="1"/>
    <s v="Poor"/>
    <s v="2012_11_8"/>
    <s v="2012"/>
    <s v="11"/>
    <s v="Q3"/>
    <s v="8"/>
    <d v="2012-11-08T00:00:00"/>
  </r>
  <r>
    <n v="18079620"/>
    <x v="3705"/>
    <n v="1"/>
    <s v="New Delhi"/>
    <s v="972, Bazaar Matia Mahal, Opposite Jama Masjid Gate 1, Jama Masjid, New Delhi"/>
    <s v="Jama Masjid"/>
    <s v="Jama Masjid, New Delhi"/>
    <n v="77.233702399999999"/>
    <n v="28.649269100000001"/>
    <s v="Desserts, Beverages"/>
    <s v="Indian Rupees(Rs.)"/>
    <x v="0"/>
    <x v="0"/>
    <s v="No"/>
    <s v="No"/>
    <n v="1"/>
    <n v="69"/>
    <n v="100"/>
    <s v="Low"/>
    <s v="High Rating &amp; Low Cost"/>
    <n v="4.2"/>
    <s v="Good"/>
    <s v="2018_11_15"/>
    <s v="2018"/>
    <s v="11"/>
    <s v="Q3"/>
    <s v="15"/>
    <d v="2018-11-15T00:00:00"/>
  </r>
  <r>
    <n v="303500"/>
    <x v="3706"/>
    <n v="1"/>
    <s v="New Delhi"/>
    <s v="Khaira Mod, Najafgarh, New Delhi"/>
    <s v="Najafgarh"/>
    <s v="Najafgarh, New Delhi"/>
    <n v="76.975294599999998"/>
    <n v="28.611074800000001"/>
    <s v="Mithai, Street Food"/>
    <s v="Indian Rupees(Rs.)"/>
    <x v="0"/>
    <x v="0"/>
    <s v="No"/>
    <s v="No"/>
    <n v="1"/>
    <n v="2"/>
    <n v="100"/>
    <s v="Low"/>
    <s v="Others"/>
    <n v="1"/>
    <s v="Poor"/>
    <s v="2013_11_16"/>
    <s v="2013"/>
    <s v="11"/>
    <s v="Q3"/>
    <s v="16"/>
    <d v="2013-11-16T00:00:00"/>
  </r>
  <r>
    <n v="306743"/>
    <x v="3707"/>
    <n v="1"/>
    <s v="New Delhi"/>
    <s v="Near Gol Chakkar, Palam Colony, Palam, New Delhi"/>
    <s v="Palam"/>
    <s v="Palam, New Delhi"/>
    <n v="77.080727300000007"/>
    <n v="28.588699399999999"/>
    <s v="Mithai, Street Food"/>
    <s v="Indian Rupees(Rs.)"/>
    <x v="0"/>
    <x v="0"/>
    <s v="No"/>
    <s v="No"/>
    <n v="1"/>
    <n v="2"/>
    <n v="100"/>
    <s v="Low"/>
    <s v="Others"/>
    <n v="1"/>
    <s v="Poor"/>
    <s v="2015_11_5"/>
    <s v="2015"/>
    <s v="11"/>
    <s v="Q3"/>
    <s v="5"/>
    <d v="2015-11-05T00:00:00"/>
  </r>
  <r>
    <n v="306910"/>
    <x v="3413"/>
    <n v="1"/>
    <s v="New Delhi"/>
    <s v="Opposite J Block, Main Road, Rajouri Garden, New Delhi"/>
    <s v="Rajouri Garden"/>
    <s v="Rajouri Garden, New Delhi"/>
    <n v="77.115794199999996"/>
    <n v="28.639217500000001"/>
    <s v="Mithai"/>
    <s v="Indian Rupees(Rs.)"/>
    <x v="0"/>
    <x v="0"/>
    <s v="No"/>
    <s v="No"/>
    <n v="1"/>
    <n v="11"/>
    <n v="100"/>
    <s v="Low"/>
    <s v="Others"/>
    <n v="3"/>
    <s v="Average"/>
    <s v="2012_11_28"/>
    <s v="2012"/>
    <s v="11"/>
    <s v="Q3"/>
    <s v="28"/>
    <d v="2012-11-28T00:00:00"/>
  </r>
  <r>
    <n v="6228"/>
    <x v="3708"/>
    <n v="1"/>
    <s v="New Delhi"/>
    <s v="1551, Bhagat Singh Market, Babarpur Road, Shahdara, New Delhi"/>
    <s v="Shahdara"/>
    <s v="Shahdara, New Delhi"/>
    <n v="77.288647299999994"/>
    <n v="28.677648099999999"/>
    <s v="Street Food"/>
    <s v="Indian Rupees(Rs.)"/>
    <x v="0"/>
    <x v="0"/>
    <s v="No"/>
    <s v="No"/>
    <n v="1"/>
    <n v="5"/>
    <n v="100"/>
    <s v="Low"/>
    <s v="Others"/>
    <n v="2.9"/>
    <s v="Poor"/>
    <s v="2010_11_18"/>
    <s v="2010"/>
    <s v="11"/>
    <s v="Q3"/>
    <s v="18"/>
    <d v="2010-11-18T00:00:00"/>
  </r>
  <r>
    <n v="302442"/>
    <x v="3709"/>
    <n v="1"/>
    <s v="New Delhi"/>
    <s v="Loni Road, Jyoti Nagar East, Opposite Bank of Baroda, Shahdara, New Delhi"/>
    <s v="Shahdara"/>
    <s v="Shahdara, New Delhi"/>
    <n v="77.291892599999997"/>
    <n v="28.690307700000002"/>
    <s v="Street Food"/>
    <s v="Indian Rupees(Rs.)"/>
    <x v="0"/>
    <x v="0"/>
    <s v="No"/>
    <s v="No"/>
    <n v="1"/>
    <n v="13"/>
    <n v="100"/>
    <s v="Low"/>
    <s v="Others"/>
    <n v="3.1"/>
    <s v="Average"/>
    <s v="2011_11_2"/>
    <s v="2011"/>
    <s v="11"/>
    <s v="Q3"/>
    <s v="2"/>
    <d v="2011-11-02T00:00:00"/>
  </r>
  <r>
    <n v="302436"/>
    <x v="3710"/>
    <n v="1"/>
    <s v="New Delhi"/>
    <s v="Loni Road, Near Red Light, Shahdara, New Delhi"/>
    <s v="Shahdara"/>
    <s v="Shahdara, New Delhi"/>
    <n v="77.291963899999999"/>
    <n v="28.689327299999999"/>
    <s v="Mithai, Street Food"/>
    <s v="Indian Rupees(Rs.)"/>
    <x v="0"/>
    <x v="0"/>
    <s v="No"/>
    <s v="No"/>
    <n v="1"/>
    <n v="2"/>
    <n v="100"/>
    <s v="Low"/>
    <s v="Others"/>
    <n v="1"/>
    <s v="Poor"/>
    <s v="2010_11_10"/>
    <s v="2010"/>
    <s v="11"/>
    <s v="Q3"/>
    <s v="10"/>
    <d v="2010-11-10T00:00:00"/>
  </r>
  <r>
    <n v="18423894"/>
    <x v="3598"/>
    <n v="1"/>
    <s v="New Delhi"/>
    <s v="G-16, Vardhman Sunrise Plaza, Vasundhara Enclave, New Delhi"/>
    <s v="Vasundhara Enclave"/>
    <s v="Vasundhara Enclave, New Delhi"/>
    <n v="0"/>
    <n v="0"/>
    <s v="Street Food"/>
    <s v="Indian Rupees(Rs.)"/>
    <x v="0"/>
    <x v="0"/>
    <s v="No"/>
    <s v="No"/>
    <n v="1"/>
    <n v="3"/>
    <n v="100"/>
    <s v="Low"/>
    <s v="Others"/>
    <n v="1"/>
    <s v="Poor"/>
    <s v="2013_11_27"/>
    <s v="2013"/>
    <s v="11"/>
    <s v="Q3"/>
    <s v="27"/>
    <d v="2013-11-27T00:00:00"/>
  </r>
  <r>
    <n v="8502"/>
    <x v="3711"/>
    <n v="1"/>
    <s v="New Delhi"/>
    <s v="7, B Block Market, Vivek Vihar, New Delhi"/>
    <s v="Vivek Vihar"/>
    <s v="Vivek Vihar, New Delhi"/>
    <n v="77.318924999999993"/>
    <n v="28.671308329999999"/>
    <s v="Mithai"/>
    <s v="Indian Rupees(Rs.)"/>
    <x v="0"/>
    <x v="0"/>
    <s v="No"/>
    <s v="No"/>
    <n v="1"/>
    <n v="5"/>
    <n v="100"/>
    <s v="Low"/>
    <s v="Others"/>
    <n v="2.9"/>
    <s v="Poor"/>
    <s v="2018_11_3"/>
    <s v="2018"/>
    <s v="11"/>
    <s v="Q3"/>
    <s v="3"/>
    <d v="2018-11-03T00:00:00"/>
  </r>
  <r>
    <n v="310678"/>
    <x v="3712"/>
    <n v="1"/>
    <s v="New Delhi"/>
    <s v="117, Moti Bazar, Chandni Chowk, New Delhi"/>
    <s v="Chandni Chowk"/>
    <s v="Chandni Chowk, New Delhi"/>
    <n v="0"/>
    <n v="0"/>
    <s v="Street Food, Mithai"/>
    <s v="Indian Rupees(Rs.)"/>
    <x v="0"/>
    <x v="0"/>
    <s v="No"/>
    <s v="No"/>
    <n v="1"/>
    <n v="2"/>
    <n v="100"/>
    <s v="Low"/>
    <s v="Others"/>
    <n v="1"/>
    <s v="Poor"/>
    <s v="2013_10_3"/>
    <s v="2013"/>
    <s v="10"/>
    <s v="Q3"/>
    <s v="3"/>
    <d v="2013-10-03T00:00:00"/>
  </r>
  <r>
    <n v="302936"/>
    <x v="3713"/>
    <n v="1"/>
    <s v="New Delhi"/>
    <s v="Shop 3, Market 3, Chittaranjan Park, New Delhi"/>
    <s v="Chittaranjan Park"/>
    <s v="Chittaranjan Park, New Delhi"/>
    <n v="77.243146699999997"/>
    <n v="28.5408504"/>
    <s v="Fast Food"/>
    <s v="Indian Rupees(Rs.)"/>
    <x v="0"/>
    <x v="0"/>
    <s v="No"/>
    <s v="No"/>
    <n v="1"/>
    <n v="46"/>
    <n v="100"/>
    <s v="Low"/>
    <s v="Others"/>
    <n v="3.6"/>
    <s v="Average"/>
    <s v="2010_10_28"/>
    <s v="2010"/>
    <s v="10"/>
    <s v="Q3"/>
    <s v="28"/>
    <d v="2010-10-28T00:00:00"/>
  </r>
  <r>
    <n v="311637"/>
    <x v="3714"/>
    <n v="1"/>
    <s v="New Delhi"/>
    <s v="Market 1, Chittaranjan Park, New Delhi"/>
    <s v="Chittaranjan Park"/>
    <s v="Chittaranjan Park, New Delhi"/>
    <n v="77.248822200000006"/>
    <n v="28.5403609"/>
    <s v="Beverages"/>
    <s v="Indian Rupees(Rs.)"/>
    <x v="0"/>
    <x v="0"/>
    <s v="No"/>
    <s v="No"/>
    <n v="1"/>
    <n v="33"/>
    <n v="100"/>
    <s v="Low"/>
    <s v="Others"/>
    <n v="3.7"/>
    <s v="Average"/>
    <s v="2017_10_22"/>
    <s v="2017"/>
    <s v="10"/>
    <s v="Q3"/>
    <s v="22"/>
    <d v="2017-10-22T00:00:00"/>
  </r>
  <r>
    <n v="308599"/>
    <x v="3715"/>
    <n v="1"/>
    <s v="New Delhi"/>
    <s v="Shop 6, Aurobindo Market, Hauz Khas, New Delhi"/>
    <s v="Hauz Khas"/>
    <s v="Hauz Khas, New Delhi"/>
    <n v="77.203778600000007"/>
    <n v="28.5518155"/>
    <s v="Street Food"/>
    <s v="Indian Rupees(Rs.)"/>
    <x v="0"/>
    <x v="0"/>
    <s v="No"/>
    <s v="No"/>
    <n v="1"/>
    <n v="12"/>
    <n v="100"/>
    <s v="Low"/>
    <s v="Others"/>
    <n v="3.2"/>
    <s v="Average"/>
    <s v="2017_10_10"/>
    <s v="2017"/>
    <s v="10"/>
    <s v="Q3"/>
    <s v="10"/>
    <d v="2017-10-10T00:00:00"/>
  </r>
  <r>
    <n v="308853"/>
    <x v="3716"/>
    <n v="1"/>
    <s v="New Delhi"/>
    <s v="C-18, Madhuvihar, Opposite OM Bikanerwala, IP Extension, New Delhi"/>
    <s v="IP Extension"/>
    <s v="IP Extension, New Delhi"/>
    <n v="77.303871799999996"/>
    <n v="28.634869900000002"/>
    <s v="Bakery, Desserts"/>
    <s v="Indian Rupees(Rs.)"/>
    <x v="0"/>
    <x v="0"/>
    <s v="No"/>
    <s v="No"/>
    <n v="1"/>
    <n v="2"/>
    <n v="100"/>
    <s v="Low"/>
    <s v="Others"/>
    <n v="1"/>
    <s v="Poor"/>
    <s v="2016_10_5"/>
    <s v="2016"/>
    <s v="10"/>
    <s v="Q3"/>
    <s v="5"/>
    <d v="2016-10-05T00:00:00"/>
  </r>
  <r>
    <n v="9588"/>
    <x v="3717"/>
    <n v="1"/>
    <s v="New Delhi"/>
    <s v="Lal Sai Market, Near Tiwari Sweets, Lajpat Nagar 1, New Delhi"/>
    <s v="Lajpat Nagar 1"/>
    <s v="Lajpat Nagar 1, New Delhi"/>
    <n v="77.246516569999997"/>
    <n v="28.565573839999999"/>
    <s v="Desserts, Ice Cream"/>
    <s v="Indian Rupees(Rs.)"/>
    <x v="0"/>
    <x v="0"/>
    <s v="No"/>
    <s v="No"/>
    <n v="1"/>
    <n v="4"/>
    <n v="100"/>
    <s v="Low"/>
    <s v="Others"/>
    <n v="3"/>
    <s v="Average"/>
    <s v="2010_10_7"/>
    <s v="2010"/>
    <s v="10"/>
    <s v="Q3"/>
    <s v="7"/>
    <d v="2010-10-07T00:00:00"/>
  </r>
  <r>
    <n v="18425781"/>
    <x v="3718"/>
    <n v="1"/>
    <s v="New Delhi"/>
    <s v="E-196B, Krishna Market, Lajpat Nagar 1, New Delhi"/>
    <s v="Lajpat Nagar 1"/>
    <s v="Lajpat Nagar 1, New Delhi"/>
    <n v="77.243056100000004"/>
    <n v="28.575188900000001"/>
    <s v="Street Food"/>
    <s v="Indian Rupees(Rs.)"/>
    <x v="0"/>
    <x v="0"/>
    <s v="No"/>
    <s v="No"/>
    <n v="1"/>
    <n v="1"/>
    <n v="100"/>
    <s v="Low"/>
    <s v="Others"/>
    <n v="1"/>
    <s v="Poor"/>
    <s v="2018_10_1"/>
    <s v="2018"/>
    <s v="10"/>
    <s v="Q3"/>
    <s v="1"/>
    <d v="2018-10-01T00:00:00"/>
  </r>
  <r>
    <n v="8462"/>
    <x v="3719"/>
    <n v="1"/>
    <s v="New Delhi"/>
    <s v="A-1240/2, DDA Market, Mayur Vihar Phase 3, New Delhi"/>
    <s v="Mayur Vihar Phase 3"/>
    <s v="Mayur Vihar Phase 3, New Delhi"/>
    <n v="77.336023600000004"/>
    <n v="28.611784100000001"/>
    <s v="Mithai"/>
    <s v="Indian Rupees(Rs.)"/>
    <x v="0"/>
    <x v="0"/>
    <s v="No"/>
    <s v="No"/>
    <n v="1"/>
    <n v="11"/>
    <n v="100"/>
    <s v="Low"/>
    <s v="Others"/>
    <n v="2.7"/>
    <s v="Poor"/>
    <s v="2012_10_23"/>
    <s v="2012"/>
    <s v="10"/>
    <s v="Q3"/>
    <s v="23"/>
    <d v="2012-10-23T00:00:00"/>
  </r>
  <r>
    <n v="9053"/>
    <x v="3720"/>
    <n v="1"/>
    <s v="New Delhi"/>
    <s v="A-12/18, Near Fun Cinema, Moti Nagar, New Delhi"/>
    <s v="Moti Nagar"/>
    <s v="Moti Nagar, New Delhi"/>
    <n v="77.1399823"/>
    <n v="28.6566565"/>
    <s v="Street Food"/>
    <s v="Indian Rupees(Rs.)"/>
    <x v="0"/>
    <x v="1"/>
    <s v="No"/>
    <s v="No"/>
    <n v="1"/>
    <n v="85"/>
    <n v="100"/>
    <s v="Low"/>
    <s v="Others"/>
    <n v="3.8"/>
    <s v="Average"/>
    <s v="2010_10_18"/>
    <s v="2010"/>
    <s v="10"/>
    <s v="Q3"/>
    <s v="18"/>
    <d v="2010-10-18T00:00:00"/>
  </r>
  <r>
    <n v="310947"/>
    <x v="3721"/>
    <n v="1"/>
    <s v="New Delhi"/>
    <s v="1995, Main Road, Near Nulife Hospital, Mukherjee Nagar, New Delhi"/>
    <s v="Mukherjee Nagar"/>
    <s v="Mukherjee Nagar, New Delhi"/>
    <n v="77.208674099999996"/>
    <n v="28.7006026"/>
    <s v="Mithai"/>
    <s v="Indian Rupees(Rs.)"/>
    <x v="0"/>
    <x v="0"/>
    <s v="No"/>
    <s v="No"/>
    <n v="1"/>
    <n v="5"/>
    <n v="100"/>
    <s v="Low"/>
    <s v="Others"/>
    <n v="3"/>
    <s v="Average"/>
    <s v="2010_10_8"/>
    <s v="2010"/>
    <s v="10"/>
    <s v="Q3"/>
    <s v="8"/>
    <d v="2010-10-08T00:00:00"/>
  </r>
  <r>
    <n v="18272388"/>
    <x v="3722"/>
    <n v="1"/>
    <s v="New Delhi"/>
    <s v="3177, Sangatrashan, Paharganj, New Delhi"/>
    <s v="Paharganj"/>
    <s v="Paharganj, New Delhi"/>
    <n v="0"/>
    <n v="0"/>
    <s v="Street Food"/>
    <s v="Indian Rupees(Rs.)"/>
    <x v="0"/>
    <x v="0"/>
    <s v="No"/>
    <s v="No"/>
    <n v="1"/>
    <n v="5"/>
    <n v="100"/>
    <s v="Low"/>
    <s v="Others"/>
    <n v="3.1"/>
    <s v="Average"/>
    <s v="2011_10_8"/>
    <s v="2011"/>
    <s v="10"/>
    <s v="Q3"/>
    <s v="8"/>
    <d v="2011-10-08T00:00:00"/>
  </r>
  <r>
    <n v="301867"/>
    <x v="3723"/>
    <n v="1"/>
    <s v="New Delhi"/>
    <s v="60 Feet Road, Sadh Nagar, Palam, New Delhi"/>
    <s v="Palam"/>
    <s v="Palam, New Delhi"/>
    <n v="77.092719099999997"/>
    <n v="28.591203199999999"/>
    <s v="Bakery"/>
    <s v="Indian Rupees(Rs.)"/>
    <x v="0"/>
    <x v="0"/>
    <s v="No"/>
    <s v="No"/>
    <n v="1"/>
    <n v="3"/>
    <n v="100"/>
    <s v="Low"/>
    <s v="Others"/>
    <n v="1"/>
    <s v="Poor"/>
    <s v="2014_10_9"/>
    <s v="2014"/>
    <s v="10"/>
    <s v="Q3"/>
    <s v="9"/>
    <d v="2014-10-09T00:00:00"/>
  </r>
  <r>
    <n v="6449"/>
    <x v="3724"/>
    <n v="1"/>
    <s v="New Delhi"/>
    <s v="JD 21, Ashiana Chowk, Pitampura, New Delhi"/>
    <s v="Pitampura"/>
    <s v="Pitampura, New Delhi"/>
    <n v="77.1358879"/>
    <n v="28.7008747"/>
    <s v="Street Food"/>
    <s v="Indian Rupees(Rs.)"/>
    <x v="0"/>
    <x v="1"/>
    <s v="No"/>
    <s v="No"/>
    <n v="1"/>
    <n v="98"/>
    <n v="100"/>
    <s v="Low"/>
    <s v="Others"/>
    <n v="3.5"/>
    <s v="Average"/>
    <s v="2012_10_27"/>
    <s v="2012"/>
    <s v="10"/>
    <s v="Q3"/>
    <s v="27"/>
    <d v="2012-10-27T00:00:00"/>
  </r>
  <r>
    <n v="300271"/>
    <x v="3480"/>
    <n v="1"/>
    <s v="New Delhi"/>
    <s v="Shop 1, Main Market, Sector 12, R K Puram, New Delhi"/>
    <s v="R K Puram"/>
    <s v="R K Puram, New Delhi"/>
    <n v="77.175970800000002"/>
    <n v="28.575098799999999"/>
    <s v="Mithai, Street Food"/>
    <s v="Indian Rupees(Rs.)"/>
    <x v="0"/>
    <x v="0"/>
    <s v="No"/>
    <s v="No"/>
    <n v="1"/>
    <n v="17"/>
    <n v="100"/>
    <s v="Low"/>
    <s v="Others"/>
    <n v="2.5"/>
    <s v="Poor"/>
    <s v="2013_10_17"/>
    <s v="2013"/>
    <s v="10"/>
    <s v="Q3"/>
    <s v="17"/>
    <d v="2013-10-17T00:00:00"/>
  </r>
  <r>
    <n v="8658"/>
    <x v="3725"/>
    <n v="1"/>
    <s v="New Delhi"/>
    <s v="Opposite Axis Bank, Main Market, Old, Rajinder Nagar, New Delhi"/>
    <s v="Rajinder Nagar"/>
    <s v="Rajinder Nagar, New Delhi"/>
    <n v="77.184657599999994"/>
    <n v="28.640744999999999"/>
    <s v="Fast Food"/>
    <s v="Indian Rupees(Rs.)"/>
    <x v="0"/>
    <x v="0"/>
    <s v="No"/>
    <s v="No"/>
    <n v="1"/>
    <n v="24"/>
    <n v="100"/>
    <s v="Low"/>
    <s v="Others"/>
    <n v="2.6"/>
    <s v="Poor"/>
    <s v="2013_10_9"/>
    <s v="2013"/>
    <s v="10"/>
    <s v="Q3"/>
    <s v="9"/>
    <d v="2013-10-09T00:00:00"/>
  </r>
  <r>
    <n v="5878"/>
    <x v="3726"/>
    <n v="1"/>
    <s v="New Delhi"/>
    <s v="H-44, Main Market, Rajouri Garden, New Delhi"/>
    <s v="Rajouri Garden"/>
    <s v="Rajouri Garden, New Delhi"/>
    <n v="77.120917599999999"/>
    <n v="28.645608800000002"/>
    <s v="Street Food"/>
    <s v="Indian Rupees(Rs.)"/>
    <x v="0"/>
    <x v="0"/>
    <s v="No"/>
    <s v="No"/>
    <n v="1"/>
    <n v="413"/>
    <n v="100"/>
    <s v="Low"/>
    <s v="Others"/>
    <n v="3.8"/>
    <s v="Average"/>
    <s v="2012_10_8"/>
    <s v="2012"/>
    <s v="10"/>
    <s v="Q3"/>
    <s v="8"/>
    <d v="2012-10-08T00:00:00"/>
  </r>
  <r>
    <n v="304385"/>
    <x v="3727"/>
    <n v="1"/>
    <s v="New Delhi"/>
    <s v="Main Raghuvir Nagar Road, Tagore Garden Extension, New Delhi, Tagore Garden, New Delhi"/>
    <s v="Tagore Garden"/>
    <s v="Tagore Garden, New Delhi"/>
    <n v="77.1120655"/>
    <n v="28.652463900000001"/>
    <s v="Chinese"/>
    <s v="Indian Rupees(Rs.)"/>
    <x v="0"/>
    <x v="0"/>
    <s v="No"/>
    <s v="No"/>
    <n v="1"/>
    <n v="1"/>
    <n v="100"/>
    <s v="Low"/>
    <s v="Others"/>
    <n v="1"/>
    <s v="Poor"/>
    <s v="2013_10_1"/>
    <s v="2013"/>
    <s v="10"/>
    <s v="Q3"/>
    <s v="1"/>
    <d v="2013-10-01T00:00:00"/>
  </r>
  <r>
    <n v="308863"/>
    <x v="3728"/>
    <n v="1"/>
    <s v="New Delhi"/>
    <s v="2/17, Double Storey, Tilak Nagar, New Delhi"/>
    <s v="Tilak Nagar"/>
    <s v="Tilak Nagar, New Delhi"/>
    <n v="77.097273900000005"/>
    <n v="28.637478099999999"/>
    <s v="Street Food"/>
    <s v="Indian Rupees(Rs.)"/>
    <x v="0"/>
    <x v="0"/>
    <s v="No"/>
    <s v="No"/>
    <n v="1"/>
    <n v="18"/>
    <n v="100"/>
    <s v="Low"/>
    <s v="Others"/>
    <n v="3.4"/>
    <s v="Average"/>
    <s v="2016_10_16"/>
    <s v="2016"/>
    <s v="10"/>
    <s v="Q3"/>
    <s v="16"/>
    <d v="2016-10-16T00:00:00"/>
  </r>
  <r>
    <n v="302057"/>
    <x v="3729"/>
    <n v="1"/>
    <s v="New Delhi"/>
    <s v="Mangal Bazaar Road, Uttam Nagar, New Delhi"/>
    <s v="Uttam Nagar"/>
    <s v="Uttam Nagar, New Delhi"/>
    <n v="77.063057299999997"/>
    <n v="28.620510899999999"/>
    <s v="Bakery"/>
    <s v="Indian Rupees(Rs.)"/>
    <x v="0"/>
    <x v="0"/>
    <s v="No"/>
    <s v="No"/>
    <n v="1"/>
    <n v="7"/>
    <n v="100"/>
    <s v="Low"/>
    <s v="Others"/>
    <n v="3.1"/>
    <s v="Average"/>
    <s v="2013_10_20"/>
    <s v="2013"/>
    <s v="10"/>
    <s v="Q3"/>
    <s v="20"/>
    <d v="2013-10-20T00:00:00"/>
  </r>
  <r>
    <n v="2608"/>
    <x v="3730"/>
    <n v="1"/>
    <s v="New Delhi"/>
    <s v="6, UG-9, Ansal Chamber II, Bhikaji Cama Place, New Delhi"/>
    <s v="Bhikaji Cama Place"/>
    <s v="Bhikaji Cama Place, New Delhi"/>
    <n v="77.188469600000005"/>
    <n v="28.567557999999998"/>
    <s v="South Indian"/>
    <s v="Indian Rupees(Rs.)"/>
    <x v="0"/>
    <x v="0"/>
    <s v="No"/>
    <s v="No"/>
    <n v="1"/>
    <n v="14"/>
    <n v="150"/>
    <s v="Low"/>
    <s v="Others"/>
    <n v="3.1"/>
    <s v="Average"/>
    <s v="2015_9_2"/>
    <s v="2015"/>
    <s v="9"/>
    <s v="Q2"/>
    <s v="2"/>
    <d v="2015-09-02T00:00:00"/>
  </r>
  <r>
    <n v="18128897"/>
    <x v="3731"/>
    <n v="1"/>
    <s v="New Delhi"/>
    <s v="1894, Main Road, Opposite Dariba Kalan, Chandni Chowk, New Delhi"/>
    <s v="Chandni Chowk"/>
    <s v="Chandni Chowk, New Delhi"/>
    <n v="77.232477200000005"/>
    <n v="28.656298100000001"/>
    <s v="North Indian, South Indian"/>
    <s v="Indian Rupees(Rs.)"/>
    <x v="0"/>
    <x v="0"/>
    <s v="No"/>
    <s v="No"/>
    <n v="1"/>
    <n v="4"/>
    <n v="150"/>
    <s v="Low"/>
    <s v="Others"/>
    <n v="2.9"/>
    <s v="Poor"/>
    <s v="2014_9_28"/>
    <s v="2014"/>
    <s v="9"/>
    <s v="Q2"/>
    <s v="28"/>
    <d v="2014-09-28T00:00:00"/>
  </r>
  <r>
    <n v="1155"/>
    <x v="3732"/>
    <n v="1"/>
    <s v="New Delhi"/>
    <s v="651/52, Church Mission Road, Fatehpuri, Chandni Chowk, New Delhi"/>
    <s v="Chandni Chowk"/>
    <s v="Chandni Chowk, New Delhi"/>
    <n v="77.223357500000006"/>
    <n v="28.657974400000001"/>
    <s v="Ice Cream, Mithai, North Indian, Street Food"/>
    <s v="Indian Rupees(Rs.)"/>
    <x v="0"/>
    <x v="0"/>
    <s v="No"/>
    <s v="No"/>
    <n v="1"/>
    <n v="521"/>
    <n v="150"/>
    <s v="Low"/>
    <s v="High Rating &amp; Low Cost"/>
    <n v="4.3"/>
    <s v="Good"/>
    <s v="2010_9_20"/>
    <s v="2010"/>
    <s v="9"/>
    <s v="Q2"/>
    <s v="20"/>
    <d v="2010-09-20T00:00:00"/>
  </r>
  <r>
    <n v="300564"/>
    <x v="3733"/>
    <n v="1"/>
    <s v="New Delhi"/>
    <s v="E 23, Hauz Khas, New Delhi"/>
    <s v="Hauz Khas"/>
    <s v="Hauz Khas, New Delhi"/>
    <n v="77.208086800000004"/>
    <n v="28.550925199999998"/>
    <s v="Bakery, Desserts, Fast Food"/>
    <s v="Indian Rupees(Rs.)"/>
    <x v="0"/>
    <x v="0"/>
    <s v="No"/>
    <s v="No"/>
    <n v="1"/>
    <n v="25"/>
    <n v="150"/>
    <s v="Low"/>
    <s v="Others"/>
    <n v="2.8"/>
    <s v="Poor"/>
    <s v="2017_9_28"/>
    <s v="2017"/>
    <s v="9"/>
    <s v="Q2"/>
    <s v="28"/>
    <d v="2017-09-28T00:00:00"/>
  </r>
  <r>
    <n v="18337775"/>
    <x v="3734"/>
    <n v="1"/>
    <s v="New Delhi"/>
    <s v="Atrium Floor, Splendor Forum Mall, Jasola, New Delhi"/>
    <s v="Jasola"/>
    <s v="Jasola, New Delhi"/>
    <n v="77.2875272"/>
    <n v="28.5372187"/>
    <s v="Fast Food"/>
    <s v="Indian Rupees(Rs.)"/>
    <x v="0"/>
    <x v="0"/>
    <s v="No"/>
    <s v="No"/>
    <n v="1"/>
    <n v="15"/>
    <n v="150"/>
    <s v="Low"/>
    <s v="Others"/>
    <n v="3.3"/>
    <s v="Average"/>
    <s v="2013_9_8"/>
    <s v="2013"/>
    <s v="9"/>
    <s v="Q2"/>
    <s v="8"/>
    <d v="2013-09-08T00:00:00"/>
  </r>
  <r>
    <n v="1505"/>
    <x v="3735"/>
    <n v="1"/>
    <s v="New Delhi"/>
    <s v="DDA Market, Ber Sarai, Near IIT Delhi Hostel Gate, JNU, New Delhi"/>
    <s v="JNU"/>
    <s v="JNU, New Delhi"/>
    <n v="77.180772200000007"/>
    <n v="28.549428599999999"/>
    <s v="Mithai, Street Food"/>
    <s v="Indian Rupees(Rs.)"/>
    <x v="0"/>
    <x v="0"/>
    <s v="No"/>
    <s v="No"/>
    <n v="1"/>
    <n v="13"/>
    <n v="150"/>
    <s v="Low"/>
    <s v="Others"/>
    <n v="2.7"/>
    <s v="Poor"/>
    <s v="2014_9_19"/>
    <s v="2014"/>
    <s v="9"/>
    <s v="Q2"/>
    <s v="19"/>
    <d v="2014-09-19T00:00:00"/>
  </r>
  <r>
    <n v="1986"/>
    <x v="3736"/>
    <n v="1"/>
    <s v="New Delhi"/>
    <s v="21-22, NWA Market, Club Road, West Punjabi Bagh, Punjabi Bagh, New Delhi"/>
    <s v="Punjabi Bagh"/>
    <s v="Punjabi Bagh, New Delhi"/>
    <n v="77.126013299999997"/>
    <n v="28.665630700000001"/>
    <s v="Bakery, Fast Food"/>
    <s v="Indian Rupees(Rs.)"/>
    <x v="0"/>
    <x v="0"/>
    <s v="No"/>
    <s v="No"/>
    <n v="1"/>
    <n v="42"/>
    <n v="150"/>
    <s v="Low"/>
    <s v="Others"/>
    <n v="3.3"/>
    <s v="Average"/>
    <s v="2013_9_21"/>
    <s v="2013"/>
    <s v="9"/>
    <s v="Q2"/>
    <s v="21"/>
    <d v="2013-09-21T00:00:00"/>
  </r>
  <r>
    <n v="18486861"/>
    <x v="3737"/>
    <n v="1"/>
    <s v="New Delhi"/>
    <s v="Opposite Sangam Cinema Bus Stand, Sector 9, R K Puram, New Delhi"/>
    <s v="R K Puram"/>
    <s v="R K Puram, New Delhi"/>
    <n v="77.173903999999993"/>
    <n v="28.573736100000001"/>
    <s v="South Indian, Biryani"/>
    <s v="Indian Rupees(Rs.)"/>
    <x v="0"/>
    <x v="0"/>
    <s v="No"/>
    <s v="No"/>
    <n v="1"/>
    <n v="1"/>
    <n v="150"/>
    <s v="Low"/>
    <s v="Others"/>
    <n v="1"/>
    <s v="Poor"/>
    <s v="2012_9_20"/>
    <s v="2012"/>
    <s v="9"/>
    <s v="Q2"/>
    <s v="20"/>
    <d v="2012-09-20T00:00:00"/>
  </r>
  <r>
    <n v="18232088"/>
    <x v="3738"/>
    <n v="1"/>
    <s v="New Delhi"/>
    <s v="42-B, Gali Parathewali, Opposite Central Bank, Chandni Chowk, New Delhi"/>
    <s v="Chandni Chowk"/>
    <s v="Chandni Chowk, New Delhi"/>
    <n v="77.2305013"/>
    <n v="28.656109699999998"/>
    <s v="Mithai"/>
    <s v="Indian Rupees(Rs.)"/>
    <x v="0"/>
    <x v="0"/>
    <s v="No"/>
    <s v="No"/>
    <n v="1"/>
    <n v="7"/>
    <n v="150"/>
    <s v="Low"/>
    <s v="Others"/>
    <n v="3.2"/>
    <s v="Average"/>
    <s v="2017_8_3"/>
    <s v="2017"/>
    <s v="8"/>
    <s v="Q2"/>
    <s v="3"/>
    <d v="2017-08-03T00:00:00"/>
  </r>
  <r>
    <n v="307218"/>
    <x v="3739"/>
    <n v="1"/>
    <s v="New Delhi"/>
    <s v="112, Barshahbulla Chowk, Near Metro Station, Chawri Bazar, New Delhi"/>
    <s v="Chawri Bazar"/>
    <s v="Chawri Bazar, New Delhi"/>
    <n v="77.230311299999997"/>
    <n v="28.6504756"/>
    <s v="Mithai, Street Food"/>
    <s v="Indian Rupees(Rs.)"/>
    <x v="0"/>
    <x v="0"/>
    <s v="No"/>
    <s v="No"/>
    <n v="1"/>
    <n v="200"/>
    <n v="150"/>
    <s v="Low"/>
    <s v="High Rating &amp; Low Cost"/>
    <n v="4.0999999999999996"/>
    <s v="Good"/>
    <s v="2013_8_25"/>
    <s v="2013"/>
    <s v="8"/>
    <s v="Q2"/>
    <s v="25"/>
    <d v="2013-08-25T00:00:00"/>
  </r>
  <r>
    <n v="307002"/>
    <x v="3740"/>
    <n v="1"/>
    <s v="New Delhi"/>
    <s v="Shop 30/1, Double Storey, Ashok Nagar, Near Tilak Nagar Metro Station, Jail Road, New Delhi"/>
    <s v="Jail Road"/>
    <s v="Jail Road, New Delhi"/>
    <n v="77.096992599999993"/>
    <n v="28.636046400000001"/>
    <s v="Street Food"/>
    <s v="Indian Rupees(Rs.)"/>
    <x v="0"/>
    <x v="0"/>
    <s v="No"/>
    <s v="No"/>
    <n v="1"/>
    <n v="41"/>
    <n v="150"/>
    <s v="Low"/>
    <s v="Others"/>
    <n v="2.8"/>
    <s v="Poor"/>
    <s v="2012_8_17"/>
    <s v="2012"/>
    <s v="8"/>
    <s v="Q2"/>
    <s v="17"/>
    <d v="2012-08-17T00:00:00"/>
  </r>
  <r>
    <n v="7807"/>
    <x v="2637"/>
    <n v="1"/>
    <s v="New Delhi"/>
    <s v="DDA Market, Ber Sarai, Aruna Ashif Ali Marg, JNU, New Delhi"/>
    <s v="JNU"/>
    <s v="JNU, New Delhi"/>
    <n v="77.180893639999994"/>
    <n v="28.54979385"/>
    <s v="North Indian, South Indian"/>
    <s v="Indian Rupees(Rs.)"/>
    <x v="0"/>
    <x v="0"/>
    <s v="No"/>
    <s v="No"/>
    <n v="1"/>
    <n v="44"/>
    <n v="150"/>
    <s v="Low"/>
    <s v="Others"/>
    <n v="2.2999999999999998"/>
    <s v="Poor"/>
    <s v="2014_8_9"/>
    <s v="2014"/>
    <s v="8"/>
    <s v="Q2"/>
    <s v="9"/>
    <d v="2014-08-09T00:00:00"/>
  </r>
  <r>
    <n v="301848"/>
    <x v="3741"/>
    <n v="1"/>
    <s v="New Delhi"/>
    <s v="A 140, Gandhi Nagar, Hari Nagar, Mayapuri Phase 2, New Delhi"/>
    <s v="Mayapuri Phase 2"/>
    <s v="Mayapuri Phase 2, New Delhi"/>
    <n v="77.114445599999996"/>
    <n v="28.625846899999999"/>
    <s v="Mithai, Street Food"/>
    <s v="Indian Rupees(Rs.)"/>
    <x v="0"/>
    <x v="0"/>
    <s v="No"/>
    <s v="No"/>
    <n v="1"/>
    <n v="18"/>
    <n v="150"/>
    <s v="Low"/>
    <s v="Others"/>
    <n v="2.9"/>
    <s v="Poor"/>
    <s v="2015_8_5"/>
    <s v="2015"/>
    <s v="8"/>
    <s v="Q2"/>
    <s v="5"/>
    <d v="2015-08-05T00:00:00"/>
  </r>
  <r>
    <n v="18312455"/>
    <x v="3742"/>
    <n v="1"/>
    <s v="New Delhi"/>
    <s v="Sabzi Mandi, Katwaria Sarai Main Road, Qutab Institutional Area, New Delhi"/>
    <s v="Qutab Institutional Area"/>
    <s v="Qutab Institutional Area, New Delhi"/>
    <n v="77.186278900000005"/>
    <n v="28.5415131"/>
    <s v="Biryani"/>
    <s v="Indian Rupees(Rs.)"/>
    <x v="0"/>
    <x v="0"/>
    <s v="No"/>
    <s v="No"/>
    <n v="1"/>
    <n v="1"/>
    <n v="150"/>
    <s v="Low"/>
    <s v="Others"/>
    <n v="1"/>
    <s v="Poor"/>
    <s v="2014_8_27"/>
    <s v="2014"/>
    <s v="8"/>
    <s v="Q2"/>
    <s v="27"/>
    <d v="2014-08-27T00:00:00"/>
  </r>
  <r>
    <n v="18241496"/>
    <x v="3743"/>
    <n v="1"/>
    <s v="New Delhi"/>
    <s v="Shop D-3, Fateh Nagar, Tilak Nagar, New Delhi"/>
    <s v="Tilak Nagar"/>
    <s v="Tilak Nagar, New Delhi"/>
    <n v="77.098006999999996"/>
    <n v="28.634267300000001"/>
    <s v="Street Food"/>
    <s v="Indian Rupees(Rs.)"/>
    <x v="0"/>
    <x v="0"/>
    <s v="No"/>
    <s v="No"/>
    <n v="1"/>
    <n v="17"/>
    <n v="150"/>
    <s v="Low"/>
    <s v="Others"/>
    <n v="3.5"/>
    <s v="Average"/>
    <s v="2010_8_6"/>
    <s v="2010"/>
    <s v="8"/>
    <s v="Q2"/>
    <s v="6"/>
    <d v="2010-08-06T00:00:00"/>
  </r>
  <r>
    <n v="312365"/>
    <x v="3744"/>
    <n v="1"/>
    <s v="New Delhi"/>
    <s v="Shop 1, Main Market, Near Gurudwara, Vijay Nagar, New Delhi"/>
    <s v="Vijay Nagar"/>
    <s v="Vijay Nagar, New Delhi"/>
    <n v="77.2042723"/>
    <n v="28.692479599999999"/>
    <s v="Street Food"/>
    <s v="Indian Rupees(Rs.)"/>
    <x v="0"/>
    <x v="0"/>
    <s v="No"/>
    <s v="No"/>
    <n v="1"/>
    <n v="27"/>
    <n v="150"/>
    <s v="Low"/>
    <s v="Others"/>
    <n v="3.5"/>
    <s v="Average"/>
    <s v="2015_8_19"/>
    <s v="2015"/>
    <s v="8"/>
    <s v="Q2"/>
    <s v="19"/>
    <d v="2015-08-19T00:00:00"/>
  </r>
  <r>
    <n v="7599"/>
    <x v="3745"/>
    <n v="1"/>
    <s v="New Delhi"/>
    <s v="38, CSC Market 2, Chittaranjan Park, New Delhi"/>
    <s v="Chittaranjan Park"/>
    <s v="Chittaranjan Park, New Delhi"/>
    <n v="77.253386039999995"/>
    <n v="28.536227969999999"/>
    <s v="Mithai, Street Food"/>
    <s v="Indian Rupees(Rs.)"/>
    <x v="0"/>
    <x v="0"/>
    <s v="No"/>
    <s v="No"/>
    <n v="1"/>
    <n v="55"/>
    <n v="150"/>
    <s v="Low"/>
    <s v="Others"/>
    <n v="3.7"/>
    <s v="Average"/>
    <s v="2013_7_27"/>
    <s v="2013"/>
    <s v="7"/>
    <s v="Q2"/>
    <s v="27"/>
    <d v="2013-07-27T00:00:00"/>
  </r>
  <r>
    <n v="1324"/>
    <x v="3746"/>
    <n v="1"/>
    <s v="New Delhi"/>
    <s v="73, Community Center, New Friends Colony, New Delhi"/>
    <s v="Community Centre, New Friends Colony"/>
    <s v="Community Centre, New Friends Colony, New Delhi"/>
    <n v="77.268318570000005"/>
    <n v="28.562173619999999"/>
    <s v="Bakery, Desserts, Fast Food"/>
    <s v="Indian Rupees(Rs.)"/>
    <x v="0"/>
    <x v="0"/>
    <s v="No"/>
    <s v="No"/>
    <n v="1"/>
    <n v="91"/>
    <n v="150"/>
    <s v="Low"/>
    <s v="Others"/>
    <n v="3.5"/>
    <s v="Average"/>
    <s v="2018_7_24"/>
    <s v="2018"/>
    <s v="7"/>
    <s v="Q2"/>
    <s v="24"/>
    <d v="2018-07-24T00:00:00"/>
  </r>
  <r>
    <n v="18124350"/>
    <x v="432"/>
    <n v="1"/>
    <s v="New Delhi"/>
    <s v="Parmanand Chowk, Kingsway Camp, GTB Nagar, New Delhi"/>
    <s v="GTB Nagar"/>
    <s v="GTB Nagar, New Delhi"/>
    <n v="77.204432100000005"/>
    <n v="28.709928399999999"/>
    <s v="Fast Food, Chinese"/>
    <s v="Indian Rupees(Rs.)"/>
    <x v="0"/>
    <x v="0"/>
    <s v="No"/>
    <s v="No"/>
    <n v="1"/>
    <n v="1"/>
    <n v="150"/>
    <s v="Low"/>
    <s v="Others"/>
    <n v="1"/>
    <s v="Poor"/>
    <s v="2010_7_21"/>
    <s v="2010"/>
    <s v="7"/>
    <s v="Q2"/>
    <s v="21"/>
    <d v="2010-07-21T00:00:00"/>
  </r>
  <r>
    <n v="18070502"/>
    <x v="3465"/>
    <n v="1"/>
    <s v="New Delhi"/>
    <s v="Appu Town, Near Gol Chakkar Park, Ramesh Nagar, Kirti Nagar, New Delhi"/>
    <s v="Kirti Nagar"/>
    <s v="Kirti Nagar, New Delhi"/>
    <n v="77.131623099999999"/>
    <n v="28.649155100000002"/>
    <s v="Fast Food"/>
    <s v="Indian Rupees(Rs.)"/>
    <x v="0"/>
    <x v="0"/>
    <s v="No"/>
    <s v="No"/>
    <n v="1"/>
    <n v="11"/>
    <n v="150"/>
    <s v="Low"/>
    <s v="Others"/>
    <n v="3.2"/>
    <s v="Average"/>
    <s v="2017_7_6"/>
    <s v="2017"/>
    <s v="7"/>
    <s v="Q2"/>
    <s v="6"/>
    <d v="2017-07-06T00:00:00"/>
  </r>
  <r>
    <n v="313398"/>
    <x v="3747"/>
    <n v="1"/>
    <s v="New Delhi"/>
    <s v="E-2/16, 1st Floor, Near Shani Mandir, Malviya Nagar, New Delhi"/>
    <s v="Malviya Nagar"/>
    <s v="Malviya Nagar, New Delhi"/>
    <n v="77.209682299999997"/>
    <n v="28.534050700000002"/>
    <s v="Street Food, North Indian"/>
    <s v="Indian Rupees(Rs.)"/>
    <x v="0"/>
    <x v="1"/>
    <s v="No"/>
    <s v="No"/>
    <n v="1"/>
    <n v="62"/>
    <n v="150"/>
    <s v="Low"/>
    <s v="Others"/>
    <n v="3.3"/>
    <s v="Average"/>
    <s v="2017_7_11"/>
    <s v="2017"/>
    <s v="7"/>
    <s v="Q2"/>
    <s v="11"/>
    <d v="2017-07-11T00:00:00"/>
  </r>
  <r>
    <n v="302465"/>
    <x v="3748"/>
    <n v="1"/>
    <s v="New Delhi"/>
    <s v="A 14, Near Lancer's Convent School, Prashant Vihar, New Delhi"/>
    <s v="Prashant Vihar"/>
    <s v="Prashant Vihar, New Delhi"/>
    <n v="77.134461200000004"/>
    <n v="28.709828600000002"/>
    <s v="Street Food, Mithai"/>
    <s v="Indian Rupees(Rs.)"/>
    <x v="0"/>
    <x v="0"/>
    <s v="No"/>
    <s v="No"/>
    <n v="1"/>
    <n v="24"/>
    <n v="150"/>
    <s v="Low"/>
    <s v="Others"/>
    <n v="2.8"/>
    <s v="Poor"/>
    <s v="2010_7_14"/>
    <s v="2010"/>
    <s v="7"/>
    <s v="Q2"/>
    <s v="14"/>
    <d v="2010-07-14T00:00:00"/>
  </r>
  <r>
    <n v="7399"/>
    <x v="3749"/>
    <n v="1"/>
    <s v="New Delhi"/>
    <s v="11A/19, Main Shankar Road, Old, Rajinder Nagar, New Delhi"/>
    <s v="Rajinder Nagar"/>
    <s v="Rajinder Nagar, New Delhi"/>
    <n v="77.183358600000005"/>
    <n v="28.6384592"/>
    <s v="Mithai, Street Food"/>
    <s v="Indian Rupees(Rs.)"/>
    <x v="0"/>
    <x v="0"/>
    <s v="No"/>
    <s v="No"/>
    <n v="1"/>
    <n v="11"/>
    <n v="150"/>
    <s v="Low"/>
    <s v="Others"/>
    <n v="2.8"/>
    <s v="Poor"/>
    <s v="2018_7_21"/>
    <s v="2018"/>
    <s v="7"/>
    <s v="Q2"/>
    <s v="21"/>
    <d v="2018-07-21T00:00:00"/>
  </r>
  <r>
    <n v="6477"/>
    <x v="3750"/>
    <n v="1"/>
    <s v="New Delhi"/>
    <s v="S Mart Complex, DC Chowk Market, Rohini, New Delhi"/>
    <s v="Rohini"/>
    <s v="Rohini, New Delhi"/>
    <n v="77.126359500000007"/>
    <n v="28.718132900000001"/>
    <s v="Bakery, Fast Food"/>
    <s v="Indian Rupees(Rs.)"/>
    <x v="0"/>
    <x v="0"/>
    <s v="No"/>
    <s v="No"/>
    <n v="1"/>
    <n v="95"/>
    <n v="150"/>
    <s v="Low"/>
    <s v="Others"/>
    <n v="3.4"/>
    <s v="Average"/>
    <s v="2013_7_6"/>
    <s v="2013"/>
    <s v="7"/>
    <s v="Q2"/>
    <s v="6"/>
    <d v="2013-07-06T00:00:00"/>
  </r>
  <r>
    <n v="309429"/>
    <x v="660"/>
    <n v="1"/>
    <s v="New Delhi"/>
    <s v="Shop 34, CSC 6, Park Plaza Market, Rohini, New Delhi"/>
    <s v="Rohini"/>
    <s v="Rohini, New Delhi"/>
    <n v="77.124651499999999"/>
    <n v="28.7116118"/>
    <s v="Raw Meats, Fast Food, North Indian"/>
    <s v="Indian Rupees(Rs.)"/>
    <x v="0"/>
    <x v="1"/>
    <s v="No"/>
    <s v="No"/>
    <n v="1"/>
    <n v="59"/>
    <n v="150"/>
    <s v="Low"/>
    <s v="Others"/>
    <n v="3.4"/>
    <s v="Average"/>
    <s v="2014_7_11"/>
    <s v="2014"/>
    <s v="7"/>
    <s v="Q2"/>
    <s v="11"/>
    <d v="2014-07-11T00:00:00"/>
  </r>
  <r>
    <n v="9890"/>
    <x v="3751"/>
    <n v="1"/>
    <s v="New Delhi"/>
    <s v="10, DDA Community Centre Market, Yusuf Sarai, New Delhi"/>
    <s v="Yusuf Sarai"/>
    <s v="Yusuf Sarai, New Delhi"/>
    <n v="77.207147000000006"/>
    <n v="28.557909599999999"/>
    <s v="Mithai, Street Food"/>
    <s v="Indian Rupees(Rs.)"/>
    <x v="0"/>
    <x v="0"/>
    <s v="No"/>
    <s v="No"/>
    <n v="1"/>
    <n v="109"/>
    <n v="150"/>
    <s v="Low"/>
    <s v="Others"/>
    <n v="3.9"/>
    <s v="Average"/>
    <s v="2013_7_9"/>
    <s v="2013"/>
    <s v="7"/>
    <s v="Q2"/>
    <s v="9"/>
    <d v="2013-07-09T00:00:00"/>
  </r>
  <r>
    <n v="5293"/>
    <x v="3752"/>
    <n v="1"/>
    <s v="New Delhi"/>
    <s v="Ground Floor, DLF City Centre Mall, Shalimar Bagh, New Delhi"/>
    <s v="DLF City Centre Mall, Shalimar Bagh"/>
    <s v="DLF City Centre Mall, Shalimar Bagh, New Delhi"/>
    <n v="77.158267699999996"/>
    <n v="28.702936099999999"/>
    <s v="Ice Cream"/>
    <s v="Indian Rupees(Rs.)"/>
    <x v="0"/>
    <x v="0"/>
    <s v="No"/>
    <s v="No"/>
    <n v="1"/>
    <n v="14"/>
    <n v="150"/>
    <s v="Low"/>
    <s v="Others"/>
    <n v="3.3"/>
    <s v="Average"/>
    <s v="2014_6_19"/>
    <s v="2014"/>
    <s v="6"/>
    <s v="Q1"/>
    <s v="19"/>
    <d v="2014-06-19T00:00:00"/>
  </r>
  <r>
    <n v="18494204"/>
    <x v="3753"/>
    <n v="1"/>
    <s v="New Delhi"/>
    <s v="118/14, Gurukul Road, Gautam Nagar, Hauz Khas, New Delhi"/>
    <s v="Hauz Khas"/>
    <s v="Hauz Khas, New Delhi"/>
    <n v="0"/>
    <n v="0"/>
    <s v="Fast Food, Street Food"/>
    <s v="Indian Rupees(Rs.)"/>
    <x v="0"/>
    <x v="0"/>
    <s v="No"/>
    <s v="No"/>
    <n v="1"/>
    <n v="1"/>
    <n v="150"/>
    <s v="Low"/>
    <s v="Others"/>
    <n v="1"/>
    <s v="Poor"/>
    <s v="2011_6_24"/>
    <s v="2011"/>
    <s v="6"/>
    <s v="Q1"/>
    <s v="24"/>
    <d v="2011-06-24T00:00:00"/>
  </r>
  <r>
    <n v="18336178"/>
    <x v="3754"/>
    <n v="1"/>
    <s v="New Delhi"/>
    <s v="701, Haveli Azam Khan, Chitli Qabar Chowk, Jama Masjid, New Delhi"/>
    <s v="Jama Masjid"/>
    <s v="Jama Masjid, New Delhi"/>
    <n v="77.235081800000003"/>
    <n v="28.647049800000001"/>
    <s v="Mughlai"/>
    <s v="Indian Rupees(Rs.)"/>
    <x v="0"/>
    <x v="0"/>
    <s v="No"/>
    <s v="No"/>
    <n v="1"/>
    <n v="5"/>
    <n v="150"/>
    <s v="Low"/>
    <s v="Others"/>
    <n v="3"/>
    <s v="Average"/>
    <s v="2018_6_21"/>
    <s v="2018"/>
    <s v="6"/>
    <s v="Q1"/>
    <s v="21"/>
    <d v="2018-06-21T00:00:00"/>
  </r>
  <r>
    <n v="18245268"/>
    <x v="3755"/>
    <n v="1"/>
    <s v="New Delhi"/>
    <s v="Jawahar Nagar, Kamla Nagar, New Delhi"/>
    <s v="Kamla Nagar"/>
    <s v="Kamla Nagar, New Delhi"/>
    <n v="77.207506300000006"/>
    <n v="28.680697599999998"/>
    <s v="Beverages"/>
    <s v="Indian Rupees(Rs.)"/>
    <x v="0"/>
    <x v="0"/>
    <s v="No"/>
    <s v="No"/>
    <n v="1"/>
    <n v="55"/>
    <n v="150"/>
    <s v="Low"/>
    <s v="Others"/>
    <n v="3.9"/>
    <s v="Average"/>
    <s v="2016_6_20"/>
    <s v="2016"/>
    <s v="6"/>
    <s v="Q1"/>
    <s v="20"/>
    <d v="2016-06-20T00:00:00"/>
  </r>
  <r>
    <n v="305003"/>
    <x v="3756"/>
    <n v="1"/>
    <s v="New Delhi"/>
    <s v="4, Post Office Block, Near Arya Samaj Mandir, Krishna Nagar, New Delhi"/>
    <s v="Krishna Nagar"/>
    <s v="Krishna Nagar, New Delhi"/>
    <n v="77.281497599999994"/>
    <n v="28.6602651"/>
    <s v="Desserts, Street Food"/>
    <s v="Indian Rupees(Rs.)"/>
    <x v="0"/>
    <x v="0"/>
    <s v="No"/>
    <s v="No"/>
    <n v="1"/>
    <n v="20"/>
    <n v="150"/>
    <s v="Low"/>
    <s v="Others"/>
    <n v="3.3"/>
    <s v="Average"/>
    <s v="2015_6_11"/>
    <s v="2015"/>
    <s v="6"/>
    <s v="Q1"/>
    <s v="11"/>
    <d v="2015-06-11T00:00:00"/>
  </r>
  <r>
    <n v="9599"/>
    <x v="3757"/>
    <n v="1"/>
    <s v="New Delhi"/>
    <s v="C-222, Near Railway Crossing, Lajpat Nagar 1, New Delhi"/>
    <s v="Lajpat Nagar 1"/>
    <s v="Lajpat Nagar 1, New Delhi"/>
    <n v="77.241157849999993"/>
    <n v="28.578578589999999"/>
    <s v="Mithai, Street Food"/>
    <s v="Indian Rupees(Rs.)"/>
    <x v="0"/>
    <x v="0"/>
    <s v="No"/>
    <s v="No"/>
    <n v="1"/>
    <n v="2"/>
    <n v="150"/>
    <s v="Low"/>
    <s v="Others"/>
    <n v="1"/>
    <s v="Poor"/>
    <s v="2016_6_25"/>
    <s v="2016"/>
    <s v="6"/>
    <s v="Q1"/>
    <s v="25"/>
    <d v="2016-06-25T00:00:00"/>
  </r>
  <r>
    <n v="306113"/>
    <x v="3758"/>
    <n v="1"/>
    <s v="New Delhi"/>
    <s v="D Block Market, Lalita Park, Laxmi Nagar, New Delhi"/>
    <s v="Laxmi Nagar"/>
    <s v="Laxmi Nagar, New Delhi"/>
    <n v="77.275496599999997"/>
    <n v="28.630672799999999"/>
    <s v="Mithai"/>
    <s v="Indian Rupees(Rs.)"/>
    <x v="0"/>
    <x v="0"/>
    <s v="No"/>
    <s v="No"/>
    <n v="1"/>
    <n v="11"/>
    <n v="150"/>
    <s v="Low"/>
    <s v="Others"/>
    <n v="3"/>
    <s v="Average"/>
    <s v="2013_6_2"/>
    <s v="2013"/>
    <s v="6"/>
    <s v="Q1"/>
    <s v="2"/>
    <d v="2013-06-02T00:00:00"/>
  </r>
  <r>
    <n v="305189"/>
    <x v="3086"/>
    <n v="1"/>
    <s v="New Delhi"/>
    <s v="Old Rangpuri, Near Sabzi Mandi, Mahipalpur, New Delhi"/>
    <s v="Mahipalpur"/>
    <s v="Mahipalpur, New Delhi"/>
    <n v="77.126763999999994"/>
    <n v="28.544261899999999"/>
    <s v="Mithai, Street Food"/>
    <s v="Indian Rupees(Rs.)"/>
    <x v="0"/>
    <x v="0"/>
    <s v="No"/>
    <s v="No"/>
    <n v="1"/>
    <n v="1"/>
    <n v="150"/>
    <s v="Low"/>
    <s v="Others"/>
    <n v="1"/>
    <s v="Poor"/>
    <s v="2010_6_7"/>
    <s v="2010"/>
    <s v="6"/>
    <s v="Q1"/>
    <s v="7"/>
    <d v="2010-06-07T00:00:00"/>
  </r>
  <r>
    <n v="18282003"/>
    <x v="3759"/>
    <n v="1"/>
    <s v="New Delhi"/>
    <s v="G-7, LSC 11, Main Market, Mayur Vihar Phase 1, New Delhi"/>
    <s v="Mayur Vihar Phase 1"/>
    <s v="Mayur Vihar Phase 1, New Delhi"/>
    <n v="77.294938000000002"/>
    <n v="28.598067499999999"/>
    <s v="Bakery"/>
    <s v="Indian Rupees(Rs.)"/>
    <x v="0"/>
    <x v="0"/>
    <s v="No"/>
    <s v="No"/>
    <n v="1"/>
    <n v="3"/>
    <n v="150"/>
    <s v="Low"/>
    <s v="Others"/>
    <n v="1"/>
    <s v="Poor"/>
    <s v="2011_6_3"/>
    <s v="2011"/>
    <s v="6"/>
    <s v="Q1"/>
    <s v="3"/>
    <d v="2011-06-03T00:00:00"/>
  </r>
  <r>
    <n v="312916"/>
    <x v="3760"/>
    <n v="1"/>
    <s v="New Delhi"/>
    <s v="A-12/15, Moti Nagar, New Delhi"/>
    <s v="Moti Nagar"/>
    <s v="Moti Nagar, New Delhi"/>
    <n v="77.139979699999998"/>
    <n v="28.656777900000002"/>
    <s v="Street Food"/>
    <s v="Indian Rupees(Rs.)"/>
    <x v="0"/>
    <x v="0"/>
    <s v="No"/>
    <s v="No"/>
    <n v="1"/>
    <n v="7"/>
    <n v="150"/>
    <s v="Low"/>
    <s v="Others"/>
    <n v="3.1"/>
    <s v="Average"/>
    <s v="2015_6_21"/>
    <s v="2015"/>
    <s v="6"/>
    <s v="Q1"/>
    <s v="21"/>
    <d v="2015-06-21T00:00:00"/>
  </r>
  <r>
    <n v="305861"/>
    <x v="3761"/>
    <n v="1"/>
    <s v="New Delhi"/>
    <s v="4 DLF, Industrial Area, Near Moti Nagar Metro Station, Moti Nagar, New Delhi"/>
    <s v="Moti Nagar"/>
    <s v="Moti Nagar, New Delhi"/>
    <n v="77.142510000000001"/>
    <n v="28.657625899999999"/>
    <s v="Ice Cream"/>
    <s v="Indian Rupees(Rs.)"/>
    <x v="0"/>
    <x v="0"/>
    <s v="No"/>
    <s v="No"/>
    <n v="1"/>
    <n v="7"/>
    <n v="150"/>
    <s v="Low"/>
    <s v="Others"/>
    <n v="3.2"/>
    <s v="Average"/>
    <s v="2018_6_25"/>
    <s v="2018"/>
    <s v="6"/>
    <s v="Q1"/>
    <s v="25"/>
    <d v="2018-06-25T00:00:00"/>
  </r>
  <r>
    <n v="18238281"/>
    <x v="3762"/>
    <n v="1"/>
    <s v="New Delhi"/>
    <s v="Main Road, Indira Vihar, Mukherjee Nagar, New Delhi"/>
    <s v="Mukherjee Nagar"/>
    <s v="Mukherjee Nagar, New Delhi"/>
    <n v="77.212345200000001"/>
    <n v="28.7064044"/>
    <s v="Beverages"/>
    <s v="Indian Rupees(Rs.)"/>
    <x v="0"/>
    <x v="0"/>
    <s v="No"/>
    <s v="No"/>
    <n v="1"/>
    <n v="6"/>
    <n v="150"/>
    <s v="Low"/>
    <s v="Others"/>
    <n v="3.1"/>
    <s v="Average"/>
    <s v="2017_6_13"/>
    <s v="2017"/>
    <s v="6"/>
    <s v="Q1"/>
    <s v="13"/>
    <d v="2017-06-13T00:00:00"/>
  </r>
  <r>
    <n v="18414497"/>
    <x v="3763"/>
    <n v="1"/>
    <s v="New Delhi"/>
    <s v="H-164, Katwaria Sarai, New Delhi, Qutab Institutional Area, New Delhi"/>
    <s v="Qutab Institutional Area"/>
    <s v="Qutab Institutional Area, New Delhi"/>
    <n v="77.185238100000007"/>
    <n v="28.5419777"/>
    <s v="Fast Food"/>
    <s v="Indian Rupees(Rs.)"/>
    <x v="0"/>
    <x v="0"/>
    <s v="No"/>
    <s v="No"/>
    <n v="1"/>
    <n v="1"/>
    <n v="150"/>
    <s v="Low"/>
    <s v="Others"/>
    <n v="1"/>
    <s v="Poor"/>
    <s v="2013_6_4"/>
    <s v="2013"/>
    <s v="6"/>
    <s v="Q1"/>
    <s v="4"/>
    <d v="2013-06-04T00:00:00"/>
  </r>
  <r>
    <n v="18268693"/>
    <x v="3208"/>
    <n v="1"/>
    <s v="New Delhi"/>
    <s v="Outlet 1, Ground Floor, Satyaniketan, New Delhi"/>
    <s v="Satyaniketan"/>
    <s v="Satyaniketan, New Delhi"/>
    <n v="77.168961699999997"/>
    <n v="28.587691100000001"/>
    <s v="Street Food"/>
    <s v="Indian Rupees(Rs.)"/>
    <x v="0"/>
    <x v="1"/>
    <s v="No"/>
    <s v="No"/>
    <n v="1"/>
    <n v="48"/>
    <n v="150"/>
    <s v="Low"/>
    <s v="Others"/>
    <n v="3.7"/>
    <s v="Average"/>
    <s v="2018_6_25"/>
    <s v="2018"/>
    <s v="6"/>
    <s v="Q1"/>
    <s v="25"/>
    <d v="2018-06-25T00:00:00"/>
  </r>
  <r>
    <n v="18458099"/>
    <x v="3764"/>
    <n v="1"/>
    <s v="New Delhi"/>
    <s v="Vasant Apartments, Vasant Vihar, New Delhi"/>
    <s v="Vasant Vihar"/>
    <s v="Vasant Vihar, New Delhi"/>
    <n v="0"/>
    <n v="0"/>
    <s v="Fast Food, North Indian"/>
    <s v="Indian Rupees(Rs.)"/>
    <x v="0"/>
    <x v="0"/>
    <s v="No"/>
    <s v="No"/>
    <n v="1"/>
    <n v="8"/>
    <n v="150"/>
    <s v="Low"/>
    <s v="Others"/>
    <n v="3.1"/>
    <s v="Average"/>
    <s v="2011_6_12"/>
    <s v="2011"/>
    <s v="6"/>
    <s v="Q1"/>
    <s v="12"/>
    <d v="2011-06-12T00:00:00"/>
  </r>
  <r>
    <n v="304592"/>
    <x v="3382"/>
    <n v="1"/>
    <s v="New Delhi"/>
    <s v="G-1, Ajnara Tower, DDA Market, Plot Number 1, Savita Vihar, Near Anand Vihar, New Delhi"/>
    <s v="Anand Vihar"/>
    <s v="Anand Vihar, New Delhi"/>
    <n v="77.316861500000002"/>
    <n v="28.660364699999999"/>
    <s v="Street Food"/>
    <s v="Indian Rupees(Rs.)"/>
    <x v="0"/>
    <x v="0"/>
    <s v="No"/>
    <s v="No"/>
    <n v="1"/>
    <n v="69"/>
    <n v="150"/>
    <s v="Low"/>
    <s v="Others"/>
    <n v="2.8"/>
    <s v="Poor"/>
    <s v="2015_5_19"/>
    <s v="2015"/>
    <s v="5"/>
    <s v="Q1"/>
    <s v="19"/>
    <d v="2015-05-19T00:00:00"/>
  </r>
  <r>
    <n v="7601"/>
    <x v="3765"/>
    <n v="1"/>
    <s v="New Delhi"/>
    <s v="22, Market 4, Chittaranjan Park, New Delhi"/>
    <s v="Chittaranjan Park"/>
    <s v="Chittaranjan Park, New Delhi"/>
    <n v="77.248456700000006"/>
    <n v="28.537171799999999"/>
    <s v="Mithai"/>
    <s v="Indian Rupees(Rs.)"/>
    <x v="0"/>
    <x v="0"/>
    <s v="No"/>
    <s v="No"/>
    <n v="1"/>
    <n v="2"/>
    <n v="150"/>
    <s v="Low"/>
    <s v="Others"/>
    <n v="1"/>
    <s v="Poor"/>
    <s v="2013_5_17"/>
    <s v="2013"/>
    <s v="5"/>
    <s v="Q1"/>
    <s v="17"/>
    <d v="2013-05-17T00:00:00"/>
  </r>
  <r>
    <n v="18275791"/>
    <x v="3766"/>
    <n v="1"/>
    <s v="New Delhi"/>
    <s v="180, Chhatta Lal Mian, Behind Delite Cinema, Daryaganj, New Delhi"/>
    <s v="Daryaganj"/>
    <s v="Daryaganj, New Delhi"/>
    <n v="77.237320600000004"/>
    <n v="28.642125100000001"/>
    <s v="Mughlai"/>
    <s v="Indian Rupees(Rs.)"/>
    <x v="0"/>
    <x v="0"/>
    <s v="No"/>
    <s v="No"/>
    <n v="1"/>
    <n v="6"/>
    <n v="150"/>
    <s v="Low"/>
    <s v="Others"/>
    <n v="3"/>
    <s v="Average"/>
    <s v="2010_5_10"/>
    <s v="2010"/>
    <s v="5"/>
    <s v="Q1"/>
    <s v="10"/>
    <d v="2010-05-10T00:00:00"/>
  </r>
  <r>
    <n v="312227"/>
    <x v="2366"/>
    <n v="1"/>
    <s v="New Delhi"/>
    <s v="Block 14, Geeta Colony, New Delhi"/>
    <s v="Geeta Colony"/>
    <s v="Geeta Colony, New Delhi"/>
    <n v="0"/>
    <n v="0"/>
    <s v="Chinese"/>
    <s v="Indian Rupees(Rs.)"/>
    <x v="0"/>
    <x v="0"/>
    <s v="No"/>
    <s v="No"/>
    <n v="1"/>
    <n v="8"/>
    <n v="150"/>
    <s v="Low"/>
    <s v="Others"/>
    <n v="3"/>
    <s v="Average"/>
    <s v="2013_5_9"/>
    <s v="2013"/>
    <s v="5"/>
    <s v="Q1"/>
    <s v="9"/>
    <d v="2013-05-09T00:00:00"/>
  </r>
  <r>
    <n v="303592"/>
    <x v="3767"/>
    <n v="1"/>
    <s v="New Delhi"/>
    <s v="2, DDA Market 2, Near Balco Apartment, IP Extension, New Delhi"/>
    <s v="IP Extension"/>
    <s v="IP Extension, New Delhi"/>
    <n v="77.305995999999993"/>
    <n v="28.630711000000002"/>
    <s v="Mithai, South Indian, Street Food"/>
    <s v="Indian Rupees(Rs.)"/>
    <x v="0"/>
    <x v="0"/>
    <s v="No"/>
    <s v="No"/>
    <n v="1"/>
    <n v="97"/>
    <n v="150"/>
    <s v="Low"/>
    <s v="Others"/>
    <n v="3.5"/>
    <s v="Average"/>
    <s v="2017_5_25"/>
    <s v="2017"/>
    <s v="5"/>
    <s v="Q1"/>
    <s v="25"/>
    <d v="2017-05-25T00:00:00"/>
  </r>
  <r>
    <n v="305190"/>
    <x v="3768"/>
    <n v="1"/>
    <s v="New Delhi"/>
    <s v="814, Mahipalpur Mata Chowk, Vasant Kunj Road, Mahipalpur, New Delhi"/>
    <s v="Mahipalpur"/>
    <s v="Mahipalpur, New Delhi"/>
    <n v="77.129541500000002"/>
    <n v="28.541512099999998"/>
    <s v="North Indian, Biryani"/>
    <s v="Indian Rupees(Rs.)"/>
    <x v="0"/>
    <x v="0"/>
    <s v="No"/>
    <s v="No"/>
    <n v="1"/>
    <n v="2"/>
    <n v="150"/>
    <s v="Low"/>
    <s v="Others"/>
    <n v="1"/>
    <s v="Poor"/>
    <s v="2010_5_17"/>
    <s v="2010"/>
    <s v="5"/>
    <s v="Q1"/>
    <s v="17"/>
    <d v="2010-05-17T00:00:00"/>
  </r>
  <r>
    <n v="7654"/>
    <x v="3725"/>
    <n v="1"/>
    <s v="New Delhi"/>
    <s v="3, E-2/16, Malviya Nagar, New Delhi"/>
    <s v="Malviya Nagar"/>
    <s v="Malviya Nagar, New Delhi"/>
    <n v="77.209711200000001"/>
    <n v="28.534056499999998"/>
    <s v="Fast Food"/>
    <s v="Indian Rupees(Rs.)"/>
    <x v="0"/>
    <x v="0"/>
    <s v="No"/>
    <s v="No"/>
    <n v="1"/>
    <n v="82"/>
    <n v="150"/>
    <s v="Low"/>
    <s v="Others"/>
    <n v="3.6"/>
    <s v="Average"/>
    <s v="2015_5_17"/>
    <s v="2015"/>
    <s v="5"/>
    <s v="Q1"/>
    <s v="17"/>
    <d v="2015-05-17T00:00:00"/>
  </r>
  <r>
    <n v="18420679"/>
    <x v="3769"/>
    <n v="1"/>
    <s v="New Delhi"/>
    <s v="P 37/38, Pandav Nagar, Mayur Vihar Phase 1, New Delhi"/>
    <s v="Mayur Vihar Phase 1"/>
    <s v="Mayur Vihar Phase 1, New Delhi"/>
    <n v="0"/>
    <n v="0"/>
    <s v="Bakery, Desserts"/>
    <s v="Indian Rupees(Rs.)"/>
    <x v="0"/>
    <x v="0"/>
    <s v="No"/>
    <s v="No"/>
    <n v="1"/>
    <n v="39"/>
    <n v="150"/>
    <s v="Low"/>
    <s v="Others"/>
    <n v="3.7"/>
    <s v="Average"/>
    <s v="2017_5_4"/>
    <s v="2017"/>
    <s v="5"/>
    <s v="Q1"/>
    <s v="4"/>
    <d v="2017-05-04T00:00:00"/>
  </r>
  <r>
    <n v="303537"/>
    <x v="3770"/>
    <n v="1"/>
    <s v="New Delhi"/>
    <s v="Dhansa Mod, Najafgarh, New Delhi"/>
    <s v="Najafgarh"/>
    <s v="Najafgarh, New Delhi"/>
    <n v="76.975379599999997"/>
    <n v="28.611243200000001"/>
    <s v="Mithai, Chinese"/>
    <s v="Indian Rupees(Rs.)"/>
    <x v="0"/>
    <x v="0"/>
    <s v="No"/>
    <s v="No"/>
    <n v="1"/>
    <n v="1"/>
    <n v="150"/>
    <s v="Low"/>
    <s v="Others"/>
    <n v="1"/>
    <s v="Poor"/>
    <s v="2010_5_14"/>
    <s v="2010"/>
    <s v="5"/>
    <s v="Q1"/>
    <s v="14"/>
    <d v="2010-05-14T00:00:00"/>
  </r>
  <r>
    <n v="307099"/>
    <x v="3771"/>
    <n v="1"/>
    <s v="New Delhi"/>
    <s v="E 42, Naraina Vihar, New Delhi, Naraina, New Delhi"/>
    <s v="Naraina"/>
    <s v="Naraina, New Delhi"/>
    <n v="77.137174000000002"/>
    <n v="28.628999"/>
    <s v="Desserts, Bakery"/>
    <s v="Indian Rupees(Rs.)"/>
    <x v="0"/>
    <x v="0"/>
    <s v="No"/>
    <s v="No"/>
    <n v="1"/>
    <n v="15"/>
    <n v="150"/>
    <s v="Low"/>
    <s v="Others"/>
    <n v="3.2"/>
    <s v="Average"/>
    <s v="2016_5_28"/>
    <s v="2016"/>
    <s v="5"/>
    <s v="Q1"/>
    <s v="28"/>
    <d v="2016-05-28T00:00:00"/>
  </r>
  <r>
    <n v="18359287"/>
    <x v="3772"/>
    <n v="1"/>
    <s v="New Delhi"/>
    <s v="Shop 1, RG Complex 1, Prashant Vihar, New Delhi"/>
    <s v="Prashant Vihar"/>
    <s v="Prashant Vihar, New Delhi"/>
    <n v="77.134629500000003"/>
    <n v="28.715974599999999"/>
    <s v="Chinese"/>
    <s v="Indian Rupees(Rs.)"/>
    <x v="0"/>
    <x v="0"/>
    <s v="No"/>
    <s v="No"/>
    <n v="1"/>
    <n v="9"/>
    <n v="150"/>
    <s v="Low"/>
    <s v="Others"/>
    <n v="3.1"/>
    <s v="Average"/>
    <s v="2013_5_6"/>
    <s v="2013"/>
    <s v="5"/>
    <s v="Q1"/>
    <s v="6"/>
    <d v="2013-05-06T00:00:00"/>
  </r>
  <r>
    <n v="7306"/>
    <x v="3773"/>
    <n v="1"/>
    <s v="New Delhi"/>
    <s v="114, Shankar Road Market, Rajinder Nagar, New Delhi"/>
    <s v="Rajinder Nagar"/>
    <s v="Rajinder Nagar, New Delhi"/>
    <n v="77.180728599999995"/>
    <n v="28.638266000000002"/>
    <s v="Street Food, Mithai"/>
    <s v="Indian Rupees(Rs.)"/>
    <x v="0"/>
    <x v="0"/>
    <s v="No"/>
    <s v="No"/>
    <n v="1"/>
    <n v="79"/>
    <n v="150"/>
    <s v="Low"/>
    <s v="Others"/>
    <n v="3.4"/>
    <s v="Average"/>
    <s v="2011_5_13"/>
    <s v="2011"/>
    <s v="5"/>
    <s v="Q1"/>
    <s v="13"/>
    <d v="2011-05-13T00:00:00"/>
  </r>
  <r>
    <n v="8628"/>
    <x v="3668"/>
    <n v="1"/>
    <s v="New Delhi"/>
    <s v="3-4, BN Block Market, LSC, Shalimar Bagh, New Delhi"/>
    <s v="Shalimar Bagh"/>
    <s v="Shalimar Bagh, New Delhi"/>
    <n v="77.162960999999996"/>
    <n v="28.706555099999999"/>
    <s v="Mithai, Street Food"/>
    <s v="Indian Rupees(Rs.)"/>
    <x v="0"/>
    <x v="0"/>
    <s v="No"/>
    <s v="No"/>
    <n v="1"/>
    <n v="24"/>
    <n v="150"/>
    <s v="Low"/>
    <s v="Others"/>
    <n v="3.2"/>
    <s v="Average"/>
    <s v="2012_5_16"/>
    <s v="2012"/>
    <s v="5"/>
    <s v="Q1"/>
    <s v="16"/>
    <d v="2012-05-16T00:00:00"/>
  </r>
  <r>
    <n v="8501"/>
    <x v="403"/>
    <n v="1"/>
    <s v="New Delhi"/>
    <s v="31, DDA Market, Vasundhara Enclave, New Delhi"/>
    <s v="Vasundhara Enclave"/>
    <s v="Vasundhara Enclave, New Delhi"/>
    <n v="77.317517600000002"/>
    <n v="28.599727600000001"/>
    <s v="Mithai, Street Food"/>
    <s v="Indian Rupees(Rs.)"/>
    <x v="0"/>
    <x v="0"/>
    <s v="No"/>
    <s v="No"/>
    <n v="1"/>
    <n v="16"/>
    <n v="150"/>
    <s v="Low"/>
    <s v="Others"/>
    <n v="2.9"/>
    <s v="Poor"/>
    <s v="2018_5_5"/>
    <s v="2018"/>
    <s v="5"/>
    <s v="Q1"/>
    <s v="5"/>
    <d v="2018-05-05T00:00:00"/>
  </r>
  <r>
    <n v="307713"/>
    <x v="3774"/>
    <n v="1"/>
    <s v="New Delhi"/>
    <s v="5080, Ballimaran Road, Katra Nawab, Chandni Chowk, New Delhi"/>
    <s v="Chandni Chowk"/>
    <s v="Chandni Chowk, New Delhi"/>
    <n v="77.227806799999996"/>
    <n v="28.6545089"/>
    <s v="Bakery"/>
    <s v="Indian Rupees(Rs.)"/>
    <x v="0"/>
    <x v="0"/>
    <s v="No"/>
    <s v="No"/>
    <n v="1"/>
    <n v="9"/>
    <n v="150"/>
    <s v="Low"/>
    <s v="Others"/>
    <n v="3"/>
    <s v="Average"/>
    <s v="2014_4_20"/>
    <s v="2014"/>
    <s v="4"/>
    <s v="Q1"/>
    <s v="20"/>
    <d v="2014-04-20T00:00:00"/>
  </r>
  <r>
    <n v="4089"/>
    <x v="3775"/>
    <n v="1"/>
    <s v="New Delhi"/>
    <s v="B.D. Estate Market, Timarpur, Civil Lines, New Delhi"/>
    <s v="Civil Lines"/>
    <s v="Civil Lines, New Delhi"/>
    <n v="77.220322300000007"/>
    <n v="28.6976361"/>
    <s v="Chinese, South Indian"/>
    <s v="Indian Rupees(Rs.)"/>
    <x v="0"/>
    <x v="0"/>
    <s v="No"/>
    <s v="No"/>
    <n v="1"/>
    <n v="14"/>
    <n v="150"/>
    <s v="Low"/>
    <s v="Others"/>
    <n v="3"/>
    <s v="Average"/>
    <s v="2017_4_6"/>
    <s v="2017"/>
    <s v="4"/>
    <s v="Q1"/>
    <s v="6"/>
    <d v="2017-04-06T00:00:00"/>
  </r>
  <r>
    <n v="8902"/>
    <x v="3776"/>
    <n v="1"/>
    <s v="New Delhi"/>
    <s v="150/8, Sukhdev Market, Kotla Mubarakpur, Defence Colony, New Delhi"/>
    <s v="Defence Colony"/>
    <s v="Defence Colony, New Delhi"/>
    <n v="77.226908600000002"/>
    <n v="28.5748508"/>
    <s v="Mithai, Street Food"/>
    <s v="Indian Rupees(Rs.)"/>
    <x v="0"/>
    <x v="0"/>
    <s v="No"/>
    <s v="No"/>
    <n v="1"/>
    <n v="22"/>
    <n v="150"/>
    <s v="Low"/>
    <s v="Others"/>
    <n v="3.2"/>
    <s v="Average"/>
    <s v="2016_4_2"/>
    <s v="2016"/>
    <s v="4"/>
    <s v="Q1"/>
    <s v="2"/>
    <d v="2016-04-02T00:00:00"/>
  </r>
  <r>
    <n v="301301"/>
    <x v="3777"/>
    <n v="1"/>
    <s v="New Delhi"/>
    <s v="Scindia House, K G Marg, Janpath, New Delhi"/>
    <s v="Janpath"/>
    <s v="Janpath, New Delhi"/>
    <n v="77.220373409999993"/>
    <n v="28.629216029999998"/>
    <s v="Street Food"/>
    <s v="Indian Rupees(Rs.)"/>
    <x v="0"/>
    <x v="0"/>
    <s v="No"/>
    <s v="No"/>
    <n v="1"/>
    <n v="47"/>
    <n v="150"/>
    <s v="Low"/>
    <s v="Others"/>
    <n v="3.8"/>
    <s v="Average"/>
    <s v="2015_4_3"/>
    <s v="2015"/>
    <s v="4"/>
    <s v="Q1"/>
    <s v="3"/>
    <d v="2015-04-03T00:00:00"/>
  </r>
  <r>
    <n v="9985"/>
    <x v="3778"/>
    <n v="1"/>
    <s v="New Delhi"/>
    <s v="5, CSC Market, Pocket 8, Kalkaji Extension, Kalkaji, New Delhi"/>
    <s v="Kalkaji"/>
    <s v="Kalkaji, New Delhi"/>
    <n v="77.263330999999994"/>
    <n v="28.525759999999998"/>
    <s v="Mithai, Street Food"/>
    <s v="Indian Rupees(Rs.)"/>
    <x v="0"/>
    <x v="0"/>
    <s v="No"/>
    <s v="No"/>
    <n v="1"/>
    <n v="7"/>
    <n v="150"/>
    <s v="Low"/>
    <s v="Others"/>
    <n v="2.9"/>
    <s v="Poor"/>
    <s v="2017_4_27"/>
    <s v="2017"/>
    <s v="4"/>
    <s v="Q1"/>
    <s v="27"/>
    <d v="2017-04-27T00:00:00"/>
  </r>
  <r>
    <n v="301108"/>
    <x v="648"/>
    <n v="1"/>
    <s v="New Delhi"/>
    <s v="B-1/3B, New Ashok Nagar, Mayur Vihar Phase 1, New Delhi"/>
    <s v="Mayur Vihar Phase 1"/>
    <s v="Mayur Vihar Phase 1, New Delhi"/>
    <n v="77.308161200000001"/>
    <n v="28.589146199999998"/>
    <s v="Mithai, Street Food"/>
    <s v="Indian Rupees(Rs.)"/>
    <x v="0"/>
    <x v="0"/>
    <s v="No"/>
    <s v="No"/>
    <n v="1"/>
    <n v="5"/>
    <n v="150"/>
    <s v="Low"/>
    <s v="Others"/>
    <n v="2.9"/>
    <s v="Poor"/>
    <s v="2013_4_17"/>
    <s v="2013"/>
    <s v="4"/>
    <s v="Q1"/>
    <s v="17"/>
    <d v="2013-04-17T00:00:00"/>
  </r>
  <r>
    <n v="301353"/>
    <x v="3779"/>
    <n v="1"/>
    <s v="New Delhi"/>
    <s v="P 19, Acharya Niketan, Mayur Vihar Phase 1, New Delhi"/>
    <s v="Mayur Vihar Phase 1"/>
    <s v="Mayur Vihar Phase 1, New Delhi"/>
    <n v="77.292813300000006"/>
    <n v="28.6083198"/>
    <s v="Bakery, Fast Food"/>
    <s v="Indian Rupees(Rs.)"/>
    <x v="0"/>
    <x v="0"/>
    <s v="No"/>
    <s v="No"/>
    <n v="1"/>
    <n v="25"/>
    <n v="150"/>
    <s v="Low"/>
    <s v="Others"/>
    <n v="2.6"/>
    <s v="Poor"/>
    <s v="2016_4_8"/>
    <s v="2016"/>
    <s v="4"/>
    <s v="Q1"/>
    <s v="8"/>
    <d v="2016-04-08T00:00:00"/>
  </r>
  <r>
    <n v="18440191"/>
    <x v="3780"/>
    <n v="1"/>
    <s v="New Delhi"/>
    <s v="11/7 Purvanchal Plaza, Mayur Vihar Phase 2, New Delhi"/>
    <s v="Mayur Vihar Phase 2"/>
    <s v="Mayur Vihar Phase 2, New Delhi"/>
    <n v="77.301416399999994"/>
    <n v="28.619529400000001"/>
    <s v="Street Food"/>
    <s v="Indian Rupees(Rs.)"/>
    <x v="0"/>
    <x v="0"/>
    <s v="No"/>
    <s v="No"/>
    <n v="1"/>
    <n v="16"/>
    <n v="150"/>
    <s v="Low"/>
    <s v="Others"/>
    <n v="3.5"/>
    <s v="Average"/>
    <s v="2017_4_3"/>
    <s v="2017"/>
    <s v="4"/>
    <s v="Q1"/>
    <s v="3"/>
    <d v="2017-04-03T00:00:00"/>
  </r>
  <r>
    <n v="312620"/>
    <x v="3781"/>
    <n v="1"/>
    <s v="New Delhi"/>
    <s v="RZ-20-21, Old Roshan Pura, Parawat Road, Near Post Office, Chawla Stand, Najafgarh, New Delhi"/>
    <s v="Najafgarh"/>
    <s v="Najafgarh, New Delhi"/>
    <n v="76.984726600000002"/>
    <n v="28.6076142"/>
    <s v="Desserts, Fast Food"/>
    <s v="Indian Rupees(Rs.)"/>
    <x v="0"/>
    <x v="0"/>
    <s v="No"/>
    <s v="No"/>
    <n v="1"/>
    <n v="1"/>
    <n v="150"/>
    <s v="Low"/>
    <s v="Others"/>
    <n v="1"/>
    <s v="Poor"/>
    <s v="2017_4_27"/>
    <s v="2017"/>
    <s v="4"/>
    <s v="Q1"/>
    <s v="27"/>
    <d v="2017-04-27T00:00:00"/>
  </r>
  <r>
    <n v="3636"/>
    <x v="3444"/>
    <n v="1"/>
    <s v="New Delhi"/>
    <s v="G-4A/56, Eros Apartments, Nehru Place, New Delhi"/>
    <s v="Nehru Place"/>
    <s v="Nehru Place, New Delhi"/>
    <n v="77.252343400000001"/>
    <n v="28.548486700000002"/>
    <s v="North Indian, Street Food"/>
    <s v="Indian Rupees(Rs.)"/>
    <x v="0"/>
    <x v="0"/>
    <s v="No"/>
    <s v="No"/>
    <n v="1"/>
    <n v="12"/>
    <n v="150"/>
    <s v="Low"/>
    <s v="Others"/>
    <n v="3"/>
    <s v="Average"/>
    <s v="2013_4_8"/>
    <s v="2013"/>
    <s v="4"/>
    <s v="Q1"/>
    <s v="8"/>
    <d v="2013-04-08T00:00:00"/>
  </r>
  <r>
    <n v="312146"/>
    <x v="3782"/>
    <n v="1"/>
    <s v="New Delhi"/>
    <s v="Main Market, Palam Colony, Palam, New Delhi"/>
    <s v="Palam"/>
    <s v="Palam, New Delhi"/>
    <n v="77.091116099999994"/>
    <n v="28.583836000000002"/>
    <s v="Street Food"/>
    <s v="Indian Rupees(Rs.)"/>
    <x v="0"/>
    <x v="0"/>
    <s v="No"/>
    <s v="No"/>
    <n v="1"/>
    <n v="3"/>
    <n v="150"/>
    <s v="Low"/>
    <s v="Others"/>
    <n v="1"/>
    <s v="Poor"/>
    <s v="2013_4_27"/>
    <s v="2013"/>
    <s v="4"/>
    <s v="Q1"/>
    <s v="27"/>
    <d v="2013-04-27T00:00:00"/>
  </r>
  <r>
    <n v="307986"/>
    <x v="3783"/>
    <n v="1"/>
    <s v="New Delhi"/>
    <s v="Shop 231, Chhota Bazaar, Shahdara, New Delhi"/>
    <s v="Shahdara"/>
    <s v="Shahdara, New Delhi"/>
    <n v="77.292189559999997"/>
    <n v="28.669516479999999"/>
    <s v="Mithai"/>
    <s v="Indian Rupees(Rs.)"/>
    <x v="0"/>
    <x v="0"/>
    <s v="No"/>
    <s v="No"/>
    <n v="1"/>
    <n v="11"/>
    <n v="150"/>
    <s v="Low"/>
    <s v="Others"/>
    <n v="3.2"/>
    <s v="Average"/>
    <s v="2015_4_14"/>
    <s v="2015"/>
    <s v="4"/>
    <s v="Q1"/>
    <s v="14"/>
    <d v="2015-04-14T00:00:00"/>
  </r>
  <r>
    <n v="18312644"/>
    <x v="3784"/>
    <n v="1"/>
    <s v="New Delhi"/>
    <s v="11/47, Tilak Nagar, New Delhi"/>
    <s v="Tilak Nagar"/>
    <s v="Tilak Nagar, New Delhi"/>
    <n v="77.094911199999999"/>
    <n v="28.640446300000001"/>
    <s v="Ice Cream, Beverages"/>
    <s v="Indian Rupees(Rs.)"/>
    <x v="0"/>
    <x v="0"/>
    <s v="No"/>
    <s v="No"/>
    <n v="1"/>
    <n v="2"/>
    <n v="150"/>
    <s v="Low"/>
    <s v="Others"/>
    <n v="1"/>
    <s v="Poor"/>
    <s v="2014_4_24"/>
    <s v="2014"/>
    <s v="4"/>
    <s v="Q1"/>
    <s v="24"/>
    <d v="2014-04-24T00:00:00"/>
  </r>
  <r>
    <n v="18037796"/>
    <x v="3785"/>
    <n v="1"/>
    <s v="New Delhi"/>
    <s v="Khyala Road, Vishnu Garden, Tilak Nagar, New Delhi"/>
    <s v="Tilak Nagar"/>
    <s v="Tilak Nagar, New Delhi"/>
    <n v="77.099546200000006"/>
    <n v="28.645093200000002"/>
    <s v="Desserts, Beverages"/>
    <s v="Indian Rupees(Rs.)"/>
    <x v="0"/>
    <x v="0"/>
    <s v="No"/>
    <s v="No"/>
    <n v="1"/>
    <n v="3"/>
    <n v="150"/>
    <s v="Low"/>
    <s v="Others"/>
    <n v="1"/>
    <s v="Poor"/>
    <s v="2017_4_27"/>
    <s v="2017"/>
    <s v="4"/>
    <s v="Q1"/>
    <s v="27"/>
    <d v="2017-04-27T00:00:00"/>
  </r>
  <r>
    <n v="7613"/>
    <x v="3786"/>
    <n v="1"/>
    <s v="New Delhi"/>
    <s v="13, Market 1, Chittaranjan Park, New Delhi"/>
    <s v="Chittaranjan Park"/>
    <s v="Chittaranjan Park, New Delhi"/>
    <n v="77.248846999999998"/>
    <n v="28.539921499999998"/>
    <s v="Mithai"/>
    <s v="Indian Rupees(Rs.)"/>
    <x v="0"/>
    <x v="0"/>
    <s v="No"/>
    <s v="No"/>
    <n v="1"/>
    <n v="17"/>
    <n v="150"/>
    <s v="Low"/>
    <s v="Others"/>
    <n v="3.2"/>
    <s v="Average"/>
    <s v="2010_3_20"/>
    <s v="2010"/>
    <s v="3"/>
    <s v="Q4"/>
    <s v="20"/>
    <d v="2010-03-20T00:00:00"/>
  </r>
  <r>
    <n v="310143"/>
    <x v="3787"/>
    <n v="1"/>
    <s v="New Delhi"/>
    <s v="L-8, Outer Circle, Connaught Place, New Delhi"/>
    <s v="Connaught Place"/>
    <s v="Connaught Place, New Delhi"/>
    <n v="77.222148200000007"/>
    <n v="28.6343484"/>
    <s v="Ice Cream"/>
    <s v="Indian Rupees(Rs.)"/>
    <x v="0"/>
    <x v="1"/>
    <s v="No"/>
    <s v="No"/>
    <n v="1"/>
    <n v="2620"/>
    <n v="150"/>
    <s v="Low"/>
    <s v="High Rating &amp; Low Cost"/>
    <n v="4.9000000000000004"/>
    <s v="Excellent"/>
    <s v="2013_3_17"/>
    <s v="2013"/>
    <s v="3"/>
    <s v="Q4"/>
    <s v="17"/>
    <d v="2013-03-17T00:00:00"/>
  </r>
  <r>
    <n v="18427869"/>
    <x v="660"/>
    <n v="1"/>
    <s v="New Delhi"/>
    <s v="1612, Outram Line. Kingsway Camp, Dr. UP Mukherjee Nagar, GTB Nagar, New Delhi"/>
    <s v="GTB Nagar"/>
    <s v="GTB Nagar, New Delhi"/>
    <n v="77.208868499999994"/>
    <n v="28.7011015"/>
    <s v="Raw Meats, Fast Food, North Indian"/>
    <s v="Indian Rupees(Rs.)"/>
    <x v="0"/>
    <x v="0"/>
    <s v="No"/>
    <s v="No"/>
    <n v="1"/>
    <n v="5"/>
    <n v="150"/>
    <s v="Low"/>
    <s v="Others"/>
    <n v="2.9"/>
    <s v="Poor"/>
    <s v="2015_3_5"/>
    <s v="2015"/>
    <s v="3"/>
    <s v="Q4"/>
    <s v="5"/>
    <d v="2015-03-05T00:00:00"/>
  </r>
  <r>
    <n v="18349919"/>
    <x v="3788"/>
    <n v="1"/>
    <s v="New Delhi"/>
    <s v="G-1, Ground Floor, Opposite Aurobindo Market, Hauz Khas, New Delhi"/>
    <s v="Hauz Khas"/>
    <s v="Hauz Khas, New Delhi"/>
    <n v="77.204565799999997"/>
    <n v="28.5513376"/>
    <s v="Ice Cream"/>
    <s v="Indian Rupees(Rs.)"/>
    <x v="0"/>
    <x v="1"/>
    <s v="No"/>
    <s v="No"/>
    <n v="1"/>
    <n v="67"/>
    <n v="150"/>
    <s v="Low"/>
    <s v="High Rating &amp; Low Cost"/>
    <n v="4.5"/>
    <s v="Excellent"/>
    <s v="2012_3_28"/>
    <s v="2012"/>
    <s v="3"/>
    <s v="Q4"/>
    <s v="28"/>
    <d v="2012-03-28T00:00:00"/>
  </r>
  <r>
    <n v="18400724"/>
    <x v="3364"/>
    <n v="1"/>
    <s v="New Delhi"/>
    <s v="23, Indian Oil Building, Janpath, New Delhi"/>
    <s v="Janpath"/>
    <s v="Janpath, New Delhi"/>
    <n v="77.218555199999997"/>
    <n v="28.628809"/>
    <s v="Street Food"/>
    <s v="Indian Rupees(Rs.)"/>
    <x v="0"/>
    <x v="0"/>
    <s v="No"/>
    <s v="No"/>
    <n v="1"/>
    <n v="12"/>
    <n v="150"/>
    <s v="Low"/>
    <s v="Others"/>
    <n v="3.2"/>
    <s v="Average"/>
    <s v="2014_3_25"/>
    <s v="2014"/>
    <s v="3"/>
    <s v="Q4"/>
    <s v="25"/>
    <d v="2014-03-25T00:00:00"/>
  </r>
  <r>
    <n v="309844"/>
    <x v="3788"/>
    <n v="1"/>
    <s v="New Delhi"/>
    <s v="Ground Floor, JMD Kohinoor Mall, Masjid Moth, Main Road, Greater Kailash (GK) 2, New Delhi"/>
    <s v="JMD Kohinoor Mall, Greater Kailash"/>
    <s v="JMD Kohinoor Mall, Greater Kailash, New Delhi"/>
    <n v="77.238610600000001"/>
    <n v="28.5367441"/>
    <s v="Ice Cream"/>
    <s v="Indian Rupees(Rs.)"/>
    <x v="0"/>
    <x v="1"/>
    <s v="No"/>
    <s v="No"/>
    <n v="1"/>
    <n v="665"/>
    <n v="150"/>
    <s v="Low"/>
    <s v="High Rating &amp; Low Cost"/>
    <n v="4.5"/>
    <s v="Excellent"/>
    <s v="2015_3_23"/>
    <s v="2015"/>
    <s v="3"/>
    <s v="Q4"/>
    <s v="23"/>
    <d v="2015-03-23T00:00:00"/>
  </r>
  <r>
    <n v="7689"/>
    <x v="3789"/>
    <n v="1"/>
    <s v="New Delhi"/>
    <s v="1, UB, Opposite KM College, Bunglow Road, Kamla Nagar, New Delhi"/>
    <s v="Kamla Nagar"/>
    <s v="Kamla Nagar, New Delhi"/>
    <n v="77.206428299999999"/>
    <n v="28.682475499999999"/>
    <s v="Fast Food, Beverages"/>
    <s v="Indian Rupees(Rs.)"/>
    <x v="0"/>
    <x v="0"/>
    <s v="No"/>
    <s v="No"/>
    <n v="1"/>
    <n v="49"/>
    <n v="150"/>
    <s v="Low"/>
    <s v="Others"/>
    <n v="3.3"/>
    <s v="Average"/>
    <s v="2018_3_26"/>
    <s v="2018"/>
    <s v="3"/>
    <s v="Q4"/>
    <s v="26"/>
    <d v="2018-03-26T00:00:00"/>
  </r>
  <r>
    <n v="306402"/>
    <x v="3790"/>
    <n v="1"/>
    <s v="New Delhi"/>
    <s v="D-128, Kamla Nagar, New Delhi"/>
    <s v="Kamla Nagar"/>
    <s v="Kamla Nagar, New Delhi"/>
    <n v="77.200678800000006"/>
    <n v="28.681298699999999"/>
    <s v="Mithai, Street Food"/>
    <s v="Indian Rupees(Rs.)"/>
    <x v="0"/>
    <x v="0"/>
    <s v="No"/>
    <s v="No"/>
    <n v="1"/>
    <n v="36"/>
    <n v="150"/>
    <s v="Low"/>
    <s v="Others"/>
    <n v="3.5"/>
    <s v="Average"/>
    <s v="2015_3_15"/>
    <s v="2015"/>
    <s v="3"/>
    <s v="Q4"/>
    <s v="15"/>
    <d v="2015-03-15T00:00:00"/>
  </r>
  <r>
    <n v="8985"/>
    <x v="3791"/>
    <n v="1"/>
    <s v="New Delhi"/>
    <s v="66-67/E, Near Chota Gali Chakkar, Kamla Nagar, New Delhi"/>
    <s v="Kamla Nagar"/>
    <s v="Kamla Nagar, New Delhi"/>
    <n v="77.203373900000003"/>
    <n v="28.682541700000002"/>
    <s v="Street Food"/>
    <s v="Indian Rupees(Rs.)"/>
    <x v="0"/>
    <x v="0"/>
    <s v="No"/>
    <s v="No"/>
    <n v="1"/>
    <n v="223"/>
    <n v="150"/>
    <s v="Low"/>
    <s v="Others"/>
    <n v="3.9"/>
    <s v="Average"/>
    <s v="2011_3_23"/>
    <s v="2011"/>
    <s v="3"/>
    <s v="Q4"/>
    <s v="23"/>
    <d v="2011-03-23T00:00:00"/>
  </r>
  <r>
    <n v="18371289"/>
    <x v="3792"/>
    <n v="1"/>
    <s v="New Delhi"/>
    <s v="Shop 1D-177, Lajpat Nagar 1, New Delhi"/>
    <s v="Lajpat Nagar 1"/>
    <s v="Lajpat Nagar 1, New Delhi"/>
    <n v="77.242238"/>
    <n v="28.578557"/>
    <s v="Fast Food"/>
    <s v="Indian Rupees(Rs.)"/>
    <x v="0"/>
    <x v="1"/>
    <s v="No"/>
    <s v="No"/>
    <n v="1"/>
    <n v="6"/>
    <n v="150"/>
    <s v="Low"/>
    <s v="Others"/>
    <n v="3.3"/>
    <s v="Average"/>
    <s v="2014_3_14"/>
    <s v="2014"/>
    <s v="3"/>
    <s v="Q4"/>
    <s v="14"/>
    <d v="2014-03-14T00:00:00"/>
  </r>
  <r>
    <n v="18421475"/>
    <x v="3793"/>
    <n v="1"/>
    <s v="New Delhi"/>
    <s v="58, Indra Vihar, Mukherjee Nagar, New Delhi"/>
    <s v="Mukherjee Nagar"/>
    <s v="Mukherjee Nagar, New Delhi"/>
    <n v="77.212233400000002"/>
    <n v="28.706283299999999"/>
    <s v="North Eastern, North Indian, Chinese"/>
    <s v="Indian Rupees(Rs.)"/>
    <x v="0"/>
    <x v="0"/>
    <s v="No"/>
    <s v="No"/>
    <n v="1"/>
    <n v="1"/>
    <n v="150"/>
    <s v="Low"/>
    <s v="Others"/>
    <n v="1"/>
    <s v="Poor"/>
    <s v="2014_3_11"/>
    <s v="2014"/>
    <s v="3"/>
    <s v="Q4"/>
    <s v="11"/>
    <d v="2014-03-11T00:00:00"/>
  </r>
  <r>
    <n v="18425758"/>
    <x v="120"/>
    <n v="1"/>
    <s v="New Delhi"/>
    <s v="Shop 1, Main Rama Market, Munirka, New Delhi"/>
    <s v="Munirka"/>
    <s v="Munirka, New Delhi"/>
    <n v="77.1708462"/>
    <n v="28.5588962"/>
    <s v="Mithai, Street Food"/>
    <s v="Indian Rupees(Rs.)"/>
    <x v="0"/>
    <x v="0"/>
    <s v="No"/>
    <s v="No"/>
    <n v="1"/>
    <n v="2"/>
    <n v="150"/>
    <s v="Low"/>
    <s v="Others"/>
    <n v="1"/>
    <s v="Poor"/>
    <s v="2011_3_3"/>
    <s v="2011"/>
    <s v="3"/>
    <s v="Q4"/>
    <s v="3"/>
    <d v="2011-03-03T00:00:00"/>
  </r>
  <r>
    <n v="18371421"/>
    <x v="3794"/>
    <n v="1"/>
    <s v="New Delhi"/>
    <s v="Opposite Vidhata Properties, Shyam Vihar Phase 2, Najafgarh, New Delhi"/>
    <s v="Najafgarh"/>
    <s v="Najafgarh, New Delhi"/>
    <n v="77.000757100000001"/>
    <n v="28.591471800000001"/>
    <s v="Chinese"/>
    <s v="Indian Rupees(Rs.)"/>
    <x v="0"/>
    <x v="0"/>
    <s v="No"/>
    <s v="No"/>
    <n v="1"/>
    <n v="1"/>
    <n v="150"/>
    <s v="Low"/>
    <s v="Others"/>
    <n v="1"/>
    <s v="Poor"/>
    <s v="2010_3_16"/>
    <s v="2010"/>
    <s v="3"/>
    <s v="Q4"/>
    <s v="16"/>
    <d v="2010-03-16T00:00:00"/>
  </r>
  <r>
    <n v="18352261"/>
    <x v="3795"/>
    <n v="1"/>
    <s v="New Delhi"/>
    <s v="112, Hari Nagar Ashram, New Friends Colony, New Delhi"/>
    <s v="New Friends Colony"/>
    <s v="New Friends Colony, New Delhi"/>
    <n v="0"/>
    <n v="0"/>
    <s v="Fast Food"/>
    <s v="Indian Rupees(Rs.)"/>
    <x v="0"/>
    <x v="0"/>
    <s v="No"/>
    <s v="No"/>
    <n v="1"/>
    <n v="2"/>
    <n v="150"/>
    <s v="Low"/>
    <s v="Others"/>
    <n v="1"/>
    <s v="Poor"/>
    <s v="2012_3_6"/>
    <s v="2012"/>
    <s v="3"/>
    <s v="Q4"/>
    <s v="6"/>
    <d v="2012-03-06T00:00:00"/>
  </r>
  <r>
    <n v="302314"/>
    <x v="3796"/>
    <n v="1"/>
    <s v="New Delhi"/>
    <s v="Main IGNOU Road, Neb Sarai, Sainik Farms, New Delhi"/>
    <s v="Sainik Farms"/>
    <s v="Sainik Farms, New Delhi"/>
    <n v="77.200219439999998"/>
    <n v="28.50756389"/>
    <s v="Mithai"/>
    <s v="Indian Rupees(Rs.)"/>
    <x v="0"/>
    <x v="0"/>
    <s v="No"/>
    <s v="No"/>
    <n v="1"/>
    <n v="3"/>
    <n v="150"/>
    <s v="Low"/>
    <s v="Others"/>
    <n v="1"/>
    <s v="Poor"/>
    <s v="2016_3_10"/>
    <s v="2016"/>
    <s v="3"/>
    <s v="Q4"/>
    <s v="10"/>
    <d v="2016-03-10T00:00:00"/>
  </r>
  <r>
    <n v="18312618"/>
    <x v="3797"/>
    <n v="1"/>
    <s v="New Delhi"/>
    <s v="E-5, South Extension 2, New Delhi"/>
    <s v="South Extension 2"/>
    <s v="South Extension 2, New Delhi"/>
    <n v="77.221286800000001"/>
    <n v="28.567902799999999"/>
    <s v="Beverages"/>
    <s v="Indian Rupees(Rs.)"/>
    <x v="0"/>
    <x v="0"/>
    <s v="No"/>
    <s v="No"/>
    <n v="1"/>
    <n v="6"/>
    <n v="150"/>
    <s v="Low"/>
    <s v="Others"/>
    <n v="3.1"/>
    <s v="Average"/>
    <s v="2011_3_20"/>
    <s v="2011"/>
    <s v="3"/>
    <s v="Q4"/>
    <s v="20"/>
    <d v="2011-03-20T00:00:00"/>
  </r>
  <r>
    <n v="17989089"/>
    <x v="3798"/>
    <n v="1"/>
    <s v="New Delhi"/>
    <s v="6/28, Subhash Nagar, New Delhi"/>
    <s v="Subhash Nagar"/>
    <s v="Subhash Nagar, New Delhi"/>
    <n v="77.113503899999998"/>
    <n v="28.6380035"/>
    <s v="Fast Food"/>
    <s v="Indian Rupees(Rs.)"/>
    <x v="0"/>
    <x v="0"/>
    <s v="No"/>
    <s v="No"/>
    <n v="1"/>
    <n v="1"/>
    <n v="150"/>
    <s v="Low"/>
    <s v="Others"/>
    <n v="1"/>
    <s v="Poor"/>
    <s v="2011_3_14"/>
    <s v="2011"/>
    <s v="3"/>
    <s v="Q4"/>
    <s v="14"/>
    <d v="2011-03-14T00:00:00"/>
  </r>
  <r>
    <n v="18372667"/>
    <x v="3799"/>
    <n v="1"/>
    <s v="New Delhi"/>
    <s v="Tilak Nagar, New Delhi"/>
    <s v="Tilak Nagar"/>
    <s v="Tilak Nagar, New Delhi"/>
    <n v="77.095417900000001"/>
    <n v="28.636751"/>
    <s v="Street Food"/>
    <s v="Indian Rupees(Rs.)"/>
    <x v="0"/>
    <x v="0"/>
    <s v="No"/>
    <s v="No"/>
    <n v="1"/>
    <n v="7"/>
    <n v="150"/>
    <s v="Low"/>
    <s v="Others"/>
    <n v="2.9"/>
    <s v="Poor"/>
    <s v="2016_3_20"/>
    <s v="2016"/>
    <s v="3"/>
    <s v="Q4"/>
    <s v="20"/>
    <d v="2016-03-20T00:00:00"/>
  </r>
  <r>
    <n v="5499"/>
    <x v="3800"/>
    <n v="1"/>
    <s v="New Delhi"/>
    <s v="Arya Samaj Road, Uttam Nagar, New Delhi"/>
    <s v="Uttam Nagar"/>
    <s v="Uttam Nagar, New Delhi"/>
    <n v="77.059992100000002"/>
    <n v="28.6209487"/>
    <s v="Street Food, Chinese, Mithai"/>
    <s v="Indian Rupees(Rs.)"/>
    <x v="0"/>
    <x v="0"/>
    <s v="No"/>
    <s v="No"/>
    <n v="1"/>
    <n v="12"/>
    <n v="150"/>
    <s v="Low"/>
    <s v="Others"/>
    <n v="3.3"/>
    <s v="Average"/>
    <s v="2018_3_27"/>
    <s v="2018"/>
    <s v="3"/>
    <s v="Q4"/>
    <s v="27"/>
    <d v="2018-03-27T00:00:00"/>
  </r>
  <r>
    <n v="7392"/>
    <x v="3801"/>
    <n v="1"/>
    <s v="New Delhi"/>
    <s v="E-17, E Block Market, Vasant Vihar, New Delhi"/>
    <s v="Vasant Vihar"/>
    <s v="Vasant Vihar, New Delhi"/>
    <n v="77.159661110000002"/>
    <n v="28.561005560000002"/>
    <s v="Bakery, Desserts, Fast Food"/>
    <s v="Indian Rupees(Rs.)"/>
    <x v="0"/>
    <x v="0"/>
    <s v="No"/>
    <s v="No"/>
    <n v="1"/>
    <n v="14"/>
    <n v="150"/>
    <s v="Low"/>
    <s v="Others"/>
    <n v="3.1"/>
    <s v="Average"/>
    <s v="2015_3_24"/>
    <s v="2015"/>
    <s v="3"/>
    <s v="Q4"/>
    <s v="24"/>
    <d v="2015-03-24T00:00:00"/>
  </r>
  <r>
    <n v="18390095"/>
    <x v="3802"/>
    <n v="1"/>
    <s v="New Delhi"/>
    <s v="G 24, Sunrise Vardhman Plaza, Vasundhara Enclave, New Delhi"/>
    <s v="Vasundhara Enclave"/>
    <s v="Vasundhara Enclave, New Delhi"/>
    <n v="77.320622799999995"/>
    <n v="28.6002914"/>
    <s v="Street Food"/>
    <s v="Indian Rupees(Rs.)"/>
    <x v="0"/>
    <x v="0"/>
    <s v="No"/>
    <s v="No"/>
    <n v="1"/>
    <n v="2"/>
    <n v="150"/>
    <s v="Low"/>
    <s v="Others"/>
    <n v="1"/>
    <s v="Poor"/>
    <s v="2016_3_22"/>
    <s v="2016"/>
    <s v="3"/>
    <s v="Q4"/>
    <s v="22"/>
    <d v="2016-03-22T00:00:00"/>
  </r>
  <r>
    <n v="6553"/>
    <x v="3803"/>
    <n v="1"/>
    <s v="New Delhi"/>
    <s v="C 5, Main Road, Industries Area, Wazirpur, New Delhi"/>
    <s v="Wazirpur"/>
    <s v="Wazirpur, New Delhi"/>
    <n v="77.168426499999995"/>
    <n v="28.699415900000002"/>
    <s v="Mithai, Street Food, North Indian"/>
    <s v="Indian Rupees(Rs.)"/>
    <x v="0"/>
    <x v="0"/>
    <s v="No"/>
    <s v="No"/>
    <n v="1"/>
    <n v="8"/>
    <n v="150"/>
    <s v="Low"/>
    <s v="Others"/>
    <n v="3.2"/>
    <s v="Average"/>
    <s v="2015_3_28"/>
    <s v="2015"/>
    <s v="3"/>
    <s v="Q4"/>
    <s v="28"/>
    <d v="2015-03-28T00:00:00"/>
  </r>
  <r>
    <n v="310480"/>
    <x v="3804"/>
    <n v="1"/>
    <s v="New Delhi"/>
    <s v="Masjid Wali Gali, Zakir Nagar, New Delhi"/>
    <s v="Zakir Nagar"/>
    <s v="Zakir Nagar, New Delhi"/>
    <n v="77.284322639999999"/>
    <n v="28.565427790000001"/>
    <s v="Fast Food"/>
    <s v="Indian Rupees(Rs.)"/>
    <x v="0"/>
    <x v="0"/>
    <s v="No"/>
    <s v="No"/>
    <n v="1"/>
    <n v="1"/>
    <n v="150"/>
    <s v="Low"/>
    <s v="Others"/>
    <n v="1"/>
    <s v="Poor"/>
    <s v="2017_3_10"/>
    <s v="2017"/>
    <s v="3"/>
    <s v="Q4"/>
    <s v="10"/>
    <d v="2017-03-10T00:00:00"/>
  </r>
  <r>
    <n v="7583"/>
    <x v="3805"/>
    <n v="1"/>
    <s v="New Delhi"/>
    <s v="Near Mother Dairy, Alaknanda Market, Alaknanda, New Delhi"/>
    <s v="Alaknanda"/>
    <s v="Alaknanda, New Delhi"/>
    <n v="77.254112250000006"/>
    <n v="28.525692450000001"/>
    <s v="Fast Food"/>
    <s v="Indian Rupees(Rs.)"/>
    <x v="0"/>
    <x v="0"/>
    <s v="No"/>
    <s v="No"/>
    <n v="1"/>
    <n v="11"/>
    <n v="150"/>
    <s v="Low"/>
    <s v="Others"/>
    <n v="2.7"/>
    <s v="Poor"/>
    <s v="2015_2_22"/>
    <s v="2015"/>
    <s v="2"/>
    <s v="Q4"/>
    <s v="22"/>
    <d v="2015-02-22T00:00:00"/>
  </r>
  <r>
    <n v="7585"/>
    <x v="3806"/>
    <n v="1"/>
    <s v="New Delhi"/>
    <s v="A-17, Alaknanda Market, Alaknanda, New Delhi"/>
    <s v="Alaknanda"/>
    <s v="Alaknanda, New Delhi"/>
    <n v="77.254019709999994"/>
    <n v="28.525723970000001"/>
    <s v="Desserts, Ice Cream"/>
    <s v="Indian Rupees(Rs.)"/>
    <x v="0"/>
    <x v="0"/>
    <s v="No"/>
    <s v="No"/>
    <n v="1"/>
    <n v="16"/>
    <n v="150"/>
    <s v="Low"/>
    <s v="Others"/>
    <n v="3.3"/>
    <s v="Average"/>
    <s v="2011_2_8"/>
    <s v="2011"/>
    <s v="2"/>
    <s v="Q4"/>
    <s v="8"/>
    <d v="2011-02-08T00:00:00"/>
  </r>
  <r>
    <n v="309395"/>
    <x v="660"/>
    <n v="1"/>
    <s v="New Delhi"/>
    <s v="J-17, DDA Market, Ashok Vihar Phase 1, New Delhi"/>
    <s v="Ashok Vihar Phase 1"/>
    <s v="Ashok Vihar Phase 1, New Delhi"/>
    <n v="77.172915599999996"/>
    <n v="28.687327199999999"/>
    <s v="Raw Meats, Fast Food, North Indian"/>
    <s v="Indian Rupees(Rs.)"/>
    <x v="0"/>
    <x v="0"/>
    <s v="No"/>
    <s v="No"/>
    <n v="1"/>
    <n v="22"/>
    <n v="150"/>
    <s v="Low"/>
    <s v="Others"/>
    <n v="3.4"/>
    <s v="Average"/>
    <s v="2017_2_3"/>
    <s v="2017"/>
    <s v="2"/>
    <s v="Q4"/>
    <s v="3"/>
    <d v="2017-02-03T00:00:00"/>
  </r>
  <r>
    <n v="311002"/>
    <x v="3807"/>
    <n v="1"/>
    <s v="New Delhi"/>
    <s v="4097, Barshabulla Chowk, Chawri Bazar, New Delhi"/>
    <s v="Chawri Bazar"/>
    <s v="Chawri Bazar, New Delhi"/>
    <n v="77.230293500000002"/>
    <n v="28.650406700000001"/>
    <s v="Street Food, Beverages"/>
    <s v="Indian Rupees(Rs.)"/>
    <x v="0"/>
    <x v="0"/>
    <s v="No"/>
    <s v="No"/>
    <n v="1"/>
    <n v="54"/>
    <n v="150"/>
    <s v="Low"/>
    <s v="Others"/>
    <n v="3.7"/>
    <s v="Average"/>
    <s v="2017_2_7"/>
    <s v="2017"/>
    <s v="2"/>
    <s v="Q4"/>
    <s v="7"/>
    <d v="2017-02-07T00:00:00"/>
  </r>
  <r>
    <n v="303644"/>
    <x v="3808"/>
    <n v="1"/>
    <s v="New Delhi"/>
    <s v="4013, Raghuganj, Near PNB ATM, Chawri Bazar, New Delhi"/>
    <s v="Chawri Bazar"/>
    <s v="Chawri Bazar, New Delhi"/>
    <n v="77.2295582"/>
    <n v="28.650510000000001"/>
    <s v="Fast Food, Beverages"/>
    <s v="Indian Rupees(Rs.)"/>
    <x v="0"/>
    <x v="0"/>
    <s v="No"/>
    <s v="No"/>
    <n v="1"/>
    <n v="169"/>
    <n v="150"/>
    <s v="Low"/>
    <s v="High Rating &amp; Low Cost"/>
    <n v="4.0999999999999996"/>
    <s v="Good"/>
    <s v="2012_2_17"/>
    <s v="2012"/>
    <s v="2"/>
    <s v="Q4"/>
    <s v="17"/>
    <d v="2012-02-17T00:00:00"/>
  </r>
  <r>
    <n v="18424871"/>
    <x v="3809"/>
    <n v="1"/>
    <s v="New Delhi"/>
    <s v="B.D. Estate Market, Timarpur, Civil Lines, New Delhi"/>
    <s v="Civil Lines"/>
    <s v="Civil Lines, New Delhi"/>
    <n v="77.220441500000007"/>
    <n v="28.6975181"/>
    <s v="Bakery, Mithai"/>
    <s v="Indian Rupees(Rs.)"/>
    <x v="0"/>
    <x v="0"/>
    <s v="No"/>
    <s v="No"/>
    <n v="1"/>
    <n v="1"/>
    <n v="150"/>
    <s v="Low"/>
    <s v="Others"/>
    <n v="1"/>
    <s v="Poor"/>
    <s v="2016_2_1"/>
    <s v="2016"/>
    <s v="2"/>
    <s v="Q4"/>
    <s v="1"/>
    <d v="2016-02-01T00:00:00"/>
  </r>
  <r>
    <n v="308183"/>
    <x v="3810"/>
    <n v="1"/>
    <s v="New Delhi"/>
    <s v="DDA Market, Kalu Sarai, Hauz Khas, New Delhi"/>
    <s v="DDA Market, Kalu Sarai, Hauz Khas"/>
    <s v="DDA Market, Kalu Sarai, Hauz Khas, New Delhi"/>
    <n v="77.203891100000007"/>
    <n v="28.5419032"/>
    <s v="Bakery, Fast Food"/>
    <s v="Indian Rupees(Rs.)"/>
    <x v="0"/>
    <x v="0"/>
    <s v="No"/>
    <s v="No"/>
    <n v="1"/>
    <n v="4"/>
    <n v="150"/>
    <s v="Low"/>
    <s v="Others"/>
    <n v="3"/>
    <s v="Average"/>
    <s v="2010_2_8"/>
    <s v="2010"/>
    <s v="2"/>
    <s v="Q4"/>
    <s v="8"/>
    <d v="2010-02-08T00:00:00"/>
  </r>
  <r>
    <n v="308188"/>
    <x v="3811"/>
    <n v="1"/>
    <s v="New Delhi"/>
    <s v="Sudarshan Road, Gautam Nagar, Hauz Khas, New Delhi"/>
    <s v="Hauz Khas"/>
    <s v="Hauz Khas, New Delhi"/>
    <n v="77.209400400000007"/>
    <n v="28.560534100000002"/>
    <s v="South Indian"/>
    <s v="Indian Rupees(Rs.)"/>
    <x v="0"/>
    <x v="0"/>
    <s v="No"/>
    <s v="No"/>
    <n v="1"/>
    <n v="8"/>
    <n v="150"/>
    <s v="Low"/>
    <s v="Others"/>
    <n v="3"/>
    <s v="Average"/>
    <s v="2012_2_7"/>
    <s v="2012"/>
    <s v="2"/>
    <s v="Q4"/>
    <s v="7"/>
    <d v="2012-02-07T00:00:00"/>
  </r>
  <r>
    <n v="7862"/>
    <x v="3812"/>
    <n v="1"/>
    <s v="New Delhi"/>
    <s v="HS-9, Kailash Colony Market, Kailash Colony, New Delhi"/>
    <s v="Kailash Colony"/>
    <s v="Kailash Colony, New Delhi"/>
    <n v="77.241637900000001"/>
    <n v="28.5526774"/>
    <s v="Mithai, Street Food"/>
    <s v="Indian Rupees(Rs.)"/>
    <x v="0"/>
    <x v="0"/>
    <s v="No"/>
    <s v="No"/>
    <n v="1"/>
    <n v="9"/>
    <n v="150"/>
    <s v="Low"/>
    <s v="Others"/>
    <n v="3.1"/>
    <s v="Average"/>
    <s v="2013_2_27"/>
    <s v="2013"/>
    <s v="2"/>
    <s v="Q4"/>
    <s v="27"/>
    <d v="2013-02-27T00:00:00"/>
  </r>
  <r>
    <n v="9529"/>
    <x v="3813"/>
    <n v="1"/>
    <s v="New Delhi"/>
    <s v="7/25, Old Double Storey, Gupta Market, Lajpat Nagar 4, New Delhi"/>
    <s v="Lajpat Nagar 4"/>
    <s v="Lajpat Nagar 4, New Delhi"/>
    <n v="77.240650000000002"/>
    <n v="28.563788800000001"/>
    <s v="North Indian, Street Food"/>
    <s v="Indian Rupees(Rs.)"/>
    <x v="0"/>
    <x v="0"/>
    <s v="No"/>
    <s v="No"/>
    <n v="1"/>
    <n v="577"/>
    <n v="150"/>
    <s v="Low"/>
    <s v="High Rating &amp; Low Cost"/>
    <n v="4.0999999999999996"/>
    <s v="Good"/>
    <s v="2011_2_2"/>
    <s v="2011"/>
    <s v="2"/>
    <s v="Q4"/>
    <s v="2"/>
    <d v="2011-02-02T00:00:00"/>
  </r>
  <r>
    <n v="9996"/>
    <x v="3814"/>
    <n v="1"/>
    <s v="New Delhi"/>
    <s v="Shop 23/24, Living Style Mall, Jasola, New Delhi"/>
    <s v="Living Style Mall, Jasola"/>
    <s v="Living Style Mall, Jasola, New Delhi"/>
    <n v="77.296747800000006"/>
    <n v="28.541202899999998"/>
    <s v="Ice Cream, Street Food"/>
    <s v="Indian Rupees(Rs.)"/>
    <x v="0"/>
    <x v="0"/>
    <s v="No"/>
    <s v="No"/>
    <n v="1"/>
    <n v="8"/>
    <n v="150"/>
    <s v="Low"/>
    <s v="Others"/>
    <n v="2.9"/>
    <s v="Poor"/>
    <s v="2017_2_16"/>
    <s v="2017"/>
    <s v="2"/>
    <s v="Q4"/>
    <s v="16"/>
    <d v="2017-02-16T00:00:00"/>
  </r>
  <r>
    <n v="308844"/>
    <x v="3815"/>
    <n v="1"/>
    <s v="New Delhi"/>
    <s v="4, Pocket B, Mayur Vihar Phase 2, New Delhi"/>
    <s v="Mayur Vihar Phase 2"/>
    <s v="Mayur Vihar Phase 2, New Delhi"/>
    <n v="77.300243100000003"/>
    <n v="28.619912200000002"/>
    <s v="Street Food"/>
    <s v="Indian Rupees(Rs.)"/>
    <x v="0"/>
    <x v="0"/>
    <s v="No"/>
    <s v="No"/>
    <n v="1"/>
    <n v="16"/>
    <n v="150"/>
    <s v="Low"/>
    <s v="Others"/>
    <n v="3.3"/>
    <s v="Average"/>
    <s v="2011_2_5"/>
    <s v="2011"/>
    <s v="2"/>
    <s v="Q4"/>
    <s v="5"/>
    <d v="2011-02-05T00:00:00"/>
  </r>
  <r>
    <n v="308130"/>
    <x v="3752"/>
    <n v="1"/>
    <s v="New Delhi"/>
    <s v="Main Road, Below Metro Station, Moti Nagar, New Delhi"/>
    <s v="Moti Nagar"/>
    <s v="Moti Nagar, New Delhi"/>
    <n v="77.142468500000007"/>
    <n v="28.6576448"/>
    <s v="Ice Cream"/>
    <s v="Indian Rupees(Rs.)"/>
    <x v="0"/>
    <x v="0"/>
    <s v="No"/>
    <s v="No"/>
    <n v="1"/>
    <n v="39"/>
    <n v="150"/>
    <s v="Low"/>
    <s v="Others"/>
    <n v="3.7"/>
    <s v="Average"/>
    <s v="2017_2_1"/>
    <s v="2017"/>
    <s v="2"/>
    <s v="Q4"/>
    <s v="1"/>
    <d v="2017-02-01T00:00:00"/>
  </r>
  <r>
    <n v="9095"/>
    <x v="3816"/>
    <n v="1"/>
    <s v="New Delhi"/>
    <s v="G-7, Near Midland Book Shop, South Extension 1, New Delhi"/>
    <s v="South Extension 1"/>
    <s v="South Extension 1, New Delhi"/>
    <n v="77.219722899999994"/>
    <n v="28.569595199999998"/>
    <s v="Street Food, Beverages"/>
    <s v="Indian Rupees(Rs.)"/>
    <x v="0"/>
    <x v="0"/>
    <s v="No"/>
    <s v="No"/>
    <n v="1"/>
    <n v="357"/>
    <n v="150"/>
    <s v="Low"/>
    <s v="Others"/>
    <n v="3.9"/>
    <s v="Average"/>
    <s v="2010_2_8"/>
    <s v="2010"/>
    <s v="2"/>
    <s v="Q4"/>
    <s v="8"/>
    <d v="2010-02-08T00:00:00"/>
  </r>
  <r>
    <n v="18423112"/>
    <x v="3817"/>
    <n v="1"/>
    <s v="New Delhi"/>
    <s v="12/17, Near Canara Bank, East Patel Nagar, New Delhi"/>
    <s v="East Patel Nagar"/>
    <s v="East Patel Nagar, New Delhi"/>
    <n v="77.173484400000007"/>
    <n v="28.6448988"/>
    <s v="Street Food"/>
    <s v="Indian Rupees(Rs.)"/>
    <x v="0"/>
    <x v="0"/>
    <s v="No"/>
    <s v="No"/>
    <n v="1"/>
    <n v="3"/>
    <n v="150"/>
    <s v="Low"/>
    <s v="Others"/>
    <n v="1"/>
    <s v="Poor"/>
    <s v="2017_1_15"/>
    <s v="2017"/>
    <s v="1"/>
    <s v="Q4"/>
    <s v="15"/>
    <d v="2017-01-15T00:00:00"/>
  </r>
  <r>
    <n v="308849"/>
    <x v="384"/>
    <n v="1"/>
    <s v="New Delhi"/>
    <s v="C 30, Madhuvihar, IP Extension, New Delhi"/>
    <s v="IP Extension"/>
    <s v="IP Extension, New Delhi"/>
    <n v="77.303299300000006"/>
    <n v="28.635535399999998"/>
    <s v="South Indian"/>
    <s v="Indian Rupees(Rs.)"/>
    <x v="0"/>
    <x v="0"/>
    <s v="No"/>
    <s v="No"/>
    <n v="1"/>
    <n v="22"/>
    <n v="150"/>
    <s v="Low"/>
    <s v="Others"/>
    <n v="3.2"/>
    <s v="Average"/>
    <s v="2018_1_25"/>
    <s v="2018"/>
    <s v="1"/>
    <s v="Q4"/>
    <s v="25"/>
    <d v="2018-01-25T00:00:00"/>
  </r>
  <r>
    <n v="18282019"/>
    <x v="3752"/>
    <n v="1"/>
    <s v="New Delhi"/>
    <s v="25/3, Jail Road, New Delhi"/>
    <s v="Jail Road"/>
    <s v="Jail Road, New Delhi"/>
    <n v="77.097167299999995"/>
    <n v="28.634944600000001"/>
    <s v="Ice Cream"/>
    <s v="Indian Rupees(Rs.)"/>
    <x v="0"/>
    <x v="0"/>
    <s v="No"/>
    <s v="No"/>
    <n v="1"/>
    <n v="10"/>
    <n v="150"/>
    <s v="Low"/>
    <s v="Others"/>
    <n v="3.3"/>
    <s v="Average"/>
    <s v="2015_1_23"/>
    <s v="2015"/>
    <s v="1"/>
    <s v="Q4"/>
    <s v="23"/>
    <d v="2015-01-23T00:00:00"/>
  </r>
  <r>
    <n v="312949"/>
    <x v="3818"/>
    <n v="1"/>
    <s v="New Delhi"/>
    <s v="43, Central Road, Bhogal, Jangpura, New Delhi"/>
    <s v="Jangpura"/>
    <s v="Jangpura, New Delhi"/>
    <n v="77.248238499999999"/>
    <n v="28.582392599999999"/>
    <s v="Bakery, Fast Food"/>
    <s v="Indian Rupees(Rs.)"/>
    <x v="0"/>
    <x v="0"/>
    <s v="No"/>
    <s v="No"/>
    <n v="1"/>
    <n v="32"/>
    <n v="150"/>
    <s v="Low"/>
    <s v="Others"/>
    <n v="3.6"/>
    <s v="Average"/>
    <s v="2010_1_10"/>
    <s v="2010"/>
    <s v="1"/>
    <s v="Q4"/>
    <s v="10"/>
    <d v="2010-01-10T00:00:00"/>
  </r>
  <r>
    <n v="304994"/>
    <x v="3819"/>
    <n v="1"/>
    <s v="New Delhi"/>
    <s v="4 Post Office Block, Near Rupa Ice Cream Parlour, Krishna Nagar, New Delhi"/>
    <s v="Krishna Nagar"/>
    <s v="Krishna Nagar, New Delhi"/>
    <n v="77.281282599999997"/>
    <n v="28.6602119"/>
    <s v="Bakery, Fast Food"/>
    <s v="Indian Rupees(Rs.)"/>
    <x v="0"/>
    <x v="0"/>
    <s v="No"/>
    <s v="No"/>
    <n v="1"/>
    <n v="26"/>
    <n v="150"/>
    <s v="Low"/>
    <s v="Others"/>
    <n v="3.3"/>
    <s v="Average"/>
    <s v="2017_1_10"/>
    <s v="2017"/>
    <s v="1"/>
    <s v="Q4"/>
    <s v="10"/>
    <d v="2017-01-10T00:00:00"/>
  </r>
  <r>
    <n v="309704"/>
    <x v="660"/>
    <n v="1"/>
    <s v="New Delhi"/>
    <s v="G-8, Shop 6, Near Punjab National Bank, Model Town 3, New Delhi"/>
    <s v="Model Town 3"/>
    <s v="Model Town 3, New Delhi"/>
    <n v="77.184551799999994"/>
    <n v="28.7077411"/>
    <s v="Raw Meats, Fast Food, North Indian"/>
    <s v="Indian Rupees(Rs.)"/>
    <x v="0"/>
    <x v="0"/>
    <s v="No"/>
    <s v="No"/>
    <n v="1"/>
    <n v="13"/>
    <n v="150"/>
    <s v="Low"/>
    <s v="Others"/>
    <n v="2.8"/>
    <s v="Poor"/>
    <s v="2015_1_19"/>
    <s v="2015"/>
    <s v="1"/>
    <s v="Q4"/>
    <s v="19"/>
    <d v="2015-01-19T00:00:00"/>
  </r>
  <r>
    <n v="302694"/>
    <x v="3820"/>
    <n v="1"/>
    <s v="New Delhi"/>
    <s v="Near PVR Cinema, Community Center, Naraina, New Delhi"/>
    <s v="Naraina"/>
    <s v="Naraina, New Delhi"/>
    <n v="77.138479399999994"/>
    <n v="28.632181200000002"/>
    <s v="Mithai"/>
    <s v="Indian Rupees(Rs.)"/>
    <x v="0"/>
    <x v="0"/>
    <s v="No"/>
    <s v="No"/>
    <n v="1"/>
    <n v="8"/>
    <n v="150"/>
    <s v="Low"/>
    <s v="Others"/>
    <n v="3"/>
    <s v="Average"/>
    <s v="2013_1_12"/>
    <s v="2013"/>
    <s v="1"/>
    <s v="Q4"/>
    <s v="12"/>
    <d v="2013-01-12T00:00:00"/>
  </r>
  <r>
    <n v="301931"/>
    <x v="3821"/>
    <n v="1"/>
    <s v="New Delhi"/>
    <s v="EA1/12, Main Market, Inderpuri, Naraina, New Delhi"/>
    <s v="Naraina"/>
    <s v="Naraina, New Delhi"/>
    <n v="77.145139499999999"/>
    <n v="28.628595799999999"/>
    <s v="South Indian"/>
    <s v="Indian Rupees(Rs.)"/>
    <x v="0"/>
    <x v="0"/>
    <s v="No"/>
    <s v="No"/>
    <n v="1"/>
    <n v="12"/>
    <n v="150"/>
    <s v="Low"/>
    <s v="Others"/>
    <n v="2.8"/>
    <s v="Poor"/>
    <s v="2013_1_3"/>
    <s v="2013"/>
    <s v="1"/>
    <s v="Q4"/>
    <s v="3"/>
    <d v="2013-01-03T00:00:00"/>
  </r>
  <r>
    <n v="5291"/>
    <x v="3822"/>
    <n v="1"/>
    <s v="New Delhi"/>
    <s v="20, GDITL, North X Tower, Netaji Subhash Place, New Delhi"/>
    <s v="Netaji Subhash Place"/>
    <s v="Netaji Subhash Place, New Delhi"/>
    <n v="77.152336099999999"/>
    <n v="28.6916209"/>
    <s v="North Indian, Chinese, Street Food"/>
    <s v="Indian Rupees(Rs.)"/>
    <x v="0"/>
    <x v="0"/>
    <s v="No"/>
    <s v="No"/>
    <n v="1"/>
    <n v="34"/>
    <n v="150"/>
    <s v="Low"/>
    <s v="Others"/>
    <n v="3.5"/>
    <s v="Average"/>
    <s v="2016_1_26"/>
    <s v="2016"/>
    <s v="1"/>
    <s v="Q4"/>
    <s v="26"/>
    <d v="2016-01-26T00:00:00"/>
  </r>
  <r>
    <n v="6901"/>
    <x v="3823"/>
    <n v="1"/>
    <s v="New Delhi"/>
    <s v="Shop 8, Near Bank of Baroda, Sector 4 Market, Club Road, Punjabi Bagh, New Delhi"/>
    <s v="Punjabi Bagh"/>
    <s v="Punjabi Bagh, New Delhi"/>
    <n v="77.125859000000005"/>
    <n v="28.666219999999999"/>
    <s v="Street Food, Mithai"/>
    <s v="Indian Rupees(Rs.)"/>
    <x v="0"/>
    <x v="0"/>
    <s v="No"/>
    <s v="No"/>
    <n v="1"/>
    <n v="36"/>
    <n v="150"/>
    <s v="Low"/>
    <s v="Others"/>
    <n v="3.5"/>
    <s v="Average"/>
    <s v="2017_1_20"/>
    <s v="2017"/>
    <s v="1"/>
    <s v="Q4"/>
    <s v="20"/>
    <d v="2017-01-20T00:00:00"/>
  </r>
  <r>
    <n v="18312586"/>
    <x v="3824"/>
    <n v="1"/>
    <s v="New Delhi"/>
    <s v="Shop B6, Gali 1, Saidulajab, Sainik Farms, New Delhi"/>
    <s v="Sainik Farms"/>
    <s v="Sainik Farms, New Delhi"/>
    <n v="77.206069200000002"/>
    <n v="28.516652700000002"/>
    <s v="Bakery, Fast Food"/>
    <s v="Indian Rupees(Rs.)"/>
    <x v="0"/>
    <x v="0"/>
    <s v="No"/>
    <s v="No"/>
    <n v="1"/>
    <n v="1"/>
    <n v="150"/>
    <s v="Low"/>
    <s v="Others"/>
    <n v="1"/>
    <s v="Poor"/>
    <s v="2010_1_26"/>
    <s v="2010"/>
    <s v="1"/>
    <s v="Q4"/>
    <s v="26"/>
    <d v="2010-01-26T00:00:00"/>
  </r>
  <r>
    <n v="18282049"/>
    <x v="3825"/>
    <n v="1"/>
    <s v="New Delhi"/>
    <s v="Shop 4-5, Chawdhary Dayanand Market, IGNOU Road, Saket, New Delhi"/>
    <s v="Saket"/>
    <s v="Saket, New Delhi"/>
    <n v="77.205567290000005"/>
    <n v="28.51544458"/>
    <s v="South Indian"/>
    <s v="Indian Rupees(Rs.)"/>
    <x v="0"/>
    <x v="0"/>
    <s v="No"/>
    <s v="No"/>
    <n v="1"/>
    <n v="15"/>
    <n v="150"/>
    <s v="Low"/>
    <s v="Others"/>
    <n v="3.2"/>
    <s v="Average"/>
    <s v="2014_1_1"/>
    <s v="2014"/>
    <s v="1"/>
    <s v="Q4"/>
    <s v="1"/>
    <d v="2014-01-01T00:00:00"/>
  </r>
  <r>
    <n v="7591"/>
    <x v="259"/>
    <n v="1"/>
    <s v="New Delhi"/>
    <s v="Opposite NDMC, DLF Plaza, Main Market, Sarojini Nagar, New Delhi"/>
    <s v="Sarojini Nagar"/>
    <s v="Sarojini Nagar, New Delhi"/>
    <n v="77.195423199999993"/>
    <n v="28.576285200000001"/>
    <s v="Fast Food, Street Food"/>
    <s v="Indian Rupees(Rs.)"/>
    <x v="0"/>
    <x v="0"/>
    <s v="No"/>
    <s v="No"/>
    <n v="1"/>
    <n v="16"/>
    <n v="150"/>
    <s v="Low"/>
    <s v="Others"/>
    <n v="2.7"/>
    <s v="Poor"/>
    <s v="2017_1_14"/>
    <s v="2017"/>
    <s v="1"/>
    <s v="Q4"/>
    <s v="14"/>
    <d v="2017-01-14T00:00:00"/>
  </r>
  <r>
    <n v="18423872"/>
    <x v="120"/>
    <n v="1"/>
    <s v="New Delhi"/>
    <s v="A16, West Jyotmii Nagar, Shahdara, New Delhi"/>
    <s v="Shahdara"/>
    <s v="Shahdara, New Delhi"/>
    <n v="77.289792669999997"/>
    <n v="28.68933208"/>
    <s v="Mithai"/>
    <s v="Indian Rupees(Rs.)"/>
    <x v="0"/>
    <x v="0"/>
    <s v="No"/>
    <s v="No"/>
    <n v="1"/>
    <n v="1"/>
    <n v="150"/>
    <s v="Low"/>
    <s v="Others"/>
    <n v="1"/>
    <s v="Poor"/>
    <s v="2016_1_18"/>
    <s v="2016"/>
    <s v="1"/>
    <s v="Q4"/>
    <s v="18"/>
    <d v="2016-01-18T00:00:00"/>
  </r>
  <r>
    <n v="304281"/>
    <x v="3826"/>
    <n v="1"/>
    <s v="New Delhi"/>
    <s v="A Block Market, Vasant Vihar, New Delhi"/>
    <s v="Vasant Vihar"/>
    <s v="Vasant Vihar, New Delhi"/>
    <n v="77.163692639999994"/>
    <n v="28.565174549999998"/>
    <s v="Mithai, Street Food"/>
    <s v="Indian Rupees(Rs.)"/>
    <x v="0"/>
    <x v="0"/>
    <s v="No"/>
    <s v="No"/>
    <n v="1"/>
    <n v="28"/>
    <n v="150"/>
    <s v="Low"/>
    <s v="Others"/>
    <n v="3.3"/>
    <s v="Average"/>
    <s v="2010_1_5"/>
    <s v="2010"/>
    <s v="1"/>
    <s v="Q4"/>
    <s v="5"/>
    <d v="2010-01-05T00:00:00"/>
  </r>
  <r>
    <n v="18222587"/>
    <x v="3827"/>
    <n v="1"/>
    <s v="New Delhi"/>
    <s v="3627/1, Near Golcha Cinema, Daryaganj, New Delhi"/>
    <s v="Daryaganj"/>
    <s v="Daryaganj, New Delhi"/>
    <n v="77.2403616"/>
    <n v="28.644288700000001"/>
    <s v="Street Food, Mithai"/>
    <s v="Indian Rupees(Rs.)"/>
    <x v="0"/>
    <x v="0"/>
    <s v="No"/>
    <s v="No"/>
    <n v="1"/>
    <n v="6"/>
    <n v="150"/>
    <s v="Low"/>
    <s v="Others"/>
    <n v="3.2"/>
    <s v="Average"/>
    <s v="2016_12_27"/>
    <s v="2016"/>
    <s v="12"/>
    <s v="Q3"/>
    <s v="27"/>
    <d v="2016-12-27T00:00:00"/>
  </r>
  <r>
    <n v="9883"/>
    <x v="3828"/>
    <n v="1"/>
    <s v="New Delhi"/>
    <s v="3-5, Mini DDA Market, Amrit Puri B, Garhi, East of Kailash, New Delhi"/>
    <s v="East of Kailash"/>
    <s v="East of Kailash, New Delhi"/>
    <n v="77.253707570000003"/>
    <n v="28.55692569"/>
    <s v="Street Food, Mithai"/>
    <s v="Indian Rupees(Rs.)"/>
    <x v="0"/>
    <x v="0"/>
    <s v="No"/>
    <s v="No"/>
    <n v="1"/>
    <n v="2"/>
    <n v="150"/>
    <s v="Low"/>
    <s v="Others"/>
    <n v="1"/>
    <s v="Poor"/>
    <s v="2010_12_3"/>
    <s v="2010"/>
    <s v="12"/>
    <s v="Q3"/>
    <s v="3"/>
    <d v="2010-12-03T00:00:00"/>
  </r>
  <r>
    <n v="7891"/>
    <x v="2592"/>
    <n v="1"/>
    <s v="New Delhi"/>
    <s v="8/20, Sahi Hospital Road, Jangpura Extension, Jangpura, New Delhi"/>
    <s v="Jangpura"/>
    <s v="Jangpura, New Delhi"/>
    <n v="77.245072699999994"/>
    <n v="28.5830716"/>
    <s v="Mithai, Street Food"/>
    <s v="Indian Rupees(Rs.)"/>
    <x v="0"/>
    <x v="0"/>
    <s v="No"/>
    <s v="No"/>
    <n v="1"/>
    <n v="15"/>
    <n v="150"/>
    <s v="Low"/>
    <s v="Others"/>
    <n v="2.8"/>
    <s v="Poor"/>
    <s v="2010_12_20"/>
    <s v="2010"/>
    <s v="12"/>
    <s v="Q3"/>
    <s v="20"/>
    <d v="2010-12-20T00:00:00"/>
  </r>
  <r>
    <n v="311871"/>
    <x v="3829"/>
    <n v="1"/>
  